/>
    <d v="1999-08-01T00:00:00"/>
    <x v="29"/>
    <x v="20"/>
    <s v="Eje Cafetero"/>
    <s v="Colombia"/>
    <n v="17001"/>
    <s v="5D"/>
    <s v="No registra"/>
    <x v="9"/>
    <x v="0"/>
    <x v="3"/>
    <n v="3"/>
    <n v="15"/>
    <x v="1200"/>
    <s v="Ciencia, Tecnología e Innovación en Ciencias Humanas, Sociales y  Educación"/>
    <s v="Formación de Investigadores"/>
  </r>
  <r>
    <n v="18"/>
    <x v="3"/>
    <x v="3"/>
    <x v="3"/>
    <s v="COL0016372"/>
    <s v="TERRITORIALIDADES"/>
    <d v="1999-08-01T00:00:00"/>
    <x v="29"/>
    <x v="20"/>
    <s v="Eje Cafetero"/>
    <s v="Colombia"/>
    <n v="17001"/>
    <s v="5D"/>
    <s v="No registra"/>
    <x v="9"/>
    <x v="0"/>
    <x v="2"/>
    <n v="4"/>
    <n v="16"/>
    <x v="1200"/>
    <s v="Ciencia, Tecnología e Innovación en Ciencias Humanas, Sociales y  Educación"/>
    <s v="No Aplica"/>
  </r>
  <r>
    <n v="19"/>
    <x v="5"/>
    <x v="5"/>
    <x v="5"/>
    <s v="COL0016372"/>
    <s v="TERRITORIALIDADES"/>
    <d v="1999-08-01T00:00:00"/>
    <x v="29"/>
    <x v="20"/>
    <s v="Eje Cafetero"/>
    <s v="Colombia"/>
    <n v="17001"/>
    <s v="5D"/>
    <s v="No registra"/>
    <x v="9"/>
    <x v="0"/>
    <x v="2"/>
    <n v="4"/>
    <n v="18"/>
    <x v="1200"/>
    <s v="Ciencia, Tecnología e Innovación en Ciencias Humanas, Sociales y  Educación"/>
    <s v="No Aplica"/>
  </r>
  <r>
    <n v="20"/>
    <x v="1"/>
    <x v="1"/>
    <x v="1"/>
    <s v="COL0016372"/>
    <s v="TERRITORIALIDADES"/>
    <d v="1999-08-01T00:00:00"/>
    <x v="29"/>
    <x v="20"/>
    <s v="Eje Cafetero"/>
    <s v="Colombia"/>
    <n v="17001"/>
    <s v="5D"/>
    <s v="No registra"/>
    <x v="9"/>
    <x v="0"/>
    <x v="2"/>
    <n v="4"/>
    <n v="1933"/>
    <x v="1200"/>
    <s v="Ciencia, Tecnología e Innovación en Ciencias Humanas, Sociales y  Educación"/>
    <s v="No Aplica"/>
  </r>
  <r>
    <n v="21"/>
    <x v="0"/>
    <x v="0"/>
    <x v="0"/>
    <s v="COL0016372"/>
    <s v="TERRITORIALIDADES"/>
    <d v="1999-08-01T00:00:00"/>
    <x v="29"/>
    <x v="20"/>
    <s v="Eje Cafetero"/>
    <s v="Colombia"/>
    <n v="17001"/>
    <s v="5D03"/>
    <s v="Antropología"/>
    <x v="9"/>
    <x v="0"/>
    <x v="2"/>
    <n v="4"/>
    <n v="2133"/>
    <x v="1200"/>
    <s v="Ciencia, Tecnología e Innovación en Ciencias Humanas, Sociales y  Educación"/>
    <s v="No Aplica"/>
  </r>
  <r>
    <n v="17"/>
    <x v="2"/>
    <x v="2"/>
    <x v="2"/>
    <s v="COL0159375"/>
    <s v="TESLA"/>
    <d v="2013-01-01T00:00:00"/>
    <x v="29"/>
    <x v="20"/>
    <s v="Eje Cafetero"/>
    <s v="Colombia"/>
    <n v="17001"/>
    <s v="2K"/>
    <s v="No registra"/>
    <x v="4"/>
    <x v="3"/>
    <x v="5"/>
    <n v="1"/>
    <n v="158"/>
    <x v="1200"/>
    <s v="Desarrollo Tecnológico e Innovación Industrial"/>
    <s v="Ciencia, Tecnología e Innovación en Tecnologías de la Información y las Comunicaciones"/>
  </r>
  <r>
    <n v="18"/>
    <x v="3"/>
    <x v="3"/>
    <x v="3"/>
    <s v="COL0159375"/>
    <s v="TESLA"/>
    <d v="2013-01-01T00:00:00"/>
    <x v="29"/>
    <x v="20"/>
    <s v="Eje Cafetero"/>
    <s v="Colombia"/>
    <n v="17001"/>
    <s v="2K"/>
    <s v="No registra"/>
    <x v="4"/>
    <x v="3"/>
    <x v="5"/>
    <n v="1"/>
    <n v="258"/>
    <x v="1200"/>
    <s v="Ciencia, Tecnología e Innovación en Ingeniería"/>
    <s v="Ciencia, Tecnología e Innovación en Tecnologías de la Información y las Comunicaciones"/>
  </r>
  <r>
    <n v="19"/>
    <x v="5"/>
    <x v="5"/>
    <x v="5"/>
    <s v="COL0159375"/>
    <s v="TESLA"/>
    <d v="2013-01-01T00:00:00"/>
    <x v="29"/>
    <x v="20"/>
    <s v="Eje Cafetero"/>
    <s v="Colombia"/>
    <n v="17001"/>
    <s v="2K"/>
    <s v="No registra"/>
    <x v="4"/>
    <x v="3"/>
    <x v="1"/>
    <n v="2"/>
    <n v="4"/>
    <x v="1200"/>
    <s v="Ciencia, Tecnología e Innovación en Ingeniería"/>
    <s v="Ciencia, Tecnología e Innovación en Tecnologías de la Información y las Comunicaciones"/>
  </r>
  <r>
    <n v="20"/>
    <x v="1"/>
    <x v="1"/>
    <x v="1"/>
    <s v="COL0159375"/>
    <s v="TESLA"/>
    <d v="2013-01-01T00:00:00"/>
    <x v="29"/>
    <x v="20"/>
    <s v="Eje Cafetero"/>
    <s v="Colombia"/>
    <n v="17001"/>
    <s v="2K"/>
    <s v="No registra"/>
    <x v="4"/>
    <x v="3"/>
    <x v="1"/>
    <n v="2"/>
    <n v="591"/>
    <x v="1200"/>
    <s v="Ciencia, Tecnología e Innovación en Ingeniería"/>
    <s v="Ciencia, Tecnología e Innovación en Tecnologías de la Información y las Comunicaciones"/>
  </r>
  <r>
    <n v="21"/>
    <x v="0"/>
    <x v="0"/>
    <x v="0"/>
    <s v="COL0159375"/>
    <s v="TESLA"/>
    <d v="2013-01-01T00:00:00"/>
    <x v="29"/>
    <x v="20"/>
    <s v="Eje Cafetero"/>
    <s v="Colombia"/>
    <n v="17001"/>
    <s v="2K02"/>
    <s v="Otras Ingenierías y Tecnologías"/>
    <x v="4"/>
    <x v="3"/>
    <x v="1"/>
    <n v="2"/>
    <n v="791"/>
    <x v="1200"/>
    <s v="Ciencia, Tecnología e Innovación en Ingeniería"/>
    <s v="Ciencia, Tecnología e Innovación en Tecnologías de la Información y las Comunicaciones"/>
  </r>
  <r>
    <n v="16"/>
    <x v="4"/>
    <x v="4"/>
    <x v="4"/>
    <s v="COL0003006"/>
    <s v="Cultura y Droga"/>
    <d v="1996-01-01T00:00:00"/>
    <x v="29"/>
    <x v="20"/>
    <s v="Eje Cafetero"/>
    <s v="Colombia"/>
    <n v="17001"/>
    <s v="5D"/>
    <s v="No registra"/>
    <x v="9"/>
    <x v="0"/>
    <x v="5"/>
    <n v="1"/>
    <n v="1808"/>
    <x v="1200"/>
    <s v="Ciencia, Tecnología e Innovación en Ciencias Humanas, Sociales y  Educación"/>
    <s v="Ciencia, Tecnología e Innovación en Salud"/>
  </r>
  <r>
    <n v="19"/>
    <x v="5"/>
    <x v="5"/>
    <x v="5"/>
    <s v="COL0171244"/>
    <s v="Drogas y Dinámicas Sociales"/>
    <d v="2013-08-01T00:00:00"/>
    <x v="2"/>
    <x v="2"/>
    <s v="Distrito Capital"/>
    <s v="Colombia"/>
    <n v="11001"/>
    <s v="5I"/>
    <s v="No registra"/>
    <x v="6"/>
    <x v="0"/>
    <x v="0"/>
    <n v="0"/>
    <n v="4"/>
    <x v="1200"/>
    <s v="Ciencia, Tecnología e Innovación en Ciencias Humanas, Sociales y  Educación"/>
    <s v="No Aplica"/>
  </r>
  <r>
    <n v="21"/>
    <x v="0"/>
    <x v="0"/>
    <x v="0"/>
    <s v="COL0029174"/>
    <s v="Grupo de Investigación en Cromatografía y Técnicas Afines"/>
    <d v="2002-04-01T00:00:00"/>
    <x v="29"/>
    <x v="20"/>
    <s v="Eje Cafetero"/>
    <s v="Colombia"/>
    <n v="17001"/>
    <s v="1D07"/>
    <s v="Química Analítica"/>
    <x v="40"/>
    <x v="4"/>
    <x v="4"/>
    <n v="5"/>
    <n v="1866"/>
    <x v="1200"/>
    <s v="Ciencias Básicas"/>
    <s v="Ciencia, Tecnología e innovación en Ambiente, Biodiversidad y Hábitat"/>
  </r>
  <r>
    <n v="21"/>
    <x v="0"/>
    <x v="0"/>
    <x v="0"/>
    <s v="COL0209243"/>
    <s v="Inteligencia Artificial"/>
    <d v="2016-01-01T00:00:00"/>
    <x v="29"/>
    <x v="20"/>
    <s v="Eje Cafetero"/>
    <s v="Colombia"/>
    <n v="17001"/>
    <s v="2B"/>
    <s v="No registra"/>
    <x v="5"/>
    <x v="3"/>
    <x v="3"/>
    <n v="3"/>
    <n v="491"/>
    <x v="1200"/>
    <s v="Ciencia, Tecnología e Innovación en Tecnologías de la Información y las Comunicaciones"/>
    <s v="Ciencia, Tecnología e Innovación en Ingeniería"/>
  </r>
  <r>
    <n v="21"/>
    <x v="0"/>
    <x v="0"/>
    <x v="0"/>
    <s v="COL0201218"/>
    <s v="Lenguaje y Cultura"/>
    <d v="2017-01-01T00:00:00"/>
    <x v="29"/>
    <x v="20"/>
    <s v="Eje Cafetero"/>
    <s v="Colombia"/>
    <n v="17001"/>
    <s v="6B01"/>
    <s v="Estudios Generales del Lenguaje"/>
    <x v="35"/>
    <x v="1"/>
    <x v="1"/>
    <n v="2"/>
    <n v="391"/>
    <x v="1200"/>
    <s v="No Aplica"/>
    <s v="No Aplica"/>
  </r>
  <r>
    <n v="17"/>
    <x v="2"/>
    <x v="2"/>
    <x v="2"/>
    <s v="COL0139059"/>
    <s v="Nutrición y composición corporal"/>
    <d v="2013-01-01T00:00:00"/>
    <x v="29"/>
    <x v="20"/>
    <s v="Eje Cafetero"/>
    <s v="Colombia"/>
    <n v="17001"/>
    <s v="3C"/>
    <s v="No registra"/>
    <x v="7"/>
    <x v="2"/>
    <x v="5"/>
    <n v="1"/>
    <n v="158"/>
    <x v="1200"/>
    <s v="Ciencia, Tecnología e Innovación en Salud"/>
    <s v="No Aplica"/>
  </r>
  <r>
    <n v="16"/>
    <x v="4"/>
    <x v="4"/>
    <x v="4"/>
    <s v="COL0029619"/>
    <s v="OBSERVATORIO DE CONFLICTOS AMBIENTALES"/>
    <d v="2002-02-01T00:00:00"/>
    <x v="29"/>
    <x v="20"/>
    <s v="Eje Cafetero"/>
    <s v="Colombia"/>
    <n v="17001"/>
    <s v="5E"/>
    <s v="No registra"/>
    <x v="0"/>
    <x v="0"/>
    <x v="5"/>
    <n v="1"/>
    <n v="12"/>
    <x v="1200"/>
    <s v="Ciencia, Tecnología e Innovación en Ciencias Humanas, Sociales y  Educación"/>
    <s v="Ciencia, Tecnología e innovación en Ambiente, Biodiversidad y Hábitat"/>
  </r>
  <r>
    <n v="21"/>
    <x v="0"/>
    <x v="0"/>
    <x v="0"/>
    <s v="COL0071211"/>
    <s v="Patología Clínica Veterinaria"/>
    <d v="2002-01-01T00:00:00"/>
    <x v="29"/>
    <x v="20"/>
    <s v="Eje Cafetero"/>
    <s v="Colombia"/>
    <n v="17001"/>
    <s v="4C01"/>
    <s v="Ciencias Veterinarias"/>
    <x v="18"/>
    <x v="5"/>
    <x v="2"/>
    <n v="4"/>
    <n v="1891"/>
    <x v="1200"/>
    <s v="Ciencia, Tecnología e Innovación en Salud"/>
    <s v="Ciencia, Tecnología e Innovación en Ciencias Agropecuarias"/>
  </r>
  <r>
    <n v="17"/>
    <x v="2"/>
    <x v="2"/>
    <x v="2"/>
    <s v="COL0103988"/>
    <s v="Producción Agropecuaria"/>
    <d v="2011-01-01T00:00:00"/>
    <x v="2"/>
    <x v="2"/>
    <s v="Distrito Capital"/>
    <s v="Colombia"/>
    <n v="11001"/>
    <s v="4C"/>
    <s v="No registra"/>
    <x v="18"/>
    <x v="5"/>
    <x v="1"/>
    <n v="2"/>
    <n v="358"/>
    <x v="1200"/>
    <s v="Ciencia, Tecnología e Innovación en Ciencias Agropecuarias"/>
    <s v="Biotecnología"/>
  </r>
  <r>
    <n v="21"/>
    <x v="0"/>
    <x v="0"/>
    <x v="0"/>
    <s v="COL0222915"/>
    <s v="Usable"/>
    <d v="2019-11-01T00:00:00"/>
    <x v="5"/>
    <x v="4"/>
    <s v="No disponible"/>
    <s v="No disponible"/>
    <m/>
    <s v="6E"/>
    <s v="No registra"/>
    <x v="10"/>
    <x v="1"/>
    <x v="0"/>
    <n v="0"/>
    <n v="108"/>
    <x v="120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203329"/>
    <s v="Piensa"/>
    <d v="2016-01-01T00:00:00"/>
    <x v="29"/>
    <x v="20"/>
    <s v="Eje Cafetero"/>
    <s v="Colombia"/>
    <n v="17001"/>
    <s v="2C"/>
    <s v="No registra"/>
    <x v="31"/>
    <x v="3"/>
    <x v="1"/>
    <n v="2"/>
    <n v="291"/>
    <x v="1201"/>
    <s v="Investigaciones en Energía y Minería"/>
    <s v="Ciencia, Tecnología e Innovación en Ingeniería"/>
  </r>
  <r>
    <n v="21"/>
    <x v="0"/>
    <x v="0"/>
    <x v="0"/>
    <s v="COL0203329"/>
    <s v="Piensa"/>
    <d v="2016-01-01T00:00:00"/>
    <x v="29"/>
    <x v="20"/>
    <s v="Eje Cafetero"/>
    <s v="Colombia"/>
    <n v="17001"/>
    <s v="2C"/>
    <s v="No registra"/>
    <x v="31"/>
    <x v="3"/>
    <x v="1"/>
    <n v="2"/>
    <n v="491"/>
    <x v="1201"/>
    <s v="Investigaciones en Energía y Minería"/>
    <s v="Ciencia, Tecnología e Innovación en Ingeniería"/>
  </r>
  <r>
    <n v="16"/>
    <x v="4"/>
    <x v="4"/>
    <x v="4"/>
    <s v="COL0030943"/>
    <s v="Currículo, Universidad y Empresa -CUE"/>
    <d v="1999-01-01T00:00:00"/>
    <x v="29"/>
    <x v="20"/>
    <s v="Eje Cafetero"/>
    <s v="Colombia"/>
    <n v="17001"/>
    <s v="5C"/>
    <s v="No registra"/>
    <x v="22"/>
    <x v="0"/>
    <x v="1"/>
    <n v="2"/>
    <n v="1508"/>
    <x v="1202"/>
    <s v="Ciencia, Tecnología e Innovación en Educación"/>
    <s v="Ciencia, Tecnología e Innovación en Ciencias Humanas, Sociales y  Educación"/>
  </r>
  <r>
    <n v="17"/>
    <x v="2"/>
    <x v="2"/>
    <x v="2"/>
    <s v="COL0030943"/>
    <s v="Currículo, Universidad y Empresa -CUE"/>
    <d v="1999-01-01T00:00:00"/>
    <x v="29"/>
    <x v="20"/>
    <s v="Eje Cafetero"/>
    <s v="Colombia"/>
    <n v="17001"/>
    <s v="5C"/>
    <s v="No registra"/>
    <x v="22"/>
    <x v="0"/>
    <x v="3"/>
    <n v="3"/>
    <n v="1558"/>
    <x v="1202"/>
    <s v="Ciencia, Tecnología e Innovación en Educación"/>
    <s v="Ciencia, Tecnología e Innovación en Ciencias Humanas, Sociales y  Educación"/>
  </r>
  <r>
    <n v="18"/>
    <x v="3"/>
    <x v="3"/>
    <x v="3"/>
    <s v="COL0030943"/>
    <s v="Currículo, Universidad y Empresa -CUE"/>
    <d v="1999-01-01T00:00:00"/>
    <x v="29"/>
    <x v="20"/>
    <s v="Eje Cafetero"/>
    <s v="Colombia"/>
    <n v="17001"/>
    <s v="5C"/>
    <s v="No registra"/>
    <x v="22"/>
    <x v="0"/>
    <x v="2"/>
    <n v="4"/>
    <n v="1658"/>
    <x v="1202"/>
    <s v="Ciencia, Tecnología e Innovación en Ciencias Humanas, Sociales y  Educación"/>
    <s v="No Aplica"/>
  </r>
  <r>
    <n v="19"/>
    <x v="5"/>
    <x v="5"/>
    <x v="5"/>
    <s v="COL0030943"/>
    <s v="Currículo, Universidad y Empresa -CUE"/>
    <d v="1999-01-01T00:00:00"/>
    <x v="29"/>
    <x v="20"/>
    <s v="Eje Cafetero"/>
    <s v="Colombia"/>
    <n v="17001"/>
    <s v="5C"/>
    <s v="No registra"/>
    <x v="22"/>
    <x v="0"/>
    <x v="3"/>
    <n v="3"/>
    <n v="18"/>
    <x v="1202"/>
    <s v="Ciencia, Tecnología e Innovación en Ciencias Humanas, Sociales y  Educación"/>
    <s v="No Aplica"/>
  </r>
  <r>
    <n v="20"/>
    <x v="1"/>
    <x v="1"/>
    <x v="1"/>
    <s v="COL0030943"/>
    <s v="Currículo, Universidad y Empresa -CUE"/>
    <d v="1999-01-01T00:00:00"/>
    <x v="29"/>
    <x v="20"/>
    <s v="Eje Cafetero"/>
    <s v="Colombia"/>
    <n v="17001"/>
    <s v="5C"/>
    <s v="No registra"/>
    <x v="22"/>
    <x v="0"/>
    <x v="2"/>
    <n v="4"/>
    <n v="1991"/>
    <x v="1202"/>
    <s v="Ciencia, Tecnología e Innovación en Ciencias Humanas, Sociales y  Educación"/>
    <s v="No Aplica"/>
  </r>
  <r>
    <n v="21"/>
    <x v="0"/>
    <x v="0"/>
    <x v="0"/>
    <s v="COL0030943"/>
    <s v="Currículo, Universidad y Empresa -CUE"/>
    <d v="1999-01-01T00:00:00"/>
    <x v="29"/>
    <x v="20"/>
    <s v="Eje Cafetero"/>
    <s v="Colombia"/>
    <n v="17001"/>
    <s v="5C01"/>
    <s v="Educación General (Incluye Capacitación, Pedagogía)"/>
    <x v="22"/>
    <x v="0"/>
    <x v="2"/>
    <n v="4"/>
    <n v="2191"/>
    <x v="1202"/>
    <s v="Ciencia, Tecnología e Innovación en Ciencias Humanas, Sociales y  Educación"/>
    <s v="No Aplica"/>
  </r>
  <r>
    <n v="21"/>
    <x v="0"/>
    <x v="0"/>
    <x v="0"/>
    <s v="COL0000078"/>
    <s v="MUNDOS SIMBÓLICOS: Estudios en Educación y vida cotidiana"/>
    <d v="1999-05-01T00:00:00"/>
    <x v="29"/>
    <x v="20"/>
    <s v="Eje Cafetero"/>
    <s v="Colombia"/>
    <n v="17001"/>
    <s v="5C01"/>
    <s v="Educación General (Incluye Capacitación, Pedagogía)"/>
    <x v="22"/>
    <x v="0"/>
    <x v="3"/>
    <n v="3"/>
    <n v="2158"/>
    <x v="1203"/>
    <s v="Ciencia, Tecnología e Innovación en Ciencias Humanas, Sociales y  Educación"/>
    <s v="Ciencias Básicas"/>
  </r>
  <r>
    <n v="19"/>
    <x v="5"/>
    <x v="5"/>
    <x v="5"/>
    <s v="COL0012809"/>
    <s v="INNOV-ACCIÓN EDUCATIVA"/>
    <d v="1997-08-01T00:00:00"/>
    <x v="29"/>
    <x v="20"/>
    <s v="Eje Cafetero"/>
    <s v="Colombia"/>
    <n v="17001"/>
    <s v="5C"/>
    <s v="No registra"/>
    <x v="22"/>
    <x v="0"/>
    <x v="2"/>
    <n v="4"/>
    <n v="20"/>
    <x v="1204"/>
    <s v="Ciencia, Tecnología e Innovación en Ciencias Humanas, Sociales y  Educación"/>
    <s v="No Aplica"/>
  </r>
  <r>
    <n v="20"/>
    <x v="1"/>
    <x v="1"/>
    <x v="1"/>
    <s v="COL0012809"/>
    <s v="INNOV-ACCIÓN EDUCATIVA"/>
    <d v="1997-08-01T00:00:00"/>
    <x v="29"/>
    <x v="20"/>
    <s v="Eje Cafetero"/>
    <s v="Colombia"/>
    <n v="17001"/>
    <s v="5C"/>
    <s v="No registra"/>
    <x v="22"/>
    <x v="0"/>
    <x v="2"/>
    <n v="4"/>
    <n v="2133"/>
    <x v="1204"/>
    <s v="Ciencia, Tecnología e Innovación en Ciencias Humanas, Sociales y  Educación"/>
    <s v="No Aplica"/>
  </r>
  <r>
    <n v="21"/>
    <x v="0"/>
    <x v="0"/>
    <x v="0"/>
    <s v="COL0012809"/>
    <s v="INNOV-ACCIÓN EDUCATIVA"/>
    <d v="1997-08-01T00:00:00"/>
    <x v="29"/>
    <x v="20"/>
    <s v="Eje Cafetero"/>
    <s v="Colombia"/>
    <n v="17001"/>
    <s v="5C01"/>
    <s v="Educación General (Incluye Capacitación, Pedagogía)"/>
    <x v="22"/>
    <x v="0"/>
    <x v="2"/>
    <n v="4"/>
    <n v="2333"/>
    <x v="1204"/>
    <s v="Ciencia, Tecnología e Innovación en Ciencias Humanas, Sociales y  Educación"/>
    <s v="No Aplica"/>
  </r>
  <r>
    <n v="16"/>
    <x v="4"/>
    <x v="4"/>
    <x v="4"/>
    <s v="COL0034549"/>
    <s v="Centro de Estudios Rurales (CERES)"/>
    <d v="2001-06-01T00:00:00"/>
    <x v="29"/>
    <x v="20"/>
    <s v="Eje Cafetero"/>
    <s v="Colombia"/>
    <n v="17001"/>
    <s v="5G"/>
    <s v="No registra"/>
    <x v="12"/>
    <x v="0"/>
    <x v="1"/>
    <n v="2"/>
    <n v="1267"/>
    <x v="1205"/>
    <s v="Ciencia, Tecnología e Innovación en Ciencias Agropecuarias"/>
    <s v="Ciencia, Tecnología e innovación en Ambiente, Biodiversidad y Hábitat"/>
  </r>
  <r>
    <n v="18"/>
    <x v="3"/>
    <x v="3"/>
    <x v="3"/>
    <s v="COL0034549"/>
    <s v="Centro de Estudios Rurales (CERES)"/>
    <d v="2001-06-01T00:00:00"/>
    <x v="29"/>
    <x v="20"/>
    <s v="Eje Cafetero"/>
    <s v="Colombia"/>
    <n v="17001"/>
    <s v="5G"/>
    <s v="No registra"/>
    <x v="12"/>
    <x v="0"/>
    <x v="2"/>
    <n v="4"/>
    <n v="1417"/>
    <x v="1205"/>
    <s v="Ciencia, Tecnología e Innovación en Ciencias Agropecuarias"/>
    <s v="Ciencia, Tecnología e innovación en Ambiente, Biodiversidad y Hábitat"/>
  </r>
  <r>
    <n v="19"/>
    <x v="5"/>
    <x v="5"/>
    <x v="5"/>
    <s v="COL0034549"/>
    <s v="Centro de Estudios Rurales (CERES)"/>
    <d v="2001-06-01T00:00:00"/>
    <x v="29"/>
    <x v="20"/>
    <s v="Eje Cafetero"/>
    <s v="Colombia"/>
    <n v="17001"/>
    <s v="5G"/>
    <s v="No registra"/>
    <x v="12"/>
    <x v="0"/>
    <x v="1"/>
    <n v="2"/>
    <n v="16"/>
    <x v="1205"/>
    <s v="Ciencia, Tecnología e Innovación en Ciencias Agropecuarias"/>
    <s v="Ciencia, Tecnología e innovación en Ambiente, Biodiversidad y Hábitat"/>
  </r>
  <r>
    <n v="20"/>
    <x v="1"/>
    <x v="1"/>
    <x v="1"/>
    <s v="COL0034549"/>
    <s v="Centro de Estudios Rurales (CERES)"/>
    <d v="2001-06-01T00:00:00"/>
    <x v="29"/>
    <x v="20"/>
    <s v="Eje Cafetero"/>
    <s v="Colombia"/>
    <n v="17001"/>
    <s v="5G"/>
    <s v="No registra"/>
    <x v="12"/>
    <x v="0"/>
    <x v="3"/>
    <n v="3"/>
    <n v="175"/>
    <x v="1205"/>
    <s v="Ciencia, Tecnología e Innovación en Ciencias Agropecuarias"/>
    <s v="Ciencia, Tecnología e innovación en Ambiente, Biodiversidad y Hábitat"/>
  </r>
  <r>
    <n v="21"/>
    <x v="0"/>
    <x v="0"/>
    <x v="0"/>
    <s v="COL0034549"/>
    <s v="Centro de Estudios Rurales (CERES)"/>
    <d v="2001-06-01T00:00:00"/>
    <x v="29"/>
    <x v="20"/>
    <s v="Eje Cafetero"/>
    <s v="Colombia"/>
    <n v="17001"/>
    <s v="5G01"/>
    <s v="Ciencias Ambientales (Aspectos Sociales)"/>
    <x v="12"/>
    <x v="0"/>
    <x v="3"/>
    <n v="3"/>
    <n v="195"/>
    <x v="1205"/>
    <s v="Ciencia, Tecnología e Innovación en Ciencias Agropecuarias"/>
    <s v="Ciencia, Tecnología e innovación en Ambiente, Biodiversidad y Hábitat"/>
  </r>
  <r>
    <n v="16"/>
    <x v="4"/>
    <x v="4"/>
    <x v="4"/>
    <s v="COL0000363"/>
    <s v="Alergologia experimental e inmunogenetica"/>
    <d v="1989-01-01T00:00:00"/>
    <x v="11"/>
    <x v="8"/>
    <s v="Caribe"/>
    <s v="Colombia"/>
    <n v="13001"/>
    <s v="1F"/>
    <s v="No registra"/>
    <x v="21"/>
    <x v="4"/>
    <x v="4"/>
    <n v="5"/>
    <n v="2508"/>
    <x v="1206"/>
    <s v="Ciencia, Tecnología e Innovación en Salud"/>
    <s v="Biotecnología"/>
  </r>
  <r>
    <n v="17"/>
    <x v="2"/>
    <x v="2"/>
    <x v="2"/>
    <s v="COL0000363"/>
    <s v="Alergologia experimental e inmunogenetica"/>
    <d v="1989-01-01T00:00:00"/>
    <x v="11"/>
    <x v="8"/>
    <s v="Caribe"/>
    <s v="Colombia"/>
    <n v="13001"/>
    <s v="1F"/>
    <s v="No registra"/>
    <x v="21"/>
    <x v="4"/>
    <x v="4"/>
    <n v="5"/>
    <n v="2558"/>
    <x v="1206"/>
    <s v="Ciencia, Tecnología e Innovación en Salud"/>
    <s v="Biotecnología"/>
  </r>
  <r>
    <n v="18"/>
    <x v="3"/>
    <x v="3"/>
    <x v="3"/>
    <s v="COL0000363"/>
    <s v="Alergologia experimental e inmunogenetica"/>
    <d v="1989-01-01T00:00:00"/>
    <x v="11"/>
    <x v="8"/>
    <s v="Caribe"/>
    <s v="Colombia"/>
    <n v="13001"/>
    <s v="1F"/>
    <s v="No registra"/>
    <x v="21"/>
    <x v="4"/>
    <x v="4"/>
    <n v="5"/>
    <n v="2658"/>
    <x v="1206"/>
    <s v="Ciencia, Tecnología e Innovación en Salud"/>
    <s v="Biotecnología"/>
  </r>
  <r>
    <n v="19"/>
    <x v="5"/>
    <x v="5"/>
    <x v="5"/>
    <s v="COL0000363"/>
    <s v="Alergologia experimental e inmunogenetica"/>
    <d v="1989-01-01T00:00:00"/>
    <x v="11"/>
    <x v="8"/>
    <s v="Caribe"/>
    <s v="Colombia"/>
    <n v="13001"/>
    <s v="1F"/>
    <s v="No registra"/>
    <x v="21"/>
    <x v="4"/>
    <x v="4"/>
    <n v="5"/>
    <n v="28"/>
    <x v="1206"/>
    <s v="Ciencia, Tecnología e Innovación en Salud"/>
    <s v="Biotecnología"/>
  </r>
  <r>
    <n v="20"/>
    <x v="1"/>
    <x v="1"/>
    <x v="1"/>
    <s v="COL0000363"/>
    <s v="Alergologia experimental e inmunogenetica"/>
    <d v="1989-01-01T00:00:00"/>
    <x v="11"/>
    <x v="8"/>
    <s v="Caribe"/>
    <s v="Colombia"/>
    <n v="13001"/>
    <s v="1F"/>
    <s v="No registra"/>
    <x v="21"/>
    <x v="4"/>
    <x v="4"/>
    <n v="5"/>
    <n v="2991"/>
    <x v="1206"/>
    <s v="Ciencia, Tecnología e Innovación en Salud"/>
    <s v="Biotecnología"/>
  </r>
  <r>
    <n v="21"/>
    <x v="0"/>
    <x v="0"/>
    <x v="0"/>
    <s v="COL0000363"/>
    <s v="Alergologia experimental e inmunogenetica"/>
    <d v="1989-01-01T00:00:00"/>
    <x v="11"/>
    <x v="8"/>
    <s v="Caribe"/>
    <s v="Colombia"/>
    <n v="13001"/>
    <s v="1F07"/>
    <s v="Genética y Herencia"/>
    <x v="21"/>
    <x v="4"/>
    <x v="4"/>
    <n v="5"/>
    <n v="3191"/>
    <x v="1206"/>
    <s v="Ciencia, Tecnología e Innovación en Salud"/>
    <s v="Biotecnología"/>
  </r>
  <r>
    <n v="17"/>
    <x v="2"/>
    <x v="2"/>
    <x v="2"/>
    <s v="COL0006429"/>
    <s v="Alta Tensión"/>
    <d v="2007-01-01T00:00:00"/>
    <x v="11"/>
    <x v="8"/>
    <s v="Caribe"/>
    <s v="Colombia"/>
    <n v="13001"/>
    <s v="3B"/>
    <s v="No registra"/>
    <x v="2"/>
    <x v="2"/>
    <x v="1"/>
    <n v="2"/>
    <n v="758"/>
    <x v="1206"/>
    <s v="Ciencia, Tecnología e Innovación en Salud"/>
    <s v="Ciencias Básicas"/>
  </r>
  <r>
    <n v="18"/>
    <x v="3"/>
    <x v="3"/>
    <x v="3"/>
    <s v="COL0006429"/>
    <s v="Alta Tensión"/>
    <d v="2007-01-01T00:00:00"/>
    <x v="11"/>
    <x v="8"/>
    <s v="Caribe"/>
    <s v="Colombia"/>
    <n v="13001"/>
    <s v="3B"/>
    <s v="No registra"/>
    <x v="2"/>
    <x v="2"/>
    <x v="3"/>
    <n v="3"/>
    <n v="858"/>
    <x v="1206"/>
    <s v="Ciencia, Tecnología e Innovación en Salud"/>
    <s v="Ciencias Básicas"/>
  </r>
  <r>
    <n v="16"/>
    <x v="4"/>
    <x v="4"/>
    <x v="4"/>
    <s v="COL0135569"/>
    <s v="Ápeiron"/>
    <d v="2011-01-01T00:00:00"/>
    <x v="11"/>
    <x v="8"/>
    <s v="Caribe"/>
    <s v="Colombia"/>
    <n v="13001"/>
    <s v="6E"/>
    <s v="No registra"/>
    <x v="10"/>
    <x v="1"/>
    <x v="1"/>
    <n v="2"/>
    <n v="308"/>
    <x v="1206"/>
    <s v="Ciencia, Tecnología e Innovación en Ciencias Humanas, Sociales y  Educación"/>
    <s v="No Aplica"/>
  </r>
  <r>
    <n v="20"/>
    <x v="1"/>
    <x v="1"/>
    <x v="1"/>
    <s v="COL0135569"/>
    <s v="Ápeiron"/>
    <d v="2011-01-01T00:00:00"/>
    <x v="11"/>
    <x v="8"/>
    <s v="Caribe"/>
    <s v="Colombia"/>
    <n v="13001"/>
    <s v="6E"/>
    <s v="No registra"/>
    <x v="10"/>
    <x v="1"/>
    <x v="1"/>
    <n v="2"/>
    <n v="791"/>
    <x v="1206"/>
    <s v="Ciencia, Tecnología e Innovación en Ciencias Humanas, Sociales y  Educación"/>
    <s v="No Aplica"/>
  </r>
  <r>
    <n v="21"/>
    <x v="0"/>
    <x v="0"/>
    <x v="0"/>
    <s v="COL0135569"/>
    <s v="Ápeiron"/>
    <d v="2011-01-01T00:00:00"/>
    <x v="11"/>
    <x v="8"/>
    <s v="Caribe"/>
    <s v="Colombia"/>
    <n v="13001"/>
    <s v="6E02"/>
    <s v="Filosofía"/>
    <x v="10"/>
    <x v="1"/>
    <x v="0"/>
    <n v="0"/>
    <n v="991"/>
    <x v="1206"/>
    <s v="Ciencia, Tecnología e Innovación en Ciencias Humanas, Sociales y  Educación"/>
    <s v="No Aplica"/>
  </r>
  <r>
    <n v="20"/>
    <x v="1"/>
    <x v="1"/>
    <x v="1"/>
    <s v="COL0187351"/>
    <s v="Biología Descriptiva y Aplicada"/>
    <d v="2014-07-01T00:00:00"/>
    <x v="11"/>
    <x v="8"/>
    <s v="Caribe"/>
    <s v="Colombia"/>
    <n v="13001"/>
    <s v="1F"/>
    <s v="No registra"/>
    <x v="21"/>
    <x v="4"/>
    <x v="1"/>
    <n v="2"/>
    <n v="441"/>
    <x v="1206"/>
    <s v="Ciencias Básicas"/>
    <s v="Ciencia, Tecnología e innovación en Ambiente, Biodiversidad y Hábitat"/>
  </r>
  <r>
    <n v="21"/>
    <x v="0"/>
    <x v="0"/>
    <x v="0"/>
    <s v="COL0187351"/>
    <s v="Biología Descriptiva y Aplicada"/>
    <d v="2014-07-01T00:00:00"/>
    <x v="11"/>
    <x v="8"/>
    <s v="Caribe"/>
    <s v="Colombia"/>
    <n v="13001"/>
    <s v="1F07"/>
    <s v="Genética y Herencia"/>
    <x v="21"/>
    <x v="4"/>
    <x v="1"/>
    <n v="2"/>
    <n v="641"/>
    <x v="1206"/>
    <s v="Ciencias Básicas"/>
    <s v="Ciencia, Tecnología e innovación en Ambiente, Biodiversidad y Hábitat"/>
  </r>
  <r>
    <n v="16"/>
    <x v="4"/>
    <x v="4"/>
    <x v="4"/>
    <s v="COL0080284"/>
    <s v="Bioquimica y Enfermedad"/>
    <d v="2002-02-01T00:00:00"/>
    <x v="11"/>
    <x v="8"/>
    <s v="Caribe"/>
    <s v="Colombia"/>
    <n v="13001"/>
    <s v="3B"/>
    <s v="No registra"/>
    <x v="2"/>
    <x v="2"/>
    <x v="4"/>
    <n v="5"/>
    <n v="12"/>
    <x v="1206"/>
    <s v="Ciencias Básicas"/>
    <s v="Ciencia, Tecnología e Innovación en Salud"/>
  </r>
  <r>
    <n v="17"/>
    <x v="2"/>
    <x v="2"/>
    <x v="2"/>
    <s v="COL0080284"/>
    <s v="Bioquimica y Enfermedad"/>
    <d v="2002-02-01T00:00:00"/>
    <x v="11"/>
    <x v="8"/>
    <s v="Caribe"/>
    <s v="Colombia"/>
    <n v="13001"/>
    <s v="3B"/>
    <s v="No registra"/>
    <x v="2"/>
    <x v="2"/>
    <x v="1"/>
    <n v="2"/>
    <n v="125"/>
    <x v="1206"/>
    <s v="Ciencias Básicas"/>
    <s v="Ciencia, Tecnología e Innovación en Salud"/>
  </r>
  <r>
    <n v="18"/>
    <x v="3"/>
    <x v="3"/>
    <x v="3"/>
    <s v="COL0080284"/>
    <s v="Bioquimica y Enfermedad"/>
    <d v="2002-02-01T00:00:00"/>
    <x v="11"/>
    <x v="8"/>
    <s v="Caribe"/>
    <s v="Colombia"/>
    <n v="13001"/>
    <s v="3B"/>
    <s v="No registra"/>
    <x v="2"/>
    <x v="2"/>
    <x v="3"/>
    <n v="3"/>
    <n v="135"/>
    <x v="1206"/>
    <s v="Ciencias Básicas"/>
    <s v="Ciencia, Tecnología e Innovación en Salud"/>
  </r>
  <r>
    <n v="19"/>
    <x v="5"/>
    <x v="5"/>
    <x v="5"/>
    <s v="COL0080284"/>
    <s v="Bioquimica y Enfermedad"/>
    <d v="2002-02-01T00:00:00"/>
    <x v="11"/>
    <x v="8"/>
    <s v="Caribe"/>
    <s v="Colombia"/>
    <n v="13001"/>
    <s v="3B"/>
    <s v="No registra"/>
    <x v="2"/>
    <x v="2"/>
    <x v="2"/>
    <n v="4"/>
    <n v="15"/>
    <x v="1206"/>
    <s v="Ciencias Básicas"/>
    <s v="Ciencia, Tecnología e Innovación en Salud"/>
  </r>
  <r>
    <n v="20"/>
    <x v="1"/>
    <x v="1"/>
    <x v="1"/>
    <s v="COL0080284"/>
    <s v="Bioquimica y Enfermedad"/>
    <d v="2002-02-01T00:00:00"/>
    <x v="11"/>
    <x v="8"/>
    <s v="Caribe"/>
    <s v="Colombia"/>
    <n v="13001"/>
    <s v="3B"/>
    <s v="No registra"/>
    <x v="2"/>
    <x v="2"/>
    <x v="3"/>
    <n v="3"/>
    <n v="1683"/>
    <x v="1206"/>
    <s v="Ciencias Básicas"/>
    <s v="Ciencia, Tecnología e Innovación en Salud"/>
  </r>
  <r>
    <n v="21"/>
    <x v="0"/>
    <x v="0"/>
    <x v="0"/>
    <s v="COL0080284"/>
    <s v="Bioquimica y Enfermedad"/>
    <d v="2002-02-01T00:00:00"/>
    <x v="11"/>
    <x v="8"/>
    <s v="Caribe"/>
    <s v="Colombia"/>
    <n v="13001"/>
    <s v="3C08"/>
    <s v="Enfermedades Infecciosas"/>
    <x v="7"/>
    <x v="2"/>
    <x v="1"/>
    <n v="2"/>
    <n v="1883"/>
    <x v="1206"/>
    <s v="Ciencias Básicas"/>
    <s v="Ciencia, Tecnología e Innovación en Salud"/>
  </r>
  <r>
    <n v="16"/>
    <x v="4"/>
    <x v="4"/>
    <x v="4"/>
    <s v="COL0001208"/>
    <s v="CALIDAD DE LA EDUCACION-REFORMAS"/>
    <d v="1998-02-01T00:00:00"/>
    <x v="11"/>
    <x v="8"/>
    <s v="Caribe"/>
    <s v="Colombia"/>
    <n v="13001"/>
    <s v="5C"/>
    <s v="No registra"/>
    <x v="22"/>
    <x v="0"/>
    <x v="3"/>
    <n v="3"/>
    <n v="16"/>
    <x v="1206"/>
    <s v="Ciencia, Tecnología e Innovación en Educación"/>
    <s v="No Aplica"/>
  </r>
  <r>
    <n v="17"/>
    <x v="2"/>
    <x v="2"/>
    <x v="2"/>
    <s v="COL0001208"/>
    <s v="CALIDAD DE LA EDUCACION-REFORMAS"/>
    <d v="1998-02-01T00:00:00"/>
    <x v="11"/>
    <x v="8"/>
    <s v="Caribe"/>
    <s v="Colombia"/>
    <n v="13001"/>
    <s v="5C"/>
    <s v="No registra"/>
    <x v="22"/>
    <x v="0"/>
    <x v="3"/>
    <n v="3"/>
    <n v="165"/>
    <x v="1206"/>
    <s v="Ciencia, Tecnología e Innovación en Educación"/>
    <s v="No Aplica"/>
  </r>
  <r>
    <n v="18"/>
    <x v="3"/>
    <x v="3"/>
    <x v="3"/>
    <s v="COL0001208"/>
    <s v="CALIDAD DE LA EDUCACION-REFORMAS"/>
    <d v="1998-02-01T00:00:00"/>
    <x v="11"/>
    <x v="8"/>
    <s v="Caribe"/>
    <s v="Colombia"/>
    <n v="13001"/>
    <s v="5C"/>
    <s v="No registra"/>
    <x v="22"/>
    <x v="0"/>
    <x v="3"/>
    <n v="3"/>
    <n v="175"/>
    <x v="1206"/>
    <s v="Ciencia, Tecnología e Innovación en Ciencias Humanas, Sociales y  Educación"/>
    <s v="No Aplica"/>
  </r>
  <r>
    <n v="19"/>
    <x v="5"/>
    <x v="5"/>
    <x v="5"/>
    <s v="COL0001208"/>
    <s v="CALIDAD DE LA EDUCACION-REFORMAS"/>
    <d v="1998-02-01T00:00:00"/>
    <x v="11"/>
    <x v="8"/>
    <s v="Caribe"/>
    <s v="Colombia"/>
    <n v="13001"/>
    <s v="5C"/>
    <s v="No registra"/>
    <x v="22"/>
    <x v="0"/>
    <x v="1"/>
    <n v="2"/>
    <n v="19"/>
    <x v="1206"/>
    <s v="Ciencia, Tecnología e Innovación en Ciencias Humanas, Sociales y  Educación"/>
    <s v="No Aplica"/>
  </r>
  <r>
    <n v="17"/>
    <x v="2"/>
    <x v="2"/>
    <x v="2"/>
    <s v="COL0048115"/>
    <s v="Calidad y productividad organizacional Integral"/>
    <d v="1999-01-01T00:00:00"/>
    <x v="4"/>
    <x v="3"/>
    <s v="Caribe"/>
    <s v="Colombia"/>
    <n v="8001"/>
    <s v="5B"/>
    <s v="No registra"/>
    <x v="3"/>
    <x v="0"/>
    <x v="3"/>
    <n v="3"/>
    <n v="1558"/>
    <x v="1206"/>
    <s v="Desarrollo Tecnológico e Innovación Industrial"/>
    <s v="Ciencia, Tecnología e Innovación en Ciencias Humanas, Sociales y  Educación"/>
  </r>
  <r>
    <n v="18"/>
    <x v="3"/>
    <x v="3"/>
    <x v="3"/>
    <s v="COL0048115"/>
    <s v="Calidad y productividad organizacional Integral"/>
    <d v="1999-01-01T00:00:00"/>
    <x v="4"/>
    <x v="3"/>
    <s v="Caribe"/>
    <s v="Colombia"/>
    <n v="8001"/>
    <s v="5B"/>
    <s v="No registra"/>
    <x v="3"/>
    <x v="0"/>
    <x v="3"/>
    <n v="3"/>
    <n v="1658"/>
    <x v="1206"/>
    <s v="Ciencia, Tecnología e Innovación en Ingeniería"/>
    <s v="Ciencia, Tecnología e Innovación en Ciencias Humanas, Sociales y  Educación"/>
  </r>
  <r>
    <n v="19"/>
    <x v="5"/>
    <x v="5"/>
    <x v="5"/>
    <s v="COL0048115"/>
    <s v="Calidad y productividad organizacional Integral"/>
    <d v="1999-01-01T00:00:00"/>
    <x v="4"/>
    <x v="3"/>
    <s v="Caribe"/>
    <s v="Colombia"/>
    <n v="8001"/>
    <s v="5B"/>
    <s v="No registra"/>
    <x v="3"/>
    <x v="0"/>
    <x v="3"/>
    <n v="3"/>
    <n v="18"/>
    <x v="1206"/>
    <s v="Ciencia, Tecnología e Innovación en Ingeniería"/>
    <s v="Ciencia, Tecnología e Innovación en Ciencias Humanas, Sociales y  Educación"/>
  </r>
  <r>
    <n v="21"/>
    <x v="0"/>
    <x v="0"/>
    <x v="0"/>
    <s v="COL0048115"/>
    <s v="Calidad y productividad organizacional Integral"/>
    <d v="1999-01-01T00:00:00"/>
    <x v="4"/>
    <x v="3"/>
    <s v="Caribe"/>
    <s v="Colombia"/>
    <n v="8001"/>
    <s v="5B04"/>
    <s v="Negocios y Management"/>
    <x v="3"/>
    <x v="0"/>
    <x v="0"/>
    <n v="0"/>
    <n v="2191"/>
    <x v="1206"/>
    <s v="Ciencia, Tecnología e Innovación en Ciencias Humanas, Sociales y  Educación"/>
    <s v="Ciencia, Tecnología e Innovación en Ingeniería"/>
  </r>
  <r>
    <n v="18"/>
    <x v="3"/>
    <x v="3"/>
    <x v="3"/>
    <s v="COL0001226"/>
    <s v="CARBOQUIMICA"/>
    <d v="1997-02-01T00:00:00"/>
    <x v="11"/>
    <x v="8"/>
    <s v="Caribe"/>
    <s v="Colombia"/>
    <n v="13001"/>
    <s v="1D"/>
    <s v="No registra"/>
    <x v="40"/>
    <x v="4"/>
    <x v="1"/>
    <n v="2"/>
    <n v="185"/>
    <x v="1206"/>
    <s v="Ciencias Básicas"/>
    <s v="Ciencia, Tecnología e Innovación en Ingeniería"/>
  </r>
  <r>
    <n v="19"/>
    <x v="5"/>
    <x v="5"/>
    <x v="5"/>
    <s v="COL0001226"/>
    <s v="CARBOQUIMICA"/>
    <d v="2009-02-01T00:00:00"/>
    <x v="11"/>
    <x v="8"/>
    <s v="Caribe"/>
    <s v="Colombia"/>
    <n v="13001"/>
    <s v="1D"/>
    <s v="No registra"/>
    <x v="40"/>
    <x v="4"/>
    <x v="1"/>
    <n v="2"/>
    <n v="8"/>
    <x v="1206"/>
    <s v="Ciencias Básicas"/>
    <s v="Ciencia, Tecnología e Innovación en Ingeniería"/>
  </r>
  <r>
    <n v="20"/>
    <x v="1"/>
    <x v="1"/>
    <x v="1"/>
    <s v="COL0001226"/>
    <s v="CARBOQUIMICA"/>
    <d v="2009-02-01T00:00:00"/>
    <x v="11"/>
    <x v="8"/>
    <s v="Caribe"/>
    <s v="Colombia"/>
    <n v="13001"/>
    <s v="1D"/>
    <s v="No registra"/>
    <x v="40"/>
    <x v="4"/>
    <x v="1"/>
    <n v="2"/>
    <n v="983"/>
    <x v="1206"/>
    <s v="Ciencias Básicas"/>
    <s v="Ciencia, Tecnología e Innovación en Ingeniería"/>
  </r>
  <r>
    <n v="21"/>
    <x v="0"/>
    <x v="0"/>
    <x v="0"/>
    <s v="COL0001226"/>
    <s v="CARBOQUIMICA"/>
    <d v="2009-02-01T00:00:00"/>
    <x v="11"/>
    <x v="8"/>
    <s v="Caribe"/>
    <s v="Colombia"/>
    <n v="13001"/>
    <s v="1D03"/>
    <s v="Química Física"/>
    <x v="40"/>
    <x v="4"/>
    <x v="1"/>
    <n v="2"/>
    <n v="1183"/>
    <x v="1206"/>
    <s v="Ciencias Básicas"/>
    <s v="Ciencia, Tecnología e Innovación en Ingeniería"/>
  </r>
  <r>
    <n v="16"/>
    <x v="4"/>
    <x v="4"/>
    <x v="4"/>
    <s v="COL0078679"/>
    <s v="CIB-CENTRO DE INVESTIGACIONES BIOMEDICAS"/>
    <d v="2006-01-01T00:00:00"/>
    <x v="11"/>
    <x v="8"/>
    <s v="Caribe"/>
    <s v="Colombia"/>
    <n v="13001"/>
    <s v="3B"/>
    <s v="No registra"/>
    <x v="2"/>
    <x v="2"/>
    <x v="1"/>
    <n v="2"/>
    <n v="808"/>
    <x v="1206"/>
    <s v="Ciencia, Tecnología e Innovación en Salud"/>
    <s v="No Aplica"/>
  </r>
  <r>
    <n v="20"/>
    <x v="1"/>
    <x v="1"/>
    <x v="1"/>
    <s v="COL0068501"/>
    <s v="Ciencias biomédicas, toxicológicas y ambientales (Biotoxam)"/>
    <d v="2004-06-01T00:00:00"/>
    <x v="11"/>
    <x v="8"/>
    <s v="Caribe"/>
    <s v="Colombia"/>
    <n v="13001"/>
    <s v="3C"/>
    <s v="No registra"/>
    <x v="7"/>
    <x v="2"/>
    <x v="3"/>
    <n v="3"/>
    <n v="145"/>
    <x v="1206"/>
    <s v="Ciencia, Tecnología e Innovación en Salud"/>
    <s v="No Aplica"/>
  </r>
  <r>
    <n v="21"/>
    <x v="0"/>
    <x v="0"/>
    <x v="0"/>
    <s v="COL0068501"/>
    <s v="Ciencias biomédicas, toxicológicas y ambientales (Biotoxam)"/>
    <d v="2004-06-01T00:00:00"/>
    <x v="11"/>
    <x v="8"/>
    <s v="Caribe"/>
    <s v="Colombia"/>
    <n v="13001"/>
    <s v="3C08"/>
    <s v="Enfermedades Infecciosas"/>
    <x v="7"/>
    <x v="2"/>
    <x v="2"/>
    <n v="4"/>
    <n v="165"/>
    <x v="1206"/>
    <s v="Ciencia, Tecnología e Innovación en Salud"/>
    <s v="No Aplica"/>
  </r>
  <r>
    <n v="16"/>
    <x v="4"/>
    <x v="4"/>
    <x v="4"/>
    <s v="COL0112477"/>
    <s v="CINE, HISTORIA Y CULTURA"/>
    <d v="2008-02-01T00:00:00"/>
    <x v="11"/>
    <x v="8"/>
    <s v="Caribe"/>
    <s v="Colombia"/>
    <n v="13001"/>
    <s v="5H"/>
    <s v="No registra"/>
    <x v="41"/>
    <x v="0"/>
    <x v="5"/>
    <n v="1"/>
    <n v="6"/>
    <x v="1206"/>
    <s v="Ciencia, Tecnología e Innovación en Ciencias Humanas, Sociales y  Educación"/>
    <s v="No Aplica"/>
  </r>
  <r>
    <n v="18"/>
    <x v="3"/>
    <x v="3"/>
    <x v="3"/>
    <s v="COL0112477"/>
    <s v="CINE, HISTORIA Y CULTURA"/>
    <d v="2008-02-01T00:00:00"/>
    <x v="11"/>
    <x v="8"/>
    <s v="Caribe"/>
    <s v="Colombia"/>
    <n v="13001"/>
    <s v="5H"/>
    <s v="No registra"/>
    <x v="41"/>
    <x v="0"/>
    <x v="5"/>
    <n v="1"/>
    <n v="75"/>
    <x v="1206"/>
    <s v="Ciencia, Tecnología e Innovación en Ciencias Humanas, Sociales y  Educación"/>
    <s v="No Aplica"/>
  </r>
  <r>
    <n v="19"/>
    <x v="5"/>
    <x v="5"/>
    <x v="5"/>
    <s v="COL0112477"/>
    <s v="CINE, HISTORIA Y CULTURA"/>
    <d v="2008-02-01T00:00:00"/>
    <x v="11"/>
    <x v="8"/>
    <s v="Caribe"/>
    <s v="Colombia"/>
    <n v="13001"/>
    <s v="5H"/>
    <s v="No registra"/>
    <x v="41"/>
    <x v="0"/>
    <x v="0"/>
    <n v="0"/>
    <n v="9"/>
    <x v="1206"/>
    <s v="Ciencia, Tecnología e Innovación en Ciencias Humanas, Sociales y  Educación"/>
    <s v="No Aplica"/>
  </r>
  <r>
    <n v="16"/>
    <x v="4"/>
    <x v="4"/>
    <x v="4"/>
    <s v="COL0117366"/>
    <s v="CIVITAS"/>
    <d v="2010-01-01T00:00:00"/>
    <x v="11"/>
    <x v="8"/>
    <s v="Caribe"/>
    <s v="Colombia"/>
    <n v="13001"/>
    <s v="6E"/>
    <s v="No registra"/>
    <x v="10"/>
    <x v="1"/>
    <x v="5"/>
    <n v="1"/>
    <n v="408"/>
    <x v="1206"/>
    <s v="Ciencia, Tecnología e Innovación en Ciencias Humanas, Sociales y  Educación"/>
    <s v="No Aplica"/>
  </r>
  <r>
    <n v="17"/>
    <x v="2"/>
    <x v="2"/>
    <x v="2"/>
    <s v="COL0117366"/>
    <s v="CIVITAS"/>
    <d v="2010-01-01T00:00:00"/>
    <x v="11"/>
    <x v="8"/>
    <s v="Caribe"/>
    <s v="Colombia"/>
    <n v="13001"/>
    <s v="6E"/>
    <s v="No registra"/>
    <x v="10"/>
    <x v="1"/>
    <x v="5"/>
    <n v="1"/>
    <n v="458"/>
    <x v="1206"/>
    <s v="Ciencia, Tecnología e Innovación en Ciencias Humanas, Sociales y  Educación"/>
    <s v="No Aplica"/>
  </r>
  <r>
    <n v="18"/>
    <x v="3"/>
    <x v="3"/>
    <x v="3"/>
    <s v="COL0117366"/>
    <s v="CIVITAS"/>
    <d v="2010-01-01T00:00:00"/>
    <x v="11"/>
    <x v="8"/>
    <s v="Caribe"/>
    <s v="Colombia"/>
    <n v="13001"/>
    <s v="6E"/>
    <s v="No registra"/>
    <x v="10"/>
    <x v="1"/>
    <x v="1"/>
    <n v="2"/>
    <n v="558"/>
    <x v="1206"/>
    <s v="Ciencia, Tecnología e Innovación en Ciencias Humanas, Sociales y  Educación"/>
    <s v="No Aplica"/>
  </r>
  <r>
    <n v="19"/>
    <x v="5"/>
    <x v="5"/>
    <x v="5"/>
    <s v="COL0117366"/>
    <s v="CIVITAS"/>
    <d v="2010-01-01T00:00:00"/>
    <x v="11"/>
    <x v="8"/>
    <s v="Caribe"/>
    <s v="Colombia"/>
    <n v="13001"/>
    <s v="6E"/>
    <s v="No registra"/>
    <x v="10"/>
    <x v="1"/>
    <x v="1"/>
    <n v="2"/>
    <n v="7"/>
    <x v="1206"/>
    <s v="Ciencia, Tecnología e Innovación en Ciencias Humanas, Sociales y  Educación"/>
    <s v="No Aplica"/>
  </r>
  <r>
    <n v="20"/>
    <x v="1"/>
    <x v="1"/>
    <x v="1"/>
    <s v="COL0117366"/>
    <s v="CIVITAS"/>
    <d v="2010-01-01T00:00:00"/>
    <x v="11"/>
    <x v="8"/>
    <s v="Caribe"/>
    <s v="Colombia"/>
    <n v="13001"/>
    <s v="6E02"/>
    <s v="Filosofía"/>
    <x v="10"/>
    <x v="1"/>
    <x v="1"/>
    <n v="2"/>
    <n v="891"/>
    <x v="1206"/>
    <s v="Ciencia, Tecnología e Innovación en Ciencias Humanas, Sociales y  Educación"/>
    <s v="No Aplica"/>
  </r>
  <r>
    <n v="21"/>
    <x v="0"/>
    <x v="0"/>
    <x v="0"/>
    <s v="COL0117366"/>
    <s v="CIVITAS"/>
    <d v="2010-01-01T00:00:00"/>
    <x v="11"/>
    <x v="8"/>
    <s v="Caribe"/>
    <s v="Colombia"/>
    <n v="13001"/>
    <s v="6E02"/>
    <s v="Filosofía"/>
    <x v="10"/>
    <x v="1"/>
    <x v="1"/>
    <n v="2"/>
    <n v="1091"/>
    <x v="1206"/>
    <s v="Ciencia, Tecnología e Innovación en Ciencias Humanas, Sociales y  Educación"/>
    <s v="No Aplica"/>
  </r>
  <r>
    <n v="16"/>
    <x v="4"/>
    <x v="4"/>
    <x v="4"/>
    <s v="COL0069189"/>
    <s v="Comunicación, Educación y Cultura"/>
    <d v="2006-09-01T00:00:00"/>
    <x v="11"/>
    <x v="8"/>
    <s v="Caribe"/>
    <s v="Colombia"/>
    <n v="13001"/>
    <s v="5H"/>
    <s v="No registra"/>
    <x v="41"/>
    <x v="0"/>
    <x v="5"/>
    <n v="1"/>
    <n v="742"/>
    <x v="1206"/>
    <s v="Ciencia, Tecnología e Innovación en Ciencias Humanas, Sociales y  Educación"/>
    <s v="No Aplica"/>
  </r>
  <r>
    <n v="20"/>
    <x v="1"/>
    <x v="1"/>
    <x v="1"/>
    <s v="COL0069189"/>
    <s v="Comunicación, Educación y Cultura"/>
    <d v="2006-09-01T00:00:00"/>
    <x v="11"/>
    <x v="8"/>
    <s v="Caribe"/>
    <s v="Colombia"/>
    <n v="13001"/>
    <s v="5H"/>
    <s v="No registra"/>
    <x v="41"/>
    <x v="0"/>
    <x v="1"/>
    <n v="2"/>
    <n v="1225"/>
    <x v="1206"/>
    <s v="Ciencia, Tecnología e Innovación en Ciencias Humanas, Sociales y  Educación"/>
    <s v="No Aplica"/>
  </r>
  <r>
    <n v="16"/>
    <x v="4"/>
    <x v="4"/>
    <x v="4"/>
    <s v="COL0145959"/>
    <s v="Comunidades imaginadas latinoamericanas: perspectivas multi e interdisciplinarias"/>
    <d v="2012-02-01T00:00:00"/>
    <x v="11"/>
    <x v="8"/>
    <s v="Caribe"/>
    <s v="Colombia"/>
    <n v="13001"/>
    <s v="6E"/>
    <s v="No registra"/>
    <x v="10"/>
    <x v="1"/>
    <x v="5"/>
    <n v="1"/>
    <n v="2"/>
    <x v="1206"/>
    <s v="Ciencia, Tecnología e Innovación en Ciencias Humanas, Sociales y  Educación"/>
    <s v="No Aplica"/>
  </r>
  <r>
    <n v="17"/>
    <x v="2"/>
    <x v="2"/>
    <x v="2"/>
    <s v="COL0145959"/>
    <s v="Comunidades imaginadas latinoamericanas: perspectivas multi e interdisciplinarias"/>
    <d v="2012-02-01T00:00:00"/>
    <x v="11"/>
    <x v="8"/>
    <s v="Caribe"/>
    <s v="Colombia"/>
    <n v="13001"/>
    <s v="6E"/>
    <s v="No registra"/>
    <x v="10"/>
    <x v="1"/>
    <x v="5"/>
    <n v="1"/>
    <n v="25"/>
    <x v="1206"/>
    <s v="Ciencia, Tecnología e Innovación en Ciencias Humanas, Sociales y  Educación"/>
    <s v="No Aplica"/>
  </r>
  <r>
    <n v="18"/>
    <x v="3"/>
    <x v="3"/>
    <x v="3"/>
    <s v="COL0145959"/>
    <s v="Comunidades imaginadas latinoamericanas: perspectivas multi e interdisciplinarias"/>
    <d v="2012-02-01T00:00:00"/>
    <x v="11"/>
    <x v="8"/>
    <s v="Caribe"/>
    <s v="Colombia"/>
    <n v="13001"/>
    <s v="6E"/>
    <s v="No registra"/>
    <x v="10"/>
    <x v="1"/>
    <x v="1"/>
    <n v="2"/>
    <n v="35"/>
    <x v="1206"/>
    <s v="Ciencia, Tecnología e Innovación en Ciencias Humanas, Sociales y  Educación"/>
    <s v="No Aplica"/>
  </r>
  <r>
    <n v="19"/>
    <x v="5"/>
    <x v="5"/>
    <x v="5"/>
    <s v="COL0145959"/>
    <s v="Comunidades imaginadas latinoamericanas: perspectivas multi e interdisciplinarias"/>
    <d v="2012-02-01T00:00:00"/>
    <x v="11"/>
    <x v="8"/>
    <s v="Caribe"/>
    <s v="Colombia"/>
    <n v="13001"/>
    <s v="6E"/>
    <s v="No registra"/>
    <x v="10"/>
    <x v="1"/>
    <x v="1"/>
    <n v="2"/>
    <n v="5"/>
    <x v="1206"/>
    <s v="Ciencia, Tecnología e Innovación en Ciencias Humanas, Sociales y  Educación"/>
    <s v="No Aplica"/>
  </r>
  <r>
    <n v="20"/>
    <x v="1"/>
    <x v="1"/>
    <x v="1"/>
    <s v="COL0145959"/>
    <s v="Comunidades imaginadas latinoamericanas: perspectivas multi e interdisciplinarias"/>
    <d v="2012-02-01T00:00:00"/>
    <x v="11"/>
    <x v="8"/>
    <s v="Caribe"/>
    <s v="Colombia"/>
    <n v="13001"/>
    <s v="6E"/>
    <s v="No registra"/>
    <x v="10"/>
    <x v="1"/>
    <x v="1"/>
    <n v="2"/>
    <n v="683"/>
    <x v="1206"/>
    <s v="Ciencia, Tecnología e Innovación en Ciencias Humanas, Sociales y  Educación"/>
    <s v="No Aplica"/>
  </r>
  <r>
    <n v="21"/>
    <x v="0"/>
    <x v="0"/>
    <x v="0"/>
    <s v="COL0145959"/>
    <s v="Comunidades imaginadas latinoamericanas: perspectivas multi e interdisciplinarias"/>
    <d v="2012-02-01T00:00:00"/>
    <x v="11"/>
    <x v="8"/>
    <s v="Caribe"/>
    <s v="Colombia"/>
    <n v="13001"/>
    <s v="6E01"/>
    <s v="Otras Humanidades"/>
    <x v="10"/>
    <x v="1"/>
    <x v="1"/>
    <n v="2"/>
    <n v="883"/>
    <x v="1206"/>
    <s v="Ciencia, Tecnología e Innovación en Ciencias Humanas, Sociales y  Educación"/>
    <s v="No Aplica"/>
  </r>
  <r>
    <n v="16"/>
    <x v="4"/>
    <x v="4"/>
    <x v="4"/>
    <s v="COL0039976"/>
    <s v="Cuidado a la salud de los colectivos"/>
    <d v="2000-02-01T00:00:00"/>
    <x v="11"/>
    <x v="8"/>
    <s v="Caribe"/>
    <s v="Colombia"/>
    <n v="13001"/>
    <s v="3C"/>
    <s v="No registra"/>
    <x v="7"/>
    <x v="2"/>
    <x v="0"/>
    <n v="0"/>
    <n v="14"/>
    <x v="1206"/>
    <s v="Ciencia, Tecnología e Innovación en Salud"/>
    <s v="No Aplica"/>
  </r>
  <r>
    <n v="17"/>
    <x v="2"/>
    <x v="2"/>
    <x v="2"/>
    <s v="COL0039976"/>
    <s v="Cuidado a la salud de los colectivos"/>
    <d v="2000-02-01T00:00:00"/>
    <x v="11"/>
    <x v="8"/>
    <s v="Caribe"/>
    <s v="Colombia"/>
    <n v="13001"/>
    <s v="3C"/>
    <s v="No registra"/>
    <x v="7"/>
    <x v="2"/>
    <x v="3"/>
    <n v="3"/>
    <n v="145"/>
    <x v="1206"/>
    <s v="Ciencia, Tecnología e Innovación en Salud"/>
    <s v="No Aplica"/>
  </r>
  <r>
    <n v="18"/>
    <x v="3"/>
    <x v="3"/>
    <x v="3"/>
    <s v="COL0039976"/>
    <s v="Cuidado a la salud de los colectivos"/>
    <d v="2000-02-01T00:00:00"/>
    <x v="11"/>
    <x v="8"/>
    <s v="Caribe"/>
    <s v="Colombia"/>
    <n v="13001"/>
    <s v="3C"/>
    <s v="No registra"/>
    <x v="7"/>
    <x v="2"/>
    <x v="3"/>
    <n v="3"/>
    <n v="155"/>
    <x v="1206"/>
    <s v="Ciencia, Tecnología e Innovación en Salud"/>
    <s v="No Aplica"/>
  </r>
  <r>
    <n v="19"/>
    <x v="5"/>
    <x v="5"/>
    <x v="5"/>
    <s v="COL0039976"/>
    <s v="Cuidado a la salud de los colectivos"/>
    <d v="2000-02-01T00:00:00"/>
    <x v="11"/>
    <x v="8"/>
    <s v="Caribe"/>
    <s v="Colombia"/>
    <n v="13001"/>
    <s v="3C"/>
    <s v="No registra"/>
    <x v="7"/>
    <x v="2"/>
    <x v="3"/>
    <n v="3"/>
    <n v="17"/>
    <x v="1206"/>
    <s v="Ciencia, Tecnología e Innovación en Salud"/>
    <s v="No Aplica"/>
  </r>
  <r>
    <n v="20"/>
    <x v="1"/>
    <x v="1"/>
    <x v="1"/>
    <s v="COL0039976"/>
    <s v="Cuidado a la salud de los colectivos"/>
    <d v="2000-02-01T00:00:00"/>
    <x v="11"/>
    <x v="8"/>
    <s v="Caribe"/>
    <s v="Colombia"/>
    <n v="13001"/>
    <s v="3C"/>
    <s v="No registra"/>
    <x v="7"/>
    <x v="2"/>
    <x v="3"/>
    <n v="3"/>
    <n v="1883"/>
    <x v="1206"/>
    <s v="Ciencia, Tecnología e Innovación en Salud"/>
    <s v="No Aplica"/>
  </r>
  <r>
    <n v="21"/>
    <x v="0"/>
    <x v="0"/>
    <x v="0"/>
    <s v="COL0039976"/>
    <s v="Cuidado a la salud de los colectivos"/>
    <d v="2000-02-01T00:00:00"/>
    <x v="11"/>
    <x v="8"/>
    <s v="Caribe"/>
    <s v="Colombia"/>
    <n v="13001"/>
    <s v="3C05"/>
    <s v="Salud Pública"/>
    <x v="7"/>
    <x v="2"/>
    <x v="3"/>
    <n v="3"/>
    <n v="2083"/>
    <x v="1206"/>
    <s v="Ciencia, Tecnología e Innovación en Salud"/>
    <s v="No Aplica"/>
  </r>
  <r>
    <n v="16"/>
    <x v="4"/>
    <x v="4"/>
    <x v="4"/>
    <s v="COL0046667"/>
    <s v="cuidado a las personas"/>
    <d v="2000-01-01T00:00:00"/>
    <x v="11"/>
    <x v="8"/>
    <s v="Caribe"/>
    <s v="Colombia"/>
    <n v="13001"/>
    <s v="3C"/>
    <s v="No registra"/>
    <x v="7"/>
    <x v="2"/>
    <x v="1"/>
    <n v="2"/>
    <n v="1408"/>
    <x v="1206"/>
    <s v="Ciencia, Tecnología e Innovación en Salud"/>
    <s v="No Aplica"/>
  </r>
  <r>
    <n v="17"/>
    <x v="2"/>
    <x v="2"/>
    <x v="2"/>
    <s v="COL0046667"/>
    <s v="cuidado a las personas"/>
    <d v="2000-01-01T00:00:00"/>
    <x v="11"/>
    <x v="8"/>
    <s v="Caribe"/>
    <s v="Colombia"/>
    <n v="13001"/>
    <s v="3C"/>
    <s v="No registra"/>
    <x v="7"/>
    <x v="2"/>
    <x v="3"/>
    <n v="3"/>
    <n v="1458"/>
    <x v="1206"/>
    <s v="Ciencia, Tecnología e Innovación en Salud"/>
    <s v="No Aplica"/>
  </r>
  <r>
    <n v="18"/>
    <x v="3"/>
    <x v="3"/>
    <x v="3"/>
    <s v="COL0046667"/>
    <s v="cuidado a las personas"/>
    <d v="2000-01-01T00:00:00"/>
    <x v="11"/>
    <x v="8"/>
    <s v="Caribe"/>
    <s v="Colombia"/>
    <n v="13001"/>
    <s v="3C"/>
    <s v="No registra"/>
    <x v="7"/>
    <x v="2"/>
    <x v="3"/>
    <n v="3"/>
    <n v="1558"/>
    <x v="1206"/>
    <s v="Ciencia, Tecnología e Innovación en Salud"/>
    <s v="No Aplica"/>
  </r>
  <r>
    <n v="19"/>
    <x v="5"/>
    <x v="5"/>
    <x v="5"/>
    <s v="COL0046667"/>
    <s v="cuidado a las personas"/>
    <d v="2000-01-01T00:00:00"/>
    <x v="11"/>
    <x v="8"/>
    <s v="Caribe"/>
    <s v="Colombia"/>
    <n v="13001"/>
    <s v="3C"/>
    <s v="No registra"/>
    <x v="7"/>
    <x v="2"/>
    <x v="1"/>
    <n v="2"/>
    <n v="17"/>
    <x v="1206"/>
    <s v="Ciencia, Tecnología e Innovación en Salud"/>
    <s v="No Aplica"/>
  </r>
  <r>
    <n v="20"/>
    <x v="1"/>
    <x v="1"/>
    <x v="1"/>
    <s v="COL0046667"/>
    <s v="cuidado a las personas"/>
    <d v="2000-01-01T00:00:00"/>
    <x v="11"/>
    <x v="8"/>
    <s v="Caribe"/>
    <s v="Colombia"/>
    <n v="13001"/>
    <s v="3C03"/>
    <s v="Enfermería"/>
    <x v="7"/>
    <x v="2"/>
    <x v="1"/>
    <n v="2"/>
    <n v="1891"/>
    <x v="1206"/>
    <s v="Ciencia, Tecnología e Innovación en Salud"/>
    <s v="No Aplica"/>
  </r>
  <r>
    <n v="21"/>
    <x v="0"/>
    <x v="0"/>
    <x v="0"/>
    <s v="COL0046667"/>
    <s v="cuidado a las personas"/>
    <d v="2000-01-01T00:00:00"/>
    <x v="11"/>
    <x v="8"/>
    <s v="Caribe"/>
    <s v="Colombia"/>
    <n v="13001"/>
    <s v="3C03"/>
    <s v="Enfermería"/>
    <x v="7"/>
    <x v="2"/>
    <x v="3"/>
    <n v="3"/>
    <n v="2091"/>
    <x v="1206"/>
    <s v="Ciencia, Tecnología e Innovación en Salud"/>
    <s v="No Aplica"/>
  </r>
  <r>
    <n v="16"/>
    <x v="4"/>
    <x v="4"/>
    <x v="4"/>
    <s v="COL0132729"/>
    <s v="CUIDADO Y VIDA"/>
    <d v="2011-01-01T00:00:00"/>
    <x v="11"/>
    <x v="8"/>
    <s v="Caribe"/>
    <s v="Colombia"/>
    <n v="13001"/>
    <s v="3C"/>
    <s v="No registra"/>
    <x v="7"/>
    <x v="2"/>
    <x v="1"/>
    <n v="2"/>
    <n v="308"/>
    <x v="1206"/>
    <s v="Ciencia, Tecnología e Innovación en Salud"/>
    <s v="Ciencias Básicas"/>
  </r>
  <r>
    <n v="17"/>
    <x v="2"/>
    <x v="2"/>
    <x v="2"/>
    <s v="COL0132729"/>
    <s v="CUIDADO Y VIDA"/>
    <d v="2011-01-01T00:00:00"/>
    <x v="11"/>
    <x v="8"/>
    <s v="Caribe"/>
    <s v="Colombia"/>
    <n v="13001"/>
    <s v="3C"/>
    <s v="No registra"/>
    <x v="7"/>
    <x v="2"/>
    <x v="3"/>
    <n v="3"/>
    <n v="358"/>
    <x v="1206"/>
    <s v="Ciencia, Tecnología e Innovación en Salud"/>
    <s v="Ciencias Básicas"/>
  </r>
  <r>
    <n v="18"/>
    <x v="3"/>
    <x v="3"/>
    <x v="3"/>
    <s v="COL0132729"/>
    <s v="CUIDADO Y VIDA"/>
    <d v="2011-01-01T00:00:00"/>
    <x v="11"/>
    <x v="8"/>
    <s v="Caribe"/>
    <s v="Colombia"/>
    <n v="13001"/>
    <s v="3C"/>
    <s v="No registra"/>
    <x v="7"/>
    <x v="2"/>
    <x v="1"/>
    <n v="2"/>
    <n v="458"/>
    <x v="1206"/>
    <s v="Ciencia, Tecnología e Innovación en Salud"/>
    <s v="Ciencias Básicas"/>
  </r>
  <r>
    <n v="19"/>
    <x v="5"/>
    <x v="5"/>
    <x v="5"/>
    <s v="COL0132729"/>
    <s v="CUIDADO Y VIDA"/>
    <d v="2011-01-01T00:00:00"/>
    <x v="11"/>
    <x v="8"/>
    <s v="Caribe"/>
    <s v="Colombia"/>
    <n v="13001"/>
    <s v="3C"/>
    <s v="No registra"/>
    <x v="7"/>
    <x v="2"/>
    <x v="3"/>
    <n v="3"/>
    <n v="6"/>
    <x v="1206"/>
    <s v="Ciencia, Tecnología e Innovación en Salud"/>
    <s v="Ciencias Básicas"/>
  </r>
  <r>
    <n v="16"/>
    <x v="4"/>
    <x v="4"/>
    <x v="4"/>
    <s v="COL0014645"/>
    <s v="Cultura, ciudadanía y poder en contextos locales"/>
    <d v="2000-02-01T00:00:00"/>
    <x v="11"/>
    <x v="8"/>
    <s v="Caribe"/>
    <s v="Colombia"/>
    <n v="13001"/>
    <s v="5I"/>
    <s v="No registra"/>
    <x v="6"/>
    <x v="0"/>
    <x v="3"/>
    <n v="3"/>
    <n v="14"/>
    <x v="1206"/>
    <s v="Ciencia, Tecnología e Innovación en Ciencias Humanas, Sociales y  Educación"/>
    <s v="Ciencia, Tecnología e Innovación en Educación"/>
  </r>
  <r>
    <n v="17"/>
    <x v="2"/>
    <x v="2"/>
    <x v="2"/>
    <s v="COL0014645"/>
    <s v="Cultura, ciudadanía y poder en contextos locales"/>
    <d v="2000-02-01T00:00:00"/>
    <x v="11"/>
    <x v="8"/>
    <s v="Caribe"/>
    <s v="Colombia"/>
    <n v="13001"/>
    <s v="5I"/>
    <s v="No registra"/>
    <x v="6"/>
    <x v="0"/>
    <x v="1"/>
    <n v="2"/>
    <n v="145"/>
    <x v="1206"/>
    <s v="Ciencia, Tecnología e Innovación en Ciencias Humanas, Sociales y  Educación"/>
    <s v="Ciencia, Tecnología e Innovación en Educación"/>
  </r>
  <r>
    <n v="18"/>
    <x v="3"/>
    <x v="3"/>
    <x v="3"/>
    <s v="COL0014645"/>
    <s v="Cultura, ciudadanía y poder en contextos locales"/>
    <d v="2000-02-01T00:00:00"/>
    <x v="11"/>
    <x v="8"/>
    <s v="Caribe"/>
    <s v="Colombia"/>
    <n v="13001"/>
    <s v="5I"/>
    <s v="No registra"/>
    <x v="6"/>
    <x v="0"/>
    <x v="3"/>
    <n v="3"/>
    <n v="155"/>
    <x v="1206"/>
    <s v="Ciencia, Tecnología e Innovación en Ciencias Humanas, Sociales y  Educación"/>
    <s v="No Aplica"/>
  </r>
  <r>
    <n v="19"/>
    <x v="5"/>
    <x v="5"/>
    <x v="5"/>
    <s v="COL0014645"/>
    <s v="Cultura, ciudadanía y poder en contextos locales"/>
    <d v="2000-02-01T00:00:00"/>
    <x v="11"/>
    <x v="8"/>
    <s v="Caribe"/>
    <s v="Colombia"/>
    <n v="13001"/>
    <s v="5I"/>
    <s v="No registra"/>
    <x v="6"/>
    <x v="0"/>
    <x v="3"/>
    <n v="3"/>
    <n v="17"/>
    <x v="1206"/>
    <s v="Ciencia, Tecnología e Innovación en Ciencias Humanas, Sociales y  Educación"/>
    <s v="No Aplica"/>
  </r>
  <r>
    <n v="20"/>
    <x v="1"/>
    <x v="1"/>
    <x v="1"/>
    <s v="COL0014645"/>
    <s v="Cultura, ciudadanía y poder en contextos locales"/>
    <d v="2000-02-01T00:00:00"/>
    <x v="11"/>
    <x v="8"/>
    <s v="Caribe"/>
    <s v="Colombia"/>
    <n v="13001"/>
    <s v="5I"/>
    <s v="No registra"/>
    <x v="6"/>
    <x v="0"/>
    <x v="1"/>
    <n v="2"/>
    <n v="1883"/>
    <x v="1206"/>
    <s v="Ciencia, Tecnología e Innovación en Ciencias Humanas, Sociales y  Educación"/>
    <s v="No Aplica"/>
  </r>
  <r>
    <n v="21"/>
    <x v="0"/>
    <x v="0"/>
    <x v="0"/>
    <s v="COL0014645"/>
    <s v="Cultura, ciudadanía y poder en contextos locales"/>
    <d v="2000-02-01T00:00:00"/>
    <x v="11"/>
    <x v="8"/>
    <s v="Caribe"/>
    <s v="Colombia"/>
    <n v="13001"/>
    <s v="5I02"/>
    <s v="Otras Ciencias Sociales"/>
    <x v="6"/>
    <x v="0"/>
    <x v="1"/>
    <n v="2"/>
    <n v="2083"/>
    <x v="1206"/>
    <s v="Ciencia, Tecnología e Innovación en Ciencias Humanas, Sociales y  Educación"/>
    <s v="No Aplica"/>
  </r>
  <r>
    <n v="16"/>
    <x v="4"/>
    <x v="4"/>
    <x v="4"/>
    <s v="COL0033809"/>
    <s v="DERECHO DEL TRABAJO Y SEGURIDAD SOCIAL"/>
    <d v="2002-06-01T00:00:00"/>
    <x v="11"/>
    <x v="8"/>
    <s v="Caribe"/>
    <s v="Colombia"/>
    <n v="13001"/>
    <s v="5E"/>
    <s v="No registra"/>
    <x v="0"/>
    <x v="0"/>
    <x v="5"/>
    <n v="1"/>
    <n v="1167"/>
    <x v="1206"/>
    <s v="Ciencia, Tecnología e Innovación en Ciencias Humanas, Sociales y  Educación"/>
    <s v="No Aplica"/>
  </r>
  <r>
    <n v="17"/>
    <x v="2"/>
    <x v="2"/>
    <x v="2"/>
    <s v="COL0033809"/>
    <s v="DERECHO DEL TRABAJO Y SEGURIDAD SOCIAL"/>
    <d v="2002-06-01T00:00:00"/>
    <x v="11"/>
    <x v="8"/>
    <s v="Caribe"/>
    <s v="Colombia"/>
    <n v="13001"/>
    <s v="5E"/>
    <s v="No registra"/>
    <x v="0"/>
    <x v="0"/>
    <x v="0"/>
    <n v="0"/>
    <n v="1217"/>
    <x v="1206"/>
    <s v="Ciencia, Tecnología e Innovación en Ciencias Humanas, Sociales y  Educación"/>
    <s v="No Aplica"/>
  </r>
  <r>
    <n v="18"/>
    <x v="3"/>
    <x v="3"/>
    <x v="3"/>
    <s v="COL0033809"/>
    <s v="DERECHO DEL TRABAJO Y SEGURIDAD SOCIAL"/>
    <d v="2002-06-01T00:00:00"/>
    <x v="11"/>
    <x v="8"/>
    <s v="Caribe"/>
    <s v="Colombia"/>
    <n v="13001"/>
    <s v="5E"/>
    <s v="No registra"/>
    <x v="0"/>
    <x v="0"/>
    <x v="1"/>
    <n v="2"/>
    <n v="1317"/>
    <x v="1206"/>
    <s v="Ciencia, Tecnología e Innovación en Ciencias Humanas, Sociales y  Educación"/>
    <s v="No Aplica"/>
  </r>
  <r>
    <n v="20"/>
    <x v="1"/>
    <x v="1"/>
    <x v="1"/>
    <s v="COL0033809"/>
    <s v="DERECHO DEL TRABAJO Y SEGURIDAD SOCIAL"/>
    <d v="2002-06-01T00:00:00"/>
    <x v="11"/>
    <x v="8"/>
    <s v="Caribe"/>
    <s v="Colombia"/>
    <n v="13001"/>
    <s v="5E"/>
    <s v="No registra"/>
    <x v="0"/>
    <x v="0"/>
    <x v="3"/>
    <n v="3"/>
    <n v="165"/>
    <x v="1206"/>
    <s v="Ciencia, Tecnología e Innovación en Ciencias Humanas, Sociales y  Educación"/>
    <s v="No Aplica"/>
  </r>
  <r>
    <n v="21"/>
    <x v="0"/>
    <x v="0"/>
    <x v="0"/>
    <s v="COL0033809"/>
    <s v="DERECHO DEL TRABAJO Y SEGURIDAD SOCIAL"/>
    <d v="2002-06-01T00:00:00"/>
    <x v="11"/>
    <x v="8"/>
    <s v="Caribe"/>
    <s v="Colombia"/>
    <n v="13001"/>
    <s v="5E01"/>
    <s v="Derecho"/>
    <x v="0"/>
    <x v="0"/>
    <x v="3"/>
    <n v="3"/>
    <n v="185"/>
    <x v="1206"/>
    <s v="Ciencia, Tecnología e Innovación en Ciencias Humanas, Sociales y  Educación"/>
    <s v="No Aplica"/>
  </r>
  <r>
    <n v="19"/>
    <x v="5"/>
    <x v="5"/>
    <x v="5"/>
    <s v="COL0186793"/>
    <s v="Economía Aplicada"/>
    <d v="2012-01-01T00:00:00"/>
    <x v="11"/>
    <x v="8"/>
    <s v="Caribe"/>
    <s v="Colombia"/>
    <n v="13001"/>
    <s v="5G"/>
    <s v="No registra"/>
    <x v="12"/>
    <x v="0"/>
    <x v="3"/>
    <n v="3"/>
    <n v="5"/>
    <x v="1206"/>
    <s v="Ciencia, Tecnología e Innovación en Ciencias Humanas, Sociales y  Educación"/>
    <s v="No Aplica"/>
  </r>
  <r>
    <n v="20"/>
    <x v="1"/>
    <x v="1"/>
    <x v="1"/>
    <s v="COL0186793"/>
    <s v="Economía Aplicada"/>
    <d v="2012-01-01T00:00:00"/>
    <x v="11"/>
    <x v="8"/>
    <s v="Caribe"/>
    <s v="Colombia"/>
    <n v="13001"/>
    <s v="5G"/>
    <s v="No registra"/>
    <x v="12"/>
    <x v="0"/>
    <x v="3"/>
    <n v="3"/>
    <n v="691"/>
    <x v="1206"/>
    <s v="Ciencia, Tecnología e Innovación en Ciencias Humanas, Sociales y  Educación"/>
    <s v="No Aplica"/>
  </r>
  <r>
    <n v="21"/>
    <x v="0"/>
    <x v="0"/>
    <x v="0"/>
    <s v="COL0186793"/>
    <s v="Economía Aplicada"/>
    <d v="2012-01-01T00:00:00"/>
    <x v="11"/>
    <x v="8"/>
    <s v="Caribe"/>
    <s v="Colombia"/>
    <n v="13001"/>
    <s v="5G03"/>
    <s v="Estudios Urbanos (Planificación y Desarrollo)"/>
    <x v="12"/>
    <x v="0"/>
    <x v="4"/>
    <n v="5"/>
    <n v="891"/>
    <x v="1206"/>
    <s v="Ciencia, Tecnología e Innovación en Ciencias Humanas, Sociales y  Educación"/>
    <s v="No Aplica"/>
  </r>
  <r>
    <n v="16"/>
    <x v="4"/>
    <x v="4"/>
    <x v="4"/>
    <s v="COL0050239"/>
    <s v="Economia y Gestion del Medio Ambiente"/>
    <d v="2005-01-01T00:00:00"/>
    <x v="11"/>
    <x v="8"/>
    <s v="Caribe"/>
    <s v="Colombia"/>
    <n v="13001"/>
    <s v="5B"/>
    <s v="No registra"/>
    <x v="3"/>
    <x v="0"/>
    <x v="3"/>
    <n v="3"/>
    <n v="908"/>
    <x v="1206"/>
    <s v="Ciencia, Tecnología e Innovación en Ciencias Humanas, Sociales y  Educación"/>
    <s v="No Aplica"/>
  </r>
  <r>
    <n v="17"/>
    <x v="2"/>
    <x v="2"/>
    <x v="2"/>
    <s v="COL0050239"/>
    <s v="Economia y Gestion del Medio Ambiente"/>
    <d v="2005-01-01T00:00:00"/>
    <x v="11"/>
    <x v="8"/>
    <s v="Caribe"/>
    <s v="Colombia"/>
    <n v="13001"/>
    <s v="5B"/>
    <s v="No registra"/>
    <x v="3"/>
    <x v="0"/>
    <x v="1"/>
    <n v="2"/>
    <n v="958"/>
    <x v="1206"/>
    <s v="Ciencia, Tecnología e Innovación en Ciencias Humanas, Sociales y  Educación"/>
    <s v="No Aplica"/>
  </r>
  <r>
    <n v="18"/>
    <x v="3"/>
    <x v="3"/>
    <x v="3"/>
    <s v="COL0050239"/>
    <s v="Economia y Gestion del Medio Ambiente"/>
    <d v="2005-01-01T00:00:00"/>
    <x v="11"/>
    <x v="8"/>
    <s v="Caribe"/>
    <s v="Colombia"/>
    <n v="13001"/>
    <s v="5B"/>
    <s v="No registra"/>
    <x v="3"/>
    <x v="0"/>
    <x v="1"/>
    <n v="2"/>
    <n v="1058"/>
    <x v="1206"/>
    <s v="Ciencia, Tecnología e Innovación en Ciencias Humanas, Sociales y  Educación"/>
    <s v="No Aplica"/>
  </r>
  <r>
    <n v="19"/>
    <x v="5"/>
    <x v="5"/>
    <x v="5"/>
    <s v="COL0050239"/>
    <s v="Economia y Gestion del Medio Ambiente"/>
    <d v="2005-01-01T00:00:00"/>
    <x v="11"/>
    <x v="8"/>
    <s v="Caribe"/>
    <s v="Colombia"/>
    <n v="13001"/>
    <s v="5B"/>
    <s v="No registra"/>
    <x v="3"/>
    <x v="0"/>
    <x v="1"/>
    <n v="2"/>
    <n v="12"/>
    <x v="1206"/>
    <s v="Ciencia, Tecnología e Innovación en Ciencias Humanas, Sociales y  Educación"/>
    <s v="No Aplica"/>
  </r>
  <r>
    <n v="20"/>
    <x v="1"/>
    <x v="1"/>
    <x v="1"/>
    <s v="COL0050239"/>
    <s v="Economia y Gestion del Medio Ambiente"/>
    <d v="2005-01-01T00:00:00"/>
    <x v="11"/>
    <x v="8"/>
    <s v="Caribe"/>
    <s v="Colombia"/>
    <n v="13001"/>
    <s v="5B"/>
    <s v="No registra"/>
    <x v="3"/>
    <x v="0"/>
    <x v="1"/>
    <n v="2"/>
    <n v="1391"/>
    <x v="1206"/>
    <s v="Ciencia, Tecnología e Innovación en Ciencias Humanas, Sociales y  Educación"/>
    <s v="No Aplica"/>
  </r>
  <r>
    <n v="21"/>
    <x v="0"/>
    <x v="0"/>
    <x v="0"/>
    <s v="COL0050239"/>
    <s v="Economia y Gestion del Medio Ambiente"/>
    <d v="2005-01-01T00:00:00"/>
    <x v="11"/>
    <x v="8"/>
    <s v="Caribe"/>
    <s v="Colombia"/>
    <n v="13001"/>
    <s v="5B01"/>
    <s v="Economía"/>
    <x v="3"/>
    <x v="0"/>
    <x v="1"/>
    <n v="2"/>
    <n v="1591"/>
    <x v="1206"/>
    <s v="Ciencia, Tecnología e Innovación en Ciencias Humanas, Sociales y  Educación"/>
    <s v="No Aplica"/>
  </r>
  <r>
    <n v="16"/>
    <x v="4"/>
    <x v="4"/>
    <x v="4"/>
    <s v="COL0019884"/>
    <s v="Ecuaciones Diferenciales"/>
    <d v="2000-02-01T00:00:00"/>
    <x v="11"/>
    <x v="8"/>
    <s v="Caribe"/>
    <s v="Colombia"/>
    <n v="13001"/>
    <s v="1A"/>
    <s v="No registra"/>
    <x v="30"/>
    <x v="4"/>
    <x v="3"/>
    <n v="3"/>
    <n v="14"/>
    <x v="1206"/>
    <s v="Ciencias Básicas"/>
    <s v="Ciencia, Tecnología e Innovación en Educación"/>
  </r>
  <r>
    <n v="17"/>
    <x v="2"/>
    <x v="2"/>
    <x v="2"/>
    <s v="COL0019884"/>
    <s v="Ecuaciones Diferenciales"/>
    <d v="2000-02-01T00:00:00"/>
    <x v="11"/>
    <x v="8"/>
    <s v="Caribe"/>
    <s v="Colombia"/>
    <n v="13001"/>
    <s v="1A"/>
    <s v="No registra"/>
    <x v="30"/>
    <x v="4"/>
    <x v="1"/>
    <n v="2"/>
    <n v="145"/>
    <x v="1206"/>
    <s v="Ciencias Básicas"/>
    <s v="Ciencia, Tecnología e Innovación en Educación"/>
  </r>
  <r>
    <n v="18"/>
    <x v="3"/>
    <x v="3"/>
    <x v="3"/>
    <s v="COL0019884"/>
    <s v="Ecuaciones Diferenciales"/>
    <d v="2000-02-01T00:00:00"/>
    <x v="11"/>
    <x v="8"/>
    <s v="Caribe"/>
    <s v="Colombia"/>
    <n v="13001"/>
    <s v="1A"/>
    <s v="No registra"/>
    <x v="30"/>
    <x v="4"/>
    <x v="1"/>
    <n v="2"/>
    <n v="155"/>
    <x v="1206"/>
    <s v="Ciencias Básicas"/>
    <s v="Ciencia, Tecnología e Innovación en Ciencias Humanas, Sociales y  Educación"/>
  </r>
  <r>
    <n v="19"/>
    <x v="5"/>
    <x v="5"/>
    <x v="5"/>
    <s v="COL0019884"/>
    <s v="Ecuaciones Diferenciales"/>
    <d v="2000-02-01T00:00:00"/>
    <x v="11"/>
    <x v="8"/>
    <s v="Caribe"/>
    <s v="Colombia"/>
    <n v="13001"/>
    <s v="1A"/>
    <s v="No registra"/>
    <x v="30"/>
    <x v="4"/>
    <x v="1"/>
    <n v="2"/>
    <n v="17"/>
    <x v="1206"/>
    <s v="Ciencias Básicas"/>
    <s v="Ciencia, Tecnología e Innovación en Ciencias Humanas, Sociales y  Educación"/>
  </r>
  <r>
    <n v="20"/>
    <x v="1"/>
    <x v="1"/>
    <x v="1"/>
    <s v="COL0019884"/>
    <s v="Ecuaciones Diferenciales"/>
    <d v="2000-02-01T00:00:00"/>
    <x v="11"/>
    <x v="8"/>
    <s v="Caribe"/>
    <s v="Colombia"/>
    <n v="13001"/>
    <s v="1A"/>
    <s v="No registra"/>
    <x v="30"/>
    <x v="4"/>
    <x v="1"/>
    <n v="2"/>
    <n v="1883"/>
    <x v="1206"/>
    <s v="Ciencias Básicas"/>
    <s v="Ciencia, Tecnología e Innovación en Ciencias Humanas, Sociales y  Educación"/>
  </r>
  <r>
    <n v="16"/>
    <x v="4"/>
    <x v="4"/>
    <x v="4"/>
    <s v="COL0012856"/>
    <s v="EDUCACIÓN, UNIVERSIDAD Y SOCIEDAD"/>
    <d v="2000-10-01T00:00:00"/>
    <x v="11"/>
    <x v="8"/>
    <s v="Caribe"/>
    <s v="Colombia"/>
    <n v="13001"/>
    <s v="5C"/>
    <s v="No registra"/>
    <x v="22"/>
    <x v="0"/>
    <x v="2"/>
    <n v="4"/>
    <n v="1333"/>
    <x v="1206"/>
    <s v="Ciencia, Tecnología e Innovación en Ciencias Humanas, Sociales y  Educación"/>
    <s v="Ciencia, Tecnología e Innovación en Educación"/>
  </r>
  <r>
    <n v="17"/>
    <x v="2"/>
    <x v="2"/>
    <x v="2"/>
    <s v="COL0012856"/>
    <s v="EDUCACIÓN, UNIVERSIDAD Y SOCIEDAD"/>
    <d v="2000-10-01T00:00:00"/>
    <x v="11"/>
    <x v="8"/>
    <s v="Caribe"/>
    <s v="Colombia"/>
    <n v="13001"/>
    <s v="5C"/>
    <s v="No registra"/>
    <x v="22"/>
    <x v="0"/>
    <x v="3"/>
    <n v="3"/>
    <n v="1383"/>
    <x v="1206"/>
    <s v="Ciencia, Tecnología e Innovación en Ciencias Humanas, Sociales y  Educación"/>
    <s v="Ciencia, Tecnología e Innovación en Educación"/>
  </r>
  <r>
    <n v="18"/>
    <x v="3"/>
    <x v="3"/>
    <x v="3"/>
    <s v="COL0012856"/>
    <s v="EDUCACIÓN, UNIVERSIDAD Y SOCIEDAD"/>
    <d v="2000-10-01T00:00:00"/>
    <x v="11"/>
    <x v="8"/>
    <s v="Caribe"/>
    <s v="Colombia"/>
    <n v="13001"/>
    <s v="5C"/>
    <s v="No registra"/>
    <x v="22"/>
    <x v="0"/>
    <x v="1"/>
    <n v="2"/>
    <n v="1483"/>
    <x v="1206"/>
    <s v="Ciencia, Tecnología e Innovación en Ciencias Humanas, Sociales y  Educación"/>
    <s v="No Aplica"/>
  </r>
  <r>
    <n v="19"/>
    <x v="5"/>
    <x v="5"/>
    <x v="5"/>
    <s v="COL0012856"/>
    <s v="EDUCACIÓN, UNIVERSIDAD Y SOCIEDAD"/>
    <d v="2000-10-01T00:00:00"/>
    <x v="11"/>
    <x v="8"/>
    <s v="Caribe"/>
    <s v="Colombia"/>
    <n v="13001"/>
    <s v="5C"/>
    <s v="No registra"/>
    <x v="22"/>
    <x v="0"/>
    <x v="1"/>
    <n v="2"/>
    <n v="17"/>
    <x v="1206"/>
    <s v="Ciencia, Tecnología e Innovación en Ciencias Humanas, Sociales y  Educación"/>
    <s v="No Aplica"/>
  </r>
  <r>
    <n v="20"/>
    <x v="1"/>
    <x v="1"/>
    <x v="1"/>
    <s v="COL0012856"/>
    <s v="EDUCACIÓN, UNIVERSIDAD Y SOCIEDAD"/>
    <d v="2000-10-01T00:00:00"/>
    <x v="11"/>
    <x v="8"/>
    <s v="Caribe"/>
    <s v="Colombia"/>
    <n v="13001"/>
    <s v="5I"/>
    <s v="No registra"/>
    <x v="6"/>
    <x v="0"/>
    <x v="1"/>
    <n v="2"/>
    <n v="1816"/>
    <x v="1206"/>
    <s v="Ciencia, Tecnología e Innovación en Ciencias Humanas, Sociales y  Educación"/>
    <s v="No Aplica"/>
  </r>
  <r>
    <n v="16"/>
    <x v="4"/>
    <x v="4"/>
    <x v="4"/>
    <s v="COL0068388"/>
    <s v="E-Soluciones: Grupo de Investigación en Soluciones Tecnológicas de Nueva Generación para el Desarrollo Social, Industrial y Empresarial"/>
    <d v="2007-01-01T00:00:00"/>
    <x v="11"/>
    <x v="8"/>
    <s v="Caribe"/>
    <s v="Colombia"/>
    <n v="13001"/>
    <s v="1B"/>
    <s v="No registra"/>
    <x v="16"/>
    <x v="4"/>
    <x v="1"/>
    <n v="2"/>
    <n v="708"/>
    <x v="1206"/>
    <s v="Ciencia, Tecnología e Innovación en Tecnologías de la Información y las Comunicaciones"/>
    <s v="Desarrollo Tecnológico e Innovación Industrial"/>
  </r>
  <r>
    <n v="17"/>
    <x v="2"/>
    <x v="2"/>
    <x v="2"/>
    <s v="COL0068388"/>
    <s v="E-Soluciones: Grupo de Investigación en Soluciones Tecnológicas de Nueva Generación para el Desarrollo Social, Industrial y Empresarial"/>
    <d v="2007-01-01T00:00:00"/>
    <x v="11"/>
    <x v="8"/>
    <s v="Caribe"/>
    <s v="Colombia"/>
    <n v="13001"/>
    <s v="1B"/>
    <s v="No registra"/>
    <x v="16"/>
    <x v="4"/>
    <x v="1"/>
    <n v="2"/>
    <n v="758"/>
    <x v="1206"/>
    <s v="Ciencia, Tecnología e Innovación en Tecnologías de la Información y las Comunicaciones"/>
    <s v="Desarrollo Tecnológico e Innovación Industrial"/>
  </r>
  <r>
    <n v="18"/>
    <x v="3"/>
    <x v="3"/>
    <x v="3"/>
    <s v="COL0068388"/>
    <s v="E-Soluciones: Grupo de Investigación en Soluciones Tecnológicas de Nueva Generación para el Desarrollo Social, Industrial y Empresarial"/>
    <d v="2007-01-01T00:00:00"/>
    <x v="11"/>
    <x v="8"/>
    <s v="Caribe"/>
    <s v="Colombia"/>
    <n v="13001"/>
    <s v="1B"/>
    <s v="No registra"/>
    <x v="16"/>
    <x v="4"/>
    <x v="2"/>
    <n v="4"/>
    <n v="858"/>
    <x v="1206"/>
    <s v="Ciencia, Tecnología e Innovación en Tecnologías de la Información y las Comunicaciones"/>
    <s v="Ciencia, Tecnología e Innovación en Ingeniería"/>
  </r>
  <r>
    <n v="19"/>
    <x v="5"/>
    <x v="5"/>
    <x v="5"/>
    <s v="COL0068388"/>
    <s v="E-Soluciones: Grupo de Investigación en Soluciones Tecnológicas de Nueva Generación para el Desarrollo Social, Industrial y Empresarial"/>
    <d v="2007-01-01T00:00:00"/>
    <x v="11"/>
    <x v="8"/>
    <s v="Caribe"/>
    <s v="Colombia"/>
    <n v="13001"/>
    <s v="1B"/>
    <s v="No registra"/>
    <x v="16"/>
    <x v="4"/>
    <x v="2"/>
    <n v="4"/>
    <n v="10"/>
    <x v="1206"/>
    <s v="Ciencia, Tecnología e Innovación en Tecnologías de la Información y las Comunicaciones"/>
    <s v="Ciencia, Tecnología e Innovación en Ingeniería"/>
  </r>
  <r>
    <n v="20"/>
    <x v="1"/>
    <x v="1"/>
    <x v="1"/>
    <s v="COL0068388"/>
    <s v="E-Soluciones: Grupo de Investigación en Soluciones Tecnológicas de Nueva Generación para el Desarrollo Social, Industrial y Empresarial"/>
    <d v="2007-01-01T00:00:00"/>
    <x v="11"/>
    <x v="8"/>
    <s v="Caribe"/>
    <s v="Colombia"/>
    <n v="13001"/>
    <s v="1B"/>
    <s v="No registra"/>
    <x v="16"/>
    <x v="4"/>
    <x v="0"/>
    <n v="0"/>
    <n v="1191"/>
    <x v="1206"/>
    <s v="Ciencia, Tecnología e Innovación en Tecnologías de la Información y las Comunicaciones"/>
    <s v="Ciencia, Tecnología e Innovación en Ingeniería"/>
  </r>
  <r>
    <n v="21"/>
    <x v="0"/>
    <x v="0"/>
    <x v="0"/>
    <s v="COL0068388"/>
    <s v="E-Soluciones: Grupo de Investigación en Soluciones Tecnológicas de Nueva Generación para el Desarrollo Social, Industrial y Empresarial"/>
    <d v="2007-01-01T00:00:00"/>
    <x v="11"/>
    <x v="8"/>
    <s v="Caribe"/>
    <s v="Colombia"/>
    <n v="13001"/>
    <s v="1B01"/>
    <s v="Ciencias de la Computación"/>
    <x v="16"/>
    <x v="4"/>
    <x v="1"/>
    <n v="2"/>
    <n v="1391"/>
    <x v="1206"/>
    <s v="Ciencia, Tecnología e Innovación en Tecnologías de la Información y las Comunicaciones"/>
    <s v="Ciencia, Tecnología e Innovación en Ingeniería"/>
  </r>
  <r>
    <n v="16"/>
    <x v="4"/>
    <x v="4"/>
    <x v="4"/>
    <s v="COL0029405"/>
    <s v="Estudios de Familias, Masculinidades y Feminidades"/>
    <d v="1999-03-01T00:00:00"/>
    <x v="11"/>
    <x v="8"/>
    <s v="Caribe"/>
    <s v="Colombia"/>
    <n v="13001"/>
    <s v="5D"/>
    <s v="No registra"/>
    <x v="9"/>
    <x v="0"/>
    <x v="1"/>
    <n v="2"/>
    <n v="1492"/>
    <x v="1206"/>
    <s v="Ciencia, Tecnología e Innovación en Ciencias Humanas, Sociales y  Educación"/>
    <s v="Ciencia, Tecnología e Innovación en Educación"/>
  </r>
  <r>
    <n v="17"/>
    <x v="2"/>
    <x v="2"/>
    <x v="2"/>
    <s v="COL0029405"/>
    <s v="Estudios de Familias, Masculinidades y Feminidades"/>
    <d v="1999-03-01T00:00:00"/>
    <x v="11"/>
    <x v="8"/>
    <s v="Caribe"/>
    <s v="Colombia"/>
    <n v="13001"/>
    <s v="5D"/>
    <s v="No registra"/>
    <x v="9"/>
    <x v="0"/>
    <x v="2"/>
    <n v="4"/>
    <n v="1542"/>
    <x v="1206"/>
    <s v="Ciencia, Tecnología e Innovación en Ciencias Humanas, Sociales y  Educación"/>
    <s v="Ciencia, Tecnología e Innovación en Educación"/>
  </r>
  <r>
    <n v="18"/>
    <x v="3"/>
    <x v="3"/>
    <x v="3"/>
    <s v="COL0029405"/>
    <s v="Estudios de Familias, Masculinidades y Feminidades"/>
    <d v="1999-03-01T00:00:00"/>
    <x v="11"/>
    <x v="8"/>
    <s v="Caribe"/>
    <s v="Colombia"/>
    <n v="13001"/>
    <s v="5D"/>
    <s v="No registra"/>
    <x v="9"/>
    <x v="0"/>
    <x v="2"/>
    <n v="4"/>
    <n v="1642"/>
    <x v="1206"/>
    <s v="Ciencia, Tecnología e Innovación en Ciencias Humanas, Sociales y  Educación"/>
    <s v="No Aplica"/>
  </r>
  <r>
    <n v="19"/>
    <x v="5"/>
    <x v="5"/>
    <x v="5"/>
    <s v="COL0029405"/>
    <s v="Estudios de Familias, Masculinidades y Feminidades"/>
    <d v="1999-03-01T00:00:00"/>
    <x v="11"/>
    <x v="8"/>
    <s v="Caribe"/>
    <s v="Colombia"/>
    <n v="13001"/>
    <s v="5D"/>
    <s v="No registra"/>
    <x v="9"/>
    <x v="0"/>
    <x v="3"/>
    <n v="3"/>
    <n v="18"/>
    <x v="1206"/>
    <s v="Ciencia, Tecnología e Innovación en Ciencias Humanas, Sociales y  Educación"/>
    <s v="No Aplica"/>
  </r>
  <r>
    <n v="20"/>
    <x v="1"/>
    <x v="1"/>
    <x v="1"/>
    <s v="COL0029405"/>
    <s v="Estudios de Familias, Masculinidades y Feminidades"/>
    <d v="1999-03-01T00:00:00"/>
    <x v="11"/>
    <x v="8"/>
    <s v="Caribe"/>
    <s v="Colombia"/>
    <n v="13001"/>
    <s v="5D"/>
    <s v="No registra"/>
    <x v="9"/>
    <x v="0"/>
    <x v="3"/>
    <n v="3"/>
    <n v="1975"/>
    <x v="1206"/>
    <s v="Ciencia, Tecnología e Innovación en Ciencias Humanas, Sociales y  Educación"/>
    <s v="No Aplica"/>
  </r>
  <r>
    <n v="21"/>
    <x v="0"/>
    <x v="0"/>
    <x v="0"/>
    <s v="COL0029405"/>
    <s v="Estudios de Familias, Masculinidades y Feminidades"/>
    <d v="1999-03-01T00:00:00"/>
    <x v="11"/>
    <x v="8"/>
    <s v="Caribe"/>
    <s v="Colombia"/>
    <n v="13001"/>
    <s v="5D05"/>
    <s v="Temas Especiales (Estudios de Género, Temas Sociales, Estudios de la Familia)"/>
    <x v="9"/>
    <x v="0"/>
    <x v="3"/>
    <n v="3"/>
    <n v="2175"/>
    <x v="1206"/>
    <s v="Ciencia, Tecnología e Innovación en Ciencias Humanas, Sociales y  Educación"/>
    <s v="No Aplica"/>
  </r>
  <r>
    <n v="17"/>
    <x v="2"/>
    <x v="2"/>
    <x v="2"/>
    <s v="COL0029709"/>
    <s v="Farmabac"/>
    <d v="2007-01-01T00:00:00"/>
    <x v="11"/>
    <x v="8"/>
    <s v="Caribe"/>
    <s v="Colombia"/>
    <n v="13001"/>
    <s v="1F"/>
    <s v="No registra"/>
    <x v="21"/>
    <x v="4"/>
    <x v="1"/>
    <n v="2"/>
    <n v="758"/>
    <x v="1206"/>
    <s v="Ciencia, Tecnología e Innovación en Salud"/>
    <s v="Ciencias Básicas"/>
  </r>
  <r>
    <n v="18"/>
    <x v="3"/>
    <x v="3"/>
    <x v="3"/>
    <s v="COL0029709"/>
    <s v="Farmabac"/>
    <d v="2007-01-01T00:00:00"/>
    <x v="11"/>
    <x v="8"/>
    <s v="Caribe"/>
    <s v="Colombia"/>
    <n v="13001"/>
    <s v="1F"/>
    <s v="No registra"/>
    <x v="21"/>
    <x v="4"/>
    <x v="1"/>
    <n v="2"/>
    <n v="858"/>
    <x v="1206"/>
    <s v="Ciencia, Tecnología e Innovación en Salud"/>
    <s v="Ciencias Básicas"/>
  </r>
  <r>
    <n v="19"/>
    <x v="5"/>
    <x v="5"/>
    <x v="5"/>
    <s v="COL0029709"/>
    <s v="Farmabac"/>
    <d v="2007-01-01T00:00:00"/>
    <x v="11"/>
    <x v="8"/>
    <s v="Caribe"/>
    <s v="Colombia"/>
    <n v="13001"/>
    <s v="1F"/>
    <s v="No registra"/>
    <x v="21"/>
    <x v="4"/>
    <x v="1"/>
    <n v="2"/>
    <n v="10"/>
    <x v="1206"/>
    <s v="Ciencia, Tecnología e Innovación en Salud"/>
    <s v="Ciencias Básicas"/>
  </r>
  <r>
    <n v="20"/>
    <x v="1"/>
    <x v="1"/>
    <x v="1"/>
    <s v="COL0029709"/>
    <s v="Farmabac"/>
    <d v="2007-01-01T00:00:00"/>
    <x v="11"/>
    <x v="8"/>
    <s v="Caribe"/>
    <s v="Colombia"/>
    <n v="13001"/>
    <s v="1F"/>
    <s v="No registra"/>
    <x v="21"/>
    <x v="4"/>
    <x v="1"/>
    <n v="2"/>
    <n v="1191"/>
    <x v="1206"/>
    <s v="Ciencia, Tecnología e Innovación en Salud"/>
    <s v="Ciencias Básicas"/>
  </r>
  <r>
    <n v="21"/>
    <x v="0"/>
    <x v="0"/>
    <x v="0"/>
    <s v="COL0029709"/>
    <s v="Farmabac"/>
    <d v="2007-01-01T00:00:00"/>
    <x v="11"/>
    <x v="8"/>
    <s v="Caribe"/>
    <s v="Colombia"/>
    <n v="13001"/>
    <s v="1F01"/>
    <s v="Biología Celular y Microbiología"/>
    <x v="21"/>
    <x v="4"/>
    <x v="1"/>
    <n v="2"/>
    <n v="1391"/>
    <x v="1206"/>
    <s v="Ciencia, Tecnología e Innovación en Salud"/>
    <s v="Ciencias Básicas"/>
  </r>
  <r>
    <n v="18"/>
    <x v="3"/>
    <x v="3"/>
    <x v="3"/>
    <s v="COL0074849"/>
    <s v="Farmacologia y Terapeutica (FyT)"/>
    <d v="2009-01-01T00:00:00"/>
    <x v="11"/>
    <x v="8"/>
    <s v="Caribe"/>
    <s v="Colombia"/>
    <n v="13001"/>
    <s v="3A"/>
    <s v="No registra"/>
    <x v="17"/>
    <x v="2"/>
    <x v="1"/>
    <n v="2"/>
    <n v="658"/>
    <x v="1206"/>
    <s v="Ciencias Básicas"/>
    <s v="Ciencia, Tecnología e Innovación en Salud"/>
  </r>
  <r>
    <n v="19"/>
    <x v="5"/>
    <x v="5"/>
    <x v="5"/>
    <s v="COL0074849"/>
    <s v="Farmacologia y Terapeutica (FyT)"/>
    <d v="2009-01-01T00:00:00"/>
    <x v="11"/>
    <x v="8"/>
    <s v="Caribe"/>
    <s v="Colombia"/>
    <n v="13001"/>
    <s v="3A"/>
    <s v="No registra"/>
    <x v="17"/>
    <x v="2"/>
    <x v="1"/>
    <n v="2"/>
    <n v="8"/>
    <x v="1206"/>
    <s v="Ciencias Básicas"/>
    <s v="Ciencia, Tecnología e Innovación en Salud"/>
  </r>
  <r>
    <n v="21"/>
    <x v="0"/>
    <x v="0"/>
    <x v="0"/>
    <s v="COL0074849"/>
    <s v="Farmacologia y Terapeutica (FyT)"/>
    <d v="2009-01-01T00:00:00"/>
    <x v="11"/>
    <x v="8"/>
    <s v="Caribe"/>
    <s v="Colombia"/>
    <n v="13001"/>
    <s v="3A05"/>
    <s v="Farmacología y Farmacia"/>
    <x v="17"/>
    <x v="2"/>
    <x v="1"/>
    <n v="2"/>
    <n v="1191"/>
    <x v="1206"/>
    <s v="Ciencias Básicas"/>
    <s v="Ciencia, Tecnología e Innovación en Salud"/>
  </r>
  <r>
    <n v="16"/>
    <x v="4"/>
    <x v="4"/>
    <x v="4"/>
    <s v="COL0034094"/>
    <s v="FILOSOFÍA DEL DERECHO  Y DERECHO CONSTITUCIONAL."/>
    <d v="2002-06-01T00:00:00"/>
    <x v="11"/>
    <x v="8"/>
    <s v="Caribe"/>
    <s v="Colombia"/>
    <n v="13001"/>
    <s v="5E"/>
    <s v="No registra"/>
    <x v="0"/>
    <x v="0"/>
    <x v="0"/>
    <n v="0"/>
    <n v="1167"/>
    <x v="1206"/>
    <s v="Ciencia, Tecnología e Innovación en Ciencias Humanas, Sociales y  Educación"/>
    <s v="No Aplica"/>
  </r>
  <r>
    <n v="18"/>
    <x v="3"/>
    <x v="3"/>
    <x v="3"/>
    <s v="COL0034094"/>
    <s v="FILOSOFÍA DEL DERECHO  Y DERECHO CONSTITUCIONAL."/>
    <d v="2002-06-01T00:00:00"/>
    <x v="11"/>
    <x v="8"/>
    <s v="Caribe"/>
    <s v="Colombia"/>
    <n v="13001"/>
    <s v="5E"/>
    <s v="No registra"/>
    <x v="0"/>
    <x v="0"/>
    <x v="1"/>
    <n v="2"/>
    <n v="1317"/>
    <x v="1206"/>
    <s v="Ciencia, Tecnología e Innovación en Ciencias Humanas, Sociales y  Educación"/>
    <s v="No Aplica"/>
  </r>
  <r>
    <n v="19"/>
    <x v="5"/>
    <x v="5"/>
    <x v="5"/>
    <s v="COL0034094"/>
    <s v="FILOSOFÍA DEL DERECHO  Y DERECHO CONSTITUCIONAL."/>
    <d v="2002-06-01T00:00:00"/>
    <x v="11"/>
    <x v="8"/>
    <s v="Caribe"/>
    <s v="Colombia"/>
    <n v="13001"/>
    <s v="5E"/>
    <s v="No registra"/>
    <x v="0"/>
    <x v="0"/>
    <x v="1"/>
    <n v="2"/>
    <n v="15"/>
    <x v="1206"/>
    <s v="Ciencia, Tecnología e Innovación en Ciencias Humanas, Sociales y  Educación"/>
    <s v="No Aplica"/>
  </r>
  <r>
    <n v="17"/>
    <x v="2"/>
    <x v="2"/>
    <x v="2"/>
    <s v="COL0067649"/>
    <s v="Filosofia del derecho, derecho internacional y problemas jurídicos contemporáneos"/>
    <d v="2003-12-01T00:00:00"/>
    <x v="11"/>
    <x v="8"/>
    <s v="Caribe"/>
    <s v="Colombia"/>
    <n v="13001"/>
    <s v="5E"/>
    <s v="No registra"/>
    <x v="0"/>
    <x v="0"/>
    <x v="5"/>
    <n v="1"/>
    <n v="1067"/>
    <x v="1206"/>
    <s v="Ciencia, Tecnología e Innovación en Ciencias Humanas, Sociales y  Educación"/>
    <s v="No Aplica"/>
  </r>
  <r>
    <n v="18"/>
    <x v="3"/>
    <x v="3"/>
    <x v="3"/>
    <s v="COL0067649"/>
    <s v="Filosofia del derecho, derecho internacional y problemas jurídicos contemporáneos"/>
    <d v="2003-12-01T00:00:00"/>
    <x v="11"/>
    <x v="8"/>
    <s v="Caribe"/>
    <s v="Colombia"/>
    <n v="13001"/>
    <s v="5E"/>
    <s v="No registra"/>
    <x v="0"/>
    <x v="0"/>
    <x v="1"/>
    <n v="2"/>
    <n v="1167"/>
    <x v="1206"/>
    <s v="Ciencia, Tecnología e Innovación en Ciencias Humanas, Sociales y  Educación"/>
    <s v="No Aplica"/>
  </r>
  <r>
    <n v="19"/>
    <x v="5"/>
    <x v="5"/>
    <x v="5"/>
    <s v="COL0067649"/>
    <s v="Filosofia del derecho, derecho internacional y problemas jurídicos contemporáneos"/>
    <d v="2003-12-01T00:00:00"/>
    <x v="11"/>
    <x v="8"/>
    <s v="Caribe"/>
    <s v="Colombia"/>
    <n v="13001"/>
    <s v="5E"/>
    <s v="No registra"/>
    <x v="0"/>
    <x v="0"/>
    <x v="1"/>
    <n v="2"/>
    <n v="14"/>
    <x v="1206"/>
    <s v="Ciencia, Tecnología e Innovación en Ciencias Humanas, Sociales y  Educación"/>
    <s v="No Aplica"/>
  </r>
  <r>
    <n v="16"/>
    <x v="4"/>
    <x v="4"/>
    <x v="4"/>
    <s v="COL0065232"/>
    <s v="Frontera, Sociedad y Cultura en el Caribe y Latinoamérica"/>
    <d v="2003-01-01T00:00:00"/>
    <x v="11"/>
    <x v="8"/>
    <s v="Caribe"/>
    <s v="Colombia"/>
    <n v="13001"/>
    <s v="6A"/>
    <s v="No registra"/>
    <x v="33"/>
    <x v="1"/>
    <x v="3"/>
    <n v="3"/>
    <n v="1108"/>
    <x v="1206"/>
    <s v="Ciencia, Tecnología e Innovación en Ciencias Humanas, Sociales y  Educación"/>
    <s v="No Aplica"/>
  </r>
  <r>
    <n v="17"/>
    <x v="2"/>
    <x v="2"/>
    <x v="2"/>
    <s v="COL0065232"/>
    <s v="Frontera, Sociedad y Cultura en el Caribe y Latinoamérica"/>
    <d v="2003-01-01T00:00:00"/>
    <x v="11"/>
    <x v="8"/>
    <s v="Caribe"/>
    <s v="Colombia"/>
    <n v="13001"/>
    <s v="6A"/>
    <s v="No registra"/>
    <x v="33"/>
    <x v="1"/>
    <x v="3"/>
    <n v="3"/>
    <n v="1158"/>
    <x v="1206"/>
    <s v="Ciencia, Tecnología e Innovación en Ciencias Humanas, Sociales y  Educación"/>
    <s v="No Aplica"/>
  </r>
  <r>
    <n v="18"/>
    <x v="3"/>
    <x v="3"/>
    <x v="3"/>
    <s v="COL0065232"/>
    <s v="Frontera, Sociedad y Cultura en el Caribe y Latinoamérica"/>
    <d v="2003-01-01T00:00:00"/>
    <x v="11"/>
    <x v="8"/>
    <s v="Caribe"/>
    <s v="Colombia"/>
    <n v="13001"/>
    <s v="6A"/>
    <s v="No registra"/>
    <x v="33"/>
    <x v="1"/>
    <x v="1"/>
    <n v="2"/>
    <n v="1258"/>
    <x v="1206"/>
    <s v="Ciencia, Tecnología e Innovación en Ciencias Humanas, Sociales y  Educación"/>
    <s v="No Aplica"/>
  </r>
  <r>
    <n v="19"/>
    <x v="5"/>
    <x v="5"/>
    <x v="5"/>
    <s v="COL0065232"/>
    <s v="Frontera, Sociedad y Cultura en el Caribe y Latinoamérica"/>
    <d v="2003-01-01T00:00:00"/>
    <x v="11"/>
    <x v="8"/>
    <s v="Caribe"/>
    <s v="Colombia"/>
    <n v="13001"/>
    <s v="6A"/>
    <s v="No registra"/>
    <x v="33"/>
    <x v="1"/>
    <x v="1"/>
    <n v="2"/>
    <n v="14"/>
    <x v="1206"/>
    <s v="Ciencia, Tecnología e Innovación en Ciencias Humanas, Sociales y  Educación"/>
    <s v="No Aplica"/>
  </r>
  <r>
    <n v="16"/>
    <x v="4"/>
    <x v="4"/>
    <x v="4"/>
    <s v="COL0023706"/>
    <s v="Genetica y Biologia Molecular"/>
    <d v="2002-01-01T00:00:00"/>
    <x v="11"/>
    <x v="8"/>
    <s v="Caribe"/>
    <s v="Colombia"/>
    <n v="13001"/>
    <s v="1F"/>
    <s v="No registra"/>
    <x v="21"/>
    <x v="4"/>
    <x v="1"/>
    <n v="2"/>
    <n v="1208"/>
    <x v="1206"/>
    <s v="Ciencias Básicas"/>
    <s v="Ciencia, Tecnología e Innovación en Salud"/>
  </r>
  <r>
    <n v="17"/>
    <x v="2"/>
    <x v="2"/>
    <x v="2"/>
    <s v="COL0023706"/>
    <s v="Genetica y Biologia Molecular"/>
    <d v="2002-01-01T00:00:00"/>
    <x v="11"/>
    <x v="8"/>
    <s v="Caribe"/>
    <s v="Colombia"/>
    <n v="13001"/>
    <s v="1F"/>
    <s v="No registra"/>
    <x v="21"/>
    <x v="4"/>
    <x v="2"/>
    <n v="4"/>
    <n v="1258"/>
    <x v="1206"/>
    <s v="Ciencias Básicas"/>
    <s v="Ciencia, Tecnología e Innovación en Salud"/>
  </r>
  <r>
    <n v="18"/>
    <x v="3"/>
    <x v="3"/>
    <x v="3"/>
    <s v="COL0023706"/>
    <s v="Genetica y Biologia Molecular"/>
    <d v="2002-01-01T00:00:00"/>
    <x v="11"/>
    <x v="8"/>
    <s v="Caribe"/>
    <s v="Colombia"/>
    <n v="13001"/>
    <s v="1F"/>
    <s v="No registra"/>
    <x v="21"/>
    <x v="4"/>
    <x v="2"/>
    <n v="4"/>
    <n v="1358"/>
    <x v="1206"/>
    <s v="Ciencias Básicas"/>
    <s v="Ciencia, Tecnología e Innovación en Salud"/>
  </r>
  <r>
    <n v="19"/>
    <x v="5"/>
    <x v="5"/>
    <x v="5"/>
    <s v="COL0023706"/>
    <s v="Genetica y Biologia Molecular"/>
    <d v="2002-01-01T00:00:00"/>
    <x v="11"/>
    <x v="8"/>
    <s v="Caribe"/>
    <s v="Colombia"/>
    <n v="13001"/>
    <s v="1F"/>
    <s v="No registra"/>
    <x v="21"/>
    <x v="4"/>
    <x v="0"/>
    <n v="0"/>
    <n v="15"/>
    <x v="1206"/>
    <s v="Ciencias Básicas"/>
    <s v="Ciencia, Tecnología e Innovación en Salud"/>
  </r>
  <r>
    <n v="20"/>
    <x v="1"/>
    <x v="1"/>
    <x v="1"/>
    <s v="COL0023706"/>
    <s v="Genetica y Biologia Molecular"/>
    <d v="2002-01-01T00:00:00"/>
    <x v="11"/>
    <x v="8"/>
    <s v="Caribe"/>
    <s v="Colombia"/>
    <n v="13001"/>
    <s v="1F"/>
    <s v="No registra"/>
    <x v="21"/>
    <x v="4"/>
    <x v="2"/>
    <n v="4"/>
    <n v="1691"/>
    <x v="1206"/>
    <s v="Ciencias Básicas"/>
    <s v="Ciencia, Tecnología e Innovación en Salud"/>
  </r>
  <r>
    <n v="21"/>
    <x v="0"/>
    <x v="0"/>
    <x v="0"/>
    <s v="COL0023706"/>
    <s v="Genetica y Biologia Molecular"/>
    <d v="2002-01-01T00:00:00"/>
    <x v="11"/>
    <x v="8"/>
    <s v="Caribe"/>
    <s v="Colombia"/>
    <n v="13001"/>
    <s v="1F16"/>
    <s v="Otras Biologías"/>
    <x v="21"/>
    <x v="4"/>
    <x v="3"/>
    <n v="3"/>
    <n v="1891"/>
    <x v="1206"/>
    <s v="Ciencias Básicas"/>
    <s v="Ciencia, Tecnología e Innovación en Salud"/>
  </r>
  <r>
    <n v="20"/>
    <x v="1"/>
    <x v="1"/>
    <x v="1"/>
    <s v="COL0198023"/>
    <s v="Gestión de Operaciones e Innovación para la Competitividad-GOINCO"/>
    <d v="2013-01-01T00:00:00"/>
    <x v="5"/>
    <x v="4"/>
    <s v="No disponible"/>
    <s v="No disponible"/>
    <m/>
    <s v="5G"/>
    <s v="No registra"/>
    <x v="12"/>
    <x v="0"/>
    <x v="3"/>
    <n v="3"/>
    <n v="591"/>
    <x v="1206"/>
    <s v="Ciencia, Tecnología e Innovación en Ciencias Humanas, Sociales y  Educación"/>
    <s v="Ciencia, Tecnología e Innovación en Ingeniería"/>
  </r>
  <r>
    <n v="21"/>
    <x v="0"/>
    <x v="0"/>
    <x v="0"/>
    <s v="COL0198023"/>
    <s v="Gestión de Operaciones e Innovación para la Competitividad-GOINCO"/>
    <d v="2013-01-01T00:00:00"/>
    <x v="5"/>
    <x v="4"/>
    <s v="No disponible"/>
    <s v="No disponible"/>
    <m/>
    <s v="2K04"/>
    <s v="Ingeniería Industrial"/>
    <x v="4"/>
    <x v="3"/>
    <x v="3"/>
    <n v="3"/>
    <n v="791"/>
    <x v="1206"/>
    <s v="Ciencia, Tecnología e Innovación en Ciencias Humanas, Sociales y  Educación"/>
    <s v="Ciencia, Tecnología e Innovación en Ingeniería"/>
  </r>
  <r>
    <n v="18"/>
    <x v="3"/>
    <x v="3"/>
    <x v="3"/>
    <s v="COL0151303"/>
    <s v="GESTION DEL CONOCIMIENTO Y CALIDAD EDUCATIVA"/>
    <d v="2014-01-01T00:00:00"/>
    <x v="11"/>
    <x v="8"/>
    <s v="Caribe"/>
    <s v="Colombia"/>
    <n v="13001"/>
    <s v="5I"/>
    <s v="No registra"/>
    <x v="6"/>
    <x v="0"/>
    <x v="5"/>
    <n v="1"/>
    <n v="158"/>
    <x v="1206"/>
    <s v="Ciencia, Tecnología e Innovación en Ciencias Humanas, Sociales y  Educación"/>
    <s v="Ciencia, Tecnología e innovación en Ambiente, Biodiversidad y Hábitat"/>
  </r>
  <r>
    <n v="19"/>
    <x v="5"/>
    <x v="5"/>
    <x v="5"/>
    <s v="COL0151303"/>
    <s v="GESTION DEL CONOCIMIENTO Y CALIDAD EDUCATIVA"/>
    <d v="2014-01-01T00:00:00"/>
    <x v="11"/>
    <x v="8"/>
    <s v="Caribe"/>
    <s v="Colombia"/>
    <n v="13001"/>
    <s v="5I"/>
    <s v="No registra"/>
    <x v="6"/>
    <x v="0"/>
    <x v="1"/>
    <n v="2"/>
    <n v="3"/>
    <x v="1206"/>
    <s v="Ciencia, Tecnología e Innovación en Ciencias Humanas, Sociales y  Educación"/>
    <s v="Ciencia, Tecnología e innovación en Ambiente, Biodiversidad y Hábitat"/>
  </r>
  <r>
    <n v="20"/>
    <x v="1"/>
    <x v="1"/>
    <x v="1"/>
    <s v="COL0151303"/>
    <s v="GESTION DEL CONOCIMIENTO Y CALIDAD EDUCATIVA"/>
    <d v="2014-01-01T00:00:00"/>
    <x v="11"/>
    <x v="8"/>
    <s v="Caribe"/>
    <s v="Colombia"/>
    <n v="13001"/>
    <s v="5I"/>
    <s v="No registra"/>
    <x v="6"/>
    <x v="0"/>
    <x v="1"/>
    <n v="2"/>
    <n v="491"/>
    <x v="1206"/>
    <s v="Ciencia, Tecnología e Innovación en Ciencias Humanas, Sociales y  Educación"/>
    <s v="Ciencia, Tecnología e innovación en Ambiente, Biodiversidad y Hábitat"/>
  </r>
  <r>
    <n v="21"/>
    <x v="0"/>
    <x v="0"/>
    <x v="0"/>
    <s v="COL0151303"/>
    <s v="GESTION DEL CONOCIMIENTO Y CALIDAD EDUCATIVA"/>
    <d v="2014-01-01T00:00:00"/>
    <x v="11"/>
    <x v="8"/>
    <s v="Caribe"/>
    <s v="Colombia"/>
    <n v="13001"/>
    <s v="5I01"/>
    <s v="Ciencias Sociales, Interdisciplinaria"/>
    <x v="6"/>
    <x v="0"/>
    <x v="0"/>
    <n v="0"/>
    <n v="691"/>
    <x v="1206"/>
    <s v="Ciencia, Tecnología e Innovación en Ciencias Humanas, Sociales y  Educación"/>
    <s v="Ciencia, Tecnología e innovación en Ambiente, Biodiversidad y Hábitat"/>
  </r>
  <r>
    <n v="17"/>
    <x v="2"/>
    <x v="2"/>
    <x v="2"/>
    <s v="COL0068252"/>
    <s v="GIBAE- (grupo de investigacion en biotecnologia, alimentos y educacion)"/>
    <d v="2008-01-01T00:00:00"/>
    <x v="11"/>
    <x v="8"/>
    <s v="Caribe"/>
    <s v="Colombia"/>
    <n v="13001"/>
    <s v="1D"/>
    <s v="No registra"/>
    <x v="40"/>
    <x v="4"/>
    <x v="1"/>
    <n v="2"/>
    <n v="658"/>
    <x v="1206"/>
    <s v="Biotecnología"/>
    <s v="Ciencia, Tecnología e innovación en Ambiente, Biodiversidad y Hábitat"/>
  </r>
  <r>
    <n v="18"/>
    <x v="3"/>
    <x v="3"/>
    <x v="3"/>
    <s v="COL0068252"/>
    <s v="GIBAE- (grupo de investigacion en biotecnologia, alimentos y educacion)"/>
    <d v="2008-01-01T00:00:00"/>
    <x v="11"/>
    <x v="8"/>
    <s v="Caribe"/>
    <s v="Colombia"/>
    <n v="13001"/>
    <s v="1D"/>
    <s v="No registra"/>
    <x v="40"/>
    <x v="4"/>
    <x v="1"/>
    <n v="2"/>
    <n v="758"/>
    <x v="1206"/>
    <s v="Biotecnología"/>
    <s v="Ciencia, Tecnología e innovación en Ambiente, Biodiversidad y Hábitat"/>
  </r>
  <r>
    <n v="19"/>
    <x v="5"/>
    <x v="5"/>
    <x v="5"/>
    <s v="COL0068252"/>
    <s v="GIBAE- (grupo de investigacion en biotecnologia, alimentos y educacion)"/>
    <d v="2008-01-01T00:00:00"/>
    <x v="11"/>
    <x v="8"/>
    <s v="Caribe"/>
    <s v="Colombia"/>
    <n v="13001"/>
    <s v="1D"/>
    <s v="No registra"/>
    <x v="40"/>
    <x v="4"/>
    <x v="0"/>
    <n v="0"/>
    <n v="9"/>
    <x v="1206"/>
    <s v="Biotecnología"/>
    <s v="Ciencia, Tecnología e innovación en Ambiente, Biodiversidad y Hábitat"/>
  </r>
  <r>
    <n v="20"/>
    <x v="1"/>
    <x v="1"/>
    <x v="1"/>
    <s v="COL0068252"/>
    <s v="GIBAE- (grupo de investigacion en biotecnologia, alimentos y educacion)"/>
    <d v="2008-01-01T00:00:00"/>
    <x v="11"/>
    <x v="8"/>
    <s v="Caribe"/>
    <s v="Colombia"/>
    <n v="13001"/>
    <s v="1D"/>
    <s v="No registra"/>
    <x v="40"/>
    <x v="4"/>
    <x v="1"/>
    <n v="2"/>
    <n v="1091"/>
    <x v="1206"/>
    <s v="Biotecnología"/>
    <s v="Ciencia, Tecnología e innovación en Ambiente, Biodiversidad y Hábitat"/>
  </r>
  <r>
    <n v="21"/>
    <x v="0"/>
    <x v="0"/>
    <x v="0"/>
    <s v="COL0068252"/>
    <s v="GIBAE- (grupo de investigacion en biotecnologia, alimentos y educacion)"/>
    <d v="2008-01-01T00:00:00"/>
    <x v="11"/>
    <x v="8"/>
    <s v="Caribe"/>
    <s v="Colombia"/>
    <n v="13001"/>
    <s v="1D03"/>
    <s v="Química Física"/>
    <x v="40"/>
    <x v="4"/>
    <x v="1"/>
    <n v="2"/>
    <n v="1291"/>
    <x v="1206"/>
    <s v="Biotecnología"/>
    <s v="Ciencia, Tecnología e innovación en Ambiente, Biodiversidad y Hábitat"/>
  </r>
  <r>
    <n v="16"/>
    <x v="4"/>
    <x v="4"/>
    <x v="4"/>
    <s v="COL0072489"/>
    <s v="GIMATICA (Grupo de Investigación en Tecnologías de las Comunicaciones e Informática)"/>
    <d v="2006-01-01T00:00:00"/>
    <x v="11"/>
    <x v="8"/>
    <s v="Caribe"/>
    <s v="Colombia"/>
    <n v="13001"/>
    <s v="1B"/>
    <s v="No registra"/>
    <x v="16"/>
    <x v="4"/>
    <x v="1"/>
    <n v="2"/>
    <n v="808"/>
    <x v="1206"/>
    <s v="Ciencia, Tecnología e Innovación en Tecnologías de la Información y las Comunicaciones"/>
    <s v="No Aplica"/>
  </r>
  <r>
    <n v="17"/>
    <x v="2"/>
    <x v="2"/>
    <x v="2"/>
    <s v="COL0072489"/>
    <s v="GIMATICA (Grupo de Investigación en Tecnologías de las Comunicaciones e Informática)"/>
    <d v="2006-01-01T00:00:00"/>
    <x v="11"/>
    <x v="8"/>
    <s v="Caribe"/>
    <s v="Colombia"/>
    <n v="13001"/>
    <s v="1B"/>
    <s v="No registra"/>
    <x v="16"/>
    <x v="4"/>
    <x v="1"/>
    <n v="2"/>
    <n v="858"/>
    <x v="1206"/>
    <s v="Ciencia, Tecnología e Innovación en Tecnologías de la Información y las Comunicaciones"/>
    <s v="No Aplica"/>
  </r>
  <r>
    <n v="18"/>
    <x v="3"/>
    <x v="3"/>
    <x v="3"/>
    <s v="COL0072489"/>
    <s v="GIMATICA (Grupo de Investigación en Tecnologías de las Comunicaciones e Informática)"/>
    <d v="2006-01-01T00:00:00"/>
    <x v="11"/>
    <x v="8"/>
    <s v="Caribe"/>
    <s v="Colombia"/>
    <n v="13001"/>
    <s v="1B"/>
    <s v="No registra"/>
    <x v="16"/>
    <x v="4"/>
    <x v="1"/>
    <n v="2"/>
    <n v="958"/>
    <x v="1206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72489"/>
    <s v="GIMATICA (Grupo de Investigación en Tecnologías de las Comunicaciones e Informática)"/>
    <d v="2006-01-01T00:00:00"/>
    <x v="11"/>
    <x v="8"/>
    <s v="Caribe"/>
    <s v="Colombia"/>
    <n v="13001"/>
    <s v="1B"/>
    <s v="No registra"/>
    <x v="16"/>
    <x v="4"/>
    <x v="2"/>
    <n v="4"/>
    <n v="11"/>
    <x v="1206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72489"/>
    <s v="GIMATICA (Grupo de Investigación en Tecnologías de las Comunicaciones e Informática)"/>
    <d v="2006-01-01T00:00:00"/>
    <x v="11"/>
    <x v="8"/>
    <s v="Caribe"/>
    <s v="Colombia"/>
    <n v="13001"/>
    <s v="1B01"/>
    <s v="Ciencias de la Computación"/>
    <x v="16"/>
    <x v="4"/>
    <x v="3"/>
    <n v="3"/>
    <n v="1291"/>
    <x v="1206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72489"/>
    <s v="GIMATICA (Grupo de Investigación en Tecnologías de las Comunicaciones e Informática)"/>
    <d v="2006-01-01T00:00:00"/>
    <x v="11"/>
    <x v="8"/>
    <s v="Caribe"/>
    <s v="Colombia"/>
    <n v="13001"/>
    <s v="1B01"/>
    <s v="Ciencias de la Computación"/>
    <x v="16"/>
    <x v="4"/>
    <x v="1"/>
    <n v="2"/>
    <n v="1491"/>
    <x v="1206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33762"/>
    <s v="GIMIFEC"/>
    <d v="2012-07-01T00:00:00"/>
    <x v="11"/>
    <x v="8"/>
    <s v="Caribe"/>
    <s v="Colombia"/>
    <n v="13001"/>
    <s v="2K02"/>
    <s v="Otras Ingenierías y Tecnologías"/>
    <x v="4"/>
    <x v="3"/>
    <x v="1"/>
    <n v="2"/>
    <n v="641"/>
    <x v="1206"/>
    <s v="Ciencia, Tecnología e Innovación en Ingeniería"/>
    <s v="Investigaciones en Energía y Minería"/>
  </r>
  <r>
    <n v="21"/>
    <x v="0"/>
    <x v="0"/>
    <x v="0"/>
    <s v="COL0133762"/>
    <s v="GIMIFEC"/>
    <d v="2012-07-01T00:00:00"/>
    <x v="11"/>
    <x v="8"/>
    <s v="Caribe"/>
    <s v="Colombia"/>
    <n v="13001"/>
    <s v="2K02"/>
    <s v="Otras Ingenierías y Tecnologías"/>
    <x v="4"/>
    <x v="3"/>
    <x v="1"/>
    <n v="2"/>
    <n v="841"/>
    <x v="1206"/>
    <s v="Ciencia, Tecnología e Innovación en Ingeniería"/>
    <s v="Investigaciones en Energía y Minería"/>
  </r>
  <r>
    <n v="16"/>
    <x v="4"/>
    <x v="4"/>
    <x v="4"/>
    <s v="COL0020089"/>
    <s v="GITOUC Grupo interdisciplinario de investigaciones y tratamientos odontológicos Universidad de Cartagena"/>
    <d v="2003-09-01T00:00:00"/>
    <x v="11"/>
    <x v="8"/>
    <s v="Caribe"/>
    <s v="Colombia"/>
    <n v="13001"/>
    <s v="3B"/>
    <s v="No registra"/>
    <x v="2"/>
    <x v="2"/>
    <x v="3"/>
    <n v="3"/>
    <n v="1042"/>
    <x v="1206"/>
    <s v="Ciencia, Tecnología e Innovación en Salud"/>
    <s v="Biotecnología"/>
  </r>
  <r>
    <n v="17"/>
    <x v="2"/>
    <x v="2"/>
    <x v="2"/>
    <s v="COL0020089"/>
    <s v="GITOUC Grupo interdisciplinario de investigaciones y tratamientos odontológicos Universidad de Cartagena"/>
    <d v="2003-09-01T00:00:00"/>
    <x v="11"/>
    <x v="8"/>
    <s v="Caribe"/>
    <s v="Colombia"/>
    <n v="13001"/>
    <s v="3B"/>
    <s v="No registra"/>
    <x v="2"/>
    <x v="2"/>
    <x v="3"/>
    <n v="3"/>
    <n v="1092"/>
    <x v="1206"/>
    <s v="Ciencia, Tecnología e Innovación en Salud"/>
    <s v="Biotecnología"/>
  </r>
  <r>
    <n v="18"/>
    <x v="3"/>
    <x v="3"/>
    <x v="3"/>
    <s v="COL0020089"/>
    <s v="GITOUC Grupo interdisciplinario de investigaciones y tratamientos odontológicos Universidad de Cartagena"/>
    <d v="2003-09-01T00:00:00"/>
    <x v="11"/>
    <x v="8"/>
    <s v="Caribe"/>
    <s v="Colombia"/>
    <n v="13001"/>
    <s v="3B"/>
    <s v="No registra"/>
    <x v="2"/>
    <x v="2"/>
    <x v="2"/>
    <n v="4"/>
    <n v="1192"/>
    <x v="1206"/>
    <s v="Ciencia, Tecnología e Innovación en Salud"/>
    <s v="Biotecnología"/>
  </r>
  <r>
    <n v="19"/>
    <x v="5"/>
    <x v="5"/>
    <x v="5"/>
    <s v="COL0020089"/>
    <s v="GITOUC Grupo interdisciplinario de investigaciones y tratamientos odontológicos Universidad de Cartagena"/>
    <d v="2003-09-01T00:00:00"/>
    <x v="11"/>
    <x v="8"/>
    <s v="Caribe"/>
    <s v="Colombia"/>
    <n v="13001"/>
    <s v="3B"/>
    <s v="No registra"/>
    <x v="2"/>
    <x v="2"/>
    <x v="2"/>
    <n v="4"/>
    <n v="14"/>
    <x v="1206"/>
    <s v="Ciencia, Tecnología e Innovación en Salud"/>
    <s v="Biotecnología"/>
  </r>
  <r>
    <n v="20"/>
    <x v="1"/>
    <x v="1"/>
    <x v="1"/>
    <s v="COL0020089"/>
    <s v="GITOUC Grupo interdisciplinario de investigaciones y tratamientos odontológicos Universidad de Cartagena"/>
    <d v="2003-09-01T00:00:00"/>
    <x v="11"/>
    <x v="8"/>
    <s v="Caribe"/>
    <s v="Colombia"/>
    <n v="13001"/>
    <s v="3B"/>
    <s v="No registra"/>
    <x v="2"/>
    <x v="2"/>
    <x v="2"/>
    <n v="4"/>
    <n v="1525"/>
    <x v="1206"/>
    <s v="Ciencia, Tecnología e Innovación en Salud"/>
    <s v="Biotecnología"/>
  </r>
  <r>
    <n v="21"/>
    <x v="0"/>
    <x v="0"/>
    <x v="0"/>
    <s v="COL0020089"/>
    <s v="GITOUC Grupo interdisciplinario de investigaciones y tratamientos odontológicos Universidad de Cartagena"/>
    <d v="2003-09-01T00:00:00"/>
    <x v="11"/>
    <x v="8"/>
    <s v="Caribe"/>
    <s v="Colombia"/>
    <n v="13001"/>
    <s v="3B14"/>
    <s v="Odontología, Cirugía Oral y Medicina Oral"/>
    <x v="2"/>
    <x v="2"/>
    <x v="2"/>
    <n v="4"/>
    <n v="1725"/>
    <x v="1206"/>
    <s v="Ciencia, Tecnología e Innovación en Salud"/>
    <s v="Biotecnología"/>
  </r>
  <r>
    <n v="20"/>
    <x v="1"/>
    <x v="1"/>
    <x v="1"/>
    <s v="COL0204004"/>
    <s v="Grupo Administración, Desarrollo e Innovación Empresarial - GADIE"/>
    <d v="2016-01-01T00:00:00"/>
    <x v="5"/>
    <x v="4"/>
    <s v="No disponible"/>
    <s v="No disponible"/>
    <m/>
    <s v="5G"/>
    <s v="No registra"/>
    <x v="12"/>
    <x v="0"/>
    <x v="1"/>
    <n v="2"/>
    <n v="291"/>
    <x v="1206"/>
    <s v="Ciencia, Tecnología e Innovación en Ciencias Humanas, Sociales y  Educación"/>
    <s v="Ciencia, Tecnología e Innovación en Ingeniería"/>
  </r>
  <r>
    <n v="21"/>
    <x v="0"/>
    <x v="0"/>
    <x v="0"/>
    <s v="COL0204004"/>
    <s v="Grupo Administración, Desarrollo e Innovación Empresarial - GADIE"/>
    <d v="2016-01-01T00:00:00"/>
    <x v="5"/>
    <x v="4"/>
    <s v="No disponible"/>
    <s v="No disponible"/>
    <m/>
    <s v="5G"/>
    <s v="No registra"/>
    <x v="12"/>
    <x v="0"/>
    <x v="0"/>
    <n v="0"/>
    <n v="491"/>
    <x v="1206"/>
    <s v="Ciencia, Tecnología e Innovación en Ciencias Humanas, Sociales y  Educación"/>
    <s v="Ciencia, Tecnología e Innovación en Ingeniería"/>
  </r>
  <r>
    <n v="16"/>
    <x v="4"/>
    <x v="4"/>
    <x v="4"/>
    <s v="COL0085502"/>
    <s v="Grupo de Bioquimica y Biologia Celular del Cancer"/>
    <d v="2008-09-01T00:00:00"/>
    <x v="11"/>
    <x v="8"/>
    <s v="Caribe"/>
    <s v="Colombia"/>
    <n v="13001"/>
    <s v="1F"/>
    <s v="No registra"/>
    <x v="21"/>
    <x v="4"/>
    <x v="1"/>
    <n v="2"/>
    <n v="542"/>
    <x v="1206"/>
    <s v="Ciencias Básicas"/>
    <s v="Ciencia, Tecnología e Innovación en Salud"/>
  </r>
  <r>
    <n v="17"/>
    <x v="2"/>
    <x v="2"/>
    <x v="2"/>
    <s v="COL0085502"/>
    <s v="Grupo de Bioquimica y Biologia Celular del Cancer"/>
    <d v="2008-09-01T00:00:00"/>
    <x v="11"/>
    <x v="8"/>
    <s v="Caribe"/>
    <s v="Colombia"/>
    <n v="13001"/>
    <s v="1F"/>
    <s v="No registra"/>
    <x v="21"/>
    <x v="4"/>
    <x v="1"/>
    <n v="2"/>
    <n v="592"/>
    <x v="1206"/>
    <s v="Ciencias Básicas"/>
    <s v="Ciencia, Tecnología e Innovación en Salud"/>
  </r>
  <r>
    <n v="18"/>
    <x v="3"/>
    <x v="3"/>
    <x v="3"/>
    <s v="COL0085502"/>
    <s v="Grupo de Bioquimica y Biologia Celular del Cancer"/>
    <d v="2008-09-01T00:00:00"/>
    <x v="11"/>
    <x v="8"/>
    <s v="Caribe"/>
    <s v="Colombia"/>
    <n v="13001"/>
    <s v="1F"/>
    <s v="No registra"/>
    <x v="21"/>
    <x v="4"/>
    <x v="3"/>
    <n v="3"/>
    <n v="692"/>
    <x v="1206"/>
    <s v="Ciencias Básicas"/>
    <s v="Ciencia, Tecnología e Innovación en Salud"/>
  </r>
  <r>
    <n v="19"/>
    <x v="5"/>
    <x v="5"/>
    <x v="5"/>
    <s v="COL0085502"/>
    <s v="Grupo de Bioquimica y Biologia Celular del Cancer"/>
    <d v="2008-09-01T00:00:00"/>
    <x v="11"/>
    <x v="8"/>
    <s v="Caribe"/>
    <s v="Colombia"/>
    <n v="13001"/>
    <s v="1F"/>
    <s v="No registra"/>
    <x v="21"/>
    <x v="4"/>
    <x v="1"/>
    <n v="2"/>
    <n v="9"/>
    <x v="1206"/>
    <s v="Ciencias Básicas"/>
    <s v="Ciencia, Tecnología e Innovación en Salud"/>
  </r>
  <r>
    <n v="16"/>
    <x v="4"/>
    <x v="4"/>
    <x v="4"/>
    <s v="COL0033533"/>
    <s v="Grupo de Conflicto y Sociedad  de la Universidad de Cartagena"/>
    <d v="2003-06-01T00:00:00"/>
    <x v="11"/>
    <x v="8"/>
    <s v="Caribe"/>
    <s v="Colombia"/>
    <n v="13001"/>
    <s v="5E"/>
    <s v="No registra"/>
    <x v="0"/>
    <x v="0"/>
    <x v="5"/>
    <n v="1"/>
    <n v="1067"/>
    <x v="1206"/>
    <s v="Ciencia, Tecnología e Innovación en Ciencias Humanas, Sociales y  Educación"/>
    <s v="Formación de Investigadores"/>
  </r>
  <r>
    <n v="17"/>
    <x v="2"/>
    <x v="2"/>
    <x v="2"/>
    <s v="COL0033533"/>
    <s v="Grupo de Conflicto y Sociedad  de la Universidad de Cartagena"/>
    <d v="2003-06-01T00:00:00"/>
    <x v="11"/>
    <x v="8"/>
    <s v="Caribe"/>
    <s v="Colombia"/>
    <n v="13001"/>
    <s v="5E"/>
    <s v="No registra"/>
    <x v="0"/>
    <x v="0"/>
    <x v="2"/>
    <n v="4"/>
    <n v="1117"/>
    <x v="1206"/>
    <s v="Ciencia, Tecnología e Innovación en Ciencias Humanas, Sociales y  Educación"/>
    <s v="Formación de Investigadores"/>
  </r>
  <r>
    <n v="18"/>
    <x v="3"/>
    <x v="3"/>
    <x v="3"/>
    <s v="COL0033533"/>
    <s v="Grupo de Conflicto y Sociedad  de la Universidad de Cartagena"/>
    <d v="2003-06-01T00:00:00"/>
    <x v="11"/>
    <x v="8"/>
    <s v="Caribe"/>
    <s v="Colombia"/>
    <n v="13001"/>
    <s v="5E"/>
    <s v="No registra"/>
    <x v="0"/>
    <x v="0"/>
    <x v="5"/>
    <n v="1"/>
    <n v="1217"/>
    <x v="1206"/>
    <s v="Ciencia, Tecnología e Innovación en Ciencias Humanas, Sociales y  Educación"/>
    <s v="No Aplica"/>
  </r>
  <r>
    <n v="19"/>
    <x v="5"/>
    <x v="5"/>
    <x v="5"/>
    <s v="COL0033533"/>
    <s v="Grupo de Conflicto y Sociedad  de la Universidad de Cartagena"/>
    <d v="2003-06-01T00:00:00"/>
    <x v="11"/>
    <x v="8"/>
    <s v="Caribe"/>
    <s v="Colombia"/>
    <n v="13001"/>
    <s v="5E"/>
    <s v="No registra"/>
    <x v="0"/>
    <x v="0"/>
    <x v="2"/>
    <n v="4"/>
    <n v="14"/>
    <x v="1206"/>
    <s v="Ciencia, Tecnología e Innovación en Ciencias Humanas, Sociales y  Educación"/>
    <s v="No Aplica"/>
  </r>
  <r>
    <n v="20"/>
    <x v="1"/>
    <x v="1"/>
    <x v="1"/>
    <s v="COL0033533"/>
    <s v="Grupo de Conflicto y Sociedad  de la Universidad de Cartagena"/>
    <d v="2003-06-01T00:00:00"/>
    <x v="11"/>
    <x v="8"/>
    <s v="Caribe"/>
    <s v="Colombia"/>
    <n v="13001"/>
    <s v="5E"/>
    <s v="No registra"/>
    <x v="0"/>
    <x v="0"/>
    <x v="2"/>
    <n v="4"/>
    <n v="155"/>
    <x v="1206"/>
    <s v="Ciencia, Tecnología e Innovación en Ciencias Humanas, Sociales y  Educación"/>
    <s v="No Aplica"/>
  </r>
  <r>
    <n v="16"/>
    <x v="4"/>
    <x v="4"/>
    <x v="4"/>
    <s v="COL0105113"/>
    <s v="Grupo de Estudios en Materiales y Combustibles"/>
    <d v="2010-04-01T00:00:00"/>
    <x v="11"/>
    <x v="8"/>
    <s v="Caribe"/>
    <s v="Colombia"/>
    <n v="13001"/>
    <s v="1D"/>
    <s v="No registra"/>
    <x v="40"/>
    <x v="4"/>
    <x v="1"/>
    <n v="2"/>
    <n v="383"/>
    <x v="1206"/>
    <s v="No Aplica"/>
    <s v="No Aplica"/>
  </r>
  <r>
    <n v="17"/>
    <x v="2"/>
    <x v="2"/>
    <x v="2"/>
    <s v="COL0105113"/>
    <s v="Grupo de Estudios en Materiales y Combustibles"/>
    <d v="2010-04-01T00:00:00"/>
    <x v="11"/>
    <x v="8"/>
    <s v="Caribe"/>
    <s v="Colombia"/>
    <n v="13001"/>
    <s v="1D"/>
    <s v="No registra"/>
    <x v="40"/>
    <x v="4"/>
    <x v="1"/>
    <n v="2"/>
    <n v="433"/>
    <x v="1206"/>
    <s v="No Aplica"/>
    <s v="No Aplica"/>
  </r>
  <r>
    <n v="18"/>
    <x v="3"/>
    <x v="3"/>
    <x v="3"/>
    <s v="COL0105113"/>
    <s v="Grupo de Estudios en Materiales y Combustibles"/>
    <d v="2010-04-01T00:00:00"/>
    <x v="11"/>
    <x v="8"/>
    <s v="Caribe"/>
    <s v="Colombia"/>
    <n v="13001"/>
    <s v="1D"/>
    <s v="No registra"/>
    <x v="40"/>
    <x v="4"/>
    <x v="1"/>
    <n v="2"/>
    <n v="533"/>
    <x v="1206"/>
    <s v="No Aplica"/>
    <s v="No Aplica"/>
  </r>
  <r>
    <n v="19"/>
    <x v="5"/>
    <x v="5"/>
    <x v="5"/>
    <s v="COL0105113"/>
    <s v="Grupo de Estudios en Materiales y Combustibles"/>
    <d v="2010-04-01T00:00:00"/>
    <x v="11"/>
    <x v="8"/>
    <s v="Caribe"/>
    <s v="Colombia"/>
    <n v="13001"/>
    <s v="1D"/>
    <s v="No registra"/>
    <x v="40"/>
    <x v="4"/>
    <x v="1"/>
    <n v="2"/>
    <n v="7"/>
    <x v="1206"/>
    <s v="No Aplica"/>
    <s v="No Aplica"/>
  </r>
  <r>
    <n v="20"/>
    <x v="1"/>
    <x v="1"/>
    <x v="1"/>
    <s v="COL0105113"/>
    <s v="Grupo de Estudios en Materiales y Combustibles"/>
    <d v="2010-04-01T00:00:00"/>
    <x v="11"/>
    <x v="8"/>
    <s v="Caribe"/>
    <s v="Colombia"/>
    <n v="13001"/>
    <s v="1D"/>
    <s v="No registra"/>
    <x v="40"/>
    <x v="4"/>
    <x v="1"/>
    <n v="2"/>
    <n v="866"/>
    <x v="1206"/>
    <s v="No Aplica"/>
    <s v="No Aplica"/>
  </r>
  <r>
    <n v="21"/>
    <x v="0"/>
    <x v="0"/>
    <x v="0"/>
    <s v="COL0105113"/>
    <s v="Grupo de Estudios en Materiales y Combustibles"/>
    <d v="2010-04-01T00:00:00"/>
    <x v="11"/>
    <x v="8"/>
    <s v="Caribe"/>
    <s v="Colombia"/>
    <n v="13001"/>
    <s v="1D02"/>
    <s v="Química Inorgánica y Nuclear"/>
    <x v="40"/>
    <x v="4"/>
    <x v="1"/>
    <n v="2"/>
    <n v="1066"/>
    <x v="1206"/>
    <s v="Ciencias Básicas"/>
    <s v="No Aplica"/>
  </r>
  <r>
    <n v="16"/>
    <x v="4"/>
    <x v="4"/>
    <x v="4"/>
    <s v="COL0020099"/>
    <s v="GRUPO DE INVESTIGACION CTS UNIVERSIDAD DE CARTAGENA"/>
    <d v="2002-05-01T00:00:00"/>
    <x v="11"/>
    <x v="8"/>
    <s v="Caribe"/>
    <s v="Colombia"/>
    <n v="13001"/>
    <s v="5B"/>
    <s v="No registra"/>
    <x v="3"/>
    <x v="0"/>
    <x v="1"/>
    <n v="2"/>
    <n v="1175"/>
    <x v="1206"/>
    <s v="Ciencia, Tecnología e Innovación en Ciencias Humanas, Sociales y  Educación"/>
    <s v="Desarrollo Tecnológico e Innovación Industrial"/>
  </r>
  <r>
    <n v="17"/>
    <x v="2"/>
    <x v="2"/>
    <x v="2"/>
    <s v="COL0020099"/>
    <s v="GRUPO DE INVESTIGACION CTS UNIVERSIDAD DE CARTAGENA"/>
    <d v="2002-05-01T00:00:00"/>
    <x v="11"/>
    <x v="8"/>
    <s v="Caribe"/>
    <s v="Colombia"/>
    <n v="13001"/>
    <s v="5B"/>
    <s v="No registra"/>
    <x v="3"/>
    <x v="0"/>
    <x v="0"/>
    <n v="0"/>
    <n v="1225"/>
    <x v="1206"/>
    <s v="Ciencia, Tecnología e Innovación en Ciencias Humanas, Sociales y  Educación"/>
    <s v="Desarrollo Tecnológico e Innovación Industrial"/>
  </r>
  <r>
    <n v="18"/>
    <x v="3"/>
    <x v="3"/>
    <x v="3"/>
    <s v="COL0020099"/>
    <s v="GRUPO DE INVESTIGACION CTS UNIVERSIDAD DE CARTAGENA"/>
    <d v="2002-05-01T00:00:00"/>
    <x v="11"/>
    <x v="8"/>
    <s v="Caribe"/>
    <s v="Colombia"/>
    <n v="13001"/>
    <s v="5B"/>
    <s v="No registra"/>
    <x v="3"/>
    <x v="0"/>
    <x v="1"/>
    <n v="2"/>
    <n v="1325"/>
    <x v="1206"/>
    <s v="Ciencia, Tecnología e Innovación en Ciencias Humanas, Sociales y  Educación"/>
    <s v="Ciencia, Tecnología e Innovación en Ingeniería"/>
  </r>
  <r>
    <n v="19"/>
    <x v="5"/>
    <x v="5"/>
    <x v="5"/>
    <s v="COL0020099"/>
    <s v="GRUPO DE INVESTIGACION CTS UNIVERSIDAD DE CARTAGENA"/>
    <d v="2002-05-01T00:00:00"/>
    <x v="11"/>
    <x v="8"/>
    <s v="Caribe"/>
    <s v="Colombia"/>
    <n v="13001"/>
    <s v="5B"/>
    <s v="No registra"/>
    <x v="3"/>
    <x v="0"/>
    <x v="1"/>
    <n v="2"/>
    <n v="15"/>
    <x v="1206"/>
    <s v="Ciencia, Tecnología e Innovación en Ciencias Humanas, Sociales y  Educación"/>
    <s v="Ciencia, Tecnología e Innovación en Ingeniería"/>
  </r>
  <r>
    <n v="20"/>
    <x v="1"/>
    <x v="1"/>
    <x v="1"/>
    <s v="COL0020099"/>
    <s v="GRUPO DE INVESTIGACION CTS UNIVERSIDAD DE CARTAGENA"/>
    <d v="2002-05-01T00:00:00"/>
    <x v="11"/>
    <x v="8"/>
    <s v="Caribe"/>
    <s v="Colombia"/>
    <n v="13001"/>
    <s v="5I"/>
    <s v="No registra"/>
    <x v="6"/>
    <x v="0"/>
    <x v="1"/>
    <n v="2"/>
    <n v="1658"/>
    <x v="1206"/>
    <s v="Ciencia, Tecnología e Innovación en Ciencias Humanas, Sociales y  Educación"/>
    <s v="Ciencia, Tecnología e Innovación en Ingeniería"/>
  </r>
  <r>
    <n v="21"/>
    <x v="0"/>
    <x v="0"/>
    <x v="0"/>
    <s v="COL0020099"/>
    <s v="GRUPO DE INVESTIGACION CTS UNIVERSIDAD DE CARTAGENA"/>
    <d v="2002-05-01T00:00:00"/>
    <x v="11"/>
    <x v="8"/>
    <s v="Caribe"/>
    <s v="Colombia"/>
    <n v="13001"/>
    <s v="5I01"/>
    <s v="Ciencias Sociales, Interdisciplinaria"/>
    <x v="6"/>
    <x v="0"/>
    <x v="1"/>
    <n v="2"/>
    <n v="1858"/>
    <x v="1206"/>
    <s v="Ciencia, Tecnología e Innovación en Ciencias Humanas, Sociales y  Educación"/>
    <s v="Ciencia, Tecnología e Innovación en Ingeniería"/>
  </r>
  <r>
    <n v="16"/>
    <x v="4"/>
    <x v="4"/>
    <x v="4"/>
    <s v="COL0038852"/>
    <s v="Grupo de Investigacion en Conductores Ionicos Sòlidos"/>
    <d v="2007-01-01T00:00:00"/>
    <x v="11"/>
    <x v="8"/>
    <s v="Caribe"/>
    <s v="Colombia"/>
    <n v="13001"/>
    <s v="1C"/>
    <s v="No registra"/>
    <x v="34"/>
    <x v="4"/>
    <x v="1"/>
    <n v="2"/>
    <n v="708"/>
    <x v="1206"/>
    <s v="Ciencias Básicas"/>
    <s v="No Aplica"/>
  </r>
  <r>
    <n v="17"/>
    <x v="2"/>
    <x v="2"/>
    <x v="2"/>
    <s v="COL0038852"/>
    <s v="Grupo de Investigacion en Conductores Ionicos Sòlidos"/>
    <d v="2007-01-01T00:00:00"/>
    <x v="11"/>
    <x v="8"/>
    <s v="Caribe"/>
    <s v="Colombia"/>
    <n v="13001"/>
    <s v="1C"/>
    <s v="No registra"/>
    <x v="34"/>
    <x v="4"/>
    <x v="1"/>
    <n v="2"/>
    <n v="758"/>
    <x v="1206"/>
    <s v="Ciencias Básicas"/>
    <s v="No Aplica"/>
  </r>
  <r>
    <n v="20"/>
    <x v="1"/>
    <x v="1"/>
    <x v="1"/>
    <s v="COL0038852"/>
    <s v="Grupo de Investigacion en Conductores Ionicos Sòlidos"/>
    <d v="2007-01-01T00:00:00"/>
    <x v="11"/>
    <x v="8"/>
    <s v="Caribe"/>
    <s v="Colombia"/>
    <n v="13001"/>
    <s v="1C"/>
    <s v="No registra"/>
    <x v="34"/>
    <x v="4"/>
    <x v="1"/>
    <n v="2"/>
    <n v="1191"/>
    <x v="1206"/>
    <s v="Ciencias Básicas"/>
    <s v="No Aplica"/>
  </r>
  <r>
    <n v="21"/>
    <x v="0"/>
    <x v="0"/>
    <x v="0"/>
    <s v="COL0038852"/>
    <s v="Grupo de Investigacion en Conductores Ionicos Sòlidos"/>
    <d v="2007-01-01T00:00:00"/>
    <x v="11"/>
    <x v="8"/>
    <s v="Caribe"/>
    <s v="Colombia"/>
    <n v="13001"/>
    <s v="1C02"/>
    <s v="Física de la Materia"/>
    <x v="34"/>
    <x v="4"/>
    <x v="1"/>
    <n v="2"/>
    <n v="1391"/>
    <x v="1206"/>
    <s v="Ciencias Básicas"/>
    <s v="No Aplica"/>
  </r>
  <r>
    <n v="16"/>
    <x v="4"/>
    <x v="4"/>
    <x v="4"/>
    <s v="COL0114569"/>
    <s v="GRUPO DE INVESTIGACIÓN EN ESTUDIOS PARA EL DESARROLLO REGIONAL-GIDER"/>
    <d v="2009-01-01T00:00:00"/>
    <x v="11"/>
    <x v="8"/>
    <s v="Caribe"/>
    <s v="Colombia"/>
    <n v="13001"/>
    <s v="5G"/>
    <s v="No registra"/>
    <x v="12"/>
    <x v="0"/>
    <x v="1"/>
    <n v="2"/>
    <n v="508"/>
    <x v="1206"/>
    <s v="Ciencia, Tecnología e Innovación en Ciencias Humanas, Sociales y  Educación"/>
    <s v="Desarrollo Tecnológico e Innovación Industrial"/>
  </r>
  <r>
    <n v="17"/>
    <x v="2"/>
    <x v="2"/>
    <x v="2"/>
    <s v="COL0114569"/>
    <s v="GRUPO DE INVESTIGACIÓN EN ESTUDIOS PARA EL DESARROLLO REGIONAL-GIDER"/>
    <d v="2009-01-01T00:00:00"/>
    <x v="11"/>
    <x v="8"/>
    <s v="Caribe"/>
    <s v="Colombia"/>
    <n v="13001"/>
    <s v="5A"/>
    <s v="No registra"/>
    <x v="26"/>
    <x v="0"/>
    <x v="1"/>
    <n v="2"/>
    <n v="558"/>
    <x v="1206"/>
    <s v="Ciencia, Tecnología e Innovación en Ciencias Humanas, Sociales y  Educación"/>
    <s v="Desarrollo Tecnológico e Innovación Industrial"/>
  </r>
  <r>
    <n v="18"/>
    <x v="3"/>
    <x v="3"/>
    <x v="3"/>
    <s v="COL0114569"/>
    <s v="GRUPO DE INVESTIGACIÓN EN ESTUDIOS PARA EL DESARROLLO REGIONAL-GIDER"/>
    <d v="2009-01-01T00:00:00"/>
    <x v="11"/>
    <x v="8"/>
    <s v="Caribe"/>
    <s v="Colombia"/>
    <n v="13001"/>
    <s v="5B"/>
    <s v="No registra"/>
    <x v="3"/>
    <x v="0"/>
    <x v="1"/>
    <n v="2"/>
    <n v="658"/>
    <x v="1206"/>
    <s v="Ciencia, Tecnología e Innovación en Ciencias Humanas, Sociales y  Educación"/>
    <s v="Ciencia, Tecnología e Innovación en Ingeniería"/>
  </r>
  <r>
    <n v="19"/>
    <x v="5"/>
    <x v="5"/>
    <x v="5"/>
    <s v="COL0114569"/>
    <s v="GRUPO DE INVESTIGACIÓN EN ESTUDIOS PARA EL DESARROLLO REGIONAL-GIDER"/>
    <d v="2009-01-01T00:00:00"/>
    <x v="11"/>
    <x v="8"/>
    <s v="Caribe"/>
    <s v="Colombia"/>
    <n v="13001"/>
    <s v="5B"/>
    <s v="No registra"/>
    <x v="3"/>
    <x v="0"/>
    <x v="1"/>
    <n v="2"/>
    <n v="8"/>
    <x v="1206"/>
    <s v="Ciencia, Tecnología e Innovación en Ciencias Humanas, Sociales y  Educación"/>
    <s v="Ciencia, Tecnología e Innovación en Ingeniería"/>
  </r>
  <r>
    <n v="20"/>
    <x v="1"/>
    <x v="1"/>
    <x v="1"/>
    <s v="COL0114569"/>
    <s v="GRUPO DE INVESTIGACIÓN EN ESTUDIOS PARA EL DESARROLLO REGIONAL-GIDER"/>
    <d v="2009-01-01T00:00:00"/>
    <x v="11"/>
    <x v="8"/>
    <s v="Caribe"/>
    <s v="Colombia"/>
    <n v="13001"/>
    <s v="5B"/>
    <s v="No registra"/>
    <x v="3"/>
    <x v="0"/>
    <x v="3"/>
    <n v="3"/>
    <n v="991"/>
    <x v="1206"/>
    <s v="Ciencia, Tecnología e Innovación en Ciencias Humanas, Sociales y  Educación"/>
    <s v="Ciencia, Tecnología e Innovación en Ingeniería"/>
  </r>
  <r>
    <n v="21"/>
    <x v="0"/>
    <x v="0"/>
    <x v="0"/>
    <s v="COL0114569"/>
    <s v="GRUPO DE INVESTIGACIÓN EN ESTUDIOS PARA EL DESARROLLO REGIONAL-GIDER"/>
    <d v="2009-01-01T00:00:00"/>
    <x v="11"/>
    <x v="8"/>
    <s v="Caribe"/>
    <s v="Colombia"/>
    <n v="13001"/>
    <s v="5B04"/>
    <s v="Negocios y Management"/>
    <x v="3"/>
    <x v="0"/>
    <x v="2"/>
    <n v="4"/>
    <n v="1191"/>
    <x v="1206"/>
    <s v="Ciencia, Tecnología e Innovación en Ciencias Humanas, Sociales y  Educación"/>
    <s v="Ciencia, Tecnología e Innovación en Ingeniería"/>
  </r>
  <r>
    <n v="16"/>
    <x v="4"/>
    <x v="4"/>
    <x v="4"/>
    <s v="COL0103315"/>
    <s v="Grupo de investigación en Ingeniería de Fluidos Complejos y Reología de Alimentos - IFCRA"/>
    <d v="2010-01-01T00:00:00"/>
    <x v="11"/>
    <x v="8"/>
    <s v="Caribe"/>
    <s v="Colombia"/>
    <n v="13001"/>
    <s v="2K"/>
    <s v="No registra"/>
    <x v="4"/>
    <x v="3"/>
    <x v="3"/>
    <n v="3"/>
    <n v="408"/>
    <x v="1206"/>
    <s v="Ciencia, Tecnología e Innovación en Ciencias Agropecuarias"/>
    <s v="No Aplica"/>
  </r>
  <r>
    <n v="17"/>
    <x v="2"/>
    <x v="2"/>
    <x v="2"/>
    <s v="COL0103315"/>
    <s v="Grupo de investigación en Ingeniería de Fluidos Complejos y Reología de Alimentos - IFCRA"/>
    <d v="2010-01-01T00:00:00"/>
    <x v="11"/>
    <x v="8"/>
    <s v="Caribe"/>
    <s v="Colombia"/>
    <n v="13001"/>
    <s v="2K"/>
    <s v="No registra"/>
    <x v="4"/>
    <x v="3"/>
    <x v="3"/>
    <n v="3"/>
    <n v="458"/>
    <x v="1206"/>
    <s v="Ciencia, Tecnología e Innovación en Ciencias Agropecuarias"/>
    <s v="No Aplica"/>
  </r>
  <r>
    <n v="18"/>
    <x v="3"/>
    <x v="3"/>
    <x v="3"/>
    <s v="COL0103315"/>
    <s v="Grupo de investigación en Ingeniería de Fluidos Complejos y Reología de Alimentos - IFCRA"/>
    <d v="2010-01-01T00:00:00"/>
    <x v="11"/>
    <x v="8"/>
    <s v="Caribe"/>
    <s v="Colombia"/>
    <n v="13001"/>
    <s v="2K"/>
    <s v="No registra"/>
    <x v="4"/>
    <x v="3"/>
    <x v="4"/>
    <n v="5"/>
    <n v="558"/>
    <x v="1206"/>
    <s v="Ciencia, Tecnología e Innovación en Ciencias Agropecuarias"/>
    <s v="No Aplica"/>
  </r>
  <r>
    <n v="19"/>
    <x v="5"/>
    <x v="5"/>
    <x v="5"/>
    <s v="COL0103315"/>
    <s v="Grupo de investigación en Ingeniería de Fluidos Complejos y Reología de Alimentos - IFCRA"/>
    <d v="2010-01-01T00:00:00"/>
    <x v="11"/>
    <x v="8"/>
    <s v="Caribe"/>
    <s v="Colombia"/>
    <n v="13001"/>
    <s v="2K"/>
    <s v="No registra"/>
    <x v="4"/>
    <x v="3"/>
    <x v="4"/>
    <n v="5"/>
    <n v="7"/>
    <x v="1206"/>
    <s v="Ciencia, Tecnología e Innovación en Ciencias Agropecuarias"/>
    <s v="No Aplica"/>
  </r>
  <r>
    <n v="20"/>
    <x v="1"/>
    <x v="1"/>
    <x v="1"/>
    <s v="COL0103315"/>
    <s v="Grupo de investigación en Ingeniería de Fluidos Complejos y Reología de Alimentos - IFCRA"/>
    <d v="2010-01-01T00:00:00"/>
    <x v="11"/>
    <x v="8"/>
    <s v="Caribe"/>
    <s v="Colombia"/>
    <n v="13001"/>
    <s v="2K"/>
    <s v="No registra"/>
    <x v="4"/>
    <x v="3"/>
    <x v="4"/>
    <n v="5"/>
    <n v="891"/>
    <x v="1206"/>
    <s v="Ciencia, Tecnología e Innovación en Ciencias Agropecuarias"/>
    <s v="No Aplica"/>
  </r>
  <r>
    <n v="21"/>
    <x v="0"/>
    <x v="0"/>
    <x v="0"/>
    <s v="COL0103315"/>
    <s v="Grupo de investigación en Ingeniería de Fluidos Complejos y Reología de Alimentos - IFCRA"/>
    <d v="2010-01-01T00:00:00"/>
    <x v="11"/>
    <x v="8"/>
    <s v="Caribe"/>
    <s v="Colombia"/>
    <n v="13001"/>
    <s v="2K02"/>
    <s v="Otras Ingenierías y Tecnologías"/>
    <x v="4"/>
    <x v="3"/>
    <x v="3"/>
    <n v="3"/>
    <n v="1091"/>
    <x v="1206"/>
    <s v="Ciencia, Tecnología e Innovación en Ciencias Agropecuarias"/>
    <s v="No Aplica"/>
  </r>
  <r>
    <n v="20"/>
    <x v="1"/>
    <x v="1"/>
    <x v="1"/>
    <s v="COL0071712"/>
    <s v="Grupo de Investigación en Innovación y Desarrollo Agropecuario y Agroindustrial"/>
    <d v="2006-02-01T00:00:00"/>
    <x v="11"/>
    <x v="8"/>
    <s v="Caribe"/>
    <s v="Colombia"/>
    <n v="13001"/>
    <s v="2K"/>
    <s v="No registra"/>
    <x v="4"/>
    <x v="3"/>
    <x v="4"/>
    <n v="5"/>
    <n v="1283"/>
    <x v="1206"/>
    <s v="Ciencia, Tecnología e Innovación en Ciencias Agropecuarias"/>
    <s v="Ciencia, Tecnología e Innovación en Ingeniería"/>
  </r>
  <r>
    <n v="21"/>
    <x v="0"/>
    <x v="0"/>
    <x v="0"/>
    <s v="COL0071712"/>
    <s v="Grupo de Investigación en Innovación y Desarrollo Agropecuario y Agroindustrial"/>
    <d v="2006-02-01T00:00:00"/>
    <x v="11"/>
    <x v="8"/>
    <s v="Caribe"/>
    <s v="Colombia"/>
    <n v="13001"/>
    <s v="2K01"/>
    <s v="Alimentos y Bebidas"/>
    <x v="4"/>
    <x v="3"/>
    <x v="4"/>
    <n v="5"/>
    <n v="1483"/>
    <x v="1206"/>
    <s v="Ciencia, Tecnología e Innovación en Ciencias Agropecuarias"/>
    <s v="Ciencia, Tecnología e Innovación en Ingeniería"/>
  </r>
  <r>
    <n v="19"/>
    <x v="5"/>
    <x v="5"/>
    <x v="5"/>
    <s v="COL0019632"/>
    <s v="GRUPO DE INVESTIGACIÓN EN MEDIO AMBIENTE, ALIMENTOS Y SALUD (MAAS)"/>
    <d v="2003-01-01T00:00:00"/>
    <x v="11"/>
    <x v="8"/>
    <s v="Caribe"/>
    <s v="Colombia"/>
    <n v="13001"/>
    <s v="2K"/>
    <s v="No registra"/>
    <x v="4"/>
    <x v="3"/>
    <x v="1"/>
    <n v="2"/>
    <n v="14"/>
    <x v="1206"/>
    <s v="Ciencia, Tecnología e Innovación en Salud"/>
    <s v="Ciencia, Tecnología e Innovación en Ciencias Humanas, Sociales y  Educación"/>
  </r>
  <r>
    <n v="20"/>
    <x v="1"/>
    <x v="1"/>
    <x v="1"/>
    <s v="COL0019632"/>
    <s v="GRUPO DE INVESTIGACIÓN EN MEDIO AMBIENTE, ALIMENTOS Y SALUD (MAAS)"/>
    <d v="2003-01-01T00:00:00"/>
    <x v="11"/>
    <x v="8"/>
    <s v="Caribe"/>
    <s v="Colombia"/>
    <n v="13001"/>
    <s v="2K"/>
    <s v="No registra"/>
    <x v="4"/>
    <x v="3"/>
    <x v="1"/>
    <n v="2"/>
    <n v="1591"/>
    <x v="1206"/>
    <s v="Ciencia, Tecnología e Innovación en Salud"/>
    <s v="Ciencia, Tecnología e Innovación en Ciencias Humanas, Sociales y  Educación"/>
  </r>
  <r>
    <n v="21"/>
    <x v="0"/>
    <x v="0"/>
    <x v="0"/>
    <s v="COL0019632"/>
    <s v="GRUPO DE INVESTIGACIÓN EN MEDIO AMBIENTE, ALIMENTOS Y SALUD (MAAS)"/>
    <d v="2003-01-01T00:00:00"/>
    <x v="11"/>
    <x v="8"/>
    <s v="Caribe"/>
    <s v="Colombia"/>
    <n v="13001"/>
    <s v="2K01"/>
    <s v="Alimentos y Bebidas"/>
    <x v="4"/>
    <x v="3"/>
    <x v="3"/>
    <n v="3"/>
    <n v="1791"/>
    <x v="1206"/>
    <s v="Ciencia, Tecnología e Innovación en Salud"/>
    <s v="Ciencia, Tecnología e Innovación en Ciencias Humanas, Sociales y  Educación"/>
  </r>
  <r>
    <n v="18"/>
    <x v="3"/>
    <x v="3"/>
    <x v="3"/>
    <s v="COL0077144"/>
    <s v="Grupo de Investigacion en Micobacterias"/>
    <d v="2005-12-01T00:00:00"/>
    <x v="11"/>
    <x v="8"/>
    <s v="Caribe"/>
    <s v="Colombia"/>
    <n v="13001"/>
    <s v="3E"/>
    <s v="No registra"/>
    <x v="8"/>
    <x v="2"/>
    <x v="1"/>
    <n v="2"/>
    <n v="967"/>
    <x v="1206"/>
    <s v="Ciencias Básicas"/>
    <s v="Ciencia, Tecnología e Innovación en Salud"/>
  </r>
  <r>
    <n v="21"/>
    <x v="0"/>
    <x v="0"/>
    <x v="0"/>
    <s v="COL0077144"/>
    <s v="Grupo de Investigacion en Micobacterias"/>
    <d v="2012-12-01T00:00:00"/>
    <x v="11"/>
    <x v="8"/>
    <s v="Caribe"/>
    <s v="Colombia"/>
    <n v="13001"/>
    <s v="3E02"/>
    <s v="Otras Ciencias Médicas"/>
    <x v="8"/>
    <x v="2"/>
    <x v="1"/>
    <n v="2"/>
    <n v="8"/>
    <x v="1206"/>
    <s v="Ciencias Básicas"/>
    <s v="Ciencia, Tecnología e Innovación en Salud"/>
  </r>
  <r>
    <n v="16"/>
    <x v="4"/>
    <x v="4"/>
    <x v="4"/>
    <s v="COL0071712"/>
    <s v="GRUPO DE INVESTIGACION EN NUTRICION, SALUD Y CALIDAD ALIMENTARIA"/>
    <d v="2006-02-01T00:00:00"/>
    <x v="11"/>
    <x v="8"/>
    <s v="Caribe"/>
    <s v="Colombia"/>
    <n v="13001"/>
    <s v="2K"/>
    <s v="No registra"/>
    <x v="4"/>
    <x v="3"/>
    <x v="5"/>
    <n v="1"/>
    <n v="8"/>
    <x v="1206"/>
    <s v="Ciencia, Tecnología e Innovación en Ciencias Agropecuarias"/>
    <s v="Ciencia, Tecnología e Innovación en Salud"/>
  </r>
  <r>
    <n v="17"/>
    <x v="2"/>
    <x v="2"/>
    <x v="2"/>
    <s v="COL0071712"/>
    <s v="GRUPO DE INVESTIGACION EN NUTRICION, SALUD Y CALIDAD ALIMENTARIA"/>
    <d v="2006-02-01T00:00:00"/>
    <x v="11"/>
    <x v="8"/>
    <s v="Caribe"/>
    <s v="Colombia"/>
    <n v="13001"/>
    <s v="2K"/>
    <s v="No registra"/>
    <x v="4"/>
    <x v="3"/>
    <x v="1"/>
    <n v="2"/>
    <n v="85"/>
    <x v="1206"/>
    <s v="Ciencia, Tecnología e Innovación en Ciencias Agropecuarias"/>
    <s v="Ciencia, Tecnología e Innovación en Salud"/>
  </r>
  <r>
    <n v="18"/>
    <x v="3"/>
    <x v="3"/>
    <x v="3"/>
    <s v="COL0071712"/>
    <s v="GRUPO DE INVESTIGACION EN NUTRICION, SALUD Y CALIDAD ALIMENTARIA"/>
    <d v="2006-02-01T00:00:00"/>
    <x v="11"/>
    <x v="8"/>
    <s v="Caribe"/>
    <s v="Colombia"/>
    <n v="13001"/>
    <s v="2K"/>
    <s v="No registra"/>
    <x v="4"/>
    <x v="3"/>
    <x v="3"/>
    <n v="3"/>
    <n v="95"/>
    <x v="1206"/>
    <s v="Ciencia, Tecnología e Innovación en Ciencias Agropecuarias"/>
    <s v="Ciencia, Tecnología e Innovación en Salud"/>
  </r>
  <r>
    <n v="16"/>
    <x v="4"/>
    <x v="4"/>
    <x v="4"/>
    <s v="COL0075678"/>
    <s v="Grupo de Investigación en Química de Medicamentos"/>
    <d v="2006-01-01T00:00:00"/>
    <x v="11"/>
    <x v="8"/>
    <s v="Caribe"/>
    <s v="Colombia"/>
    <n v="13001"/>
    <s v="3A"/>
    <s v="No registra"/>
    <x v="17"/>
    <x v="2"/>
    <x v="2"/>
    <n v="4"/>
    <n v="808"/>
    <x v="1206"/>
    <s v="Ciencia, Tecnología e Innovación en Salud"/>
    <s v="Ciencias Básicas"/>
  </r>
  <r>
    <n v="17"/>
    <x v="2"/>
    <x v="2"/>
    <x v="2"/>
    <s v="COL0075678"/>
    <s v="Grupo de Investigación en Química de Medicamentos"/>
    <d v="2006-01-01T00:00:00"/>
    <x v="11"/>
    <x v="8"/>
    <s v="Caribe"/>
    <s v="Colombia"/>
    <n v="13001"/>
    <s v="3A"/>
    <s v="No registra"/>
    <x v="17"/>
    <x v="2"/>
    <x v="2"/>
    <n v="4"/>
    <n v="858"/>
    <x v="1206"/>
    <s v="Ciencia, Tecnología e Innovación en Salud"/>
    <s v="Ciencias Básicas"/>
  </r>
  <r>
    <n v="18"/>
    <x v="3"/>
    <x v="3"/>
    <x v="3"/>
    <s v="COL0075678"/>
    <s v="Grupo de Investigación en Química de Medicamentos"/>
    <d v="2006-01-01T00:00:00"/>
    <x v="11"/>
    <x v="8"/>
    <s v="Caribe"/>
    <s v="Colombia"/>
    <n v="13001"/>
    <s v="3A"/>
    <s v="No registra"/>
    <x v="17"/>
    <x v="2"/>
    <x v="3"/>
    <n v="3"/>
    <n v="958"/>
    <x v="1206"/>
    <s v="Ciencia, Tecnología e Innovación en Salud"/>
    <s v="Ciencias Básicas"/>
  </r>
  <r>
    <n v="19"/>
    <x v="5"/>
    <x v="5"/>
    <x v="5"/>
    <s v="COL0075678"/>
    <s v="Grupo de Investigación en Química de Medicamentos"/>
    <d v="2006-01-01T00:00:00"/>
    <x v="11"/>
    <x v="8"/>
    <s v="Caribe"/>
    <s v="Colombia"/>
    <n v="13001"/>
    <s v="3A"/>
    <s v="No registra"/>
    <x v="17"/>
    <x v="2"/>
    <x v="1"/>
    <n v="2"/>
    <n v="11"/>
    <x v="1206"/>
    <s v="Ciencia, Tecnología e Innovación en Salud"/>
    <s v="Ciencias Básicas"/>
  </r>
  <r>
    <n v="20"/>
    <x v="1"/>
    <x v="1"/>
    <x v="1"/>
    <s v="COL0075678"/>
    <s v="Grupo de Investigación en Química de Medicamentos"/>
    <d v="2006-01-01T00:00:00"/>
    <x v="11"/>
    <x v="8"/>
    <s v="Caribe"/>
    <s v="Colombia"/>
    <n v="13001"/>
    <s v="3A"/>
    <s v="No registra"/>
    <x v="17"/>
    <x v="2"/>
    <x v="4"/>
    <n v="5"/>
    <n v="1291"/>
    <x v="1206"/>
    <s v="Ciencia, Tecnología e Innovación en Salud"/>
    <s v="Ciencias Básicas"/>
  </r>
  <r>
    <n v="16"/>
    <x v="4"/>
    <x v="4"/>
    <x v="4"/>
    <s v="COL0099704"/>
    <s v="Grupo de Investigación en Salud Pública Facultad de Odontología Universidad de Cartagena ¿GISPOUC¿"/>
    <d v="2009-12-01T00:00:00"/>
    <x v="11"/>
    <x v="8"/>
    <s v="Caribe"/>
    <s v="Colombia"/>
    <n v="13001"/>
    <s v="3C"/>
    <s v="No registra"/>
    <x v="7"/>
    <x v="2"/>
    <x v="1"/>
    <n v="2"/>
    <n v="417"/>
    <x v="1206"/>
    <s v="Ciencia, Tecnología e Innovación en Salud"/>
    <s v="Ciencia, Tecnología e Innovación en Ciencias Humanas, Sociales y  Educación"/>
  </r>
  <r>
    <n v="17"/>
    <x v="2"/>
    <x v="2"/>
    <x v="2"/>
    <s v="COL0099704"/>
    <s v="Grupo de Investigación en Salud Pública Facultad de Odontología Universidad de Cartagena ¿GISPOUC¿"/>
    <d v="2009-12-01T00:00:00"/>
    <x v="11"/>
    <x v="8"/>
    <s v="Caribe"/>
    <s v="Colombia"/>
    <n v="13001"/>
    <s v="3C"/>
    <s v="No registra"/>
    <x v="7"/>
    <x v="2"/>
    <x v="1"/>
    <n v="2"/>
    <n v="467"/>
    <x v="1206"/>
    <s v="Ciencia, Tecnología e Innovación en Salud"/>
    <s v="Ciencia, Tecnología e Innovación en Ciencias Humanas, Sociales y  Educación"/>
  </r>
  <r>
    <n v="18"/>
    <x v="3"/>
    <x v="3"/>
    <x v="3"/>
    <s v="COL0099704"/>
    <s v="Grupo de Investigación en Salud Pública Facultad de Odontología Universidad de Cartagena ¿GISPOUC¿"/>
    <d v="2009-12-01T00:00:00"/>
    <x v="11"/>
    <x v="8"/>
    <s v="Caribe"/>
    <s v="Colombia"/>
    <n v="13001"/>
    <s v="3C"/>
    <s v="No registra"/>
    <x v="7"/>
    <x v="2"/>
    <x v="1"/>
    <n v="2"/>
    <n v="567"/>
    <x v="1206"/>
    <s v="Ciencia, Tecnología e Innovación en Salud"/>
    <s v="Ciencia, Tecnología e Innovación en Ciencias Humanas, Sociales y  Educación"/>
  </r>
  <r>
    <n v="19"/>
    <x v="5"/>
    <x v="5"/>
    <x v="5"/>
    <s v="COL0099704"/>
    <s v="Grupo de Investigación en Salud Pública Facultad de Odontología Universidad de Cartagena ¿GISPOUC¿"/>
    <d v="2009-12-01T00:00:00"/>
    <x v="11"/>
    <x v="8"/>
    <s v="Caribe"/>
    <s v="Colombia"/>
    <n v="13001"/>
    <s v="3C"/>
    <s v="No registra"/>
    <x v="7"/>
    <x v="2"/>
    <x v="3"/>
    <n v="3"/>
    <n v="8"/>
    <x v="1206"/>
    <s v="Ciencia, Tecnología e Innovación en Salud"/>
    <s v="Ciencia, Tecnología e Innovación en Ciencias Humanas, Sociales y  Educación"/>
  </r>
  <r>
    <n v="20"/>
    <x v="1"/>
    <x v="1"/>
    <x v="1"/>
    <s v="COL0099704"/>
    <s v="Grupo de Investigación en Salud Pública Facultad de Odontología Universidad de Cartagena ¿GISPOUC¿"/>
    <d v="2009-12-01T00:00:00"/>
    <x v="11"/>
    <x v="8"/>
    <s v="Caribe"/>
    <s v="Colombia"/>
    <n v="13001"/>
    <s v="3C"/>
    <s v="No registra"/>
    <x v="7"/>
    <x v="2"/>
    <x v="3"/>
    <n v="3"/>
    <n v="9"/>
    <x v="1206"/>
    <s v="Ciencia, Tecnología e Innovación en Salud"/>
    <s v="Ciencia, Tecnología e Innovación en Ciencias Humanas, Sociales y  Educación"/>
  </r>
  <r>
    <n v="21"/>
    <x v="0"/>
    <x v="0"/>
    <x v="0"/>
    <s v="COL0099704"/>
    <s v="Grupo de Investigación en Salud Pública Facultad de Odontología Universidad de Cartagena ¿GISPOUC¿"/>
    <d v="2009-12-01T00:00:00"/>
    <x v="11"/>
    <x v="8"/>
    <s v="Caribe"/>
    <s v="Colombia"/>
    <n v="13001"/>
    <s v="3C09"/>
    <s v="Epidemiología"/>
    <x v="7"/>
    <x v="2"/>
    <x v="2"/>
    <n v="4"/>
    <n v="11"/>
    <x v="1206"/>
    <s v="Ciencia, Tecnología e Innovación en Salud"/>
    <s v="Ciencia, Tecnología e Innovación en Ciencias Humanas, Sociales y  Educación"/>
  </r>
  <r>
    <n v="19"/>
    <x v="5"/>
    <x v="5"/>
    <x v="5"/>
    <s v="COL0171754"/>
    <s v="Grupo de Investigación en Tecnologías de la Información, Emprendimiento y Sociedad"/>
    <d v="2014-08-01T00:00:00"/>
    <x v="11"/>
    <x v="8"/>
    <s v="Caribe"/>
    <s v="Colombia"/>
    <n v="13001"/>
    <s v="5I"/>
    <s v="No registra"/>
    <x v="6"/>
    <x v="0"/>
    <x v="1"/>
    <n v="2"/>
    <n v="3"/>
    <x v="1206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71754"/>
    <s v="Grupo de Investigación en Tecnologías de la Información, Emprendimiento y Sociedad"/>
    <d v="2014-08-01T00:00:00"/>
    <x v="11"/>
    <x v="8"/>
    <s v="Caribe"/>
    <s v="Colombia"/>
    <n v="13001"/>
    <s v="5I"/>
    <s v="No registra"/>
    <x v="6"/>
    <x v="0"/>
    <x v="1"/>
    <n v="2"/>
    <n v="433"/>
    <x v="1206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71754"/>
    <s v="Grupo de Investigación en Tecnologías de la Información, Emprendimiento y Sociedad"/>
    <d v="2014-08-01T00:00:00"/>
    <x v="11"/>
    <x v="8"/>
    <s v="Caribe"/>
    <s v="Colombia"/>
    <n v="13001"/>
    <s v="5I01"/>
    <s v="Ciencias Sociales, Interdisciplinaria"/>
    <x v="6"/>
    <x v="0"/>
    <x v="1"/>
    <n v="2"/>
    <n v="633"/>
    <x v="1206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71623"/>
    <s v="GRUPO DE INVESTIGACIÓN SALUD DE LA MUJER"/>
    <d v="2000-02-01T00:00:00"/>
    <x v="11"/>
    <x v="8"/>
    <s v="Caribe"/>
    <s v="Colombia"/>
    <n v="13001"/>
    <s v="3B"/>
    <s v="No registra"/>
    <x v="2"/>
    <x v="2"/>
    <x v="3"/>
    <n v="3"/>
    <n v="1883"/>
    <x v="1206"/>
    <s v="Ciencia, Tecnología e Innovación en Salud"/>
    <s v="Ciencia, Tecnología e Innovación en Ciencias Humanas, Sociales y  Educación"/>
  </r>
  <r>
    <n v="21"/>
    <x v="0"/>
    <x v="0"/>
    <x v="0"/>
    <s v="COL0071623"/>
    <s v="GRUPO DE INVESTIGACIÓN SALUD DE LA MUJER"/>
    <d v="2000-02-01T00:00:00"/>
    <x v="11"/>
    <x v="8"/>
    <s v="Caribe"/>
    <s v="Colombia"/>
    <n v="13001"/>
    <s v="3B02"/>
    <s v="Obstetricia y Ginecología"/>
    <x v="2"/>
    <x v="2"/>
    <x v="3"/>
    <n v="3"/>
    <n v="2083"/>
    <x v="1206"/>
    <s v="Ciencia, Tecnología e Innovación en Salud"/>
    <s v="Ciencia, Tecnología e Innovación en Ciencias Humanas, Sociales y  Educación"/>
  </r>
  <r>
    <n v="16"/>
    <x v="4"/>
    <x v="4"/>
    <x v="4"/>
    <s v="COL0065617"/>
    <s v="Grupo de Investigaciones Agroquimicas"/>
    <d v="2005-07-01T00:00:00"/>
    <x v="11"/>
    <x v="8"/>
    <s v="Caribe"/>
    <s v="Colombia"/>
    <n v="13001"/>
    <s v="1D"/>
    <s v="No registra"/>
    <x v="40"/>
    <x v="4"/>
    <x v="2"/>
    <n v="4"/>
    <n v="858"/>
    <x v="1206"/>
    <s v="Ciencia, Tecnología e innovación en Ambiente, Biodiversidad y Hábitat"/>
    <s v="Ciencia, Tecnología e Innovación en Ciencias Agropecuarias"/>
  </r>
  <r>
    <n v="17"/>
    <x v="2"/>
    <x v="2"/>
    <x v="2"/>
    <s v="COL0065617"/>
    <s v="Grupo de Investigaciones Agroquimicas"/>
    <d v="2005-07-01T00:00:00"/>
    <x v="11"/>
    <x v="8"/>
    <s v="Caribe"/>
    <s v="Colombia"/>
    <n v="13001"/>
    <s v="1D"/>
    <s v="No registra"/>
    <x v="40"/>
    <x v="4"/>
    <x v="3"/>
    <n v="3"/>
    <n v="908"/>
    <x v="1206"/>
    <s v="Ciencia, Tecnología e innovación en Ambiente, Biodiversidad y Hábitat"/>
    <s v="Ciencia, Tecnología e Innovación en Ciencias Agropecuarias"/>
  </r>
  <r>
    <n v="18"/>
    <x v="3"/>
    <x v="3"/>
    <x v="3"/>
    <s v="COL0065617"/>
    <s v="Grupo de Investigaciones Agroquimicas"/>
    <d v="2005-07-01T00:00:00"/>
    <x v="11"/>
    <x v="8"/>
    <s v="Caribe"/>
    <s v="Colombia"/>
    <n v="13001"/>
    <s v="1D"/>
    <s v="No registra"/>
    <x v="40"/>
    <x v="4"/>
    <x v="3"/>
    <n v="3"/>
    <n v="1008"/>
    <x v="1206"/>
    <s v="Ciencia, Tecnología e innovación en Ambiente, Biodiversidad y Hábitat"/>
    <s v="Ciencias Básicas"/>
  </r>
  <r>
    <n v="19"/>
    <x v="5"/>
    <x v="5"/>
    <x v="5"/>
    <s v="COL0065617"/>
    <s v="Grupo de Investigaciones Agroquimicas"/>
    <d v="2005-07-01T00:00:00"/>
    <x v="11"/>
    <x v="8"/>
    <s v="Caribe"/>
    <s v="Colombia"/>
    <n v="13001"/>
    <s v="1D"/>
    <s v="No registra"/>
    <x v="40"/>
    <x v="4"/>
    <x v="3"/>
    <n v="3"/>
    <n v="12"/>
    <x v="1206"/>
    <s v="Ciencia, Tecnología e innovación en Ambiente, Biodiversidad y Hábitat"/>
    <s v="Ciencias Básicas"/>
  </r>
  <r>
    <n v="20"/>
    <x v="1"/>
    <x v="1"/>
    <x v="1"/>
    <s v="COL0065617"/>
    <s v="Grupo de Investigaciones Agroquimicas"/>
    <d v="2005-07-01T00:00:00"/>
    <x v="11"/>
    <x v="8"/>
    <s v="Caribe"/>
    <s v="Colombia"/>
    <n v="13001"/>
    <s v="1D"/>
    <s v="No registra"/>
    <x v="40"/>
    <x v="4"/>
    <x v="2"/>
    <n v="4"/>
    <n v="1341"/>
    <x v="1206"/>
    <s v="Ciencia, Tecnología e innovación en Ambiente, Biodiversidad y Hábitat"/>
    <s v="Ciencias Básicas"/>
  </r>
  <r>
    <n v="21"/>
    <x v="0"/>
    <x v="0"/>
    <x v="0"/>
    <s v="COL0065617"/>
    <s v="Grupo de Investigaciones Agroquimicas"/>
    <d v="2005-07-01T00:00:00"/>
    <x v="11"/>
    <x v="8"/>
    <s v="Caribe"/>
    <s v="Colombia"/>
    <n v="13001"/>
    <s v="1D07"/>
    <s v="Química Analítica"/>
    <x v="40"/>
    <x v="4"/>
    <x v="2"/>
    <n v="4"/>
    <n v="1541"/>
    <x v="1206"/>
    <s v="Ciencia, Tecnología e innovación en Ambiente, Biodiversidad y Hábitat"/>
    <s v="Ciencias Básicas"/>
  </r>
  <r>
    <n v="18"/>
    <x v="3"/>
    <x v="3"/>
    <x v="3"/>
    <s v="COL0068501"/>
    <s v="Grupo de Investigaciones Microbiologicas de la Universidad de Cartagena (GIMUC)"/>
    <d v="2004-06-01T00:00:00"/>
    <x v="11"/>
    <x v="8"/>
    <s v="Caribe"/>
    <s v="Colombia"/>
    <n v="13001"/>
    <s v="1F"/>
    <s v="No registra"/>
    <x v="21"/>
    <x v="4"/>
    <x v="1"/>
    <n v="2"/>
    <n v="1117"/>
    <x v="1206"/>
    <s v="Ciencias Básicas"/>
    <s v="Ciencia, Tecnología e Innovación en Salud"/>
  </r>
  <r>
    <n v="19"/>
    <x v="5"/>
    <x v="5"/>
    <x v="5"/>
    <s v="COL0068501"/>
    <s v="Grupo de Investigaciones Microbiologicas de la Universidad de Cartagena (GIMUC)"/>
    <d v="2004-06-01T00:00:00"/>
    <x v="11"/>
    <x v="8"/>
    <s v="Caribe"/>
    <s v="Colombia"/>
    <n v="13001"/>
    <s v="1F"/>
    <s v="No registra"/>
    <x v="21"/>
    <x v="4"/>
    <x v="3"/>
    <n v="3"/>
    <n v="13"/>
    <x v="1206"/>
    <s v="Ciencias Básicas"/>
    <s v="Ciencia, Tecnología e Innovación en Salud"/>
  </r>
  <r>
    <n v="17"/>
    <x v="2"/>
    <x v="2"/>
    <x v="2"/>
    <s v="COL0032142"/>
    <s v="Grupo de Microbiología  Clínica y Ambiental"/>
    <d v="2004-06-01T00:00:00"/>
    <x v="11"/>
    <x v="8"/>
    <s v="Caribe"/>
    <s v="Colombia"/>
    <n v="13001"/>
    <s v="1F"/>
    <s v="No registra"/>
    <x v="21"/>
    <x v="4"/>
    <x v="3"/>
    <n v="3"/>
    <n v="1017"/>
    <x v="1206"/>
    <s v="Ciencias Básicas"/>
    <s v="Ciencia, Tecnología e Innovación en Salud"/>
  </r>
  <r>
    <n v="18"/>
    <x v="3"/>
    <x v="3"/>
    <x v="3"/>
    <s v="COL0032142"/>
    <s v="Grupo de Microbiología  Clínica y Ambiental"/>
    <d v="2004-06-01T00:00:00"/>
    <x v="11"/>
    <x v="8"/>
    <s v="Caribe"/>
    <s v="Colombia"/>
    <n v="13001"/>
    <s v="1F"/>
    <s v="No registra"/>
    <x v="21"/>
    <x v="4"/>
    <x v="3"/>
    <n v="3"/>
    <n v="1117"/>
    <x v="1206"/>
    <s v="Ciencias Básicas"/>
    <s v="Ciencia, Tecnología e Innovación en Salud"/>
  </r>
  <r>
    <n v="19"/>
    <x v="5"/>
    <x v="5"/>
    <x v="5"/>
    <s v="COL0032142"/>
    <s v="Grupo de Microbiología  Clínica y Ambiental"/>
    <d v="2004-06-01T00:00:00"/>
    <x v="11"/>
    <x v="8"/>
    <s v="Caribe"/>
    <s v="Colombia"/>
    <n v="13001"/>
    <s v="1F"/>
    <s v="No registra"/>
    <x v="21"/>
    <x v="4"/>
    <x v="0"/>
    <n v="0"/>
    <n v="13"/>
    <x v="1206"/>
    <s v="Ciencias Básicas"/>
    <s v="Ciencia, Tecnología e Innovación en Salud"/>
  </r>
  <r>
    <n v="20"/>
    <x v="1"/>
    <x v="1"/>
    <x v="1"/>
    <s v="COL0032142"/>
    <s v="Grupo de Microbiología  Clínica y Ambiental"/>
    <d v="2004-06-01T00:00:00"/>
    <x v="11"/>
    <x v="8"/>
    <s v="Caribe"/>
    <s v="Colombia"/>
    <n v="13001"/>
    <s v="1F"/>
    <s v="No registra"/>
    <x v="21"/>
    <x v="4"/>
    <x v="3"/>
    <n v="3"/>
    <n v="145"/>
    <x v="1206"/>
    <s v="Ciencias Básicas"/>
    <s v="Ciencia, Tecnología e Innovación en Salud"/>
  </r>
  <r>
    <n v="21"/>
    <x v="0"/>
    <x v="0"/>
    <x v="0"/>
    <s v="COL0032142"/>
    <s v="Grupo de Microbiología  Clínica y Ambiental"/>
    <d v="2004-06-01T00:00:00"/>
    <x v="11"/>
    <x v="8"/>
    <s v="Caribe"/>
    <s v="Colombia"/>
    <n v="13001"/>
    <s v="1F13"/>
    <s v="Ecología"/>
    <x v="21"/>
    <x v="4"/>
    <x v="3"/>
    <n v="3"/>
    <n v="165"/>
    <x v="1206"/>
    <s v="Ciencias Básicas"/>
    <s v="Ciencia, Tecnología e Innovación en Salud"/>
  </r>
  <r>
    <n v="20"/>
    <x v="1"/>
    <x v="1"/>
    <x v="1"/>
    <s v="COL0101016"/>
    <s v="GRUPO DE MODELADO COMPUTACIONAL"/>
    <d v="2008-02-01T00:00:00"/>
    <x v="11"/>
    <x v="8"/>
    <s v="Caribe"/>
    <s v="Colombia"/>
    <n v="13001"/>
    <s v="1G"/>
    <s v="No registra"/>
    <x v="19"/>
    <x v="4"/>
    <x v="2"/>
    <n v="4"/>
    <n v="1083"/>
    <x v="1206"/>
    <s v="Ciencia, Tecnología e Innovación en Ingeniería"/>
    <s v="No Aplica"/>
  </r>
  <r>
    <n v="21"/>
    <x v="0"/>
    <x v="0"/>
    <x v="0"/>
    <s v="COL0101016"/>
    <s v="GRUPO DE MODELADO COMPUTACIONAL"/>
    <d v="2008-02-01T00:00:00"/>
    <x v="11"/>
    <x v="8"/>
    <s v="Caribe"/>
    <s v="Colombia"/>
    <n v="13001"/>
    <s v="2K02"/>
    <s v="Otras Ingenierías y Tecnologías"/>
    <x v="4"/>
    <x v="3"/>
    <x v="4"/>
    <n v="5"/>
    <n v="1283"/>
    <x v="1206"/>
    <s v="Ciencia, Tecnología e Innovación en Ingeniería"/>
    <s v="Ciencias Básicas"/>
  </r>
  <r>
    <n v="16"/>
    <x v="4"/>
    <x v="4"/>
    <x v="4"/>
    <s v="COL0101016"/>
    <s v="GRUPO DE MODELADO COMPUTACIONAL DE SISTEMAS FÍSICOS Y ESTADÍSTICOS"/>
    <d v="2008-02-01T00:00:00"/>
    <x v="11"/>
    <x v="8"/>
    <s v="Caribe"/>
    <s v="Colombia"/>
    <n v="13001"/>
    <s v="1C"/>
    <s v="No registra"/>
    <x v="34"/>
    <x v="4"/>
    <x v="3"/>
    <n v="3"/>
    <n v="6"/>
    <x v="1206"/>
    <s v="Ciencias Básicas"/>
    <s v="Formación de Investigadores"/>
  </r>
  <r>
    <n v="17"/>
    <x v="2"/>
    <x v="2"/>
    <x v="2"/>
    <s v="COL0101016"/>
    <s v="GRUPO DE MODELADO COMPUTACIONAL DE SISTEMAS FÍSICOS Y ESTADÍSTICOS"/>
    <d v="2008-02-01T00:00:00"/>
    <x v="11"/>
    <x v="8"/>
    <s v="Caribe"/>
    <s v="Colombia"/>
    <n v="13001"/>
    <s v="1C"/>
    <s v="No registra"/>
    <x v="34"/>
    <x v="4"/>
    <x v="1"/>
    <n v="2"/>
    <n v="65"/>
    <x v="1206"/>
    <s v="Ciencias Básicas"/>
    <s v="Formación de Investigadores"/>
  </r>
  <r>
    <n v="18"/>
    <x v="3"/>
    <x v="3"/>
    <x v="3"/>
    <s v="COL0101016"/>
    <s v="GRUPO DE MODELADO COMPUTACIONAL DE SISTEMAS FÍSICOS Y ESTADÍSTICOS"/>
    <d v="2008-02-01T00:00:00"/>
    <x v="11"/>
    <x v="8"/>
    <s v="Caribe"/>
    <s v="Colombia"/>
    <n v="13001"/>
    <s v="1C"/>
    <s v="No registra"/>
    <x v="34"/>
    <x v="4"/>
    <x v="1"/>
    <n v="2"/>
    <n v="75"/>
    <x v="1206"/>
    <s v="Ciencias Básicas"/>
    <s v="No Aplica"/>
  </r>
  <r>
    <n v="19"/>
    <x v="5"/>
    <x v="5"/>
    <x v="5"/>
    <s v="COL0101016"/>
    <s v="GRUPO DE MODELADO COMPUTACIONAL DE SISTEMAS FÍSICOS Y ESTADÍSTICOS"/>
    <d v="2008-02-01T00:00:00"/>
    <x v="11"/>
    <x v="8"/>
    <s v="Caribe"/>
    <s v="Colombia"/>
    <n v="13001"/>
    <s v="1C"/>
    <s v="No registra"/>
    <x v="34"/>
    <x v="4"/>
    <x v="2"/>
    <n v="4"/>
    <n v="9"/>
    <x v="1206"/>
    <s v="Ciencias Básicas"/>
    <s v="No Aplica"/>
  </r>
  <r>
    <n v="16"/>
    <x v="4"/>
    <x v="4"/>
    <x v="4"/>
    <s v="COL0110928"/>
    <s v="Grupo de Modelado y Aplicación de Procesos Avanzados de Oxidación"/>
    <d v="2010-02-01T00:00:00"/>
    <x v="11"/>
    <x v="8"/>
    <s v="Caribe"/>
    <s v="Colombia"/>
    <n v="13001"/>
    <s v="2D"/>
    <s v="No registra"/>
    <x v="11"/>
    <x v="3"/>
    <x v="1"/>
    <n v="2"/>
    <n v="4"/>
    <x v="1206"/>
    <s v="Desarrollo Tecnológico e Innovación Industrial"/>
    <s v="Ciencia, Tecnología e innovación en Ambiente, Biodiversidad y Hábitat"/>
  </r>
  <r>
    <n v="17"/>
    <x v="2"/>
    <x v="2"/>
    <x v="2"/>
    <s v="COL0110928"/>
    <s v="Grupo de Modelado y Aplicación de Procesos Avanzados de Oxidación"/>
    <d v="2010-02-01T00:00:00"/>
    <x v="11"/>
    <x v="8"/>
    <s v="Caribe"/>
    <s v="Colombia"/>
    <n v="13001"/>
    <s v="2D"/>
    <s v="No registra"/>
    <x v="11"/>
    <x v="3"/>
    <x v="0"/>
    <n v="0"/>
    <n v="45"/>
    <x v="1206"/>
    <s v="Desarrollo Tecnológico e Innovación Industrial"/>
    <s v="Ciencia, Tecnología e innovación en Ambiente, Biodiversidad y Hábitat"/>
  </r>
  <r>
    <n v="18"/>
    <x v="3"/>
    <x v="3"/>
    <x v="3"/>
    <s v="COL0110928"/>
    <s v="Grupo de Modelado y Aplicación de Procesos Avanzados de Oxidación"/>
    <d v="2010-02-01T00:00:00"/>
    <x v="11"/>
    <x v="8"/>
    <s v="Caribe"/>
    <s v="Colombia"/>
    <n v="13001"/>
    <s v="2D"/>
    <s v="No registra"/>
    <x v="11"/>
    <x v="3"/>
    <x v="1"/>
    <n v="2"/>
    <n v="55"/>
    <x v="1206"/>
    <s v="Ciencia, Tecnología e Innovación en Ingeniería"/>
    <s v="Ciencia, Tecnología e innovación en Ambiente, Biodiversidad y Hábitat"/>
  </r>
  <r>
    <n v="19"/>
    <x v="5"/>
    <x v="5"/>
    <x v="5"/>
    <s v="COL0110928"/>
    <s v="Grupo de Modelado y Aplicación de Procesos Avanzados de Oxidación"/>
    <d v="2010-02-01T00:00:00"/>
    <x v="11"/>
    <x v="8"/>
    <s v="Caribe"/>
    <s v="Colombia"/>
    <n v="13001"/>
    <s v="2D"/>
    <s v="No registra"/>
    <x v="11"/>
    <x v="3"/>
    <x v="2"/>
    <n v="4"/>
    <n v="7"/>
    <x v="1206"/>
    <s v="Ciencia, Tecnología e Innovación en Ingeniería"/>
    <s v="Ciencia, Tecnología e innovación en Ambiente, Biodiversidad y Hábitat"/>
  </r>
  <r>
    <n v="20"/>
    <x v="1"/>
    <x v="1"/>
    <x v="1"/>
    <s v="COL0110928"/>
    <s v="Grupo de Modelado y Aplicación de Procesos Avanzados de Oxidación"/>
    <d v="2010-02-01T00:00:00"/>
    <x v="11"/>
    <x v="8"/>
    <s v="Caribe"/>
    <s v="Colombia"/>
    <n v="13001"/>
    <s v="2D"/>
    <s v="No registra"/>
    <x v="11"/>
    <x v="3"/>
    <x v="4"/>
    <n v="5"/>
    <n v="883"/>
    <x v="1206"/>
    <s v="Ciencia, Tecnología e Innovación en Ingeniería"/>
    <s v="Ciencia, Tecnología e innovación en Ambiente, Biodiversidad y Hábitat"/>
  </r>
  <r>
    <n v="21"/>
    <x v="0"/>
    <x v="0"/>
    <x v="0"/>
    <s v="COL0110928"/>
    <s v="Grupo de Modelado y Aplicación de Procesos Avanzados de Oxidación"/>
    <d v="2010-02-01T00:00:00"/>
    <x v="11"/>
    <x v="8"/>
    <s v="Caribe"/>
    <s v="Colombia"/>
    <n v="13001"/>
    <s v="2D02"/>
    <s v="Ingeniería de Procesos"/>
    <x v="11"/>
    <x v="3"/>
    <x v="4"/>
    <n v="5"/>
    <n v="1083"/>
    <x v="1206"/>
    <s v="Ciencia, Tecnología e Innovación en Ingeniería"/>
    <s v="Ciencia, Tecnología e innovación en Ambiente, Biodiversidad y Hábitat"/>
  </r>
  <r>
    <n v="16"/>
    <x v="4"/>
    <x v="4"/>
    <x v="4"/>
    <s v="COL0010913"/>
    <s v="Grupo de Productos Naturales de la Universidad de Cartagena"/>
    <d v="1995-05-01T00:00:00"/>
    <x v="11"/>
    <x v="8"/>
    <s v="Caribe"/>
    <s v="Colombia"/>
    <n v="13001"/>
    <s v="3A"/>
    <s v="No registra"/>
    <x v="17"/>
    <x v="2"/>
    <x v="3"/>
    <n v="3"/>
    <n v="1875"/>
    <x v="1206"/>
    <s v="Ciencias Básicas"/>
    <s v="Ciencias del Mar y los Recursos Hidrobiológicos"/>
  </r>
  <r>
    <n v="17"/>
    <x v="2"/>
    <x v="2"/>
    <x v="2"/>
    <s v="COL0010913"/>
    <s v="Grupo de Productos Naturales de la Universidad de Cartagena"/>
    <d v="1995-05-01T00:00:00"/>
    <x v="11"/>
    <x v="8"/>
    <s v="Caribe"/>
    <s v="Colombia"/>
    <n v="13001"/>
    <s v="3A"/>
    <s v="No registra"/>
    <x v="17"/>
    <x v="2"/>
    <x v="2"/>
    <n v="4"/>
    <n v="1925"/>
    <x v="1206"/>
    <s v="Ciencias Básicas"/>
    <s v="Ciencias del Mar y los Recursos Hidrobiológicos"/>
  </r>
  <r>
    <n v="18"/>
    <x v="3"/>
    <x v="3"/>
    <x v="3"/>
    <s v="COL0010913"/>
    <s v="Grupo de Productos Naturales de la Universidad de Cartagena"/>
    <d v="1995-05-01T00:00:00"/>
    <x v="11"/>
    <x v="8"/>
    <s v="Caribe"/>
    <s v="Colombia"/>
    <n v="13001"/>
    <s v="3A"/>
    <s v="No registra"/>
    <x v="17"/>
    <x v="2"/>
    <x v="2"/>
    <n v="4"/>
    <n v="2025"/>
    <x v="1206"/>
    <s v="Ciencias Básicas"/>
    <s v="Ciencias del Mar y los Recursos Hidrobiológicos"/>
  </r>
  <r>
    <n v="19"/>
    <x v="5"/>
    <x v="5"/>
    <x v="5"/>
    <s v="COL0010913"/>
    <s v="Grupo de Productos Naturales de la Universidad de Cartagena"/>
    <d v="1995-05-01T00:00:00"/>
    <x v="11"/>
    <x v="8"/>
    <s v="Caribe"/>
    <s v="Colombia"/>
    <n v="13001"/>
    <s v="3D"/>
    <s v="No registra"/>
    <x v="15"/>
    <x v="2"/>
    <x v="2"/>
    <n v="4"/>
    <n v="22"/>
    <x v="1206"/>
    <s v="Ciencias Básicas"/>
    <s v="Ciencias del Mar y los Recursos Hidrobiológicos"/>
  </r>
  <r>
    <n v="20"/>
    <x v="1"/>
    <x v="1"/>
    <x v="1"/>
    <s v="COL0010913"/>
    <s v="Grupo de Productos Naturales de la Universidad de Cartagena"/>
    <d v="1995-05-01T00:00:00"/>
    <x v="11"/>
    <x v="8"/>
    <s v="Caribe"/>
    <s v="Colombia"/>
    <n v="13001"/>
    <s v="3D"/>
    <s v="No registra"/>
    <x v="15"/>
    <x v="2"/>
    <x v="3"/>
    <n v="3"/>
    <n v="2358"/>
    <x v="1206"/>
    <s v="Ciencia, Tecnología e Innovación en Salud"/>
    <s v="Ciencias Básicas"/>
  </r>
  <r>
    <n v="21"/>
    <x v="0"/>
    <x v="0"/>
    <x v="0"/>
    <s v="COL0010913"/>
    <s v="Grupo de Productos Naturales de la Universidad de Cartagena"/>
    <d v="1995-05-01T00:00:00"/>
    <x v="11"/>
    <x v="8"/>
    <s v="Caribe"/>
    <s v="Colombia"/>
    <n v="13001"/>
    <s v="3D01"/>
    <s v="Biotecnología Relacionada con la Salud"/>
    <x v="15"/>
    <x v="2"/>
    <x v="3"/>
    <n v="3"/>
    <n v="2558"/>
    <x v="1206"/>
    <s v="Ciencia, Tecnología e Innovación en Salud"/>
    <s v="Ciencias Básicas"/>
  </r>
  <r>
    <n v="16"/>
    <x v="4"/>
    <x v="4"/>
    <x v="4"/>
    <s v="COL0119905"/>
    <s v="Grupo de Química Bioorgánica"/>
    <d v="2010-01-01T00:00:00"/>
    <x v="11"/>
    <x v="8"/>
    <s v="Caribe"/>
    <s v="Colombia"/>
    <n v="13001"/>
    <s v="1D"/>
    <s v="No registra"/>
    <x v="40"/>
    <x v="4"/>
    <x v="5"/>
    <n v="1"/>
    <n v="408"/>
    <x v="1206"/>
    <s v="Ciencias Básicas"/>
    <s v="No Aplica"/>
  </r>
  <r>
    <n v="17"/>
    <x v="2"/>
    <x v="2"/>
    <x v="2"/>
    <s v="COL0119905"/>
    <s v="Grupo de Química Bioorgánica"/>
    <d v="2010-01-01T00:00:00"/>
    <x v="11"/>
    <x v="8"/>
    <s v="Caribe"/>
    <s v="Colombia"/>
    <n v="13001"/>
    <s v="1D"/>
    <s v="No registra"/>
    <x v="40"/>
    <x v="4"/>
    <x v="5"/>
    <n v="1"/>
    <n v="458"/>
    <x v="1206"/>
    <s v="Ciencias Básicas"/>
    <s v="No Aplica"/>
  </r>
  <r>
    <n v="19"/>
    <x v="5"/>
    <x v="5"/>
    <x v="5"/>
    <s v="COL0119905"/>
    <s v="Grupo de Química Bioorgánica"/>
    <d v="2010-01-01T00:00:00"/>
    <x v="11"/>
    <x v="8"/>
    <s v="Caribe"/>
    <s v="Colombia"/>
    <n v="13001"/>
    <s v="1D"/>
    <s v="No registra"/>
    <x v="40"/>
    <x v="4"/>
    <x v="0"/>
    <n v="0"/>
    <n v="7"/>
    <x v="1206"/>
    <s v="Ciencias Básicas"/>
    <s v="No Aplica"/>
  </r>
  <r>
    <n v="20"/>
    <x v="1"/>
    <x v="1"/>
    <x v="1"/>
    <s v="COL0119905"/>
    <s v="Grupo de Química Bioorgánica"/>
    <d v="2010-01-01T00:00:00"/>
    <x v="11"/>
    <x v="8"/>
    <s v="Caribe"/>
    <s v="Colombia"/>
    <n v="13001"/>
    <s v="1D"/>
    <s v="No registra"/>
    <x v="40"/>
    <x v="4"/>
    <x v="3"/>
    <n v="3"/>
    <n v="891"/>
    <x v="1206"/>
    <s v="Ciencias Básicas"/>
    <s v="No Aplica"/>
  </r>
  <r>
    <n v="21"/>
    <x v="0"/>
    <x v="0"/>
    <x v="0"/>
    <s v="COL0119905"/>
    <s v="Grupo de Química Bioorgánica"/>
    <d v="2010-01-01T00:00:00"/>
    <x v="11"/>
    <x v="8"/>
    <s v="Caribe"/>
    <s v="Colombia"/>
    <n v="13001"/>
    <s v="1D01"/>
    <s v="Química Orgánica"/>
    <x v="40"/>
    <x v="4"/>
    <x v="1"/>
    <n v="2"/>
    <n v="1091"/>
    <x v="1206"/>
    <s v="Ciencias Básicas"/>
    <s v="No Aplica"/>
  </r>
  <r>
    <n v="16"/>
    <x v="4"/>
    <x v="4"/>
    <x v="4"/>
    <s v="COL0040494"/>
    <s v="Grupo de Quimica Cuantica y Teorica"/>
    <d v="2000-01-01T00:00:00"/>
    <x v="11"/>
    <x v="8"/>
    <s v="Caribe"/>
    <s v="Colombia"/>
    <n v="13001"/>
    <s v="1D"/>
    <s v="No registra"/>
    <x v="40"/>
    <x v="4"/>
    <x v="4"/>
    <n v="5"/>
    <n v="1408"/>
    <x v="1206"/>
    <s v="Ciencias Básicas"/>
    <s v="No Aplica"/>
  </r>
  <r>
    <n v="17"/>
    <x v="2"/>
    <x v="2"/>
    <x v="2"/>
    <s v="COL0040494"/>
    <s v="Grupo de Quimica Cuantica y Teorica"/>
    <d v="2000-01-01T00:00:00"/>
    <x v="11"/>
    <x v="8"/>
    <s v="Caribe"/>
    <s v="Colombia"/>
    <n v="13001"/>
    <s v="1D"/>
    <s v="No registra"/>
    <x v="40"/>
    <x v="4"/>
    <x v="4"/>
    <n v="5"/>
    <n v="1458"/>
    <x v="1206"/>
    <s v="Ciencias Básicas"/>
    <s v="No Aplica"/>
  </r>
  <r>
    <n v="18"/>
    <x v="3"/>
    <x v="3"/>
    <x v="3"/>
    <s v="COL0040494"/>
    <s v="Grupo de Quimica Cuantica y Teorica"/>
    <d v="2000-01-01T00:00:00"/>
    <x v="11"/>
    <x v="8"/>
    <s v="Caribe"/>
    <s v="Colombia"/>
    <n v="13001"/>
    <s v="1D"/>
    <s v="No registra"/>
    <x v="40"/>
    <x v="4"/>
    <x v="4"/>
    <n v="5"/>
    <n v="1558"/>
    <x v="1206"/>
    <s v="Ciencias Básicas"/>
    <s v="No Aplica"/>
  </r>
  <r>
    <n v="19"/>
    <x v="5"/>
    <x v="5"/>
    <x v="5"/>
    <s v="COL0040494"/>
    <s v="Grupo de Quimica Cuantica y Teorica"/>
    <d v="2000-01-01T00:00:00"/>
    <x v="11"/>
    <x v="8"/>
    <s v="Caribe"/>
    <s v="Colombia"/>
    <n v="13001"/>
    <s v="1D"/>
    <s v="No registra"/>
    <x v="40"/>
    <x v="4"/>
    <x v="4"/>
    <n v="5"/>
    <n v="17"/>
    <x v="1206"/>
    <s v="Ciencias Básicas"/>
    <s v="No Aplica"/>
  </r>
  <r>
    <n v="20"/>
    <x v="1"/>
    <x v="1"/>
    <x v="1"/>
    <s v="COL0040494"/>
    <s v="Grupo de Quimica Cuantica y Teorica"/>
    <d v="2000-01-01T00:00:00"/>
    <x v="11"/>
    <x v="8"/>
    <s v="Caribe"/>
    <s v="Colombia"/>
    <n v="13001"/>
    <s v="1D"/>
    <s v="No registra"/>
    <x v="40"/>
    <x v="4"/>
    <x v="2"/>
    <n v="4"/>
    <n v="1891"/>
    <x v="1206"/>
    <s v="Ciencias Básicas"/>
    <s v="No Aplica"/>
  </r>
  <r>
    <n v="16"/>
    <x v="4"/>
    <x v="4"/>
    <x v="4"/>
    <s v="COL0075883"/>
    <s v="Grupo Evaluación Biológica de Sustancias Promisorias"/>
    <d v="2006-10-01T00:00:00"/>
    <x v="11"/>
    <x v="8"/>
    <s v="Caribe"/>
    <s v="Colombia"/>
    <n v="13001"/>
    <s v="1F"/>
    <s v="No registra"/>
    <x v="21"/>
    <x v="4"/>
    <x v="2"/>
    <n v="4"/>
    <n v="733"/>
    <x v="1206"/>
    <s v="Ciencia, Tecnología e Innovación en Salud"/>
    <s v="Ciencias Básicas"/>
  </r>
  <r>
    <n v="17"/>
    <x v="2"/>
    <x v="2"/>
    <x v="2"/>
    <s v="COL0075883"/>
    <s v="Grupo Evaluación Biológica de Sustancias Promisorias"/>
    <d v="2006-10-01T00:00:00"/>
    <x v="11"/>
    <x v="8"/>
    <s v="Caribe"/>
    <s v="Colombia"/>
    <n v="13001"/>
    <s v="3A"/>
    <s v="No registra"/>
    <x v="17"/>
    <x v="2"/>
    <x v="2"/>
    <n v="4"/>
    <n v="783"/>
    <x v="1206"/>
    <s v="Ciencia, Tecnología e Innovación en Salud"/>
    <s v="Ciencias Básicas"/>
  </r>
  <r>
    <n v="18"/>
    <x v="3"/>
    <x v="3"/>
    <x v="3"/>
    <s v="COL0075883"/>
    <s v="Grupo Evaluación Biológica de Sustancias Promisorias"/>
    <d v="2006-10-01T00:00:00"/>
    <x v="11"/>
    <x v="8"/>
    <s v="Caribe"/>
    <s v="Colombia"/>
    <n v="13001"/>
    <s v="3A"/>
    <s v="No registra"/>
    <x v="17"/>
    <x v="2"/>
    <x v="2"/>
    <n v="4"/>
    <n v="883"/>
    <x v="1206"/>
    <s v="Ciencia, Tecnología e Innovación en Salud"/>
    <s v="Ciencias Básicas"/>
  </r>
  <r>
    <n v="19"/>
    <x v="5"/>
    <x v="5"/>
    <x v="5"/>
    <s v="COL0075883"/>
    <s v="Grupo Evaluación Biológica de Sustancias Promisorias"/>
    <d v="2006-10-01T00:00:00"/>
    <x v="11"/>
    <x v="8"/>
    <s v="Caribe"/>
    <s v="Colombia"/>
    <n v="13001"/>
    <s v="3A"/>
    <s v="No registra"/>
    <x v="17"/>
    <x v="2"/>
    <x v="3"/>
    <n v="3"/>
    <n v="11"/>
    <x v="1206"/>
    <s v="Ciencia, Tecnología e Innovación en Salud"/>
    <s v="Ciencias Básicas"/>
  </r>
  <r>
    <n v="20"/>
    <x v="1"/>
    <x v="1"/>
    <x v="1"/>
    <s v="COL0075883"/>
    <s v="Grupo Evaluación Biológica de Sustancias Promisorias"/>
    <d v="2006-10-01T00:00:00"/>
    <x v="11"/>
    <x v="8"/>
    <s v="Caribe"/>
    <s v="Colombia"/>
    <n v="13001"/>
    <s v="3A"/>
    <s v="No registra"/>
    <x v="17"/>
    <x v="2"/>
    <x v="2"/>
    <n v="4"/>
    <n v="1216"/>
    <x v="1206"/>
    <s v="Ciencia, Tecnología e Innovación en Salud"/>
    <s v="Ciencias Básicas"/>
  </r>
  <r>
    <n v="21"/>
    <x v="0"/>
    <x v="0"/>
    <x v="0"/>
    <s v="COL0075883"/>
    <s v="Grupo Evaluación Biológica de Sustancias Promisorias"/>
    <d v="2006-10-01T00:00:00"/>
    <x v="11"/>
    <x v="8"/>
    <s v="Caribe"/>
    <s v="Colombia"/>
    <n v="13001"/>
    <s v="3A05"/>
    <s v="Farmacología y Farmacia"/>
    <x v="17"/>
    <x v="2"/>
    <x v="2"/>
    <n v="4"/>
    <n v="1416"/>
    <x v="1206"/>
    <s v="Ciencia, Tecnología e Innovación en Salud"/>
    <s v="Ciencias Básicas"/>
  </r>
  <r>
    <n v="16"/>
    <x v="4"/>
    <x v="4"/>
    <x v="4"/>
    <s v="COL0031154"/>
    <s v="GRUPO INVESTIGACION COMERCIO Y COMPORTAMIENTO DEL CONSUMIDOR"/>
    <d v="2004-01-01T00:00:00"/>
    <x v="2"/>
    <x v="2"/>
    <s v="Distrito Capital"/>
    <s v="Colombia"/>
    <n v="11001"/>
    <s v="5B"/>
    <s v="No registra"/>
    <x v="3"/>
    <x v="0"/>
    <x v="5"/>
    <n v="1"/>
    <n v="1008"/>
    <x v="1206"/>
    <s v="Ciencia, Tecnología e Innovación en Ciencias Humanas, Sociales y  Educación"/>
    <s v="No Aplica"/>
  </r>
  <r>
    <n v="17"/>
    <x v="2"/>
    <x v="2"/>
    <x v="2"/>
    <s v="COL0031154"/>
    <s v="GRUPO INVESTIGACION COMERCIO Y COMPORTAMIENTO DEL CONSUMIDOR"/>
    <d v="2004-01-01T00:00:00"/>
    <x v="11"/>
    <x v="8"/>
    <s v="Caribe"/>
    <s v="Colombia"/>
    <n v="13001"/>
    <s v="5B"/>
    <s v="No registra"/>
    <x v="3"/>
    <x v="0"/>
    <x v="5"/>
    <n v="1"/>
    <n v="1058"/>
    <x v="1206"/>
    <s v="Ciencia, Tecnología e Innovación en Ciencias Humanas, Sociales y  Educación"/>
    <s v="No Aplica"/>
  </r>
  <r>
    <n v="18"/>
    <x v="3"/>
    <x v="3"/>
    <x v="3"/>
    <s v="COL0031154"/>
    <s v="GRUPO INVESTIGACION COMERCIO Y COMPORTAMIENTO DEL CONSUMIDOR"/>
    <d v="2004-01-01T00:00:00"/>
    <x v="11"/>
    <x v="8"/>
    <s v="Caribe"/>
    <s v="Colombia"/>
    <n v="13001"/>
    <s v="5B"/>
    <s v="No registra"/>
    <x v="3"/>
    <x v="0"/>
    <x v="3"/>
    <n v="3"/>
    <n v="1158"/>
    <x v="1206"/>
    <s v="Ciencia, Tecnología e Innovación en Ciencias Humanas, Sociales y  Educación"/>
    <s v="No Aplica"/>
  </r>
  <r>
    <n v="19"/>
    <x v="5"/>
    <x v="5"/>
    <x v="5"/>
    <s v="COL0031154"/>
    <s v="GRUPO INVESTIGACION COMERCIO Y COMPORTAMIENTO DEL CONSUMIDOR"/>
    <d v="2004-01-01T00:00:00"/>
    <x v="11"/>
    <x v="8"/>
    <s v="Caribe"/>
    <s v="Colombia"/>
    <n v="13001"/>
    <s v="5B"/>
    <s v="No registra"/>
    <x v="3"/>
    <x v="0"/>
    <x v="3"/>
    <n v="3"/>
    <n v="13"/>
    <x v="1206"/>
    <s v="Ciencia, Tecnología e Innovación en Ciencias Humanas, Sociales y  Educación"/>
    <s v="No Aplica"/>
  </r>
  <r>
    <n v="20"/>
    <x v="1"/>
    <x v="1"/>
    <x v="1"/>
    <s v="COL0031154"/>
    <s v="GRUPO INVESTIGACION COMERCIO Y COMPORTAMIENTO DEL CONSUMIDOR"/>
    <d v="2004-01-01T00:00:00"/>
    <x v="11"/>
    <x v="8"/>
    <s v="Caribe"/>
    <s v="Colombia"/>
    <n v="13001"/>
    <s v="5I"/>
    <s v="No registra"/>
    <x v="6"/>
    <x v="0"/>
    <x v="2"/>
    <n v="4"/>
    <n v="1491"/>
    <x v="1206"/>
    <s v="Ciencia, Tecnología e Innovación en Ciencias Humanas, Sociales y  Educación"/>
    <s v="No Aplica"/>
  </r>
  <r>
    <n v="21"/>
    <x v="0"/>
    <x v="0"/>
    <x v="0"/>
    <s v="COL0031154"/>
    <s v="GRUPO INVESTIGACION COMERCIO Y COMPORTAMIENTO DEL CONSUMIDOR"/>
    <d v="2004-01-01T00:00:00"/>
    <x v="11"/>
    <x v="8"/>
    <s v="Caribe"/>
    <s v="Colombia"/>
    <n v="13001"/>
    <s v="5I02"/>
    <s v="Otras Ciencias Sociales"/>
    <x v="6"/>
    <x v="0"/>
    <x v="2"/>
    <n v="4"/>
    <n v="1691"/>
    <x v="1206"/>
    <s v="Ciencia, Tecnología e Innovación en Ciencias Humanas, Sociales y  Educación"/>
    <s v="No Aplica"/>
  </r>
  <r>
    <n v="16"/>
    <x v="4"/>
    <x v="4"/>
    <x v="4"/>
    <s v="COL0026145"/>
    <s v="Grupo Investigativo de Estudios Ambientales GIDEA"/>
    <d v="2004-12-01T00:00:00"/>
    <x v="11"/>
    <x v="8"/>
    <s v="Caribe"/>
    <s v="Colombia"/>
    <n v="13001"/>
    <s v="5B"/>
    <s v="No registra"/>
    <x v="3"/>
    <x v="0"/>
    <x v="5"/>
    <n v="1"/>
    <n v="917"/>
    <x v="1206"/>
    <s v="Ciencia, Tecnología e Innovación en Ciencias Humanas, Sociales y  Educación"/>
    <s v="Ciencia, Tecnología e innovación en Ambiente, Biodiversidad y Hábitat"/>
  </r>
  <r>
    <n v="18"/>
    <x v="3"/>
    <x v="3"/>
    <x v="3"/>
    <s v="COL0026145"/>
    <s v="Grupo Investigativo de Estudios Ambientales GIDEA"/>
    <d v="2004-12-01T00:00:00"/>
    <x v="11"/>
    <x v="8"/>
    <s v="Caribe"/>
    <s v="Colombia"/>
    <n v="13001"/>
    <s v="5B"/>
    <s v="No registra"/>
    <x v="3"/>
    <x v="0"/>
    <x v="5"/>
    <n v="1"/>
    <n v="1067"/>
    <x v="1206"/>
    <s v="Ciencia, Tecnología e Innovación en Ciencias Humanas, Sociales y  Educación"/>
    <s v="Ciencia, Tecnología e innovación en Ambiente, Biodiversidad y Hábitat"/>
  </r>
  <r>
    <n v="19"/>
    <x v="5"/>
    <x v="5"/>
    <x v="5"/>
    <s v="COL0026145"/>
    <s v="Grupo Investigativo de Estudios Ambientales GIDEA"/>
    <d v="2004-12-01T00:00:00"/>
    <x v="11"/>
    <x v="8"/>
    <s v="Caribe"/>
    <s v="Colombia"/>
    <n v="13001"/>
    <s v="5B"/>
    <s v="No registra"/>
    <x v="3"/>
    <x v="0"/>
    <x v="0"/>
    <n v="0"/>
    <n v="13"/>
    <x v="1206"/>
    <s v="Ciencia, Tecnología e Innovación en Ciencias Humanas, Sociales y  Educación"/>
    <s v="Ciencia, Tecnología e innovación en Ambiente, Biodiversidad y Hábitat"/>
  </r>
  <r>
    <n v="20"/>
    <x v="1"/>
    <x v="1"/>
    <x v="1"/>
    <s v="COL0026145"/>
    <s v="Grupo Investigativo de Estudios Ambientales GIDEA"/>
    <d v="2004-12-01T00:00:00"/>
    <x v="11"/>
    <x v="8"/>
    <s v="Caribe"/>
    <s v="Colombia"/>
    <n v="13001"/>
    <s v="5B04"/>
    <s v="Negocios y Management"/>
    <x v="3"/>
    <x v="0"/>
    <x v="1"/>
    <n v="2"/>
    <n v="14"/>
    <x v="1206"/>
    <s v="Ciencia, Tecnología e innovación en Ambiente, Biodiversidad y Hábitat"/>
    <s v="Ciencia, Tecnología e Innovación en Ciencias Humanas, Sociales y  Educación"/>
  </r>
  <r>
    <n v="21"/>
    <x v="0"/>
    <x v="0"/>
    <x v="0"/>
    <s v="COL0026145"/>
    <s v="Grupo Investigativo de Estudios Ambientales GIDEA"/>
    <d v="2004-12-01T00:00:00"/>
    <x v="11"/>
    <x v="8"/>
    <s v="Caribe"/>
    <s v="Colombia"/>
    <n v="13001"/>
    <s v="5B04"/>
    <s v="Negocios y Management"/>
    <x v="3"/>
    <x v="0"/>
    <x v="1"/>
    <n v="2"/>
    <n v="16"/>
    <x v="1206"/>
    <s v="Ciencia, Tecnología e innovación en Ambiente, Biodiversidad y Hábitat"/>
    <s v="Ciencia, Tecnología e Innovación en Ciencias Humanas, Sociales y  Educación"/>
  </r>
  <r>
    <n v="16"/>
    <x v="4"/>
    <x v="4"/>
    <x v="4"/>
    <s v="COL0032886"/>
    <s v="Grupo Multidisciplinario el Buen Ciudadano"/>
    <d v="2005-04-01T00:00:00"/>
    <x v="11"/>
    <x v="8"/>
    <s v="Caribe"/>
    <s v="Colombia"/>
    <n v="13001"/>
    <s v="5I"/>
    <s v="No registra"/>
    <x v="6"/>
    <x v="0"/>
    <x v="1"/>
    <n v="2"/>
    <n v="883"/>
    <x v="1206"/>
    <s v="Ciencia, Tecnología e Innovación en Ciencias Humanas, Sociales y  Educación"/>
    <s v="No Aplica"/>
  </r>
  <r>
    <n v="18"/>
    <x v="3"/>
    <x v="3"/>
    <x v="3"/>
    <s v="COL0032886"/>
    <s v="Grupo Multidisciplinario el Buen Ciudadano"/>
    <d v="2005-04-01T00:00:00"/>
    <x v="11"/>
    <x v="8"/>
    <s v="Caribe"/>
    <s v="Colombia"/>
    <n v="13001"/>
    <s v="5I"/>
    <s v="No registra"/>
    <x v="6"/>
    <x v="0"/>
    <x v="1"/>
    <n v="2"/>
    <n v="1033"/>
    <x v="1206"/>
    <s v="Ciencia, Tecnología e Innovación en Ciencias Humanas, Sociales y  Educación"/>
    <s v="No Aplica"/>
  </r>
  <r>
    <n v="19"/>
    <x v="5"/>
    <x v="5"/>
    <x v="5"/>
    <s v="COL0032886"/>
    <s v="Grupo Multidisciplinario el Buen Ciudadano"/>
    <d v="2005-04-01T00:00:00"/>
    <x v="11"/>
    <x v="8"/>
    <s v="Caribe"/>
    <s v="Colombia"/>
    <n v="13001"/>
    <s v="5I"/>
    <s v="No registra"/>
    <x v="6"/>
    <x v="0"/>
    <x v="1"/>
    <n v="2"/>
    <n v="12"/>
    <x v="1206"/>
    <s v="Ciencia, Tecnología e Innovación en Ciencias Humanas, Sociales y  Educación"/>
    <s v="No Aplica"/>
  </r>
  <r>
    <n v="20"/>
    <x v="1"/>
    <x v="1"/>
    <x v="1"/>
    <s v="COL0032886"/>
    <s v="Grupo Multidisciplinario el Buen Ciudadano"/>
    <d v="2005-04-01T00:00:00"/>
    <x v="11"/>
    <x v="8"/>
    <s v="Caribe"/>
    <s v="Colombia"/>
    <n v="13001"/>
    <s v="5I"/>
    <s v="No registra"/>
    <x v="6"/>
    <x v="0"/>
    <x v="1"/>
    <n v="2"/>
    <n v="1366"/>
    <x v="1206"/>
    <s v="Ciencia, Tecnología e Innovación en Ciencias Humanas, Sociales y  Educación"/>
    <s v="No Aplica"/>
  </r>
  <r>
    <n v="21"/>
    <x v="0"/>
    <x v="0"/>
    <x v="0"/>
    <s v="COL0032886"/>
    <s v="Grupo Multidisciplinario el Buen Ciudadano"/>
    <d v="2005-04-01T00:00:00"/>
    <x v="11"/>
    <x v="8"/>
    <s v="Caribe"/>
    <s v="Colombia"/>
    <n v="13001"/>
    <s v="5I01"/>
    <s v="Ciencias Sociales, Interdisciplinaria"/>
    <x v="6"/>
    <x v="0"/>
    <x v="1"/>
    <n v="2"/>
    <n v="1566"/>
    <x v="1206"/>
    <s v="Ciencia, Tecnología e Innovación en Ciencias Humanas, Sociales y  Educación"/>
    <s v="No Aplica"/>
  </r>
  <r>
    <n v="16"/>
    <x v="4"/>
    <x v="4"/>
    <x v="4"/>
    <s v="COL0111371"/>
    <s v="Hidrobiología"/>
    <d v="2010-08-01T00:00:00"/>
    <x v="11"/>
    <x v="8"/>
    <s v="Caribe"/>
    <s v="Colombia"/>
    <n v="13001"/>
    <s v="1F"/>
    <s v="No registra"/>
    <x v="21"/>
    <x v="4"/>
    <x v="1"/>
    <n v="2"/>
    <n v="35"/>
    <x v="1206"/>
    <s v="Ciencias del Mar y los Recursos Hidrobiológicos"/>
    <s v="Ciencia, Tecnología e innovación en Ambiente, Biodiversidad y Hábitat"/>
  </r>
  <r>
    <n v="17"/>
    <x v="2"/>
    <x v="2"/>
    <x v="2"/>
    <s v="COL0111371"/>
    <s v="Hidrobiología"/>
    <d v="2010-08-01T00:00:00"/>
    <x v="11"/>
    <x v="8"/>
    <s v="Caribe"/>
    <s v="Colombia"/>
    <n v="13001"/>
    <s v="1F"/>
    <s v="No registra"/>
    <x v="21"/>
    <x v="4"/>
    <x v="3"/>
    <n v="3"/>
    <n v="4"/>
    <x v="1206"/>
    <s v="Ciencias del Mar y los Recursos Hidrobiológicos"/>
    <s v="Ciencia, Tecnología e innovación en Ambiente, Biodiversidad y Hábitat"/>
  </r>
  <r>
    <n v="18"/>
    <x v="3"/>
    <x v="3"/>
    <x v="3"/>
    <s v="COL0111371"/>
    <s v="Hidrobiología"/>
    <d v="2010-08-01T00:00:00"/>
    <x v="11"/>
    <x v="8"/>
    <s v="Caribe"/>
    <s v="Colombia"/>
    <n v="13001"/>
    <s v="1F"/>
    <s v="No registra"/>
    <x v="21"/>
    <x v="4"/>
    <x v="3"/>
    <n v="3"/>
    <n v="5"/>
    <x v="1206"/>
    <s v="Ciencias del Mar y los Recursos Hidrobiológicos"/>
    <s v="Ciencia, Tecnología e innovación en Ambiente, Biodiversidad y Hábitat"/>
  </r>
  <r>
    <n v="19"/>
    <x v="5"/>
    <x v="5"/>
    <x v="5"/>
    <s v="COL0111371"/>
    <s v="Hidrobiología"/>
    <d v="2010-08-01T00:00:00"/>
    <x v="11"/>
    <x v="8"/>
    <s v="Caribe"/>
    <s v="Colombia"/>
    <n v="13001"/>
    <s v="1F"/>
    <s v="No registra"/>
    <x v="21"/>
    <x v="4"/>
    <x v="3"/>
    <n v="3"/>
    <n v="7"/>
    <x v="1206"/>
    <s v="Ciencias del Mar y los Recursos Hidrobiológicos"/>
    <s v="Ciencia, Tecnología e innovación en Ambiente, Biodiversidad y Hábitat"/>
  </r>
  <r>
    <n v="20"/>
    <x v="1"/>
    <x v="1"/>
    <x v="1"/>
    <s v="COL0111371"/>
    <s v="Hidrobiología"/>
    <d v="2010-08-01T00:00:00"/>
    <x v="11"/>
    <x v="8"/>
    <s v="Caribe"/>
    <s v="Colombia"/>
    <n v="13001"/>
    <s v="1F"/>
    <s v="No registra"/>
    <x v="21"/>
    <x v="4"/>
    <x v="3"/>
    <n v="3"/>
    <n v="833"/>
    <x v="1206"/>
    <s v="Ciencias del Mar y los Recursos Hidrobiológicos"/>
    <s v="Ciencia, Tecnología e innovación en Ambiente, Biodiversidad y Hábitat"/>
  </r>
  <r>
    <n v="21"/>
    <x v="0"/>
    <x v="0"/>
    <x v="0"/>
    <s v="COL0111371"/>
    <s v="Hidrobiología"/>
    <d v="2010-08-01T00:00:00"/>
    <x v="11"/>
    <x v="8"/>
    <s v="Caribe"/>
    <s v="Colombia"/>
    <n v="13001"/>
    <s v="1F13"/>
    <s v="Ecología"/>
    <x v="21"/>
    <x v="4"/>
    <x v="3"/>
    <n v="3"/>
    <n v="1033"/>
    <x v="1206"/>
    <s v="Ciencias del Mar y los Recursos Hidrobiológicos"/>
    <s v="Ciencia, Tecnología e innovación en Ambiente, Biodiversidad y Hábitat"/>
  </r>
  <r>
    <n v="16"/>
    <x v="4"/>
    <x v="4"/>
    <x v="4"/>
    <s v="COL0061912"/>
    <s v="HISTOPATOLOGIA"/>
    <d v="2007-11-01T00:00:00"/>
    <x v="11"/>
    <x v="8"/>
    <s v="Caribe"/>
    <s v="Colombia"/>
    <n v="13001"/>
    <s v="3B"/>
    <s v="No registra"/>
    <x v="2"/>
    <x v="2"/>
    <x v="1"/>
    <n v="2"/>
    <n v="625"/>
    <x v="1206"/>
    <s v="Ciencia, Tecnología e Innovación en Salud"/>
    <s v="No Aplica"/>
  </r>
  <r>
    <n v="17"/>
    <x v="2"/>
    <x v="2"/>
    <x v="2"/>
    <s v="COL0061912"/>
    <s v="HISTOPATOLOGIA"/>
    <d v="2007-11-01T00:00:00"/>
    <x v="11"/>
    <x v="8"/>
    <s v="Caribe"/>
    <s v="Colombia"/>
    <n v="13001"/>
    <s v="3B"/>
    <s v="No registra"/>
    <x v="2"/>
    <x v="2"/>
    <x v="1"/>
    <n v="2"/>
    <n v="675"/>
    <x v="1206"/>
    <s v="Ciencia, Tecnología e Innovación en Salud"/>
    <s v="No Aplica"/>
  </r>
  <r>
    <n v="18"/>
    <x v="3"/>
    <x v="3"/>
    <x v="3"/>
    <s v="COL0061912"/>
    <s v="HISTOPATOLOGIA"/>
    <d v="2007-11-01T00:00:00"/>
    <x v="11"/>
    <x v="8"/>
    <s v="Caribe"/>
    <s v="Colombia"/>
    <n v="13001"/>
    <s v="3B"/>
    <s v="No registra"/>
    <x v="2"/>
    <x v="2"/>
    <x v="1"/>
    <n v="2"/>
    <n v="775"/>
    <x v="1206"/>
    <s v="Ciencia, Tecnología e Innovación en Salud"/>
    <s v="No Aplica"/>
  </r>
  <r>
    <n v="19"/>
    <x v="5"/>
    <x v="5"/>
    <x v="5"/>
    <s v="COL0061912"/>
    <s v="HISTOPATOLOGIA"/>
    <d v="2007-11-01T00:00:00"/>
    <x v="11"/>
    <x v="8"/>
    <s v="Caribe"/>
    <s v="Colombia"/>
    <n v="13001"/>
    <s v="3B"/>
    <s v="No registra"/>
    <x v="2"/>
    <x v="2"/>
    <x v="1"/>
    <n v="2"/>
    <n v="10"/>
    <x v="1206"/>
    <s v="Ciencia, Tecnología e Innovación en Salud"/>
    <s v="No Aplica"/>
  </r>
  <r>
    <n v="20"/>
    <x v="1"/>
    <x v="1"/>
    <x v="1"/>
    <s v="COL0061912"/>
    <s v="HISTOPATOLOGIA"/>
    <d v="2007-11-01T00:00:00"/>
    <x v="11"/>
    <x v="8"/>
    <s v="Caribe"/>
    <s v="Colombia"/>
    <n v="13001"/>
    <s v="3B"/>
    <s v="No registra"/>
    <x v="2"/>
    <x v="2"/>
    <x v="2"/>
    <n v="4"/>
    <n v="1108"/>
    <x v="1206"/>
    <s v="Ciencia, Tecnología e Innovación en Salud"/>
    <s v="No Aplica"/>
  </r>
  <r>
    <n v="21"/>
    <x v="0"/>
    <x v="0"/>
    <x v="0"/>
    <s v="COL0061912"/>
    <s v="HISTOPATOLOGIA"/>
    <d v="2007-11-01T00:00:00"/>
    <x v="11"/>
    <x v="8"/>
    <s v="Caribe"/>
    <s v="Colombia"/>
    <n v="13001"/>
    <s v="3A09"/>
    <s v="Patología"/>
    <x v="17"/>
    <x v="2"/>
    <x v="2"/>
    <n v="4"/>
    <n v="1308"/>
    <x v="1206"/>
    <s v="Ciencia, Tecnología e Innovación en Salud"/>
    <s v="No Aplica"/>
  </r>
  <r>
    <n v="16"/>
    <x v="4"/>
    <x v="4"/>
    <x v="4"/>
    <s v="COL0095026"/>
    <s v="HISTORIA DEL NUEVO MUNDO"/>
    <d v="2007-01-01T00:00:00"/>
    <x v="11"/>
    <x v="8"/>
    <s v="Caribe"/>
    <s v="Colombia"/>
    <n v="13001"/>
    <s v="6A"/>
    <s v="No registra"/>
    <x v="33"/>
    <x v="1"/>
    <x v="1"/>
    <n v="2"/>
    <n v="708"/>
    <x v="1206"/>
    <s v="Ciencia, Tecnología e Innovación en Ciencias Humanas, Sociales y  Educación"/>
    <s v="No Aplica"/>
  </r>
  <r>
    <n v="17"/>
    <x v="2"/>
    <x v="2"/>
    <x v="2"/>
    <s v="COL0095026"/>
    <s v="HISTORIA DEL NUEVO MUNDO"/>
    <d v="2007-01-01T00:00:00"/>
    <x v="11"/>
    <x v="8"/>
    <s v="Caribe"/>
    <s v="Colombia"/>
    <n v="13001"/>
    <s v="6A"/>
    <s v="No registra"/>
    <x v="33"/>
    <x v="1"/>
    <x v="1"/>
    <n v="2"/>
    <n v="758"/>
    <x v="1206"/>
    <s v="Ciencia, Tecnología e Innovación en Ciencias Humanas, Sociales y  Educación"/>
    <s v="No Aplica"/>
  </r>
  <r>
    <n v="18"/>
    <x v="3"/>
    <x v="3"/>
    <x v="3"/>
    <s v="COL0095026"/>
    <s v="HISTORIA DEL NUEVO MUNDO"/>
    <d v="2007-01-01T00:00:00"/>
    <x v="11"/>
    <x v="8"/>
    <s v="Caribe"/>
    <s v="Colombia"/>
    <n v="13001"/>
    <s v="6A"/>
    <s v="No registra"/>
    <x v="33"/>
    <x v="1"/>
    <x v="0"/>
    <n v="0"/>
    <n v="858"/>
    <x v="1206"/>
    <s v="Ciencia, Tecnología e Innovación en Ciencias Humanas, Sociales y  Educación"/>
    <s v="No Aplica"/>
  </r>
  <r>
    <n v="19"/>
    <x v="5"/>
    <x v="5"/>
    <x v="5"/>
    <s v="COL0095026"/>
    <s v="HISTORIA ECONOMICA, SOCIAL Y POLÍTICA"/>
    <d v="2007-01-01T00:00:00"/>
    <x v="11"/>
    <x v="8"/>
    <s v="Caribe"/>
    <s v="Colombia"/>
    <n v="13001"/>
    <s v="6A"/>
    <s v="No registra"/>
    <x v="33"/>
    <x v="1"/>
    <x v="1"/>
    <n v="2"/>
    <n v="10"/>
    <x v="1206"/>
    <s v="Ciencia, Tecnología e Innovación en Ciencias Humanas, Sociales y  Educación"/>
    <s v="No Aplica"/>
  </r>
  <r>
    <n v="20"/>
    <x v="1"/>
    <x v="1"/>
    <x v="1"/>
    <s v="COL0095026"/>
    <s v="HISTORIA ECONOMICA, SOCIAL Y POLÍTICA"/>
    <d v="2007-01-01T00:00:00"/>
    <x v="11"/>
    <x v="8"/>
    <s v="Caribe"/>
    <s v="Colombia"/>
    <n v="13001"/>
    <s v="6A"/>
    <s v="No registra"/>
    <x v="33"/>
    <x v="1"/>
    <x v="1"/>
    <n v="2"/>
    <n v="1191"/>
    <x v="1206"/>
    <s v="Ciencia, Tecnología e Innovación en Ciencias Humanas, Sociales y  Educación"/>
    <s v="No Aplica"/>
  </r>
  <r>
    <n v="21"/>
    <x v="0"/>
    <x v="0"/>
    <x v="0"/>
    <s v="COL0095026"/>
    <s v="HISTORIA ECONOMICA, SOCIAL Y POLÍTICA"/>
    <d v="2007-01-01T00:00:00"/>
    <x v="11"/>
    <x v="8"/>
    <s v="Caribe"/>
    <s v="Colombia"/>
    <n v="13001"/>
    <s v="6A01"/>
    <s v="Historia"/>
    <x v="33"/>
    <x v="1"/>
    <x v="1"/>
    <n v="2"/>
    <n v="1391"/>
    <x v="1206"/>
    <s v="Ciencia, Tecnología e Innovación en Ciencias Humanas, Sociales y  Educación"/>
    <s v="No Aplica"/>
  </r>
  <r>
    <n v="16"/>
    <x v="4"/>
    <x v="4"/>
    <x v="4"/>
    <s v="COL0120138"/>
    <s v="Humanidades e Idiomas"/>
    <d v="2008-01-01T00:00:00"/>
    <x v="11"/>
    <x v="8"/>
    <s v="Caribe"/>
    <s v="Colombia"/>
    <n v="13001"/>
    <s v="6B"/>
    <s v="No registra"/>
    <x v="35"/>
    <x v="1"/>
    <x v="5"/>
    <n v="1"/>
    <n v="608"/>
    <x v="1206"/>
    <s v="Ciencia, Tecnología e Innovación en Ciencias Humanas, Sociales y  Educación"/>
    <s v="Ciencia, Tecnología e Innovación en Educación"/>
  </r>
  <r>
    <n v="17"/>
    <x v="2"/>
    <x v="2"/>
    <x v="2"/>
    <s v="COL0120138"/>
    <s v="Humanidades e Idiomas"/>
    <d v="2008-01-01T00:00:00"/>
    <x v="11"/>
    <x v="8"/>
    <s v="Caribe"/>
    <s v="Colombia"/>
    <n v="13001"/>
    <s v="6B"/>
    <s v="No registra"/>
    <x v="35"/>
    <x v="1"/>
    <x v="5"/>
    <n v="1"/>
    <n v="658"/>
    <x v="1206"/>
    <s v="Ciencia, Tecnología e Innovación en Ciencias Humanas, Sociales y  Educación"/>
    <s v="Ciencia, Tecnología e Innovación en Educación"/>
  </r>
  <r>
    <n v="18"/>
    <x v="3"/>
    <x v="3"/>
    <x v="3"/>
    <s v="COL0120138"/>
    <s v="Humanidades e Idiomas"/>
    <d v="2008-01-01T00:00:00"/>
    <x v="11"/>
    <x v="8"/>
    <s v="Caribe"/>
    <s v="Colombia"/>
    <n v="13001"/>
    <s v="6B"/>
    <s v="No registra"/>
    <x v="35"/>
    <x v="1"/>
    <x v="5"/>
    <n v="1"/>
    <n v="758"/>
    <x v="1206"/>
    <s v="Ciencia, Tecnología e Innovación en Ciencias Humanas, Sociales y  Educación"/>
    <s v="No Aplica"/>
  </r>
  <r>
    <n v="19"/>
    <x v="5"/>
    <x v="5"/>
    <x v="5"/>
    <s v="COL0120138"/>
    <s v="Humanidades e Idiomas"/>
    <d v="2008-01-01T00:00:00"/>
    <x v="11"/>
    <x v="8"/>
    <s v="Caribe"/>
    <s v="Colombia"/>
    <n v="13001"/>
    <s v="6B"/>
    <s v="No registra"/>
    <x v="35"/>
    <x v="1"/>
    <x v="1"/>
    <n v="2"/>
    <n v="9"/>
    <x v="1206"/>
    <s v="Ciencia, Tecnología e Innovación en Ciencias Humanas, Sociales y  Educación"/>
    <s v="No Aplica"/>
  </r>
  <r>
    <n v="20"/>
    <x v="1"/>
    <x v="1"/>
    <x v="1"/>
    <s v="COL0120138"/>
    <s v="Humanidades e Idiomas"/>
    <d v="2008-01-01T00:00:00"/>
    <x v="11"/>
    <x v="8"/>
    <s v="Caribe"/>
    <s v="Colombia"/>
    <n v="13001"/>
    <s v="6E01"/>
    <s v="Otras Humanidades"/>
    <x v="10"/>
    <x v="1"/>
    <x v="1"/>
    <n v="2"/>
    <n v="1091"/>
    <x v="1206"/>
    <s v="Ciencia, Tecnología e Innovación en Ciencias Humanas, Sociales y  Educación"/>
    <s v="No Aplica"/>
  </r>
  <r>
    <n v="21"/>
    <x v="0"/>
    <x v="0"/>
    <x v="0"/>
    <s v="COL0120138"/>
    <s v="Humanidades e Idiomas"/>
    <d v="2008-01-01T00:00:00"/>
    <x v="11"/>
    <x v="8"/>
    <s v="Caribe"/>
    <s v="Colombia"/>
    <n v="13001"/>
    <s v="6E01"/>
    <s v="Otras Humanidades"/>
    <x v="10"/>
    <x v="1"/>
    <x v="1"/>
    <n v="2"/>
    <n v="1291"/>
    <x v="1206"/>
    <s v="Ciencia, Tecnología e Innovación en Ciencias Humanas, Sociales y  Educación"/>
    <s v="No Aplica"/>
  </r>
  <r>
    <n v="16"/>
    <x v="4"/>
    <x v="4"/>
    <x v="4"/>
    <s v="COL0074966"/>
    <s v="IDAB - GRUPO DE INVESTIGACIÓN EN DISEÑO DE PROCESOS Y APROVECHAMIENTO DE BIOMASAS"/>
    <d v="2006-02-01T00:00:00"/>
    <x v="11"/>
    <x v="8"/>
    <s v="Caribe"/>
    <s v="Colombia"/>
    <n v="13001"/>
    <s v="2D"/>
    <s v="No registra"/>
    <x v="11"/>
    <x v="3"/>
    <x v="1"/>
    <n v="2"/>
    <n v="8"/>
    <x v="1206"/>
    <s v="Investigaciones en Energía y Minería"/>
    <s v="No Aplica"/>
  </r>
  <r>
    <n v="17"/>
    <x v="2"/>
    <x v="2"/>
    <x v="2"/>
    <s v="COL0074966"/>
    <s v="IDAB - GRUPO DE INVESTIGACIÓN EN DISEÑO DE PROCESOS Y APROVECHAMIENTO DE BIOMASAS"/>
    <d v="2006-02-01T00:00:00"/>
    <x v="11"/>
    <x v="8"/>
    <s v="Caribe"/>
    <s v="Colombia"/>
    <n v="13001"/>
    <s v="2D"/>
    <s v="No registra"/>
    <x v="11"/>
    <x v="3"/>
    <x v="5"/>
    <n v="1"/>
    <n v="85"/>
    <x v="1206"/>
    <s v="Investigaciones en Energía y Minería"/>
    <s v="No Aplica"/>
  </r>
  <r>
    <n v="18"/>
    <x v="3"/>
    <x v="3"/>
    <x v="3"/>
    <s v="COL0074966"/>
    <s v="IDAB - GRUPO DE INVESTIGACIÓN EN DISEÑO DE PROCESOS Y APROVECHAMIENTO DE BIOMASAS"/>
    <d v="2006-02-01T00:00:00"/>
    <x v="11"/>
    <x v="8"/>
    <s v="Caribe"/>
    <s v="Colombia"/>
    <n v="13001"/>
    <s v="2D"/>
    <s v="No registra"/>
    <x v="11"/>
    <x v="3"/>
    <x v="3"/>
    <n v="3"/>
    <n v="95"/>
    <x v="1206"/>
    <s v="Investigaciones en Energía y Minería"/>
    <s v="No Aplica"/>
  </r>
  <r>
    <n v="19"/>
    <x v="5"/>
    <x v="5"/>
    <x v="5"/>
    <s v="COL0074966"/>
    <s v="IDAB - GRUPO DE INVESTIGACIÓN EN DISEÑO DE PROCESOS Y APROVECHAMIENTO DE BIOMASAS"/>
    <d v="2006-02-01T00:00:00"/>
    <x v="11"/>
    <x v="8"/>
    <s v="Caribe"/>
    <s v="Colombia"/>
    <n v="13001"/>
    <s v="2D"/>
    <s v="No registra"/>
    <x v="11"/>
    <x v="3"/>
    <x v="2"/>
    <n v="4"/>
    <n v="11"/>
    <x v="1206"/>
    <s v="Investigaciones en Energía y Minería"/>
    <s v="No Aplica"/>
  </r>
  <r>
    <n v="20"/>
    <x v="1"/>
    <x v="1"/>
    <x v="1"/>
    <s v="COL0074966"/>
    <s v="IDAB - GRUPO DE INVESTIGACIÓN EN DISEÑO DE PROCESOS Y APROVECHAMIENTO DE BIOMASAS"/>
    <d v="2006-02-01T00:00:00"/>
    <x v="11"/>
    <x v="8"/>
    <s v="Caribe"/>
    <s v="Colombia"/>
    <n v="13001"/>
    <s v="2D"/>
    <s v="No registra"/>
    <x v="11"/>
    <x v="3"/>
    <x v="2"/>
    <n v="4"/>
    <n v="1283"/>
    <x v="1206"/>
    <s v="Investigaciones en Energía y Minería"/>
    <s v="No Aplica"/>
  </r>
  <r>
    <n v="21"/>
    <x v="0"/>
    <x v="0"/>
    <x v="0"/>
    <s v="COL0074966"/>
    <s v="IDAB - GRUPO DE INVESTIGACIÓN EN DISEÑO DE PROCESOS Y APROVECHAMIENTO DE BIOMASAS"/>
    <d v="2006-02-01T00:00:00"/>
    <x v="11"/>
    <x v="8"/>
    <s v="Caribe"/>
    <s v="Colombia"/>
    <n v="13001"/>
    <s v="2D01"/>
    <s v="Ingeniería Química (Plantas y Productos)"/>
    <x v="11"/>
    <x v="3"/>
    <x v="4"/>
    <n v="5"/>
    <n v="1483"/>
    <x v="1206"/>
    <s v="Investigaciones en Energía y Minería"/>
    <s v="No Aplica"/>
  </r>
  <r>
    <n v="16"/>
    <x v="4"/>
    <x v="4"/>
    <x v="4"/>
    <s v="COL0090816"/>
    <s v="INGENIERIA, INNOVACION, CALIDAD ALIMENTARIA Y SALUD-INCAS"/>
    <d v="2008-11-01T00:00:00"/>
    <x v="11"/>
    <x v="8"/>
    <s v="Caribe"/>
    <s v="Colombia"/>
    <n v="13001"/>
    <s v="2K"/>
    <s v="No registra"/>
    <x v="4"/>
    <x v="3"/>
    <x v="0"/>
    <n v="0"/>
    <n v="525"/>
    <x v="1206"/>
    <s v="Desarrollo Tecnológico e Innovación Industrial"/>
    <s v="Ciencia, Tecnología e Innovación en Ciencias Agropecuarias"/>
  </r>
  <r>
    <n v="17"/>
    <x v="2"/>
    <x v="2"/>
    <x v="2"/>
    <s v="COL0090816"/>
    <s v="INGENIERIA, INNOVACION, CALIDAD ALIMENTARIA Y SALUD-INCAS"/>
    <d v="2008-11-01T00:00:00"/>
    <x v="11"/>
    <x v="8"/>
    <s v="Caribe"/>
    <s v="Colombia"/>
    <n v="13001"/>
    <s v="2K"/>
    <s v="No registra"/>
    <x v="4"/>
    <x v="3"/>
    <x v="1"/>
    <n v="2"/>
    <n v="575"/>
    <x v="1206"/>
    <s v="Desarrollo Tecnológico e Innovación Industrial"/>
    <s v="Ciencia, Tecnología e Innovación en Ciencias Agropecuarias"/>
  </r>
  <r>
    <n v="18"/>
    <x v="3"/>
    <x v="3"/>
    <x v="3"/>
    <s v="COL0090816"/>
    <s v="INGENIERIA, INNOVACION, CALIDAD ALIMENTARIA Y SALUD-INCAS"/>
    <d v="2008-11-01T00:00:00"/>
    <x v="11"/>
    <x v="8"/>
    <s v="Caribe"/>
    <s v="Colombia"/>
    <n v="13001"/>
    <s v="2K"/>
    <s v="No registra"/>
    <x v="4"/>
    <x v="3"/>
    <x v="1"/>
    <n v="2"/>
    <n v="675"/>
    <x v="1206"/>
    <s v="Ciencia, Tecnología e Innovación en Ingeniería"/>
    <s v="Ciencia, Tecnología e Innovación en Ciencias Agropecuarias"/>
  </r>
  <r>
    <n v="19"/>
    <x v="5"/>
    <x v="5"/>
    <x v="5"/>
    <s v="COL0090816"/>
    <s v="INGENIERIA, INNOVACION, CALIDAD ALIMENTARIA Y SALUD-INCAS"/>
    <d v="2008-11-01T00:00:00"/>
    <x v="11"/>
    <x v="8"/>
    <s v="Caribe"/>
    <s v="Colombia"/>
    <n v="13001"/>
    <s v="2K"/>
    <s v="No registra"/>
    <x v="4"/>
    <x v="3"/>
    <x v="1"/>
    <n v="2"/>
    <n v="9"/>
    <x v="1206"/>
    <s v="Ciencia, Tecnología e Innovación en Ingeniería"/>
    <s v="Ciencia, Tecnología e Innovación en Ciencias Agropecuarias"/>
  </r>
  <r>
    <n v="20"/>
    <x v="1"/>
    <x v="1"/>
    <x v="1"/>
    <s v="COL0090816"/>
    <s v="INGENIERIA, INNOVACION, CALIDAD ALIMENTARIA Y SALUD-INCAS"/>
    <d v="2008-11-01T00:00:00"/>
    <x v="11"/>
    <x v="8"/>
    <s v="Caribe"/>
    <s v="Colombia"/>
    <n v="13001"/>
    <s v="2K"/>
    <s v="No registra"/>
    <x v="4"/>
    <x v="3"/>
    <x v="1"/>
    <n v="2"/>
    <n v="1008"/>
    <x v="1206"/>
    <s v="Ciencia, Tecnología e Innovación en Ingeniería"/>
    <s v="Ciencia, Tecnología e Innovación en Ciencias Agropecuarias"/>
  </r>
  <r>
    <n v="21"/>
    <x v="0"/>
    <x v="0"/>
    <x v="0"/>
    <s v="COL0090816"/>
    <s v="INGENIERIA, INNOVACION, CALIDAD ALIMENTARIA Y SALUD-INCAS"/>
    <d v="2008-11-01T00:00:00"/>
    <x v="11"/>
    <x v="8"/>
    <s v="Caribe"/>
    <s v="Colombia"/>
    <n v="13001"/>
    <s v="2K01"/>
    <s v="Alimentos y Bebidas"/>
    <x v="4"/>
    <x v="3"/>
    <x v="0"/>
    <n v="0"/>
    <n v="1208"/>
    <x v="1206"/>
    <s v="Ciencia, Tecnología e Innovación en Ingeniería"/>
    <s v="Ciencia, Tecnología e Innovación en Ciencias Agropecuarias"/>
  </r>
  <r>
    <n v="19"/>
    <x v="5"/>
    <x v="5"/>
    <x v="5"/>
    <s v="COL0187539"/>
    <s v="Innovación en Gestión de Información (INGESINFO)"/>
    <d v="2014-01-01T00:00:00"/>
    <x v="2"/>
    <x v="2"/>
    <s v="Distrito Capital"/>
    <s v="Colombia"/>
    <n v="11001"/>
    <s v="2K"/>
    <s v="No registra"/>
    <x v="4"/>
    <x v="3"/>
    <x v="3"/>
    <n v="3"/>
    <n v="3"/>
    <x v="1206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87539"/>
    <s v="Innovación en Gestión de Información (INGESINFO)"/>
    <d v="2014-01-01T00:00:00"/>
    <x v="5"/>
    <x v="4"/>
    <s v="No disponible"/>
    <s v="No disponible"/>
    <m/>
    <s v="2K"/>
    <s v="No registra"/>
    <x v="4"/>
    <x v="3"/>
    <x v="0"/>
    <n v="0"/>
    <n v="491"/>
    <x v="1206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87539"/>
    <s v="Innovación en Gestión de Información (INGESINFO)"/>
    <d v="2014-01-01T00:00:00"/>
    <x v="5"/>
    <x v="4"/>
    <s v="No disponible"/>
    <s v="No disponible"/>
    <m/>
    <s v="2K02"/>
    <s v="Otras Ingenierías y Tecnologías"/>
    <x v="4"/>
    <x v="3"/>
    <x v="1"/>
    <n v="2"/>
    <n v="691"/>
    <x v="1206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79873"/>
    <s v="JUSTICIA CONSTITUCIONAL Y ADMINISTRATIVA"/>
    <d v="2005-11-01T00:00:00"/>
    <x v="11"/>
    <x v="8"/>
    <s v="Caribe"/>
    <s v="Colombia"/>
    <n v="13001"/>
    <s v="5E"/>
    <s v="No registra"/>
    <x v="0"/>
    <x v="0"/>
    <x v="5"/>
    <n v="1"/>
    <n v="875"/>
    <x v="1206"/>
    <s v="Ciencia, Tecnología e Innovación en Ciencias Humanas, Sociales y  Educación"/>
    <s v="No Aplica"/>
  </r>
  <r>
    <n v="18"/>
    <x v="3"/>
    <x v="3"/>
    <x v="3"/>
    <s v="COL0079873"/>
    <s v="JUSTICIA CONSTITUCIONAL Y ADMINISTRATIVA"/>
    <d v="2005-11-01T00:00:00"/>
    <x v="11"/>
    <x v="8"/>
    <s v="Caribe"/>
    <s v="Colombia"/>
    <n v="13001"/>
    <s v="5E"/>
    <s v="No registra"/>
    <x v="0"/>
    <x v="0"/>
    <x v="1"/>
    <n v="2"/>
    <n v="975"/>
    <x v="1206"/>
    <s v="Ciencia, Tecnología e Innovación en Ciencias Humanas, Sociales y  Educación"/>
    <s v="No Aplica"/>
  </r>
  <r>
    <n v="16"/>
    <x v="4"/>
    <x v="4"/>
    <x v="4"/>
    <s v="COL0013129"/>
    <s v="Laboratorio de Investigaciones en Catálisis y nuevos materiales LICATUC"/>
    <d v="1996-05-01T00:00:00"/>
    <x v="11"/>
    <x v="8"/>
    <s v="Caribe"/>
    <s v="Colombia"/>
    <n v="13001"/>
    <s v="1D"/>
    <s v="No registra"/>
    <x v="40"/>
    <x v="4"/>
    <x v="3"/>
    <n v="3"/>
    <n v="1775"/>
    <x v="1206"/>
    <s v="Ciencias Básicas"/>
    <s v="Investigaciones en Energía y Minería"/>
  </r>
  <r>
    <n v="17"/>
    <x v="2"/>
    <x v="2"/>
    <x v="2"/>
    <s v="COL0013129"/>
    <s v="Laboratorio de Investigaciones en Catálisis y nuevos materiales LICATUC"/>
    <d v="1996-05-01T00:00:00"/>
    <x v="11"/>
    <x v="8"/>
    <s v="Caribe"/>
    <s v="Colombia"/>
    <n v="13001"/>
    <s v="1D"/>
    <s v="No registra"/>
    <x v="40"/>
    <x v="4"/>
    <x v="3"/>
    <n v="3"/>
    <n v="1825"/>
    <x v="1206"/>
    <s v="Ciencias Básicas"/>
    <s v="Investigaciones en Energía y Minería"/>
  </r>
  <r>
    <n v="18"/>
    <x v="3"/>
    <x v="3"/>
    <x v="3"/>
    <s v="COL0013129"/>
    <s v="Laboratorio de Investigaciones en Catálisis y nuevos materiales LICATUC"/>
    <d v="1996-05-01T00:00:00"/>
    <x v="11"/>
    <x v="8"/>
    <s v="Caribe"/>
    <s v="Colombia"/>
    <n v="13001"/>
    <s v="1D"/>
    <s v="No registra"/>
    <x v="40"/>
    <x v="4"/>
    <x v="1"/>
    <n v="2"/>
    <n v="1925"/>
    <x v="1206"/>
    <s v="Ciencias Básicas"/>
    <s v="Investigaciones en Energía y Minería"/>
  </r>
  <r>
    <n v="19"/>
    <x v="5"/>
    <x v="5"/>
    <x v="5"/>
    <s v="COL0013129"/>
    <s v="Laboratorio de Investigaciones en Catálisis y nuevos materiales LICATUC"/>
    <d v="1996-05-01T00:00:00"/>
    <x v="11"/>
    <x v="8"/>
    <s v="Caribe"/>
    <s v="Colombia"/>
    <n v="13001"/>
    <s v="1D"/>
    <s v="No registra"/>
    <x v="40"/>
    <x v="4"/>
    <x v="1"/>
    <n v="2"/>
    <n v="21"/>
    <x v="1206"/>
    <s v="Ciencias Básicas"/>
    <s v="Investigaciones en Energía y Minería"/>
  </r>
  <r>
    <n v="21"/>
    <x v="0"/>
    <x v="0"/>
    <x v="0"/>
    <s v="COL0013129"/>
    <s v="Laboratorio de Investigaciones en Catálisis y nuevos materiales LICATUC"/>
    <d v="1996-05-01T00:00:00"/>
    <x v="11"/>
    <x v="8"/>
    <s v="Caribe"/>
    <s v="Colombia"/>
    <n v="13001"/>
    <s v="1D02"/>
    <s v="Química Inorgánica y Nuclear"/>
    <x v="40"/>
    <x v="4"/>
    <x v="3"/>
    <n v="3"/>
    <n v="2458"/>
    <x v="1206"/>
    <s v="Ciencias Básicas"/>
    <s v="Investigaciones en Energía y Minería"/>
  </r>
  <r>
    <n v="17"/>
    <x v="2"/>
    <x v="2"/>
    <x v="2"/>
    <s v="COL0099731"/>
    <s v="MADEFOUC - Grupo de Investigación en Materiales Dentales de la Facultad de Odontología  de la Universidad de Cartagena"/>
    <d v="2009-12-01T00:00:00"/>
    <x v="11"/>
    <x v="8"/>
    <s v="Caribe"/>
    <s v="Colombia"/>
    <n v="13001"/>
    <s v="3B"/>
    <s v="No registra"/>
    <x v="2"/>
    <x v="2"/>
    <x v="0"/>
    <n v="0"/>
    <n v="467"/>
    <x v="1206"/>
    <s v="Ciencia, Tecnología e Innovación en Salud"/>
    <s v="Biotecnología"/>
  </r>
  <r>
    <n v="18"/>
    <x v="3"/>
    <x v="3"/>
    <x v="3"/>
    <s v="COL0099731"/>
    <s v="MADEFOUC - Grupo de Investigación en Materiales Dentales de la Facultad de Odontología  de la Universidad de Cartagena"/>
    <d v="2009-12-01T00:00:00"/>
    <x v="11"/>
    <x v="8"/>
    <s v="Caribe"/>
    <s v="Colombia"/>
    <n v="13001"/>
    <s v="3B"/>
    <s v="No registra"/>
    <x v="2"/>
    <x v="2"/>
    <x v="0"/>
    <n v="0"/>
    <n v="658"/>
    <x v="1206"/>
    <s v="Ciencia, Tecnología e Innovación en Salud"/>
    <s v="Biotecnología"/>
  </r>
  <r>
    <n v="19"/>
    <x v="5"/>
    <x v="5"/>
    <x v="5"/>
    <s v="COL0099731"/>
    <s v="MADEFOUC - Grupo de Investigación en Materiales Dentales de la Facultad de Odontología  de la Universidad de Cartagena"/>
    <d v="2009-12-01T00:00:00"/>
    <x v="11"/>
    <x v="8"/>
    <s v="Caribe"/>
    <s v="Colombia"/>
    <n v="13001"/>
    <s v="3B"/>
    <s v="No registra"/>
    <x v="2"/>
    <x v="2"/>
    <x v="1"/>
    <n v="2"/>
    <n v="8"/>
    <x v="1206"/>
    <s v="Ciencia, Tecnología e Innovación en Salud"/>
    <s v="Biotecnología"/>
  </r>
  <r>
    <n v="20"/>
    <x v="1"/>
    <x v="1"/>
    <x v="1"/>
    <s v="COL0099731"/>
    <s v="MADEFOUC - Grupo de Investigación en Materiales Dentales de la Facultad de Odontología  de la Universidad de Cartagena"/>
    <d v="2009-12-01T00:00:00"/>
    <x v="11"/>
    <x v="8"/>
    <s v="Caribe"/>
    <s v="Colombia"/>
    <n v="13001"/>
    <s v="3B"/>
    <s v="No registra"/>
    <x v="2"/>
    <x v="2"/>
    <x v="0"/>
    <n v="0"/>
    <n v="9"/>
    <x v="1206"/>
    <s v="Ciencia, Tecnología e Innovación en Salud"/>
    <s v="Biotecnología"/>
  </r>
  <r>
    <n v="16"/>
    <x v="4"/>
    <x v="4"/>
    <x v="4"/>
    <s v="COL0075284"/>
    <s v="Mercado Laboral Universidad de Cartagena"/>
    <d v="2005-01-01T00:00:00"/>
    <x v="11"/>
    <x v="8"/>
    <s v="Caribe"/>
    <s v="Colombia"/>
    <n v="13001"/>
    <s v="5B"/>
    <s v="No registra"/>
    <x v="3"/>
    <x v="0"/>
    <x v="1"/>
    <n v="2"/>
    <n v="908"/>
    <x v="1206"/>
    <s v="Ciencia, Tecnología e Innovación en Ciencias Humanas, Sociales y  Educación"/>
    <s v="Desarrollo Tecnológico e Innovación Industrial"/>
  </r>
  <r>
    <n v="17"/>
    <x v="2"/>
    <x v="2"/>
    <x v="2"/>
    <s v="COL0075284"/>
    <s v="Mercado Laboral Universidad de Cartagena"/>
    <d v="2005-01-01T00:00:00"/>
    <x v="11"/>
    <x v="8"/>
    <s v="Caribe"/>
    <s v="Colombia"/>
    <n v="13001"/>
    <s v="5B"/>
    <s v="No registra"/>
    <x v="3"/>
    <x v="0"/>
    <x v="1"/>
    <n v="2"/>
    <n v="958"/>
    <x v="1206"/>
    <s v="Ciencia, Tecnología e Innovación en Ciencias Humanas, Sociales y  Educación"/>
    <s v="Desarrollo Tecnológico e Innovación Industrial"/>
  </r>
  <r>
    <n v="18"/>
    <x v="3"/>
    <x v="3"/>
    <x v="3"/>
    <s v="COL0075284"/>
    <s v="Mercado Laboral Universidad de Cartagena"/>
    <d v="2005-01-01T00:00:00"/>
    <x v="11"/>
    <x v="8"/>
    <s v="Caribe"/>
    <s v="Colombia"/>
    <n v="13001"/>
    <s v="5G"/>
    <s v="No registra"/>
    <x v="12"/>
    <x v="0"/>
    <x v="3"/>
    <n v="3"/>
    <n v="1058"/>
    <x v="1206"/>
    <s v="Ciencia, Tecnología e Innovación en Ciencias Humanas, Sociales y  Educación"/>
    <s v="Ciencia, Tecnología e Innovación en Ingeniería"/>
  </r>
  <r>
    <n v="19"/>
    <x v="5"/>
    <x v="5"/>
    <x v="5"/>
    <s v="COL0075284"/>
    <s v="Mercado Laboral Universidad de Cartagena"/>
    <d v="2005-01-01T00:00:00"/>
    <x v="11"/>
    <x v="8"/>
    <s v="Caribe"/>
    <s v="Colombia"/>
    <n v="13001"/>
    <s v="5G"/>
    <s v="No registra"/>
    <x v="12"/>
    <x v="0"/>
    <x v="1"/>
    <n v="2"/>
    <n v="12"/>
    <x v="1206"/>
    <s v="Ciencia, Tecnología e Innovación en Ciencias Humanas, Sociales y  Educación"/>
    <s v="Ciencia, Tecnología e Innovación en Ingeniería"/>
  </r>
  <r>
    <n v="20"/>
    <x v="1"/>
    <x v="1"/>
    <x v="1"/>
    <s v="COL0075284"/>
    <s v="Mercado Laboral Universidad de Cartagena"/>
    <d v="2005-01-01T00:00:00"/>
    <x v="11"/>
    <x v="8"/>
    <s v="Caribe"/>
    <s v="Colombia"/>
    <n v="13001"/>
    <s v="5G"/>
    <s v="No registra"/>
    <x v="12"/>
    <x v="0"/>
    <x v="1"/>
    <n v="2"/>
    <n v="1391"/>
    <x v="1206"/>
    <s v="Ciencia, Tecnología e Innovación en Ciencias Humanas, Sociales y  Educación"/>
    <s v="Ciencia, Tecnología e Innovación en Ingeniería"/>
  </r>
  <r>
    <n v="21"/>
    <x v="0"/>
    <x v="0"/>
    <x v="0"/>
    <s v="COL0075284"/>
    <s v="Mercado Laboral Universidad de Cartagena"/>
    <d v="2005-01-01T00:00:00"/>
    <x v="11"/>
    <x v="8"/>
    <s v="Caribe"/>
    <s v="Colombia"/>
    <n v="13001"/>
    <s v="5G01"/>
    <s v="Ciencias Ambientales (Aspectos Sociales)"/>
    <x v="12"/>
    <x v="0"/>
    <x v="1"/>
    <n v="2"/>
    <n v="1591"/>
    <x v="1206"/>
    <s v="Ciencia, Tecnología e Innovación en Ciencias Humanas, Sociales y  Educación"/>
    <s v="Ciencia, Tecnología e Innovación en Ingeniería"/>
  </r>
  <r>
    <n v="16"/>
    <x v="4"/>
    <x v="4"/>
    <x v="4"/>
    <s v="COL0056189"/>
    <s v="METODOS CUANTITATIVOS DE GESTION"/>
    <d v="2002-01-01T00:00:00"/>
    <x v="11"/>
    <x v="8"/>
    <s v="Caribe"/>
    <s v="Colombia"/>
    <n v="13001"/>
    <s v="5B"/>
    <s v="No registra"/>
    <x v="3"/>
    <x v="0"/>
    <x v="3"/>
    <n v="3"/>
    <n v="1208"/>
    <x v="1206"/>
    <s v="Desarrollo Tecnológico e Innovación Industrial"/>
    <s v="Ciencia, Tecnología e Innovación en Ciencias Humanas, Sociales y  Educación"/>
  </r>
  <r>
    <n v="17"/>
    <x v="2"/>
    <x v="2"/>
    <x v="2"/>
    <s v="COL0056189"/>
    <s v="METODOS CUANTITATIVOS DE GESTION"/>
    <d v="2002-01-01T00:00:00"/>
    <x v="11"/>
    <x v="8"/>
    <s v="Caribe"/>
    <s v="Colombia"/>
    <n v="13001"/>
    <s v="5B"/>
    <s v="No registra"/>
    <x v="3"/>
    <x v="0"/>
    <x v="3"/>
    <n v="3"/>
    <n v="1258"/>
    <x v="1206"/>
    <s v="Desarrollo Tecnológico e Innovación Industrial"/>
    <s v="Ciencia, Tecnología e Innovación en Ciencias Humanas, Sociales y  Educación"/>
  </r>
  <r>
    <n v="18"/>
    <x v="3"/>
    <x v="3"/>
    <x v="3"/>
    <s v="COL0056189"/>
    <s v="METODOS CUANTITATIVOS DE GESTION"/>
    <d v="2002-01-01T00:00:00"/>
    <x v="11"/>
    <x v="8"/>
    <s v="Caribe"/>
    <s v="Colombia"/>
    <n v="13001"/>
    <s v="5B"/>
    <s v="No registra"/>
    <x v="3"/>
    <x v="0"/>
    <x v="2"/>
    <n v="4"/>
    <n v="1358"/>
    <x v="1206"/>
    <s v="Ciencia, Tecnología e Innovación en Ingeniería"/>
    <s v="Ciencia, Tecnología e Innovación en Ciencias Humanas, Sociales y  Educación"/>
  </r>
  <r>
    <n v="19"/>
    <x v="5"/>
    <x v="5"/>
    <x v="5"/>
    <s v="COL0056189"/>
    <s v="METODOS CUANTITATIVOS DE GESTION"/>
    <d v="2002-01-01T00:00:00"/>
    <x v="11"/>
    <x v="8"/>
    <s v="Caribe"/>
    <s v="Colombia"/>
    <n v="13001"/>
    <s v="5B"/>
    <s v="No registra"/>
    <x v="3"/>
    <x v="0"/>
    <x v="1"/>
    <n v="2"/>
    <n v="15"/>
    <x v="1206"/>
    <s v="Ciencia, Tecnología e Innovación en Ingeniería"/>
    <s v="Ciencia, Tecnología e Innovación en Ciencias Humanas, Sociales y  Educación"/>
  </r>
  <r>
    <n v="20"/>
    <x v="1"/>
    <x v="1"/>
    <x v="1"/>
    <s v="COL0056189"/>
    <s v="METODOS CUANTITATIVOS DE GESTION"/>
    <d v="2002-01-01T00:00:00"/>
    <x v="11"/>
    <x v="8"/>
    <s v="Caribe"/>
    <s v="Colombia"/>
    <n v="13001"/>
    <s v="5B"/>
    <s v="No registra"/>
    <x v="3"/>
    <x v="0"/>
    <x v="1"/>
    <n v="2"/>
    <n v="1691"/>
    <x v="1206"/>
    <s v="Ciencia, Tecnología e Innovación en Ingeniería"/>
    <s v="Ciencia, Tecnología e Innovación en Ciencias Humanas, Sociales y  Educación"/>
  </r>
  <r>
    <n v="21"/>
    <x v="0"/>
    <x v="0"/>
    <x v="0"/>
    <s v="COL0056189"/>
    <s v="METODOS CUANTITATIVOS DE GESTION"/>
    <d v="2002-01-01T00:00:00"/>
    <x v="11"/>
    <x v="8"/>
    <s v="Caribe"/>
    <s v="Colombia"/>
    <n v="13001"/>
    <s v="5B04"/>
    <s v="Negocios y Management"/>
    <x v="3"/>
    <x v="0"/>
    <x v="0"/>
    <n v="0"/>
    <n v="1891"/>
    <x v="1206"/>
    <s v="Ciencia, Tecnología e Innovación en Ingeniería"/>
    <s v="Ciencia, Tecnología e Innovación en Ciencias Humanas, Sociales y  Educación"/>
  </r>
  <r>
    <n v="18"/>
    <x v="3"/>
    <x v="3"/>
    <x v="3"/>
    <s v="COL0013423"/>
    <s v="MICROBIOLOGIA Y SISTEMAS SIMBIOTICOS"/>
    <d v="2002-07-01T00:00:00"/>
    <x v="11"/>
    <x v="8"/>
    <s v="Caribe"/>
    <s v="Colombia"/>
    <n v="13001"/>
    <s v="3D"/>
    <s v="No registra"/>
    <x v="15"/>
    <x v="2"/>
    <x v="1"/>
    <n v="2"/>
    <n v="1308"/>
    <x v="1206"/>
    <s v="Biotecnología"/>
    <s v="Ciencia, Tecnología e Innovación en Salud"/>
  </r>
  <r>
    <n v="19"/>
    <x v="5"/>
    <x v="5"/>
    <x v="5"/>
    <s v="COL0013423"/>
    <s v="MICROBIOLOGIA Y SISTEMAS SIMBIOTICOS"/>
    <d v="2011-01-01T00:00:00"/>
    <x v="11"/>
    <x v="8"/>
    <s v="Caribe"/>
    <s v="Colombia"/>
    <n v="13001"/>
    <s v="3D"/>
    <s v="No registra"/>
    <x v="15"/>
    <x v="2"/>
    <x v="1"/>
    <n v="2"/>
    <n v="6"/>
    <x v="1206"/>
    <s v="Biotecnología"/>
    <s v="Ciencia, Tecnología e Innovación en Salud"/>
  </r>
  <r>
    <n v="20"/>
    <x v="1"/>
    <x v="1"/>
    <x v="1"/>
    <s v="COL0013423"/>
    <s v="MICROBIOLOGIA Y SISTEMAS SIMBIOTICOS"/>
    <d v="2011-01-01T00:00:00"/>
    <x v="11"/>
    <x v="8"/>
    <s v="Caribe"/>
    <s v="Colombia"/>
    <n v="13001"/>
    <s v="3D"/>
    <s v="No registra"/>
    <x v="15"/>
    <x v="2"/>
    <x v="3"/>
    <n v="3"/>
    <n v="791"/>
    <x v="1206"/>
    <s v="Biotecnología"/>
    <s v="Ciencia, Tecnología e Innovación en Salud"/>
  </r>
  <r>
    <n v="21"/>
    <x v="0"/>
    <x v="0"/>
    <x v="0"/>
    <s v="COL0013423"/>
    <s v="MICROBIOLOGIA Y SISTEMAS SIMBIOTICOS"/>
    <d v="2011-01-01T00:00:00"/>
    <x v="11"/>
    <x v="8"/>
    <s v="Caribe"/>
    <s v="Colombia"/>
    <n v="13001"/>
    <s v="3D01"/>
    <s v="Biotecnología Relacionada con la Salud"/>
    <x v="15"/>
    <x v="2"/>
    <x v="0"/>
    <n v="0"/>
    <n v="991"/>
    <x v="1206"/>
    <s v="Biotecnología"/>
    <s v="Ciencia, Tecnología e Innovación en Salud"/>
  </r>
  <r>
    <n v="16"/>
    <x v="4"/>
    <x v="4"/>
    <x v="4"/>
    <s v="COL0036455"/>
    <s v="Modelacion Ambiental"/>
    <d v="2000-01-01T00:00:00"/>
    <x v="11"/>
    <x v="8"/>
    <s v="Caribe"/>
    <s v="Colombia"/>
    <n v="13001"/>
    <s v="2A"/>
    <s v="No registra"/>
    <x v="29"/>
    <x v="3"/>
    <x v="4"/>
    <n v="5"/>
    <n v="1408"/>
    <x v="1206"/>
    <s v="Ciencia, Tecnología e innovación en Ambiente, Biodiversidad y Hábitat"/>
    <s v="Ciencias Básicas"/>
  </r>
  <r>
    <n v="17"/>
    <x v="2"/>
    <x v="2"/>
    <x v="2"/>
    <s v="COL0036455"/>
    <s v="Modelacion Ambiental"/>
    <d v="2000-01-01T00:00:00"/>
    <x v="11"/>
    <x v="8"/>
    <s v="Caribe"/>
    <s v="Colombia"/>
    <n v="13001"/>
    <s v="2A"/>
    <s v="No registra"/>
    <x v="29"/>
    <x v="3"/>
    <x v="3"/>
    <n v="3"/>
    <n v="1458"/>
    <x v="1206"/>
    <s v="Ciencia, Tecnología e innovación en Ambiente, Biodiversidad y Hábitat"/>
    <s v="Ciencias Básicas"/>
  </r>
  <r>
    <n v="18"/>
    <x v="3"/>
    <x v="3"/>
    <x v="3"/>
    <s v="COL0036455"/>
    <s v="Modelacion Ambiental"/>
    <d v="2000-01-01T00:00:00"/>
    <x v="11"/>
    <x v="8"/>
    <s v="Caribe"/>
    <s v="Colombia"/>
    <n v="13001"/>
    <s v="2A"/>
    <s v="No registra"/>
    <x v="29"/>
    <x v="3"/>
    <x v="4"/>
    <n v="5"/>
    <n v="1558"/>
    <x v="1206"/>
    <s v="Ciencia, Tecnología e innovación en Ambiente, Biodiversidad y Hábitat"/>
    <s v="Ciencias Básicas"/>
  </r>
  <r>
    <n v="19"/>
    <x v="5"/>
    <x v="5"/>
    <x v="5"/>
    <s v="COL0036455"/>
    <s v="Modelacion Ambiental"/>
    <d v="2000-01-01T00:00:00"/>
    <x v="11"/>
    <x v="8"/>
    <s v="Caribe"/>
    <s v="Colombia"/>
    <n v="13001"/>
    <s v="2A"/>
    <s v="No registra"/>
    <x v="29"/>
    <x v="3"/>
    <x v="4"/>
    <n v="5"/>
    <n v="17"/>
    <x v="1206"/>
    <s v="Ciencia, Tecnología e innovación en Ambiente, Biodiversidad y Hábitat"/>
    <s v="Ciencias Básicas"/>
  </r>
  <r>
    <n v="20"/>
    <x v="1"/>
    <x v="1"/>
    <x v="1"/>
    <s v="COL0036455"/>
    <s v="Modelacion Ambiental"/>
    <d v="2000-01-01T00:00:00"/>
    <x v="11"/>
    <x v="8"/>
    <s v="Caribe"/>
    <s v="Colombia"/>
    <n v="13001"/>
    <s v="2A"/>
    <s v="No registra"/>
    <x v="29"/>
    <x v="3"/>
    <x v="4"/>
    <n v="5"/>
    <n v="1891"/>
    <x v="1206"/>
    <s v="Ciencia, Tecnología e innovación en Ambiente, Biodiversidad y Hábitat"/>
    <s v="Ciencias Básicas"/>
  </r>
  <r>
    <n v="21"/>
    <x v="0"/>
    <x v="0"/>
    <x v="0"/>
    <s v="COL0036455"/>
    <s v="Modelacion Ambiental"/>
    <d v="2000-01-01T00:00:00"/>
    <x v="11"/>
    <x v="8"/>
    <s v="Caribe"/>
    <s v="Colombia"/>
    <n v="13001"/>
    <s v="2A01"/>
    <s v="Ingeniería Civil"/>
    <x v="29"/>
    <x v="3"/>
    <x v="4"/>
    <n v="5"/>
    <n v="2091"/>
    <x v="1206"/>
    <s v="Ciencia, Tecnología e Innovación en Ingeniería"/>
    <s v="Ciencia, Tecnología e innovación en Ambiente, Biodiversidad y Hábitat"/>
  </r>
  <r>
    <n v="16"/>
    <x v="4"/>
    <x v="4"/>
    <x v="4"/>
    <s v="COL0003919"/>
    <s v="Modelación de Partículas y Procesos"/>
    <d v="2002-01-01T00:00:00"/>
    <x v="11"/>
    <x v="8"/>
    <s v="Caribe"/>
    <s v="Colombia"/>
    <n v="13001"/>
    <s v="2D"/>
    <s v="No registra"/>
    <x v="11"/>
    <x v="3"/>
    <x v="3"/>
    <n v="3"/>
    <n v="1208"/>
    <x v="1206"/>
    <s v="No Aplica"/>
    <s v="No Aplica"/>
  </r>
  <r>
    <n v="17"/>
    <x v="2"/>
    <x v="2"/>
    <x v="2"/>
    <s v="COL0003919"/>
    <s v="Modelación de Partículas y Procesos"/>
    <d v="2002-01-01T00:00:00"/>
    <x v="11"/>
    <x v="8"/>
    <s v="Caribe"/>
    <s v="Colombia"/>
    <n v="13001"/>
    <s v="2D"/>
    <s v="No registra"/>
    <x v="11"/>
    <x v="3"/>
    <x v="3"/>
    <n v="3"/>
    <n v="1258"/>
    <x v="1206"/>
    <s v="No Aplica"/>
    <s v="No Aplica"/>
  </r>
  <r>
    <n v="18"/>
    <x v="3"/>
    <x v="3"/>
    <x v="3"/>
    <s v="COL0003919"/>
    <s v="Modelación de Partículas y Procesos"/>
    <d v="2002-01-01T00:00:00"/>
    <x v="11"/>
    <x v="8"/>
    <s v="Caribe"/>
    <s v="Colombia"/>
    <n v="13001"/>
    <s v="2D"/>
    <s v="No registra"/>
    <x v="11"/>
    <x v="3"/>
    <x v="4"/>
    <n v="5"/>
    <n v="1358"/>
    <x v="1206"/>
    <s v="No Aplica"/>
    <s v="No Aplica"/>
  </r>
  <r>
    <n v="19"/>
    <x v="5"/>
    <x v="5"/>
    <x v="5"/>
    <s v="COL0003919"/>
    <s v="Modelación de Partículas y Procesos"/>
    <d v="2002-01-01T00:00:00"/>
    <x v="11"/>
    <x v="8"/>
    <s v="Caribe"/>
    <s v="Colombia"/>
    <n v="13001"/>
    <s v="2D"/>
    <s v="No registra"/>
    <x v="11"/>
    <x v="3"/>
    <x v="4"/>
    <n v="5"/>
    <n v="15"/>
    <x v="1206"/>
    <s v="No Aplica"/>
    <s v="No Aplica"/>
  </r>
  <r>
    <n v="20"/>
    <x v="1"/>
    <x v="1"/>
    <x v="1"/>
    <s v="COL0003919"/>
    <s v="Modelación de Partículas y Procesos"/>
    <d v="2002-01-01T00:00:00"/>
    <x v="11"/>
    <x v="8"/>
    <s v="Caribe"/>
    <s v="Colombia"/>
    <n v="13001"/>
    <s v="2D"/>
    <s v="No registra"/>
    <x v="11"/>
    <x v="3"/>
    <x v="4"/>
    <n v="5"/>
    <n v="1691"/>
    <x v="1206"/>
    <s v="No Aplica"/>
    <s v="No Aplica"/>
  </r>
  <r>
    <n v="21"/>
    <x v="0"/>
    <x v="0"/>
    <x v="0"/>
    <s v="COL0003919"/>
    <s v="Modelación de Partículas y Procesos"/>
    <d v="2002-01-01T00:00:00"/>
    <x v="11"/>
    <x v="8"/>
    <s v="Caribe"/>
    <s v="Colombia"/>
    <n v="13001"/>
    <s v="2D01"/>
    <s v="Ingeniería Química (Plantas y Productos)"/>
    <x v="11"/>
    <x v="3"/>
    <x v="3"/>
    <n v="3"/>
    <n v="1891"/>
    <x v="1206"/>
    <s v="No Aplica"/>
    <s v="No Aplica"/>
  </r>
  <r>
    <n v="16"/>
    <x v="4"/>
    <x v="4"/>
    <x v="4"/>
    <s v="COL0146573"/>
    <s v="Nanomateriales Multifuncionales"/>
    <d v="2012-01-01T00:00:00"/>
    <x v="11"/>
    <x v="8"/>
    <s v="Caribe"/>
    <s v="Colombia"/>
    <n v="13001"/>
    <s v="2D"/>
    <s v="No registra"/>
    <x v="11"/>
    <x v="3"/>
    <x v="5"/>
    <n v="1"/>
    <n v="208"/>
    <x v="1206"/>
    <s v="No Aplica"/>
    <s v="No Aplica"/>
  </r>
  <r>
    <n v="17"/>
    <x v="2"/>
    <x v="2"/>
    <x v="2"/>
    <s v="COL0146573"/>
    <s v="Nanomateriales Multifuncionales"/>
    <d v="2012-01-01T00:00:00"/>
    <x v="11"/>
    <x v="8"/>
    <s v="Caribe"/>
    <s v="Colombia"/>
    <n v="13001"/>
    <s v="2J"/>
    <s v="No registra"/>
    <x v="42"/>
    <x v="3"/>
    <x v="1"/>
    <n v="2"/>
    <n v="258"/>
    <x v="1206"/>
    <s v="No Aplica"/>
    <s v="No Aplica"/>
  </r>
  <r>
    <n v="18"/>
    <x v="3"/>
    <x v="3"/>
    <x v="3"/>
    <s v="COL0146573"/>
    <s v="Nanomateriales Multifuncionales"/>
    <d v="2012-01-01T00:00:00"/>
    <x v="11"/>
    <x v="8"/>
    <s v="Caribe"/>
    <s v="Colombia"/>
    <n v="13001"/>
    <s v="2J"/>
    <s v="No registra"/>
    <x v="42"/>
    <x v="3"/>
    <x v="3"/>
    <n v="3"/>
    <n v="358"/>
    <x v="1206"/>
    <s v="No Aplica"/>
    <s v="No Aplica"/>
  </r>
  <r>
    <n v="19"/>
    <x v="5"/>
    <x v="5"/>
    <x v="5"/>
    <s v="COL0146573"/>
    <s v="Nanomateriales Multifuncionales"/>
    <d v="2012-01-01T00:00:00"/>
    <x v="11"/>
    <x v="8"/>
    <s v="Caribe"/>
    <s v="Colombia"/>
    <n v="13001"/>
    <s v="2J"/>
    <s v="No registra"/>
    <x v="42"/>
    <x v="3"/>
    <x v="2"/>
    <n v="4"/>
    <n v="5"/>
    <x v="1206"/>
    <s v="No Aplica"/>
    <s v="No Aplica"/>
  </r>
  <r>
    <n v="16"/>
    <x v="4"/>
    <x v="4"/>
    <x v="4"/>
    <s v="COL0069376"/>
    <s v="Niños Heroìcos"/>
    <d v="1995-06-01T00:00:00"/>
    <x v="11"/>
    <x v="8"/>
    <s v="Caribe"/>
    <s v="Colombia"/>
    <n v="13001"/>
    <s v="3B"/>
    <s v="No registra"/>
    <x v="2"/>
    <x v="2"/>
    <x v="1"/>
    <n v="2"/>
    <n v="1867"/>
    <x v="1206"/>
    <s v="Ciencia, Tecnología e Innovación en Salud"/>
    <s v="Ciencia, Tecnología e Innovación en Educación"/>
  </r>
  <r>
    <n v="17"/>
    <x v="2"/>
    <x v="2"/>
    <x v="2"/>
    <s v="COL0069376"/>
    <s v="Niños Heroìcos"/>
    <d v="1995-06-01T00:00:00"/>
    <x v="11"/>
    <x v="8"/>
    <s v="Caribe"/>
    <s v="Colombia"/>
    <n v="13001"/>
    <s v="3B"/>
    <s v="No registra"/>
    <x v="2"/>
    <x v="2"/>
    <x v="1"/>
    <n v="2"/>
    <n v="1917"/>
    <x v="1206"/>
    <s v="Ciencia, Tecnología e Innovación en Salud"/>
    <s v="Ciencia, Tecnología e Innovación en Educación"/>
  </r>
  <r>
    <n v="20"/>
    <x v="1"/>
    <x v="1"/>
    <x v="1"/>
    <s v="COL0146573"/>
    <s v="NIPAC - Nanomateriales e Ingeniería de Procesos Asistida por Computador"/>
    <d v="2012-01-01T00:00:00"/>
    <x v="11"/>
    <x v="8"/>
    <s v="Caribe"/>
    <s v="Colombia"/>
    <n v="13001"/>
    <s v="2J"/>
    <s v="No registra"/>
    <x v="42"/>
    <x v="3"/>
    <x v="2"/>
    <n v="4"/>
    <n v="691"/>
    <x v="1206"/>
    <s v="Ciencia, Tecnología e Innovación en Ingeniería"/>
    <s v="No Aplica"/>
  </r>
  <r>
    <n v="21"/>
    <x v="0"/>
    <x v="0"/>
    <x v="0"/>
    <s v="COL0146573"/>
    <s v="NIPAC - Nanomateriales e Ingeniería de Procesos Asistida por Computador"/>
    <d v="2012-01-01T00:00:00"/>
    <x v="11"/>
    <x v="8"/>
    <s v="Caribe"/>
    <s v="Colombia"/>
    <n v="13001"/>
    <s v="2J01"/>
    <s v="Nanomateriales (Producción y Propiedades)"/>
    <x v="42"/>
    <x v="3"/>
    <x v="4"/>
    <n v="5"/>
    <n v="891"/>
    <x v="1206"/>
    <s v="Ciencia, Tecnología e Innovación en Ingeniería"/>
    <s v="No Aplica"/>
  </r>
  <r>
    <n v="16"/>
    <x v="4"/>
    <x v="4"/>
    <x v="4"/>
    <s v="COL0033309"/>
    <s v="Observatorio para el Desplazamiento Forzado"/>
    <d v="2001-04-01T00:00:00"/>
    <x v="11"/>
    <x v="8"/>
    <s v="Caribe"/>
    <s v="Colombia"/>
    <n v="13001"/>
    <s v="5D"/>
    <s v="No registra"/>
    <x v="9"/>
    <x v="0"/>
    <x v="5"/>
    <n v="1"/>
    <n v="1283"/>
    <x v="1206"/>
    <s v="Ciencia, Tecnología e Innovación en Ciencias Humanas, Sociales y  Educación"/>
    <s v="No Aplica"/>
  </r>
  <r>
    <n v="18"/>
    <x v="3"/>
    <x v="3"/>
    <x v="3"/>
    <s v="COL0033309"/>
    <s v="Observatorio para el Desplazamiento Forzado"/>
    <d v="2001-04-01T00:00:00"/>
    <x v="11"/>
    <x v="8"/>
    <s v="Caribe"/>
    <s v="Colombia"/>
    <n v="13001"/>
    <s v="5D"/>
    <s v="No registra"/>
    <x v="9"/>
    <x v="0"/>
    <x v="1"/>
    <n v="2"/>
    <n v="1433"/>
    <x v="1206"/>
    <s v="Ciencia, Tecnología e Innovación en Ciencias Humanas, Sociales y  Educación"/>
    <s v="No Aplica"/>
  </r>
  <r>
    <n v="16"/>
    <x v="4"/>
    <x v="4"/>
    <x v="4"/>
    <s v="COL0030353"/>
    <s v="Ondas"/>
    <d v="2007-04-01T00:00:00"/>
    <x v="11"/>
    <x v="8"/>
    <s v="Caribe"/>
    <s v="Colombia"/>
    <n v="13001"/>
    <s v="1A"/>
    <s v="No registra"/>
    <x v="30"/>
    <x v="4"/>
    <x v="3"/>
    <n v="3"/>
    <n v="683"/>
    <x v="1206"/>
    <s v="Ciencias Básicas"/>
    <s v="No Aplica"/>
  </r>
  <r>
    <n v="17"/>
    <x v="2"/>
    <x v="2"/>
    <x v="2"/>
    <s v="COL0030353"/>
    <s v="Ondas"/>
    <d v="2007-04-01T00:00:00"/>
    <x v="11"/>
    <x v="8"/>
    <s v="Caribe"/>
    <s v="Colombia"/>
    <n v="13001"/>
    <s v="1A"/>
    <s v="No registra"/>
    <x v="30"/>
    <x v="4"/>
    <x v="3"/>
    <n v="3"/>
    <n v="733"/>
    <x v="1206"/>
    <s v="Ciencias Básicas"/>
    <s v="No Aplica"/>
  </r>
  <r>
    <n v="18"/>
    <x v="3"/>
    <x v="3"/>
    <x v="3"/>
    <s v="COL0030353"/>
    <s v="Ondas"/>
    <d v="2007-04-01T00:00:00"/>
    <x v="11"/>
    <x v="8"/>
    <s v="Caribe"/>
    <s v="Colombia"/>
    <n v="13001"/>
    <s v="1A"/>
    <s v="No registra"/>
    <x v="30"/>
    <x v="4"/>
    <x v="3"/>
    <n v="3"/>
    <n v="833"/>
    <x v="1206"/>
    <s v="Ciencias Básicas"/>
    <s v="No Aplica"/>
  </r>
  <r>
    <n v="19"/>
    <x v="5"/>
    <x v="5"/>
    <x v="5"/>
    <s v="COL0030353"/>
    <s v="Ondas"/>
    <d v="2007-04-01T00:00:00"/>
    <x v="11"/>
    <x v="8"/>
    <s v="Caribe"/>
    <s v="Colombia"/>
    <n v="13001"/>
    <s v="1A"/>
    <s v="No registra"/>
    <x v="30"/>
    <x v="4"/>
    <x v="3"/>
    <n v="3"/>
    <n v="10"/>
    <x v="1206"/>
    <s v="Ciencias Básicas"/>
    <s v="No Aplica"/>
  </r>
  <r>
    <n v="20"/>
    <x v="1"/>
    <x v="1"/>
    <x v="1"/>
    <s v="COL0030353"/>
    <s v="Ondas"/>
    <d v="2007-04-01T00:00:00"/>
    <x v="11"/>
    <x v="8"/>
    <s v="Caribe"/>
    <s v="Colombia"/>
    <n v="13001"/>
    <s v="1A"/>
    <s v="No registra"/>
    <x v="30"/>
    <x v="4"/>
    <x v="1"/>
    <n v="2"/>
    <n v="1166"/>
    <x v="1206"/>
    <s v="Ciencias Básicas"/>
    <s v="No Aplica"/>
  </r>
  <r>
    <n v="21"/>
    <x v="0"/>
    <x v="0"/>
    <x v="0"/>
    <s v="COL0030353"/>
    <s v="Ondas"/>
    <d v="2007-04-01T00:00:00"/>
    <x v="11"/>
    <x v="8"/>
    <s v="Caribe"/>
    <s v="Colombia"/>
    <n v="13001"/>
    <s v="1A01"/>
    <s v="Matemáticas Puras"/>
    <x v="30"/>
    <x v="4"/>
    <x v="1"/>
    <n v="2"/>
    <n v="1366"/>
    <x v="1206"/>
    <s v="Ciencias Básicas"/>
    <s v="No Aplica"/>
  </r>
  <r>
    <n v="17"/>
    <x v="2"/>
    <x v="2"/>
    <x v="2"/>
    <s v="COL0135874"/>
    <s v="PHAROS GRUPO DE INVESTIGACION EN CIENCIA, TECNOLOGIA Y SALUD"/>
    <d v="2012-10-01T00:00:00"/>
    <x v="11"/>
    <x v="8"/>
    <s v="Caribe"/>
    <s v="Colombia"/>
    <n v="13001"/>
    <s v="3B"/>
    <s v="No registra"/>
    <x v="2"/>
    <x v="2"/>
    <x v="5"/>
    <n v="1"/>
    <n v="183"/>
    <x v="1206"/>
    <s v="Ciencia, Tecnología e Innovación en Salud"/>
    <s v="No Aplica"/>
  </r>
  <r>
    <n v="18"/>
    <x v="3"/>
    <x v="3"/>
    <x v="3"/>
    <s v="COL0135874"/>
    <s v="PHAROS GRUPO DE INVESTIGACION EN CIENCIA, TECNOLOGIA Y SALUD"/>
    <d v="2012-10-01T00:00:00"/>
    <x v="11"/>
    <x v="8"/>
    <s v="Caribe"/>
    <s v="Colombia"/>
    <n v="13001"/>
    <s v="3B"/>
    <s v="No registra"/>
    <x v="2"/>
    <x v="2"/>
    <x v="1"/>
    <n v="2"/>
    <n v="283"/>
    <x v="1206"/>
    <s v="Ciencia, Tecnología e Innovación en Salud"/>
    <s v="No Aplica"/>
  </r>
  <r>
    <n v="19"/>
    <x v="5"/>
    <x v="5"/>
    <x v="5"/>
    <s v="COL0135874"/>
    <s v="PHAROS GRUPO DE INVESTIGACION EN CIENCIA, TECNOLOGIA Y SALUD"/>
    <d v="2012-01-01T00:00:00"/>
    <x v="11"/>
    <x v="8"/>
    <s v="Caribe"/>
    <s v="Colombia"/>
    <n v="13001"/>
    <s v="3B"/>
    <s v="No registra"/>
    <x v="2"/>
    <x v="2"/>
    <x v="1"/>
    <n v="2"/>
    <n v="5"/>
    <x v="1206"/>
    <s v="Ciencia, Tecnología e Innovación en Salud"/>
    <s v="No Aplica"/>
  </r>
  <r>
    <n v="20"/>
    <x v="1"/>
    <x v="1"/>
    <x v="1"/>
    <s v="COL0135874"/>
    <s v="PHAROS GRUPO DE INVESTIGACION EN CIENCIA, TECNOLOGIA Y SALUD"/>
    <d v="2012-01-01T00:00:00"/>
    <x v="11"/>
    <x v="8"/>
    <s v="Caribe"/>
    <s v="Colombia"/>
    <n v="13001"/>
    <s v="3B"/>
    <s v="No registra"/>
    <x v="2"/>
    <x v="2"/>
    <x v="1"/>
    <n v="2"/>
    <n v="691"/>
    <x v="1206"/>
    <s v="Ciencia, Tecnología e Innovación en Salud"/>
    <s v="No Aplica"/>
  </r>
  <r>
    <n v="21"/>
    <x v="0"/>
    <x v="0"/>
    <x v="0"/>
    <s v="COL0135874"/>
    <s v="PHAROS GRUPO DE INVESTIGACION EN CIENCIA, TECNOLOGIA Y SALUD"/>
    <d v="2012-01-01T00:00:00"/>
    <x v="11"/>
    <x v="8"/>
    <s v="Caribe"/>
    <s v="Colombia"/>
    <n v="13001"/>
    <s v="3B28"/>
    <s v="Otros Temas de Medicina Clínica"/>
    <x v="2"/>
    <x v="2"/>
    <x v="0"/>
    <n v="0"/>
    <n v="891"/>
    <x v="1206"/>
    <s v="Ciencia, Tecnología e Innovación en Salud"/>
    <s v="No Aplica"/>
  </r>
  <r>
    <n v="16"/>
    <x v="4"/>
    <x v="4"/>
    <x v="4"/>
    <s v="COL0132389"/>
    <s v="PROMETEUS &amp; BIOMEDICINA APLICADA A LAS CIENCIAS CLÍNICAS"/>
    <d v="2010-02-01T00:00:00"/>
    <x v="11"/>
    <x v="8"/>
    <s v="Caribe"/>
    <s v="Colombia"/>
    <n v="13001"/>
    <s v="3B"/>
    <s v="No registra"/>
    <x v="2"/>
    <x v="2"/>
    <x v="3"/>
    <n v="3"/>
    <n v="4"/>
    <x v="1206"/>
    <s v="Ciencias Básicas"/>
    <s v="Ciencia, Tecnología e Innovación en Salud"/>
  </r>
  <r>
    <n v="17"/>
    <x v="2"/>
    <x v="2"/>
    <x v="2"/>
    <s v="COL0132389"/>
    <s v="PROMETEUS &amp; BIOMEDICINA APLICADA A LAS CIENCIAS CLÍNICAS"/>
    <d v="2010-02-01T00:00:00"/>
    <x v="11"/>
    <x v="8"/>
    <s v="Caribe"/>
    <s v="Colombia"/>
    <n v="13001"/>
    <s v="3B"/>
    <s v="No registra"/>
    <x v="2"/>
    <x v="2"/>
    <x v="3"/>
    <n v="3"/>
    <n v="45"/>
    <x v="1206"/>
    <s v="Ciencias Básicas"/>
    <s v="Ciencia, Tecnología e Innovación en Salud"/>
  </r>
  <r>
    <n v="18"/>
    <x v="3"/>
    <x v="3"/>
    <x v="3"/>
    <s v="COL0132389"/>
    <s v="PROMETEUS &amp; BIOMEDICINA APLICADA A LAS CIENCIAS CLÍNICAS"/>
    <d v="2010-02-01T00:00:00"/>
    <x v="11"/>
    <x v="8"/>
    <s v="Caribe"/>
    <s v="Colombia"/>
    <n v="13001"/>
    <s v="3B"/>
    <s v="No registra"/>
    <x v="2"/>
    <x v="2"/>
    <x v="4"/>
    <n v="5"/>
    <n v="55"/>
    <x v="1206"/>
    <s v="Ciencias Básicas"/>
    <s v="Ciencia, Tecnología e Innovación en Salud"/>
  </r>
  <r>
    <n v="19"/>
    <x v="5"/>
    <x v="5"/>
    <x v="5"/>
    <s v="COL0132389"/>
    <s v="PROMETEUS &amp; BIOMEDICINA APLICADA A LAS CIENCIAS CLÍNICAS"/>
    <d v="2010-02-01T00:00:00"/>
    <x v="11"/>
    <x v="8"/>
    <s v="Caribe"/>
    <s v="Colombia"/>
    <n v="13001"/>
    <s v="3B"/>
    <s v="No registra"/>
    <x v="2"/>
    <x v="2"/>
    <x v="2"/>
    <n v="4"/>
    <n v="7"/>
    <x v="1206"/>
    <s v="Ciencias Básicas"/>
    <s v="Ciencia, Tecnología e Innovación en Salud"/>
  </r>
  <r>
    <n v="20"/>
    <x v="1"/>
    <x v="1"/>
    <x v="1"/>
    <s v="COL0132389"/>
    <s v="PROMETEUS &amp; BIOMEDICINA APLICADA A LAS CIENCIAS CLÍNICAS"/>
    <d v="2010-02-01T00:00:00"/>
    <x v="11"/>
    <x v="8"/>
    <s v="Caribe"/>
    <s v="Colombia"/>
    <n v="13001"/>
    <s v="3B"/>
    <s v="No registra"/>
    <x v="2"/>
    <x v="2"/>
    <x v="2"/>
    <n v="4"/>
    <n v="883"/>
    <x v="1206"/>
    <s v="Ciencias Básicas"/>
    <s v="Ciencia, Tecnología e Innovación en Salud"/>
  </r>
  <r>
    <n v="21"/>
    <x v="0"/>
    <x v="0"/>
    <x v="0"/>
    <s v="COL0132389"/>
    <s v="PROMETEUS &amp; BIOMEDICINA APLICADA A LAS CIENCIAS CLÍNICAS"/>
    <d v="2010-02-01T00:00:00"/>
    <x v="11"/>
    <x v="8"/>
    <s v="Caribe"/>
    <s v="Colombia"/>
    <n v="13001"/>
    <s v="3B19"/>
    <s v="Gastroenterología y Hepatología"/>
    <x v="2"/>
    <x v="2"/>
    <x v="3"/>
    <n v="3"/>
    <n v="1083"/>
    <x v="1206"/>
    <s v="Ciencias Básicas"/>
    <s v="Ciencia, Tecnología e Innovación en Salud"/>
  </r>
  <r>
    <n v="17"/>
    <x v="2"/>
    <x v="2"/>
    <x v="2"/>
    <s v="COL0020123"/>
    <s v="PROMOUC"/>
    <d v="2003-09-01T00:00:00"/>
    <x v="2"/>
    <x v="2"/>
    <s v="Distrito Capital"/>
    <s v="Colombia"/>
    <n v="11001"/>
    <s v="3B"/>
    <s v="No registra"/>
    <x v="2"/>
    <x v="2"/>
    <x v="1"/>
    <n v="2"/>
    <n v="1092"/>
    <x v="1206"/>
    <s v="Ciencia, Tecnología e Innovación en Salud"/>
    <s v="Biotecnología"/>
  </r>
  <r>
    <n v="16"/>
    <x v="4"/>
    <x v="4"/>
    <x v="4"/>
    <s v="COL0015357"/>
    <s v="Química Ambiental y Computacional"/>
    <d v="1995-01-01T00:00:00"/>
    <x v="11"/>
    <x v="8"/>
    <s v="Caribe"/>
    <s v="Colombia"/>
    <n v="13001"/>
    <s v="1D"/>
    <s v="No registra"/>
    <x v="40"/>
    <x v="4"/>
    <x v="4"/>
    <n v="5"/>
    <n v="1908"/>
    <x v="1206"/>
    <s v="Ciencia, Tecnología e innovación en Ambiente, Biodiversidad y Hábitat"/>
    <s v="Ciencias Básicas"/>
  </r>
  <r>
    <n v="17"/>
    <x v="2"/>
    <x v="2"/>
    <x v="2"/>
    <s v="COL0015357"/>
    <s v="Química Ambiental y Computacional"/>
    <d v="1995-01-01T00:00:00"/>
    <x v="11"/>
    <x v="8"/>
    <s v="Caribe"/>
    <s v="Colombia"/>
    <n v="13001"/>
    <s v="1D"/>
    <s v="No registra"/>
    <x v="40"/>
    <x v="4"/>
    <x v="0"/>
    <n v="0"/>
    <n v="1958"/>
    <x v="1206"/>
    <s v="Ciencia, Tecnología e innovación en Ambiente, Biodiversidad y Hábitat"/>
    <s v="Ciencias Básicas"/>
  </r>
  <r>
    <n v="18"/>
    <x v="3"/>
    <x v="3"/>
    <x v="3"/>
    <s v="COL0015357"/>
    <s v="Química Ambiental y Computacional"/>
    <d v="1995-01-01T00:00:00"/>
    <x v="11"/>
    <x v="8"/>
    <s v="Caribe"/>
    <s v="Colombia"/>
    <n v="13001"/>
    <s v="1D"/>
    <s v="No registra"/>
    <x v="40"/>
    <x v="4"/>
    <x v="4"/>
    <n v="5"/>
    <n v="2058"/>
    <x v="1206"/>
    <s v="Ciencia, Tecnología e innovación en Ambiente, Biodiversidad y Hábitat"/>
    <s v="Ciencias Básicas"/>
  </r>
  <r>
    <n v="19"/>
    <x v="5"/>
    <x v="5"/>
    <x v="5"/>
    <s v="COL0015357"/>
    <s v="Química Ambiental y Computacional"/>
    <d v="1995-01-01T00:00:00"/>
    <x v="11"/>
    <x v="8"/>
    <s v="Caribe"/>
    <s v="Colombia"/>
    <n v="13001"/>
    <s v="1D"/>
    <s v="No registra"/>
    <x v="40"/>
    <x v="4"/>
    <x v="4"/>
    <n v="5"/>
    <n v="22"/>
    <x v="1206"/>
    <s v="Ciencia, Tecnología e innovación en Ambiente, Biodiversidad y Hábitat"/>
    <s v="Ciencias Básicas"/>
  </r>
  <r>
    <n v="20"/>
    <x v="1"/>
    <x v="1"/>
    <x v="1"/>
    <s v="COL0015357"/>
    <s v="Química Ambiental y Computacional"/>
    <d v="1995-01-01T00:00:00"/>
    <x v="11"/>
    <x v="8"/>
    <s v="Caribe"/>
    <s v="Colombia"/>
    <n v="13001"/>
    <s v="1D"/>
    <s v="No registra"/>
    <x v="40"/>
    <x v="4"/>
    <x v="4"/>
    <n v="5"/>
    <n v="2391"/>
    <x v="1206"/>
    <s v="Ciencia, Tecnología e innovación en Ambiente, Biodiversidad y Hábitat"/>
    <s v="Ciencias Básicas"/>
  </r>
  <r>
    <n v="21"/>
    <x v="0"/>
    <x v="0"/>
    <x v="0"/>
    <s v="COL0015357"/>
    <s v="Química Ambiental y Computacional"/>
    <d v="1995-01-01T00:00:00"/>
    <x v="11"/>
    <x v="8"/>
    <s v="Caribe"/>
    <s v="Colombia"/>
    <n v="13001"/>
    <s v="1D03"/>
    <s v="Química Física"/>
    <x v="40"/>
    <x v="4"/>
    <x v="4"/>
    <n v="5"/>
    <n v="2591"/>
    <x v="1206"/>
    <s v="Ciencia, Tecnología e innovación en Ambiente, Biodiversidad y Hábitat"/>
    <s v="Ciencias Básicas"/>
  </r>
  <r>
    <n v="16"/>
    <x v="4"/>
    <x v="4"/>
    <x v="4"/>
    <s v="COL0025596"/>
    <s v="QUIMICA ANALITICA Y BIOMEDICINA"/>
    <d v="2002-02-01T00:00:00"/>
    <x v="11"/>
    <x v="8"/>
    <s v="Caribe"/>
    <s v="Colombia"/>
    <n v="13001"/>
    <s v="3A"/>
    <s v="No registra"/>
    <x v="17"/>
    <x v="2"/>
    <x v="1"/>
    <n v="2"/>
    <n v="12"/>
    <x v="1206"/>
    <s v="Ciencia, Tecnología e Innovación en Salud"/>
    <s v="Ciencias Básicas"/>
  </r>
  <r>
    <n v="17"/>
    <x v="2"/>
    <x v="2"/>
    <x v="2"/>
    <s v="COL0025596"/>
    <s v="QUIMICA ANALITICA Y BIOMEDICINA"/>
    <d v="2002-02-01T00:00:00"/>
    <x v="11"/>
    <x v="8"/>
    <s v="Caribe"/>
    <s v="Colombia"/>
    <n v="13001"/>
    <s v="3A"/>
    <s v="No registra"/>
    <x v="17"/>
    <x v="2"/>
    <x v="2"/>
    <n v="4"/>
    <n v="125"/>
    <x v="1206"/>
    <s v="Ciencia, Tecnología e Innovación en Salud"/>
    <s v="Ciencias Básicas"/>
  </r>
  <r>
    <n v="18"/>
    <x v="3"/>
    <x v="3"/>
    <x v="3"/>
    <s v="COL0025596"/>
    <s v="QUIMICA ANALITICA Y BIOMEDICINA"/>
    <d v="2002-02-01T00:00:00"/>
    <x v="11"/>
    <x v="8"/>
    <s v="Caribe"/>
    <s v="Colombia"/>
    <n v="13001"/>
    <s v="3A"/>
    <s v="No registra"/>
    <x v="17"/>
    <x v="2"/>
    <x v="2"/>
    <n v="4"/>
    <n v="135"/>
    <x v="1206"/>
    <s v="Ciencia, Tecnología e Innovación en Salud"/>
    <s v="Ciencias Básicas"/>
  </r>
  <r>
    <n v="19"/>
    <x v="5"/>
    <x v="5"/>
    <x v="5"/>
    <s v="COL0025596"/>
    <s v="QUIMICA ANALITICA Y BIOMEDICINA"/>
    <d v="2002-02-01T00:00:00"/>
    <x v="11"/>
    <x v="8"/>
    <s v="Caribe"/>
    <s v="Colombia"/>
    <n v="13001"/>
    <s v="3A"/>
    <s v="No registra"/>
    <x v="17"/>
    <x v="2"/>
    <x v="2"/>
    <n v="4"/>
    <n v="15"/>
    <x v="1206"/>
    <s v="Ciencia, Tecnología e Innovación en Salud"/>
    <s v="Ciencias Básicas"/>
  </r>
  <r>
    <n v="20"/>
    <x v="1"/>
    <x v="1"/>
    <x v="1"/>
    <s v="COL0025596"/>
    <s v="QUIMICA ANALITICA Y BIOMEDICINA"/>
    <d v="2002-02-01T00:00:00"/>
    <x v="11"/>
    <x v="8"/>
    <s v="Caribe"/>
    <s v="Colombia"/>
    <n v="13001"/>
    <s v="3C"/>
    <s v="No registra"/>
    <x v="7"/>
    <x v="2"/>
    <x v="2"/>
    <n v="4"/>
    <n v="1683"/>
    <x v="1206"/>
    <s v="Ciencia, Tecnología e Innovación en Salud"/>
    <s v="Ciencias Básicas"/>
  </r>
  <r>
    <n v="21"/>
    <x v="0"/>
    <x v="0"/>
    <x v="0"/>
    <s v="COL0025596"/>
    <s v="QUIMICA ANALITICA Y BIOMEDICINA"/>
    <d v="2002-02-01T00:00:00"/>
    <x v="11"/>
    <x v="8"/>
    <s v="Caribe"/>
    <s v="Colombia"/>
    <n v="13001"/>
    <s v="3C07"/>
    <s v="Parasitología"/>
    <x v="7"/>
    <x v="2"/>
    <x v="2"/>
    <n v="4"/>
    <n v="1883"/>
    <x v="1206"/>
    <s v="Ciencia, Tecnología e Innovación en Salud"/>
    <s v="Ciencias Básicas"/>
  </r>
  <r>
    <n v="16"/>
    <x v="4"/>
    <x v="4"/>
    <x v="4"/>
    <s v="COL0075097"/>
    <s v="Quimica y Medio Ambiente"/>
    <d v="1998-12-01T00:00:00"/>
    <x v="11"/>
    <x v="8"/>
    <s v="Caribe"/>
    <s v="Colombia"/>
    <n v="13001"/>
    <s v="1D"/>
    <s v="No registra"/>
    <x v="40"/>
    <x v="4"/>
    <x v="3"/>
    <n v="3"/>
    <n v="1517"/>
    <x v="1206"/>
    <s v="Ciencia, Tecnología e innovación en Ambiente, Biodiversidad y Hábitat"/>
    <s v="Ciencia, Tecnología e Innovación en Salud"/>
  </r>
  <r>
    <n v="17"/>
    <x v="2"/>
    <x v="2"/>
    <x v="2"/>
    <s v="COL0075097"/>
    <s v="Quimica y Medio Ambiente"/>
    <d v="1998-12-01T00:00:00"/>
    <x v="11"/>
    <x v="8"/>
    <s v="Caribe"/>
    <s v="Colombia"/>
    <n v="13001"/>
    <s v="1D"/>
    <s v="No registra"/>
    <x v="40"/>
    <x v="4"/>
    <x v="3"/>
    <n v="3"/>
    <n v="1567"/>
    <x v="1206"/>
    <s v="Ciencia, Tecnología e innovación en Ambiente, Biodiversidad y Hábitat"/>
    <s v="Ciencia, Tecnología e Innovación en Salud"/>
  </r>
  <r>
    <n v="18"/>
    <x v="3"/>
    <x v="3"/>
    <x v="3"/>
    <s v="COL0075097"/>
    <s v="Quimica y Medio Ambiente"/>
    <d v="1998-12-01T00:00:00"/>
    <x v="11"/>
    <x v="8"/>
    <s v="Caribe"/>
    <s v="Colombia"/>
    <n v="13001"/>
    <s v="1D"/>
    <s v="No registra"/>
    <x v="40"/>
    <x v="4"/>
    <x v="2"/>
    <n v="4"/>
    <n v="1667"/>
    <x v="1206"/>
    <s v="Ciencia, Tecnología e innovación en Ambiente, Biodiversidad y Hábitat"/>
    <s v="Ciencia, Tecnología e Innovación en Salud"/>
  </r>
  <r>
    <n v="19"/>
    <x v="5"/>
    <x v="5"/>
    <x v="5"/>
    <s v="COL0075097"/>
    <s v="Quimica y Medio Ambiente"/>
    <d v="1998-12-01T00:00:00"/>
    <x v="11"/>
    <x v="8"/>
    <s v="Caribe"/>
    <s v="Colombia"/>
    <n v="13001"/>
    <s v="1D"/>
    <s v="No registra"/>
    <x v="40"/>
    <x v="4"/>
    <x v="2"/>
    <n v="4"/>
    <n v="19"/>
    <x v="1206"/>
    <s v="Ciencia, Tecnología e innovación en Ambiente, Biodiversidad y Hábitat"/>
    <s v="Ciencia, Tecnología e Innovación en Salud"/>
  </r>
  <r>
    <n v="20"/>
    <x v="1"/>
    <x v="1"/>
    <x v="1"/>
    <s v="COL0075097"/>
    <s v="Quimica y Medio Ambiente"/>
    <d v="1998-12-01T00:00:00"/>
    <x v="11"/>
    <x v="8"/>
    <s v="Caribe"/>
    <s v="Colombia"/>
    <n v="13001"/>
    <s v="1D"/>
    <s v="No registra"/>
    <x v="40"/>
    <x v="4"/>
    <x v="1"/>
    <n v="2"/>
    <n v="20"/>
    <x v="1206"/>
    <s v="Ciencia, Tecnología e innovación en Ambiente, Biodiversidad y Hábitat"/>
    <s v="Ciencia, Tecnología e Innovación en Salud"/>
  </r>
  <r>
    <n v="21"/>
    <x v="0"/>
    <x v="0"/>
    <x v="0"/>
    <s v="COL0075097"/>
    <s v="Quimica y Medio Ambiente"/>
    <d v="1998-12-01T00:00:00"/>
    <x v="11"/>
    <x v="8"/>
    <s v="Caribe"/>
    <s v="Colombia"/>
    <n v="13001"/>
    <s v="1D07"/>
    <s v="Química Analítica"/>
    <x v="40"/>
    <x v="4"/>
    <x v="1"/>
    <n v="2"/>
    <n v="22"/>
    <x v="1206"/>
    <s v="Ciencia, Tecnología e innovación en Ambiente, Biodiversidad y Hábitat"/>
    <s v="Ciencia, Tecnología e Innovación en Salud"/>
  </r>
  <r>
    <n v="17"/>
    <x v="2"/>
    <x v="2"/>
    <x v="2"/>
    <s v="COL0020858"/>
    <s v="RUECA-RED UNIVERSITARIA EVALUACIÓN DE LA CALIDAD CAPITULO COLOMBIA"/>
    <d v="1995-04-01T00:00:00"/>
    <x v="11"/>
    <x v="8"/>
    <s v="Caribe"/>
    <s v="Colombia"/>
    <n v="13001"/>
    <s v="5C"/>
    <s v="No registra"/>
    <x v="22"/>
    <x v="0"/>
    <x v="3"/>
    <n v="3"/>
    <n v="1933"/>
    <x v="1206"/>
    <s v="Ciencia, Tecnología e Innovación en Educación"/>
    <s v="Ciencia, Tecnología e Innovación en Ciencias Humanas, Sociales y  Educación"/>
  </r>
  <r>
    <n v="18"/>
    <x v="3"/>
    <x v="3"/>
    <x v="3"/>
    <s v="COL0020858"/>
    <s v="RUECA-RED UNIVERSITARIA EVALUACIÓN DE LA CALIDAD CAPITULO COLOMBIA"/>
    <d v="1995-04-01T00:00:00"/>
    <x v="11"/>
    <x v="8"/>
    <s v="Caribe"/>
    <s v="Colombia"/>
    <n v="13001"/>
    <s v="5C"/>
    <s v="No registra"/>
    <x v="22"/>
    <x v="0"/>
    <x v="2"/>
    <n v="4"/>
    <n v="2033"/>
    <x v="1206"/>
    <s v="Ciencia, Tecnología e Innovación en Ciencias Humanas, Sociales y  Educación"/>
    <s v="No Aplica"/>
  </r>
  <r>
    <n v="19"/>
    <x v="5"/>
    <x v="5"/>
    <x v="5"/>
    <s v="COL0020858"/>
    <s v="RUECA-RED UNIVERSITARIA EVALUACIÓN DE LA CALIDAD CAPITULO COLOMBIA"/>
    <d v="1995-04-01T00:00:00"/>
    <x v="11"/>
    <x v="8"/>
    <s v="Caribe"/>
    <s v="Colombia"/>
    <n v="13001"/>
    <s v="5C"/>
    <s v="No registra"/>
    <x v="22"/>
    <x v="0"/>
    <x v="2"/>
    <n v="4"/>
    <n v="22"/>
    <x v="1206"/>
    <s v="Ciencia, Tecnología e Innovación en Ciencias Humanas, Sociales y  Educación"/>
    <s v="No Aplica"/>
  </r>
  <r>
    <n v="20"/>
    <x v="1"/>
    <x v="1"/>
    <x v="1"/>
    <s v="COL0020858"/>
    <s v="RUECA-RED UNIVERSITARIA EVALUACIÓN DE LA CALIDAD CAPITULO COLOMBIA"/>
    <d v="1995-04-01T00:00:00"/>
    <x v="11"/>
    <x v="8"/>
    <s v="Caribe"/>
    <s v="Colombia"/>
    <n v="13001"/>
    <s v="5C"/>
    <s v="No registra"/>
    <x v="22"/>
    <x v="0"/>
    <x v="2"/>
    <n v="4"/>
    <n v="2366"/>
    <x v="1206"/>
    <s v="Ciencia, Tecnología e Innovación en Ciencias Humanas, Sociales y  Educación"/>
    <s v="No Aplica"/>
  </r>
  <r>
    <n v="21"/>
    <x v="0"/>
    <x v="0"/>
    <x v="0"/>
    <s v="COL0020858"/>
    <s v="RUECA-RED UNIVERSITARIA EVALUACIÓN DE LA CALIDAD CAPITULO COLOMBIA"/>
    <d v="1995-04-01T00:00:00"/>
    <x v="11"/>
    <x v="8"/>
    <s v="Caribe"/>
    <s v="Colombia"/>
    <n v="13001"/>
    <s v="5C01"/>
    <s v="Educación General (Incluye Capacitación, Pedagogía)"/>
    <x v="22"/>
    <x v="0"/>
    <x v="2"/>
    <n v="4"/>
    <n v="2566"/>
    <x v="1206"/>
    <s v="Ciencia, Tecnología e Innovación en Ciencias Humanas, Sociales y  Educación"/>
    <s v="No Aplica"/>
  </r>
  <r>
    <n v="16"/>
    <x v="4"/>
    <x v="4"/>
    <x v="4"/>
    <s v="COL0071623"/>
    <s v="SALUD DE LA MUJER"/>
    <d v="2000-02-01T00:00:00"/>
    <x v="11"/>
    <x v="8"/>
    <s v="Caribe"/>
    <s v="Colombia"/>
    <n v="13001"/>
    <s v="3B"/>
    <s v="No registra"/>
    <x v="2"/>
    <x v="2"/>
    <x v="3"/>
    <n v="3"/>
    <n v="14"/>
    <x v="1206"/>
    <s v="Ciencia, Tecnología e Innovación en Salud"/>
    <s v="Ciencia, Tecnología e Innovación en Ciencias Humanas, Sociales y  Educación"/>
  </r>
  <r>
    <n v="17"/>
    <x v="2"/>
    <x v="2"/>
    <x v="2"/>
    <s v="COL0071623"/>
    <s v="SALUD DE LA MUJER"/>
    <d v="2000-02-01T00:00:00"/>
    <x v="11"/>
    <x v="8"/>
    <s v="Caribe"/>
    <s v="Colombia"/>
    <n v="13001"/>
    <s v="3B"/>
    <s v="No registra"/>
    <x v="2"/>
    <x v="2"/>
    <x v="3"/>
    <n v="3"/>
    <n v="145"/>
    <x v="1206"/>
    <s v="Ciencia, Tecnología e Innovación en Salud"/>
    <s v="Ciencia, Tecnología e Innovación en Ciencias Humanas, Sociales y  Educación"/>
  </r>
  <r>
    <n v="18"/>
    <x v="3"/>
    <x v="3"/>
    <x v="3"/>
    <s v="COL0071623"/>
    <s v="SALUD DE LA MUJER"/>
    <d v="2000-02-01T00:00:00"/>
    <x v="11"/>
    <x v="8"/>
    <s v="Caribe"/>
    <s v="Colombia"/>
    <n v="13001"/>
    <s v="3B"/>
    <s v="No registra"/>
    <x v="2"/>
    <x v="2"/>
    <x v="1"/>
    <n v="2"/>
    <n v="155"/>
    <x v="1206"/>
    <s v="Ciencia, Tecnología e Innovación en Salud"/>
    <s v="Ciencia, Tecnología e Innovación en Ciencias Humanas, Sociales y  Educación"/>
  </r>
  <r>
    <n v="19"/>
    <x v="5"/>
    <x v="5"/>
    <x v="5"/>
    <s v="COL0071623"/>
    <s v="SALUD DE LA MUJER"/>
    <d v="2000-02-01T00:00:00"/>
    <x v="11"/>
    <x v="8"/>
    <s v="Caribe"/>
    <s v="Colombia"/>
    <n v="13001"/>
    <s v="3B"/>
    <s v="No registra"/>
    <x v="2"/>
    <x v="2"/>
    <x v="1"/>
    <n v="2"/>
    <n v="17"/>
    <x v="1206"/>
    <s v="Ciencia, Tecnología e Innovación en Salud"/>
    <s v="Ciencia, Tecnología e Innovación en Ciencias Humanas, Sociales y  Educación"/>
  </r>
  <r>
    <n v="17"/>
    <x v="2"/>
    <x v="2"/>
    <x v="2"/>
    <s v="COL0038155"/>
    <s v="SALUD, MUJERES E INFANCIA"/>
    <d v="2004-02-01T00:00:00"/>
    <x v="11"/>
    <x v="8"/>
    <s v="Caribe"/>
    <s v="Colombia"/>
    <n v="13001"/>
    <s v="3C"/>
    <s v="No registra"/>
    <x v="7"/>
    <x v="2"/>
    <x v="1"/>
    <n v="2"/>
    <n v="105"/>
    <x v="1206"/>
    <s v="Ciencia, Tecnología e Innovación en Salud"/>
    <s v="No Aplica"/>
  </r>
  <r>
    <n v="18"/>
    <x v="3"/>
    <x v="3"/>
    <x v="3"/>
    <s v="COL0038155"/>
    <s v="SALUD, MUJERES E INFANCIA"/>
    <d v="2004-02-01T00:00:00"/>
    <x v="11"/>
    <x v="8"/>
    <s v="Caribe"/>
    <s v="Colombia"/>
    <n v="13001"/>
    <s v="3C"/>
    <s v="No registra"/>
    <x v="7"/>
    <x v="2"/>
    <x v="1"/>
    <n v="2"/>
    <n v="115"/>
    <x v="1206"/>
    <s v="Ciencia, Tecnología e Innovación en Salud"/>
    <s v="No Aplica"/>
  </r>
  <r>
    <n v="20"/>
    <x v="1"/>
    <x v="1"/>
    <x v="1"/>
    <s v="COL0065232"/>
    <s v="Sociedad, Ciencia y Cultura"/>
    <d v="2003-01-01T00:00:00"/>
    <x v="11"/>
    <x v="8"/>
    <s v="Caribe"/>
    <s v="Colombia"/>
    <n v="13001"/>
    <s v="6A"/>
    <s v="No registra"/>
    <x v="33"/>
    <x v="1"/>
    <x v="1"/>
    <n v="2"/>
    <n v="1591"/>
    <x v="1206"/>
    <s v="Ciencia, Tecnología e Innovación en Ciencias Humanas, Sociales y  Educación"/>
    <s v="No Aplica"/>
  </r>
  <r>
    <n v="21"/>
    <x v="0"/>
    <x v="0"/>
    <x v="0"/>
    <s v="COL0065232"/>
    <s v="Sociedad, Ciencia y Cultura"/>
    <d v="2003-01-01T00:00:00"/>
    <x v="11"/>
    <x v="8"/>
    <s v="Caribe"/>
    <s v="Colombia"/>
    <n v="13001"/>
    <s v="6A01"/>
    <s v="Historia"/>
    <x v="33"/>
    <x v="1"/>
    <x v="1"/>
    <n v="2"/>
    <n v="1791"/>
    <x v="1206"/>
    <s v="Ciencia, Tecnología e Innovación en Ciencias Humanas, Sociales y  Educación"/>
    <s v="No Aplica"/>
  </r>
  <r>
    <n v="16"/>
    <x v="4"/>
    <x v="4"/>
    <x v="4"/>
    <s v="COL0029629"/>
    <s v="Sociedad, cultura y política en el Caribe colombiano"/>
    <d v="2001-03-01T00:00:00"/>
    <x v="11"/>
    <x v="8"/>
    <s v="Caribe"/>
    <s v="Colombia"/>
    <n v="13001"/>
    <s v="6A"/>
    <s v="No registra"/>
    <x v="33"/>
    <x v="1"/>
    <x v="3"/>
    <n v="3"/>
    <n v="1292"/>
    <x v="1206"/>
    <s v="Ciencia, Tecnología e Innovación en Ciencias Humanas, Sociales y  Educación"/>
    <s v="No Aplica"/>
  </r>
  <r>
    <n v="17"/>
    <x v="2"/>
    <x v="2"/>
    <x v="2"/>
    <s v="COL0029629"/>
    <s v="Sociedad, cultura y política en el Caribe colombiano"/>
    <d v="2001-03-01T00:00:00"/>
    <x v="11"/>
    <x v="8"/>
    <s v="Caribe"/>
    <s v="Colombia"/>
    <n v="13001"/>
    <s v="6A"/>
    <s v="No registra"/>
    <x v="33"/>
    <x v="1"/>
    <x v="0"/>
    <n v="0"/>
    <n v="1342"/>
    <x v="1206"/>
    <s v="Ciencia, Tecnología e Innovación en Ciencias Humanas, Sociales y  Educación"/>
    <s v="No Aplica"/>
  </r>
  <r>
    <n v="18"/>
    <x v="3"/>
    <x v="3"/>
    <x v="3"/>
    <s v="COL0029629"/>
    <s v="Sociedad, cultura y política en el Caribe colombiano"/>
    <d v="2001-03-01T00:00:00"/>
    <x v="11"/>
    <x v="8"/>
    <s v="Caribe"/>
    <s v="Colombia"/>
    <n v="13001"/>
    <s v="6A"/>
    <s v="No registra"/>
    <x v="33"/>
    <x v="1"/>
    <x v="1"/>
    <n v="2"/>
    <n v="1442"/>
    <x v="1206"/>
    <s v="Ciencia, Tecnología e Innovación en Ciencias Humanas, Sociales y  Educación"/>
    <s v="No Aplica"/>
  </r>
  <r>
    <n v="19"/>
    <x v="5"/>
    <x v="5"/>
    <x v="5"/>
    <s v="COL0029629"/>
    <s v="Sociedad, cultura y política en el Caribe colombiano"/>
    <d v="2001-03-01T00:00:00"/>
    <x v="11"/>
    <x v="8"/>
    <s v="Caribe"/>
    <s v="Colombia"/>
    <n v="13001"/>
    <s v="6A"/>
    <s v="No registra"/>
    <x v="33"/>
    <x v="1"/>
    <x v="2"/>
    <n v="4"/>
    <n v="16"/>
    <x v="1206"/>
    <s v="Ciencia, Tecnología e Innovación en Ciencias Humanas, Sociales y  Educación"/>
    <s v="No Aplica"/>
  </r>
  <r>
    <n v="20"/>
    <x v="1"/>
    <x v="1"/>
    <x v="1"/>
    <s v="COL0029629"/>
    <s v="Sociedad, cultura y política en el Caribe colombiano"/>
    <d v="2001-03-01T00:00:00"/>
    <x v="11"/>
    <x v="8"/>
    <s v="Caribe"/>
    <s v="Colombia"/>
    <n v="13001"/>
    <s v="6A"/>
    <s v="No registra"/>
    <x v="33"/>
    <x v="1"/>
    <x v="3"/>
    <n v="3"/>
    <n v="1775"/>
    <x v="1206"/>
    <s v="Ciencia, Tecnología e Innovación en Ciencias Humanas, Sociales y  Educación"/>
    <s v="No Aplica"/>
  </r>
  <r>
    <n v="21"/>
    <x v="0"/>
    <x v="0"/>
    <x v="0"/>
    <s v="COL0029629"/>
    <s v="Sociedad, cultura y política en el Caribe colombiano"/>
    <d v="2001-03-01T00:00:00"/>
    <x v="11"/>
    <x v="8"/>
    <s v="Caribe"/>
    <s v="Colombia"/>
    <n v="13001"/>
    <s v="6A01"/>
    <s v="Historia"/>
    <x v="33"/>
    <x v="1"/>
    <x v="1"/>
    <n v="2"/>
    <n v="1975"/>
    <x v="1206"/>
    <s v="Ciencia, Tecnología e Innovación en Ciencias Humanas, Sociales y  Educación"/>
    <s v="No Aplica"/>
  </r>
  <r>
    <n v="16"/>
    <x v="4"/>
    <x v="4"/>
    <x v="4"/>
    <s v="COL0025362"/>
    <s v="Tecnología Farmacéutica, Cosmética y de Alimentos - GITFCA"/>
    <d v="1999-01-01T00:00:00"/>
    <x v="11"/>
    <x v="8"/>
    <s v="Caribe"/>
    <s v="Colombia"/>
    <n v="13001"/>
    <s v="3A"/>
    <s v="No registra"/>
    <x v="17"/>
    <x v="2"/>
    <x v="2"/>
    <n v="4"/>
    <n v="1508"/>
    <x v="1206"/>
    <s v="Desarrollo Tecnológico e Innovación Industrial"/>
    <s v="Ciencias Básicas"/>
  </r>
  <r>
    <n v="17"/>
    <x v="2"/>
    <x v="2"/>
    <x v="2"/>
    <s v="COL0025362"/>
    <s v="Tecnología Farmacéutica, Cosmética y de Alimentos - GITFCA"/>
    <d v="1999-01-01T00:00:00"/>
    <x v="11"/>
    <x v="8"/>
    <s v="Caribe"/>
    <s v="Colombia"/>
    <n v="13001"/>
    <s v="3A"/>
    <s v="No registra"/>
    <x v="17"/>
    <x v="2"/>
    <x v="3"/>
    <n v="3"/>
    <n v="1558"/>
    <x v="1206"/>
    <s v="Desarrollo Tecnológico e Innovación Industrial"/>
    <s v="Ciencias Básicas"/>
  </r>
  <r>
    <n v="18"/>
    <x v="3"/>
    <x v="3"/>
    <x v="3"/>
    <s v="COL0025362"/>
    <s v="Tecnología Farmacéutica, Cosmética y de Alimentos - GITFCA"/>
    <d v="1999-01-01T00:00:00"/>
    <x v="11"/>
    <x v="8"/>
    <s v="Caribe"/>
    <s v="Colombia"/>
    <n v="13001"/>
    <s v="3A"/>
    <s v="No registra"/>
    <x v="17"/>
    <x v="2"/>
    <x v="3"/>
    <n v="3"/>
    <n v="1658"/>
    <x v="1206"/>
    <s v="Ciencia, Tecnología e Innovación en Ingeniería"/>
    <s v="Ciencias Básicas"/>
  </r>
  <r>
    <n v="19"/>
    <x v="5"/>
    <x v="5"/>
    <x v="5"/>
    <s v="COL0025362"/>
    <s v="Tecnología Farmacéutica, Cosmética y de Alimentos - GITFCA"/>
    <d v="1999-01-01T00:00:00"/>
    <x v="11"/>
    <x v="8"/>
    <s v="Caribe"/>
    <s v="Colombia"/>
    <n v="13001"/>
    <s v="3A"/>
    <s v="No registra"/>
    <x v="17"/>
    <x v="2"/>
    <x v="3"/>
    <n v="3"/>
    <n v="18"/>
    <x v="1206"/>
    <s v="Ciencia, Tecnología e Innovación en Ingeniería"/>
    <s v="Ciencias Básicas"/>
  </r>
  <r>
    <n v="20"/>
    <x v="1"/>
    <x v="1"/>
    <x v="1"/>
    <s v="COL0025362"/>
    <s v="Tecnología Farmacéutica, Cosmética y de Alimentos - GITFCA"/>
    <d v="1999-01-01T00:00:00"/>
    <x v="11"/>
    <x v="8"/>
    <s v="Caribe"/>
    <s v="Colombia"/>
    <n v="13001"/>
    <s v="3A"/>
    <s v="No registra"/>
    <x v="17"/>
    <x v="2"/>
    <x v="1"/>
    <n v="2"/>
    <n v="1991"/>
    <x v="1206"/>
    <s v="Ciencia, Tecnología e Innovación en Ingeniería"/>
    <s v="Ciencias Básicas"/>
  </r>
  <r>
    <n v="21"/>
    <x v="0"/>
    <x v="0"/>
    <x v="0"/>
    <s v="COL0025362"/>
    <s v="Tecnología Farmacéutica, Cosmética y de Alimentos - GITFCA"/>
    <d v="1999-01-01T00:00:00"/>
    <x v="11"/>
    <x v="8"/>
    <s v="Caribe"/>
    <s v="Colombia"/>
    <n v="13001"/>
    <s v="3E02"/>
    <s v="Otras Ciencias Médicas"/>
    <x v="8"/>
    <x v="2"/>
    <x v="3"/>
    <n v="3"/>
    <n v="2191"/>
    <x v="1206"/>
    <s v="Ciencia, Tecnología e Innovación en Ingeniería"/>
    <s v="Ciencias Básicas"/>
  </r>
  <r>
    <n v="17"/>
    <x v="2"/>
    <x v="2"/>
    <x v="2"/>
    <s v="COL0026388"/>
    <s v="Teoría jurídica y derechos fundamentales &quot;phrónesis&quot;"/>
    <d v="2003-01-01T00:00:00"/>
    <x v="11"/>
    <x v="8"/>
    <s v="Caribe"/>
    <s v="Colombia"/>
    <n v="13001"/>
    <s v="5E"/>
    <s v="No registra"/>
    <x v="0"/>
    <x v="0"/>
    <x v="5"/>
    <n v="1"/>
    <n v="1158"/>
    <x v="1206"/>
    <s v="Ciencia, Tecnología e Innovación en Ciencias Humanas, Sociales y  Educación"/>
    <s v="No Aplica"/>
  </r>
  <r>
    <n v="18"/>
    <x v="3"/>
    <x v="3"/>
    <x v="3"/>
    <s v="COL0026388"/>
    <s v="Teoría jurídica y derechos fundamentales &quot;phrónesis&quot;"/>
    <d v="2003-01-01T00:00:00"/>
    <x v="11"/>
    <x v="8"/>
    <s v="Caribe"/>
    <s v="Colombia"/>
    <n v="13001"/>
    <s v="5E"/>
    <s v="No registra"/>
    <x v="0"/>
    <x v="0"/>
    <x v="5"/>
    <n v="1"/>
    <n v="1258"/>
    <x v="1206"/>
    <s v="Ciencia, Tecnología e Innovación en Ciencias Humanas, Sociales y  Educación"/>
    <s v="No Aplica"/>
  </r>
  <r>
    <n v="19"/>
    <x v="5"/>
    <x v="5"/>
    <x v="5"/>
    <s v="COL0026388"/>
    <s v="Teoría jurídica y derechos fundamentales &quot;phrónesis&quot;"/>
    <d v="2003-01-01T00:00:00"/>
    <x v="11"/>
    <x v="8"/>
    <s v="Caribe"/>
    <s v="Colombia"/>
    <n v="13001"/>
    <s v="5E"/>
    <s v="No registra"/>
    <x v="0"/>
    <x v="0"/>
    <x v="1"/>
    <n v="2"/>
    <n v="14"/>
    <x v="1206"/>
    <s v="Ciencia, Tecnología e Innovación en Ciencias Humanas, Sociales y  Educación"/>
    <s v="No Aplica"/>
  </r>
  <r>
    <n v="19"/>
    <x v="5"/>
    <x v="5"/>
    <x v="5"/>
    <s v="COL0045445"/>
    <s v="Territorios Vulnerables, Desarrollo Humano Sostenible"/>
    <d v="1997-02-01T00:00:00"/>
    <x v="11"/>
    <x v="8"/>
    <s v="Caribe"/>
    <s v="Colombia"/>
    <n v="13001"/>
    <s v="5G"/>
    <s v="No registra"/>
    <x v="12"/>
    <x v="0"/>
    <x v="2"/>
    <n v="4"/>
    <n v="20"/>
    <x v="1206"/>
    <s v="Ciencia, Tecnología e Innovación en Ciencias Humanas, Sociales y  Educación"/>
    <s v="No Aplica"/>
  </r>
  <r>
    <n v="20"/>
    <x v="1"/>
    <x v="1"/>
    <x v="1"/>
    <s v="COL0045445"/>
    <s v="Territorios Vulnerables, Desarrollo Humano Sostenible"/>
    <d v="1997-02-01T00:00:00"/>
    <x v="11"/>
    <x v="8"/>
    <s v="Caribe"/>
    <s v="Colombia"/>
    <n v="13001"/>
    <s v="5G"/>
    <s v="No registra"/>
    <x v="12"/>
    <x v="0"/>
    <x v="2"/>
    <n v="4"/>
    <n v="2183"/>
    <x v="1206"/>
    <s v="Ciencia, Tecnología e Innovación en Ciencias Humanas, Sociales y  Educación"/>
    <s v="No Aplica"/>
  </r>
  <r>
    <n v="17"/>
    <x v="2"/>
    <x v="2"/>
    <x v="2"/>
    <s v="COL0033435"/>
    <s v="Texcultura (Texto, discurso y cultura en el caribe colombiano)"/>
    <d v="1997-02-01T00:00:00"/>
    <x v="11"/>
    <x v="8"/>
    <s v="Caribe"/>
    <s v="Colombia"/>
    <n v="13001"/>
    <s v="5C"/>
    <s v="No registra"/>
    <x v="22"/>
    <x v="0"/>
    <x v="5"/>
    <n v="1"/>
    <n v="175"/>
    <x v="1206"/>
    <s v="Ciencia, Tecnología e Innovación en Ciencias Humanas, Sociales y  Educación"/>
    <s v="No Aplica"/>
  </r>
  <r>
    <n v="19"/>
    <x v="5"/>
    <x v="5"/>
    <x v="5"/>
    <s v="COL0033435"/>
    <s v="Texcultura (Texto, discurso y cultura en el caribe colombiano)"/>
    <d v="1997-02-01T00:00:00"/>
    <x v="11"/>
    <x v="8"/>
    <s v="Caribe"/>
    <s v="Colombia"/>
    <n v="13001"/>
    <s v="5C"/>
    <s v="No registra"/>
    <x v="22"/>
    <x v="0"/>
    <x v="0"/>
    <n v="0"/>
    <n v="20"/>
    <x v="1206"/>
    <s v="Ciencia, Tecnología e Innovación en Ciencias Humanas, Sociales y  Educación"/>
    <s v="No Aplica"/>
  </r>
  <r>
    <n v="21"/>
    <x v="0"/>
    <x v="0"/>
    <x v="0"/>
    <s v="COL0033435"/>
    <s v="Texcultura (Texto, discurso y cultura en el caribe colombiano)"/>
    <d v="1997-02-01T00:00:00"/>
    <x v="11"/>
    <x v="8"/>
    <s v="Caribe"/>
    <s v="Colombia"/>
    <n v="13001"/>
    <s v="5C01"/>
    <s v="Educación General (Incluye Capacitación, Pedagogía)"/>
    <x v="22"/>
    <x v="0"/>
    <x v="1"/>
    <n v="2"/>
    <n v="2383"/>
    <x v="1206"/>
    <s v="Ciencia, Tecnología e Innovación en Ciencias Humanas, Sociales y  Educación"/>
    <s v="No Aplica"/>
  </r>
  <r>
    <n v="20"/>
    <x v="1"/>
    <x v="1"/>
    <x v="1"/>
    <s v="COL0100699"/>
    <s v="AGROIME"/>
    <d v="2010-01-01T00:00:00"/>
    <x v="11"/>
    <x v="8"/>
    <s v="Caribe"/>
    <s v="Colombia"/>
    <n v="13001"/>
    <s v="2K"/>
    <s v="No registra"/>
    <x v="4"/>
    <x v="3"/>
    <x v="1"/>
    <n v="2"/>
    <n v="891"/>
    <x v="1206"/>
    <s v="Ciencia, Tecnología e Innovación en Ciencias Agropecuarias"/>
    <s v="Ciencia, Tecnología e innovación en Ambiente, Biodiversidad y Hábitat"/>
  </r>
  <r>
    <n v="16"/>
    <x v="4"/>
    <x v="4"/>
    <x v="4"/>
    <s v="COL0049749"/>
    <s v="CIEDH. Grupo de Investigacion en Ciencia, Educación,  y Desarrollo Humano"/>
    <d v="1999-02-01T00:00:00"/>
    <x v="11"/>
    <x v="8"/>
    <s v="Caribe"/>
    <s v="Colombia"/>
    <n v="13001"/>
    <s v="5C"/>
    <s v="No registra"/>
    <x v="22"/>
    <x v="0"/>
    <x v="0"/>
    <n v="0"/>
    <n v="15"/>
    <x v="1206"/>
    <s v="Ciencia, Tecnología e Innovación en Ciencias Humanas, Sociales y  Educación"/>
    <s v="Ciencia, Tecnología e Innovación en Ciencias Agropecuarias"/>
  </r>
  <r>
    <n v="21"/>
    <x v="0"/>
    <x v="0"/>
    <x v="0"/>
    <s v="COL0214412"/>
    <s v="CIRURGIA I ENDOSCOPIA"/>
    <d v="2017-04-01T00:00:00"/>
    <x v="11"/>
    <x v="8"/>
    <s v="Caribe"/>
    <s v="Colombia"/>
    <n v="13001"/>
    <s v="3B11"/>
    <s v="Cirugía"/>
    <x v="2"/>
    <x v="2"/>
    <x v="1"/>
    <n v="2"/>
    <n v="366"/>
    <x v="1206"/>
    <s v="Ciencia, Tecnología e Innovación en Salud"/>
    <s v="No Aplica"/>
  </r>
  <r>
    <n v="16"/>
    <x v="4"/>
    <x v="4"/>
    <x v="4"/>
    <s v="COL0027376"/>
    <s v="Derecho, Ciencia Política y Educacion -GruDPOE -"/>
    <d v="2006-09-01T00:00:00"/>
    <x v="11"/>
    <x v="8"/>
    <s v="Caribe"/>
    <s v="Colombia"/>
    <n v="13001"/>
    <s v="5E"/>
    <s v="No registra"/>
    <x v="0"/>
    <x v="0"/>
    <x v="5"/>
    <n v="1"/>
    <n v="742"/>
    <x v="1206"/>
    <s v="Ciencia, Tecnología e Innovación en Ciencias Humanas, Sociales y  Educación"/>
    <s v="No Aplica"/>
  </r>
  <r>
    <n v="21"/>
    <x v="0"/>
    <x v="0"/>
    <x v="0"/>
    <s v="COL0219249"/>
    <s v="Desarrollo Tecnológico para la Sociedad (DaToS)"/>
    <d v="2019-09-01T00:00:00"/>
    <x v="11"/>
    <x v="8"/>
    <s v="Caribe"/>
    <s v="Colombia"/>
    <n v="13001"/>
    <s v="2B04"/>
    <s v="Ingeniería de Sistemas y Comunicaciones"/>
    <x v="5"/>
    <x v="3"/>
    <x v="0"/>
    <n v="0"/>
    <n v="125"/>
    <x v="1206"/>
    <s v="Ciencia, Tecnología e Innovación en Ingeniería"/>
    <s v="No Aplica"/>
  </r>
  <r>
    <n v="16"/>
    <x v="4"/>
    <x v="4"/>
    <x v="4"/>
    <s v="COL0041769"/>
    <s v="Economia y Gestion publica"/>
    <d v="2007-05-01T00:00:00"/>
    <x v="11"/>
    <x v="8"/>
    <s v="Caribe"/>
    <s v="Colombia"/>
    <n v="13001"/>
    <s v="5B"/>
    <s v="No registra"/>
    <x v="3"/>
    <x v="0"/>
    <x v="0"/>
    <n v="0"/>
    <n v="675"/>
    <x v="1206"/>
    <s v="Ciencia, Tecnología e Innovación en Ciencias Humanas, Sociales y  Educación"/>
    <s v="No Aplica"/>
  </r>
  <r>
    <n v="16"/>
    <x v="4"/>
    <x v="4"/>
    <x v="4"/>
    <s v="COL0084059"/>
    <s v="ECONOMIA, EDUCACION Y SALUD"/>
    <d v="2005-01-01T00:00:00"/>
    <x v="11"/>
    <x v="8"/>
    <s v="Caribe"/>
    <s v="Colombia"/>
    <n v="13001"/>
    <s v="5B"/>
    <s v="No registra"/>
    <x v="3"/>
    <x v="0"/>
    <x v="5"/>
    <n v="1"/>
    <n v="908"/>
    <x v="1206"/>
    <s v="Ciencia, Tecnología e Innovación en Ciencias Humanas, Sociales y  Educación"/>
    <s v="Ciencia, Tecnología e Innovación en Educación"/>
  </r>
  <r>
    <n v="21"/>
    <x v="0"/>
    <x v="0"/>
    <x v="0"/>
    <s v="COL0210235"/>
    <s v="ENAIKA"/>
    <d v="2019-09-01T00:00:00"/>
    <x v="11"/>
    <x v="8"/>
    <s v="Caribe"/>
    <s v="Colombia"/>
    <n v="13001"/>
    <s v="2K02"/>
    <s v="Otras Ingenierías y Tecnologías"/>
    <x v="4"/>
    <x v="3"/>
    <x v="0"/>
    <n v="0"/>
    <n v="125"/>
    <x v="1206"/>
    <s v="Ciencia, Tecnología e Innovación en Ingeniería"/>
    <s v="Ciencia, Tecnología e Innovación en Salud"/>
  </r>
  <r>
    <n v="21"/>
    <x v="0"/>
    <x v="0"/>
    <x v="0"/>
    <s v="COL0160705"/>
    <s v="ESCONPAT"/>
    <d v="2015-02-01T00:00:00"/>
    <x v="11"/>
    <x v="8"/>
    <s v="Caribe"/>
    <s v="Colombia"/>
    <n v="13001"/>
    <s v="2A01"/>
    <s v="Ingeniería Civil"/>
    <x v="29"/>
    <x v="3"/>
    <x v="1"/>
    <n v="2"/>
    <n v="583"/>
    <x v="1206"/>
    <s v="Ciencia, Tecnología e innovación en Ambiente, Biodiversidad y Hábitat"/>
    <s v="No Aplica"/>
  </r>
  <r>
    <n v="21"/>
    <x v="0"/>
    <x v="0"/>
    <x v="0"/>
    <s v="COL0193733"/>
    <s v="ESMED"/>
    <d v="2017-01-01T00:00:00"/>
    <x v="5"/>
    <x v="4"/>
    <s v="No disponible"/>
    <s v="No disponible"/>
    <m/>
    <s v="3B27"/>
    <s v="Medicina General e Interna"/>
    <x v="2"/>
    <x v="2"/>
    <x v="1"/>
    <n v="2"/>
    <n v="391"/>
    <x v="1206"/>
    <s v="Ciencia, Tecnología e Innovación en Salud"/>
    <s v="No Aplica"/>
  </r>
  <r>
    <n v="20"/>
    <x v="1"/>
    <x v="1"/>
    <x v="1"/>
    <s v="COL0177284"/>
    <s v="Fisiología y Neurociencia"/>
    <d v="2015-02-01T00:00:00"/>
    <x v="11"/>
    <x v="8"/>
    <s v="Caribe"/>
    <s v="Colombia"/>
    <n v="13001"/>
    <s v="3D"/>
    <s v="No registra"/>
    <x v="15"/>
    <x v="2"/>
    <x v="1"/>
    <n v="2"/>
    <n v="383"/>
    <x v="1206"/>
    <s v="Ciencias Básicas"/>
    <s v="Ciencia, Tecnología e Innovación en Salud"/>
  </r>
  <r>
    <n v="16"/>
    <x v="4"/>
    <x v="4"/>
    <x v="4"/>
    <s v="COL0056251"/>
    <s v="Grupo de estudios filosóficos &quot;Babel&quot;"/>
    <d v="2005-02-01T00:00:00"/>
    <x v="11"/>
    <x v="8"/>
    <s v="Caribe"/>
    <s v="Colombia"/>
    <n v="13001"/>
    <s v="6E"/>
    <s v="No registra"/>
    <x v="10"/>
    <x v="1"/>
    <x v="0"/>
    <n v="0"/>
    <n v="9"/>
    <x v="1206"/>
    <s v="Ciencia, Tecnología e Innovación en Ciencias Humanas, Sociales y  Educación"/>
    <s v="No Aplica"/>
  </r>
  <r>
    <n v="18"/>
    <x v="3"/>
    <x v="3"/>
    <x v="3"/>
    <s v="COL0030792"/>
    <s v="GRUPO DE INVESTIGACION CONTABLE Y FINANCIERA - GRICOF"/>
    <d v="2007-04-01T00:00:00"/>
    <x v="11"/>
    <x v="8"/>
    <s v="Caribe"/>
    <s v="Colombia"/>
    <n v="13001"/>
    <s v="5B"/>
    <s v="No registra"/>
    <x v="3"/>
    <x v="0"/>
    <x v="5"/>
    <n v="1"/>
    <n v="833"/>
    <x v="1206"/>
    <s v="Ciencia, Tecnología e Innovación en Ciencias Humanas, Sociales y  Educación"/>
    <s v="No Aplica"/>
  </r>
  <r>
    <n v="21"/>
    <x v="0"/>
    <x v="0"/>
    <x v="0"/>
    <s v="COL0215536"/>
    <s v="Grupo de Investigación del Instituto de Políticas Públicas Regional y de Gobierno ( GIPREG)"/>
    <d v="2018-05-01T00:00:00"/>
    <x v="11"/>
    <x v="8"/>
    <s v="Caribe"/>
    <s v="Colombia"/>
    <n v="13001"/>
    <s v="5I01"/>
    <s v="Ciencias Sociales, Interdisciplinaria"/>
    <x v="6"/>
    <x v="0"/>
    <x v="1"/>
    <n v="2"/>
    <n v="258"/>
    <x v="1206"/>
    <s v="No Aplica"/>
    <s v="No Aplica"/>
  </r>
  <r>
    <n v="21"/>
    <x v="0"/>
    <x v="0"/>
    <x v="0"/>
    <s v="COL0204452"/>
    <s v="Grupo de Investigación en Innovación, Administración e Ingeniería"/>
    <d v="2014-01-01T00:00:00"/>
    <x v="5"/>
    <x v="4"/>
    <s v="No disponible"/>
    <s v="No disponible"/>
    <m/>
    <s v="5B"/>
    <s v="No registra"/>
    <x v="3"/>
    <x v="0"/>
    <x v="0"/>
    <n v="0"/>
    <n v="691"/>
    <x v="1206"/>
    <s v="Ciencia, Tecnología e Innovación en Ciencias Agropecuarias"/>
    <s v="Ciencia, Tecnología e Innovación en Ingeniería"/>
  </r>
  <r>
    <n v="18"/>
    <x v="3"/>
    <x v="3"/>
    <x v="3"/>
    <s v="COL0019632"/>
    <s v="GRUPO DE INVESTIGACIÓN EN MEDIO AMBIENTE, ALIMENTOS Y SALUD"/>
    <d v="2003-01-01T00:00:00"/>
    <x v="11"/>
    <x v="8"/>
    <s v="Caribe"/>
    <s v="Colombia"/>
    <n v="13001"/>
    <s v="2K"/>
    <s v="No registra"/>
    <x v="4"/>
    <x v="3"/>
    <x v="1"/>
    <n v="2"/>
    <n v="1258"/>
    <x v="1206"/>
    <s v="Ciencia, Tecnología e Innovación en Salud"/>
    <s v="Ciencia, Tecnología e Innovación en Ciencias Humanas, Sociales y  Educación"/>
  </r>
  <r>
    <n v="19"/>
    <x v="5"/>
    <x v="5"/>
    <x v="5"/>
    <s v="COL0071712"/>
    <s v="GRUPO DE INVESTIGACIÓN EN NUTRICIÓN, SALUD Y CALIDAD ALIMENTARIA"/>
    <d v="2006-02-01T00:00:00"/>
    <x v="11"/>
    <x v="8"/>
    <s v="Caribe"/>
    <s v="Colombia"/>
    <n v="13001"/>
    <s v="2K"/>
    <s v="No registra"/>
    <x v="4"/>
    <x v="3"/>
    <x v="2"/>
    <n v="4"/>
    <n v="11"/>
    <x v="1206"/>
    <s v="Ciencia, Tecnología e Innovación en Ciencias Agropecuarias"/>
    <s v="Ciencia, Tecnología e Innovación en Salud"/>
  </r>
  <r>
    <n v="21"/>
    <x v="0"/>
    <x v="0"/>
    <x v="0"/>
    <s v="COL0075678"/>
    <s v="Grupo de Investigación en Química Orgánica Medicinal"/>
    <d v="2006-01-01T00:00:00"/>
    <x v="11"/>
    <x v="8"/>
    <s v="Caribe"/>
    <s v="Colombia"/>
    <n v="13001"/>
    <s v="3E02"/>
    <s v="Otras Ciencias Médicas"/>
    <x v="8"/>
    <x v="2"/>
    <x v="2"/>
    <n v="4"/>
    <n v="1491"/>
    <x v="1206"/>
    <s v="Ciencia, Tecnología e Innovación en Salud"/>
    <s v="Ciencias Básicas"/>
  </r>
  <r>
    <n v="17"/>
    <x v="2"/>
    <x v="2"/>
    <x v="2"/>
    <s v="COL0019632"/>
    <s v="GRUPO PROYECTOS  ALIMENTARIOS - PROAL"/>
    <d v="2003-01-01T00:00:00"/>
    <x v="11"/>
    <x v="8"/>
    <s v="Caribe"/>
    <s v="Colombia"/>
    <n v="13001"/>
    <s v="2K"/>
    <s v="No registra"/>
    <x v="4"/>
    <x v="3"/>
    <x v="1"/>
    <n v="2"/>
    <n v="1158"/>
    <x v="1206"/>
    <s v="Ciencia, Tecnología e Innovación en Ciencias Agropecuarias"/>
    <s v="Ciencias Básicas"/>
  </r>
  <r>
    <n v="16"/>
    <x v="4"/>
    <x v="4"/>
    <x v="4"/>
    <s v="COL0138197"/>
    <s v="HECOPOLIS"/>
    <d v="2010-09-01T00:00:00"/>
    <x v="11"/>
    <x v="8"/>
    <s v="Caribe"/>
    <s v="Colombia"/>
    <n v="13001"/>
    <s v="6A"/>
    <s v="No registra"/>
    <x v="33"/>
    <x v="1"/>
    <x v="5"/>
    <n v="1"/>
    <n v="342"/>
    <x v="1206"/>
    <s v="Ciencia, Tecnología e Innovación en Ciencias Humanas, Sociales y  Educación"/>
    <s v="Formación de Investigadores"/>
  </r>
  <r>
    <n v="19"/>
    <x v="5"/>
    <x v="5"/>
    <x v="5"/>
    <s v="COL0079873"/>
    <s v="JUSTICIA Y DESARROLLO HUMANO"/>
    <d v="2005-11-01T00:00:00"/>
    <x v="11"/>
    <x v="8"/>
    <s v="Caribe"/>
    <s v="Colombia"/>
    <n v="13001"/>
    <s v="5E"/>
    <s v="No registra"/>
    <x v="0"/>
    <x v="0"/>
    <x v="1"/>
    <n v="2"/>
    <n v="12"/>
    <x v="1206"/>
    <s v="Ciencia, Tecnología e Innovación en Ciencias Humanas, Sociales y  Educación"/>
    <s v="No Aplica"/>
  </r>
  <r>
    <n v="16"/>
    <x v="4"/>
    <x v="4"/>
    <x v="4"/>
    <s v="COL0017683"/>
    <s v="MUJERES-PRÁCTICAS CULTURALES Y GÉNERO"/>
    <d v="1998-01-01T00:00:00"/>
    <x v="11"/>
    <x v="8"/>
    <s v="Caribe"/>
    <s v="Colombia"/>
    <n v="13001"/>
    <s v="5D"/>
    <s v="No registra"/>
    <x v="9"/>
    <x v="0"/>
    <x v="5"/>
    <n v="1"/>
    <n v="1608"/>
    <x v="1206"/>
    <s v="Ciencia, Tecnología e Innovación en Ciencias Humanas, Sociales y  Educación"/>
    <s v="Ciencia, Tecnología e Innovación en Educación"/>
  </r>
  <r>
    <n v="16"/>
    <x v="4"/>
    <x v="4"/>
    <x v="4"/>
    <s v="COL0092801"/>
    <s v="Panóptico: Estudios sociales de la ciencia y la tecnología"/>
    <d v="2008-03-01T00:00:00"/>
    <x v="11"/>
    <x v="8"/>
    <s v="Caribe"/>
    <s v="Colombia"/>
    <n v="13001"/>
    <s v="5I"/>
    <s v="No registra"/>
    <x v="6"/>
    <x v="0"/>
    <x v="1"/>
    <n v="2"/>
    <n v="592"/>
    <x v="1206"/>
    <s v="Ciencia, Tecnología e Innovación en Ciencias Humanas, Sociales y  Educación"/>
    <s v="Ciencia, Tecnología e Innovación en Educación"/>
  </r>
  <r>
    <n v="19"/>
    <x v="5"/>
    <x v="5"/>
    <x v="5"/>
    <s v="COL0038137"/>
    <s v="salud ocupacional"/>
    <d v="2004-03-01T00:00:00"/>
    <x v="11"/>
    <x v="8"/>
    <s v="Caribe"/>
    <s v="Colombia"/>
    <n v="13001"/>
    <s v="3C"/>
    <s v="No registra"/>
    <x v="7"/>
    <x v="2"/>
    <x v="1"/>
    <n v="2"/>
    <n v="13"/>
    <x v="1206"/>
    <s v="Ciencia, Tecnología e Innovación en Salud"/>
    <s v="No Aplica"/>
  </r>
  <r>
    <n v="16"/>
    <x v="4"/>
    <x v="4"/>
    <x v="4"/>
    <s v="COL0050211"/>
    <s v="TURISMO"/>
    <d v="2000-06-01T00:00:00"/>
    <x v="11"/>
    <x v="8"/>
    <s v="Caribe"/>
    <s v="Colombia"/>
    <n v="13001"/>
    <s v="5B"/>
    <s v="No registra"/>
    <x v="3"/>
    <x v="0"/>
    <x v="5"/>
    <n v="1"/>
    <n v="1367"/>
    <x v="1206"/>
    <s v="Ciencias Básicas"/>
    <s v="Ciencia, Tecnología e Innovación en Ciencias Humanas, Sociales y  Educación"/>
  </r>
  <r>
    <n v="19"/>
    <x v="5"/>
    <x v="5"/>
    <x v="5"/>
    <s v="COL0003703"/>
    <s v="Economía de la Salud"/>
    <d v="1997-10-01T00:00:00"/>
    <x v="11"/>
    <x v="8"/>
    <s v="Caribe"/>
    <s v="Colombia"/>
    <n v="13001"/>
    <s v="3C"/>
    <s v="No registra"/>
    <x v="7"/>
    <x v="2"/>
    <x v="4"/>
    <n v="5"/>
    <n v="20"/>
    <x v="1207"/>
    <s v="Ciencia, Tecnología e Innovación en Salud"/>
    <s v="No Aplica"/>
  </r>
  <r>
    <n v="20"/>
    <x v="1"/>
    <x v="1"/>
    <x v="1"/>
    <s v="COL0003703"/>
    <s v="Economía de la Salud"/>
    <d v="1997-10-01T00:00:00"/>
    <x v="11"/>
    <x v="8"/>
    <s v="Caribe"/>
    <s v="Colombia"/>
    <n v="13001"/>
    <s v="3C"/>
    <s v="No registra"/>
    <x v="7"/>
    <x v="2"/>
    <x v="4"/>
    <n v="5"/>
    <n v="2116"/>
    <x v="1207"/>
    <s v="Ciencia, Tecnología e Innovación en Salud"/>
    <s v="No Aplica"/>
  </r>
  <r>
    <n v="21"/>
    <x v="0"/>
    <x v="0"/>
    <x v="0"/>
    <s v="COL0003703"/>
    <s v="Economía de la Salud"/>
    <d v="1997-10-01T00:00:00"/>
    <x v="11"/>
    <x v="8"/>
    <s v="Caribe"/>
    <s v="Colombia"/>
    <n v="13001"/>
    <s v="3C09"/>
    <s v="Epidemiología"/>
    <x v="7"/>
    <x v="2"/>
    <x v="0"/>
    <n v="0"/>
    <n v="2316"/>
    <x v="1207"/>
    <s v="Ciencia, Tecnología e Innovación en Salud"/>
    <s v="Ciencia, Tecnología e Innovación en Ciencias Humanas, Sociales y  Educación"/>
  </r>
  <r>
    <n v="21"/>
    <x v="0"/>
    <x v="0"/>
    <x v="0"/>
    <s v="COL0040494"/>
    <s v="Grupo de Quimica Cuantica y Teorica"/>
    <d v="2000-01-01T00:00:00"/>
    <x v="11"/>
    <x v="8"/>
    <s v="Caribe"/>
    <s v="Colombia"/>
    <n v="13001"/>
    <s v="1D03"/>
    <s v="Química Física"/>
    <x v="40"/>
    <x v="4"/>
    <x v="2"/>
    <n v="4"/>
    <n v="2091"/>
    <x v="1208"/>
    <s v="Ciencias Básicas"/>
    <s v="No Aplica"/>
  </r>
  <r>
    <n v="21"/>
    <x v="0"/>
    <x v="0"/>
    <x v="0"/>
    <s v="COL0193751"/>
    <s v="Food Packaging and Shelf Life (FP&amp;SL)"/>
    <d v="2015-11-01T00:00:00"/>
    <x v="11"/>
    <x v="8"/>
    <s v="Caribe"/>
    <s v="Colombia"/>
    <n v="13001"/>
    <s v="2K01"/>
    <s v="Alimentos y Bebidas"/>
    <x v="4"/>
    <x v="3"/>
    <x v="1"/>
    <n v="2"/>
    <n v="508"/>
    <x v="1208"/>
    <s v="Ciencia, Tecnología e Innovación en Ingeniería"/>
    <s v="No Aplica"/>
  </r>
  <r>
    <n v="19"/>
    <x v="5"/>
    <x v="5"/>
    <x v="5"/>
    <s v="COL0038155"/>
    <s v="SALUD, MUJERES E INFANCIA"/>
    <d v="2004-02-01T00:00:00"/>
    <x v="11"/>
    <x v="8"/>
    <s v="Caribe"/>
    <s v="Colombia"/>
    <n v="13001"/>
    <s v="3C"/>
    <s v="No registra"/>
    <x v="7"/>
    <x v="2"/>
    <x v="1"/>
    <n v="2"/>
    <n v="13"/>
    <x v="1209"/>
    <s v="Ciencia, Tecnología e Innovación en Salud"/>
    <s v="No Aplica"/>
  </r>
  <r>
    <n v="20"/>
    <x v="1"/>
    <x v="1"/>
    <x v="1"/>
    <s v="COL0038155"/>
    <s v="SALUD, MUJERES E INFANCIA"/>
    <d v="2004-02-01T00:00:00"/>
    <x v="11"/>
    <x v="8"/>
    <s v="Caribe"/>
    <s v="Colombia"/>
    <n v="13001"/>
    <s v="3C"/>
    <s v="No registra"/>
    <x v="7"/>
    <x v="2"/>
    <x v="3"/>
    <n v="3"/>
    <n v="1483"/>
    <x v="1209"/>
    <s v="Ciencia, Tecnología e Innovación en Salud"/>
    <s v="No Aplica"/>
  </r>
  <r>
    <n v="21"/>
    <x v="0"/>
    <x v="0"/>
    <x v="0"/>
    <s v="COL0038155"/>
    <s v="SALUD, MUJERES E INFANCIA"/>
    <d v="2004-02-01T00:00:00"/>
    <x v="11"/>
    <x v="8"/>
    <s v="Caribe"/>
    <s v="Colombia"/>
    <n v="13001"/>
    <s v="3C03"/>
    <s v="Enfermería"/>
    <x v="7"/>
    <x v="2"/>
    <x v="3"/>
    <n v="3"/>
    <n v="1683"/>
    <x v="1209"/>
    <s v="Ciencia, Tecnología e Innovación en Salud"/>
    <s v="No Aplica"/>
  </r>
  <r>
    <n v="20"/>
    <x v="1"/>
    <x v="1"/>
    <x v="1"/>
    <s v="COL0132729"/>
    <s v="CUIDADO Y VIDA"/>
    <d v="2011-01-01T00:00:00"/>
    <x v="11"/>
    <x v="8"/>
    <s v="Caribe"/>
    <s v="Colombia"/>
    <n v="13001"/>
    <s v="3C"/>
    <s v="No registra"/>
    <x v="7"/>
    <x v="2"/>
    <x v="1"/>
    <n v="2"/>
    <n v="791"/>
    <x v="1210"/>
    <s v="Ciencia, Tecnología e Innovación en Salud"/>
    <s v="Ciencias Básicas"/>
  </r>
  <r>
    <n v="21"/>
    <x v="0"/>
    <x v="0"/>
    <x v="0"/>
    <s v="COL0132729"/>
    <s v="CUIDADO Y VIDA"/>
    <d v="2011-01-01T00:00:00"/>
    <x v="11"/>
    <x v="8"/>
    <s v="Caribe"/>
    <s v="Colombia"/>
    <n v="13001"/>
    <s v="3C03"/>
    <s v="Enfermería"/>
    <x v="7"/>
    <x v="2"/>
    <x v="3"/>
    <n v="3"/>
    <n v="991"/>
    <x v="1210"/>
    <s v="Ciencia, Tecnología e Innovación en Salud"/>
    <s v="Ciencias Básicas"/>
  </r>
  <r>
    <n v="20"/>
    <x v="1"/>
    <x v="1"/>
    <x v="1"/>
    <s v="COL0038137"/>
    <s v="GESTION DE LA SALUD , TRABAJO  Y AMBIENTE(GESATRAM)"/>
    <d v="2004-03-01T00:00:00"/>
    <x v="11"/>
    <x v="8"/>
    <s v="Caribe"/>
    <s v="Colombia"/>
    <n v="13001"/>
    <s v="3C"/>
    <s v="No registra"/>
    <x v="7"/>
    <x v="2"/>
    <x v="0"/>
    <n v="0"/>
    <n v="1475"/>
    <x v="1210"/>
    <s v="Ciencia, Tecnología e Innovación en Salud"/>
    <s v="Ciencia, Tecnología e Innovación en Ciencias Humanas, Sociales y  Educación"/>
  </r>
  <r>
    <n v="21"/>
    <x v="0"/>
    <x v="0"/>
    <x v="0"/>
    <s v="COL0038137"/>
    <s v="GESTION DE LA SALUD , TRABAJO  Y AMBIENTE(GESATRAM)"/>
    <d v="2004-03-01T00:00:00"/>
    <x v="11"/>
    <x v="8"/>
    <s v="Caribe"/>
    <s v="Colombia"/>
    <n v="13001"/>
    <s v="3C02"/>
    <s v="Políticas de Salud y Servicios"/>
    <x v="7"/>
    <x v="2"/>
    <x v="1"/>
    <n v="2"/>
    <n v="1675"/>
    <x v="1210"/>
    <s v="Ciencia, Tecnología e Innovación en Salud"/>
    <s v="Ciencia, Tecnología e Innovación en Ciencias Humanas, Sociales y  Educación"/>
  </r>
  <r>
    <n v="16"/>
    <x v="4"/>
    <x v="4"/>
    <x v="4"/>
    <s v="COL0077189"/>
    <s v="Laboratorio de Investigaciones Fitoquimicas y Farmacologicas de la Universidad de Cartagena (LIFFUC)"/>
    <d v="1996-01-01T00:00:00"/>
    <x v="11"/>
    <x v="8"/>
    <s v="Caribe"/>
    <s v="Colombia"/>
    <n v="13001"/>
    <s v="3C"/>
    <s v="No registra"/>
    <x v="7"/>
    <x v="2"/>
    <x v="3"/>
    <n v="3"/>
    <n v="1808"/>
    <x v="1210"/>
    <s v="Ciencia, Tecnología e Innovación en Salud"/>
    <s v="Ciencias Básicas"/>
  </r>
  <r>
    <n v="17"/>
    <x v="2"/>
    <x v="2"/>
    <x v="2"/>
    <s v="COL0077189"/>
    <s v="Laboratorio de Investigaciones Fitoquimicas y Farmacologicas de la Universidad de Cartagena (LIFFUC)"/>
    <d v="1996-01-01T00:00:00"/>
    <x v="11"/>
    <x v="8"/>
    <s v="Caribe"/>
    <s v="Colombia"/>
    <n v="13001"/>
    <s v="3C"/>
    <s v="No registra"/>
    <x v="7"/>
    <x v="2"/>
    <x v="3"/>
    <n v="3"/>
    <n v="1858"/>
    <x v="1210"/>
    <s v="Ciencia, Tecnología e Innovación en Salud"/>
    <s v="Ciencias Básicas"/>
  </r>
  <r>
    <n v="18"/>
    <x v="3"/>
    <x v="3"/>
    <x v="3"/>
    <s v="COL0077189"/>
    <s v="Laboratorio de Investigaciones Fitoquimicas y Farmacologicas de la Universidad de Cartagena (LIFFUC)"/>
    <d v="1996-01-01T00:00:00"/>
    <x v="11"/>
    <x v="8"/>
    <s v="Caribe"/>
    <s v="Colombia"/>
    <n v="13001"/>
    <s v="3C"/>
    <s v="No registra"/>
    <x v="7"/>
    <x v="2"/>
    <x v="3"/>
    <n v="3"/>
    <n v="1958"/>
    <x v="1210"/>
    <s v="Ciencia, Tecnología e Innovación en Salud"/>
    <s v="Ciencias Básicas"/>
  </r>
  <r>
    <n v="19"/>
    <x v="5"/>
    <x v="5"/>
    <x v="5"/>
    <s v="COL0077189"/>
    <s v="Laboratorio de Investigaciones Fitoquimicas y Farmacologicas de la Universidad de Cartagena (LIFFUC)"/>
    <d v="1996-01-01T00:00:00"/>
    <x v="11"/>
    <x v="8"/>
    <s v="Caribe"/>
    <s v="Colombia"/>
    <n v="13001"/>
    <s v="3C"/>
    <s v="No registra"/>
    <x v="7"/>
    <x v="2"/>
    <x v="1"/>
    <n v="2"/>
    <n v="21"/>
    <x v="1210"/>
    <s v="Ciencia, Tecnología e Innovación en Salud"/>
    <s v="Ciencias Básicas"/>
  </r>
  <r>
    <n v="20"/>
    <x v="1"/>
    <x v="1"/>
    <x v="1"/>
    <s v="COL0077189"/>
    <s v="Laboratorio de Investigaciones Fitoquimicas y Farmacologicas de la Universidad de Cartagena (LIFFUC)"/>
    <d v="1996-01-01T00:00:00"/>
    <x v="11"/>
    <x v="8"/>
    <s v="Caribe"/>
    <s v="Colombia"/>
    <n v="13001"/>
    <s v="3C"/>
    <s v="No registra"/>
    <x v="7"/>
    <x v="2"/>
    <x v="3"/>
    <n v="3"/>
    <n v="2291"/>
    <x v="1210"/>
    <s v="Ciencia, Tecnología e Innovación en Salud"/>
    <s v="Ciencias Básicas"/>
  </r>
  <r>
    <n v="21"/>
    <x v="0"/>
    <x v="0"/>
    <x v="0"/>
    <s v="COL0077189"/>
    <s v="Laboratorio de Investigaciones Fitoquimicas y Farmacologicas de la Universidad de Cartagena (LIFFUC)"/>
    <d v="1996-01-01T00:00:00"/>
    <x v="11"/>
    <x v="8"/>
    <s v="Caribe"/>
    <s v="Colombia"/>
    <n v="13001"/>
    <s v="3C06"/>
    <s v="Medicina Tropical"/>
    <x v="7"/>
    <x v="2"/>
    <x v="3"/>
    <n v="3"/>
    <n v="2491"/>
    <x v="1210"/>
    <s v="Ciencia, Tecnología e Innovación en Salud"/>
    <s v="Ciencias Básicas"/>
  </r>
  <r>
    <n v="18"/>
    <x v="3"/>
    <x v="3"/>
    <x v="3"/>
    <s v="COL0145191"/>
    <s v="Scalpellum"/>
    <d v="2013-09-01T00:00:00"/>
    <x v="11"/>
    <x v="8"/>
    <s v="Caribe"/>
    <s v="Colombia"/>
    <n v="13001"/>
    <s v="3A"/>
    <s v="No registra"/>
    <x v="17"/>
    <x v="2"/>
    <x v="5"/>
    <n v="1"/>
    <n v="192"/>
    <x v="1210"/>
    <s v="Ciencia, Tecnología e Innovación en Salud"/>
    <s v="No Aplica"/>
  </r>
  <r>
    <n v="19"/>
    <x v="5"/>
    <x v="5"/>
    <x v="5"/>
    <s v="COL0145191"/>
    <s v="Scalpellum"/>
    <d v="2013-09-01T00:00:00"/>
    <x v="11"/>
    <x v="8"/>
    <s v="Caribe"/>
    <s v="Colombia"/>
    <n v="13001"/>
    <s v="3A"/>
    <s v="No registra"/>
    <x v="17"/>
    <x v="2"/>
    <x v="1"/>
    <n v="2"/>
    <n v="4"/>
    <x v="1210"/>
    <s v="Ciencia, Tecnología e Innovación en Salud"/>
    <s v="No Aplica"/>
  </r>
  <r>
    <n v="20"/>
    <x v="1"/>
    <x v="1"/>
    <x v="1"/>
    <s v="COL0145191"/>
    <s v="Scalpellum"/>
    <d v="2013-09-01T00:00:00"/>
    <x v="11"/>
    <x v="8"/>
    <s v="Caribe"/>
    <s v="Colombia"/>
    <n v="13001"/>
    <s v="3A"/>
    <s v="No registra"/>
    <x v="17"/>
    <x v="2"/>
    <x v="1"/>
    <n v="2"/>
    <n v="525"/>
    <x v="1210"/>
    <s v="Ciencia, Tecnología e Innovación en Salud"/>
    <s v="No Aplica"/>
  </r>
  <r>
    <n v="21"/>
    <x v="0"/>
    <x v="0"/>
    <x v="0"/>
    <s v="COL0145191"/>
    <s v="Scalpellum"/>
    <d v="2013-09-01T00:00:00"/>
    <x v="11"/>
    <x v="8"/>
    <s v="Caribe"/>
    <s v="Colombia"/>
    <n v="13001"/>
    <s v="3B11"/>
    <s v="Cirugía"/>
    <x v="2"/>
    <x v="2"/>
    <x v="1"/>
    <n v="2"/>
    <n v="725"/>
    <x v="1210"/>
    <s v="Ciencia, Tecnología e Innovación en Salud"/>
    <s v="No Aplica"/>
  </r>
  <r>
    <n v="19"/>
    <x v="5"/>
    <x v="5"/>
    <x v="5"/>
    <s v="COL0006429"/>
    <s v="Alta Tensión"/>
    <d v="2007-01-01T00:00:00"/>
    <x v="11"/>
    <x v="8"/>
    <s v="Caribe"/>
    <s v="Colombia"/>
    <n v="13001"/>
    <s v="3B"/>
    <s v="No registra"/>
    <x v="2"/>
    <x v="2"/>
    <x v="3"/>
    <n v="3"/>
    <n v="10"/>
    <x v="1211"/>
    <s v="Ciencia, Tecnología e Innovación en Salud"/>
    <s v="Ciencias Básicas"/>
  </r>
  <r>
    <n v="16"/>
    <x v="4"/>
    <x v="4"/>
    <x v="4"/>
    <s v="COL0020858"/>
    <s v="RUECA-RED UNIVERSITARIA EVALUACIÓN DE LA CALIDAD CAPITULO COLOMBIA"/>
    <d v="1995-04-01T00:00:00"/>
    <x v="11"/>
    <x v="8"/>
    <s v="Caribe"/>
    <s v="Colombia"/>
    <n v="13001"/>
    <s v="5C"/>
    <s v="No registra"/>
    <x v="22"/>
    <x v="0"/>
    <x v="2"/>
    <n v="4"/>
    <n v="1883"/>
    <x v="1212"/>
    <s v="Ciencia, Tecnología e Innovación en Educación"/>
    <s v="Ciencia, Tecnología e Innovación en Ciencias Humanas, Sociales y  Educación"/>
  </r>
  <r>
    <n v="21"/>
    <x v="0"/>
    <x v="0"/>
    <x v="0"/>
    <s v="COL0067649"/>
    <s v="Filosofia del derecho, derecho internacional y problemas jurídicos contemporáneos"/>
    <d v="2003-12-01T00:00:00"/>
    <x v="11"/>
    <x v="8"/>
    <s v="Caribe"/>
    <s v="Colombia"/>
    <n v="13001"/>
    <s v="5E01"/>
    <s v="Derecho"/>
    <x v="0"/>
    <x v="0"/>
    <x v="1"/>
    <n v="2"/>
    <n v="17"/>
    <x v="1213"/>
    <s v="Ciencia, Tecnología e Innovación en Ciencias Humanas, Sociales y  Educación"/>
    <s v="No Aplica"/>
  </r>
  <r>
    <n v="16"/>
    <x v="4"/>
    <x v="4"/>
    <x v="4"/>
    <s v="COL0003703"/>
    <s v="Economía de la Salud"/>
    <d v="1997-10-01T00:00:00"/>
    <x v="11"/>
    <x v="8"/>
    <s v="Caribe"/>
    <s v="Colombia"/>
    <n v="13001"/>
    <s v="3C"/>
    <s v="No registra"/>
    <x v="7"/>
    <x v="2"/>
    <x v="4"/>
    <n v="5"/>
    <n v="1633"/>
    <x v="1214"/>
    <s v="Ciencia, Tecnología e Innovación en Salud"/>
    <s v="No Aplica"/>
  </r>
  <r>
    <n v="17"/>
    <x v="2"/>
    <x v="2"/>
    <x v="2"/>
    <s v="COL0003703"/>
    <s v="Economía de la Salud"/>
    <d v="1997-10-01T00:00:00"/>
    <x v="11"/>
    <x v="8"/>
    <s v="Caribe"/>
    <s v="Colombia"/>
    <n v="13001"/>
    <s v="3C"/>
    <s v="No registra"/>
    <x v="7"/>
    <x v="2"/>
    <x v="0"/>
    <n v="0"/>
    <n v="1683"/>
    <x v="1214"/>
    <s v="Ciencia, Tecnología e Innovación en Salud"/>
    <s v="No Aplica"/>
  </r>
  <r>
    <n v="18"/>
    <x v="3"/>
    <x v="3"/>
    <x v="3"/>
    <s v="COL0003703"/>
    <s v="Economía de la Salud"/>
    <d v="1997-10-01T00:00:00"/>
    <x v="11"/>
    <x v="8"/>
    <s v="Caribe"/>
    <s v="Colombia"/>
    <n v="13001"/>
    <s v="3C"/>
    <s v="No registra"/>
    <x v="7"/>
    <x v="2"/>
    <x v="4"/>
    <n v="5"/>
    <n v="1783"/>
    <x v="1214"/>
    <s v="Ciencia, Tecnología e Innovación en Salud"/>
    <s v="No Aplica"/>
  </r>
  <r>
    <n v="18"/>
    <x v="3"/>
    <x v="3"/>
    <x v="3"/>
    <s v="COL0069376"/>
    <s v="Niños Heroìcos"/>
    <d v="1995-06-01T00:00:00"/>
    <x v="11"/>
    <x v="8"/>
    <s v="Caribe"/>
    <s v="Colombia"/>
    <n v="13001"/>
    <s v="3B"/>
    <s v="No registra"/>
    <x v="2"/>
    <x v="2"/>
    <x v="1"/>
    <n v="2"/>
    <n v="2017"/>
    <x v="1214"/>
    <s v="Ciencia, Tecnología e Innovación en Salud"/>
    <s v="Ciencia, Tecnología e Innovación en Ciencias Humanas, Sociales y  Educación"/>
  </r>
  <r>
    <n v="19"/>
    <x v="5"/>
    <x v="5"/>
    <x v="5"/>
    <s v="COL0069376"/>
    <s v="Niños Heroìcos"/>
    <d v="1995-06-01T00:00:00"/>
    <x v="11"/>
    <x v="8"/>
    <s v="Caribe"/>
    <s v="Colombia"/>
    <n v="13001"/>
    <s v="3B"/>
    <s v="No registra"/>
    <x v="2"/>
    <x v="2"/>
    <x v="3"/>
    <n v="3"/>
    <n v="22"/>
    <x v="1214"/>
    <s v="Ciencia, Tecnología e Innovación en Salud"/>
    <s v="Ciencia, Tecnología e Innovación en Ciencias Humanas, Sociales y  Educación"/>
  </r>
  <r>
    <n v="20"/>
    <x v="1"/>
    <x v="1"/>
    <x v="1"/>
    <s v="COL0069376"/>
    <s v="Niños Heroìcos"/>
    <d v="1995-06-01T00:00:00"/>
    <x v="11"/>
    <x v="8"/>
    <s v="Caribe"/>
    <s v="Colombia"/>
    <n v="13001"/>
    <s v="3B"/>
    <s v="No registra"/>
    <x v="2"/>
    <x v="2"/>
    <x v="1"/>
    <n v="2"/>
    <n v="235"/>
    <x v="1214"/>
    <s v="Ciencia, Tecnología e Innovación en Salud"/>
    <s v="Ciencia, Tecnología e Innovación en Ciencias Humanas, Sociales y  Educación"/>
  </r>
  <r>
    <n v="21"/>
    <x v="0"/>
    <x v="0"/>
    <x v="0"/>
    <s v="COL0069376"/>
    <s v="Niños Heroìcos"/>
    <d v="1995-06-01T00:00:00"/>
    <x v="11"/>
    <x v="8"/>
    <s v="Caribe"/>
    <s v="Colombia"/>
    <n v="13001"/>
    <s v="3B03"/>
    <s v="Pediatría"/>
    <x v="2"/>
    <x v="2"/>
    <x v="0"/>
    <n v="0"/>
    <n v="255"/>
    <x v="1214"/>
    <s v="Ciencia, Tecnología e Innovación en Salud"/>
    <s v="Ciencia, Tecnología e Innovación en Ciencias Humanas, Sociales y  Educación"/>
  </r>
  <r>
    <n v="20"/>
    <x v="1"/>
    <x v="1"/>
    <x v="1"/>
    <s v="COL0006429"/>
    <s v="Alta Tensión"/>
    <d v="2007-01-01T00:00:00"/>
    <x v="11"/>
    <x v="8"/>
    <s v="Caribe"/>
    <s v="Colombia"/>
    <n v="13001"/>
    <s v="3B"/>
    <s v="No registra"/>
    <x v="2"/>
    <x v="2"/>
    <x v="3"/>
    <n v="3"/>
    <n v="1191"/>
    <x v="1215"/>
    <s v="Ciencia, Tecnología e Innovación en Salud"/>
    <s v="Ciencias Básicas"/>
  </r>
  <r>
    <n v="21"/>
    <x v="0"/>
    <x v="0"/>
    <x v="0"/>
    <s v="COL0006429"/>
    <s v="Alta Tensión"/>
    <d v="2007-01-01T00:00:00"/>
    <x v="11"/>
    <x v="8"/>
    <s v="Caribe"/>
    <s v="Colombia"/>
    <n v="13001"/>
    <s v="3B27"/>
    <s v="Medicina General e Interna"/>
    <x v="2"/>
    <x v="2"/>
    <x v="3"/>
    <n v="3"/>
    <n v="1391"/>
    <x v="1215"/>
    <s v="Ciencia, Tecnología e Innovación en Salud"/>
    <s v="Ciencias Básicas"/>
  </r>
  <r>
    <n v="16"/>
    <x v="4"/>
    <x v="4"/>
    <x v="4"/>
    <s v="COL0110819"/>
    <s v="GIMCEAD: Grupo de Investigación en Ciencia, Educación, Medio Ambiente y Desarrollo Humano"/>
    <d v="2009-01-01T00:00:00"/>
    <x v="11"/>
    <x v="8"/>
    <s v="Caribe"/>
    <s v="Colombia"/>
    <n v="13001"/>
    <s v="5I"/>
    <s v="No registra"/>
    <x v="6"/>
    <x v="0"/>
    <x v="1"/>
    <n v="2"/>
    <n v="508"/>
    <x v="1216"/>
    <s v="Ciencia, Tecnología e innovación en Ambiente, Biodiversidad y Hábitat"/>
    <s v="Ciencia, Tecnología e Innovación en Educación"/>
  </r>
  <r>
    <n v="21"/>
    <x v="0"/>
    <x v="0"/>
    <x v="0"/>
    <s v="COL0211902"/>
    <s v="ITMIA - Grupo de Investigación en Transformación aplicada a Matrices Industriales y Agroindustriales"/>
    <d v="2018-01-01T00:00:00"/>
    <x v="11"/>
    <x v="8"/>
    <s v="Caribe"/>
    <s v="Colombia"/>
    <n v="13001"/>
    <s v="2K02"/>
    <s v="Otras Ingenierías y Tecnologías"/>
    <x v="4"/>
    <x v="3"/>
    <x v="1"/>
    <n v="2"/>
    <n v="291"/>
    <x v="1217"/>
    <s v="Ciencia, Tecnología e Innovación en Ingeniería"/>
    <s v="Biotecnología"/>
  </r>
  <r>
    <n v="17"/>
    <x v="2"/>
    <x v="2"/>
    <x v="2"/>
    <s v="COL0078679"/>
    <s v="CIB-CENTRO DE INVESTIGACIONES BIOMEDICAS"/>
    <d v="2006-01-01T00:00:00"/>
    <x v="11"/>
    <x v="8"/>
    <s v="Caribe"/>
    <s v="Colombia"/>
    <n v="13001"/>
    <s v="3B"/>
    <s v="No registra"/>
    <x v="2"/>
    <x v="2"/>
    <x v="3"/>
    <n v="3"/>
    <n v="858"/>
    <x v="1218"/>
    <s v="Ciencia, Tecnología e Innovación en Salud"/>
    <s v="No Aplica"/>
  </r>
  <r>
    <n v="18"/>
    <x v="3"/>
    <x v="3"/>
    <x v="3"/>
    <s v="COL0078679"/>
    <s v="CIB-CENTRO DE INVESTIGACIONES BIOMEDICAS"/>
    <d v="2006-01-01T00:00:00"/>
    <x v="11"/>
    <x v="8"/>
    <s v="Caribe"/>
    <s v="Colombia"/>
    <n v="13001"/>
    <s v="3B"/>
    <s v="No registra"/>
    <x v="2"/>
    <x v="2"/>
    <x v="3"/>
    <n v="3"/>
    <n v="958"/>
    <x v="1218"/>
    <s v="Ciencia, Tecnología e Innovación en Salud"/>
    <s v="No Aplica"/>
  </r>
  <r>
    <n v="19"/>
    <x v="5"/>
    <x v="5"/>
    <x v="5"/>
    <s v="COL0078679"/>
    <s v="CIB-CENTRO DE INVESTIGACIONES BIOMEDICAS"/>
    <d v="2006-01-01T00:00:00"/>
    <x v="11"/>
    <x v="8"/>
    <s v="Caribe"/>
    <s v="Colombia"/>
    <n v="13001"/>
    <s v="3B"/>
    <s v="No registra"/>
    <x v="2"/>
    <x v="2"/>
    <x v="3"/>
    <n v="3"/>
    <n v="11"/>
    <x v="1218"/>
    <s v="Ciencia, Tecnología e Innovación en Salud"/>
    <s v="No Aplica"/>
  </r>
  <r>
    <n v="20"/>
    <x v="1"/>
    <x v="1"/>
    <x v="1"/>
    <s v="COL0078679"/>
    <s v="CIB-CENTRO DE INVESTIGACIONES BIOMEDICAS"/>
    <d v="2006-01-01T00:00:00"/>
    <x v="11"/>
    <x v="8"/>
    <s v="Caribe"/>
    <s v="Colombia"/>
    <n v="13001"/>
    <s v="3B"/>
    <s v="No registra"/>
    <x v="2"/>
    <x v="2"/>
    <x v="4"/>
    <n v="5"/>
    <n v="1291"/>
    <x v="1218"/>
    <s v="Ciencia, Tecnología e Innovación en Salud"/>
    <s v="No Aplica"/>
  </r>
  <r>
    <n v="21"/>
    <x v="0"/>
    <x v="0"/>
    <x v="0"/>
    <s v="COL0078679"/>
    <s v="CIB-CENTRO DE INVESTIGACIONES BIOMEDICAS"/>
    <d v="2006-01-01T00:00:00"/>
    <x v="11"/>
    <x v="8"/>
    <s v="Caribe"/>
    <s v="Colombia"/>
    <n v="13001"/>
    <s v="3B04"/>
    <s v="Cardiovascular"/>
    <x v="2"/>
    <x v="2"/>
    <x v="4"/>
    <n v="5"/>
    <n v="1491"/>
    <x v="1218"/>
    <s v="Ciencia, Tecnología e Innovación en Salud"/>
    <s v="No Aplica"/>
  </r>
  <r>
    <n v="16"/>
    <x v="4"/>
    <x v="4"/>
    <x v="4"/>
    <s v="COL0033435"/>
    <s v="Texcultura (Texto, discurso y cultura en el caribe colombiano)"/>
    <d v="1997-02-01T00:00:00"/>
    <x v="11"/>
    <x v="8"/>
    <s v="Caribe"/>
    <s v="Colombia"/>
    <n v="13001"/>
    <s v="5C"/>
    <s v="No registra"/>
    <x v="22"/>
    <x v="0"/>
    <x v="5"/>
    <n v="1"/>
    <n v="17"/>
    <x v="1219"/>
    <s v="Ciencia, Tecnología e Innovación en Ciencias Humanas, Sociales y  Educación"/>
    <s v="No Aplica"/>
  </r>
  <r>
    <n v="16"/>
    <x v="4"/>
    <x v="4"/>
    <x v="4"/>
    <s v="COL0020123"/>
    <s v="PROMOUC"/>
    <d v="2003-09-01T00:00:00"/>
    <x v="2"/>
    <x v="2"/>
    <s v="Distrito Capital"/>
    <s v="Colombia"/>
    <n v="11001"/>
    <s v="3B"/>
    <s v="No registra"/>
    <x v="2"/>
    <x v="2"/>
    <x v="1"/>
    <n v="2"/>
    <n v="1042"/>
    <x v="1220"/>
    <s v="Ciencia, Tecnología e Innovación en Salud"/>
    <s v="Biotecnología"/>
  </r>
  <r>
    <n v="16"/>
    <x v="4"/>
    <x v="4"/>
    <x v="4"/>
    <s v="COL0019365"/>
    <s v="GRUFAIN-GRUPO DE FARMACOTERAPIA E INMUNOLOGÍA"/>
    <d v="2002-01-01T00:00:00"/>
    <x v="11"/>
    <x v="8"/>
    <s v="Caribe"/>
    <s v="Colombia"/>
    <n v="13001"/>
    <s v="1F"/>
    <s v="No registra"/>
    <x v="21"/>
    <x v="4"/>
    <x v="5"/>
    <n v="1"/>
    <n v="1208"/>
    <x v="1220"/>
    <s v="Ciencias Básicas"/>
    <s v="Ciencia, Tecnología e Innovación en Salud"/>
  </r>
  <r>
    <n v="18"/>
    <x v="3"/>
    <x v="3"/>
    <x v="3"/>
    <s v="COL0020123"/>
    <s v="PROMOUC"/>
    <d v="2003-09-01T00:00:00"/>
    <x v="2"/>
    <x v="2"/>
    <s v="Distrito Capital"/>
    <s v="Colombia"/>
    <n v="11001"/>
    <s v="3B"/>
    <s v="No registra"/>
    <x v="2"/>
    <x v="2"/>
    <x v="1"/>
    <n v="2"/>
    <n v="1192"/>
    <x v="1221"/>
    <s v="Ciencia, Tecnología e Innovación en Salud"/>
    <s v="Biotecnología"/>
  </r>
  <r>
    <n v="19"/>
    <x v="5"/>
    <x v="5"/>
    <x v="5"/>
    <s v="COL0020123"/>
    <s v="PROMOUC"/>
    <d v="2003-09-01T00:00:00"/>
    <x v="11"/>
    <x v="8"/>
    <s v="Caribe"/>
    <s v="Colombia"/>
    <n v="13001"/>
    <s v="3B"/>
    <s v="No registra"/>
    <x v="2"/>
    <x v="2"/>
    <x v="1"/>
    <n v="2"/>
    <n v="14"/>
    <x v="1221"/>
    <s v="Ciencia, Tecnología e Innovación en Salud"/>
    <s v="Biotecnología"/>
  </r>
  <r>
    <n v="20"/>
    <x v="1"/>
    <x v="1"/>
    <x v="1"/>
    <s v="COL0020123"/>
    <s v="PROMOUC"/>
    <d v="2003-09-01T00:00:00"/>
    <x v="11"/>
    <x v="8"/>
    <s v="Caribe"/>
    <s v="Colombia"/>
    <n v="13001"/>
    <s v="3B14"/>
    <s v="Odontología, Cirugía Oral y Medicina Oral"/>
    <x v="2"/>
    <x v="2"/>
    <x v="1"/>
    <n v="2"/>
    <n v="1525"/>
    <x v="1221"/>
    <s v="Ciencia, Tecnología e Innovación en Salud"/>
    <s v="Biotecnología"/>
  </r>
  <r>
    <n v="21"/>
    <x v="0"/>
    <x v="0"/>
    <x v="0"/>
    <s v="COL0020123"/>
    <s v="PROMOUC"/>
    <d v="2003-09-01T00:00:00"/>
    <x v="11"/>
    <x v="8"/>
    <s v="Caribe"/>
    <s v="Colombia"/>
    <n v="13001"/>
    <s v="3B14"/>
    <s v="Odontología, Cirugía Oral y Medicina Oral"/>
    <x v="2"/>
    <x v="2"/>
    <x v="1"/>
    <n v="2"/>
    <n v="1725"/>
    <x v="1221"/>
    <s v="Ciencia, Tecnología e Innovación en Salud"/>
    <s v="Biotecnología"/>
  </r>
  <r>
    <n v="20"/>
    <x v="1"/>
    <x v="1"/>
    <x v="1"/>
    <s v="COL0034094"/>
    <s v="FILOSOFÍA DEL DERECHO  Y DERECHO CONSTITUCIONAL."/>
    <d v="2002-06-01T00:00:00"/>
    <x v="11"/>
    <x v="8"/>
    <s v="Caribe"/>
    <s v="Colombia"/>
    <n v="13001"/>
    <s v="5E"/>
    <s v="No registra"/>
    <x v="0"/>
    <x v="0"/>
    <x v="1"/>
    <n v="2"/>
    <n v="165"/>
    <x v="1222"/>
    <s v="Ciencia, Tecnología e Innovación en Ciencias Humanas, Sociales y  Educación"/>
    <s v="No Aplica"/>
  </r>
  <r>
    <n v="21"/>
    <x v="0"/>
    <x v="0"/>
    <x v="0"/>
    <s v="COL0034094"/>
    <s v="FILOSOFÍA DEL DERECHO  Y DERECHO CONSTITUCIONAL."/>
    <d v="2002-06-01T00:00:00"/>
    <x v="11"/>
    <x v="8"/>
    <s v="Caribe"/>
    <s v="Colombia"/>
    <n v="13001"/>
    <s v="5E01"/>
    <s v="Derecho"/>
    <x v="0"/>
    <x v="0"/>
    <x v="0"/>
    <n v="0"/>
    <n v="185"/>
    <x v="1222"/>
    <s v="Ciencia, Tecnología e Innovación en Ciencias Humanas, Sociales y  Educación"/>
    <s v="No Aplica"/>
  </r>
  <r>
    <n v="21"/>
    <x v="0"/>
    <x v="0"/>
    <x v="0"/>
    <s v="COL0033533"/>
    <s v="Grupo de Conflicto y Sociedad  de la Universidad de Cartagena"/>
    <d v="2003-06-01T00:00:00"/>
    <x v="11"/>
    <x v="8"/>
    <s v="Caribe"/>
    <s v="Colombia"/>
    <n v="13001"/>
    <s v="5I01"/>
    <s v="Ciencias Sociales, Interdisciplinaria"/>
    <x v="6"/>
    <x v="0"/>
    <x v="2"/>
    <n v="4"/>
    <n v="175"/>
    <x v="1222"/>
    <s v="Ciencia, Tecnología e Innovación en Ciencias Humanas, Sociales y  Educación"/>
    <s v="No Aplica"/>
  </r>
  <r>
    <n v="20"/>
    <x v="1"/>
    <x v="1"/>
    <x v="1"/>
    <s v="COL0026388"/>
    <s v="Teoría jurídica y derechos fundamentales Phronesis"/>
    <d v="2003-01-01T00:00:00"/>
    <x v="11"/>
    <x v="8"/>
    <s v="Caribe"/>
    <s v="Colombia"/>
    <n v="13001"/>
    <s v="5E"/>
    <s v="No registra"/>
    <x v="0"/>
    <x v="0"/>
    <x v="3"/>
    <n v="3"/>
    <n v="1591"/>
    <x v="1222"/>
    <s v="Ciencia, Tecnología e Innovación en Ciencias Humanas, Sociales y  Educación"/>
    <s v="Ciencia, Tecnología e Innovación en Ingeniería"/>
  </r>
  <r>
    <n v="21"/>
    <x v="0"/>
    <x v="0"/>
    <x v="0"/>
    <s v="COL0026388"/>
    <s v="Teoría Jurídica y Derechos Fundamentales PHRONESIS"/>
    <d v="2003-01-01T00:00:00"/>
    <x v="11"/>
    <x v="8"/>
    <s v="Caribe"/>
    <s v="Colombia"/>
    <n v="13001"/>
    <s v="5E01"/>
    <s v="Derecho"/>
    <x v="0"/>
    <x v="0"/>
    <x v="3"/>
    <n v="3"/>
    <n v="1791"/>
    <x v="1222"/>
    <s v="Ciencia, Tecnología e Innovación en Ciencias Humanas, Sociales y  Educación"/>
    <s v="Ciencia, Tecnología e Innovación en Ingeniería"/>
  </r>
  <r>
    <n v="16"/>
    <x v="4"/>
    <x v="4"/>
    <x v="4"/>
    <s v="COL0016686"/>
    <s v="UNIMOL"/>
    <d v="2000-09-01T00:00:00"/>
    <x v="11"/>
    <x v="8"/>
    <s v="Caribe"/>
    <s v="Colombia"/>
    <n v="13001"/>
    <s v="3B"/>
    <s v="No registra"/>
    <x v="2"/>
    <x v="2"/>
    <x v="4"/>
    <n v="5"/>
    <n v="1342"/>
    <x v="1223"/>
    <s v="Ciencia, Tecnología e Innovación en Salud"/>
    <s v="Ciencias Básicas"/>
  </r>
  <r>
    <n v="17"/>
    <x v="2"/>
    <x v="2"/>
    <x v="2"/>
    <s v="COL0016686"/>
    <s v="UNIMOL"/>
    <d v="2000-09-01T00:00:00"/>
    <x v="11"/>
    <x v="8"/>
    <s v="Caribe"/>
    <s v="Colombia"/>
    <n v="13001"/>
    <s v="3B"/>
    <s v="No registra"/>
    <x v="2"/>
    <x v="2"/>
    <x v="2"/>
    <n v="4"/>
    <n v="1392"/>
    <x v="1223"/>
    <s v="Ciencia, Tecnología e Innovación en Salud"/>
    <s v="Ciencias Básicas"/>
  </r>
  <r>
    <n v="18"/>
    <x v="3"/>
    <x v="3"/>
    <x v="3"/>
    <s v="COL0016686"/>
    <s v="UNIMOL"/>
    <d v="2000-09-01T00:00:00"/>
    <x v="11"/>
    <x v="8"/>
    <s v="Caribe"/>
    <s v="Colombia"/>
    <n v="13001"/>
    <s v="3B"/>
    <s v="No registra"/>
    <x v="2"/>
    <x v="2"/>
    <x v="2"/>
    <n v="4"/>
    <n v="1492"/>
    <x v="1223"/>
    <s v="Ciencia, Tecnología e Innovación en Salud"/>
    <s v="Ciencias Básicas"/>
  </r>
  <r>
    <n v="19"/>
    <x v="5"/>
    <x v="5"/>
    <x v="5"/>
    <s v="COL0016686"/>
    <s v="UNIMOL"/>
    <d v="2000-09-01T00:00:00"/>
    <x v="11"/>
    <x v="8"/>
    <s v="Caribe"/>
    <s v="Colombia"/>
    <n v="13001"/>
    <s v="3B"/>
    <s v="No registra"/>
    <x v="2"/>
    <x v="2"/>
    <x v="2"/>
    <n v="4"/>
    <n v="17"/>
    <x v="1223"/>
    <s v="Ciencia, Tecnología e Innovación en Salud"/>
    <s v="Ciencias Básicas"/>
  </r>
  <r>
    <n v="20"/>
    <x v="1"/>
    <x v="1"/>
    <x v="1"/>
    <s v="COL0016686"/>
    <s v="UNIMOL"/>
    <d v="2000-09-01T00:00:00"/>
    <x v="11"/>
    <x v="8"/>
    <s v="Caribe"/>
    <s v="Colombia"/>
    <n v="13001"/>
    <s v="3B"/>
    <s v="No registra"/>
    <x v="2"/>
    <x v="2"/>
    <x v="4"/>
    <n v="5"/>
    <n v="1825"/>
    <x v="1223"/>
    <s v="Ciencia, Tecnología e Innovación en Salud"/>
    <s v="Ciencias Básicas"/>
  </r>
  <r>
    <n v="21"/>
    <x v="0"/>
    <x v="0"/>
    <x v="0"/>
    <s v="COL0016686"/>
    <s v="UNIMOL"/>
    <d v="2000-09-01T00:00:00"/>
    <x v="11"/>
    <x v="8"/>
    <s v="Caribe"/>
    <s v="Colombia"/>
    <n v="13001"/>
    <s v="3C05"/>
    <s v="Salud Pública"/>
    <x v="7"/>
    <x v="2"/>
    <x v="4"/>
    <n v="5"/>
    <n v="2025"/>
    <x v="1223"/>
    <s v="Ciencia, Tecnología e Innovación en Salud"/>
    <s v="Ciencias Básicas"/>
  </r>
  <r>
    <n v="20"/>
    <x v="1"/>
    <x v="1"/>
    <x v="1"/>
    <s v="COL0050534"/>
    <s v="CIENCIA, TECNOLOGÍA, SOCIEDAD Y AMBIENTE"/>
    <d v="2003-08-01T00:00:00"/>
    <x v="2"/>
    <x v="2"/>
    <s v="Distrito Capital"/>
    <s v="Colombia"/>
    <n v="11001"/>
    <s v="5C"/>
    <s v="No registra"/>
    <x v="22"/>
    <x v="0"/>
    <x v="1"/>
    <n v="2"/>
    <n v="1533"/>
    <x v="1224"/>
    <s v="Ciencia, Tecnología e Innovación en Ciencias Humanas, Sociales y  Educación"/>
    <s v="No Aplica"/>
  </r>
  <r>
    <n v="21"/>
    <x v="0"/>
    <x v="0"/>
    <x v="0"/>
    <s v="COL0050534"/>
    <s v="CIENCIA, TECNOLOGÍA, SOCIEDAD Y AMBIENTE"/>
    <d v="2003-08-01T00:00:00"/>
    <x v="2"/>
    <x v="2"/>
    <s v="Distrito Capital"/>
    <s v="Colombia"/>
    <n v="11001"/>
    <s v="5C01"/>
    <s v="Educación General (Incluye Capacitación, Pedagogía)"/>
    <x v="22"/>
    <x v="0"/>
    <x v="1"/>
    <n v="2"/>
    <n v="1733"/>
    <x v="1224"/>
    <s v="Ciencia, Tecnología e Innovación en Ciencias Humanas, Sociales y  Educación"/>
    <s v="No Aplica"/>
  </r>
  <r>
    <n v="18"/>
    <x v="3"/>
    <x v="3"/>
    <x v="3"/>
    <s v="COL0033794"/>
    <s v="CIENCIAS DEL DEPORTE Y LA ACTIVIDAD FÍSICA"/>
    <d v="2007-05-01T00:00:00"/>
    <x v="2"/>
    <x v="2"/>
    <s v="Distrito Capital"/>
    <s v="Colombia"/>
    <n v="11001"/>
    <s v="3C"/>
    <s v="No registra"/>
    <x v="7"/>
    <x v="2"/>
    <x v="5"/>
    <n v="1"/>
    <n v="825"/>
    <x v="1224"/>
    <s v="Ciencia, Tecnología e Innovación en Ciencias Humanas, Sociales y  Educación"/>
    <s v="No Aplica"/>
  </r>
  <r>
    <n v="19"/>
    <x v="5"/>
    <x v="5"/>
    <x v="5"/>
    <s v="COL0033794"/>
    <s v="CIENCIAS DEL DEPORTE Y LA ACTIVIDAD FÍSICA"/>
    <d v="2007-05-01T00:00:00"/>
    <x v="2"/>
    <x v="2"/>
    <s v="Distrito Capital"/>
    <s v="Colombia"/>
    <n v="11001"/>
    <s v="3C"/>
    <s v="No registra"/>
    <x v="7"/>
    <x v="2"/>
    <x v="1"/>
    <n v="2"/>
    <n v="10"/>
    <x v="1224"/>
    <s v="Ciencia, Tecnología e Innovación en Ciencias Humanas, Sociales y  Educación"/>
    <s v="No Aplica"/>
  </r>
  <r>
    <n v="20"/>
    <x v="1"/>
    <x v="1"/>
    <x v="1"/>
    <s v="COL0033794"/>
    <s v="CIENCIAS DEL DEPORTE Y LA ACTIVIDAD FÍSICA"/>
    <d v="2007-05-01T00:00:00"/>
    <x v="2"/>
    <x v="2"/>
    <s v="Distrito Capital"/>
    <s v="Colombia"/>
    <n v="11001"/>
    <s v="6E"/>
    <s v="No registra"/>
    <x v="10"/>
    <x v="1"/>
    <x v="1"/>
    <n v="2"/>
    <n v="1158"/>
    <x v="1224"/>
    <s v="Ciencia, Tecnología e Innovación en Ciencias Humanas, Sociales y  Educación"/>
    <s v="No Aplica"/>
  </r>
  <r>
    <n v="21"/>
    <x v="0"/>
    <x v="0"/>
    <x v="0"/>
    <s v="COL0033794"/>
    <s v="CIENCIAS DEL DEPORTE Y LA ACTIVIDAD FÍSICA"/>
    <d v="2007-05-01T00:00:00"/>
    <x v="2"/>
    <x v="2"/>
    <s v="Distrito Capital"/>
    <s v="Colombia"/>
    <n v="11001"/>
    <s v="6E01"/>
    <s v="Otras Humanidades"/>
    <x v="10"/>
    <x v="1"/>
    <x v="3"/>
    <n v="3"/>
    <n v="1358"/>
    <x v="1224"/>
    <s v="Ciencia, Tecnología e Innovación en Ciencias Humanas, Sociales y  Educación"/>
    <s v="No Aplica"/>
  </r>
  <r>
    <n v="19"/>
    <x v="5"/>
    <x v="5"/>
    <x v="5"/>
    <s v="COL0155563"/>
    <s v="COMPENSACIÓN CON JUSTICIA SOCIAL"/>
    <d v="2015-01-01T00:00:00"/>
    <x v="2"/>
    <x v="2"/>
    <s v="Distrito Capital"/>
    <s v="Colombia"/>
    <n v="11001"/>
    <s v="5G"/>
    <s v="No registra"/>
    <x v="12"/>
    <x v="0"/>
    <x v="1"/>
    <n v="2"/>
    <n v="2"/>
    <x v="1224"/>
    <s v="Ciencia, Tecnología e Innovación en Ciencias Humanas, Sociales y  Educación"/>
    <s v="Ciencia, Tecnología e innovación en Ambiente, Biodiversidad y Hábitat"/>
  </r>
  <r>
    <n v="20"/>
    <x v="1"/>
    <x v="1"/>
    <x v="1"/>
    <s v="COL0155563"/>
    <s v="COMPENSACIÓN CON JUSTICIA SOCIAL"/>
    <d v="2015-01-01T00:00:00"/>
    <x v="2"/>
    <x v="2"/>
    <s v="Distrito Capital"/>
    <s v="Colombia"/>
    <n v="11001"/>
    <s v="5G"/>
    <s v="No registra"/>
    <x v="12"/>
    <x v="0"/>
    <x v="3"/>
    <n v="3"/>
    <n v="391"/>
    <x v="1224"/>
    <s v="Ciencia, Tecnología e Innovación en Ciencias Humanas, Sociales y  Educación"/>
    <s v="Ciencia, Tecnología e innovación en Ambiente, Biodiversidad y Hábitat"/>
  </r>
  <r>
    <n v="21"/>
    <x v="0"/>
    <x v="0"/>
    <x v="0"/>
    <s v="COL0155563"/>
    <s v="COMPENSACIÓN CON JUSTICIA SOCIAL"/>
    <d v="2015-01-01T00:00:00"/>
    <x v="2"/>
    <x v="2"/>
    <s v="Distrito Capital"/>
    <s v="Colombia"/>
    <n v="11001"/>
    <s v="5G01"/>
    <s v="Ciencias Ambientales (Aspectos Sociales)"/>
    <x v="12"/>
    <x v="0"/>
    <x v="2"/>
    <n v="4"/>
    <n v="591"/>
    <x v="1224"/>
    <s v="Ciencia, Tecnología e Innovación en Ciencias Humanas, Sociales y  Educación"/>
    <s v="Ciencia, Tecnología e innovación en Ambiente, Biodiversidad y Hábitat"/>
  </r>
  <r>
    <n v="16"/>
    <x v="4"/>
    <x v="4"/>
    <x v="4"/>
    <s v="COL0080749"/>
    <s v="Cuidado de la Salud y Desarrollo Sostenible"/>
    <d v="2008-10-01T00:00:00"/>
    <x v="2"/>
    <x v="2"/>
    <s v="Distrito Capital"/>
    <s v="Colombia"/>
    <n v="11001"/>
    <s v="3C"/>
    <s v="No registra"/>
    <x v="7"/>
    <x v="2"/>
    <x v="1"/>
    <n v="2"/>
    <n v="533"/>
    <x v="1224"/>
    <s v="Ciencia, Tecnología e Innovación en Salud"/>
    <s v="Ciencia, Tecnología e Innovación en Ciencias Humanas, Sociales y  Educación"/>
  </r>
  <r>
    <n v="17"/>
    <x v="2"/>
    <x v="2"/>
    <x v="2"/>
    <s v="COL0080749"/>
    <s v="Cuidado de la Salud y Desarrollo Sostenible"/>
    <d v="2008-10-01T00:00:00"/>
    <x v="2"/>
    <x v="2"/>
    <s v="Distrito Capital"/>
    <s v="Colombia"/>
    <n v="11001"/>
    <s v="3C"/>
    <s v="No registra"/>
    <x v="7"/>
    <x v="2"/>
    <x v="1"/>
    <n v="2"/>
    <n v="583"/>
    <x v="1224"/>
    <s v="Ciencia, Tecnología e Innovación en Salud"/>
    <s v="Ciencia, Tecnología e Innovación en Ciencias Humanas, Sociales y  Educación"/>
  </r>
  <r>
    <n v="18"/>
    <x v="3"/>
    <x v="3"/>
    <x v="3"/>
    <s v="COL0080749"/>
    <s v="Cuidado de la Salud y Desarrollo Sostenible"/>
    <d v="2008-10-01T00:00:00"/>
    <x v="2"/>
    <x v="2"/>
    <s v="Distrito Capital"/>
    <s v="Colombia"/>
    <n v="11001"/>
    <s v="3C"/>
    <s v="No registra"/>
    <x v="7"/>
    <x v="2"/>
    <x v="3"/>
    <n v="3"/>
    <n v="683"/>
    <x v="1224"/>
    <s v="Ciencia, Tecnología e Innovación en Salud"/>
    <s v="Ciencia, Tecnología e Innovación en Ciencias Humanas, Sociales y  Educación"/>
  </r>
  <r>
    <n v="19"/>
    <x v="5"/>
    <x v="5"/>
    <x v="5"/>
    <s v="COL0080749"/>
    <s v="Cuidado de la Salud y Desarrollo Sostenible"/>
    <d v="2008-10-01T00:00:00"/>
    <x v="2"/>
    <x v="2"/>
    <s v="Distrito Capital"/>
    <s v="Colombia"/>
    <n v="11001"/>
    <s v="3C"/>
    <s v="No registra"/>
    <x v="7"/>
    <x v="2"/>
    <x v="3"/>
    <n v="3"/>
    <n v="9"/>
    <x v="1224"/>
    <s v="Ciencia, Tecnología e Innovación en Salud"/>
    <s v="Ciencia, Tecnología e Innovación en Ciencias Humanas, Sociales y  Educación"/>
  </r>
  <r>
    <n v="20"/>
    <x v="1"/>
    <x v="1"/>
    <x v="1"/>
    <s v="COL0080749"/>
    <s v="Cuidado de la Salud y Desarrollo Sostenible"/>
    <d v="2008-10-01T00:00:00"/>
    <x v="2"/>
    <x v="2"/>
    <s v="Distrito Capital"/>
    <s v="Colombia"/>
    <n v="11001"/>
    <s v="3C"/>
    <s v="No registra"/>
    <x v="7"/>
    <x v="2"/>
    <x v="3"/>
    <n v="3"/>
    <n v="1016"/>
    <x v="1224"/>
    <s v="Ciencia, Tecnología e Innovación en Salud"/>
    <s v="Ciencia, Tecnología e Innovación en Ciencias Humanas, Sociales y  Educación"/>
  </r>
  <r>
    <n v="21"/>
    <x v="0"/>
    <x v="0"/>
    <x v="0"/>
    <s v="COL0080749"/>
    <s v="Cuidado de la Salud y Desarrollo Sostenible"/>
    <d v="2008-10-01T00:00:00"/>
    <x v="2"/>
    <x v="2"/>
    <s v="Distrito Capital"/>
    <s v="Colombia"/>
    <n v="11001"/>
    <s v="3C05"/>
    <s v="Salud Pública"/>
    <x v="7"/>
    <x v="2"/>
    <x v="3"/>
    <n v="3"/>
    <n v="1216"/>
    <x v="1224"/>
    <s v="Ciencia, Tecnología e Innovación en Salud"/>
    <s v="Ciencia, Tecnología e Innovación en Ciencias Humanas, Sociales y  Educación"/>
  </r>
  <r>
    <n v="16"/>
    <x v="4"/>
    <x v="4"/>
    <x v="4"/>
    <s v="COL0020043"/>
    <s v="ECOFISIOLOGIA AGRICOLA TROPICAL"/>
    <d v="2004-05-01T00:00:00"/>
    <x v="2"/>
    <x v="2"/>
    <s v="Distrito Capital"/>
    <s v="Colombia"/>
    <n v="11001"/>
    <s v="4A"/>
    <s v="No registra"/>
    <x v="20"/>
    <x v="5"/>
    <x v="1"/>
    <n v="2"/>
    <n v="975"/>
    <x v="1224"/>
    <s v="Ciencia, Tecnología e Innovación en Ciencias Agropecuarias"/>
    <s v="No Aplica"/>
  </r>
  <r>
    <n v="17"/>
    <x v="2"/>
    <x v="2"/>
    <x v="2"/>
    <s v="COL0020043"/>
    <s v="ECOFISIOLOGIA AGRICOLA TROPICAL"/>
    <d v="2004-05-01T00:00:00"/>
    <x v="2"/>
    <x v="2"/>
    <s v="Distrito Capital"/>
    <s v="Colombia"/>
    <n v="11001"/>
    <s v="4A"/>
    <s v="No registra"/>
    <x v="20"/>
    <x v="5"/>
    <x v="1"/>
    <n v="2"/>
    <n v="1025"/>
    <x v="1224"/>
    <s v="Ciencia, Tecnología e Innovación en Ciencias Agropecuarias"/>
    <s v="No Aplica"/>
  </r>
  <r>
    <n v="16"/>
    <x v="4"/>
    <x v="4"/>
    <x v="4"/>
    <s v="COL0033794"/>
    <s v="ENTRENAMIENTO DEPORTIVO"/>
    <d v="2007-05-01T00:00:00"/>
    <x v="2"/>
    <x v="2"/>
    <s v="Distrito Capital"/>
    <s v="Colombia"/>
    <n v="11001"/>
    <s v="3C"/>
    <s v="No registra"/>
    <x v="7"/>
    <x v="2"/>
    <x v="5"/>
    <n v="1"/>
    <n v="675"/>
    <x v="1224"/>
    <s v="Ciencia, Tecnología e Innovación en Educación"/>
    <s v="No Aplica"/>
  </r>
  <r>
    <n v="17"/>
    <x v="2"/>
    <x v="2"/>
    <x v="2"/>
    <s v="COL0033794"/>
    <s v="ENTRENAMIENTO DEPORTIVO"/>
    <d v="2007-05-01T00:00:00"/>
    <x v="2"/>
    <x v="2"/>
    <s v="Distrito Capital"/>
    <s v="Colombia"/>
    <n v="11001"/>
    <s v="3C"/>
    <s v="No registra"/>
    <x v="7"/>
    <x v="2"/>
    <x v="5"/>
    <n v="1"/>
    <n v="725"/>
    <x v="1224"/>
    <s v="Ciencia, Tecnología e Innovación en Educación"/>
    <s v="No Aplica"/>
  </r>
  <r>
    <n v="16"/>
    <x v="4"/>
    <x v="4"/>
    <x v="4"/>
    <s v="COL0075776"/>
    <s v="Envejecimiento y Vejez"/>
    <d v="2007-01-01T00:00:00"/>
    <x v="2"/>
    <x v="2"/>
    <s v="Distrito Capital"/>
    <s v="Colombia"/>
    <n v="11001"/>
    <s v="3B"/>
    <s v="No registra"/>
    <x v="2"/>
    <x v="2"/>
    <x v="1"/>
    <n v="2"/>
    <n v="708"/>
    <x v="1224"/>
    <s v="Ciencia, Tecnología e Innovación en Salud"/>
    <s v="No Aplica"/>
  </r>
  <r>
    <n v="17"/>
    <x v="2"/>
    <x v="2"/>
    <x v="2"/>
    <s v="COL0075776"/>
    <s v="Envejecimiento y Vejez"/>
    <d v="2007-01-01T00:00:00"/>
    <x v="2"/>
    <x v="2"/>
    <s v="Distrito Capital"/>
    <s v="Colombia"/>
    <n v="11001"/>
    <s v="3B"/>
    <s v="No registra"/>
    <x v="2"/>
    <x v="2"/>
    <x v="1"/>
    <n v="2"/>
    <n v="758"/>
    <x v="1224"/>
    <s v="Ciencia, Tecnología e Innovación en Salud"/>
    <s v="No Aplica"/>
  </r>
  <r>
    <n v="19"/>
    <x v="5"/>
    <x v="5"/>
    <x v="5"/>
    <s v="COL0035378"/>
    <s v="Estilos de pensamiento y estilos de aprendizaje"/>
    <d v="2003-06-01T00:00:00"/>
    <x v="2"/>
    <x v="2"/>
    <s v="Distrito Capital"/>
    <s v="Colombia"/>
    <n v="11001"/>
    <s v="5C"/>
    <s v="No registra"/>
    <x v="22"/>
    <x v="0"/>
    <x v="1"/>
    <n v="2"/>
    <n v="14"/>
    <x v="1224"/>
    <s v="Ciencia, Tecnología e Innovación en Ciencias Humanas, Sociales y  Educación"/>
    <s v="No Aplica"/>
  </r>
  <r>
    <n v="20"/>
    <x v="1"/>
    <x v="1"/>
    <x v="1"/>
    <s v="COL0035378"/>
    <s v="Estilos de pensamiento y estilos de aprendizaje"/>
    <d v="2003-06-01T00:00:00"/>
    <x v="2"/>
    <x v="2"/>
    <s v="Distrito Capital"/>
    <s v="Colombia"/>
    <n v="11001"/>
    <s v="5C"/>
    <s v="No registra"/>
    <x v="22"/>
    <x v="0"/>
    <x v="1"/>
    <n v="2"/>
    <n v="155"/>
    <x v="1224"/>
    <s v="Ciencia, Tecnología e Innovación en Ciencias Humanas, Sociales y  Educación"/>
    <s v="No Aplica"/>
  </r>
  <r>
    <n v="16"/>
    <x v="4"/>
    <x v="4"/>
    <x v="4"/>
    <s v="COL0004934"/>
    <s v="FITOSANIDAD"/>
    <d v="1999-02-01T00:00:00"/>
    <x v="2"/>
    <x v="2"/>
    <s v="Distrito Capital"/>
    <s v="Colombia"/>
    <n v="11001"/>
    <s v="4A"/>
    <s v="No registra"/>
    <x v="20"/>
    <x v="5"/>
    <x v="1"/>
    <n v="2"/>
    <n v="15"/>
    <x v="1224"/>
    <s v="Ciencia, Tecnología e Innovación en Ciencias Agropecuarias"/>
    <s v="Ciencia, Tecnología e innovación en Ambiente, Biodiversidad y Hábitat"/>
  </r>
  <r>
    <n v="17"/>
    <x v="2"/>
    <x v="2"/>
    <x v="2"/>
    <s v="COL0004934"/>
    <s v="FITOSANIDAD"/>
    <d v="1999-02-01T00:00:00"/>
    <x v="2"/>
    <x v="2"/>
    <s v="Distrito Capital"/>
    <s v="Colombia"/>
    <n v="11001"/>
    <s v="4A"/>
    <s v="No registra"/>
    <x v="20"/>
    <x v="5"/>
    <x v="1"/>
    <n v="2"/>
    <n v="155"/>
    <x v="1224"/>
    <s v="Ciencia, Tecnología e Innovación en Ciencias Agropecuarias"/>
    <s v="Ciencia, Tecnología e innovación en Ambiente, Biodiversidad y Hábitat"/>
  </r>
  <r>
    <n v="16"/>
    <x v="4"/>
    <x v="4"/>
    <x v="4"/>
    <s v="COL0021102"/>
    <s v="Gestion y Desarrollo Empresarial"/>
    <d v="2003-04-01T00:00:00"/>
    <x v="2"/>
    <x v="2"/>
    <s v="Distrito Capital"/>
    <s v="Colombia"/>
    <n v="11001"/>
    <s v="5B"/>
    <s v="No registra"/>
    <x v="3"/>
    <x v="0"/>
    <x v="5"/>
    <n v="1"/>
    <n v="1083"/>
    <x v="1224"/>
    <s v="Desarrollo Tecnológico e Innovación Industrial"/>
    <s v="Ciencia, Tecnología e Innovación en Ciencias Humanas, Sociales y  Educación"/>
  </r>
  <r>
    <n v="16"/>
    <x v="4"/>
    <x v="4"/>
    <x v="4"/>
    <s v="COL0074053"/>
    <s v="GRUA - Grupo Red &quot;Universidad y Ambiente&quot;"/>
    <d v="2005-05-01T00:00:00"/>
    <x v="2"/>
    <x v="2"/>
    <s v="Distrito Capital"/>
    <s v="Colombia"/>
    <n v="11001"/>
    <s v="5C"/>
    <s v="No registra"/>
    <x v="22"/>
    <x v="0"/>
    <x v="1"/>
    <n v="2"/>
    <n v="875"/>
    <x v="1224"/>
    <s v="Ciencia, Tecnología e Innovación en Educación"/>
    <s v="Ciencia, Tecnología e innovación en Ambiente, Biodiversidad y Hábitat"/>
  </r>
  <r>
    <n v="18"/>
    <x v="3"/>
    <x v="3"/>
    <x v="3"/>
    <s v="COL0074053"/>
    <s v="GRUA - Grupo Red &quot;Universidad y Ambiente&quot;"/>
    <d v="2005-05-01T00:00:00"/>
    <x v="2"/>
    <x v="2"/>
    <s v="Distrito Capital"/>
    <s v="Colombia"/>
    <n v="11001"/>
    <s v="5C"/>
    <s v="No registra"/>
    <x v="22"/>
    <x v="0"/>
    <x v="1"/>
    <n v="2"/>
    <n v="1025"/>
    <x v="1224"/>
    <s v="Ciencia, Tecnología e Innovación en Ciencias Humanas, Sociales y  Educación"/>
    <s v="Ciencia, Tecnología e innovación en Ambiente, Biodiversidad y Hábitat"/>
  </r>
  <r>
    <n v="19"/>
    <x v="5"/>
    <x v="5"/>
    <x v="5"/>
    <s v="COL0074053"/>
    <s v="GRUA - Grupo Red &quot;Universidad y Ambiente&quot;"/>
    <d v="2005-05-01T00:00:00"/>
    <x v="2"/>
    <x v="2"/>
    <s v="Distrito Capital"/>
    <s v="Colombia"/>
    <n v="11001"/>
    <s v="5C"/>
    <s v="No registra"/>
    <x v="22"/>
    <x v="0"/>
    <x v="1"/>
    <n v="2"/>
    <n v="12"/>
    <x v="1224"/>
    <s v="Ciencia, Tecnología e Innovación en Ciencias Humanas, Sociales y  Educación"/>
    <s v="Ciencia, Tecnología e innovación en Ambiente, Biodiversidad y Hábitat"/>
  </r>
  <r>
    <n v="20"/>
    <x v="1"/>
    <x v="1"/>
    <x v="1"/>
    <s v="COL0074053"/>
    <s v="GRUA - Grupo Red &quot;Universidad y Ambiente&quot;"/>
    <d v="2005-05-01T00:00:00"/>
    <x v="2"/>
    <x v="2"/>
    <s v="Distrito Capital"/>
    <s v="Colombia"/>
    <n v="11001"/>
    <s v="5C"/>
    <s v="No registra"/>
    <x v="22"/>
    <x v="0"/>
    <x v="1"/>
    <n v="2"/>
    <n v="1358"/>
    <x v="1224"/>
    <s v="Ciencia, Tecnología e Innovación en Ciencias Humanas, Sociales y  Educación"/>
    <s v="Ciencia, Tecnología e innovación en Ambiente, Biodiversidad y Hábitat"/>
  </r>
  <r>
    <n v="17"/>
    <x v="2"/>
    <x v="2"/>
    <x v="2"/>
    <s v="COL0137869"/>
    <s v="GRUPO DE ESTUDIOS REGIONALES QUININI"/>
    <d v="2009-02-01T00:00:00"/>
    <x v="120"/>
    <x v="7"/>
    <s v="Centro Oriente"/>
    <s v="Colombia"/>
    <n v="25053"/>
    <s v="4C"/>
    <s v="No registra"/>
    <x v="18"/>
    <x v="5"/>
    <x v="5"/>
    <n v="1"/>
    <n v="55"/>
    <x v="1224"/>
    <s v="Ciencia, Tecnología e Innovación en Ciencias Agropecuarias"/>
    <s v="Ciencia, Tecnología e innovación en Ambiente, Biodiversidad y Hábitat"/>
  </r>
  <r>
    <n v="18"/>
    <x v="3"/>
    <x v="3"/>
    <x v="3"/>
    <s v="COL0009761"/>
    <s v="Grupo de Investigación en Ciencia Animal"/>
    <d v="1990-01-01T00:00:00"/>
    <x v="2"/>
    <x v="2"/>
    <s v="Distrito Capital"/>
    <s v="Colombia"/>
    <n v="11001"/>
    <s v="1F"/>
    <s v="No registra"/>
    <x v="21"/>
    <x v="4"/>
    <x v="3"/>
    <n v="3"/>
    <n v="2558"/>
    <x v="1224"/>
    <s v="Ciencia, Tecnología e Innovación en Ciencias Agropecuarias"/>
    <s v="Ciencia, Tecnología e Innovación en Salud"/>
  </r>
  <r>
    <n v="16"/>
    <x v="4"/>
    <x v="4"/>
    <x v="4"/>
    <s v="COL0009761"/>
    <s v="Grupo de Investigación en Fauna Silvestre"/>
    <d v="1990-01-01T00:00:00"/>
    <x v="2"/>
    <x v="2"/>
    <s v="Distrito Capital"/>
    <s v="Colombia"/>
    <n v="11001"/>
    <s v="1F"/>
    <s v="No registra"/>
    <x v="21"/>
    <x v="4"/>
    <x v="3"/>
    <n v="3"/>
    <n v="2408"/>
    <x v="1224"/>
    <s v="Ciencia, Tecnología e innovación en Ambiente, Biodiversidad y Hábitat"/>
    <s v="Ciencia, Tecnología e Innovación en Ciencias Humanas, Sociales y  Educación"/>
  </r>
  <r>
    <n v="17"/>
    <x v="2"/>
    <x v="2"/>
    <x v="2"/>
    <s v="COL0009761"/>
    <s v="Grupo de Investigación en Fauna Silvestre"/>
    <d v="1990-01-01T00:00:00"/>
    <x v="2"/>
    <x v="2"/>
    <s v="Distrito Capital"/>
    <s v="Colombia"/>
    <n v="11001"/>
    <s v="1F"/>
    <s v="No registra"/>
    <x v="21"/>
    <x v="4"/>
    <x v="1"/>
    <n v="2"/>
    <n v="2458"/>
    <x v="1224"/>
    <s v="Ciencia, Tecnología e innovación en Ambiente, Biodiversidad y Hábitat"/>
    <s v="Ciencia, Tecnología e Innovación en Ciencias Humanas, Sociales y  Educación"/>
  </r>
  <r>
    <n v="16"/>
    <x v="4"/>
    <x v="4"/>
    <x v="4"/>
    <s v="COL0069358"/>
    <s v="Grupo de Investigaciones Biomédicas y de Genética Humana Aplicada - GIBGA"/>
    <d v="2008-01-01T00:00:00"/>
    <x v="2"/>
    <x v="2"/>
    <s v="Distrito Capital"/>
    <s v="Colombia"/>
    <n v="11001"/>
    <s v="3B"/>
    <s v="No registra"/>
    <x v="2"/>
    <x v="2"/>
    <x v="1"/>
    <n v="2"/>
    <n v="608"/>
    <x v="1224"/>
    <s v="Ciencias Básicas"/>
    <s v="Ciencia, Tecnología e Innovación en Salud"/>
  </r>
  <r>
    <n v="17"/>
    <x v="2"/>
    <x v="2"/>
    <x v="2"/>
    <s v="COL0069358"/>
    <s v="Grupo de Investigaciones Biomédicas y de Genética Humana Aplicada - GIBGA"/>
    <d v="2008-01-01T00:00:00"/>
    <x v="2"/>
    <x v="2"/>
    <s v="Distrito Capital"/>
    <s v="Colombia"/>
    <n v="11001"/>
    <s v="3B"/>
    <s v="No registra"/>
    <x v="2"/>
    <x v="2"/>
    <x v="1"/>
    <n v="2"/>
    <n v="658"/>
    <x v="1224"/>
    <s v="Ciencias Básicas"/>
    <s v="Ciencia, Tecnología e Innovación en Salud"/>
  </r>
  <r>
    <n v="18"/>
    <x v="3"/>
    <x v="3"/>
    <x v="3"/>
    <s v="COL0069358"/>
    <s v="Grupo de Investigaciones Biomédicas y de Genética Humana Aplicada - GIBGA"/>
    <d v="2008-01-01T00:00:00"/>
    <x v="2"/>
    <x v="2"/>
    <s v="Distrito Capital"/>
    <s v="Colombia"/>
    <n v="11001"/>
    <s v="3B"/>
    <s v="No registra"/>
    <x v="2"/>
    <x v="2"/>
    <x v="1"/>
    <n v="2"/>
    <n v="758"/>
    <x v="1224"/>
    <s v="Ciencias Básicas"/>
    <s v="Ciencia, Tecnología e Innovación en Salud"/>
  </r>
  <r>
    <n v="19"/>
    <x v="5"/>
    <x v="5"/>
    <x v="5"/>
    <s v="COL0069358"/>
    <s v="Grupo de Investigaciones Biomédicas y de Genética Humana Aplicada - GIBGA"/>
    <d v="2008-01-01T00:00:00"/>
    <x v="2"/>
    <x v="2"/>
    <s v="Distrito Capital"/>
    <s v="Colombia"/>
    <n v="11001"/>
    <s v="3B"/>
    <s v="No registra"/>
    <x v="2"/>
    <x v="2"/>
    <x v="1"/>
    <n v="2"/>
    <n v="9"/>
    <x v="1224"/>
    <s v="Ciencias Básicas"/>
    <s v="Ciencia, Tecnología e Innovación en Salud"/>
  </r>
  <r>
    <n v="16"/>
    <x v="4"/>
    <x v="4"/>
    <x v="4"/>
    <s v="COL0033838"/>
    <s v="INVESTIGACIONES GEOGRAFICAS PARA EL DESARROLLO TERRITORIAL"/>
    <d v="2002-10-01T00:00:00"/>
    <x v="2"/>
    <x v="2"/>
    <s v="Distrito Capital"/>
    <s v="Colombia"/>
    <n v="11001"/>
    <s v="5G"/>
    <s v="No registra"/>
    <x v="12"/>
    <x v="0"/>
    <x v="5"/>
    <n v="1"/>
    <n v="1133"/>
    <x v="1224"/>
    <s v="Ciencia, Tecnología e innovación en Ambiente, Biodiversidad y Hábitat"/>
    <s v="No Aplica"/>
  </r>
  <r>
    <n v="17"/>
    <x v="2"/>
    <x v="2"/>
    <x v="2"/>
    <s v="COL0033838"/>
    <s v="INVESTIGACIONES GEOGRAFICAS PARA EL DESARROLLO TERRITORIAL"/>
    <d v="2002-10-01T00:00:00"/>
    <x v="2"/>
    <x v="2"/>
    <s v="Distrito Capital"/>
    <s v="Colombia"/>
    <n v="11001"/>
    <s v="5G"/>
    <s v="No registra"/>
    <x v="12"/>
    <x v="0"/>
    <x v="1"/>
    <n v="2"/>
    <n v="1183"/>
    <x v="1224"/>
    <s v="Ciencia, Tecnología e innovación en Ambiente, Biodiversidad y Hábitat"/>
    <s v="No Aplica"/>
  </r>
  <r>
    <n v="18"/>
    <x v="3"/>
    <x v="3"/>
    <x v="3"/>
    <s v="COL0033838"/>
    <s v="INVESTIGACIONES GEOGRAFICAS PARA EL DESARROLLO TERRITORIAL"/>
    <d v="2002-10-01T00:00:00"/>
    <x v="2"/>
    <x v="2"/>
    <s v="Distrito Capital"/>
    <s v="Colombia"/>
    <n v="11001"/>
    <s v="1G"/>
    <s v="No registra"/>
    <x v="19"/>
    <x v="4"/>
    <x v="1"/>
    <n v="2"/>
    <n v="1283"/>
    <x v="1224"/>
    <s v="Ciencia, Tecnología e innovación en Ambiente, Biodiversidad y Hábitat"/>
    <s v="Ciencia, Tecnología e Innovación en Ciencias Humanas, Sociales y  Educación"/>
  </r>
  <r>
    <n v="19"/>
    <x v="5"/>
    <x v="5"/>
    <x v="5"/>
    <s v="COL0033838"/>
    <s v="INVESTIGACIONES GEOGRAFICAS PARA EL DESARROLLO TERRITORIAL"/>
    <d v="2002-10-01T00:00:00"/>
    <x v="2"/>
    <x v="2"/>
    <s v="Distrito Capital"/>
    <s v="Colombia"/>
    <n v="11001"/>
    <s v="1E"/>
    <s v="No registra"/>
    <x v="13"/>
    <x v="4"/>
    <x v="3"/>
    <n v="3"/>
    <n v="15"/>
    <x v="1224"/>
    <s v="Ciencia, Tecnología e innovación en Ambiente, Biodiversidad y Hábitat"/>
    <s v="Ciencia, Tecnología e Innovación en Ciencias Humanas, Sociales y  Educación"/>
  </r>
  <r>
    <n v="20"/>
    <x v="1"/>
    <x v="1"/>
    <x v="1"/>
    <s v="COL0033838"/>
    <s v="INVESTIGACIONES GEOGRAFICAS PARA EL DESARROLLO TERRITORIAL"/>
    <d v="2002-10-01T00:00:00"/>
    <x v="2"/>
    <x v="2"/>
    <s v="Distrito Capital"/>
    <s v="Colombia"/>
    <n v="11001"/>
    <s v="1E08"/>
    <s v="Ciencias del Medio Ambiente"/>
    <x v="13"/>
    <x v="4"/>
    <x v="1"/>
    <n v="2"/>
    <n v="1616"/>
    <x v="1224"/>
    <s v="Ciencia, Tecnología e innovación en Ambiente, Biodiversidad y Hábitat"/>
    <s v="Ciencia, Tecnología e Innovación en Ciencias Humanas, Sociales y  Educación"/>
  </r>
  <r>
    <n v="21"/>
    <x v="0"/>
    <x v="0"/>
    <x v="0"/>
    <s v="COL0033838"/>
    <s v="INVESTIGACIONES GEOGRAFICAS PARA EL DESARROLLO TERRITORIAL"/>
    <d v="2002-10-01T00:00:00"/>
    <x v="2"/>
    <x v="2"/>
    <s v="Distrito Capital"/>
    <s v="Colombia"/>
    <n v="11001"/>
    <s v="1E08"/>
    <s v="Ciencias del Medio Ambiente"/>
    <x v="13"/>
    <x v="4"/>
    <x v="3"/>
    <n v="3"/>
    <n v="1816"/>
    <x v="1224"/>
    <s v="Ciencia, Tecnología e innovación en Ambiente, Biodiversidad y Hábitat"/>
    <s v="Ciencia, Tecnología e Innovación en Ciencias Humanas, Sociales y  Educación"/>
  </r>
  <r>
    <n v="18"/>
    <x v="3"/>
    <x v="3"/>
    <x v="3"/>
    <s v="COL0004934"/>
    <s v="Producción Agrícola Sostenible"/>
    <d v="1999-02-01T00:00:00"/>
    <x v="2"/>
    <x v="2"/>
    <s v="Distrito Capital"/>
    <s v="Colombia"/>
    <n v="11001"/>
    <s v="4A"/>
    <s v="No registra"/>
    <x v="20"/>
    <x v="5"/>
    <x v="3"/>
    <n v="3"/>
    <n v="165"/>
    <x v="1224"/>
    <s v="Ciencia, Tecnología e Innovación en Ciencias Agropecuarias"/>
    <s v="Ciencia, Tecnología e innovación en Ambiente, Biodiversidad y Hábitat"/>
  </r>
  <r>
    <n v="19"/>
    <x v="5"/>
    <x v="5"/>
    <x v="5"/>
    <s v="COL0004934"/>
    <s v="Producción Agrícola Sostenible"/>
    <d v="1999-02-01T00:00:00"/>
    <x v="2"/>
    <x v="2"/>
    <s v="Distrito Capital"/>
    <s v="Colombia"/>
    <n v="11001"/>
    <s v="4A"/>
    <s v="No registra"/>
    <x v="20"/>
    <x v="5"/>
    <x v="4"/>
    <n v="5"/>
    <n v="18"/>
    <x v="1224"/>
    <s v="Ciencia, Tecnología e Innovación en Ciencias Agropecuarias"/>
    <s v="Ciencia, Tecnología e innovación en Ambiente, Biodiversidad y Hábitat"/>
  </r>
  <r>
    <n v="16"/>
    <x v="4"/>
    <x v="4"/>
    <x v="4"/>
    <s v="COL0095311"/>
    <s v="PRODUCTOS NATURALES UDCA"/>
    <d v="2007-01-01T00:00:00"/>
    <x v="2"/>
    <x v="2"/>
    <s v="Distrito Capital"/>
    <s v="Colombia"/>
    <n v="11001"/>
    <s v="1F"/>
    <s v="No registra"/>
    <x v="21"/>
    <x v="4"/>
    <x v="1"/>
    <n v="2"/>
    <n v="708"/>
    <x v="1224"/>
    <s v="Biotecnología"/>
    <s v="Ciencias Básicas"/>
  </r>
  <r>
    <n v="18"/>
    <x v="3"/>
    <x v="3"/>
    <x v="3"/>
    <s v="COL0095311"/>
    <s v="PRODUCTOS NATURALES UDCA"/>
    <d v="2007-01-01T00:00:00"/>
    <x v="2"/>
    <x v="2"/>
    <s v="Distrito Capital"/>
    <s v="Colombia"/>
    <n v="11001"/>
    <s v="1F"/>
    <s v="No registra"/>
    <x v="21"/>
    <x v="4"/>
    <x v="1"/>
    <n v="2"/>
    <n v="858"/>
    <x v="1224"/>
    <s v="Biotecnología"/>
    <s v="Ciencias Básicas"/>
  </r>
  <r>
    <n v="19"/>
    <x v="5"/>
    <x v="5"/>
    <x v="5"/>
    <s v="COL0095311"/>
    <s v="PRODUCTOS NATURALES UDCA"/>
    <d v="2007-01-01T00:00:00"/>
    <x v="2"/>
    <x v="2"/>
    <s v="Distrito Capital"/>
    <s v="Colombia"/>
    <n v="11001"/>
    <s v="1D"/>
    <s v="No registra"/>
    <x v="40"/>
    <x v="4"/>
    <x v="1"/>
    <n v="2"/>
    <n v="10"/>
    <x v="1224"/>
    <s v="Biotecnología"/>
    <s v="Ciencias Básicas"/>
  </r>
  <r>
    <n v="20"/>
    <x v="1"/>
    <x v="1"/>
    <x v="1"/>
    <s v="COL0095311"/>
    <s v="PRODUCTOS NATURALES UDCA"/>
    <d v="2007-01-01T00:00:00"/>
    <x v="2"/>
    <x v="2"/>
    <s v="Distrito Capital"/>
    <s v="Colombia"/>
    <n v="11001"/>
    <s v="1D"/>
    <s v="No registra"/>
    <x v="40"/>
    <x v="4"/>
    <x v="1"/>
    <n v="2"/>
    <n v="1191"/>
    <x v="1224"/>
    <s v="Biotecnología"/>
    <s v="Ciencias Básicas"/>
  </r>
  <r>
    <n v="21"/>
    <x v="0"/>
    <x v="0"/>
    <x v="0"/>
    <s v="COL0095311"/>
    <s v="PRODUCTOS NATURALES UDCA"/>
    <d v="2007-01-01T00:00:00"/>
    <x v="2"/>
    <x v="2"/>
    <s v="Distrito Capital"/>
    <s v="Colombia"/>
    <n v="11001"/>
    <s v="1D01"/>
    <s v="Química Orgánica"/>
    <x v="40"/>
    <x v="4"/>
    <x v="1"/>
    <n v="2"/>
    <n v="1391"/>
    <x v="1224"/>
    <s v="Biotecnología"/>
    <s v="Ciencias Básicas"/>
  </r>
  <r>
    <n v="16"/>
    <x v="4"/>
    <x v="4"/>
    <x v="4"/>
    <s v="COL0049293"/>
    <s v="Saber y Pràctica de Enfermeria"/>
    <d v="2001-07-01T00:00:00"/>
    <x v="2"/>
    <x v="2"/>
    <s v="Distrito Capital"/>
    <s v="Colombia"/>
    <n v="11001"/>
    <s v="3C"/>
    <s v="No registra"/>
    <x v="7"/>
    <x v="2"/>
    <x v="1"/>
    <n v="2"/>
    <n v="1258"/>
    <x v="1224"/>
    <s v="Ciencia, Tecnología e Innovación en Salud"/>
    <s v="No Aplica"/>
  </r>
  <r>
    <n v="17"/>
    <x v="2"/>
    <x v="2"/>
    <x v="2"/>
    <s v="COL0049293"/>
    <s v="Saber y Pràctica de Enfermeria"/>
    <d v="2001-07-01T00:00:00"/>
    <x v="2"/>
    <x v="2"/>
    <s v="Distrito Capital"/>
    <s v="Colombia"/>
    <n v="11001"/>
    <s v="3C"/>
    <s v="No registra"/>
    <x v="7"/>
    <x v="2"/>
    <x v="3"/>
    <n v="3"/>
    <n v="1308"/>
    <x v="1224"/>
    <s v="Ciencia, Tecnología e Innovación en Salud"/>
    <s v="No Aplica"/>
  </r>
  <r>
    <n v="18"/>
    <x v="3"/>
    <x v="3"/>
    <x v="3"/>
    <s v="COL0049293"/>
    <s v="Saber y Pràctica de Enfermeria"/>
    <d v="2001-07-01T00:00:00"/>
    <x v="2"/>
    <x v="2"/>
    <s v="Distrito Capital"/>
    <s v="Colombia"/>
    <n v="11001"/>
    <s v="3C"/>
    <s v="No registra"/>
    <x v="7"/>
    <x v="2"/>
    <x v="1"/>
    <n v="2"/>
    <n v="1408"/>
    <x v="1224"/>
    <s v="Ciencia, Tecnología e Innovación en Salud"/>
    <s v="No Aplica"/>
  </r>
  <r>
    <n v="19"/>
    <x v="5"/>
    <x v="5"/>
    <x v="5"/>
    <s v="COL0049293"/>
    <s v="Saber y Pràctica de Enfermeria"/>
    <d v="2001-07-01T00:00:00"/>
    <x v="2"/>
    <x v="2"/>
    <s v="Distrito Capital"/>
    <s v="Colombia"/>
    <n v="11001"/>
    <s v="3C"/>
    <s v="No registra"/>
    <x v="7"/>
    <x v="2"/>
    <x v="1"/>
    <n v="2"/>
    <n v="16"/>
    <x v="1224"/>
    <s v="Ciencia, Tecnología e Innovación en Salud"/>
    <s v="No Aplica"/>
  </r>
  <r>
    <n v="20"/>
    <x v="1"/>
    <x v="1"/>
    <x v="1"/>
    <s v="COL0049293"/>
    <s v="Saber y Pràctica de Enfermeria"/>
    <d v="2001-07-01T00:00:00"/>
    <x v="2"/>
    <x v="2"/>
    <s v="Distrito Capital"/>
    <s v="Colombia"/>
    <n v="11001"/>
    <s v="3C"/>
    <s v="No registra"/>
    <x v="7"/>
    <x v="2"/>
    <x v="1"/>
    <n v="2"/>
    <n v="1741"/>
    <x v="1224"/>
    <s v="Ciencia, Tecnología e Innovación en Salud"/>
    <s v="No Aplica"/>
  </r>
  <r>
    <n v="21"/>
    <x v="0"/>
    <x v="0"/>
    <x v="0"/>
    <s v="COL0049293"/>
    <s v="Saber y Pràctica de Enfermeria"/>
    <d v="2001-07-01T00:00:00"/>
    <x v="2"/>
    <x v="2"/>
    <s v="Distrito Capital"/>
    <s v="Colombia"/>
    <n v="11001"/>
    <s v="3C03"/>
    <s v="Enfermería"/>
    <x v="7"/>
    <x v="2"/>
    <x v="1"/>
    <n v="2"/>
    <n v="1941"/>
    <x v="1224"/>
    <s v="Ciencia, Tecnología e Innovación en Salud"/>
    <s v="No Aplica"/>
  </r>
  <r>
    <n v="16"/>
    <x v="4"/>
    <x v="4"/>
    <x v="4"/>
    <s v="COL0048993"/>
    <s v="Sostenibilidad Ambiental"/>
    <d v="2004-11-01T00:00:00"/>
    <x v="2"/>
    <x v="2"/>
    <s v="Distrito Capital"/>
    <s v="Colombia"/>
    <n v="11001"/>
    <s v="5G"/>
    <s v="No registra"/>
    <x v="12"/>
    <x v="0"/>
    <x v="1"/>
    <n v="2"/>
    <n v="925"/>
    <x v="1224"/>
    <s v="Ciencia, Tecnología e innovación en Ambiente, Biodiversidad y Hábitat"/>
    <s v="No Aplica"/>
  </r>
  <r>
    <n v="17"/>
    <x v="2"/>
    <x v="2"/>
    <x v="2"/>
    <s v="COL0048993"/>
    <s v="Sostenibilidad Ambiental"/>
    <d v="2004-11-01T00:00:00"/>
    <x v="2"/>
    <x v="2"/>
    <s v="Distrito Capital"/>
    <s v="Colombia"/>
    <n v="11001"/>
    <s v="1E"/>
    <s v="No registra"/>
    <x v="13"/>
    <x v="4"/>
    <x v="5"/>
    <n v="1"/>
    <n v="975"/>
    <x v="1224"/>
    <s v="Ciencia, Tecnología e innovación en Ambiente, Biodiversidad y Hábitat"/>
    <s v="No Aplica"/>
  </r>
  <r>
    <n v="18"/>
    <x v="3"/>
    <x v="3"/>
    <x v="3"/>
    <s v="COL0048993"/>
    <s v="Sostenibilidad Ambiental"/>
    <d v="2004-11-01T00:00:00"/>
    <x v="2"/>
    <x v="2"/>
    <s v="Distrito Capital"/>
    <s v="Colombia"/>
    <n v="11001"/>
    <s v="1E"/>
    <s v="No registra"/>
    <x v="13"/>
    <x v="4"/>
    <x v="1"/>
    <n v="2"/>
    <n v="1075"/>
    <x v="1224"/>
    <s v="Ciencia, Tecnología e innovación en Ambiente, Biodiversidad y Hábitat"/>
    <s v="No Aplica"/>
  </r>
  <r>
    <n v="19"/>
    <x v="5"/>
    <x v="5"/>
    <x v="5"/>
    <s v="COL0048993"/>
    <s v="Sostenibilidad Ambiental"/>
    <d v="2004-11-01T00:00:00"/>
    <x v="2"/>
    <x v="2"/>
    <s v="Distrito Capital"/>
    <s v="Colombia"/>
    <n v="11001"/>
    <s v="1E"/>
    <s v="No registra"/>
    <x v="13"/>
    <x v="4"/>
    <x v="1"/>
    <n v="2"/>
    <n v="13"/>
    <x v="1224"/>
    <s v="Ciencia, Tecnología e innovación en Ambiente, Biodiversidad y Hábitat"/>
    <s v="No Aplica"/>
  </r>
  <r>
    <n v="20"/>
    <x v="1"/>
    <x v="1"/>
    <x v="1"/>
    <s v="COL0048993"/>
    <s v="Sostenibilidad Ambiental"/>
    <d v="2004-11-01T00:00:00"/>
    <x v="2"/>
    <x v="2"/>
    <s v="Distrito Capital"/>
    <s v="Colombia"/>
    <n v="11001"/>
    <s v="1E"/>
    <s v="No registra"/>
    <x v="13"/>
    <x v="4"/>
    <x v="3"/>
    <n v="3"/>
    <n v="1408"/>
    <x v="1224"/>
    <s v="Ciencia, Tecnología e innovación en Ambiente, Biodiversidad y Hábitat"/>
    <s v="No Aplica"/>
  </r>
  <r>
    <n v="21"/>
    <x v="0"/>
    <x v="0"/>
    <x v="0"/>
    <s v="COL0048993"/>
    <s v="Sostenibilidad Ambiental"/>
    <d v="2004-11-01T00:00:00"/>
    <x v="2"/>
    <x v="2"/>
    <s v="Distrito Capital"/>
    <s v="Colombia"/>
    <n v="11001"/>
    <s v="1E08"/>
    <s v="Ciencias del Medio Ambiente"/>
    <x v="13"/>
    <x v="4"/>
    <x v="2"/>
    <n v="4"/>
    <n v="1608"/>
    <x v="1224"/>
    <s v="Ciencia, Tecnología e innovación en Ambiente, Biodiversidad y Hábitat"/>
    <s v="No Aplica"/>
  </r>
  <r>
    <n v="16"/>
    <x v="4"/>
    <x v="4"/>
    <x v="4"/>
    <s v="COL0051783"/>
    <s v="Zoonosis"/>
    <d v="2000-07-01T00:00:00"/>
    <x v="2"/>
    <x v="2"/>
    <s v="Distrito Capital"/>
    <s v="Colombia"/>
    <n v="11001"/>
    <s v="3C"/>
    <s v="No registra"/>
    <x v="7"/>
    <x v="2"/>
    <x v="1"/>
    <n v="2"/>
    <n v="1358"/>
    <x v="1224"/>
    <s v="Ciencias Básicas"/>
    <s v="Ciencia, Tecnología e Innovación en Ciencias Agropecuarias"/>
  </r>
  <r>
    <n v="17"/>
    <x v="2"/>
    <x v="2"/>
    <x v="2"/>
    <s v="COL0051783"/>
    <s v="Zoonosis"/>
    <d v="2000-07-01T00:00:00"/>
    <x v="2"/>
    <x v="2"/>
    <s v="Distrito Capital"/>
    <s v="Colombia"/>
    <n v="11001"/>
    <s v="3C"/>
    <s v="No registra"/>
    <x v="7"/>
    <x v="2"/>
    <x v="1"/>
    <n v="2"/>
    <n v="1408"/>
    <x v="1224"/>
    <s v="Ciencias Básicas"/>
    <s v="Ciencia, Tecnología e Innovación en Ciencias Agropecuarias"/>
  </r>
  <r>
    <n v="16"/>
    <x v="4"/>
    <x v="4"/>
    <x v="4"/>
    <s v="COL0058434"/>
    <s v="Agroforesteria"/>
    <d v="1995-06-01T00:00:00"/>
    <x v="65"/>
    <x v="7"/>
    <s v="Centro Oriente"/>
    <s v="Colombia"/>
    <n v="25899"/>
    <s v="4C"/>
    <s v="No registra"/>
    <x v="18"/>
    <x v="5"/>
    <x v="1"/>
    <n v="2"/>
    <n v="1867"/>
    <x v="1224"/>
    <s v="Ciencia, Tecnología e Innovación en Ciencias Agropecuarias"/>
    <s v="No Aplica"/>
  </r>
  <r>
    <n v="16"/>
    <x v="4"/>
    <x v="4"/>
    <x v="4"/>
    <s v="COL0023359"/>
    <s v="CALIDAD DE VIDA RELACIONADA CON LA SALUD"/>
    <d v="2007-01-01T00:00:00"/>
    <x v="2"/>
    <x v="2"/>
    <s v="Distrito Capital"/>
    <s v="Colombia"/>
    <n v="11001"/>
    <s v="3B"/>
    <s v="No registra"/>
    <x v="2"/>
    <x v="2"/>
    <x v="5"/>
    <n v="1"/>
    <n v="708"/>
    <x v="1224"/>
    <s v="Ciencia, Tecnología e Innovación en Salud"/>
    <s v="Ciencia, Tecnología e innovación en Ambiente, Biodiversidad y Hábitat"/>
  </r>
  <r>
    <n v="20"/>
    <x v="1"/>
    <x v="1"/>
    <x v="1"/>
    <s v="COL0177972"/>
    <s v="Derecho, Justicia y Ambiente - GIDEJAM"/>
    <d v="2016-07-01T00:00:00"/>
    <x v="2"/>
    <x v="2"/>
    <s v="Distrito Capital"/>
    <s v="Colombia"/>
    <n v="11001"/>
    <s v="5E"/>
    <s v="No registra"/>
    <x v="0"/>
    <x v="0"/>
    <x v="1"/>
    <n v="2"/>
    <n v="241"/>
    <x v="1224"/>
    <s v="Ciencia, Tecnología e Innovación en Ciencias Humanas, Sociales y  Educación"/>
    <s v="No Aplica"/>
  </r>
  <r>
    <n v="16"/>
    <x v="4"/>
    <x v="4"/>
    <x v="4"/>
    <s v="COL0032509"/>
    <s v="Medicina  VeterinariaTropical"/>
    <d v="1999-01-01T00:00:00"/>
    <x v="2"/>
    <x v="2"/>
    <s v="Distrito Capital"/>
    <s v="Colombia"/>
    <n v="11001"/>
    <s v="4C"/>
    <s v="No registra"/>
    <x v="18"/>
    <x v="5"/>
    <x v="0"/>
    <n v="0"/>
    <n v="1508"/>
    <x v="1224"/>
    <s v="Ciencia, Tecnología e Innovación en Ciencias Agropecuarias"/>
    <s v="No Aplica"/>
  </r>
  <r>
    <n v="19"/>
    <x v="5"/>
    <x v="5"/>
    <x v="5"/>
    <s v="COL0009761"/>
    <s v="Grupo de Investigación en Ciencia Animal"/>
    <d v="1990-01-01T00:00:00"/>
    <x v="2"/>
    <x v="2"/>
    <s v="Distrito Capital"/>
    <s v="Colombia"/>
    <n v="11001"/>
    <s v="1F"/>
    <s v="No registra"/>
    <x v="21"/>
    <x v="4"/>
    <x v="2"/>
    <n v="4"/>
    <n v="27"/>
    <x v="1225"/>
    <s v="Ciencia, Tecnología e Innovación en Ciencias Agropecuarias"/>
    <s v="Ciencia, Tecnología e Innovación en Salud"/>
  </r>
  <r>
    <n v="20"/>
    <x v="1"/>
    <x v="1"/>
    <x v="1"/>
    <s v="COL0009761"/>
    <s v="Grupo de Investigación en Ciencia Animal"/>
    <d v="1990-01-01T00:00:00"/>
    <x v="2"/>
    <x v="2"/>
    <s v="Distrito Capital"/>
    <s v="Colombia"/>
    <n v="11001"/>
    <s v="1F"/>
    <s v="No registra"/>
    <x v="21"/>
    <x v="4"/>
    <x v="0"/>
    <n v="0"/>
    <n v="2891"/>
    <x v="1225"/>
    <s v="Ciencia, Tecnología e Innovación en Ciencias Agropecuarias"/>
    <s v="Ciencia, Tecnología e Innovación en Salud"/>
  </r>
  <r>
    <n v="21"/>
    <x v="0"/>
    <x v="0"/>
    <x v="0"/>
    <s v="COL0009761"/>
    <s v="Grupo de Investigación en Ciencia Animal"/>
    <d v="1990-01-01T00:00:00"/>
    <x v="2"/>
    <x v="2"/>
    <s v="Distrito Capital"/>
    <s v="Colombia"/>
    <n v="11001"/>
    <s v="1F15"/>
    <s v="Biología (Teórica, Matemática, Criobiología, Evolutiva)"/>
    <x v="21"/>
    <x v="4"/>
    <x v="4"/>
    <n v="5"/>
    <n v="3091"/>
    <x v="1225"/>
    <s v="Ciencia, Tecnología e Innovación en Ciencias Agropecuarias"/>
    <s v="Ciencia, Tecnología e Innovación en Salud"/>
  </r>
  <r>
    <n v="20"/>
    <x v="1"/>
    <x v="1"/>
    <x v="1"/>
    <s v="COL0069358"/>
    <s v="Grupo de Investigaciones Biomédicas y de Genética Humana Aplicada - GIBGA"/>
    <d v="2008-01-01T00:00:00"/>
    <x v="2"/>
    <x v="2"/>
    <s v="Distrito Capital"/>
    <s v="Colombia"/>
    <n v="11001"/>
    <s v="3C"/>
    <s v="No registra"/>
    <x v="7"/>
    <x v="2"/>
    <x v="4"/>
    <n v="5"/>
    <n v="1091"/>
    <x v="1226"/>
    <s v="Ciencias Básicas"/>
    <s v="Ciencia, Tecnología e Innovación en Salud"/>
  </r>
  <r>
    <n v="21"/>
    <x v="0"/>
    <x v="0"/>
    <x v="0"/>
    <s v="COL0069358"/>
    <s v="Grupo de Investigaciones Biomédicas y de Genética Humana Aplicada - GIBGA"/>
    <d v="2008-01-01T00:00:00"/>
    <x v="2"/>
    <x v="2"/>
    <s v="Distrito Capital"/>
    <s v="Colombia"/>
    <n v="11001"/>
    <s v="3C06"/>
    <s v="Medicina Tropical"/>
    <x v="7"/>
    <x v="2"/>
    <x v="4"/>
    <n v="5"/>
    <n v="1291"/>
    <x v="1226"/>
    <s v="Ciencias Básicas"/>
    <s v="Ciencia, Tecnología e Innovación en Salud"/>
  </r>
  <r>
    <n v="20"/>
    <x v="1"/>
    <x v="1"/>
    <x v="1"/>
    <s v="COL0004934"/>
    <s v="Producción Agrícola Sostenible"/>
    <d v="1999-02-01T00:00:00"/>
    <x v="2"/>
    <x v="2"/>
    <s v="Distrito Capital"/>
    <s v="Colombia"/>
    <n v="11001"/>
    <s v="4A"/>
    <s v="No registra"/>
    <x v="20"/>
    <x v="5"/>
    <x v="2"/>
    <n v="4"/>
    <n v="1983"/>
    <x v="1226"/>
    <s v="Ciencia, Tecnología e Innovación en Ciencias Agropecuarias"/>
    <s v="Ciencia, Tecnología e innovación en Ambiente, Biodiversidad y Hábitat"/>
  </r>
  <r>
    <n v="21"/>
    <x v="0"/>
    <x v="0"/>
    <x v="0"/>
    <s v="COL0004934"/>
    <s v="Producción Agrícola Sostenible"/>
    <d v="1999-02-01T00:00:00"/>
    <x v="2"/>
    <x v="2"/>
    <s v="Distrito Capital"/>
    <s v="Colombia"/>
    <n v="11001"/>
    <s v="4A01"/>
    <s v="Agricultura"/>
    <x v="20"/>
    <x v="5"/>
    <x v="2"/>
    <n v="4"/>
    <n v="2183"/>
    <x v="1226"/>
    <s v="Ciencia, Tecnología e Innovación en Ciencias Agropecuarias"/>
    <s v="Ciencia, Tecnología e innovación en Ambiente, Biodiversidad y Hábitat"/>
  </r>
  <r>
    <n v="16"/>
    <x v="4"/>
    <x v="4"/>
    <x v="4"/>
    <s v="COL0021541"/>
    <s v="&quot;HUELLAS&quot; Calidad de vida"/>
    <d v="2000-01-01T00:00:00"/>
    <x v="2"/>
    <x v="2"/>
    <s v="Distrito Capital"/>
    <s v="Colombia"/>
    <n v="11001"/>
    <s v="3C"/>
    <s v="No registra"/>
    <x v="7"/>
    <x v="2"/>
    <x v="5"/>
    <n v="1"/>
    <n v="1408"/>
    <x v="1227"/>
    <s v="Ciencia, Tecnología e Innovación en Salud"/>
    <s v="Ciencia, Tecnología e Innovación en Ciencias Humanas, Sociales y  Educación"/>
  </r>
  <r>
    <n v="17"/>
    <x v="2"/>
    <x v="2"/>
    <x v="2"/>
    <s v="COL0021541"/>
    <s v="&quot;HUELLAS&quot; Calidad de vida"/>
    <d v="2000-01-01T00:00:00"/>
    <x v="58"/>
    <x v="27"/>
    <s v="Caribe"/>
    <s v="Colombia"/>
    <n v="23001"/>
    <s v="3C"/>
    <s v="No registra"/>
    <x v="7"/>
    <x v="2"/>
    <x v="1"/>
    <n v="2"/>
    <n v="1458"/>
    <x v="1227"/>
    <s v="Ciencia, Tecnología e Innovación en Salud"/>
    <s v="Ciencia, Tecnología e Innovación en Ciencias Humanas, Sociales y  Educación"/>
  </r>
  <r>
    <n v="18"/>
    <x v="3"/>
    <x v="3"/>
    <x v="3"/>
    <s v="COL0021541"/>
    <s v="&quot;HUELLAS&quot; Calidad de vida"/>
    <d v="2000-01-01T00:00:00"/>
    <x v="2"/>
    <x v="2"/>
    <s v="Distrito Capital"/>
    <s v="Colombia"/>
    <n v="11001"/>
    <s v="3C"/>
    <s v="No registra"/>
    <x v="7"/>
    <x v="2"/>
    <x v="3"/>
    <n v="3"/>
    <n v="1558"/>
    <x v="1227"/>
    <s v="Ciencia, Tecnología e Innovación en Salud"/>
    <s v="Ciencia, Tecnología e Innovación en Ciencias Humanas, Sociales y  Educación"/>
  </r>
  <r>
    <n v="19"/>
    <x v="5"/>
    <x v="5"/>
    <x v="5"/>
    <s v="COL0021541"/>
    <s v="&quot;HUELLAS&quot; Calidad de vida"/>
    <d v="2000-01-01T00:00:00"/>
    <x v="58"/>
    <x v="27"/>
    <s v="Caribe"/>
    <s v="Colombia"/>
    <n v="23001"/>
    <s v="3C"/>
    <s v="No registra"/>
    <x v="7"/>
    <x v="2"/>
    <x v="3"/>
    <n v="3"/>
    <n v="17"/>
    <x v="1227"/>
    <s v="Ciencia, Tecnología e Innovación en Salud"/>
    <s v="Ciencia, Tecnología e Innovación en Ciencias Humanas, Sociales y  Educación"/>
  </r>
  <r>
    <n v="20"/>
    <x v="1"/>
    <x v="1"/>
    <x v="1"/>
    <s v="COL0021541"/>
    <s v="&quot;HUELLAS&quot; Calidad de vida"/>
    <d v="2000-01-01T00:00:00"/>
    <x v="58"/>
    <x v="27"/>
    <s v="Caribe"/>
    <s v="Colombia"/>
    <n v="23001"/>
    <s v="3C"/>
    <s v="No registra"/>
    <x v="7"/>
    <x v="2"/>
    <x v="3"/>
    <n v="3"/>
    <n v="1891"/>
    <x v="1227"/>
    <s v="Ciencia, Tecnología e Innovación en Salud"/>
    <s v="Ciencia, Tecnología e Innovación en Ciencias Humanas, Sociales y  Educación"/>
  </r>
  <r>
    <n v="21"/>
    <x v="0"/>
    <x v="0"/>
    <x v="0"/>
    <s v="COL0021541"/>
    <s v="&quot;HUELLAS&quot; Calidad de vida"/>
    <d v="2000-01-01T00:00:00"/>
    <x v="58"/>
    <x v="27"/>
    <s v="Caribe"/>
    <s v="Colombia"/>
    <n v="23001"/>
    <s v="3C03"/>
    <s v="Enfermería"/>
    <x v="7"/>
    <x v="2"/>
    <x v="3"/>
    <n v="3"/>
    <n v="2091"/>
    <x v="1227"/>
    <s v="Ciencia, Tecnología e Innovación en Salud"/>
    <s v="Ciencia, Tecnología e Innovación en Ciencias Humanas, Sociales y  Educación"/>
  </r>
  <r>
    <n v="17"/>
    <x v="2"/>
    <x v="2"/>
    <x v="2"/>
    <s v="COL0076853"/>
    <s v="Agricultura Sostenible"/>
    <d v="2002-01-01T00:00:00"/>
    <x v="58"/>
    <x v="27"/>
    <s v="Caribe"/>
    <s v="Colombia"/>
    <n v="23001"/>
    <s v="4A"/>
    <s v="No registra"/>
    <x v="20"/>
    <x v="5"/>
    <x v="1"/>
    <n v="2"/>
    <n v="1258"/>
    <x v="1227"/>
    <s v="Ciencia, Tecnología e Innovación en Ciencias Agropecuarias"/>
    <s v="Biotecnología"/>
  </r>
  <r>
    <n v="18"/>
    <x v="3"/>
    <x v="3"/>
    <x v="3"/>
    <s v="COL0076853"/>
    <s v="Agricultura Sostenible"/>
    <d v="2002-01-01T00:00:00"/>
    <x v="58"/>
    <x v="27"/>
    <s v="Caribe"/>
    <s v="Colombia"/>
    <n v="23001"/>
    <s v="4A"/>
    <s v="No registra"/>
    <x v="20"/>
    <x v="5"/>
    <x v="1"/>
    <n v="2"/>
    <n v="1358"/>
    <x v="1227"/>
    <s v="Ciencia, Tecnología e Innovación en Ciencias Agropecuarias"/>
    <s v="Biotecnología"/>
  </r>
  <r>
    <n v="19"/>
    <x v="5"/>
    <x v="5"/>
    <x v="5"/>
    <s v="COL0076853"/>
    <s v="Agricultura Sostenible"/>
    <d v="2002-01-01T00:00:00"/>
    <x v="58"/>
    <x v="27"/>
    <s v="Caribe"/>
    <s v="Colombia"/>
    <n v="23001"/>
    <s v="4A"/>
    <s v="No registra"/>
    <x v="20"/>
    <x v="5"/>
    <x v="0"/>
    <n v="0"/>
    <n v="15"/>
    <x v="1227"/>
    <s v="Ciencia, Tecnología e Innovación en Ciencias Agropecuarias"/>
    <s v="Biotecnología"/>
  </r>
  <r>
    <n v="20"/>
    <x v="1"/>
    <x v="1"/>
    <x v="1"/>
    <s v="COL0076853"/>
    <s v="Agricultura Sostenible"/>
    <d v="2002-01-01T00:00:00"/>
    <x v="58"/>
    <x v="27"/>
    <s v="Caribe"/>
    <s v="Colombia"/>
    <n v="23001"/>
    <s v="4A"/>
    <s v="No registra"/>
    <x v="20"/>
    <x v="5"/>
    <x v="1"/>
    <n v="2"/>
    <n v="1691"/>
    <x v="1227"/>
    <s v="Ciencia, Tecnología e Innovación en Ciencias Agropecuarias"/>
    <s v="Biotecnología"/>
  </r>
  <r>
    <n v="21"/>
    <x v="0"/>
    <x v="0"/>
    <x v="0"/>
    <s v="COL0076853"/>
    <s v="Agricultura Sostenible"/>
    <d v="2002-01-01T00:00:00"/>
    <x v="58"/>
    <x v="27"/>
    <s v="Caribe"/>
    <s v="Colombia"/>
    <n v="23001"/>
    <s v="4A06"/>
    <s v="Agronomía"/>
    <x v="20"/>
    <x v="5"/>
    <x v="1"/>
    <n v="2"/>
    <n v="1891"/>
    <x v="1227"/>
    <s v="Ciencia, Tecnología e Innovación en Ciencias Agropecuarias"/>
    <s v="Biotecnología"/>
  </r>
  <r>
    <n v="16"/>
    <x v="4"/>
    <x v="4"/>
    <x v="4"/>
    <s v="COL0001969"/>
    <s v="AHEAD"/>
    <d v="2005-01-01T00:00:00"/>
    <x v="58"/>
    <x v="27"/>
    <s v="Caribe"/>
    <s v="Colombia"/>
    <n v="23001"/>
    <s v="6B"/>
    <s v="No registra"/>
    <x v="35"/>
    <x v="1"/>
    <x v="0"/>
    <n v="0"/>
    <n v="908"/>
    <x v="1227"/>
    <s v="Ciencia, Tecnología e Innovación en Ciencias Humanas, Sociales y  Educación"/>
    <s v="No Aplica"/>
  </r>
  <r>
    <n v="18"/>
    <x v="3"/>
    <x v="3"/>
    <x v="3"/>
    <s v="COL0001969"/>
    <s v="AHEAD"/>
    <d v="2005-01-01T00:00:00"/>
    <x v="58"/>
    <x v="27"/>
    <s v="Caribe"/>
    <s v="Colombia"/>
    <n v="23001"/>
    <s v="6B"/>
    <s v="No registra"/>
    <x v="35"/>
    <x v="1"/>
    <x v="1"/>
    <n v="2"/>
    <n v="1058"/>
    <x v="1227"/>
    <s v="Ciencia, Tecnología e Innovación en Ciencias Humanas, Sociales y  Educación"/>
    <s v="No Aplica"/>
  </r>
  <r>
    <n v="20"/>
    <x v="1"/>
    <x v="1"/>
    <x v="1"/>
    <s v="COL0204569"/>
    <s v="BiMaDiNo"/>
    <d v="2016-03-01T00:00:00"/>
    <x v="58"/>
    <x v="27"/>
    <s v="Caribe"/>
    <s v="Colombia"/>
    <n v="23001"/>
    <s v="2K"/>
    <s v="No registra"/>
    <x v="4"/>
    <x v="3"/>
    <x v="1"/>
    <n v="2"/>
    <n v="275"/>
    <x v="1227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204569"/>
    <s v="BiMaDiNo"/>
    <d v="2016-03-01T00:00:00"/>
    <x v="58"/>
    <x v="27"/>
    <s v="Caribe"/>
    <s v="Colombia"/>
    <n v="23001"/>
    <s v="2K02"/>
    <s v="Otras Ingenierías y Tecnologías"/>
    <x v="4"/>
    <x v="3"/>
    <x v="1"/>
    <n v="2"/>
    <n v="475"/>
    <x v="1227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19937"/>
    <s v="BIODIVERSIDAD UNICÓRDOBA"/>
    <d v="2001-02-01T00:00:00"/>
    <x v="58"/>
    <x v="27"/>
    <s v="Caribe"/>
    <s v="Colombia"/>
    <n v="23001"/>
    <s v="1F"/>
    <s v="No registra"/>
    <x v="21"/>
    <x v="4"/>
    <x v="3"/>
    <n v="3"/>
    <n v="13"/>
    <x v="1227"/>
    <s v="Ciencias Básicas"/>
    <s v="Ciencia, Tecnología e innovación en Ambiente, Biodiversidad y Hábitat"/>
  </r>
  <r>
    <n v="17"/>
    <x v="2"/>
    <x v="2"/>
    <x v="2"/>
    <s v="COL0019937"/>
    <s v="BIODIVERSIDAD UNICÓRDOBA"/>
    <d v="2001-02-01T00:00:00"/>
    <x v="58"/>
    <x v="27"/>
    <s v="Caribe"/>
    <s v="Colombia"/>
    <n v="23001"/>
    <s v="1F"/>
    <s v="No registra"/>
    <x v="21"/>
    <x v="4"/>
    <x v="3"/>
    <n v="3"/>
    <n v="135"/>
    <x v="1227"/>
    <s v="Ciencias Básicas"/>
    <s v="Ciencia, Tecnología e innovación en Ambiente, Biodiversidad y Hábitat"/>
  </r>
  <r>
    <n v="18"/>
    <x v="3"/>
    <x v="3"/>
    <x v="3"/>
    <s v="COL0019937"/>
    <s v="BIODIVERSIDAD UNICÓRDOBA"/>
    <d v="2001-02-01T00:00:00"/>
    <x v="58"/>
    <x v="27"/>
    <s v="Caribe"/>
    <s v="Colombia"/>
    <n v="23001"/>
    <s v="1F"/>
    <s v="No registra"/>
    <x v="21"/>
    <x v="4"/>
    <x v="3"/>
    <n v="3"/>
    <n v="145"/>
    <x v="1227"/>
    <s v="Ciencias Básicas"/>
    <s v="Ciencia, Tecnología e innovación en Ambiente, Biodiversidad y Hábitat"/>
  </r>
  <r>
    <n v="19"/>
    <x v="5"/>
    <x v="5"/>
    <x v="5"/>
    <s v="COL0019937"/>
    <s v="BIODIVERSIDAD UNICÓRDOBA"/>
    <d v="2001-02-01T00:00:00"/>
    <x v="58"/>
    <x v="27"/>
    <s v="Caribe"/>
    <s v="Colombia"/>
    <n v="23001"/>
    <s v="1F"/>
    <s v="No registra"/>
    <x v="21"/>
    <x v="4"/>
    <x v="3"/>
    <n v="3"/>
    <n v="16"/>
    <x v="1227"/>
    <s v="Ciencias Básicas"/>
    <s v="Ciencia, Tecnología e innovación en Ambiente, Biodiversidad y Hábitat"/>
  </r>
  <r>
    <n v="20"/>
    <x v="1"/>
    <x v="1"/>
    <x v="1"/>
    <s v="COL0019937"/>
    <s v="BIODIVERSIDAD UNICÓRDOBA"/>
    <d v="2001-02-01T00:00:00"/>
    <x v="58"/>
    <x v="27"/>
    <s v="Caribe"/>
    <s v="Colombia"/>
    <n v="23001"/>
    <s v="1F"/>
    <s v="No registra"/>
    <x v="21"/>
    <x v="4"/>
    <x v="3"/>
    <n v="3"/>
    <n v="1783"/>
    <x v="1227"/>
    <s v="Ciencias Básicas"/>
    <s v="Ciencia, Tecnología e innovación en Ambiente, Biodiversidad y Hábitat"/>
  </r>
  <r>
    <n v="21"/>
    <x v="0"/>
    <x v="0"/>
    <x v="0"/>
    <s v="COL0019937"/>
    <s v="BIODIVERSIDAD UNICÓRDOBA"/>
    <d v="2001-02-01T00:00:00"/>
    <x v="58"/>
    <x v="27"/>
    <s v="Caribe"/>
    <s v="Colombia"/>
    <n v="23001"/>
    <s v="1F13"/>
    <s v="Ecología"/>
    <x v="21"/>
    <x v="4"/>
    <x v="3"/>
    <n v="3"/>
    <n v="1983"/>
    <x v="1227"/>
    <s v="Ciencias Básicas"/>
    <s v="Ciencia, Tecnología e innovación en Ambiente, Biodiversidad y Hábitat"/>
  </r>
  <r>
    <n v="16"/>
    <x v="4"/>
    <x v="4"/>
    <x v="4"/>
    <s v="COL0018349"/>
    <s v="Botanica"/>
    <d v="2003-03-01T00:00:00"/>
    <x v="58"/>
    <x v="27"/>
    <s v="Caribe"/>
    <s v="Colombia"/>
    <n v="23001"/>
    <s v="1F"/>
    <s v="No registra"/>
    <x v="21"/>
    <x v="4"/>
    <x v="1"/>
    <n v="2"/>
    <n v="1092"/>
    <x v="1227"/>
    <s v="Ciencias Básicas"/>
    <s v="Ciencia, Tecnología e innovación en Ambiente, Biodiversidad y Hábitat"/>
  </r>
  <r>
    <n v="17"/>
    <x v="2"/>
    <x v="2"/>
    <x v="2"/>
    <s v="COL0018349"/>
    <s v="Botanica"/>
    <d v="2003-03-01T00:00:00"/>
    <x v="58"/>
    <x v="27"/>
    <s v="Caribe"/>
    <s v="Colombia"/>
    <n v="23001"/>
    <s v="1F"/>
    <s v="No registra"/>
    <x v="21"/>
    <x v="4"/>
    <x v="1"/>
    <n v="2"/>
    <n v="1142"/>
    <x v="1227"/>
    <s v="Ciencias Básicas"/>
    <s v="Ciencia, Tecnología e innovación en Ambiente, Biodiversidad y Hábitat"/>
  </r>
  <r>
    <n v="18"/>
    <x v="3"/>
    <x v="3"/>
    <x v="3"/>
    <s v="COL0018349"/>
    <s v="Botanica"/>
    <d v="2003-03-01T00:00:00"/>
    <x v="58"/>
    <x v="27"/>
    <s v="Caribe"/>
    <s v="Colombia"/>
    <n v="23001"/>
    <s v="1F"/>
    <s v="No registra"/>
    <x v="21"/>
    <x v="4"/>
    <x v="1"/>
    <n v="2"/>
    <n v="1242"/>
    <x v="1227"/>
    <s v="Ciencias Básicas"/>
    <s v="Ciencia, Tecnología e innovación en Ambiente, Biodiversidad y Hábitat"/>
  </r>
  <r>
    <n v="19"/>
    <x v="5"/>
    <x v="5"/>
    <x v="5"/>
    <s v="COL0018349"/>
    <s v="Botanica"/>
    <d v="2003-03-01T00:00:00"/>
    <x v="58"/>
    <x v="27"/>
    <s v="Caribe"/>
    <s v="Colombia"/>
    <n v="23001"/>
    <s v="1F"/>
    <s v="No registra"/>
    <x v="21"/>
    <x v="4"/>
    <x v="1"/>
    <n v="2"/>
    <n v="14"/>
    <x v="1227"/>
    <s v="Ciencias Básicas"/>
    <s v="Ciencia, Tecnología e innovación en Ambiente, Biodiversidad y Hábitat"/>
  </r>
  <r>
    <n v="20"/>
    <x v="1"/>
    <x v="1"/>
    <x v="1"/>
    <s v="COL0018349"/>
    <s v="Botanica"/>
    <d v="2003-03-01T00:00:00"/>
    <x v="58"/>
    <x v="27"/>
    <s v="Caribe"/>
    <s v="Colombia"/>
    <n v="23001"/>
    <s v="1F"/>
    <s v="No registra"/>
    <x v="21"/>
    <x v="4"/>
    <x v="1"/>
    <n v="2"/>
    <n v="1575"/>
    <x v="1227"/>
    <s v="Ciencias Básicas"/>
    <s v="Ciencia, Tecnología e innovación en Ambiente, Biodiversidad y Hábitat"/>
  </r>
  <r>
    <n v="21"/>
    <x v="0"/>
    <x v="0"/>
    <x v="0"/>
    <s v="COL0018349"/>
    <s v="Botanica"/>
    <d v="2003-03-01T00:00:00"/>
    <x v="58"/>
    <x v="27"/>
    <s v="Caribe"/>
    <s v="Colombia"/>
    <n v="23001"/>
    <s v="1F10"/>
    <s v="Botánica y Ciencias de las Plantas"/>
    <x v="21"/>
    <x v="4"/>
    <x v="1"/>
    <n v="2"/>
    <n v="1775"/>
    <x v="1227"/>
    <s v="Ciencias Básicas"/>
    <s v="Ciencia, Tecnología e innovación en Ambiente, Biodiversidad y Hábitat"/>
  </r>
  <r>
    <n v="16"/>
    <x v="4"/>
    <x v="4"/>
    <x v="4"/>
    <s v="COL0020132"/>
    <s v="Cumbiambullé"/>
    <d v="2003-09-01T00:00:00"/>
    <x v="58"/>
    <x v="27"/>
    <s v="Caribe"/>
    <s v="Colombia"/>
    <n v="23001"/>
    <s v="6B"/>
    <s v="No registra"/>
    <x v="35"/>
    <x v="1"/>
    <x v="5"/>
    <n v="1"/>
    <n v="1042"/>
    <x v="1227"/>
    <s v="No Aplica"/>
    <s v="No Aplica"/>
  </r>
  <r>
    <n v="21"/>
    <x v="0"/>
    <x v="0"/>
    <x v="0"/>
    <s v="COL0020132"/>
    <s v="Cumbiambullé"/>
    <d v="2003-09-01T00:00:00"/>
    <x v="58"/>
    <x v="27"/>
    <s v="Caribe"/>
    <s v="Colombia"/>
    <n v="23001"/>
    <s v="6B01"/>
    <s v="Estudios Generales del Lenguaje"/>
    <x v="35"/>
    <x v="1"/>
    <x v="1"/>
    <n v="2"/>
    <n v="1725"/>
    <x v="1227"/>
    <s v="No Aplica"/>
    <s v="No Aplica"/>
  </r>
  <r>
    <n v="16"/>
    <x v="4"/>
    <x v="4"/>
    <x v="4"/>
    <s v="COL0069017"/>
    <s v="DESARROLLO, DEMOCRACIA Y EDUCACION"/>
    <d v="2004-05-01T00:00:00"/>
    <x v="2"/>
    <x v="2"/>
    <s v="Distrito Capital"/>
    <s v="Colombia"/>
    <n v="11001"/>
    <s v="5G"/>
    <s v="No registra"/>
    <x v="12"/>
    <x v="0"/>
    <x v="5"/>
    <n v="1"/>
    <n v="975"/>
    <x v="1227"/>
    <s v="Ciencia, Tecnología e Innovación en Ciencias Humanas, Sociales y  Educación"/>
    <s v="No Aplica"/>
  </r>
  <r>
    <n v="17"/>
    <x v="2"/>
    <x v="2"/>
    <x v="2"/>
    <s v="COL0069017"/>
    <s v="DESARROLLO, DEMOCRACIA Y EDUCACION"/>
    <d v="2004-05-01T00:00:00"/>
    <x v="2"/>
    <x v="2"/>
    <s v="Distrito Capital"/>
    <s v="Colombia"/>
    <n v="11001"/>
    <s v="5G"/>
    <s v="No registra"/>
    <x v="12"/>
    <x v="0"/>
    <x v="3"/>
    <n v="3"/>
    <n v="1025"/>
    <x v="1227"/>
    <s v="Ciencia, Tecnología e Innovación en Ciencias Humanas, Sociales y  Educación"/>
    <s v="No Aplica"/>
  </r>
  <r>
    <n v="18"/>
    <x v="3"/>
    <x v="3"/>
    <x v="3"/>
    <s v="COL0069017"/>
    <s v="DESARROLLO, DEMOCRACIA Y EDUCACION"/>
    <d v="2004-05-01T00:00:00"/>
    <x v="2"/>
    <x v="2"/>
    <s v="Distrito Capital"/>
    <s v="Colombia"/>
    <n v="11001"/>
    <s v="5G"/>
    <s v="No registra"/>
    <x v="12"/>
    <x v="0"/>
    <x v="3"/>
    <n v="3"/>
    <n v="1125"/>
    <x v="1227"/>
    <s v="Ciencia, Tecnología e Innovación en Ciencias Humanas, Sociales y  Educación"/>
    <s v="No Aplica"/>
  </r>
  <r>
    <n v="19"/>
    <x v="5"/>
    <x v="5"/>
    <x v="5"/>
    <s v="COL0069017"/>
    <s v="DESARROLLO, DEMOCRACIA Y EDUCACION"/>
    <d v="2004-05-01T00:00:00"/>
    <x v="2"/>
    <x v="2"/>
    <s v="Distrito Capital"/>
    <s v="Colombia"/>
    <n v="11001"/>
    <s v="5G"/>
    <s v="No registra"/>
    <x v="12"/>
    <x v="0"/>
    <x v="3"/>
    <n v="3"/>
    <n v="13"/>
    <x v="1227"/>
    <s v="Ciencia, Tecnología e Innovación en Ciencias Humanas, Sociales y  Educación"/>
    <s v="No Aplica"/>
  </r>
  <r>
    <n v="20"/>
    <x v="1"/>
    <x v="1"/>
    <x v="1"/>
    <s v="COL0069017"/>
    <s v="DESARROLLO, DEMOCRACIA Y EDUCACION"/>
    <d v="2004-05-01T00:00:00"/>
    <x v="2"/>
    <x v="2"/>
    <s v="Distrito Capital"/>
    <s v="Colombia"/>
    <n v="11001"/>
    <s v="5G"/>
    <s v="No registra"/>
    <x v="12"/>
    <x v="0"/>
    <x v="3"/>
    <n v="3"/>
    <n v="1458"/>
    <x v="1227"/>
    <s v="Ciencia, Tecnología e Innovación en Ciencias Humanas, Sociales y  Educación"/>
    <s v="No Aplica"/>
  </r>
  <r>
    <n v="20"/>
    <x v="1"/>
    <x v="1"/>
    <x v="1"/>
    <s v="COL0065564"/>
    <s v="Education, Technology &amp; Language - EduTLan"/>
    <d v="2006-02-01T00:00:00"/>
    <x v="58"/>
    <x v="27"/>
    <s v="Caribe"/>
    <s v="Colombia"/>
    <n v="23001"/>
    <s v="2K02"/>
    <s v="Otras Ingenierías y Tecnologías"/>
    <x v="4"/>
    <x v="3"/>
    <x v="1"/>
    <n v="2"/>
    <n v="1283"/>
    <x v="122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65564"/>
    <s v="Education, Technology &amp; Language - EduTLan"/>
    <d v="2006-02-01T00:00:00"/>
    <x v="58"/>
    <x v="27"/>
    <s v="Caribe"/>
    <s v="Colombia"/>
    <n v="23001"/>
    <s v="2K02"/>
    <s v="Otras Ingenierías y Tecnologías"/>
    <x v="4"/>
    <x v="3"/>
    <x v="3"/>
    <n v="3"/>
    <n v="1483"/>
    <x v="1227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36787"/>
    <s v="Física Teórica y Aplicada"/>
    <d v="2002-02-01T00:00:00"/>
    <x v="2"/>
    <x v="2"/>
    <s v="Distrito Capital"/>
    <s v="Colombia"/>
    <n v="11001"/>
    <s v="1C"/>
    <s v="No registra"/>
    <x v="34"/>
    <x v="4"/>
    <x v="1"/>
    <n v="2"/>
    <n v="125"/>
    <x v="1227"/>
    <s v="Ciencias Básicas"/>
    <s v="Ciencia, Tecnología e Innovación en Educación"/>
  </r>
  <r>
    <n v="18"/>
    <x v="3"/>
    <x v="3"/>
    <x v="3"/>
    <s v="COL0036787"/>
    <s v="Física Teórica y Aplicada"/>
    <d v="2002-02-01T00:00:00"/>
    <x v="2"/>
    <x v="2"/>
    <s v="Distrito Capital"/>
    <s v="Colombia"/>
    <n v="11001"/>
    <s v="1C"/>
    <s v="No registra"/>
    <x v="34"/>
    <x v="4"/>
    <x v="1"/>
    <n v="2"/>
    <n v="135"/>
    <x v="1227"/>
    <s v="Ciencias Básicas"/>
    <s v="Ciencia, Tecnología e Innovación en Ciencias Humanas, Sociales y  Educación"/>
  </r>
  <r>
    <n v="19"/>
    <x v="5"/>
    <x v="5"/>
    <x v="5"/>
    <s v="COL0036787"/>
    <s v="Física Teórica y Aplicada"/>
    <d v="2002-02-01T00:00:00"/>
    <x v="58"/>
    <x v="27"/>
    <s v="Caribe"/>
    <s v="Colombia"/>
    <n v="23001"/>
    <s v="1C"/>
    <s v="No registra"/>
    <x v="34"/>
    <x v="4"/>
    <x v="1"/>
    <n v="2"/>
    <n v="15"/>
    <x v="1227"/>
    <s v="Ciencias Básicas"/>
    <s v="No Aplica"/>
  </r>
  <r>
    <n v="20"/>
    <x v="1"/>
    <x v="1"/>
    <x v="1"/>
    <s v="COL0036787"/>
    <s v="Física Teórica y Aplicada"/>
    <d v="2002-02-01T00:00:00"/>
    <x v="58"/>
    <x v="27"/>
    <s v="Caribe"/>
    <s v="Colombia"/>
    <n v="23001"/>
    <s v="1C"/>
    <s v="No registra"/>
    <x v="34"/>
    <x v="4"/>
    <x v="1"/>
    <n v="2"/>
    <n v="1683"/>
    <x v="1227"/>
    <s v="Ciencias Básicas"/>
    <s v="No Aplica"/>
  </r>
  <r>
    <n v="21"/>
    <x v="0"/>
    <x v="0"/>
    <x v="0"/>
    <s v="COL0036787"/>
    <s v="Física Teórica y Aplicada"/>
    <d v="2002-02-01T00:00:00"/>
    <x v="58"/>
    <x v="27"/>
    <s v="Caribe"/>
    <s v="Colombia"/>
    <n v="23001"/>
    <s v="1C06"/>
    <s v="Óptica"/>
    <x v="34"/>
    <x v="4"/>
    <x v="1"/>
    <n v="2"/>
    <n v="1883"/>
    <x v="1227"/>
    <s v="Ciencias Básicas"/>
    <s v="No Aplica"/>
  </r>
  <r>
    <n v="16"/>
    <x v="4"/>
    <x v="4"/>
    <x v="4"/>
    <s v="COL0136379"/>
    <s v="Fisicoquímica de Mezclas Líquidas"/>
    <d v="2009-01-01T00:00:00"/>
    <x v="58"/>
    <x v="27"/>
    <s v="Caribe"/>
    <s v="Colombia"/>
    <n v="23001"/>
    <s v="1D"/>
    <s v="No registra"/>
    <x v="40"/>
    <x v="4"/>
    <x v="0"/>
    <n v="0"/>
    <n v="508"/>
    <x v="1227"/>
    <s v="Ciencias Básicas"/>
    <s v="Formación de Investigadores"/>
  </r>
  <r>
    <n v="17"/>
    <x v="2"/>
    <x v="2"/>
    <x v="2"/>
    <s v="COL0136379"/>
    <s v="Fisicoquímica de Mezclas Líquidas"/>
    <d v="2009-01-01T00:00:00"/>
    <x v="58"/>
    <x v="27"/>
    <s v="Caribe"/>
    <s v="Colombia"/>
    <n v="23001"/>
    <s v="1D"/>
    <s v="No registra"/>
    <x v="40"/>
    <x v="4"/>
    <x v="5"/>
    <n v="1"/>
    <n v="558"/>
    <x v="1227"/>
    <s v="Ciencias Básicas"/>
    <s v="Formación de Investigadores"/>
  </r>
  <r>
    <n v="18"/>
    <x v="3"/>
    <x v="3"/>
    <x v="3"/>
    <s v="COL0136379"/>
    <s v="Fisicoquímica de Mezclas Líquidas"/>
    <d v="2009-01-01T00:00:00"/>
    <x v="58"/>
    <x v="27"/>
    <s v="Caribe"/>
    <s v="Colombia"/>
    <n v="23001"/>
    <s v="1D"/>
    <s v="No registra"/>
    <x v="40"/>
    <x v="4"/>
    <x v="3"/>
    <n v="3"/>
    <n v="658"/>
    <x v="1227"/>
    <s v="Ciencias Básicas"/>
    <s v="No Aplica"/>
  </r>
  <r>
    <n v="19"/>
    <x v="5"/>
    <x v="5"/>
    <x v="5"/>
    <s v="COL0136379"/>
    <s v="Fisicoquímica de Mezclas Líquidas"/>
    <d v="2009-01-01T00:00:00"/>
    <x v="58"/>
    <x v="27"/>
    <s v="Caribe"/>
    <s v="Colombia"/>
    <n v="23001"/>
    <s v="1D"/>
    <s v="No registra"/>
    <x v="40"/>
    <x v="4"/>
    <x v="1"/>
    <n v="2"/>
    <n v="8"/>
    <x v="1227"/>
    <s v="Ciencias Básicas"/>
    <s v="No Aplica"/>
  </r>
  <r>
    <n v="20"/>
    <x v="1"/>
    <x v="1"/>
    <x v="1"/>
    <s v="COL0136379"/>
    <s v="Fisicoquímica de Mezclas Líquidas"/>
    <d v="2009-01-01T00:00:00"/>
    <x v="58"/>
    <x v="27"/>
    <s v="Caribe"/>
    <s v="Colombia"/>
    <n v="23001"/>
    <s v="1D"/>
    <s v="No registra"/>
    <x v="40"/>
    <x v="4"/>
    <x v="3"/>
    <n v="3"/>
    <n v="991"/>
    <x v="1227"/>
    <s v="Ciencias Básicas"/>
    <s v="No Aplica"/>
  </r>
  <r>
    <n v="21"/>
    <x v="0"/>
    <x v="0"/>
    <x v="0"/>
    <s v="COL0136379"/>
    <s v="Fisicoquímica de Mezclas Líquidas"/>
    <d v="2009-01-01T00:00:00"/>
    <x v="58"/>
    <x v="27"/>
    <s v="Caribe"/>
    <s v="Colombia"/>
    <n v="23001"/>
    <s v="1D03"/>
    <s v="Química Física"/>
    <x v="40"/>
    <x v="4"/>
    <x v="1"/>
    <n v="2"/>
    <n v="1191"/>
    <x v="1227"/>
    <s v="Ciencias Básicas"/>
    <s v="No Aplica"/>
  </r>
  <r>
    <n v="18"/>
    <x v="3"/>
    <x v="3"/>
    <x v="3"/>
    <s v="COL0120049"/>
    <s v="GENES"/>
    <d v="2010-11-01T00:00:00"/>
    <x v="58"/>
    <x v="27"/>
    <s v="Caribe"/>
    <s v="Colombia"/>
    <n v="23001"/>
    <s v="1F"/>
    <s v="No registra"/>
    <x v="21"/>
    <x v="4"/>
    <x v="1"/>
    <n v="2"/>
    <n v="475"/>
    <x v="1227"/>
    <s v="Ciencias Básicas"/>
    <s v="Ciencia, Tecnología e innovación en Ambiente, Biodiversidad y Hábitat"/>
  </r>
  <r>
    <n v="19"/>
    <x v="5"/>
    <x v="5"/>
    <x v="5"/>
    <s v="COL0120049"/>
    <s v="GENES"/>
    <d v="2010-11-01T00:00:00"/>
    <x v="58"/>
    <x v="27"/>
    <s v="Caribe"/>
    <s v="Colombia"/>
    <n v="23001"/>
    <s v="1F"/>
    <s v="No registra"/>
    <x v="21"/>
    <x v="4"/>
    <x v="1"/>
    <n v="2"/>
    <n v="7"/>
    <x v="1227"/>
    <s v="Ciencias Básicas"/>
    <s v="Ciencia, Tecnología e innovación en Ambiente, Biodiversidad y Hábitat"/>
  </r>
  <r>
    <n v="20"/>
    <x v="1"/>
    <x v="1"/>
    <x v="1"/>
    <s v="COL0120049"/>
    <s v="GENES"/>
    <d v="2010-11-01T00:00:00"/>
    <x v="58"/>
    <x v="27"/>
    <s v="Caribe"/>
    <s v="Colombia"/>
    <n v="23001"/>
    <s v="1F"/>
    <s v="No registra"/>
    <x v="21"/>
    <x v="4"/>
    <x v="1"/>
    <n v="2"/>
    <n v="808"/>
    <x v="1227"/>
    <s v="Ciencias Básicas"/>
    <s v="Ciencia, Tecnología e innovación en Ambiente, Biodiversidad y Hábitat"/>
  </r>
  <r>
    <n v="21"/>
    <x v="0"/>
    <x v="0"/>
    <x v="0"/>
    <s v="COL0120049"/>
    <s v="GENES"/>
    <d v="2010-11-01T00:00:00"/>
    <x v="58"/>
    <x v="27"/>
    <s v="Caribe"/>
    <s v="Colombia"/>
    <n v="23001"/>
    <s v="1F07"/>
    <s v="Genética y Herencia"/>
    <x v="21"/>
    <x v="4"/>
    <x v="1"/>
    <n v="2"/>
    <n v="1008"/>
    <x v="1227"/>
    <s v="Ciencias Básicas"/>
    <s v="Ciencia, Tecnología e innovación en Ambiente, Biodiversidad y Hábitat"/>
  </r>
  <r>
    <n v="16"/>
    <x v="4"/>
    <x v="4"/>
    <x v="4"/>
    <s v="COL0065564"/>
    <s v="GI*ICC - Grupo de investigación en Informática y Computación Cognitiva"/>
    <d v="2006-02-01T00:00:00"/>
    <x v="58"/>
    <x v="27"/>
    <s v="Caribe"/>
    <s v="Colombia"/>
    <n v="23001"/>
    <s v="5C"/>
    <s v="No registra"/>
    <x v="22"/>
    <x v="0"/>
    <x v="5"/>
    <n v="1"/>
    <n v="8"/>
    <x v="1227"/>
    <s v="Ciencia, Tecnología e Innovación en Educación"/>
    <s v="Ciencia, Tecnología e Innovación en Tecnologías de la Información y las Comunicaciones"/>
  </r>
  <r>
    <n v="17"/>
    <x v="2"/>
    <x v="2"/>
    <x v="2"/>
    <s v="COL0065564"/>
    <s v="GI*ICC - Grupo de investigación en Informática y Computación Cognitiva"/>
    <d v="2006-02-01T00:00:00"/>
    <x v="58"/>
    <x v="27"/>
    <s v="Caribe"/>
    <s v="Colombia"/>
    <n v="23001"/>
    <s v="2B"/>
    <s v="No registra"/>
    <x v="5"/>
    <x v="3"/>
    <x v="1"/>
    <n v="2"/>
    <n v="85"/>
    <x v="1227"/>
    <s v="Ciencia, Tecnología e Innovación en Educación"/>
    <s v="Ciencia, Tecnología e Innovación en Tecnologías de la Información y las Comunicaciones"/>
  </r>
  <r>
    <n v="18"/>
    <x v="3"/>
    <x v="3"/>
    <x v="3"/>
    <s v="COL0065564"/>
    <s v="GI*ICC - Grupo de investigación en Informática y Computación Cognitiva"/>
    <d v="2006-02-01T00:00:00"/>
    <x v="58"/>
    <x v="27"/>
    <s v="Caribe"/>
    <s v="Colombia"/>
    <n v="23001"/>
    <s v="2B"/>
    <s v="No registra"/>
    <x v="5"/>
    <x v="3"/>
    <x v="1"/>
    <n v="2"/>
    <n v="95"/>
    <x v="1227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65564"/>
    <s v="GI*ICC - Grupo de investigación en Informática y Computación Cognitiva"/>
    <d v="2006-02-01T00:00:00"/>
    <x v="58"/>
    <x v="27"/>
    <s v="Caribe"/>
    <s v="Colombia"/>
    <n v="23001"/>
    <s v="2B"/>
    <s v="No registra"/>
    <x v="5"/>
    <x v="3"/>
    <x v="1"/>
    <n v="2"/>
    <n v="11"/>
    <x v="1227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124208"/>
    <s v="GICAFS: Grupo de Investigación en Ciencias de la Actividad Física, el Deporte y la Salud"/>
    <d v="2008-01-01T00:00:00"/>
    <x v="58"/>
    <x v="27"/>
    <s v="Caribe"/>
    <s v="Colombia"/>
    <n v="23001"/>
    <s v="3C"/>
    <s v="No registra"/>
    <x v="7"/>
    <x v="2"/>
    <x v="5"/>
    <n v="1"/>
    <n v="658"/>
    <x v="1227"/>
    <s v="Ciencia, Tecnología e Innovación en Educación"/>
    <s v="Ciencia, Tecnología e Innovación en Ciencias Humanas, Sociales y  Educación"/>
  </r>
  <r>
    <n v="18"/>
    <x v="3"/>
    <x v="3"/>
    <x v="3"/>
    <s v="COL0124208"/>
    <s v="GICAFS: Grupo de Investigación en Ciencias de la Actividad Física, el Deporte y la Salud"/>
    <d v="2008-01-01T00:00:00"/>
    <x v="58"/>
    <x v="27"/>
    <s v="Caribe"/>
    <s v="Colombia"/>
    <n v="23001"/>
    <s v="3C"/>
    <s v="No registra"/>
    <x v="7"/>
    <x v="2"/>
    <x v="5"/>
    <n v="1"/>
    <n v="758"/>
    <x v="1227"/>
    <s v="Ciencia, Tecnología e Innovación en Ciencias Humanas, Sociales y  Educación"/>
    <s v="No Aplica"/>
  </r>
  <r>
    <n v="19"/>
    <x v="5"/>
    <x v="5"/>
    <x v="5"/>
    <s v="COL0124208"/>
    <s v="GICAFS: Grupo de Investigación en Ciencias de la Actividad Física, el Deporte y la Salud"/>
    <d v="2008-01-01T00:00:00"/>
    <x v="58"/>
    <x v="27"/>
    <s v="Caribe"/>
    <s v="Colombia"/>
    <n v="23001"/>
    <s v="3C"/>
    <s v="No registra"/>
    <x v="7"/>
    <x v="2"/>
    <x v="1"/>
    <n v="2"/>
    <n v="9"/>
    <x v="1227"/>
    <s v="Ciencia, Tecnología e Innovación en Ciencias Humanas, Sociales y  Educación"/>
    <s v="No Aplica"/>
  </r>
  <r>
    <n v="20"/>
    <x v="1"/>
    <x v="1"/>
    <x v="1"/>
    <s v="COL0124208"/>
    <s v="GICAFS: Grupo de Investigación en Ciencias de la Actividad Física, el Deporte y la Salud"/>
    <d v="2008-01-01T00:00:00"/>
    <x v="58"/>
    <x v="27"/>
    <s v="Caribe"/>
    <s v="Colombia"/>
    <n v="23001"/>
    <s v="3C11"/>
    <s v="Ciencias del Deporte"/>
    <x v="7"/>
    <x v="2"/>
    <x v="1"/>
    <n v="2"/>
    <n v="1091"/>
    <x v="1227"/>
    <s v="Ciencia, Tecnología e Innovación en Ciencias Humanas, Sociales y  Educación"/>
    <s v="Ciencia, Tecnología e Innovación en Salud"/>
  </r>
  <r>
    <n v="21"/>
    <x v="0"/>
    <x v="0"/>
    <x v="0"/>
    <s v="COL0124208"/>
    <s v="GICAFS: Grupo de Investigación en Ciencias de la Actividad Física, el Deporte y la Salud"/>
    <d v="2008-01-01T00:00:00"/>
    <x v="58"/>
    <x v="27"/>
    <s v="Caribe"/>
    <s v="Colombia"/>
    <n v="23001"/>
    <s v="3C11"/>
    <s v="Ciencias del Deporte"/>
    <x v="7"/>
    <x v="2"/>
    <x v="2"/>
    <n v="4"/>
    <n v="1291"/>
    <x v="1227"/>
    <s v="Ciencia, Tecnología e Innovación en Ciencias Humanas, Sociales y  Educación"/>
    <s v="Ciencia, Tecnología e Innovación en Salud"/>
  </r>
  <r>
    <n v="20"/>
    <x v="1"/>
    <x v="1"/>
    <x v="1"/>
    <s v="COL0178979"/>
    <s v="GICNEA"/>
    <d v="2016-01-01T00:00:00"/>
    <x v="58"/>
    <x v="27"/>
    <s v="Caribe"/>
    <s v="Colombia"/>
    <n v="23001"/>
    <s v="5C"/>
    <s v="No registra"/>
    <x v="22"/>
    <x v="0"/>
    <x v="3"/>
    <n v="3"/>
    <n v="291"/>
    <x v="1227"/>
    <s v="Ciencia, Tecnología e Innovación en Ciencias Humanas, Sociales y  Educación"/>
    <s v="No Aplica"/>
  </r>
  <r>
    <n v="21"/>
    <x v="0"/>
    <x v="0"/>
    <x v="0"/>
    <s v="COL0178979"/>
    <s v="GICNEA"/>
    <d v="2016-01-01T00:00:00"/>
    <x v="58"/>
    <x v="27"/>
    <s v="Caribe"/>
    <s v="Colombia"/>
    <n v="23001"/>
    <s v="5C01"/>
    <s v="Educación General (Incluye Capacitación, Pedagogía)"/>
    <x v="22"/>
    <x v="0"/>
    <x v="2"/>
    <n v="4"/>
    <n v="491"/>
    <x v="1227"/>
    <s v="Ciencia, Tecnología e Innovación en Ciencias Humanas, Sociales y  Educación"/>
    <s v="No Aplica"/>
  </r>
  <r>
    <n v="16"/>
    <x v="4"/>
    <x v="4"/>
    <x v="4"/>
    <s v="COL0051989"/>
    <s v="GIPPAL"/>
    <d v="2008-12-01T00:00:00"/>
    <x v="58"/>
    <x v="27"/>
    <s v="Caribe"/>
    <s v="Colombia"/>
    <n v="23001"/>
    <s v="2K"/>
    <s v="No registra"/>
    <x v="4"/>
    <x v="3"/>
    <x v="0"/>
    <n v="0"/>
    <n v="517"/>
    <x v="1227"/>
    <s v="Desarrollo Tecnológico e Innovación Industrial"/>
    <s v="Ciencia, Tecnología e Innovación en Ciencias Agropecuarias"/>
  </r>
  <r>
    <n v="17"/>
    <x v="2"/>
    <x v="2"/>
    <x v="2"/>
    <s v="COL0051989"/>
    <s v="GIPPAL"/>
    <d v="2008-12-01T00:00:00"/>
    <x v="58"/>
    <x v="27"/>
    <s v="Caribe"/>
    <s v="Colombia"/>
    <n v="23001"/>
    <s v="2K"/>
    <s v="No registra"/>
    <x v="4"/>
    <x v="3"/>
    <x v="3"/>
    <n v="3"/>
    <n v="567"/>
    <x v="1227"/>
    <s v="Desarrollo Tecnológico e Innovación Industrial"/>
    <s v="Ciencia, Tecnología e Innovación en Ciencias Agropecuarias"/>
  </r>
  <r>
    <n v="18"/>
    <x v="3"/>
    <x v="3"/>
    <x v="3"/>
    <s v="COL0051989"/>
    <s v="GIPPAL"/>
    <d v="2008-12-01T00:00:00"/>
    <x v="58"/>
    <x v="27"/>
    <s v="Caribe"/>
    <s v="Colombia"/>
    <n v="23001"/>
    <s v="2K"/>
    <s v="No registra"/>
    <x v="4"/>
    <x v="3"/>
    <x v="3"/>
    <n v="3"/>
    <n v="667"/>
    <x v="1227"/>
    <s v="Ciencia, Tecnología e Innovación en Ingeniería"/>
    <s v="Ciencia, Tecnología e Innovación en Ciencias Agropecuarias"/>
  </r>
  <r>
    <n v="16"/>
    <x v="4"/>
    <x v="4"/>
    <x v="4"/>
    <s v="COL0021372"/>
    <s v="GRUBIODEQ(Grupo de Biotecnología. Depto de Química y Depto de Biología)"/>
    <d v="2003-06-01T00:00:00"/>
    <x v="58"/>
    <x v="27"/>
    <s v="Caribe"/>
    <s v="Colombia"/>
    <n v="23001"/>
    <s v="1D"/>
    <s v="No registra"/>
    <x v="40"/>
    <x v="4"/>
    <x v="3"/>
    <n v="3"/>
    <n v="1067"/>
    <x v="1227"/>
    <s v="Biotecnología"/>
    <s v="Ciencias Básicas"/>
  </r>
  <r>
    <n v="17"/>
    <x v="2"/>
    <x v="2"/>
    <x v="2"/>
    <s v="COL0021372"/>
    <s v="GRUBIODEQ(Grupo de Biotecnología. Depto de Química y Depto de Biología)"/>
    <d v="2003-06-01T00:00:00"/>
    <x v="58"/>
    <x v="27"/>
    <s v="Caribe"/>
    <s v="Colombia"/>
    <n v="23001"/>
    <s v="1D"/>
    <s v="No registra"/>
    <x v="40"/>
    <x v="4"/>
    <x v="1"/>
    <n v="2"/>
    <n v="1117"/>
    <x v="1227"/>
    <s v="Biotecnología"/>
    <s v="No Aplica"/>
  </r>
  <r>
    <n v="18"/>
    <x v="3"/>
    <x v="3"/>
    <x v="3"/>
    <s v="COL0021372"/>
    <s v="GRUBIODEQ(Grupo de Biotecnología. Depto de Química y Depto de Biología)"/>
    <d v="2003-06-01T00:00:00"/>
    <x v="58"/>
    <x v="27"/>
    <s v="Caribe"/>
    <s v="Colombia"/>
    <n v="23001"/>
    <s v="1D"/>
    <s v="No registra"/>
    <x v="40"/>
    <x v="4"/>
    <x v="1"/>
    <n v="2"/>
    <n v="1217"/>
    <x v="1227"/>
    <s v="Biotecnología"/>
    <s v="No Aplica"/>
  </r>
  <r>
    <n v="19"/>
    <x v="5"/>
    <x v="5"/>
    <x v="5"/>
    <s v="COL0021372"/>
    <s v="GRUBIODEQ(Grupo de Biotecnología. Depto de Química y Depto de Biología)"/>
    <d v="2003-06-01T00:00:00"/>
    <x v="58"/>
    <x v="27"/>
    <s v="Caribe"/>
    <s v="Colombia"/>
    <n v="23001"/>
    <s v="1D"/>
    <s v="No registra"/>
    <x v="40"/>
    <x v="4"/>
    <x v="1"/>
    <n v="2"/>
    <n v="14"/>
    <x v="1227"/>
    <s v="Biotecnología"/>
    <s v="Ciencia, Tecnología e Innovación en Ciencias Agropecuarias"/>
  </r>
  <r>
    <n v="20"/>
    <x v="1"/>
    <x v="1"/>
    <x v="1"/>
    <s v="COL0021372"/>
    <s v="GRUBIODEQ(Grupo de Biotecnología. Depto de Química y Depto de Biología)"/>
    <d v="2003-06-01T00:00:00"/>
    <x v="58"/>
    <x v="27"/>
    <s v="Caribe"/>
    <s v="Colombia"/>
    <n v="23001"/>
    <s v="1F"/>
    <s v="No registra"/>
    <x v="21"/>
    <x v="4"/>
    <x v="1"/>
    <n v="2"/>
    <n v="155"/>
    <x v="1227"/>
    <s v="Biotecnología"/>
    <s v="Ciencia, Tecnología e innovación en Ambiente, Biodiversidad y Hábitat"/>
  </r>
  <r>
    <n v="21"/>
    <x v="0"/>
    <x v="0"/>
    <x v="0"/>
    <s v="COL0021372"/>
    <s v="GRUBIODEQ(Grupo de Biotecnología. Depto de Química y Depto de Biología)"/>
    <d v="2003-06-01T00:00:00"/>
    <x v="58"/>
    <x v="27"/>
    <s v="Caribe"/>
    <s v="Colombia"/>
    <n v="23001"/>
    <s v="1F01"/>
    <s v="Biología Celular y Microbiología"/>
    <x v="21"/>
    <x v="4"/>
    <x v="3"/>
    <n v="3"/>
    <n v="175"/>
    <x v="1227"/>
    <s v="Biotecnología"/>
    <s v="Ciencia, Tecnología e innovación en Ambiente, Biodiversidad y Hábitat"/>
  </r>
  <r>
    <n v="16"/>
    <x v="4"/>
    <x v="4"/>
    <x v="4"/>
    <s v="COL0100618"/>
    <s v="Grupo Avanzado de Materiales y Sistemas Complejos - GAMASCO"/>
    <d v="2010-01-01T00:00:00"/>
    <x v="2"/>
    <x v="2"/>
    <s v="Distrito Capital"/>
    <s v="Colombia"/>
    <n v="11001"/>
    <s v="1C"/>
    <s v="No registra"/>
    <x v="34"/>
    <x v="4"/>
    <x v="3"/>
    <n v="3"/>
    <n v="408"/>
    <x v="1227"/>
    <s v="Ciencias Básicas"/>
    <s v="No Aplica"/>
  </r>
  <r>
    <n v="17"/>
    <x v="2"/>
    <x v="2"/>
    <x v="2"/>
    <s v="COL0100618"/>
    <s v="Grupo Avanzado de Materiales y Sistemas Complejos - GAMASCO"/>
    <d v="2010-01-01T00:00:00"/>
    <x v="58"/>
    <x v="27"/>
    <s v="Caribe"/>
    <s v="Colombia"/>
    <n v="23001"/>
    <s v="1C"/>
    <s v="No registra"/>
    <x v="34"/>
    <x v="4"/>
    <x v="3"/>
    <n v="3"/>
    <n v="458"/>
    <x v="1227"/>
    <s v="Ciencias Básicas"/>
    <s v="No Aplica"/>
  </r>
  <r>
    <n v="18"/>
    <x v="3"/>
    <x v="3"/>
    <x v="3"/>
    <s v="COL0100618"/>
    <s v="Grupo Avanzado de Materiales y Sistemas Complejos - GAMASCO"/>
    <d v="2010-01-01T00:00:00"/>
    <x v="58"/>
    <x v="27"/>
    <s v="Caribe"/>
    <s v="Colombia"/>
    <n v="23001"/>
    <s v="1C"/>
    <s v="No registra"/>
    <x v="34"/>
    <x v="4"/>
    <x v="2"/>
    <n v="4"/>
    <n v="558"/>
    <x v="1227"/>
    <s v="Ciencias Básicas"/>
    <s v="No Aplica"/>
  </r>
  <r>
    <n v="19"/>
    <x v="5"/>
    <x v="5"/>
    <x v="5"/>
    <s v="COL0100618"/>
    <s v="Grupo Avanzado de Materiales y Sistemas Complejos - GAMASCO"/>
    <d v="2010-01-01T00:00:00"/>
    <x v="58"/>
    <x v="27"/>
    <s v="Caribe"/>
    <s v="Colombia"/>
    <n v="23001"/>
    <s v="1C"/>
    <s v="No registra"/>
    <x v="34"/>
    <x v="4"/>
    <x v="3"/>
    <n v="3"/>
    <n v="7"/>
    <x v="1227"/>
    <s v="Ciencias Básicas"/>
    <s v="No Aplica"/>
  </r>
  <r>
    <n v="20"/>
    <x v="1"/>
    <x v="1"/>
    <x v="1"/>
    <s v="COL0100618"/>
    <s v="Grupo Avanzado de Materiales y Sistemas Complejos - GAMASCO"/>
    <d v="2010-01-01T00:00:00"/>
    <x v="58"/>
    <x v="27"/>
    <s v="Caribe"/>
    <s v="Colombia"/>
    <n v="23001"/>
    <s v="1C"/>
    <s v="No registra"/>
    <x v="34"/>
    <x v="4"/>
    <x v="3"/>
    <n v="3"/>
    <n v="891"/>
    <x v="1227"/>
    <s v="Ciencias Básicas"/>
    <s v="No Aplica"/>
  </r>
  <r>
    <n v="21"/>
    <x v="0"/>
    <x v="0"/>
    <x v="0"/>
    <s v="COL0100618"/>
    <s v="Grupo Avanzado de Materiales y Sistemas Complejos - GAMASCO"/>
    <d v="2010-01-01T00:00:00"/>
    <x v="58"/>
    <x v="27"/>
    <s v="Caribe"/>
    <s v="Colombia"/>
    <n v="23001"/>
    <s v="1C01"/>
    <s v="Física atómica, Molecular y Química"/>
    <x v="34"/>
    <x v="4"/>
    <x v="0"/>
    <n v="0"/>
    <n v="1091"/>
    <x v="1227"/>
    <s v="Ciencias Básicas"/>
    <s v="No Aplica"/>
  </r>
  <r>
    <n v="16"/>
    <x v="4"/>
    <x v="4"/>
    <x v="4"/>
    <s v="COL0022745"/>
    <s v="Grupo de Aguas, Química Aplicada y Ambiental"/>
    <d v="2000-01-01T00:00:00"/>
    <x v="58"/>
    <x v="27"/>
    <s v="Caribe"/>
    <s v="Colombia"/>
    <n v="23001"/>
    <s v="1E"/>
    <s v="No registra"/>
    <x v="13"/>
    <x v="4"/>
    <x v="3"/>
    <n v="3"/>
    <n v="1408"/>
    <x v="1227"/>
    <s v="Ciencias Básicas"/>
    <s v="Ciencia, Tecnología e innovación en Ambiente, Biodiversidad y Hábitat"/>
  </r>
  <r>
    <n v="17"/>
    <x v="2"/>
    <x v="2"/>
    <x v="2"/>
    <s v="COL0022745"/>
    <s v="Grupo de Aguas, Química Aplicada y Ambiental"/>
    <d v="2000-01-01T00:00:00"/>
    <x v="58"/>
    <x v="27"/>
    <s v="Caribe"/>
    <s v="Colombia"/>
    <n v="23001"/>
    <s v="1E"/>
    <s v="No registra"/>
    <x v="13"/>
    <x v="4"/>
    <x v="2"/>
    <n v="4"/>
    <n v="1458"/>
    <x v="1227"/>
    <s v="Ciencias Básicas"/>
    <s v="Ciencia, Tecnología e innovación en Ambiente, Biodiversidad y Hábitat"/>
  </r>
  <r>
    <n v="18"/>
    <x v="3"/>
    <x v="3"/>
    <x v="3"/>
    <s v="COL0022745"/>
    <s v="Grupo de Aguas, Química Aplicada y Ambiental"/>
    <d v="2000-01-01T00:00:00"/>
    <x v="58"/>
    <x v="27"/>
    <s v="Caribe"/>
    <s v="Colombia"/>
    <n v="23001"/>
    <s v="1E"/>
    <s v="No registra"/>
    <x v="13"/>
    <x v="4"/>
    <x v="2"/>
    <n v="4"/>
    <n v="1558"/>
    <x v="1227"/>
    <s v="Ciencias Básicas"/>
    <s v="Ciencia, Tecnología e innovación en Ambiente, Biodiversidad y Hábitat"/>
  </r>
  <r>
    <n v="19"/>
    <x v="5"/>
    <x v="5"/>
    <x v="5"/>
    <s v="COL0022745"/>
    <s v="Grupo de Aguas, Química Aplicada y Ambiental"/>
    <d v="2000-01-01T00:00:00"/>
    <x v="58"/>
    <x v="27"/>
    <s v="Caribe"/>
    <s v="Colombia"/>
    <n v="23001"/>
    <s v="1E"/>
    <s v="No registra"/>
    <x v="13"/>
    <x v="4"/>
    <x v="2"/>
    <n v="4"/>
    <n v="17"/>
    <x v="1227"/>
    <s v="Ciencias Básicas"/>
    <s v="Ciencia, Tecnología e innovación en Ambiente, Biodiversidad y Hábitat"/>
  </r>
  <r>
    <n v="20"/>
    <x v="1"/>
    <x v="1"/>
    <x v="1"/>
    <s v="COL0022745"/>
    <s v="Grupo de Aguas, Química Aplicada y Ambiental"/>
    <d v="2000-01-01T00:00:00"/>
    <x v="58"/>
    <x v="27"/>
    <s v="Caribe"/>
    <s v="Colombia"/>
    <n v="23001"/>
    <s v="1E"/>
    <s v="No registra"/>
    <x v="13"/>
    <x v="4"/>
    <x v="4"/>
    <n v="5"/>
    <n v="1891"/>
    <x v="1227"/>
    <s v="Ciencias Básicas"/>
    <s v="Ciencia, Tecnología e innovación en Ambiente, Biodiversidad y Hábitat"/>
  </r>
  <r>
    <n v="21"/>
    <x v="0"/>
    <x v="0"/>
    <x v="0"/>
    <s v="COL0022745"/>
    <s v="Grupo de Aguas, Química Aplicada y Ambiental"/>
    <d v="2000-01-01T00:00:00"/>
    <x v="58"/>
    <x v="27"/>
    <s v="Caribe"/>
    <s v="Colombia"/>
    <n v="23001"/>
    <s v="1E08"/>
    <s v="Ciencias del Medio Ambiente"/>
    <x v="13"/>
    <x v="4"/>
    <x v="4"/>
    <n v="5"/>
    <n v="2091"/>
    <x v="1227"/>
    <s v="Ciencias Básicas"/>
    <s v="Ciencia, Tecnología e innovación en Ambiente, Biodiversidad y Hábitat"/>
  </r>
  <r>
    <n v="17"/>
    <x v="2"/>
    <x v="2"/>
    <x v="2"/>
    <s v="COL0158761"/>
    <s v="Grupo de Estudios Urbano-Regionales del Caribe"/>
    <d v="2012-01-01T00:00:00"/>
    <x v="2"/>
    <x v="2"/>
    <s v="Distrito Capital"/>
    <s v="Colombia"/>
    <n v="11001"/>
    <s v="5I"/>
    <s v="No registra"/>
    <x v="6"/>
    <x v="0"/>
    <x v="1"/>
    <n v="2"/>
    <n v="258"/>
    <x v="1227"/>
    <s v="Ciencia, Tecnología e innovación en Ambiente, Biodiversidad y Hábitat"/>
    <s v="Ciencia, Tecnología e Innovación en Ciencias Humanas, Sociales y  Educación"/>
  </r>
  <r>
    <n v="18"/>
    <x v="3"/>
    <x v="3"/>
    <x v="3"/>
    <s v="COL0158761"/>
    <s v="Grupo de Estudios Urbano-Regionales del Caribe"/>
    <d v="2012-01-01T00:00:00"/>
    <x v="58"/>
    <x v="27"/>
    <s v="Caribe"/>
    <s v="Colombia"/>
    <n v="23001"/>
    <s v="5I"/>
    <s v="No registra"/>
    <x v="6"/>
    <x v="0"/>
    <x v="3"/>
    <n v="3"/>
    <n v="358"/>
    <x v="1227"/>
    <s v="Ciencia, Tecnología e innovación en Ambiente, Biodiversidad y Hábitat"/>
    <s v="Ciencia, Tecnología e Innovación en Ciencias Humanas, Sociales y  Educación"/>
  </r>
  <r>
    <n v="19"/>
    <x v="5"/>
    <x v="5"/>
    <x v="5"/>
    <s v="COL0158761"/>
    <s v="Grupo de Estudios Urbano-Regionales del Caribe"/>
    <d v="2012-01-01T00:00:00"/>
    <x v="2"/>
    <x v="2"/>
    <s v="Distrito Capital"/>
    <s v="Colombia"/>
    <n v="11001"/>
    <s v="5I"/>
    <s v="No registra"/>
    <x v="6"/>
    <x v="0"/>
    <x v="0"/>
    <n v="0"/>
    <n v="5"/>
    <x v="1227"/>
    <s v="Ciencia, Tecnología e innovación en Ambiente, Biodiversidad y Hábitat"/>
    <s v="Ciencia, Tecnología e Innovación en Ciencias Humanas, Sociales y  Educación"/>
  </r>
  <r>
    <n v="20"/>
    <x v="1"/>
    <x v="1"/>
    <x v="1"/>
    <s v="COL0158761"/>
    <s v="Grupo de Estudios Urbano-Regionales del Caribe"/>
    <d v="2012-01-01T00:00:00"/>
    <x v="5"/>
    <x v="4"/>
    <s v="No disponible"/>
    <s v="No disponible"/>
    <m/>
    <s v="5I"/>
    <s v="No registra"/>
    <x v="6"/>
    <x v="0"/>
    <x v="3"/>
    <n v="3"/>
    <n v="691"/>
    <x v="1227"/>
    <s v="Ciencia, Tecnología e innovación en Ambiente, Biodiversidad y Hábitat"/>
    <s v="Ciencia, Tecnología e Innovación en Ciencias Humanas, Sociales y  Educación"/>
  </r>
  <r>
    <n v="21"/>
    <x v="0"/>
    <x v="0"/>
    <x v="0"/>
    <s v="COL0158761"/>
    <s v="Grupo de Estudios Urbano-Regionales del Caribe"/>
    <d v="2012-01-01T00:00:00"/>
    <x v="5"/>
    <x v="4"/>
    <s v="No disponible"/>
    <s v="No disponible"/>
    <m/>
    <s v="5I01"/>
    <s v="Ciencias Sociales, Interdisciplinaria"/>
    <x v="6"/>
    <x v="0"/>
    <x v="1"/>
    <n v="2"/>
    <n v="891"/>
    <x v="1227"/>
    <s v="Ciencia, Tecnología e innovación en Ambiente, Biodiversidad y Hábitat"/>
    <s v="Ciencia, Tecnología e Innovación en Ciencias Humanas, Sociales y  Educación"/>
  </r>
  <r>
    <n v="16"/>
    <x v="4"/>
    <x v="4"/>
    <x v="4"/>
    <s v="COL0008469"/>
    <s v="Grupo de Fisicoquimica Organica"/>
    <d v="2000-12-01T00:00:00"/>
    <x v="58"/>
    <x v="27"/>
    <s v="Caribe"/>
    <s v="Colombia"/>
    <n v="23001"/>
    <s v="1D"/>
    <s v="No registra"/>
    <x v="40"/>
    <x v="4"/>
    <x v="2"/>
    <n v="4"/>
    <n v="1317"/>
    <x v="1227"/>
    <s v="Ciencias Básicas"/>
    <s v="Ciencia, Tecnología e Innovación en Educación"/>
  </r>
  <r>
    <n v="17"/>
    <x v="2"/>
    <x v="2"/>
    <x v="2"/>
    <s v="COL0008469"/>
    <s v="Grupo de Fisicoquimica Organica"/>
    <d v="2000-12-01T00:00:00"/>
    <x v="58"/>
    <x v="27"/>
    <s v="Caribe"/>
    <s v="Colombia"/>
    <n v="23001"/>
    <s v="1D"/>
    <s v="No registra"/>
    <x v="40"/>
    <x v="4"/>
    <x v="3"/>
    <n v="3"/>
    <n v="1367"/>
    <x v="1227"/>
    <s v="Ciencias Básicas"/>
    <s v="Ciencia, Tecnología e Innovación en Educación"/>
  </r>
  <r>
    <n v="18"/>
    <x v="3"/>
    <x v="3"/>
    <x v="3"/>
    <s v="COL0008469"/>
    <s v="Grupo de Fisicoquimica Organica"/>
    <d v="2000-12-01T00:00:00"/>
    <x v="58"/>
    <x v="27"/>
    <s v="Caribe"/>
    <s v="Colombia"/>
    <n v="23001"/>
    <s v="1D"/>
    <s v="No registra"/>
    <x v="40"/>
    <x v="4"/>
    <x v="1"/>
    <n v="2"/>
    <n v="1467"/>
    <x v="1227"/>
    <s v="Ciencias Básicas"/>
    <s v="Ciencia, Tecnología e Innovación en Ciencias Humanas, Sociales y  Educación"/>
  </r>
  <r>
    <n v="19"/>
    <x v="5"/>
    <x v="5"/>
    <x v="5"/>
    <s v="COL0008469"/>
    <s v="Grupo de Fisicoquimica Organica"/>
    <d v="2000-12-01T00:00:00"/>
    <x v="58"/>
    <x v="27"/>
    <s v="Caribe"/>
    <s v="Colombia"/>
    <n v="23001"/>
    <s v="1D"/>
    <s v="No registra"/>
    <x v="40"/>
    <x v="4"/>
    <x v="1"/>
    <n v="2"/>
    <n v="17"/>
    <x v="1227"/>
    <s v="Ciencias Básicas"/>
    <s v="Ciencia, Tecnología e Innovación en Ciencias Humanas, Sociales y  Educación"/>
  </r>
  <r>
    <n v="20"/>
    <x v="1"/>
    <x v="1"/>
    <x v="1"/>
    <s v="COL0008469"/>
    <s v="Grupo de Fisicoquimica Organica"/>
    <d v="2000-12-01T00:00:00"/>
    <x v="58"/>
    <x v="27"/>
    <s v="Caribe"/>
    <s v="Colombia"/>
    <n v="23001"/>
    <s v="1D"/>
    <s v="No registra"/>
    <x v="40"/>
    <x v="4"/>
    <x v="1"/>
    <n v="2"/>
    <n v="18"/>
    <x v="1227"/>
    <s v="Ciencias Básicas"/>
    <s v="Ciencia, Tecnología e Innovación en Ciencias Humanas, Sociales y  Educación"/>
  </r>
  <r>
    <n v="21"/>
    <x v="0"/>
    <x v="0"/>
    <x v="0"/>
    <s v="COL0008469"/>
    <s v="Grupo de Fisicoquimica Organica"/>
    <d v="2000-12-01T00:00:00"/>
    <x v="58"/>
    <x v="27"/>
    <s v="Caribe"/>
    <s v="Colombia"/>
    <n v="23001"/>
    <s v="1D01"/>
    <s v="Química Orgánica"/>
    <x v="40"/>
    <x v="4"/>
    <x v="1"/>
    <n v="2"/>
    <n v="20"/>
    <x v="1227"/>
    <s v="Ciencias Básicas"/>
    <s v="Ciencia, Tecnología e Innovación en Ciencias Humanas, Sociales y  Educación"/>
  </r>
  <r>
    <n v="20"/>
    <x v="1"/>
    <x v="1"/>
    <x v="1"/>
    <s v="COL0174264"/>
    <s v="Grupo de Investigación Derecho, Economía y Sociedad - GIDES"/>
    <d v="2016-01-01T00:00:00"/>
    <x v="58"/>
    <x v="27"/>
    <s v="Caribe"/>
    <s v="Colombia"/>
    <n v="23001"/>
    <s v="5I01"/>
    <s v="Ciencias Sociales, Interdisciplinaria"/>
    <x v="6"/>
    <x v="0"/>
    <x v="1"/>
    <n v="2"/>
    <n v="291"/>
    <x v="1227"/>
    <s v="Ciencia, Tecnología e Innovación en Ciencias Humanas, Sociales y  Educación"/>
    <s v="Ciencia, Tecnología e innovación en Ambiente, Biodiversidad y Hábitat"/>
  </r>
  <r>
    <n v="21"/>
    <x v="0"/>
    <x v="0"/>
    <x v="0"/>
    <s v="COL0174264"/>
    <s v="Grupo de Investigación Derecho, Economía y Sociedad - GIDES"/>
    <d v="2016-01-01T00:00:00"/>
    <x v="58"/>
    <x v="27"/>
    <s v="Caribe"/>
    <s v="Colombia"/>
    <n v="23001"/>
    <s v="5I01"/>
    <s v="Ciencias Sociales, Interdisciplinaria"/>
    <x v="6"/>
    <x v="0"/>
    <x v="3"/>
    <n v="3"/>
    <n v="491"/>
    <x v="1227"/>
    <s v="Ciencia, Tecnología e Innovación en Ciencias Humanas, Sociales y  Educación"/>
    <s v="Ciencia, Tecnología e innovación en Ambiente, Biodiversidad y Hábitat"/>
  </r>
  <r>
    <n v="16"/>
    <x v="4"/>
    <x v="4"/>
    <x v="4"/>
    <s v="COL0066294"/>
    <s v="Grupo de Investigación en Biotecnología Vegetal de la Universidad de Córdoba"/>
    <d v="2003-01-01T00:00:00"/>
    <x v="58"/>
    <x v="27"/>
    <s v="Caribe"/>
    <s v="Colombia"/>
    <n v="23001"/>
    <s v="4A"/>
    <s v="No registra"/>
    <x v="20"/>
    <x v="5"/>
    <x v="5"/>
    <n v="1"/>
    <n v="1108"/>
    <x v="1227"/>
    <s v="Biotecnología"/>
    <s v="Ciencia, Tecnología e Innovación en Ciencias Agropecuarias"/>
  </r>
  <r>
    <n v="17"/>
    <x v="2"/>
    <x v="2"/>
    <x v="2"/>
    <s v="COL0066294"/>
    <s v="Grupo de Investigación en Biotecnología Vegetal de la Universidad de Córdoba"/>
    <d v="2003-01-01T00:00:00"/>
    <x v="58"/>
    <x v="27"/>
    <s v="Caribe"/>
    <s v="Colombia"/>
    <n v="23001"/>
    <s v="4A"/>
    <s v="No registra"/>
    <x v="20"/>
    <x v="5"/>
    <x v="1"/>
    <n v="2"/>
    <n v="1158"/>
    <x v="1227"/>
    <s v="Biotecnología"/>
    <s v="Ciencia, Tecnología e Innovación en Ciencias Agropecuarias"/>
  </r>
  <r>
    <n v="18"/>
    <x v="3"/>
    <x v="3"/>
    <x v="3"/>
    <s v="COL0066294"/>
    <s v="Grupo de Investigación en Biotecnología Vegetal de la Universidad de Córdoba"/>
    <d v="2003-01-01T00:00:00"/>
    <x v="58"/>
    <x v="27"/>
    <s v="Caribe"/>
    <s v="Colombia"/>
    <n v="23001"/>
    <s v="4A"/>
    <s v="No registra"/>
    <x v="20"/>
    <x v="5"/>
    <x v="1"/>
    <n v="2"/>
    <n v="1258"/>
    <x v="1227"/>
    <s v="Biotecnología"/>
    <s v="Ciencia, Tecnología e Innovación en Ciencias Agropecuarias"/>
  </r>
  <r>
    <n v="20"/>
    <x v="1"/>
    <x v="1"/>
    <x v="1"/>
    <s v="COL0066294"/>
    <s v="Grupo de Investigación en Biotecnología Vegetal de la Universidad de Córdoba"/>
    <d v="2003-01-01T00:00:00"/>
    <x v="58"/>
    <x v="27"/>
    <s v="Caribe"/>
    <s v="Colombia"/>
    <n v="23001"/>
    <s v="4A"/>
    <s v="No registra"/>
    <x v="20"/>
    <x v="5"/>
    <x v="0"/>
    <n v="0"/>
    <n v="1591"/>
    <x v="1227"/>
    <s v="Biotecnología"/>
    <s v="Ciencia, Tecnología e Innovación en Ciencias Agropecuarias"/>
  </r>
  <r>
    <n v="21"/>
    <x v="0"/>
    <x v="0"/>
    <x v="0"/>
    <s v="COL0066294"/>
    <s v="Grupo de Investigación en Biotecnología Vegetal de la Universidad de Córdoba"/>
    <d v="2003-01-01T00:00:00"/>
    <x v="58"/>
    <x v="27"/>
    <s v="Caribe"/>
    <s v="Colombia"/>
    <n v="23001"/>
    <s v="4A06"/>
    <s v="Agronomía"/>
    <x v="20"/>
    <x v="5"/>
    <x v="1"/>
    <n v="2"/>
    <n v="1791"/>
    <x v="1227"/>
    <s v="Biotecnología"/>
    <s v="Ciencia, Tecnología e Innovación en Ciencias Agropecuarias"/>
  </r>
  <r>
    <n v="16"/>
    <x v="4"/>
    <x v="4"/>
    <x v="4"/>
    <s v="COL0005996"/>
    <s v="GRUPO DE INVESTIGACION EN CULTIVOS TROPICALES DE CLIMA CALIDO"/>
    <d v="1999-05-01T00:00:00"/>
    <x v="58"/>
    <x v="27"/>
    <s v="Caribe"/>
    <s v="Colombia"/>
    <n v="23001"/>
    <s v="4A"/>
    <s v="No registra"/>
    <x v="20"/>
    <x v="5"/>
    <x v="0"/>
    <n v="0"/>
    <n v="1475"/>
    <x v="1227"/>
    <s v="Ciencia, Tecnología e Innovación en Ciencias Agropecuarias"/>
    <s v="Desarrollo Tecnológico e Innovación Industrial"/>
  </r>
  <r>
    <n v="17"/>
    <x v="2"/>
    <x v="2"/>
    <x v="2"/>
    <s v="COL0005996"/>
    <s v="GRUPO DE INVESTIGACION EN CULTIVOS TROPICALES DE CLIMA CALIDO"/>
    <d v="1999-05-01T00:00:00"/>
    <x v="58"/>
    <x v="27"/>
    <s v="Caribe"/>
    <s v="Colombia"/>
    <n v="23001"/>
    <s v="4A"/>
    <s v="No registra"/>
    <x v="20"/>
    <x v="5"/>
    <x v="2"/>
    <n v="4"/>
    <n v="1525"/>
    <x v="1227"/>
    <s v="Ciencia, Tecnología e Innovación en Ciencias Agropecuarias"/>
    <s v="Desarrollo Tecnológico e Innovación Industrial"/>
  </r>
  <r>
    <n v="18"/>
    <x v="3"/>
    <x v="3"/>
    <x v="3"/>
    <s v="COL0005996"/>
    <s v="GRUPO DE INVESTIGACION EN CULTIVOS TROPICALES DE CLIMA CALIDO"/>
    <d v="1999-05-01T00:00:00"/>
    <x v="58"/>
    <x v="27"/>
    <s v="Caribe"/>
    <s v="Colombia"/>
    <n v="23001"/>
    <s v="4A"/>
    <s v="No registra"/>
    <x v="20"/>
    <x v="5"/>
    <x v="2"/>
    <n v="4"/>
    <n v="1625"/>
    <x v="1227"/>
    <s v="Ciencia, Tecnología e Innovación en Ciencias Agropecuarias"/>
    <s v="Ciencia, Tecnología e Innovación en Ingeniería"/>
  </r>
  <r>
    <n v="19"/>
    <x v="5"/>
    <x v="5"/>
    <x v="5"/>
    <s v="COL0005996"/>
    <s v="GRUPO DE INVESTIGACION EN CULTIVOS TROPICALES DE CLIMA CALIDO"/>
    <d v="1999-05-01T00:00:00"/>
    <x v="58"/>
    <x v="27"/>
    <s v="Caribe"/>
    <s v="Colombia"/>
    <n v="23001"/>
    <s v="4A"/>
    <s v="No registra"/>
    <x v="20"/>
    <x v="5"/>
    <x v="2"/>
    <n v="4"/>
    <n v="18"/>
    <x v="1227"/>
    <s v="Ciencia, Tecnología e Innovación en Ciencias Agropecuarias"/>
    <s v="Ciencia, Tecnología e Innovación en Ingeniería"/>
  </r>
  <r>
    <n v="20"/>
    <x v="1"/>
    <x v="1"/>
    <x v="1"/>
    <s v="COL0005996"/>
    <s v="GRUPO DE INVESTIGACION EN CULTIVOS TROPICALES DE CLIMA CALIDO"/>
    <d v="1999-05-01T00:00:00"/>
    <x v="58"/>
    <x v="27"/>
    <s v="Caribe"/>
    <s v="Colombia"/>
    <n v="23001"/>
    <s v="4A"/>
    <s v="No registra"/>
    <x v="20"/>
    <x v="5"/>
    <x v="3"/>
    <n v="3"/>
    <n v="1958"/>
    <x v="1227"/>
    <s v="Ciencia, Tecnología e Innovación en Ciencias Agropecuarias"/>
    <s v="Ciencia, Tecnología e Innovación en Ingeniería"/>
  </r>
  <r>
    <n v="21"/>
    <x v="0"/>
    <x v="0"/>
    <x v="0"/>
    <s v="COL0005996"/>
    <s v="GRUPO DE INVESTIGACION EN CULTIVOS TROPICALES DE CLIMA CALIDO"/>
    <d v="1999-05-01T00:00:00"/>
    <x v="58"/>
    <x v="27"/>
    <s v="Caribe"/>
    <s v="Colombia"/>
    <n v="23001"/>
    <s v="4A06"/>
    <s v="Agronomía"/>
    <x v="20"/>
    <x v="5"/>
    <x v="3"/>
    <n v="3"/>
    <n v="2158"/>
    <x v="1227"/>
    <s v="Ciencia, Tecnología e Innovación en Ciencias Agropecuarias"/>
    <s v="Ciencia, Tecnología e Innovación en Ingeniería"/>
  </r>
  <r>
    <n v="16"/>
    <x v="4"/>
    <x v="4"/>
    <x v="4"/>
    <s v="COL0104401"/>
    <s v="Grupo de investigación en Estadística de la Universidad de Córdoba"/>
    <d v="2007-01-01T00:00:00"/>
    <x v="58"/>
    <x v="27"/>
    <s v="Caribe"/>
    <s v="Colombia"/>
    <n v="23001"/>
    <s v="1A"/>
    <s v="No registra"/>
    <x v="30"/>
    <x v="4"/>
    <x v="1"/>
    <n v="2"/>
    <n v="708"/>
    <x v="1227"/>
    <s v="Ciencias Básicas"/>
    <s v="No Aplica"/>
  </r>
  <r>
    <n v="17"/>
    <x v="2"/>
    <x v="2"/>
    <x v="2"/>
    <s v="COL0104401"/>
    <s v="Grupo de investigación en Estadística de la Universidad de Córdoba"/>
    <d v="2007-01-01T00:00:00"/>
    <x v="58"/>
    <x v="27"/>
    <s v="Caribe"/>
    <s v="Colombia"/>
    <n v="23001"/>
    <s v="1A"/>
    <s v="No registra"/>
    <x v="30"/>
    <x v="4"/>
    <x v="1"/>
    <n v="2"/>
    <n v="758"/>
    <x v="1227"/>
    <s v="Ciencias Básicas"/>
    <s v="No Aplica"/>
  </r>
  <r>
    <n v="18"/>
    <x v="3"/>
    <x v="3"/>
    <x v="3"/>
    <s v="COL0104401"/>
    <s v="Grupo de investigación en Estadística de la Universidad de Córdoba"/>
    <d v="2007-01-01T00:00:00"/>
    <x v="58"/>
    <x v="27"/>
    <s v="Caribe"/>
    <s v="Colombia"/>
    <n v="23001"/>
    <s v="1A"/>
    <s v="No registra"/>
    <x v="30"/>
    <x v="4"/>
    <x v="3"/>
    <n v="3"/>
    <n v="858"/>
    <x v="1227"/>
    <s v="Ciencias Básicas"/>
    <s v="No Aplica"/>
  </r>
  <r>
    <n v="19"/>
    <x v="5"/>
    <x v="5"/>
    <x v="5"/>
    <s v="COL0104401"/>
    <s v="Grupo de investigación en Estadística de la Universidad de Córdoba"/>
    <d v="2007-01-01T00:00:00"/>
    <x v="58"/>
    <x v="27"/>
    <s v="Caribe"/>
    <s v="Colombia"/>
    <n v="23001"/>
    <s v="1A"/>
    <s v="No registra"/>
    <x v="30"/>
    <x v="4"/>
    <x v="1"/>
    <n v="2"/>
    <n v="10"/>
    <x v="1227"/>
    <s v="Ciencias Básicas"/>
    <s v="No Aplica"/>
  </r>
  <r>
    <n v="20"/>
    <x v="1"/>
    <x v="1"/>
    <x v="1"/>
    <s v="COL0104401"/>
    <s v="Grupo de investigación en Estadística de la Universidad de Córdoba"/>
    <d v="2007-01-01T00:00:00"/>
    <x v="58"/>
    <x v="27"/>
    <s v="Caribe"/>
    <s v="Colombia"/>
    <n v="23001"/>
    <s v="1A"/>
    <s v="No registra"/>
    <x v="30"/>
    <x v="4"/>
    <x v="2"/>
    <n v="4"/>
    <n v="1191"/>
    <x v="1227"/>
    <s v="Ciencias Básicas"/>
    <s v="No Aplica"/>
  </r>
  <r>
    <n v="21"/>
    <x v="0"/>
    <x v="0"/>
    <x v="0"/>
    <s v="COL0104401"/>
    <s v="Grupo de investigación en Estadística de la Universidad de Córdoba"/>
    <d v="2007-01-01T00:00:00"/>
    <x v="58"/>
    <x v="27"/>
    <s v="Caribe"/>
    <s v="Colombia"/>
    <n v="23001"/>
    <s v="1A03"/>
    <s v="Estadísticas y Probabilidades (Investigación en Metodologías)"/>
    <x v="30"/>
    <x v="4"/>
    <x v="2"/>
    <n v="4"/>
    <n v="1391"/>
    <x v="1227"/>
    <s v="Ciencias Básicas"/>
    <s v="No Aplica"/>
  </r>
  <r>
    <n v="16"/>
    <x v="4"/>
    <x v="4"/>
    <x v="4"/>
    <s v="COL0066079"/>
    <s v="Grupo de investigación en la aplicación de teoria de restricciones GI - TOC"/>
    <d v="2006-08-01T00:00:00"/>
    <x v="58"/>
    <x v="27"/>
    <s v="Caribe"/>
    <s v="Colombia"/>
    <n v="23001"/>
    <s v="2K"/>
    <s v="No registra"/>
    <x v="4"/>
    <x v="3"/>
    <x v="0"/>
    <n v="0"/>
    <n v="75"/>
    <x v="1227"/>
    <s v="Desarrollo Tecnológico e Innovación Industrial"/>
    <s v="Ciencia, Tecnología e innovación en Ambiente, Biodiversidad y Hábitat"/>
  </r>
  <r>
    <n v="17"/>
    <x v="2"/>
    <x v="2"/>
    <x v="2"/>
    <s v="COL0066079"/>
    <s v="Grupo de investigación en la aplicación de teoria de restricciones GI - TOC"/>
    <d v="2006-08-01T00:00:00"/>
    <x v="58"/>
    <x v="27"/>
    <s v="Caribe"/>
    <s v="Colombia"/>
    <n v="23001"/>
    <s v="2K"/>
    <s v="No registra"/>
    <x v="4"/>
    <x v="3"/>
    <x v="1"/>
    <n v="2"/>
    <n v="8"/>
    <x v="1227"/>
    <s v="Desarrollo Tecnológico e Innovación Industrial"/>
    <s v="Ciencia, Tecnología e innovación en Ambiente, Biodiversidad y Hábitat"/>
  </r>
  <r>
    <n v="18"/>
    <x v="3"/>
    <x v="3"/>
    <x v="3"/>
    <s v="COL0066079"/>
    <s v="Grupo de investigación en la aplicación de teoria de restricciones GI - TOC"/>
    <d v="2006-08-01T00:00:00"/>
    <x v="58"/>
    <x v="27"/>
    <s v="Caribe"/>
    <s v="Colombia"/>
    <n v="23001"/>
    <s v="2K"/>
    <s v="No registra"/>
    <x v="4"/>
    <x v="3"/>
    <x v="1"/>
    <n v="2"/>
    <n v="9"/>
    <x v="1227"/>
    <s v="Ciencia, Tecnología e Innovación en Ingeniería"/>
    <s v="Ciencia, Tecnología e innovación en Ambiente, Biodiversidad y Hábitat"/>
  </r>
  <r>
    <n v="19"/>
    <x v="5"/>
    <x v="5"/>
    <x v="5"/>
    <s v="COL0066079"/>
    <s v="Grupo de investigación en la aplicación de teoria de restricciones GI - TOC"/>
    <d v="2006-08-01T00:00:00"/>
    <x v="58"/>
    <x v="27"/>
    <s v="Caribe"/>
    <s v="Colombia"/>
    <n v="23001"/>
    <s v="2K"/>
    <s v="No registra"/>
    <x v="4"/>
    <x v="3"/>
    <x v="1"/>
    <n v="2"/>
    <n v="11"/>
    <x v="1227"/>
    <s v="Ciencia, Tecnología e Innovación en Ingeniería"/>
    <s v="Ciencia, Tecnología e innovación en Ambiente, Biodiversidad y Hábitat"/>
  </r>
  <r>
    <n v="20"/>
    <x v="1"/>
    <x v="1"/>
    <x v="1"/>
    <s v="COL0066079"/>
    <s v="Grupo de investigación en la aplicación de teoria de restricciones GI - TOC"/>
    <d v="2006-08-01T00:00:00"/>
    <x v="58"/>
    <x v="27"/>
    <s v="Caribe"/>
    <s v="Colombia"/>
    <n v="23001"/>
    <s v="2K"/>
    <s v="No registra"/>
    <x v="4"/>
    <x v="3"/>
    <x v="1"/>
    <n v="2"/>
    <n v="1233"/>
    <x v="1227"/>
    <s v="Ciencia, Tecnología e Innovación en Ingeniería"/>
    <s v="Ciencia, Tecnología e innovación en Ambiente, Biodiversidad y Hábitat"/>
  </r>
  <r>
    <n v="21"/>
    <x v="0"/>
    <x v="0"/>
    <x v="0"/>
    <s v="COL0066079"/>
    <s v="Grupo de investigación en la aplicación de teoria de restricciones GI - TOC"/>
    <d v="2006-08-01T00:00:00"/>
    <x v="58"/>
    <x v="27"/>
    <s v="Caribe"/>
    <s v="Colombia"/>
    <n v="23001"/>
    <s v="2K03"/>
    <s v="Ingeniería de Producción"/>
    <x v="4"/>
    <x v="3"/>
    <x v="1"/>
    <n v="2"/>
    <n v="1433"/>
    <x v="1227"/>
    <s v="Ciencia, Tecnología e Innovación en Ingeniería"/>
    <s v="Ciencia, Tecnología e innovación en Ambiente, Biodiversidad y Hábitat"/>
  </r>
  <r>
    <n v="19"/>
    <x v="5"/>
    <x v="5"/>
    <x v="5"/>
    <s v="COL0183138"/>
    <s v="Grupo de Investigación en Modelación y Evaluación de Sistemas Ambientales. GiMESA"/>
    <d v="2015-01-01T00:00:00"/>
    <x v="58"/>
    <x v="27"/>
    <s v="Caribe"/>
    <s v="Colombia"/>
    <n v="23001"/>
    <s v="2G"/>
    <s v="No registra"/>
    <x v="23"/>
    <x v="3"/>
    <x v="1"/>
    <n v="2"/>
    <n v="2"/>
    <x v="1227"/>
    <s v="Ciencia, Tecnología e innovación en Ambiente, Biodiversidad y Hábitat"/>
    <s v="No Aplica"/>
  </r>
  <r>
    <n v="20"/>
    <x v="1"/>
    <x v="1"/>
    <x v="1"/>
    <s v="COL0183138"/>
    <s v="Grupo de Investigación en Modelación y Evaluación de Sistemas Ambientales. GiMESA"/>
    <d v="2015-01-01T00:00:00"/>
    <x v="58"/>
    <x v="27"/>
    <s v="Caribe"/>
    <s v="Colombia"/>
    <n v="23001"/>
    <s v="2G"/>
    <s v="No registra"/>
    <x v="23"/>
    <x v="3"/>
    <x v="3"/>
    <n v="3"/>
    <n v="391"/>
    <x v="1227"/>
    <s v="Ciencia, Tecnología e innovación en Ambiente, Biodiversidad y Hábitat"/>
    <s v="No Aplica"/>
  </r>
  <r>
    <n v="21"/>
    <x v="0"/>
    <x v="0"/>
    <x v="0"/>
    <s v="COL0183138"/>
    <s v="Grupo de Investigación en Modelación y Evaluación de Sistemas Ambientales. GiMESA"/>
    <d v="2015-01-01T00:00:00"/>
    <x v="58"/>
    <x v="27"/>
    <s v="Caribe"/>
    <s v="Colombia"/>
    <n v="23001"/>
    <s v="2G01"/>
    <s v="Ingeniería Ambiental y Geológica"/>
    <x v="23"/>
    <x v="3"/>
    <x v="3"/>
    <n v="3"/>
    <n v="591"/>
    <x v="1227"/>
    <s v="Ciencia, Tecnología e innovación en Ambiente, Biodiversidad y Hábitat"/>
    <s v="No Aplica"/>
  </r>
  <r>
    <n v="16"/>
    <x v="4"/>
    <x v="4"/>
    <x v="4"/>
    <s v="COL0027429"/>
    <s v="Grupo de Investigaciones en Aguas, Pesticidas y Metales Pesados &quot; GIAMP&quot;"/>
    <d v="2007-07-01T00:00:00"/>
    <x v="58"/>
    <x v="27"/>
    <s v="Caribe"/>
    <s v="Colombia"/>
    <n v="23001"/>
    <s v="1D"/>
    <s v="No registra"/>
    <x v="40"/>
    <x v="4"/>
    <x v="3"/>
    <n v="3"/>
    <n v="658"/>
    <x v="1227"/>
    <s v="Ciencias Básicas"/>
    <s v="Ciencia, Tecnología e innovación en Ambiente, Biodiversidad y Hábitat"/>
  </r>
  <r>
    <n v="17"/>
    <x v="2"/>
    <x v="2"/>
    <x v="2"/>
    <s v="COL0027429"/>
    <s v="Grupo de Investigaciones en Aguas, Pesticidas y Metales Pesados &quot; GIAMP&quot;"/>
    <d v="2007-07-01T00:00:00"/>
    <x v="58"/>
    <x v="27"/>
    <s v="Caribe"/>
    <s v="Colombia"/>
    <n v="23001"/>
    <s v="1D"/>
    <s v="No registra"/>
    <x v="40"/>
    <x v="4"/>
    <x v="1"/>
    <n v="2"/>
    <n v="708"/>
    <x v="1227"/>
    <s v="Ciencias Básicas"/>
    <s v="Ciencia, Tecnología e innovación en Ambiente, Biodiversidad y Hábitat"/>
  </r>
  <r>
    <n v="18"/>
    <x v="3"/>
    <x v="3"/>
    <x v="3"/>
    <s v="COL0027429"/>
    <s v="Grupo de Investigaciones en Aguas, Pesticidas y Metales Pesados &quot; GIAMP&quot;"/>
    <d v="2007-07-01T00:00:00"/>
    <x v="58"/>
    <x v="27"/>
    <s v="Caribe"/>
    <s v="Colombia"/>
    <n v="23001"/>
    <s v="1D"/>
    <s v="No registra"/>
    <x v="40"/>
    <x v="4"/>
    <x v="1"/>
    <n v="2"/>
    <n v="808"/>
    <x v="1227"/>
    <s v="Ciencias Básicas"/>
    <s v="Ciencia, Tecnología e innovación en Ambiente, Biodiversidad y Hábitat"/>
  </r>
  <r>
    <n v="19"/>
    <x v="5"/>
    <x v="5"/>
    <x v="5"/>
    <s v="COL0027429"/>
    <s v="Grupo de Investigaciones en Aguas, Pesticidas y Metales Pesados &quot; GIAMP&quot;"/>
    <d v="2007-07-01T00:00:00"/>
    <x v="58"/>
    <x v="27"/>
    <s v="Caribe"/>
    <s v="Colombia"/>
    <n v="23001"/>
    <s v="1D"/>
    <s v="No registra"/>
    <x v="40"/>
    <x v="4"/>
    <x v="1"/>
    <n v="2"/>
    <n v="10"/>
    <x v="1227"/>
    <s v="Ciencias Básicas"/>
    <s v="Ciencia, Tecnología e innovación en Ambiente, Biodiversidad y Hábitat"/>
  </r>
  <r>
    <n v="20"/>
    <x v="1"/>
    <x v="1"/>
    <x v="1"/>
    <s v="COL0027429"/>
    <s v="Grupo de Investigaciones en Aguas, Pesticidas y Metales Pesados &quot; GIAMP&quot;"/>
    <d v="2007-07-01T00:00:00"/>
    <x v="58"/>
    <x v="27"/>
    <s v="Caribe"/>
    <s v="Colombia"/>
    <n v="23001"/>
    <s v="1D"/>
    <s v="No registra"/>
    <x v="40"/>
    <x v="4"/>
    <x v="1"/>
    <n v="2"/>
    <n v="1141"/>
    <x v="1227"/>
    <s v="Ciencias Básicas"/>
    <s v="Ciencia, Tecnología e innovación en Ambiente, Biodiversidad y Hábitat"/>
  </r>
  <r>
    <n v="21"/>
    <x v="0"/>
    <x v="0"/>
    <x v="0"/>
    <s v="COL0027429"/>
    <s v="Grupo de Investigaciones en Aguas, Pesticidas y Metales Pesados &quot; GIAMP&quot;"/>
    <d v="2007-07-01T00:00:00"/>
    <x v="58"/>
    <x v="27"/>
    <s v="Caribe"/>
    <s v="Colombia"/>
    <n v="23001"/>
    <s v="1D07"/>
    <s v="Química Analítica"/>
    <x v="40"/>
    <x v="4"/>
    <x v="1"/>
    <n v="2"/>
    <n v="1341"/>
    <x v="1227"/>
    <s v="Ciencias Básicas"/>
    <s v="Ciencia, Tecnología e innovación en Ambiente, Biodiversidad y Hábitat"/>
  </r>
  <r>
    <n v="20"/>
    <x v="1"/>
    <x v="1"/>
    <x v="1"/>
    <s v="COL0012186"/>
    <s v="GRUPO DE INVESTIGACIONES EN PROCESOS AGROINDUSTRIALES (GIPAG)"/>
    <d v="2002-01-01T00:00:00"/>
    <x v="58"/>
    <x v="27"/>
    <s v="Caribe"/>
    <s v="Colombia"/>
    <n v="23001"/>
    <s v="2K01"/>
    <s v="Alimentos y Bebidas"/>
    <x v="4"/>
    <x v="3"/>
    <x v="2"/>
    <n v="4"/>
    <n v="1691"/>
    <x v="1227"/>
    <s v="Ciencia, Tecnología e Innovación en Ingeniería"/>
    <s v="Ciencia, Tecnología e Innovación en Ciencias Agropecuarias"/>
  </r>
  <r>
    <n v="21"/>
    <x v="0"/>
    <x v="0"/>
    <x v="0"/>
    <s v="COL0012186"/>
    <s v="GRUPO DE INVESTIGACIONES EN PROCESOS AGROINDUSTRIALES (GIPAG)"/>
    <d v="2002-01-01T00:00:00"/>
    <x v="58"/>
    <x v="27"/>
    <s v="Caribe"/>
    <s v="Colombia"/>
    <n v="23001"/>
    <s v="2K01"/>
    <s v="Alimentos y Bebidas"/>
    <x v="4"/>
    <x v="3"/>
    <x v="4"/>
    <n v="5"/>
    <n v="1891"/>
    <x v="1227"/>
    <s v="Ciencia, Tecnología e Innovación en Ingeniería"/>
    <s v="Ciencia, Tecnología e Innovación en Ciencias Agropecuarias"/>
  </r>
  <r>
    <n v="19"/>
    <x v="5"/>
    <x v="5"/>
    <x v="5"/>
    <s v="COL0051989"/>
    <s v="Grupo de Investigaciones en Propiedades y Procesos Alimentarios (GIPPAL)"/>
    <d v="2008-12-01T00:00:00"/>
    <x v="58"/>
    <x v="27"/>
    <s v="Caribe"/>
    <s v="Colombia"/>
    <n v="23001"/>
    <s v="2K"/>
    <s v="No registra"/>
    <x v="4"/>
    <x v="3"/>
    <x v="3"/>
    <n v="3"/>
    <n v="9"/>
    <x v="1227"/>
    <s v="Ciencia, Tecnología e Innovación en Ingeniería"/>
    <s v="Ciencia, Tecnología e Innovación en Ciencias Agropecuarias"/>
  </r>
  <r>
    <n v="20"/>
    <x v="1"/>
    <x v="1"/>
    <x v="1"/>
    <s v="COL0051989"/>
    <s v="Grupo de Investigaciones en Propiedades y Procesos Alimentarios (GIPPAL)"/>
    <d v="2008-12-01T00:00:00"/>
    <x v="58"/>
    <x v="27"/>
    <s v="Caribe"/>
    <s v="Colombia"/>
    <n v="23001"/>
    <s v="2K"/>
    <s v="No registra"/>
    <x v="4"/>
    <x v="3"/>
    <x v="4"/>
    <n v="5"/>
    <n v="10"/>
    <x v="1227"/>
    <s v="Ciencia, Tecnología e Innovación en Ingeniería"/>
    <s v="Ciencia, Tecnología e Innovación en Ciencias Agropecuarias"/>
  </r>
  <r>
    <n v="21"/>
    <x v="0"/>
    <x v="0"/>
    <x v="0"/>
    <s v="COL0051989"/>
    <s v="Grupo de Investigaciones en Propiedades y Procesos Alimentarios (GIPPAL)"/>
    <d v="2008-12-01T00:00:00"/>
    <x v="58"/>
    <x v="27"/>
    <s v="Caribe"/>
    <s v="Colombia"/>
    <n v="23001"/>
    <s v="2K01"/>
    <s v="Alimentos y Bebidas"/>
    <x v="4"/>
    <x v="3"/>
    <x v="2"/>
    <n v="4"/>
    <n v="12"/>
    <x v="1227"/>
    <s v="Ciencia, Tecnología e Innovación en Ingeniería"/>
    <s v="Ciencia, Tecnología e Innovación en Ciencias Agropecuarias"/>
  </r>
  <r>
    <n v="16"/>
    <x v="4"/>
    <x v="4"/>
    <x v="4"/>
    <s v="COL0055889"/>
    <s v="Grupo de Investigaciones Microbiológicas y Biomédicas de Córdoba (GIMBIC)"/>
    <d v="2006-03-01T00:00:00"/>
    <x v="58"/>
    <x v="27"/>
    <s v="Caribe"/>
    <s v="Colombia"/>
    <n v="23001"/>
    <s v="3B"/>
    <s v="No registra"/>
    <x v="2"/>
    <x v="2"/>
    <x v="3"/>
    <n v="3"/>
    <n v="792"/>
    <x v="1227"/>
    <s v="Ciencia, Tecnología e Innovación en Salud"/>
    <s v="Ciencias Básicas"/>
  </r>
  <r>
    <n v="17"/>
    <x v="2"/>
    <x v="2"/>
    <x v="2"/>
    <s v="COL0055889"/>
    <s v="Grupo de Investigaciones Microbiológicas y Biomédicas de Córdoba (GIMBIC)"/>
    <d v="2006-03-01T00:00:00"/>
    <x v="58"/>
    <x v="27"/>
    <s v="Caribe"/>
    <s v="Colombia"/>
    <n v="23001"/>
    <s v="3B"/>
    <s v="No registra"/>
    <x v="2"/>
    <x v="2"/>
    <x v="3"/>
    <n v="3"/>
    <n v="842"/>
    <x v="1227"/>
    <s v="Ciencia, Tecnología e Innovación en Salud"/>
    <s v="Ciencias Básicas"/>
  </r>
  <r>
    <n v="18"/>
    <x v="3"/>
    <x v="3"/>
    <x v="3"/>
    <s v="COL0055889"/>
    <s v="Grupo de Investigaciones Microbiológicas y Biomédicas de Córdoba (GIMBIC)"/>
    <d v="2006-03-01T00:00:00"/>
    <x v="58"/>
    <x v="27"/>
    <s v="Caribe"/>
    <s v="Colombia"/>
    <n v="23001"/>
    <s v="3B"/>
    <s v="No registra"/>
    <x v="2"/>
    <x v="2"/>
    <x v="2"/>
    <n v="4"/>
    <n v="942"/>
    <x v="1227"/>
    <s v="Ciencia, Tecnología e Innovación en Salud"/>
    <s v="Ciencias Básicas"/>
  </r>
  <r>
    <n v="19"/>
    <x v="5"/>
    <x v="5"/>
    <x v="5"/>
    <s v="COL0055889"/>
    <s v="Grupo de Investigaciones Microbiológicas y Biomédicas de Córdoba (GIMBIC)"/>
    <d v="2006-03-01T00:00:00"/>
    <x v="58"/>
    <x v="27"/>
    <s v="Caribe"/>
    <s v="Colombia"/>
    <n v="23001"/>
    <s v="3B"/>
    <s v="No registra"/>
    <x v="2"/>
    <x v="2"/>
    <x v="2"/>
    <n v="4"/>
    <n v="11"/>
    <x v="1227"/>
    <s v="Ciencia, Tecnología e Innovación en Salud"/>
    <s v="Ciencias Básicas"/>
  </r>
  <r>
    <n v="20"/>
    <x v="1"/>
    <x v="1"/>
    <x v="1"/>
    <s v="COL0055889"/>
    <s v="Grupo de Investigaciones Microbiológicas y Biomédicas de Córdoba (GIMBIC)"/>
    <d v="2006-03-01T00:00:00"/>
    <x v="58"/>
    <x v="27"/>
    <s v="Caribe"/>
    <s v="Colombia"/>
    <n v="23001"/>
    <s v="3B"/>
    <s v="No registra"/>
    <x v="2"/>
    <x v="2"/>
    <x v="2"/>
    <n v="4"/>
    <n v="1275"/>
    <x v="1227"/>
    <s v="Ciencia, Tecnología e Innovación en Salud"/>
    <s v="Ciencias Básicas"/>
  </r>
  <r>
    <n v="21"/>
    <x v="0"/>
    <x v="0"/>
    <x v="0"/>
    <s v="COL0055889"/>
    <s v="Grupo de Investigaciones Microbiológicas y Biomédicas de Córdoba (GIMBIC)"/>
    <d v="2006-03-01T00:00:00"/>
    <x v="58"/>
    <x v="27"/>
    <s v="Caribe"/>
    <s v="Colombia"/>
    <n v="23001"/>
    <s v="3B28"/>
    <s v="Otros Temas de Medicina Clínica"/>
    <x v="2"/>
    <x v="2"/>
    <x v="2"/>
    <n v="4"/>
    <n v="1475"/>
    <x v="1227"/>
    <s v="Ciencia, Tecnología e Innovación en Salud"/>
    <s v="Ciencias Básicas"/>
  </r>
  <r>
    <n v="16"/>
    <x v="4"/>
    <x v="4"/>
    <x v="4"/>
    <s v="COL0020212"/>
    <s v="Grupo de Química Computacional Universidad de Córdoba"/>
    <d v="2002-02-01T00:00:00"/>
    <x v="58"/>
    <x v="27"/>
    <s v="Caribe"/>
    <s v="Colombia"/>
    <n v="23001"/>
    <s v="1D"/>
    <s v="No registra"/>
    <x v="40"/>
    <x v="4"/>
    <x v="1"/>
    <n v="2"/>
    <n v="12"/>
    <x v="1227"/>
    <s v="Ciencias Básicas"/>
    <s v="No Aplica"/>
  </r>
  <r>
    <n v="17"/>
    <x v="2"/>
    <x v="2"/>
    <x v="2"/>
    <s v="COL0020212"/>
    <s v="Grupo de Química Computacional Universidad de Córdoba"/>
    <d v="2002-02-01T00:00:00"/>
    <x v="58"/>
    <x v="27"/>
    <s v="Caribe"/>
    <s v="Colombia"/>
    <n v="23001"/>
    <s v="1D"/>
    <s v="No registra"/>
    <x v="40"/>
    <x v="4"/>
    <x v="5"/>
    <n v="1"/>
    <n v="125"/>
    <x v="1227"/>
    <s v="Ciencias Básicas"/>
    <s v="No Aplica"/>
  </r>
  <r>
    <n v="18"/>
    <x v="3"/>
    <x v="3"/>
    <x v="3"/>
    <s v="COL0020212"/>
    <s v="Grupo de Química Computacional Universidad de Córdoba"/>
    <d v="2002-02-01T00:00:00"/>
    <x v="58"/>
    <x v="27"/>
    <s v="Caribe"/>
    <s v="Colombia"/>
    <n v="23001"/>
    <s v="1D"/>
    <s v="No registra"/>
    <x v="40"/>
    <x v="4"/>
    <x v="1"/>
    <n v="2"/>
    <n v="135"/>
    <x v="1227"/>
    <s v="Ciencias Básicas"/>
    <s v="No Aplica"/>
  </r>
  <r>
    <n v="19"/>
    <x v="5"/>
    <x v="5"/>
    <x v="5"/>
    <s v="COL0020212"/>
    <s v="Grupo de Química Computacional Universidad de Córdoba"/>
    <d v="2002-02-01T00:00:00"/>
    <x v="58"/>
    <x v="27"/>
    <s v="Caribe"/>
    <s v="Colombia"/>
    <n v="23001"/>
    <s v="1D"/>
    <s v="No registra"/>
    <x v="40"/>
    <x v="4"/>
    <x v="1"/>
    <n v="2"/>
    <n v="15"/>
    <x v="1227"/>
    <s v="Ciencias Básicas"/>
    <s v="No Aplica"/>
  </r>
  <r>
    <n v="20"/>
    <x v="1"/>
    <x v="1"/>
    <x v="1"/>
    <s v="COL0020212"/>
    <s v="Grupo de Química Computacional Universidad de Córdoba"/>
    <d v="2002-02-01T00:00:00"/>
    <x v="58"/>
    <x v="27"/>
    <s v="Caribe"/>
    <s v="Colombia"/>
    <n v="23001"/>
    <s v="1D"/>
    <s v="No registra"/>
    <x v="40"/>
    <x v="4"/>
    <x v="3"/>
    <n v="3"/>
    <n v="1683"/>
    <x v="1227"/>
    <s v="Ciencias Básicas"/>
    <s v="No Aplica"/>
  </r>
  <r>
    <n v="21"/>
    <x v="0"/>
    <x v="0"/>
    <x v="0"/>
    <s v="COL0020212"/>
    <s v="Grupo de Química Computacional Universidad de Córdoba"/>
    <d v="2002-02-01T00:00:00"/>
    <x v="58"/>
    <x v="27"/>
    <s v="Caribe"/>
    <s v="Colombia"/>
    <n v="23001"/>
    <s v="1D01"/>
    <s v="Química Orgánica"/>
    <x v="40"/>
    <x v="4"/>
    <x v="3"/>
    <n v="3"/>
    <n v="1883"/>
    <x v="1227"/>
    <s v="Ciencias Básicas"/>
    <s v="No Aplica"/>
  </r>
  <r>
    <n v="16"/>
    <x v="4"/>
    <x v="4"/>
    <x v="4"/>
    <s v="COL0011554"/>
    <s v="Grupo del Centro de Investigación Piscicola de la U. de Córdoba (CINPIC)"/>
    <d v="2001-11-01T00:00:00"/>
    <x v="58"/>
    <x v="27"/>
    <s v="Caribe"/>
    <s v="Colombia"/>
    <n v="23001"/>
    <s v="4A"/>
    <s v="No registra"/>
    <x v="20"/>
    <x v="5"/>
    <x v="3"/>
    <n v="3"/>
    <n v="1225"/>
    <x v="1227"/>
    <s v="Ciencia, Tecnología e Innovación en Ciencias Agropecuarias"/>
    <s v="Ciencias del Mar y los Recursos Hidrobiológicos"/>
  </r>
  <r>
    <n v="17"/>
    <x v="2"/>
    <x v="2"/>
    <x v="2"/>
    <s v="COL0011554"/>
    <s v="Grupo del Centro de Investigación Piscicola de la U. de Córdoba (CINPIC)"/>
    <d v="2001-11-01T00:00:00"/>
    <x v="58"/>
    <x v="27"/>
    <s v="Caribe"/>
    <s v="Colombia"/>
    <n v="23001"/>
    <s v="4A"/>
    <s v="No registra"/>
    <x v="20"/>
    <x v="5"/>
    <x v="3"/>
    <n v="3"/>
    <n v="1275"/>
    <x v="1227"/>
    <s v="Ciencia, Tecnología e Innovación en Ciencias Agropecuarias"/>
    <s v="Ciencias del Mar y los Recursos Hidrobiológicos"/>
  </r>
  <r>
    <n v="18"/>
    <x v="3"/>
    <x v="3"/>
    <x v="3"/>
    <s v="COL0011554"/>
    <s v="Grupo del Centro de Investigación Piscicola de la U. de Córdoba (CINPIC)"/>
    <d v="2001-11-01T00:00:00"/>
    <x v="58"/>
    <x v="27"/>
    <s v="Caribe"/>
    <s v="Colombia"/>
    <n v="23001"/>
    <s v="4A"/>
    <s v="No registra"/>
    <x v="20"/>
    <x v="5"/>
    <x v="3"/>
    <n v="3"/>
    <n v="1375"/>
    <x v="1227"/>
    <s v="Ciencia, Tecnología e Innovación en Ciencias Agropecuarias"/>
    <s v="Ciencias del Mar y los Recursos Hidrobiológicos"/>
  </r>
  <r>
    <n v="19"/>
    <x v="5"/>
    <x v="5"/>
    <x v="5"/>
    <s v="COL0011554"/>
    <s v="Grupo del Centro de Investigación Piscicola de la U. de Córdoba (CINPIC)"/>
    <d v="2001-11-01T00:00:00"/>
    <x v="58"/>
    <x v="27"/>
    <s v="Caribe"/>
    <s v="Colombia"/>
    <n v="23001"/>
    <s v="4A"/>
    <s v="No registra"/>
    <x v="20"/>
    <x v="5"/>
    <x v="2"/>
    <n v="4"/>
    <n v="16"/>
    <x v="1227"/>
    <s v="Ciencia, Tecnología e Innovación en Ciencias Agropecuarias"/>
    <s v="Ciencias del Mar y los Recursos Hidrobiológicos"/>
  </r>
  <r>
    <n v="20"/>
    <x v="1"/>
    <x v="1"/>
    <x v="1"/>
    <s v="COL0011554"/>
    <s v="Grupo del Centro de Investigación Piscicola de la U. de Córdoba (CINPIC)"/>
    <d v="2001-11-01T00:00:00"/>
    <x v="58"/>
    <x v="27"/>
    <s v="Caribe"/>
    <s v="Colombia"/>
    <n v="23001"/>
    <s v="4A"/>
    <s v="No registra"/>
    <x v="20"/>
    <x v="5"/>
    <x v="2"/>
    <n v="4"/>
    <n v="1708"/>
    <x v="1227"/>
    <s v="Ciencia, Tecnología e Innovación en Ciencias Agropecuarias"/>
    <s v="Ciencias del Mar y los Recursos Hidrobiológicos"/>
  </r>
  <r>
    <n v="21"/>
    <x v="0"/>
    <x v="0"/>
    <x v="0"/>
    <s v="COL0011554"/>
    <s v="Grupo del Centro de Investigación Piscicola de la U. de Córdoba (CINPIC)"/>
    <d v="2001-11-01T00:00:00"/>
    <x v="58"/>
    <x v="27"/>
    <s v="Caribe"/>
    <s v="Colombia"/>
    <n v="23001"/>
    <s v="4A03"/>
    <s v="Pesca"/>
    <x v="20"/>
    <x v="5"/>
    <x v="2"/>
    <n v="4"/>
    <n v="1908"/>
    <x v="1227"/>
    <s v="Ciencia, Tecnología e Innovación en Ciencias Agropecuarias"/>
    <s v="Ciencias del Mar y los Recursos Hidrobiológicos"/>
  </r>
  <r>
    <n v="17"/>
    <x v="2"/>
    <x v="2"/>
    <x v="2"/>
    <s v="COL0006652"/>
    <s v="GRUPO REGIONAL DE INVESTIGACION PARTICIPATIVA DE LOS PEQUEÑOS PRODUCTORES DE LA COSTA ATLANTICA"/>
    <d v="2000-12-01T00:00:00"/>
    <x v="58"/>
    <x v="27"/>
    <s v="Caribe"/>
    <s v="Colombia"/>
    <n v="23001"/>
    <s v="4A"/>
    <s v="No registra"/>
    <x v="20"/>
    <x v="5"/>
    <x v="3"/>
    <n v="3"/>
    <n v="1367"/>
    <x v="1227"/>
    <s v="Ciencia, Tecnología e Innovación en Ciencias Agropecuarias"/>
    <s v="Biotecnología"/>
  </r>
  <r>
    <n v="18"/>
    <x v="3"/>
    <x v="3"/>
    <x v="3"/>
    <s v="COL0006652"/>
    <s v="GRUPO REGIONAL DE INVESTIGACION PARTICIPATIVA DE LOS PEQUEÑOS PRODUCTORES DE LA COSTA ATLANTICA"/>
    <d v="2000-12-01T00:00:00"/>
    <x v="58"/>
    <x v="27"/>
    <s v="Caribe"/>
    <s v="Colombia"/>
    <n v="23001"/>
    <s v="4A"/>
    <s v="No registra"/>
    <x v="20"/>
    <x v="5"/>
    <x v="2"/>
    <n v="4"/>
    <n v="1467"/>
    <x v="1227"/>
    <s v="Ciencia, Tecnología e Innovación en Ciencias Agropecuarias"/>
    <s v="Biotecnología"/>
  </r>
  <r>
    <n v="19"/>
    <x v="5"/>
    <x v="5"/>
    <x v="5"/>
    <s v="COL0006652"/>
    <s v="GRUPO REGIONAL DE INVESTIGACION PARTICIPATIVA DE LOS PEQUEÑOS PRODUCTORES DE LA COSTA ATLANTICA"/>
    <d v="2000-12-01T00:00:00"/>
    <x v="58"/>
    <x v="27"/>
    <s v="Caribe"/>
    <s v="Colombia"/>
    <n v="23001"/>
    <s v="4A"/>
    <s v="No registra"/>
    <x v="20"/>
    <x v="5"/>
    <x v="2"/>
    <n v="4"/>
    <n v="17"/>
    <x v="1227"/>
    <s v="Ciencia, Tecnología e Innovación en Ciencias Agropecuarias"/>
    <s v="No Aplica"/>
  </r>
  <r>
    <n v="20"/>
    <x v="1"/>
    <x v="1"/>
    <x v="1"/>
    <s v="COL0006652"/>
    <s v="GRUPO REGIONAL DE INVESTIGACION PARTICIPATIVA DE LOS PEQUEÑOS PRODUCTORES DE LA COSTA ATLANTICA"/>
    <d v="2000-12-01T00:00:00"/>
    <x v="58"/>
    <x v="27"/>
    <s v="Caribe"/>
    <s v="Colombia"/>
    <n v="23001"/>
    <s v="4A"/>
    <s v="No registra"/>
    <x v="20"/>
    <x v="5"/>
    <x v="2"/>
    <n v="4"/>
    <n v="18"/>
    <x v="1227"/>
    <s v="Ciencia, Tecnología e Innovación en Ciencias Agropecuarias"/>
    <s v="No Aplica"/>
  </r>
  <r>
    <n v="21"/>
    <x v="0"/>
    <x v="0"/>
    <x v="0"/>
    <s v="COL0006652"/>
    <s v="GRUPO REGIONAL DE INVESTIGACION PARTICIPATIVA DE LOS PEQUEÑOS PRODUCTORES DE LA COSTA ATLANTICA"/>
    <d v="2000-12-01T00:00:00"/>
    <x v="58"/>
    <x v="27"/>
    <s v="Caribe"/>
    <s v="Colombia"/>
    <n v="23001"/>
    <s v="4A01"/>
    <s v="Agricultura"/>
    <x v="20"/>
    <x v="5"/>
    <x v="2"/>
    <n v="4"/>
    <n v="20"/>
    <x v="1227"/>
    <s v="Ciencia, Tecnología e Innovación en Ciencias Agropecuarias"/>
    <s v="No Aplica"/>
  </r>
  <r>
    <n v="17"/>
    <x v="2"/>
    <x v="2"/>
    <x v="2"/>
    <s v="COL0078633"/>
    <s v="ICT-Grupo de Investigación en Ingeniería, Ciencia y Tecnología"/>
    <d v="2006-01-01T00:00:00"/>
    <x v="58"/>
    <x v="27"/>
    <s v="Caribe"/>
    <s v="Colombia"/>
    <n v="23001"/>
    <s v="2C"/>
    <s v="No registra"/>
    <x v="31"/>
    <x v="3"/>
    <x v="1"/>
    <n v="2"/>
    <n v="858"/>
    <x v="1227"/>
    <s v="Desarrollo Tecnológico e Innovación Industrial"/>
    <s v="No Aplica"/>
  </r>
  <r>
    <n v="18"/>
    <x v="3"/>
    <x v="3"/>
    <x v="3"/>
    <s v="COL0078633"/>
    <s v="ICT-Grupo de Investigación en Ingeniería, Ciencia y Tecnología"/>
    <d v="2006-01-01T00:00:00"/>
    <x v="58"/>
    <x v="27"/>
    <s v="Caribe"/>
    <s v="Colombia"/>
    <n v="23001"/>
    <s v="2C"/>
    <s v="No registra"/>
    <x v="31"/>
    <x v="3"/>
    <x v="1"/>
    <n v="2"/>
    <n v="958"/>
    <x v="1227"/>
    <s v="Ciencia, Tecnología e Innovación en Ingeniería"/>
    <s v="No Aplica"/>
  </r>
  <r>
    <n v="19"/>
    <x v="5"/>
    <x v="5"/>
    <x v="5"/>
    <s v="COL0078633"/>
    <s v="ICT-Grupo de Investigación en Ingeniería, Ciencia y Tecnología"/>
    <d v="2006-01-01T00:00:00"/>
    <x v="58"/>
    <x v="27"/>
    <s v="Caribe"/>
    <s v="Colombia"/>
    <n v="23001"/>
    <s v="2C"/>
    <s v="No registra"/>
    <x v="31"/>
    <x v="3"/>
    <x v="1"/>
    <n v="2"/>
    <n v="11"/>
    <x v="1227"/>
    <s v="Ciencia, Tecnología e Innovación en Ingeniería"/>
    <s v="No Aplica"/>
  </r>
  <r>
    <n v="20"/>
    <x v="1"/>
    <x v="1"/>
    <x v="1"/>
    <s v="COL0078633"/>
    <s v="ICT-Grupo de Investigación en Ingeniería, Ciencia y Tecnología"/>
    <d v="2006-01-01T00:00:00"/>
    <x v="58"/>
    <x v="27"/>
    <s v="Caribe"/>
    <s v="Colombia"/>
    <n v="23001"/>
    <s v="2C"/>
    <s v="No registra"/>
    <x v="31"/>
    <x v="3"/>
    <x v="2"/>
    <n v="4"/>
    <n v="1291"/>
    <x v="1227"/>
    <s v="Ciencia, Tecnología e Innovación en Ingeniería"/>
    <s v="No Aplica"/>
  </r>
  <r>
    <n v="21"/>
    <x v="0"/>
    <x v="0"/>
    <x v="0"/>
    <s v="COL0078633"/>
    <s v="ICT-Grupo de Investigación en Ingeniería, Ciencia y Tecnología"/>
    <d v="2006-01-01T00:00:00"/>
    <x v="58"/>
    <x v="27"/>
    <s v="Caribe"/>
    <s v="Colombia"/>
    <n v="23001"/>
    <s v="2C01"/>
    <s v="Ingeniería Mecánica"/>
    <x v="31"/>
    <x v="3"/>
    <x v="2"/>
    <n v="4"/>
    <n v="1491"/>
    <x v="1227"/>
    <s v="Ciencia, Tecnología e Innovación en Ingeniería"/>
    <s v="No Aplica"/>
  </r>
  <r>
    <n v="16"/>
    <x v="4"/>
    <x v="4"/>
    <x v="4"/>
    <s v="COL0119941"/>
    <s v="IDEFARMA"/>
    <d v="2009-02-01T00:00:00"/>
    <x v="2"/>
    <x v="2"/>
    <s v="Distrito Capital"/>
    <s v="Colombia"/>
    <n v="11001"/>
    <s v="3A"/>
    <s v="No registra"/>
    <x v="17"/>
    <x v="2"/>
    <x v="1"/>
    <n v="2"/>
    <n v="5"/>
    <x v="1227"/>
    <s v="Ciencia, Tecnología e Innovación en Salud"/>
    <s v="No Aplica"/>
  </r>
  <r>
    <n v="17"/>
    <x v="2"/>
    <x v="2"/>
    <x v="2"/>
    <s v="COL0119941"/>
    <s v="IDEFARMA"/>
    <d v="2009-02-01T00:00:00"/>
    <x v="58"/>
    <x v="27"/>
    <s v="Caribe"/>
    <s v="Colombia"/>
    <n v="23001"/>
    <s v="3A"/>
    <s v="No registra"/>
    <x v="17"/>
    <x v="2"/>
    <x v="1"/>
    <n v="2"/>
    <n v="55"/>
    <x v="1227"/>
    <s v="Ciencia, Tecnología e Innovación en Salud"/>
    <s v="No Aplica"/>
  </r>
  <r>
    <n v="18"/>
    <x v="3"/>
    <x v="3"/>
    <x v="3"/>
    <s v="COL0119941"/>
    <s v="IDEFARMA"/>
    <d v="2009-02-01T00:00:00"/>
    <x v="58"/>
    <x v="27"/>
    <s v="Caribe"/>
    <s v="Colombia"/>
    <n v="23001"/>
    <s v="3A"/>
    <s v="No registra"/>
    <x v="17"/>
    <x v="2"/>
    <x v="3"/>
    <n v="3"/>
    <n v="65"/>
    <x v="1227"/>
    <s v="Ciencia, Tecnología e Innovación en Salud"/>
    <s v="No Aplica"/>
  </r>
  <r>
    <n v="19"/>
    <x v="5"/>
    <x v="5"/>
    <x v="5"/>
    <s v="COL0119941"/>
    <s v="IDEFARMA"/>
    <d v="2009-02-01T00:00:00"/>
    <x v="58"/>
    <x v="27"/>
    <s v="Caribe"/>
    <s v="Colombia"/>
    <n v="23001"/>
    <s v="3A"/>
    <s v="No registra"/>
    <x v="17"/>
    <x v="2"/>
    <x v="3"/>
    <n v="3"/>
    <n v="8"/>
    <x v="1227"/>
    <s v="Ciencia, Tecnología e Innovación en Salud"/>
    <s v="No Aplica"/>
  </r>
  <r>
    <n v="20"/>
    <x v="1"/>
    <x v="1"/>
    <x v="1"/>
    <s v="COL0119941"/>
    <s v="IDEFARMA"/>
    <d v="2009-02-01T00:00:00"/>
    <x v="58"/>
    <x v="27"/>
    <s v="Caribe"/>
    <s v="Colombia"/>
    <n v="23001"/>
    <s v="3A05"/>
    <s v="Farmacología y Farmacia"/>
    <x v="17"/>
    <x v="2"/>
    <x v="3"/>
    <n v="3"/>
    <n v="983"/>
    <x v="1227"/>
    <s v="Ciencia, Tecnología e Innovación en Salud"/>
    <s v="No Aplica"/>
  </r>
  <r>
    <n v="21"/>
    <x v="0"/>
    <x v="0"/>
    <x v="0"/>
    <s v="COL0119941"/>
    <s v="IDEFARMA"/>
    <d v="2009-02-01T00:00:00"/>
    <x v="58"/>
    <x v="27"/>
    <s v="Caribe"/>
    <s v="Colombia"/>
    <n v="23001"/>
    <s v="3A05"/>
    <s v="Farmacología y Farmacia"/>
    <x v="17"/>
    <x v="2"/>
    <x v="3"/>
    <n v="3"/>
    <n v="1183"/>
    <x v="1227"/>
    <s v="Ciencia, Tecnología e Innovación en Salud"/>
    <s v="No Aplica"/>
  </r>
  <r>
    <n v="16"/>
    <x v="4"/>
    <x v="4"/>
    <x v="4"/>
    <s v="COL0012097"/>
    <s v="Instituto de Investigaciones Biológicas del Tropico"/>
    <d v="2000-06-01T00:00:00"/>
    <x v="58"/>
    <x v="27"/>
    <s v="Caribe"/>
    <s v="Colombia"/>
    <n v="23001"/>
    <s v="3B"/>
    <s v="No registra"/>
    <x v="2"/>
    <x v="2"/>
    <x v="4"/>
    <n v="5"/>
    <n v="1367"/>
    <x v="1227"/>
    <s v="Ciencia, Tecnología e Innovación en Salud"/>
    <s v="Ciencia, Tecnología e Innovación en Ciencias Agropecuarias"/>
  </r>
  <r>
    <n v="17"/>
    <x v="2"/>
    <x v="2"/>
    <x v="2"/>
    <s v="COL0012097"/>
    <s v="Instituto de Investigaciones Biológicas del Tropico"/>
    <d v="2000-06-01T00:00:00"/>
    <x v="58"/>
    <x v="27"/>
    <s v="Caribe"/>
    <s v="Colombia"/>
    <n v="23001"/>
    <s v="3C"/>
    <s v="No registra"/>
    <x v="7"/>
    <x v="2"/>
    <x v="4"/>
    <n v="5"/>
    <n v="1417"/>
    <x v="1227"/>
    <s v="Ciencia, Tecnología e Innovación en Salud"/>
    <s v="Ciencias Básicas"/>
  </r>
  <r>
    <n v="18"/>
    <x v="3"/>
    <x v="3"/>
    <x v="3"/>
    <s v="COL0012097"/>
    <s v="Instituto de Investigaciones Biológicas del Tropico"/>
    <d v="2000-06-01T00:00:00"/>
    <x v="58"/>
    <x v="27"/>
    <s v="Caribe"/>
    <s v="Colombia"/>
    <n v="23001"/>
    <s v="3C"/>
    <s v="No registra"/>
    <x v="7"/>
    <x v="2"/>
    <x v="4"/>
    <n v="5"/>
    <n v="1517"/>
    <x v="1227"/>
    <s v="Ciencia, Tecnología e Innovación en Salud"/>
    <s v="Ciencias Básicas"/>
  </r>
  <r>
    <n v="19"/>
    <x v="5"/>
    <x v="5"/>
    <x v="5"/>
    <s v="COL0012097"/>
    <s v="Instituto de Investigaciones Biológicas del Tropico"/>
    <d v="2005-09-01T00:00:00"/>
    <x v="58"/>
    <x v="27"/>
    <s v="Caribe"/>
    <s v="Colombia"/>
    <n v="23001"/>
    <s v="3C"/>
    <s v="No registra"/>
    <x v="7"/>
    <x v="2"/>
    <x v="4"/>
    <n v="5"/>
    <n v="12"/>
    <x v="1227"/>
    <s v="Ciencia, Tecnología e Innovación en Salud"/>
    <s v="Ciencias Básicas"/>
  </r>
  <r>
    <n v="20"/>
    <x v="1"/>
    <x v="1"/>
    <x v="1"/>
    <s v="COL0012097"/>
    <s v="Instituto de Investigaciones Biológicas del Tropico"/>
    <d v="2005-09-01T00:00:00"/>
    <x v="58"/>
    <x v="27"/>
    <s v="Caribe"/>
    <s v="Colombia"/>
    <n v="23001"/>
    <s v="3C"/>
    <s v="No registra"/>
    <x v="7"/>
    <x v="2"/>
    <x v="4"/>
    <n v="5"/>
    <n v="1325"/>
    <x v="1227"/>
    <s v="Ciencia, Tecnología e Innovación en Salud"/>
    <s v="Ciencias Básicas"/>
  </r>
  <r>
    <n v="21"/>
    <x v="0"/>
    <x v="0"/>
    <x v="0"/>
    <s v="COL0012097"/>
    <s v="Instituto de Investigaciones Biológicas del Tropico"/>
    <d v="2005-09-01T00:00:00"/>
    <x v="58"/>
    <x v="27"/>
    <s v="Caribe"/>
    <s v="Colombia"/>
    <n v="23001"/>
    <s v="3C05"/>
    <s v="Salud Pública"/>
    <x v="7"/>
    <x v="2"/>
    <x v="4"/>
    <n v="5"/>
    <n v="1525"/>
    <x v="1227"/>
    <s v="Ciencia, Tecnología e Innovación en Salud"/>
    <s v="Ciencias Básicas"/>
  </r>
  <r>
    <n v="16"/>
    <x v="4"/>
    <x v="4"/>
    <x v="4"/>
    <s v="COL0012767"/>
    <s v="Investigación en mediaciones tecnológicas, cognición y lenguaje para la educación y el desarrollo Humano Cymted-L"/>
    <d v="1998-05-01T00:00:00"/>
    <x v="58"/>
    <x v="27"/>
    <s v="Caribe"/>
    <s v="Colombia"/>
    <n v="23001"/>
    <s v="5C"/>
    <s v="No registra"/>
    <x v="22"/>
    <x v="0"/>
    <x v="3"/>
    <n v="3"/>
    <n v="1575"/>
    <x v="1227"/>
    <s v="Ciencia, Tecnología e Innovación en Ciencias Humanas, Sociales y  Educación"/>
    <s v="Ciencia, Tecnología e Innovación en Educación"/>
  </r>
  <r>
    <n v="17"/>
    <x v="2"/>
    <x v="2"/>
    <x v="2"/>
    <s v="COL0012767"/>
    <s v="Investigación en mediaciones tecnológicas, cognición y lenguaje para la educación y el desarrollo Humano Cymted-L"/>
    <d v="1998-05-01T00:00:00"/>
    <x v="58"/>
    <x v="27"/>
    <s v="Caribe"/>
    <s v="Colombia"/>
    <n v="23001"/>
    <s v="5C"/>
    <s v="No registra"/>
    <x v="22"/>
    <x v="0"/>
    <x v="1"/>
    <n v="2"/>
    <n v="1625"/>
    <x v="1227"/>
    <s v="Ciencia, Tecnología e Innovación en Ciencias Humanas, Sociales y  Educación"/>
    <s v="Ciencia, Tecnología e Innovación en Educación"/>
  </r>
  <r>
    <n v="18"/>
    <x v="3"/>
    <x v="3"/>
    <x v="3"/>
    <s v="COL0012767"/>
    <s v="Investigación en mediaciones tecnológicas, cognición y lenguaje para la educación y el desarrollo Humano Cymted-L"/>
    <d v="1998-05-01T00:00:00"/>
    <x v="58"/>
    <x v="27"/>
    <s v="Caribe"/>
    <s v="Colombia"/>
    <n v="23001"/>
    <s v="5C"/>
    <s v="No registra"/>
    <x v="22"/>
    <x v="0"/>
    <x v="3"/>
    <n v="3"/>
    <n v="1725"/>
    <x v="1227"/>
    <s v="Ciencia, Tecnología e Innovación en Ciencias Humanas, Sociales y  Educación"/>
    <s v="No Aplica"/>
  </r>
  <r>
    <n v="19"/>
    <x v="5"/>
    <x v="5"/>
    <x v="5"/>
    <s v="COL0012767"/>
    <s v="Investigación en mediaciones tecnológicas, cognición y lenguaje para la educación y el desarrollo Humano Cymted-L"/>
    <d v="1998-05-01T00:00:00"/>
    <x v="58"/>
    <x v="27"/>
    <s v="Caribe"/>
    <s v="Colombia"/>
    <n v="23001"/>
    <s v="5C"/>
    <s v="No registra"/>
    <x v="22"/>
    <x v="0"/>
    <x v="3"/>
    <n v="3"/>
    <n v="19"/>
    <x v="1227"/>
    <s v="Ciencia, Tecnología e Innovación en Ciencias Humanas, Sociales y  Educación"/>
    <s v="No Aplica"/>
  </r>
  <r>
    <n v="20"/>
    <x v="1"/>
    <x v="1"/>
    <x v="1"/>
    <s v="COL0012767"/>
    <s v="Investigación en mediaciones tecnológicas, cognición y lenguaje para la educación y el desarrollo Humano Cymted-L"/>
    <d v="1998-05-01T00:00:00"/>
    <x v="58"/>
    <x v="27"/>
    <s v="Caribe"/>
    <s v="Colombia"/>
    <n v="23001"/>
    <s v="5C"/>
    <s v="No registra"/>
    <x v="22"/>
    <x v="0"/>
    <x v="2"/>
    <n v="4"/>
    <n v="2058"/>
    <x v="1227"/>
    <s v="Ciencia, Tecnología e Innovación en Ciencias Humanas, Sociales y  Educación"/>
    <s v="No Aplica"/>
  </r>
  <r>
    <n v="21"/>
    <x v="0"/>
    <x v="0"/>
    <x v="0"/>
    <s v="COL0012767"/>
    <s v="Investigación en mediaciones tecnológicas, cognición y lenguaje para la educación y el desarrollo Humano Cymted-L"/>
    <d v="1998-05-01T00:00:00"/>
    <x v="58"/>
    <x v="27"/>
    <s v="Caribe"/>
    <s v="Colombia"/>
    <n v="23001"/>
    <s v="5C01"/>
    <s v="Educación General (Incluye Capacitación, Pedagogía)"/>
    <x v="22"/>
    <x v="0"/>
    <x v="2"/>
    <n v="4"/>
    <n v="2258"/>
    <x v="1227"/>
    <s v="Ciencia, Tecnología e Innovación en Ciencias Humanas, Sociales y  Educación"/>
    <s v="No Aplica"/>
  </r>
  <r>
    <n v="16"/>
    <x v="4"/>
    <x v="4"/>
    <x v="4"/>
    <s v="COL0012186"/>
    <s v="INVESTIGACIONES EN PROCESOS AGROINDUSTRIALES"/>
    <d v="2002-01-01T00:00:00"/>
    <x v="58"/>
    <x v="27"/>
    <s v="Caribe"/>
    <s v="Colombia"/>
    <n v="23001"/>
    <s v="2K"/>
    <s v="No registra"/>
    <x v="4"/>
    <x v="3"/>
    <x v="0"/>
    <n v="0"/>
    <n v="1208"/>
    <x v="1227"/>
    <s v="Desarrollo Tecnológico e Innovación Industrial"/>
    <s v="Ciencia, Tecnología e Innovación en Ciencias Agropecuarias"/>
  </r>
  <r>
    <n v="17"/>
    <x v="2"/>
    <x v="2"/>
    <x v="2"/>
    <s v="COL0012186"/>
    <s v="INVESTIGACIONES EN PROCESOS AGROINDUSTRIALES"/>
    <d v="2002-01-01T00:00:00"/>
    <x v="58"/>
    <x v="27"/>
    <s v="Caribe"/>
    <s v="Colombia"/>
    <n v="23001"/>
    <s v="2K"/>
    <s v="No registra"/>
    <x v="4"/>
    <x v="3"/>
    <x v="3"/>
    <n v="3"/>
    <n v="1258"/>
    <x v="1227"/>
    <s v="Desarrollo Tecnológico e Innovación Industrial"/>
    <s v="Ciencia, Tecnología e Innovación en Ciencias Agropecuarias"/>
  </r>
  <r>
    <n v="18"/>
    <x v="3"/>
    <x v="3"/>
    <x v="3"/>
    <s v="COL0012186"/>
    <s v="INVESTIGACIONES EN PROCESOS AGROINDUSTRIALES"/>
    <d v="2002-01-01T00:00:00"/>
    <x v="58"/>
    <x v="27"/>
    <s v="Caribe"/>
    <s v="Colombia"/>
    <n v="23001"/>
    <s v="2K"/>
    <s v="No registra"/>
    <x v="4"/>
    <x v="3"/>
    <x v="3"/>
    <n v="3"/>
    <n v="1358"/>
    <x v="1227"/>
    <s v="Ciencia, Tecnología e Innovación en Ingeniería"/>
    <s v="Ciencia, Tecnología e Innovación en Ciencias Agropecuarias"/>
  </r>
  <r>
    <n v="19"/>
    <x v="5"/>
    <x v="5"/>
    <x v="5"/>
    <s v="COL0012186"/>
    <s v="INVESTIGACIONES EN PROCESOS AGROINDUSTRIALES"/>
    <d v="2002-01-01T00:00:00"/>
    <x v="58"/>
    <x v="27"/>
    <s v="Caribe"/>
    <s v="Colombia"/>
    <n v="23001"/>
    <s v="2K"/>
    <s v="No registra"/>
    <x v="4"/>
    <x v="3"/>
    <x v="3"/>
    <n v="3"/>
    <n v="15"/>
    <x v="1227"/>
    <s v="Ciencia, Tecnología e Innovación en Ingeniería"/>
    <s v="Ciencia, Tecnología e Innovación en Ciencias Agropecuarias"/>
  </r>
  <r>
    <n v="16"/>
    <x v="4"/>
    <x v="4"/>
    <x v="4"/>
    <s v="COL0069062"/>
    <s v="Laboratorio de Investigación Biológico Pesquera-LIBP"/>
    <d v="2001-01-01T00:00:00"/>
    <x v="125"/>
    <x v="27"/>
    <s v="Caribe"/>
    <s v="Colombia"/>
    <n v="23417"/>
    <s v="1F"/>
    <s v="No registra"/>
    <x v="21"/>
    <x v="4"/>
    <x v="1"/>
    <n v="2"/>
    <n v="1308"/>
    <x v="1227"/>
    <s v="Ciencias Básicas"/>
    <s v="Ciencias del Mar y los Recursos Hidrobiológicos"/>
  </r>
  <r>
    <n v="17"/>
    <x v="2"/>
    <x v="2"/>
    <x v="2"/>
    <s v="COL0069062"/>
    <s v="Laboratorio de Investigación Biológico Pesquera-LIBP"/>
    <d v="2001-01-01T00:00:00"/>
    <x v="125"/>
    <x v="27"/>
    <s v="Caribe"/>
    <s v="Colombia"/>
    <n v="23417"/>
    <s v="1F"/>
    <s v="No registra"/>
    <x v="21"/>
    <x v="4"/>
    <x v="1"/>
    <n v="2"/>
    <n v="1358"/>
    <x v="1227"/>
    <s v="Ciencias Básicas"/>
    <s v="Ciencias del Mar y los Recursos Hidrobiológicos"/>
  </r>
  <r>
    <n v="18"/>
    <x v="3"/>
    <x v="3"/>
    <x v="3"/>
    <s v="COL0069062"/>
    <s v="Laboratorio de Investigación Biológico Pesquera-LIBP"/>
    <d v="2001-01-01T00:00:00"/>
    <x v="125"/>
    <x v="27"/>
    <s v="Caribe"/>
    <s v="Colombia"/>
    <n v="23417"/>
    <s v="1F"/>
    <s v="No registra"/>
    <x v="21"/>
    <x v="4"/>
    <x v="1"/>
    <n v="2"/>
    <n v="1458"/>
    <x v="1227"/>
    <s v="Ciencias Básicas"/>
    <s v="Ciencias del Mar y los Recursos Hidrobiológicos"/>
  </r>
  <r>
    <n v="19"/>
    <x v="5"/>
    <x v="5"/>
    <x v="5"/>
    <s v="COL0069062"/>
    <s v="Laboratorio de Investigación Biológico Pesquera-LIBP"/>
    <d v="2001-01-01T00:00:00"/>
    <x v="125"/>
    <x v="27"/>
    <s v="Caribe"/>
    <s v="Colombia"/>
    <n v="23417"/>
    <s v="1F"/>
    <s v="No registra"/>
    <x v="21"/>
    <x v="4"/>
    <x v="1"/>
    <n v="2"/>
    <n v="16"/>
    <x v="1227"/>
    <s v="Ciencias Básicas"/>
    <s v="Ciencias del Mar y los Recursos Hidrobiológicos"/>
  </r>
  <r>
    <n v="17"/>
    <x v="2"/>
    <x v="2"/>
    <x v="2"/>
    <s v="COL0105605"/>
    <s v="Matematicas Unicordoba"/>
    <d v="2005-01-01T00:00:00"/>
    <x v="58"/>
    <x v="27"/>
    <s v="Caribe"/>
    <s v="Colombia"/>
    <n v="23001"/>
    <s v="1A"/>
    <s v="No registra"/>
    <x v="30"/>
    <x v="4"/>
    <x v="1"/>
    <n v="2"/>
    <n v="958"/>
    <x v="1227"/>
    <s v="Ciencias Básicas"/>
    <s v="No Aplica"/>
  </r>
  <r>
    <n v="18"/>
    <x v="3"/>
    <x v="3"/>
    <x v="3"/>
    <s v="COL0105605"/>
    <s v="Matematicas Unicordoba"/>
    <d v="2005-01-01T00:00:00"/>
    <x v="58"/>
    <x v="27"/>
    <s v="Caribe"/>
    <s v="Colombia"/>
    <n v="23001"/>
    <s v="1A"/>
    <s v="No registra"/>
    <x v="30"/>
    <x v="4"/>
    <x v="1"/>
    <n v="2"/>
    <n v="1058"/>
    <x v="1227"/>
    <s v="Ciencias Básicas"/>
    <s v="No Aplica"/>
  </r>
  <r>
    <n v="19"/>
    <x v="5"/>
    <x v="5"/>
    <x v="5"/>
    <s v="COL0105605"/>
    <s v="Matematicas Unicordoba"/>
    <d v="2005-01-01T00:00:00"/>
    <x v="58"/>
    <x v="27"/>
    <s v="Caribe"/>
    <s v="Colombia"/>
    <n v="23001"/>
    <s v="1A"/>
    <s v="No registra"/>
    <x v="30"/>
    <x v="4"/>
    <x v="1"/>
    <n v="2"/>
    <n v="12"/>
    <x v="1227"/>
    <s v="Ciencias Básicas"/>
    <s v="No Aplica"/>
  </r>
  <r>
    <n v="20"/>
    <x v="1"/>
    <x v="1"/>
    <x v="1"/>
    <s v="COL0105605"/>
    <s v="Matematicas Unicordoba"/>
    <d v="2005-01-01T00:00:00"/>
    <x v="58"/>
    <x v="27"/>
    <s v="Caribe"/>
    <s v="Colombia"/>
    <n v="23001"/>
    <s v="1A"/>
    <s v="No registra"/>
    <x v="30"/>
    <x v="4"/>
    <x v="1"/>
    <n v="2"/>
    <n v="1391"/>
    <x v="1227"/>
    <s v="Ciencias Básicas"/>
    <s v="No Aplica"/>
  </r>
  <r>
    <n v="21"/>
    <x v="0"/>
    <x v="0"/>
    <x v="0"/>
    <s v="COL0105605"/>
    <s v="Matematicas Unicordoba"/>
    <d v="2005-01-01T00:00:00"/>
    <x v="58"/>
    <x v="27"/>
    <s v="Caribe"/>
    <s v="Colombia"/>
    <n v="23001"/>
    <s v="1A01"/>
    <s v="Matemáticas Puras"/>
    <x v="30"/>
    <x v="4"/>
    <x v="3"/>
    <n v="3"/>
    <n v="1591"/>
    <x v="1227"/>
    <s v="Ciencias Básicas"/>
    <s v="No Aplica"/>
  </r>
  <r>
    <n v="17"/>
    <x v="2"/>
    <x v="2"/>
    <x v="2"/>
    <s v="COL0067863"/>
    <s v="MATERIALES Y FISICA APLICADA"/>
    <d v="2002-08-01T00:00:00"/>
    <x v="58"/>
    <x v="27"/>
    <s v="Caribe"/>
    <s v="Colombia"/>
    <n v="23001"/>
    <s v="1C"/>
    <s v="No registra"/>
    <x v="34"/>
    <x v="4"/>
    <x v="3"/>
    <n v="3"/>
    <n v="12"/>
    <x v="1227"/>
    <s v="Ciencias Básicas"/>
    <s v="No Aplica"/>
  </r>
  <r>
    <n v="18"/>
    <x v="3"/>
    <x v="3"/>
    <x v="3"/>
    <s v="COL0067863"/>
    <s v="MATERIALES Y FISICA APLICADA"/>
    <d v="2002-08-01T00:00:00"/>
    <x v="58"/>
    <x v="27"/>
    <s v="Caribe"/>
    <s v="Colombia"/>
    <n v="23001"/>
    <s v="1C"/>
    <s v="No registra"/>
    <x v="34"/>
    <x v="4"/>
    <x v="3"/>
    <n v="3"/>
    <n v="13"/>
    <x v="1227"/>
    <s v="Ciencias Básicas"/>
    <s v="No Aplica"/>
  </r>
  <r>
    <n v="19"/>
    <x v="5"/>
    <x v="5"/>
    <x v="5"/>
    <s v="COL0067863"/>
    <s v="MATERIALES Y FISICA APLICADA"/>
    <d v="2002-08-01T00:00:00"/>
    <x v="58"/>
    <x v="27"/>
    <s v="Caribe"/>
    <s v="Colombia"/>
    <n v="23001"/>
    <s v="1C"/>
    <s v="No registra"/>
    <x v="34"/>
    <x v="4"/>
    <x v="1"/>
    <n v="2"/>
    <n v="15"/>
    <x v="1227"/>
    <s v="Ciencias Básicas"/>
    <s v="No Aplica"/>
  </r>
  <r>
    <n v="20"/>
    <x v="1"/>
    <x v="1"/>
    <x v="1"/>
    <s v="COL0067863"/>
    <s v="MATERIALES Y FISICA APLICADA"/>
    <d v="2002-08-01T00:00:00"/>
    <x v="58"/>
    <x v="27"/>
    <s v="Caribe"/>
    <s v="Colombia"/>
    <n v="23001"/>
    <s v="1C"/>
    <s v="No registra"/>
    <x v="34"/>
    <x v="4"/>
    <x v="1"/>
    <n v="2"/>
    <n v="1633"/>
    <x v="1227"/>
    <s v="Ciencias Básicas"/>
    <s v="No Aplica"/>
  </r>
  <r>
    <n v="21"/>
    <x v="0"/>
    <x v="0"/>
    <x v="0"/>
    <s v="COL0067863"/>
    <s v="MATERIALES Y FISICA APLICADA"/>
    <d v="2002-08-01T00:00:00"/>
    <x v="58"/>
    <x v="27"/>
    <s v="Caribe"/>
    <s v="Colombia"/>
    <n v="23001"/>
    <s v="1C04"/>
    <s v="Física Nuclear"/>
    <x v="34"/>
    <x v="4"/>
    <x v="1"/>
    <n v="2"/>
    <n v="1833"/>
    <x v="1227"/>
    <s v="Ciencias Básicas"/>
    <s v="No Aplica"/>
  </r>
  <r>
    <n v="17"/>
    <x v="2"/>
    <x v="2"/>
    <x v="2"/>
    <s v="COL0080631"/>
    <s v="MECIVET"/>
    <d v="2008-06-01T00:00:00"/>
    <x v="126"/>
    <x v="27"/>
    <s v="Caribe"/>
    <s v="Colombia"/>
    <n v="23189"/>
    <s v="4C"/>
    <s v="No registra"/>
    <x v="18"/>
    <x v="5"/>
    <x v="1"/>
    <n v="2"/>
    <n v="617"/>
    <x v="1227"/>
    <s v="Ciencia, Tecnología e Innovación en Ciencias Agropecuarias"/>
    <s v="Ciencia, Tecnología e Innovación en Salud"/>
  </r>
  <r>
    <n v="18"/>
    <x v="3"/>
    <x v="3"/>
    <x v="3"/>
    <s v="COL0080631"/>
    <s v="MECIVET"/>
    <d v="2008-06-01T00:00:00"/>
    <x v="126"/>
    <x v="27"/>
    <s v="Caribe"/>
    <s v="Colombia"/>
    <n v="23189"/>
    <s v="4C"/>
    <s v="No registra"/>
    <x v="18"/>
    <x v="5"/>
    <x v="1"/>
    <n v="2"/>
    <n v="717"/>
    <x v="1227"/>
    <s v="Ciencia, Tecnología e Innovación en Ciencias Agropecuarias"/>
    <s v="Ciencia, Tecnología e Innovación en Salud"/>
  </r>
  <r>
    <n v="19"/>
    <x v="5"/>
    <x v="5"/>
    <x v="5"/>
    <s v="COL0080631"/>
    <s v="MECIVET"/>
    <d v="2008-06-01T00:00:00"/>
    <x v="126"/>
    <x v="27"/>
    <s v="Caribe"/>
    <s v="Colombia"/>
    <n v="23189"/>
    <s v="4C"/>
    <s v="No registra"/>
    <x v="18"/>
    <x v="5"/>
    <x v="1"/>
    <n v="2"/>
    <n v="9"/>
    <x v="1227"/>
    <s v="Ciencia, Tecnología e Innovación en Ciencias Agropecuarias"/>
    <s v="Ciencia, Tecnología e Innovación en Salud"/>
  </r>
  <r>
    <n v="21"/>
    <x v="0"/>
    <x v="0"/>
    <x v="0"/>
    <s v="COL0080631"/>
    <s v="MECIVET"/>
    <d v="2008-06-01T00:00:00"/>
    <x v="58"/>
    <x v="27"/>
    <s v="Caribe"/>
    <s v="Colombia"/>
    <n v="23001"/>
    <s v="4C01"/>
    <s v="Ciencias Veterinarias"/>
    <x v="18"/>
    <x v="5"/>
    <x v="1"/>
    <n v="2"/>
    <n v="125"/>
    <x v="1227"/>
    <s v="Ciencia, Tecnología e Innovación en Ciencias Agropecuarias"/>
    <s v="Ciencia, Tecnología e Innovación en Salud"/>
  </r>
  <r>
    <n v="18"/>
    <x v="3"/>
    <x v="3"/>
    <x v="3"/>
    <s v="COL0143965"/>
    <s v="Medicina en Grandes Animales &quot;MEGA&quot;"/>
    <d v="2013-04-01T00:00:00"/>
    <x v="54"/>
    <x v="27"/>
    <s v="Caribe"/>
    <s v="Colombia"/>
    <n v="23162"/>
    <s v="4C"/>
    <s v="No registra"/>
    <x v="18"/>
    <x v="5"/>
    <x v="1"/>
    <n v="2"/>
    <n v="233"/>
    <x v="1227"/>
    <s v="Ciencia, Tecnología e Innovación en Ciencias Agropecuarias"/>
    <s v="No Aplica"/>
  </r>
  <r>
    <n v="19"/>
    <x v="5"/>
    <x v="5"/>
    <x v="5"/>
    <s v="COL0143965"/>
    <s v="Medicina en Grandes Animales &quot;MEGA&quot;"/>
    <d v="2013-04-01T00:00:00"/>
    <x v="54"/>
    <x v="27"/>
    <s v="Caribe"/>
    <s v="Colombia"/>
    <n v="23162"/>
    <s v="4C"/>
    <s v="No registra"/>
    <x v="18"/>
    <x v="5"/>
    <x v="3"/>
    <n v="3"/>
    <n v="4"/>
    <x v="1227"/>
    <s v="Ciencia, Tecnología e Innovación en Ciencias Agropecuarias"/>
    <s v="No Aplica"/>
  </r>
  <r>
    <n v="20"/>
    <x v="1"/>
    <x v="1"/>
    <x v="1"/>
    <s v="COL0143965"/>
    <s v="Medicina en Grandes Animales &quot;MEGA&quot;"/>
    <d v="2013-04-01T00:00:00"/>
    <x v="54"/>
    <x v="27"/>
    <s v="Caribe"/>
    <s v="Colombia"/>
    <n v="23162"/>
    <s v="4C"/>
    <s v="No registra"/>
    <x v="18"/>
    <x v="5"/>
    <x v="2"/>
    <n v="4"/>
    <n v="566"/>
    <x v="1227"/>
    <s v="Ciencia, Tecnología e Innovación en Ciencias Agropecuarias"/>
    <s v="No Aplica"/>
  </r>
  <r>
    <n v="21"/>
    <x v="0"/>
    <x v="0"/>
    <x v="0"/>
    <s v="COL0143965"/>
    <s v="Medicina en Grandes Animales &quot;MEGA&quot;"/>
    <d v="2013-04-01T00:00:00"/>
    <x v="54"/>
    <x v="27"/>
    <s v="Caribe"/>
    <s v="Colombia"/>
    <n v="23162"/>
    <s v="4C01"/>
    <s v="Ciencias Veterinarias"/>
    <x v="18"/>
    <x v="5"/>
    <x v="3"/>
    <n v="3"/>
    <n v="766"/>
    <x v="1227"/>
    <s v="Ciencia, Tecnología e Innovación en Ciencias Agropecuarias"/>
    <s v="No Aplica"/>
  </r>
  <r>
    <n v="17"/>
    <x v="2"/>
    <x v="2"/>
    <x v="2"/>
    <s v="COL0035387"/>
    <s v="Observatorio de Precios y Costos Agrarios de la Zona Noroccidental del Caribe Colombiano"/>
    <d v="2004-02-01T00:00:00"/>
    <x v="58"/>
    <x v="27"/>
    <s v="Caribe"/>
    <s v="Colombia"/>
    <n v="23001"/>
    <s v="5B"/>
    <s v="No registra"/>
    <x v="3"/>
    <x v="0"/>
    <x v="1"/>
    <n v="2"/>
    <n v="105"/>
    <x v="1227"/>
    <s v="Ciencia, Tecnología e Innovación en Ciencias Humanas, Sociales y  Educación"/>
    <s v="Ciencia, Tecnología e Innovación en Ciencias Agropecuarias"/>
  </r>
  <r>
    <n v="18"/>
    <x v="3"/>
    <x v="3"/>
    <x v="3"/>
    <s v="COL0035387"/>
    <s v="Observatorio de Precios y Costos Agrarios de la Zona Noroccidental del Caribe Colombiano"/>
    <d v="2004-02-01T00:00:00"/>
    <x v="58"/>
    <x v="27"/>
    <s v="Caribe"/>
    <s v="Colombia"/>
    <n v="23001"/>
    <s v="5B"/>
    <s v="No registra"/>
    <x v="3"/>
    <x v="0"/>
    <x v="1"/>
    <n v="2"/>
    <n v="115"/>
    <x v="1227"/>
    <s v="Ciencia, Tecnología e Innovación en Ciencias Humanas, Sociales y  Educación"/>
    <s v="Ciencia, Tecnología e Innovación en Ciencias Agropecuarias"/>
  </r>
  <r>
    <n v="19"/>
    <x v="5"/>
    <x v="5"/>
    <x v="5"/>
    <s v="COL0035387"/>
    <s v="Observatorio de Precios y Costos Agrarios de la Zona Noroccidental del Caribe Colombiano"/>
    <d v="2004-02-01T00:00:00"/>
    <x v="58"/>
    <x v="27"/>
    <s v="Caribe"/>
    <s v="Colombia"/>
    <n v="23001"/>
    <s v="5B"/>
    <s v="No registra"/>
    <x v="3"/>
    <x v="0"/>
    <x v="1"/>
    <n v="2"/>
    <n v="13"/>
    <x v="1227"/>
    <s v="Ciencia, Tecnología e Innovación en Ciencias Humanas, Sociales y  Educación"/>
    <s v="Ciencia, Tecnología e Innovación en Ciencias Agropecuarias"/>
  </r>
  <r>
    <n v="16"/>
    <x v="4"/>
    <x v="4"/>
    <x v="4"/>
    <s v="COL0014869"/>
    <s v="Procesos y Agro Industrias  de Vegetales (GIPAVE)"/>
    <d v="2002-11-01T00:00:00"/>
    <x v="58"/>
    <x v="27"/>
    <s v="Caribe"/>
    <s v="Colombia"/>
    <n v="23001"/>
    <s v="2K"/>
    <s v="No registra"/>
    <x v="4"/>
    <x v="3"/>
    <x v="0"/>
    <n v="0"/>
    <n v="1125"/>
    <x v="1227"/>
    <s v="Ciencia, Tecnología e Innovación en Ciencias Agropecuarias"/>
    <s v="Desarrollo Tecnológico e Innovación Industrial"/>
  </r>
  <r>
    <n v="17"/>
    <x v="2"/>
    <x v="2"/>
    <x v="2"/>
    <s v="COL0014869"/>
    <s v="Procesos y Agro Industrias  de Vegetales (GIPAVE)"/>
    <d v="2002-11-01T00:00:00"/>
    <x v="58"/>
    <x v="27"/>
    <s v="Caribe"/>
    <s v="Colombia"/>
    <n v="23001"/>
    <s v="2K"/>
    <s v="No registra"/>
    <x v="4"/>
    <x v="3"/>
    <x v="4"/>
    <n v="5"/>
    <n v="1175"/>
    <x v="1227"/>
    <s v="Ciencia, Tecnología e Innovación en Ciencias Agropecuarias"/>
    <s v="Desarrollo Tecnológico e Innovación Industrial"/>
  </r>
  <r>
    <n v="18"/>
    <x v="3"/>
    <x v="3"/>
    <x v="3"/>
    <s v="COL0014869"/>
    <s v="Procesos y Agro Industrias  de Vegetales (GIPAVE)"/>
    <d v="2002-11-01T00:00:00"/>
    <x v="58"/>
    <x v="27"/>
    <s v="Caribe"/>
    <s v="Colombia"/>
    <n v="23001"/>
    <s v="2K"/>
    <s v="No registra"/>
    <x v="4"/>
    <x v="3"/>
    <x v="3"/>
    <n v="3"/>
    <n v="1275"/>
    <x v="1227"/>
    <s v="Ciencia, Tecnología e Innovación en Ciencias Agropecuarias"/>
    <s v="Ciencia, Tecnología e Innovación en Ingeniería"/>
  </r>
  <r>
    <n v="19"/>
    <x v="5"/>
    <x v="5"/>
    <x v="5"/>
    <s v="COL0014869"/>
    <s v="Procesos y Agro Industrias  de Vegetales (GIPAVE)"/>
    <d v="2002-11-01T00:00:00"/>
    <x v="58"/>
    <x v="27"/>
    <s v="Caribe"/>
    <s v="Colombia"/>
    <n v="23001"/>
    <s v="2K"/>
    <s v="No registra"/>
    <x v="4"/>
    <x v="3"/>
    <x v="1"/>
    <n v="2"/>
    <n v="15"/>
    <x v="1227"/>
    <s v="Ciencia, Tecnología e Innovación en Ciencias Agropecuarias"/>
    <s v="Ciencia, Tecnología e Innovación en Ingeniería"/>
  </r>
  <r>
    <n v="20"/>
    <x v="1"/>
    <x v="1"/>
    <x v="1"/>
    <s v="COL0014869"/>
    <s v="Procesos y Agro Industrias  de Vegetales (GIPAVE)"/>
    <d v="2002-11-01T00:00:00"/>
    <x v="58"/>
    <x v="27"/>
    <s v="Caribe"/>
    <s v="Colombia"/>
    <n v="23001"/>
    <s v="2K01"/>
    <s v="Alimentos y Bebidas"/>
    <x v="4"/>
    <x v="3"/>
    <x v="4"/>
    <n v="5"/>
    <n v="1608"/>
    <x v="1227"/>
    <s v="Ciencia, Tecnología e Innovación en Ciencias Agropecuarias"/>
    <s v="Ciencia, Tecnología e Innovación en Ingeniería"/>
  </r>
  <r>
    <n v="21"/>
    <x v="0"/>
    <x v="0"/>
    <x v="0"/>
    <s v="COL0014869"/>
    <s v="Procesos y Agro Industrias  de Vegetales (GIPAVE)"/>
    <d v="2002-11-01T00:00:00"/>
    <x v="58"/>
    <x v="27"/>
    <s v="Caribe"/>
    <s v="Colombia"/>
    <n v="23001"/>
    <s v="2K01"/>
    <s v="Alimentos y Bebidas"/>
    <x v="4"/>
    <x v="3"/>
    <x v="4"/>
    <n v="5"/>
    <n v="1808"/>
    <x v="1227"/>
    <s v="Ciencia, Tecnología e Innovación en Ciencias Agropecuarias"/>
    <s v="Ciencia, Tecnología e Innovación en Ingeniería"/>
  </r>
  <r>
    <n v="16"/>
    <x v="4"/>
    <x v="4"/>
    <x v="4"/>
    <s v="COL0014959"/>
    <s v="Producción Animal Tropical"/>
    <d v="2002-02-01T00:00:00"/>
    <x v="58"/>
    <x v="27"/>
    <s v="Caribe"/>
    <s v="Colombia"/>
    <n v="23001"/>
    <s v="4C"/>
    <s v="No registra"/>
    <x v="18"/>
    <x v="5"/>
    <x v="1"/>
    <n v="2"/>
    <n v="12"/>
    <x v="1227"/>
    <s v="Ciencia, Tecnología e Innovación en Ciencias Agropecuarias"/>
    <s v="Biotecnología"/>
  </r>
  <r>
    <n v="17"/>
    <x v="2"/>
    <x v="2"/>
    <x v="2"/>
    <s v="COL0014959"/>
    <s v="Producción Animal Tropical"/>
    <d v="2002-02-01T00:00:00"/>
    <x v="58"/>
    <x v="27"/>
    <s v="Caribe"/>
    <s v="Colombia"/>
    <n v="23001"/>
    <s v="4C"/>
    <s v="No registra"/>
    <x v="18"/>
    <x v="5"/>
    <x v="3"/>
    <n v="3"/>
    <n v="125"/>
    <x v="1227"/>
    <s v="Ciencia, Tecnología e Innovación en Ciencias Agropecuarias"/>
    <s v="Biotecnología"/>
  </r>
  <r>
    <n v="18"/>
    <x v="3"/>
    <x v="3"/>
    <x v="3"/>
    <s v="COL0014959"/>
    <s v="Producción Animal Tropical"/>
    <d v="2002-02-01T00:00:00"/>
    <x v="58"/>
    <x v="27"/>
    <s v="Caribe"/>
    <s v="Colombia"/>
    <n v="23001"/>
    <s v="4C"/>
    <s v="No registra"/>
    <x v="18"/>
    <x v="5"/>
    <x v="3"/>
    <n v="3"/>
    <n v="135"/>
    <x v="1227"/>
    <s v="Ciencia, Tecnología e Innovación en Ciencias Agropecuarias"/>
    <s v="Biotecnología"/>
  </r>
  <r>
    <n v="19"/>
    <x v="5"/>
    <x v="5"/>
    <x v="5"/>
    <s v="COL0014959"/>
    <s v="Producción Animal Tropical"/>
    <d v="2002-02-01T00:00:00"/>
    <x v="58"/>
    <x v="27"/>
    <s v="Caribe"/>
    <s v="Colombia"/>
    <n v="23001"/>
    <s v="4C"/>
    <s v="No registra"/>
    <x v="18"/>
    <x v="5"/>
    <x v="2"/>
    <n v="4"/>
    <n v="15"/>
    <x v="1227"/>
    <s v="Ciencia, Tecnología e Innovación en Ciencias Agropecuarias"/>
    <s v="Biotecnología"/>
  </r>
  <r>
    <n v="20"/>
    <x v="1"/>
    <x v="1"/>
    <x v="1"/>
    <s v="COL0014959"/>
    <s v="Producción Animal Tropical"/>
    <d v="2002-02-01T00:00:00"/>
    <x v="58"/>
    <x v="27"/>
    <s v="Caribe"/>
    <s v="Colombia"/>
    <n v="23001"/>
    <s v="4C"/>
    <s v="No registra"/>
    <x v="18"/>
    <x v="5"/>
    <x v="2"/>
    <n v="4"/>
    <n v="1683"/>
    <x v="1227"/>
    <s v="Ciencia, Tecnología e Innovación en Ciencias Agropecuarias"/>
    <s v="Biotecnología"/>
  </r>
  <r>
    <n v="21"/>
    <x v="0"/>
    <x v="0"/>
    <x v="0"/>
    <s v="COL0014959"/>
    <s v="Producción Animal Tropical"/>
    <d v="2002-02-01T00:00:00"/>
    <x v="58"/>
    <x v="27"/>
    <s v="Caribe"/>
    <s v="Colombia"/>
    <n v="23001"/>
    <s v="4C01"/>
    <s v="Ciencias Veterinarias"/>
    <x v="18"/>
    <x v="5"/>
    <x v="4"/>
    <n v="5"/>
    <n v="1883"/>
    <x v="1227"/>
    <s v="Ciencia, Tecnología e Innovación en Ciencias Agropecuarias"/>
    <s v="Biotecnología"/>
  </r>
  <r>
    <n v="16"/>
    <x v="4"/>
    <x v="4"/>
    <x v="4"/>
    <s v="COL0015319"/>
    <s v="QUIMICA DE LOS PRODUCTOS NATURALES"/>
    <d v="2001-05-01T00:00:00"/>
    <x v="58"/>
    <x v="27"/>
    <s v="Caribe"/>
    <s v="Colombia"/>
    <n v="23001"/>
    <s v="1D"/>
    <s v="No registra"/>
    <x v="40"/>
    <x v="4"/>
    <x v="2"/>
    <n v="4"/>
    <n v="1275"/>
    <x v="1227"/>
    <s v="Ciencias Básicas"/>
    <s v="No Aplica"/>
  </r>
  <r>
    <n v="17"/>
    <x v="2"/>
    <x v="2"/>
    <x v="2"/>
    <s v="COL0015319"/>
    <s v="QUIMICA DE LOS PRODUCTOS NATURALES"/>
    <d v="2001-05-01T00:00:00"/>
    <x v="58"/>
    <x v="27"/>
    <s v="Caribe"/>
    <s v="Colombia"/>
    <n v="23001"/>
    <s v="1D"/>
    <s v="No registra"/>
    <x v="40"/>
    <x v="4"/>
    <x v="3"/>
    <n v="3"/>
    <n v="1325"/>
    <x v="1227"/>
    <s v="Ciencias Básicas"/>
    <s v="No Aplica"/>
  </r>
  <r>
    <n v="18"/>
    <x v="3"/>
    <x v="3"/>
    <x v="3"/>
    <s v="COL0015319"/>
    <s v="QUIMICA DE LOS PRODUCTOS NATURALES"/>
    <d v="2001-05-01T00:00:00"/>
    <x v="58"/>
    <x v="27"/>
    <s v="Caribe"/>
    <s v="Colombia"/>
    <n v="23001"/>
    <s v="1D"/>
    <s v="No registra"/>
    <x v="40"/>
    <x v="4"/>
    <x v="3"/>
    <n v="3"/>
    <n v="1425"/>
    <x v="1227"/>
    <s v="Ciencias Básicas"/>
    <s v="No Aplica"/>
  </r>
  <r>
    <n v="19"/>
    <x v="5"/>
    <x v="5"/>
    <x v="5"/>
    <s v="COL0015319"/>
    <s v="QUIMICA DE LOS PRODUCTOS NATURALES"/>
    <d v="2001-05-01T00:00:00"/>
    <x v="58"/>
    <x v="27"/>
    <s v="Caribe"/>
    <s v="Colombia"/>
    <n v="23001"/>
    <s v="1D"/>
    <s v="No registra"/>
    <x v="40"/>
    <x v="4"/>
    <x v="3"/>
    <n v="3"/>
    <n v="16"/>
    <x v="1227"/>
    <s v="Ciencias Básicas"/>
    <s v="No Aplica"/>
  </r>
  <r>
    <n v="20"/>
    <x v="1"/>
    <x v="1"/>
    <x v="1"/>
    <s v="COL0015319"/>
    <s v="QUIMICA DE LOS PRODUCTOS NATURALES"/>
    <d v="2001-05-01T00:00:00"/>
    <x v="58"/>
    <x v="27"/>
    <s v="Caribe"/>
    <s v="Colombia"/>
    <n v="23001"/>
    <s v="1D"/>
    <s v="No registra"/>
    <x v="40"/>
    <x v="4"/>
    <x v="2"/>
    <n v="4"/>
    <n v="1758"/>
    <x v="1227"/>
    <s v="Ciencias Básicas"/>
    <s v="No Aplica"/>
  </r>
  <r>
    <n v="21"/>
    <x v="0"/>
    <x v="0"/>
    <x v="0"/>
    <s v="COL0015319"/>
    <s v="QUIMICA DE LOS PRODUCTOS NATURALES"/>
    <d v="2001-05-01T00:00:00"/>
    <x v="58"/>
    <x v="27"/>
    <s v="Caribe"/>
    <s v="Colombia"/>
    <n v="23001"/>
    <s v="1D01"/>
    <s v="Química Orgánica"/>
    <x v="40"/>
    <x v="4"/>
    <x v="2"/>
    <n v="4"/>
    <n v="1958"/>
    <x v="1227"/>
    <s v="Ciencias Básicas"/>
    <s v="No Aplica"/>
  </r>
  <r>
    <n v="16"/>
    <x v="4"/>
    <x v="4"/>
    <x v="4"/>
    <s v="COL0052959"/>
    <s v="Reproducción y Biotecnología de la Reproducción"/>
    <d v="2003-01-01T00:00:00"/>
    <x v="58"/>
    <x v="27"/>
    <s v="Caribe"/>
    <s v="Colombia"/>
    <n v="23001"/>
    <s v="4C"/>
    <s v="No registra"/>
    <x v="18"/>
    <x v="5"/>
    <x v="1"/>
    <n v="2"/>
    <n v="1108"/>
    <x v="1227"/>
    <s v="Ciencia, Tecnología e Innovación en Ciencias Agropecuarias"/>
    <s v="Biotecnología"/>
  </r>
  <r>
    <n v="17"/>
    <x v="2"/>
    <x v="2"/>
    <x v="2"/>
    <s v="COL0052959"/>
    <s v="Reproducción y Biotecnología de la Reproducción"/>
    <d v="2003-01-01T00:00:00"/>
    <x v="58"/>
    <x v="27"/>
    <s v="Caribe"/>
    <s v="Colombia"/>
    <n v="23001"/>
    <s v="4C"/>
    <s v="No registra"/>
    <x v="18"/>
    <x v="5"/>
    <x v="1"/>
    <n v="2"/>
    <n v="1158"/>
    <x v="1227"/>
    <s v="Ciencia, Tecnología e Innovación en Ciencias Agropecuarias"/>
    <s v="Biotecnología"/>
  </r>
  <r>
    <n v="16"/>
    <x v="4"/>
    <x v="4"/>
    <x v="4"/>
    <s v="COL0068056"/>
    <s v="Sociedad Imaginarios Comunicación SIC"/>
    <d v="2002-12-01T00:00:00"/>
    <x v="58"/>
    <x v="27"/>
    <s v="Caribe"/>
    <s v="Colombia"/>
    <n v="23001"/>
    <s v="5D"/>
    <s v="No registra"/>
    <x v="9"/>
    <x v="0"/>
    <x v="5"/>
    <n v="1"/>
    <n v="1117"/>
    <x v="1227"/>
    <s v="Ciencia, Tecnología e Innovación en Ciencias Humanas, Sociales y  Educación"/>
    <s v="No Aplica"/>
  </r>
  <r>
    <n v="17"/>
    <x v="2"/>
    <x v="2"/>
    <x v="2"/>
    <s v="COL0068056"/>
    <s v="Sociedad Imaginarios Comunicación SIC"/>
    <d v="2002-12-01T00:00:00"/>
    <x v="58"/>
    <x v="27"/>
    <s v="Caribe"/>
    <s v="Colombia"/>
    <n v="23001"/>
    <s v="5C"/>
    <s v="No registra"/>
    <x v="22"/>
    <x v="0"/>
    <x v="3"/>
    <n v="3"/>
    <n v="1167"/>
    <x v="1227"/>
    <s v="Ciencia, Tecnología e Innovación en Ciencias Humanas, Sociales y  Educación"/>
    <s v="No Aplica"/>
  </r>
  <r>
    <n v="18"/>
    <x v="3"/>
    <x v="3"/>
    <x v="3"/>
    <s v="COL0068056"/>
    <s v="Sociedad Imaginarios Comunicación SIC"/>
    <d v="2002-12-01T00:00:00"/>
    <x v="58"/>
    <x v="27"/>
    <s v="Caribe"/>
    <s v="Colombia"/>
    <n v="23001"/>
    <s v="5C"/>
    <s v="No registra"/>
    <x v="22"/>
    <x v="0"/>
    <x v="3"/>
    <n v="3"/>
    <n v="1267"/>
    <x v="1227"/>
    <s v="Ciencia, Tecnología e Innovación en Ciencias Humanas, Sociales y  Educación"/>
    <s v="No Aplica"/>
  </r>
  <r>
    <n v="19"/>
    <x v="5"/>
    <x v="5"/>
    <x v="5"/>
    <s v="COL0068056"/>
    <s v="Sociedad Imaginarios Comunicación SIC"/>
    <d v="2002-12-01T00:00:00"/>
    <x v="58"/>
    <x v="27"/>
    <s v="Caribe"/>
    <s v="Colombia"/>
    <n v="23001"/>
    <s v="5C"/>
    <s v="No registra"/>
    <x v="22"/>
    <x v="0"/>
    <x v="2"/>
    <n v="4"/>
    <n v="15"/>
    <x v="1227"/>
    <s v="Ciencia, Tecnología e Innovación en Ciencias Humanas, Sociales y  Educación"/>
    <s v="No Aplica"/>
  </r>
  <r>
    <n v="20"/>
    <x v="1"/>
    <x v="1"/>
    <x v="1"/>
    <s v="COL0068056"/>
    <s v="Sociedad Imaginarios Comunicación SIC"/>
    <d v="2002-12-01T00:00:00"/>
    <x v="58"/>
    <x v="27"/>
    <s v="Caribe"/>
    <s v="Colombia"/>
    <n v="23001"/>
    <s v="5C"/>
    <s v="No registra"/>
    <x v="22"/>
    <x v="0"/>
    <x v="2"/>
    <n v="4"/>
    <n v="16"/>
    <x v="1227"/>
    <s v="Ciencia, Tecnología e Innovación en Ciencias Humanas, Sociales y  Educación"/>
    <s v="No Aplica"/>
  </r>
  <r>
    <n v="21"/>
    <x v="0"/>
    <x v="0"/>
    <x v="0"/>
    <s v="COL0068056"/>
    <s v="Sociedad Imaginarios Comunicación SIC"/>
    <d v="2002-12-01T00:00:00"/>
    <x v="58"/>
    <x v="27"/>
    <s v="Caribe"/>
    <s v="Colombia"/>
    <n v="23001"/>
    <s v="5C01"/>
    <s v="Educación General (Incluye Capacitación, Pedagogía)"/>
    <x v="22"/>
    <x v="0"/>
    <x v="4"/>
    <n v="5"/>
    <n v="18"/>
    <x v="1227"/>
    <s v="Ciencia, Tecnología e Innovación en Ciencias Humanas, Sociales y  Educación"/>
    <s v="No Aplica"/>
  </r>
  <r>
    <n v="16"/>
    <x v="4"/>
    <x v="4"/>
    <x v="4"/>
    <s v="COL0023045"/>
    <s v="SOCRATES (Tecnología de punta en ingeniería y ciencias de la computación)"/>
    <d v="2001-07-01T00:00:00"/>
    <x v="58"/>
    <x v="27"/>
    <s v="Caribe"/>
    <s v="Colombia"/>
    <n v="23001"/>
    <s v="1B"/>
    <s v="No registra"/>
    <x v="16"/>
    <x v="4"/>
    <x v="1"/>
    <n v="2"/>
    <n v="1258"/>
    <x v="1227"/>
    <s v="Ciencia, Tecnología e Innovación en Tecnologías de la Información y las Comunicaciones"/>
    <s v="No Aplica"/>
  </r>
  <r>
    <n v="17"/>
    <x v="2"/>
    <x v="2"/>
    <x v="2"/>
    <s v="COL0023045"/>
    <s v="SOCRATES (Tecnología de punta en ingeniería y ciencias de la computación)"/>
    <d v="2001-07-01T00:00:00"/>
    <x v="58"/>
    <x v="27"/>
    <s v="Caribe"/>
    <s v="Colombia"/>
    <n v="23001"/>
    <s v="1B"/>
    <s v="No registra"/>
    <x v="16"/>
    <x v="4"/>
    <x v="1"/>
    <n v="2"/>
    <n v="1308"/>
    <x v="1227"/>
    <s v="Ciencia, Tecnología e Innovación en Tecnologías de la Información y las Comunicaciones"/>
    <s v="No Aplica"/>
  </r>
  <r>
    <n v="18"/>
    <x v="3"/>
    <x v="3"/>
    <x v="3"/>
    <s v="COL0023045"/>
    <s v="SOCRATES (Tecnología de punta en ingeniería y ciencias de la computación)"/>
    <d v="2001-07-01T00:00:00"/>
    <x v="58"/>
    <x v="27"/>
    <s v="Caribe"/>
    <s v="Colombia"/>
    <n v="23001"/>
    <s v="2B"/>
    <s v="No registra"/>
    <x v="5"/>
    <x v="3"/>
    <x v="1"/>
    <n v="2"/>
    <n v="1408"/>
    <x v="1227"/>
    <s v="Ciencia, Tecnología e Innovación en Tecnologías de la Información y las Comunicaciones"/>
    <s v="No Aplica"/>
  </r>
  <r>
    <n v="19"/>
    <x v="5"/>
    <x v="5"/>
    <x v="5"/>
    <s v="COL0023045"/>
    <s v="SOCRATES (Tecnología de punta en ingeniería y ciencias de la computación)"/>
    <d v="2001-07-01T00:00:00"/>
    <x v="58"/>
    <x v="27"/>
    <s v="Caribe"/>
    <s v="Colombia"/>
    <n v="23001"/>
    <s v="2B"/>
    <s v="No registra"/>
    <x v="5"/>
    <x v="3"/>
    <x v="3"/>
    <n v="3"/>
    <n v="16"/>
    <x v="1227"/>
    <s v="Ciencia, Tecnología e Innovación en Tecnologías de la Información y las Comunicaciones"/>
    <s v="No Aplica"/>
  </r>
  <r>
    <n v="20"/>
    <x v="1"/>
    <x v="1"/>
    <x v="1"/>
    <s v="COL0023045"/>
    <s v="SOCRATES (Tecnología de punta en ingeniería y ciencias de la computación)"/>
    <d v="2001-07-01T00:00:00"/>
    <x v="58"/>
    <x v="27"/>
    <s v="Caribe"/>
    <s v="Colombia"/>
    <n v="23001"/>
    <s v="2B"/>
    <s v="No registra"/>
    <x v="5"/>
    <x v="3"/>
    <x v="3"/>
    <n v="3"/>
    <n v="1741"/>
    <x v="1227"/>
    <s v="Ciencia, Tecnología e Innovación en Tecnologías de la Información y las Comunicaciones"/>
    <s v="No Aplica"/>
  </r>
  <r>
    <n v="21"/>
    <x v="0"/>
    <x v="0"/>
    <x v="0"/>
    <s v="COL0023045"/>
    <s v="SOCRATES (Tecnología de punta en ingeniería y ciencias de la computación)"/>
    <d v="2001-07-01T00:00:00"/>
    <x v="58"/>
    <x v="27"/>
    <s v="Caribe"/>
    <s v="Colombia"/>
    <n v="23001"/>
    <s v="2B04"/>
    <s v="Ingeniería de Sistemas y Comunicaciones"/>
    <x v="5"/>
    <x v="3"/>
    <x v="3"/>
    <n v="3"/>
    <n v="1941"/>
    <x v="1227"/>
    <s v="Ciencia, Tecnología e Innovación en Tecnologías de la Información y las Comunicaciones"/>
    <s v="No Aplica"/>
  </r>
  <r>
    <n v="21"/>
    <x v="0"/>
    <x v="0"/>
    <x v="0"/>
    <s v="COL0069017"/>
    <s v="DESARROLLO, EDUCACIÓN Y SALUD"/>
    <d v="2004-05-01T00:00:00"/>
    <x v="2"/>
    <x v="2"/>
    <s v="Distrito Capital"/>
    <s v="Colombia"/>
    <n v="11001"/>
    <s v="5I01"/>
    <s v="Ciencias Sociales, Interdisciplinaria"/>
    <x v="6"/>
    <x v="0"/>
    <x v="3"/>
    <n v="3"/>
    <n v="1658"/>
    <x v="1227"/>
    <s v="Ciencia, Tecnología e Innovación en Ciencias Humanas, Sociales y  Educación"/>
    <s v="No Aplica"/>
  </r>
  <r>
    <n v="16"/>
    <x v="4"/>
    <x v="4"/>
    <x v="4"/>
    <s v="COL0103914"/>
    <s v="Estudios Curriculares ESCU"/>
    <d v="2002-02-01T00:00:00"/>
    <x v="58"/>
    <x v="27"/>
    <s v="Caribe"/>
    <s v="Colombia"/>
    <n v="23001"/>
    <s v="5C"/>
    <s v="No registra"/>
    <x v="22"/>
    <x v="0"/>
    <x v="0"/>
    <n v="0"/>
    <n v="12"/>
    <x v="1227"/>
    <s v="Ciencia, Tecnología e Innovación en Ciencias Humanas, Sociales y  Educación"/>
    <s v="No Aplica"/>
  </r>
  <r>
    <n v="21"/>
    <x v="0"/>
    <x v="0"/>
    <x v="0"/>
    <s v="COL0006797"/>
    <s v="Geografía y Ambiente"/>
    <d v="2002-12-01T00:00:00"/>
    <x v="58"/>
    <x v="27"/>
    <s v="Caribe"/>
    <s v="Colombia"/>
    <n v="23001"/>
    <s v="5G02"/>
    <s v="Geografía Económica y Cultural"/>
    <x v="12"/>
    <x v="0"/>
    <x v="1"/>
    <n v="2"/>
    <n v="18"/>
    <x v="1227"/>
    <s v="Ciencia, Tecnología e Innovación en Geociencias"/>
    <s v="Ciencia, Tecnología e Innovación en Ciencias Humanas, Sociales y  Educación"/>
  </r>
  <r>
    <n v="16"/>
    <x v="4"/>
    <x v="4"/>
    <x v="4"/>
    <s v="COL0023297"/>
    <s v="GERENCIA Y ECONOMÍA DE LA EDUCACIÓN-GEDUCA"/>
    <d v="1996-02-01T00:00:00"/>
    <x v="58"/>
    <x v="27"/>
    <s v="Caribe"/>
    <s v="Colombia"/>
    <n v="23001"/>
    <s v="5B"/>
    <s v="No registra"/>
    <x v="3"/>
    <x v="0"/>
    <x v="0"/>
    <n v="0"/>
    <n v="18"/>
    <x v="1227"/>
    <s v="Ciencia, Tecnología e Innovación en Ciencias Humanas, Sociales y  Educación"/>
    <s v="Ciencia, Tecnología e Innovación en Educación"/>
  </r>
  <r>
    <n v="21"/>
    <x v="0"/>
    <x v="0"/>
    <x v="0"/>
    <s v="COL0199076"/>
    <s v="Gestión en Salud Global [GSG]"/>
    <d v="2018-05-01T00:00:00"/>
    <x v="58"/>
    <x v="27"/>
    <s v="Caribe"/>
    <s v="Colombia"/>
    <n v="23001"/>
    <s v="5I"/>
    <s v="No registra"/>
    <x v="6"/>
    <x v="0"/>
    <x v="1"/>
    <n v="2"/>
    <n v="258"/>
    <x v="1227"/>
    <s v="Ciencia, Tecnología e Innovación en Salud"/>
    <s v="Ciencia, Tecnología e Innovación en Ciencias Humanas, Sociales y  Educación"/>
  </r>
  <r>
    <n v="21"/>
    <x v="0"/>
    <x v="0"/>
    <x v="0"/>
    <s v="COL0179663"/>
    <s v="MOTRICIDAD SIGLO XXI - M21"/>
    <d v="2016-10-01T00:00:00"/>
    <x v="58"/>
    <x v="27"/>
    <s v="Caribe"/>
    <s v="Colombia"/>
    <n v="23001"/>
    <s v="5C01"/>
    <s v="Educación General (Incluye Capacitación, Pedagogía)"/>
    <x v="22"/>
    <x v="0"/>
    <x v="0"/>
    <n v="0"/>
    <n v="416"/>
    <x v="1227"/>
    <s v="Ciencia, Tecnología e Innovación en Salud"/>
    <s v="Ciencia, Tecnología e Innovación en Ciencias Humanas, Sociales y  Educación"/>
  </r>
  <r>
    <n v="16"/>
    <x v="4"/>
    <x v="4"/>
    <x v="4"/>
    <s v="COL0006652"/>
    <s v="GRUPO REGIONAL DE INVESTIGACION PARTICIPATIVA DE LOS PEQUEÑOS PRODUCTORES DE LA COSTA ATLANTICA"/>
    <d v="2000-12-01T00:00:00"/>
    <x v="58"/>
    <x v="27"/>
    <s v="Caribe"/>
    <s v="Colombia"/>
    <n v="23001"/>
    <s v="4A"/>
    <s v="No registra"/>
    <x v="20"/>
    <x v="5"/>
    <x v="0"/>
    <n v="0"/>
    <n v="1317"/>
    <x v="1228"/>
    <s v="Ciencia, Tecnología e Innovación en Ciencias Agropecuarias"/>
    <s v="Biotecnología"/>
  </r>
  <r>
    <n v="16"/>
    <x v="4"/>
    <x v="4"/>
    <x v="4"/>
    <s v="COL0011975"/>
    <s v="INVESTIGACION DE ARROZ LIMPIO Y SOSTENIBLE &quot;INARROSEMA&quot;"/>
    <d v="2001-11-01T00:00:00"/>
    <x v="58"/>
    <x v="27"/>
    <s v="Caribe"/>
    <s v="Colombia"/>
    <n v="23001"/>
    <s v="4A"/>
    <s v="No registra"/>
    <x v="20"/>
    <x v="5"/>
    <x v="5"/>
    <n v="1"/>
    <n v="1225"/>
    <x v="1229"/>
    <s v="Ciencia, Tecnología e Innovación en Ciencias Agropecuarias"/>
    <s v="Ciencia, Tecnología e innovación en Ambiente, Biodiversidad y Hábitat"/>
  </r>
  <r>
    <n v="20"/>
    <x v="1"/>
    <x v="1"/>
    <x v="1"/>
    <s v="COL0165917"/>
    <s v="ADCUN"/>
    <d v="2015-06-01T00:00:00"/>
    <x v="127"/>
    <x v="7"/>
    <s v="Centro Oriente"/>
    <s v="Colombia"/>
    <n v="25843"/>
    <s v="5B"/>
    <s v="No registra"/>
    <x v="3"/>
    <x v="0"/>
    <x v="1"/>
    <n v="2"/>
    <n v="35"/>
    <x v="1230"/>
    <s v="Ciencia, Tecnología e Innovación en Ciencias Humanas, Sociales y  Educación"/>
    <s v="No Aplica"/>
  </r>
  <r>
    <n v="21"/>
    <x v="0"/>
    <x v="0"/>
    <x v="0"/>
    <s v="COL0165917"/>
    <s v="ADCUN"/>
    <d v="2015-06-01T00:00:00"/>
    <x v="127"/>
    <x v="7"/>
    <s v="Centro Oriente"/>
    <s v="Colombia"/>
    <n v="25843"/>
    <s v="5B04"/>
    <s v="Negocios y Management"/>
    <x v="3"/>
    <x v="0"/>
    <x v="1"/>
    <n v="2"/>
    <n v="55"/>
    <x v="1230"/>
    <s v="Ciencia, Tecnología e Innovación en Ciencias Humanas, Sociales y  Educación"/>
    <s v="No Aplica"/>
  </r>
  <r>
    <n v="19"/>
    <x v="5"/>
    <x v="5"/>
    <x v="5"/>
    <s v="COL0163298"/>
    <s v="AGROBIOLOGIA TROPICAL- ABT"/>
    <d v="2015-01-01T00:00:00"/>
    <x v="73"/>
    <x v="7"/>
    <s v="Centro Oriente"/>
    <s v="Colombia"/>
    <n v="25290"/>
    <s v="4E"/>
    <s v="No registra"/>
    <x v="27"/>
    <x v="5"/>
    <x v="1"/>
    <n v="2"/>
    <n v="2"/>
    <x v="1230"/>
    <s v="Ciencia, Tecnología e Innovación en Ciencias Agropecuarias"/>
    <s v="Biotecnología"/>
  </r>
  <r>
    <n v="20"/>
    <x v="1"/>
    <x v="1"/>
    <x v="1"/>
    <s v="COL0163298"/>
    <s v="AGROBIOLOGIA TROPICAL- ABT"/>
    <d v="2015-01-01T00:00:00"/>
    <x v="73"/>
    <x v="7"/>
    <s v="Centro Oriente"/>
    <s v="Colombia"/>
    <n v="25290"/>
    <s v="4E"/>
    <s v="No registra"/>
    <x v="27"/>
    <x v="5"/>
    <x v="1"/>
    <n v="2"/>
    <n v="391"/>
    <x v="1230"/>
    <s v="Ciencia, Tecnología e Innovación en Ciencias Agropecuarias"/>
    <s v="Biotecnología"/>
  </r>
  <r>
    <n v="21"/>
    <x v="0"/>
    <x v="0"/>
    <x v="0"/>
    <s v="COL0163298"/>
    <s v="AGROBIOLOGIA TROPICAL- ABT"/>
    <d v="2015-01-01T00:00:00"/>
    <x v="73"/>
    <x v="7"/>
    <s v="Centro Oriente"/>
    <s v="Colombia"/>
    <n v="25290"/>
    <s v="4E01"/>
    <s v="Otras Ciencias Agrícolas"/>
    <x v="27"/>
    <x v="5"/>
    <x v="1"/>
    <n v="2"/>
    <n v="591"/>
    <x v="1230"/>
    <s v="Ciencia, Tecnología e Innovación en Ciencias Agropecuarias"/>
    <s v="Biotecnología"/>
  </r>
  <r>
    <n v="17"/>
    <x v="2"/>
    <x v="2"/>
    <x v="2"/>
    <s v="COL0129124"/>
    <s v="Agrociencia"/>
    <d v="2012-02-01T00:00:00"/>
    <x v="32"/>
    <x v="7"/>
    <s v="Centro Oriente"/>
    <s v="Colombia"/>
    <n v="25269"/>
    <s v="4A"/>
    <s v="No registra"/>
    <x v="20"/>
    <x v="5"/>
    <x v="1"/>
    <n v="2"/>
    <n v="25"/>
    <x v="1230"/>
    <s v="Ciencia, Tecnología e Innovación en Ciencias Agropecuarias"/>
    <s v="Biotecnología"/>
  </r>
  <r>
    <n v="19"/>
    <x v="5"/>
    <x v="5"/>
    <x v="5"/>
    <s v="COL0129124"/>
    <s v="Agrociencia"/>
    <d v="2012-02-01T00:00:00"/>
    <x v="32"/>
    <x v="7"/>
    <s v="Centro Oriente"/>
    <s v="Colombia"/>
    <n v="25269"/>
    <s v="4A"/>
    <s v="No registra"/>
    <x v="20"/>
    <x v="5"/>
    <x v="1"/>
    <n v="2"/>
    <n v="5"/>
    <x v="1230"/>
    <s v="Ciencia, Tecnología e Innovación en Ciencias Agropecuarias"/>
    <s v="Biotecnología"/>
  </r>
  <r>
    <n v="20"/>
    <x v="1"/>
    <x v="1"/>
    <x v="1"/>
    <s v="COL0129124"/>
    <s v="Agrociencia"/>
    <d v="2012-02-01T00:00:00"/>
    <x v="32"/>
    <x v="7"/>
    <s v="Centro Oriente"/>
    <s v="Colombia"/>
    <n v="25269"/>
    <s v="4A"/>
    <s v="No registra"/>
    <x v="20"/>
    <x v="5"/>
    <x v="1"/>
    <n v="2"/>
    <n v="683"/>
    <x v="1230"/>
    <s v="Ciencia, Tecnología e Innovación en Ciencias Agropecuarias"/>
    <s v="No Aplica"/>
  </r>
  <r>
    <n v="21"/>
    <x v="0"/>
    <x v="0"/>
    <x v="0"/>
    <s v="COL0129124"/>
    <s v="Agrociencia"/>
    <d v="2012-02-01T00:00:00"/>
    <x v="32"/>
    <x v="7"/>
    <s v="Centro Oriente"/>
    <s v="Colombia"/>
    <n v="25269"/>
    <s v="4A01"/>
    <s v="Agricultura"/>
    <x v="20"/>
    <x v="5"/>
    <x v="1"/>
    <n v="2"/>
    <n v="883"/>
    <x v="1230"/>
    <s v="Ciencia, Tecnología e Innovación en Ciencias Agropecuarias"/>
    <s v="No Aplica"/>
  </r>
  <r>
    <n v="16"/>
    <x v="4"/>
    <x v="4"/>
    <x v="4"/>
    <s v="COL0063013"/>
    <s v="ARADO"/>
    <d v="2004-07-01T00:00:00"/>
    <x v="73"/>
    <x v="7"/>
    <s v="Centro Oriente"/>
    <s v="Colombia"/>
    <n v="25290"/>
    <s v="5B"/>
    <s v="No registra"/>
    <x v="3"/>
    <x v="0"/>
    <x v="1"/>
    <n v="2"/>
    <n v="958"/>
    <x v="1230"/>
    <s v="Ciencia, Tecnología e Innovación en Ciencias Humanas, Sociales y  Educación"/>
    <s v="No Aplica"/>
  </r>
  <r>
    <n v="19"/>
    <x v="5"/>
    <x v="5"/>
    <x v="5"/>
    <s v="COL0063013"/>
    <s v="ARADO"/>
    <d v="2004-07-01T00:00:00"/>
    <x v="73"/>
    <x v="7"/>
    <s v="Centro Oriente"/>
    <s v="Colombia"/>
    <n v="25290"/>
    <s v="5B"/>
    <s v="No registra"/>
    <x v="3"/>
    <x v="0"/>
    <x v="1"/>
    <n v="2"/>
    <n v="13"/>
    <x v="1230"/>
    <s v="Ciencia, Tecnología e Innovación en Ciencias Humanas, Sociales y  Educación"/>
    <s v="No Aplica"/>
  </r>
  <r>
    <n v="20"/>
    <x v="1"/>
    <x v="1"/>
    <x v="1"/>
    <s v="COL0063013"/>
    <s v="ARADO"/>
    <d v="2004-07-01T00:00:00"/>
    <x v="73"/>
    <x v="7"/>
    <s v="Centro Oriente"/>
    <s v="Colombia"/>
    <n v="25290"/>
    <s v="5B"/>
    <s v="No registra"/>
    <x v="3"/>
    <x v="0"/>
    <x v="1"/>
    <n v="2"/>
    <n v="1441"/>
    <x v="1230"/>
    <s v="Ciencia, Tecnología e Innovación en Ciencias Humanas, Sociales y  Educación"/>
    <s v="No Aplica"/>
  </r>
  <r>
    <n v="21"/>
    <x v="0"/>
    <x v="0"/>
    <x v="0"/>
    <s v="COL0063013"/>
    <s v="ARADO"/>
    <d v="2004-07-01T00:00:00"/>
    <x v="73"/>
    <x v="7"/>
    <s v="Centro Oriente"/>
    <s v="Colombia"/>
    <n v="25290"/>
    <s v="5B04"/>
    <s v="Negocios y Management"/>
    <x v="3"/>
    <x v="0"/>
    <x v="1"/>
    <n v="2"/>
    <n v="1641"/>
    <x v="1230"/>
    <s v="Ciencia, Tecnología e Innovación en Ciencias Humanas, Sociales y  Educación"/>
    <s v="No Aplica"/>
  </r>
  <r>
    <n v="16"/>
    <x v="4"/>
    <x v="4"/>
    <x v="4"/>
    <s v="COL0088694"/>
    <s v="AREA VERDE"/>
    <d v="2011-04-01T00:00:00"/>
    <x v="2"/>
    <x v="2"/>
    <s v="Distrito Capital"/>
    <s v="Colombia"/>
    <n v="11001"/>
    <s v="4C"/>
    <s v="No registra"/>
    <x v="18"/>
    <x v="5"/>
    <x v="1"/>
    <n v="2"/>
    <n v="283"/>
    <x v="1230"/>
    <s v="Ciencia, Tecnología e Innovación en Ciencias Agropecuarias"/>
    <s v="No Aplica"/>
  </r>
  <r>
    <n v="17"/>
    <x v="2"/>
    <x v="2"/>
    <x v="2"/>
    <s v="COL0088694"/>
    <s v="AREA VERDE"/>
    <d v="2011-04-01T00:00:00"/>
    <x v="73"/>
    <x v="7"/>
    <s v="Centro Oriente"/>
    <s v="Colombia"/>
    <n v="25290"/>
    <s v="4E"/>
    <s v="No registra"/>
    <x v="27"/>
    <x v="5"/>
    <x v="3"/>
    <n v="3"/>
    <n v="333"/>
    <x v="1230"/>
    <s v="Ciencia, Tecnología e Innovación en Ciencias Agropecuarias"/>
    <s v="Ciencia, Tecnología e Innovación en Educación"/>
  </r>
  <r>
    <n v="18"/>
    <x v="3"/>
    <x v="3"/>
    <x v="3"/>
    <s v="COL0088694"/>
    <s v="AREA VERDE"/>
    <d v="2011-04-01T00:00:00"/>
    <x v="73"/>
    <x v="7"/>
    <s v="Centro Oriente"/>
    <s v="Colombia"/>
    <n v="25290"/>
    <s v="4E"/>
    <s v="No registra"/>
    <x v="27"/>
    <x v="5"/>
    <x v="1"/>
    <n v="2"/>
    <n v="433"/>
    <x v="1230"/>
    <s v="Ciencia, Tecnología e Innovación en Ciencias Agropecuarias"/>
    <s v="Ciencia, Tecnología e Innovación en Ciencias Humanas, Sociales y  Educación"/>
  </r>
  <r>
    <n v="19"/>
    <x v="5"/>
    <x v="5"/>
    <x v="5"/>
    <s v="COL0088694"/>
    <s v="AREA VERDE"/>
    <d v="2011-03-01T00:00:00"/>
    <x v="73"/>
    <x v="7"/>
    <s v="Centro Oriente"/>
    <s v="Colombia"/>
    <n v="25290"/>
    <s v="4E"/>
    <s v="No registra"/>
    <x v="27"/>
    <x v="5"/>
    <x v="2"/>
    <n v="4"/>
    <n v="6"/>
    <x v="1230"/>
    <s v="Ciencia, Tecnología e Innovación en Ciencias Agropecuarias"/>
    <s v="Ciencia, Tecnología e Innovación en Ciencias Humanas, Sociales y  Educación"/>
  </r>
  <r>
    <n v="20"/>
    <x v="1"/>
    <x v="1"/>
    <x v="1"/>
    <s v="COL0088694"/>
    <s v="AREA VERDE"/>
    <d v="2011-03-01T00:00:00"/>
    <x v="73"/>
    <x v="7"/>
    <s v="Centro Oriente"/>
    <s v="Colombia"/>
    <n v="25290"/>
    <s v="4E"/>
    <s v="No registra"/>
    <x v="27"/>
    <x v="5"/>
    <x v="2"/>
    <n v="4"/>
    <n v="775"/>
    <x v="1230"/>
    <s v="Ciencia, Tecnología e Innovación en Ciencias Agropecuarias"/>
    <s v="Ciencia, Tecnología e Innovación en Ciencias Humanas, Sociales y  Educación"/>
  </r>
  <r>
    <n v="21"/>
    <x v="0"/>
    <x v="0"/>
    <x v="0"/>
    <s v="COL0088694"/>
    <s v="AREA VERDE"/>
    <d v="2011-03-01T00:00:00"/>
    <x v="73"/>
    <x v="7"/>
    <s v="Centro Oriente"/>
    <s v="Colombia"/>
    <n v="25290"/>
    <s v="4E01"/>
    <s v="Otras Ciencias Agrícolas"/>
    <x v="27"/>
    <x v="5"/>
    <x v="2"/>
    <n v="4"/>
    <n v="975"/>
    <x v="1230"/>
    <s v="Ciencia, Tecnología e Innovación en Ciencias Agropecuarias"/>
    <s v="Ciencia, Tecnología e Innovación en Ciencias Humanas, Sociales y  Educación"/>
  </r>
  <r>
    <n v="16"/>
    <x v="4"/>
    <x v="4"/>
    <x v="4"/>
    <s v="COL0056279"/>
    <s v="BioGuavio/AgroUDEC"/>
    <d v="2004-03-01T00:00:00"/>
    <x v="73"/>
    <x v="7"/>
    <s v="Centro Oriente"/>
    <s v="Colombia"/>
    <n v="25290"/>
    <s v="4A"/>
    <s v="No registra"/>
    <x v="20"/>
    <x v="5"/>
    <x v="3"/>
    <n v="3"/>
    <n v="992"/>
    <x v="1230"/>
    <s v="Ciencia, Tecnología e Innovación en Ciencias Agropecuarias"/>
    <s v="Ciencias Básicas"/>
  </r>
  <r>
    <n v="17"/>
    <x v="2"/>
    <x v="2"/>
    <x v="2"/>
    <s v="COL0056279"/>
    <s v="BioGuavio/AgroUDEC"/>
    <d v="2004-03-01T00:00:00"/>
    <x v="73"/>
    <x v="7"/>
    <s v="Centro Oriente"/>
    <s v="Colombia"/>
    <n v="25290"/>
    <s v="4A"/>
    <s v="No registra"/>
    <x v="20"/>
    <x v="5"/>
    <x v="3"/>
    <n v="3"/>
    <n v="1042"/>
    <x v="1230"/>
    <s v="Ciencia, Tecnología e Innovación en Ciencias Agropecuarias"/>
    <s v="Ciencias Básicas"/>
  </r>
  <r>
    <n v="18"/>
    <x v="3"/>
    <x v="3"/>
    <x v="3"/>
    <s v="COL0056279"/>
    <s v="BioGuavio/AgroUDEC"/>
    <d v="2004-03-01T00:00:00"/>
    <x v="73"/>
    <x v="7"/>
    <s v="Centro Oriente"/>
    <s v="Colombia"/>
    <n v="25290"/>
    <s v="4A"/>
    <s v="No registra"/>
    <x v="20"/>
    <x v="5"/>
    <x v="1"/>
    <n v="2"/>
    <n v="1142"/>
    <x v="1230"/>
    <s v="Ciencia, Tecnología e Innovación en Ciencias Agropecuarias"/>
    <s v="Ciencias Básicas"/>
  </r>
  <r>
    <n v="19"/>
    <x v="5"/>
    <x v="5"/>
    <x v="5"/>
    <s v="COL0056279"/>
    <s v="BioGuavio/AgroUDEC"/>
    <d v="2004-03-01T00:00:00"/>
    <x v="73"/>
    <x v="7"/>
    <s v="Centro Oriente"/>
    <s v="Colombia"/>
    <n v="25290"/>
    <s v="4E"/>
    <s v="No registra"/>
    <x v="27"/>
    <x v="5"/>
    <x v="1"/>
    <n v="2"/>
    <n v="13"/>
    <x v="1230"/>
    <s v="Ciencia, Tecnología e Innovación en Ciencias Agropecuarias"/>
    <s v="Ciencias Básicas"/>
  </r>
  <r>
    <n v="20"/>
    <x v="1"/>
    <x v="1"/>
    <x v="1"/>
    <s v="COL0174979"/>
    <s v="Centro de Investigación en Actividad Física, Ejercicio y Deporte (CAFED)."/>
    <d v="2016-02-01T00:00:00"/>
    <x v="73"/>
    <x v="7"/>
    <s v="Centro Oriente"/>
    <s v="Colombia"/>
    <n v="25290"/>
    <s v="3C"/>
    <s v="No registra"/>
    <x v="7"/>
    <x v="2"/>
    <x v="1"/>
    <n v="2"/>
    <n v="283"/>
    <x v="1230"/>
    <s v="Ciencias Básicas"/>
    <s v="No Aplica"/>
  </r>
  <r>
    <n v="21"/>
    <x v="0"/>
    <x v="0"/>
    <x v="0"/>
    <s v="COL0174979"/>
    <s v="Centro de Investigación en Actividad Física, Ejercicio y Deporte (CAFED)."/>
    <d v="2016-03-01T00:00:00"/>
    <x v="73"/>
    <x v="7"/>
    <s v="Centro Oriente"/>
    <s v="Colombia"/>
    <n v="25290"/>
    <s v="5C01"/>
    <s v="Educación General (Incluye Capacitación, Pedagogía)"/>
    <x v="22"/>
    <x v="0"/>
    <x v="1"/>
    <n v="2"/>
    <n v="475"/>
    <x v="1230"/>
    <s v="No Aplica"/>
    <s v="No Aplica"/>
  </r>
  <r>
    <n v="20"/>
    <x v="1"/>
    <x v="1"/>
    <x v="1"/>
    <s v="COL0145656"/>
    <s v="CRESER"/>
    <d v="2011-01-01T00:00:00"/>
    <x v="32"/>
    <x v="7"/>
    <s v="Centro Oriente"/>
    <s v="Colombia"/>
    <n v="25269"/>
    <s v="5A02"/>
    <s v="Psicología (Incluye Terapias de Aprendizaje, Habla, Visual y Otras Discapacidades Físicas y Mentales)"/>
    <x v="26"/>
    <x v="0"/>
    <x v="1"/>
    <n v="2"/>
    <n v="791"/>
    <x v="1230"/>
    <s v="Ciencia, Tecnología e Innovación en Ciencias Humanas, Sociales y  Educación"/>
    <s v="No Aplica"/>
  </r>
  <r>
    <n v="21"/>
    <x v="0"/>
    <x v="0"/>
    <x v="0"/>
    <s v="COL0145656"/>
    <s v="CRESER"/>
    <d v="2011-01-01T00:00:00"/>
    <x v="32"/>
    <x v="7"/>
    <s v="Centro Oriente"/>
    <s v="Colombia"/>
    <n v="25269"/>
    <s v="5A02"/>
    <s v="Psicología (Incluye Terapias de Aprendizaje, Habla, Visual y Otras Discapacidades Físicas y Mentales)"/>
    <x v="26"/>
    <x v="0"/>
    <x v="1"/>
    <n v="2"/>
    <n v="991"/>
    <x v="1230"/>
    <s v="Ciencia, Tecnología e Innovación en Ciencias Humanas, Sociales y  Educación"/>
    <s v="No Aplica"/>
  </r>
  <r>
    <n v="19"/>
    <x v="5"/>
    <x v="5"/>
    <x v="5"/>
    <s v="COL0162245"/>
    <s v="Cundinamarca Agroambiental"/>
    <d v="2014-07-01T00:00:00"/>
    <x v="32"/>
    <x v="7"/>
    <s v="Centro Oriente"/>
    <s v="Colombia"/>
    <n v="25269"/>
    <s v="2G"/>
    <s v="No registra"/>
    <x v="23"/>
    <x v="3"/>
    <x v="1"/>
    <n v="2"/>
    <n v="3"/>
    <x v="1230"/>
    <s v="Ciencia, Tecnología e Innovación en Ciencias Agropecuarias"/>
    <s v="Ciencia, Tecnología e innovación en Ambiente, Biodiversidad y Hábitat"/>
  </r>
  <r>
    <n v="20"/>
    <x v="1"/>
    <x v="1"/>
    <x v="1"/>
    <s v="COL0162245"/>
    <s v="Cundinamarca Agroambiental"/>
    <d v="2014-07-01T00:00:00"/>
    <x v="32"/>
    <x v="7"/>
    <s v="Centro Oriente"/>
    <s v="Colombia"/>
    <n v="25269"/>
    <s v="2G"/>
    <s v="No registra"/>
    <x v="23"/>
    <x v="3"/>
    <x v="1"/>
    <n v="2"/>
    <n v="441"/>
    <x v="1230"/>
    <s v="Ciencia, Tecnología e Innovación en Ciencias Agropecuarias"/>
    <s v="Ciencia, Tecnología e innovación en Ambiente, Biodiversidad y Hábitat"/>
  </r>
  <r>
    <n v="21"/>
    <x v="0"/>
    <x v="0"/>
    <x v="0"/>
    <s v="COL0162245"/>
    <s v="Cundinamarca Agroambiental"/>
    <d v="2014-07-01T00:00:00"/>
    <x v="32"/>
    <x v="7"/>
    <s v="Centro Oriente"/>
    <s v="Colombia"/>
    <n v="25269"/>
    <s v="2G01"/>
    <s v="Ingeniería Ambiental y Geológica"/>
    <x v="23"/>
    <x v="3"/>
    <x v="1"/>
    <n v="2"/>
    <n v="641"/>
    <x v="1230"/>
    <s v="Ciencia, Tecnología e Innovación en Ciencias Agropecuarias"/>
    <s v="Ciencia, Tecnología e innovación en Ambiente, Biodiversidad y Hábitat"/>
  </r>
  <r>
    <n v="16"/>
    <x v="4"/>
    <x v="4"/>
    <x v="4"/>
    <s v="COL0116046"/>
    <s v="Desarrollo Empresarial de Cundinamarca"/>
    <d v="2011-02-01T00:00:00"/>
    <x v="32"/>
    <x v="7"/>
    <s v="Centro Oriente"/>
    <s v="Colombia"/>
    <n v="25269"/>
    <s v="5B"/>
    <s v="No registra"/>
    <x v="3"/>
    <x v="0"/>
    <x v="5"/>
    <n v="1"/>
    <n v="3"/>
    <x v="1230"/>
    <s v="Ciencia, Tecnología e Innovación en Ciencias Humanas, Sociales y  Educación"/>
    <s v="No Aplica"/>
  </r>
  <r>
    <n v="17"/>
    <x v="2"/>
    <x v="2"/>
    <x v="2"/>
    <s v="COL0116046"/>
    <s v="Desarrollo Empresarial de Cundinamarca"/>
    <d v="2011-02-01T00:00:00"/>
    <x v="32"/>
    <x v="7"/>
    <s v="Centro Oriente"/>
    <s v="Colombia"/>
    <n v="25269"/>
    <s v="5B"/>
    <s v="No registra"/>
    <x v="3"/>
    <x v="0"/>
    <x v="5"/>
    <n v="1"/>
    <n v="35"/>
    <x v="1230"/>
    <s v="Ciencia, Tecnología e Innovación en Ciencias Humanas, Sociales y  Educación"/>
    <s v="No Aplica"/>
  </r>
  <r>
    <n v="20"/>
    <x v="1"/>
    <x v="1"/>
    <x v="1"/>
    <s v="COL0116046"/>
    <s v="Desarrollo Empresarial de Cundinamarca"/>
    <d v="2011-02-01T00:00:00"/>
    <x v="32"/>
    <x v="7"/>
    <s v="Centro Oriente"/>
    <s v="Colombia"/>
    <n v="25269"/>
    <s v="5B04"/>
    <s v="Negocios y Management"/>
    <x v="3"/>
    <x v="0"/>
    <x v="1"/>
    <n v="2"/>
    <n v="783"/>
    <x v="1230"/>
    <s v="Ciencia, Tecnología e Innovación en Ciencias Humanas, Sociales y  Educación"/>
    <s v="No Aplica"/>
  </r>
  <r>
    <n v="21"/>
    <x v="0"/>
    <x v="0"/>
    <x v="0"/>
    <s v="COL0116046"/>
    <s v="Desarrollo Empresarial de Cundinamarca"/>
    <d v="2011-02-01T00:00:00"/>
    <x v="32"/>
    <x v="7"/>
    <s v="Centro Oriente"/>
    <s v="Colombia"/>
    <n v="25269"/>
    <s v="5B04"/>
    <s v="Negocios y Management"/>
    <x v="3"/>
    <x v="0"/>
    <x v="1"/>
    <n v="2"/>
    <n v="983"/>
    <x v="1230"/>
    <s v="Ciencia, Tecnología e Innovación en Ciencias Humanas, Sociales y  Educación"/>
    <s v="No Aplica"/>
  </r>
  <r>
    <n v="17"/>
    <x v="2"/>
    <x v="2"/>
    <x v="2"/>
    <s v="COL0130027"/>
    <s v="DOPyS, DESARROLLO ORGANIZACIONAL, PROSPECTIVO Y SOSTENIBLE"/>
    <d v="2012-03-01T00:00:00"/>
    <x v="15"/>
    <x v="7"/>
    <s v="Centro Oriente"/>
    <s v="Colombia"/>
    <n v="25175"/>
    <s v="5B"/>
    <s v="No registra"/>
    <x v="3"/>
    <x v="0"/>
    <x v="5"/>
    <n v="1"/>
    <n v="242"/>
    <x v="1230"/>
    <s v="Ciencia, Tecnología e Innovación en Ciencias Humanas, Sociales y  Educación"/>
    <s v="Formación de Investigadores"/>
  </r>
  <r>
    <n v="19"/>
    <x v="5"/>
    <x v="5"/>
    <x v="5"/>
    <s v="COL0130027"/>
    <s v="DOPyS, DESARROLLO ORGANIZACIONAL, PROSPECTIVO Y SOSTENIBLE"/>
    <d v="2012-03-01T00:00:00"/>
    <x v="15"/>
    <x v="7"/>
    <s v="Centro Oriente"/>
    <s v="Colombia"/>
    <n v="25175"/>
    <s v="5B"/>
    <s v="No registra"/>
    <x v="3"/>
    <x v="0"/>
    <x v="1"/>
    <n v="2"/>
    <n v="5"/>
    <x v="1230"/>
    <s v="Ciencia, Tecnología e Innovación en Ciencias Humanas, Sociales y  Educación"/>
    <s v="No Aplica"/>
  </r>
  <r>
    <n v="20"/>
    <x v="1"/>
    <x v="1"/>
    <x v="1"/>
    <s v="COL0130027"/>
    <s v="DOPyS, DESARROLLO ORGANIZACIONAL, PROSPECTIVO Y SOSTENIBLE"/>
    <d v="2012-03-01T00:00:00"/>
    <x v="15"/>
    <x v="7"/>
    <s v="Centro Oriente"/>
    <s v="Colombia"/>
    <n v="25175"/>
    <s v="5B"/>
    <s v="No registra"/>
    <x v="3"/>
    <x v="0"/>
    <x v="1"/>
    <n v="2"/>
    <n v="675"/>
    <x v="1230"/>
    <s v="Ciencia, Tecnología e Innovación en Ciencias Humanas, Sociales y  Educación"/>
    <s v="No Aplica"/>
  </r>
  <r>
    <n v="21"/>
    <x v="0"/>
    <x v="0"/>
    <x v="0"/>
    <s v="COL0130027"/>
    <s v="DOPyS, DESARROLLO ORGANIZACIONAL, PROSPECTIVO Y SOSTENIBLE"/>
    <d v="2012-03-01T00:00:00"/>
    <x v="15"/>
    <x v="7"/>
    <s v="Centro Oriente"/>
    <s v="Colombia"/>
    <n v="25175"/>
    <s v="5B01"/>
    <s v="Economía"/>
    <x v="3"/>
    <x v="0"/>
    <x v="1"/>
    <n v="2"/>
    <n v="875"/>
    <x v="1230"/>
    <s v="Ciencia, Tecnología e Innovación en Ciencias Humanas, Sociales y  Educación"/>
    <s v="No Aplica"/>
  </r>
  <r>
    <n v="19"/>
    <x v="5"/>
    <x v="5"/>
    <x v="5"/>
    <s v="COL0102139"/>
    <s v="Ebaté"/>
    <d v="2009-03-01T00:00:00"/>
    <x v="127"/>
    <x v="7"/>
    <s v="Centro Oriente"/>
    <s v="Colombia"/>
    <n v="25843"/>
    <s v="2B"/>
    <s v="No registra"/>
    <x v="5"/>
    <x v="3"/>
    <x v="0"/>
    <n v="0"/>
    <n v="8"/>
    <x v="1230"/>
    <s v="Ciencia, Tecnología e Innovación en Ingeniería"/>
    <s v="Ciencia, Tecnología e Innovación en Tecnologías de la Información y las Comunicaciones"/>
  </r>
  <r>
    <n v="20"/>
    <x v="1"/>
    <x v="1"/>
    <x v="1"/>
    <s v="COL0102139"/>
    <s v="Ebaté"/>
    <d v="2009-03-01T00:00:00"/>
    <x v="127"/>
    <x v="7"/>
    <s v="Centro Oriente"/>
    <s v="Colombia"/>
    <n v="25843"/>
    <s v="2B"/>
    <s v="No registra"/>
    <x v="5"/>
    <x v="3"/>
    <x v="1"/>
    <n v="2"/>
    <n v="975"/>
    <x v="1230"/>
    <s v="Ciencia, Tecnología e Innovación en Ingeniería"/>
    <s v="Ciencia, Tecnología e Innovación en Tecnologías de la Información y las Comunicaciones"/>
  </r>
  <r>
    <n v="21"/>
    <x v="0"/>
    <x v="0"/>
    <x v="0"/>
    <s v="COL0102139"/>
    <s v="Ebaté"/>
    <d v="2009-03-01T00:00:00"/>
    <x v="127"/>
    <x v="7"/>
    <s v="Centro Oriente"/>
    <s v="Colombia"/>
    <n v="25843"/>
    <s v="2B04"/>
    <s v="Ingeniería de Sistemas y Comunicaciones"/>
    <x v="5"/>
    <x v="3"/>
    <x v="0"/>
    <n v="0"/>
    <n v="1175"/>
    <x v="1230"/>
    <s v="Ciencia, Tecnología e Innovación en Ingeniería"/>
    <s v="Ciencia, Tecnología e Innovación en Tecnologías de la Información y las Comunicaciones"/>
  </r>
  <r>
    <n v="20"/>
    <x v="1"/>
    <x v="1"/>
    <x v="1"/>
    <s v="COL0183119"/>
    <s v="Educación, Sociedad y Territorio"/>
    <d v="2015-01-01T00:00:00"/>
    <x v="73"/>
    <x v="7"/>
    <s v="Centro Oriente"/>
    <s v="Colombia"/>
    <n v="25290"/>
    <s v="5I"/>
    <s v="No registra"/>
    <x v="6"/>
    <x v="0"/>
    <x v="1"/>
    <n v="2"/>
    <n v="391"/>
    <x v="1230"/>
    <s v="Ciencia, Tecnología e Innovación en Ciencias Humanas, Sociales y  Educación"/>
    <s v="No Aplica"/>
  </r>
  <r>
    <n v="21"/>
    <x v="0"/>
    <x v="0"/>
    <x v="0"/>
    <s v="COL0183119"/>
    <s v="Educación, Sociedad y Territorio"/>
    <d v="2015-01-01T00:00:00"/>
    <x v="73"/>
    <x v="7"/>
    <s v="Centro Oriente"/>
    <s v="Colombia"/>
    <n v="25290"/>
    <s v="5I01"/>
    <s v="Ciencias Sociales, Interdisciplinaria"/>
    <x v="6"/>
    <x v="0"/>
    <x v="0"/>
    <n v="0"/>
    <n v="591"/>
    <x v="1230"/>
    <s v="Ciencia, Tecnología e Innovación en Ciencias Humanas, Sociales y  Educación"/>
    <s v="No Aplica"/>
  </r>
  <r>
    <n v="20"/>
    <x v="1"/>
    <x v="1"/>
    <x v="1"/>
    <s v="COL0165953"/>
    <s v="Experiential Learning"/>
    <d v="2014-01-01T00:00:00"/>
    <x v="60"/>
    <x v="7"/>
    <s v="Centro Oriente"/>
    <s v="Colombia"/>
    <n v="25307"/>
    <s v="5C01"/>
    <s v="Educación General (Incluye Capacitación, Pedagogía)"/>
    <x v="22"/>
    <x v="0"/>
    <x v="1"/>
    <n v="2"/>
    <n v="408"/>
    <x v="1230"/>
    <s v="Ciencia, Tecnología e Innovación en Ciencias Humanas, Sociales y  Educación"/>
    <s v="No Aplica"/>
  </r>
  <r>
    <n v="21"/>
    <x v="0"/>
    <x v="0"/>
    <x v="0"/>
    <s v="COL0165953"/>
    <s v="Experiential Learning"/>
    <d v="2014-02-01T00:00:00"/>
    <x v="60"/>
    <x v="7"/>
    <s v="Centro Oriente"/>
    <s v="Colombia"/>
    <n v="25307"/>
    <s v="5C01"/>
    <s v="Educación General (Incluye Capacitación, Pedagogía)"/>
    <x v="22"/>
    <x v="0"/>
    <x v="1"/>
    <n v="2"/>
    <n v="683"/>
    <x v="1230"/>
    <s v="Ciencia, Tecnología e Innovación en Ciencias Humanas, Sociales y  Educación"/>
    <s v="No Aplica"/>
  </r>
  <r>
    <n v="16"/>
    <x v="4"/>
    <x v="4"/>
    <x v="4"/>
    <s v="COL0115755"/>
    <s v="GEOCARTOGRAFIA"/>
    <d v="2011-02-01T00:00:00"/>
    <x v="73"/>
    <x v="7"/>
    <s v="Centro Oriente"/>
    <s v="Colombia"/>
    <n v="25290"/>
    <s v="1E"/>
    <s v="No registra"/>
    <x v="13"/>
    <x v="4"/>
    <x v="0"/>
    <n v="0"/>
    <n v="3"/>
    <x v="1230"/>
    <s v="Ciencia, Tecnología e innovación en Ambiente, Biodiversidad y Hábitat"/>
    <s v="Ciencia, Tecnología e Innovación en Ciencias Agropecuarias"/>
  </r>
  <r>
    <n v="20"/>
    <x v="1"/>
    <x v="1"/>
    <x v="1"/>
    <s v="COL0115755"/>
    <s v="GEOCARTOGRAFIA"/>
    <d v="2011-02-01T00:00:00"/>
    <x v="73"/>
    <x v="7"/>
    <s v="Centro Oriente"/>
    <s v="Colombia"/>
    <n v="25290"/>
    <s v="2K"/>
    <s v="No registra"/>
    <x v="4"/>
    <x v="3"/>
    <x v="0"/>
    <n v="0"/>
    <n v="783"/>
    <x v="1230"/>
    <s v="Ciencia, Tecnología e Innovación en Geociencias"/>
    <s v="Ciencia, Tecnología e innovación en Ambiente, Biodiversidad y Hábitat"/>
  </r>
  <r>
    <n v="21"/>
    <x v="0"/>
    <x v="0"/>
    <x v="0"/>
    <s v="COL0115755"/>
    <s v="GEOCARTOGRAFIA"/>
    <d v="2011-02-01T00:00:00"/>
    <x v="73"/>
    <x v="7"/>
    <s v="Centro Oriente"/>
    <s v="Colombia"/>
    <n v="25290"/>
    <s v="2K02"/>
    <s v="Otras Ingenierías y Tecnologías"/>
    <x v="4"/>
    <x v="3"/>
    <x v="1"/>
    <n v="2"/>
    <n v="983"/>
    <x v="1230"/>
    <s v="Ciencia, Tecnología e Innovación en Geociencias"/>
    <s v="Ciencia, Tecnología e innovación en Ambiente, Biodiversidad y Hábitat"/>
  </r>
  <r>
    <n v="17"/>
    <x v="2"/>
    <x v="2"/>
    <x v="2"/>
    <s v="COL0067129"/>
    <s v="GIGATT"/>
    <d v="2006-12-01T00:00:00"/>
    <x v="73"/>
    <x v="7"/>
    <s v="Centro Oriente"/>
    <s v="Colombia"/>
    <n v="25290"/>
    <s v="2B"/>
    <s v="No registra"/>
    <x v="5"/>
    <x v="3"/>
    <x v="1"/>
    <n v="2"/>
    <n v="767"/>
    <x v="1230"/>
    <s v="Ciencia, Tecnología e Innovación en Tecnologías de la Información y las Comunicaciones"/>
    <s v="Desarrollo Tecnológico e Innovación Industrial"/>
  </r>
  <r>
    <n v="18"/>
    <x v="3"/>
    <x v="3"/>
    <x v="3"/>
    <s v="COL0067129"/>
    <s v="GIGATT"/>
    <d v="2006-12-01T00:00:00"/>
    <x v="73"/>
    <x v="7"/>
    <s v="Centro Oriente"/>
    <s v="Colombia"/>
    <n v="25290"/>
    <s v="2B"/>
    <s v="No registra"/>
    <x v="5"/>
    <x v="3"/>
    <x v="1"/>
    <n v="2"/>
    <n v="867"/>
    <x v="1230"/>
    <s v="Ciencia, Tecnología e Innovación en Tecnologías de la Información y las Comunicaciones"/>
    <s v="Ciencia, Tecnología e Innovación en Ingeniería"/>
  </r>
  <r>
    <n v="19"/>
    <x v="5"/>
    <x v="5"/>
    <x v="5"/>
    <s v="COL0067129"/>
    <s v="GIGATT"/>
    <d v="2006-12-01T00:00:00"/>
    <x v="73"/>
    <x v="7"/>
    <s v="Centro Oriente"/>
    <s v="Colombia"/>
    <n v="25290"/>
    <s v="2B"/>
    <s v="No registra"/>
    <x v="5"/>
    <x v="3"/>
    <x v="1"/>
    <n v="2"/>
    <n v="11"/>
    <x v="1230"/>
    <s v="Ciencia, Tecnología e Innovación en Tecnologías de la Información y las Comunicaciones"/>
    <s v="Ciencia, Tecnología e Innovación en Ingeniería"/>
  </r>
  <r>
    <n v="20"/>
    <x v="1"/>
    <x v="1"/>
    <x v="1"/>
    <s v="COL0067129"/>
    <s v="GIGATT"/>
    <d v="2006-12-01T00:00:00"/>
    <x v="73"/>
    <x v="7"/>
    <s v="Centro Oriente"/>
    <s v="Colombia"/>
    <n v="25290"/>
    <s v="2B"/>
    <s v="No registra"/>
    <x v="5"/>
    <x v="3"/>
    <x v="1"/>
    <n v="2"/>
    <n v="12"/>
    <x v="1230"/>
    <s v="Ciencia, Tecnología e Innovación en Tecnologías de la Información y las Comunicaciones"/>
    <s v="Ciencia, Tecnología e Innovación en Ingeniería"/>
  </r>
  <r>
    <n v="21"/>
    <x v="0"/>
    <x v="0"/>
    <x v="0"/>
    <s v="COL0067129"/>
    <s v="GIGATT"/>
    <d v="2006-12-01T00:00:00"/>
    <x v="73"/>
    <x v="7"/>
    <s v="Centro Oriente"/>
    <s v="Colombia"/>
    <n v="25290"/>
    <s v="2B01"/>
    <s v="Ingeniería Eléctrica y Electrónica"/>
    <x v="5"/>
    <x v="3"/>
    <x v="1"/>
    <n v="2"/>
    <n v="14"/>
    <x v="1230"/>
    <s v="Ciencia, Tecnología e Innovación en Tecnologías de la Información y las Comunicaciones"/>
    <s v="Ciencia, Tecnología e Innovación en Ingeniería"/>
  </r>
  <r>
    <n v="18"/>
    <x v="3"/>
    <x v="3"/>
    <x v="3"/>
    <s v="COL0152131"/>
    <s v="GINDESOF"/>
    <d v="2014-05-01T00:00:00"/>
    <x v="73"/>
    <x v="7"/>
    <s v="Centro Oriente"/>
    <s v="Colombia"/>
    <n v="25290"/>
    <s v="2K"/>
    <s v="No registra"/>
    <x v="4"/>
    <x v="3"/>
    <x v="5"/>
    <n v="1"/>
    <n v="158"/>
    <x v="123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52131"/>
    <s v="GINDESOF"/>
    <d v="2014-05-01T00:00:00"/>
    <x v="73"/>
    <x v="7"/>
    <s v="Centro Oriente"/>
    <s v="Colombia"/>
    <n v="25290"/>
    <s v="2K"/>
    <s v="No registra"/>
    <x v="4"/>
    <x v="3"/>
    <x v="1"/>
    <n v="2"/>
    <n v="3"/>
    <x v="123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52131"/>
    <s v="GINDESOF"/>
    <d v="2014-05-01T00:00:00"/>
    <x v="64"/>
    <x v="7"/>
    <s v="Centro Oriente"/>
    <s v="Colombia"/>
    <n v="25754"/>
    <s v="2K02"/>
    <s v="Otras Ingenierías y Tecnologías"/>
    <x v="4"/>
    <x v="3"/>
    <x v="1"/>
    <n v="2"/>
    <n v="658"/>
    <x v="123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85019"/>
    <s v="GISTFA Grupo de Investigacion de Sistemas y Tecnologia Facatativa"/>
    <d v="2007-11-01T00:00:00"/>
    <x v="32"/>
    <x v="7"/>
    <s v="Centro Oriente"/>
    <s v="Colombia"/>
    <n v="25269"/>
    <s v="2B"/>
    <s v="No registra"/>
    <x v="5"/>
    <x v="3"/>
    <x v="1"/>
    <n v="2"/>
    <n v="10"/>
    <x v="1230"/>
    <s v="Ciencia, Tecnología e Innovación en Tecnologías de la Información y las Comunicaciones"/>
    <s v="No Aplica"/>
  </r>
  <r>
    <n v="20"/>
    <x v="1"/>
    <x v="1"/>
    <x v="1"/>
    <s v="COL0085019"/>
    <s v="GISTFA Grupo de Investigacion de Sistemas y Tecnologia Facatativa"/>
    <d v="2007-11-01T00:00:00"/>
    <x v="32"/>
    <x v="7"/>
    <s v="Centro Oriente"/>
    <s v="Colombia"/>
    <n v="25269"/>
    <s v="2B"/>
    <s v="No registra"/>
    <x v="5"/>
    <x v="3"/>
    <x v="1"/>
    <n v="2"/>
    <n v="1108"/>
    <x v="1230"/>
    <s v="Ciencia, Tecnología e Innovación en Tecnologías de la Información y las Comunicaciones"/>
    <s v="No Aplica"/>
  </r>
  <r>
    <n v="21"/>
    <x v="0"/>
    <x v="0"/>
    <x v="0"/>
    <s v="COL0085019"/>
    <s v="GISTFA Grupo de Investigacion de Sistemas y Tecnologia Facatativa"/>
    <d v="2007-11-01T00:00:00"/>
    <x v="32"/>
    <x v="7"/>
    <s v="Centro Oriente"/>
    <s v="Colombia"/>
    <n v="25269"/>
    <s v="2B04"/>
    <s v="Ingeniería de Sistemas y Comunicaciones"/>
    <x v="5"/>
    <x v="3"/>
    <x v="1"/>
    <n v="2"/>
    <n v="1308"/>
    <x v="1230"/>
    <s v="Ciencia, Tecnología e Innovación en Tecnologías de la Información y las Comunicaciones"/>
    <s v="No Aplica"/>
  </r>
  <r>
    <n v="17"/>
    <x v="2"/>
    <x v="2"/>
    <x v="2"/>
    <s v="COL0061538"/>
    <s v="GITEINCO"/>
    <d v="2005-09-01T00:00:00"/>
    <x v="73"/>
    <x v="7"/>
    <s v="Centro Oriente"/>
    <s v="Colombia"/>
    <n v="25290"/>
    <s v="2B"/>
    <s v="No registra"/>
    <x v="5"/>
    <x v="3"/>
    <x v="1"/>
    <n v="2"/>
    <n v="892"/>
    <x v="1230"/>
    <s v="Ciencia, Tecnología e Innovación en Tecnologías de la Información y las Comunicaciones"/>
    <s v="Desarrollo Tecnológico e Innovación Industrial"/>
  </r>
  <r>
    <n v="18"/>
    <x v="3"/>
    <x v="3"/>
    <x v="3"/>
    <s v="COL0061538"/>
    <s v="GITEINCO"/>
    <d v="2005-09-01T00:00:00"/>
    <x v="73"/>
    <x v="7"/>
    <s v="Centro Oriente"/>
    <s v="Colombia"/>
    <n v="25290"/>
    <s v="2B"/>
    <s v="No registra"/>
    <x v="5"/>
    <x v="3"/>
    <x v="1"/>
    <n v="2"/>
    <n v="992"/>
    <x v="1230"/>
    <s v="Ciencia, Tecnología e Innovación en Ingeniería"/>
    <s v="Ciencia, Tecnología e Innovación en Tecnologías de la Información y las Comunicaciones"/>
  </r>
  <r>
    <n v="19"/>
    <x v="5"/>
    <x v="5"/>
    <x v="5"/>
    <s v="COL0061538"/>
    <s v="GITEINCO"/>
    <d v="2005-09-01T00:00:00"/>
    <x v="73"/>
    <x v="7"/>
    <s v="Centro Oriente"/>
    <s v="Colombia"/>
    <n v="25290"/>
    <s v="2B"/>
    <s v="No registra"/>
    <x v="5"/>
    <x v="3"/>
    <x v="1"/>
    <n v="2"/>
    <n v="12"/>
    <x v="1230"/>
    <s v="Ciencia, Tecnología e Innovación en Ingeniería"/>
    <s v="No Aplica"/>
  </r>
  <r>
    <n v="20"/>
    <x v="1"/>
    <x v="1"/>
    <x v="1"/>
    <s v="COL0061538"/>
    <s v="GITEINCO"/>
    <d v="2005-09-01T00:00:00"/>
    <x v="73"/>
    <x v="7"/>
    <s v="Centro Oriente"/>
    <s v="Colombia"/>
    <n v="25290"/>
    <s v="2B"/>
    <s v="No registra"/>
    <x v="5"/>
    <x v="3"/>
    <x v="1"/>
    <n v="2"/>
    <n v="1325"/>
    <x v="1230"/>
    <s v="Ciencia, Tecnología e Innovación en Ingeniería"/>
    <s v="No Aplica"/>
  </r>
  <r>
    <n v="21"/>
    <x v="0"/>
    <x v="0"/>
    <x v="0"/>
    <s v="COL0061538"/>
    <s v="GITEINCO"/>
    <d v="2005-09-01T00:00:00"/>
    <x v="73"/>
    <x v="7"/>
    <s v="Centro Oriente"/>
    <s v="Colombia"/>
    <n v="25290"/>
    <s v="2B01"/>
    <s v="Ingeniería Eléctrica y Electrónica"/>
    <x v="5"/>
    <x v="3"/>
    <x v="1"/>
    <n v="2"/>
    <n v="1525"/>
    <x v="1230"/>
    <s v="Ciencia, Tecnología e Innovación en Ingeniería"/>
    <s v="No Aplica"/>
  </r>
  <r>
    <n v="20"/>
    <x v="1"/>
    <x v="1"/>
    <x v="1"/>
    <s v="COL0164983"/>
    <s v="Grupo de Estudios sobre Identidades y Representaciones Contemporáneas"/>
    <d v="2014-01-01T00:00:00"/>
    <x v="73"/>
    <x v="7"/>
    <s v="Centro Oriente"/>
    <s v="Colombia"/>
    <n v="25290"/>
    <s v="5D04"/>
    <s v="Etnografía"/>
    <x v="9"/>
    <x v="0"/>
    <x v="1"/>
    <n v="2"/>
    <n v="491"/>
    <x v="1230"/>
    <s v="Ciencia, Tecnología e Innovación en Ciencias Humanas, Sociales y  Educación"/>
    <s v="No Aplica"/>
  </r>
  <r>
    <n v="21"/>
    <x v="0"/>
    <x v="0"/>
    <x v="0"/>
    <s v="COL0164983"/>
    <s v="Grupo de Estudios sobre Identidades y Representaciones Contemporáneas"/>
    <d v="2014-01-01T00:00:00"/>
    <x v="73"/>
    <x v="7"/>
    <s v="Centro Oriente"/>
    <s v="Colombia"/>
    <n v="25290"/>
    <s v="5D04"/>
    <s v="Etnografía"/>
    <x v="9"/>
    <x v="0"/>
    <x v="0"/>
    <n v="0"/>
    <n v="691"/>
    <x v="1230"/>
    <s v="Ciencia, Tecnología e Innovación en Ciencias Humanas, Sociales y  Educación"/>
    <s v="No Aplica"/>
  </r>
  <r>
    <n v="20"/>
    <x v="1"/>
    <x v="1"/>
    <x v="1"/>
    <s v="COL0019712"/>
    <s v="Grupo de Investigación e Innovación en Modelación Matemática y Computacional - GIIMMYC"/>
    <d v="2004-01-01T00:00:00"/>
    <x v="73"/>
    <x v="7"/>
    <s v="Centro Oriente"/>
    <s v="Colombia"/>
    <n v="25290"/>
    <s v="6E"/>
    <s v="No registra"/>
    <x v="10"/>
    <x v="1"/>
    <x v="1"/>
    <n v="2"/>
    <n v="1491"/>
    <x v="1230"/>
    <s v="Ciencia, Tecnología e Innovación en Ciencias Humanas, Sociales y  Educación"/>
    <s v="Ciencias Básicas"/>
  </r>
  <r>
    <n v="21"/>
    <x v="0"/>
    <x v="0"/>
    <x v="0"/>
    <s v="COL0019712"/>
    <s v="Grupo de Investigación e Innovación en Modelación Matemática y Computacional - GIIMMYC"/>
    <d v="2004-01-01T00:00:00"/>
    <x v="73"/>
    <x v="7"/>
    <s v="Centro Oriente"/>
    <s v="Colombia"/>
    <n v="25290"/>
    <s v="5C01"/>
    <s v="Educación General (Incluye Capacitación, Pedagogía)"/>
    <x v="22"/>
    <x v="0"/>
    <x v="1"/>
    <n v="2"/>
    <n v="1691"/>
    <x v="1230"/>
    <s v="Ciencia, Tecnología e Innovación en Ciencias Humanas, Sociales y  Educación"/>
    <s v="Ciencias Básicas"/>
  </r>
  <r>
    <n v="20"/>
    <x v="1"/>
    <x v="1"/>
    <x v="1"/>
    <s v="COL0117606"/>
    <s v="Grupo Udecino de Investigación Ambiental"/>
    <d v="2010-02-01T00:00:00"/>
    <x v="60"/>
    <x v="7"/>
    <s v="Centro Oriente"/>
    <s v="Colombia"/>
    <n v="25307"/>
    <s v="2G"/>
    <s v="No registra"/>
    <x v="23"/>
    <x v="3"/>
    <x v="1"/>
    <n v="2"/>
    <n v="883"/>
    <x v="1230"/>
    <s v="Ciencia, Tecnología e innovación en Ambiente, Biodiversidad y Hábitat"/>
    <s v="Ciencia, Tecnología e Innovación en Ciencias Agropecuarias"/>
  </r>
  <r>
    <n v="21"/>
    <x v="0"/>
    <x v="0"/>
    <x v="0"/>
    <s v="COL0117606"/>
    <s v="Grupo Udecino de Investigación Ambiental"/>
    <d v="2010-02-01T00:00:00"/>
    <x v="60"/>
    <x v="7"/>
    <s v="Centro Oriente"/>
    <s v="Colombia"/>
    <n v="25307"/>
    <s v="2G01"/>
    <s v="Ingeniería Ambiental y Geológica"/>
    <x v="23"/>
    <x v="3"/>
    <x v="1"/>
    <n v="2"/>
    <n v="1083"/>
    <x v="1230"/>
    <s v="Ciencia, Tecnología e innovación en Ambiente, Biodiversidad y Hábitat"/>
    <s v="Ciencia, Tecnología e Innovación en Ciencias Agropecuarias"/>
  </r>
  <r>
    <n v="16"/>
    <x v="4"/>
    <x v="4"/>
    <x v="4"/>
    <s v="COL0051273"/>
    <s v="INGENIUM SUTA"/>
    <d v="2002-01-01T00:00:00"/>
    <x v="73"/>
    <x v="7"/>
    <s v="Centro Oriente"/>
    <s v="Colombia"/>
    <n v="25290"/>
    <s v="1B"/>
    <s v="No registra"/>
    <x v="16"/>
    <x v="4"/>
    <x v="5"/>
    <n v="1"/>
    <n v="1208"/>
    <x v="1230"/>
    <s v="Ciencia, Tecnología e Innovación en Tecnologías de la Información y las Comunicaciones"/>
    <s v="Ciencia, Tecnología e Innovación en Educación"/>
  </r>
  <r>
    <n v="19"/>
    <x v="5"/>
    <x v="5"/>
    <x v="5"/>
    <s v="COL0051273"/>
    <s v="INGENIUM SUTA"/>
    <d v="2002-01-01T00:00:00"/>
    <x v="73"/>
    <x v="7"/>
    <s v="Centro Oriente"/>
    <s v="Colombia"/>
    <n v="25290"/>
    <s v="1B"/>
    <s v="No registra"/>
    <x v="16"/>
    <x v="4"/>
    <x v="1"/>
    <n v="2"/>
    <n v="15"/>
    <x v="123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51273"/>
    <s v="INGENIUM SUTA"/>
    <d v="2002-01-01T00:00:00"/>
    <x v="73"/>
    <x v="7"/>
    <s v="Centro Oriente"/>
    <s v="Colombia"/>
    <n v="25290"/>
    <s v="1B"/>
    <s v="No registra"/>
    <x v="16"/>
    <x v="4"/>
    <x v="1"/>
    <n v="2"/>
    <n v="1691"/>
    <x v="123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51273"/>
    <s v="INGENIUM SUTA"/>
    <d v="2002-01-01T00:00:00"/>
    <x v="73"/>
    <x v="7"/>
    <s v="Centro Oriente"/>
    <s v="Colombia"/>
    <n v="25290"/>
    <s v="1B01"/>
    <s v="Ciencias de la Computación"/>
    <x v="16"/>
    <x v="4"/>
    <x v="1"/>
    <n v="2"/>
    <n v="1891"/>
    <x v="1230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117375"/>
    <s v="LOS ACACIOS"/>
    <d v="2011-03-01T00:00:00"/>
    <x v="60"/>
    <x v="7"/>
    <s v="Centro Oriente"/>
    <s v="Colombia"/>
    <n v="25307"/>
    <s v="5B"/>
    <s v="No registra"/>
    <x v="3"/>
    <x v="0"/>
    <x v="1"/>
    <n v="2"/>
    <n v="292"/>
    <x v="1230"/>
    <s v="Ciencia, Tecnología e Innovación en Ciencias Humanas, Sociales y  Educación"/>
    <s v="No Aplica"/>
  </r>
  <r>
    <n v="20"/>
    <x v="1"/>
    <x v="1"/>
    <x v="1"/>
    <s v="COL0117375"/>
    <s v="LOS ACACIOS"/>
    <d v="2011-03-01T00:00:00"/>
    <x v="60"/>
    <x v="7"/>
    <s v="Centro Oriente"/>
    <s v="Colombia"/>
    <n v="25307"/>
    <s v="5B"/>
    <s v="No registra"/>
    <x v="3"/>
    <x v="0"/>
    <x v="1"/>
    <n v="2"/>
    <n v="775"/>
    <x v="1230"/>
    <s v="Ciencia, Tecnología e Innovación en Ciencias Humanas, Sociales y  Educación"/>
    <s v="No Aplica"/>
  </r>
  <r>
    <n v="21"/>
    <x v="0"/>
    <x v="0"/>
    <x v="0"/>
    <s v="COL0117375"/>
    <s v="LOS ACACIOS"/>
    <d v="2011-03-01T00:00:00"/>
    <x v="60"/>
    <x v="7"/>
    <s v="Centro Oriente"/>
    <s v="Colombia"/>
    <n v="25307"/>
    <s v="5B04"/>
    <s v="Negocios y Management"/>
    <x v="3"/>
    <x v="0"/>
    <x v="1"/>
    <n v="2"/>
    <n v="975"/>
    <x v="1230"/>
    <s v="Ciencia, Tecnología e Innovación en Ciencias Humanas, Sociales y  Educación"/>
    <s v="No Aplica"/>
  </r>
  <r>
    <n v="20"/>
    <x v="1"/>
    <x v="1"/>
    <x v="1"/>
    <s v="COL0097423"/>
    <s v="Nanoingeniería"/>
    <d v="2009-10-01T00:00:00"/>
    <x v="15"/>
    <x v="7"/>
    <s v="Centro Oriente"/>
    <s v="Colombia"/>
    <n v="25175"/>
    <s v="2B04"/>
    <s v="Ingeniería de Sistemas y Comunicaciones"/>
    <x v="5"/>
    <x v="3"/>
    <x v="1"/>
    <n v="2"/>
    <n v="916"/>
    <x v="1230"/>
    <s v="Ciencia, Tecnología e Innovación en Tecnologías de la Información y las Comunicaciones"/>
    <s v="Ciencia, Tecnología e Innovación en Ingeniería"/>
  </r>
  <r>
    <n v="21"/>
    <x v="0"/>
    <x v="0"/>
    <x v="0"/>
    <s v="COL0097423"/>
    <s v="Nanoingeniería"/>
    <d v="2009-10-01T00:00:00"/>
    <x v="15"/>
    <x v="7"/>
    <s v="Centro Oriente"/>
    <s v="Colombia"/>
    <n v="25175"/>
    <s v="2B04"/>
    <s v="Ingeniería de Sistemas y Comunicaciones"/>
    <x v="5"/>
    <x v="3"/>
    <x v="3"/>
    <n v="3"/>
    <n v="1116"/>
    <x v="1230"/>
    <s v="Ciencia, Tecnología e Innovación en Tecnologías de la Información y las Comunicaciones"/>
    <s v="Ciencia, Tecnología e Innovación en Ingeniería"/>
  </r>
  <r>
    <n v="16"/>
    <x v="4"/>
    <x v="4"/>
    <x v="4"/>
    <s v="COL0118049"/>
    <s v="PROSAFIS"/>
    <d v="2011-01-01T00:00:00"/>
    <x v="73"/>
    <x v="7"/>
    <s v="Centro Oriente"/>
    <s v="Colombia"/>
    <n v="25290"/>
    <s v="4A"/>
    <s v="No registra"/>
    <x v="20"/>
    <x v="5"/>
    <x v="5"/>
    <n v="1"/>
    <n v="308"/>
    <x v="1230"/>
    <s v="Ciencia, Tecnología e Innovación en Ciencias Agropecuarias"/>
    <s v="Biotecnología"/>
  </r>
  <r>
    <n v="17"/>
    <x v="2"/>
    <x v="2"/>
    <x v="2"/>
    <s v="COL0118049"/>
    <s v="PROSAFIS"/>
    <d v="2011-01-01T00:00:00"/>
    <x v="73"/>
    <x v="7"/>
    <s v="Centro Oriente"/>
    <s v="Colombia"/>
    <n v="25290"/>
    <s v="4A"/>
    <s v="No registra"/>
    <x v="20"/>
    <x v="5"/>
    <x v="5"/>
    <n v="1"/>
    <n v="358"/>
    <x v="1230"/>
    <s v="Ciencia, Tecnología e Innovación en Ciencias Agropecuarias"/>
    <s v="Biotecnología"/>
  </r>
  <r>
    <n v="18"/>
    <x v="3"/>
    <x v="3"/>
    <x v="3"/>
    <s v="COL0118049"/>
    <s v="PROSAFIS"/>
    <d v="2011-01-01T00:00:00"/>
    <x v="73"/>
    <x v="7"/>
    <s v="Centro Oriente"/>
    <s v="Colombia"/>
    <n v="25290"/>
    <s v="4A"/>
    <s v="No registra"/>
    <x v="20"/>
    <x v="5"/>
    <x v="1"/>
    <n v="2"/>
    <n v="458"/>
    <x v="1230"/>
    <s v="Ciencia, Tecnología e Innovación en Ciencias Agropecuarias"/>
    <s v="Biotecnología"/>
  </r>
  <r>
    <n v="19"/>
    <x v="5"/>
    <x v="5"/>
    <x v="5"/>
    <s v="COL0118049"/>
    <s v="PROSAFIS"/>
    <d v="2011-01-01T00:00:00"/>
    <x v="73"/>
    <x v="7"/>
    <s v="Centro Oriente"/>
    <s v="Colombia"/>
    <n v="25290"/>
    <s v="4A"/>
    <s v="No registra"/>
    <x v="20"/>
    <x v="5"/>
    <x v="1"/>
    <n v="2"/>
    <n v="6"/>
    <x v="1230"/>
    <s v="Ciencia, Tecnología e Innovación en Ciencias Agropecuarias"/>
    <s v="Biotecnología"/>
  </r>
  <r>
    <n v="20"/>
    <x v="1"/>
    <x v="1"/>
    <x v="1"/>
    <s v="COL0118049"/>
    <s v="PROSAFIS"/>
    <d v="2011-01-01T00:00:00"/>
    <x v="73"/>
    <x v="7"/>
    <s v="Centro Oriente"/>
    <s v="Colombia"/>
    <n v="25290"/>
    <s v="4A"/>
    <s v="No registra"/>
    <x v="20"/>
    <x v="5"/>
    <x v="1"/>
    <n v="2"/>
    <n v="791"/>
    <x v="1230"/>
    <s v="Ciencia, Tecnología e Innovación en Ciencias Agropecuarias"/>
    <s v="Biotecnología"/>
  </r>
  <r>
    <n v="21"/>
    <x v="0"/>
    <x v="0"/>
    <x v="0"/>
    <s v="COL0118049"/>
    <s v="PROSAFIS"/>
    <d v="2011-01-01T00:00:00"/>
    <x v="73"/>
    <x v="7"/>
    <s v="Centro Oriente"/>
    <s v="Colombia"/>
    <n v="25290"/>
    <s v="4A01"/>
    <s v="Agricultura"/>
    <x v="20"/>
    <x v="5"/>
    <x v="1"/>
    <n v="2"/>
    <n v="991"/>
    <x v="1230"/>
    <s v="Ciencia, Tecnología e Innovación en Ciencias Agropecuarias"/>
    <s v="Biotecnología"/>
  </r>
  <r>
    <n v="16"/>
    <x v="4"/>
    <x v="4"/>
    <x v="4"/>
    <s v="COL0096489"/>
    <s v="S@R@ - Scientific @cademic Research @ctivity"/>
    <d v="2009-09-01T00:00:00"/>
    <x v="15"/>
    <x v="7"/>
    <s v="Centro Oriente"/>
    <s v="Colombia"/>
    <n v="25175"/>
    <s v="2B"/>
    <s v="No registra"/>
    <x v="5"/>
    <x v="3"/>
    <x v="5"/>
    <n v="1"/>
    <n v="442"/>
    <x v="1230"/>
    <s v="Ciencia, Tecnología e Innovación en Tecnologías de la Información y las Comunicaciones"/>
    <s v="No Aplica"/>
  </r>
  <r>
    <n v="18"/>
    <x v="3"/>
    <x v="3"/>
    <x v="3"/>
    <s v="COL0096489"/>
    <s v="S@R@ - Scientific @cademic Research @ctivity"/>
    <d v="2009-09-01T00:00:00"/>
    <x v="15"/>
    <x v="7"/>
    <s v="Centro Oriente"/>
    <s v="Colombia"/>
    <n v="25175"/>
    <s v="2B"/>
    <s v="No registra"/>
    <x v="5"/>
    <x v="3"/>
    <x v="1"/>
    <n v="2"/>
    <n v="592"/>
    <x v="123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96489"/>
    <s v="S@R@ - Scientific @cademic Research @ctivity"/>
    <d v="2009-09-01T00:00:00"/>
    <x v="15"/>
    <x v="7"/>
    <s v="Centro Oriente"/>
    <s v="Colombia"/>
    <n v="25175"/>
    <s v="2B"/>
    <s v="No registra"/>
    <x v="5"/>
    <x v="3"/>
    <x v="1"/>
    <n v="2"/>
    <n v="8"/>
    <x v="123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96489"/>
    <s v="S@R@ - Scientific @cademic Research @ctivity"/>
    <d v="2009-09-01T00:00:00"/>
    <x v="15"/>
    <x v="7"/>
    <s v="Centro Oriente"/>
    <s v="Colombia"/>
    <n v="25175"/>
    <s v="2B"/>
    <s v="No registra"/>
    <x v="5"/>
    <x v="3"/>
    <x v="3"/>
    <n v="3"/>
    <n v="925"/>
    <x v="123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96489"/>
    <s v="S@R@ - Scientific @cademic Research @ctivity"/>
    <d v="2009-09-01T00:00:00"/>
    <x v="15"/>
    <x v="7"/>
    <s v="Centro Oriente"/>
    <s v="Colombia"/>
    <n v="25175"/>
    <s v="2B04"/>
    <s v="Ingeniería de Sistemas y Comunicaciones"/>
    <x v="5"/>
    <x v="3"/>
    <x v="3"/>
    <n v="3"/>
    <n v="1125"/>
    <x v="123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41586"/>
    <s v="SISPROS"/>
    <d v="2011-01-01T00:00:00"/>
    <x v="73"/>
    <x v="7"/>
    <s v="Centro Oriente"/>
    <s v="Colombia"/>
    <n v="25290"/>
    <s v="1F"/>
    <s v="No registra"/>
    <x v="21"/>
    <x v="4"/>
    <x v="1"/>
    <n v="2"/>
    <n v="6"/>
    <x v="1230"/>
    <s v="Ciencia, Tecnología e Innovación en Ciencias Agropecuarias"/>
    <s v="Ciencia, Tecnología e innovación en Ambiente, Biodiversidad y Hábitat"/>
  </r>
  <r>
    <n v="20"/>
    <x v="1"/>
    <x v="1"/>
    <x v="1"/>
    <s v="COL0141586"/>
    <s v="SISPROS"/>
    <d v="2011-01-01T00:00:00"/>
    <x v="73"/>
    <x v="7"/>
    <s v="Centro Oriente"/>
    <s v="Colombia"/>
    <n v="25290"/>
    <s v="1F"/>
    <s v="No registra"/>
    <x v="21"/>
    <x v="4"/>
    <x v="1"/>
    <n v="2"/>
    <n v="791"/>
    <x v="1230"/>
    <s v="Ciencia, Tecnología e Innovación en Ciencias Agropecuarias"/>
    <s v="Ciencia, Tecnología e innovación en Ambiente, Biodiversidad y Hábitat"/>
  </r>
  <r>
    <n v="21"/>
    <x v="0"/>
    <x v="0"/>
    <x v="0"/>
    <s v="COL0141586"/>
    <s v="SISPROS"/>
    <d v="2011-01-01T00:00:00"/>
    <x v="73"/>
    <x v="7"/>
    <s v="Centro Oriente"/>
    <s v="Colombia"/>
    <n v="25290"/>
    <s v="1F03"/>
    <s v="Bioquímica y Biología Molecular"/>
    <x v="21"/>
    <x v="4"/>
    <x v="1"/>
    <n v="2"/>
    <n v="991"/>
    <x v="1230"/>
    <s v="Ciencia, Tecnología e Innovación en Ciencias Agropecuarias"/>
    <s v="Ciencia, Tecnología e innovación en Ambiente, Biodiversidad y Hábitat"/>
  </r>
  <r>
    <n v="18"/>
    <x v="3"/>
    <x v="3"/>
    <x v="3"/>
    <s v="COL0069483"/>
    <s v="subjetividad  educación y cultura"/>
    <d v="2009-03-01T00:00:00"/>
    <x v="73"/>
    <x v="7"/>
    <s v="Centro Oriente"/>
    <s v="Colombia"/>
    <n v="25290"/>
    <s v="5I"/>
    <s v="No registra"/>
    <x v="6"/>
    <x v="0"/>
    <x v="1"/>
    <n v="2"/>
    <n v="642"/>
    <x v="1230"/>
    <s v="Ciencia, Tecnología e Innovación en Ciencias Humanas, Sociales y  Educación"/>
    <s v="No Aplica"/>
  </r>
  <r>
    <n v="20"/>
    <x v="1"/>
    <x v="1"/>
    <x v="1"/>
    <s v="COL0069483"/>
    <s v="subjetividad  educación y cultura"/>
    <d v="2009-03-01T00:00:00"/>
    <x v="2"/>
    <x v="2"/>
    <s v="Distrito Capital"/>
    <s v="Colombia"/>
    <n v="11001"/>
    <s v="5I"/>
    <s v="No registra"/>
    <x v="6"/>
    <x v="0"/>
    <x v="1"/>
    <n v="2"/>
    <n v="975"/>
    <x v="1230"/>
    <s v="Ciencia, Tecnología e Innovación en Ciencias Humanas, Sociales y  Educación"/>
    <s v="No Aplica"/>
  </r>
  <r>
    <n v="16"/>
    <x v="4"/>
    <x v="4"/>
    <x v="4"/>
    <s v="COL0106317"/>
    <s v="SUMA-PAZ"/>
    <d v="2008-01-01T00:00:00"/>
    <x v="2"/>
    <x v="2"/>
    <s v="Distrito Capital"/>
    <s v="Colombia"/>
    <n v="11001"/>
    <s v="5C"/>
    <s v="No registra"/>
    <x v="22"/>
    <x v="0"/>
    <x v="5"/>
    <n v="1"/>
    <n v="608"/>
    <x v="1230"/>
    <s v="Ciencia, Tecnología e innovación en Ambiente, Biodiversidad y Hábitat"/>
    <s v="Ciencia, Tecnología e Innovación en Educación"/>
  </r>
  <r>
    <n v="19"/>
    <x v="5"/>
    <x v="5"/>
    <x v="5"/>
    <s v="COL0106317"/>
    <s v="SUMA-PAZ"/>
    <d v="2008-01-01T00:00:00"/>
    <x v="73"/>
    <x v="7"/>
    <s v="Centro Oriente"/>
    <s v="Colombia"/>
    <n v="25290"/>
    <s v="5C"/>
    <s v="No registra"/>
    <x v="22"/>
    <x v="0"/>
    <x v="1"/>
    <n v="2"/>
    <n v="9"/>
    <x v="1230"/>
    <s v="Ciencia, Tecnología e innovación en Ambiente, Biodiversidad y Hábitat"/>
    <s v="Ciencia, Tecnología e Innovación en Ciencias Humanas, Sociales y  Educación"/>
  </r>
  <r>
    <n v="21"/>
    <x v="0"/>
    <x v="0"/>
    <x v="0"/>
    <s v="COL0106317"/>
    <s v="SUMA-PAZ"/>
    <d v="2008-01-01T00:00:00"/>
    <x v="73"/>
    <x v="7"/>
    <s v="Centro Oriente"/>
    <s v="Colombia"/>
    <n v="25290"/>
    <s v="5C01"/>
    <s v="Educación General (Incluye Capacitación, Pedagogía)"/>
    <x v="22"/>
    <x v="0"/>
    <x v="1"/>
    <n v="2"/>
    <n v="1291"/>
    <x v="1230"/>
    <s v="Ciencia, Tecnología e innovación en Ambiente, Biodiversidad y Hábitat"/>
    <s v="Ciencia, Tecnología e Innovación en Ciencias Humanas, Sociales y  Educación"/>
  </r>
  <r>
    <n v="19"/>
    <x v="5"/>
    <x v="5"/>
    <x v="5"/>
    <s v="COL0052898"/>
    <s v="TATAMASALUD"/>
    <d v="2003-09-01T00:00:00"/>
    <x v="60"/>
    <x v="7"/>
    <s v="Centro Oriente"/>
    <s v="Colombia"/>
    <n v="25307"/>
    <s v="3C"/>
    <s v="No registra"/>
    <x v="7"/>
    <x v="2"/>
    <x v="1"/>
    <n v="2"/>
    <n v="14"/>
    <x v="1230"/>
    <s v="Ciencia, Tecnología e Innovación en Salud"/>
    <s v="No Aplica"/>
  </r>
  <r>
    <n v="20"/>
    <x v="1"/>
    <x v="1"/>
    <x v="1"/>
    <s v="COL0052898"/>
    <s v="TATAMASALUD"/>
    <d v="2003-09-01T00:00:00"/>
    <x v="60"/>
    <x v="7"/>
    <s v="Centro Oriente"/>
    <s v="Colombia"/>
    <n v="25307"/>
    <s v="3C03"/>
    <s v="Enfermería"/>
    <x v="7"/>
    <x v="2"/>
    <x v="1"/>
    <n v="2"/>
    <n v="1525"/>
    <x v="1230"/>
    <s v="Ciencia, Tecnología e Innovación en Salud"/>
    <s v="No Aplica"/>
  </r>
  <r>
    <n v="21"/>
    <x v="0"/>
    <x v="0"/>
    <x v="0"/>
    <s v="COL0052898"/>
    <s v="TATAMASALUD"/>
    <d v="2003-09-01T00:00:00"/>
    <x v="60"/>
    <x v="7"/>
    <s v="Centro Oriente"/>
    <s v="Colombia"/>
    <n v="25307"/>
    <s v="3C03"/>
    <s v="Enfermería"/>
    <x v="7"/>
    <x v="2"/>
    <x v="3"/>
    <n v="3"/>
    <n v="1725"/>
    <x v="1230"/>
    <s v="Ciencia, Tecnología e Innovación en Salud"/>
    <s v="No Aplica"/>
  </r>
  <r>
    <n v="19"/>
    <x v="5"/>
    <x v="5"/>
    <x v="5"/>
    <s v="COL0144953"/>
    <s v="TEMCON"/>
    <d v="2013-02-01T00:00:00"/>
    <x v="73"/>
    <x v="7"/>
    <s v="Centro Oriente"/>
    <s v="Colombia"/>
    <n v="25290"/>
    <s v="5B"/>
    <s v="No registra"/>
    <x v="3"/>
    <x v="0"/>
    <x v="0"/>
    <n v="0"/>
    <n v="4"/>
    <x v="1230"/>
    <s v="Ciencias Básicas"/>
    <s v="No Aplica"/>
  </r>
  <r>
    <n v="20"/>
    <x v="1"/>
    <x v="1"/>
    <x v="1"/>
    <s v="COL0144953"/>
    <s v="TEMCON"/>
    <d v="2013-02-01T00:00:00"/>
    <x v="73"/>
    <x v="7"/>
    <s v="Centro Oriente"/>
    <s v="Colombia"/>
    <n v="25290"/>
    <s v="5B"/>
    <s v="No registra"/>
    <x v="3"/>
    <x v="0"/>
    <x v="1"/>
    <n v="2"/>
    <n v="583"/>
    <x v="1230"/>
    <s v="Ciencias Básicas"/>
    <s v="No Aplica"/>
  </r>
  <r>
    <n v="21"/>
    <x v="0"/>
    <x v="0"/>
    <x v="0"/>
    <s v="COL0144953"/>
    <s v="TEMCON"/>
    <d v="2013-02-01T00:00:00"/>
    <x v="73"/>
    <x v="7"/>
    <s v="Centro Oriente"/>
    <s v="Colombia"/>
    <n v="25290"/>
    <s v="5B04"/>
    <s v="Negocios y Management"/>
    <x v="3"/>
    <x v="0"/>
    <x v="0"/>
    <n v="0"/>
    <n v="783"/>
    <x v="1230"/>
    <s v="Ciencias Básicas"/>
    <s v="No Aplica"/>
  </r>
  <r>
    <n v="18"/>
    <x v="3"/>
    <x v="3"/>
    <x v="3"/>
    <s v="COL0156005"/>
    <s v="UDECARTE"/>
    <d v="2014-06-01T00:00:00"/>
    <x v="65"/>
    <x v="7"/>
    <s v="Centro Oriente"/>
    <s v="Colombia"/>
    <n v="25899"/>
    <s v="6D"/>
    <s v="No registra"/>
    <x v="1"/>
    <x v="1"/>
    <x v="5"/>
    <n v="1"/>
    <n v="158"/>
    <x v="1230"/>
    <s v="Ciencia, Tecnología e Innovación en Ciencias Humanas, Sociales y  Educación"/>
    <s v="No Aplica"/>
  </r>
  <r>
    <n v="19"/>
    <x v="5"/>
    <x v="5"/>
    <x v="5"/>
    <s v="COL0156005"/>
    <s v="UDECARTE"/>
    <d v="2014-06-01T00:00:00"/>
    <x v="65"/>
    <x v="7"/>
    <s v="Centro Oriente"/>
    <s v="Colombia"/>
    <n v="25899"/>
    <s v="6D"/>
    <s v="No registra"/>
    <x v="1"/>
    <x v="1"/>
    <x v="1"/>
    <n v="2"/>
    <n v="3"/>
    <x v="1230"/>
    <s v="Ciencia, Tecnología e Innovación en Ciencias Humanas, Sociales y  Educación"/>
    <s v="No Aplica"/>
  </r>
  <r>
    <n v="20"/>
    <x v="1"/>
    <x v="1"/>
    <x v="1"/>
    <s v="COL0156005"/>
    <s v="UDECARTE"/>
    <d v="2014-06-01T00:00:00"/>
    <x v="65"/>
    <x v="7"/>
    <s v="Centro Oriente"/>
    <s v="Colombia"/>
    <n v="25899"/>
    <s v="6D"/>
    <s v="No registra"/>
    <x v="1"/>
    <x v="1"/>
    <x v="1"/>
    <n v="2"/>
    <n v="45"/>
    <x v="1230"/>
    <s v="Ciencia, Tecnología e Innovación en Ciencias Humanas, Sociales y  Educación"/>
    <s v="No Aplica"/>
  </r>
  <r>
    <n v="21"/>
    <x v="0"/>
    <x v="0"/>
    <x v="0"/>
    <s v="COL0156005"/>
    <s v="UDECARTE"/>
    <d v="2014-06-01T00:00:00"/>
    <x v="65"/>
    <x v="7"/>
    <s v="Centro Oriente"/>
    <s v="Colombia"/>
    <n v="25899"/>
    <s v="6D02"/>
    <s v="Música y musicología"/>
    <x v="1"/>
    <x v="1"/>
    <x v="3"/>
    <n v="3"/>
    <n v="65"/>
    <x v="1230"/>
    <s v="Ciencia, Tecnología e Innovación en Ciencias Humanas, Sociales y  Educación"/>
    <s v="No Aplica"/>
  </r>
  <r>
    <n v="20"/>
    <x v="1"/>
    <x v="1"/>
    <x v="1"/>
    <s v="COL0151724"/>
    <s v="ADCODER"/>
    <d v="2014-03-01T00:00:00"/>
    <x v="127"/>
    <x v="7"/>
    <s v="Centro Oriente"/>
    <s v="Colombia"/>
    <n v="25843"/>
    <s v="5B"/>
    <s v="No registra"/>
    <x v="3"/>
    <x v="0"/>
    <x v="1"/>
    <n v="2"/>
    <n v="475"/>
    <x v="1230"/>
    <s v="Ciencia, Tecnología e Innovación en Ciencias Humanas, Sociales y  Educación"/>
    <s v="No Aplica"/>
  </r>
  <r>
    <n v="21"/>
    <x v="0"/>
    <x v="0"/>
    <x v="0"/>
    <s v="COL0175519"/>
    <s v="Fitomejoramiento y Biotecnologia de Cultivos del Sumapaz"/>
    <d v="2015-01-01T00:00:00"/>
    <x v="73"/>
    <x v="7"/>
    <s v="Centro Oriente"/>
    <s v="Colombia"/>
    <n v="25290"/>
    <s v="4D01"/>
    <s v="Biotecnología Agrícola y de Alimentos"/>
    <x v="25"/>
    <x v="5"/>
    <x v="1"/>
    <n v="2"/>
    <n v="591"/>
    <x v="1230"/>
    <s v="Ciencia, Tecnología e Innovación en Ciencias Agropecuarias"/>
    <s v="Biotecnología"/>
  </r>
  <r>
    <n v="21"/>
    <x v="0"/>
    <x v="0"/>
    <x v="0"/>
    <s v="COL0141029"/>
    <s v="GREICO Grupo de Estudios Interdisciplinarios en Contabilidad"/>
    <d v="2013-03-01T00:00:00"/>
    <x v="32"/>
    <x v="7"/>
    <s v="Centro Oriente"/>
    <s v="Colombia"/>
    <n v="25269"/>
    <s v="5B01"/>
    <s v="Economía"/>
    <x v="3"/>
    <x v="0"/>
    <x v="1"/>
    <n v="2"/>
    <n v="775"/>
    <x v="1230"/>
    <s v="Ciencia, Tecnología e Innovación en Ciencias Humanas, Sociales y  Educación"/>
    <s v="No Aplica"/>
  </r>
  <r>
    <n v="16"/>
    <x v="4"/>
    <x v="4"/>
    <x v="4"/>
    <s v="COL0017781"/>
    <s v="GRIESCED- GRUPO DE INVESTIGACIONES Y ESTUDIOS SOCIOJURIDICOS Y DE LA COMPLEJIDAD DE LOS CONTEXTOS EMERGENTES DE DESARROLLO"/>
    <d v="2002-01-01T00:00:00"/>
    <x v="127"/>
    <x v="7"/>
    <s v="Centro Oriente"/>
    <s v="Colombia"/>
    <n v="25843"/>
    <s v="5B"/>
    <s v="No registra"/>
    <x v="3"/>
    <x v="0"/>
    <x v="1"/>
    <n v="2"/>
    <n v="1208"/>
    <x v="1230"/>
    <s v="Ciencia, Tecnología e Innovación en Ciencias Humanas, Sociales y  Educación"/>
    <s v="Desarrollo Tecnológico e Innovación Industrial"/>
  </r>
  <r>
    <n v="16"/>
    <x v="4"/>
    <x v="4"/>
    <x v="4"/>
    <s v="COL0060049"/>
    <s v="GRUPO DE ESTUDIO EN SISTEMAS DE PRODUCCION ANIMAL - GESPA"/>
    <d v="2006-01-01T00:00:00"/>
    <x v="73"/>
    <x v="7"/>
    <s v="Centro Oriente"/>
    <s v="Colombia"/>
    <n v="25290"/>
    <s v="4C"/>
    <s v="No registra"/>
    <x v="18"/>
    <x v="5"/>
    <x v="1"/>
    <n v="2"/>
    <n v="808"/>
    <x v="1230"/>
    <s v="Ciencia, Tecnología e Innovación en Ciencias Agropecuarias"/>
    <s v="Biotecnología"/>
  </r>
  <r>
    <n v="21"/>
    <x v="0"/>
    <x v="0"/>
    <x v="0"/>
    <s v="COL0141039"/>
    <s v="Grupo de Investigacion de procesos industriales y ambientales"/>
    <d v="2013-02-01T00:00:00"/>
    <x v="64"/>
    <x v="7"/>
    <s v="Centro Oriente"/>
    <s v="Colombia"/>
    <n v="25754"/>
    <s v="2K04"/>
    <s v="Ingeniería Industrial"/>
    <x v="4"/>
    <x v="3"/>
    <x v="0"/>
    <n v="0"/>
    <n v="783"/>
    <x v="1230"/>
    <s v="Ciencia, Tecnología e Innovación en Ingeniería"/>
    <s v="No Aplica"/>
  </r>
  <r>
    <n v="21"/>
    <x v="0"/>
    <x v="0"/>
    <x v="0"/>
    <s v="COL0131051"/>
    <s v="Grupo de Investigación en Estudio de Producciones Ecosistémicas con Productividad local y traszonal - GRIPEPZ"/>
    <d v="2012-03-01T00:00:00"/>
    <x v="73"/>
    <x v="7"/>
    <s v="Centro Oriente"/>
    <s v="Colombia"/>
    <n v="25290"/>
    <s v="4E01"/>
    <s v="Otras Ciencias Agrícolas"/>
    <x v="27"/>
    <x v="5"/>
    <x v="1"/>
    <n v="2"/>
    <n v="875"/>
    <x v="1230"/>
    <s v="Ciencia, Tecnología e Innovación en Ciencias Agropecuarias"/>
    <s v="Ciencia, Tecnología e innovación en Ambiente, Biodiversidad y Hábitat"/>
  </r>
  <r>
    <n v="21"/>
    <x v="0"/>
    <x v="0"/>
    <x v="0"/>
    <s v="COL0130769"/>
    <s v="Grupo de investigación en Fisiología y Biotecnología Animal - GIFBA"/>
    <d v="2012-03-01T00:00:00"/>
    <x v="73"/>
    <x v="7"/>
    <s v="Centro Oriente"/>
    <s v="Colombia"/>
    <n v="25290"/>
    <s v="4E01"/>
    <s v="Otras Ciencias Agrícolas"/>
    <x v="27"/>
    <x v="5"/>
    <x v="1"/>
    <n v="2"/>
    <n v="875"/>
    <x v="1230"/>
    <s v="Ciencia, Tecnología e Innovación en Ciencias Agropecuarias"/>
    <s v="Biotecnología"/>
  </r>
  <r>
    <n v="19"/>
    <x v="5"/>
    <x v="5"/>
    <x v="5"/>
    <s v="COL0097423"/>
    <s v="Nanoingeniería UDEC- Chia"/>
    <d v="2009-10-01T00:00:00"/>
    <x v="15"/>
    <x v="7"/>
    <s v="Centro Oriente"/>
    <s v="Colombia"/>
    <n v="25175"/>
    <s v="2K"/>
    <s v="No registra"/>
    <x v="4"/>
    <x v="3"/>
    <x v="1"/>
    <n v="2"/>
    <n v="8"/>
    <x v="1230"/>
    <s v="Ciencia, Tecnología e Innovación en Tecnologías de la Información y las Comunicaciones"/>
    <s v="Ciencia, Tecnología e Innovación en Ingeniería"/>
  </r>
  <r>
    <n v="16"/>
    <x v="4"/>
    <x v="4"/>
    <x v="4"/>
    <s v="COL0104116"/>
    <s v="PRAXIS EDUFISICA"/>
    <d v="2008-02-01T00:00:00"/>
    <x v="2"/>
    <x v="2"/>
    <s v="Distrito Capital"/>
    <s v="Colombia"/>
    <n v="11001"/>
    <s v="3A"/>
    <s v="No registra"/>
    <x v="17"/>
    <x v="2"/>
    <x v="5"/>
    <n v="1"/>
    <n v="6"/>
    <x v="1230"/>
    <s v="Ciencia, Tecnología e Innovación en Educación"/>
    <s v="No Aplica"/>
  </r>
  <r>
    <n v="21"/>
    <x v="0"/>
    <x v="0"/>
    <x v="0"/>
    <s v="COL0169371"/>
    <s v="SATTWA"/>
    <d v="2015-11-01T00:00:00"/>
    <x v="60"/>
    <x v="7"/>
    <s v="Centro Oriente"/>
    <s v="Colombia"/>
    <n v="25307"/>
    <s v="3C03"/>
    <s v="Enfermería"/>
    <x v="7"/>
    <x v="2"/>
    <x v="1"/>
    <n v="2"/>
    <n v="508"/>
    <x v="1230"/>
    <s v="Ciencia, Tecnología e Innovación en Salud"/>
    <s v="Ciencia, Tecnología e Innovación en Ciencias Humanas, Sociales y  Educación"/>
  </r>
  <r>
    <n v="16"/>
    <x v="4"/>
    <x v="4"/>
    <x v="4"/>
    <s v="COL0061538"/>
    <s v="GITEINCO"/>
    <d v="2005-09-01T00:00:00"/>
    <x v="73"/>
    <x v="7"/>
    <s v="Centro Oriente"/>
    <s v="Colombia"/>
    <n v="25290"/>
    <s v="2B"/>
    <s v="No registra"/>
    <x v="5"/>
    <x v="3"/>
    <x v="5"/>
    <n v="1"/>
    <n v="842"/>
    <x v="1231"/>
    <s v="Ciencia, Tecnología e Innovación en Tecnologías de la Información y las Comunicaciones"/>
    <s v="Desarrollo Tecnológico e Innovación Industrial"/>
  </r>
  <r>
    <n v="17"/>
    <x v="2"/>
    <x v="2"/>
    <x v="2"/>
    <s v="COL0117606"/>
    <s v="Grupo Udecino de Investigación Ambiental"/>
    <d v="2010-02-01T00:00:00"/>
    <x v="60"/>
    <x v="7"/>
    <s v="Centro Oriente"/>
    <s v="Colombia"/>
    <n v="25307"/>
    <s v="2G"/>
    <s v="No registra"/>
    <x v="23"/>
    <x v="3"/>
    <x v="1"/>
    <n v="2"/>
    <n v="45"/>
    <x v="1232"/>
    <s v="Ciencia, Tecnología e innovación en Ambiente, Biodiversidad y Hábitat"/>
    <s v="Ciencia, Tecnología e Innovación en Ciencias Agropecuarias"/>
  </r>
  <r>
    <n v="18"/>
    <x v="3"/>
    <x v="3"/>
    <x v="3"/>
    <s v="COL0117606"/>
    <s v="Grupo Udecino de Investigación Ambiental"/>
    <d v="2010-02-01T00:00:00"/>
    <x v="60"/>
    <x v="7"/>
    <s v="Centro Oriente"/>
    <s v="Colombia"/>
    <n v="25307"/>
    <s v="2G"/>
    <s v="No registra"/>
    <x v="23"/>
    <x v="3"/>
    <x v="0"/>
    <n v="0"/>
    <n v="558"/>
    <x v="1232"/>
    <s v="Ciencia, Tecnología e innovación en Ambiente, Biodiversidad y Hábitat"/>
    <s v="Ciencia, Tecnología e Innovación en Ciencias Agropecuarias"/>
  </r>
  <r>
    <n v="19"/>
    <x v="5"/>
    <x v="5"/>
    <x v="5"/>
    <s v="COL0117606"/>
    <s v="Grupo Udecino de Investigación Ambiental"/>
    <d v="2010-02-01T00:00:00"/>
    <x v="60"/>
    <x v="7"/>
    <s v="Centro Oriente"/>
    <s v="Colombia"/>
    <n v="25307"/>
    <s v="2G"/>
    <s v="No registra"/>
    <x v="23"/>
    <x v="3"/>
    <x v="1"/>
    <n v="2"/>
    <n v="7"/>
    <x v="1232"/>
    <s v="Ciencia, Tecnología e innovación en Ambiente, Biodiversidad y Hábitat"/>
    <s v="Ciencia, Tecnología e Innovación en Ciencias Agropecuarias"/>
  </r>
  <r>
    <n v="17"/>
    <x v="2"/>
    <x v="2"/>
    <x v="2"/>
    <s v="COL0117375"/>
    <s v="LOS ACACIOS"/>
    <d v="2011-03-01T00:00:00"/>
    <x v="60"/>
    <x v="7"/>
    <s v="Centro Oriente"/>
    <s v="Colombia"/>
    <n v="25307"/>
    <s v="5B"/>
    <s v="No registra"/>
    <x v="3"/>
    <x v="0"/>
    <x v="5"/>
    <n v="1"/>
    <n v="342"/>
    <x v="1232"/>
    <s v="Ciencia, Tecnología e Innovación en Ciencias Humanas, Sociales y  Educación"/>
    <s v="No Aplica"/>
  </r>
  <r>
    <n v="19"/>
    <x v="5"/>
    <x v="5"/>
    <x v="5"/>
    <s v="COL0069483"/>
    <s v="subjetividad  educación y cultura"/>
    <d v="2009-03-01T00:00:00"/>
    <x v="2"/>
    <x v="2"/>
    <s v="Distrito Capital"/>
    <s v="Colombia"/>
    <n v="11001"/>
    <s v="5I"/>
    <s v="No registra"/>
    <x v="6"/>
    <x v="0"/>
    <x v="1"/>
    <n v="2"/>
    <n v="8"/>
    <x v="1233"/>
    <s v="Ciencia, Tecnología e Innovación en Ciencias Humanas, Sociales y  Educación"/>
    <s v="No Aplica"/>
  </r>
  <r>
    <n v="17"/>
    <x v="2"/>
    <x v="2"/>
    <x v="2"/>
    <s v="COL0062016"/>
    <s v="AULOS Estudios Interculturales en Música -Historia, patrimonio y tradición musical en Colombia"/>
    <d v="2003-01-01T00:00:00"/>
    <x v="28"/>
    <x v="19"/>
    <s v="Centro Sur"/>
    <s v="Colombia"/>
    <n v="73001"/>
    <s v="6D"/>
    <s v="No registra"/>
    <x v="1"/>
    <x v="1"/>
    <x v="0"/>
    <n v="0"/>
    <n v="1158"/>
    <x v="1234"/>
    <s v="Ciencia, Tecnología e Innovación en Ciencias Humanas, Sociales y  Educación"/>
    <s v="No Aplica"/>
  </r>
  <r>
    <n v="16"/>
    <x v="4"/>
    <x v="4"/>
    <x v="4"/>
    <s v="COL0007284"/>
    <s v="D+TEC - Desarrollo Tecnológico"/>
    <d v="1995-07-01T00:00:00"/>
    <x v="28"/>
    <x v="19"/>
    <s v="Centro Sur"/>
    <s v="Colombia"/>
    <n v="73001"/>
    <s v="2B"/>
    <s v="No registra"/>
    <x v="5"/>
    <x v="3"/>
    <x v="2"/>
    <n v="4"/>
    <n v="1858"/>
    <x v="1234"/>
    <s v="Desarrollo Tecnológico e Innovación Industrial"/>
    <s v="Ciencia, Tecnología e Innovación en Ciencias Agropecuarias"/>
  </r>
  <r>
    <n v="17"/>
    <x v="2"/>
    <x v="2"/>
    <x v="2"/>
    <s v="COL0007284"/>
    <s v="D+TEC - Desarrollo Tecnológico"/>
    <d v="1995-07-01T00:00:00"/>
    <x v="28"/>
    <x v="19"/>
    <s v="Centro Sur"/>
    <s v="Colombia"/>
    <n v="73001"/>
    <s v="2B"/>
    <s v="No registra"/>
    <x v="5"/>
    <x v="3"/>
    <x v="3"/>
    <n v="3"/>
    <n v="1908"/>
    <x v="1234"/>
    <s v="Desarrollo Tecnológico e Innovación Industrial"/>
    <s v="Ciencia, Tecnología e Innovación en Ciencias Agropecuarias"/>
  </r>
  <r>
    <n v="18"/>
    <x v="3"/>
    <x v="3"/>
    <x v="3"/>
    <s v="COL0007284"/>
    <s v="D+TEC - Desarrollo Tecnológico"/>
    <d v="1995-07-01T00:00:00"/>
    <x v="28"/>
    <x v="19"/>
    <s v="Centro Sur"/>
    <s v="Colombia"/>
    <n v="73001"/>
    <s v="2B"/>
    <s v="No registra"/>
    <x v="5"/>
    <x v="3"/>
    <x v="3"/>
    <n v="3"/>
    <n v="2008"/>
    <x v="1234"/>
    <s v="Ciencia, Tecnología e Innovación en Ingeniería"/>
    <s v="Ciencia, Tecnología e Innovación en Ciencias Agropecuarias"/>
  </r>
  <r>
    <n v="19"/>
    <x v="5"/>
    <x v="5"/>
    <x v="5"/>
    <s v="COL0007284"/>
    <s v="D+TEC - Desarrollo Tecnológico"/>
    <d v="1995-07-01T00:00:00"/>
    <x v="28"/>
    <x v="19"/>
    <s v="Centro Sur"/>
    <s v="Colombia"/>
    <n v="73001"/>
    <s v="2B"/>
    <s v="No registra"/>
    <x v="5"/>
    <x v="3"/>
    <x v="2"/>
    <n v="4"/>
    <n v="22"/>
    <x v="1234"/>
    <s v="Ciencia, Tecnología e Innovación en Ingeniería"/>
    <s v="Ciencia, Tecnología e Innovación en Ciencias Agropecuarias"/>
  </r>
  <r>
    <n v="20"/>
    <x v="1"/>
    <x v="1"/>
    <x v="1"/>
    <s v="COL0007284"/>
    <s v="D+TEC - Desarrollo Tecnológico"/>
    <d v="1995-07-01T00:00:00"/>
    <x v="28"/>
    <x v="19"/>
    <s v="Centro Sur"/>
    <s v="Colombia"/>
    <n v="73001"/>
    <s v="2B"/>
    <s v="No registra"/>
    <x v="5"/>
    <x v="3"/>
    <x v="4"/>
    <n v="5"/>
    <n v="2341"/>
    <x v="1234"/>
    <s v="Ciencia, Tecnología e Innovación en Ingeniería"/>
    <s v="Ciencia, Tecnología e Innovación en Ciencias Agropecuarias"/>
  </r>
  <r>
    <n v="21"/>
    <x v="0"/>
    <x v="0"/>
    <x v="0"/>
    <s v="COL0007284"/>
    <s v="D+TEC - Desarrollo Tecnológico"/>
    <d v="1995-07-01T00:00:00"/>
    <x v="28"/>
    <x v="19"/>
    <s v="Centro Sur"/>
    <s v="Colombia"/>
    <n v="73001"/>
    <s v="2B01"/>
    <s v="Ingeniería Eléctrica y Electrónica"/>
    <x v="5"/>
    <x v="3"/>
    <x v="4"/>
    <n v="5"/>
    <n v="2541"/>
    <x v="1234"/>
    <s v="Ciencia, Tecnología e Innovación en Ingeniería"/>
    <s v="Ciencia, Tecnología e Innovación en Ciencias Agropecuarias"/>
  </r>
  <r>
    <n v="16"/>
    <x v="4"/>
    <x v="4"/>
    <x v="4"/>
    <s v="COL0026575"/>
    <s v="Eulogos"/>
    <d v="2003-02-01T00:00:00"/>
    <x v="2"/>
    <x v="2"/>
    <s v="Distrito Capital"/>
    <s v="Colombia"/>
    <n v="11001"/>
    <s v="6E"/>
    <s v="No registra"/>
    <x v="10"/>
    <x v="1"/>
    <x v="5"/>
    <n v="1"/>
    <n v="11"/>
    <x v="1234"/>
    <s v="Ciencia, Tecnología e Innovación en Ciencias Humanas, Sociales y  Educación"/>
    <s v="No Aplica"/>
  </r>
  <r>
    <n v="17"/>
    <x v="2"/>
    <x v="2"/>
    <x v="2"/>
    <s v="COL0026575"/>
    <s v="Eulogos"/>
    <d v="2003-02-01T00:00:00"/>
    <x v="2"/>
    <x v="2"/>
    <s v="Distrito Capital"/>
    <s v="Colombia"/>
    <n v="11001"/>
    <s v="6E"/>
    <s v="No registra"/>
    <x v="10"/>
    <x v="1"/>
    <x v="5"/>
    <n v="1"/>
    <n v="115"/>
    <x v="1234"/>
    <s v="Ciencia, Tecnología e Innovación en Ciencias Humanas, Sociales y  Educación"/>
    <s v="No Aplica"/>
  </r>
  <r>
    <n v="18"/>
    <x v="3"/>
    <x v="3"/>
    <x v="3"/>
    <s v="COL0026575"/>
    <s v="Eulogos"/>
    <d v="2003-02-01T00:00:00"/>
    <x v="28"/>
    <x v="19"/>
    <s v="Centro Sur"/>
    <s v="Colombia"/>
    <n v="73001"/>
    <s v="6E"/>
    <s v="No registra"/>
    <x v="10"/>
    <x v="1"/>
    <x v="5"/>
    <n v="1"/>
    <n v="125"/>
    <x v="1234"/>
    <s v="Ciencia, Tecnología e Innovación en Ciencias Humanas, Sociales y  Educación"/>
    <s v="No Aplica"/>
  </r>
  <r>
    <n v="20"/>
    <x v="1"/>
    <x v="1"/>
    <x v="1"/>
    <s v="COL0026575"/>
    <s v="Eulogos"/>
    <d v="2003-02-01T00:00:00"/>
    <x v="28"/>
    <x v="19"/>
    <s v="Centro Sur"/>
    <s v="Colombia"/>
    <n v="73001"/>
    <s v="6E"/>
    <s v="No registra"/>
    <x v="10"/>
    <x v="1"/>
    <x v="1"/>
    <n v="2"/>
    <n v="1583"/>
    <x v="1234"/>
    <s v="Ciencia, Tecnología e Innovación en Ciencias Humanas, Sociales y  Educación"/>
    <s v="No Aplica"/>
  </r>
  <r>
    <n v="21"/>
    <x v="0"/>
    <x v="0"/>
    <x v="0"/>
    <s v="COL0026575"/>
    <s v="Eulogos"/>
    <d v="2003-02-01T00:00:00"/>
    <x v="28"/>
    <x v="19"/>
    <s v="Centro Sur"/>
    <s v="Colombia"/>
    <n v="73001"/>
    <s v="6E01"/>
    <s v="Otras Humanidades"/>
    <x v="10"/>
    <x v="1"/>
    <x v="1"/>
    <n v="2"/>
    <n v="1783"/>
    <x v="1234"/>
    <s v="Ciencia, Tecnología e Innovación en Ciencias Humanas, Sociales y  Educación"/>
    <s v="No Aplica"/>
  </r>
  <r>
    <n v="16"/>
    <x v="4"/>
    <x v="4"/>
    <x v="4"/>
    <s v="COL0002072"/>
    <s v="GESE"/>
    <d v="1996-02-01T00:00:00"/>
    <x v="28"/>
    <x v="19"/>
    <s v="Centro Sur"/>
    <s v="Colombia"/>
    <n v="73001"/>
    <s v="5C"/>
    <s v="No registra"/>
    <x v="22"/>
    <x v="0"/>
    <x v="5"/>
    <n v="1"/>
    <n v="18"/>
    <x v="1234"/>
    <s v="Ciencia, Tecnología e Innovación en Ciencias Humanas, Sociales y  Educación"/>
    <s v="Ciencia, Tecnología e Innovación en Educación"/>
  </r>
  <r>
    <n v="17"/>
    <x v="2"/>
    <x v="2"/>
    <x v="2"/>
    <s v="COL0002072"/>
    <s v="GESE"/>
    <d v="1996-02-01T00:00:00"/>
    <x v="28"/>
    <x v="19"/>
    <s v="Centro Sur"/>
    <s v="Colombia"/>
    <n v="73001"/>
    <s v="5C"/>
    <s v="No registra"/>
    <x v="22"/>
    <x v="0"/>
    <x v="1"/>
    <n v="2"/>
    <n v="185"/>
    <x v="1234"/>
    <s v="Ciencia, Tecnología e Innovación en Ciencias Humanas, Sociales y  Educación"/>
    <s v="Ciencia, Tecnología e Innovación en Educación"/>
  </r>
  <r>
    <n v="18"/>
    <x v="3"/>
    <x v="3"/>
    <x v="3"/>
    <s v="COL0002072"/>
    <s v="GESE"/>
    <d v="1996-02-01T00:00:00"/>
    <x v="28"/>
    <x v="19"/>
    <s v="Centro Sur"/>
    <s v="Colombia"/>
    <n v="73001"/>
    <s v="5C"/>
    <s v="No registra"/>
    <x v="22"/>
    <x v="0"/>
    <x v="1"/>
    <n v="2"/>
    <n v="195"/>
    <x v="1234"/>
    <s v="Ciencia, Tecnología e Innovación en Ciencias Humanas, Sociales y  Educación"/>
    <s v="No Aplica"/>
  </r>
  <r>
    <n v="19"/>
    <x v="5"/>
    <x v="5"/>
    <x v="5"/>
    <s v="COL0002072"/>
    <s v="GESE"/>
    <d v="1996-02-01T00:00:00"/>
    <x v="28"/>
    <x v="19"/>
    <s v="Centro Sur"/>
    <s v="Colombia"/>
    <n v="73001"/>
    <s v="5C"/>
    <s v="No registra"/>
    <x v="22"/>
    <x v="0"/>
    <x v="1"/>
    <n v="2"/>
    <n v="21"/>
    <x v="1234"/>
    <s v="Ciencia, Tecnología e Innovación en Ciencias Humanas, Sociales y  Educación"/>
    <s v="No Aplica"/>
  </r>
  <r>
    <n v="20"/>
    <x v="1"/>
    <x v="1"/>
    <x v="1"/>
    <s v="COL0002072"/>
    <s v="GESE"/>
    <d v="1996-02-01T00:00:00"/>
    <x v="28"/>
    <x v="19"/>
    <s v="Centro Sur"/>
    <s v="Colombia"/>
    <n v="73001"/>
    <s v="5C"/>
    <s v="No registra"/>
    <x v="22"/>
    <x v="0"/>
    <x v="1"/>
    <n v="2"/>
    <n v="2283"/>
    <x v="1234"/>
    <s v="Ciencia, Tecnología e Innovación en Ciencias Humanas, Sociales y  Educación"/>
    <s v="No Aplica"/>
  </r>
  <r>
    <n v="21"/>
    <x v="0"/>
    <x v="0"/>
    <x v="0"/>
    <s v="COL0002072"/>
    <s v="GESE"/>
    <d v="1996-02-01T00:00:00"/>
    <x v="28"/>
    <x v="19"/>
    <s v="Centro Sur"/>
    <s v="Colombia"/>
    <n v="73001"/>
    <s v="5C01"/>
    <s v="Educación General (Incluye Capacitación, Pedagogía)"/>
    <x v="22"/>
    <x v="0"/>
    <x v="1"/>
    <n v="2"/>
    <n v="2483"/>
    <x v="1234"/>
    <s v="Ciencia, Tecnología e Innovación en Ciencias Humanas, Sociales y  Educación"/>
    <s v="No Aplica"/>
  </r>
  <r>
    <n v="16"/>
    <x v="4"/>
    <x v="4"/>
    <x v="4"/>
    <s v="COL0036375"/>
    <s v="GESS"/>
    <d v="2004-11-01T00:00:00"/>
    <x v="28"/>
    <x v="19"/>
    <s v="Centro Sur"/>
    <s v="Colombia"/>
    <n v="73001"/>
    <s v="5A"/>
    <s v="No registra"/>
    <x v="26"/>
    <x v="0"/>
    <x v="3"/>
    <n v="3"/>
    <n v="925"/>
    <x v="1234"/>
    <s v="Ciencia, Tecnología e Innovación en Ciencias Humanas, Sociales y  Educación"/>
    <s v="Ciencia, Tecnología e Innovación en Educación"/>
  </r>
  <r>
    <n v="17"/>
    <x v="2"/>
    <x v="2"/>
    <x v="2"/>
    <s v="COL0036375"/>
    <s v="GESS"/>
    <d v="2004-11-01T00:00:00"/>
    <x v="28"/>
    <x v="19"/>
    <s v="Centro Sur"/>
    <s v="Colombia"/>
    <n v="73001"/>
    <s v="5A"/>
    <s v="No registra"/>
    <x v="26"/>
    <x v="0"/>
    <x v="1"/>
    <n v="2"/>
    <n v="975"/>
    <x v="1234"/>
    <s v="Ciencia, Tecnología e Innovación en Ciencias Humanas, Sociales y  Educación"/>
    <s v="Ciencia, Tecnología e Innovación en Educación"/>
  </r>
  <r>
    <n v="18"/>
    <x v="3"/>
    <x v="3"/>
    <x v="3"/>
    <s v="COL0036375"/>
    <s v="GESS"/>
    <d v="2004-11-01T00:00:00"/>
    <x v="28"/>
    <x v="19"/>
    <s v="Centro Sur"/>
    <s v="Colombia"/>
    <n v="73001"/>
    <s v="5A"/>
    <s v="No registra"/>
    <x v="26"/>
    <x v="0"/>
    <x v="1"/>
    <n v="2"/>
    <n v="1075"/>
    <x v="1234"/>
    <s v="Ciencia, Tecnología e Innovación en Ciencias Humanas, Sociales y  Educación"/>
    <s v="No Aplica"/>
  </r>
  <r>
    <n v="19"/>
    <x v="5"/>
    <x v="5"/>
    <x v="5"/>
    <s v="COL0036375"/>
    <s v="GESS"/>
    <d v="2004-11-01T00:00:00"/>
    <x v="28"/>
    <x v="19"/>
    <s v="Centro Sur"/>
    <s v="Colombia"/>
    <n v="73001"/>
    <s v="5A"/>
    <s v="No registra"/>
    <x v="26"/>
    <x v="0"/>
    <x v="1"/>
    <n v="2"/>
    <n v="13"/>
    <x v="1234"/>
    <s v="Ciencia, Tecnología e Innovación en Ciencias Humanas, Sociales y  Educación"/>
    <s v="No Aplica"/>
  </r>
  <r>
    <n v="20"/>
    <x v="1"/>
    <x v="1"/>
    <x v="1"/>
    <s v="COL0036375"/>
    <s v="GESS"/>
    <d v="2004-11-01T00:00:00"/>
    <x v="28"/>
    <x v="19"/>
    <s v="Centro Sur"/>
    <s v="Colombia"/>
    <n v="73001"/>
    <s v="5A"/>
    <s v="No registra"/>
    <x v="26"/>
    <x v="0"/>
    <x v="3"/>
    <n v="3"/>
    <n v="1408"/>
    <x v="1234"/>
    <s v="Ciencia, Tecnología e Innovación en Ciencias Humanas, Sociales y  Educación"/>
    <s v="No Aplica"/>
  </r>
  <r>
    <n v="21"/>
    <x v="0"/>
    <x v="0"/>
    <x v="0"/>
    <s v="COL0036375"/>
    <s v="GESS"/>
    <d v="2004-11-01T00:00:00"/>
    <x v="28"/>
    <x v="19"/>
    <s v="Centro Sur"/>
    <s v="Colombia"/>
    <n v="73001"/>
    <s v="5A01"/>
    <s v="Psicología (Incluye Relaciones Hombre-Máquina)"/>
    <x v="26"/>
    <x v="0"/>
    <x v="3"/>
    <n v="3"/>
    <n v="1608"/>
    <x v="1234"/>
    <s v="Ciencia, Tecnología e Innovación en Ciencias Humanas, Sociales y  Educación"/>
    <s v="No Aplica"/>
  </r>
  <r>
    <n v="16"/>
    <x v="4"/>
    <x v="4"/>
    <x v="4"/>
    <s v="COL0022905"/>
    <s v="GINNOVA"/>
    <d v="2000-02-01T00:00:00"/>
    <x v="28"/>
    <x v="19"/>
    <s v="Centro Sur"/>
    <s v="Colombia"/>
    <n v="73001"/>
    <s v="2K"/>
    <s v="No registra"/>
    <x v="4"/>
    <x v="3"/>
    <x v="3"/>
    <n v="3"/>
    <n v="14"/>
    <x v="1234"/>
    <s v="Desarrollo Tecnológico e Innovación Industrial"/>
    <s v="Ciencia, Tecnología e innovación en Ambiente, Biodiversidad y Hábitat"/>
  </r>
  <r>
    <n v="17"/>
    <x v="2"/>
    <x v="2"/>
    <x v="2"/>
    <s v="COL0022905"/>
    <s v="GINNOVA"/>
    <d v="2000-02-01T00:00:00"/>
    <x v="28"/>
    <x v="19"/>
    <s v="Centro Sur"/>
    <s v="Colombia"/>
    <n v="73001"/>
    <s v="2K"/>
    <s v="No registra"/>
    <x v="4"/>
    <x v="3"/>
    <x v="3"/>
    <n v="3"/>
    <n v="145"/>
    <x v="1234"/>
    <s v="Desarrollo Tecnológico e Innovación Industrial"/>
    <s v="Ciencia, Tecnología e innovación en Ambiente, Biodiversidad y Hábitat"/>
  </r>
  <r>
    <n v="18"/>
    <x v="3"/>
    <x v="3"/>
    <x v="3"/>
    <s v="COL0022905"/>
    <s v="GINNOVA"/>
    <d v="2000-02-01T00:00:00"/>
    <x v="28"/>
    <x v="19"/>
    <s v="Centro Sur"/>
    <s v="Colombia"/>
    <n v="73001"/>
    <s v="2K"/>
    <s v="No registra"/>
    <x v="4"/>
    <x v="3"/>
    <x v="3"/>
    <n v="3"/>
    <n v="155"/>
    <x v="1234"/>
    <s v="Ciencia, Tecnología e Innovación en Ingeniería"/>
    <s v="Ciencia, Tecnología e innovación en Ambiente, Biodiversidad y Hábitat"/>
  </r>
  <r>
    <n v="19"/>
    <x v="5"/>
    <x v="5"/>
    <x v="5"/>
    <s v="COL0022905"/>
    <s v="GINNOVA"/>
    <d v="2000-02-01T00:00:00"/>
    <x v="28"/>
    <x v="19"/>
    <s v="Centro Sur"/>
    <s v="Colombia"/>
    <n v="73001"/>
    <s v="2K"/>
    <s v="No registra"/>
    <x v="4"/>
    <x v="3"/>
    <x v="3"/>
    <n v="3"/>
    <n v="17"/>
    <x v="1234"/>
    <s v="Ciencia, Tecnología e Innovación en Ingeniería"/>
    <s v="Ciencia, Tecnología e innovación en Ambiente, Biodiversidad y Hábitat"/>
  </r>
  <r>
    <n v="20"/>
    <x v="1"/>
    <x v="1"/>
    <x v="1"/>
    <s v="COL0022905"/>
    <s v="GINNOVA"/>
    <d v="2000-02-01T00:00:00"/>
    <x v="28"/>
    <x v="19"/>
    <s v="Centro Sur"/>
    <s v="Colombia"/>
    <n v="73001"/>
    <s v="2K"/>
    <s v="No registra"/>
    <x v="4"/>
    <x v="3"/>
    <x v="3"/>
    <n v="3"/>
    <n v="1883"/>
    <x v="1234"/>
    <s v="Ciencia, Tecnología e Innovación en Ingeniería"/>
    <s v="Ciencia, Tecnología e innovación en Ambiente, Biodiversidad y Hábitat"/>
  </r>
  <r>
    <n v="21"/>
    <x v="0"/>
    <x v="0"/>
    <x v="0"/>
    <s v="COL0022905"/>
    <s v="GINNOVA"/>
    <d v="2000-02-01T00:00:00"/>
    <x v="28"/>
    <x v="19"/>
    <s v="Centro Sur"/>
    <s v="Colombia"/>
    <n v="73001"/>
    <s v="2K04"/>
    <s v="Ingeniería Industrial"/>
    <x v="4"/>
    <x v="3"/>
    <x v="2"/>
    <n v="4"/>
    <n v="2083"/>
    <x v="1234"/>
    <s v="Ciencia, Tecnología e Innovación en Ingeniería"/>
    <s v="Ciencia, Tecnología e innovación en Ambiente, Biodiversidad y Hábitat"/>
  </r>
  <r>
    <n v="16"/>
    <x v="4"/>
    <x v="4"/>
    <x v="4"/>
    <s v="COL0022914"/>
    <s v="GMAE - Conservación y aprovechamiento de los recursos naturales"/>
    <d v="2003-10-01T00:00:00"/>
    <x v="28"/>
    <x v="19"/>
    <s v="Centro Sur"/>
    <s v="Colombia"/>
    <n v="73001"/>
    <s v="2C"/>
    <s v="No registra"/>
    <x v="31"/>
    <x v="3"/>
    <x v="1"/>
    <n v="2"/>
    <n v="1033"/>
    <x v="1234"/>
    <s v="Investigaciones en Energía y Minería"/>
    <s v="Ciencia, Tecnología e innovación en Ambiente, Biodiversidad y Hábitat"/>
  </r>
  <r>
    <n v="17"/>
    <x v="2"/>
    <x v="2"/>
    <x v="2"/>
    <s v="COL0022914"/>
    <s v="GMAE - Conservación y aprovechamiento de los recursos naturales"/>
    <d v="2003-10-01T00:00:00"/>
    <x v="28"/>
    <x v="19"/>
    <s v="Centro Sur"/>
    <s v="Colombia"/>
    <n v="73001"/>
    <s v="2C"/>
    <s v="No registra"/>
    <x v="31"/>
    <x v="3"/>
    <x v="3"/>
    <n v="3"/>
    <n v="1083"/>
    <x v="1234"/>
    <s v="Investigaciones en Energía y Minería"/>
    <s v="Ciencia, Tecnología e innovación en Ambiente, Biodiversidad y Hábitat"/>
  </r>
  <r>
    <n v="18"/>
    <x v="3"/>
    <x v="3"/>
    <x v="3"/>
    <s v="COL0022914"/>
    <s v="GMAE - Conservación y aprovechamiento de los recursos naturales"/>
    <d v="2003-10-01T00:00:00"/>
    <x v="28"/>
    <x v="19"/>
    <s v="Centro Sur"/>
    <s v="Colombia"/>
    <n v="73001"/>
    <s v="2C"/>
    <s v="No registra"/>
    <x v="31"/>
    <x v="3"/>
    <x v="3"/>
    <n v="3"/>
    <n v="1183"/>
    <x v="1234"/>
    <s v="Investigaciones en Energía y Minería"/>
    <s v="Ciencia, Tecnología e innovación en Ambiente, Biodiversidad y Hábitat"/>
  </r>
  <r>
    <n v="19"/>
    <x v="5"/>
    <x v="5"/>
    <x v="5"/>
    <s v="COL0022914"/>
    <s v="GMAE - Conservación y aprovechamiento de los recursos naturales"/>
    <d v="2003-10-01T00:00:00"/>
    <x v="28"/>
    <x v="19"/>
    <s v="Centro Sur"/>
    <s v="Colombia"/>
    <n v="73001"/>
    <s v="2C"/>
    <s v="No registra"/>
    <x v="31"/>
    <x v="3"/>
    <x v="2"/>
    <n v="4"/>
    <n v="14"/>
    <x v="1234"/>
    <s v="Investigaciones en Energía y Minería"/>
    <s v="Ciencia, Tecnología e innovación en Ambiente, Biodiversidad y Hábitat"/>
  </r>
  <r>
    <n v="20"/>
    <x v="1"/>
    <x v="1"/>
    <x v="1"/>
    <s v="COL0022914"/>
    <s v="GMAE - Conservación y aprovechamiento de los recursos naturales"/>
    <d v="2003-10-01T00:00:00"/>
    <x v="28"/>
    <x v="19"/>
    <s v="Centro Sur"/>
    <s v="Colombia"/>
    <n v="73001"/>
    <s v="2C"/>
    <s v="No registra"/>
    <x v="31"/>
    <x v="3"/>
    <x v="2"/>
    <n v="4"/>
    <n v="1516"/>
    <x v="1234"/>
    <s v="Investigaciones en Energía y Minería"/>
    <s v="Ciencia, Tecnología e innovación en Ambiente, Biodiversidad y Hábitat"/>
  </r>
  <r>
    <n v="21"/>
    <x v="0"/>
    <x v="0"/>
    <x v="0"/>
    <s v="COL0022914"/>
    <s v="GMAE - Conservación y aprovechamiento de los recursos naturales"/>
    <d v="2003-10-01T00:00:00"/>
    <x v="28"/>
    <x v="19"/>
    <s v="Centro Sur"/>
    <s v="Colombia"/>
    <n v="73001"/>
    <s v="2C01"/>
    <s v="Ingeniería Mecánica"/>
    <x v="31"/>
    <x v="3"/>
    <x v="2"/>
    <n v="4"/>
    <n v="1716"/>
    <x v="1234"/>
    <s v="Investigaciones en Energía y Minería"/>
    <s v="Ciencia, Tecnología e innovación en Ambiente, Biodiversidad y Hábitat"/>
  </r>
  <r>
    <n v="18"/>
    <x v="3"/>
    <x v="3"/>
    <x v="3"/>
    <s v="COL0165962"/>
    <s v="Grupo en Modelado y Simulación de Sistemas Sociales Complejos MYSCO"/>
    <d v="2014-02-01T00:00:00"/>
    <x v="28"/>
    <x v="19"/>
    <s v="Centro Sur"/>
    <s v="Colombia"/>
    <n v="73001"/>
    <s v="5I"/>
    <s v="No registra"/>
    <x v="6"/>
    <x v="0"/>
    <x v="5"/>
    <n v="1"/>
    <n v="158"/>
    <x v="1234"/>
    <s v="Ciencia, Tecnología e Innovación en Ciencias Humanas, Sociales y  Educación"/>
    <s v="No Aplica"/>
  </r>
  <r>
    <n v="19"/>
    <x v="5"/>
    <x v="5"/>
    <x v="5"/>
    <s v="COL0165962"/>
    <s v="Grupo en Modelado y Simulación de Sistemas Sociales Complejos MYSCO"/>
    <d v="2014-02-01T00:00:00"/>
    <x v="28"/>
    <x v="19"/>
    <s v="Centro Sur"/>
    <s v="Colombia"/>
    <n v="73001"/>
    <s v="5I"/>
    <s v="No registra"/>
    <x v="6"/>
    <x v="0"/>
    <x v="1"/>
    <n v="2"/>
    <n v="3"/>
    <x v="1234"/>
    <s v="Ciencia, Tecnología e Innovación en Ciencias Humanas, Sociales y  Educación"/>
    <s v="No Aplica"/>
  </r>
  <r>
    <n v="20"/>
    <x v="1"/>
    <x v="1"/>
    <x v="1"/>
    <s v="COL0165962"/>
    <s v="Grupo en Modelado y Simulación de Sistemas Sociales Complejos MYSCO"/>
    <d v="2014-02-01T00:00:00"/>
    <x v="28"/>
    <x v="19"/>
    <s v="Centro Sur"/>
    <s v="Colombia"/>
    <n v="73001"/>
    <s v="5I"/>
    <s v="No registra"/>
    <x v="6"/>
    <x v="0"/>
    <x v="3"/>
    <n v="3"/>
    <n v="483"/>
    <x v="1234"/>
    <s v="Ciencia, Tecnología e Innovación en Ciencias Humanas, Sociales y  Educación"/>
    <s v="No Aplica"/>
  </r>
  <r>
    <n v="21"/>
    <x v="0"/>
    <x v="0"/>
    <x v="0"/>
    <s v="COL0165962"/>
    <s v="Grupo en Modelado y Simulación de Sistemas Sociales Complejos MYSCO"/>
    <d v="2014-02-01T00:00:00"/>
    <x v="28"/>
    <x v="19"/>
    <s v="Centro Sur"/>
    <s v="Colombia"/>
    <n v="73001"/>
    <s v="5I01"/>
    <s v="Ciencias Sociales, Interdisciplinaria"/>
    <x v="6"/>
    <x v="0"/>
    <x v="2"/>
    <n v="4"/>
    <n v="683"/>
    <x v="1234"/>
    <s v="Ciencia, Tecnología e Innovación en Ciencias Humanas, Sociales y  Educación"/>
    <s v="No Aplica"/>
  </r>
  <r>
    <n v="16"/>
    <x v="4"/>
    <x v="4"/>
    <x v="4"/>
    <s v="COL0022932"/>
    <s v="NATURATU"/>
    <d v="2003-11-01T00:00:00"/>
    <x v="28"/>
    <x v="19"/>
    <s v="Centro Sur"/>
    <s v="Colombia"/>
    <n v="73001"/>
    <s v="1A"/>
    <s v="No registra"/>
    <x v="30"/>
    <x v="4"/>
    <x v="1"/>
    <n v="2"/>
    <n v="1025"/>
    <x v="1234"/>
    <s v="Ciencia, Tecnología e innovación en Ambiente, Biodiversidad y Hábitat"/>
    <s v="Ciencia, Tecnología e Innovación en Educación"/>
  </r>
  <r>
    <n v="17"/>
    <x v="2"/>
    <x v="2"/>
    <x v="2"/>
    <s v="COL0022932"/>
    <s v="NATURATU"/>
    <d v="2003-11-01T00:00:00"/>
    <x v="28"/>
    <x v="19"/>
    <s v="Centro Sur"/>
    <s v="Colombia"/>
    <n v="73001"/>
    <s v="1A"/>
    <s v="No registra"/>
    <x v="30"/>
    <x v="4"/>
    <x v="1"/>
    <n v="2"/>
    <n v="1075"/>
    <x v="1234"/>
    <s v="Ciencia, Tecnología e innovación en Ambiente, Biodiversidad y Hábitat"/>
    <s v="Ciencia, Tecnología e Innovación en Educación"/>
  </r>
  <r>
    <n v="18"/>
    <x v="3"/>
    <x v="3"/>
    <x v="3"/>
    <s v="COL0022932"/>
    <s v="NATURATU"/>
    <d v="2003-11-01T00:00:00"/>
    <x v="28"/>
    <x v="19"/>
    <s v="Centro Sur"/>
    <s v="Colombia"/>
    <n v="73001"/>
    <s v="1E"/>
    <s v="No registra"/>
    <x v="13"/>
    <x v="4"/>
    <x v="1"/>
    <n v="2"/>
    <n v="1175"/>
    <x v="1234"/>
    <s v="Ciencia, Tecnología e innovación en Ambiente, Biodiversidad y Hábitat"/>
    <s v="Ciencias Básicas"/>
  </r>
  <r>
    <n v="19"/>
    <x v="5"/>
    <x v="5"/>
    <x v="5"/>
    <s v="COL0022932"/>
    <s v="NATURATU"/>
    <d v="2003-11-01T00:00:00"/>
    <x v="28"/>
    <x v="19"/>
    <s v="Centro Sur"/>
    <s v="Colombia"/>
    <n v="73001"/>
    <s v="1E"/>
    <s v="No registra"/>
    <x v="13"/>
    <x v="4"/>
    <x v="3"/>
    <n v="3"/>
    <n v="14"/>
    <x v="1234"/>
    <s v="Ciencia, Tecnología e innovación en Ambiente, Biodiversidad y Hábitat"/>
    <s v="Ciencias Básicas"/>
  </r>
  <r>
    <n v="20"/>
    <x v="1"/>
    <x v="1"/>
    <x v="1"/>
    <s v="COL0022932"/>
    <s v="NATURATU"/>
    <d v="2003-11-01T00:00:00"/>
    <x v="28"/>
    <x v="19"/>
    <s v="Centro Sur"/>
    <s v="Colombia"/>
    <n v="73001"/>
    <s v="1E"/>
    <s v="No registra"/>
    <x v="13"/>
    <x v="4"/>
    <x v="3"/>
    <n v="3"/>
    <n v="1508"/>
    <x v="1234"/>
    <s v="Ciencia, Tecnología e innovación en Ambiente, Biodiversidad y Hábitat"/>
    <s v="Ciencias Básicas"/>
  </r>
  <r>
    <n v="21"/>
    <x v="0"/>
    <x v="0"/>
    <x v="0"/>
    <s v="COL0022932"/>
    <s v="NATURATU"/>
    <d v="2003-11-01T00:00:00"/>
    <x v="28"/>
    <x v="19"/>
    <s v="Centro Sur"/>
    <s v="Colombia"/>
    <n v="73001"/>
    <s v="1C02"/>
    <s v="Física de la Materia"/>
    <x v="34"/>
    <x v="4"/>
    <x v="4"/>
    <n v="5"/>
    <n v="1708"/>
    <x v="1234"/>
    <s v="Ciencia, Tecnología e innovación en Ambiente, Biodiversidad y Hábitat"/>
    <s v="Ciencias Básicas"/>
  </r>
  <r>
    <n v="16"/>
    <x v="4"/>
    <x v="4"/>
    <x v="4"/>
    <s v="COL0089978"/>
    <s v="RASTRoURBANO"/>
    <d v="2009-02-01T00:00:00"/>
    <x v="28"/>
    <x v="19"/>
    <s v="Centro Sur"/>
    <s v="Colombia"/>
    <n v="73001"/>
    <s v="5H"/>
    <s v="No registra"/>
    <x v="41"/>
    <x v="0"/>
    <x v="5"/>
    <n v="1"/>
    <n v="5"/>
    <x v="1234"/>
    <s v="Ciencia, Tecnología e Innovación en Ciencias Humanas, Sociales y  Educación"/>
    <s v="Ciencia, Tecnología e innovación en Ambiente, Biodiversidad y Hábitat"/>
  </r>
  <r>
    <n v="17"/>
    <x v="2"/>
    <x v="2"/>
    <x v="2"/>
    <s v="COL0089978"/>
    <s v="RASTRoURBANO"/>
    <d v="2009-02-01T00:00:00"/>
    <x v="28"/>
    <x v="19"/>
    <s v="Centro Sur"/>
    <s v="Colombia"/>
    <n v="73001"/>
    <s v="6E"/>
    <s v="No registra"/>
    <x v="10"/>
    <x v="1"/>
    <x v="5"/>
    <n v="1"/>
    <n v="55"/>
    <x v="1234"/>
    <s v="Ciencia, Tecnología e Innovación en Ciencias Humanas, Sociales y  Educación"/>
    <s v="Ciencia, Tecnología e innovación en Ambiente, Biodiversidad y Hábitat"/>
  </r>
  <r>
    <n v="18"/>
    <x v="3"/>
    <x v="3"/>
    <x v="3"/>
    <s v="COL0089978"/>
    <s v="RASTRoURBANO"/>
    <d v="2009-02-01T00:00:00"/>
    <x v="28"/>
    <x v="19"/>
    <s v="Centro Sur"/>
    <s v="Colombia"/>
    <n v="73001"/>
    <s v="6E"/>
    <s v="No registra"/>
    <x v="10"/>
    <x v="1"/>
    <x v="5"/>
    <n v="1"/>
    <n v="65"/>
    <x v="1234"/>
    <s v="Ciencia, Tecnología e Innovación en Ciencias Humanas, Sociales y  Educación"/>
    <s v="Ciencia, Tecnología e innovación en Ambiente, Biodiversidad y Hábitat"/>
  </r>
  <r>
    <n v="19"/>
    <x v="5"/>
    <x v="5"/>
    <x v="5"/>
    <s v="COL0089978"/>
    <s v="RASTRoURBANO"/>
    <d v="2009-02-01T00:00:00"/>
    <x v="28"/>
    <x v="19"/>
    <s v="Centro Sur"/>
    <s v="Colombia"/>
    <n v="73001"/>
    <s v="6E"/>
    <s v="No registra"/>
    <x v="10"/>
    <x v="1"/>
    <x v="1"/>
    <n v="2"/>
    <n v="8"/>
    <x v="1234"/>
    <s v="Ciencia, Tecnología e Innovación en Ciencias Humanas, Sociales y  Educación"/>
    <s v="Ciencia, Tecnología e innovación en Ambiente, Biodiversidad y Hábitat"/>
  </r>
  <r>
    <n v="20"/>
    <x v="1"/>
    <x v="1"/>
    <x v="1"/>
    <s v="COL0089978"/>
    <s v="RASTRoURBANO"/>
    <d v="2009-02-01T00:00:00"/>
    <x v="28"/>
    <x v="19"/>
    <s v="Centro Sur"/>
    <s v="Colombia"/>
    <n v="73001"/>
    <s v="6E"/>
    <s v="No registra"/>
    <x v="10"/>
    <x v="1"/>
    <x v="3"/>
    <n v="3"/>
    <n v="983"/>
    <x v="1234"/>
    <s v="Ciencia, Tecnología e Innovación en Ciencias Humanas, Sociales y  Educación"/>
    <s v="Ciencia, Tecnología e innovación en Ambiente, Biodiversidad y Hábitat"/>
  </r>
  <r>
    <n v="21"/>
    <x v="0"/>
    <x v="0"/>
    <x v="0"/>
    <s v="COL0089978"/>
    <s v="RASTRoURBANO"/>
    <d v="2009-02-01T00:00:00"/>
    <x v="28"/>
    <x v="19"/>
    <s v="Centro Sur"/>
    <s v="Colombia"/>
    <n v="73001"/>
    <s v="5I01"/>
    <s v="Ciencias Sociales, Interdisciplinaria"/>
    <x v="6"/>
    <x v="0"/>
    <x v="4"/>
    <n v="5"/>
    <n v="1183"/>
    <x v="1234"/>
    <s v="Ciencia, Tecnología e Innovación en Ciencias Humanas, Sociales y  Educación"/>
    <s v="Ciencia, Tecnología e innovación en Ambiente, Biodiversidad y Hábitat"/>
  </r>
  <r>
    <n v="16"/>
    <x v="4"/>
    <x v="4"/>
    <x v="4"/>
    <s v="COL0025406"/>
    <s v="UNIDERE"/>
    <d v="2002-01-01T00:00:00"/>
    <x v="28"/>
    <x v="19"/>
    <s v="Centro Sur"/>
    <s v="Colombia"/>
    <n v="73001"/>
    <s v="5B"/>
    <s v="No registra"/>
    <x v="3"/>
    <x v="0"/>
    <x v="5"/>
    <n v="1"/>
    <n v="1208"/>
    <x v="1234"/>
    <s v="Ciencia, Tecnología e Innovación en Ciencias Humanas, Sociales y  Educación"/>
    <s v="No Aplica"/>
  </r>
  <r>
    <n v="17"/>
    <x v="2"/>
    <x v="2"/>
    <x v="2"/>
    <s v="COL0025406"/>
    <s v="UNIDERE"/>
    <d v="2002-01-01T00:00:00"/>
    <x v="28"/>
    <x v="19"/>
    <s v="Centro Sur"/>
    <s v="Colombia"/>
    <n v="73001"/>
    <s v="5B"/>
    <s v="No registra"/>
    <x v="3"/>
    <x v="0"/>
    <x v="1"/>
    <n v="2"/>
    <n v="1258"/>
    <x v="1234"/>
    <s v="Ciencia, Tecnología e Innovación en Ciencias Humanas, Sociales y  Educación"/>
    <s v="No Aplica"/>
  </r>
  <r>
    <n v="18"/>
    <x v="3"/>
    <x v="3"/>
    <x v="3"/>
    <s v="COL0025406"/>
    <s v="UNIDERE"/>
    <d v="2002-01-01T00:00:00"/>
    <x v="28"/>
    <x v="19"/>
    <s v="Centro Sur"/>
    <s v="Colombia"/>
    <n v="73001"/>
    <s v="5B"/>
    <s v="No registra"/>
    <x v="3"/>
    <x v="0"/>
    <x v="3"/>
    <n v="3"/>
    <n v="1358"/>
    <x v="1234"/>
    <s v="Ciencia, Tecnología e Innovación en Ciencias Humanas, Sociales y  Educación"/>
    <s v="No Aplica"/>
  </r>
  <r>
    <n v="20"/>
    <x v="1"/>
    <x v="1"/>
    <x v="1"/>
    <s v="COL0025406"/>
    <s v="UNIDERE"/>
    <d v="2002-01-01T00:00:00"/>
    <x v="28"/>
    <x v="19"/>
    <s v="Centro Sur"/>
    <s v="Colombia"/>
    <n v="73001"/>
    <s v="5B04"/>
    <s v="Negocios y Management"/>
    <x v="3"/>
    <x v="0"/>
    <x v="3"/>
    <n v="3"/>
    <n v="1691"/>
    <x v="1234"/>
    <s v="Ciencia, Tecnología e Innovación en Ciencias Humanas, Sociales y  Educación"/>
    <s v="No Aplica"/>
  </r>
  <r>
    <n v="21"/>
    <x v="0"/>
    <x v="0"/>
    <x v="0"/>
    <s v="COL0025406"/>
    <s v="UNIDERE"/>
    <d v="2002-01-01T00:00:00"/>
    <x v="28"/>
    <x v="19"/>
    <s v="Centro Sur"/>
    <s v="Colombia"/>
    <n v="73001"/>
    <s v="5B04"/>
    <s v="Negocios y Management"/>
    <x v="3"/>
    <x v="0"/>
    <x v="2"/>
    <n v="4"/>
    <n v="1891"/>
    <x v="1234"/>
    <s v="Ciencia, Tecnología e Innovación en Ciencias Humanas, Sociales y  Educación"/>
    <s v="No Aplica"/>
  </r>
  <r>
    <n v="19"/>
    <x v="5"/>
    <x v="5"/>
    <x v="5"/>
    <s v="COL0033711"/>
    <s v="ZOON POLITIKON"/>
    <d v="1998-01-01T00:00:00"/>
    <x v="28"/>
    <x v="19"/>
    <s v="Centro Sur"/>
    <s v="Colombia"/>
    <n v="73001"/>
    <s v="5E"/>
    <s v="No registra"/>
    <x v="0"/>
    <x v="0"/>
    <x v="3"/>
    <n v="3"/>
    <n v="19"/>
    <x v="1234"/>
    <s v="Ciencia, Tecnología e Innovación en Ciencias Humanas, Sociales y  Educación"/>
    <s v="No Aplica"/>
  </r>
  <r>
    <n v="20"/>
    <x v="1"/>
    <x v="1"/>
    <x v="1"/>
    <s v="COL0033711"/>
    <s v="ZOON POLITIKON"/>
    <d v="1998-01-01T00:00:00"/>
    <x v="28"/>
    <x v="19"/>
    <s v="Centro Sur"/>
    <s v="Colombia"/>
    <n v="73001"/>
    <s v="5E"/>
    <s v="No registra"/>
    <x v="0"/>
    <x v="0"/>
    <x v="3"/>
    <n v="3"/>
    <n v="2091"/>
    <x v="1234"/>
    <s v="Ciencia, Tecnología e Innovación en Ciencias Humanas, Sociales y  Educación"/>
    <s v="No Aplica"/>
  </r>
  <r>
    <n v="21"/>
    <x v="0"/>
    <x v="0"/>
    <x v="0"/>
    <s v="COL0208012"/>
    <s v="Grupo de Investigación en Química Bioorgánica y Sistemas Moleculares -QBOSMO-"/>
    <d v="2019-01-01T00:00:00"/>
    <x v="28"/>
    <x v="19"/>
    <s v="Centro Sur"/>
    <s v="Colombia"/>
    <n v="73001"/>
    <s v="1D01"/>
    <s v="Química Orgánica"/>
    <x v="40"/>
    <x v="4"/>
    <x v="1"/>
    <n v="2"/>
    <n v="191"/>
    <x v="1234"/>
    <s v="Ciencias Básicas"/>
    <s v="Ciencia, Tecnología e Innovación en Salud"/>
  </r>
  <r>
    <n v="17"/>
    <x v="2"/>
    <x v="2"/>
    <x v="2"/>
    <s v="COL0033711"/>
    <s v="Grupo de investigación jurídica y sociojurídica ZOON POLITIKON"/>
    <d v="1998-01-01T00:00:00"/>
    <x v="28"/>
    <x v="19"/>
    <s v="Centro Sur"/>
    <s v="Colombia"/>
    <n v="73001"/>
    <s v="5E"/>
    <s v="No registra"/>
    <x v="0"/>
    <x v="0"/>
    <x v="5"/>
    <n v="1"/>
    <n v="1658"/>
    <x v="1234"/>
    <s v="Ciencia, Tecnología e Innovación en Ciencias Humanas, Sociales y  Educación"/>
    <s v="No Aplica"/>
  </r>
  <r>
    <n v="21"/>
    <x v="0"/>
    <x v="0"/>
    <x v="0"/>
    <s v="COL0033711"/>
    <s v="ZOON POLITIKON"/>
    <d v="1998-01-01T00:00:00"/>
    <x v="28"/>
    <x v="19"/>
    <s v="Centro Sur"/>
    <s v="Colombia"/>
    <n v="73001"/>
    <s v="5E01"/>
    <s v="Derecho"/>
    <x v="0"/>
    <x v="0"/>
    <x v="2"/>
    <n v="4"/>
    <n v="2291"/>
    <x v="1235"/>
    <s v="Ciencia, Tecnología e Innovación en Ciencias Humanas, Sociales y  Educación"/>
    <s v="No Aplica"/>
  </r>
  <r>
    <n v="18"/>
    <x v="3"/>
    <x v="3"/>
    <x v="3"/>
    <s v="COL0173599"/>
    <s v="ANANEKO"/>
    <d v="2014-03-01T00:00:00"/>
    <x v="22"/>
    <x v="15"/>
    <s v="Centro Sur"/>
    <s v="Colombia"/>
    <n v="18001"/>
    <s v="5C"/>
    <s v="No registra"/>
    <x v="22"/>
    <x v="0"/>
    <x v="5"/>
    <n v="1"/>
    <n v="158"/>
    <x v="1236"/>
    <s v="Ciencia, Tecnología e Innovación en Ciencias Humanas, Sociales y  Educación"/>
    <s v="No Aplica"/>
  </r>
  <r>
    <n v="19"/>
    <x v="5"/>
    <x v="5"/>
    <x v="5"/>
    <s v="COL0173599"/>
    <s v="ANANEKO"/>
    <d v="2014-11-01T00:00:00"/>
    <x v="22"/>
    <x v="15"/>
    <s v="Centro Sur"/>
    <s v="Colombia"/>
    <n v="18001"/>
    <s v="5C"/>
    <s v="No registra"/>
    <x v="22"/>
    <x v="0"/>
    <x v="1"/>
    <n v="2"/>
    <n v="3"/>
    <x v="1236"/>
    <s v="Ciencia, Tecnología e Innovación en Ciencias Humanas, Sociales y  Educación"/>
    <s v="No Aplica"/>
  </r>
  <r>
    <n v="20"/>
    <x v="1"/>
    <x v="1"/>
    <x v="1"/>
    <s v="COL0173599"/>
    <s v="ANANEKO"/>
    <d v="2014-11-01T00:00:00"/>
    <x v="22"/>
    <x v="15"/>
    <s v="Centro Sur"/>
    <s v="Colombia"/>
    <n v="18001"/>
    <s v="5C"/>
    <s v="No registra"/>
    <x v="22"/>
    <x v="0"/>
    <x v="1"/>
    <n v="2"/>
    <n v="408"/>
    <x v="1236"/>
    <s v="Ciencia, Tecnología e Innovación en Ciencias Humanas, Sociales y  Educación"/>
    <s v="No Aplica"/>
  </r>
  <r>
    <n v="21"/>
    <x v="0"/>
    <x v="0"/>
    <x v="0"/>
    <s v="COL0173599"/>
    <s v="ANANEKO"/>
    <d v="2014-11-01T00:00:00"/>
    <x v="22"/>
    <x v="15"/>
    <s v="Centro Sur"/>
    <s v="Colombia"/>
    <n v="18001"/>
    <s v="5C01"/>
    <s v="Educación General (Incluye Capacitación, Pedagogía)"/>
    <x v="22"/>
    <x v="0"/>
    <x v="1"/>
    <n v="2"/>
    <n v="608"/>
    <x v="1236"/>
    <s v="Ciencia, Tecnología e Innovación en Ciencias Humanas, Sociales y  Educación"/>
    <s v="No Aplica"/>
  </r>
  <r>
    <n v="16"/>
    <x v="4"/>
    <x v="4"/>
    <x v="4"/>
    <s v="COL0000167"/>
    <s v="APRENDER INVESTIGANDO"/>
    <d v="2001-01-01T00:00:00"/>
    <x v="22"/>
    <x v="15"/>
    <s v="Centro Sur"/>
    <s v="Colombia"/>
    <n v="18001"/>
    <s v="5C"/>
    <s v="No registra"/>
    <x v="22"/>
    <x v="0"/>
    <x v="5"/>
    <n v="1"/>
    <n v="1308"/>
    <x v="1236"/>
    <s v="Ciencia, Tecnología e Innovación en Educación"/>
    <s v="Ciencia, Tecnología e Innovación en Ciencias Humanas, Sociales y  Educación"/>
  </r>
  <r>
    <n v="19"/>
    <x v="5"/>
    <x v="5"/>
    <x v="5"/>
    <s v="COL0186855"/>
    <s v="APRENDER INVESTIGANDO"/>
    <d v="2014-06-01T00:00:00"/>
    <x v="22"/>
    <x v="15"/>
    <s v="Centro Sur"/>
    <s v="Colombia"/>
    <n v="18001"/>
    <s v="5C"/>
    <s v="No registra"/>
    <x v="22"/>
    <x v="0"/>
    <x v="1"/>
    <n v="2"/>
    <n v="3"/>
    <x v="1236"/>
    <s v="Ciencia, Tecnología e Innovación en Ciencias Humanas, Sociales y  Educación"/>
    <s v="No Aplica"/>
  </r>
  <r>
    <n v="20"/>
    <x v="1"/>
    <x v="1"/>
    <x v="1"/>
    <s v="COL0186855"/>
    <s v="APRENDER INVESTIGANDO"/>
    <d v="2014-06-01T00:00:00"/>
    <x v="22"/>
    <x v="15"/>
    <s v="Centro Sur"/>
    <s v="Colombia"/>
    <n v="18001"/>
    <s v="5C"/>
    <s v="No registra"/>
    <x v="22"/>
    <x v="0"/>
    <x v="1"/>
    <n v="2"/>
    <n v="45"/>
    <x v="1236"/>
    <s v="Ciencia, Tecnología e Innovación en Ciencias Humanas, Sociales y  Educación"/>
    <s v="No Aplica"/>
  </r>
  <r>
    <n v="21"/>
    <x v="0"/>
    <x v="0"/>
    <x v="0"/>
    <s v="COL0186855"/>
    <s v="APRENDER INVESTIGANDO"/>
    <d v="2014-06-01T00:00:00"/>
    <x v="22"/>
    <x v="15"/>
    <s v="Centro Sur"/>
    <s v="Colombia"/>
    <n v="18001"/>
    <s v="5C01"/>
    <s v="Educación General (Incluye Capacitación, Pedagogía)"/>
    <x v="22"/>
    <x v="0"/>
    <x v="1"/>
    <n v="2"/>
    <n v="65"/>
    <x v="1236"/>
    <s v="Ciencia, Tecnología e Innovación en Ciencias Humanas, Sociales y  Educación"/>
    <s v="No Aplica"/>
  </r>
  <r>
    <n v="20"/>
    <x v="1"/>
    <x v="1"/>
    <x v="1"/>
    <s v="COL0205351"/>
    <s v="Arte, Educación y Región 1"/>
    <d v="2016-01-01T00:00:00"/>
    <x v="22"/>
    <x v="15"/>
    <s v="Centro Sur"/>
    <s v="Colombia"/>
    <n v="18001"/>
    <s v="6D"/>
    <s v="No registra"/>
    <x v="1"/>
    <x v="1"/>
    <x v="1"/>
    <n v="2"/>
    <n v="291"/>
    <x v="1236"/>
    <s v="Ciencia, Tecnología e Innovación en Ciencias Humanas, Sociales y  Educación"/>
    <s v="No Aplica"/>
  </r>
  <r>
    <n v="21"/>
    <x v="0"/>
    <x v="0"/>
    <x v="0"/>
    <s v="COL0205351"/>
    <s v="Arte, Educación y Región 1"/>
    <d v="2016-01-01T00:00:00"/>
    <x v="22"/>
    <x v="15"/>
    <s v="Centro Sur"/>
    <s v="Colombia"/>
    <n v="18001"/>
    <s v="6D01"/>
    <s v="Artes plásticas y visuales"/>
    <x v="1"/>
    <x v="1"/>
    <x v="0"/>
    <n v="0"/>
    <n v="491"/>
    <x v="1236"/>
    <s v="Ciencia, Tecnología e Innovación en Ciencias Humanas, Sociales y  Educación"/>
    <s v="No Aplica"/>
  </r>
  <r>
    <n v="16"/>
    <x v="4"/>
    <x v="4"/>
    <x v="4"/>
    <s v="COL0125269"/>
    <s v="BPNA: Bioprospección de los productos naturales amazónicos"/>
    <d v="2007-01-01T00:00:00"/>
    <x v="22"/>
    <x v="15"/>
    <s v="Centro Sur"/>
    <s v="Colombia"/>
    <n v="18001"/>
    <s v="1D"/>
    <s v="No registra"/>
    <x v="40"/>
    <x v="4"/>
    <x v="3"/>
    <n v="3"/>
    <n v="708"/>
    <x v="1236"/>
    <s v="Ciencias Básicas"/>
    <s v="Ciencia, Tecnología e innovación en Ambiente, Biodiversidad y Hábitat"/>
  </r>
  <r>
    <n v="17"/>
    <x v="2"/>
    <x v="2"/>
    <x v="2"/>
    <s v="COL0125269"/>
    <s v="BPNA: Bioprospección de los productos naturales amazónicos"/>
    <d v="2007-01-01T00:00:00"/>
    <x v="22"/>
    <x v="15"/>
    <s v="Centro Sur"/>
    <s v="Colombia"/>
    <n v="18001"/>
    <s v="1D"/>
    <s v="No registra"/>
    <x v="40"/>
    <x v="4"/>
    <x v="1"/>
    <n v="2"/>
    <n v="758"/>
    <x v="1236"/>
    <s v="Ciencias Básicas"/>
    <s v="Ciencia, Tecnología e innovación en Ambiente, Biodiversidad y Hábitat"/>
  </r>
  <r>
    <n v="18"/>
    <x v="3"/>
    <x v="3"/>
    <x v="3"/>
    <s v="COL0125269"/>
    <s v="BPNA: Bioprospección de los productos naturales amazónicos"/>
    <d v="2007-01-01T00:00:00"/>
    <x v="22"/>
    <x v="15"/>
    <s v="Centro Sur"/>
    <s v="Colombia"/>
    <n v="18001"/>
    <s v="1D"/>
    <s v="No registra"/>
    <x v="40"/>
    <x v="4"/>
    <x v="0"/>
    <n v="0"/>
    <n v="858"/>
    <x v="1236"/>
    <s v="Ciencias Básicas"/>
    <s v="Ciencia, Tecnología e innovación en Ambiente, Biodiversidad y Hábitat"/>
  </r>
  <r>
    <n v="19"/>
    <x v="5"/>
    <x v="5"/>
    <x v="5"/>
    <s v="COL0125269"/>
    <s v="BPNA: Bioprospección de los productos naturales amazónicos"/>
    <d v="2007-01-01T00:00:00"/>
    <x v="22"/>
    <x v="15"/>
    <s v="Centro Sur"/>
    <s v="Colombia"/>
    <n v="18001"/>
    <s v="1D"/>
    <s v="No registra"/>
    <x v="40"/>
    <x v="4"/>
    <x v="1"/>
    <n v="2"/>
    <n v="10"/>
    <x v="1236"/>
    <s v="Ciencias Básicas"/>
    <s v="Ciencia, Tecnología e innovación en Ambiente, Biodiversidad y Hábitat"/>
  </r>
  <r>
    <n v="16"/>
    <x v="4"/>
    <x v="4"/>
    <x v="4"/>
    <s v="COL0025308"/>
    <s v="Calidad y Preservación de Ecosistemas Acuáticos"/>
    <d v="2000-01-01T00:00:00"/>
    <x v="22"/>
    <x v="15"/>
    <s v="Centro Sur"/>
    <s v="Colombia"/>
    <n v="18001"/>
    <s v="1F"/>
    <s v="No registra"/>
    <x v="21"/>
    <x v="4"/>
    <x v="1"/>
    <n v="2"/>
    <n v="1408"/>
    <x v="1236"/>
    <s v="Ciencia, Tecnología e innovación en Ambiente, Biodiversidad y Hábitat"/>
    <s v="Ciencias Básicas"/>
  </r>
  <r>
    <n v="18"/>
    <x v="3"/>
    <x v="3"/>
    <x v="3"/>
    <s v="COL0025308"/>
    <s v="Calidad y Preservación de Ecosistemas Acuáticos"/>
    <d v="2000-01-01T00:00:00"/>
    <x v="22"/>
    <x v="15"/>
    <s v="Centro Sur"/>
    <s v="Colombia"/>
    <n v="18001"/>
    <s v="1F"/>
    <s v="No registra"/>
    <x v="21"/>
    <x v="4"/>
    <x v="3"/>
    <n v="3"/>
    <n v="1558"/>
    <x v="1236"/>
    <s v="Ciencia, Tecnología e innovación en Ambiente, Biodiversidad y Hábitat"/>
    <s v="Ciencias Básicas"/>
  </r>
  <r>
    <n v="19"/>
    <x v="5"/>
    <x v="5"/>
    <x v="5"/>
    <s v="COL0025308"/>
    <s v="Calidad y Preservación de Ecosistemas Acuáticos"/>
    <d v="2000-01-01T00:00:00"/>
    <x v="22"/>
    <x v="15"/>
    <s v="Centro Sur"/>
    <s v="Colombia"/>
    <n v="18001"/>
    <s v="1F"/>
    <s v="No registra"/>
    <x v="21"/>
    <x v="4"/>
    <x v="3"/>
    <n v="3"/>
    <n v="17"/>
    <x v="1236"/>
    <s v="Ciencia, Tecnología e innovación en Ambiente, Biodiversidad y Hábitat"/>
    <s v="Ciencias Básicas"/>
  </r>
  <r>
    <n v="20"/>
    <x v="1"/>
    <x v="1"/>
    <x v="1"/>
    <s v="COL0025308"/>
    <s v="Calidad y Preservación de Ecosistemas Acuáticos"/>
    <d v="2000-01-01T00:00:00"/>
    <x v="22"/>
    <x v="15"/>
    <s v="Centro Sur"/>
    <s v="Colombia"/>
    <n v="18001"/>
    <s v="1F"/>
    <s v="No registra"/>
    <x v="21"/>
    <x v="4"/>
    <x v="3"/>
    <n v="3"/>
    <n v="1891"/>
    <x v="1236"/>
    <s v="Ciencia, Tecnología e innovación en Ambiente, Biodiversidad y Hábitat"/>
    <s v="Ciencias Básicas"/>
  </r>
  <r>
    <n v="18"/>
    <x v="3"/>
    <x v="3"/>
    <x v="3"/>
    <s v="COL0000022"/>
    <s v="-CIEM- COLECTIVO DE INVESTIGADORES EN EDUCACION MATEMATICA"/>
    <d v="1982-12-01T00:00:00"/>
    <x v="22"/>
    <x v="15"/>
    <s v="Centro Sur"/>
    <s v="Colombia"/>
    <n v="18001"/>
    <s v="5C"/>
    <s v="No registra"/>
    <x v="22"/>
    <x v="0"/>
    <x v="1"/>
    <n v="2"/>
    <n v="3267"/>
    <x v="1236"/>
    <s v="Ciencia, Tecnología e Innovación en Ciencias Humanas, Sociales y  Educación"/>
    <s v="No Aplica"/>
  </r>
  <r>
    <n v="19"/>
    <x v="5"/>
    <x v="5"/>
    <x v="5"/>
    <s v="COL0000022"/>
    <s v="-CIEM- COLECTIVO DE INVESTIGADORES EN EDUCACION MATEMATICA"/>
    <d v="1982-12-01T00:00:00"/>
    <x v="22"/>
    <x v="15"/>
    <s v="Centro Sur"/>
    <s v="Colombia"/>
    <n v="18001"/>
    <s v="5C"/>
    <s v="No registra"/>
    <x v="22"/>
    <x v="0"/>
    <x v="0"/>
    <n v="0"/>
    <n v="35"/>
    <x v="1236"/>
    <s v="Ciencia, Tecnología e Innovación en Ciencias Humanas, Sociales y  Educación"/>
    <s v="No Aplica"/>
  </r>
  <r>
    <n v="20"/>
    <x v="1"/>
    <x v="1"/>
    <x v="1"/>
    <s v="COL0000022"/>
    <s v="-CIEM- COLECTIVO DE INVESTIGADORES EN EDUCACION MATEMATICA"/>
    <d v="1982-12-01T00:00:00"/>
    <x v="22"/>
    <x v="15"/>
    <s v="Centro Sur"/>
    <s v="Colombia"/>
    <n v="18001"/>
    <s v="5C"/>
    <s v="No registra"/>
    <x v="22"/>
    <x v="0"/>
    <x v="1"/>
    <n v="2"/>
    <n v="36"/>
    <x v="1236"/>
    <s v="Ciencia, Tecnología e Innovación en Ciencias Humanas, Sociales y  Educación"/>
    <s v="No Aplica"/>
  </r>
  <r>
    <n v="21"/>
    <x v="0"/>
    <x v="0"/>
    <x v="0"/>
    <s v="COL0000022"/>
    <s v="-CIEM- COLECTIVO DE INVESTIGADORES EN EDUCACION MATEMATICA"/>
    <d v="1982-12-01T00:00:00"/>
    <x v="22"/>
    <x v="15"/>
    <s v="Centro Sur"/>
    <s v="Colombia"/>
    <n v="18001"/>
    <s v="5C01"/>
    <s v="Educación General (Incluye Capacitación, Pedagogía)"/>
    <x v="22"/>
    <x v="0"/>
    <x v="1"/>
    <n v="2"/>
    <n v="38"/>
    <x v="1236"/>
    <s v="Ciencia, Tecnología e Innovación en Ciencias Humanas, Sociales y  Educación"/>
    <s v="No Aplica"/>
  </r>
  <r>
    <n v="19"/>
    <x v="5"/>
    <x v="5"/>
    <x v="5"/>
    <s v="COL0119075"/>
    <s v="CIFRA - Colectivo de Investigación Financiera en la Región Amazónica"/>
    <d v="2009-01-01T00:00:00"/>
    <x v="22"/>
    <x v="15"/>
    <s v="Centro Sur"/>
    <s v="Colombia"/>
    <n v="18001"/>
    <s v="5B"/>
    <s v="No registra"/>
    <x v="3"/>
    <x v="0"/>
    <x v="1"/>
    <n v="2"/>
    <n v="8"/>
    <x v="1236"/>
    <s v="Ciencia, Tecnología e Innovación en Ciencias Humanas, Sociales y  Educación"/>
    <s v="No Aplica"/>
  </r>
  <r>
    <n v="20"/>
    <x v="1"/>
    <x v="1"/>
    <x v="1"/>
    <s v="COL0119075"/>
    <s v="CIFRA - Colectivo de Investigación Financiera en la Región Amazónica"/>
    <d v="2009-01-01T00:00:00"/>
    <x v="22"/>
    <x v="15"/>
    <s v="Centro Sur"/>
    <s v="Colombia"/>
    <n v="18001"/>
    <s v="5B"/>
    <s v="No registra"/>
    <x v="3"/>
    <x v="0"/>
    <x v="1"/>
    <n v="2"/>
    <n v="991"/>
    <x v="1236"/>
    <s v="Ciencia, Tecnología e Innovación en Ciencias Humanas, Sociales y  Educación"/>
    <s v="No Aplica"/>
  </r>
  <r>
    <n v="21"/>
    <x v="0"/>
    <x v="0"/>
    <x v="0"/>
    <s v="COL0119075"/>
    <s v="CIFRA - Colectivo de Investigación Financiera en la Región Amazónica"/>
    <d v="2009-01-01T00:00:00"/>
    <x v="22"/>
    <x v="15"/>
    <s v="Centro Sur"/>
    <s v="Colombia"/>
    <n v="18001"/>
    <s v="5B04"/>
    <s v="Negocios y Management"/>
    <x v="3"/>
    <x v="0"/>
    <x v="0"/>
    <n v="0"/>
    <n v="1191"/>
    <x v="1236"/>
    <s v="Ciencia, Tecnología e Innovación en Ciencias Humanas, Sociales y  Educación"/>
    <s v="No Aplica"/>
  </r>
  <r>
    <n v="20"/>
    <x v="1"/>
    <x v="1"/>
    <x v="1"/>
    <s v="COL0201479"/>
    <s v="Colectivo de Investigación en Educación, Naturaleza, Cultura e Innovación para la Amazonia-CIENCIA"/>
    <d v="2012-01-01T00:00:00"/>
    <x v="22"/>
    <x v="15"/>
    <s v="Centro Sur"/>
    <s v="Colombia"/>
    <n v="18001"/>
    <s v="5I01"/>
    <s v="Ciencias Sociales, Interdisciplinaria"/>
    <x v="6"/>
    <x v="0"/>
    <x v="1"/>
    <n v="2"/>
    <n v="691"/>
    <x v="1236"/>
    <s v="Ciencia, Tecnología e Innovación en Ciencias Humanas, Sociales y  Educación"/>
    <s v="No Aplica"/>
  </r>
  <r>
    <n v="21"/>
    <x v="0"/>
    <x v="0"/>
    <x v="0"/>
    <s v="COL0201479"/>
    <s v="Colectivo de Investigación en Educación, Naturaleza, Cultura e Innovación para la Amazonia-CIENCIA"/>
    <d v="2012-01-01T00:00:00"/>
    <x v="22"/>
    <x v="15"/>
    <s v="Centro Sur"/>
    <s v="Colombia"/>
    <n v="18001"/>
    <s v="5I01"/>
    <s v="Ciencias Sociales, Interdisciplinaria"/>
    <x v="6"/>
    <x v="0"/>
    <x v="0"/>
    <n v="0"/>
    <n v="891"/>
    <x v="1236"/>
    <s v="Ciencia, Tecnología e Innovación en Ciencias Humanas, Sociales y  Educación"/>
    <s v="No Aplica"/>
  </r>
  <r>
    <n v="19"/>
    <x v="5"/>
    <x v="5"/>
    <x v="5"/>
    <s v="COL0031029"/>
    <s v="COLECTIVO INVESTIGACIÓN EN TECNOLOGÍAS DE EDUCACIÓN MATEMÁTICA, CITEM-UA"/>
    <d v="2001-08-01T00:00:00"/>
    <x v="22"/>
    <x v="15"/>
    <s v="Centro Sur"/>
    <s v="Colombia"/>
    <n v="18001"/>
    <s v="1A"/>
    <s v="No registra"/>
    <x v="30"/>
    <x v="4"/>
    <x v="1"/>
    <n v="2"/>
    <n v="16"/>
    <x v="1236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27179"/>
    <s v="Desarrollo Institucional Integrado"/>
    <d v="2001-02-01T00:00:00"/>
    <x v="22"/>
    <x v="15"/>
    <s v="Centro Sur"/>
    <s v="Colombia"/>
    <n v="18001"/>
    <s v="5C"/>
    <s v="No registra"/>
    <x v="22"/>
    <x v="0"/>
    <x v="1"/>
    <n v="2"/>
    <n v="13"/>
    <x v="1236"/>
    <s v="Ciencia, Tecnología e Innovación en Educación"/>
    <s v="No Aplica"/>
  </r>
  <r>
    <n v="17"/>
    <x v="2"/>
    <x v="2"/>
    <x v="2"/>
    <s v="COL0027179"/>
    <s v="Desarrollo Institucional Integrado"/>
    <d v="2001-02-01T00:00:00"/>
    <x v="22"/>
    <x v="15"/>
    <s v="Centro Sur"/>
    <s v="Colombia"/>
    <n v="18001"/>
    <s v="5C"/>
    <s v="No registra"/>
    <x v="22"/>
    <x v="0"/>
    <x v="3"/>
    <n v="3"/>
    <n v="135"/>
    <x v="1236"/>
    <s v="Ciencia, Tecnología e Innovación en Educación"/>
    <s v="No Aplica"/>
  </r>
  <r>
    <n v="18"/>
    <x v="3"/>
    <x v="3"/>
    <x v="3"/>
    <s v="COL0156524"/>
    <s v="Estrategias Computacionales en Química"/>
    <d v="2014-05-01T00:00:00"/>
    <x v="22"/>
    <x v="15"/>
    <s v="Centro Sur"/>
    <s v="Colombia"/>
    <n v="18001"/>
    <s v="1D"/>
    <s v="No registra"/>
    <x v="40"/>
    <x v="4"/>
    <x v="5"/>
    <n v="1"/>
    <n v="158"/>
    <x v="1236"/>
    <s v="Ciencias Básicas"/>
    <s v="No Aplica"/>
  </r>
  <r>
    <n v="19"/>
    <x v="5"/>
    <x v="5"/>
    <x v="5"/>
    <s v="COL0156524"/>
    <s v="Estrategias Computacionales en Química"/>
    <d v="2014-05-01T00:00:00"/>
    <x v="22"/>
    <x v="15"/>
    <s v="Centro Sur"/>
    <s v="Colombia"/>
    <n v="18001"/>
    <s v="1D"/>
    <s v="No registra"/>
    <x v="40"/>
    <x v="4"/>
    <x v="1"/>
    <n v="2"/>
    <n v="3"/>
    <x v="1236"/>
    <s v="Ciencias Básicas"/>
    <s v="Ciencia, Tecnología e innovación en Ambiente, Biodiversidad y Hábitat"/>
  </r>
  <r>
    <n v="16"/>
    <x v="4"/>
    <x v="4"/>
    <x v="4"/>
    <s v="COL0004899"/>
    <s v="FAUNA SILVESTRE"/>
    <d v="1997-01-01T00:00:00"/>
    <x v="22"/>
    <x v="15"/>
    <s v="Centro Sur"/>
    <s v="Colombia"/>
    <n v="18001"/>
    <s v="1F"/>
    <s v="No registra"/>
    <x v="21"/>
    <x v="4"/>
    <x v="2"/>
    <n v="4"/>
    <n v="1708"/>
    <x v="1236"/>
    <s v="Ciencia, Tecnología e innovación en Ambiente, Biodiversidad y Hábitat"/>
    <s v="Ciencia, Tecnología e Innovación en Ciencias Agropecuarias"/>
  </r>
  <r>
    <n v="17"/>
    <x v="2"/>
    <x v="2"/>
    <x v="2"/>
    <s v="COL0004899"/>
    <s v="FAUNA SILVESTRE"/>
    <d v="1997-01-01T00:00:00"/>
    <x v="22"/>
    <x v="15"/>
    <s v="Centro Sur"/>
    <s v="Colombia"/>
    <n v="18001"/>
    <s v="1F"/>
    <s v="No registra"/>
    <x v="21"/>
    <x v="4"/>
    <x v="3"/>
    <n v="3"/>
    <n v="1758"/>
    <x v="1236"/>
    <s v="Ciencia, Tecnología e innovación en Ambiente, Biodiversidad y Hábitat"/>
    <s v="Ciencia, Tecnología e Innovación en Ciencias Agropecuarias"/>
  </r>
  <r>
    <n v="18"/>
    <x v="3"/>
    <x v="3"/>
    <x v="3"/>
    <s v="COL0004899"/>
    <s v="FAUNA SILVESTRE"/>
    <d v="1997-01-01T00:00:00"/>
    <x v="22"/>
    <x v="15"/>
    <s v="Centro Sur"/>
    <s v="Colombia"/>
    <n v="18001"/>
    <s v="1F"/>
    <s v="No registra"/>
    <x v="21"/>
    <x v="4"/>
    <x v="3"/>
    <n v="3"/>
    <n v="1858"/>
    <x v="1236"/>
    <s v="Ciencia, Tecnología e innovación en Ambiente, Biodiversidad y Hábitat"/>
    <s v="Ciencia, Tecnología e Innovación en Ciencias Agropecuarias"/>
  </r>
  <r>
    <n v="19"/>
    <x v="5"/>
    <x v="5"/>
    <x v="5"/>
    <s v="COL0004899"/>
    <s v="FAUNA SILVESTRE"/>
    <d v="1997-01-01T00:00:00"/>
    <x v="22"/>
    <x v="15"/>
    <s v="Centro Sur"/>
    <s v="Colombia"/>
    <n v="18001"/>
    <s v="1F"/>
    <s v="No registra"/>
    <x v="21"/>
    <x v="4"/>
    <x v="3"/>
    <n v="3"/>
    <n v="20"/>
    <x v="1236"/>
    <s v="Ciencia, Tecnología e innovación en Ambiente, Biodiversidad y Hábitat"/>
    <s v="Ciencia, Tecnología e Innovación en Ciencias Agropecuarias"/>
  </r>
  <r>
    <n v="20"/>
    <x v="1"/>
    <x v="1"/>
    <x v="1"/>
    <s v="COL0004899"/>
    <s v="FAUNA SILVESTRE"/>
    <d v="1997-01-01T00:00:00"/>
    <x v="22"/>
    <x v="15"/>
    <s v="Centro Sur"/>
    <s v="Colombia"/>
    <n v="18001"/>
    <s v="1F"/>
    <s v="No registra"/>
    <x v="21"/>
    <x v="4"/>
    <x v="2"/>
    <n v="4"/>
    <n v="2191"/>
    <x v="1236"/>
    <s v="Ciencia, Tecnología e innovación en Ambiente, Biodiversidad y Hábitat"/>
    <s v="Ciencia, Tecnología e Innovación en Ciencias Agropecuarias"/>
  </r>
  <r>
    <n v="21"/>
    <x v="0"/>
    <x v="0"/>
    <x v="0"/>
    <s v="COL0004899"/>
    <s v="FAUNA SILVESTRE"/>
    <d v="1997-01-01T00:00:00"/>
    <x v="22"/>
    <x v="15"/>
    <s v="Centro Sur"/>
    <s v="Colombia"/>
    <n v="18001"/>
    <s v="1F13"/>
    <s v="Ecología"/>
    <x v="21"/>
    <x v="4"/>
    <x v="2"/>
    <n v="4"/>
    <n v="2391"/>
    <x v="1236"/>
    <s v="Ciencia, Tecnología e innovación en Ambiente, Biodiversidad y Hábitat"/>
    <s v="Ciencia, Tecnología e Innovación en Ciencias Agropecuarias"/>
  </r>
  <r>
    <n v="19"/>
    <x v="5"/>
    <x v="5"/>
    <x v="5"/>
    <s v="COL0175628"/>
    <s v="FIBIDE"/>
    <d v="2014-08-01T00:00:00"/>
    <x v="22"/>
    <x v="15"/>
    <s v="Centro Sur"/>
    <s v="Colombia"/>
    <n v="18001"/>
    <s v="5E"/>
    <s v="No registra"/>
    <x v="0"/>
    <x v="0"/>
    <x v="1"/>
    <n v="2"/>
    <n v="3"/>
    <x v="1236"/>
    <s v="No Aplica"/>
    <s v="No Aplica"/>
  </r>
  <r>
    <n v="21"/>
    <x v="0"/>
    <x v="0"/>
    <x v="0"/>
    <s v="COL0175628"/>
    <s v="FIBIDE"/>
    <d v="2014-08-01T00:00:00"/>
    <x v="22"/>
    <x v="15"/>
    <s v="Centro Sur"/>
    <s v="Colombia"/>
    <n v="18001"/>
    <s v="5E01"/>
    <s v="Derecho"/>
    <x v="0"/>
    <x v="0"/>
    <x v="1"/>
    <n v="2"/>
    <n v="633"/>
    <x v="1236"/>
    <s v="No Aplica"/>
    <s v="No Aplica"/>
  </r>
  <r>
    <n v="16"/>
    <x v="4"/>
    <x v="4"/>
    <x v="4"/>
    <s v="COL0122589"/>
    <s v="GAIA - Agroecosistemas y Conservación en Bosques Amazónicos"/>
    <d v="2008-02-01T00:00:00"/>
    <x v="22"/>
    <x v="15"/>
    <s v="Centro Sur"/>
    <s v="Colombia"/>
    <n v="18001"/>
    <s v="4A"/>
    <s v="No registra"/>
    <x v="20"/>
    <x v="5"/>
    <x v="0"/>
    <n v="0"/>
    <n v="6"/>
    <x v="1236"/>
    <s v="Ciencia, Tecnología e innovación en Ambiente, Biodiversidad y Hábitat"/>
    <s v="Ciencia, Tecnología e Innovación en Ciencias Agropecuarias"/>
  </r>
  <r>
    <n v="17"/>
    <x v="2"/>
    <x v="2"/>
    <x v="2"/>
    <s v="COL0122589"/>
    <s v="GAIA - Agroecosistemas y Conservación en Bosques Amazónicos"/>
    <d v="2008-02-01T00:00:00"/>
    <x v="22"/>
    <x v="15"/>
    <s v="Centro Sur"/>
    <s v="Colombia"/>
    <n v="18001"/>
    <s v="4A"/>
    <s v="No registra"/>
    <x v="20"/>
    <x v="5"/>
    <x v="1"/>
    <n v="2"/>
    <n v="65"/>
    <x v="1236"/>
    <s v="Ciencia, Tecnología e innovación en Ambiente, Biodiversidad y Hábitat"/>
    <s v="Ciencia, Tecnología e Innovación en Ciencias Agropecuarias"/>
  </r>
  <r>
    <n v="18"/>
    <x v="3"/>
    <x v="3"/>
    <x v="3"/>
    <s v="COL0122589"/>
    <s v="GAIA - Agroecosistemas y Conservación en Bosques Amazónicos"/>
    <d v="2008-02-01T00:00:00"/>
    <x v="22"/>
    <x v="15"/>
    <s v="Centro Sur"/>
    <s v="Colombia"/>
    <n v="18001"/>
    <s v="4A"/>
    <s v="No registra"/>
    <x v="20"/>
    <x v="5"/>
    <x v="1"/>
    <n v="2"/>
    <n v="75"/>
    <x v="1236"/>
    <s v="Ciencia, Tecnología e innovación en Ambiente, Biodiversidad y Hábitat"/>
    <s v="Ciencia, Tecnología e Innovación en Ciencias Agropecuarias"/>
  </r>
  <r>
    <n v="19"/>
    <x v="5"/>
    <x v="5"/>
    <x v="5"/>
    <s v="COL0122589"/>
    <s v="GAIA - Agroecosistemas y Conservación en Bosques Amazónicos"/>
    <d v="2008-02-01T00:00:00"/>
    <x v="22"/>
    <x v="15"/>
    <s v="Centro Sur"/>
    <s v="Colombia"/>
    <n v="18001"/>
    <s v="4A"/>
    <s v="No registra"/>
    <x v="20"/>
    <x v="5"/>
    <x v="3"/>
    <n v="3"/>
    <n v="9"/>
    <x v="1236"/>
    <s v="Ciencia, Tecnología e innovación en Ambiente, Biodiversidad y Hábitat"/>
    <s v="Ciencia, Tecnología e Innovación en Ciencias Agropecuarias"/>
  </r>
  <r>
    <n v="20"/>
    <x v="1"/>
    <x v="1"/>
    <x v="1"/>
    <s v="COL0122589"/>
    <s v="GAIA - Agroecosistemas y Conservación en Bosques Amazónicos"/>
    <d v="2008-02-01T00:00:00"/>
    <x v="22"/>
    <x v="15"/>
    <s v="Centro Sur"/>
    <s v="Colombia"/>
    <n v="18001"/>
    <s v="4A"/>
    <s v="No registra"/>
    <x v="20"/>
    <x v="5"/>
    <x v="4"/>
    <n v="5"/>
    <n v="1083"/>
    <x v="1236"/>
    <s v="Ciencia, Tecnología e innovación en Ambiente, Biodiversidad y Hábitat"/>
    <s v="Ciencia, Tecnología e Innovación en Ciencias Agropecuarias"/>
  </r>
  <r>
    <n v="21"/>
    <x v="0"/>
    <x v="0"/>
    <x v="0"/>
    <s v="COL0122589"/>
    <s v="GAIA - Agroecosistemas y Conservación en Bosques Amazónicos"/>
    <d v="2008-02-01T00:00:00"/>
    <x v="22"/>
    <x v="15"/>
    <s v="Centro Sur"/>
    <s v="Colombia"/>
    <n v="18001"/>
    <s v="4A01"/>
    <s v="Agricultura"/>
    <x v="20"/>
    <x v="5"/>
    <x v="4"/>
    <n v="5"/>
    <n v="1283"/>
    <x v="1236"/>
    <s v="Ciencia, Tecnología e innovación en Ambiente, Biodiversidad y Hábitat"/>
    <s v="Ciencia, Tecnología e Innovación en Ciencias Agropecuarias"/>
  </r>
  <r>
    <n v="16"/>
    <x v="4"/>
    <x v="4"/>
    <x v="4"/>
    <s v="COL0036239"/>
    <s v="GIECOM (Gestión del Conocimiento-Electrónica-Informática y Comunicaciones)"/>
    <d v="2007-05-01T00:00:00"/>
    <x v="22"/>
    <x v="15"/>
    <s v="Centro Sur"/>
    <s v="Colombia"/>
    <n v="18001"/>
    <s v="2B"/>
    <s v="No registra"/>
    <x v="5"/>
    <x v="3"/>
    <x v="5"/>
    <n v="1"/>
    <n v="675"/>
    <x v="1236"/>
    <s v="Ciencia, Tecnología e Innovación en Tecnologías de la Información y las Comunicaciones"/>
    <s v="Ciencias Básicas"/>
  </r>
  <r>
    <n v="17"/>
    <x v="2"/>
    <x v="2"/>
    <x v="2"/>
    <s v="COL0036239"/>
    <s v="GIECOM (Gestión del Conocimiento-Electrónica-Informática y Comunicaciones)"/>
    <d v="2007-05-01T00:00:00"/>
    <x v="22"/>
    <x v="15"/>
    <s v="Centro Sur"/>
    <s v="Colombia"/>
    <n v="18001"/>
    <s v="2B"/>
    <s v="No registra"/>
    <x v="5"/>
    <x v="3"/>
    <x v="5"/>
    <n v="1"/>
    <n v="725"/>
    <x v="1236"/>
    <s v="Ciencia, Tecnología e Innovación en Tecnologías de la Información y las Comunicaciones"/>
    <s v="Ciencias Básicas"/>
  </r>
  <r>
    <n v="18"/>
    <x v="3"/>
    <x v="3"/>
    <x v="3"/>
    <s v="COL0036239"/>
    <s v="GIECOM (Gestión del Conocimiento-Electrónica-Informática y Comunicaciones)"/>
    <d v="2007-05-01T00:00:00"/>
    <x v="22"/>
    <x v="15"/>
    <s v="Centro Sur"/>
    <s v="Colombia"/>
    <n v="18001"/>
    <s v="2B"/>
    <s v="No registra"/>
    <x v="5"/>
    <x v="3"/>
    <x v="5"/>
    <n v="1"/>
    <n v="825"/>
    <x v="1236"/>
    <s v="Ciencia, Tecnología e Innovación en Tecnologías de la Información y las Comunicaciones"/>
    <s v="Ciencias Básicas"/>
  </r>
  <r>
    <n v="19"/>
    <x v="5"/>
    <x v="5"/>
    <x v="5"/>
    <s v="COL0036239"/>
    <s v="GIECOM (Gestión del Conocimiento-Electrónica-Informática y Comunicaciones)"/>
    <d v="2007-05-01T00:00:00"/>
    <x v="22"/>
    <x v="15"/>
    <s v="Centro Sur"/>
    <s v="Colombia"/>
    <n v="18001"/>
    <s v="2B"/>
    <s v="No registra"/>
    <x v="5"/>
    <x v="3"/>
    <x v="1"/>
    <n v="2"/>
    <n v="10"/>
    <x v="1236"/>
    <s v="Ciencia, Tecnología e Innovación en Tecnologías de la Información y las Comunicaciones"/>
    <s v="Ciencias Básicas"/>
  </r>
  <r>
    <n v="20"/>
    <x v="1"/>
    <x v="1"/>
    <x v="1"/>
    <s v="COL0036239"/>
    <s v="GIECOM (Gestión del Conocimiento-Electrónica-Informática y Comunicaciones)"/>
    <d v="2007-05-01T00:00:00"/>
    <x v="22"/>
    <x v="15"/>
    <s v="Centro Sur"/>
    <s v="Colombia"/>
    <n v="18001"/>
    <s v="2B"/>
    <s v="No registra"/>
    <x v="5"/>
    <x v="3"/>
    <x v="1"/>
    <n v="2"/>
    <n v="1158"/>
    <x v="1236"/>
    <s v="Ciencia, Tecnología e Innovación en Tecnologías de la Información y las Comunicaciones"/>
    <s v="Ciencias Básicas"/>
  </r>
  <r>
    <n v="21"/>
    <x v="0"/>
    <x v="0"/>
    <x v="0"/>
    <s v="COL0036239"/>
    <s v="GIECOM (Gestión del Conocimiento-Electrónica-Informática y Comunicaciones)"/>
    <d v="2007-05-01T00:00:00"/>
    <x v="22"/>
    <x v="15"/>
    <s v="Centro Sur"/>
    <s v="Colombia"/>
    <n v="18001"/>
    <s v="2B04"/>
    <s v="Ingeniería de Sistemas y Comunicaciones"/>
    <x v="5"/>
    <x v="3"/>
    <x v="0"/>
    <n v="0"/>
    <n v="1358"/>
    <x v="1236"/>
    <s v="Ciencia, Tecnología e Innovación en Tecnologías de la Información y las Comunicaciones"/>
    <s v="Ciencias Básicas"/>
  </r>
  <r>
    <n v="18"/>
    <x v="3"/>
    <x v="3"/>
    <x v="3"/>
    <s v="COL0038431"/>
    <s v="GIPSA: Grupo de investigación en producción y salud animal"/>
    <d v="2004-01-01T00:00:00"/>
    <x v="22"/>
    <x v="15"/>
    <s v="Centro Sur"/>
    <s v="Colombia"/>
    <n v="18001"/>
    <s v="4C"/>
    <s v="No registra"/>
    <x v="18"/>
    <x v="5"/>
    <x v="1"/>
    <n v="2"/>
    <n v="1158"/>
    <x v="1236"/>
    <s v="Ciencia, Tecnología e Innovación en Ciencias Agropecuarias"/>
    <s v="Ciencia, Tecnología e innovación en Ambiente, Biodiversidad y Hábitat"/>
  </r>
  <r>
    <n v="19"/>
    <x v="5"/>
    <x v="5"/>
    <x v="5"/>
    <s v="COL0038431"/>
    <s v="GIPSA: Grupo de investigación en producción y salud animal"/>
    <d v="2004-01-01T00:00:00"/>
    <x v="22"/>
    <x v="15"/>
    <s v="Centro Sur"/>
    <s v="Colombia"/>
    <n v="18001"/>
    <s v="4C"/>
    <s v="No registra"/>
    <x v="18"/>
    <x v="5"/>
    <x v="1"/>
    <n v="2"/>
    <n v="13"/>
    <x v="1236"/>
    <s v="Ciencia, Tecnología e Innovación en Ciencias Agropecuarias"/>
    <s v="Ciencia, Tecnología e innovación en Ambiente, Biodiversidad y Hábitat"/>
  </r>
  <r>
    <n v="20"/>
    <x v="1"/>
    <x v="1"/>
    <x v="1"/>
    <s v="COL0038431"/>
    <s v="GIPSA: Grupo de investigación en producción y salud animal"/>
    <d v="2004-01-01T00:00:00"/>
    <x v="22"/>
    <x v="15"/>
    <s v="Centro Sur"/>
    <s v="Colombia"/>
    <n v="18001"/>
    <s v="4C"/>
    <s v="No registra"/>
    <x v="18"/>
    <x v="5"/>
    <x v="1"/>
    <n v="2"/>
    <n v="1491"/>
    <x v="1236"/>
    <s v="Ciencia, Tecnología e Innovación en Ciencias Agropecuarias"/>
    <s v="Ciencia, Tecnología e innovación en Ambiente, Biodiversidad y Hábitat"/>
  </r>
  <r>
    <n v="21"/>
    <x v="0"/>
    <x v="0"/>
    <x v="0"/>
    <s v="COL0038431"/>
    <s v="GIPSA: Grupo de investigación en producción y salud animal"/>
    <d v="2004-01-01T00:00:00"/>
    <x v="22"/>
    <x v="15"/>
    <s v="Centro Sur"/>
    <s v="Colombia"/>
    <n v="18001"/>
    <s v="4C01"/>
    <s v="Ciencias Veterinarias"/>
    <x v="18"/>
    <x v="5"/>
    <x v="1"/>
    <n v="2"/>
    <n v="1691"/>
    <x v="1236"/>
    <s v="Ciencia, Tecnología e Innovación en Ciencias Agropecuarias"/>
    <s v="Ciencia, Tecnología e innovación en Ambiente, Biodiversidad y Hábitat"/>
  </r>
  <r>
    <n v="16"/>
    <x v="4"/>
    <x v="4"/>
    <x v="4"/>
    <s v="COL0038431"/>
    <s v="GIPSAA: Grupo de investigación en producción y salud animal en la amazonia"/>
    <d v="2004-01-01T00:00:00"/>
    <x v="22"/>
    <x v="15"/>
    <s v="Centro Sur"/>
    <s v="Colombia"/>
    <n v="18001"/>
    <s v="4C"/>
    <s v="No registra"/>
    <x v="18"/>
    <x v="5"/>
    <x v="3"/>
    <n v="3"/>
    <n v="1008"/>
    <x v="1236"/>
    <s v="Ciencia, Tecnología e Innovación en Ciencias Agropecuarias"/>
    <s v="Ciencia, Tecnología e innovación en Ambiente, Biodiversidad y Hábitat"/>
  </r>
  <r>
    <n v="17"/>
    <x v="2"/>
    <x v="2"/>
    <x v="2"/>
    <s v="COL0038431"/>
    <s v="GIPSAA: Grupo de investigación en producción y salud animal en la amazonia"/>
    <d v="2004-01-01T00:00:00"/>
    <x v="22"/>
    <x v="15"/>
    <s v="Centro Sur"/>
    <s v="Colombia"/>
    <n v="18001"/>
    <s v="4C"/>
    <s v="No registra"/>
    <x v="18"/>
    <x v="5"/>
    <x v="1"/>
    <n v="2"/>
    <n v="1058"/>
    <x v="1236"/>
    <s v="Ciencia, Tecnología e Innovación en Ciencias Agropecuarias"/>
    <s v="Ciencia, Tecnología e innovación en Ambiente, Biodiversidad y Hábitat"/>
  </r>
  <r>
    <n v="16"/>
    <x v="4"/>
    <x v="4"/>
    <x v="4"/>
    <s v="COL0000049"/>
    <s v="-GISAPA- GRUPO DE INVESTIGACIÓN EN SISTEMAS AGROFORESTALES PARA LA AMAZONIA"/>
    <d v="1997-04-01T00:00:00"/>
    <x v="22"/>
    <x v="15"/>
    <s v="Centro Sur"/>
    <s v="Colombia"/>
    <n v="18001"/>
    <s v="4C"/>
    <s v="No registra"/>
    <x v="18"/>
    <x v="5"/>
    <x v="3"/>
    <n v="3"/>
    <n v="1683"/>
    <x v="1236"/>
    <s v="Ciencia, Tecnología e innovación en Ambiente, Biodiversidad y Hábitat"/>
    <s v="Ciencia, Tecnología e Innovación en Ciencias Agropecuarias"/>
  </r>
  <r>
    <n v="17"/>
    <x v="2"/>
    <x v="2"/>
    <x v="2"/>
    <s v="COL0000049"/>
    <s v="-GISAPA- GRUPO DE INVESTIGACIÓN EN SISTEMAS AGROFORESTALES PARA LA AMAZONIA"/>
    <d v="1997-04-01T00:00:00"/>
    <x v="22"/>
    <x v="15"/>
    <s v="Centro Sur"/>
    <s v="Colombia"/>
    <n v="18001"/>
    <s v="4C"/>
    <s v="No registra"/>
    <x v="18"/>
    <x v="5"/>
    <x v="3"/>
    <n v="3"/>
    <n v="1733"/>
    <x v="1236"/>
    <s v="Ciencia, Tecnología e innovación en Ambiente, Biodiversidad y Hábitat"/>
    <s v="Ciencia, Tecnología e Innovación en Ciencias Agropecuarias"/>
  </r>
  <r>
    <n v="18"/>
    <x v="3"/>
    <x v="3"/>
    <x v="3"/>
    <s v="COL0000049"/>
    <s v="-GISAPA- GRUPO DE INVESTIGACIÓN EN SISTEMAS AGROFORESTALES PARA LA AMAZONIA"/>
    <d v="1997-04-01T00:00:00"/>
    <x v="22"/>
    <x v="15"/>
    <s v="Centro Sur"/>
    <s v="Colombia"/>
    <n v="18001"/>
    <s v="4C"/>
    <s v="No registra"/>
    <x v="18"/>
    <x v="5"/>
    <x v="3"/>
    <n v="3"/>
    <n v="1833"/>
    <x v="1236"/>
    <s v="Ciencia, Tecnología e innovación en Ambiente, Biodiversidad y Hábitat"/>
    <s v="Ciencia, Tecnología e Innovación en Ciencias Agropecuarias"/>
  </r>
  <r>
    <n v="19"/>
    <x v="5"/>
    <x v="5"/>
    <x v="5"/>
    <s v="COL0000049"/>
    <s v="-GISAPA- GRUPO DE INVESTIGACIÓN EN SISTEMAS AGROFORESTALES PARA LA AMAZONIA"/>
    <d v="1997-04-01T00:00:00"/>
    <x v="22"/>
    <x v="15"/>
    <s v="Centro Sur"/>
    <s v="Colombia"/>
    <n v="18001"/>
    <s v="4C"/>
    <s v="No registra"/>
    <x v="18"/>
    <x v="5"/>
    <x v="1"/>
    <n v="2"/>
    <n v="20"/>
    <x v="1236"/>
    <s v="Ciencia, Tecnología e innovación en Ambiente, Biodiversidad y Hábitat"/>
    <s v="Ciencia, Tecnología e Innovación en Ciencias Agropecuarias"/>
  </r>
  <r>
    <n v="20"/>
    <x v="1"/>
    <x v="1"/>
    <x v="1"/>
    <s v="COL0000049"/>
    <s v="-GISAPA- GRUPO DE INVESTIGACIÓN EN SISTEMAS AGROFORESTALES PARA LA AMAZONIA"/>
    <d v="1997-04-01T00:00:00"/>
    <x v="22"/>
    <x v="15"/>
    <s v="Centro Sur"/>
    <s v="Colombia"/>
    <n v="18001"/>
    <s v="4C"/>
    <s v="No registra"/>
    <x v="18"/>
    <x v="5"/>
    <x v="1"/>
    <n v="2"/>
    <n v="2166"/>
    <x v="1236"/>
    <s v="Ciencia, Tecnología e innovación en Ambiente, Biodiversidad y Hábitat"/>
    <s v="Ciencia, Tecnología e Innovación en Ciencias Agropecuarias"/>
  </r>
  <r>
    <n v="21"/>
    <x v="0"/>
    <x v="0"/>
    <x v="0"/>
    <s v="COL0000049"/>
    <s v="-GISAPA- GRUPO DE INVESTIGACIÓN EN SISTEMAS AGROFORESTALES PARA LA AMAZONIA"/>
    <d v="1997-04-01T00:00:00"/>
    <x v="22"/>
    <x v="15"/>
    <s v="Centro Sur"/>
    <s v="Colombia"/>
    <n v="18001"/>
    <s v="4C01"/>
    <s v="Ciencias Veterinarias"/>
    <x v="18"/>
    <x v="5"/>
    <x v="1"/>
    <n v="2"/>
    <n v="2366"/>
    <x v="1236"/>
    <s v="Ciencia, Tecnología e innovación en Ambiente, Biodiversidad y Hábitat"/>
    <s v="Ciencia, Tecnología e Innovación en Ciencias Agropecuarias"/>
  </r>
  <r>
    <n v="20"/>
    <x v="1"/>
    <x v="1"/>
    <x v="1"/>
    <s v="COL0115906"/>
    <s v="GISUA-IT Grupo de investigación en servicios, usuarios, aplicaciones e infraestructura tecnológica"/>
    <d v="2011-03-01T00:00:00"/>
    <x v="22"/>
    <x v="15"/>
    <s v="Centro Sur"/>
    <s v="Colombia"/>
    <n v="18001"/>
    <s v="2B"/>
    <s v="No registra"/>
    <x v="5"/>
    <x v="3"/>
    <x v="0"/>
    <n v="0"/>
    <n v="775"/>
    <x v="1236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15906"/>
    <s v="GISUA-IT Grupo de investigación en servicios, usuarios, aplicaciones e infraestructura tecnológica"/>
    <d v="2011-03-01T00:00:00"/>
    <x v="22"/>
    <x v="15"/>
    <s v="Centro Sur"/>
    <s v="Colombia"/>
    <n v="18001"/>
    <s v="2B04"/>
    <s v="Ingeniería de Sistemas y Comunicaciones"/>
    <x v="5"/>
    <x v="3"/>
    <x v="0"/>
    <n v="0"/>
    <n v="975"/>
    <x v="1236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67809"/>
    <s v="GRUPO DE ESTUDIO DE FUTURO EN EL MUNDO AMAZONICO (GEMA)"/>
    <d v="2006-01-01T00:00:00"/>
    <x v="22"/>
    <x v="15"/>
    <s v="Centro Sur"/>
    <s v="Colombia"/>
    <n v="18001"/>
    <s v="5B"/>
    <s v="No registra"/>
    <x v="3"/>
    <x v="0"/>
    <x v="5"/>
    <n v="1"/>
    <n v="808"/>
    <x v="1236"/>
    <s v="Ciencia, Tecnología e Innovación en Ciencias Humanas, Sociales y  Educación"/>
    <s v="No Aplica"/>
  </r>
  <r>
    <n v="17"/>
    <x v="2"/>
    <x v="2"/>
    <x v="2"/>
    <s v="COL0067809"/>
    <s v="GRUPO DE ESTUDIO DE FUTURO EN EL MUNDO AMAZONICO (GEMA)"/>
    <d v="2006-01-01T00:00:00"/>
    <x v="22"/>
    <x v="15"/>
    <s v="Centro Sur"/>
    <s v="Colombia"/>
    <n v="18001"/>
    <s v="5B"/>
    <s v="No registra"/>
    <x v="3"/>
    <x v="0"/>
    <x v="1"/>
    <n v="2"/>
    <n v="858"/>
    <x v="1236"/>
    <s v="Ciencia, Tecnología e Innovación en Ciencias Humanas, Sociales y  Educación"/>
    <s v="No Aplica"/>
  </r>
  <r>
    <n v="18"/>
    <x v="3"/>
    <x v="3"/>
    <x v="3"/>
    <s v="COL0067809"/>
    <s v="GRUPO DE ESTUDIO DE FUTURO EN EL MUNDO AMAZONICO (GEMA)"/>
    <d v="2006-01-01T00:00:00"/>
    <x v="22"/>
    <x v="15"/>
    <s v="Centro Sur"/>
    <s v="Colombia"/>
    <n v="18001"/>
    <s v="5B"/>
    <s v="No registra"/>
    <x v="3"/>
    <x v="0"/>
    <x v="0"/>
    <n v="0"/>
    <n v="958"/>
    <x v="1236"/>
    <s v="Ciencia, Tecnología e Innovación en Ciencias Humanas, Sociales y  Educación"/>
    <s v="No Aplica"/>
  </r>
  <r>
    <n v="19"/>
    <x v="5"/>
    <x v="5"/>
    <x v="5"/>
    <s v="COL0067809"/>
    <s v="GRUPO DE ESTUDIO DE FUTURO EN EL MUNDO AMAZONICO (GEMA)"/>
    <d v="2006-01-01T00:00:00"/>
    <x v="22"/>
    <x v="15"/>
    <s v="Centro Sur"/>
    <s v="Colombia"/>
    <n v="18001"/>
    <s v="5B"/>
    <s v="No registra"/>
    <x v="3"/>
    <x v="0"/>
    <x v="1"/>
    <n v="2"/>
    <n v="11"/>
    <x v="1236"/>
    <s v="Ciencia, Tecnología e Innovación en Ciencias Humanas, Sociales y  Educación"/>
    <s v="No Aplica"/>
  </r>
  <r>
    <n v="20"/>
    <x v="1"/>
    <x v="1"/>
    <x v="1"/>
    <s v="COL0067809"/>
    <s v="GRUPO DE ESTUDIO DE FUTURO EN EL MUNDO AMAZONICO (GEMA)"/>
    <d v="2006-01-01T00:00:00"/>
    <x v="22"/>
    <x v="15"/>
    <s v="Centro Sur"/>
    <s v="Colombia"/>
    <n v="18001"/>
    <s v="5B"/>
    <s v="No registra"/>
    <x v="3"/>
    <x v="0"/>
    <x v="1"/>
    <n v="2"/>
    <n v="1291"/>
    <x v="1236"/>
    <s v="Ciencia, Tecnología e Innovación en Ciencias Humanas, Sociales y  Educación"/>
    <s v="No Aplica"/>
  </r>
  <r>
    <n v="21"/>
    <x v="0"/>
    <x v="0"/>
    <x v="0"/>
    <s v="COL0067809"/>
    <s v="GRUPO DE ESTUDIO DE FUTURO EN EL MUNDO AMAZONICO (GEMA)"/>
    <d v="2006-01-01T00:00:00"/>
    <x v="22"/>
    <x v="15"/>
    <s v="Centro Sur"/>
    <s v="Colombia"/>
    <n v="18001"/>
    <s v="5B04"/>
    <s v="Negocios y Management"/>
    <x v="3"/>
    <x v="0"/>
    <x v="1"/>
    <n v="2"/>
    <n v="1491"/>
    <x v="1236"/>
    <s v="Ciencia, Tecnología e Innovación en Ciencias Humanas, Sociales y  Educación"/>
    <s v="No Aplica"/>
  </r>
  <r>
    <n v="16"/>
    <x v="4"/>
    <x v="4"/>
    <x v="4"/>
    <s v="COL0086671"/>
    <s v="Grupo de investigación de Biotecnologia y Control de Calidad de Alimentos"/>
    <d v="2008-01-01T00:00:00"/>
    <x v="22"/>
    <x v="15"/>
    <s v="Centro Sur"/>
    <s v="Colombia"/>
    <n v="18001"/>
    <s v="4D"/>
    <s v="No registra"/>
    <x v="25"/>
    <x v="5"/>
    <x v="3"/>
    <n v="3"/>
    <n v="608"/>
    <x v="1236"/>
    <s v="Biotecnología"/>
    <s v="Ciencias Básicas"/>
  </r>
  <r>
    <n v="17"/>
    <x v="2"/>
    <x v="2"/>
    <x v="2"/>
    <s v="COL0086671"/>
    <s v="Grupo de investigación de Biotecnologia y Control de Calidad de Alimentos"/>
    <d v="2008-01-01T00:00:00"/>
    <x v="22"/>
    <x v="15"/>
    <s v="Centro Sur"/>
    <s v="Colombia"/>
    <n v="18001"/>
    <s v="4D"/>
    <s v="No registra"/>
    <x v="25"/>
    <x v="5"/>
    <x v="1"/>
    <n v="2"/>
    <n v="658"/>
    <x v="1236"/>
    <s v="Biotecnología"/>
    <s v="Ciencias Básicas"/>
  </r>
  <r>
    <n v="18"/>
    <x v="3"/>
    <x v="3"/>
    <x v="3"/>
    <s v="COL0086671"/>
    <s v="Grupo de investigación de Biotecnologia y Control de Calidad de Alimentos"/>
    <d v="2008-01-01T00:00:00"/>
    <x v="22"/>
    <x v="15"/>
    <s v="Centro Sur"/>
    <s v="Colombia"/>
    <n v="18001"/>
    <s v="4D"/>
    <s v="No registra"/>
    <x v="25"/>
    <x v="5"/>
    <x v="1"/>
    <n v="2"/>
    <n v="758"/>
    <x v="1236"/>
    <s v="Biotecnología"/>
    <s v="Ciencias Básicas"/>
  </r>
  <r>
    <n v="19"/>
    <x v="5"/>
    <x v="5"/>
    <x v="5"/>
    <s v="COL0086671"/>
    <s v="Grupo de investigación de Biotecnologia y Control de Calidad de Alimentos"/>
    <d v="2008-01-01T00:00:00"/>
    <x v="22"/>
    <x v="15"/>
    <s v="Centro Sur"/>
    <s v="Colombia"/>
    <n v="18001"/>
    <s v="4D"/>
    <s v="No registra"/>
    <x v="25"/>
    <x v="5"/>
    <x v="1"/>
    <n v="2"/>
    <n v="9"/>
    <x v="1236"/>
    <s v="Biotecnología"/>
    <s v="Ciencias Básicas"/>
  </r>
  <r>
    <n v="20"/>
    <x v="1"/>
    <x v="1"/>
    <x v="1"/>
    <s v="COL0086671"/>
    <s v="Grupo de investigación de Biotecnologia y Control de Calidad de Alimentos"/>
    <d v="2008-01-01T00:00:00"/>
    <x v="22"/>
    <x v="15"/>
    <s v="Centro Sur"/>
    <s v="Colombia"/>
    <n v="18001"/>
    <s v="4D01"/>
    <s v="Biotecnología Agrícola y de Alimentos"/>
    <x v="25"/>
    <x v="5"/>
    <x v="1"/>
    <n v="2"/>
    <n v="1091"/>
    <x v="1236"/>
    <s v="Biotecnología"/>
    <s v="Ciencia, Tecnología e Innovación en Ciencias Agropecuarias"/>
  </r>
  <r>
    <n v="21"/>
    <x v="0"/>
    <x v="0"/>
    <x v="0"/>
    <s v="COL0086671"/>
    <s v="Grupo de investigación de Biotecnologia y Control de Calidad de Alimentos"/>
    <d v="2008-01-01T00:00:00"/>
    <x v="22"/>
    <x v="15"/>
    <s v="Centro Sur"/>
    <s v="Colombia"/>
    <n v="18001"/>
    <s v="4D01"/>
    <s v="Biotecnología Agrícola y de Alimentos"/>
    <x v="25"/>
    <x v="5"/>
    <x v="1"/>
    <n v="2"/>
    <n v="1291"/>
    <x v="1236"/>
    <s v="Biotecnología"/>
    <s v="Ciencia, Tecnología e Innovación en Ciencias Agropecuarias"/>
  </r>
  <r>
    <n v="16"/>
    <x v="4"/>
    <x v="4"/>
    <x v="4"/>
    <s v="COL0090585"/>
    <s v="Grupo de Investigación en Agroecología y Desarrollo Rural GIADER"/>
    <d v="2009-01-01T00:00:00"/>
    <x v="22"/>
    <x v="15"/>
    <s v="Centro Sur"/>
    <s v="Colombia"/>
    <n v="18001"/>
    <s v="4A"/>
    <s v="No registra"/>
    <x v="20"/>
    <x v="5"/>
    <x v="0"/>
    <n v="0"/>
    <n v="508"/>
    <x v="1236"/>
    <s v="Ciencia, Tecnología e Innovación en Ciencias Humanas, Sociales y  Educación"/>
    <s v="Ciencia, Tecnología e Innovación en Ciencias Agropecuarias"/>
  </r>
  <r>
    <n v="17"/>
    <x v="2"/>
    <x v="2"/>
    <x v="2"/>
    <s v="COL0090585"/>
    <s v="Grupo de Investigación en Agroecología y Desarrollo Rural GIADER"/>
    <d v="2009-01-01T00:00:00"/>
    <x v="22"/>
    <x v="15"/>
    <s v="Centro Sur"/>
    <s v="Colombia"/>
    <n v="18001"/>
    <s v="4A"/>
    <s v="No registra"/>
    <x v="20"/>
    <x v="5"/>
    <x v="1"/>
    <n v="2"/>
    <n v="558"/>
    <x v="1236"/>
    <s v="Ciencia, Tecnología e Innovación en Ciencias Humanas, Sociales y  Educación"/>
    <s v="Ciencia, Tecnología e Innovación en Ciencias Agropecuarias"/>
  </r>
  <r>
    <n v="18"/>
    <x v="3"/>
    <x v="3"/>
    <x v="3"/>
    <s v="COL0090585"/>
    <s v="Grupo de Investigación en Agroecología y Desarrollo Rural GIADER"/>
    <d v="2009-01-01T00:00:00"/>
    <x v="22"/>
    <x v="15"/>
    <s v="Centro Sur"/>
    <s v="Colombia"/>
    <n v="18001"/>
    <s v="4A"/>
    <s v="No registra"/>
    <x v="20"/>
    <x v="5"/>
    <x v="0"/>
    <n v="0"/>
    <n v="658"/>
    <x v="1236"/>
    <s v="Ciencia, Tecnología e Innovación en Ciencias Humanas, Sociales y  Educación"/>
    <s v="Ciencia, Tecnología e Innovación en Ciencias Agropecuarias"/>
  </r>
  <r>
    <n v="19"/>
    <x v="5"/>
    <x v="5"/>
    <x v="5"/>
    <s v="COL0090585"/>
    <s v="Grupo de Investigación en Agroecología y Desarrollo Rural GIADER"/>
    <d v="2009-01-01T00:00:00"/>
    <x v="22"/>
    <x v="15"/>
    <s v="Centro Sur"/>
    <s v="Colombia"/>
    <n v="18001"/>
    <s v="5I"/>
    <s v="No registra"/>
    <x v="6"/>
    <x v="0"/>
    <x v="1"/>
    <n v="2"/>
    <n v="8"/>
    <x v="1236"/>
    <s v="Ciencia, Tecnología e Innovación en Ciencias Humanas, Sociales y  Educación"/>
    <s v="Ciencia, Tecnología e Innovación en Ciencias Agropecuarias"/>
  </r>
  <r>
    <n v="20"/>
    <x v="1"/>
    <x v="1"/>
    <x v="1"/>
    <s v="COL0090585"/>
    <s v="Grupo de Investigación en Agroecología y Desarrollo Rural GIADER"/>
    <d v="2009-01-01T00:00:00"/>
    <x v="22"/>
    <x v="15"/>
    <s v="Centro Sur"/>
    <s v="Colombia"/>
    <n v="18001"/>
    <s v="5I"/>
    <s v="No registra"/>
    <x v="6"/>
    <x v="0"/>
    <x v="1"/>
    <n v="2"/>
    <n v="991"/>
    <x v="1236"/>
    <s v="Ciencia, Tecnología e Innovación en Ciencias Humanas, Sociales y  Educación"/>
    <s v="Ciencia, Tecnología e Innovación en Ciencias Agropecuarias"/>
  </r>
  <r>
    <n v="21"/>
    <x v="0"/>
    <x v="0"/>
    <x v="0"/>
    <s v="COL0090585"/>
    <s v="Grupo de Investigación en Agroecología y Desarrollo Rural GIADER"/>
    <d v="2009-01-01T00:00:00"/>
    <x v="22"/>
    <x v="15"/>
    <s v="Centro Sur"/>
    <s v="Colombia"/>
    <n v="18001"/>
    <s v="5I01"/>
    <s v="Ciencias Sociales, Interdisciplinaria"/>
    <x v="6"/>
    <x v="0"/>
    <x v="2"/>
    <n v="4"/>
    <n v="1191"/>
    <x v="1236"/>
    <s v="Ciencia, Tecnología e Innovación en Ciencias Humanas, Sociales y  Educación"/>
    <s v="Ciencia, Tecnología e Innovación en Ciencias Agropecuarias"/>
  </r>
  <r>
    <n v="16"/>
    <x v="4"/>
    <x v="4"/>
    <x v="4"/>
    <s v="COL0107922"/>
    <s v="GRUPO DE INVESTIGACIÓN EN BIODIVERSIDAD Y DESARROLLO AMAZONICO,  ¿BYDA¿"/>
    <d v="2009-06-01T00:00:00"/>
    <x v="22"/>
    <x v="15"/>
    <s v="Centro Sur"/>
    <s v="Colombia"/>
    <n v="18001"/>
    <s v="1F"/>
    <s v="No registra"/>
    <x v="21"/>
    <x v="4"/>
    <x v="3"/>
    <n v="3"/>
    <n v="467"/>
    <x v="1236"/>
    <s v="Ciencias Básicas"/>
    <s v="Ciencia, Tecnología e innovación en Ambiente, Biodiversidad y Hábitat"/>
  </r>
  <r>
    <n v="17"/>
    <x v="2"/>
    <x v="2"/>
    <x v="2"/>
    <s v="COL0107922"/>
    <s v="GRUPO DE INVESTIGACIÓN EN BIODIVERSIDAD Y DESARROLLO AMAZONICO,  ¿BYDA¿"/>
    <d v="2009-06-01T00:00:00"/>
    <x v="22"/>
    <x v="15"/>
    <s v="Centro Sur"/>
    <s v="Colombia"/>
    <n v="18001"/>
    <s v="1F"/>
    <s v="No registra"/>
    <x v="21"/>
    <x v="4"/>
    <x v="1"/>
    <n v="2"/>
    <n v="517"/>
    <x v="1236"/>
    <s v="Ciencias Básicas"/>
    <s v="Ciencia, Tecnología e innovación en Ambiente, Biodiversidad y Hábitat"/>
  </r>
  <r>
    <n v="19"/>
    <x v="5"/>
    <x v="5"/>
    <x v="5"/>
    <s v="COL0159301"/>
    <s v="Grupo de Investigación en Ciencias Animales. MACAGUAL"/>
    <d v="2015-01-01T00:00:00"/>
    <x v="22"/>
    <x v="15"/>
    <s v="Centro Sur"/>
    <s v="Colombia"/>
    <n v="18001"/>
    <s v="4C"/>
    <s v="No registra"/>
    <x v="18"/>
    <x v="5"/>
    <x v="1"/>
    <n v="2"/>
    <n v="2"/>
    <x v="1236"/>
    <s v="Ciencia, Tecnología e Innovación en Ciencias Agropecuarias"/>
    <s v="Biotecnología"/>
  </r>
  <r>
    <n v="20"/>
    <x v="1"/>
    <x v="1"/>
    <x v="1"/>
    <s v="COL0159301"/>
    <s v="Grupo de Investigación en Ciencias Animales. MACAGUAL"/>
    <d v="2015-01-01T00:00:00"/>
    <x v="22"/>
    <x v="15"/>
    <s v="Centro Sur"/>
    <s v="Colombia"/>
    <n v="18001"/>
    <s v="4B01"/>
    <s v="Ciencias Animales y Lechería"/>
    <x v="38"/>
    <x v="5"/>
    <x v="1"/>
    <n v="2"/>
    <n v="391"/>
    <x v="1236"/>
    <s v="Ciencia, Tecnología e Innovación en Ciencias Agropecuarias"/>
    <s v="Biotecnología"/>
  </r>
  <r>
    <n v="21"/>
    <x v="0"/>
    <x v="0"/>
    <x v="0"/>
    <s v="COL0159301"/>
    <s v="Grupo de Investigación en Ciencias Animales. MACAGUAL"/>
    <d v="2015-01-01T00:00:00"/>
    <x v="22"/>
    <x v="15"/>
    <s v="Centro Sur"/>
    <s v="Colombia"/>
    <n v="18001"/>
    <s v="4B01"/>
    <s v="Ciencias Animales y Lechería"/>
    <x v="38"/>
    <x v="5"/>
    <x v="1"/>
    <n v="2"/>
    <n v="591"/>
    <x v="1236"/>
    <s v="Ciencia, Tecnología e Innovación en Ciencias Agropecuarias"/>
    <s v="Biotecnología"/>
  </r>
  <r>
    <n v="19"/>
    <x v="5"/>
    <x v="5"/>
    <x v="5"/>
    <s v="COL0185052"/>
    <s v="Grupo de Investigación en Entomología Universidad de la Amazonia (GIEUA)"/>
    <d v="2014-01-01T00:00:00"/>
    <x v="22"/>
    <x v="15"/>
    <s v="Centro Sur"/>
    <s v="Colombia"/>
    <n v="18001"/>
    <s v="1F"/>
    <s v="No registra"/>
    <x v="21"/>
    <x v="4"/>
    <x v="0"/>
    <n v="0"/>
    <n v="3"/>
    <x v="1236"/>
    <s v="Ciencias Básicas"/>
    <s v="Ciencia, Tecnología e Innovación en Ciencias Agropecuarias"/>
  </r>
  <r>
    <n v="20"/>
    <x v="1"/>
    <x v="1"/>
    <x v="1"/>
    <s v="COL0185052"/>
    <s v="Grupo de Investigación en Entomología Universidad de la Amazonia (GIEUA)"/>
    <d v="2014-01-01T00:00:00"/>
    <x v="22"/>
    <x v="15"/>
    <s v="Centro Sur"/>
    <s v="Colombia"/>
    <n v="18001"/>
    <s v="1F"/>
    <s v="No registra"/>
    <x v="21"/>
    <x v="4"/>
    <x v="1"/>
    <n v="2"/>
    <n v="491"/>
    <x v="1236"/>
    <s v="Ciencias Básicas"/>
    <s v="Ciencia, Tecnología e Innovación en Ciencias Agropecuarias"/>
  </r>
  <r>
    <n v="21"/>
    <x v="0"/>
    <x v="0"/>
    <x v="0"/>
    <s v="COL0185052"/>
    <s v="Grupo de Investigación en Entomología Universidad de la Amazonia (GIEUA)"/>
    <d v="2014-01-01T00:00:00"/>
    <x v="22"/>
    <x v="15"/>
    <s v="Centro Sur"/>
    <s v="Colombia"/>
    <n v="18001"/>
    <s v="1F11"/>
    <s v="Zoología, Ornitología, Entomología, Ciencias Biológicas del Comportamiento"/>
    <x v="21"/>
    <x v="4"/>
    <x v="1"/>
    <n v="2"/>
    <n v="691"/>
    <x v="1236"/>
    <s v="Ciencias Básicas"/>
    <s v="Ciencia, Tecnología e Innovación en Ciencias Agropecuarias"/>
  </r>
  <r>
    <n v="20"/>
    <x v="1"/>
    <x v="1"/>
    <x v="1"/>
    <s v="COL0075936"/>
    <s v="Grupo de investigación en informática, innovación y tecnología de la Universidad de la Amazonia (GITUA)"/>
    <d v="2004-01-01T00:00:00"/>
    <x v="22"/>
    <x v="15"/>
    <s v="Centro Sur"/>
    <s v="Colombia"/>
    <n v="18001"/>
    <s v="1B02"/>
    <s v="Ciencias de la Información y Bioinformática"/>
    <x v="16"/>
    <x v="4"/>
    <x v="1"/>
    <n v="2"/>
    <n v="1491"/>
    <x v="1236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75936"/>
    <s v="Grupo de investigación en informática, innovación y tecnología de la Universidad de la Amazonia (GITUA)"/>
    <d v="2004-01-01T00:00:00"/>
    <x v="22"/>
    <x v="15"/>
    <s v="Centro Sur"/>
    <s v="Colombia"/>
    <n v="18001"/>
    <s v="2B04"/>
    <s v="Ingeniería de Sistemas y Comunicaciones"/>
    <x v="5"/>
    <x v="3"/>
    <x v="0"/>
    <n v="0"/>
    <n v="1691"/>
    <x v="1236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75936"/>
    <s v="Grupo de Investigación en Ingeniería de Software"/>
    <d v="2004-01-01T00:00:00"/>
    <x v="22"/>
    <x v="15"/>
    <s v="Centro Sur"/>
    <s v="Colombia"/>
    <n v="18001"/>
    <s v="1B"/>
    <s v="No registra"/>
    <x v="16"/>
    <x v="4"/>
    <x v="1"/>
    <n v="2"/>
    <n v="1008"/>
    <x v="1236"/>
    <s v="Ciencia, Tecnología e Innovación en Tecnologías de la Información y las Comunicaciones"/>
    <s v="No Aplica"/>
  </r>
  <r>
    <n v="18"/>
    <x v="3"/>
    <x v="3"/>
    <x v="3"/>
    <s v="COL0075936"/>
    <s v="Grupo de Investigación en Ingeniería de Software"/>
    <d v="2004-01-01T00:00:00"/>
    <x v="22"/>
    <x v="15"/>
    <s v="Centro Sur"/>
    <s v="Colombia"/>
    <n v="18001"/>
    <s v="1B"/>
    <s v="No registra"/>
    <x v="16"/>
    <x v="4"/>
    <x v="1"/>
    <n v="2"/>
    <n v="1158"/>
    <x v="1236"/>
    <s v="Ciencia, Tecnología e Innovación en Tecnologías de la Información y las Comunicaciones"/>
    <s v="Ciencia, Tecnología e Innovación en Ingeniería"/>
  </r>
  <r>
    <n v="19"/>
    <x v="5"/>
    <x v="5"/>
    <x v="5"/>
    <s v="COL0075936"/>
    <s v="Grupo de Investigación en Ingeniería de Software"/>
    <d v="2004-01-01T00:00:00"/>
    <x v="22"/>
    <x v="15"/>
    <s v="Centro Sur"/>
    <s v="Colombia"/>
    <n v="18001"/>
    <s v="2B"/>
    <s v="No registra"/>
    <x v="5"/>
    <x v="3"/>
    <x v="1"/>
    <n v="2"/>
    <n v="13"/>
    <x v="1236"/>
    <s v="Ciencia, Tecnología e Innovación en Tecnologías de la Información y las Comunicaciones"/>
    <s v="Ciencia, Tecnología e Innovación en Ingeniería"/>
  </r>
  <r>
    <n v="16"/>
    <x v="4"/>
    <x v="4"/>
    <x v="4"/>
    <s v="COL0071015"/>
    <s v="Grupo de Investigación en Micología GINMUA"/>
    <d v="2004-02-01T00:00:00"/>
    <x v="22"/>
    <x v="15"/>
    <s v="Centro Sur"/>
    <s v="Colombia"/>
    <n v="18001"/>
    <s v="1F"/>
    <s v="No registra"/>
    <x v="21"/>
    <x v="4"/>
    <x v="3"/>
    <n v="3"/>
    <n v="10"/>
    <x v="1236"/>
    <s v="Ciencias Básicas"/>
    <s v="No Aplica"/>
  </r>
  <r>
    <n v="17"/>
    <x v="2"/>
    <x v="2"/>
    <x v="2"/>
    <s v="COL0071015"/>
    <s v="Grupo de Investigación en Micología GINMUA"/>
    <d v="2004-02-01T00:00:00"/>
    <x v="22"/>
    <x v="15"/>
    <s v="Centro Sur"/>
    <s v="Colombia"/>
    <n v="18001"/>
    <s v="1F"/>
    <s v="No registra"/>
    <x v="21"/>
    <x v="4"/>
    <x v="1"/>
    <n v="2"/>
    <n v="105"/>
    <x v="1236"/>
    <s v="Ciencias Básicas"/>
    <s v="No Aplica"/>
  </r>
  <r>
    <n v="18"/>
    <x v="3"/>
    <x v="3"/>
    <x v="3"/>
    <s v="COL0071015"/>
    <s v="Grupo de Investigación en Micología GINMUA"/>
    <d v="2004-02-01T00:00:00"/>
    <x v="22"/>
    <x v="15"/>
    <s v="Centro Sur"/>
    <s v="Colombia"/>
    <n v="18001"/>
    <s v="1F"/>
    <s v="No registra"/>
    <x v="21"/>
    <x v="4"/>
    <x v="3"/>
    <n v="3"/>
    <n v="115"/>
    <x v="1236"/>
    <s v="Ciencias Básicas"/>
    <s v="No Aplica"/>
  </r>
  <r>
    <n v="19"/>
    <x v="5"/>
    <x v="5"/>
    <x v="5"/>
    <s v="COL0071015"/>
    <s v="Grupo de Investigación en Micología GINMUA"/>
    <d v="2004-02-01T00:00:00"/>
    <x v="22"/>
    <x v="15"/>
    <s v="Centro Sur"/>
    <s v="Colombia"/>
    <n v="18001"/>
    <s v="1F"/>
    <s v="No registra"/>
    <x v="21"/>
    <x v="4"/>
    <x v="3"/>
    <n v="3"/>
    <n v="13"/>
    <x v="1236"/>
    <s v="Ciencias Básicas"/>
    <s v="No Aplica"/>
  </r>
  <r>
    <n v="20"/>
    <x v="1"/>
    <x v="1"/>
    <x v="1"/>
    <s v="COL0071015"/>
    <s v="Grupo de Investigación en Micología GINMUA"/>
    <d v="2004-02-01T00:00:00"/>
    <x v="22"/>
    <x v="15"/>
    <s v="Centro Sur"/>
    <s v="Colombia"/>
    <n v="18001"/>
    <s v="1F05"/>
    <s v="Micología"/>
    <x v="21"/>
    <x v="4"/>
    <x v="3"/>
    <n v="3"/>
    <n v="1483"/>
    <x v="1236"/>
    <s v="Ciencias Básicas"/>
    <s v="No Aplica"/>
  </r>
  <r>
    <n v="21"/>
    <x v="0"/>
    <x v="0"/>
    <x v="0"/>
    <s v="COL0071015"/>
    <s v="Grupo de Investigación en Micología GINMUA"/>
    <d v="2004-02-01T00:00:00"/>
    <x v="22"/>
    <x v="15"/>
    <s v="Centro Sur"/>
    <s v="Colombia"/>
    <n v="18001"/>
    <s v="1F05"/>
    <s v="Micología"/>
    <x v="21"/>
    <x v="4"/>
    <x v="3"/>
    <n v="3"/>
    <n v="1683"/>
    <x v="1236"/>
    <s v="Ciencias Básicas"/>
    <s v="No Aplica"/>
  </r>
  <r>
    <n v="20"/>
    <x v="1"/>
    <x v="1"/>
    <x v="1"/>
    <s v="COL0125269"/>
    <s v="Grupo de Investigación en Productos Naturales Amazónicos"/>
    <d v="2007-01-01T00:00:00"/>
    <x v="22"/>
    <x v="15"/>
    <s v="Centro Sur"/>
    <s v="Colombia"/>
    <n v="18001"/>
    <s v="1D01"/>
    <s v="Química Orgánica"/>
    <x v="40"/>
    <x v="4"/>
    <x v="3"/>
    <n v="3"/>
    <n v="1191"/>
    <x v="1236"/>
    <s v="Ciencias Básicas"/>
    <s v="Ciencia, Tecnología e innovación en Ambiente, Biodiversidad y Hábitat"/>
  </r>
  <r>
    <n v="21"/>
    <x v="0"/>
    <x v="0"/>
    <x v="0"/>
    <s v="COL0125269"/>
    <s v="Grupo de Investigación en Productos Naturales Amazónicos"/>
    <d v="2007-01-01T00:00:00"/>
    <x v="22"/>
    <x v="15"/>
    <s v="Centro Sur"/>
    <s v="Colombia"/>
    <n v="18001"/>
    <s v="1D01"/>
    <s v="Química Orgánica"/>
    <x v="40"/>
    <x v="4"/>
    <x v="3"/>
    <n v="3"/>
    <n v="1391"/>
    <x v="1236"/>
    <s v="Ciencias Básicas"/>
    <s v="Ciencia, Tecnología e innovación en Ambiente, Biodiversidad y Hábitat"/>
  </r>
  <r>
    <n v="16"/>
    <x v="4"/>
    <x v="4"/>
    <x v="4"/>
    <s v="COL0080819"/>
    <s v="HUELLA AMAZONICA"/>
    <d v="2002-01-01T00:00:00"/>
    <x v="22"/>
    <x v="15"/>
    <s v="Centro Sur"/>
    <s v="Colombia"/>
    <n v="18001"/>
    <s v="5B"/>
    <s v="No registra"/>
    <x v="3"/>
    <x v="0"/>
    <x v="5"/>
    <n v="1"/>
    <n v="1208"/>
    <x v="1236"/>
    <s v="Ciencia, Tecnología e Innovación en Ciencias Humanas, Sociales y  Educación"/>
    <s v="No Aplica"/>
  </r>
  <r>
    <n v="18"/>
    <x v="3"/>
    <x v="3"/>
    <x v="3"/>
    <s v="COL0080819"/>
    <s v="HUELLA AMAZONICA"/>
    <d v="2002-01-01T00:00:00"/>
    <x v="22"/>
    <x v="15"/>
    <s v="Centro Sur"/>
    <s v="Colombia"/>
    <n v="18001"/>
    <s v="5B"/>
    <s v="No registra"/>
    <x v="3"/>
    <x v="0"/>
    <x v="1"/>
    <n v="2"/>
    <n v="1358"/>
    <x v="1236"/>
    <s v="Ciencia, Tecnología e Innovación en Ciencias Humanas, Sociales y  Educación"/>
    <s v="No Aplica"/>
  </r>
  <r>
    <n v="19"/>
    <x v="5"/>
    <x v="5"/>
    <x v="5"/>
    <s v="COL0080819"/>
    <s v="HUELLA AMAZONICA"/>
    <d v="2002-01-01T00:00:00"/>
    <x v="22"/>
    <x v="15"/>
    <s v="Centro Sur"/>
    <s v="Colombia"/>
    <n v="18001"/>
    <s v="5B"/>
    <s v="No registra"/>
    <x v="3"/>
    <x v="0"/>
    <x v="1"/>
    <n v="2"/>
    <n v="15"/>
    <x v="1236"/>
    <s v="Ciencia, Tecnología e Innovación en Ciencias Humanas, Sociales y  Educación"/>
    <s v="No Aplica"/>
  </r>
  <r>
    <n v="20"/>
    <x v="1"/>
    <x v="1"/>
    <x v="1"/>
    <s v="COL0080819"/>
    <s v="HUELLA AMAZONICA"/>
    <d v="2002-01-01T00:00:00"/>
    <x v="22"/>
    <x v="15"/>
    <s v="Centro Sur"/>
    <s v="Colombia"/>
    <n v="18001"/>
    <s v="5B"/>
    <s v="No registra"/>
    <x v="3"/>
    <x v="0"/>
    <x v="1"/>
    <n v="2"/>
    <n v="1691"/>
    <x v="1236"/>
    <s v="Ciencia, Tecnología e Innovación en Ciencias Humanas, Sociales y  Educación"/>
    <s v="No Aplica"/>
  </r>
  <r>
    <n v="21"/>
    <x v="0"/>
    <x v="0"/>
    <x v="0"/>
    <s v="COL0080819"/>
    <s v="HUELLA AMAZONICA"/>
    <d v="2002-01-01T00:00:00"/>
    <x v="22"/>
    <x v="15"/>
    <s v="Centro Sur"/>
    <s v="Colombia"/>
    <n v="18001"/>
    <s v="5B01"/>
    <s v="Economía"/>
    <x v="3"/>
    <x v="0"/>
    <x v="1"/>
    <n v="2"/>
    <n v="1891"/>
    <x v="1236"/>
    <s v="Ciencia, Tecnología e Innovación en Ciencias Humanas, Sociales y  Educación"/>
    <s v="No Aplica"/>
  </r>
  <r>
    <n v="16"/>
    <x v="4"/>
    <x v="4"/>
    <x v="4"/>
    <s v="COL0072059"/>
    <s v="INGEPRAL: Ingeniería de los Procesos Alimenticios"/>
    <d v="2003-09-01T00:00:00"/>
    <x v="22"/>
    <x v="15"/>
    <s v="Centro Sur"/>
    <s v="Colombia"/>
    <n v="18001"/>
    <s v="2I"/>
    <s v="No registra"/>
    <x v="37"/>
    <x v="3"/>
    <x v="3"/>
    <n v="3"/>
    <n v="1042"/>
    <x v="1236"/>
    <s v="Desarrollo Tecnológico e Innovación Industrial"/>
    <s v="No Aplica"/>
  </r>
  <r>
    <n v="18"/>
    <x v="3"/>
    <x v="3"/>
    <x v="3"/>
    <s v="COL0072059"/>
    <s v="INGEPRAL: Ingeniería de los Procesos Alimenticios"/>
    <d v="2003-09-01T00:00:00"/>
    <x v="22"/>
    <x v="15"/>
    <s v="Centro Sur"/>
    <s v="Colombia"/>
    <n v="18001"/>
    <s v="2I"/>
    <s v="No registra"/>
    <x v="37"/>
    <x v="3"/>
    <x v="1"/>
    <n v="2"/>
    <n v="1192"/>
    <x v="1236"/>
    <s v="Ciencia, Tecnología e Innovación en Ingeniería"/>
    <s v="No Aplica"/>
  </r>
  <r>
    <n v="19"/>
    <x v="5"/>
    <x v="5"/>
    <x v="5"/>
    <s v="COL0072059"/>
    <s v="INGEPRAL: Ingeniería de los Procesos Alimenticios"/>
    <d v="2003-09-01T00:00:00"/>
    <x v="22"/>
    <x v="15"/>
    <s v="Centro Sur"/>
    <s v="Colombia"/>
    <n v="18001"/>
    <s v="2I"/>
    <s v="No registra"/>
    <x v="37"/>
    <x v="3"/>
    <x v="0"/>
    <n v="0"/>
    <n v="14"/>
    <x v="1236"/>
    <s v="Ciencia, Tecnología e Innovación en Ingeniería"/>
    <s v="No Aplica"/>
  </r>
  <r>
    <n v="20"/>
    <x v="1"/>
    <x v="1"/>
    <x v="1"/>
    <s v="COL0072059"/>
    <s v="INGEPRAL: Ingeniería de los Procesos Alimenticios"/>
    <d v="2003-09-01T00:00:00"/>
    <x v="22"/>
    <x v="15"/>
    <s v="Centro Sur"/>
    <s v="Colombia"/>
    <n v="18001"/>
    <s v="2K"/>
    <s v="No registra"/>
    <x v="4"/>
    <x v="3"/>
    <x v="1"/>
    <n v="2"/>
    <n v="1525"/>
    <x v="1236"/>
    <s v="Ciencia, Tecnología e Innovación en Ingeniería"/>
    <s v="No Aplica"/>
  </r>
  <r>
    <n v="21"/>
    <x v="0"/>
    <x v="0"/>
    <x v="0"/>
    <s v="COL0072059"/>
    <s v="INGEPRAL: Ingeniería de los Procesos Alimenticios"/>
    <d v="2003-09-01T00:00:00"/>
    <x v="22"/>
    <x v="15"/>
    <s v="Centro Sur"/>
    <s v="Colombia"/>
    <n v="18001"/>
    <s v="2K02"/>
    <s v="Otras Ingenierías y Tecnologías"/>
    <x v="4"/>
    <x v="3"/>
    <x v="1"/>
    <n v="2"/>
    <n v="1725"/>
    <x v="1236"/>
    <s v="Ciencia, Tecnología e Innovación en Ingeniería"/>
    <s v="No Aplica"/>
  </r>
  <r>
    <n v="20"/>
    <x v="1"/>
    <x v="1"/>
    <x v="1"/>
    <s v="COL0174255"/>
    <s v="Innovación y Mercadeo INMER"/>
    <d v="2016-01-01T00:00:00"/>
    <x v="22"/>
    <x v="15"/>
    <s v="Centro Sur"/>
    <s v="Colombia"/>
    <n v="18001"/>
    <s v="5B04"/>
    <s v="Negocios y Management"/>
    <x v="3"/>
    <x v="0"/>
    <x v="1"/>
    <n v="2"/>
    <n v="291"/>
    <x v="1236"/>
    <s v="No Aplica"/>
    <s v="No Aplica"/>
  </r>
  <r>
    <n v="21"/>
    <x v="0"/>
    <x v="0"/>
    <x v="0"/>
    <s v="COL0174255"/>
    <s v="Innovación y Mercadeo INMER"/>
    <d v="2016-01-01T00:00:00"/>
    <x v="22"/>
    <x v="15"/>
    <s v="Centro Sur"/>
    <s v="Colombia"/>
    <n v="18001"/>
    <s v="5B04"/>
    <s v="Negocios y Management"/>
    <x v="3"/>
    <x v="0"/>
    <x v="1"/>
    <n v="2"/>
    <n v="491"/>
    <x v="1236"/>
    <s v="No Aplica"/>
    <s v="No Aplica"/>
  </r>
  <r>
    <n v="18"/>
    <x v="3"/>
    <x v="3"/>
    <x v="3"/>
    <s v="COL0027179"/>
    <s v="Lenguajes, Representaciones y Educación"/>
    <d v="2001-02-01T00:00:00"/>
    <x v="22"/>
    <x v="15"/>
    <s v="Centro Sur"/>
    <s v="Colombia"/>
    <n v="18001"/>
    <s v="5C"/>
    <s v="No registra"/>
    <x v="22"/>
    <x v="0"/>
    <x v="3"/>
    <n v="3"/>
    <n v="145"/>
    <x v="1236"/>
    <s v="Ciencia, Tecnología e Innovación en Ciencias Humanas, Sociales y  Educación"/>
    <s v="No Aplica"/>
  </r>
  <r>
    <n v="19"/>
    <x v="5"/>
    <x v="5"/>
    <x v="5"/>
    <s v="COL0027179"/>
    <s v="Lenguajes, Representaciones y Educación"/>
    <d v="2001-02-01T00:00:00"/>
    <x v="22"/>
    <x v="15"/>
    <s v="Centro Sur"/>
    <s v="Colombia"/>
    <n v="18001"/>
    <s v="5C"/>
    <s v="No registra"/>
    <x v="22"/>
    <x v="0"/>
    <x v="3"/>
    <n v="3"/>
    <n v="16"/>
    <x v="1236"/>
    <s v="Ciencia, Tecnología e Innovación en Ciencias Humanas, Sociales y  Educación"/>
    <s v="No Aplica"/>
  </r>
  <r>
    <n v="20"/>
    <x v="1"/>
    <x v="1"/>
    <x v="1"/>
    <s v="COL0027179"/>
    <s v="Lenguajes, Representaciones y Educación"/>
    <d v="2001-02-01T00:00:00"/>
    <x v="22"/>
    <x v="15"/>
    <s v="Centro Sur"/>
    <s v="Colombia"/>
    <n v="18001"/>
    <s v="5C"/>
    <s v="No registra"/>
    <x v="22"/>
    <x v="0"/>
    <x v="1"/>
    <n v="2"/>
    <n v="1783"/>
    <x v="1236"/>
    <s v="Ciencia, Tecnología e Innovación en Ciencias Humanas, Sociales y  Educación"/>
    <s v="No Aplica"/>
  </r>
  <r>
    <n v="21"/>
    <x v="0"/>
    <x v="0"/>
    <x v="0"/>
    <s v="COL0027179"/>
    <s v="Lenguajes, Representaciones y Educación"/>
    <d v="2001-02-01T00:00:00"/>
    <x v="22"/>
    <x v="15"/>
    <s v="Centro Sur"/>
    <s v="Colombia"/>
    <n v="18001"/>
    <s v="5C01"/>
    <s v="Educación General (Incluye Capacitación, Pedagogía)"/>
    <x v="22"/>
    <x v="0"/>
    <x v="2"/>
    <n v="4"/>
    <n v="1983"/>
    <x v="1236"/>
    <s v="Ciencia, Tecnología e Innovación en Ciencias Humanas, Sociales y  Educación"/>
    <s v="No Aplica"/>
  </r>
  <r>
    <n v="20"/>
    <x v="1"/>
    <x v="1"/>
    <x v="1"/>
    <s v="COL0193902"/>
    <s v="MANDALA DE PENSAMIENTO. MEMORIA, DERECHOS HUMANOS Y COMUNICACIÓN PARA LA PAZ Y LA RECONCILIACION"/>
    <d v="2017-01-01T00:00:00"/>
    <x v="22"/>
    <x v="15"/>
    <s v="Centro Sur"/>
    <s v="Colombia"/>
    <n v="18001"/>
    <s v="5E01"/>
    <s v="Derecho"/>
    <x v="0"/>
    <x v="0"/>
    <x v="0"/>
    <n v="0"/>
    <n v="191"/>
    <x v="1236"/>
    <s v="Ciencia, Tecnología e Innovación en Ciencias Humanas, Sociales y  Educación"/>
    <s v="No Aplica"/>
  </r>
  <r>
    <n v="21"/>
    <x v="0"/>
    <x v="0"/>
    <x v="0"/>
    <s v="COL0193902"/>
    <s v="MANDALA DE PENSAMIENTO. MEMORIA, DERECHOS HUMANOS Y COMUNICACIÓN PARA LA PAZ Y LA RECONCILIACION"/>
    <d v="2017-01-01T00:00:00"/>
    <x v="22"/>
    <x v="15"/>
    <s v="Centro Sur"/>
    <s v="Colombia"/>
    <n v="18001"/>
    <s v="5E01"/>
    <s v="Derecho"/>
    <x v="0"/>
    <x v="0"/>
    <x v="1"/>
    <n v="2"/>
    <n v="391"/>
    <x v="1236"/>
    <s v="Ciencia, Tecnología e Innovación en Ciencias Humanas, Sociales y  Educación"/>
    <s v="No Aplica"/>
  </r>
  <r>
    <n v="17"/>
    <x v="2"/>
    <x v="2"/>
    <x v="2"/>
    <s v="COL0142565"/>
    <s v="MATERIALES, AMBIENTE Y DESARROLLO- MADE"/>
    <d v="2013-01-01T00:00:00"/>
    <x v="22"/>
    <x v="15"/>
    <s v="Centro Sur"/>
    <s v="Colombia"/>
    <n v="18001"/>
    <s v="1D"/>
    <s v="No registra"/>
    <x v="40"/>
    <x v="4"/>
    <x v="5"/>
    <n v="1"/>
    <n v="158"/>
    <x v="1236"/>
    <s v="Ciencias Básicas"/>
    <s v="Ciencia, Tecnología e innovación en Ambiente, Biodiversidad y Hábitat"/>
  </r>
  <r>
    <n v="18"/>
    <x v="3"/>
    <x v="3"/>
    <x v="3"/>
    <s v="COL0142565"/>
    <s v="MATERIALES, AMBIENTE Y DESARROLLO- MADE"/>
    <d v="2013-01-01T00:00:00"/>
    <x v="22"/>
    <x v="15"/>
    <s v="Centro Sur"/>
    <s v="Colombia"/>
    <n v="18001"/>
    <s v="1D"/>
    <s v="No registra"/>
    <x v="40"/>
    <x v="4"/>
    <x v="5"/>
    <n v="1"/>
    <n v="258"/>
    <x v="1236"/>
    <s v="Ciencias Básicas"/>
    <s v="Ciencia, Tecnología e innovación en Ambiente, Biodiversidad y Hábitat"/>
  </r>
  <r>
    <n v="19"/>
    <x v="5"/>
    <x v="5"/>
    <x v="5"/>
    <s v="COL0142565"/>
    <s v="MATERIALES, AMBIENTE Y DESARROLLO- MADE"/>
    <d v="2013-01-01T00:00:00"/>
    <x v="22"/>
    <x v="15"/>
    <s v="Centro Sur"/>
    <s v="Colombia"/>
    <n v="18001"/>
    <s v="1D"/>
    <s v="No registra"/>
    <x v="40"/>
    <x v="4"/>
    <x v="1"/>
    <n v="2"/>
    <n v="4"/>
    <x v="1236"/>
    <s v="Ciencias Básicas"/>
    <s v="Ciencia, Tecnología e innovación en Ambiente, Biodiversidad y Hábitat"/>
  </r>
  <r>
    <n v="20"/>
    <x v="1"/>
    <x v="1"/>
    <x v="1"/>
    <s v="COL0142565"/>
    <s v="MATERIALES, AMBIENTE Y DESARROLLO- MADE"/>
    <d v="2013-01-01T00:00:00"/>
    <x v="22"/>
    <x v="15"/>
    <s v="Centro Sur"/>
    <s v="Colombia"/>
    <n v="18001"/>
    <s v="1D"/>
    <s v="No registra"/>
    <x v="40"/>
    <x v="4"/>
    <x v="1"/>
    <n v="2"/>
    <n v="591"/>
    <x v="1236"/>
    <s v="Ciencias Básicas"/>
    <s v="Ciencia, Tecnología e innovación en Ambiente, Biodiversidad y Hábitat"/>
  </r>
  <r>
    <n v="21"/>
    <x v="0"/>
    <x v="0"/>
    <x v="0"/>
    <s v="COL0142565"/>
    <s v="MATERIALES, AMBIENTE Y DESARROLLO- MADE"/>
    <d v="2013-06-01T00:00:00"/>
    <x v="22"/>
    <x v="15"/>
    <s v="Centro Sur"/>
    <s v="Colombia"/>
    <n v="18001"/>
    <s v="1D03"/>
    <s v="Química Física"/>
    <x v="40"/>
    <x v="4"/>
    <x v="3"/>
    <n v="3"/>
    <n v="75"/>
    <x v="1236"/>
    <s v="Ciencias Básicas"/>
    <s v="Ciencia, Tecnología e innovación en Ambiente, Biodiversidad y Hábitat"/>
  </r>
  <r>
    <n v="19"/>
    <x v="5"/>
    <x v="5"/>
    <x v="5"/>
    <s v="COL0167976"/>
    <s v="Observatorio Ambiental y de Paz de la Universidad de la Amazonia"/>
    <d v="2014-02-01T00:00:00"/>
    <x v="22"/>
    <x v="15"/>
    <s v="Centro Sur"/>
    <s v="Colombia"/>
    <n v="18001"/>
    <s v="5E"/>
    <s v="No registra"/>
    <x v="0"/>
    <x v="0"/>
    <x v="1"/>
    <n v="2"/>
    <n v="3"/>
    <x v="1236"/>
    <s v="Ciencia, Tecnología e innovación en Ambiente, Biodiversidad y Hábitat"/>
    <s v="No Aplica"/>
  </r>
  <r>
    <n v="20"/>
    <x v="1"/>
    <x v="1"/>
    <x v="1"/>
    <s v="COL0167976"/>
    <s v="Observatorio Ambiental y de Paz de la Universidad de la Amazonia"/>
    <d v="2014-02-01T00:00:00"/>
    <x v="22"/>
    <x v="15"/>
    <s v="Centro Sur"/>
    <s v="Colombia"/>
    <n v="18001"/>
    <s v="5I01"/>
    <s v="Ciencias Sociales, Interdisciplinaria"/>
    <x v="6"/>
    <x v="0"/>
    <x v="1"/>
    <n v="2"/>
    <n v="483"/>
    <x v="1236"/>
    <s v="Ciencia, Tecnología e Innovación en Ciencias Humanas, Sociales y  Educación"/>
    <s v="Ciencia, Tecnología e innovación en Ambiente, Biodiversidad y Hábitat"/>
  </r>
  <r>
    <n v="21"/>
    <x v="0"/>
    <x v="0"/>
    <x v="0"/>
    <s v="COL0167976"/>
    <s v="Observatorio Ambiental y de Paz de la Universidad de la Amazonia"/>
    <d v="2014-02-01T00:00:00"/>
    <x v="22"/>
    <x v="15"/>
    <s v="Centro Sur"/>
    <s v="Colombia"/>
    <n v="18001"/>
    <s v="5I01"/>
    <s v="Ciencias Sociales, Interdisciplinaria"/>
    <x v="6"/>
    <x v="0"/>
    <x v="1"/>
    <n v="2"/>
    <n v="683"/>
    <x v="1236"/>
    <s v="Ciencia, Tecnología e Innovación en Ciencias Humanas, Sociales y  Educación"/>
    <s v="Ciencia, Tecnología e innovación en Ambiente, Biodiversidad y Hábitat"/>
  </r>
  <r>
    <n v="18"/>
    <x v="3"/>
    <x v="3"/>
    <x v="3"/>
    <s v="COL0025943"/>
    <s v="SINAPSIS"/>
    <d v="2003-08-01T00:00:00"/>
    <x v="22"/>
    <x v="15"/>
    <s v="Centro Sur"/>
    <s v="Colombia"/>
    <n v="18001"/>
    <s v="5E"/>
    <s v="No registra"/>
    <x v="0"/>
    <x v="0"/>
    <x v="1"/>
    <n v="2"/>
    <n v="12"/>
    <x v="1236"/>
    <s v="Ciencia, Tecnología e Innovación en Ciencias Humanas, Sociales y  Educación"/>
    <s v="No Aplica"/>
  </r>
  <r>
    <n v="19"/>
    <x v="5"/>
    <x v="5"/>
    <x v="5"/>
    <s v="COL0025943"/>
    <s v="SINAPSIS"/>
    <d v="2003-08-01T00:00:00"/>
    <x v="22"/>
    <x v="15"/>
    <s v="Centro Sur"/>
    <s v="Colombia"/>
    <n v="18001"/>
    <s v="5E"/>
    <s v="No registra"/>
    <x v="0"/>
    <x v="0"/>
    <x v="3"/>
    <n v="3"/>
    <n v="14"/>
    <x v="1236"/>
    <s v="Ciencia, Tecnología e Innovación en Ciencias Humanas, Sociales y  Educación"/>
    <s v="No Aplica"/>
  </r>
  <r>
    <n v="20"/>
    <x v="1"/>
    <x v="1"/>
    <x v="1"/>
    <s v="COL0025943"/>
    <s v="SINAPSIS"/>
    <d v="2003-08-01T00:00:00"/>
    <x v="22"/>
    <x v="15"/>
    <s v="Centro Sur"/>
    <s v="Colombia"/>
    <n v="18001"/>
    <s v="5B"/>
    <s v="No registra"/>
    <x v="3"/>
    <x v="0"/>
    <x v="1"/>
    <n v="2"/>
    <n v="1533"/>
    <x v="1236"/>
    <s v="Ciencia, Tecnología e Innovación en Ciencias Humanas, Sociales y  Educación"/>
    <s v="No Aplica"/>
  </r>
  <r>
    <n v="21"/>
    <x v="0"/>
    <x v="0"/>
    <x v="0"/>
    <s v="COL0025943"/>
    <s v="SINAPSIS"/>
    <d v="2003-08-01T00:00:00"/>
    <x v="22"/>
    <x v="15"/>
    <s v="Centro Sur"/>
    <s v="Colombia"/>
    <n v="18001"/>
    <s v="5F02"/>
    <s v="Administración Pública"/>
    <x v="32"/>
    <x v="0"/>
    <x v="3"/>
    <n v="3"/>
    <n v="1733"/>
    <x v="1236"/>
    <s v="Ciencia, Tecnología e Innovación en Ciencias Humanas, Sociales y  Educación"/>
    <s v="No Aplica"/>
  </r>
  <r>
    <n v="21"/>
    <x v="0"/>
    <x v="0"/>
    <x v="0"/>
    <s v="COL0025308"/>
    <s v="Calidad y Preservación de Ecosistemas Acuáticos (CAPREA)"/>
    <d v="2000-01-01T00:00:00"/>
    <x v="22"/>
    <x v="15"/>
    <s v="Centro Sur"/>
    <s v="Colombia"/>
    <n v="18001"/>
    <s v="1F13"/>
    <s v="Ecología"/>
    <x v="21"/>
    <x v="4"/>
    <x v="1"/>
    <n v="2"/>
    <n v="2091"/>
    <x v="1236"/>
    <s v="Ciencia, Tecnología e innovación en Ambiente, Biodiversidad y Hábitat"/>
    <s v="Ciencias Básicas"/>
  </r>
  <r>
    <n v="16"/>
    <x v="4"/>
    <x v="4"/>
    <x v="4"/>
    <s v="COL0071079"/>
    <s v="GIGA - Grupo de Investigacion en Gestion Empresarial y Administracion"/>
    <d v="2000-01-01T00:00:00"/>
    <x v="22"/>
    <x v="15"/>
    <s v="Centro Sur"/>
    <s v="Colombia"/>
    <n v="18001"/>
    <s v="5B"/>
    <s v="No registra"/>
    <x v="3"/>
    <x v="0"/>
    <x v="0"/>
    <n v="0"/>
    <n v="1408"/>
    <x v="1236"/>
    <s v="Ciencia, Tecnología e Innovación en Ciencias Humanas, Sociales y  Educación"/>
    <s v="No Aplica"/>
  </r>
  <r>
    <n v="20"/>
    <x v="1"/>
    <x v="1"/>
    <x v="1"/>
    <s v="COL0201764"/>
    <s v="GIIE"/>
    <d v="2016-01-01T00:00:00"/>
    <x v="22"/>
    <x v="15"/>
    <s v="Centro Sur"/>
    <s v="Colombia"/>
    <n v="18001"/>
    <s v="2K"/>
    <s v="No registra"/>
    <x v="4"/>
    <x v="3"/>
    <x v="0"/>
    <n v="0"/>
    <n v="291"/>
    <x v="1236"/>
    <s v="Ciencia, Tecnología e Innovación en Ingeniería"/>
    <s v="Ciencia, Tecnología e Innovación en Geociencias"/>
  </r>
  <r>
    <n v="18"/>
    <x v="3"/>
    <x v="3"/>
    <x v="3"/>
    <s v="COL0000031"/>
    <s v="-GIIE- GRUPO DE INVESTIGACION EN INFORMATICA EDUCATIVA"/>
    <d v="1997-04-01T00:00:00"/>
    <x v="22"/>
    <x v="15"/>
    <s v="Centro Sur"/>
    <s v="Colombia"/>
    <n v="18001"/>
    <s v="2K"/>
    <s v="No registra"/>
    <x v="4"/>
    <x v="3"/>
    <x v="1"/>
    <n v="2"/>
    <n v="1833"/>
    <x v="1236"/>
    <s v="Ciencia, Tecnología e Innovación en Tecnologías de la Información y las Comunicaciones"/>
    <s v="Ciencia, Tecnología e Innovación en Ingeniería"/>
  </r>
  <r>
    <n v="16"/>
    <x v="4"/>
    <x v="4"/>
    <x v="4"/>
    <s v="COL0026519"/>
    <s v="Grupo de Investigación en Botánica UNIAMAZONIA"/>
    <d v="2004-02-01T00:00:00"/>
    <x v="22"/>
    <x v="15"/>
    <s v="Centro Sur"/>
    <s v="Colombia"/>
    <n v="18001"/>
    <s v="1F"/>
    <s v="No registra"/>
    <x v="21"/>
    <x v="4"/>
    <x v="3"/>
    <n v="3"/>
    <n v="10"/>
    <x v="1236"/>
    <s v="Ciencias Básicas"/>
    <s v="Ciencia, Tecnología e innovación en Ambiente, Biodiversidad y Hábitat"/>
  </r>
  <r>
    <n v="16"/>
    <x v="4"/>
    <x v="4"/>
    <x v="4"/>
    <s v="COL0069311"/>
    <s v="Grupo de Investigación en Ciencia y Tecnología"/>
    <d v="2004-01-01T00:00:00"/>
    <x v="22"/>
    <x v="15"/>
    <s v="Centro Sur"/>
    <s v="Colombia"/>
    <n v="18001"/>
    <s v="1C"/>
    <s v="No registra"/>
    <x v="34"/>
    <x v="4"/>
    <x v="1"/>
    <n v="2"/>
    <n v="1008"/>
    <x v="1236"/>
    <s v="Ciencia, Tecnología e Innovación en Educación"/>
    <s v="Ciencias Básicas"/>
  </r>
  <r>
    <n v="16"/>
    <x v="4"/>
    <x v="4"/>
    <x v="4"/>
    <s v="COL0113821"/>
    <s v="Grupo de Investigación en Geociencias (GIGEO)"/>
    <d v="2007-02-01T00:00:00"/>
    <x v="22"/>
    <x v="15"/>
    <s v="Centro Sur"/>
    <s v="Colombia"/>
    <n v="18001"/>
    <s v="1E"/>
    <s v="No registra"/>
    <x v="13"/>
    <x v="4"/>
    <x v="0"/>
    <n v="0"/>
    <n v="7"/>
    <x v="1236"/>
    <s v="Ciencias Básicas"/>
    <s v="Ciencia, Tecnología e innovación en Ambiente, Biodiversidad y Hábitat"/>
  </r>
  <r>
    <n v="21"/>
    <x v="0"/>
    <x v="0"/>
    <x v="0"/>
    <s v="COL0214225"/>
    <s v="Infancia y realidades"/>
    <d v="2017-02-01T00:00:00"/>
    <x v="22"/>
    <x v="15"/>
    <s v="Centro Sur"/>
    <s v="Colombia"/>
    <n v="18001"/>
    <s v="5C01"/>
    <s v="Educación General (Incluye Capacitación, Pedagogía)"/>
    <x v="22"/>
    <x v="0"/>
    <x v="0"/>
    <n v="0"/>
    <n v="383"/>
    <x v="1236"/>
    <s v="Ciencia, Tecnología e Innovación en Ciencias Humanas, Sociales y  Educación"/>
    <s v="No Aplica"/>
  </r>
  <r>
    <n v="20"/>
    <x v="1"/>
    <x v="1"/>
    <x v="1"/>
    <s v="COL0112009"/>
    <s v="Materiales aplicados a desarrollos tecnológicos para la región y la enseñanza de la física."/>
    <d v="2006-03-01T00:00:00"/>
    <x v="22"/>
    <x v="15"/>
    <s v="Centro Sur"/>
    <s v="Colombia"/>
    <n v="18001"/>
    <s v="1C"/>
    <s v="No registra"/>
    <x v="34"/>
    <x v="4"/>
    <x v="0"/>
    <n v="0"/>
    <n v="1275"/>
    <x v="1236"/>
    <s v="Ciencias Básicas"/>
    <s v="Ciencia, Tecnología e Innovación en Ciencias Humanas, Sociales y  Educación"/>
  </r>
  <r>
    <n v="20"/>
    <x v="1"/>
    <x v="1"/>
    <x v="1"/>
    <s v="COL0204649"/>
    <s v="Motricidades Amazónicas"/>
    <d v="2018-01-01T00:00:00"/>
    <x v="5"/>
    <x v="4"/>
    <s v="No disponible"/>
    <s v="No disponible"/>
    <m/>
    <s v="5I01"/>
    <s v="Ciencias Sociales, Interdisciplinaria"/>
    <x v="6"/>
    <x v="0"/>
    <x v="0"/>
    <n v="0"/>
    <n v="91"/>
    <x v="1236"/>
    <s v="Ciencia, Tecnología e Innovación en Ciencias Humanas, Sociales y  Educación"/>
    <s v="No Aplica"/>
  </r>
  <r>
    <n v="20"/>
    <x v="1"/>
    <x v="1"/>
    <x v="1"/>
    <s v="COL0031029"/>
    <s v="COLECTIVO INVESTIGACIÓN EN TECNOLOGÍAS DE EDUCACIÓN MATEMÁTICA, CITEM-UA"/>
    <d v="2001-08-01T00:00:00"/>
    <x v="22"/>
    <x v="15"/>
    <s v="Centro Sur"/>
    <s v="Colombia"/>
    <n v="18001"/>
    <s v="1A"/>
    <s v="No registra"/>
    <x v="30"/>
    <x v="4"/>
    <x v="0"/>
    <n v="0"/>
    <n v="1733"/>
    <x v="1237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107922"/>
    <s v="GRUPO DE INVESTIGACIÓN EN BIODIVERSIDAD Y DESARROLLO AMAZONICO,  ¿BYDA¿"/>
    <d v="2009-06-01T00:00:00"/>
    <x v="22"/>
    <x v="15"/>
    <s v="Centro Sur"/>
    <s v="Colombia"/>
    <n v="18001"/>
    <s v="1F"/>
    <s v="No registra"/>
    <x v="21"/>
    <x v="4"/>
    <x v="0"/>
    <n v="0"/>
    <n v="658"/>
    <x v="1238"/>
    <s v="Ciencias Básicas"/>
    <s v="Ciencia, Tecnología e innovación en Ambiente, Biodiversidad y Hábitat"/>
  </r>
  <r>
    <n v="19"/>
    <x v="5"/>
    <x v="5"/>
    <x v="5"/>
    <s v="COL0107922"/>
    <s v="GRUPO DE INVESTIGACIÓN EN BIODIVERSIDAD Y DESARROLLO AMAZONICO,  ¿BYDA¿"/>
    <d v="2009-06-01T00:00:00"/>
    <x v="22"/>
    <x v="15"/>
    <s v="Centro Sur"/>
    <s v="Colombia"/>
    <n v="18001"/>
    <s v="1F"/>
    <s v="No registra"/>
    <x v="21"/>
    <x v="4"/>
    <x v="3"/>
    <n v="3"/>
    <n v="8"/>
    <x v="1239"/>
    <s v="Ciencias Básicas"/>
    <s v="Ciencia, Tecnología e innovación en Ambiente, Biodiversidad y Hábitat"/>
  </r>
  <r>
    <n v="20"/>
    <x v="1"/>
    <x v="1"/>
    <x v="1"/>
    <s v="COL0107922"/>
    <s v="GRUPO DE INVESTIGACIÓN EN BIODIVERSIDAD Y DESARROLLO AMAZONICO,  ¿BYDA¿"/>
    <d v="2009-06-01T00:00:00"/>
    <x v="22"/>
    <x v="15"/>
    <s v="Centro Sur"/>
    <s v="Colombia"/>
    <n v="18001"/>
    <s v="1F"/>
    <s v="No registra"/>
    <x v="21"/>
    <x v="4"/>
    <x v="3"/>
    <n v="3"/>
    <n v="95"/>
    <x v="1239"/>
    <s v="Ciencias Básicas"/>
    <s v="Ciencia, Tecnología e innovación en Ambiente, Biodiversidad y Hábitat"/>
  </r>
  <r>
    <n v="21"/>
    <x v="0"/>
    <x v="0"/>
    <x v="0"/>
    <s v="COL0107922"/>
    <s v="GRUPO DE INVESTIGACIÓN EN BIODIVERSIDAD Y DESARROLLO AMAZONICO,  ¿BYDA¿"/>
    <d v="2009-06-01T00:00:00"/>
    <x v="22"/>
    <x v="15"/>
    <s v="Centro Sur"/>
    <s v="Colombia"/>
    <n v="18001"/>
    <s v="1F09"/>
    <s v="Biología del Desarrollo"/>
    <x v="21"/>
    <x v="4"/>
    <x v="3"/>
    <n v="3"/>
    <n v="115"/>
    <x v="1239"/>
    <s v="Ciencias Básicas"/>
    <s v="Ciencia, Tecnología e innovación en Ambiente, Biodiversidad y Hábitat"/>
  </r>
  <r>
    <n v="20"/>
    <x v="1"/>
    <x v="1"/>
    <x v="1"/>
    <s v="COL0109023"/>
    <s v="Aa'in"/>
    <d v="2005-11-01T00:00:00"/>
    <x v="40"/>
    <x v="24"/>
    <s v="Caribe"/>
    <s v="Colombia"/>
    <n v="44001"/>
    <s v="5C"/>
    <s v="No registra"/>
    <x v="22"/>
    <x v="0"/>
    <x v="2"/>
    <n v="4"/>
    <n v="1308"/>
    <x v="1240"/>
    <s v="Ciencia, Tecnología e Innovación en Ciencias Humanas, Sociales y  Educación"/>
    <s v="No Aplica"/>
  </r>
  <r>
    <n v="21"/>
    <x v="0"/>
    <x v="0"/>
    <x v="0"/>
    <s v="COL0109023"/>
    <s v="Aa'in"/>
    <d v="2005-11-01T00:00:00"/>
    <x v="40"/>
    <x v="24"/>
    <s v="Caribe"/>
    <s v="Colombia"/>
    <n v="44001"/>
    <s v="5C01"/>
    <s v="Educación General (Incluye Capacitación, Pedagogía)"/>
    <x v="22"/>
    <x v="0"/>
    <x v="3"/>
    <n v="3"/>
    <n v="1508"/>
    <x v="1240"/>
    <s v="Ciencia, Tecnología e Innovación en Ciencias Humanas, Sociales y  Educación"/>
    <s v="No Aplica"/>
  </r>
  <r>
    <n v="16"/>
    <x v="4"/>
    <x v="4"/>
    <x v="4"/>
    <s v="COL0053062"/>
    <s v="AIKA"/>
    <d v="2006-07-01T00:00:00"/>
    <x v="40"/>
    <x v="24"/>
    <s v="Caribe"/>
    <s v="Colombia"/>
    <n v="44001"/>
    <s v="5C"/>
    <s v="No registra"/>
    <x v="22"/>
    <x v="0"/>
    <x v="1"/>
    <n v="2"/>
    <n v="758"/>
    <x v="1240"/>
    <s v="Ciencia, Tecnología e Innovación en Ciencias Humanas, Sociales y  Educación"/>
    <s v="No Aplica"/>
  </r>
  <r>
    <n v="17"/>
    <x v="2"/>
    <x v="2"/>
    <x v="2"/>
    <s v="COL0053062"/>
    <s v="AIKA"/>
    <d v="2006-07-01T00:00:00"/>
    <x v="40"/>
    <x v="24"/>
    <s v="Caribe"/>
    <s v="Colombia"/>
    <n v="44001"/>
    <s v="5C"/>
    <s v="No registra"/>
    <x v="22"/>
    <x v="0"/>
    <x v="2"/>
    <n v="4"/>
    <n v="808"/>
    <x v="1240"/>
    <s v="Ciencia, Tecnología e Innovación en Ciencias Humanas, Sociales y  Educación"/>
    <s v="No Aplica"/>
  </r>
  <r>
    <n v="18"/>
    <x v="3"/>
    <x v="3"/>
    <x v="3"/>
    <s v="COL0053062"/>
    <s v="AIKA"/>
    <d v="2006-07-01T00:00:00"/>
    <x v="40"/>
    <x v="24"/>
    <s v="Caribe"/>
    <s v="Colombia"/>
    <n v="44001"/>
    <s v="5C"/>
    <s v="No registra"/>
    <x v="22"/>
    <x v="0"/>
    <x v="2"/>
    <n v="4"/>
    <n v="908"/>
    <x v="1240"/>
    <s v="Ciencia, Tecnología e Innovación en Ciencias Humanas, Sociales y  Educación"/>
    <s v="No Aplica"/>
  </r>
  <r>
    <n v="19"/>
    <x v="5"/>
    <x v="5"/>
    <x v="5"/>
    <s v="COL0053062"/>
    <s v="AIKA"/>
    <d v="2006-07-01T00:00:00"/>
    <x v="40"/>
    <x v="24"/>
    <s v="Caribe"/>
    <s v="Colombia"/>
    <n v="44001"/>
    <s v="5C"/>
    <s v="No registra"/>
    <x v="22"/>
    <x v="0"/>
    <x v="2"/>
    <n v="4"/>
    <n v="11"/>
    <x v="1240"/>
    <s v="Ciencia, Tecnología e Innovación en Ciencias Humanas, Sociales y  Educación"/>
    <s v="No Aplica"/>
  </r>
  <r>
    <n v="20"/>
    <x v="1"/>
    <x v="1"/>
    <x v="1"/>
    <s v="COL0053062"/>
    <s v="AIKA"/>
    <d v="2006-07-01T00:00:00"/>
    <x v="40"/>
    <x v="24"/>
    <s v="Caribe"/>
    <s v="Colombia"/>
    <n v="44001"/>
    <s v="5C"/>
    <s v="No registra"/>
    <x v="22"/>
    <x v="0"/>
    <x v="2"/>
    <n v="4"/>
    <n v="1241"/>
    <x v="1240"/>
    <s v="Ciencia, Tecnología e Innovación en Ciencias Humanas, Sociales y  Educación"/>
    <s v="No Aplica"/>
  </r>
  <r>
    <n v="21"/>
    <x v="0"/>
    <x v="0"/>
    <x v="0"/>
    <s v="COL0053062"/>
    <s v="AIKA"/>
    <d v="2006-07-01T00:00:00"/>
    <x v="40"/>
    <x v="24"/>
    <s v="Caribe"/>
    <s v="Colombia"/>
    <n v="44001"/>
    <s v="5C01"/>
    <s v="Educación General (Incluye Capacitación, Pedagogía)"/>
    <x v="22"/>
    <x v="0"/>
    <x v="2"/>
    <n v="4"/>
    <n v="1441"/>
    <x v="1240"/>
    <s v="Ciencia, Tecnología e Innovación en Ciencias Humanas, Sociales y  Educación"/>
    <s v="No Aplica"/>
  </r>
  <r>
    <n v="19"/>
    <x v="5"/>
    <x v="5"/>
    <x v="5"/>
    <s v="COL0129803"/>
    <s v="ARTES CORPORI"/>
    <d v="2011-05-01T00:00:00"/>
    <x v="40"/>
    <x v="24"/>
    <s v="Caribe"/>
    <s v="Colombia"/>
    <n v="44001"/>
    <s v="5C"/>
    <s v="No registra"/>
    <x v="22"/>
    <x v="0"/>
    <x v="1"/>
    <n v="2"/>
    <n v="6"/>
    <x v="1240"/>
    <s v="Ciencia, Tecnología e Innovación en Ciencias Humanas, Sociales y  Educación"/>
    <s v="No Aplica"/>
  </r>
  <r>
    <n v="20"/>
    <x v="1"/>
    <x v="1"/>
    <x v="1"/>
    <s v="COL0129803"/>
    <s v="ARTES CORPORI"/>
    <d v="2011-05-01T00:00:00"/>
    <x v="40"/>
    <x v="24"/>
    <s v="Caribe"/>
    <s v="Colombia"/>
    <n v="44001"/>
    <s v="5C"/>
    <s v="No registra"/>
    <x v="22"/>
    <x v="0"/>
    <x v="1"/>
    <n v="2"/>
    <n v="758"/>
    <x v="1240"/>
    <s v="Ciencia, Tecnología e Innovación en Ciencias Humanas, Sociales y  Educación"/>
    <s v="No Aplica"/>
  </r>
  <r>
    <n v="21"/>
    <x v="0"/>
    <x v="0"/>
    <x v="0"/>
    <s v="COL0129803"/>
    <s v="ARTES CORPORI"/>
    <d v="2011-05-01T00:00:00"/>
    <x v="40"/>
    <x v="24"/>
    <s v="Caribe"/>
    <s v="Colombia"/>
    <n v="44001"/>
    <s v="5C01"/>
    <s v="Educación General (Incluye Capacitación, Pedagogía)"/>
    <x v="22"/>
    <x v="0"/>
    <x v="0"/>
    <n v="0"/>
    <n v="958"/>
    <x v="1240"/>
    <s v="Ciencia, Tecnología e Innovación en Ciencias Humanas, Sociales y  Educación"/>
    <s v="No Aplica"/>
  </r>
  <r>
    <n v="16"/>
    <x v="4"/>
    <x v="4"/>
    <x v="4"/>
    <s v="COL0063416"/>
    <s v="BIEMARC"/>
    <d v="2007-05-01T00:00:00"/>
    <x v="40"/>
    <x v="24"/>
    <s v="Caribe"/>
    <s v="Colombia"/>
    <n v="44001"/>
    <s v="1F"/>
    <s v="No registra"/>
    <x v="21"/>
    <x v="4"/>
    <x v="1"/>
    <n v="2"/>
    <n v="675"/>
    <x v="1240"/>
    <s v="Ciencia, Tecnología e innovación en Ambiente, Biodiversidad y Hábitat"/>
    <s v="Ciencias Básicas"/>
  </r>
  <r>
    <n v="17"/>
    <x v="2"/>
    <x v="2"/>
    <x v="2"/>
    <s v="COL0063416"/>
    <s v="BIEMARC"/>
    <d v="2007-05-01T00:00:00"/>
    <x v="40"/>
    <x v="24"/>
    <s v="Caribe"/>
    <s v="Colombia"/>
    <n v="44001"/>
    <s v="1F"/>
    <s v="No registra"/>
    <x v="21"/>
    <x v="4"/>
    <x v="1"/>
    <n v="2"/>
    <n v="725"/>
    <x v="1240"/>
    <s v="Ciencia, Tecnología e innovación en Ambiente, Biodiversidad y Hábitat"/>
    <s v="Ciencias Básicas"/>
  </r>
  <r>
    <n v="18"/>
    <x v="3"/>
    <x v="3"/>
    <x v="3"/>
    <s v="COL0063416"/>
    <s v="BIEMARC"/>
    <d v="2007-05-01T00:00:00"/>
    <x v="40"/>
    <x v="24"/>
    <s v="Caribe"/>
    <s v="Colombia"/>
    <n v="44001"/>
    <s v="1A"/>
    <s v="No registra"/>
    <x v="30"/>
    <x v="4"/>
    <x v="2"/>
    <n v="4"/>
    <n v="825"/>
    <x v="1240"/>
    <s v="Ciencia, Tecnología e innovación en Ambiente, Biodiversidad y Hábitat"/>
    <s v="No Aplica"/>
  </r>
  <r>
    <n v="19"/>
    <x v="5"/>
    <x v="5"/>
    <x v="5"/>
    <s v="COL0063416"/>
    <s v="BIEMARC"/>
    <d v="2007-05-01T00:00:00"/>
    <x v="40"/>
    <x v="24"/>
    <s v="Caribe"/>
    <s v="Colombia"/>
    <n v="44001"/>
    <s v="1G"/>
    <s v="No registra"/>
    <x v="19"/>
    <x v="4"/>
    <x v="2"/>
    <n v="4"/>
    <n v="10"/>
    <x v="1240"/>
    <s v="Ciencia, Tecnología e innovación en Ambiente, Biodiversidad y Hábitat"/>
    <s v="No Aplica"/>
  </r>
  <r>
    <n v="20"/>
    <x v="1"/>
    <x v="1"/>
    <x v="1"/>
    <s v="COL0063416"/>
    <s v="BIEMARC"/>
    <d v="2007-05-01T00:00:00"/>
    <x v="40"/>
    <x v="24"/>
    <s v="Caribe"/>
    <s v="Colombia"/>
    <n v="44001"/>
    <s v="1G"/>
    <s v="No registra"/>
    <x v="19"/>
    <x v="4"/>
    <x v="2"/>
    <n v="4"/>
    <n v="1158"/>
    <x v="1240"/>
    <s v="Ciencia, Tecnología e innovación en Ambiente, Biodiversidad y Hábitat"/>
    <s v="No Aplica"/>
  </r>
  <r>
    <n v="21"/>
    <x v="0"/>
    <x v="0"/>
    <x v="0"/>
    <s v="COL0063416"/>
    <s v="BIEMARC"/>
    <d v="2007-05-01T00:00:00"/>
    <x v="40"/>
    <x v="24"/>
    <s v="Caribe"/>
    <s v="Colombia"/>
    <n v="44001"/>
    <s v="1G01"/>
    <s v="Otras Ciencias Naturales"/>
    <x v="19"/>
    <x v="4"/>
    <x v="2"/>
    <n v="4"/>
    <n v="1358"/>
    <x v="1240"/>
    <s v="Ciencia, Tecnología e innovación en Ambiente, Biodiversidad y Hábitat"/>
    <s v="No Aplica"/>
  </r>
  <r>
    <n v="16"/>
    <x v="4"/>
    <x v="4"/>
    <x v="4"/>
    <s v="COL0019042"/>
    <s v="BIOTECNOLOGIA"/>
    <d v="2007-08-01T00:00:00"/>
    <x v="2"/>
    <x v="2"/>
    <s v="Distrito Capital"/>
    <s v="Colombia"/>
    <n v="11001"/>
    <s v="1F"/>
    <s v="No registra"/>
    <x v="21"/>
    <x v="4"/>
    <x v="5"/>
    <n v="1"/>
    <n v="65"/>
    <x v="1240"/>
    <s v="Ciencia, Tecnología e Innovación en Ciencias Agropecuarias"/>
    <s v="Desarrollo Tecnológico e Innovación Industrial"/>
  </r>
  <r>
    <n v="17"/>
    <x v="2"/>
    <x v="2"/>
    <x v="2"/>
    <s v="COL0019042"/>
    <s v="BIOTECNOLOGIA"/>
    <d v="2007-08-01T00:00:00"/>
    <x v="40"/>
    <x v="24"/>
    <s v="Caribe"/>
    <s v="Colombia"/>
    <n v="44001"/>
    <s v="1F"/>
    <s v="No registra"/>
    <x v="21"/>
    <x v="4"/>
    <x v="1"/>
    <n v="2"/>
    <n v="7"/>
    <x v="1240"/>
    <s v="Biotecnología"/>
    <s v="Desarrollo Tecnológico e Innovación Industrial"/>
  </r>
  <r>
    <n v="18"/>
    <x v="3"/>
    <x v="3"/>
    <x v="3"/>
    <s v="COL0019042"/>
    <s v="BIOTECNOLOGIA"/>
    <d v="2007-08-01T00:00:00"/>
    <x v="40"/>
    <x v="24"/>
    <s v="Caribe"/>
    <s v="Colombia"/>
    <n v="44001"/>
    <s v="1F"/>
    <s v="No registra"/>
    <x v="21"/>
    <x v="4"/>
    <x v="3"/>
    <n v="3"/>
    <n v="8"/>
    <x v="1240"/>
    <s v="Biotecnología"/>
    <s v="Ciencia, Tecnología e Innovación en Ingeniería"/>
  </r>
  <r>
    <n v="19"/>
    <x v="5"/>
    <x v="5"/>
    <x v="5"/>
    <s v="COL0019042"/>
    <s v="BIOTECNOLOGIA"/>
    <d v="2007-08-01T00:00:00"/>
    <x v="40"/>
    <x v="24"/>
    <s v="Caribe"/>
    <s v="Colombia"/>
    <n v="44001"/>
    <s v="1F"/>
    <s v="No registra"/>
    <x v="21"/>
    <x v="4"/>
    <x v="1"/>
    <n v="2"/>
    <n v="10"/>
    <x v="1240"/>
    <s v="Biotecnología"/>
    <s v="Ciencia, Tecnología e Innovación en Ingeniería"/>
  </r>
  <r>
    <n v="20"/>
    <x v="1"/>
    <x v="1"/>
    <x v="1"/>
    <s v="COL0019042"/>
    <s v="BIOTECNOLOGIA"/>
    <d v="2007-08-01T00:00:00"/>
    <x v="40"/>
    <x v="24"/>
    <s v="Caribe"/>
    <s v="Colombia"/>
    <n v="44001"/>
    <s v="2K"/>
    <s v="No registra"/>
    <x v="4"/>
    <x v="3"/>
    <x v="2"/>
    <n v="4"/>
    <n v="1133"/>
    <x v="1240"/>
    <s v="Biotecnología"/>
    <s v="Ciencia, Tecnología e Innovación en Ingeniería"/>
  </r>
  <r>
    <n v="21"/>
    <x v="0"/>
    <x v="0"/>
    <x v="0"/>
    <s v="COL0019042"/>
    <s v="BIOTECNOLOGIA"/>
    <d v="2007-08-01T00:00:00"/>
    <x v="40"/>
    <x v="24"/>
    <s v="Caribe"/>
    <s v="Colombia"/>
    <n v="44001"/>
    <s v="2K02"/>
    <s v="Otras Ingenierías y Tecnologías"/>
    <x v="4"/>
    <x v="3"/>
    <x v="3"/>
    <n v="3"/>
    <n v="1333"/>
    <x v="1240"/>
    <s v="Biotecnología"/>
    <s v="Ciencia, Tecnología e Innovación en Ingeniería"/>
  </r>
  <r>
    <n v="17"/>
    <x v="2"/>
    <x v="2"/>
    <x v="2"/>
    <s v="COL0142073"/>
    <s v="CAÑAGUATE"/>
    <d v="2013-03-01T00:00:00"/>
    <x v="40"/>
    <x v="24"/>
    <s v="Caribe"/>
    <s v="Colombia"/>
    <n v="44001"/>
    <s v="5B"/>
    <s v="No registra"/>
    <x v="3"/>
    <x v="0"/>
    <x v="5"/>
    <n v="1"/>
    <n v="142"/>
    <x v="1240"/>
    <s v="No Aplica"/>
    <s v="No Aplica"/>
  </r>
  <r>
    <n v="18"/>
    <x v="3"/>
    <x v="3"/>
    <x v="3"/>
    <s v="COL0142073"/>
    <s v="CAÑAGUATE"/>
    <d v="2013-03-01T00:00:00"/>
    <x v="40"/>
    <x v="24"/>
    <s v="Caribe"/>
    <s v="Colombia"/>
    <n v="44001"/>
    <s v="5B"/>
    <s v="No registra"/>
    <x v="3"/>
    <x v="0"/>
    <x v="1"/>
    <n v="2"/>
    <n v="242"/>
    <x v="1240"/>
    <s v="No Aplica"/>
    <s v="No Aplica"/>
  </r>
  <r>
    <n v="19"/>
    <x v="5"/>
    <x v="5"/>
    <x v="5"/>
    <s v="COL0142073"/>
    <s v="CAÑAGUATE"/>
    <d v="2013-03-01T00:00:00"/>
    <x v="40"/>
    <x v="24"/>
    <s v="Caribe"/>
    <s v="Colombia"/>
    <n v="44001"/>
    <s v="5B"/>
    <s v="No registra"/>
    <x v="3"/>
    <x v="0"/>
    <x v="3"/>
    <n v="3"/>
    <n v="4"/>
    <x v="1240"/>
    <s v="No Aplica"/>
    <s v="No Aplica"/>
  </r>
  <r>
    <n v="20"/>
    <x v="1"/>
    <x v="1"/>
    <x v="1"/>
    <s v="COL0142073"/>
    <s v="CAÑAGUATE"/>
    <d v="2013-03-01T00:00:00"/>
    <x v="40"/>
    <x v="24"/>
    <s v="Caribe"/>
    <s v="Colombia"/>
    <n v="44001"/>
    <s v="5B"/>
    <s v="No registra"/>
    <x v="3"/>
    <x v="0"/>
    <x v="3"/>
    <n v="3"/>
    <n v="575"/>
    <x v="1240"/>
    <s v="No Aplica"/>
    <s v="No Aplica"/>
  </r>
  <r>
    <n v="21"/>
    <x v="0"/>
    <x v="0"/>
    <x v="0"/>
    <s v="COL0142073"/>
    <s v="CAÑAGUATE"/>
    <d v="2013-03-01T00:00:00"/>
    <x v="40"/>
    <x v="24"/>
    <s v="Caribe"/>
    <s v="Colombia"/>
    <n v="44001"/>
    <s v="5B04"/>
    <s v="Negocios y Management"/>
    <x v="3"/>
    <x v="0"/>
    <x v="3"/>
    <n v="3"/>
    <n v="775"/>
    <x v="1240"/>
    <s v="No Aplica"/>
    <s v="No Aplica"/>
  </r>
  <r>
    <n v="18"/>
    <x v="3"/>
    <x v="3"/>
    <x v="3"/>
    <s v="COL0053797"/>
    <s v="Catálisis y Materiales"/>
    <d v="2003-08-01T00:00:00"/>
    <x v="40"/>
    <x v="24"/>
    <s v="Caribe"/>
    <s v="Colombia"/>
    <n v="44001"/>
    <s v="1D"/>
    <s v="No registra"/>
    <x v="40"/>
    <x v="4"/>
    <x v="1"/>
    <n v="2"/>
    <n v="12"/>
    <x v="1240"/>
    <s v="Ciencias Básicas"/>
    <s v="No Aplica"/>
  </r>
  <r>
    <n v="19"/>
    <x v="5"/>
    <x v="5"/>
    <x v="5"/>
    <s v="COL0053797"/>
    <s v="Catálisis y Materiales"/>
    <d v="2003-08-01T00:00:00"/>
    <x v="40"/>
    <x v="24"/>
    <s v="Caribe"/>
    <s v="Colombia"/>
    <n v="44001"/>
    <s v="1D"/>
    <s v="No registra"/>
    <x v="40"/>
    <x v="4"/>
    <x v="2"/>
    <n v="4"/>
    <n v="14"/>
    <x v="1240"/>
    <s v="Ciencias Básicas"/>
    <s v="No Aplica"/>
  </r>
  <r>
    <n v="20"/>
    <x v="1"/>
    <x v="1"/>
    <x v="1"/>
    <s v="COL0053797"/>
    <s v="Catálisis y Materiales"/>
    <d v="2003-08-01T00:00:00"/>
    <x v="40"/>
    <x v="24"/>
    <s v="Caribe"/>
    <s v="Colombia"/>
    <n v="44001"/>
    <s v="1D"/>
    <s v="No registra"/>
    <x v="40"/>
    <x v="4"/>
    <x v="3"/>
    <n v="3"/>
    <n v="1533"/>
    <x v="1240"/>
    <s v="Ciencias Básicas"/>
    <s v="No Aplica"/>
  </r>
  <r>
    <n v="21"/>
    <x v="0"/>
    <x v="0"/>
    <x v="0"/>
    <s v="COL0053797"/>
    <s v="Catálisis y Materiales"/>
    <d v="2003-08-01T00:00:00"/>
    <x v="40"/>
    <x v="24"/>
    <s v="Caribe"/>
    <s v="Colombia"/>
    <n v="44001"/>
    <s v="1D02"/>
    <s v="Química Inorgánica y Nuclear"/>
    <x v="40"/>
    <x v="4"/>
    <x v="1"/>
    <n v="2"/>
    <n v="1733"/>
    <x v="1240"/>
    <s v="Ciencias Básicas"/>
    <s v="No Aplica"/>
  </r>
  <r>
    <n v="18"/>
    <x v="3"/>
    <x v="3"/>
    <x v="3"/>
    <s v="COL0135981"/>
    <s v="COINVES"/>
    <d v="2007-08-01T00:00:00"/>
    <x v="40"/>
    <x v="24"/>
    <s v="Caribe"/>
    <s v="Colombia"/>
    <n v="44001"/>
    <s v="5B"/>
    <s v="No registra"/>
    <x v="3"/>
    <x v="0"/>
    <x v="1"/>
    <n v="2"/>
    <n v="8"/>
    <x v="1240"/>
    <s v="Ciencia, Tecnología e Innovación en Ciencias Humanas, Sociales y  Educación"/>
    <s v="No Aplica"/>
  </r>
  <r>
    <n v="19"/>
    <x v="5"/>
    <x v="5"/>
    <x v="5"/>
    <s v="COL0135981"/>
    <s v="COINVES"/>
    <d v="2007-08-01T00:00:00"/>
    <x v="40"/>
    <x v="24"/>
    <s v="Caribe"/>
    <s v="Colombia"/>
    <n v="44001"/>
    <s v="5B"/>
    <s v="No registra"/>
    <x v="3"/>
    <x v="0"/>
    <x v="1"/>
    <n v="2"/>
    <n v="10"/>
    <x v="1240"/>
    <s v="Ciencia, Tecnología e Innovación en Ciencias Humanas, Sociales y  Educación"/>
    <s v="No Aplica"/>
  </r>
  <r>
    <n v="20"/>
    <x v="1"/>
    <x v="1"/>
    <x v="1"/>
    <s v="COL0135981"/>
    <s v="COINVES"/>
    <d v="2007-08-01T00:00:00"/>
    <x v="40"/>
    <x v="24"/>
    <s v="Caribe"/>
    <s v="Colombia"/>
    <n v="44001"/>
    <s v="5B"/>
    <s v="No registra"/>
    <x v="3"/>
    <x v="0"/>
    <x v="3"/>
    <n v="3"/>
    <n v="1133"/>
    <x v="1240"/>
    <s v="Ciencia, Tecnología e Innovación en Ciencias Humanas, Sociales y  Educación"/>
    <s v="No Aplica"/>
  </r>
  <r>
    <n v="21"/>
    <x v="0"/>
    <x v="0"/>
    <x v="0"/>
    <s v="COL0135981"/>
    <s v="COINVES"/>
    <d v="2007-08-01T00:00:00"/>
    <x v="40"/>
    <x v="24"/>
    <s v="Caribe"/>
    <s v="Colombia"/>
    <n v="44001"/>
    <s v="5B04"/>
    <s v="Negocios y Management"/>
    <x v="3"/>
    <x v="0"/>
    <x v="1"/>
    <n v="2"/>
    <n v="1333"/>
    <x v="1240"/>
    <s v="Ciencia, Tecnología e Innovación en Ciencias Humanas, Sociales y  Educación"/>
    <s v="No Aplica"/>
  </r>
  <r>
    <n v="18"/>
    <x v="3"/>
    <x v="3"/>
    <x v="3"/>
    <s v="COL0153792"/>
    <s v="COMPLEXUS"/>
    <d v="2014-05-01T00:00:00"/>
    <x v="40"/>
    <x v="24"/>
    <s v="Caribe"/>
    <s v="Colombia"/>
    <n v="44001"/>
    <s v="5C"/>
    <s v="No registra"/>
    <x v="22"/>
    <x v="0"/>
    <x v="5"/>
    <n v="1"/>
    <n v="158"/>
    <x v="1240"/>
    <s v="Ciencia, Tecnología e Innovación en Ciencias Humanas, Sociales y  Educación"/>
    <s v="No Aplica"/>
  </r>
  <r>
    <n v="19"/>
    <x v="5"/>
    <x v="5"/>
    <x v="5"/>
    <s v="COL0153792"/>
    <s v="COMPLEXUS"/>
    <d v="2014-01-01T00:00:00"/>
    <x v="40"/>
    <x v="24"/>
    <s v="Caribe"/>
    <s v="Colombia"/>
    <n v="44001"/>
    <s v="5C"/>
    <s v="No registra"/>
    <x v="22"/>
    <x v="0"/>
    <x v="1"/>
    <n v="2"/>
    <n v="3"/>
    <x v="124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53792"/>
    <s v="COMPLEXUS"/>
    <d v="2014-01-01T00:00:00"/>
    <x v="40"/>
    <x v="24"/>
    <s v="Caribe"/>
    <s v="Colombia"/>
    <n v="44001"/>
    <s v="5C"/>
    <s v="No registra"/>
    <x v="22"/>
    <x v="0"/>
    <x v="1"/>
    <n v="2"/>
    <n v="491"/>
    <x v="124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53792"/>
    <s v="COMPLEXUS"/>
    <d v="2014-01-01T00:00:00"/>
    <x v="40"/>
    <x v="24"/>
    <s v="Caribe"/>
    <s v="Colombia"/>
    <n v="44001"/>
    <s v="5C01"/>
    <s v="Educación General (Incluye Capacitación, Pedagogía)"/>
    <x v="22"/>
    <x v="0"/>
    <x v="1"/>
    <n v="2"/>
    <n v="691"/>
    <x v="1240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104099"/>
    <s v="CONTACTO CON LA COMUNIDAD"/>
    <d v="2006-02-01T00:00:00"/>
    <x v="40"/>
    <x v="24"/>
    <s v="Caribe"/>
    <s v="Colombia"/>
    <n v="44001"/>
    <s v="5D"/>
    <s v="No registra"/>
    <x v="9"/>
    <x v="0"/>
    <x v="1"/>
    <n v="2"/>
    <n v="85"/>
    <x v="1240"/>
    <s v="Ciencia, Tecnología e Innovación en Ciencias Humanas, Sociales y  Educación"/>
    <s v="Formación de Investigadores"/>
  </r>
  <r>
    <n v="18"/>
    <x v="3"/>
    <x v="3"/>
    <x v="3"/>
    <s v="COL0104099"/>
    <s v="CONTACTO CON LA COMUNIDAD"/>
    <d v="2006-02-01T00:00:00"/>
    <x v="40"/>
    <x v="24"/>
    <s v="Caribe"/>
    <s v="Colombia"/>
    <n v="44001"/>
    <s v="5D"/>
    <s v="No registra"/>
    <x v="9"/>
    <x v="0"/>
    <x v="1"/>
    <n v="2"/>
    <n v="95"/>
    <x v="1240"/>
    <s v="Ciencia, Tecnología e Innovación en Ciencias Humanas, Sociales y  Educación"/>
    <s v="No Aplica"/>
  </r>
  <r>
    <n v="19"/>
    <x v="5"/>
    <x v="5"/>
    <x v="5"/>
    <s v="COL0104099"/>
    <s v="CONTACTO CON LA COMUNIDAD"/>
    <d v="2006-02-01T00:00:00"/>
    <x v="40"/>
    <x v="24"/>
    <s v="Caribe"/>
    <s v="Colombia"/>
    <n v="44001"/>
    <s v="5D"/>
    <s v="No registra"/>
    <x v="9"/>
    <x v="0"/>
    <x v="1"/>
    <n v="2"/>
    <n v="11"/>
    <x v="1240"/>
    <s v="Ciencia, Tecnología e Innovación en Ciencias Humanas, Sociales y  Educación"/>
    <s v="No Aplica"/>
  </r>
  <r>
    <n v="20"/>
    <x v="1"/>
    <x v="1"/>
    <x v="1"/>
    <s v="COL0104099"/>
    <s v="CONTACTO CON LA COMUNIDAD"/>
    <d v="2006-02-01T00:00:00"/>
    <x v="40"/>
    <x v="24"/>
    <s v="Caribe"/>
    <s v="Colombia"/>
    <n v="44001"/>
    <s v="5D"/>
    <s v="No registra"/>
    <x v="9"/>
    <x v="0"/>
    <x v="3"/>
    <n v="3"/>
    <n v="1283"/>
    <x v="1240"/>
    <s v="Ciencia, Tecnología e Innovación en Ciencias Humanas, Sociales y  Educación"/>
    <s v="No Aplica"/>
  </r>
  <r>
    <n v="21"/>
    <x v="0"/>
    <x v="0"/>
    <x v="0"/>
    <s v="COL0104099"/>
    <s v="CONTACTO CON LA COMUNIDAD"/>
    <d v="2006-02-01T00:00:00"/>
    <x v="40"/>
    <x v="24"/>
    <s v="Caribe"/>
    <s v="Colombia"/>
    <n v="44001"/>
    <s v="5I01"/>
    <s v="Ciencias Sociales, Interdisciplinaria"/>
    <x v="6"/>
    <x v="0"/>
    <x v="3"/>
    <n v="3"/>
    <n v="1483"/>
    <x v="1240"/>
    <s v="Ciencia, Tecnología e Innovación en Ciencias Humanas, Sociales y  Educación"/>
    <s v="No Aplica"/>
  </r>
  <r>
    <n v="18"/>
    <x v="3"/>
    <x v="3"/>
    <x v="3"/>
    <s v="COL0056494"/>
    <s v="CRECIENDO"/>
    <d v="2004-01-01T00:00:00"/>
    <x v="128"/>
    <x v="24"/>
    <s v="Caribe"/>
    <s v="Colombia"/>
    <n v="44098"/>
    <s v="5C"/>
    <s v="No registra"/>
    <x v="22"/>
    <x v="0"/>
    <x v="1"/>
    <n v="2"/>
    <n v="1158"/>
    <x v="1240"/>
    <s v="Ciencia, Tecnología e Innovación en Ciencias Humanas, Sociales y  Educación"/>
    <s v="No Aplica"/>
  </r>
  <r>
    <n v="19"/>
    <x v="5"/>
    <x v="5"/>
    <x v="5"/>
    <s v="COL0056494"/>
    <s v="CRECIENDO"/>
    <d v="2004-01-01T00:00:00"/>
    <x v="128"/>
    <x v="24"/>
    <s v="Caribe"/>
    <s v="Colombia"/>
    <n v="44098"/>
    <s v="5C"/>
    <s v="No registra"/>
    <x v="22"/>
    <x v="0"/>
    <x v="3"/>
    <n v="3"/>
    <n v="13"/>
    <x v="1240"/>
    <s v="Ciencia, Tecnología e Innovación en Ciencias Humanas, Sociales y  Educación"/>
    <s v="No Aplica"/>
  </r>
  <r>
    <n v="20"/>
    <x v="1"/>
    <x v="1"/>
    <x v="1"/>
    <s v="COL0056494"/>
    <s v="CRECIENDO"/>
    <d v="2004-01-01T00:00:00"/>
    <x v="128"/>
    <x v="24"/>
    <s v="Caribe"/>
    <s v="Colombia"/>
    <n v="44098"/>
    <s v="5C"/>
    <s v="No registra"/>
    <x v="22"/>
    <x v="0"/>
    <x v="2"/>
    <n v="4"/>
    <n v="1491"/>
    <x v="1240"/>
    <s v="Ciencia, Tecnología e Innovación en Ciencias Humanas, Sociales y  Educación"/>
    <s v="No Aplica"/>
  </r>
  <r>
    <n v="21"/>
    <x v="0"/>
    <x v="0"/>
    <x v="0"/>
    <s v="COL0056494"/>
    <s v="CRECIENDO"/>
    <d v="2004-01-01T00:00:00"/>
    <x v="128"/>
    <x v="24"/>
    <s v="Caribe"/>
    <s v="Colombia"/>
    <n v="44098"/>
    <s v="5C01"/>
    <s v="Educación General (Incluye Capacitación, Pedagogía)"/>
    <x v="22"/>
    <x v="0"/>
    <x v="2"/>
    <n v="4"/>
    <n v="1691"/>
    <x v="1240"/>
    <s v="Ciencia, Tecnología e Innovación en Ciencias Humanas, Sociales y  Educación"/>
    <s v="No Aplica"/>
  </r>
  <r>
    <n v="17"/>
    <x v="2"/>
    <x v="2"/>
    <x v="2"/>
    <s v="COL0159956"/>
    <s v="Desarrollo de Estudios y Tecnologías Ambientales del Carbono (DESTACAR)"/>
    <d v="2013-01-01T00:00:00"/>
    <x v="40"/>
    <x v="24"/>
    <s v="Caribe"/>
    <s v="Colombia"/>
    <n v="44001"/>
    <s v="2C"/>
    <s v="No registra"/>
    <x v="31"/>
    <x v="3"/>
    <x v="5"/>
    <n v="1"/>
    <n v="158"/>
    <x v="1240"/>
    <s v="Ciencia, Tecnología e innovación en Ambiente, Biodiversidad y Hábitat"/>
    <s v="Investigaciones en Energía y Minería"/>
  </r>
  <r>
    <n v="18"/>
    <x v="3"/>
    <x v="3"/>
    <x v="3"/>
    <s v="COL0159956"/>
    <s v="Desarrollo de Estudios y Tecnologías Ambientales del Carbono (DESTACAR)"/>
    <d v="2013-01-01T00:00:00"/>
    <x v="40"/>
    <x v="24"/>
    <s v="Caribe"/>
    <s v="Colombia"/>
    <n v="44001"/>
    <s v="2C"/>
    <s v="No registra"/>
    <x v="31"/>
    <x v="3"/>
    <x v="1"/>
    <n v="2"/>
    <n v="258"/>
    <x v="1240"/>
    <s v="Ciencia, Tecnología e innovación en Ambiente, Biodiversidad y Hábitat"/>
    <s v="Investigaciones en Energía y Minería"/>
  </r>
  <r>
    <n v="19"/>
    <x v="5"/>
    <x v="5"/>
    <x v="5"/>
    <s v="COL0159956"/>
    <s v="Desarrollo de Estudios y Tecnologías Ambientales del Carbono (DESTACAR)"/>
    <d v="2013-01-01T00:00:00"/>
    <x v="40"/>
    <x v="24"/>
    <s v="Caribe"/>
    <s v="Colombia"/>
    <n v="44001"/>
    <s v="2C"/>
    <s v="No registra"/>
    <x v="31"/>
    <x v="3"/>
    <x v="1"/>
    <n v="2"/>
    <n v="4"/>
    <x v="1240"/>
    <s v="Ciencia, Tecnología e innovación en Ambiente, Biodiversidad y Hábitat"/>
    <s v="Investigaciones en Energía y Minería"/>
  </r>
  <r>
    <n v="20"/>
    <x v="1"/>
    <x v="1"/>
    <x v="1"/>
    <s v="COL0159956"/>
    <s v="Desarrollo de Estudios y Tecnologías Ambientales del Carbono (DESTACAR)"/>
    <d v="2013-01-01T00:00:00"/>
    <x v="40"/>
    <x v="24"/>
    <s v="Caribe"/>
    <s v="Colombia"/>
    <n v="44001"/>
    <s v="2C"/>
    <s v="No registra"/>
    <x v="31"/>
    <x v="3"/>
    <x v="2"/>
    <n v="4"/>
    <n v="591"/>
    <x v="1240"/>
    <s v="Ciencia, Tecnología e innovación en Ambiente, Biodiversidad y Hábitat"/>
    <s v="Investigaciones en Energía y Minería"/>
  </r>
  <r>
    <n v="21"/>
    <x v="0"/>
    <x v="0"/>
    <x v="0"/>
    <s v="COL0159956"/>
    <s v="Desarrollo de Estudios y Tecnologías Ambientales del Carbono (DESTACAR)"/>
    <d v="2013-01-01T00:00:00"/>
    <x v="40"/>
    <x v="24"/>
    <s v="Caribe"/>
    <s v="Colombia"/>
    <n v="44001"/>
    <s v="2C01"/>
    <s v="Ingeniería Mecánica"/>
    <x v="31"/>
    <x v="3"/>
    <x v="2"/>
    <n v="4"/>
    <n v="791"/>
    <x v="1240"/>
    <s v="Ciencia, Tecnología e innovación en Ambiente, Biodiversidad y Hábitat"/>
    <s v="Investigaciones en Energía y Minería"/>
  </r>
  <r>
    <n v="17"/>
    <x v="2"/>
    <x v="2"/>
    <x v="2"/>
    <s v="COL0140471"/>
    <s v="EBET- Ecología, Biodiversidad en Ecosistemas Tropicales"/>
    <d v="2012-08-01T00:00:00"/>
    <x v="40"/>
    <x v="24"/>
    <s v="Caribe"/>
    <s v="Colombia"/>
    <n v="44001"/>
    <s v="1F"/>
    <s v="No registra"/>
    <x v="21"/>
    <x v="4"/>
    <x v="5"/>
    <n v="1"/>
    <n v="2"/>
    <x v="1240"/>
    <s v="Ciencia, Tecnología e innovación en Ambiente, Biodiversidad y Hábitat"/>
    <s v="Ciencias del Mar y los Recursos Hidrobiológicos"/>
  </r>
  <r>
    <n v="18"/>
    <x v="3"/>
    <x v="3"/>
    <x v="3"/>
    <s v="COL0140471"/>
    <s v="EBET- Ecología, Biodiversidad en Ecosistemas Tropicales"/>
    <d v="2012-08-01T00:00:00"/>
    <x v="40"/>
    <x v="24"/>
    <s v="Caribe"/>
    <s v="Colombia"/>
    <n v="44001"/>
    <s v="1F"/>
    <s v="No registra"/>
    <x v="21"/>
    <x v="4"/>
    <x v="1"/>
    <n v="2"/>
    <n v="3"/>
    <x v="1240"/>
    <s v="Ciencia, Tecnología e innovación en Ambiente, Biodiversidad y Hábitat"/>
    <s v="Ciencias del Mar y los Recursos Hidrobiológicos"/>
  </r>
  <r>
    <n v="19"/>
    <x v="5"/>
    <x v="5"/>
    <x v="5"/>
    <s v="COL0140471"/>
    <s v="EBET- Ecología, Biodiversidad en Ecosistemas Tropicales"/>
    <d v="2012-01-01T00:00:00"/>
    <x v="40"/>
    <x v="24"/>
    <s v="Caribe"/>
    <s v="Colombia"/>
    <n v="44001"/>
    <s v="1F"/>
    <s v="No registra"/>
    <x v="21"/>
    <x v="4"/>
    <x v="3"/>
    <n v="3"/>
    <n v="5"/>
    <x v="1240"/>
    <s v="Ciencia, Tecnología e innovación en Ambiente, Biodiversidad y Hábitat"/>
    <s v="Ciencias del Mar y los Recursos Hidrobiológicos"/>
  </r>
  <r>
    <n v="20"/>
    <x v="1"/>
    <x v="1"/>
    <x v="1"/>
    <s v="COL0140471"/>
    <s v="EBET- Ecología, Biodiversidad en Ecosistemas Tropicales"/>
    <d v="2012-01-01T00:00:00"/>
    <x v="40"/>
    <x v="24"/>
    <s v="Caribe"/>
    <s v="Colombia"/>
    <n v="44001"/>
    <s v="1F"/>
    <s v="No registra"/>
    <x v="21"/>
    <x v="4"/>
    <x v="0"/>
    <n v="0"/>
    <n v="691"/>
    <x v="1240"/>
    <s v="Ciencia, Tecnología e innovación en Ambiente, Biodiversidad y Hábitat"/>
    <s v="Ciencias del Mar y los Recursos Hidrobiológicos"/>
  </r>
  <r>
    <n v="21"/>
    <x v="0"/>
    <x v="0"/>
    <x v="0"/>
    <s v="COL0140471"/>
    <s v="EBET- Ecología, Biodiversidad en Ecosistemas Tropicales"/>
    <d v="2012-01-01T00:00:00"/>
    <x v="40"/>
    <x v="24"/>
    <s v="Caribe"/>
    <s v="Colombia"/>
    <n v="44001"/>
    <s v="1F08"/>
    <s v="Biología Reproductiva"/>
    <x v="21"/>
    <x v="4"/>
    <x v="3"/>
    <n v="3"/>
    <n v="891"/>
    <x v="1240"/>
    <s v="Ciencia, Tecnología e innovación en Ambiente, Biodiversidad y Hábitat"/>
    <s v="Ciencias del Mar y los Recursos Hidrobiológicos"/>
  </r>
  <r>
    <n v="20"/>
    <x v="1"/>
    <x v="1"/>
    <x v="1"/>
    <s v="COL0174756"/>
    <s v="EDUCARÉ"/>
    <d v="2014-01-01T00:00:00"/>
    <x v="40"/>
    <x v="24"/>
    <s v="Caribe"/>
    <s v="Colombia"/>
    <n v="44001"/>
    <s v="5C"/>
    <s v="No registra"/>
    <x v="22"/>
    <x v="0"/>
    <x v="3"/>
    <n v="3"/>
    <n v="491"/>
    <x v="1240"/>
    <s v="No Aplica"/>
    <s v="No Aplica"/>
  </r>
  <r>
    <n v="21"/>
    <x v="0"/>
    <x v="0"/>
    <x v="0"/>
    <s v="COL0174756"/>
    <s v="EDUCARÉ"/>
    <d v="2014-01-01T00:00:00"/>
    <x v="40"/>
    <x v="24"/>
    <s v="Caribe"/>
    <s v="Colombia"/>
    <n v="44001"/>
    <s v="5C01"/>
    <s v="Educación General (Incluye Capacitación, Pedagogía)"/>
    <x v="22"/>
    <x v="0"/>
    <x v="1"/>
    <n v="2"/>
    <n v="691"/>
    <x v="1240"/>
    <s v="Ciencia, Tecnología e Innovación en Ciencias Humanas, Sociales y  Educación"/>
    <s v="No Aplica"/>
  </r>
  <r>
    <n v="18"/>
    <x v="3"/>
    <x v="3"/>
    <x v="3"/>
    <s v="COL0053429"/>
    <s v="EFIPRA"/>
    <d v="1995-04-01T00:00:00"/>
    <x v="40"/>
    <x v="24"/>
    <s v="Caribe"/>
    <s v="Colombia"/>
    <n v="44001"/>
    <s v="2K"/>
    <s v="No registra"/>
    <x v="4"/>
    <x v="3"/>
    <x v="1"/>
    <n v="2"/>
    <n v="2033"/>
    <x v="1240"/>
    <s v="Ciencia, Tecnología e Innovación en Ingeniería"/>
    <s v="Ciencia, Tecnología e Innovación en Ciencias Humanas, Sociales y  Educación"/>
  </r>
  <r>
    <n v="19"/>
    <x v="5"/>
    <x v="5"/>
    <x v="5"/>
    <s v="COL0053429"/>
    <s v="EFIPRA"/>
    <d v="1995-04-01T00:00:00"/>
    <x v="40"/>
    <x v="24"/>
    <s v="Caribe"/>
    <s v="Colombia"/>
    <n v="44001"/>
    <s v="2K"/>
    <s v="No registra"/>
    <x v="4"/>
    <x v="3"/>
    <x v="1"/>
    <n v="2"/>
    <n v="22"/>
    <x v="1240"/>
    <s v="Ciencia, Tecnología e Innovación en Ingeniería"/>
    <s v="Ciencia, Tecnología e Innovación en Ciencias Humanas, Sociales y  Educación"/>
  </r>
  <r>
    <n v="20"/>
    <x v="1"/>
    <x v="1"/>
    <x v="1"/>
    <s v="COL0053429"/>
    <s v="EFIPRA"/>
    <d v="1995-04-01T00:00:00"/>
    <x v="40"/>
    <x v="24"/>
    <s v="Caribe"/>
    <s v="Colombia"/>
    <n v="44001"/>
    <s v="2K"/>
    <s v="No registra"/>
    <x v="4"/>
    <x v="3"/>
    <x v="1"/>
    <n v="2"/>
    <n v="2366"/>
    <x v="1240"/>
    <s v="Ciencia, Tecnología e Innovación en Ingeniería"/>
    <s v="Ciencia, Tecnología e Innovación en Ciencias Humanas, Sociales y  Educación"/>
  </r>
  <r>
    <n v="21"/>
    <x v="0"/>
    <x v="0"/>
    <x v="0"/>
    <s v="COL0053429"/>
    <s v="EFIPRA"/>
    <d v="1995-04-01T00:00:00"/>
    <x v="40"/>
    <x v="24"/>
    <s v="Caribe"/>
    <s v="Colombia"/>
    <n v="44001"/>
    <s v="2K03"/>
    <s v="Ingeniería de Producción"/>
    <x v="4"/>
    <x v="3"/>
    <x v="1"/>
    <n v="2"/>
    <n v="2566"/>
    <x v="1240"/>
    <s v="Ciencia, Tecnología e Innovación en Ingeniería"/>
    <s v="Ciencia, Tecnología e Innovación en Ciencias Humanas, Sociales y  Educación"/>
  </r>
  <r>
    <n v="18"/>
    <x v="3"/>
    <x v="3"/>
    <x v="3"/>
    <s v="COL0053053"/>
    <s v="E'ITAJAA"/>
    <d v="2005-01-01T00:00:00"/>
    <x v="40"/>
    <x v="24"/>
    <s v="Caribe"/>
    <s v="Colombia"/>
    <n v="44001"/>
    <s v="5B"/>
    <s v="No registra"/>
    <x v="3"/>
    <x v="0"/>
    <x v="3"/>
    <n v="3"/>
    <n v="1058"/>
    <x v="1240"/>
    <s v="Ciencia, Tecnología e Innovación en Ciencias Humanas, Sociales y  Educación"/>
    <s v="No Aplica"/>
  </r>
  <r>
    <n v="19"/>
    <x v="5"/>
    <x v="5"/>
    <x v="5"/>
    <s v="COL0053053"/>
    <s v="E'ITAJAA"/>
    <d v="2005-01-01T00:00:00"/>
    <x v="40"/>
    <x v="24"/>
    <s v="Caribe"/>
    <s v="Colombia"/>
    <n v="44001"/>
    <s v="5B"/>
    <s v="No registra"/>
    <x v="3"/>
    <x v="0"/>
    <x v="3"/>
    <n v="3"/>
    <n v="12"/>
    <x v="1240"/>
    <s v="Ciencia, Tecnología e Innovación en Ciencias Humanas, Sociales y  Educación"/>
    <s v="No Aplica"/>
  </r>
  <r>
    <n v="20"/>
    <x v="1"/>
    <x v="1"/>
    <x v="1"/>
    <s v="COL0053053"/>
    <s v="E'ITAJAA"/>
    <d v="2005-01-01T00:00:00"/>
    <x v="40"/>
    <x v="24"/>
    <s v="Caribe"/>
    <s v="Colombia"/>
    <n v="44001"/>
    <s v="5B"/>
    <s v="No registra"/>
    <x v="3"/>
    <x v="0"/>
    <x v="3"/>
    <n v="3"/>
    <n v="1391"/>
    <x v="1240"/>
    <s v="Ciencia, Tecnología e Innovación en Ciencias Humanas, Sociales y  Educación"/>
    <s v="No Aplica"/>
  </r>
  <r>
    <n v="21"/>
    <x v="0"/>
    <x v="0"/>
    <x v="0"/>
    <s v="COL0053053"/>
    <s v="E'ITAJAA"/>
    <d v="2005-01-01T00:00:00"/>
    <x v="40"/>
    <x v="24"/>
    <s v="Caribe"/>
    <s v="Colombia"/>
    <n v="44001"/>
    <s v="5B04"/>
    <s v="Negocios y Management"/>
    <x v="3"/>
    <x v="0"/>
    <x v="1"/>
    <n v="2"/>
    <n v="1591"/>
    <x v="1240"/>
    <s v="Ciencia, Tecnología e Innovación en Ciencias Humanas, Sociales y  Educación"/>
    <s v="No Aplica"/>
  </r>
  <r>
    <n v="18"/>
    <x v="3"/>
    <x v="3"/>
    <x v="3"/>
    <s v="COL0144873"/>
    <s v="EMPRENDEDORES"/>
    <d v="2013-01-01T00:00:00"/>
    <x v="129"/>
    <x v="24"/>
    <s v="Caribe"/>
    <s v="Colombia"/>
    <n v="44430"/>
    <s v="5B"/>
    <s v="No registra"/>
    <x v="3"/>
    <x v="0"/>
    <x v="1"/>
    <n v="2"/>
    <n v="258"/>
    <x v="1240"/>
    <s v="No Aplica"/>
    <s v="No Aplica"/>
  </r>
  <r>
    <n v="19"/>
    <x v="5"/>
    <x v="5"/>
    <x v="5"/>
    <s v="COL0144873"/>
    <s v="EMPRENDEDORES"/>
    <d v="2013-01-01T00:00:00"/>
    <x v="129"/>
    <x v="24"/>
    <s v="Caribe"/>
    <s v="Colombia"/>
    <n v="44430"/>
    <s v="5B"/>
    <s v="No registra"/>
    <x v="3"/>
    <x v="0"/>
    <x v="1"/>
    <n v="2"/>
    <n v="4"/>
    <x v="1240"/>
    <s v="No Aplica"/>
    <s v="No Aplica"/>
  </r>
  <r>
    <n v="20"/>
    <x v="1"/>
    <x v="1"/>
    <x v="1"/>
    <s v="COL0144873"/>
    <s v="EMPRENDEDORES"/>
    <d v="2013-01-01T00:00:00"/>
    <x v="129"/>
    <x v="24"/>
    <s v="Caribe"/>
    <s v="Colombia"/>
    <n v="44430"/>
    <s v="5B"/>
    <s v="No registra"/>
    <x v="3"/>
    <x v="0"/>
    <x v="1"/>
    <n v="2"/>
    <n v="591"/>
    <x v="1240"/>
    <s v="No Aplica"/>
    <s v="No Aplica"/>
  </r>
  <r>
    <n v="21"/>
    <x v="0"/>
    <x v="0"/>
    <x v="0"/>
    <s v="COL0144873"/>
    <s v="EMPRENDEDORES"/>
    <d v="2013-01-01T00:00:00"/>
    <x v="129"/>
    <x v="24"/>
    <s v="Caribe"/>
    <s v="Colombia"/>
    <n v="44430"/>
    <s v="5B04"/>
    <s v="Negocios y Management"/>
    <x v="3"/>
    <x v="0"/>
    <x v="1"/>
    <n v="2"/>
    <n v="791"/>
    <x v="1240"/>
    <s v="No Aplica"/>
    <s v="No Aplica"/>
  </r>
  <r>
    <n v="18"/>
    <x v="3"/>
    <x v="3"/>
    <x v="3"/>
    <s v="COL0135069"/>
    <s v="Encuentro con la investigacion"/>
    <d v="2010-01-01T00:00:00"/>
    <x v="40"/>
    <x v="24"/>
    <s v="Caribe"/>
    <s v="Colombia"/>
    <n v="44001"/>
    <s v="5I"/>
    <s v="No registra"/>
    <x v="6"/>
    <x v="0"/>
    <x v="3"/>
    <n v="3"/>
    <n v="558"/>
    <x v="1240"/>
    <s v="Ciencia, Tecnología e Innovación en Ciencias Humanas, Sociales y  Educación"/>
    <s v="No Aplica"/>
  </r>
  <r>
    <n v="19"/>
    <x v="5"/>
    <x v="5"/>
    <x v="5"/>
    <s v="COL0135069"/>
    <s v="Encuentro con la investigacion"/>
    <d v="2010-01-01T00:00:00"/>
    <x v="40"/>
    <x v="24"/>
    <s v="Caribe"/>
    <s v="Colombia"/>
    <n v="44001"/>
    <s v="5I"/>
    <s v="No registra"/>
    <x v="6"/>
    <x v="0"/>
    <x v="4"/>
    <n v="5"/>
    <n v="7"/>
    <x v="1240"/>
    <s v="Ciencia, Tecnología e Innovación en Ciencias Humanas, Sociales y  Educación"/>
    <s v="No Aplica"/>
  </r>
  <r>
    <n v="20"/>
    <x v="1"/>
    <x v="1"/>
    <x v="1"/>
    <s v="COL0135069"/>
    <s v="Encuentro con la investigacion"/>
    <d v="2010-01-01T00:00:00"/>
    <x v="40"/>
    <x v="24"/>
    <s v="Caribe"/>
    <s v="Colombia"/>
    <n v="44001"/>
    <s v="5I"/>
    <s v="No registra"/>
    <x v="6"/>
    <x v="0"/>
    <x v="4"/>
    <n v="5"/>
    <n v="891"/>
    <x v="1240"/>
    <s v="Ciencia, Tecnología e Innovación en Ciencias Humanas, Sociales y  Educación"/>
    <s v="No Aplica"/>
  </r>
  <r>
    <n v="21"/>
    <x v="0"/>
    <x v="0"/>
    <x v="0"/>
    <s v="COL0135069"/>
    <s v="Encuentro con la investigacion"/>
    <d v="2010-01-01T00:00:00"/>
    <x v="40"/>
    <x v="24"/>
    <s v="Caribe"/>
    <s v="Colombia"/>
    <n v="44001"/>
    <s v="5I01"/>
    <s v="Ciencias Sociales, Interdisciplinaria"/>
    <x v="6"/>
    <x v="0"/>
    <x v="2"/>
    <n v="4"/>
    <n v="1091"/>
    <x v="1240"/>
    <s v="Ciencia, Tecnología e Innovación en Ciencias Humanas, Sociales y  Educación"/>
    <s v="No Aplica"/>
  </r>
  <r>
    <n v="19"/>
    <x v="5"/>
    <x v="5"/>
    <x v="5"/>
    <s v="COL0107047"/>
    <s v="ENERGÍA ALTERNATIVA, PRODUCTIVIDAD Y LA TECNOLOGÍA. ENAPROT"/>
    <d v="2007-09-01T00:00:00"/>
    <x v="40"/>
    <x v="24"/>
    <s v="Caribe"/>
    <s v="Colombia"/>
    <n v="44001"/>
    <s v="2I"/>
    <s v="No registra"/>
    <x v="37"/>
    <x v="3"/>
    <x v="3"/>
    <n v="3"/>
    <n v="10"/>
    <x v="1240"/>
    <s v="Ciencia, Tecnología e Innovación en Ingeniería"/>
    <s v="Ciencia, Tecnología e Innovación en Ciencias Humanas, Sociales y  Educación"/>
  </r>
  <r>
    <n v="20"/>
    <x v="1"/>
    <x v="1"/>
    <x v="1"/>
    <s v="COL0107047"/>
    <s v="ENERGÍA ALTERNATIVA, PRODUCTIVIDAD Y LA TECNOLOGÍA. ENAPROT"/>
    <d v="2007-09-01T00:00:00"/>
    <x v="40"/>
    <x v="24"/>
    <s v="Caribe"/>
    <s v="Colombia"/>
    <n v="44001"/>
    <s v="2I"/>
    <s v="No registra"/>
    <x v="37"/>
    <x v="3"/>
    <x v="1"/>
    <n v="2"/>
    <n v="1125"/>
    <x v="1240"/>
    <s v="Ciencia, Tecnología e Innovación en Ingeniería"/>
    <s v="Ciencia, Tecnología e Innovación en Ciencias Humanas, Sociales y  Educación"/>
  </r>
  <r>
    <n v="21"/>
    <x v="0"/>
    <x v="0"/>
    <x v="0"/>
    <s v="COL0107047"/>
    <s v="ENERGÍA ALTERNATIVA, PRODUCTIVIDAD Y LA TECNOLOGÍA. ENAPROT"/>
    <d v="2007-09-01T00:00:00"/>
    <x v="40"/>
    <x v="24"/>
    <s v="Caribe"/>
    <s v="Colombia"/>
    <n v="44001"/>
    <s v="2I01"/>
    <s v="Biotecnología Industrial"/>
    <x v="37"/>
    <x v="3"/>
    <x v="3"/>
    <n v="3"/>
    <n v="1325"/>
    <x v="1240"/>
    <s v="Ciencia, Tecnología e Innovación en Ingeniería"/>
    <s v="Ciencia, Tecnología e Innovación en Ciencias Humanas, Sociales y  Educación"/>
  </r>
  <r>
    <n v="16"/>
    <x v="4"/>
    <x v="4"/>
    <x v="4"/>
    <s v="COL0131472"/>
    <s v="ETNIA"/>
    <d v="2011-06-01T00:00:00"/>
    <x v="31"/>
    <x v="22"/>
    <s v="Caribe"/>
    <s v="Colombia"/>
    <n v="20001"/>
    <s v="5C"/>
    <s v="No registra"/>
    <x v="22"/>
    <x v="0"/>
    <x v="5"/>
    <n v="1"/>
    <n v="267"/>
    <x v="1240"/>
    <s v="Ciencia, Tecnología e Innovación en Ciencias Humanas, Sociales y  Educación"/>
    <s v="Ciencia, Tecnología e Innovación en Educación"/>
  </r>
  <r>
    <n v="18"/>
    <x v="3"/>
    <x v="3"/>
    <x v="3"/>
    <s v="COL0131472"/>
    <s v="ETNIA"/>
    <d v="2011-06-01T00:00:00"/>
    <x v="31"/>
    <x v="22"/>
    <s v="Caribe"/>
    <s v="Colombia"/>
    <n v="20001"/>
    <s v="5C"/>
    <s v="No registra"/>
    <x v="22"/>
    <x v="0"/>
    <x v="1"/>
    <n v="2"/>
    <n v="417"/>
    <x v="1240"/>
    <s v="Ciencia, Tecnología e Innovación en Ciencias Humanas, Sociales y  Educación"/>
    <s v="No Aplica"/>
  </r>
  <r>
    <n v="19"/>
    <x v="5"/>
    <x v="5"/>
    <x v="5"/>
    <s v="COL0131472"/>
    <s v="ETNIA"/>
    <d v="2011-06-01T00:00:00"/>
    <x v="31"/>
    <x v="22"/>
    <s v="Caribe"/>
    <s v="Colombia"/>
    <n v="20001"/>
    <s v="5C"/>
    <s v="No registra"/>
    <x v="22"/>
    <x v="0"/>
    <x v="3"/>
    <n v="3"/>
    <n v="6"/>
    <x v="1240"/>
    <s v="Ciencia, Tecnología e Innovación en Ciencias Humanas, Sociales y  Educación"/>
    <s v="No Aplica"/>
  </r>
  <r>
    <n v="20"/>
    <x v="1"/>
    <x v="1"/>
    <x v="1"/>
    <s v="COL0131472"/>
    <s v="ETNIA"/>
    <d v="2011-06-01T00:00:00"/>
    <x v="31"/>
    <x v="22"/>
    <s v="Caribe"/>
    <s v="Colombia"/>
    <n v="20001"/>
    <s v="5C"/>
    <s v="No registra"/>
    <x v="22"/>
    <x v="0"/>
    <x v="3"/>
    <n v="3"/>
    <n v="75"/>
    <x v="1240"/>
    <s v="Ciencia, Tecnología e Innovación en Ciencias Humanas, Sociales y  Educación"/>
    <s v="No Aplica"/>
  </r>
  <r>
    <n v="21"/>
    <x v="0"/>
    <x v="0"/>
    <x v="0"/>
    <s v="COL0131472"/>
    <s v="ETNIA"/>
    <d v="2011-06-01T00:00:00"/>
    <x v="31"/>
    <x v="22"/>
    <s v="Caribe"/>
    <s v="Colombia"/>
    <n v="20001"/>
    <s v="5C01"/>
    <s v="Educación General (Incluye Capacitación, Pedagogía)"/>
    <x v="22"/>
    <x v="0"/>
    <x v="3"/>
    <n v="3"/>
    <n v="95"/>
    <x v="1240"/>
    <s v="Ciencia, Tecnología e Innovación en Ciencias Humanas, Sociales y  Educación"/>
    <s v="No Aplica"/>
  </r>
  <r>
    <n v="18"/>
    <x v="3"/>
    <x v="3"/>
    <x v="3"/>
    <s v="COL0161112"/>
    <s v="Evolución Virtual"/>
    <d v="2014-01-01T00:00:00"/>
    <x v="40"/>
    <x v="24"/>
    <s v="Caribe"/>
    <s v="Colombia"/>
    <n v="44001"/>
    <s v="2K"/>
    <s v="No registra"/>
    <x v="4"/>
    <x v="3"/>
    <x v="5"/>
    <n v="1"/>
    <n v="158"/>
    <x v="1240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61112"/>
    <s v="Evolución Virtual"/>
    <d v="2014-01-01T00:00:00"/>
    <x v="40"/>
    <x v="24"/>
    <s v="Caribe"/>
    <s v="Colombia"/>
    <n v="44001"/>
    <s v="2K"/>
    <s v="No registra"/>
    <x v="4"/>
    <x v="3"/>
    <x v="3"/>
    <n v="3"/>
    <n v="3"/>
    <x v="124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61112"/>
    <s v="Evolución Virtual"/>
    <d v="2014-01-01T00:00:00"/>
    <x v="40"/>
    <x v="24"/>
    <s v="Caribe"/>
    <s v="Colombia"/>
    <n v="44001"/>
    <s v="2K"/>
    <s v="No registra"/>
    <x v="4"/>
    <x v="3"/>
    <x v="1"/>
    <n v="2"/>
    <n v="491"/>
    <x v="124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61112"/>
    <s v="Evolución Virtual"/>
    <d v="2014-01-01T00:00:00"/>
    <x v="40"/>
    <x v="24"/>
    <s v="Caribe"/>
    <s v="Colombia"/>
    <n v="44001"/>
    <s v="2K02"/>
    <s v="Otras Ingenierías y Tecnologías"/>
    <x v="4"/>
    <x v="3"/>
    <x v="0"/>
    <n v="0"/>
    <n v="691"/>
    <x v="1240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18238"/>
    <s v="FENIX"/>
    <d v="2011-04-01T00:00:00"/>
    <x v="113"/>
    <x v="24"/>
    <s v="Caribe"/>
    <s v="Colombia"/>
    <n v="44279"/>
    <s v="5C"/>
    <s v="No registra"/>
    <x v="22"/>
    <x v="0"/>
    <x v="1"/>
    <n v="2"/>
    <n v="6"/>
    <x v="1240"/>
    <s v="Ciencia, Tecnología e Innovación en Ciencias Humanas, Sociales y  Educación"/>
    <s v="Ciencia, Tecnología e Innovación en Ingeniería"/>
  </r>
  <r>
    <n v="20"/>
    <x v="1"/>
    <x v="1"/>
    <x v="1"/>
    <s v="COL0118238"/>
    <s v="FENIX"/>
    <d v="2011-04-01T00:00:00"/>
    <x v="113"/>
    <x v="24"/>
    <s v="Caribe"/>
    <s v="Colombia"/>
    <n v="44279"/>
    <s v="5C"/>
    <s v="No registra"/>
    <x v="22"/>
    <x v="0"/>
    <x v="1"/>
    <n v="2"/>
    <n v="766"/>
    <x v="1240"/>
    <s v="Ciencia, Tecnología e Innovación en Ciencias Humanas, Sociales y  Educación"/>
    <s v="Ciencia, Tecnología e Innovación en Ingeniería"/>
  </r>
  <r>
    <n v="18"/>
    <x v="3"/>
    <x v="3"/>
    <x v="3"/>
    <s v="COL0170111"/>
    <s v="GECAES. Gestión Contable, Administrativa, Económica y Social. Grupo interdisciplinario de gestión Socio-Económico, Contables, Administrativos, Tecnológica, Innovación, TICs y Políticas Publicas."/>
    <d v="2013-05-01T00:00:00"/>
    <x v="40"/>
    <x v="24"/>
    <s v="Caribe"/>
    <s v="Colombia"/>
    <n v="44001"/>
    <s v="5C"/>
    <s v="No registra"/>
    <x v="22"/>
    <x v="0"/>
    <x v="1"/>
    <n v="2"/>
    <n v="258"/>
    <x v="1240"/>
    <s v="Ciencia, Tecnología e Innovación en Ciencias Humanas, Sociales y  Educación"/>
    <s v="No Aplica"/>
  </r>
  <r>
    <n v="19"/>
    <x v="5"/>
    <x v="5"/>
    <x v="5"/>
    <s v="COL0170111"/>
    <s v="GECAES. Gestión Contable, Administrativa, Económica y Social. Grupo interdisciplinario de gestión Socio-Económico, Contables, Administrativos, Tecnológica, Innovación, TICs y Políticas Publicas."/>
    <d v="2011-01-01T00:00:00"/>
    <x v="2"/>
    <x v="2"/>
    <s v="Distrito Capital"/>
    <s v="Colombia"/>
    <n v="11001"/>
    <s v="5C"/>
    <s v="No registra"/>
    <x v="22"/>
    <x v="0"/>
    <x v="2"/>
    <n v="4"/>
    <n v="6"/>
    <x v="1240"/>
    <s v="Ciencia, Tecnología e Innovación en Ciencias Humanas, Sociales y  Educación"/>
    <s v="No Aplica"/>
  </r>
  <r>
    <n v="19"/>
    <x v="5"/>
    <x v="5"/>
    <x v="5"/>
    <s v="COL0161284"/>
    <s v="GEPINCAT"/>
    <d v="2015-01-01T00:00:00"/>
    <x v="40"/>
    <x v="24"/>
    <s v="Caribe"/>
    <s v="Colombia"/>
    <n v="44001"/>
    <s v="2K"/>
    <s v="No registra"/>
    <x v="4"/>
    <x v="3"/>
    <x v="1"/>
    <n v="2"/>
    <n v="2"/>
    <x v="1240"/>
    <s v="Ciencia, Tecnología e Innovación en Ingeniería"/>
    <s v="No Aplica"/>
  </r>
  <r>
    <n v="20"/>
    <x v="1"/>
    <x v="1"/>
    <x v="1"/>
    <s v="COL0161284"/>
    <s v="GEPINCAT"/>
    <d v="2015-01-01T00:00:00"/>
    <x v="40"/>
    <x v="24"/>
    <s v="Caribe"/>
    <s v="Colombia"/>
    <n v="44001"/>
    <s v="2K"/>
    <s v="No registra"/>
    <x v="4"/>
    <x v="3"/>
    <x v="3"/>
    <n v="3"/>
    <n v="391"/>
    <x v="1240"/>
    <s v="Ciencia, Tecnología e Innovación en Ingeniería"/>
    <s v="No Aplica"/>
  </r>
  <r>
    <n v="21"/>
    <x v="0"/>
    <x v="0"/>
    <x v="0"/>
    <s v="COL0161284"/>
    <s v="GEPINCAT"/>
    <d v="2015-01-01T00:00:00"/>
    <x v="40"/>
    <x v="24"/>
    <s v="Caribe"/>
    <s v="Colombia"/>
    <n v="44001"/>
    <s v="2K04"/>
    <s v="Ingeniería Industrial"/>
    <x v="4"/>
    <x v="3"/>
    <x v="3"/>
    <n v="3"/>
    <n v="591"/>
    <x v="1240"/>
    <s v="Ciencia, Tecnología e Innovación en Ingeniería"/>
    <s v="No Aplica"/>
  </r>
  <r>
    <n v="18"/>
    <x v="3"/>
    <x v="3"/>
    <x v="3"/>
    <s v="COL0103889"/>
    <s v="GERMINAR"/>
    <d v="2005-02-01T00:00:00"/>
    <x v="40"/>
    <x v="24"/>
    <s v="Caribe"/>
    <s v="Colombia"/>
    <n v="44001"/>
    <s v="5B"/>
    <s v="No registra"/>
    <x v="3"/>
    <x v="0"/>
    <x v="1"/>
    <n v="2"/>
    <n v="105"/>
    <x v="1240"/>
    <s v="Ciencia, Tecnología e Innovación en Ciencias Humanas, Sociales y  Educación"/>
    <s v="No Aplica"/>
  </r>
  <r>
    <n v="19"/>
    <x v="5"/>
    <x v="5"/>
    <x v="5"/>
    <s v="COL0103889"/>
    <s v="GERMINAR"/>
    <d v="2005-02-01T00:00:00"/>
    <x v="40"/>
    <x v="24"/>
    <s v="Caribe"/>
    <s v="Colombia"/>
    <n v="44001"/>
    <s v="5B"/>
    <s v="No registra"/>
    <x v="3"/>
    <x v="0"/>
    <x v="2"/>
    <n v="4"/>
    <n v="12"/>
    <x v="1240"/>
    <s v="Ciencia, Tecnología e Innovación en Ciencias Humanas, Sociales y  Educación"/>
    <s v="No Aplica"/>
  </r>
  <r>
    <n v="20"/>
    <x v="1"/>
    <x v="1"/>
    <x v="1"/>
    <s v="COL0103889"/>
    <s v="GERMINAR"/>
    <d v="2005-02-01T00:00:00"/>
    <x v="40"/>
    <x v="24"/>
    <s v="Caribe"/>
    <s v="Colombia"/>
    <n v="44001"/>
    <s v="5B"/>
    <s v="No registra"/>
    <x v="3"/>
    <x v="0"/>
    <x v="2"/>
    <n v="4"/>
    <n v="1383"/>
    <x v="1240"/>
    <s v="Ciencia, Tecnología e Innovación en Ciencias Humanas, Sociales y  Educación"/>
    <s v="No Aplica"/>
  </r>
  <r>
    <n v="21"/>
    <x v="0"/>
    <x v="0"/>
    <x v="0"/>
    <s v="COL0103889"/>
    <s v="GERMINAR"/>
    <d v="2005-02-01T00:00:00"/>
    <x v="40"/>
    <x v="24"/>
    <s v="Caribe"/>
    <s v="Colombia"/>
    <n v="44001"/>
    <s v="5B03"/>
    <s v="Relaciones Industriales"/>
    <x v="3"/>
    <x v="0"/>
    <x v="2"/>
    <n v="4"/>
    <n v="1583"/>
    <x v="1240"/>
    <s v="Ciencia, Tecnología e Innovación en Ciencias Humanas, Sociales y  Educación"/>
    <s v="No Aplica"/>
  </r>
  <r>
    <n v="16"/>
    <x v="4"/>
    <x v="4"/>
    <x v="4"/>
    <s v="COL0112815"/>
    <s v="GESTION I+D  &quot;GIDE&quot;"/>
    <d v="2010-01-01T00:00:00"/>
    <x v="40"/>
    <x v="24"/>
    <s v="Caribe"/>
    <s v="Colombia"/>
    <n v="44001"/>
    <s v="5B"/>
    <s v="No registra"/>
    <x v="3"/>
    <x v="0"/>
    <x v="5"/>
    <n v="1"/>
    <n v="408"/>
    <x v="1240"/>
    <s v="Ciencia, Tecnología e Innovación en Ciencias Humanas, Sociales y  Educación"/>
    <s v="Desarrollo Tecnológico e Innovación Industrial"/>
  </r>
  <r>
    <n v="17"/>
    <x v="2"/>
    <x v="2"/>
    <x v="2"/>
    <s v="COL0112815"/>
    <s v="GESTION I+D  &quot;GIDE&quot;"/>
    <d v="2010-01-01T00:00:00"/>
    <x v="40"/>
    <x v="24"/>
    <s v="Caribe"/>
    <s v="Colombia"/>
    <n v="44001"/>
    <s v="5B"/>
    <s v="No registra"/>
    <x v="3"/>
    <x v="0"/>
    <x v="5"/>
    <n v="1"/>
    <n v="458"/>
    <x v="1240"/>
    <s v="Ciencia, Tecnología e Innovación en Ciencias Humanas, Sociales y  Educación"/>
    <s v="Desarrollo Tecnológico e Innovación Industrial"/>
  </r>
  <r>
    <n v="18"/>
    <x v="3"/>
    <x v="3"/>
    <x v="3"/>
    <s v="COL0112815"/>
    <s v="GESTION I+D  &quot;GIDE&quot;"/>
    <d v="2010-01-01T00:00:00"/>
    <x v="40"/>
    <x v="24"/>
    <s v="Caribe"/>
    <s v="Colombia"/>
    <n v="44001"/>
    <s v="5B"/>
    <s v="No registra"/>
    <x v="3"/>
    <x v="0"/>
    <x v="3"/>
    <n v="3"/>
    <n v="558"/>
    <x v="1240"/>
    <s v="Ciencia, Tecnología e Innovación en Ciencias Humanas, Sociales y  Educación"/>
    <s v="Ciencia, Tecnología e Innovación en Ingeniería"/>
  </r>
  <r>
    <n v="19"/>
    <x v="5"/>
    <x v="5"/>
    <x v="5"/>
    <s v="COL0112815"/>
    <s v="GESTION I+D  &quot;GIDE&quot;"/>
    <d v="2010-01-01T00:00:00"/>
    <x v="40"/>
    <x v="24"/>
    <s v="Caribe"/>
    <s v="Colombia"/>
    <n v="44001"/>
    <s v="5B"/>
    <s v="No registra"/>
    <x v="3"/>
    <x v="0"/>
    <x v="3"/>
    <n v="3"/>
    <n v="7"/>
    <x v="1240"/>
    <s v="Ciencia, Tecnología e Innovación en Ciencias Humanas, Sociales y  Educación"/>
    <s v="Ciencia, Tecnología e Innovación en Ingeniería"/>
  </r>
  <r>
    <n v="20"/>
    <x v="1"/>
    <x v="1"/>
    <x v="1"/>
    <s v="COL0112815"/>
    <s v="GESTION I+D  &quot;GIDE&quot;"/>
    <d v="2010-01-01T00:00:00"/>
    <x v="40"/>
    <x v="24"/>
    <s v="Caribe"/>
    <s v="Colombia"/>
    <n v="44001"/>
    <s v="5B"/>
    <s v="No registra"/>
    <x v="3"/>
    <x v="0"/>
    <x v="3"/>
    <n v="3"/>
    <n v="891"/>
    <x v="1240"/>
    <s v="Ciencia, Tecnología e Innovación en Ciencias Humanas, Sociales y  Educación"/>
    <s v="Ciencia, Tecnología e Innovación en Ingeniería"/>
  </r>
  <r>
    <n v="21"/>
    <x v="0"/>
    <x v="0"/>
    <x v="0"/>
    <s v="COL0112815"/>
    <s v="GESTION I+D  &quot;GIDE&quot;"/>
    <d v="2010-01-01T00:00:00"/>
    <x v="40"/>
    <x v="24"/>
    <s v="Caribe"/>
    <s v="Colombia"/>
    <n v="44001"/>
    <s v="5B03"/>
    <s v="Relaciones Industriales"/>
    <x v="3"/>
    <x v="0"/>
    <x v="0"/>
    <n v="0"/>
    <n v="1091"/>
    <x v="1240"/>
    <s v="Ciencia, Tecnología e Innovación en Ciencias Humanas, Sociales y  Educación"/>
    <s v="Ciencia, Tecnología e Innovación en Ingeniería"/>
  </r>
  <r>
    <n v="20"/>
    <x v="1"/>
    <x v="1"/>
    <x v="1"/>
    <s v="COL0147187"/>
    <s v="Gestionar"/>
    <d v="2013-11-01T00:00:00"/>
    <x v="40"/>
    <x v="24"/>
    <s v="Caribe"/>
    <s v="Colombia"/>
    <n v="44001"/>
    <s v="5F"/>
    <s v="No registra"/>
    <x v="32"/>
    <x v="0"/>
    <x v="1"/>
    <n v="2"/>
    <n v="508"/>
    <x v="1240"/>
    <s v="Ciencia, Tecnología e Innovación en Ciencias Humanas, Sociales y  Educación"/>
    <s v="Ciencias del Mar y los Recursos Hidrobiológicos"/>
  </r>
  <r>
    <n v="21"/>
    <x v="0"/>
    <x v="0"/>
    <x v="0"/>
    <s v="COL0147187"/>
    <s v="Gestionar"/>
    <d v="2013-11-01T00:00:00"/>
    <x v="40"/>
    <x v="24"/>
    <s v="Caribe"/>
    <s v="Colombia"/>
    <n v="44001"/>
    <s v="5F02"/>
    <s v="Administración Pública"/>
    <x v="32"/>
    <x v="0"/>
    <x v="0"/>
    <n v="0"/>
    <n v="708"/>
    <x v="1240"/>
    <s v="Ciencia, Tecnología e Innovación en Ciencias Humanas, Sociales y  Educación"/>
    <s v="Ciencias del Mar y los Recursos Hidrobiológicos"/>
  </r>
  <r>
    <n v="19"/>
    <x v="5"/>
    <x v="5"/>
    <x v="5"/>
    <s v="COL0024089"/>
    <s v="GIGUA"/>
    <d v="2005-01-01T00:00:00"/>
    <x v="40"/>
    <x v="24"/>
    <s v="Caribe"/>
    <s v="Colombia"/>
    <n v="44001"/>
    <s v="5I"/>
    <s v="No registra"/>
    <x v="6"/>
    <x v="0"/>
    <x v="1"/>
    <n v="2"/>
    <n v="12"/>
    <x v="1240"/>
    <s v="Ciencia, Tecnología e Innovación en Ciencias Humanas, Sociales y  Educación"/>
    <s v="Ciencias Básicas"/>
  </r>
  <r>
    <n v="20"/>
    <x v="1"/>
    <x v="1"/>
    <x v="1"/>
    <s v="COL0024089"/>
    <s v="GIGUA"/>
    <d v="2005-01-01T00:00:00"/>
    <x v="40"/>
    <x v="24"/>
    <s v="Caribe"/>
    <s v="Colombia"/>
    <n v="44001"/>
    <s v="5I"/>
    <s v="No registra"/>
    <x v="6"/>
    <x v="0"/>
    <x v="3"/>
    <n v="3"/>
    <n v="1391"/>
    <x v="1240"/>
    <s v="Ciencia, Tecnología e Innovación en Ciencias Humanas, Sociales y  Educación"/>
    <s v="Ciencias Básicas"/>
  </r>
  <r>
    <n v="21"/>
    <x v="0"/>
    <x v="0"/>
    <x v="0"/>
    <s v="COL0024089"/>
    <s v="GIGUA"/>
    <d v="2005-01-01T00:00:00"/>
    <x v="40"/>
    <x v="24"/>
    <s v="Caribe"/>
    <s v="Colombia"/>
    <n v="44001"/>
    <s v="5I01"/>
    <s v="Ciencias Sociales, Interdisciplinaria"/>
    <x v="6"/>
    <x v="0"/>
    <x v="3"/>
    <n v="3"/>
    <n v="1591"/>
    <x v="1240"/>
    <s v="Ciencia, Tecnología e Innovación en Ciencias Humanas, Sociales y  Educación"/>
    <s v="Ciencias Básicas"/>
  </r>
  <r>
    <n v="17"/>
    <x v="2"/>
    <x v="2"/>
    <x v="2"/>
    <s v="COL0046389"/>
    <s v="GIMA(Grupo de investigación en matemática aplicada)"/>
    <d v="2003-06-01T00:00:00"/>
    <x v="40"/>
    <x v="24"/>
    <s v="Caribe"/>
    <s v="Colombia"/>
    <n v="44001"/>
    <s v="1A"/>
    <s v="No registra"/>
    <x v="30"/>
    <x v="4"/>
    <x v="1"/>
    <n v="2"/>
    <n v="1117"/>
    <x v="1240"/>
    <s v="Ciencias Básicas"/>
    <s v="No Aplica"/>
  </r>
  <r>
    <n v="18"/>
    <x v="3"/>
    <x v="3"/>
    <x v="3"/>
    <s v="COL0046389"/>
    <s v="GIMA(Grupo de investigación en matemática aplicada)"/>
    <d v="2003-06-01T00:00:00"/>
    <x v="40"/>
    <x v="24"/>
    <s v="Caribe"/>
    <s v="Colombia"/>
    <n v="44001"/>
    <s v="1A"/>
    <s v="No registra"/>
    <x v="30"/>
    <x v="4"/>
    <x v="1"/>
    <n v="2"/>
    <n v="1217"/>
    <x v="1240"/>
    <s v="Ciencias Básicas"/>
    <s v="No Aplica"/>
  </r>
  <r>
    <n v="19"/>
    <x v="5"/>
    <x v="5"/>
    <x v="5"/>
    <s v="COL0046389"/>
    <s v="GIMA(Grupo de investigación en matemática aplicada)"/>
    <d v="2003-06-01T00:00:00"/>
    <x v="40"/>
    <x v="24"/>
    <s v="Caribe"/>
    <s v="Colombia"/>
    <n v="44001"/>
    <s v="1A"/>
    <s v="No registra"/>
    <x v="30"/>
    <x v="4"/>
    <x v="1"/>
    <n v="2"/>
    <n v="14"/>
    <x v="1240"/>
    <s v="Ciencias Básicas"/>
    <s v="No Aplica"/>
  </r>
  <r>
    <n v="20"/>
    <x v="1"/>
    <x v="1"/>
    <x v="1"/>
    <s v="COL0046389"/>
    <s v="GIMA(Grupo de investigación en matemática aplicada)"/>
    <d v="2003-06-01T00:00:00"/>
    <x v="40"/>
    <x v="24"/>
    <s v="Caribe"/>
    <s v="Colombia"/>
    <n v="44001"/>
    <s v="1A"/>
    <s v="No registra"/>
    <x v="30"/>
    <x v="4"/>
    <x v="1"/>
    <n v="2"/>
    <n v="155"/>
    <x v="1240"/>
    <s v="Ciencias Básicas"/>
    <s v="No Aplica"/>
  </r>
  <r>
    <n v="21"/>
    <x v="0"/>
    <x v="0"/>
    <x v="0"/>
    <s v="COL0046389"/>
    <s v="GIMA(Grupo de investigación en matemática aplicada)"/>
    <d v="2003-06-01T00:00:00"/>
    <x v="40"/>
    <x v="24"/>
    <s v="Caribe"/>
    <s v="Colombia"/>
    <n v="44001"/>
    <s v="1A02"/>
    <s v="Matemáticas Aplicadas"/>
    <x v="30"/>
    <x v="4"/>
    <x v="1"/>
    <n v="2"/>
    <n v="175"/>
    <x v="1240"/>
    <s v="Ciencias Básicas"/>
    <s v="No Aplica"/>
  </r>
  <r>
    <n v="18"/>
    <x v="3"/>
    <x v="3"/>
    <x v="3"/>
    <s v="COL0121519"/>
    <s v="GINPRO (Grupo de Investigación Los Profetas)"/>
    <d v="2010-12-01T00:00:00"/>
    <x v="40"/>
    <x v="24"/>
    <s v="Caribe"/>
    <s v="Colombia"/>
    <n v="44001"/>
    <s v="5B"/>
    <s v="No registra"/>
    <x v="3"/>
    <x v="0"/>
    <x v="1"/>
    <n v="2"/>
    <n v="467"/>
    <x v="1240"/>
    <s v="Ciencia, Tecnología e Innovación en Ciencias Humanas, Sociales y  Educación"/>
    <s v="No Aplica"/>
  </r>
  <r>
    <n v="19"/>
    <x v="5"/>
    <x v="5"/>
    <x v="5"/>
    <s v="COL0121519"/>
    <s v="GINPRO (Grupo de Investigación Los Profetas)"/>
    <d v="2010-12-01T00:00:00"/>
    <x v="40"/>
    <x v="24"/>
    <s v="Caribe"/>
    <s v="Colombia"/>
    <n v="44001"/>
    <s v="5B"/>
    <s v="No registra"/>
    <x v="3"/>
    <x v="0"/>
    <x v="1"/>
    <n v="2"/>
    <n v="7"/>
    <x v="1240"/>
    <s v="Ciencia, Tecnología e Innovación en Ciencias Humanas, Sociales y  Educación"/>
    <s v="No Aplica"/>
  </r>
  <r>
    <n v="20"/>
    <x v="1"/>
    <x v="1"/>
    <x v="1"/>
    <s v="COL0121519"/>
    <s v="GINPRO (Grupo de Investigación Los Profetas)"/>
    <d v="2010-12-01T00:00:00"/>
    <x v="40"/>
    <x v="24"/>
    <s v="Caribe"/>
    <s v="Colombia"/>
    <n v="44001"/>
    <s v="5B"/>
    <s v="No registra"/>
    <x v="3"/>
    <x v="0"/>
    <x v="1"/>
    <n v="2"/>
    <n v="8"/>
    <x v="1240"/>
    <s v="Ciencia, Tecnología e Innovación en Ciencias Humanas, Sociales y  Educación"/>
    <s v="No Aplica"/>
  </r>
  <r>
    <n v="21"/>
    <x v="0"/>
    <x v="0"/>
    <x v="0"/>
    <s v="COL0121519"/>
    <s v="GINPRO (Grupo de Investigación Los Profetas)"/>
    <d v="2010-12-01T00:00:00"/>
    <x v="40"/>
    <x v="24"/>
    <s v="Caribe"/>
    <s v="Colombia"/>
    <n v="44001"/>
    <s v="5B04"/>
    <s v="Negocios y Management"/>
    <x v="3"/>
    <x v="0"/>
    <x v="1"/>
    <n v="2"/>
    <n v="10"/>
    <x v="1240"/>
    <s v="Ciencia, Tecnología e Innovación en Ciencias Humanas, Sociales y  Educación"/>
    <s v="No Aplica"/>
  </r>
  <r>
    <n v="19"/>
    <x v="5"/>
    <x v="5"/>
    <x v="5"/>
    <s v="COL0185221"/>
    <s v="GIPRODES"/>
    <d v="2014-01-01T00:00:00"/>
    <x v="113"/>
    <x v="24"/>
    <s v="Caribe"/>
    <s v="Colombia"/>
    <n v="44279"/>
    <s v="2G"/>
    <s v="No registra"/>
    <x v="23"/>
    <x v="3"/>
    <x v="3"/>
    <n v="3"/>
    <n v="3"/>
    <x v="1240"/>
    <s v="No Aplica"/>
    <s v="No Aplica"/>
  </r>
  <r>
    <n v="20"/>
    <x v="1"/>
    <x v="1"/>
    <x v="1"/>
    <s v="COL0185221"/>
    <s v="GIPRODES"/>
    <d v="2014-01-01T00:00:00"/>
    <x v="113"/>
    <x v="24"/>
    <s v="Caribe"/>
    <s v="Colombia"/>
    <n v="44279"/>
    <s v="2G"/>
    <s v="No registra"/>
    <x v="23"/>
    <x v="3"/>
    <x v="3"/>
    <n v="3"/>
    <n v="491"/>
    <x v="1240"/>
    <s v="No Aplica"/>
    <s v="No Aplica"/>
  </r>
  <r>
    <n v="21"/>
    <x v="0"/>
    <x v="0"/>
    <x v="0"/>
    <s v="COL0185221"/>
    <s v="GIPRODES"/>
    <d v="2014-01-01T00:00:00"/>
    <x v="113"/>
    <x v="24"/>
    <s v="Caribe"/>
    <s v="Colombia"/>
    <n v="44279"/>
    <s v="2G01"/>
    <s v="Ingeniería Ambiental y Geológica"/>
    <x v="23"/>
    <x v="3"/>
    <x v="2"/>
    <n v="4"/>
    <n v="691"/>
    <x v="1240"/>
    <s v="No Aplica"/>
    <s v="No Aplica"/>
  </r>
  <r>
    <n v="16"/>
    <x v="4"/>
    <x v="4"/>
    <x v="4"/>
    <s v="COL0023484"/>
    <s v="GISA"/>
    <d v="1999-01-01T00:00:00"/>
    <x v="40"/>
    <x v="24"/>
    <s v="Caribe"/>
    <s v="Colombia"/>
    <n v="44001"/>
    <s v="2G"/>
    <s v="No registra"/>
    <x v="23"/>
    <x v="3"/>
    <x v="3"/>
    <n v="3"/>
    <n v="1508"/>
    <x v="1240"/>
    <s v="Ciencia, Tecnología e innovación en Ambiente, Biodiversidad y Hábitat"/>
    <s v="Investigaciones en Energía y Minería"/>
  </r>
  <r>
    <n v="17"/>
    <x v="2"/>
    <x v="2"/>
    <x v="2"/>
    <s v="COL0023484"/>
    <s v="GISA"/>
    <d v="1999-01-01T00:00:00"/>
    <x v="40"/>
    <x v="24"/>
    <s v="Caribe"/>
    <s v="Colombia"/>
    <n v="44001"/>
    <s v="2G"/>
    <s v="No registra"/>
    <x v="23"/>
    <x v="3"/>
    <x v="3"/>
    <n v="3"/>
    <n v="1558"/>
    <x v="1240"/>
    <s v="Ciencia, Tecnología e innovación en Ambiente, Biodiversidad y Hábitat"/>
    <s v="Investigaciones en Energía y Minería"/>
  </r>
  <r>
    <n v="18"/>
    <x v="3"/>
    <x v="3"/>
    <x v="3"/>
    <s v="COL0023484"/>
    <s v="GISA"/>
    <d v="1999-01-01T00:00:00"/>
    <x v="40"/>
    <x v="24"/>
    <s v="Caribe"/>
    <s v="Colombia"/>
    <n v="44001"/>
    <s v="2G"/>
    <s v="No registra"/>
    <x v="23"/>
    <x v="3"/>
    <x v="3"/>
    <n v="3"/>
    <n v="1658"/>
    <x v="1240"/>
    <s v="Ciencia, Tecnología e innovación en Ambiente, Biodiversidad y Hábitat"/>
    <s v="Investigaciones en Energía y Minería"/>
  </r>
  <r>
    <n v="19"/>
    <x v="5"/>
    <x v="5"/>
    <x v="5"/>
    <s v="COL0023484"/>
    <s v="GISA"/>
    <d v="1999-01-01T00:00:00"/>
    <x v="40"/>
    <x v="24"/>
    <s v="Caribe"/>
    <s v="Colombia"/>
    <n v="44001"/>
    <s v="2G"/>
    <s v="No registra"/>
    <x v="23"/>
    <x v="3"/>
    <x v="3"/>
    <n v="3"/>
    <n v="18"/>
    <x v="1240"/>
    <s v="Ciencia, Tecnología e innovación en Ambiente, Biodiversidad y Hábitat"/>
    <s v="Investigaciones en Energía y Minería"/>
  </r>
  <r>
    <n v="20"/>
    <x v="1"/>
    <x v="1"/>
    <x v="1"/>
    <s v="COL0023484"/>
    <s v="GISA"/>
    <d v="1999-01-01T00:00:00"/>
    <x v="40"/>
    <x v="24"/>
    <s v="Caribe"/>
    <s v="Colombia"/>
    <n v="44001"/>
    <s v="2G"/>
    <s v="No registra"/>
    <x v="23"/>
    <x v="3"/>
    <x v="2"/>
    <n v="4"/>
    <n v="1991"/>
    <x v="1240"/>
    <s v="Ciencia, Tecnología e innovación en Ambiente, Biodiversidad y Hábitat"/>
    <s v="Investigaciones en Energía y Minería"/>
  </r>
  <r>
    <n v="21"/>
    <x v="0"/>
    <x v="0"/>
    <x v="0"/>
    <s v="COL0023484"/>
    <s v="GISA"/>
    <d v="1999-01-01T00:00:00"/>
    <x v="40"/>
    <x v="24"/>
    <s v="Caribe"/>
    <s v="Colombia"/>
    <n v="44001"/>
    <s v="2G01"/>
    <s v="Ingeniería Ambiental y Geológica"/>
    <x v="23"/>
    <x v="3"/>
    <x v="2"/>
    <n v="4"/>
    <n v="2191"/>
    <x v="1240"/>
    <s v="Ciencia, Tecnología e innovación en Ambiente, Biodiversidad y Hábitat"/>
    <s v="Investigaciones en Energía y Minería"/>
  </r>
  <r>
    <n v="19"/>
    <x v="5"/>
    <x v="5"/>
    <x v="5"/>
    <s v="COL0185089"/>
    <s v="GRUPO DE INVESTIGACIÓN CIENCIA + AMBIENTE (GICA)"/>
    <d v="2012-01-01T00:00:00"/>
    <x v="2"/>
    <x v="2"/>
    <s v="Distrito Capital"/>
    <s v="Colombia"/>
    <n v="11001"/>
    <s v="1E"/>
    <s v="No registra"/>
    <x v="13"/>
    <x v="4"/>
    <x v="1"/>
    <n v="2"/>
    <n v="5"/>
    <x v="1240"/>
    <s v="No Aplica"/>
    <s v="No Aplica"/>
  </r>
  <r>
    <n v="20"/>
    <x v="1"/>
    <x v="1"/>
    <x v="1"/>
    <s v="COL0185089"/>
    <s v="GRUPO DE INVESTIGACIÓN CIENCIA + AMBIENTE (GICA)"/>
    <d v="2012-01-01T00:00:00"/>
    <x v="5"/>
    <x v="4"/>
    <s v="No disponible"/>
    <s v="No disponible"/>
    <m/>
    <s v="1E"/>
    <s v="No registra"/>
    <x v="13"/>
    <x v="4"/>
    <x v="1"/>
    <n v="2"/>
    <n v="691"/>
    <x v="1240"/>
    <s v="No Aplica"/>
    <s v="No Aplica"/>
  </r>
  <r>
    <n v="21"/>
    <x v="0"/>
    <x v="0"/>
    <x v="0"/>
    <s v="COL0185089"/>
    <s v="GRUPO DE INVESTIGACIÓN CIENCIA + AMBIENTE (GICA)"/>
    <d v="2012-01-01T00:00:00"/>
    <x v="5"/>
    <x v="4"/>
    <s v="No disponible"/>
    <s v="No disponible"/>
    <m/>
    <s v="2G01"/>
    <s v="Ingeniería Ambiental y Geológica"/>
    <x v="23"/>
    <x v="3"/>
    <x v="3"/>
    <n v="3"/>
    <n v="891"/>
    <x v="1240"/>
    <s v="No Aplica"/>
    <s v="No Aplica"/>
  </r>
  <r>
    <n v="17"/>
    <x v="2"/>
    <x v="2"/>
    <x v="2"/>
    <s v="COL0018779"/>
    <s v="Grupo de Investigación en Física del estado sólido (GIFES"/>
    <d v="2005-03-01T00:00:00"/>
    <x v="40"/>
    <x v="24"/>
    <s v="Caribe"/>
    <s v="Colombia"/>
    <n v="44001"/>
    <s v="1C"/>
    <s v="No registra"/>
    <x v="34"/>
    <x v="4"/>
    <x v="5"/>
    <n v="1"/>
    <n v="942"/>
    <x v="1240"/>
    <s v="Ciencias Básicas"/>
    <s v="Ciencia, Tecnología e Innovación en Tecnologías de la Información y las Comunicaciones"/>
  </r>
  <r>
    <n v="18"/>
    <x v="3"/>
    <x v="3"/>
    <x v="3"/>
    <s v="COL0018779"/>
    <s v="Grupo de Investigación en Física del estado sólido (GIFES"/>
    <d v="2005-03-01T00:00:00"/>
    <x v="40"/>
    <x v="24"/>
    <s v="Caribe"/>
    <s v="Colombia"/>
    <n v="44001"/>
    <s v="1C"/>
    <s v="No registra"/>
    <x v="34"/>
    <x v="4"/>
    <x v="1"/>
    <n v="2"/>
    <n v="1042"/>
    <x v="1240"/>
    <s v="Ciencias Básicas"/>
    <s v="Ciencia, Tecnología e Innovación en Tecnologías de la Información y las Comunicaciones"/>
  </r>
  <r>
    <n v="19"/>
    <x v="5"/>
    <x v="5"/>
    <x v="5"/>
    <s v="COL0018779"/>
    <s v="Grupo de Investigación en Física del estado sólido (GIFES"/>
    <d v="2005-03-01T00:00:00"/>
    <x v="40"/>
    <x v="24"/>
    <s v="Caribe"/>
    <s v="Colombia"/>
    <n v="44001"/>
    <s v="1C"/>
    <s v="No registra"/>
    <x v="34"/>
    <x v="4"/>
    <x v="1"/>
    <n v="2"/>
    <n v="12"/>
    <x v="1240"/>
    <s v="Ciencias Básicas"/>
    <s v="Ciencia, Tecnología e Innovación en Tecnologías de la Información y las Comunicaciones"/>
  </r>
  <r>
    <n v="20"/>
    <x v="1"/>
    <x v="1"/>
    <x v="1"/>
    <s v="COL0018779"/>
    <s v="Grupo de Investigación en Física del estado sólido (GIFES"/>
    <d v="2005-03-01T00:00:00"/>
    <x v="40"/>
    <x v="24"/>
    <s v="Caribe"/>
    <s v="Colombia"/>
    <n v="44001"/>
    <s v="1C"/>
    <s v="No registra"/>
    <x v="34"/>
    <x v="4"/>
    <x v="1"/>
    <n v="2"/>
    <n v="1375"/>
    <x v="1240"/>
    <s v="Ciencias Básicas"/>
    <s v="Ciencia, Tecnología e Innovación en Tecnologías de la Información y las Comunicaciones"/>
  </r>
  <r>
    <n v="21"/>
    <x v="0"/>
    <x v="0"/>
    <x v="0"/>
    <s v="COL0018779"/>
    <s v="Grupo de Investigación en Física del estado sólido (GIFES"/>
    <d v="2005-03-01T00:00:00"/>
    <x v="40"/>
    <x v="24"/>
    <s v="Caribe"/>
    <s v="Colombia"/>
    <n v="44001"/>
    <s v="1C01"/>
    <s v="Física atómica, Molecular y Química"/>
    <x v="34"/>
    <x v="4"/>
    <x v="3"/>
    <n v="3"/>
    <n v="1575"/>
    <x v="1240"/>
    <s v="Ciencias Básicas"/>
    <s v="Ciencia, Tecnología e Innovación en Tecnologías de la Información y las Comunicaciones"/>
  </r>
  <r>
    <n v="17"/>
    <x v="2"/>
    <x v="2"/>
    <x v="2"/>
    <s v="COL0138759"/>
    <s v="Grupo de Nuevos Materiales (GNM)"/>
    <d v="2006-01-01T00:00:00"/>
    <x v="40"/>
    <x v="24"/>
    <s v="Caribe"/>
    <s v="Colombia"/>
    <n v="44001"/>
    <s v="1C"/>
    <s v="No registra"/>
    <x v="34"/>
    <x v="4"/>
    <x v="1"/>
    <n v="2"/>
    <n v="858"/>
    <x v="1240"/>
    <s v="Ciencias Básicas"/>
    <s v="Desarrollo Tecnológico e Innovación Industrial"/>
  </r>
  <r>
    <n v="18"/>
    <x v="3"/>
    <x v="3"/>
    <x v="3"/>
    <s v="COL0138759"/>
    <s v="Grupo de Nuevos Materiales (GNM)"/>
    <d v="2006-01-01T00:00:00"/>
    <x v="40"/>
    <x v="24"/>
    <s v="Caribe"/>
    <s v="Colombia"/>
    <n v="44001"/>
    <s v="1C"/>
    <s v="No registra"/>
    <x v="34"/>
    <x v="4"/>
    <x v="5"/>
    <n v="1"/>
    <n v="958"/>
    <x v="1240"/>
    <s v="Ciencias Básicas"/>
    <s v="Ciencia, Tecnología e Innovación en Ingeniería"/>
  </r>
  <r>
    <n v="18"/>
    <x v="3"/>
    <x v="3"/>
    <x v="3"/>
    <s v="COL0120218"/>
    <s v="InecTIC"/>
    <d v="2011-05-01T00:00:00"/>
    <x v="129"/>
    <x v="24"/>
    <s v="Caribe"/>
    <s v="Colombia"/>
    <n v="44430"/>
    <s v="5C"/>
    <s v="No registra"/>
    <x v="22"/>
    <x v="0"/>
    <x v="3"/>
    <n v="3"/>
    <n v="425"/>
    <x v="1240"/>
    <s v="Ciencia, Tecnología e Innovación en Ciencias Humanas, Sociales y  Educación"/>
    <s v="No Aplica"/>
  </r>
  <r>
    <n v="19"/>
    <x v="5"/>
    <x v="5"/>
    <x v="5"/>
    <s v="COL0120218"/>
    <s v="InecTIC"/>
    <d v="2011-05-01T00:00:00"/>
    <x v="129"/>
    <x v="24"/>
    <s v="Caribe"/>
    <s v="Colombia"/>
    <n v="44430"/>
    <s v="5C"/>
    <s v="No registra"/>
    <x v="22"/>
    <x v="0"/>
    <x v="3"/>
    <n v="3"/>
    <n v="6"/>
    <x v="1240"/>
    <s v="Ciencia, Tecnología e Innovación en Ciencias Humanas, Sociales y  Educación"/>
    <s v="No Aplica"/>
  </r>
  <r>
    <n v="20"/>
    <x v="1"/>
    <x v="1"/>
    <x v="1"/>
    <s v="COL0120218"/>
    <s v="InecTIC"/>
    <d v="2011-05-01T00:00:00"/>
    <x v="129"/>
    <x v="24"/>
    <s v="Caribe"/>
    <s v="Colombia"/>
    <n v="44430"/>
    <s v="5C"/>
    <s v="No registra"/>
    <x v="22"/>
    <x v="0"/>
    <x v="3"/>
    <n v="3"/>
    <n v="758"/>
    <x v="1240"/>
    <s v="Ciencia, Tecnología e Innovación en Ciencias Humanas, Sociales y  Educación"/>
    <s v="No Aplica"/>
  </r>
  <r>
    <n v="21"/>
    <x v="0"/>
    <x v="0"/>
    <x v="0"/>
    <s v="COL0120218"/>
    <s v="InecTIC"/>
    <d v="2011-05-01T00:00:00"/>
    <x v="129"/>
    <x v="24"/>
    <s v="Caribe"/>
    <s v="Colombia"/>
    <n v="44430"/>
    <s v="5C01"/>
    <s v="Educación General (Incluye Capacitación, Pedagogía)"/>
    <x v="22"/>
    <x v="0"/>
    <x v="3"/>
    <n v="3"/>
    <n v="958"/>
    <x v="1240"/>
    <s v="Ciencia, Tecnología e Innovación en Ciencias Humanas, Sociales y  Educación"/>
    <s v="No Aplica"/>
  </r>
  <r>
    <n v="16"/>
    <x v="4"/>
    <x v="4"/>
    <x v="4"/>
    <s v="COL0104789"/>
    <s v="INNOVAR"/>
    <d v="2004-02-01T00:00:00"/>
    <x v="40"/>
    <x v="24"/>
    <s v="Caribe"/>
    <s v="Colombia"/>
    <n v="44001"/>
    <s v="5B"/>
    <s v="No registra"/>
    <x v="3"/>
    <x v="0"/>
    <x v="5"/>
    <n v="1"/>
    <n v="10"/>
    <x v="1240"/>
    <s v="Ciencia, Tecnología e Innovación en Ciencias Humanas, Sociales y  Educación"/>
    <s v="Desarrollo Tecnológico e Innovación Industrial"/>
  </r>
  <r>
    <n v="17"/>
    <x v="2"/>
    <x v="2"/>
    <x v="2"/>
    <s v="COL0104789"/>
    <s v="INNOVAR"/>
    <d v="2004-02-01T00:00:00"/>
    <x v="40"/>
    <x v="24"/>
    <s v="Caribe"/>
    <s v="Colombia"/>
    <n v="44001"/>
    <s v="2K"/>
    <s v="No registra"/>
    <x v="4"/>
    <x v="3"/>
    <x v="1"/>
    <n v="2"/>
    <n v="105"/>
    <x v="1240"/>
    <s v="Ciencia, Tecnología e Innovación en Ciencias Humanas, Sociales y  Educación"/>
    <s v="Desarrollo Tecnológico e Innovación Industrial"/>
  </r>
  <r>
    <n v="18"/>
    <x v="3"/>
    <x v="3"/>
    <x v="3"/>
    <s v="COL0104789"/>
    <s v="INNOVAR"/>
    <d v="2004-02-01T00:00:00"/>
    <x v="40"/>
    <x v="24"/>
    <s v="Caribe"/>
    <s v="Colombia"/>
    <n v="44001"/>
    <s v="2K"/>
    <s v="No registra"/>
    <x v="4"/>
    <x v="3"/>
    <x v="1"/>
    <n v="2"/>
    <n v="115"/>
    <x v="1240"/>
    <s v="Ciencia, Tecnología e Innovación en Ciencias Humanas, Sociales y  Educación"/>
    <s v="Ciencia, Tecnología e Innovación en Ingeniería"/>
  </r>
  <r>
    <n v="19"/>
    <x v="5"/>
    <x v="5"/>
    <x v="5"/>
    <s v="COL0104789"/>
    <s v="INNOVAR"/>
    <d v="2004-02-01T00:00:00"/>
    <x v="40"/>
    <x v="24"/>
    <s v="Caribe"/>
    <s v="Colombia"/>
    <n v="44001"/>
    <s v="2K"/>
    <s v="No registra"/>
    <x v="4"/>
    <x v="3"/>
    <x v="3"/>
    <n v="3"/>
    <n v="13"/>
    <x v="1240"/>
    <s v="Ciencia, Tecnología e Innovación en Ciencias Humanas, Sociales y  Educación"/>
    <s v="Ciencia, Tecnología e Innovación en Ingeniería"/>
  </r>
  <r>
    <n v="20"/>
    <x v="1"/>
    <x v="1"/>
    <x v="1"/>
    <s v="COL0104789"/>
    <s v="INNOVAR"/>
    <d v="2004-02-01T00:00:00"/>
    <x v="40"/>
    <x v="24"/>
    <s v="Caribe"/>
    <s v="Colombia"/>
    <n v="44001"/>
    <s v="2K"/>
    <s v="No registra"/>
    <x v="4"/>
    <x v="3"/>
    <x v="3"/>
    <n v="3"/>
    <n v="1483"/>
    <x v="1240"/>
    <s v="Ciencia, Tecnología e Innovación en Ciencias Humanas, Sociales y  Educación"/>
    <s v="Ciencia, Tecnología e Innovación en Ingeniería"/>
  </r>
  <r>
    <n v="21"/>
    <x v="0"/>
    <x v="0"/>
    <x v="0"/>
    <s v="COL0104789"/>
    <s v="INNOVAR"/>
    <d v="2004-02-01T00:00:00"/>
    <x v="40"/>
    <x v="24"/>
    <s v="Caribe"/>
    <s v="Colombia"/>
    <n v="44001"/>
    <s v="2K02"/>
    <s v="Otras Ingenierías y Tecnologías"/>
    <x v="4"/>
    <x v="3"/>
    <x v="1"/>
    <n v="2"/>
    <n v="1683"/>
    <x v="1240"/>
    <s v="Ciencia, Tecnología e Innovación en Ciencias Humanas, Sociales y  Educación"/>
    <s v="Ciencia, Tecnología e Innovación en Ingeniería"/>
  </r>
  <r>
    <n v="18"/>
    <x v="3"/>
    <x v="3"/>
    <x v="3"/>
    <s v="COL0145128"/>
    <s v="Innovemos, Gerencia &amp; Tecnología"/>
    <d v="2013-09-01T00:00:00"/>
    <x v="129"/>
    <x v="24"/>
    <s v="Caribe"/>
    <s v="Colombia"/>
    <n v="44430"/>
    <s v="5B"/>
    <s v="No registra"/>
    <x v="3"/>
    <x v="0"/>
    <x v="0"/>
    <n v="0"/>
    <n v="258"/>
    <x v="1240"/>
    <s v="Ciencia, Tecnología e Innovación en Ciencias Humanas, Sociales y  Educación"/>
    <s v="No Aplica"/>
  </r>
  <r>
    <n v="19"/>
    <x v="5"/>
    <x v="5"/>
    <x v="5"/>
    <s v="COL0145128"/>
    <s v="Innovemos, Gerencia &amp; Tecnología"/>
    <d v="2013-01-01T00:00:00"/>
    <x v="129"/>
    <x v="24"/>
    <s v="Caribe"/>
    <s v="Colombia"/>
    <n v="44430"/>
    <s v="5B"/>
    <s v="No registra"/>
    <x v="3"/>
    <x v="0"/>
    <x v="1"/>
    <n v="2"/>
    <n v="4"/>
    <x v="1240"/>
    <s v="Ciencia, Tecnología e Innovación en Ciencias Humanas, Sociales y  Educación"/>
    <s v="No Aplica"/>
  </r>
  <r>
    <n v="20"/>
    <x v="1"/>
    <x v="1"/>
    <x v="1"/>
    <s v="COL0145128"/>
    <s v="Innovemos, Gerencia &amp; Tecnología"/>
    <d v="2013-01-01T00:00:00"/>
    <x v="129"/>
    <x v="24"/>
    <s v="Caribe"/>
    <s v="Colombia"/>
    <n v="44430"/>
    <s v="5B"/>
    <s v="No registra"/>
    <x v="3"/>
    <x v="0"/>
    <x v="1"/>
    <n v="2"/>
    <n v="591"/>
    <x v="1240"/>
    <s v="Ciencia, Tecnología e Innovación en Ciencias Humanas, Sociales y  Educación"/>
    <s v="No Aplica"/>
  </r>
  <r>
    <n v="21"/>
    <x v="0"/>
    <x v="0"/>
    <x v="0"/>
    <s v="COL0145128"/>
    <s v="Innovemos, Gerencia &amp; Tecnología"/>
    <d v="2013-01-01T00:00:00"/>
    <x v="129"/>
    <x v="24"/>
    <s v="Caribe"/>
    <s v="Colombia"/>
    <n v="44430"/>
    <s v="5B04"/>
    <s v="Negocios y Management"/>
    <x v="3"/>
    <x v="0"/>
    <x v="1"/>
    <n v="2"/>
    <n v="791"/>
    <x v="1240"/>
    <s v="Ciencia, Tecnología e Innovación en Ciencias Humanas, Sociales y  Educación"/>
    <s v="No Aplica"/>
  </r>
  <r>
    <n v="19"/>
    <x v="5"/>
    <x v="5"/>
    <x v="5"/>
    <s v="COL0149913"/>
    <s v="Investigación en Contabilidad Presupuesto y Finanzas - ICOPREFI"/>
    <d v="2014-01-01T00:00:00"/>
    <x v="2"/>
    <x v="2"/>
    <s v="Distrito Capital"/>
    <s v="Colombia"/>
    <n v="11001"/>
    <s v="5B"/>
    <s v="No registra"/>
    <x v="3"/>
    <x v="0"/>
    <x v="1"/>
    <n v="2"/>
    <n v="3"/>
    <x v="1240"/>
    <s v="Ciencia, Tecnología e Innovación en Ciencias Humanas, Sociales y  Educación"/>
    <s v="No Aplica"/>
  </r>
  <r>
    <n v="20"/>
    <x v="1"/>
    <x v="1"/>
    <x v="1"/>
    <s v="COL0149913"/>
    <s v="Investigación en Contabilidad Presupuesto y Finanzas - ICOPREFI"/>
    <d v="2014-01-01T00:00:00"/>
    <x v="5"/>
    <x v="4"/>
    <s v="No disponible"/>
    <s v="No disponible"/>
    <m/>
    <s v="5B"/>
    <s v="No registra"/>
    <x v="3"/>
    <x v="0"/>
    <x v="1"/>
    <n v="2"/>
    <n v="491"/>
    <x v="1240"/>
    <s v="Ciencia, Tecnología e Innovación en Ciencias Humanas, Sociales y  Educación"/>
    <s v="No Aplica"/>
  </r>
  <r>
    <n v="21"/>
    <x v="0"/>
    <x v="0"/>
    <x v="0"/>
    <s v="COL0149913"/>
    <s v="Investigación en Contabilidad Presupuesto y Finanzas - ICOPREFI"/>
    <d v="2014-01-01T00:00:00"/>
    <x v="5"/>
    <x v="4"/>
    <s v="No disponible"/>
    <s v="No disponible"/>
    <m/>
    <s v="5B04"/>
    <s v="Negocios y Management"/>
    <x v="3"/>
    <x v="0"/>
    <x v="1"/>
    <n v="2"/>
    <n v="691"/>
    <x v="1240"/>
    <s v="Ciencia, Tecnología e Innovación en Ciencias Humanas, Sociales y  Educación"/>
    <s v="No Aplica"/>
  </r>
  <r>
    <n v="18"/>
    <x v="3"/>
    <x v="3"/>
    <x v="3"/>
    <s v="COL0149403"/>
    <s v="INVESTIGADORES DEL FUTURO"/>
    <d v="2013-01-01T00:00:00"/>
    <x v="40"/>
    <x v="24"/>
    <s v="Caribe"/>
    <s v="Colombia"/>
    <n v="44001"/>
    <s v="2K"/>
    <s v="No registra"/>
    <x v="4"/>
    <x v="3"/>
    <x v="1"/>
    <n v="2"/>
    <n v="258"/>
    <x v="1240"/>
    <s v="Ciencia, Tecnología e Innovación en Ciencias Humanas, Sociales y  Educación"/>
    <s v="Ciencia, Tecnología e Innovación en Ingeniería"/>
  </r>
  <r>
    <n v="19"/>
    <x v="5"/>
    <x v="5"/>
    <x v="5"/>
    <s v="COL0149403"/>
    <s v="INVESTIGADORES DEL FUTURO"/>
    <d v="2013-01-01T00:00:00"/>
    <x v="40"/>
    <x v="24"/>
    <s v="Caribe"/>
    <s v="Colombia"/>
    <n v="44001"/>
    <s v="5I"/>
    <s v="No registra"/>
    <x v="6"/>
    <x v="0"/>
    <x v="1"/>
    <n v="2"/>
    <n v="4"/>
    <x v="1240"/>
    <s v="Ciencia, Tecnología e Innovación en Ciencias Humanas, Sociales y  Educación"/>
    <s v="Ciencia, Tecnología e Innovación en Ingeniería"/>
  </r>
  <r>
    <n v="20"/>
    <x v="1"/>
    <x v="1"/>
    <x v="1"/>
    <s v="COL0149403"/>
    <s v="INVESTIGADORES DEL FUTURO"/>
    <d v="2013-01-01T00:00:00"/>
    <x v="40"/>
    <x v="24"/>
    <s v="Caribe"/>
    <s v="Colombia"/>
    <n v="44001"/>
    <s v="5I"/>
    <s v="No registra"/>
    <x v="6"/>
    <x v="0"/>
    <x v="3"/>
    <n v="3"/>
    <n v="591"/>
    <x v="1240"/>
    <s v="Ciencia, Tecnología e Innovación en Ciencias Humanas, Sociales y  Educación"/>
    <s v="Ciencia, Tecnología e Innovación en Ingeniería"/>
  </r>
  <r>
    <n v="21"/>
    <x v="0"/>
    <x v="0"/>
    <x v="0"/>
    <s v="COL0149403"/>
    <s v="INVESTIGADORES DEL FUTURO"/>
    <d v="2013-01-01T00:00:00"/>
    <x v="40"/>
    <x v="24"/>
    <s v="Caribe"/>
    <s v="Colombia"/>
    <n v="44001"/>
    <s v="5I02"/>
    <s v="Otras Ciencias Sociales"/>
    <x v="6"/>
    <x v="0"/>
    <x v="1"/>
    <n v="2"/>
    <n v="791"/>
    <x v="1240"/>
    <s v="Ciencia, Tecnología e Innovación en Ciencias Humanas, Sociales y  Educación"/>
    <s v="Ciencia, Tecnología e Innovación en Ingeniería"/>
  </r>
  <r>
    <n v="18"/>
    <x v="3"/>
    <x v="3"/>
    <x v="3"/>
    <s v="COL0155849"/>
    <s v="IPAITUG"/>
    <d v="2014-05-01T00:00:00"/>
    <x v="40"/>
    <x v="24"/>
    <s v="Caribe"/>
    <s v="Colombia"/>
    <n v="44001"/>
    <s v="2K"/>
    <s v="No registra"/>
    <x v="4"/>
    <x v="3"/>
    <x v="5"/>
    <n v="1"/>
    <n v="158"/>
    <x v="1240"/>
    <s v="Ciencia, Tecnología e Innovación en Ingeniería"/>
    <s v="Ciencia, Tecnología e Innovación en Tecnologías de la Información y las Comunicaciones"/>
  </r>
  <r>
    <n v="19"/>
    <x v="5"/>
    <x v="5"/>
    <x v="5"/>
    <s v="COL0155849"/>
    <s v="IPAITUG"/>
    <d v="2014-05-01T00:00:00"/>
    <x v="40"/>
    <x v="24"/>
    <s v="Caribe"/>
    <s v="Colombia"/>
    <n v="44001"/>
    <s v="2K"/>
    <s v="No registra"/>
    <x v="4"/>
    <x v="3"/>
    <x v="1"/>
    <n v="2"/>
    <n v="3"/>
    <x v="1240"/>
    <s v="Ciencia, Tecnología e Innovación en Ingeniería"/>
    <s v="Ciencia, Tecnología e Innovación en Tecnologías de la Información y las Comunicaciones"/>
  </r>
  <r>
    <n v="20"/>
    <x v="1"/>
    <x v="1"/>
    <x v="1"/>
    <s v="COL0155849"/>
    <s v="IPAITUG"/>
    <d v="2014-01-01T00:00:00"/>
    <x v="40"/>
    <x v="24"/>
    <s v="Caribe"/>
    <s v="Colombia"/>
    <n v="44001"/>
    <s v="2K"/>
    <s v="No registra"/>
    <x v="4"/>
    <x v="3"/>
    <x v="2"/>
    <n v="4"/>
    <n v="491"/>
    <x v="1240"/>
    <s v="Ciencia, Tecnología e Innovación en Ingeniería"/>
    <s v="Ciencia, Tecnología e Innovación en Tecnologías de la Información y las Comunicaciones"/>
  </r>
  <r>
    <n v="21"/>
    <x v="0"/>
    <x v="0"/>
    <x v="0"/>
    <s v="COL0155849"/>
    <s v="IPAITUG"/>
    <d v="2014-01-01T00:00:00"/>
    <x v="40"/>
    <x v="24"/>
    <s v="Caribe"/>
    <s v="Colombia"/>
    <n v="44001"/>
    <s v="2K02"/>
    <s v="Otras Ingenierías y Tecnologías"/>
    <x v="4"/>
    <x v="3"/>
    <x v="3"/>
    <n v="3"/>
    <n v="691"/>
    <x v="1240"/>
    <s v="Ciencia, Tecnología e Innovación en Ingeniería"/>
    <s v="Ciencia, Tecnología e Innovación en Tecnologías de la Información y las Comunicaciones"/>
  </r>
  <r>
    <n v="18"/>
    <x v="3"/>
    <x v="3"/>
    <x v="3"/>
    <s v="COL0157058"/>
    <s v="IPROSOCOGUA: Intervención y Proyección Social en las Comunidades Guajiras"/>
    <d v="2011-09-01T00:00:00"/>
    <x v="40"/>
    <x v="24"/>
    <s v="Caribe"/>
    <s v="Colombia"/>
    <n v="44001"/>
    <s v="5D"/>
    <s v="No registra"/>
    <x v="9"/>
    <x v="0"/>
    <x v="1"/>
    <n v="2"/>
    <n v="458"/>
    <x v="1240"/>
    <s v="Ciencia, Tecnología e Innovación en Ciencias Humanas, Sociales y  Educación"/>
    <s v="No Aplica"/>
  </r>
  <r>
    <n v="19"/>
    <x v="5"/>
    <x v="5"/>
    <x v="5"/>
    <s v="COL0157058"/>
    <s v="IPROSOCOGUA: Intervención y Proyección Social en las Comunidades Guajiras"/>
    <d v="2011-09-01T00:00:00"/>
    <x v="40"/>
    <x v="24"/>
    <s v="Caribe"/>
    <s v="Colombia"/>
    <n v="44001"/>
    <s v="5D"/>
    <s v="No registra"/>
    <x v="9"/>
    <x v="0"/>
    <x v="3"/>
    <n v="3"/>
    <n v="6"/>
    <x v="1240"/>
    <s v="Ciencia, Tecnología e Innovación en Ciencias Humanas, Sociales y  Educación"/>
    <s v="No Aplica"/>
  </r>
  <r>
    <n v="20"/>
    <x v="1"/>
    <x v="1"/>
    <x v="1"/>
    <s v="COL0157058"/>
    <s v="IPROSOCOGUA: Intervención y Proyección Social en las Comunidades Guajiras"/>
    <d v="2011-09-01T00:00:00"/>
    <x v="40"/>
    <x v="24"/>
    <s v="Caribe"/>
    <s v="Colombia"/>
    <n v="44001"/>
    <s v="5D"/>
    <s v="No registra"/>
    <x v="9"/>
    <x v="0"/>
    <x v="3"/>
    <n v="3"/>
    <n v="725"/>
    <x v="1240"/>
    <s v="Ciencia, Tecnología e Innovación en Ciencias Humanas, Sociales y  Educación"/>
    <s v="No Aplica"/>
  </r>
  <r>
    <n v="21"/>
    <x v="0"/>
    <x v="0"/>
    <x v="0"/>
    <s v="COL0157058"/>
    <s v="IPROSOCOGUA: Intervención y Proyección Social en las Comunidades Guajiras"/>
    <d v="2011-09-01T00:00:00"/>
    <x v="40"/>
    <x v="24"/>
    <s v="Caribe"/>
    <s v="Colombia"/>
    <n v="44001"/>
    <s v="5D05"/>
    <s v="Temas Especiales (Estudios de Género, Temas Sociales, Estudios de la Familia)"/>
    <x v="9"/>
    <x v="0"/>
    <x v="1"/>
    <n v="2"/>
    <n v="925"/>
    <x v="1240"/>
    <s v="Ciencia, Tecnología e Innovación en Ciencias Humanas, Sociales y  Educación"/>
    <s v="No Aplica"/>
  </r>
  <r>
    <n v="18"/>
    <x v="3"/>
    <x v="3"/>
    <x v="3"/>
    <s v="COL0140408"/>
    <s v="JAZZEGRE"/>
    <d v="2013-03-01T00:00:00"/>
    <x v="129"/>
    <x v="24"/>
    <s v="Caribe"/>
    <s v="Colombia"/>
    <n v="44430"/>
    <s v="5A"/>
    <s v="No registra"/>
    <x v="26"/>
    <x v="0"/>
    <x v="1"/>
    <n v="2"/>
    <n v="242"/>
    <x v="1240"/>
    <s v="Ciencia, Tecnología e Innovación en Ciencias Humanas, Sociales y  Educación"/>
    <s v="No Aplica"/>
  </r>
  <r>
    <n v="19"/>
    <x v="5"/>
    <x v="5"/>
    <x v="5"/>
    <s v="COL0140408"/>
    <s v="JAZZEGRE"/>
    <d v="2013-03-01T00:00:00"/>
    <x v="129"/>
    <x v="24"/>
    <s v="Caribe"/>
    <s v="Colombia"/>
    <n v="44430"/>
    <s v="5I"/>
    <s v="No registra"/>
    <x v="6"/>
    <x v="0"/>
    <x v="3"/>
    <n v="3"/>
    <n v="4"/>
    <x v="1240"/>
    <s v="Ciencia, Tecnología e Innovación en Ciencias Humanas, Sociales y  Educación"/>
    <s v="No Aplica"/>
  </r>
  <r>
    <n v="20"/>
    <x v="1"/>
    <x v="1"/>
    <x v="1"/>
    <s v="COL0140408"/>
    <s v="JAZZEGRE"/>
    <d v="2013-03-01T00:00:00"/>
    <x v="129"/>
    <x v="24"/>
    <s v="Caribe"/>
    <s v="Colombia"/>
    <n v="44430"/>
    <s v="5I"/>
    <s v="No registra"/>
    <x v="6"/>
    <x v="0"/>
    <x v="3"/>
    <n v="3"/>
    <n v="575"/>
    <x v="1240"/>
    <s v="Ciencia, Tecnología e Innovación en Ciencias Humanas, Sociales y  Educación"/>
    <s v="No Aplica"/>
  </r>
  <r>
    <n v="21"/>
    <x v="0"/>
    <x v="0"/>
    <x v="0"/>
    <s v="COL0140408"/>
    <s v="JAZZEGRE"/>
    <d v="2013-03-01T00:00:00"/>
    <x v="129"/>
    <x v="24"/>
    <s v="Caribe"/>
    <s v="Colombia"/>
    <n v="44430"/>
    <s v="5I01"/>
    <s v="Ciencias Sociales, Interdisciplinaria"/>
    <x v="6"/>
    <x v="0"/>
    <x v="3"/>
    <n v="3"/>
    <n v="775"/>
    <x v="1240"/>
    <s v="Ciencia, Tecnología e Innovación en Ciencias Humanas, Sociales y  Educación"/>
    <s v="No Aplica"/>
  </r>
  <r>
    <n v="19"/>
    <x v="5"/>
    <x v="5"/>
    <x v="5"/>
    <s v="COL0110786"/>
    <s v="MALEVAJOHU"/>
    <d v="2009-09-01T00:00:00"/>
    <x v="40"/>
    <x v="24"/>
    <s v="Caribe"/>
    <s v="Colombia"/>
    <n v="44001"/>
    <s v="5C"/>
    <s v="No registra"/>
    <x v="22"/>
    <x v="0"/>
    <x v="1"/>
    <n v="2"/>
    <n v="8"/>
    <x v="1240"/>
    <s v="Ciencia, Tecnología e Innovación en Ciencias Humanas, Sociales y  Educación"/>
    <s v="No Aplica"/>
  </r>
  <r>
    <n v="20"/>
    <x v="1"/>
    <x v="1"/>
    <x v="1"/>
    <s v="COL0110786"/>
    <s v="MALEVAJOHU"/>
    <d v="2009-09-01T00:00:00"/>
    <x v="40"/>
    <x v="24"/>
    <s v="Caribe"/>
    <s v="Colombia"/>
    <n v="44001"/>
    <s v="5C"/>
    <s v="No registra"/>
    <x v="22"/>
    <x v="0"/>
    <x v="3"/>
    <n v="3"/>
    <n v="925"/>
    <x v="1240"/>
    <s v="Ciencia, Tecnología e Innovación en Ciencias Humanas, Sociales y  Educación"/>
    <s v="No Aplica"/>
  </r>
  <r>
    <n v="21"/>
    <x v="0"/>
    <x v="0"/>
    <x v="0"/>
    <s v="COL0110786"/>
    <s v="MALEVAJOHU"/>
    <d v="2009-09-01T00:00:00"/>
    <x v="40"/>
    <x v="24"/>
    <s v="Caribe"/>
    <s v="Colombia"/>
    <n v="44001"/>
    <s v="5C01"/>
    <s v="Educación General (Incluye Capacitación, Pedagogía)"/>
    <x v="22"/>
    <x v="0"/>
    <x v="1"/>
    <n v="2"/>
    <n v="1125"/>
    <x v="1240"/>
    <s v="Ciencia, Tecnología e Innovación en Ciencias Humanas, Sociales y  Educación"/>
    <s v="No Aplica"/>
  </r>
  <r>
    <n v="16"/>
    <x v="4"/>
    <x v="4"/>
    <x v="4"/>
    <s v="COL0020876"/>
    <s v="MOTIVAR"/>
    <d v="1998-01-01T00:00:00"/>
    <x v="40"/>
    <x v="24"/>
    <s v="Caribe"/>
    <s v="Colombia"/>
    <n v="44001"/>
    <s v="5C"/>
    <s v="No registra"/>
    <x v="22"/>
    <x v="0"/>
    <x v="1"/>
    <n v="2"/>
    <n v="1608"/>
    <x v="1240"/>
    <s v="Ciencia, Tecnología e Innovación en Educación"/>
    <s v="Ciencia, Tecnología e Innovación en Tecnologías de la Información y las Comunicaciones"/>
  </r>
  <r>
    <n v="18"/>
    <x v="3"/>
    <x v="3"/>
    <x v="3"/>
    <s v="COL0020876"/>
    <s v="MOTIVAR"/>
    <d v="1998-01-01T00:00:00"/>
    <x v="40"/>
    <x v="24"/>
    <s v="Caribe"/>
    <s v="Colombia"/>
    <n v="44001"/>
    <s v="5C"/>
    <s v="No registra"/>
    <x v="22"/>
    <x v="0"/>
    <x v="3"/>
    <n v="3"/>
    <n v="1758"/>
    <x v="1240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20876"/>
    <s v="MOTIVAR"/>
    <d v="1998-01-01T00:00:00"/>
    <x v="40"/>
    <x v="24"/>
    <s v="Caribe"/>
    <s v="Colombia"/>
    <n v="44001"/>
    <s v="5C"/>
    <s v="No registra"/>
    <x v="22"/>
    <x v="0"/>
    <x v="3"/>
    <n v="3"/>
    <n v="19"/>
    <x v="124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20876"/>
    <s v="MOTIVAR"/>
    <d v="1998-01-01T00:00:00"/>
    <x v="40"/>
    <x v="24"/>
    <s v="Caribe"/>
    <s v="Colombia"/>
    <n v="44001"/>
    <s v="5C"/>
    <s v="No registra"/>
    <x v="22"/>
    <x v="0"/>
    <x v="3"/>
    <n v="3"/>
    <n v="2091"/>
    <x v="124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20876"/>
    <s v="MOTIVAR"/>
    <d v="1998-01-01T00:00:00"/>
    <x v="40"/>
    <x v="24"/>
    <s v="Caribe"/>
    <s v="Colombia"/>
    <n v="44001"/>
    <s v="5C01"/>
    <s v="Educación General (Incluye Capacitación, Pedagogía)"/>
    <x v="22"/>
    <x v="0"/>
    <x v="3"/>
    <n v="3"/>
    <n v="2291"/>
    <x v="1240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63739"/>
    <s v="Nuevos Vestigios"/>
    <d v="2006-07-01T00:00:00"/>
    <x v="40"/>
    <x v="24"/>
    <s v="Caribe"/>
    <s v="Colombia"/>
    <n v="44001"/>
    <s v="2K"/>
    <s v="No registra"/>
    <x v="4"/>
    <x v="3"/>
    <x v="1"/>
    <n v="2"/>
    <n v="11"/>
    <x v="1240"/>
    <s v="Ciencia, Tecnología e Innovación en Ingeniería"/>
    <s v="Investigaciones en Energía y Minería"/>
  </r>
  <r>
    <n v="20"/>
    <x v="1"/>
    <x v="1"/>
    <x v="1"/>
    <s v="COL0063739"/>
    <s v="Nuevos Vestigios"/>
    <d v="2006-07-01T00:00:00"/>
    <x v="40"/>
    <x v="24"/>
    <s v="Caribe"/>
    <s v="Colombia"/>
    <n v="44001"/>
    <s v="2K"/>
    <s v="No registra"/>
    <x v="4"/>
    <x v="3"/>
    <x v="1"/>
    <n v="2"/>
    <n v="1241"/>
    <x v="1240"/>
    <s v="Ciencia, Tecnología e Innovación en Ingeniería"/>
    <s v="Investigaciones en Energía y Minería"/>
  </r>
  <r>
    <n v="21"/>
    <x v="0"/>
    <x v="0"/>
    <x v="0"/>
    <s v="COL0063739"/>
    <s v="Nuevos Vestigios"/>
    <d v="2006-07-01T00:00:00"/>
    <x v="40"/>
    <x v="24"/>
    <s v="Caribe"/>
    <s v="Colombia"/>
    <n v="44001"/>
    <s v="2K02"/>
    <s v="Otras Ingenierías y Tecnologías"/>
    <x v="4"/>
    <x v="3"/>
    <x v="1"/>
    <n v="2"/>
    <n v="1441"/>
    <x v="1240"/>
    <s v="Ciencia, Tecnología e Innovación en Ingeniería"/>
    <s v="Investigaciones en Energía y Minería"/>
  </r>
  <r>
    <n v="20"/>
    <x v="1"/>
    <x v="1"/>
    <x v="1"/>
    <s v="COL0162076"/>
    <s v="PANGEA"/>
    <d v="2015-01-01T00:00:00"/>
    <x v="129"/>
    <x v="24"/>
    <s v="Caribe"/>
    <s v="Colombia"/>
    <n v="44430"/>
    <s v="5B"/>
    <s v="No registra"/>
    <x v="3"/>
    <x v="0"/>
    <x v="1"/>
    <n v="2"/>
    <n v="391"/>
    <x v="1240"/>
    <s v="Ciencia, Tecnología e Innovación en Ciencias Humanas, Sociales y  Educación"/>
    <s v="No Aplica"/>
  </r>
  <r>
    <n v="21"/>
    <x v="0"/>
    <x v="0"/>
    <x v="0"/>
    <s v="COL0162076"/>
    <s v="PANGEA"/>
    <d v="2015-01-01T00:00:00"/>
    <x v="129"/>
    <x v="24"/>
    <s v="Caribe"/>
    <s v="Colombia"/>
    <n v="44430"/>
    <s v="5B04"/>
    <s v="Negocios y Management"/>
    <x v="3"/>
    <x v="0"/>
    <x v="3"/>
    <n v="3"/>
    <n v="591"/>
    <x v="1240"/>
    <s v="Ciencia, Tecnología e Innovación en Ciencias Humanas, Sociales y  Educación"/>
    <s v="No Aplica"/>
  </r>
  <r>
    <n v="16"/>
    <x v="4"/>
    <x v="4"/>
    <x v="4"/>
    <s v="COL0044099"/>
    <s v="PICHIHUEL"/>
    <d v="1996-02-01T00:00:00"/>
    <x v="40"/>
    <x v="24"/>
    <s v="Caribe"/>
    <s v="Colombia"/>
    <n v="44001"/>
    <s v="1F"/>
    <s v="No registra"/>
    <x v="21"/>
    <x v="4"/>
    <x v="1"/>
    <n v="2"/>
    <n v="18"/>
    <x v="1240"/>
    <s v="Ciencia, Tecnología e innovación en Ambiente, Biodiversidad y Hábitat"/>
    <s v="No Aplica"/>
  </r>
  <r>
    <n v="17"/>
    <x v="2"/>
    <x v="2"/>
    <x v="2"/>
    <s v="COL0044099"/>
    <s v="PICHIHUEL"/>
    <d v="1996-02-01T00:00:00"/>
    <x v="40"/>
    <x v="24"/>
    <s v="Caribe"/>
    <s v="Colombia"/>
    <n v="44001"/>
    <s v="1F"/>
    <s v="No registra"/>
    <x v="21"/>
    <x v="4"/>
    <x v="3"/>
    <n v="3"/>
    <n v="185"/>
    <x v="1240"/>
    <s v="Ciencia, Tecnología e innovación en Ambiente, Biodiversidad y Hábitat"/>
    <s v="No Aplica"/>
  </r>
  <r>
    <n v="18"/>
    <x v="3"/>
    <x v="3"/>
    <x v="3"/>
    <s v="COL0044099"/>
    <s v="PICHIHUEL"/>
    <d v="1996-02-01T00:00:00"/>
    <x v="40"/>
    <x v="24"/>
    <s v="Caribe"/>
    <s v="Colombia"/>
    <n v="44001"/>
    <s v="1F"/>
    <s v="No registra"/>
    <x v="21"/>
    <x v="4"/>
    <x v="3"/>
    <n v="3"/>
    <n v="195"/>
    <x v="1240"/>
    <s v="Ciencia, Tecnología e innovación en Ambiente, Biodiversidad y Hábitat"/>
    <s v="No Aplica"/>
  </r>
  <r>
    <n v="19"/>
    <x v="5"/>
    <x v="5"/>
    <x v="5"/>
    <s v="COL0044099"/>
    <s v="PICHIHUEL"/>
    <d v="1996-02-01T00:00:00"/>
    <x v="40"/>
    <x v="24"/>
    <s v="Caribe"/>
    <s v="Colombia"/>
    <n v="44001"/>
    <s v="1F"/>
    <s v="No registra"/>
    <x v="21"/>
    <x v="4"/>
    <x v="3"/>
    <n v="3"/>
    <n v="21"/>
    <x v="1240"/>
    <s v="Ciencia, Tecnología e innovación en Ambiente, Biodiversidad y Hábitat"/>
    <s v="No Aplica"/>
  </r>
  <r>
    <n v="20"/>
    <x v="1"/>
    <x v="1"/>
    <x v="1"/>
    <s v="COL0044099"/>
    <s v="PICHIHUEL"/>
    <d v="1996-02-01T00:00:00"/>
    <x v="40"/>
    <x v="24"/>
    <s v="Caribe"/>
    <s v="Colombia"/>
    <n v="44001"/>
    <s v="1F"/>
    <s v="No registra"/>
    <x v="21"/>
    <x v="4"/>
    <x v="1"/>
    <n v="2"/>
    <n v="2283"/>
    <x v="1240"/>
    <s v="Ciencia, Tecnología e innovación en Ambiente, Biodiversidad y Hábitat"/>
    <s v="No Aplica"/>
  </r>
  <r>
    <n v="21"/>
    <x v="0"/>
    <x v="0"/>
    <x v="0"/>
    <s v="COL0044099"/>
    <s v="PICHIHUEL"/>
    <d v="1996-02-01T00:00:00"/>
    <x v="40"/>
    <x v="24"/>
    <s v="Caribe"/>
    <s v="Colombia"/>
    <n v="44001"/>
    <s v="1F16"/>
    <s v="Otras Biologías"/>
    <x v="21"/>
    <x v="4"/>
    <x v="1"/>
    <n v="2"/>
    <n v="2483"/>
    <x v="1240"/>
    <s v="Ciencia, Tecnología e innovación en Ambiente, Biodiversidad y Hábitat"/>
    <s v="No Aplica"/>
  </r>
  <r>
    <n v="18"/>
    <x v="3"/>
    <x v="3"/>
    <x v="3"/>
    <s v="COL0173445"/>
    <s v="PROSPECTIVOS"/>
    <d v="2013-01-01T00:00:00"/>
    <x v="31"/>
    <x v="22"/>
    <s v="Caribe"/>
    <s v="Colombia"/>
    <n v="20001"/>
    <s v="5B"/>
    <s v="No registra"/>
    <x v="3"/>
    <x v="0"/>
    <x v="1"/>
    <n v="2"/>
    <n v="258"/>
    <x v="1240"/>
    <s v="Ciencia, Tecnología e Innovación en Ciencias Humanas, Sociales y  Educación"/>
    <s v="Ciencias Básicas"/>
  </r>
  <r>
    <n v="19"/>
    <x v="5"/>
    <x v="5"/>
    <x v="5"/>
    <s v="COL0173445"/>
    <s v="PROSPECTIVOS"/>
    <d v="2013-01-01T00:00:00"/>
    <x v="31"/>
    <x v="22"/>
    <s v="Caribe"/>
    <s v="Colombia"/>
    <n v="20001"/>
    <s v="5B"/>
    <s v="No registra"/>
    <x v="3"/>
    <x v="0"/>
    <x v="3"/>
    <n v="3"/>
    <n v="4"/>
    <x v="1240"/>
    <s v="Ciencia, Tecnología e Innovación en Ciencias Humanas, Sociales y  Educación"/>
    <s v="Ciencias Básicas"/>
  </r>
  <r>
    <n v="20"/>
    <x v="1"/>
    <x v="1"/>
    <x v="1"/>
    <s v="COL0173445"/>
    <s v="PROSPECTIVOS"/>
    <d v="2013-01-01T00:00:00"/>
    <x v="31"/>
    <x v="22"/>
    <s v="Caribe"/>
    <s v="Colombia"/>
    <n v="20001"/>
    <s v="5B"/>
    <s v="No registra"/>
    <x v="3"/>
    <x v="0"/>
    <x v="3"/>
    <n v="3"/>
    <n v="591"/>
    <x v="1240"/>
    <s v="Ciencia, Tecnología e Innovación en Ciencias Humanas, Sociales y  Educación"/>
    <s v="Ciencias Básicas"/>
  </r>
  <r>
    <n v="21"/>
    <x v="0"/>
    <x v="0"/>
    <x v="0"/>
    <s v="COL0173445"/>
    <s v="PROSPECTIVOS"/>
    <d v="2013-01-01T00:00:00"/>
    <x v="31"/>
    <x v="22"/>
    <s v="Caribe"/>
    <s v="Colombia"/>
    <n v="20001"/>
    <s v="5B01"/>
    <s v="Economía"/>
    <x v="3"/>
    <x v="0"/>
    <x v="3"/>
    <n v="3"/>
    <n v="791"/>
    <x v="1240"/>
    <s v="Ciencia, Tecnología e Innovación en Ciencias Humanas, Sociales y  Educación"/>
    <s v="Ciencias Básicas"/>
  </r>
  <r>
    <n v="19"/>
    <x v="5"/>
    <x v="5"/>
    <x v="5"/>
    <s v="COL0118971"/>
    <s v="REDITUR"/>
    <d v="2007-03-01T00:00:00"/>
    <x v="40"/>
    <x v="24"/>
    <s v="Caribe"/>
    <s v="Colombia"/>
    <n v="44001"/>
    <s v="5B"/>
    <s v="No registra"/>
    <x v="3"/>
    <x v="0"/>
    <x v="1"/>
    <n v="2"/>
    <n v="10"/>
    <x v="1240"/>
    <s v="Ciencia, Tecnología e innovación en Ambiente, Biodiversidad y Hábitat"/>
    <s v="Ciencia, Tecnología e Innovación en Ciencias Humanas, Sociales y  Educación"/>
  </r>
  <r>
    <n v="20"/>
    <x v="1"/>
    <x v="1"/>
    <x v="1"/>
    <s v="COL0118971"/>
    <s v="REDITUR"/>
    <d v="2007-03-01T00:00:00"/>
    <x v="40"/>
    <x v="24"/>
    <s v="Caribe"/>
    <s v="Colombia"/>
    <n v="44001"/>
    <s v="5B"/>
    <s v="No registra"/>
    <x v="3"/>
    <x v="0"/>
    <x v="3"/>
    <n v="3"/>
    <n v="1175"/>
    <x v="1240"/>
    <s v="Ciencia, Tecnología e innovación en Ambiente, Biodiversidad y Hábitat"/>
    <s v="Ciencia, Tecnología e Innovación en Ciencias Humanas, Sociales y  Educación"/>
  </r>
  <r>
    <n v="21"/>
    <x v="0"/>
    <x v="0"/>
    <x v="0"/>
    <s v="COL0118971"/>
    <s v="REDITUR"/>
    <d v="2007-03-01T00:00:00"/>
    <x v="40"/>
    <x v="24"/>
    <s v="Caribe"/>
    <s v="Colombia"/>
    <n v="44001"/>
    <s v="5B01"/>
    <s v="Economía"/>
    <x v="3"/>
    <x v="0"/>
    <x v="1"/>
    <n v="2"/>
    <n v="1375"/>
    <x v="1240"/>
    <s v="Ciencia, Tecnología e innovación en Ambiente, Biodiversidad y Hábitat"/>
    <s v="Ciencia, Tecnología e Innovación en Ciencias Humanas, Sociales y  Educación"/>
  </r>
  <r>
    <n v="20"/>
    <x v="1"/>
    <x v="1"/>
    <x v="1"/>
    <s v="COL0164259"/>
    <s v="Smartgroup"/>
    <d v="2016-01-01T00:00:00"/>
    <x v="113"/>
    <x v="24"/>
    <s v="Caribe"/>
    <s v="Colombia"/>
    <n v="44279"/>
    <s v="6E01"/>
    <s v="Otras Humanidades"/>
    <x v="10"/>
    <x v="1"/>
    <x v="1"/>
    <n v="2"/>
    <n v="291"/>
    <x v="1240"/>
    <s v="Ciencia, Tecnología e Innovación en Ciencias Humanas, Sociales y  Educación"/>
    <s v="No Aplica"/>
  </r>
  <r>
    <n v="21"/>
    <x v="0"/>
    <x v="0"/>
    <x v="0"/>
    <s v="COL0164259"/>
    <s v="Smartgroup"/>
    <d v="2016-01-01T00:00:00"/>
    <x v="113"/>
    <x v="24"/>
    <s v="Caribe"/>
    <s v="Colombia"/>
    <n v="44279"/>
    <s v="6E01"/>
    <s v="Otras Humanidades"/>
    <x v="10"/>
    <x v="1"/>
    <x v="3"/>
    <n v="3"/>
    <n v="491"/>
    <x v="1240"/>
    <s v="Ciencia, Tecnología e Innovación en Ciencias Humanas, Sociales y  Educación"/>
    <s v="No Aplica"/>
  </r>
  <r>
    <n v="18"/>
    <x v="3"/>
    <x v="3"/>
    <x v="3"/>
    <s v="COL0143679"/>
    <s v="TAMASKAL"/>
    <d v="1912-01-01T00:00:00"/>
    <x v="40"/>
    <x v="24"/>
    <s v="Caribe"/>
    <s v="Colombia"/>
    <n v="44001"/>
    <s v="6E"/>
    <s v="No registra"/>
    <x v="10"/>
    <x v="1"/>
    <x v="1"/>
    <n v="2"/>
    <n v="10358"/>
    <x v="1240"/>
    <s v="Ciencia, Tecnología e Innovación en Ciencias Humanas, Sociales y  Educación"/>
    <s v="No Aplica"/>
  </r>
  <r>
    <n v="19"/>
    <x v="5"/>
    <x v="5"/>
    <x v="5"/>
    <s v="COL0143679"/>
    <s v="TAMASKAL"/>
    <d v="2013-01-01T00:00:00"/>
    <x v="40"/>
    <x v="24"/>
    <s v="Caribe"/>
    <s v="Colombia"/>
    <n v="44001"/>
    <s v="6E"/>
    <s v="No registra"/>
    <x v="10"/>
    <x v="1"/>
    <x v="3"/>
    <n v="3"/>
    <n v="4"/>
    <x v="1240"/>
    <s v="Ciencia, Tecnología e Innovación en Ciencias Humanas, Sociales y  Educación"/>
    <s v="No Aplica"/>
  </r>
  <r>
    <n v="20"/>
    <x v="1"/>
    <x v="1"/>
    <x v="1"/>
    <s v="COL0143679"/>
    <s v="TAMASKAL"/>
    <d v="2013-01-01T00:00:00"/>
    <x v="40"/>
    <x v="24"/>
    <s v="Caribe"/>
    <s v="Colombia"/>
    <n v="44001"/>
    <s v="6E"/>
    <s v="No registra"/>
    <x v="10"/>
    <x v="1"/>
    <x v="2"/>
    <n v="4"/>
    <n v="591"/>
    <x v="1240"/>
    <s v="Ciencia, Tecnología e Innovación en Ciencias Humanas, Sociales y  Educación"/>
    <s v="No Aplica"/>
  </r>
  <r>
    <n v="21"/>
    <x v="0"/>
    <x v="0"/>
    <x v="0"/>
    <s v="COL0143679"/>
    <s v="TAMASKAL"/>
    <d v="2013-01-01T00:00:00"/>
    <x v="40"/>
    <x v="24"/>
    <s v="Caribe"/>
    <s v="Colombia"/>
    <n v="44001"/>
    <s v="6E01"/>
    <s v="Otras Humanidades"/>
    <x v="10"/>
    <x v="1"/>
    <x v="2"/>
    <n v="4"/>
    <n v="791"/>
    <x v="1240"/>
    <s v="Ciencia, Tecnología e Innovación en Ciencias Humanas, Sociales y  Educación"/>
    <s v="No Aplica"/>
  </r>
  <r>
    <n v="19"/>
    <x v="5"/>
    <x v="5"/>
    <x v="5"/>
    <s v="COL0118336"/>
    <s v="TEPICHE"/>
    <d v="2010-09-01T00:00:00"/>
    <x v="40"/>
    <x v="24"/>
    <s v="Caribe"/>
    <s v="Colombia"/>
    <n v="44001"/>
    <s v="5C"/>
    <s v="No registra"/>
    <x v="22"/>
    <x v="0"/>
    <x v="1"/>
    <n v="2"/>
    <n v="7"/>
    <x v="1240"/>
    <s v="Ciencia, Tecnología e Innovación en Ciencias Humanas, Sociales y  Educación"/>
    <s v="No Aplica"/>
  </r>
  <r>
    <n v="20"/>
    <x v="1"/>
    <x v="1"/>
    <x v="1"/>
    <s v="COL0118336"/>
    <s v="TEPICHE"/>
    <d v="2010-09-01T00:00:00"/>
    <x v="40"/>
    <x v="24"/>
    <s v="Caribe"/>
    <s v="Colombia"/>
    <n v="44001"/>
    <s v="5C"/>
    <s v="No registra"/>
    <x v="22"/>
    <x v="0"/>
    <x v="1"/>
    <n v="2"/>
    <n v="825"/>
    <x v="1240"/>
    <s v="Ciencia, Tecnología e Innovación en Ciencias Humanas, Sociales y  Educación"/>
    <s v="No Aplica"/>
  </r>
  <r>
    <n v="21"/>
    <x v="0"/>
    <x v="0"/>
    <x v="0"/>
    <s v="COL0118336"/>
    <s v="TEPICHE"/>
    <d v="2010-09-01T00:00:00"/>
    <x v="40"/>
    <x v="24"/>
    <s v="Caribe"/>
    <s v="Colombia"/>
    <n v="44001"/>
    <s v="5C01"/>
    <s v="Educación General (Incluye Capacitación, Pedagogía)"/>
    <x v="22"/>
    <x v="0"/>
    <x v="1"/>
    <n v="2"/>
    <n v="1025"/>
    <x v="1240"/>
    <s v="Ciencia, Tecnología e Innovación en Ciencias Humanas, Sociales y  Educación"/>
    <s v="No Aplica"/>
  </r>
  <r>
    <n v="16"/>
    <x v="4"/>
    <x v="4"/>
    <x v="4"/>
    <s v="COL0020885"/>
    <s v="Territorios Semiáridos del Caribe"/>
    <d v="2003-01-01T00:00:00"/>
    <x v="40"/>
    <x v="24"/>
    <s v="Caribe"/>
    <s v="Colombia"/>
    <n v="44001"/>
    <s v="4A"/>
    <s v="No registra"/>
    <x v="20"/>
    <x v="5"/>
    <x v="5"/>
    <n v="1"/>
    <n v="1108"/>
    <x v="1240"/>
    <s v="Ciencia, Tecnología e innovación en Ambiente, Biodiversidad y Hábitat"/>
    <s v="Ciencia, Tecnología e Innovación en Ciencias Humanas, Sociales y  Educación"/>
  </r>
  <r>
    <n v="17"/>
    <x v="2"/>
    <x v="2"/>
    <x v="2"/>
    <s v="COL0020885"/>
    <s v="Territorios Semiáridos del Caribe"/>
    <d v="2003-01-01T00:00:00"/>
    <x v="40"/>
    <x v="24"/>
    <s v="Caribe"/>
    <s v="Colombia"/>
    <n v="44001"/>
    <s v="1E"/>
    <s v="No registra"/>
    <x v="13"/>
    <x v="4"/>
    <x v="1"/>
    <n v="2"/>
    <n v="1158"/>
    <x v="1240"/>
    <s v="Ciencia, Tecnología e innovación en Ambiente, Biodiversidad y Hábitat"/>
    <s v="Ciencia, Tecnología e Innovación en Ciencias Humanas, Sociales y  Educación"/>
  </r>
  <r>
    <n v="18"/>
    <x v="3"/>
    <x v="3"/>
    <x v="3"/>
    <s v="COL0020885"/>
    <s v="Territorios Semiáridos del Caribe"/>
    <d v="2003-01-01T00:00:00"/>
    <x v="40"/>
    <x v="24"/>
    <s v="Caribe"/>
    <s v="Colombia"/>
    <n v="44001"/>
    <s v="4A"/>
    <s v="No registra"/>
    <x v="20"/>
    <x v="5"/>
    <x v="1"/>
    <n v="2"/>
    <n v="1258"/>
    <x v="1240"/>
    <s v="Ciencia, Tecnología e innovación en Ambiente, Biodiversidad y Hábitat"/>
    <s v="Ciencia, Tecnología e Innovación en Ciencias Humanas, Sociales y  Educación"/>
  </r>
  <r>
    <n v="19"/>
    <x v="5"/>
    <x v="5"/>
    <x v="5"/>
    <s v="COL0020885"/>
    <s v="Territorios Semiáridos del Caribe"/>
    <d v="2003-01-01T00:00:00"/>
    <x v="40"/>
    <x v="24"/>
    <s v="Caribe"/>
    <s v="Colombia"/>
    <n v="44001"/>
    <s v="4A"/>
    <s v="No registra"/>
    <x v="20"/>
    <x v="5"/>
    <x v="3"/>
    <n v="3"/>
    <n v="14"/>
    <x v="1240"/>
    <s v="Ciencia, Tecnología e innovación en Ambiente, Biodiversidad y Hábitat"/>
    <s v="Ciencia, Tecnología e Innovación en Ciencias Humanas, Sociales y  Educación"/>
  </r>
  <r>
    <n v="20"/>
    <x v="1"/>
    <x v="1"/>
    <x v="1"/>
    <s v="COL0020885"/>
    <s v="Territorios Semiáridos del Caribe"/>
    <d v="2003-01-01T00:00:00"/>
    <x v="40"/>
    <x v="24"/>
    <s v="Caribe"/>
    <s v="Colombia"/>
    <n v="44001"/>
    <s v="4A"/>
    <s v="No registra"/>
    <x v="20"/>
    <x v="5"/>
    <x v="3"/>
    <n v="3"/>
    <n v="1591"/>
    <x v="1240"/>
    <s v="Ciencia, Tecnología e innovación en Ambiente, Biodiversidad y Hábitat"/>
    <s v="Ciencia, Tecnología e Innovación en Ciencias Humanas, Sociales y  Educación"/>
  </r>
  <r>
    <n v="21"/>
    <x v="0"/>
    <x v="0"/>
    <x v="0"/>
    <s v="COL0020885"/>
    <s v="Territorios Semiáridos del Caribe"/>
    <d v="2003-01-01T00:00:00"/>
    <x v="40"/>
    <x v="24"/>
    <s v="Caribe"/>
    <s v="Colombia"/>
    <n v="44001"/>
    <s v="4A06"/>
    <s v="Agronomía"/>
    <x v="20"/>
    <x v="5"/>
    <x v="2"/>
    <n v="4"/>
    <n v="1791"/>
    <x v="1240"/>
    <s v="Ciencia, Tecnología e innovación en Ambiente, Biodiversidad y Hábitat"/>
    <s v="Ciencia, Tecnología e Innovación en Ciencias Humanas, Sociales y  Educación"/>
  </r>
  <r>
    <n v="16"/>
    <x v="4"/>
    <x v="4"/>
    <x v="4"/>
    <s v="COL0020894"/>
    <s v="UNIVERSIDAD PARALELA"/>
    <d v="2002-01-01T00:00:00"/>
    <x v="40"/>
    <x v="24"/>
    <s v="Caribe"/>
    <s v="Colombia"/>
    <n v="44001"/>
    <s v="5H"/>
    <s v="No registra"/>
    <x v="41"/>
    <x v="0"/>
    <x v="5"/>
    <n v="1"/>
    <n v="1208"/>
    <x v="1240"/>
    <s v="Ciencia, Tecnología e Innovación en Tecnologías de la Información y las Comunicaciones"/>
    <s v="No Aplica"/>
  </r>
  <r>
    <n v="17"/>
    <x v="2"/>
    <x v="2"/>
    <x v="2"/>
    <s v="COL0020894"/>
    <s v="UNIVERSIDAD PARALELA"/>
    <d v="2002-01-01T00:00:00"/>
    <x v="40"/>
    <x v="24"/>
    <s v="Caribe"/>
    <s v="Colombia"/>
    <n v="44001"/>
    <s v="2K"/>
    <s v="No registra"/>
    <x v="4"/>
    <x v="3"/>
    <x v="1"/>
    <n v="2"/>
    <n v="1258"/>
    <x v="1240"/>
    <s v="Ciencia, Tecnología e Innovación en Tecnologías de la Información y las Comunicaciones"/>
    <s v="Ciencia, Tecnología e Innovación en Educación"/>
  </r>
  <r>
    <n v="18"/>
    <x v="3"/>
    <x v="3"/>
    <x v="3"/>
    <s v="COL0020894"/>
    <s v="UNIVERSIDAD PARALELA"/>
    <d v="2002-01-01T00:00:00"/>
    <x v="40"/>
    <x v="24"/>
    <s v="Caribe"/>
    <s v="Colombia"/>
    <n v="44001"/>
    <s v="2K"/>
    <s v="No registra"/>
    <x v="4"/>
    <x v="3"/>
    <x v="3"/>
    <n v="3"/>
    <n v="1358"/>
    <x v="124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20894"/>
    <s v="UNIVERSIDAD PARALELA"/>
    <d v="2002-01-01T00:00:00"/>
    <x v="40"/>
    <x v="24"/>
    <s v="Caribe"/>
    <s v="Colombia"/>
    <n v="44001"/>
    <s v="2K"/>
    <s v="No registra"/>
    <x v="4"/>
    <x v="3"/>
    <x v="2"/>
    <n v="4"/>
    <n v="15"/>
    <x v="124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20894"/>
    <s v="UNIVERSIDAD PARALELA"/>
    <d v="2002-01-01T00:00:00"/>
    <x v="40"/>
    <x v="24"/>
    <s v="Caribe"/>
    <s v="Colombia"/>
    <n v="44001"/>
    <s v="2K"/>
    <s v="No registra"/>
    <x v="4"/>
    <x v="3"/>
    <x v="2"/>
    <n v="4"/>
    <n v="1691"/>
    <x v="124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20894"/>
    <s v="UNIVERSIDAD PARALELA"/>
    <d v="2002-01-01T00:00:00"/>
    <x v="40"/>
    <x v="24"/>
    <s v="Caribe"/>
    <s v="Colombia"/>
    <n v="44001"/>
    <s v="2K02"/>
    <s v="Otras Ingenierías y Tecnologías"/>
    <x v="4"/>
    <x v="3"/>
    <x v="3"/>
    <n v="3"/>
    <n v="1891"/>
    <x v="1240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88406"/>
    <s v="Wuateluc"/>
    <d v="2003-07-01T00:00:00"/>
    <x v="40"/>
    <x v="24"/>
    <s v="Caribe"/>
    <s v="Colombia"/>
    <n v="44001"/>
    <s v="4A"/>
    <s v="No registra"/>
    <x v="20"/>
    <x v="5"/>
    <x v="5"/>
    <n v="1"/>
    <n v="1058"/>
    <x v="1240"/>
    <s v="Ciencia, Tecnología e Innovación en Ciencias Agropecuarias"/>
    <s v="No Aplica"/>
  </r>
  <r>
    <n v="17"/>
    <x v="2"/>
    <x v="2"/>
    <x v="2"/>
    <s v="COL0088406"/>
    <s v="Wuateluc"/>
    <d v="2003-07-01T00:00:00"/>
    <x v="40"/>
    <x v="24"/>
    <s v="Caribe"/>
    <s v="Colombia"/>
    <n v="44001"/>
    <s v="4A"/>
    <s v="No registra"/>
    <x v="20"/>
    <x v="5"/>
    <x v="1"/>
    <n v="2"/>
    <n v="1108"/>
    <x v="1240"/>
    <s v="Ciencia, Tecnología e Innovación en Ciencias Agropecuarias"/>
    <s v="No Aplica"/>
  </r>
  <r>
    <n v="18"/>
    <x v="3"/>
    <x v="3"/>
    <x v="3"/>
    <s v="COL0088406"/>
    <s v="Wuateluc"/>
    <d v="2003-07-01T00:00:00"/>
    <x v="40"/>
    <x v="24"/>
    <s v="Caribe"/>
    <s v="Colombia"/>
    <n v="44001"/>
    <s v="5B"/>
    <s v="No registra"/>
    <x v="3"/>
    <x v="0"/>
    <x v="2"/>
    <n v="4"/>
    <n v="1208"/>
    <x v="1240"/>
    <s v="Ciencia, Tecnología e Innovación en Ciencias Agropecuarias"/>
    <s v="No Aplica"/>
  </r>
  <r>
    <n v="19"/>
    <x v="5"/>
    <x v="5"/>
    <x v="5"/>
    <s v="COL0088406"/>
    <s v="Wuateluc"/>
    <d v="2003-07-01T00:00:00"/>
    <x v="40"/>
    <x v="24"/>
    <s v="Caribe"/>
    <s v="Colombia"/>
    <n v="44001"/>
    <s v="5B"/>
    <s v="No registra"/>
    <x v="3"/>
    <x v="0"/>
    <x v="4"/>
    <n v="5"/>
    <n v="14"/>
    <x v="1240"/>
    <s v="Ciencia, Tecnología e Innovación en Ciencias Agropecuarias"/>
    <s v="No Aplica"/>
  </r>
  <r>
    <n v="20"/>
    <x v="1"/>
    <x v="1"/>
    <x v="1"/>
    <s v="COL0088406"/>
    <s v="Wuateluc"/>
    <d v="2003-07-01T00:00:00"/>
    <x v="40"/>
    <x v="24"/>
    <s v="Caribe"/>
    <s v="Colombia"/>
    <n v="44001"/>
    <s v="5B"/>
    <s v="No registra"/>
    <x v="3"/>
    <x v="0"/>
    <x v="2"/>
    <n v="4"/>
    <n v="1541"/>
    <x v="1240"/>
    <s v="Ciencia, Tecnología e Innovación en Ciencias Agropecuarias"/>
    <s v="No Aplica"/>
  </r>
  <r>
    <n v="21"/>
    <x v="0"/>
    <x v="0"/>
    <x v="0"/>
    <s v="COL0088406"/>
    <s v="Wuateluc"/>
    <d v="2003-07-01T00:00:00"/>
    <x v="40"/>
    <x v="24"/>
    <s v="Caribe"/>
    <s v="Colombia"/>
    <n v="44001"/>
    <s v="5B01"/>
    <s v="Economía"/>
    <x v="3"/>
    <x v="0"/>
    <x v="3"/>
    <n v="3"/>
    <n v="1741"/>
    <x v="1240"/>
    <s v="Ciencia, Tecnología e Innovación en Ciencias Agropecuarias"/>
    <s v="No Aplica"/>
  </r>
  <r>
    <n v="19"/>
    <x v="5"/>
    <x v="5"/>
    <x v="5"/>
    <s v="COL0109023"/>
    <s v="Aa'in &quot;Principio motor de vida&quot; - Nucléo para estudios inter y multiculturales."/>
    <d v="2005-11-01T00:00:00"/>
    <x v="40"/>
    <x v="24"/>
    <s v="Caribe"/>
    <s v="Colombia"/>
    <n v="44001"/>
    <s v="5C"/>
    <s v="No registra"/>
    <x v="22"/>
    <x v="0"/>
    <x v="1"/>
    <n v="2"/>
    <n v="12"/>
    <x v="1240"/>
    <s v="Ciencia, Tecnología e Innovación en Ciencias Humanas, Sociales y  Educación"/>
    <s v="No Aplica"/>
  </r>
  <r>
    <n v="19"/>
    <x v="5"/>
    <x v="5"/>
    <x v="5"/>
    <s v="COL0162307"/>
    <s v="COODEF (Cooperación Desarrollo, Educación y Fronteras)"/>
    <d v="2015-01-01T00:00:00"/>
    <x v="2"/>
    <x v="2"/>
    <s v="Distrito Capital"/>
    <s v="Colombia"/>
    <n v="11001"/>
    <s v="5A"/>
    <s v="No registra"/>
    <x v="26"/>
    <x v="0"/>
    <x v="0"/>
    <n v="0"/>
    <n v="2"/>
    <x v="1240"/>
    <s v="No Aplica"/>
    <s v="No Aplica"/>
  </r>
  <r>
    <n v="20"/>
    <x v="1"/>
    <x v="1"/>
    <x v="1"/>
    <s v="COL0162307"/>
    <s v="COODEF (Cooperación, Desarrollo, Educación y Fronteras)"/>
    <d v="2015-01-01T00:00:00"/>
    <x v="40"/>
    <x v="24"/>
    <s v="Caribe"/>
    <s v="Colombia"/>
    <n v="44001"/>
    <s v="5C01"/>
    <s v="Educación General (Incluye Capacitación, Pedagogía)"/>
    <x v="22"/>
    <x v="0"/>
    <x v="1"/>
    <n v="2"/>
    <n v="391"/>
    <x v="1240"/>
    <s v="No Aplica"/>
    <s v="No Aplica"/>
  </r>
  <r>
    <n v="21"/>
    <x v="0"/>
    <x v="0"/>
    <x v="0"/>
    <s v="COL0210155"/>
    <s v="ECOGUAJIRA"/>
    <d v="2018-10-01T00:00:00"/>
    <x v="40"/>
    <x v="24"/>
    <s v="Caribe"/>
    <s v="Colombia"/>
    <n v="44001"/>
    <s v="5B01"/>
    <s v="Economía"/>
    <x v="3"/>
    <x v="0"/>
    <x v="0"/>
    <n v="0"/>
    <n v="216"/>
    <x v="1240"/>
    <s v="No Aplica"/>
    <s v="No Aplica"/>
  </r>
  <r>
    <n v="21"/>
    <x v="0"/>
    <x v="0"/>
    <x v="0"/>
    <s v="COL0213228"/>
    <s v="Gestión y Prosperidad Social en Salud"/>
    <d v="2019-01-01T00:00:00"/>
    <x v="40"/>
    <x v="24"/>
    <s v="Caribe"/>
    <s v="Colombia"/>
    <n v="44001"/>
    <s v="3C03"/>
    <s v="Enfermería"/>
    <x v="7"/>
    <x v="2"/>
    <x v="1"/>
    <n v="2"/>
    <n v="191"/>
    <x v="1240"/>
    <s v="Ciencia, Tecnología e Innovación en Salud"/>
    <s v="No Aplica"/>
  </r>
  <r>
    <n v="18"/>
    <x v="3"/>
    <x v="3"/>
    <x v="3"/>
    <s v="COL0149913"/>
    <s v="Grupo de Investigación en Contabilidad Presupuesto y Finanzas"/>
    <d v="2014-01-01T00:00:00"/>
    <x v="40"/>
    <x v="24"/>
    <s v="Caribe"/>
    <s v="Colombia"/>
    <n v="44001"/>
    <s v="5B"/>
    <s v="No registra"/>
    <x v="3"/>
    <x v="0"/>
    <x v="0"/>
    <n v="0"/>
    <n v="158"/>
    <x v="1240"/>
    <s v="Ciencia, Tecnología e Innovación en Ciencias Humanas, Sociales y  Educación"/>
    <s v="No Aplica"/>
  </r>
  <r>
    <n v="18"/>
    <x v="3"/>
    <x v="3"/>
    <x v="3"/>
    <s v="COL0149459"/>
    <s v="INBREG- International Business Research Group"/>
    <d v="2013-10-01T00:00:00"/>
    <x v="40"/>
    <x v="24"/>
    <s v="Caribe"/>
    <s v="Colombia"/>
    <n v="44001"/>
    <s v="5B"/>
    <s v="No registra"/>
    <x v="3"/>
    <x v="0"/>
    <x v="0"/>
    <n v="0"/>
    <n v="258"/>
    <x v="1240"/>
    <s v="Ciencia, Tecnología e Innovación en Ciencias Humanas, Sociales y  Educación"/>
    <s v="No Aplica"/>
  </r>
  <r>
    <n v="20"/>
    <x v="1"/>
    <x v="1"/>
    <x v="1"/>
    <s v="COL0200631"/>
    <s v="lUIS ENRIQUE MARTINEZ"/>
    <d v="2016-01-01T00:00:00"/>
    <x v="5"/>
    <x v="4"/>
    <s v="No disponible"/>
    <s v="No disponible"/>
    <m/>
    <s v="6D"/>
    <s v="No registra"/>
    <x v="1"/>
    <x v="1"/>
    <x v="1"/>
    <n v="2"/>
    <n v="291"/>
    <x v="1240"/>
    <s v="Ciencia, Tecnología e Innovación en Ciencias Humanas, Sociales y  Educación"/>
    <s v="No Aplica"/>
  </r>
  <r>
    <n v="21"/>
    <x v="0"/>
    <x v="0"/>
    <x v="0"/>
    <s v="COL0213068"/>
    <s v="PALABRA Y SOCIEDAD"/>
    <d v="2017-01-01T00:00:00"/>
    <x v="5"/>
    <x v="4"/>
    <s v="No disponible"/>
    <s v="No disponible"/>
    <m/>
    <s v="5E01"/>
    <s v="Derecho"/>
    <x v="0"/>
    <x v="0"/>
    <x v="1"/>
    <n v="2"/>
    <n v="391"/>
    <x v="1240"/>
    <s v="No Aplica"/>
    <s v="No Aplica"/>
  </r>
  <r>
    <n v="16"/>
    <x v="4"/>
    <x v="4"/>
    <x v="4"/>
    <s v="COL0059191"/>
    <s v="SAWAINRU"/>
    <d v="2003-11-01T00:00:00"/>
    <x v="40"/>
    <x v="24"/>
    <s v="Caribe"/>
    <s v="Colombia"/>
    <n v="44001"/>
    <s v="1F"/>
    <s v="No registra"/>
    <x v="21"/>
    <x v="4"/>
    <x v="5"/>
    <n v="1"/>
    <n v="1025"/>
    <x v="1241"/>
    <s v="Ciencia, Tecnología e innovación en Ambiente, Biodiversidad y Hábitat"/>
    <s v="Ciencias del Mar y los Recursos Hidrobiológicos"/>
  </r>
  <r>
    <n v="20"/>
    <x v="1"/>
    <x v="1"/>
    <x v="1"/>
    <s v="COL0170111"/>
    <s v="GECAES. Gestión Contable, Administrativa, Económica y Social. Grupo interdisciplinario de gestión Socio-Económico, Contables, Administrativos, Tecnológica, Innovación, TICs y Políticas Publicas."/>
    <d v="2011-01-01T00:00:00"/>
    <x v="4"/>
    <x v="3"/>
    <s v="Caribe"/>
    <s v="Colombia"/>
    <n v="8001"/>
    <s v="5C"/>
    <s v="No registra"/>
    <x v="22"/>
    <x v="0"/>
    <x v="2"/>
    <n v="4"/>
    <n v="791"/>
    <x v="1242"/>
    <s v="Ciencia, Tecnología e Innovación en Ciencias Humanas, Sociales y  Educación"/>
    <s v="No Aplica"/>
  </r>
  <r>
    <n v="21"/>
    <x v="0"/>
    <x v="0"/>
    <x v="0"/>
    <s v="COL0170111"/>
    <s v="GECAES. Gestión Contable, Administrativa, Económica y Social"/>
    <d v="2011-01-01T00:00:00"/>
    <x v="31"/>
    <x v="22"/>
    <s v="Caribe"/>
    <s v="Colombia"/>
    <n v="20001"/>
    <s v="5B04"/>
    <s v="Negocios y Management"/>
    <x v="3"/>
    <x v="0"/>
    <x v="2"/>
    <n v="4"/>
    <n v="991"/>
    <x v="1242"/>
    <s v="Ciencia, Tecnología e Innovación en Ciencias Humanas, Sociales y  Educación"/>
    <s v="No Aplica"/>
  </r>
  <r>
    <n v="19"/>
    <x v="5"/>
    <x v="5"/>
    <x v="5"/>
    <s v="COL0138759"/>
    <s v="Grupo de Nuevos Materiales (GNM)"/>
    <d v="2006-01-01T00:00:00"/>
    <x v="24"/>
    <x v="17"/>
    <s v="Caribe"/>
    <s v="Colombia"/>
    <n v="47001"/>
    <s v="1C"/>
    <s v="No registra"/>
    <x v="34"/>
    <x v="4"/>
    <x v="1"/>
    <n v="2"/>
    <n v="11"/>
    <x v="1243"/>
    <s v="Ciencias Básicas"/>
    <s v="Ciencia, Tecnología e Innovación en Ingeniería"/>
  </r>
  <r>
    <n v="20"/>
    <x v="1"/>
    <x v="1"/>
    <x v="1"/>
    <s v="COL0138759"/>
    <s v="Grupo de Nuevos Materiales (GNM)"/>
    <d v="2006-01-01T00:00:00"/>
    <x v="24"/>
    <x v="17"/>
    <s v="Caribe"/>
    <s v="Colombia"/>
    <n v="47001"/>
    <s v="1C"/>
    <s v="No registra"/>
    <x v="34"/>
    <x v="4"/>
    <x v="3"/>
    <n v="3"/>
    <n v="1291"/>
    <x v="1243"/>
    <s v="Ciencias Básicas"/>
    <s v="Ciencia, Tecnología e Innovación en Ingeniería"/>
  </r>
  <r>
    <n v="21"/>
    <x v="0"/>
    <x v="0"/>
    <x v="0"/>
    <s v="COL0138759"/>
    <s v="Grupo de Nuevos Materiales (GNM)"/>
    <d v="2006-01-01T00:00:00"/>
    <x v="24"/>
    <x v="17"/>
    <s v="Caribe"/>
    <s v="Colombia"/>
    <n v="47001"/>
    <s v="1C02"/>
    <s v="Física de la Materia"/>
    <x v="34"/>
    <x v="4"/>
    <x v="2"/>
    <n v="4"/>
    <n v="1491"/>
    <x v="1243"/>
    <s v="Ciencias Básicas"/>
    <s v="Ciencia, Tecnología e Innovación en Ingeniería"/>
  </r>
  <r>
    <n v="19"/>
    <x v="5"/>
    <x v="5"/>
    <x v="5"/>
    <s v="COL0176409"/>
    <s v="Alimentación, Gestión de Procesos y Servicio"/>
    <d v="2015-05-01T00:00:00"/>
    <x v="2"/>
    <x v="2"/>
    <s v="Distrito Capital"/>
    <s v="Colombia"/>
    <n v="11001"/>
    <s v="2K"/>
    <s v="No registra"/>
    <x v="4"/>
    <x v="3"/>
    <x v="0"/>
    <n v="0"/>
    <n v="2"/>
    <x v="1244"/>
    <s v="Ciencia, Tecnología e Innovación en Ciencias Agropecuarias"/>
    <s v="Ciencia, Tecnología e Innovación en Ciencias Humanas, Sociales y  Educación"/>
  </r>
  <r>
    <n v="20"/>
    <x v="1"/>
    <x v="1"/>
    <x v="1"/>
    <s v="COL0176409"/>
    <s v="Alimentación, Gestión de Procesos y Servicio"/>
    <d v="2015-05-01T00:00:00"/>
    <x v="15"/>
    <x v="7"/>
    <s v="Centro Oriente"/>
    <s v="Colombia"/>
    <n v="25175"/>
    <s v="2K"/>
    <s v="No registra"/>
    <x v="4"/>
    <x v="3"/>
    <x v="3"/>
    <n v="3"/>
    <n v="358"/>
    <x v="1244"/>
    <s v="Ciencia, Tecnología e Innovación en Ciencias Agropecuarias"/>
    <s v="Ciencia, Tecnología e Innovación en Ciencias Humanas, Sociales y  Educación"/>
  </r>
  <r>
    <n v="21"/>
    <x v="0"/>
    <x v="0"/>
    <x v="0"/>
    <s v="COL0176409"/>
    <s v="Alimentación, Gestión de Procesos y Servicio"/>
    <d v="2015-05-01T00:00:00"/>
    <x v="15"/>
    <x v="7"/>
    <s v="Centro Oriente"/>
    <s v="Colombia"/>
    <n v="25175"/>
    <s v="2K01"/>
    <s v="Alimentos y Bebidas"/>
    <x v="4"/>
    <x v="3"/>
    <x v="2"/>
    <n v="4"/>
    <n v="558"/>
    <x v="1244"/>
    <s v="Ciencia, Tecnología e Innovación en Ciencias Agropecuarias"/>
    <s v="Ciencia, Tecnología e Innovación en Ciencias Humanas, Sociales y  Educación"/>
  </r>
  <r>
    <n v="16"/>
    <x v="4"/>
    <x v="4"/>
    <x v="4"/>
    <s v="COL0102167"/>
    <s v="CAPSAB- Control y Automatizaciòn de Procesos Universidad de La Sabana"/>
    <d v="2008-09-01T00:00:00"/>
    <x v="15"/>
    <x v="7"/>
    <s v="Centro Oriente"/>
    <s v="Colombia"/>
    <n v="25175"/>
    <s v="2B"/>
    <s v="No registra"/>
    <x v="5"/>
    <x v="3"/>
    <x v="3"/>
    <n v="3"/>
    <n v="542"/>
    <x v="1244"/>
    <s v="Ciencia, Tecnología e Innovación en Tecnologías de la Información y las Comunicaciones"/>
    <s v="Ciencia, Tecnología e Innovación en Educación"/>
  </r>
  <r>
    <n v="17"/>
    <x v="2"/>
    <x v="2"/>
    <x v="2"/>
    <s v="COL0102167"/>
    <s v="CAPSAB- Control y Automatizaciòn de Procesos Universidad de La Sabana"/>
    <d v="2008-09-01T00:00:00"/>
    <x v="15"/>
    <x v="7"/>
    <s v="Centro Oriente"/>
    <s v="Colombia"/>
    <n v="25175"/>
    <s v="2B"/>
    <s v="No registra"/>
    <x v="5"/>
    <x v="3"/>
    <x v="1"/>
    <n v="2"/>
    <n v="592"/>
    <x v="1244"/>
    <s v="Ciencia, Tecnología e Innovación en Tecnologías de la Información y las Comunicaciones"/>
    <s v="Ciencia, Tecnología e Innovación en Educación"/>
  </r>
  <r>
    <n v="18"/>
    <x v="3"/>
    <x v="3"/>
    <x v="3"/>
    <s v="COL0102167"/>
    <s v="CAPSAB- Control y Automatizaciòn de Procesos Universidad de La Sabana"/>
    <d v="2008-09-01T00:00:00"/>
    <x v="15"/>
    <x v="7"/>
    <s v="Centro Oriente"/>
    <s v="Colombia"/>
    <n v="25175"/>
    <s v="2B"/>
    <s v="No registra"/>
    <x v="5"/>
    <x v="3"/>
    <x v="1"/>
    <n v="2"/>
    <n v="692"/>
    <x v="1244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02167"/>
    <s v="CAPSAB- Control y Automatizaciòn de Procesos Universidad de La Sabana"/>
    <d v="2008-09-01T00:00:00"/>
    <x v="15"/>
    <x v="7"/>
    <s v="Centro Oriente"/>
    <s v="Colombia"/>
    <n v="25175"/>
    <s v="2B"/>
    <s v="No registra"/>
    <x v="5"/>
    <x v="3"/>
    <x v="1"/>
    <n v="2"/>
    <n v="9"/>
    <x v="1244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02167"/>
    <s v="CAPSAB- Control y Automatizaciòn de Procesos Universidad de La Sabana"/>
    <d v="2008-09-01T00:00:00"/>
    <x v="15"/>
    <x v="7"/>
    <s v="Centro Oriente"/>
    <s v="Colombia"/>
    <n v="25175"/>
    <s v="2B"/>
    <s v="No registra"/>
    <x v="5"/>
    <x v="3"/>
    <x v="3"/>
    <n v="3"/>
    <n v="1025"/>
    <x v="1244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02167"/>
    <s v="CAPSAB- Control y Automatizaciòn de Procesos Universidad de La Sabana"/>
    <d v="2008-09-01T00:00:00"/>
    <x v="15"/>
    <x v="7"/>
    <s v="Centro Oriente"/>
    <s v="Colombia"/>
    <n v="25175"/>
    <s v="2B01"/>
    <s v="Ingeniería Eléctrica y Electrónica"/>
    <x v="5"/>
    <x v="3"/>
    <x v="3"/>
    <n v="3"/>
    <n v="1225"/>
    <x v="1244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19427"/>
    <s v="Centro de Investigación Biomédica Universidad de La Sabana (CIBUS)"/>
    <d v="2001-02-01T00:00:00"/>
    <x v="15"/>
    <x v="7"/>
    <s v="Centro Oriente"/>
    <s v="Colombia"/>
    <n v="25175"/>
    <s v="3D"/>
    <s v="No registra"/>
    <x v="15"/>
    <x v="2"/>
    <x v="4"/>
    <n v="5"/>
    <n v="13"/>
    <x v="1244"/>
    <s v="Ciencias Básicas"/>
    <s v="Ciencia, Tecnología e Innovación en Salud"/>
  </r>
  <r>
    <n v="17"/>
    <x v="2"/>
    <x v="2"/>
    <x v="2"/>
    <s v="COL0019427"/>
    <s v="Centro de Investigación Biomédica Universidad de La Sabana (CIBUS)"/>
    <d v="2001-02-01T00:00:00"/>
    <x v="15"/>
    <x v="7"/>
    <s v="Centro Oriente"/>
    <s v="Colombia"/>
    <n v="25175"/>
    <s v="3D"/>
    <s v="No registra"/>
    <x v="15"/>
    <x v="2"/>
    <x v="2"/>
    <n v="4"/>
    <n v="135"/>
    <x v="1244"/>
    <s v="Ciencias Básicas"/>
    <s v="Ciencia, Tecnología e Innovación en Salud"/>
  </r>
  <r>
    <n v="18"/>
    <x v="3"/>
    <x v="3"/>
    <x v="3"/>
    <s v="COL0019427"/>
    <s v="Centro de Investigación Biomédica Universidad de La Sabana (CIBUS)"/>
    <d v="2001-02-01T00:00:00"/>
    <x v="15"/>
    <x v="7"/>
    <s v="Centro Oriente"/>
    <s v="Colombia"/>
    <n v="25175"/>
    <s v="3D"/>
    <s v="No registra"/>
    <x v="15"/>
    <x v="2"/>
    <x v="2"/>
    <n v="4"/>
    <n v="145"/>
    <x v="1244"/>
    <s v="Ciencias Básicas"/>
    <s v="Ciencia, Tecnología e Innovación en Salud"/>
  </r>
  <r>
    <n v="19"/>
    <x v="5"/>
    <x v="5"/>
    <x v="5"/>
    <s v="COL0019427"/>
    <s v="Centro de Investigación Biomédica Universidad de La Sabana (CIBUS)"/>
    <d v="2001-02-01T00:00:00"/>
    <x v="15"/>
    <x v="7"/>
    <s v="Centro Oriente"/>
    <s v="Colombia"/>
    <n v="25175"/>
    <s v="3D"/>
    <s v="No registra"/>
    <x v="15"/>
    <x v="2"/>
    <x v="2"/>
    <n v="4"/>
    <n v="16"/>
    <x v="1244"/>
    <s v="Ciencias Básicas"/>
    <s v="Ciencia, Tecnología e Innovación en Salud"/>
  </r>
  <r>
    <n v="20"/>
    <x v="1"/>
    <x v="1"/>
    <x v="1"/>
    <s v="COL0019427"/>
    <s v="Centro de Investigación Biomédica Universidad de La Sabana (CIBUS)"/>
    <d v="2001-02-01T00:00:00"/>
    <x v="15"/>
    <x v="7"/>
    <s v="Centro Oriente"/>
    <s v="Colombia"/>
    <n v="25175"/>
    <s v="3D"/>
    <s v="No registra"/>
    <x v="15"/>
    <x v="2"/>
    <x v="2"/>
    <n v="4"/>
    <n v="1783"/>
    <x v="1244"/>
    <s v="Ciencias Básicas"/>
    <s v="Ciencia, Tecnología e Innovación en Salud"/>
  </r>
  <r>
    <n v="21"/>
    <x v="0"/>
    <x v="0"/>
    <x v="0"/>
    <s v="COL0019427"/>
    <s v="Centro de Investigación Biomédica Universidad de La Sabana (CIBUS)"/>
    <d v="2001-02-01T00:00:00"/>
    <x v="15"/>
    <x v="7"/>
    <s v="Centro Oriente"/>
    <s v="Colombia"/>
    <n v="25175"/>
    <s v="3D02"/>
    <s v="Tecnologías para la Manipulación de Células, Tejidos, Órganos o el Organismo (Reproducción Asistida)"/>
    <x v="15"/>
    <x v="2"/>
    <x v="2"/>
    <n v="4"/>
    <n v="1983"/>
    <x v="1244"/>
    <s v="Ciencias Básicas"/>
    <s v="Ciencia, Tecnología e Innovación en Salud"/>
  </r>
  <r>
    <n v="16"/>
    <x v="4"/>
    <x v="4"/>
    <x v="4"/>
    <s v="COL0012579"/>
    <s v="Centro de Investigaciones de la Comunicación Corporativa Organizacional"/>
    <d v="2002-04-01T00:00:00"/>
    <x v="15"/>
    <x v="7"/>
    <s v="Centro Oriente"/>
    <s v="Colombia"/>
    <n v="25175"/>
    <s v="5H"/>
    <s v="No registra"/>
    <x v="41"/>
    <x v="0"/>
    <x v="1"/>
    <n v="2"/>
    <n v="1183"/>
    <x v="1244"/>
    <s v="Ciencia, Tecnología e Innovación en Ciencias Humanas, Sociales y  Educación"/>
    <s v="No Aplica"/>
  </r>
  <r>
    <n v="17"/>
    <x v="2"/>
    <x v="2"/>
    <x v="2"/>
    <s v="COL0012579"/>
    <s v="Centro de Investigaciones de la Comunicación Corporativa Organizacional"/>
    <d v="2002-04-01T00:00:00"/>
    <x v="15"/>
    <x v="7"/>
    <s v="Centro Oriente"/>
    <s v="Colombia"/>
    <n v="25175"/>
    <s v="5H"/>
    <s v="No registra"/>
    <x v="41"/>
    <x v="0"/>
    <x v="1"/>
    <n v="2"/>
    <n v="1233"/>
    <x v="1244"/>
    <s v="Ciencia, Tecnología e Innovación en Ciencias Humanas, Sociales y  Educación"/>
    <s v="Formación de Investigadores"/>
  </r>
  <r>
    <n v="18"/>
    <x v="3"/>
    <x v="3"/>
    <x v="3"/>
    <s v="COL0012579"/>
    <s v="Centro de Investigaciones de la Comunicación Corporativa Organizacional"/>
    <d v="2002-04-01T00:00:00"/>
    <x v="15"/>
    <x v="7"/>
    <s v="Centro Oriente"/>
    <s v="Colombia"/>
    <n v="25175"/>
    <s v="5H"/>
    <s v="No registra"/>
    <x v="41"/>
    <x v="0"/>
    <x v="1"/>
    <n v="2"/>
    <n v="1333"/>
    <x v="1244"/>
    <s v="Ciencia, Tecnología e Innovación en Ciencias Humanas, Sociales y  Educación"/>
    <s v="No Aplica"/>
  </r>
  <r>
    <n v="19"/>
    <x v="5"/>
    <x v="5"/>
    <x v="5"/>
    <s v="COL0012579"/>
    <s v="Centro de Investigaciones de la Comunicación Corporativa Organizacional"/>
    <d v="2002-04-01T00:00:00"/>
    <x v="15"/>
    <x v="7"/>
    <s v="Centro Oriente"/>
    <s v="Colombia"/>
    <n v="25175"/>
    <s v="5H"/>
    <s v="No registra"/>
    <x v="41"/>
    <x v="0"/>
    <x v="1"/>
    <n v="2"/>
    <n v="15"/>
    <x v="1244"/>
    <s v="Ciencia, Tecnología e Innovación en Ciencias Humanas, Sociales y  Educación"/>
    <s v="No Aplica"/>
  </r>
  <r>
    <n v="20"/>
    <x v="1"/>
    <x v="1"/>
    <x v="1"/>
    <s v="COL0012579"/>
    <s v="Centro de Investigaciones de la Comunicación Corporativa Organizacional"/>
    <d v="2002-04-01T00:00:00"/>
    <x v="15"/>
    <x v="7"/>
    <s v="Centro Oriente"/>
    <s v="Colombia"/>
    <n v="25175"/>
    <s v="5H"/>
    <s v="No registra"/>
    <x v="41"/>
    <x v="0"/>
    <x v="2"/>
    <n v="4"/>
    <n v="1666"/>
    <x v="1244"/>
    <s v="Ciencia, Tecnología e Innovación en Ciencias Humanas, Sociales y  Educación"/>
    <s v="No Aplica"/>
  </r>
  <r>
    <n v="21"/>
    <x v="0"/>
    <x v="0"/>
    <x v="0"/>
    <s v="COL0012579"/>
    <s v="Centro de Investigaciones de la Comunicación Corporativa Organizacional"/>
    <d v="2002-04-01T00:00:00"/>
    <x v="15"/>
    <x v="7"/>
    <s v="Centro Oriente"/>
    <s v="Colombia"/>
    <n v="25175"/>
    <s v="5H04"/>
    <s v="Medios y Comunicación Social"/>
    <x v="41"/>
    <x v="0"/>
    <x v="2"/>
    <n v="4"/>
    <n v="1866"/>
    <x v="1244"/>
    <s v="Ciencia, Tecnología e Innovación en Ciencias Humanas, Sociales y  Educación"/>
    <s v="No Aplica"/>
  </r>
  <r>
    <n v="16"/>
    <x v="4"/>
    <x v="4"/>
    <x v="4"/>
    <s v="COL0066211"/>
    <s v="Cognición, Aprendizaje y Socialización"/>
    <d v="2007-02-01T00:00:00"/>
    <x v="15"/>
    <x v="7"/>
    <s v="Centro Oriente"/>
    <s v="Colombia"/>
    <n v="25175"/>
    <s v="5A"/>
    <s v="No registra"/>
    <x v="26"/>
    <x v="0"/>
    <x v="1"/>
    <n v="2"/>
    <n v="7"/>
    <x v="1244"/>
    <s v="Ciencia, Tecnología e Innovación en Ciencias Humanas, Sociales y  Educación"/>
    <s v="Ciencia, Tecnología e Innovación en Educación"/>
  </r>
  <r>
    <n v="17"/>
    <x v="2"/>
    <x v="2"/>
    <x v="2"/>
    <s v="COL0066211"/>
    <s v="Cognición, Aprendizaje y Socialización"/>
    <d v="2007-02-01T00:00:00"/>
    <x v="15"/>
    <x v="7"/>
    <s v="Centro Oriente"/>
    <s v="Colombia"/>
    <n v="25175"/>
    <s v="5A"/>
    <s v="No registra"/>
    <x v="26"/>
    <x v="0"/>
    <x v="1"/>
    <n v="2"/>
    <n v="75"/>
    <x v="1244"/>
    <s v="Ciencia, Tecnología e Innovación en Ciencias Humanas, Sociales y  Educación"/>
    <s v="Ciencia, Tecnología e Innovación en Educación"/>
  </r>
  <r>
    <n v="18"/>
    <x v="3"/>
    <x v="3"/>
    <x v="3"/>
    <s v="COL0066211"/>
    <s v="Cognición, Aprendizaje y Socialización"/>
    <d v="2007-02-01T00:00:00"/>
    <x v="15"/>
    <x v="7"/>
    <s v="Centro Oriente"/>
    <s v="Colombia"/>
    <n v="25175"/>
    <s v="5A"/>
    <s v="No registra"/>
    <x v="26"/>
    <x v="0"/>
    <x v="3"/>
    <n v="3"/>
    <n v="85"/>
    <x v="1244"/>
    <s v="Ciencia, Tecnología e Innovación en Ciencias Humanas, Sociales y  Educación"/>
    <s v="No Aplica"/>
  </r>
  <r>
    <n v="19"/>
    <x v="5"/>
    <x v="5"/>
    <x v="5"/>
    <s v="COL0066211"/>
    <s v="Cognición, Aprendizaje y Socialización"/>
    <d v="2007-02-01T00:00:00"/>
    <x v="15"/>
    <x v="7"/>
    <s v="Centro Oriente"/>
    <s v="Colombia"/>
    <n v="25175"/>
    <s v="5A"/>
    <s v="No registra"/>
    <x v="26"/>
    <x v="0"/>
    <x v="3"/>
    <n v="3"/>
    <n v="10"/>
    <x v="1244"/>
    <s v="Ciencia, Tecnología e Innovación en Ciencias Humanas, Sociales y  Educación"/>
    <s v="No Aplica"/>
  </r>
  <r>
    <n v="20"/>
    <x v="1"/>
    <x v="1"/>
    <x v="1"/>
    <s v="COL0066211"/>
    <s v="Cognición, Aprendizaje y Socialización"/>
    <d v="2007-02-01T00:00:00"/>
    <x v="15"/>
    <x v="7"/>
    <s v="Centro Oriente"/>
    <s v="Colombia"/>
    <n v="25175"/>
    <s v="5A"/>
    <s v="No registra"/>
    <x v="26"/>
    <x v="0"/>
    <x v="2"/>
    <n v="4"/>
    <n v="1183"/>
    <x v="1244"/>
    <s v="Ciencia, Tecnología e Innovación en Ciencias Humanas, Sociales y  Educación"/>
    <s v="No Aplica"/>
  </r>
  <r>
    <n v="21"/>
    <x v="0"/>
    <x v="0"/>
    <x v="0"/>
    <s v="COL0066211"/>
    <s v="Cognición, Aprendizaje y Socialización"/>
    <d v="2007-02-01T00:00:00"/>
    <x v="15"/>
    <x v="7"/>
    <s v="Centro Oriente"/>
    <s v="Colombia"/>
    <n v="25175"/>
    <s v="5A02"/>
    <s v="Psicología (Incluye Terapias de Aprendizaje, Habla, Visual y Otras Discapacidades Físicas y Mentales)"/>
    <x v="26"/>
    <x v="0"/>
    <x v="4"/>
    <n v="5"/>
    <n v="1383"/>
    <x v="1244"/>
    <s v="Ciencia, Tecnología e Innovación en Ciencias Humanas, Sociales y  Educación"/>
    <s v="No Aplica"/>
  </r>
  <r>
    <n v="16"/>
    <x v="4"/>
    <x v="4"/>
    <x v="4"/>
    <s v="COL0024632"/>
    <s v="Cuidado de Enfermería - UniSabana"/>
    <d v="1997-02-01T00:00:00"/>
    <x v="15"/>
    <x v="7"/>
    <s v="Centro Oriente"/>
    <s v="Colombia"/>
    <n v="25175"/>
    <s v="3C"/>
    <s v="No registra"/>
    <x v="7"/>
    <x v="2"/>
    <x v="3"/>
    <n v="3"/>
    <n v="17"/>
    <x v="1244"/>
    <s v="Ciencia, Tecnología e Innovación en Salud"/>
    <s v="Ciencia, Tecnología e Innovación en Ciencias Humanas, Sociales y  Educación"/>
  </r>
  <r>
    <n v="17"/>
    <x v="2"/>
    <x v="2"/>
    <x v="2"/>
    <s v="COL0024632"/>
    <s v="Cuidado de Enfermería - UniSabana"/>
    <d v="1997-02-01T00:00:00"/>
    <x v="15"/>
    <x v="7"/>
    <s v="Centro Oriente"/>
    <s v="Colombia"/>
    <n v="25175"/>
    <s v="3C"/>
    <s v="No registra"/>
    <x v="7"/>
    <x v="2"/>
    <x v="3"/>
    <n v="3"/>
    <n v="175"/>
    <x v="1244"/>
    <s v="Ciencia, Tecnología e Innovación en Salud"/>
    <s v="Ciencia, Tecnología e Innovación en Ciencias Humanas, Sociales y  Educación"/>
  </r>
  <r>
    <n v="18"/>
    <x v="3"/>
    <x v="3"/>
    <x v="3"/>
    <s v="COL0024632"/>
    <s v="Cuidado de Enfermería - UniSabana"/>
    <d v="1997-02-01T00:00:00"/>
    <x v="15"/>
    <x v="7"/>
    <s v="Centro Oriente"/>
    <s v="Colombia"/>
    <n v="25175"/>
    <s v="3C"/>
    <s v="No registra"/>
    <x v="7"/>
    <x v="2"/>
    <x v="3"/>
    <n v="3"/>
    <n v="185"/>
    <x v="1244"/>
    <s v="Ciencia, Tecnología e Innovación en Salud"/>
    <s v="Ciencia, Tecnología e Innovación en Ciencias Humanas, Sociales y  Educación"/>
  </r>
  <r>
    <n v="19"/>
    <x v="5"/>
    <x v="5"/>
    <x v="5"/>
    <s v="COL0024632"/>
    <s v="Cuidado de Enfermería - UniSabana"/>
    <d v="1997-02-01T00:00:00"/>
    <x v="15"/>
    <x v="7"/>
    <s v="Centro Oriente"/>
    <s v="Colombia"/>
    <n v="25175"/>
    <s v="3C"/>
    <s v="No registra"/>
    <x v="7"/>
    <x v="2"/>
    <x v="3"/>
    <n v="3"/>
    <n v="20"/>
    <x v="1244"/>
    <s v="Ciencia, Tecnología e Innovación en Salud"/>
    <s v="Ciencia, Tecnología e Innovación en Ciencias Humanas, Sociales y  Educación"/>
  </r>
  <r>
    <n v="20"/>
    <x v="1"/>
    <x v="1"/>
    <x v="1"/>
    <s v="COL0024632"/>
    <s v="Cuidado de Enfermería - UniSabana"/>
    <d v="1997-02-01T00:00:00"/>
    <x v="15"/>
    <x v="7"/>
    <s v="Centro Oriente"/>
    <s v="Colombia"/>
    <n v="25175"/>
    <s v="3C"/>
    <s v="No registra"/>
    <x v="7"/>
    <x v="2"/>
    <x v="2"/>
    <n v="4"/>
    <n v="2183"/>
    <x v="1244"/>
    <s v="Ciencia, Tecnología e Innovación en Salud"/>
    <s v="Ciencia, Tecnología e Innovación en Ciencias Humanas, Sociales y  Educación"/>
  </r>
  <r>
    <n v="21"/>
    <x v="0"/>
    <x v="0"/>
    <x v="0"/>
    <s v="COL0024632"/>
    <s v="Cuidado de Enfermería - UniSabana"/>
    <d v="1997-02-01T00:00:00"/>
    <x v="15"/>
    <x v="7"/>
    <s v="Centro Oriente"/>
    <s v="Colombia"/>
    <n v="25175"/>
    <s v="3C03"/>
    <s v="Enfermería"/>
    <x v="7"/>
    <x v="2"/>
    <x v="2"/>
    <n v="4"/>
    <n v="2383"/>
    <x v="1244"/>
    <s v="Ciencia, Tecnología e Innovación en Salud"/>
    <s v="Ciencia, Tecnología e Innovación en Ciencias Humanas, Sociales y  Educación"/>
  </r>
  <r>
    <n v="16"/>
    <x v="4"/>
    <x v="4"/>
    <x v="4"/>
    <s v="COL0096711"/>
    <s v="Cultura Audiovisual"/>
    <d v="2008-02-01T00:00:00"/>
    <x v="15"/>
    <x v="7"/>
    <s v="Centro Oriente"/>
    <s v="Colombia"/>
    <n v="25175"/>
    <s v="5H"/>
    <s v="No registra"/>
    <x v="41"/>
    <x v="0"/>
    <x v="0"/>
    <n v="0"/>
    <n v="6"/>
    <x v="1244"/>
    <s v="Ciencia, Tecnología e Innovación en Ciencias Humanas, Sociales y  Educación"/>
    <s v="No Aplica"/>
  </r>
  <r>
    <n v="17"/>
    <x v="2"/>
    <x v="2"/>
    <x v="2"/>
    <s v="COL0096711"/>
    <s v="Cultura Audiovisual"/>
    <d v="2008-02-01T00:00:00"/>
    <x v="15"/>
    <x v="7"/>
    <s v="Centro Oriente"/>
    <s v="Colombia"/>
    <n v="25175"/>
    <s v="5H"/>
    <s v="No registra"/>
    <x v="41"/>
    <x v="0"/>
    <x v="3"/>
    <n v="3"/>
    <n v="65"/>
    <x v="1244"/>
    <s v="Ciencia, Tecnología e Innovación en Ciencias Humanas, Sociales y  Educación"/>
    <s v="No Aplica"/>
  </r>
  <r>
    <n v="18"/>
    <x v="3"/>
    <x v="3"/>
    <x v="3"/>
    <s v="COL0096711"/>
    <s v="Cultura Audiovisual"/>
    <d v="2008-02-01T00:00:00"/>
    <x v="15"/>
    <x v="7"/>
    <s v="Centro Oriente"/>
    <s v="Colombia"/>
    <n v="25175"/>
    <s v="5H"/>
    <s v="No registra"/>
    <x v="41"/>
    <x v="0"/>
    <x v="3"/>
    <n v="3"/>
    <n v="75"/>
    <x v="1244"/>
    <s v="Ciencia, Tecnología e Innovación en Ciencias Humanas, Sociales y  Educación"/>
    <s v="No Aplica"/>
  </r>
  <r>
    <n v="19"/>
    <x v="5"/>
    <x v="5"/>
    <x v="5"/>
    <s v="COL0096711"/>
    <s v="Cultura Audiovisual"/>
    <d v="2008-02-01T00:00:00"/>
    <x v="15"/>
    <x v="7"/>
    <s v="Centro Oriente"/>
    <s v="Colombia"/>
    <n v="25175"/>
    <s v="5H"/>
    <s v="No registra"/>
    <x v="41"/>
    <x v="0"/>
    <x v="3"/>
    <n v="3"/>
    <n v="9"/>
    <x v="1244"/>
    <s v="Ciencia, Tecnología e Innovación en Ciencias Humanas, Sociales y  Educación"/>
    <s v="No Aplica"/>
  </r>
  <r>
    <n v="20"/>
    <x v="1"/>
    <x v="1"/>
    <x v="1"/>
    <s v="COL0096711"/>
    <s v="Cultura Audiovisual"/>
    <d v="2008-02-01T00:00:00"/>
    <x v="15"/>
    <x v="7"/>
    <s v="Centro Oriente"/>
    <s v="Colombia"/>
    <n v="25175"/>
    <s v="5H"/>
    <s v="No registra"/>
    <x v="41"/>
    <x v="0"/>
    <x v="4"/>
    <n v="5"/>
    <n v="1083"/>
    <x v="1244"/>
    <s v="Ciencia, Tecnología e Innovación en Ciencias Humanas, Sociales y  Educación"/>
    <s v="No Aplica"/>
  </r>
  <r>
    <n v="21"/>
    <x v="0"/>
    <x v="0"/>
    <x v="0"/>
    <s v="COL0096711"/>
    <s v="Cultura Audiovisual"/>
    <d v="2008-02-01T00:00:00"/>
    <x v="15"/>
    <x v="7"/>
    <s v="Centro Oriente"/>
    <s v="Colombia"/>
    <n v="25175"/>
    <s v="5H04"/>
    <s v="Medios y Comunicación Social"/>
    <x v="41"/>
    <x v="0"/>
    <x v="4"/>
    <n v="5"/>
    <n v="1283"/>
    <x v="1244"/>
    <s v="Ciencia, Tecnología e Innovación en Ciencias Humanas, Sociales y  Educación"/>
    <s v="No Aplica"/>
  </r>
  <r>
    <n v="18"/>
    <x v="3"/>
    <x v="3"/>
    <x v="3"/>
    <s v="COL0059469"/>
    <s v="Derecho Internacional"/>
    <d v="2004-01-01T00:00:00"/>
    <x v="15"/>
    <x v="7"/>
    <s v="Centro Oriente"/>
    <s v="Colombia"/>
    <n v="25175"/>
    <s v="5E"/>
    <s v="No registra"/>
    <x v="0"/>
    <x v="0"/>
    <x v="3"/>
    <n v="3"/>
    <n v="1158"/>
    <x v="1244"/>
    <s v="Ciencia, Tecnología e Innovación en Ciencias Humanas, Sociales y  Educación"/>
    <s v="No Aplica"/>
  </r>
  <r>
    <n v="19"/>
    <x v="5"/>
    <x v="5"/>
    <x v="5"/>
    <s v="COL0059469"/>
    <s v="Derecho Internacional"/>
    <d v="2004-01-01T00:00:00"/>
    <x v="15"/>
    <x v="7"/>
    <s v="Centro Oriente"/>
    <s v="Colombia"/>
    <n v="25175"/>
    <s v="5E"/>
    <s v="No registra"/>
    <x v="0"/>
    <x v="0"/>
    <x v="3"/>
    <n v="3"/>
    <n v="13"/>
    <x v="1244"/>
    <s v="Ciencia, Tecnología e Innovación en Ciencias Humanas, Sociales y  Educación"/>
    <s v="No Aplica"/>
  </r>
  <r>
    <n v="20"/>
    <x v="1"/>
    <x v="1"/>
    <x v="1"/>
    <s v="COL0059469"/>
    <s v="Derecho Internacional"/>
    <d v="2004-01-01T00:00:00"/>
    <x v="15"/>
    <x v="7"/>
    <s v="Centro Oriente"/>
    <s v="Colombia"/>
    <n v="25175"/>
    <s v="5E"/>
    <s v="No registra"/>
    <x v="0"/>
    <x v="0"/>
    <x v="1"/>
    <n v="2"/>
    <n v="1491"/>
    <x v="1244"/>
    <s v="Ciencia, Tecnología e Innovación en Ciencias Humanas, Sociales y  Educación"/>
    <s v="No Aplica"/>
  </r>
  <r>
    <n v="21"/>
    <x v="0"/>
    <x v="0"/>
    <x v="0"/>
    <s v="COL0059469"/>
    <s v="Derecho Internacional"/>
    <d v="2004-01-01T00:00:00"/>
    <x v="15"/>
    <x v="7"/>
    <s v="Centro Oriente"/>
    <s v="Colombia"/>
    <n v="25175"/>
    <s v="5E01"/>
    <s v="Derecho"/>
    <x v="0"/>
    <x v="0"/>
    <x v="2"/>
    <n v="4"/>
    <n v="1691"/>
    <x v="1244"/>
    <s v="Ciencia, Tecnología e Innovación en Ciencias Humanas, Sociales y  Educación"/>
    <s v="No Aplica"/>
  </r>
  <r>
    <n v="16"/>
    <x v="4"/>
    <x v="4"/>
    <x v="4"/>
    <s v="COL0038745"/>
    <s v="Derecho Privado Universidad de La Sabana"/>
    <d v="2000-01-01T00:00:00"/>
    <x v="2"/>
    <x v="2"/>
    <s v="Distrito Capital"/>
    <s v="Colombia"/>
    <n v="11001"/>
    <s v="5E"/>
    <s v="No registra"/>
    <x v="0"/>
    <x v="0"/>
    <x v="3"/>
    <n v="3"/>
    <n v="1408"/>
    <x v="1244"/>
    <s v="Ciencia, Tecnología e Innovación en Ciencias Humanas, Sociales y  Educación"/>
    <s v="No Aplica"/>
  </r>
  <r>
    <n v="17"/>
    <x v="2"/>
    <x v="2"/>
    <x v="2"/>
    <s v="COL0038745"/>
    <s v="Derecho Privado Universidad de La Sabana"/>
    <d v="2000-01-01T00:00:00"/>
    <x v="2"/>
    <x v="2"/>
    <s v="Distrito Capital"/>
    <s v="Colombia"/>
    <n v="11001"/>
    <s v="5E"/>
    <s v="No registra"/>
    <x v="0"/>
    <x v="0"/>
    <x v="1"/>
    <n v="2"/>
    <n v="1458"/>
    <x v="1244"/>
    <s v="Ciencia, Tecnología e Innovación en Ciencias Humanas, Sociales y  Educación"/>
    <s v="No Aplica"/>
  </r>
  <r>
    <n v="18"/>
    <x v="3"/>
    <x v="3"/>
    <x v="3"/>
    <s v="COL0038745"/>
    <s v="Derecho Privado Universidad de La Sabana"/>
    <d v="2000-01-01T00:00:00"/>
    <x v="2"/>
    <x v="2"/>
    <s v="Distrito Capital"/>
    <s v="Colombia"/>
    <n v="11001"/>
    <s v="5E"/>
    <s v="No registra"/>
    <x v="0"/>
    <x v="0"/>
    <x v="1"/>
    <n v="2"/>
    <n v="1558"/>
    <x v="1244"/>
    <s v="Ciencia, Tecnología e Innovación en Ciencias Humanas, Sociales y  Educación"/>
    <s v="No Aplica"/>
  </r>
  <r>
    <n v="19"/>
    <x v="5"/>
    <x v="5"/>
    <x v="5"/>
    <s v="COL0038745"/>
    <s v="Derecho Privado Universidad de La Sabana"/>
    <d v="2000-01-01T00:00:00"/>
    <x v="2"/>
    <x v="2"/>
    <s v="Distrito Capital"/>
    <s v="Colombia"/>
    <n v="11001"/>
    <s v="5E"/>
    <s v="No registra"/>
    <x v="0"/>
    <x v="0"/>
    <x v="2"/>
    <n v="4"/>
    <n v="17"/>
    <x v="1244"/>
    <s v="Ciencia, Tecnología e Innovación en Ciencias Humanas, Sociales y  Educación"/>
    <s v="No Aplica"/>
  </r>
  <r>
    <n v="20"/>
    <x v="1"/>
    <x v="1"/>
    <x v="1"/>
    <s v="COL0038745"/>
    <s v="Derecho Privado Universidad de La Sabana"/>
    <d v="2000-01-01T00:00:00"/>
    <x v="15"/>
    <x v="7"/>
    <s v="Centro Oriente"/>
    <s v="Colombia"/>
    <n v="25175"/>
    <s v="5E"/>
    <s v="No registra"/>
    <x v="0"/>
    <x v="0"/>
    <x v="2"/>
    <n v="4"/>
    <n v="1891"/>
    <x v="1244"/>
    <s v="Ciencia, Tecnología e Innovación en Ciencias Humanas, Sociales y  Educación"/>
    <s v="No Aplica"/>
  </r>
  <r>
    <n v="21"/>
    <x v="0"/>
    <x v="0"/>
    <x v="0"/>
    <s v="COL0038745"/>
    <s v="Derecho Privado Universidad de La Sabana"/>
    <d v="2000-01-01T00:00:00"/>
    <x v="15"/>
    <x v="7"/>
    <s v="Centro Oriente"/>
    <s v="Colombia"/>
    <n v="25175"/>
    <s v="5E01"/>
    <s v="Derecho"/>
    <x v="0"/>
    <x v="0"/>
    <x v="4"/>
    <n v="5"/>
    <n v="2091"/>
    <x v="1244"/>
    <s v="Ciencia, Tecnología e Innovación en Ciencias Humanas, Sociales y  Educación"/>
    <s v="No Aplica"/>
  </r>
  <r>
    <n v="16"/>
    <x v="4"/>
    <x v="4"/>
    <x v="4"/>
    <s v="COL0060352"/>
    <s v="Dirección de Personas en las Organizaciones"/>
    <d v="2004-11-01T00:00:00"/>
    <x v="15"/>
    <x v="7"/>
    <s v="Centro Oriente"/>
    <s v="Colombia"/>
    <n v="25175"/>
    <s v="5B"/>
    <s v="No registra"/>
    <x v="3"/>
    <x v="0"/>
    <x v="1"/>
    <n v="2"/>
    <n v="925"/>
    <x v="1244"/>
    <s v="Ciencia, Tecnología e Innovación en Ciencias Humanas, Sociales y  Educación"/>
    <s v="No Aplica"/>
  </r>
  <r>
    <n v="17"/>
    <x v="2"/>
    <x v="2"/>
    <x v="2"/>
    <s v="COL0060352"/>
    <s v="Dirección de Personas en las Organizaciones"/>
    <d v="2004-11-01T00:00:00"/>
    <x v="15"/>
    <x v="7"/>
    <s v="Centro Oriente"/>
    <s v="Colombia"/>
    <n v="25175"/>
    <s v="5B"/>
    <s v="No registra"/>
    <x v="3"/>
    <x v="0"/>
    <x v="1"/>
    <n v="2"/>
    <n v="975"/>
    <x v="1244"/>
    <s v="Ciencia, Tecnología e Innovación en Ciencias Humanas, Sociales y  Educación"/>
    <s v="No Aplica"/>
  </r>
  <r>
    <n v="18"/>
    <x v="3"/>
    <x v="3"/>
    <x v="3"/>
    <s v="COL0060352"/>
    <s v="Dirección de Personas en las Organizaciones"/>
    <d v="2004-11-01T00:00:00"/>
    <x v="15"/>
    <x v="7"/>
    <s v="Centro Oriente"/>
    <s v="Colombia"/>
    <n v="25175"/>
    <s v="5B"/>
    <s v="No registra"/>
    <x v="3"/>
    <x v="0"/>
    <x v="3"/>
    <n v="3"/>
    <n v="1075"/>
    <x v="1244"/>
    <s v="Ciencia, Tecnología e Innovación en Ciencias Humanas, Sociales y  Educación"/>
    <s v="No Aplica"/>
  </r>
  <r>
    <n v="19"/>
    <x v="5"/>
    <x v="5"/>
    <x v="5"/>
    <s v="COL0060352"/>
    <s v="Dirección de Personas en las Organizaciones"/>
    <d v="2004-11-01T00:00:00"/>
    <x v="15"/>
    <x v="7"/>
    <s v="Centro Oriente"/>
    <s v="Colombia"/>
    <n v="25175"/>
    <s v="5B"/>
    <s v="No registra"/>
    <x v="3"/>
    <x v="0"/>
    <x v="3"/>
    <n v="3"/>
    <n v="13"/>
    <x v="1244"/>
    <s v="Ciencia, Tecnología e Innovación en Ciencias Humanas, Sociales y  Educación"/>
    <s v="No Aplica"/>
  </r>
  <r>
    <n v="20"/>
    <x v="1"/>
    <x v="1"/>
    <x v="1"/>
    <s v="COL0060352"/>
    <s v="Dirección de Personas en las Organizaciones"/>
    <d v="2004-11-01T00:00:00"/>
    <x v="15"/>
    <x v="7"/>
    <s v="Centro Oriente"/>
    <s v="Colombia"/>
    <n v="25175"/>
    <s v="5B"/>
    <s v="No registra"/>
    <x v="3"/>
    <x v="0"/>
    <x v="3"/>
    <n v="3"/>
    <n v="1408"/>
    <x v="1244"/>
    <s v="Ciencia, Tecnología e Innovación en Ciencias Humanas, Sociales y  Educación"/>
    <s v="No Aplica"/>
  </r>
  <r>
    <n v="21"/>
    <x v="0"/>
    <x v="0"/>
    <x v="0"/>
    <s v="COL0060352"/>
    <s v="Dirección de Personas en las Organizaciones"/>
    <d v="2004-11-01T00:00:00"/>
    <x v="15"/>
    <x v="7"/>
    <s v="Centro Oriente"/>
    <s v="Colombia"/>
    <n v="25175"/>
    <s v="5B04"/>
    <s v="Negocios y Management"/>
    <x v="3"/>
    <x v="0"/>
    <x v="3"/>
    <n v="3"/>
    <n v="1608"/>
    <x v="1244"/>
    <s v="Ciencia, Tecnología e Innovación en Ciencias Humanas, Sociales y  Educación"/>
    <s v="No Aplica"/>
  </r>
  <r>
    <n v="16"/>
    <x v="4"/>
    <x v="4"/>
    <x v="4"/>
    <s v="COL0038109"/>
    <s v="Dolor y Cuidados Paliativos"/>
    <d v="2002-03-01T00:00:00"/>
    <x v="2"/>
    <x v="2"/>
    <s v="Distrito Capital"/>
    <s v="Colombia"/>
    <n v="11001"/>
    <s v="3B"/>
    <s v="No registra"/>
    <x v="2"/>
    <x v="2"/>
    <x v="1"/>
    <n v="2"/>
    <n v="1192"/>
    <x v="1244"/>
    <s v="Ciencia, Tecnología e Innovación en Salud"/>
    <s v="Ciencia, Tecnología e Innovación en Ciencias Humanas, Sociales y  Educación"/>
  </r>
  <r>
    <n v="17"/>
    <x v="2"/>
    <x v="2"/>
    <x v="2"/>
    <s v="COL0038109"/>
    <s v="Dolor y Cuidados Paliativos"/>
    <d v="2002-03-01T00:00:00"/>
    <x v="2"/>
    <x v="2"/>
    <s v="Distrito Capital"/>
    <s v="Colombia"/>
    <n v="11001"/>
    <s v="3B"/>
    <s v="No registra"/>
    <x v="2"/>
    <x v="2"/>
    <x v="3"/>
    <n v="3"/>
    <n v="1242"/>
    <x v="1244"/>
    <s v="Ciencia, Tecnología e Innovación en Salud"/>
    <s v="Ciencia, Tecnología e Innovación en Ciencias Humanas, Sociales y  Educación"/>
  </r>
  <r>
    <n v="18"/>
    <x v="3"/>
    <x v="3"/>
    <x v="3"/>
    <s v="COL0038109"/>
    <s v="Dolor y Cuidados Paliativos"/>
    <d v="2002-03-01T00:00:00"/>
    <x v="2"/>
    <x v="2"/>
    <s v="Distrito Capital"/>
    <s v="Colombia"/>
    <n v="11001"/>
    <s v="3B"/>
    <s v="No registra"/>
    <x v="2"/>
    <x v="2"/>
    <x v="3"/>
    <n v="3"/>
    <n v="1342"/>
    <x v="1244"/>
    <s v="Ciencia, Tecnología e Innovación en Salud"/>
    <s v="Ciencia, Tecnología e Innovación en Ciencias Humanas, Sociales y  Educación"/>
  </r>
  <r>
    <n v="19"/>
    <x v="5"/>
    <x v="5"/>
    <x v="5"/>
    <s v="COL0038109"/>
    <s v="Dolor y Cuidados Paliativos"/>
    <d v="2002-03-01T00:00:00"/>
    <x v="2"/>
    <x v="2"/>
    <s v="Distrito Capital"/>
    <s v="Colombia"/>
    <n v="11001"/>
    <s v="3B"/>
    <s v="No registra"/>
    <x v="2"/>
    <x v="2"/>
    <x v="3"/>
    <n v="3"/>
    <n v="15"/>
    <x v="1244"/>
    <s v="Ciencia, Tecnología e Innovación en Salud"/>
    <s v="Ciencia, Tecnología e Innovación en Ciencias Humanas, Sociales y  Educación"/>
  </r>
  <r>
    <n v="20"/>
    <x v="1"/>
    <x v="1"/>
    <x v="1"/>
    <s v="COL0038109"/>
    <s v="Dolor y Cuidados Paliativos"/>
    <d v="2002-03-01T00:00:00"/>
    <x v="2"/>
    <x v="2"/>
    <s v="Distrito Capital"/>
    <s v="Colombia"/>
    <n v="11001"/>
    <s v="3B"/>
    <s v="No registra"/>
    <x v="2"/>
    <x v="2"/>
    <x v="1"/>
    <n v="2"/>
    <n v="1675"/>
    <x v="1244"/>
    <s v="Ciencia, Tecnología e Innovación en Salud"/>
    <s v="Ciencia, Tecnología e Innovación en Ciencias Humanas, Sociales y  Educación"/>
  </r>
  <r>
    <n v="21"/>
    <x v="0"/>
    <x v="0"/>
    <x v="0"/>
    <s v="COL0038109"/>
    <s v="Dolor y Cuidados Paliativos"/>
    <d v="2002-03-01T00:00:00"/>
    <x v="2"/>
    <x v="2"/>
    <s v="Distrito Capital"/>
    <s v="Colombia"/>
    <n v="11001"/>
    <s v="3B09"/>
    <s v="Anestesiología"/>
    <x v="2"/>
    <x v="2"/>
    <x v="3"/>
    <n v="3"/>
    <n v="1875"/>
    <x v="1244"/>
    <s v="Ciencia, Tecnología e Innovación en Salud"/>
    <s v="Ciencia, Tecnología e Innovación en Ciencias Humanas, Sociales y  Educación"/>
  </r>
  <r>
    <n v="19"/>
    <x v="5"/>
    <x v="5"/>
    <x v="5"/>
    <s v="COL0017576"/>
    <s v="Economía, Innovación y Emprendimiento"/>
    <d v="2008-11-01T00:00:00"/>
    <x v="15"/>
    <x v="7"/>
    <s v="Centro Oriente"/>
    <s v="Colombia"/>
    <n v="25175"/>
    <s v="5B"/>
    <s v="No registra"/>
    <x v="3"/>
    <x v="0"/>
    <x v="1"/>
    <n v="2"/>
    <n v="9"/>
    <x v="1244"/>
    <s v="Ciencia, Tecnología e Innovación en Ciencias Humanas, Sociales y  Educación"/>
    <s v="No Aplica"/>
  </r>
  <r>
    <n v="20"/>
    <x v="1"/>
    <x v="1"/>
    <x v="1"/>
    <s v="COL0017576"/>
    <s v="Economía, Innovación y Emprendimiento"/>
    <d v="2008-11-01T00:00:00"/>
    <x v="15"/>
    <x v="7"/>
    <s v="Centro Oriente"/>
    <s v="Colombia"/>
    <n v="25175"/>
    <s v="5B"/>
    <s v="No registra"/>
    <x v="3"/>
    <x v="0"/>
    <x v="1"/>
    <n v="2"/>
    <n v="1008"/>
    <x v="1244"/>
    <s v="Ciencia, Tecnología e Innovación en Ciencias Humanas, Sociales y  Educación"/>
    <s v="No Aplica"/>
  </r>
  <r>
    <n v="17"/>
    <x v="2"/>
    <x v="2"/>
    <x v="2"/>
    <s v="COL0136389"/>
    <s v="EDUCACIÓN MEDICA UNISABANA"/>
    <d v="2011-02-01T00:00:00"/>
    <x v="15"/>
    <x v="7"/>
    <s v="Centro Oriente"/>
    <s v="Colombia"/>
    <n v="25175"/>
    <s v="3B"/>
    <s v="No registra"/>
    <x v="2"/>
    <x v="2"/>
    <x v="1"/>
    <n v="2"/>
    <n v="35"/>
    <x v="1244"/>
    <s v="Ciencia, Tecnología e Innovación en Salud"/>
    <s v="No Aplica"/>
  </r>
  <r>
    <n v="18"/>
    <x v="3"/>
    <x v="3"/>
    <x v="3"/>
    <s v="COL0136389"/>
    <s v="EDUCACIÓN MEDICA UNISABANA"/>
    <d v="2011-02-01T00:00:00"/>
    <x v="15"/>
    <x v="7"/>
    <s v="Centro Oriente"/>
    <s v="Colombia"/>
    <n v="25175"/>
    <s v="3B"/>
    <s v="No registra"/>
    <x v="2"/>
    <x v="2"/>
    <x v="1"/>
    <n v="2"/>
    <n v="45"/>
    <x v="1244"/>
    <s v="Ciencia, Tecnología e Innovación en Salud"/>
    <s v="No Aplica"/>
  </r>
  <r>
    <n v="19"/>
    <x v="5"/>
    <x v="5"/>
    <x v="5"/>
    <s v="COL0136389"/>
    <s v="EDUCACIÓN MEDICA UNISABANA"/>
    <d v="2011-02-01T00:00:00"/>
    <x v="15"/>
    <x v="7"/>
    <s v="Centro Oriente"/>
    <s v="Colombia"/>
    <n v="25175"/>
    <s v="3B"/>
    <s v="No registra"/>
    <x v="2"/>
    <x v="2"/>
    <x v="1"/>
    <n v="2"/>
    <n v="6"/>
    <x v="1244"/>
    <s v="Ciencia, Tecnología e Innovación en Salud"/>
    <s v="No Aplica"/>
  </r>
  <r>
    <n v="20"/>
    <x v="1"/>
    <x v="1"/>
    <x v="1"/>
    <s v="COL0136389"/>
    <s v="EDUCACIÓN MEDICA UNISABANA"/>
    <d v="2011-02-01T00:00:00"/>
    <x v="15"/>
    <x v="7"/>
    <s v="Centro Oriente"/>
    <s v="Colombia"/>
    <n v="25175"/>
    <s v="3B"/>
    <s v="No registra"/>
    <x v="2"/>
    <x v="2"/>
    <x v="1"/>
    <n v="2"/>
    <n v="783"/>
    <x v="1244"/>
    <s v="Ciencia, Tecnología e Innovación en Salud"/>
    <s v="No Aplica"/>
  </r>
  <r>
    <n v="21"/>
    <x v="0"/>
    <x v="0"/>
    <x v="0"/>
    <s v="COL0136389"/>
    <s v="EDUCACIÓN MEDICA UNISABANA"/>
    <d v="2011-02-01T00:00:00"/>
    <x v="15"/>
    <x v="7"/>
    <s v="Centro Oriente"/>
    <s v="Colombia"/>
    <n v="25175"/>
    <s v="3B28"/>
    <s v="Otros Temas de Medicina Clínica"/>
    <x v="2"/>
    <x v="2"/>
    <x v="1"/>
    <n v="2"/>
    <n v="983"/>
    <x v="1244"/>
    <s v="Ciencia, Tecnología e Innovación en Salud"/>
    <s v="No Aplica"/>
  </r>
  <r>
    <n v="16"/>
    <x v="4"/>
    <x v="4"/>
    <x v="4"/>
    <s v="COL0038299"/>
    <s v="Educación y Educadores"/>
    <d v="1998-05-01T00:00:00"/>
    <x v="15"/>
    <x v="7"/>
    <s v="Centro Oriente"/>
    <s v="Colombia"/>
    <n v="25175"/>
    <s v="5C"/>
    <s v="No registra"/>
    <x v="22"/>
    <x v="0"/>
    <x v="1"/>
    <n v="2"/>
    <n v="1575"/>
    <x v="1244"/>
    <s v="Ciencia, Tecnología e Innovación en Educación"/>
    <s v="Ciencia, Tecnología e Innovación en Ciencias Humanas, Sociales y  Educación"/>
  </r>
  <r>
    <n v="17"/>
    <x v="2"/>
    <x v="2"/>
    <x v="2"/>
    <s v="COL0038299"/>
    <s v="Educación y Educadores"/>
    <d v="1998-05-01T00:00:00"/>
    <x v="15"/>
    <x v="7"/>
    <s v="Centro Oriente"/>
    <s v="Colombia"/>
    <n v="25175"/>
    <s v="5C"/>
    <s v="No registra"/>
    <x v="22"/>
    <x v="0"/>
    <x v="3"/>
    <n v="3"/>
    <n v="1625"/>
    <x v="1244"/>
    <s v="Ciencia, Tecnología e Innovación en Educación"/>
    <s v="Ciencia, Tecnología e Innovación en Ciencias Humanas, Sociales y  Educación"/>
  </r>
  <r>
    <n v="18"/>
    <x v="3"/>
    <x v="3"/>
    <x v="3"/>
    <s v="COL0038299"/>
    <s v="Educación y Educadores"/>
    <d v="1998-05-01T00:00:00"/>
    <x v="15"/>
    <x v="7"/>
    <s v="Centro Oriente"/>
    <s v="Colombia"/>
    <n v="25175"/>
    <s v="5C"/>
    <s v="No registra"/>
    <x v="22"/>
    <x v="0"/>
    <x v="2"/>
    <n v="4"/>
    <n v="1725"/>
    <x v="1244"/>
    <s v="Ciencia, Tecnología e Innovación en Ciencias Humanas, Sociales y  Educación"/>
    <s v="No Aplica"/>
  </r>
  <r>
    <n v="19"/>
    <x v="5"/>
    <x v="5"/>
    <x v="5"/>
    <s v="COL0038299"/>
    <s v="Educación y Educadores"/>
    <d v="1998-05-01T00:00:00"/>
    <x v="15"/>
    <x v="7"/>
    <s v="Centro Oriente"/>
    <s v="Colombia"/>
    <n v="25175"/>
    <s v="5C"/>
    <s v="No registra"/>
    <x v="22"/>
    <x v="0"/>
    <x v="2"/>
    <n v="4"/>
    <n v="19"/>
    <x v="1244"/>
    <s v="Ciencia, Tecnología e Innovación en Ciencias Humanas, Sociales y  Educación"/>
    <s v="No Aplica"/>
  </r>
  <r>
    <n v="20"/>
    <x v="1"/>
    <x v="1"/>
    <x v="1"/>
    <s v="COL0038299"/>
    <s v="Educación y Educadores"/>
    <d v="1998-05-01T00:00:00"/>
    <x v="15"/>
    <x v="7"/>
    <s v="Centro Oriente"/>
    <s v="Colombia"/>
    <n v="25175"/>
    <s v="5C"/>
    <s v="No registra"/>
    <x v="22"/>
    <x v="0"/>
    <x v="2"/>
    <n v="4"/>
    <n v="2058"/>
    <x v="1244"/>
    <s v="Ciencia, Tecnología e Innovación en Ciencias Humanas, Sociales y  Educación"/>
    <s v="No Aplica"/>
  </r>
  <r>
    <n v="21"/>
    <x v="0"/>
    <x v="0"/>
    <x v="0"/>
    <s v="COL0038299"/>
    <s v="Educación y Educadores"/>
    <d v="1998-05-01T00:00:00"/>
    <x v="15"/>
    <x v="7"/>
    <s v="Centro Oriente"/>
    <s v="Colombia"/>
    <n v="25175"/>
    <s v="5C01"/>
    <s v="Educación General (Incluye Capacitación, Pedagogía)"/>
    <x v="22"/>
    <x v="0"/>
    <x v="4"/>
    <n v="5"/>
    <n v="2258"/>
    <x v="1244"/>
    <s v="Ciencia, Tecnología e Innovación en Ciencias Humanas, Sociales y  Educación"/>
    <s v="No Aplica"/>
  </r>
  <r>
    <n v="16"/>
    <x v="4"/>
    <x v="4"/>
    <x v="4"/>
    <s v="COL0017576"/>
    <s v="Emprendimiento, Innovación y Competitividad"/>
    <d v="2008-11-01T00:00:00"/>
    <x v="15"/>
    <x v="7"/>
    <s v="Centro Oriente"/>
    <s v="Colombia"/>
    <n v="25175"/>
    <s v="5B"/>
    <s v="No registra"/>
    <x v="3"/>
    <x v="0"/>
    <x v="1"/>
    <n v="2"/>
    <n v="525"/>
    <x v="1244"/>
    <s v="Ciencia, Tecnología e Innovación en Ciencias Humanas, Sociales y  Educación"/>
    <s v="No Aplica"/>
  </r>
  <r>
    <n v="17"/>
    <x v="2"/>
    <x v="2"/>
    <x v="2"/>
    <s v="COL0017576"/>
    <s v="Emprendimiento, Innovación y Competitividad"/>
    <d v="2008-11-01T00:00:00"/>
    <x v="15"/>
    <x v="7"/>
    <s v="Centro Oriente"/>
    <s v="Colombia"/>
    <n v="25175"/>
    <s v="5B"/>
    <s v="No registra"/>
    <x v="3"/>
    <x v="0"/>
    <x v="0"/>
    <n v="0"/>
    <n v="575"/>
    <x v="1244"/>
    <s v="Ciencia, Tecnología e Innovación en Ciencias Humanas, Sociales y  Educación"/>
    <s v="No Aplica"/>
  </r>
  <r>
    <n v="18"/>
    <x v="3"/>
    <x v="3"/>
    <x v="3"/>
    <s v="COL0087131"/>
    <s v="Empresa Competitividad y Marketing"/>
    <d v="1999-01-01T00:00:00"/>
    <x v="15"/>
    <x v="7"/>
    <s v="Centro Oriente"/>
    <s v="Colombia"/>
    <n v="25175"/>
    <s v="5B"/>
    <s v="No registra"/>
    <x v="3"/>
    <x v="0"/>
    <x v="1"/>
    <n v="2"/>
    <n v="1658"/>
    <x v="1244"/>
    <s v="Ciencia, Tecnología e Innovación en Ciencias Humanas, Sociales y  Educación"/>
    <s v="No Aplica"/>
  </r>
  <r>
    <n v="19"/>
    <x v="5"/>
    <x v="5"/>
    <x v="5"/>
    <s v="COL0087131"/>
    <s v="Empresa Competitividad y Marketing"/>
    <d v="1999-01-01T00:00:00"/>
    <x v="15"/>
    <x v="7"/>
    <s v="Centro Oriente"/>
    <s v="Colombia"/>
    <n v="25175"/>
    <s v="5B"/>
    <s v="No registra"/>
    <x v="3"/>
    <x v="0"/>
    <x v="1"/>
    <n v="2"/>
    <n v="18"/>
    <x v="1244"/>
    <s v="Ciencia, Tecnología e Innovación en Ciencias Humanas, Sociales y  Educación"/>
    <s v="No Aplica"/>
  </r>
  <r>
    <n v="20"/>
    <x v="1"/>
    <x v="1"/>
    <x v="1"/>
    <s v="COL0087131"/>
    <s v="Empresa Competitividad y Marketing"/>
    <d v="1999-01-01T00:00:00"/>
    <x v="15"/>
    <x v="7"/>
    <s v="Centro Oriente"/>
    <s v="Colombia"/>
    <n v="25175"/>
    <s v="5B"/>
    <s v="No registra"/>
    <x v="3"/>
    <x v="0"/>
    <x v="3"/>
    <n v="3"/>
    <n v="1991"/>
    <x v="1244"/>
    <s v="Ciencia, Tecnología e Innovación en Ciencias Humanas, Sociales y  Educación"/>
    <s v="No Aplica"/>
  </r>
  <r>
    <n v="21"/>
    <x v="0"/>
    <x v="0"/>
    <x v="0"/>
    <s v="COL0087131"/>
    <s v="Empresa Competitividad y Marketing"/>
    <d v="1999-01-01T00:00:00"/>
    <x v="15"/>
    <x v="7"/>
    <s v="Centro Oriente"/>
    <s v="Colombia"/>
    <n v="25175"/>
    <s v="5B01"/>
    <s v="Economía"/>
    <x v="3"/>
    <x v="0"/>
    <x v="2"/>
    <n v="4"/>
    <n v="2191"/>
    <x v="1244"/>
    <s v="Ciencia, Tecnología e Innovación en Ciencias Humanas, Sociales y  Educación"/>
    <s v="No Aplica"/>
  </r>
  <r>
    <n v="16"/>
    <x v="4"/>
    <x v="4"/>
    <x v="4"/>
    <s v="COL0034666"/>
    <s v="Empresa Familiar"/>
    <d v="2001-12-01T00:00:00"/>
    <x v="15"/>
    <x v="7"/>
    <s v="Centro Oriente"/>
    <s v="Colombia"/>
    <n v="25175"/>
    <s v="5B"/>
    <s v="No registra"/>
    <x v="3"/>
    <x v="0"/>
    <x v="1"/>
    <n v="2"/>
    <n v="1217"/>
    <x v="1244"/>
    <s v="No Aplica"/>
    <s v="No Aplica"/>
  </r>
  <r>
    <n v="17"/>
    <x v="2"/>
    <x v="2"/>
    <x v="2"/>
    <s v="COL0034666"/>
    <s v="Empresa Familiar"/>
    <d v="2001-12-01T00:00:00"/>
    <x v="15"/>
    <x v="7"/>
    <s v="Centro Oriente"/>
    <s v="Colombia"/>
    <n v="25175"/>
    <s v="5B"/>
    <s v="No registra"/>
    <x v="3"/>
    <x v="0"/>
    <x v="3"/>
    <n v="3"/>
    <n v="1267"/>
    <x v="1244"/>
    <s v="No Aplica"/>
    <s v="No Aplica"/>
  </r>
  <r>
    <n v="19"/>
    <x v="5"/>
    <x v="5"/>
    <x v="5"/>
    <s v="COL0034666"/>
    <s v="Empresa Familiar"/>
    <d v="2001-12-01T00:00:00"/>
    <x v="15"/>
    <x v="7"/>
    <s v="Centro Oriente"/>
    <s v="Colombia"/>
    <n v="25175"/>
    <s v="5B"/>
    <s v="No registra"/>
    <x v="3"/>
    <x v="0"/>
    <x v="2"/>
    <n v="4"/>
    <n v="16"/>
    <x v="1244"/>
    <s v="No Aplica"/>
    <s v="No Aplica"/>
  </r>
  <r>
    <n v="20"/>
    <x v="1"/>
    <x v="1"/>
    <x v="1"/>
    <s v="COL0034666"/>
    <s v="Empresa Familiar"/>
    <d v="2001-12-01T00:00:00"/>
    <x v="15"/>
    <x v="7"/>
    <s v="Centro Oriente"/>
    <s v="Colombia"/>
    <n v="25175"/>
    <s v="5B"/>
    <s v="No registra"/>
    <x v="3"/>
    <x v="0"/>
    <x v="2"/>
    <n v="4"/>
    <n v="17"/>
    <x v="1244"/>
    <s v="Ciencia, Tecnología e Innovación en Ciencias Humanas, Sociales y  Educación"/>
    <s v="No Aplica"/>
  </r>
  <r>
    <n v="16"/>
    <x v="4"/>
    <x v="4"/>
    <x v="4"/>
    <s v="COL0100439"/>
    <s v="Energías, materiales y ambiente - Unisabana"/>
    <d v="2009-02-01T00:00:00"/>
    <x v="15"/>
    <x v="7"/>
    <s v="Centro Oriente"/>
    <s v="Colombia"/>
    <n v="25175"/>
    <s v="2D"/>
    <s v="No registra"/>
    <x v="11"/>
    <x v="3"/>
    <x v="5"/>
    <n v="1"/>
    <n v="5"/>
    <x v="1244"/>
    <s v="Ciencias Básicas"/>
    <s v="Biotecnología"/>
  </r>
  <r>
    <n v="17"/>
    <x v="2"/>
    <x v="2"/>
    <x v="2"/>
    <s v="COL0100439"/>
    <s v="Energías, materiales y ambiente - Unisabana"/>
    <d v="2009-02-01T00:00:00"/>
    <x v="15"/>
    <x v="7"/>
    <s v="Centro Oriente"/>
    <s v="Colombia"/>
    <n v="25175"/>
    <s v="2D"/>
    <s v="No registra"/>
    <x v="11"/>
    <x v="3"/>
    <x v="1"/>
    <n v="2"/>
    <n v="55"/>
    <x v="1244"/>
    <s v="Ciencias Básicas"/>
    <s v="Biotecnología"/>
  </r>
  <r>
    <n v="18"/>
    <x v="3"/>
    <x v="3"/>
    <x v="3"/>
    <s v="COL0100439"/>
    <s v="Energías, materiales y ambiente - Unisabana"/>
    <d v="2009-02-01T00:00:00"/>
    <x v="15"/>
    <x v="7"/>
    <s v="Centro Oriente"/>
    <s v="Colombia"/>
    <n v="25175"/>
    <s v="2D"/>
    <s v="No registra"/>
    <x v="11"/>
    <x v="3"/>
    <x v="2"/>
    <n v="4"/>
    <n v="65"/>
    <x v="1244"/>
    <s v="Ciencias Básicas"/>
    <s v="Biotecnología"/>
  </r>
  <r>
    <n v="19"/>
    <x v="5"/>
    <x v="5"/>
    <x v="5"/>
    <s v="COL0100439"/>
    <s v="Energías, materiales y ambiente - Unisabana"/>
    <d v="2009-02-01T00:00:00"/>
    <x v="15"/>
    <x v="7"/>
    <s v="Centro Oriente"/>
    <s v="Colombia"/>
    <n v="25175"/>
    <s v="2D"/>
    <s v="No registra"/>
    <x v="11"/>
    <x v="3"/>
    <x v="4"/>
    <n v="5"/>
    <n v="8"/>
    <x v="1244"/>
    <s v="Ciencias Básicas"/>
    <s v="Biotecnología"/>
  </r>
  <r>
    <n v="20"/>
    <x v="1"/>
    <x v="1"/>
    <x v="1"/>
    <s v="COL0100439"/>
    <s v="Energías, materiales y ambiente - Unisabana"/>
    <d v="2009-02-01T00:00:00"/>
    <x v="15"/>
    <x v="7"/>
    <s v="Centro Oriente"/>
    <s v="Colombia"/>
    <n v="25175"/>
    <s v="2D"/>
    <s v="No registra"/>
    <x v="11"/>
    <x v="3"/>
    <x v="4"/>
    <n v="5"/>
    <n v="983"/>
    <x v="1244"/>
    <s v="Ciencias Básicas"/>
    <s v="Biotecnología"/>
  </r>
  <r>
    <n v="21"/>
    <x v="0"/>
    <x v="0"/>
    <x v="0"/>
    <s v="COL0100439"/>
    <s v="Energías, materiales y ambiente - Unisabana"/>
    <d v="2009-02-01T00:00:00"/>
    <x v="15"/>
    <x v="7"/>
    <s v="Centro Oriente"/>
    <s v="Colombia"/>
    <n v="25175"/>
    <s v="2K02"/>
    <s v="Otras Ingenierías y Tecnologías"/>
    <x v="4"/>
    <x v="3"/>
    <x v="4"/>
    <n v="5"/>
    <n v="1183"/>
    <x v="1244"/>
    <s v="Ciencias Básicas"/>
    <s v="Ciencia, Tecnología e Innovación en Ingeniería"/>
  </r>
  <r>
    <n v="16"/>
    <x v="4"/>
    <x v="4"/>
    <x v="4"/>
    <s v="COL0060684"/>
    <s v="Enfermedades prevalentes de la infancia"/>
    <d v="2005-04-01T00:00:00"/>
    <x v="15"/>
    <x v="7"/>
    <s v="Centro Oriente"/>
    <s v="Colombia"/>
    <n v="25175"/>
    <s v="3B"/>
    <s v="No registra"/>
    <x v="2"/>
    <x v="2"/>
    <x v="3"/>
    <n v="3"/>
    <n v="883"/>
    <x v="1244"/>
    <s v="Ciencia, Tecnología e Innovación en Salud"/>
    <s v="Ciencia, Tecnología e Innovación en Ciencias Humanas, Sociales y  Educación"/>
  </r>
  <r>
    <n v="17"/>
    <x v="2"/>
    <x v="2"/>
    <x v="2"/>
    <s v="COL0060684"/>
    <s v="Enfermedades prevalentes de la infancia"/>
    <d v="2005-04-01T00:00:00"/>
    <x v="15"/>
    <x v="7"/>
    <s v="Centro Oriente"/>
    <s v="Colombia"/>
    <n v="25175"/>
    <s v="3B"/>
    <s v="No registra"/>
    <x v="2"/>
    <x v="2"/>
    <x v="3"/>
    <n v="3"/>
    <n v="933"/>
    <x v="1244"/>
    <s v="Ciencia, Tecnología e Innovación en Salud"/>
    <s v="Ciencia, Tecnología e Innovación en Ciencias Humanas, Sociales y  Educación"/>
  </r>
  <r>
    <n v="18"/>
    <x v="3"/>
    <x v="3"/>
    <x v="3"/>
    <s v="COL0060684"/>
    <s v="Enfermedades prevalentes de la infancia"/>
    <d v="2005-04-01T00:00:00"/>
    <x v="15"/>
    <x v="7"/>
    <s v="Centro Oriente"/>
    <s v="Colombia"/>
    <n v="25175"/>
    <s v="3B"/>
    <s v="No registra"/>
    <x v="2"/>
    <x v="2"/>
    <x v="3"/>
    <n v="3"/>
    <n v="1033"/>
    <x v="1244"/>
    <s v="Ciencia, Tecnología e Innovación en Salud"/>
    <s v="Ciencia, Tecnología e Innovación en Ciencias Humanas, Sociales y  Educación"/>
  </r>
  <r>
    <n v="19"/>
    <x v="5"/>
    <x v="5"/>
    <x v="5"/>
    <s v="COL0060684"/>
    <s v="Enfermedades prevalentes de la infancia"/>
    <d v="2005-04-01T00:00:00"/>
    <x v="15"/>
    <x v="7"/>
    <s v="Centro Oriente"/>
    <s v="Colombia"/>
    <n v="25175"/>
    <s v="3B"/>
    <s v="No registra"/>
    <x v="2"/>
    <x v="2"/>
    <x v="3"/>
    <n v="3"/>
    <n v="12"/>
    <x v="1244"/>
    <s v="Ciencia, Tecnología e Innovación en Salud"/>
    <s v="Ciencia, Tecnología e Innovación en Ciencias Humanas, Sociales y  Educación"/>
  </r>
  <r>
    <n v="20"/>
    <x v="1"/>
    <x v="1"/>
    <x v="1"/>
    <s v="COL0060684"/>
    <s v="Enfermedades prevalentes de la infancia"/>
    <d v="2005-04-01T00:00:00"/>
    <x v="15"/>
    <x v="7"/>
    <s v="Centro Oriente"/>
    <s v="Colombia"/>
    <n v="25175"/>
    <s v="3B"/>
    <s v="No registra"/>
    <x v="2"/>
    <x v="2"/>
    <x v="3"/>
    <n v="3"/>
    <n v="1366"/>
    <x v="1244"/>
    <s v="Ciencia, Tecnología e Innovación en Salud"/>
    <s v="Ciencia, Tecnología e Innovación en Ciencias Humanas, Sociales y  Educación"/>
  </r>
  <r>
    <n v="21"/>
    <x v="0"/>
    <x v="0"/>
    <x v="0"/>
    <s v="COL0060684"/>
    <s v="Enfermedades prevalentes de la infancia"/>
    <d v="2005-04-01T00:00:00"/>
    <x v="15"/>
    <x v="7"/>
    <s v="Centro Oriente"/>
    <s v="Colombia"/>
    <n v="25175"/>
    <s v="3B03"/>
    <s v="Pediatría"/>
    <x v="2"/>
    <x v="2"/>
    <x v="3"/>
    <n v="3"/>
    <n v="1566"/>
    <x v="1244"/>
    <s v="Ciencia, Tecnología e Innovación en Salud"/>
    <s v="Ciencia, Tecnología e Innovación en Ciencias Humanas, Sociales y  Educación"/>
  </r>
  <r>
    <n v="16"/>
    <x v="4"/>
    <x v="4"/>
    <x v="4"/>
    <s v="COL0004719"/>
    <s v="Evidencia Terapeutica"/>
    <d v="2012-01-01T00:00:00"/>
    <x v="15"/>
    <x v="7"/>
    <s v="Centro Oriente"/>
    <s v="Colombia"/>
    <n v="25175"/>
    <s v="3B"/>
    <s v="No registra"/>
    <x v="2"/>
    <x v="2"/>
    <x v="5"/>
    <n v="1"/>
    <n v="208"/>
    <x v="1244"/>
    <s v="Ciencia, Tecnología e Innovación en Salud"/>
    <s v="Ciencia, Tecnología e Innovación en Educación"/>
  </r>
  <r>
    <n v="16"/>
    <x v="4"/>
    <x v="4"/>
    <x v="4"/>
    <s v="COL0052074"/>
    <s v="Familia y Sociedad"/>
    <d v="2004-08-01T00:00:00"/>
    <x v="15"/>
    <x v="7"/>
    <s v="Centro Oriente"/>
    <s v="Colombia"/>
    <n v="25175"/>
    <s v="5C"/>
    <s v="No registra"/>
    <x v="22"/>
    <x v="0"/>
    <x v="1"/>
    <n v="2"/>
    <n v="95"/>
    <x v="1244"/>
    <s v="Ciencia, Tecnología e Innovación en Ciencias Humanas, Sociales y  Educación"/>
    <s v="Ciencia, Tecnología e Innovación en Educación"/>
  </r>
  <r>
    <n v="17"/>
    <x v="2"/>
    <x v="2"/>
    <x v="2"/>
    <s v="COL0052074"/>
    <s v="Familia y Sociedad"/>
    <d v="2004-08-01T00:00:00"/>
    <x v="15"/>
    <x v="7"/>
    <s v="Centro Oriente"/>
    <s v="Colombia"/>
    <n v="25175"/>
    <s v="5C"/>
    <s v="No registra"/>
    <x v="22"/>
    <x v="0"/>
    <x v="3"/>
    <n v="3"/>
    <n v="10"/>
    <x v="1244"/>
    <s v="Ciencia, Tecnología e Innovación en Ciencias Humanas, Sociales y  Educación"/>
    <s v="Ciencia, Tecnología e Innovación en Educación"/>
  </r>
  <r>
    <n v="18"/>
    <x v="3"/>
    <x v="3"/>
    <x v="3"/>
    <s v="COL0052074"/>
    <s v="Familia y Sociedad"/>
    <d v="2004-08-01T00:00:00"/>
    <x v="15"/>
    <x v="7"/>
    <s v="Centro Oriente"/>
    <s v="Colombia"/>
    <n v="25175"/>
    <s v="5C"/>
    <s v="No registra"/>
    <x v="22"/>
    <x v="0"/>
    <x v="3"/>
    <n v="3"/>
    <n v="11"/>
    <x v="1244"/>
    <s v="Ciencia, Tecnología e Innovación en Ciencias Humanas, Sociales y  Educación"/>
    <s v="No Aplica"/>
  </r>
  <r>
    <n v="19"/>
    <x v="5"/>
    <x v="5"/>
    <x v="5"/>
    <s v="COL0052074"/>
    <s v="Familia y Sociedad"/>
    <d v="2004-08-01T00:00:00"/>
    <x v="15"/>
    <x v="7"/>
    <s v="Centro Oriente"/>
    <s v="Colombia"/>
    <n v="25175"/>
    <s v="5C"/>
    <s v="No registra"/>
    <x v="22"/>
    <x v="0"/>
    <x v="3"/>
    <n v="3"/>
    <n v="13"/>
    <x v="1244"/>
    <s v="Ciencia, Tecnología e Innovación en Ciencias Humanas, Sociales y  Educación"/>
    <s v="No Aplica"/>
  </r>
  <r>
    <n v="20"/>
    <x v="1"/>
    <x v="1"/>
    <x v="1"/>
    <s v="COL0052074"/>
    <s v="Familia y Sociedad"/>
    <d v="2004-08-01T00:00:00"/>
    <x v="15"/>
    <x v="7"/>
    <s v="Centro Oriente"/>
    <s v="Colombia"/>
    <n v="25175"/>
    <s v="5C"/>
    <s v="No registra"/>
    <x v="22"/>
    <x v="0"/>
    <x v="3"/>
    <n v="3"/>
    <n v="1433"/>
    <x v="1244"/>
    <s v="Ciencia, Tecnología e Innovación en Ciencias Humanas, Sociales y  Educación"/>
    <s v="No Aplica"/>
  </r>
  <r>
    <n v="21"/>
    <x v="0"/>
    <x v="0"/>
    <x v="0"/>
    <s v="COL0052074"/>
    <s v="Familia y Sociedad"/>
    <d v="2004-08-01T00:00:00"/>
    <x v="15"/>
    <x v="7"/>
    <s v="Centro Oriente"/>
    <s v="Colombia"/>
    <n v="25175"/>
    <s v="5I01"/>
    <s v="Ciencias Sociales, Interdisciplinaria"/>
    <x v="6"/>
    <x v="0"/>
    <x v="3"/>
    <n v="3"/>
    <n v="1633"/>
    <x v="1244"/>
    <s v="Ciencia, Tecnología e Innovación en Ciencias Humanas, Sociales y  Educación"/>
    <s v="No Aplica"/>
  </r>
  <r>
    <n v="20"/>
    <x v="1"/>
    <x v="1"/>
    <x v="1"/>
    <s v="COL0123345"/>
    <s v="Física y Matemáticas Aplicadas - Universidad de La Sabana"/>
    <d v="2010-03-01T00:00:00"/>
    <x v="15"/>
    <x v="7"/>
    <s v="Centro Oriente"/>
    <s v="Colombia"/>
    <n v="25175"/>
    <s v="1C"/>
    <s v="No registra"/>
    <x v="34"/>
    <x v="4"/>
    <x v="3"/>
    <n v="3"/>
    <n v="875"/>
    <x v="1244"/>
    <s v="Ciencias Básicas"/>
    <s v="Ciencia, Tecnología e Innovación en Ingeniería"/>
  </r>
  <r>
    <n v="21"/>
    <x v="0"/>
    <x v="0"/>
    <x v="0"/>
    <s v="COL0123345"/>
    <s v="Física y Matemáticas Aplicadas - Universidad de La Sabana"/>
    <d v="2010-03-01T00:00:00"/>
    <x v="15"/>
    <x v="7"/>
    <s v="Centro Oriente"/>
    <s v="Colombia"/>
    <n v="25175"/>
    <s v="1C02"/>
    <s v="Física de la Materia"/>
    <x v="34"/>
    <x v="4"/>
    <x v="3"/>
    <n v="3"/>
    <n v="1075"/>
    <x v="1244"/>
    <s v="Ciencias Básicas"/>
    <s v="Ciencia, Tecnología e Innovación en Ingeniería"/>
  </r>
  <r>
    <n v="16"/>
    <x v="4"/>
    <x v="4"/>
    <x v="4"/>
    <s v="COL0068403"/>
    <s v="Genetica Humana"/>
    <d v="2005-12-01T00:00:00"/>
    <x v="15"/>
    <x v="7"/>
    <s v="Centro Oriente"/>
    <s v="Colombia"/>
    <n v="25175"/>
    <s v="3B"/>
    <s v="No registra"/>
    <x v="2"/>
    <x v="2"/>
    <x v="4"/>
    <n v="5"/>
    <n v="817"/>
    <x v="1244"/>
    <s v="Ciencia, Tecnología e Innovación en Salud"/>
    <s v="Ciencias Básicas"/>
  </r>
  <r>
    <n v="17"/>
    <x v="2"/>
    <x v="2"/>
    <x v="2"/>
    <s v="COL0068403"/>
    <s v="Genetica Humana"/>
    <d v="2005-12-01T00:00:00"/>
    <x v="15"/>
    <x v="7"/>
    <s v="Centro Oriente"/>
    <s v="Colombia"/>
    <n v="25175"/>
    <s v="3B"/>
    <s v="No registra"/>
    <x v="2"/>
    <x v="2"/>
    <x v="2"/>
    <n v="4"/>
    <n v="867"/>
    <x v="1244"/>
    <s v="Ciencia, Tecnología e Innovación en Salud"/>
    <s v="Ciencias Básicas"/>
  </r>
  <r>
    <n v="18"/>
    <x v="3"/>
    <x v="3"/>
    <x v="3"/>
    <s v="COL0068403"/>
    <s v="Genetica Humana"/>
    <d v="2005-12-01T00:00:00"/>
    <x v="15"/>
    <x v="7"/>
    <s v="Centro Oriente"/>
    <s v="Colombia"/>
    <n v="25175"/>
    <s v="3B"/>
    <s v="No registra"/>
    <x v="2"/>
    <x v="2"/>
    <x v="2"/>
    <n v="4"/>
    <n v="967"/>
    <x v="1244"/>
    <s v="Ciencia, Tecnología e Innovación en Salud"/>
    <s v="Ciencias Básicas"/>
  </r>
  <r>
    <n v="19"/>
    <x v="5"/>
    <x v="5"/>
    <x v="5"/>
    <s v="COL0068403"/>
    <s v="Genetica Humana"/>
    <d v="2005-12-01T00:00:00"/>
    <x v="15"/>
    <x v="7"/>
    <s v="Centro Oriente"/>
    <s v="Colombia"/>
    <n v="25175"/>
    <s v="3B"/>
    <s v="No registra"/>
    <x v="2"/>
    <x v="2"/>
    <x v="2"/>
    <n v="4"/>
    <n v="12"/>
    <x v="1244"/>
    <s v="Ciencia, Tecnología e Innovación en Salud"/>
    <s v="Ciencias Básicas"/>
  </r>
  <r>
    <n v="20"/>
    <x v="1"/>
    <x v="1"/>
    <x v="1"/>
    <s v="COL0068403"/>
    <s v="Genetica Humana"/>
    <d v="2005-12-01T00:00:00"/>
    <x v="15"/>
    <x v="7"/>
    <s v="Centro Oriente"/>
    <s v="Colombia"/>
    <n v="25175"/>
    <s v="3B"/>
    <s v="No registra"/>
    <x v="2"/>
    <x v="2"/>
    <x v="2"/>
    <n v="4"/>
    <n v="13"/>
    <x v="1244"/>
    <s v="Ciencia, Tecnología e Innovación en Salud"/>
    <s v="Ciencias Básicas"/>
  </r>
  <r>
    <n v="21"/>
    <x v="0"/>
    <x v="0"/>
    <x v="0"/>
    <s v="COL0068403"/>
    <s v="Genetica Humana"/>
    <d v="2005-12-01T00:00:00"/>
    <x v="15"/>
    <x v="7"/>
    <s v="Centro Oriente"/>
    <s v="Colombia"/>
    <n v="25175"/>
    <s v="3B28"/>
    <s v="Otros Temas de Medicina Clínica"/>
    <x v="2"/>
    <x v="2"/>
    <x v="2"/>
    <n v="4"/>
    <n v="15"/>
    <x v="1244"/>
    <s v="Ciencia, Tecnología e Innovación en Salud"/>
    <s v="Ciencias Básicas"/>
  </r>
  <r>
    <n v="16"/>
    <x v="4"/>
    <x v="4"/>
    <x v="4"/>
    <s v="COL0007936"/>
    <s v="Grupo de Derecho, Ética e Historia de las Instituciones &quot;Diego de Torres y Moyachoque, Cacique de Turmequé&quot;"/>
    <d v="1998-05-01T00:00:00"/>
    <x v="15"/>
    <x v="7"/>
    <s v="Centro Oriente"/>
    <s v="Colombia"/>
    <n v="25175"/>
    <s v="5E"/>
    <s v="No registra"/>
    <x v="0"/>
    <x v="0"/>
    <x v="2"/>
    <n v="4"/>
    <n v="1575"/>
    <x v="1244"/>
    <s v="Ciencia, Tecnología e Innovación en Ciencias Humanas, Sociales y  Educación"/>
    <s v="Ciencia, Tecnología e Innovación en Educación"/>
  </r>
  <r>
    <n v="17"/>
    <x v="2"/>
    <x v="2"/>
    <x v="2"/>
    <s v="COL0007936"/>
    <s v="Grupo de Derecho, Ética e Historia de las Instituciones &quot;Diego de Torres y Moyachoque, Cacique de Turmequé&quot;"/>
    <d v="1998-05-01T00:00:00"/>
    <x v="15"/>
    <x v="7"/>
    <s v="Centro Oriente"/>
    <s v="Colombia"/>
    <n v="25175"/>
    <s v="5E"/>
    <s v="No registra"/>
    <x v="0"/>
    <x v="0"/>
    <x v="1"/>
    <n v="2"/>
    <n v="1625"/>
    <x v="1244"/>
    <s v="Ciencia, Tecnología e Innovación en Ciencias Humanas, Sociales y  Educación"/>
    <s v="Ciencia, Tecnología e Innovación en Educación"/>
  </r>
  <r>
    <n v="18"/>
    <x v="3"/>
    <x v="3"/>
    <x v="3"/>
    <s v="COL0007936"/>
    <s v="Grupo de Derecho, Ética e Historia de las Instituciones &quot;Diego de Torres y Moyachoque, Cacique de Turmequé&quot;"/>
    <d v="1998-05-01T00:00:00"/>
    <x v="15"/>
    <x v="7"/>
    <s v="Centro Oriente"/>
    <s v="Colombia"/>
    <n v="25175"/>
    <s v="5E"/>
    <s v="No registra"/>
    <x v="0"/>
    <x v="0"/>
    <x v="1"/>
    <n v="2"/>
    <n v="1725"/>
    <x v="1244"/>
    <s v="Ciencia, Tecnología e Innovación en Ciencias Humanas, Sociales y  Educación"/>
    <s v="No Aplica"/>
  </r>
  <r>
    <n v="18"/>
    <x v="3"/>
    <x v="3"/>
    <x v="3"/>
    <s v="COL0143114"/>
    <s v="Grupo de Investigación en Bioprospección (GIBP)"/>
    <d v="2013-01-01T00:00:00"/>
    <x v="2"/>
    <x v="2"/>
    <s v="Distrito Capital"/>
    <s v="Colombia"/>
    <n v="11001"/>
    <s v="1G"/>
    <s v="No registra"/>
    <x v="19"/>
    <x v="4"/>
    <x v="1"/>
    <n v="2"/>
    <n v="258"/>
    <x v="1244"/>
    <s v="Ciencia, Tecnología e innovación en Ambiente, Biodiversidad y Hábitat"/>
    <s v="Ciencias Básicas"/>
  </r>
  <r>
    <n v="19"/>
    <x v="5"/>
    <x v="5"/>
    <x v="5"/>
    <s v="COL0143114"/>
    <s v="Grupo de Investigación en Bioprospección (GIBP)"/>
    <d v="2013-01-01T00:00:00"/>
    <x v="2"/>
    <x v="2"/>
    <s v="Distrito Capital"/>
    <s v="Colombia"/>
    <n v="11001"/>
    <s v="1G"/>
    <s v="No registra"/>
    <x v="19"/>
    <x v="4"/>
    <x v="3"/>
    <n v="3"/>
    <n v="4"/>
    <x v="1244"/>
    <s v="Ciencia, Tecnología e innovación en Ambiente, Biodiversidad y Hábitat"/>
    <s v="Ciencias Básicas"/>
  </r>
  <r>
    <n v="20"/>
    <x v="1"/>
    <x v="1"/>
    <x v="1"/>
    <s v="COL0143114"/>
    <s v="Grupo de Investigación en Bioprospección (GIBP)"/>
    <d v="2013-01-01T00:00:00"/>
    <x v="2"/>
    <x v="2"/>
    <s v="Distrito Capital"/>
    <s v="Colombia"/>
    <n v="11001"/>
    <s v="1G"/>
    <s v="No registra"/>
    <x v="19"/>
    <x v="4"/>
    <x v="4"/>
    <n v="5"/>
    <n v="591"/>
    <x v="1244"/>
    <s v="Ciencia, Tecnología e innovación en Ambiente, Biodiversidad y Hábitat"/>
    <s v="Ciencias Básicas"/>
  </r>
  <r>
    <n v="21"/>
    <x v="0"/>
    <x v="0"/>
    <x v="0"/>
    <s v="COL0143114"/>
    <s v="Grupo de Investigación en Bioprospección (GIBP)"/>
    <d v="2013-01-01T00:00:00"/>
    <x v="2"/>
    <x v="2"/>
    <s v="Distrito Capital"/>
    <s v="Colombia"/>
    <n v="11001"/>
    <s v="1D01"/>
    <s v="Química Orgánica"/>
    <x v="40"/>
    <x v="4"/>
    <x v="4"/>
    <n v="5"/>
    <n v="791"/>
    <x v="1244"/>
    <s v="Ciencia, Tecnología e innovación en Ambiente, Biodiversidad y Hábitat"/>
    <s v="Ciencias Básicas"/>
  </r>
  <r>
    <n v="16"/>
    <x v="4"/>
    <x v="4"/>
    <x v="4"/>
    <s v="COL0010619"/>
    <s v="Grupo de Investigación en Periodismo (GIP)"/>
    <d v="2002-02-01T00:00:00"/>
    <x v="2"/>
    <x v="2"/>
    <s v="Distrito Capital"/>
    <s v="Colombia"/>
    <n v="11001"/>
    <s v="5H"/>
    <s v="No registra"/>
    <x v="41"/>
    <x v="0"/>
    <x v="2"/>
    <n v="4"/>
    <n v="12"/>
    <x v="1244"/>
    <s v="Ciencia, Tecnología e Innovación en Ciencias Humanas, Sociales y  Educación"/>
    <s v="Ciencia, Tecnología e Innovación en Educación"/>
  </r>
  <r>
    <n v="17"/>
    <x v="2"/>
    <x v="2"/>
    <x v="2"/>
    <s v="COL0010619"/>
    <s v="Grupo de Investigación en Periodismo (GIP)"/>
    <d v="2002-02-01T00:00:00"/>
    <x v="2"/>
    <x v="2"/>
    <s v="Distrito Capital"/>
    <s v="Colombia"/>
    <n v="11001"/>
    <s v="5H"/>
    <s v="No registra"/>
    <x v="41"/>
    <x v="0"/>
    <x v="3"/>
    <n v="3"/>
    <n v="125"/>
    <x v="1244"/>
    <s v="Ciencia, Tecnología e Innovación en Ciencias Humanas, Sociales y  Educación"/>
    <s v="Ciencia, Tecnología e Innovación en Educación"/>
  </r>
  <r>
    <n v="18"/>
    <x v="3"/>
    <x v="3"/>
    <x v="3"/>
    <s v="COL0010619"/>
    <s v="Grupo de Investigación en Periodismo (GIP)"/>
    <d v="2002-02-01T00:00:00"/>
    <x v="2"/>
    <x v="2"/>
    <s v="Distrito Capital"/>
    <s v="Colombia"/>
    <n v="11001"/>
    <s v="5H"/>
    <s v="No registra"/>
    <x v="41"/>
    <x v="0"/>
    <x v="2"/>
    <n v="4"/>
    <n v="135"/>
    <x v="1244"/>
    <s v="Ciencia, Tecnología e Innovación en Ciencias Humanas, Sociales y  Educación"/>
    <s v="No Aplica"/>
  </r>
  <r>
    <n v="19"/>
    <x v="5"/>
    <x v="5"/>
    <x v="5"/>
    <s v="COL0010619"/>
    <s v="Grupo de Investigación en Periodismo (GIP)"/>
    <d v="2002-02-01T00:00:00"/>
    <x v="2"/>
    <x v="2"/>
    <s v="Distrito Capital"/>
    <s v="Colombia"/>
    <n v="11001"/>
    <s v="5H"/>
    <s v="No registra"/>
    <x v="41"/>
    <x v="0"/>
    <x v="3"/>
    <n v="3"/>
    <n v="15"/>
    <x v="1244"/>
    <s v="Ciencia, Tecnología e Innovación en Ciencias Humanas, Sociales y  Educación"/>
    <s v="No Aplica"/>
  </r>
  <r>
    <n v="20"/>
    <x v="1"/>
    <x v="1"/>
    <x v="1"/>
    <s v="COL0010619"/>
    <s v="Grupo de Investigación en Periodismo (GIP)"/>
    <d v="2002-02-01T00:00:00"/>
    <x v="2"/>
    <x v="2"/>
    <s v="Distrito Capital"/>
    <s v="Colombia"/>
    <n v="11001"/>
    <s v="5H"/>
    <s v="No registra"/>
    <x v="41"/>
    <x v="0"/>
    <x v="4"/>
    <n v="5"/>
    <n v="1683"/>
    <x v="1244"/>
    <s v="Ciencia, Tecnología e Innovación en Ciencias Humanas, Sociales y  Educación"/>
    <s v="No Aplica"/>
  </r>
  <r>
    <n v="21"/>
    <x v="0"/>
    <x v="0"/>
    <x v="0"/>
    <s v="COL0010619"/>
    <s v="Grupo de Investigación en Periodismo (GIP)"/>
    <d v="2002-02-01T00:00:00"/>
    <x v="2"/>
    <x v="2"/>
    <s v="Distrito Capital"/>
    <s v="Colombia"/>
    <n v="11001"/>
    <s v="5H04"/>
    <s v="Medios y Comunicación Social"/>
    <x v="41"/>
    <x v="0"/>
    <x v="4"/>
    <n v="5"/>
    <n v="1883"/>
    <x v="1244"/>
    <s v="Ciencia, Tecnología e Innovación en Ciencias Humanas, Sociales y  Educación"/>
    <s v="No Aplica"/>
  </r>
  <r>
    <n v="16"/>
    <x v="4"/>
    <x v="4"/>
    <x v="4"/>
    <s v="COL0036759"/>
    <s v="GRUPO DE INVESTIGACIÓN EN SISTEMAS LOGISTICOS"/>
    <d v="2004-06-01T00:00:00"/>
    <x v="15"/>
    <x v="7"/>
    <s v="Centro Oriente"/>
    <s v="Colombia"/>
    <n v="25175"/>
    <s v="2K"/>
    <s v="No registra"/>
    <x v="4"/>
    <x v="3"/>
    <x v="3"/>
    <n v="3"/>
    <n v="967"/>
    <x v="1244"/>
    <s v="Desarrollo Tecnológico e Innovación Industrial"/>
    <s v="Ciencia, Tecnología e Innovación en Ciencias Humanas, Sociales y  Educación"/>
  </r>
  <r>
    <n v="17"/>
    <x v="2"/>
    <x v="2"/>
    <x v="2"/>
    <s v="COL0036759"/>
    <s v="GRUPO DE INVESTIGACIÓN EN SISTEMAS LOGISTICOS"/>
    <d v="2004-06-01T00:00:00"/>
    <x v="15"/>
    <x v="7"/>
    <s v="Centro Oriente"/>
    <s v="Colombia"/>
    <n v="25175"/>
    <s v="2K"/>
    <s v="No registra"/>
    <x v="4"/>
    <x v="3"/>
    <x v="4"/>
    <n v="5"/>
    <n v="1017"/>
    <x v="1244"/>
    <s v="Desarrollo Tecnológico e Innovación Industrial"/>
    <s v="Ciencia, Tecnología e Innovación en Ciencias Humanas, Sociales y  Educación"/>
  </r>
  <r>
    <n v="18"/>
    <x v="3"/>
    <x v="3"/>
    <x v="3"/>
    <s v="COL0036759"/>
    <s v="GRUPO DE INVESTIGACIÓN EN SISTEMAS LOGISTICOS"/>
    <d v="2004-06-01T00:00:00"/>
    <x v="15"/>
    <x v="7"/>
    <s v="Centro Oriente"/>
    <s v="Colombia"/>
    <n v="25175"/>
    <s v="2K"/>
    <s v="No registra"/>
    <x v="4"/>
    <x v="3"/>
    <x v="4"/>
    <n v="5"/>
    <n v="1117"/>
    <x v="1244"/>
    <s v="Ciencia, Tecnología e Innovación en Ingeniería"/>
    <s v="Ciencia, Tecnología e Innovación en Ciencias Humanas, Sociales y  Educación"/>
  </r>
  <r>
    <n v="19"/>
    <x v="5"/>
    <x v="5"/>
    <x v="5"/>
    <s v="COL0036759"/>
    <s v="GRUPO DE INVESTIGACIÓN EN SISTEMAS LOGISTICOS"/>
    <d v="2004-06-01T00:00:00"/>
    <x v="15"/>
    <x v="7"/>
    <s v="Centro Oriente"/>
    <s v="Colombia"/>
    <n v="25175"/>
    <s v="2K"/>
    <s v="No registra"/>
    <x v="4"/>
    <x v="3"/>
    <x v="4"/>
    <n v="5"/>
    <n v="13"/>
    <x v="1244"/>
    <s v="Ciencia, Tecnología e Innovación en Ingeniería"/>
    <s v="Ciencia, Tecnología e Innovación en Ciencias Humanas, Sociales y  Educación"/>
  </r>
  <r>
    <n v="20"/>
    <x v="1"/>
    <x v="1"/>
    <x v="1"/>
    <s v="COL0036759"/>
    <s v="GRUPO DE INVESTIGACIÓN EN SISTEMAS LOGISTICOS"/>
    <d v="2004-06-01T00:00:00"/>
    <x v="15"/>
    <x v="7"/>
    <s v="Centro Oriente"/>
    <s v="Colombia"/>
    <n v="25175"/>
    <s v="2K"/>
    <s v="No registra"/>
    <x v="4"/>
    <x v="3"/>
    <x v="4"/>
    <n v="5"/>
    <n v="145"/>
    <x v="1244"/>
    <s v="Ciencia, Tecnología e Innovación en Ingeniería"/>
    <s v="Ciencia, Tecnología e Innovación en Ciencias Humanas, Sociales y  Educación"/>
  </r>
  <r>
    <n v="21"/>
    <x v="0"/>
    <x v="0"/>
    <x v="0"/>
    <s v="COL0036759"/>
    <s v="GRUPO DE INVESTIGACIÓN EN SISTEMAS LOGISTICOS"/>
    <d v="2004-06-01T00:00:00"/>
    <x v="15"/>
    <x v="7"/>
    <s v="Centro Oriente"/>
    <s v="Colombia"/>
    <n v="25175"/>
    <s v="2K04"/>
    <s v="Ingeniería Industrial"/>
    <x v="4"/>
    <x v="3"/>
    <x v="4"/>
    <n v="5"/>
    <n v="165"/>
    <x v="1244"/>
    <s v="Ciencia, Tecnología e Innovación en Ingeniería"/>
    <s v="Ciencia, Tecnología e Innovación en Ciencias Humanas, Sociales y  Educación"/>
  </r>
  <r>
    <n v="19"/>
    <x v="5"/>
    <x v="5"/>
    <x v="5"/>
    <s v="COL0007936"/>
    <s v="Grupo en Historia de las Instituciones y DDHH &quot;Diego de Torres y Moyachoque, Cacique de Turmequé&quot;"/>
    <d v="1998-05-01T00:00:00"/>
    <x v="15"/>
    <x v="7"/>
    <s v="Centro Oriente"/>
    <s v="Colombia"/>
    <n v="25175"/>
    <s v="5E"/>
    <s v="No registra"/>
    <x v="0"/>
    <x v="0"/>
    <x v="1"/>
    <n v="2"/>
    <n v="19"/>
    <x v="1244"/>
    <s v="Ciencia, Tecnología e Innovación en Ciencias Humanas, Sociales y  Educación"/>
    <s v="Ciencia, Tecnología e Innovación en Seguridad y Defensa"/>
  </r>
  <r>
    <n v="17"/>
    <x v="2"/>
    <x v="2"/>
    <x v="2"/>
    <s v="COL0042793"/>
    <s v="HCD  Human Centered Design"/>
    <d v="2005-07-01T00:00:00"/>
    <x v="15"/>
    <x v="7"/>
    <s v="Centro Oriente"/>
    <s v="Colombia"/>
    <n v="25175"/>
    <s v="2K"/>
    <s v="No registra"/>
    <x v="4"/>
    <x v="3"/>
    <x v="3"/>
    <n v="3"/>
    <n v="908"/>
    <x v="1244"/>
    <s v="Desarrollo Tecnológico e Innovación Industrial"/>
    <s v="No Aplica"/>
  </r>
  <r>
    <n v="18"/>
    <x v="3"/>
    <x v="3"/>
    <x v="3"/>
    <s v="COL0042793"/>
    <s v="HCD  Human Centered Design"/>
    <d v="2005-07-01T00:00:00"/>
    <x v="15"/>
    <x v="7"/>
    <s v="Centro Oriente"/>
    <s v="Colombia"/>
    <n v="25175"/>
    <s v="2K"/>
    <s v="No registra"/>
    <x v="4"/>
    <x v="3"/>
    <x v="3"/>
    <n v="3"/>
    <n v="1008"/>
    <x v="1244"/>
    <s v="Ciencia, Tecnología e Innovación en Ingeniería"/>
    <s v="No Aplica"/>
  </r>
  <r>
    <n v="19"/>
    <x v="5"/>
    <x v="5"/>
    <x v="5"/>
    <s v="COL0042793"/>
    <s v="HCD  Human Centered Design"/>
    <d v="2005-07-01T00:00:00"/>
    <x v="15"/>
    <x v="7"/>
    <s v="Centro Oriente"/>
    <s v="Colombia"/>
    <n v="25175"/>
    <s v="2K"/>
    <s v="No registra"/>
    <x v="4"/>
    <x v="3"/>
    <x v="3"/>
    <n v="3"/>
    <n v="12"/>
    <x v="1244"/>
    <s v="Ciencia, Tecnología e Innovación en Ingeniería"/>
    <s v="No Aplica"/>
  </r>
  <r>
    <n v="20"/>
    <x v="1"/>
    <x v="1"/>
    <x v="1"/>
    <s v="COL0042793"/>
    <s v="HCD  Human Centered Design"/>
    <d v="2005-07-01T00:00:00"/>
    <x v="15"/>
    <x v="7"/>
    <s v="Centro Oriente"/>
    <s v="Colombia"/>
    <n v="25175"/>
    <s v="2K"/>
    <s v="No registra"/>
    <x v="4"/>
    <x v="3"/>
    <x v="3"/>
    <n v="3"/>
    <n v="1341"/>
    <x v="1244"/>
    <s v="Ciencia, Tecnología e Innovación en Ingeniería"/>
    <s v="No Aplica"/>
  </r>
  <r>
    <n v="21"/>
    <x v="0"/>
    <x v="0"/>
    <x v="0"/>
    <s v="COL0042793"/>
    <s v="HCD  Human Centered Design"/>
    <d v="2005-07-01T00:00:00"/>
    <x v="15"/>
    <x v="7"/>
    <s v="Centro Oriente"/>
    <s v="Colombia"/>
    <n v="25175"/>
    <s v="2K03"/>
    <s v="Ingeniería de Producción"/>
    <x v="4"/>
    <x v="3"/>
    <x v="1"/>
    <n v="2"/>
    <n v="1541"/>
    <x v="1244"/>
    <s v="Ciencia, Tecnología e Innovación en Ingeniería"/>
    <s v="No Aplica"/>
  </r>
  <r>
    <n v="16"/>
    <x v="4"/>
    <x v="4"/>
    <x v="4"/>
    <s v="COL0001861"/>
    <s v="Innovación y Estratégia"/>
    <d v="1998-05-01T00:00:00"/>
    <x v="15"/>
    <x v="7"/>
    <s v="Centro Oriente"/>
    <s v="Colombia"/>
    <n v="25175"/>
    <s v="5B"/>
    <s v="No registra"/>
    <x v="3"/>
    <x v="0"/>
    <x v="1"/>
    <n v="2"/>
    <n v="1575"/>
    <x v="1244"/>
    <s v="Desarrollo Tecnológico e Innovación Industrial"/>
    <s v="Ciencia, Tecnología e Innovación en Ciencias Humanas, Sociales y  Educación"/>
  </r>
  <r>
    <n v="17"/>
    <x v="2"/>
    <x v="2"/>
    <x v="2"/>
    <s v="COL0001861"/>
    <s v="Innovación y Estratégia"/>
    <d v="1998-05-01T00:00:00"/>
    <x v="15"/>
    <x v="7"/>
    <s v="Centro Oriente"/>
    <s v="Colombia"/>
    <n v="25175"/>
    <s v="5B"/>
    <s v="No registra"/>
    <x v="3"/>
    <x v="0"/>
    <x v="3"/>
    <n v="3"/>
    <n v="1625"/>
    <x v="1244"/>
    <s v="Desarrollo Tecnológico e Innovación Industrial"/>
    <s v="Ciencia, Tecnología e Innovación en Ciencias Humanas, Sociales y  Educación"/>
  </r>
  <r>
    <n v="18"/>
    <x v="3"/>
    <x v="3"/>
    <x v="3"/>
    <s v="COL0001861"/>
    <s v="Innovación y Estratégia"/>
    <d v="1998-05-01T00:00:00"/>
    <x v="15"/>
    <x v="7"/>
    <s v="Centro Oriente"/>
    <s v="Colombia"/>
    <n v="25175"/>
    <s v="5B"/>
    <s v="No registra"/>
    <x v="3"/>
    <x v="0"/>
    <x v="3"/>
    <n v="3"/>
    <n v="1725"/>
    <x v="1244"/>
    <s v="Ciencia, Tecnología e Innovación en Ingeniería"/>
    <s v="Ciencia, Tecnología e Innovación en Ciencias Humanas, Sociales y  Educación"/>
  </r>
  <r>
    <n v="19"/>
    <x v="5"/>
    <x v="5"/>
    <x v="5"/>
    <s v="COL0001861"/>
    <s v="Innovación y Estratégia"/>
    <d v="1998-05-01T00:00:00"/>
    <x v="15"/>
    <x v="7"/>
    <s v="Centro Oriente"/>
    <s v="Colombia"/>
    <n v="25175"/>
    <s v="5B"/>
    <s v="No registra"/>
    <x v="3"/>
    <x v="0"/>
    <x v="4"/>
    <n v="5"/>
    <n v="19"/>
    <x v="1244"/>
    <s v="Ciencia, Tecnología e Innovación en Ingeniería"/>
    <s v="Ciencia, Tecnología e Innovación en Ciencias Humanas, Sociales y  Educación"/>
  </r>
  <r>
    <n v="20"/>
    <x v="1"/>
    <x v="1"/>
    <x v="1"/>
    <s v="COL0001861"/>
    <s v="Innovación y Estratégia"/>
    <d v="1998-05-01T00:00:00"/>
    <x v="15"/>
    <x v="7"/>
    <s v="Centro Oriente"/>
    <s v="Colombia"/>
    <n v="25175"/>
    <s v="5B"/>
    <s v="No registra"/>
    <x v="3"/>
    <x v="0"/>
    <x v="4"/>
    <n v="5"/>
    <n v="2058"/>
    <x v="1244"/>
    <s v="Ciencia, Tecnología e Innovación en Ingeniería"/>
    <s v="Ciencia, Tecnología e Innovación en Ciencias Humanas, Sociales y  Educación"/>
  </r>
  <r>
    <n v="21"/>
    <x v="0"/>
    <x v="0"/>
    <x v="0"/>
    <s v="COL0001861"/>
    <s v="Innovación y Estratégia"/>
    <d v="1998-05-01T00:00:00"/>
    <x v="15"/>
    <x v="7"/>
    <s v="Centro Oriente"/>
    <s v="Colombia"/>
    <n v="25175"/>
    <s v="5B04"/>
    <s v="Negocios y Management"/>
    <x v="3"/>
    <x v="0"/>
    <x v="4"/>
    <n v="5"/>
    <n v="2258"/>
    <x v="1244"/>
    <s v="Ciencia, Tecnología e Innovación en Ingeniería"/>
    <s v="Ciencia, Tecnología e Innovación en Ciencias Humanas, Sociales y  Educación"/>
  </r>
  <r>
    <n v="17"/>
    <x v="2"/>
    <x v="2"/>
    <x v="2"/>
    <s v="COL0141666"/>
    <s v="Investigación en Salud U Sabana"/>
    <d v="2010-01-01T00:00:00"/>
    <x v="15"/>
    <x v="7"/>
    <s v="Centro Oriente"/>
    <s v="Colombia"/>
    <n v="25175"/>
    <s v="3B"/>
    <s v="No registra"/>
    <x v="2"/>
    <x v="2"/>
    <x v="3"/>
    <n v="3"/>
    <n v="458"/>
    <x v="1244"/>
    <s v="Ciencia, Tecnología e Innovación en Salud"/>
    <s v="Formación de Investigadores"/>
  </r>
  <r>
    <n v="18"/>
    <x v="3"/>
    <x v="3"/>
    <x v="3"/>
    <s v="COL0141666"/>
    <s v="Investigación en Salud U Sabana"/>
    <d v="2010-01-01T00:00:00"/>
    <x v="15"/>
    <x v="7"/>
    <s v="Centro Oriente"/>
    <s v="Colombia"/>
    <n v="25175"/>
    <s v="3B"/>
    <s v="No registra"/>
    <x v="2"/>
    <x v="2"/>
    <x v="3"/>
    <n v="3"/>
    <n v="558"/>
    <x v="1244"/>
    <s v="Ciencia, Tecnología e Innovación en Salud"/>
    <s v="No Aplica"/>
  </r>
  <r>
    <n v="19"/>
    <x v="5"/>
    <x v="5"/>
    <x v="5"/>
    <s v="COL0141666"/>
    <s v="Investigación en Salud U Sabana"/>
    <d v="2010-01-01T00:00:00"/>
    <x v="15"/>
    <x v="7"/>
    <s v="Centro Oriente"/>
    <s v="Colombia"/>
    <n v="25175"/>
    <s v="3B"/>
    <s v="No registra"/>
    <x v="2"/>
    <x v="2"/>
    <x v="3"/>
    <n v="3"/>
    <n v="7"/>
    <x v="1244"/>
    <s v="Ciencia, Tecnología e Innovación en Salud"/>
    <s v="No Aplica"/>
  </r>
  <r>
    <n v="20"/>
    <x v="1"/>
    <x v="1"/>
    <x v="1"/>
    <s v="COL0141666"/>
    <s v="Investigación en Salud U Sabana"/>
    <d v="2010-01-01T00:00:00"/>
    <x v="15"/>
    <x v="7"/>
    <s v="Centro Oriente"/>
    <s v="Colombia"/>
    <n v="25175"/>
    <s v="3B"/>
    <s v="No registra"/>
    <x v="2"/>
    <x v="2"/>
    <x v="3"/>
    <n v="3"/>
    <n v="891"/>
    <x v="1244"/>
    <s v="Ciencia, Tecnología e Innovación en Salud"/>
    <s v="No Aplica"/>
  </r>
  <r>
    <n v="21"/>
    <x v="0"/>
    <x v="0"/>
    <x v="0"/>
    <s v="COL0141666"/>
    <s v="Investigación en Salud U Sabana"/>
    <d v="2010-01-01T00:00:00"/>
    <x v="15"/>
    <x v="7"/>
    <s v="Centro Oriente"/>
    <s v="Colombia"/>
    <n v="25175"/>
    <s v="3B08"/>
    <s v="Cuidado Crítico y de Emergencia"/>
    <x v="2"/>
    <x v="2"/>
    <x v="3"/>
    <n v="3"/>
    <n v="1091"/>
    <x v="1244"/>
    <s v="Ciencia, Tecnología e Innovación en Salud"/>
    <s v="No Aplica"/>
  </r>
  <r>
    <n v="16"/>
    <x v="4"/>
    <x v="4"/>
    <x v="4"/>
    <s v="COL0039457"/>
    <s v="JUSTICIA, AMBITO PUBLICO Y DERECHOS HUMANOS"/>
    <d v="2000-02-01T00:00:00"/>
    <x v="15"/>
    <x v="7"/>
    <s v="Centro Oriente"/>
    <s v="Colombia"/>
    <n v="25175"/>
    <s v="5E"/>
    <s v="No registra"/>
    <x v="0"/>
    <x v="0"/>
    <x v="0"/>
    <n v="0"/>
    <n v="14"/>
    <x v="1244"/>
    <s v="Ciencia, Tecnología e Innovación en Ciencias Humanas, Sociales y  Educación"/>
    <s v="No Aplica"/>
  </r>
  <r>
    <n v="17"/>
    <x v="2"/>
    <x v="2"/>
    <x v="2"/>
    <s v="COL0039457"/>
    <s v="JUSTICIA, AMBITO PUBLICO Y DERECHOS HUMANOS"/>
    <d v="2000-02-01T00:00:00"/>
    <x v="15"/>
    <x v="7"/>
    <s v="Centro Oriente"/>
    <s v="Colombia"/>
    <n v="25175"/>
    <s v="5E"/>
    <s v="No registra"/>
    <x v="0"/>
    <x v="0"/>
    <x v="1"/>
    <n v="2"/>
    <n v="145"/>
    <x v="1244"/>
    <s v="Ciencia, Tecnología e Innovación en Ciencias Humanas, Sociales y  Educación"/>
    <s v="No Aplica"/>
  </r>
  <r>
    <n v="18"/>
    <x v="3"/>
    <x v="3"/>
    <x v="3"/>
    <s v="COL0039457"/>
    <s v="JUSTICIA, AMBITO PUBLICO Y DERECHOS HUMANOS"/>
    <d v="2000-02-01T00:00:00"/>
    <x v="15"/>
    <x v="7"/>
    <s v="Centro Oriente"/>
    <s v="Colombia"/>
    <n v="25175"/>
    <s v="5E"/>
    <s v="No registra"/>
    <x v="0"/>
    <x v="0"/>
    <x v="1"/>
    <n v="2"/>
    <n v="155"/>
    <x v="1244"/>
    <s v="Ciencia, Tecnología e Innovación en Ciencias Humanas, Sociales y  Educación"/>
    <s v="No Aplica"/>
  </r>
  <r>
    <n v="19"/>
    <x v="5"/>
    <x v="5"/>
    <x v="5"/>
    <s v="COL0039457"/>
    <s v="JUSTICIA, AMBITO PUBLICO Y DERECHOS HUMANOS"/>
    <d v="2000-02-01T00:00:00"/>
    <x v="15"/>
    <x v="7"/>
    <s v="Centro Oriente"/>
    <s v="Colombia"/>
    <n v="25175"/>
    <s v="5E"/>
    <s v="No registra"/>
    <x v="0"/>
    <x v="0"/>
    <x v="2"/>
    <n v="4"/>
    <n v="17"/>
    <x v="1244"/>
    <s v="Ciencia, Tecnología e Innovación en Ciencias Humanas, Sociales y  Educación"/>
    <s v="No Aplica"/>
  </r>
  <r>
    <n v="20"/>
    <x v="1"/>
    <x v="1"/>
    <x v="1"/>
    <s v="COL0039457"/>
    <s v="JUSTICIA, AMBITO PUBLICO Y DERECHOS HUMANOS"/>
    <d v="2000-02-01T00:00:00"/>
    <x v="15"/>
    <x v="7"/>
    <s v="Centro Oriente"/>
    <s v="Colombia"/>
    <n v="25175"/>
    <s v="5E"/>
    <s v="No registra"/>
    <x v="0"/>
    <x v="0"/>
    <x v="4"/>
    <n v="5"/>
    <n v="1883"/>
    <x v="1244"/>
    <s v="Ciencia, Tecnología e Innovación en Ciencias Humanas, Sociales y  Educación"/>
    <s v="No Aplica"/>
  </r>
  <r>
    <n v="21"/>
    <x v="0"/>
    <x v="0"/>
    <x v="0"/>
    <s v="COL0039457"/>
    <s v="JUSTICIA, AMBITO PUBLICO Y DERECHOS HUMANOS"/>
    <d v="2000-02-01T00:00:00"/>
    <x v="15"/>
    <x v="7"/>
    <s v="Centro Oriente"/>
    <s v="Colombia"/>
    <n v="25175"/>
    <s v="5E01"/>
    <s v="Derecho"/>
    <x v="0"/>
    <x v="0"/>
    <x v="4"/>
    <n v="5"/>
    <n v="2083"/>
    <x v="1244"/>
    <s v="Ciencia, Tecnología e Innovación en Ciencias Humanas, Sociales y  Educación"/>
    <s v="No Aplica"/>
  </r>
  <r>
    <n v="16"/>
    <x v="4"/>
    <x v="4"/>
    <x v="4"/>
    <s v="COL0090191"/>
    <s v="KHEIRON BIOETICA UNISABANA"/>
    <d v="2008-06-01T00:00:00"/>
    <x v="15"/>
    <x v="7"/>
    <s v="Centro Oriente"/>
    <s v="Colombia"/>
    <n v="25175"/>
    <s v="3A"/>
    <s v="No registra"/>
    <x v="17"/>
    <x v="2"/>
    <x v="3"/>
    <n v="3"/>
    <n v="567"/>
    <x v="1244"/>
    <s v="Ciencia, Tecnología e Innovación en Ciencias Humanas, Sociales y  Educación"/>
    <s v="No Aplica"/>
  </r>
  <r>
    <n v="17"/>
    <x v="2"/>
    <x v="2"/>
    <x v="2"/>
    <s v="COL0090191"/>
    <s v="KHEIRON BIOETICA UNISABANA"/>
    <d v="2008-06-01T00:00:00"/>
    <x v="15"/>
    <x v="7"/>
    <s v="Centro Oriente"/>
    <s v="Colombia"/>
    <n v="25175"/>
    <s v="3A"/>
    <s v="No registra"/>
    <x v="17"/>
    <x v="2"/>
    <x v="2"/>
    <n v="4"/>
    <n v="617"/>
    <x v="1244"/>
    <s v="Ciencia, Tecnología e Innovación en Ciencias Humanas, Sociales y  Educación"/>
    <s v="No Aplica"/>
  </r>
  <r>
    <n v="18"/>
    <x v="3"/>
    <x v="3"/>
    <x v="3"/>
    <s v="COL0090191"/>
    <s v="KHEIRON BIOETICA UNISABANA"/>
    <d v="2008-06-01T00:00:00"/>
    <x v="15"/>
    <x v="7"/>
    <s v="Centro Oriente"/>
    <s v="Colombia"/>
    <n v="25175"/>
    <s v="3A"/>
    <s v="No registra"/>
    <x v="17"/>
    <x v="2"/>
    <x v="3"/>
    <n v="3"/>
    <n v="717"/>
    <x v="1244"/>
    <s v="Ciencia, Tecnología e Innovación en Ciencias Humanas, Sociales y  Educación"/>
    <s v="No Aplica"/>
  </r>
  <r>
    <n v="19"/>
    <x v="5"/>
    <x v="5"/>
    <x v="5"/>
    <s v="COL0090191"/>
    <s v="KHEIRON BIOETICA UNISABANA"/>
    <d v="2008-06-01T00:00:00"/>
    <x v="15"/>
    <x v="7"/>
    <s v="Centro Oriente"/>
    <s v="Colombia"/>
    <n v="25175"/>
    <s v="3A"/>
    <s v="No registra"/>
    <x v="17"/>
    <x v="2"/>
    <x v="3"/>
    <n v="3"/>
    <n v="9"/>
    <x v="1244"/>
    <s v="Ciencia, Tecnología e Innovación en Ciencias Humanas, Sociales y  Educación"/>
    <s v="No Aplica"/>
  </r>
  <r>
    <n v="20"/>
    <x v="1"/>
    <x v="1"/>
    <x v="1"/>
    <s v="COL0090191"/>
    <s v="KHEIRON BIOETICA UNISABANA"/>
    <d v="2008-06-01T00:00:00"/>
    <x v="15"/>
    <x v="7"/>
    <s v="Centro Oriente"/>
    <s v="Colombia"/>
    <n v="25175"/>
    <s v="3A"/>
    <s v="No registra"/>
    <x v="17"/>
    <x v="2"/>
    <x v="3"/>
    <n v="3"/>
    <n v="105"/>
    <x v="1244"/>
    <s v="Ciencia, Tecnología e Innovación en Ciencias Humanas, Sociales y  Educación"/>
    <s v="No Aplica"/>
  </r>
  <r>
    <n v="21"/>
    <x v="0"/>
    <x v="0"/>
    <x v="0"/>
    <s v="COL0090191"/>
    <s v="KHEIRON BIOETICA UNISABANA"/>
    <d v="2008-06-01T00:00:00"/>
    <x v="15"/>
    <x v="7"/>
    <s v="Centro Oriente"/>
    <s v="Colombia"/>
    <n v="25175"/>
    <s v="3C13"/>
    <s v="Ética"/>
    <x v="7"/>
    <x v="2"/>
    <x v="1"/>
    <n v="2"/>
    <n v="125"/>
    <x v="1244"/>
    <s v="Ciencia, Tecnología e Innovación en Ciencias Humanas, Sociales y  Educación"/>
    <s v="No Aplica"/>
  </r>
  <r>
    <n v="16"/>
    <x v="4"/>
    <x v="4"/>
    <x v="4"/>
    <s v="COL0077725"/>
    <s v="LALETUS (Language Learning and Teaching - Universidad de La Sabana)"/>
    <d v="1998-06-01T00:00:00"/>
    <x v="15"/>
    <x v="7"/>
    <s v="Centro Oriente"/>
    <s v="Colombia"/>
    <n v="25175"/>
    <s v="6B"/>
    <s v="No registra"/>
    <x v="35"/>
    <x v="1"/>
    <x v="5"/>
    <n v="1"/>
    <n v="1567"/>
    <x v="1244"/>
    <s v="Ciencia, Tecnología e Innovación en Educación"/>
    <s v="Ciencia, Tecnología e Innovación en Ciencias Humanas, Sociales y  Educación"/>
  </r>
  <r>
    <n v="17"/>
    <x v="2"/>
    <x v="2"/>
    <x v="2"/>
    <s v="COL0077725"/>
    <s v="LALETUS (Language Learning and Teaching - Universidad de La Sabana)"/>
    <d v="1998-06-01T00:00:00"/>
    <x v="15"/>
    <x v="7"/>
    <s v="Centro Oriente"/>
    <s v="Colombia"/>
    <n v="25175"/>
    <s v="6B"/>
    <s v="No registra"/>
    <x v="35"/>
    <x v="1"/>
    <x v="0"/>
    <n v="0"/>
    <n v="1617"/>
    <x v="1244"/>
    <s v="Ciencia, Tecnología e Innovación en Educación"/>
    <s v="Ciencia, Tecnología e Innovación en Ciencias Humanas, Sociales y  Educación"/>
  </r>
  <r>
    <n v="18"/>
    <x v="3"/>
    <x v="3"/>
    <x v="3"/>
    <s v="COL0077725"/>
    <s v="LALETUS (Language Learning and Teaching - Universidad de La Sabana)"/>
    <d v="1998-06-01T00:00:00"/>
    <x v="15"/>
    <x v="7"/>
    <s v="Centro Oriente"/>
    <s v="Colombia"/>
    <n v="25175"/>
    <s v="6B"/>
    <s v="No registra"/>
    <x v="35"/>
    <x v="1"/>
    <x v="1"/>
    <n v="2"/>
    <n v="1717"/>
    <x v="1244"/>
    <s v="Ciencia, Tecnología e Innovación en Ciencias Humanas, Sociales y  Educación"/>
    <s v="No Aplica"/>
  </r>
  <r>
    <n v="19"/>
    <x v="5"/>
    <x v="5"/>
    <x v="5"/>
    <s v="COL0077725"/>
    <s v="LALETUS (Language Learning and Teaching - Universidad de La Sabana)"/>
    <d v="1998-06-01T00:00:00"/>
    <x v="15"/>
    <x v="7"/>
    <s v="Centro Oriente"/>
    <s v="Colombia"/>
    <n v="25175"/>
    <s v="6B"/>
    <s v="No registra"/>
    <x v="35"/>
    <x v="1"/>
    <x v="3"/>
    <n v="3"/>
    <n v="19"/>
    <x v="1244"/>
    <s v="Ciencia, Tecnología e Innovación en Ciencias Humanas, Sociales y  Educación"/>
    <s v="No Aplica"/>
  </r>
  <r>
    <n v="20"/>
    <x v="1"/>
    <x v="1"/>
    <x v="1"/>
    <s v="COL0077725"/>
    <s v="LALETUS (Language Learning and Teaching - Universidad de La Sabana)"/>
    <d v="1998-06-01T00:00:00"/>
    <x v="15"/>
    <x v="7"/>
    <s v="Centro Oriente"/>
    <s v="Colombia"/>
    <n v="25175"/>
    <s v="6B"/>
    <s v="No registra"/>
    <x v="35"/>
    <x v="1"/>
    <x v="3"/>
    <n v="3"/>
    <n v="205"/>
    <x v="1244"/>
    <s v="Ciencia, Tecnología e Innovación en Ciencias Humanas, Sociales y  Educación"/>
    <s v="No Aplica"/>
  </r>
  <r>
    <n v="21"/>
    <x v="0"/>
    <x v="0"/>
    <x v="0"/>
    <s v="COL0077725"/>
    <s v="LALETUS (Language Learning and Teaching - Universidad de La Sabana)"/>
    <d v="1998-06-01T00:00:00"/>
    <x v="15"/>
    <x v="7"/>
    <s v="Centro Oriente"/>
    <s v="Colombia"/>
    <n v="25175"/>
    <s v="6B02"/>
    <s v="Idiomas Específicos"/>
    <x v="35"/>
    <x v="1"/>
    <x v="3"/>
    <n v="3"/>
    <n v="225"/>
    <x v="1244"/>
    <s v="Ciencia, Tecnología e Innovación en Ciencias Humanas, Sociales y  Educación"/>
    <s v="No Aplica"/>
  </r>
  <r>
    <n v="16"/>
    <x v="4"/>
    <x v="4"/>
    <x v="4"/>
    <s v="COL0087131"/>
    <s v="Marketing Estrategico"/>
    <d v="1999-01-01T00:00:00"/>
    <x v="15"/>
    <x v="7"/>
    <s v="Centro Oriente"/>
    <s v="Colombia"/>
    <n v="25175"/>
    <s v="5B"/>
    <s v="No registra"/>
    <x v="3"/>
    <x v="0"/>
    <x v="1"/>
    <n v="2"/>
    <n v="1508"/>
    <x v="1244"/>
    <s v="Ciencia, Tecnología e Innovación en Ciencias Humanas, Sociales y  Educación"/>
    <s v="No Aplica"/>
  </r>
  <r>
    <n v="17"/>
    <x v="2"/>
    <x v="2"/>
    <x v="2"/>
    <s v="COL0087131"/>
    <s v="Marketing Estrategico"/>
    <d v="1999-01-01T00:00:00"/>
    <x v="15"/>
    <x v="7"/>
    <s v="Centro Oriente"/>
    <s v="Colombia"/>
    <n v="25175"/>
    <s v="5B"/>
    <s v="No registra"/>
    <x v="3"/>
    <x v="0"/>
    <x v="1"/>
    <n v="2"/>
    <n v="1558"/>
    <x v="1244"/>
    <s v="Ciencia, Tecnología e Innovación en Ciencias Humanas, Sociales y  Educación"/>
    <s v="No Aplica"/>
  </r>
  <r>
    <n v="16"/>
    <x v="4"/>
    <x v="4"/>
    <x v="4"/>
    <s v="COL0023573"/>
    <s v="Medicina Familiar y Salud de la Población"/>
    <d v="1999-01-01T00:00:00"/>
    <x v="2"/>
    <x v="2"/>
    <s v="Distrito Capital"/>
    <s v="Colombia"/>
    <n v="11001"/>
    <s v="3B"/>
    <s v="No registra"/>
    <x v="2"/>
    <x v="2"/>
    <x v="3"/>
    <n v="3"/>
    <n v="1508"/>
    <x v="1244"/>
    <s v="Ciencia, Tecnología e Innovación en Salud"/>
    <s v="Ciencia, Tecnología e Innovación en Educación"/>
  </r>
  <r>
    <n v="17"/>
    <x v="2"/>
    <x v="2"/>
    <x v="2"/>
    <s v="COL0023573"/>
    <s v="Medicina Familiar y Salud de la Población"/>
    <d v="1999-01-01T00:00:00"/>
    <x v="2"/>
    <x v="2"/>
    <s v="Distrito Capital"/>
    <s v="Colombia"/>
    <n v="11001"/>
    <s v="3B"/>
    <s v="No registra"/>
    <x v="2"/>
    <x v="2"/>
    <x v="3"/>
    <n v="3"/>
    <n v="1558"/>
    <x v="1244"/>
    <s v="Ciencia, Tecnología e Innovación en Salud"/>
    <s v="Ciencia, Tecnología e Innovación en Educación"/>
  </r>
  <r>
    <n v="18"/>
    <x v="3"/>
    <x v="3"/>
    <x v="3"/>
    <s v="COL0023573"/>
    <s v="Medicina Familiar y Salud de la Población"/>
    <d v="1999-01-01T00:00:00"/>
    <x v="2"/>
    <x v="2"/>
    <s v="Distrito Capital"/>
    <s v="Colombia"/>
    <n v="11001"/>
    <s v="3B"/>
    <s v="No registra"/>
    <x v="2"/>
    <x v="2"/>
    <x v="3"/>
    <n v="3"/>
    <n v="1658"/>
    <x v="1244"/>
    <s v="Ciencia, Tecnología e Innovación en Salud"/>
    <s v="Ciencia, Tecnología e Innovación en Ciencias Humanas, Sociales y  Educación"/>
  </r>
  <r>
    <n v="19"/>
    <x v="5"/>
    <x v="5"/>
    <x v="5"/>
    <s v="COL0023573"/>
    <s v="Medicina Familiar y Salud de la Población"/>
    <d v="1999-01-01T00:00:00"/>
    <x v="2"/>
    <x v="2"/>
    <s v="Distrito Capital"/>
    <s v="Colombia"/>
    <n v="11001"/>
    <s v="3B"/>
    <s v="No registra"/>
    <x v="2"/>
    <x v="2"/>
    <x v="3"/>
    <n v="3"/>
    <n v="18"/>
    <x v="1244"/>
    <s v="Ciencia, Tecnología e Innovación en Salud"/>
    <s v="Ciencia, Tecnología e Innovación en Ciencias Humanas, Sociales y  Educación"/>
  </r>
  <r>
    <n v="20"/>
    <x v="1"/>
    <x v="1"/>
    <x v="1"/>
    <s v="COL0023573"/>
    <s v="Medicina Familiar y Salud de la Población"/>
    <d v="1999-01-01T00:00:00"/>
    <x v="2"/>
    <x v="2"/>
    <s v="Distrito Capital"/>
    <s v="Colombia"/>
    <n v="11001"/>
    <s v="3B27"/>
    <s v="Medicina General e Interna"/>
    <x v="2"/>
    <x v="2"/>
    <x v="3"/>
    <n v="3"/>
    <n v="1991"/>
    <x v="1244"/>
    <s v="Ciencia, Tecnología e Innovación en Salud"/>
    <s v="Ciencia, Tecnología e Innovación en Ciencias Humanas, Sociales y  Educación"/>
  </r>
  <r>
    <n v="21"/>
    <x v="0"/>
    <x v="0"/>
    <x v="0"/>
    <s v="COL0023573"/>
    <s v="Medicina Familiar y Salud de la Población"/>
    <d v="1999-01-01T00:00:00"/>
    <x v="2"/>
    <x v="2"/>
    <s v="Distrito Capital"/>
    <s v="Colombia"/>
    <n v="11001"/>
    <s v="3C05"/>
    <s v="Salud Pública"/>
    <x v="7"/>
    <x v="2"/>
    <x v="3"/>
    <n v="3"/>
    <n v="2191"/>
    <x v="1244"/>
    <s v="Ciencia, Tecnología e Innovación en Salud"/>
    <s v="Ciencia, Tecnología e Innovación en Ciencias Humanas, Sociales y  Educación"/>
  </r>
  <r>
    <n v="16"/>
    <x v="4"/>
    <x v="4"/>
    <x v="4"/>
    <s v="COL0025129"/>
    <s v="Microbiología Molecular. US"/>
    <d v="2002-01-01T00:00:00"/>
    <x v="15"/>
    <x v="7"/>
    <s v="Centro Oriente"/>
    <s v="Colombia"/>
    <n v="25175"/>
    <s v="1F"/>
    <s v="No registra"/>
    <x v="21"/>
    <x v="4"/>
    <x v="1"/>
    <n v="2"/>
    <n v="1208"/>
    <x v="1244"/>
    <s v="Ciencia, Tecnología e Innovación en Salud"/>
    <s v="Ciencias Básicas"/>
  </r>
  <r>
    <n v="17"/>
    <x v="2"/>
    <x v="2"/>
    <x v="2"/>
    <s v="COL0025129"/>
    <s v="Microbiología Molecular. US"/>
    <d v="2002-01-01T00:00:00"/>
    <x v="15"/>
    <x v="7"/>
    <s v="Centro Oriente"/>
    <s v="Colombia"/>
    <n v="25175"/>
    <s v="1F"/>
    <s v="No registra"/>
    <x v="21"/>
    <x v="4"/>
    <x v="5"/>
    <n v="1"/>
    <n v="1258"/>
    <x v="1244"/>
    <s v="Ciencia, Tecnología e Innovación en Salud"/>
    <s v="Ciencias Básicas"/>
  </r>
  <r>
    <n v="16"/>
    <x v="4"/>
    <x v="4"/>
    <x v="4"/>
    <s v="COL0124084"/>
    <s v="MOVIMIENTO CORPORAL HUMANO -UNIVERSIDAD DE LA SABANA"/>
    <d v="2009-01-01T00:00:00"/>
    <x v="15"/>
    <x v="7"/>
    <s v="Centro Oriente"/>
    <s v="Colombia"/>
    <n v="25175"/>
    <s v="3C"/>
    <s v="No registra"/>
    <x v="7"/>
    <x v="2"/>
    <x v="1"/>
    <n v="2"/>
    <n v="508"/>
    <x v="1244"/>
    <s v="Ciencia, Tecnología e Innovación en Salud"/>
    <s v="Ciencia, Tecnología e Innovación en Educación"/>
  </r>
  <r>
    <n v="17"/>
    <x v="2"/>
    <x v="2"/>
    <x v="2"/>
    <s v="COL0124084"/>
    <s v="MOVIMIENTO CORPORAL HUMANO -UNIVERSIDAD DE LA SABANA"/>
    <d v="2009-01-01T00:00:00"/>
    <x v="15"/>
    <x v="7"/>
    <s v="Centro Oriente"/>
    <s v="Colombia"/>
    <n v="25175"/>
    <s v="3C"/>
    <s v="No registra"/>
    <x v="7"/>
    <x v="2"/>
    <x v="1"/>
    <n v="2"/>
    <n v="558"/>
    <x v="1244"/>
    <s v="Ciencia, Tecnología e Innovación en Salud"/>
    <s v="No Aplica"/>
  </r>
  <r>
    <n v="18"/>
    <x v="3"/>
    <x v="3"/>
    <x v="3"/>
    <s v="COL0124084"/>
    <s v="MOVIMIENTO CORPORAL HUMANO -UNIVERSIDAD DE LA SABANA"/>
    <d v="2009-01-01T00:00:00"/>
    <x v="15"/>
    <x v="7"/>
    <s v="Centro Oriente"/>
    <s v="Colombia"/>
    <n v="25175"/>
    <s v="3C"/>
    <s v="No registra"/>
    <x v="7"/>
    <x v="2"/>
    <x v="1"/>
    <n v="2"/>
    <n v="658"/>
    <x v="1244"/>
    <s v="Ciencia, Tecnología e Innovación en Salud"/>
    <s v="No Aplica"/>
  </r>
  <r>
    <n v="19"/>
    <x v="5"/>
    <x v="5"/>
    <x v="5"/>
    <s v="COL0124084"/>
    <s v="MOVIMIENTO CORPORAL HUMANO -UNIVERSIDAD DE LA SABANA"/>
    <d v="2009-01-01T00:00:00"/>
    <x v="15"/>
    <x v="7"/>
    <s v="Centro Oriente"/>
    <s v="Colombia"/>
    <n v="25175"/>
    <s v="3C"/>
    <s v="No registra"/>
    <x v="7"/>
    <x v="2"/>
    <x v="1"/>
    <n v="2"/>
    <n v="8"/>
    <x v="1244"/>
    <s v="Ciencia, Tecnología e Innovación en Salud"/>
    <s v="No Aplica"/>
  </r>
  <r>
    <n v="20"/>
    <x v="1"/>
    <x v="1"/>
    <x v="1"/>
    <s v="COL0124084"/>
    <s v="MOVIMIENTO CORPORAL HUMANO -UNIVERSIDAD DE LA SABANA"/>
    <d v="2009-01-01T00:00:00"/>
    <x v="15"/>
    <x v="7"/>
    <s v="Centro Oriente"/>
    <s v="Colombia"/>
    <n v="25175"/>
    <s v="3C"/>
    <s v="No registra"/>
    <x v="7"/>
    <x v="2"/>
    <x v="1"/>
    <n v="2"/>
    <n v="991"/>
    <x v="1244"/>
    <s v="Ciencia, Tecnología e Innovación en Salud"/>
    <s v="No Aplica"/>
  </r>
  <r>
    <n v="21"/>
    <x v="0"/>
    <x v="0"/>
    <x v="0"/>
    <s v="COL0124084"/>
    <s v="MOVIMIENTO CORPORAL HUMANO -UNIVERSIDAD DE LA SABANA"/>
    <d v="2009-01-01T00:00:00"/>
    <x v="15"/>
    <x v="7"/>
    <s v="Centro Oriente"/>
    <s v="Colombia"/>
    <n v="25175"/>
    <s v="3C11"/>
    <s v="Ciencias del Deporte"/>
    <x v="7"/>
    <x v="2"/>
    <x v="1"/>
    <n v="2"/>
    <n v="1191"/>
    <x v="1244"/>
    <s v="Ciencia, Tecnología e Innovación en Salud"/>
    <s v="No Aplica"/>
  </r>
  <r>
    <n v="17"/>
    <x v="2"/>
    <x v="2"/>
    <x v="2"/>
    <s v="COL0154833"/>
    <s v="Negocios, Economía y Finanzas"/>
    <d v="2012-01-01T00:00:00"/>
    <x v="15"/>
    <x v="7"/>
    <s v="Centro Oriente"/>
    <s v="Colombia"/>
    <n v="25175"/>
    <s v="5B"/>
    <s v="No registra"/>
    <x v="3"/>
    <x v="0"/>
    <x v="1"/>
    <n v="2"/>
    <n v="258"/>
    <x v="1244"/>
    <s v="Ciencia, Tecnología e Innovación en Ciencias Humanas, Sociales y  Educación"/>
    <s v="No Aplica"/>
  </r>
  <r>
    <n v="18"/>
    <x v="3"/>
    <x v="3"/>
    <x v="3"/>
    <s v="COL0154833"/>
    <s v="Negocios, Economía y Finanzas"/>
    <d v="2012-01-01T00:00:00"/>
    <x v="15"/>
    <x v="7"/>
    <s v="Centro Oriente"/>
    <s v="Colombia"/>
    <n v="25175"/>
    <s v="5B"/>
    <s v="No registra"/>
    <x v="3"/>
    <x v="0"/>
    <x v="3"/>
    <n v="3"/>
    <n v="358"/>
    <x v="1244"/>
    <s v="Ciencia, Tecnología e Innovación en Ciencias Humanas, Sociales y  Educación"/>
    <s v="No Aplica"/>
  </r>
  <r>
    <n v="19"/>
    <x v="5"/>
    <x v="5"/>
    <x v="5"/>
    <s v="COL0154833"/>
    <s v="Negocios, Economía y Finanzas"/>
    <d v="2012-01-01T00:00:00"/>
    <x v="15"/>
    <x v="7"/>
    <s v="Centro Oriente"/>
    <s v="Colombia"/>
    <n v="25175"/>
    <s v="5B"/>
    <s v="No registra"/>
    <x v="3"/>
    <x v="0"/>
    <x v="3"/>
    <n v="3"/>
    <n v="5"/>
    <x v="1244"/>
    <s v="Ciencia, Tecnología e Innovación en Ciencias Humanas, Sociales y  Educación"/>
    <s v="No Aplica"/>
  </r>
  <r>
    <n v="20"/>
    <x v="1"/>
    <x v="1"/>
    <x v="1"/>
    <s v="COL0154833"/>
    <s v="Negocios, Economía y Finanzas"/>
    <d v="2012-01-01T00:00:00"/>
    <x v="15"/>
    <x v="7"/>
    <s v="Centro Oriente"/>
    <s v="Colombia"/>
    <n v="25175"/>
    <s v="5B"/>
    <s v="No registra"/>
    <x v="3"/>
    <x v="0"/>
    <x v="4"/>
    <n v="5"/>
    <n v="691"/>
    <x v="1244"/>
    <s v="Ciencia, Tecnología e Innovación en Ciencias Humanas, Sociales y  Educación"/>
    <s v="No Aplica"/>
  </r>
  <r>
    <n v="21"/>
    <x v="0"/>
    <x v="0"/>
    <x v="0"/>
    <s v="COL0154833"/>
    <s v="Negocios, Economía y Finanzas"/>
    <d v="2012-01-01T00:00:00"/>
    <x v="15"/>
    <x v="7"/>
    <s v="Centro Oriente"/>
    <s v="Colombia"/>
    <n v="25175"/>
    <s v="5B04"/>
    <s v="Negocios y Management"/>
    <x v="3"/>
    <x v="0"/>
    <x v="4"/>
    <n v="5"/>
    <n v="891"/>
    <x v="1244"/>
    <s v="Ciencia, Tecnología e Innovación en Ciencias Humanas, Sociales y  Educación"/>
    <s v="No Aplica"/>
  </r>
  <r>
    <n v="16"/>
    <x v="4"/>
    <x v="4"/>
    <x v="4"/>
    <s v="COL0021532"/>
    <s v="Observatorio de Medios"/>
    <d v="1999-01-01T00:00:00"/>
    <x v="15"/>
    <x v="7"/>
    <s v="Centro Oriente"/>
    <s v="Colombia"/>
    <n v="25175"/>
    <s v="5H"/>
    <s v="No registra"/>
    <x v="41"/>
    <x v="0"/>
    <x v="1"/>
    <n v="2"/>
    <n v="1508"/>
    <x v="1244"/>
    <s v="Ciencia, Tecnología e Innovación en Ciencias Humanas, Sociales y  Educación"/>
    <s v="No Aplica"/>
  </r>
  <r>
    <n v="17"/>
    <x v="2"/>
    <x v="2"/>
    <x v="2"/>
    <s v="COL0021532"/>
    <s v="Observatorio de Medios"/>
    <d v="1999-01-01T00:00:00"/>
    <x v="15"/>
    <x v="7"/>
    <s v="Centro Oriente"/>
    <s v="Colombia"/>
    <n v="25175"/>
    <s v="5H"/>
    <s v="No registra"/>
    <x v="41"/>
    <x v="0"/>
    <x v="3"/>
    <n v="3"/>
    <n v="1558"/>
    <x v="1244"/>
    <s v="Ciencia, Tecnología e Innovación en Ciencias Humanas, Sociales y  Educación"/>
    <s v="No Aplica"/>
  </r>
  <r>
    <n v="18"/>
    <x v="3"/>
    <x v="3"/>
    <x v="3"/>
    <s v="COL0021532"/>
    <s v="Observatorio de Medios"/>
    <d v="1999-01-01T00:00:00"/>
    <x v="15"/>
    <x v="7"/>
    <s v="Centro Oriente"/>
    <s v="Colombia"/>
    <n v="25175"/>
    <s v="5H"/>
    <s v="No registra"/>
    <x v="41"/>
    <x v="0"/>
    <x v="3"/>
    <n v="3"/>
    <n v="1658"/>
    <x v="1244"/>
    <s v="Ciencia, Tecnología e Innovación en Ciencias Humanas, Sociales y  Educación"/>
    <s v="No Aplica"/>
  </r>
  <r>
    <n v="19"/>
    <x v="5"/>
    <x v="5"/>
    <x v="5"/>
    <s v="COL0021532"/>
    <s v="Observatorio de Medios"/>
    <d v="1999-01-01T00:00:00"/>
    <x v="15"/>
    <x v="7"/>
    <s v="Centro Oriente"/>
    <s v="Colombia"/>
    <n v="25175"/>
    <s v="5H"/>
    <s v="No registra"/>
    <x v="41"/>
    <x v="0"/>
    <x v="3"/>
    <n v="3"/>
    <n v="18"/>
    <x v="1244"/>
    <s v="Ciencia, Tecnología e Innovación en Ciencias Humanas, Sociales y  Educación"/>
    <s v="No Aplica"/>
  </r>
  <r>
    <n v="20"/>
    <x v="1"/>
    <x v="1"/>
    <x v="1"/>
    <s v="COL0021532"/>
    <s v="Observatorio de Medios"/>
    <d v="1999-01-01T00:00:00"/>
    <x v="15"/>
    <x v="7"/>
    <s v="Centro Oriente"/>
    <s v="Colombia"/>
    <n v="25175"/>
    <s v="5H"/>
    <s v="No registra"/>
    <x v="41"/>
    <x v="0"/>
    <x v="2"/>
    <n v="4"/>
    <n v="1991"/>
    <x v="1244"/>
    <s v="Ciencia, Tecnología e Innovación en Ciencias Humanas, Sociales y  Educación"/>
    <s v="No Aplica"/>
  </r>
  <r>
    <n v="21"/>
    <x v="0"/>
    <x v="0"/>
    <x v="0"/>
    <s v="COL0021532"/>
    <s v="Observatorio de Medios"/>
    <d v="1999-01-01T00:00:00"/>
    <x v="15"/>
    <x v="7"/>
    <s v="Centro Oriente"/>
    <s v="Colombia"/>
    <n v="25175"/>
    <s v="5H04"/>
    <s v="Medios y Comunicación Social"/>
    <x v="41"/>
    <x v="0"/>
    <x v="4"/>
    <n v="5"/>
    <n v="2191"/>
    <x v="1244"/>
    <s v="Ciencia, Tecnología e Innovación en Ciencias Humanas, Sociales y  Educación"/>
    <s v="No Aplica"/>
  </r>
  <r>
    <n v="16"/>
    <x v="4"/>
    <x v="4"/>
    <x v="4"/>
    <s v="COL0082799"/>
    <s v="Operations and Supply Chain Management Research Group"/>
    <d v="2006-01-01T00:00:00"/>
    <x v="15"/>
    <x v="7"/>
    <s v="Centro Oriente"/>
    <s v="Colombia"/>
    <n v="25175"/>
    <s v="5B"/>
    <s v="No registra"/>
    <x v="3"/>
    <x v="0"/>
    <x v="4"/>
    <n v="5"/>
    <n v="808"/>
    <x v="1244"/>
    <s v="Desarrollo Tecnológico e Innovación Industrial"/>
    <s v="Ciencia, Tecnología e Innovación en Ciencias Humanas, Sociales y  Educación"/>
  </r>
  <r>
    <n v="17"/>
    <x v="2"/>
    <x v="2"/>
    <x v="2"/>
    <s v="COL0082799"/>
    <s v="Operations and Supply Chain Management Research Group"/>
    <d v="2006-01-01T00:00:00"/>
    <x v="15"/>
    <x v="7"/>
    <s v="Centro Oriente"/>
    <s v="Colombia"/>
    <n v="25175"/>
    <s v="5B"/>
    <s v="No registra"/>
    <x v="3"/>
    <x v="0"/>
    <x v="4"/>
    <n v="5"/>
    <n v="858"/>
    <x v="1244"/>
    <s v="Desarrollo Tecnológico e Innovación Industrial"/>
    <s v="Ciencia, Tecnología e Innovación en Ciencias Humanas, Sociales y  Educación"/>
  </r>
  <r>
    <n v="18"/>
    <x v="3"/>
    <x v="3"/>
    <x v="3"/>
    <s v="COL0082799"/>
    <s v="Operations and Supply Chain Management Research Group"/>
    <d v="2006-01-01T00:00:00"/>
    <x v="15"/>
    <x v="7"/>
    <s v="Centro Oriente"/>
    <s v="Colombia"/>
    <n v="25175"/>
    <s v="2K"/>
    <s v="No registra"/>
    <x v="4"/>
    <x v="3"/>
    <x v="0"/>
    <n v="0"/>
    <n v="958"/>
    <x v="1244"/>
    <s v="Ciencia, Tecnología e Innovación en Ingeniería"/>
    <s v="Ciencias Básicas"/>
  </r>
  <r>
    <n v="19"/>
    <x v="5"/>
    <x v="5"/>
    <x v="5"/>
    <s v="COL0082799"/>
    <s v="Operations and Supply Chain Management Research Group"/>
    <d v="2006-01-01T00:00:00"/>
    <x v="15"/>
    <x v="7"/>
    <s v="Centro Oriente"/>
    <s v="Colombia"/>
    <n v="25175"/>
    <s v="2K"/>
    <s v="No registra"/>
    <x v="4"/>
    <x v="3"/>
    <x v="4"/>
    <n v="5"/>
    <n v="11"/>
    <x v="1244"/>
    <s v="Ciencia, Tecnología e Innovación en Ingeniería"/>
    <s v="Ciencias Básicas"/>
  </r>
  <r>
    <n v="20"/>
    <x v="1"/>
    <x v="1"/>
    <x v="1"/>
    <s v="COL0082799"/>
    <s v="Operations and Supply Chain Management Research Group"/>
    <d v="2006-01-01T00:00:00"/>
    <x v="15"/>
    <x v="7"/>
    <s v="Centro Oriente"/>
    <s v="Colombia"/>
    <n v="25175"/>
    <s v="2K"/>
    <s v="No registra"/>
    <x v="4"/>
    <x v="3"/>
    <x v="4"/>
    <n v="5"/>
    <n v="1291"/>
    <x v="1244"/>
    <s v="Ciencia, Tecnología e Innovación en Ingeniería"/>
    <s v="Ciencias Básicas"/>
  </r>
  <r>
    <n v="21"/>
    <x v="0"/>
    <x v="0"/>
    <x v="0"/>
    <s v="COL0082799"/>
    <s v="Operations and Supply Chain Management Research Group"/>
    <d v="2006-01-01T00:00:00"/>
    <x v="15"/>
    <x v="7"/>
    <s v="Centro Oriente"/>
    <s v="Colombia"/>
    <n v="25175"/>
    <s v="2K04"/>
    <s v="Ingeniería Industrial"/>
    <x v="4"/>
    <x v="3"/>
    <x v="4"/>
    <n v="5"/>
    <n v="1491"/>
    <x v="1244"/>
    <s v="Ciencia, Tecnología e Innovación en Ingeniería"/>
    <s v="Ciencias Básicas"/>
  </r>
  <r>
    <n v="17"/>
    <x v="2"/>
    <x v="2"/>
    <x v="2"/>
    <s v="COL0017834"/>
    <s v="PATOLOGIA QUIRURGICA US"/>
    <d v="2005-06-01T00:00:00"/>
    <x v="15"/>
    <x v="7"/>
    <s v="Centro Oriente"/>
    <s v="Colombia"/>
    <n v="25175"/>
    <s v="3B"/>
    <s v="No registra"/>
    <x v="2"/>
    <x v="2"/>
    <x v="3"/>
    <n v="3"/>
    <n v="917"/>
    <x v="1244"/>
    <s v="Ciencia, Tecnología e Innovación en Salud"/>
    <s v="No Aplica"/>
  </r>
  <r>
    <n v="18"/>
    <x v="3"/>
    <x v="3"/>
    <x v="3"/>
    <s v="COL0017834"/>
    <s v="PATOLOGIA QUIRURGICA US"/>
    <d v="2005-06-01T00:00:00"/>
    <x v="15"/>
    <x v="7"/>
    <s v="Centro Oriente"/>
    <s v="Colombia"/>
    <n v="25175"/>
    <s v="3B"/>
    <s v="No registra"/>
    <x v="2"/>
    <x v="2"/>
    <x v="3"/>
    <n v="3"/>
    <n v="1017"/>
    <x v="1244"/>
    <s v="Ciencia, Tecnología e Innovación en Salud"/>
    <s v="No Aplica"/>
  </r>
  <r>
    <n v="19"/>
    <x v="5"/>
    <x v="5"/>
    <x v="5"/>
    <s v="COL0017834"/>
    <s v="PATOLOGIA QUIRURGICA US"/>
    <d v="2005-06-01T00:00:00"/>
    <x v="15"/>
    <x v="7"/>
    <s v="Centro Oriente"/>
    <s v="Colombia"/>
    <n v="25175"/>
    <s v="3B"/>
    <s v="No registra"/>
    <x v="2"/>
    <x v="2"/>
    <x v="3"/>
    <n v="3"/>
    <n v="12"/>
    <x v="1244"/>
    <s v="Ciencia, Tecnología e Innovación en Salud"/>
    <s v="No Aplica"/>
  </r>
  <r>
    <n v="20"/>
    <x v="1"/>
    <x v="1"/>
    <x v="1"/>
    <s v="COL0017834"/>
    <s v="PATOLOGIA QUIRURGICA US"/>
    <d v="2005-06-01T00:00:00"/>
    <x v="15"/>
    <x v="7"/>
    <s v="Centro Oriente"/>
    <s v="Colombia"/>
    <n v="25175"/>
    <s v="3B"/>
    <s v="No registra"/>
    <x v="2"/>
    <x v="2"/>
    <x v="1"/>
    <n v="2"/>
    <n v="135"/>
    <x v="1244"/>
    <s v="Ciencia, Tecnología e Innovación en Salud"/>
    <s v="No Aplica"/>
  </r>
  <r>
    <n v="21"/>
    <x v="0"/>
    <x v="0"/>
    <x v="0"/>
    <s v="COL0017834"/>
    <s v="PATOLOGIA QUIRURGICA US"/>
    <d v="2005-06-01T00:00:00"/>
    <x v="15"/>
    <x v="7"/>
    <s v="Centro Oriente"/>
    <s v="Colombia"/>
    <n v="25175"/>
    <s v="3B21"/>
    <s v="Oncología"/>
    <x v="2"/>
    <x v="2"/>
    <x v="1"/>
    <n v="2"/>
    <n v="155"/>
    <x v="1244"/>
    <s v="Ciencia, Tecnología e Innovación en Salud"/>
    <s v="No Aplica"/>
  </r>
  <r>
    <n v="16"/>
    <x v="4"/>
    <x v="4"/>
    <x v="4"/>
    <s v="COL0014411"/>
    <s v="PROCESOS AGROINDUSTRIALES UNISABANA"/>
    <d v="1999-01-01T00:00:00"/>
    <x v="15"/>
    <x v="7"/>
    <s v="Centro Oriente"/>
    <s v="Colombia"/>
    <n v="25175"/>
    <s v="2K"/>
    <s v="No registra"/>
    <x v="4"/>
    <x v="3"/>
    <x v="4"/>
    <n v="5"/>
    <n v="1508"/>
    <x v="1244"/>
    <s v="Desarrollo Tecnológico e Innovación Industrial"/>
    <s v="Biotecnología"/>
  </r>
  <r>
    <n v="17"/>
    <x v="2"/>
    <x v="2"/>
    <x v="2"/>
    <s v="COL0014411"/>
    <s v="PROCESOS AGROINDUSTRIALES UNISABANA"/>
    <d v="1999-01-01T00:00:00"/>
    <x v="15"/>
    <x v="7"/>
    <s v="Centro Oriente"/>
    <s v="Colombia"/>
    <n v="25175"/>
    <s v="2K"/>
    <s v="No registra"/>
    <x v="4"/>
    <x v="3"/>
    <x v="4"/>
    <n v="5"/>
    <n v="1558"/>
    <x v="1244"/>
    <s v="Desarrollo Tecnológico e Innovación Industrial"/>
    <s v="Biotecnología"/>
  </r>
  <r>
    <n v="18"/>
    <x v="3"/>
    <x v="3"/>
    <x v="3"/>
    <s v="COL0014411"/>
    <s v="PROCESOS AGROINDUSTRIALES UNISABANA"/>
    <d v="1999-01-01T00:00:00"/>
    <x v="15"/>
    <x v="7"/>
    <s v="Centro Oriente"/>
    <s v="Colombia"/>
    <n v="25175"/>
    <s v="2K"/>
    <s v="No registra"/>
    <x v="4"/>
    <x v="3"/>
    <x v="4"/>
    <n v="5"/>
    <n v="1658"/>
    <x v="1244"/>
    <s v="Ciencia, Tecnología e Innovación en Ingeniería"/>
    <s v="Biotecnología"/>
  </r>
  <r>
    <n v="19"/>
    <x v="5"/>
    <x v="5"/>
    <x v="5"/>
    <s v="COL0014411"/>
    <s v="PROCESOS AGROINDUSTRIALES UNISABANA"/>
    <d v="1999-01-01T00:00:00"/>
    <x v="15"/>
    <x v="7"/>
    <s v="Centro Oriente"/>
    <s v="Colombia"/>
    <n v="25175"/>
    <s v="2K"/>
    <s v="No registra"/>
    <x v="4"/>
    <x v="3"/>
    <x v="4"/>
    <n v="5"/>
    <n v="18"/>
    <x v="1244"/>
    <s v="Ciencia, Tecnología e Innovación en Ingeniería"/>
    <s v="Biotecnología"/>
  </r>
  <r>
    <n v="20"/>
    <x v="1"/>
    <x v="1"/>
    <x v="1"/>
    <s v="COL0014411"/>
    <s v="PROCESOS AGROINDUSTRIALES UNISABANA"/>
    <d v="1999-01-01T00:00:00"/>
    <x v="15"/>
    <x v="7"/>
    <s v="Centro Oriente"/>
    <s v="Colombia"/>
    <n v="25175"/>
    <s v="2K"/>
    <s v="No registra"/>
    <x v="4"/>
    <x v="3"/>
    <x v="4"/>
    <n v="5"/>
    <n v="1991"/>
    <x v="1244"/>
    <s v="Ciencia, Tecnología e Innovación en Ingeniería"/>
    <s v="Biotecnología"/>
  </r>
  <r>
    <n v="21"/>
    <x v="0"/>
    <x v="0"/>
    <x v="0"/>
    <s v="COL0014411"/>
    <s v="PROCESOS AGROINDUSTRIALES UNISABANA"/>
    <d v="1999-01-01T00:00:00"/>
    <x v="15"/>
    <x v="7"/>
    <s v="Centro Oriente"/>
    <s v="Colombia"/>
    <n v="25175"/>
    <s v="2K03"/>
    <s v="Ingeniería de Producción"/>
    <x v="4"/>
    <x v="3"/>
    <x v="4"/>
    <n v="5"/>
    <n v="2191"/>
    <x v="1244"/>
    <s v="Ciencia, Tecnología e Innovación en Ingeniería"/>
    <s v="Biotecnología"/>
  </r>
  <r>
    <n v="16"/>
    <x v="4"/>
    <x v="4"/>
    <x v="4"/>
    <s v="COL0031898"/>
    <s v="Procesos Psicológicos y Contexto Social"/>
    <d v="2004-01-01T00:00:00"/>
    <x v="15"/>
    <x v="7"/>
    <s v="Centro Oriente"/>
    <s v="Colombia"/>
    <n v="25175"/>
    <s v="6E"/>
    <s v="No registra"/>
    <x v="10"/>
    <x v="1"/>
    <x v="3"/>
    <n v="3"/>
    <n v="1008"/>
    <x v="1244"/>
    <s v="Ciencia, Tecnología e Innovación en Ciencias Humanas, Sociales y  Educación"/>
    <s v="Ciencia, Tecnología e Innovación en Salud"/>
  </r>
  <r>
    <n v="17"/>
    <x v="2"/>
    <x v="2"/>
    <x v="2"/>
    <s v="COL0031898"/>
    <s v="Procesos Psicológicos y Contexto Social"/>
    <d v="2004-01-01T00:00:00"/>
    <x v="15"/>
    <x v="7"/>
    <s v="Centro Oriente"/>
    <s v="Colombia"/>
    <n v="25175"/>
    <s v="5A"/>
    <s v="No registra"/>
    <x v="26"/>
    <x v="0"/>
    <x v="3"/>
    <n v="3"/>
    <n v="1058"/>
    <x v="1244"/>
    <s v="Ciencia, Tecnología e Innovación en Ciencias Humanas, Sociales y  Educación"/>
    <s v="Ciencia, Tecnología e Innovación en Salud"/>
  </r>
  <r>
    <n v="18"/>
    <x v="3"/>
    <x v="3"/>
    <x v="3"/>
    <s v="COL0031898"/>
    <s v="Procesos Psicológicos y Contexto Social"/>
    <d v="2004-01-01T00:00:00"/>
    <x v="15"/>
    <x v="7"/>
    <s v="Centro Oriente"/>
    <s v="Colombia"/>
    <n v="25175"/>
    <s v="5A"/>
    <s v="No registra"/>
    <x v="26"/>
    <x v="0"/>
    <x v="3"/>
    <n v="3"/>
    <n v="1158"/>
    <x v="1244"/>
    <s v="Ciencia, Tecnología e Innovación en Ciencias Humanas, Sociales y  Educación"/>
    <s v="Ciencia, Tecnología e Innovación en Salud"/>
  </r>
  <r>
    <n v="19"/>
    <x v="5"/>
    <x v="5"/>
    <x v="5"/>
    <s v="COL0031898"/>
    <s v="Procesos Psicológicos y Contexto Social"/>
    <d v="2004-01-01T00:00:00"/>
    <x v="15"/>
    <x v="7"/>
    <s v="Centro Oriente"/>
    <s v="Colombia"/>
    <n v="25175"/>
    <s v="5A"/>
    <s v="No registra"/>
    <x v="26"/>
    <x v="0"/>
    <x v="3"/>
    <n v="3"/>
    <n v="13"/>
    <x v="1244"/>
    <s v="Ciencia, Tecnología e Innovación en Ciencias Humanas, Sociales y  Educación"/>
    <s v="Ciencia, Tecnología e Innovación en Salud"/>
  </r>
  <r>
    <n v="20"/>
    <x v="1"/>
    <x v="1"/>
    <x v="1"/>
    <s v="COL0031898"/>
    <s v="Procesos Psicológicos y Contexto Social"/>
    <d v="2004-01-01T00:00:00"/>
    <x v="15"/>
    <x v="7"/>
    <s v="Centro Oriente"/>
    <s v="Colombia"/>
    <n v="25175"/>
    <s v="5A"/>
    <s v="No registra"/>
    <x v="26"/>
    <x v="0"/>
    <x v="3"/>
    <n v="3"/>
    <n v="1491"/>
    <x v="1244"/>
    <s v="Ciencia, Tecnología e Innovación en Ciencias Humanas, Sociales y  Educación"/>
    <s v="Ciencia, Tecnología e Innovación en Salud"/>
  </r>
  <r>
    <n v="16"/>
    <x v="4"/>
    <x v="4"/>
    <x v="4"/>
    <s v="COL0068799"/>
    <s v="PROSEIM"/>
    <d v="2007-09-01T00:00:00"/>
    <x v="15"/>
    <x v="7"/>
    <s v="Centro Oriente"/>
    <s v="Colombia"/>
    <n v="25175"/>
    <s v="3D"/>
    <s v="No registra"/>
    <x v="15"/>
    <x v="2"/>
    <x v="3"/>
    <n v="3"/>
    <n v="642"/>
    <x v="1244"/>
    <s v="Ciencia, Tecnología e Innovación en Salud"/>
    <s v="Ciencias Básicas"/>
  </r>
  <r>
    <n v="17"/>
    <x v="2"/>
    <x v="2"/>
    <x v="2"/>
    <s v="COL0068799"/>
    <s v="PROSEIM"/>
    <d v="2007-09-01T00:00:00"/>
    <x v="15"/>
    <x v="7"/>
    <s v="Centro Oriente"/>
    <s v="Colombia"/>
    <n v="25175"/>
    <s v="3D"/>
    <s v="No registra"/>
    <x v="15"/>
    <x v="2"/>
    <x v="3"/>
    <n v="3"/>
    <n v="692"/>
    <x v="1244"/>
    <s v="Ciencia, Tecnología e Innovación en Salud"/>
    <s v="Ciencias Básicas"/>
  </r>
  <r>
    <n v="18"/>
    <x v="3"/>
    <x v="3"/>
    <x v="3"/>
    <s v="COL0068799"/>
    <s v="PROSEIM"/>
    <d v="2007-09-01T00:00:00"/>
    <x v="15"/>
    <x v="7"/>
    <s v="Centro Oriente"/>
    <s v="Colombia"/>
    <n v="25175"/>
    <s v="3D"/>
    <s v="No registra"/>
    <x v="15"/>
    <x v="2"/>
    <x v="3"/>
    <n v="3"/>
    <n v="792"/>
    <x v="1244"/>
    <s v="Ciencia, Tecnología e Innovación en Salud"/>
    <s v="Biotecnología"/>
  </r>
  <r>
    <n v="19"/>
    <x v="5"/>
    <x v="5"/>
    <x v="5"/>
    <s v="COL0068799"/>
    <s v="PROSEIM"/>
    <d v="2007-09-01T00:00:00"/>
    <x v="15"/>
    <x v="7"/>
    <s v="Centro Oriente"/>
    <s v="Colombia"/>
    <n v="25175"/>
    <s v="3D"/>
    <s v="No registra"/>
    <x v="15"/>
    <x v="2"/>
    <x v="3"/>
    <n v="3"/>
    <n v="10"/>
    <x v="1244"/>
    <s v="Ciencia, Tecnología e Innovación en Salud"/>
    <s v="Biotecnología"/>
  </r>
  <r>
    <n v="20"/>
    <x v="1"/>
    <x v="1"/>
    <x v="1"/>
    <s v="COL0068799"/>
    <s v="PROSEIM"/>
    <d v="2007-09-01T00:00:00"/>
    <x v="15"/>
    <x v="7"/>
    <s v="Centro Oriente"/>
    <s v="Colombia"/>
    <n v="25175"/>
    <s v="3D"/>
    <s v="No registra"/>
    <x v="15"/>
    <x v="2"/>
    <x v="2"/>
    <n v="4"/>
    <n v="1125"/>
    <x v="1244"/>
    <s v="Ciencia, Tecnología e Innovación en Salud"/>
    <s v="Biotecnología"/>
  </r>
  <r>
    <n v="21"/>
    <x v="0"/>
    <x v="0"/>
    <x v="0"/>
    <s v="COL0068799"/>
    <s v="PROSEIM"/>
    <d v="2007-09-01T00:00:00"/>
    <x v="15"/>
    <x v="7"/>
    <s v="Centro Oriente"/>
    <s v="Colombia"/>
    <n v="25175"/>
    <s v="3D01"/>
    <s v="Biotecnología Relacionada con la Salud"/>
    <x v="15"/>
    <x v="2"/>
    <x v="2"/>
    <n v="4"/>
    <n v="1325"/>
    <x v="1244"/>
    <s v="Ciencia, Tecnología e Innovación en Salud"/>
    <s v="Biotecnología"/>
  </r>
  <r>
    <n v="16"/>
    <x v="4"/>
    <x v="4"/>
    <x v="4"/>
    <s v="COL0105427"/>
    <s v="Psicología, Biología y Neurodesarrollo"/>
    <d v="2008-11-01T00:00:00"/>
    <x v="15"/>
    <x v="7"/>
    <s v="Centro Oriente"/>
    <s v="Colombia"/>
    <n v="25175"/>
    <s v="1F"/>
    <s v="No registra"/>
    <x v="21"/>
    <x v="4"/>
    <x v="3"/>
    <n v="3"/>
    <n v="525"/>
    <x v="1244"/>
    <s v="Ciencias Básicas"/>
    <s v="Ciencia, Tecnología e Innovación en Salud"/>
  </r>
  <r>
    <n v="17"/>
    <x v="2"/>
    <x v="2"/>
    <x v="2"/>
    <s v="COL0105427"/>
    <s v="Psicología, Biología y Neurodesarrollo"/>
    <d v="2008-11-01T00:00:00"/>
    <x v="15"/>
    <x v="7"/>
    <s v="Centro Oriente"/>
    <s v="Colombia"/>
    <n v="25175"/>
    <s v="1F"/>
    <s v="No registra"/>
    <x v="21"/>
    <x v="4"/>
    <x v="1"/>
    <n v="2"/>
    <n v="575"/>
    <x v="1244"/>
    <s v="Ciencias Básicas"/>
    <s v="Ciencia, Tecnología e Innovación en Salud"/>
  </r>
  <r>
    <n v="18"/>
    <x v="3"/>
    <x v="3"/>
    <x v="3"/>
    <s v="COL0105427"/>
    <s v="Psicología, Biología y Neurodesarrollo"/>
    <d v="2008-11-01T00:00:00"/>
    <x v="15"/>
    <x v="7"/>
    <s v="Centro Oriente"/>
    <s v="Colombia"/>
    <n v="25175"/>
    <s v="1F"/>
    <s v="No registra"/>
    <x v="21"/>
    <x v="4"/>
    <x v="1"/>
    <n v="2"/>
    <n v="675"/>
    <x v="1244"/>
    <s v="Ciencias Básicas"/>
    <s v="Ciencia, Tecnología e Innovación en Salud"/>
  </r>
  <r>
    <n v="19"/>
    <x v="5"/>
    <x v="5"/>
    <x v="5"/>
    <s v="COL0105427"/>
    <s v="Psicología, Biología y Neurodesarrollo"/>
    <d v="2008-11-01T00:00:00"/>
    <x v="15"/>
    <x v="7"/>
    <s v="Centro Oriente"/>
    <s v="Colombia"/>
    <n v="25175"/>
    <s v="1F"/>
    <s v="No registra"/>
    <x v="21"/>
    <x v="4"/>
    <x v="3"/>
    <n v="3"/>
    <n v="9"/>
    <x v="1244"/>
    <s v="Ciencias Básicas"/>
    <s v="Ciencia, Tecnología e Innovación en Salud"/>
  </r>
  <r>
    <n v="20"/>
    <x v="1"/>
    <x v="1"/>
    <x v="1"/>
    <s v="COL0105427"/>
    <s v="Psicología, Biología y Neurodesarrollo"/>
    <d v="2008-11-01T00:00:00"/>
    <x v="15"/>
    <x v="7"/>
    <s v="Centro Oriente"/>
    <s v="Colombia"/>
    <n v="25175"/>
    <s v="1F"/>
    <s v="No registra"/>
    <x v="21"/>
    <x v="4"/>
    <x v="1"/>
    <n v="2"/>
    <n v="1008"/>
    <x v="1244"/>
    <s v="Ciencias Básicas"/>
    <s v="Ciencia, Tecnología e Innovación en Salud"/>
  </r>
  <r>
    <n v="16"/>
    <x v="4"/>
    <x v="4"/>
    <x v="4"/>
    <s v="COL0088077"/>
    <s v="Psiquiatria y salud mental"/>
    <d v="2006-01-01T00:00:00"/>
    <x v="15"/>
    <x v="7"/>
    <s v="Centro Oriente"/>
    <s v="Colombia"/>
    <n v="25175"/>
    <s v="3B"/>
    <s v="No registra"/>
    <x v="2"/>
    <x v="2"/>
    <x v="1"/>
    <n v="2"/>
    <n v="808"/>
    <x v="1244"/>
    <s v="Ciencia, Tecnología e Innovación en Salud"/>
    <s v="Ciencia, Tecnología e Innovación en Ciencias Humanas, Sociales y  Educación"/>
  </r>
  <r>
    <n v="16"/>
    <x v="4"/>
    <x v="4"/>
    <x v="4"/>
    <s v="COL0080248"/>
    <s v="Racionalidad y Cultura"/>
    <d v="2003-09-01T00:00:00"/>
    <x v="2"/>
    <x v="2"/>
    <s v="Distrito Capital"/>
    <s v="Colombia"/>
    <n v="11001"/>
    <s v="6E"/>
    <s v="No registra"/>
    <x v="10"/>
    <x v="1"/>
    <x v="1"/>
    <n v="2"/>
    <n v="1042"/>
    <x v="1244"/>
    <s v="Ciencia, Tecnología e Innovación en Ciencias Humanas, Sociales y  Educación"/>
    <s v="No Aplica"/>
  </r>
  <r>
    <n v="17"/>
    <x v="2"/>
    <x v="2"/>
    <x v="2"/>
    <s v="COL0080248"/>
    <s v="Racionalidad y Cultura"/>
    <d v="2003-09-01T00:00:00"/>
    <x v="2"/>
    <x v="2"/>
    <s v="Distrito Capital"/>
    <s v="Colombia"/>
    <n v="11001"/>
    <s v="6E"/>
    <s v="No registra"/>
    <x v="10"/>
    <x v="1"/>
    <x v="5"/>
    <n v="1"/>
    <n v="1092"/>
    <x v="1244"/>
    <s v="Ciencia, Tecnología e Innovación en Ciencias Humanas, Sociales y  Educación"/>
    <s v="No Aplica"/>
  </r>
  <r>
    <n v="18"/>
    <x v="3"/>
    <x v="3"/>
    <x v="3"/>
    <s v="COL0080248"/>
    <s v="Racionalidad y Cultura"/>
    <d v="2003-09-01T00:00:00"/>
    <x v="2"/>
    <x v="2"/>
    <s v="Distrito Capital"/>
    <s v="Colombia"/>
    <n v="11001"/>
    <s v="6E"/>
    <s v="No registra"/>
    <x v="10"/>
    <x v="1"/>
    <x v="1"/>
    <n v="2"/>
    <n v="1192"/>
    <x v="1244"/>
    <s v="Ciencia, Tecnología e Innovación en Ciencias Humanas, Sociales y  Educación"/>
    <s v="No Aplica"/>
  </r>
  <r>
    <n v="19"/>
    <x v="5"/>
    <x v="5"/>
    <x v="5"/>
    <s v="COL0080248"/>
    <s v="Racionalidad y Cultura"/>
    <d v="2003-09-01T00:00:00"/>
    <x v="2"/>
    <x v="2"/>
    <s v="Distrito Capital"/>
    <s v="Colombia"/>
    <n v="11001"/>
    <s v="6E"/>
    <s v="No registra"/>
    <x v="10"/>
    <x v="1"/>
    <x v="1"/>
    <n v="2"/>
    <n v="14"/>
    <x v="1244"/>
    <s v="Ciencia, Tecnología e Innovación en Ciencias Humanas, Sociales y  Educación"/>
    <s v="No Aplica"/>
  </r>
  <r>
    <n v="20"/>
    <x v="1"/>
    <x v="1"/>
    <x v="1"/>
    <s v="COL0080248"/>
    <s v="Racionalidad y Cultura"/>
    <d v="2003-09-01T00:00:00"/>
    <x v="2"/>
    <x v="2"/>
    <s v="Distrito Capital"/>
    <s v="Colombia"/>
    <n v="11001"/>
    <s v="6E"/>
    <s v="No registra"/>
    <x v="10"/>
    <x v="1"/>
    <x v="1"/>
    <n v="2"/>
    <n v="1525"/>
    <x v="1244"/>
    <s v="Ciencia, Tecnología e Innovación en Ciencias Humanas, Sociales y  Educación"/>
    <s v="No Aplica"/>
  </r>
  <r>
    <n v="21"/>
    <x v="0"/>
    <x v="0"/>
    <x v="0"/>
    <s v="COL0080248"/>
    <s v="Racionalidad y Cultura"/>
    <d v="2003-09-01T00:00:00"/>
    <x v="2"/>
    <x v="2"/>
    <s v="Distrito Capital"/>
    <s v="Colombia"/>
    <n v="11001"/>
    <s v="6E02"/>
    <s v="Filosofía"/>
    <x v="10"/>
    <x v="1"/>
    <x v="1"/>
    <n v="2"/>
    <n v="1725"/>
    <x v="1244"/>
    <s v="Ciencia, Tecnología e Innovación en Ciencias Humanas, Sociales y  Educación"/>
    <s v="No Aplica"/>
  </r>
  <r>
    <n v="18"/>
    <x v="3"/>
    <x v="3"/>
    <x v="3"/>
    <s v="COL0154019"/>
    <s v="Res Publica"/>
    <d v="2014-02-01T00:00:00"/>
    <x v="15"/>
    <x v="7"/>
    <s v="Centro Oriente"/>
    <s v="Colombia"/>
    <n v="25175"/>
    <s v="5F"/>
    <s v="No registra"/>
    <x v="32"/>
    <x v="0"/>
    <x v="5"/>
    <n v="1"/>
    <n v="158"/>
    <x v="1244"/>
    <s v="Ciencia, Tecnología e Innovación en Ciencias Humanas, Sociales y  Educación"/>
    <s v="No Aplica"/>
  </r>
  <r>
    <n v="19"/>
    <x v="5"/>
    <x v="5"/>
    <x v="5"/>
    <s v="COL0154019"/>
    <s v="Res Publica"/>
    <d v="2014-02-01T00:00:00"/>
    <x v="15"/>
    <x v="7"/>
    <s v="Centro Oriente"/>
    <s v="Colombia"/>
    <n v="25175"/>
    <s v="5F"/>
    <s v="No registra"/>
    <x v="32"/>
    <x v="0"/>
    <x v="1"/>
    <n v="2"/>
    <n v="3"/>
    <x v="1244"/>
    <s v="Ciencia, Tecnología e Innovación en Ciencias Humanas, Sociales y  Educación"/>
    <s v="No Aplica"/>
  </r>
  <r>
    <n v="20"/>
    <x v="1"/>
    <x v="1"/>
    <x v="1"/>
    <s v="COL0154019"/>
    <s v="Res Publica"/>
    <d v="2014-02-01T00:00:00"/>
    <x v="15"/>
    <x v="7"/>
    <s v="Centro Oriente"/>
    <s v="Colombia"/>
    <n v="25175"/>
    <s v="5F"/>
    <s v="No registra"/>
    <x v="32"/>
    <x v="0"/>
    <x v="1"/>
    <n v="2"/>
    <n v="483"/>
    <x v="1244"/>
    <s v="Ciencia, Tecnología e Innovación en Ciencias Humanas, Sociales y  Educación"/>
    <s v="No Aplica"/>
  </r>
  <r>
    <n v="21"/>
    <x v="0"/>
    <x v="0"/>
    <x v="0"/>
    <s v="COL0154019"/>
    <s v="Res Publica"/>
    <d v="2014-02-01T00:00:00"/>
    <x v="15"/>
    <x v="7"/>
    <s v="Centro Oriente"/>
    <s v="Colombia"/>
    <n v="25175"/>
    <s v="5F01"/>
    <s v="Ciencias Políticas"/>
    <x v="32"/>
    <x v="0"/>
    <x v="2"/>
    <n v="4"/>
    <n v="683"/>
    <x v="1244"/>
    <s v="Ciencia, Tecnología e Innovación en Ciencias Humanas, Sociales y  Educación"/>
    <s v="No Aplica"/>
  </r>
  <r>
    <n v="16"/>
    <x v="4"/>
    <x v="4"/>
    <x v="4"/>
    <s v="COL0059585"/>
    <s v="Sociopolítica, ambiente y análisis cultural"/>
    <d v="2005-09-01T00:00:00"/>
    <x v="15"/>
    <x v="7"/>
    <s v="Centro Oriente"/>
    <s v="Colombia"/>
    <n v="25175"/>
    <s v="5I"/>
    <s v="No registra"/>
    <x v="6"/>
    <x v="0"/>
    <x v="1"/>
    <n v="2"/>
    <n v="842"/>
    <x v="1244"/>
    <s v="Ciencia, Tecnología e Innovación en Ciencias Humanas, Sociales y  Educación"/>
    <s v="No Aplica"/>
  </r>
  <r>
    <n v="17"/>
    <x v="2"/>
    <x v="2"/>
    <x v="2"/>
    <s v="COL0059585"/>
    <s v="Sociopolítica, ambiente y análisis cultural"/>
    <d v="2005-09-01T00:00:00"/>
    <x v="15"/>
    <x v="7"/>
    <s v="Centro Oriente"/>
    <s v="Colombia"/>
    <n v="25175"/>
    <s v="5I"/>
    <s v="No registra"/>
    <x v="6"/>
    <x v="0"/>
    <x v="1"/>
    <n v="2"/>
    <n v="892"/>
    <x v="1244"/>
    <s v="Ciencia, Tecnología e Innovación en Ciencias Humanas, Sociales y  Educación"/>
    <s v="No Aplica"/>
  </r>
  <r>
    <n v="18"/>
    <x v="3"/>
    <x v="3"/>
    <x v="3"/>
    <s v="COL0059585"/>
    <s v="Sociopolítica, cultura y ambiente"/>
    <d v="2005-09-01T00:00:00"/>
    <x v="15"/>
    <x v="7"/>
    <s v="Centro Oriente"/>
    <s v="Colombia"/>
    <n v="25175"/>
    <s v="5I"/>
    <s v="No registra"/>
    <x v="6"/>
    <x v="0"/>
    <x v="3"/>
    <n v="3"/>
    <n v="992"/>
    <x v="1244"/>
    <s v="Ciencia, Tecnología e Innovación en Ciencias Humanas, Sociales y  Educación"/>
    <s v="No Aplica"/>
  </r>
  <r>
    <n v="19"/>
    <x v="5"/>
    <x v="5"/>
    <x v="5"/>
    <s v="COL0059585"/>
    <s v="Sociopolítica, cultura y ambiente"/>
    <d v="2005-09-01T00:00:00"/>
    <x v="15"/>
    <x v="7"/>
    <s v="Centro Oriente"/>
    <s v="Colombia"/>
    <n v="25175"/>
    <s v="5I"/>
    <s v="No registra"/>
    <x v="6"/>
    <x v="0"/>
    <x v="3"/>
    <n v="3"/>
    <n v="12"/>
    <x v="1244"/>
    <s v="Ciencia, Tecnología e Innovación en Ciencias Humanas, Sociales y  Educación"/>
    <s v="No Aplica"/>
  </r>
  <r>
    <n v="20"/>
    <x v="1"/>
    <x v="1"/>
    <x v="1"/>
    <s v="COL0059585"/>
    <s v="Sociopolítica, cultura y ambiente"/>
    <d v="2005-09-01T00:00:00"/>
    <x v="15"/>
    <x v="7"/>
    <s v="Centro Oriente"/>
    <s v="Colombia"/>
    <n v="25175"/>
    <s v="5I"/>
    <s v="No registra"/>
    <x v="6"/>
    <x v="0"/>
    <x v="2"/>
    <n v="4"/>
    <n v="1325"/>
    <x v="1244"/>
    <s v="Ciencia, Tecnología e Innovación en Ciencias Humanas, Sociales y  Educación"/>
    <s v="No Aplica"/>
  </r>
  <r>
    <n v="21"/>
    <x v="0"/>
    <x v="0"/>
    <x v="0"/>
    <s v="COL0059585"/>
    <s v="Sociopolítica, cultura y ambiente"/>
    <d v="2005-09-01T00:00:00"/>
    <x v="15"/>
    <x v="7"/>
    <s v="Centro Oriente"/>
    <s v="Colombia"/>
    <n v="25175"/>
    <s v="5I02"/>
    <s v="Otras Ciencias Sociales"/>
    <x v="6"/>
    <x v="0"/>
    <x v="2"/>
    <n v="4"/>
    <n v="1525"/>
    <x v="1244"/>
    <s v="Ciencia, Tecnología e Innovación en Ciencias Humanas, Sociales y  Educación"/>
    <s v="Ciencia, Tecnología e innovación en Ambiente, Biodiversidad y Hábitat"/>
  </r>
  <r>
    <n v="16"/>
    <x v="4"/>
    <x v="4"/>
    <x v="4"/>
    <s v="COL0021962"/>
    <s v="Tecnologías para la Academia - Proventus - Unisabana"/>
    <d v="1998-01-01T00:00:00"/>
    <x v="15"/>
    <x v="7"/>
    <s v="Centro Oriente"/>
    <s v="Colombia"/>
    <n v="25175"/>
    <s v="5C"/>
    <s v="No registra"/>
    <x v="22"/>
    <x v="0"/>
    <x v="4"/>
    <n v="5"/>
    <n v="1608"/>
    <x v="1244"/>
    <s v="Ciencia, Tecnología e Innovación en Tecnologías de la Información y las Comunicaciones"/>
    <s v="Ciencia, Tecnología e Innovación en Educación"/>
  </r>
  <r>
    <n v="17"/>
    <x v="2"/>
    <x v="2"/>
    <x v="2"/>
    <s v="COL0021962"/>
    <s v="Tecnologías para la Academia - Proventus - Unisabana"/>
    <d v="1998-01-01T00:00:00"/>
    <x v="15"/>
    <x v="7"/>
    <s v="Centro Oriente"/>
    <s v="Colombia"/>
    <n v="25175"/>
    <s v="5C"/>
    <s v="No registra"/>
    <x v="22"/>
    <x v="0"/>
    <x v="3"/>
    <n v="3"/>
    <n v="1658"/>
    <x v="1244"/>
    <s v="Ciencia, Tecnología e Innovación en Tecnologías de la Información y las Comunicaciones"/>
    <s v="Ciencia, Tecnología e Innovación en Educación"/>
  </r>
  <r>
    <n v="18"/>
    <x v="3"/>
    <x v="3"/>
    <x v="3"/>
    <s v="COL0021962"/>
    <s v="Tecnologías para la Academia - Proventus - Unisabana"/>
    <d v="1998-01-01T00:00:00"/>
    <x v="15"/>
    <x v="7"/>
    <s v="Centro Oriente"/>
    <s v="Colombia"/>
    <n v="25175"/>
    <s v="5C"/>
    <s v="No registra"/>
    <x v="22"/>
    <x v="0"/>
    <x v="2"/>
    <n v="4"/>
    <n v="1758"/>
    <x v="1244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21962"/>
    <s v="Tecnologías para la Academia - Proventus - Unisabana"/>
    <d v="1998-01-01T00:00:00"/>
    <x v="15"/>
    <x v="7"/>
    <s v="Centro Oriente"/>
    <s v="Colombia"/>
    <n v="25175"/>
    <s v="5C"/>
    <s v="No registra"/>
    <x v="22"/>
    <x v="0"/>
    <x v="2"/>
    <n v="4"/>
    <n v="19"/>
    <x v="1244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21962"/>
    <s v="Tecnologías para la Academia - Proventus - Unisabana"/>
    <d v="1998-01-01T00:00:00"/>
    <x v="15"/>
    <x v="7"/>
    <s v="Centro Oriente"/>
    <s v="Colombia"/>
    <n v="25175"/>
    <s v="5C"/>
    <s v="No registra"/>
    <x v="22"/>
    <x v="0"/>
    <x v="2"/>
    <n v="4"/>
    <n v="2091"/>
    <x v="1244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21962"/>
    <s v="Tecnologías para la Academia - Proventus - Unisabana"/>
    <d v="1998-01-01T00:00:00"/>
    <x v="15"/>
    <x v="7"/>
    <s v="Centro Oriente"/>
    <s v="Colombia"/>
    <n v="25175"/>
    <s v="5C01"/>
    <s v="Educación General (Incluye Capacitación, Pedagogía)"/>
    <x v="22"/>
    <x v="0"/>
    <x v="4"/>
    <n v="5"/>
    <n v="2291"/>
    <x v="1244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81062"/>
    <s v="TRANSLATIONAL NEUROSCIENCE RESEARCH LAB"/>
    <d v="2015-08-01T00:00:00"/>
    <x v="15"/>
    <x v="7"/>
    <s v="Centro Oriente"/>
    <s v="Colombia"/>
    <n v="25175"/>
    <s v="3C"/>
    <s v="No registra"/>
    <x v="7"/>
    <x v="2"/>
    <x v="0"/>
    <n v="0"/>
    <n v="2"/>
    <x v="1244"/>
    <s v="Ciencia, Tecnología e Innovación en Salud"/>
    <s v="No Aplica"/>
  </r>
  <r>
    <n v="20"/>
    <x v="1"/>
    <x v="1"/>
    <x v="1"/>
    <s v="COL0181062"/>
    <s v="TRANSLATIONAL NEUROSCIENCE RESEARCH LAB"/>
    <d v="2015-08-01T00:00:00"/>
    <x v="15"/>
    <x v="7"/>
    <s v="Centro Oriente"/>
    <s v="Colombia"/>
    <n v="25175"/>
    <s v="3C"/>
    <s v="No registra"/>
    <x v="7"/>
    <x v="2"/>
    <x v="1"/>
    <n v="2"/>
    <n v="333"/>
    <x v="1244"/>
    <s v="Ciencia, Tecnología e Innovación en Salud"/>
    <s v="No Aplica"/>
  </r>
  <r>
    <n v="21"/>
    <x v="0"/>
    <x v="0"/>
    <x v="0"/>
    <s v="COL0181062"/>
    <s v="TRANSLATIONAL NEUROSCIENCE RESEARCH LAB"/>
    <d v="2015-08-01T00:00:00"/>
    <x v="15"/>
    <x v="7"/>
    <s v="Centro Oriente"/>
    <s v="Colombia"/>
    <n v="25175"/>
    <s v="3C01"/>
    <s v="Ciencias del Cuidado de la Salud y Servicios (Administración de Hospitales, Financiamiento)"/>
    <x v="7"/>
    <x v="2"/>
    <x v="1"/>
    <n v="2"/>
    <n v="533"/>
    <x v="1244"/>
    <s v="Ciencia, Tecnología e Innovación en Salud"/>
    <s v="Ciencias Básicas"/>
  </r>
  <r>
    <n v="16"/>
    <x v="4"/>
    <x v="4"/>
    <x v="4"/>
    <s v="COL0025119"/>
    <s v="Valor y palabra"/>
    <d v="1999-05-01T00:00:00"/>
    <x v="15"/>
    <x v="7"/>
    <s v="Centro Oriente"/>
    <s v="Colombia"/>
    <n v="25175"/>
    <s v="6B"/>
    <s v="No registra"/>
    <x v="35"/>
    <x v="1"/>
    <x v="1"/>
    <n v="2"/>
    <n v="1475"/>
    <x v="1244"/>
    <s v="Ciencia, Tecnología e Innovación en Ciencias Humanas, Sociales y  Educación"/>
    <s v="Ciencia, Tecnología e Innovación en Educación"/>
  </r>
  <r>
    <n v="17"/>
    <x v="2"/>
    <x v="2"/>
    <x v="2"/>
    <s v="COL0025119"/>
    <s v="Valor y palabra"/>
    <d v="1999-05-01T00:00:00"/>
    <x v="15"/>
    <x v="7"/>
    <s v="Centro Oriente"/>
    <s v="Colombia"/>
    <n v="25175"/>
    <s v="6B"/>
    <s v="No registra"/>
    <x v="35"/>
    <x v="1"/>
    <x v="0"/>
    <n v="0"/>
    <n v="1525"/>
    <x v="1244"/>
    <s v="Ciencia, Tecnología e Innovación en Ciencias Humanas, Sociales y  Educación"/>
    <s v="Ciencia, Tecnología e Innovación en Educación"/>
  </r>
  <r>
    <n v="18"/>
    <x v="3"/>
    <x v="3"/>
    <x v="3"/>
    <s v="COL0025119"/>
    <s v="Valor y palabra"/>
    <d v="1999-05-01T00:00:00"/>
    <x v="15"/>
    <x v="7"/>
    <s v="Centro Oriente"/>
    <s v="Colombia"/>
    <n v="25175"/>
    <s v="6B"/>
    <s v="No registra"/>
    <x v="35"/>
    <x v="1"/>
    <x v="1"/>
    <n v="2"/>
    <n v="1625"/>
    <x v="1244"/>
    <s v="Ciencia, Tecnología e Innovación en Ciencias Humanas, Sociales y  Educación"/>
    <s v="No Aplica"/>
  </r>
  <r>
    <n v="19"/>
    <x v="5"/>
    <x v="5"/>
    <x v="5"/>
    <s v="COL0025119"/>
    <s v="Valor y palabra"/>
    <d v="1999-05-01T00:00:00"/>
    <x v="15"/>
    <x v="7"/>
    <s v="Centro Oriente"/>
    <s v="Colombia"/>
    <n v="25175"/>
    <s v="6B"/>
    <s v="No registra"/>
    <x v="35"/>
    <x v="1"/>
    <x v="1"/>
    <n v="2"/>
    <n v="18"/>
    <x v="1244"/>
    <s v="Ciencia, Tecnología e Innovación en Ciencias Humanas, Sociales y  Educación"/>
    <s v="No Aplica"/>
  </r>
  <r>
    <n v="20"/>
    <x v="1"/>
    <x v="1"/>
    <x v="1"/>
    <s v="COL0025119"/>
    <s v="Valor y palabra"/>
    <d v="1999-05-01T00:00:00"/>
    <x v="15"/>
    <x v="7"/>
    <s v="Centro Oriente"/>
    <s v="Colombia"/>
    <n v="25175"/>
    <s v="6B"/>
    <s v="No registra"/>
    <x v="35"/>
    <x v="1"/>
    <x v="1"/>
    <n v="2"/>
    <n v="1958"/>
    <x v="1244"/>
    <s v="Ciencia, Tecnología e Innovación en Ciencias Humanas, Sociales y  Educación"/>
    <s v="No Aplica"/>
  </r>
  <r>
    <n v="21"/>
    <x v="0"/>
    <x v="0"/>
    <x v="0"/>
    <s v="COL0025119"/>
    <s v="Valor y palabra"/>
    <d v="1999-05-01T00:00:00"/>
    <x v="15"/>
    <x v="7"/>
    <s v="Centro Oriente"/>
    <s v="Colombia"/>
    <n v="25175"/>
    <s v="6B04"/>
    <s v="Teoría Literaria"/>
    <x v="35"/>
    <x v="1"/>
    <x v="1"/>
    <n v="2"/>
    <n v="2158"/>
    <x v="1244"/>
    <s v="Ciencia, Tecnología e Innovación en Ciencias Humanas, Sociales y  Educación"/>
    <s v="No Aplica"/>
  </r>
  <r>
    <n v="16"/>
    <x v="4"/>
    <x v="4"/>
    <x v="4"/>
    <s v="COL0001852"/>
    <s v="Calidad y Servicio"/>
    <d v="2002-11-01T00:00:00"/>
    <x v="2"/>
    <x v="2"/>
    <s v="Distrito Capital"/>
    <s v="Colombia"/>
    <n v="11001"/>
    <s v="5B"/>
    <s v="No registra"/>
    <x v="3"/>
    <x v="0"/>
    <x v="5"/>
    <n v="1"/>
    <n v="1125"/>
    <x v="1244"/>
    <s v="Ciencia, Tecnología e Innovación en Ciencias Humanas, Sociales y  Educación"/>
    <s v="No Aplica"/>
  </r>
  <r>
    <n v="16"/>
    <x v="4"/>
    <x v="4"/>
    <x v="4"/>
    <s v="COL0001754"/>
    <s v="CULTURA EMPRENDEDORA"/>
    <d v="2001-10-01T00:00:00"/>
    <x v="15"/>
    <x v="7"/>
    <s v="Centro Oriente"/>
    <s v="Colombia"/>
    <n v="25175"/>
    <s v="5B"/>
    <s v="No registra"/>
    <x v="3"/>
    <x v="0"/>
    <x v="0"/>
    <n v="0"/>
    <n v="1233"/>
    <x v="1244"/>
    <s v="Ciencia, Tecnología e Innovación en Ciencias Humanas, Sociales y  Educación"/>
    <s v="Desarrollo Tecnológico e Innovación Industrial"/>
  </r>
  <r>
    <n v="17"/>
    <x v="2"/>
    <x v="2"/>
    <x v="2"/>
    <s v="COL0059469"/>
    <s v="Derecho Internacional y Derechos Humanos"/>
    <d v="2004-01-01T00:00:00"/>
    <x v="15"/>
    <x v="7"/>
    <s v="Centro Oriente"/>
    <s v="Colombia"/>
    <n v="25175"/>
    <s v="5E"/>
    <s v="No registra"/>
    <x v="0"/>
    <x v="0"/>
    <x v="1"/>
    <n v="2"/>
    <n v="1058"/>
    <x v="1244"/>
    <s v="Ciencia, Tecnología e Innovación en Ciencias Humanas, Sociales y  Educación"/>
    <s v="No Aplica"/>
  </r>
  <r>
    <n v="21"/>
    <x v="0"/>
    <x v="0"/>
    <x v="0"/>
    <s v="COL0034666"/>
    <s v="Empresas Familiares y Gobierno Corporativo"/>
    <d v="2001-12-01T00:00:00"/>
    <x v="15"/>
    <x v="7"/>
    <s v="Centro Oriente"/>
    <s v="Colombia"/>
    <n v="25175"/>
    <s v="5B04"/>
    <s v="Negocios y Management"/>
    <x v="3"/>
    <x v="0"/>
    <x v="1"/>
    <n v="2"/>
    <n v="19"/>
    <x v="1244"/>
    <s v="Ciencia, Tecnología e Innovación en Ciencias Humanas, Sociales y  Educación"/>
    <s v="No Aplica"/>
  </r>
  <r>
    <n v="16"/>
    <x v="4"/>
    <x v="4"/>
    <x v="4"/>
    <s v="COL0050463"/>
    <s v="La Formación de la Identidad Nacional: actores, procesos y conflictos"/>
    <d v="2006-01-01T00:00:00"/>
    <x v="15"/>
    <x v="7"/>
    <s v="Centro Oriente"/>
    <s v="Colombia"/>
    <n v="25175"/>
    <s v="6A"/>
    <s v="No registra"/>
    <x v="33"/>
    <x v="1"/>
    <x v="0"/>
    <n v="0"/>
    <n v="808"/>
    <x v="1244"/>
    <s v="Ciencia, Tecnología e Innovación en Ciencias Humanas, Sociales y  Educación"/>
    <s v="No Aplica"/>
  </r>
  <r>
    <n v="17"/>
    <x v="2"/>
    <x v="2"/>
    <x v="2"/>
    <s v="COL0123345"/>
    <s v="Matemáticas Aplicadas - Universidad de La Sabana"/>
    <d v="2010-03-01T00:00:00"/>
    <x v="15"/>
    <x v="7"/>
    <s v="Centro Oriente"/>
    <s v="Colombia"/>
    <n v="25175"/>
    <s v="1A"/>
    <s v="No registra"/>
    <x v="30"/>
    <x v="4"/>
    <x v="3"/>
    <n v="3"/>
    <n v="442"/>
    <x v="1244"/>
    <s v="Ciencias Básicas"/>
    <s v="No Aplica"/>
  </r>
  <r>
    <n v="21"/>
    <x v="0"/>
    <x v="0"/>
    <x v="0"/>
    <s v="COL0031898"/>
    <s v="Procesos Psicológicos y Neurociencias"/>
    <d v="2004-01-01T00:00:00"/>
    <x v="15"/>
    <x v="7"/>
    <s v="Centro Oriente"/>
    <s v="Colombia"/>
    <n v="25175"/>
    <s v="5A01"/>
    <s v="Psicología (Incluye Relaciones Hombre-Máquina)"/>
    <x v="26"/>
    <x v="0"/>
    <x v="4"/>
    <n v="5"/>
    <n v="1691"/>
    <x v="1244"/>
    <s v="Ciencia, Tecnología e Innovación en Ciencias Humanas, Sociales y  Educación"/>
    <s v="Ciencia, Tecnología e Innovación en Salud"/>
  </r>
  <r>
    <n v="16"/>
    <x v="4"/>
    <x v="4"/>
    <x v="4"/>
    <s v="COL0030101"/>
    <s v="Psicologia, Etica y Cultura"/>
    <d v="2002-07-01T00:00:00"/>
    <x v="2"/>
    <x v="2"/>
    <s v="Distrito Capital"/>
    <s v="Colombia"/>
    <n v="11001"/>
    <s v="5A"/>
    <s v="No registra"/>
    <x v="26"/>
    <x v="0"/>
    <x v="1"/>
    <n v="2"/>
    <n v="1158"/>
    <x v="1244"/>
    <s v="Ciencia, Tecnología e Innovación en Ciencias Humanas, Sociales y  Educación"/>
    <s v="Ciencia, Tecnología e Innovación en Educación"/>
  </r>
  <r>
    <n v="17"/>
    <x v="2"/>
    <x v="2"/>
    <x v="2"/>
    <s v="COL0004719"/>
    <s v="Evidencia Terapeutica"/>
    <d v="2012-01-01T00:00:00"/>
    <x v="15"/>
    <x v="7"/>
    <s v="Centro Oriente"/>
    <s v="Colombia"/>
    <n v="25175"/>
    <s v="3B"/>
    <s v="No registra"/>
    <x v="2"/>
    <x v="2"/>
    <x v="1"/>
    <n v="2"/>
    <n v="258"/>
    <x v="1245"/>
    <s v="Ciencia, Tecnología e Innovación en Salud"/>
    <s v="Ciencia, Tecnología e Innovación en Educación"/>
  </r>
  <r>
    <n v="18"/>
    <x v="3"/>
    <x v="3"/>
    <x v="3"/>
    <s v="COL0004719"/>
    <s v="Evidencia Terapeutica"/>
    <d v="2012-01-01T00:00:00"/>
    <x v="15"/>
    <x v="7"/>
    <s v="Centro Oriente"/>
    <s v="Colombia"/>
    <n v="25175"/>
    <s v="3B"/>
    <s v="No registra"/>
    <x v="2"/>
    <x v="2"/>
    <x v="3"/>
    <n v="3"/>
    <n v="358"/>
    <x v="1245"/>
    <s v="Ciencia, Tecnología e Innovación en Salud"/>
    <s v="Ciencia, Tecnología e Innovación en Ciencias Humanas, Sociales y  Educación"/>
  </r>
  <r>
    <n v="19"/>
    <x v="5"/>
    <x v="5"/>
    <x v="5"/>
    <s v="COL0004719"/>
    <s v="Evidencia Terapeutica"/>
    <d v="2012-01-01T00:00:00"/>
    <x v="15"/>
    <x v="7"/>
    <s v="Centro Oriente"/>
    <s v="Colombia"/>
    <n v="25175"/>
    <s v="3B"/>
    <s v="No registra"/>
    <x v="2"/>
    <x v="2"/>
    <x v="2"/>
    <n v="4"/>
    <n v="5"/>
    <x v="1245"/>
    <s v="Ciencia, Tecnología e Innovación en Salud"/>
    <s v="Ciencia, Tecnología e Innovación en Ciencias Humanas, Sociales y  Educación"/>
  </r>
  <r>
    <n v="20"/>
    <x v="1"/>
    <x v="1"/>
    <x v="1"/>
    <s v="COL0004719"/>
    <s v="Evidencia Terapeutica"/>
    <d v="2012-01-01T00:00:00"/>
    <x v="15"/>
    <x v="7"/>
    <s v="Centro Oriente"/>
    <s v="Colombia"/>
    <n v="25175"/>
    <s v="3B"/>
    <s v="No registra"/>
    <x v="2"/>
    <x v="2"/>
    <x v="2"/>
    <n v="4"/>
    <n v="691"/>
    <x v="1245"/>
    <s v="Ciencia, Tecnología e Innovación en Salud"/>
    <s v="Ciencia, Tecnología e Innovación en Ciencias Humanas, Sociales y  Educación"/>
  </r>
  <r>
    <n v="21"/>
    <x v="0"/>
    <x v="0"/>
    <x v="0"/>
    <s v="COL0004719"/>
    <s v="Evidencia Terapeutica"/>
    <d v="2012-01-01T00:00:00"/>
    <x v="15"/>
    <x v="7"/>
    <s v="Centro Oriente"/>
    <s v="Colombia"/>
    <n v="25175"/>
    <s v="3B28"/>
    <s v="Otros Temas de Medicina Clínica"/>
    <x v="2"/>
    <x v="2"/>
    <x v="2"/>
    <n v="4"/>
    <n v="891"/>
    <x v="1245"/>
    <s v="Ciencia, Tecnología e Innovación en Salud"/>
    <s v="Ciencia, Tecnología e Innovación en Ciencias Humanas, Sociales y  Educación"/>
  </r>
  <r>
    <n v="17"/>
    <x v="2"/>
    <x v="2"/>
    <x v="2"/>
    <s v="COL0088077"/>
    <s v="Psiquiatria y salud mental"/>
    <d v="2006-01-01T00:00:00"/>
    <x v="15"/>
    <x v="7"/>
    <s v="Centro Oriente"/>
    <s v="Colombia"/>
    <n v="25175"/>
    <s v="3B"/>
    <s v="No registra"/>
    <x v="2"/>
    <x v="2"/>
    <x v="1"/>
    <n v="2"/>
    <n v="858"/>
    <x v="1245"/>
    <s v="Ciencia, Tecnología e Innovación en Salud"/>
    <s v="Ciencia, Tecnología e Innovación en Ciencias Humanas, Sociales y  Educación"/>
  </r>
  <r>
    <n v="18"/>
    <x v="3"/>
    <x v="3"/>
    <x v="3"/>
    <s v="COL0088077"/>
    <s v="Psiquiatria y salud mental"/>
    <d v="2006-01-01T00:00:00"/>
    <x v="15"/>
    <x v="7"/>
    <s v="Centro Oriente"/>
    <s v="Colombia"/>
    <n v="25175"/>
    <s v="3B"/>
    <s v="No registra"/>
    <x v="2"/>
    <x v="2"/>
    <x v="1"/>
    <n v="2"/>
    <n v="958"/>
    <x v="1245"/>
    <s v="Ciencia, Tecnología e Innovación en Salud"/>
    <s v="Ciencia, Tecnología e Innovación en Ciencias Humanas, Sociales y  Educación"/>
  </r>
  <r>
    <n v="19"/>
    <x v="5"/>
    <x v="5"/>
    <x v="5"/>
    <s v="COL0088077"/>
    <s v="Psiquiatria y salud mental"/>
    <d v="2006-01-01T00:00:00"/>
    <x v="15"/>
    <x v="7"/>
    <s v="Centro Oriente"/>
    <s v="Colombia"/>
    <n v="25175"/>
    <s v="3B"/>
    <s v="No registra"/>
    <x v="2"/>
    <x v="2"/>
    <x v="1"/>
    <n v="2"/>
    <n v="11"/>
    <x v="1245"/>
    <s v="Ciencia, Tecnología e Innovación en Salud"/>
    <s v="Ciencia, Tecnología e Innovación en Ciencias Humanas, Sociales y  Educación"/>
  </r>
  <r>
    <n v="20"/>
    <x v="1"/>
    <x v="1"/>
    <x v="1"/>
    <s v="COL0088077"/>
    <s v="Psiquiatria y salud mental"/>
    <d v="2006-01-01T00:00:00"/>
    <x v="15"/>
    <x v="7"/>
    <s v="Centro Oriente"/>
    <s v="Colombia"/>
    <n v="25175"/>
    <s v="3B"/>
    <s v="No registra"/>
    <x v="2"/>
    <x v="2"/>
    <x v="1"/>
    <n v="2"/>
    <n v="1291"/>
    <x v="1245"/>
    <s v="Ciencia, Tecnología e Innovación en Salud"/>
    <s v="Ciencia, Tecnología e Innovación en Ciencias Humanas, Sociales y  Educación"/>
  </r>
  <r>
    <n v="21"/>
    <x v="0"/>
    <x v="0"/>
    <x v="0"/>
    <s v="COL0088077"/>
    <s v="Psiquiatria y salud mental"/>
    <d v="2006-01-01T00:00:00"/>
    <x v="15"/>
    <x v="7"/>
    <s v="Centro Oriente"/>
    <s v="Colombia"/>
    <n v="25175"/>
    <s v="3B24"/>
    <s v="Psiquiatría"/>
    <x v="2"/>
    <x v="2"/>
    <x v="1"/>
    <n v="2"/>
    <n v="1491"/>
    <x v="1245"/>
    <s v="Ciencia, Tecnología e Innovación en Salud"/>
    <s v="Ciencia, Tecnología e Innovación en Ciencias Humanas, Sociales y  Educación"/>
  </r>
  <r>
    <n v="17"/>
    <x v="2"/>
    <x v="2"/>
    <x v="2"/>
    <s v="COL0074376"/>
    <s v="Salud sexual y procreativa"/>
    <d v="2009-01-01T00:00:00"/>
    <x v="15"/>
    <x v="7"/>
    <s v="Centro Oriente"/>
    <s v="Colombia"/>
    <n v="25175"/>
    <s v="3B"/>
    <s v="No registra"/>
    <x v="2"/>
    <x v="2"/>
    <x v="1"/>
    <n v="2"/>
    <n v="558"/>
    <x v="1245"/>
    <s v="Ciencia, Tecnología e Innovación en Salud"/>
    <s v="No Aplica"/>
  </r>
  <r>
    <n v="18"/>
    <x v="3"/>
    <x v="3"/>
    <x v="3"/>
    <s v="COL0074376"/>
    <s v="Salud sexual y procreativa"/>
    <d v="2009-01-01T00:00:00"/>
    <x v="15"/>
    <x v="7"/>
    <s v="Centro Oriente"/>
    <s v="Colombia"/>
    <n v="25175"/>
    <s v="3B"/>
    <s v="No registra"/>
    <x v="2"/>
    <x v="2"/>
    <x v="1"/>
    <n v="2"/>
    <n v="658"/>
    <x v="1245"/>
    <s v="Ciencia, Tecnología e Innovación en Salud"/>
    <s v="No Aplica"/>
  </r>
  <r>
    <n v="19"/>
    <x v="5"/>
    <x v="5"/>
    <x v="5"/>
    <s v="COL0074376"/>
    <s v="Salud sexual y procreativa"/>
    <d v="2009-01-01T00:00:00"/>
    <x v="15"/>
    <x v="7"/>
    <s v="Centro Oriente"/>
    <s v="Colombia"/>
    <n v="25175"/>
    <s v="3B"/>
    <s v="No registra"/>
    <x v="2"/>
    <x v="2"/>
    <x v="1"/>
    <n v="2"/>
    <n v="8"/>
    <x v="1245"/>
    <s v="Ciencia, Tecnología e Innovación en Salud"/>
    <s v="No Aplica"/>
  </r>
  <r>
    <n v="20"/>
    <x v="1"/>
    <x v="1"/>
    <x v="1"/>
    <s v="COL0074376"/>
    <s v="Salud sexual y procreativa"/>
    <d v="2009-01-01T00:00:00"/>
    <x v="15"/>
    <x v="7"/>
    <s v="Centro Oriente"/>
    <s v="Colombia"/>
    <n v="25175"/>
    <s v="3B"/>
    <s v="No registra"/>
    <x v="2"/>
    <x v="2"/>
    <x v="1"/>
    <n v="2"/>
    <n v="991"/>
    <x v="1245"/>
    <s v="Ciencia, Tecnología e Innovación en Salud"/>
    <s v="No Aplica"/>
  </r>
  <r>
    <n v="21"/>
    <x v="0"/>
    <x v="0"/>
    <x v="0"/>
    <s v="COL0074376"/>
    <s v="Salud sexual y procreativa"/>
    <d v="2009-01-01T00:00:00"/>
    <x v="15"/>
    <x v="7"/>
    <s v="Centro Oriente"/>
    <s v="Colombia"/>
    <n v="25175"/>
    <s v="3B02"/>
    <s v="Obstetricia y Ginecología"/>
    <x v="2"/>
    <x v="2"/>
    <x v="1"/>
    <n v="2"/>
    <n v="1191"/>
    <x v="1245"/>
    <s v="Ciencia, Tecnología e Innovación en Salud"/>
    <s v="No Aplica"/>
  </r>
  <r>
    <n v="21"/>
    <x v="0"/>
    <x v="0"/>
    <x v="0"/>
    <s v="COL0195415"/>
    <s v="Translational Science in Infectious Diseases and Critical Care Medicine (TS ID/CCM)"/>
    <d v="2018-05-01T00:00:00"/>
    <x v="15"/>
    <x v="7"/>
    <s v="Centro Oriente"/>
    <s v="Colombia"/>
    <n v="25175"/>
    <s v="3C05"/>
    <s v="Salud Pública"/>
    <x v="7"/>
    <x v="2"/>
    <x v="1"/>
    <n v="2"/>
    <n v="258"/>
    <x v="1245"/>
    <s v="Ciencia, Tecnología e Innovación en Salud"/>
    <s v="Ciencias Básicas"/>
  </r>
  <r>
    <n v="20"/>
    <x v="1"/>
    <x v="1"/>
    <x v="1"/>
    <s v="COL0089799"/>
    <s v="Gastroenterología EmuraCenter-Unisabana"/>
    <d v="2004-02-01T00:00:00"/>
    <x v="2"/>
    <x v="2"/>
    <s v="Distrito Capital"/>
    <s v="Colombia"/>
    <n v="11001"/>
    <s v="3B"/>
    <s v="No registra"/>
    <x v="2"/>
    <x v="2"/>
    <x v="1"/>
    <n v="2"/>
    <n v="1483"/>
    <x v="1246"/>
    <s v="Ciencia, Tecnología e Innovación en Salud"/>
    <s v="No Aplica"/>
  </r>
  <r>
    <n v="16"/>
    <x v="4"/>
    <x v="4"/>
    <x v="4"/>
    <s v="COL0089799"/>
    <s v="Gastroenterología EmuraCenter-Unisabana"/>
    <d v="2004-02-01T00:00:00"/>
    <x v="2"/>
    <x v="2"/>
    <s v="Distrito Capital"/>
    <s v="Colombia"/>
    <n v="11001"/>
    <s v="3B"/>
    <s v="No registra"/>
    <x v="2"/>
    <x v="2"/>
    <x v="1"/>
    <n v="2"/>
    <n v="10"/>
    <x v="1247"/>
    <s v="Ciencia, Tecnología e Innovación en Salud"/>
    <s v="No Aplica"/>
  </r>
  <r>
    <n v="18"/>
    <x v="3"/>
    <x v="3"/>
    <x v="3"/>
    <s v="COL0089799"/>
    <s v="Gastroenterología EmuraCenter-Unisabana"/>
    <d v="2004-02-01T00:00:00"/>
    <x v="2"/>
    <x v="2"/>
    <s v="Distrito Capital"/>
    <s v="Colombia"/>
    <n v="11001"/>
    <s v="3B"/>
    <s v="No registra"/>
    <x v="2"/>
    <x v="2"/>
    <x v="2"/>
    <n v="4"/>
    <n v="115"/>
    <x v="1248"/>
    <s v="Ciencia, Tecnología e Innovación en Salud"/>
    <s v="No Aplica"/>
  </r>
  <r>
    <n v="19"/>
    <x v="5"/>
    <x v="5"/>
    <x v="5"/>
    <s v="COL0089799"/>
    <s v="Gastroenterología EmuraCenter-Unisabana"/>
    <d v="2004-02-01T00:00:00"/>
    <x v="2"/>
    <x v="2"/>
    <s v="Distrito Capital"/>
    <s v="Colombia"/>
    <n v="11001"/>
    <s v="3B"/>
    <s v="No registra"/>
    <x v="2"/>
    <x v="2"/>
    <x v="2"/>
    <n v="4"/>
    <n v="13"/>
    <x v="1248"/>
    <s v="Ciencia, Tecnología e Innovación en Salud"/>
    <s v="No Aplica"/>
  </r>
  <r>
    <n v="21"/>
    <x v="0"/>
    <x v="0"/>
    <x v="0"/>
    <s v="COL0089799"/>
    <s v="Gastroenterología EmuraCenter-Unisabana"/>
    <d v="2004-02-01T00:00:00"/>
    <x v="2"/>
    <x v="2"/>
    <s v="Distrito Capital"/>
    <s v="Colombia"/>
    <n v="11001"/>
    <s v="3B28"/>
    <s v="Otros Temas de Medicina Clínica"/>
    <x v="2"/>
    <x v="2"/>
    <x v="3"/>
    <n v="3"/>
    <n v="1683"/>
    <x v="1248"/>
    <s v="Ciencia, Tecnología e Innovación en Salud"/>
    <s v="No Aplica"/>
  </r>
  <r>
    <n v="16"/>
    <x v="4"/>
    <x v="4"/>
    <x v="4"/>
    <s v="COL0017834"/>
    <s v="PATOLOGIA QUIRURGICA US"/>
    <d v="2005-06-01T00:00:00"/>
    <x v="15"/>
    <x v="7"/>
    <s v="Centro Oriente"/>
    <s v="Colombia"/>
    <n v="25175"/>
    <s v="3B"/>
    <s v="No registra"/>
    <x v="2"/>
    <x v="2"/>
    <x v="3"/>
    <n v="3"/>
    <n v="867"/>
    <x v="1249"/>
    <s v="Ciencia, Tecnología e Innovación en Salud"/>
    <s v="No Aplica"/>
  </r>
  <r>
    <n v="17"/>
    <x v="2"/>
    <x v="2"/>
    <x v="2"/>
    <s v="COL0084256"/>
    <s v="Medicina del Adulto"/>
    <d v="2007-01-01T00:00:00"/>
    <x v="2"/>
    <x v="2"/>
    <s v="Distrito Capital"/>
    <s v="Colombia"/>
    <n v="11001"/>
    <s v="3B"/>
    <s v="No registra"/>
    <x v="2"/>
    <x v="2"/>
    <x v="3"/>
    <n v="3"/>
    <n v="758"/>
    <x v="1250"/>
    <s v="Ciencia, Tecnología e Innovación en Salud"/>
    <s v="Ciencias Básicas"/>
  </r>
  <r>
    <n v="18"/>
    <x v="3"/>
    <x v="3"/>
    <x v="3"/>
    <s v="COL0084256"/>
    <s v="Medicina del Adulto"/>
    <d v="2007-01-01T00:00:00"/>
    <x v="2"/>
    <x v="2"/>
    <s v="Distrito Capital"/>
    <s v="Colombia"/>
    <n v="11001"/>
    <s v="3B"/>
    <s v="No registra"/>
    <x v="2"/>
    <x v="2"/>
    <x v="3"/>
    <n v="3"/>
    <n v="858"/>
    <x v="1250"/>
    <s v="Ciencia, Tecnología e Innovación en Salud"/>
    <s v="Ciencias Básicas"/>
  </r>
  <r>
    <n v="19"/>
    <x v="5"/>
    <x v="5"/>
    <x v="5"/>
    <s v="COL0084256"/>
    <s v="Medicina del Adulto"/>
    <d v="2007-01-01T00:00:00"/>
    <x v="2"/>
    <x v="2"/>
    <s v="Distrito Capital"/>
    <s v="Colombia"/>
    <n v="11001"/>
    <s v="3B"/>
    <s v="No registra"/>
    <x v="2"/>
    <x v="2"/>
    <x v="3"/>
    <n v="3"/>
    <n v="10"/>
    <x v="1250"/>
    <s v="Ciencia, Tecnología e Innovación en Salud"/>
    <s v="Ciencias Básicas"/>
  </r>
  <r>
    <n v="20"/>
    <x v="1"/>
    <x v="1"/>
    <x v="1"/>
    <s v="COL0084256"/>
    <s v="Medicina del Adulto"/>
    <d v="2007-01-01T00:00:00"/>
    <x v="2"/>
    <x v="2"/>
    <s v="Distrito Capital"/>
    <s v="Colombia"/>
    <n v="11001"/>
    <s v="3B"/>
    <s v="No registra"/>
    <x v="2"/>
    <x v="2"/>
    <x v="4"/>
    <n v="5"/>
    <n v="1191"/>
    <x v="1250"/>
    <s v="Ciencia, Tecnología e Innovación en Salud"/>
    <s v="Ciencias Básicas"/>
  </r>
  <r>
    <n v="21"/>
    <x v="0"/>
    <x v="0"/>
    <x v="0"/>
    <s v="COL0084256"/>
    <s v="Medicina del Adulto"/>
    <d v="2007-01-01T00:00:00"/>
    <x v="2"/>
    <x v="2"/>
    <s v="Distrito Capital"/>
    <s v="Colombia"/>
    <n v="11001"/>
    <s v="3B07"/>
    <s v="Respiratoria"/>
    <x v="2"/>
    <x v="2"/>
    <x v="2"/>
    <n v="4"/>
    <n v="1391"/>
    <x v="1250"/>
    <s v="Ciencia, Tecnología e Innovación en Salud"/>
    <s v="Ciencias Básicas"/>
  </r>
  <r>
    <n v="16"/>
    <x v="4"/>
    <x v="4"/>
    <x v="4"/>
    <s v="COL0057446"/>
    <s v="Espondiloartropatias Universidad de La Sabana"/>
    <d v="2001-01-01T00:00:00"/>
    <x v="15"/>
    <x v="7"/>
    <s v="Centro Oriente"/>
    <s v="Colombia"/>
    <n v="25175"/>
    <s v="3B"/>
    <s v="No registra"/>
    <x v="2"/>
    <x v="2"/>
    <x v="4"/>
    <n v="5"/>
    <n v="1308"/>
    <x v="1251"/>
    <s v="Ciencia, Tecnología e Innovación en Salud"/>
    <s v="Ciencias Básicas"/>
  </r>
  <r>
    <n v="17"/>
    <x v="2"/>
    <x v="2"/>
    <x v="2"/>
    <s v="COL0057446"/>
    <s v="Espondiloartropatias Universidad de La Sabana"/>
    <d v="2001-01-01T00:00:00"/>
    <x v="15"/>
    <x v="7"/>
    <s v="Centro Oriente"/>
    <s v="Colombia"/>
    <n v="25175"/>
    <s v="3B"/>
    <s v="No registra"/>
    <x v="2"/>
    <x v="2"/>
    <x v="3"/>
    <n v="3"/>
    <n v="1358"/>
    <x v="1251"/>
    <s v="Ciencia, Tecnología e Innovación en Salud"/>
    <s v="Ciencias Básicas"/>
  </r>
  <r>
    <n v="18"/>
    <x v="3"/>
    <x v="3"/>
    <x v="3"/>
    <s v="COL0057446"/>
    <s v="Espondiloartropatias Universidad de La Sabana"/>
    <d v="2001-01-01T00:00:00"/>
    <x v="15"/>
    <x v="7"/>
    <s v="Centro Oriente"/>
    <s v="Colombia"/>
    <n v="25175"/>
    <s v="3B"/>
    <s v="No registra"/>
    <x v="2"/>
    <x v="2"/>
    <x v="4"/>
    <n v="5"/>
    <n v="1458"/>
    <x v="1251"/>
    <s v="Ciencia, Tecnología e Innovación en Salud"/>
    <s v="Ciencias Básicas"/>
  </r>
  <r>
    <n v="19"/>
    <x v="5"/>
    <x v="5"/>
    <x v="5"/>
    <s v="COL0057446"/>
    <s v="Espondiloartropatias Universidad de La Sabana"/>
    <d v="2001-01-01T00:00:00"/>
    <x v="15"/>
    <x v="7"/>
    <s v="Centro Oriente"/>
    <s v="Colombia"/>
    <n v="25175"/>
    <s v="3B"/>
    <s v="No registra"/>
    <x v="2"/>
    <x v="2"/>
    <x v="4"/>
    <n v="5"/>
    <n v="16"/>
    <x v="1251"/>
    <s v="Ciencia, Tecnología e Innovación en Salud"/>
    <s v="Ciencias Básicas"/>
  </r>
  <r>
    <n v="20"/>
    <x v="1"/>
    <x v="1"/>
    <x v="1"/>
    <s v="COL0057446"/>
    <s v="Espondiloartropatias Universidad de La Sabana"/>
    <d v="2001-01-01T00:00:00"/>
    <x v="15"/>
    <x v="7"/>
    <s v="Centro Oriente"/>
    <s v="Colombia"/>
    <n v="25175"/>
    <s v="3B"/>
    <s v="No registra"/>
    <x v="2"/>
    <x v="2"/>
    <x v="4"/>
    <n v="5"/>
    <n v="1791"/>
    <x v="1251"/>
    <s v="Ciencia, Tecnología e Innovación en Salud"/>
    <s v="Ciencias Básicas"/>
  </r>
  <r>
    <n v="21"/>
    <x v="0"/>
    <x v="0"/>
    <x v="0"/>
    <s v="COL0057446"/>
    <s v="Espondiloartropatias Universidad de La Sabana"/>
    <d v="2001-01-01T00:00:00"/>
    <x v="15"/>
    <x v="7"/>
    <s v="Centro Oriente"/>
    <s v="Colombia"/>
    <n v="25175"/>
    <s v="3B28"/>
    <s v="Otros Temas de Medicina Clínica"/>
    <x v="2"/>
    <x v="2"/>
    <x v="2"/>
    <n v="4"/>
    <n v="1991"/>
    <x v="1251"/>
    <s v="Ciencia, Tecnología e Innovación en Salud"/>
    <s v="Ciencias Básicas"/>
  </r>
  <r>
    <n v="16"/>
    <x v="4"/>
    <x v="4"/>
    <x v="4"/>
    <s v="COL0084256"/>
    <s v="Medicina del Adulto"/>
    <d v="2007-01-01T00:00:00"/>
    <x v="2"/>
    <x v="2"/>
    <s v="Distrito Capital"/>
    <s v="Colombia"/>
    <n v="11001"/>
    <s v="3B"/>
    <s v="No registra"/>
    <x v="2"/>
    <x v="2"/>
    <x v="1"/>
    <n v="2"/>
    <n v="708"/>
    <x v="1252"/>
    <s v="Ciencia, Tecnología e Innovación en Salud"/>
    <s v="Ciencias Básicas"/>
  </r>
  <r>
    <n v="16"/>
    <x v="4"/>
    <x v="4"/>
    <x v="4"/>
    <s v="COL0058004"/>
    <s v=""/>
    <d v="2002-01-01T00:00:00"/>
    <x v="2"/>
    <x v="2"/>
    <s v="Distrito Capital"/>
    <s v="Colombia"/>
    <n v="11001"/>
    <s v="6E"/>
    <s v="No registra"/>
    <x v="10"/>
    <x v="1"/>
    <x v="0"/>
    <n v="0"/>
    <n v="1208"/>
    <x v="1253"/>
    <s v="Ciencia, Tecnología e Innovación en Ciencias Humanas, Sociales y  Educación"/>
    <s v="No Aplica"/>
  </r>
  <r>
    <n v="19"/>
    <x v="5"/>
    <x v="5"/>
    <x v="5"/>
    <s v="COL0033579"/>
    <s v="Agronegocios y Sustentabilidad"/>
    <d v="2001-07-01T00:00:00"/>
    <x v="2"/>
    <x v="2"/>
    <s v="Distrito Capital"/>
    <s v="Colombia"/>
    <n v="11001"/>
    <s v="4E"/>
    <s v="No registra"/>
    <x v="27"/>
    <x v="5"/>
    <x v="2"/>
    <n v="4"/>
    <n v="16"/>
    <x v="1253"/>
    <s v="Ciencia, Tecnología e Innovación en Ciencias Agropecuarias"/>
    <s v="No Aplica"/>
  </r>
  <r>
    <n v="20"/>
    <x v="1"/>
    <x v="1"/>
    <x v="1"/>
    <s v="COL0033579"/>
    <s v="Agronegocios y Sustentabilidad"/>
    <d v="2001-07-01T00:00:00"/>
    <x v="2"/>
    <x v="2"/>
    <s v="Distrito Capital"/>
    <s v="Colombia"/>
    <n v="11001"/>
    <s v="4E"/>
    <s v="No registra"/>
    <x v="27"/>
    <x v="5"/>
    <x v="0"/>
    <n v="0"/>
    <n v="1741"/>
    <x v="1253"/>
    <s v="Ciencia, Tecnología e Innovación en Ciencias Agropecuarias"/>
    <s v="No Aplica"/>
  </r>
  <r>
    <n v="21"/>
    <x v="0"/>
    <x v="0"/>
    <x v="0"/>
    <s v="COL0033579"/>
    <s v="Agronegocios y Sustentabilidad"/>
    <d v="2001-07-01T00:00:00"/>
    <x v="2"/>
    <x v="2"/>
    <s v="Distrito Capital"/>
    <s v="Colombia"/>
    <n v="11001"/>
    <s v="4E01"/>
    <s v="Otras Ciencias Agrícolas"/>
    <x v="27"/>
    <x v="5"/>
    <x v="2"/>
    <n v="4"/>
    <n v="1941"/>
    <x v="1253"/>
    <s v="Ciencia, Tecnología e Innovación en Ciencias Agropecuarias"/>
    <s v="No Aplica"/>
  </r>
  <r>
    <n v="20"/>
    <x v="1"/>
    <x v="1"/>
    <x v="1"/>
    <s v="COL0050365"/>
    <s v="Arquitectura, Experimentación y Proyecto"/>
    <d v="2005-08-01T00:00:00"/>
    <x v="2"/>
    <x v="2"/>
    <s v="Distrito Capital"/>
    <s v="Colombia"/>
    <n v="11001"/>
    <s v="6A"/>
    <s v="No registra"/>
    <x v="33"/>
    <x v="1"/>
    <x v="3"/>
    <n v="3"/>
    <n v="1333"/>
    <x v="1253"/>
    <s v="Ciencia, Tecnología e innovación en Ambiente, Biodiversidad y Hábitat"/>
    <s v="No Aplica"/>
  </r>
  <r>
    <n v="21"/>
    <x v="0"/>
    <x v="0"/>
    <x v="0"/>
    <s v="COL0050365"/>
    <s v="Arquitectura, Experimentación y Proyecto"/>
    <d v="2005-08-01T00:00:00"/>
    <x v="2"/>
    <x v="2"/>
    <s v="Distrito Capital"/>
    <s v="Colombia"/>
    <n v="11001"/>
    <s v="6E01"/>
    <s v="Otras Humanidades"/>
    <x v="10"/>
    <x v="1"/>
    <x v="3"/>
    <n v="3"/>
    <n v="1533"/>
    <x v="1253"/>
    <s v="Ciencia, Tecnología e innovación en Ambiente, Biodiversidad y Hábitat"/>
    <s v="No Aplica"/>
  </r>
  <r>
    <n v="16"/>
    <x v="4"/>
    <x v="4"/>
    <x v="4"/>
    <s v="COL0017431"/>
    <s v="AVARC - Automatizacion, Vision Artificial, Robotica y Control"/>
    <d v="2002-05-01T00:00:00"/>
    <x v="2"/>
    <x v="2"/>
    <s v="Distrito Capital"/>
    <s v="Colombia"/>
    <n v="11001"/>
    <s v="2B"/>
    <s v="No registra"/>
    <x v="5"/>
    <x v="3"/>
    <x v="3"/>
    <n v="3"/>
    <n v="1175"/>
    <x v="1253"/>
    <s v="Desarrollo Tecnológico e Innovación Industrial"/>
    <s v="Ciencia, Tecnología e Innovación en Tecnologías de la Información y las Comunicaciones"/>
  </r>
  <r>
    <n v="17"/>
    <x v="2"/>
    <x v="2"/>
    <x v="2"/>
    <s v="COL0017431"/>
    <s v="AVARC - Automatizacion, Vision Artificial, Robotica y Control"/>
    <d v="2002-05-01T00:00:00"/>
    <x v="2"/>
    <x v="2"/>
    <s v="Distrito Capital"/>
    <s v="Colombia"/>
    <n v="11001"/>
    <s v="2K"/>
    <s v="No registra"/>
    <x v="4"/>
    <x v="3"/>
    <x v="1"/>
    <n v="2"/>
    <n v="1225"/>
    <x v="1253"/>
    <s v="Desarrollo Tecnológico e Innovación Industrial"/>
    <s v="Ciencia, Tecnología e Innovación en Tecnologías de la Información y las Comunicaciones"/>
  </r>
  <r>
    <n v="18"/>
    <x v="3"/>
    <x v="3"/>
    <x v="3"/>
    <s v="COL0017431"/>
    <s v="AVARC - Automatizacion, Vision Artificial, Robotica y Control"/>
    <d v="2002-05-01T00:00:00"/>
    <x v="2"/>
    <x v="2"/>
    <s v="Distrito Capital"/>
    <s v="Colombia"/>
    <n v="11001"/>
    <s v="2K"/>
    <s v="No registra"/>
    <x v="4"/>
    <x v="3"/>
    <x v="3"/>
    <n v="3"/>
    <n v="1325"/>
    <x v="1253"/>
    <s v="Ciencia, Tecnología e Innovación en Ingeniería"/>
    <s v="Ciencia, Tecnología e Innovación en Tecnologías de la Información y las Comunicaciones"/>
  </r>
  <r>
    <n v="19"/>
    <x v="5"/>
    <x v="5"/>
    <x v="5"/>
    <s v="COL0017431"/>
    <s v="AVARC - Automatizacion, Vision Artificial, Robotica y Control"/>
    <d v="2002-05-01T00:00:00"/>
    <x v="2"/>
    <x v="2"/>
    <s v="Distrito Capital"/>
    <s v="Colombia"/>
    <n v="11001"/>
    <s v="2K"/>
    <s v="No registra"/>
    <x v="4"/>
    <x v="3"/>
    <x v="2"/>
    <n v="4"/>
    <n v="15"/>
    <x v="1253"/>
    <s v="Ciencia, Tecnología e Innovación en Ingeniería"/>
    <s v="Ciencia, Tecnología e Innovación en Tecnologías de la Información y las Comunicaciones"/>
  </r>
  <r>
    <n v="20"/>
    <x v="1"/>
    <x v="1"/>
    <x v="1"/>
    <s v="COL0017431"/>
    <s v="AVARC - Automatizacion, Vision Artificial, Robotica y Control"/>
    <d v="2002-05-01T00:00:00"/>
    <x v="2"/>
    <x v="2"/>
    <s v="Distrito Capital"/>
    <s v="Colombia"/>
    <n v="11001"/>
    <s v="2K"/>
    <s v="No registra"/>
    <x v="4"/>
    <x v="3"/>
    <x v="2"/>
    <n v="4"/>
    <n v="1658"/>
    <x v="1253"/>
    <s v="Ciencia, Tecnología e Innovación en Ingeniería"/>
    <s v="Ciencia, Tecnología e Innovación en Tecnologías de la Información y las Comunicaciones"/>
  </r>
  <r>
    <n v="21"/>
    <x v="0"/>
    <x v="0"/>
    <x v="0"/>
    <s v="COL0017431"/>
    <s v="AVARC - Automatizacion, Vision Artificial, Robotica y Control"/>
    <d v="2002-05-01T00:00:00"/>
    <x v="2"/>
    <x v="2"/>
    <s v="Distrito Capital"/>
    <s v="Colombia"/>
    <n v="11001"/>
    <s v="2K02"/>
    <s v="Otras Ingenierías y Tecnologías"/>
    <x v="4"/>
    <x v="3"/>
    <x v="3"/>
    <n v="3"/>
    <n v="1858"/>
    <x v="1253"/>
    <s v="Ciencia, Tecnología e Innovación en Ingeniería"/>
    <s v="Ciencia, Tecnología e Innovación en Tecnologías de la Información y las Comunicaciones"/>
  </r>
  <r>
    <n v="16"/>
    <x v="4"/>
    <x v="4"/>
    <x v="4"/>
    <s v="COL0000766"/>
    <s v="BIOLOGÍA MOLECULAR E INMUNOGENÉTICA (BIOMIGEN)"/>
    <d v="2000-12-01T00:00:00"/>
    <x v="2"/>
    <x v="2"/>
    <s v="Distrito Capital"/>
    <s v="Colombia"/>
    <n v="11001"/>
    <s v="3C"/>
    <s v="No registra"/>
    <x v="7"/>
    <x v="2"/>
    <x v="3"/>
    <n v="3"/>
    <n v="1317"/>
    <x v="1253"/>
    <s v="Ciencia, Tecnología e Innovación en Salud"/>
    <s v="Ciencias Básicas"/>
  </r>
  <r>
    <n v="17"/>
    <x v="2"/>
    <x v="2"/>
    <x v="2"/>
    <s v="COL0000766"/>
    <s v="BIOLOGÍA MOLECULAR E INMUNOGENÉTICA (BIOMIGEN)"/>
    <d v="2000-12-01T00:00:00"/>
    <x v="2"/>
    <x v="2"/>
    <s v="Distrito Capital"/>
    <s v="Colombia"/>
    <n v="11001"/>
    <s v="3C"/>
    <s v="No registra"/>
    <x v="7"/>
    <x v="2"/>
    <x v="1"/>
    <n v="2"/>
    <n v="1367"/>
    <x v="1253"/>
    <s v="Ciencia, Tecnología e Innovación en Salud"/>
    <s v="Ciencias Básicas"/>
  </r>
  <r>
    <n v="18"/>
    <x v="3"/>
    <x v="3"/>
    <x v="3"/>
    <s v="COL0000766"/>
    <s v="BIOLOGÍA MOLECULAR E INMUNOGENÉTICA (BIOMIGEN)"/>
    <d v="2000-12-01T00:00:00"/>
    <x v="2"/>
    <x v="2"/>
    <s v="Distrito Capital"/>
    <s v="Colombia"/>
    <n v="11001"/>
    <s v="4C"/>
    <s v="No registra"/>
    <x v="18"/>
    <x v="5"/>
    <x v="3"/>
    <n v="3"/>
    <n v="1467"/>
    <x v="1253"/>
    <s v="Ciencia, Tecnología e Innovación en Ciencias Agropecuarias"/>
    <s v="Biotecnología"/>
  </r>
  <r>
    <n v="19"/>
    <x v="5"/>
    <x v="5"/>
    <x v="5"/>
    <s v="COL0000766"/>
    <s v="BIOLOGÍA MOLECULAR E INMUNOGENÉTICA (BIOMIGEN)"/>
    <d v="2000-12-01T00:00:00"/>
    <x v="2"/>
    <x v="2"/>
    <s v="Distrito Capital"/>
    <s v="Colombia"/>
    <n v="11001"/>
    <s v="4C"/>
    <s v="No registra"/>
    <x v="18"/>
    <x v="5"/>
    <x v="1"/>
    <n v="2"/>
    <n v="17"/>
    <x v="1253"/>
    <s v="Ciencia, Tecnología e Innovación en Ciencias Agropecuarias"/>
    <s v="Biotecnología"/>
  </r>
  <r>
    <n v="20"/>
    <x v="1"/>
    <x v="1"/>
    <x v="1"/>
    <s v="COL0000766"/>
    <s v="BIOLOGÍA MOLECULAR E INMUNOGENÉTICA (BIOMIGEN)"/>
    <d v="2000-12-01T00:00:00"/>
    <x v="2"/>
    <x v="2"/>
    <s v="Distrito Capital"/>
    <s v="Colombia"/>
    <n v="11001"/>
    <s v="4C"/>
    <s v="No registra"/>
    <x v="18"/>
    <x v="5"/>
    <x v="3"/>
    <n v="3"/>
    <n v="18"/>
    <x v="1253"/>
    <s v="Ciencia, Tecnología e Innovación en Ciencias Agropecuarias"/>
    <s v="Biotecnología"/>
  </r>
  <r>
    <n v="21"/>
    <x v="0"/>
    <x v="0"/>
    <x v="0"/>
    <s v="COL0000766"/>
    <s v="BIOLOGÍA MOLECULAR E INMUNOGENÉTICA (BIOMIGEN)"/>
    <d v="2000-12-01T00:00:00"/>
    <x v="2"/>
    <x v="2"/>
    <s v="Distrito Capital"/>
    <s v="Colombia"/>
    <n v="11001"/>
    <s v="4C01"/>
    <s v="Ciencias Veterinarias"/>
    <x v="18"/>
    <x v="5"/>
    <x v="1"/>
    <n v="2"/>
    <n v="20"/>
    <x v="1253"/>
    <s v="Ciencia, Tecnología e Innovación en Ciencias Agropecuarias"/>
    <s v="Biotecnología"/>
  </r>
  <r>
    <n v="18"/>
    <x v="3"/>
    <x v="3"/>
    <x v="3"/>
    <s v="COL0023161"/>
    <s v="Bioprospección y Conservación Biológica"/>
    <d v="2002-01-01T00:00:00"/>
    <x v="2"/>
    <x v="2"/>
    <s v="Distrito Capital"/>
    <s v="Colombia"/>
    <n v="11001"/>
    <s v="1F"/>
    <s v="No registra"/>
    <x v="21"/>
    <x v="4"/>
    <x v="1"/>
    <n v="2"/>
    <n v="1358"/>
    <x v="1253"/>
    <s v="Ciencia, Tecnología e innovación en Ambiente, Biodiversidad y Hábitat"/>
    <s v="Biotecnología"/>
  </r>
  <r>
    <n v="19"/>
    <x v="5"/>
    <x v="5"/>
    <x v="5"/>
    <s v="COL0023161"/>
    <s v="Bioprospección y Conservación Biológica"/>
    <d v="2002-01-01T00:00:00"/>
    <x v="2"/>
    <x v="2"/>
    <s v="Distrito Capital"/>
    <s v="Colombia"/>
    <n v="11001"/>
    <s v="1F"/>
    <s v="No registra"/>
    <x v="21"/>
    <x v="4"/>
    <x v="1"/>
    <n v="2"/>
    <n v="15"/>
    <x v="1253"/>
    <s v="Ciencia, Tecnología e innovación en Ambiente, Biodiversidad y Hábitat"/>
    <s v="Biotecnología"/>
  </r>
  <r>
    <n v="20"/>
    <x v="1"/>
    <x v="1"/>
    <x v="1"/>
    <s v="COL0023161"/>
    <s v="Bioprospección y Conservación Biológica"/>
    <d v="2002-01-01T00:00:00"/>
    <x v="2"/>
    <x v="2"/>
    <s v="Distrito Capital"/>
    <s v="Colombia"/>
    <n v="11001"/>
    <s v="1F"/>
    <s v="No registra"/>
    <x v="21"/>
    <x v="4"/>
    <x v="2"/>
    <n v="4"/>
    <n v="1691"/>
    <x v="1253"/>
    <s v="Ciencia, Tecnología e innovación en Ambiente, Biodiversidad y Hábitat"/>
    <s v="Biotecnología"/>
  </r>
  <r>
    <n v="21"/>
    <x v="0"/>
    <x v="0"/>
    <x v="0"/>
    <s v="COL0023161"/>
    <s v="Bioprospección y Conservación Biológica"/>
    <d v="2002-01-01T00:00:00"/>
    <x v="2"/>
    <x v="2"/>
    <s v="Distrito Capital"/>
    <s v="Colombia"/>
    <n v="11001"/>
    <s v="1F14"/>
    <s v="Conservación de la biodiversidad"/>
    <x v="21"/>
    <x v="4"/>
    <x v="2"/>
    <n v="4"/>
    <n v="1891"/>
    <x v="1253"/>
    <s v="Ciencia, Tecnología e innovación en Ambiente, Biodiversidad y Hábitat"/>
    <s v="Biotecnología"/>
  </r>
  <r>
    <n v="16"/>
    <x v="4"/>
    <x v="4"/>
    <x v="4"/>
    <s v="COL0045472"/>
    <s v="Centro de Investigación en Riesgos de Obras Civiles - CIROC"/>
    <d v="2002-01-01T00:00:00"/>
    <x v="2"/>
    <x v="2"/>
    <s v="Distrito Capital"/>
    <s v="Colombia"/>
    <n v="11001"/>
    <s v="2A"/>
    <s v="No registra"/>
    <x v="29"/>
    <x v="3"/>
    <x v="3"/>
    <n v="3"/>
    <n v="1208"/>
    <x v="1253"/>
    <s v="Ciencia, Tecnología e innovación en Ambiente, Biodiversidad y Hábitat"/>
    <s v="Desarrollo Tecnológico e Innovación Industrial"/>
  </r>
  <r>
    <n v="18"/>
    <x v="3"/>
    <x v="3"/>
    <x v="3"/>
    <s v="COL0045472"/>
    <s v="Centro de Investigación en Riesgos de Obras Civiles - CIROC"/>
    <d v="2002-01-01T00:00:00"/>
    <x v="2"/>
    <x v="2"/>
    <s v="Distrito Capital"/>
    <s v="Colombia"/>
    <n v="11001"/>
    <s v="2A"/>
    <s v="No registra"/>
    <x v="29"/>
    <x v="3"/>
    <x v="3"/>
    <n v="3"/>
    <n v="1358"/>
    <x v="1253"/>
    <s v="Ciencia, Tecnología e innovación en Ambiente, Biodiversidad y Hábitat"/>
    <s v="Ciencia, Tecnología e Innovación en Ingeniería"/>
  </r>
  <r>
    <n v="19"/>
    <x v="5"/>
    <x v="5"/>
    <x v="5"/>
    <s v="COL0045472"/>
    <s v="Centro de Investigación en Riesgos de Obras Civiles - CIROC"/>
    <d v="2002-01-01T00:00:00"/>
    <x v="2"/>
    <x v="2"/>
    <s v="Distrito Capital"/>
    <s v="Colombia"/>
    <n v="11001"/>
    <s v="2A"/>
    <s v="No registra"/>
    <x v="29"/>
    <x v="3"/>
    <x v="1"/>
    <n v="2"/>
    <n v="15"/>
    <x v="1253"/>
    <s v="Ciencia, Tecnología e innovación en Ambiente, Biodiversidad y Hábitat"/>
    <s v="Ciencia, Tecnología e Innovación en Ingeniería"/>
  </r>
  <r>
    <n v="20"/>
    <x v="1"/>
    <x v="1"/>
    <x v="1"/>
    <s v="COL0045472"/>
    <s v="Centro de Investigación en Riesgos de Obras Civiles - CIROC"/>
    <d v="2002-01-01T00:00:00"/>
    <x v="2"/>
    <x v="2"/>
    <s v="Distrito Capital"/>
    <s v="Colombia"/>
    <n v="11001"/>
    <s v="2A"/>
    <s v="No registra"/>
    <x v="29"/>
    <x v="3"/>
    <x v="1"/>
    <n v="2"/>
    <n v="1691"/>
    <x v="1253"/>
    <s v="Ciencia, Tecnología e innovación en Ambiente, Biodiversidad y Hábitat"/>
    <s v="Ciencia, Tecnología e Innovación en Ingeniería"/>
  </r>
  <r>
    <n v="21"/>
    <x v="0"/>
    <x v="0"/>
    <x v="0"/>
    <s v="COL0045472"/>
    <s v="Centro de Investigación en Riesgos de Obras Civiles - CIROC"/>
    <d v="2002-01-01T00:00:00"/>
    <x v="2"/>
    <x v="2"/>
    <s v="Distrito Capital"/>
    <s v="Colombia"/>
    <n v="11001"/>
    <s v="2A01"/>
    <s v="Ingeniería Civil"/>
    <x v="29"/>
    <x v="3"/>
    <x v="1"/>
    <n v="2"/>
    <n v="1891"/>
    <x v="1253"/>
    <s v="Ciencia, Tecnología e innovación en Ambiente, Biodiversidad y Hábitat"/>
    <s v="Ciencia, Tecnología e Innovación en Ingeniería"/>
  </r>
  <r>
    <n v="16"/>
    <x v="4"/>
    <x v="4"/>
    <x v="4"/>
    <s v="COL0027877"/>
    <s v="Centro Lasallista de Investigacion y Modelacion Ambiental CLIMA"/>
    <d v="2004-06-01T00:00:00"/>
    <x v="2"/>
    <x v="2"/>
    <s v="Distrito Capital"/>
    <s v="Colombia"/>
    <n v="11001"/>
    <s v="2G"/>
    <s v="No registra"/>
    <x v="23"/>
    <x v="3"/>
    <x v="4"/>
    <n v="5"/>
    <n v="967"/>
    <x v="1253"/>
    <s v="Ciencia, Tecnología e innovación en Ambiente, Biodiversidad y Hábitat"/>
    <s v="Desarrollo Tecnológico e Innovación Industrial"/>
  </r>
  <r>
    <n v="17"/>
    <x v="2"/>
    <x v="2"/>
    <x v="2"/>
    <s v="COL0027877"/>
    <s v="Centro Lasallista de Investigacion y Modelacion Ambiental CLIMA"/>
    <d v="2004-06-01T00:00:00"/>
    <x v="2"/>
    <x v="2"/>
    <s v="Distrito Capital"/>
    <s v="Colombia"/>
    <n v="11001"/>
    <s v="2G"/>
    <s v="No registra"/>
    <x v="23"/>
    <x v="3"/>
    <x v="3"/>
    <n v="3"/>
    <n v="1017"/>
    <x v="1253"/>
    <s v="Ciencia, Tecnología e innovación en Ambiente, Biodiversidad y Hábitat"/>
    <s v="Desarrollo Tecnológico e Innovación Industrial"/>
  </r>
  <r>
    <n v="18"/>
    <x v="3"/>
    <x v="3"/>
    <x v="3"/>
    <s v="COL0027877"/>
    <s v="Centro Lasallista de Investigacion y Modelacion Ambiental CLIMA"/>
    <d v="2004-06-01T00:00:00"/>
    <x v="2"/>
    <x v="2"/>
    <s v="Distrito Capital"/>
    <s v="Colombia"/>
    <n v="11001"/>
    <s v="2G"/>
    <s v="No registra"/>
    <x v="23"/>
    <x v="3"/>
    <x v="4"/>
    <n v="5"/>
    <n v="1117"/>
    <x v="1253"/>
    <s v="Ciencia, Tecnología e innovación en Ambiente, Biodiversidad y Hábitat"/>
    <s v="Ciencia, Tecnología e Innovación en Ingeniería"/>
  </r>
  <r>
    <n v="19"/>
    <x v="5"/>
    <x v="5"/>
    <x v="5"/>
    <s v="COL0027877"/>
    <s v="Centro Lasallista de Investigacion y Modelacion Ambiental CLIMA"/>
    <d v="2004-06-01T00:00:00"/>
    <x v="2"/>
    <x v="2"/>
    <s v="Distrito Capital"/>
    <s v="Colombia"/>
    <n v="11001"/>
    <s v="2G"/>
    <s v="No registra"/>
    <x v="23"/>
    <x v="3"/>
    <x v="3"/>
    <n v="3"/>
    <n v="13"/>
    <x v="1253"/>
    <s v="Ciencia, Tecnología e innovación en Ambiente, Biodiversidad y Hábitat"/>
    <s v="Ciencia, Tecnología e Innovación en Ingeniería"/>
  </r>
  <r>
    <n v="20"/>
    <x v="1"/>
    <x v="1"/>
    <x v="1"/>
    <s v="COL0027877"/>
    <s v="Centro Lasallista de Investigacion y Modelacion Ambiental CLIMA"/>
    <d v="2004-06-01T00:00:00"/>
    <x v="2"/>
    <x v="2"/>
    <s v="Distrito Capital"/>
    <s v="Colombia"/>
    <n v="11001"/>
    <s v="2G"/>
    <s v="No registra"/>
    <x v="23"/>
    <x v="3"/>
    <x v="4"/>
    <n v="5"/>
    <n v="145"/>
    <x v="1253"/>
    <s v="Ciencia, Tecnología e innovación en Ambiente, Biodiversidad y Hábitat"/>
    <s v="Ciencia, Tecnología e Innovación en Ingeniería"/>
  </r>
  <r>
    <n v="21"/>
    <x v="0"/>
    <x v="0"/>
    <x v="0"/>
    <s v="COL0027877"/>
    <s v="Centro Lasallista de Investigacion y Modelacion Ambiental CLIMA"/>
    <d v="2004-06-01T00:00:00"/>
    <x v="2"/>
    <x v="2"/>
    <s v="Distrito Capital"/>
    <s v="Colombia"/>
    <n v="11001"/>
    <s v="2G01"/>
    <s v="Ingeniería Ambiental y Geológica"/>
    <x v="23"/>
    <x v="3"/>
    <x v="2"/>
    <n v="4"/>
    <n v="165"/>
    <x v="1253"/>
    <s v="Ciencia, Tecnología e innovación en Ambiente, Biodiversidad y Hábitat"/>
    <s v="Ciencia, Tecnología e Innovación en Ingeniería"/>
  </r>
  <r>
    <n v="16"/>
    <x v="4"/>
    <x v="4"/>
    <x v="4"/>
    <s v="COL0030415"/>
    <s v="Ciencia, tecnología e ingeniería en procesamiento de alimentos"/>
    <d v="1998-01-01T00:00:00"/>
    <x v="2"/>
    <x v="2"/>
    <s v="Distrito Capital"/>
    <s v="Colombia"/>
    <n v="11001"/>
    <s v="2K"/>
    <s v="No registra"/>
    <x v="4"/>
    <x v="3"/>
    <x v="3"/>
    <n v="3"/>
    <n v="1608"/>
    <x v="1253"/>
    <s v="Ciencia, Tecnología e Innovación en Ciencias Agropecuarias"/>
    <s v="Desarrollo Tecnológico e Innovación Industrial"/>
  </r>
  <r>
    <n v="17"/>
    <x v="2"/>
    <x v="2"/>
    <x v="2"/>
    <s v="COL0030415"/>
    <s v="Ciencia, tecnología e ingeniería en procesamiento de alimentos"/>
    <d v="1998-01-01T00:00:00"/>
    <x v="2"/>
    <x v="2"/>
    <s v="Distrito Capital"/>
    <s v="Colombia"/>
    <n v="11001"/>
    <s v="2K"/>
    <s v="No registra"/>
    <x v="4"/>
    <x v="3"/>
    <x v="3"/>
    <n v="3"/>
    <n v="1658"/>
    <x v="1253"/>
    <s v="Ciencia, Tecnología e Innovación en Ciencias Agropecuarias"/>
    <s v="Desarrollo Tecnológico e Innovación Industrial"/>
  </r>
  <r>
    <n v="18"/>
    <x v="3"/>
    <x v="3"/>
    <x v="3"/>
    <s v="COL0030415"/>
    <s v="Ciencia, tecnología e ingeniería en procesamiento de alimentos"/>
    <d v="1998-01-01T00:00:00"/>
    <x v="2"/>
    <x v="2"/>
    <s v="Distrito Capital"/>
    <s v="Colombia"/>
    <n v="11001"/>
    <s v="2K"/>
    <s v="No registra"/>
    <x v="4"/>
    <x v="3"/>
    <x v="3"/>
    <n v="3"/>
    <n v="1758"/>
    <x v="1253"/>
    <s v="Ciencia, Tecnología e Innovación en Ciencias Agropecuarias"/>
    <s v="Ciencia, Tecnología e Innovación en Ingeniería"/>
  </r>
  <r>
    <n v="19"/>
    <x v="5"/>
    <x v="5"/>
    <x v="5"/>
    <s v="COL0030415"/>
    <s v="Ciencia, tecnología e ingeniería en procesamiento de alimentos"/>
    <d v="1998-01-01T00:00:00"/>
    <x v="2"/>
    <x v="2"/>
    <s v="Distrito Capital"/>
    <s v="Colombia"/>
    <n v="11001"/>
    <s v="2K"/>
    <s v="No registra"/>
    <x v="4"/>
    <x v="3"/>
    <x v="3"/>
    <n v="3"/>
    <n v="19"/>
    <x v="1253"/>
    <s v="Ciencia, Tecnología e Innovación en Ciencias Agropecuarias"/>
    <s v="Ciencia, Tecnología e Innovación en Ingeniería"/>
  </r>
  <r>
    <n v="20"/>
    <x v="1"/>
    <x v="1"/>
    <x v="1"/>
    <s v="COL0030415"/>
    <s v="Ciencia, tecnología e ingeniería en procesamiento de alimentos"/>
    <d v="1998-01-01T00:00:00"/>
    <x v="2"/>
    <x v="2"/>
    <s v="Distrito Capital"/>
    <s v="Colombia"/>
    <n v="11001"/>
    <s v="2K"/>
    <s v="No registra"/>
    <x v="4"/>
    <x v="3"/>
    <x v="3"/>
    <n v="3"/>
    <n v="2091"/>
    <x v="1253"/>
    <s v="Ciencia, Tecnología e Innovación en Ciencias Agropecuarias"/>
    <s v="Ciencia, Tecnología e Innovación en Ingeniería"/>
  </r>
  <r>
    <n v="21"/>
    <x v="0"/>
    <x v="0"/>
    <x v="0"/>
    <s v="COL0030415"/>
    <s v="Ciencia, tecnología e ingeniería en procesamiento de alimentos"/>
    <d v="1998-01-01T00:00:00"/>
    <x v="2"/>
    <x v="2"/>
    <s v="Distrito Capital"/>
    <s v="Colombia"/>
    <n v="11001"/>
    <s v="2K01"/>
    <s v="Alimentos y Bebidas"/>
    <x v="4"/>
    <x v="3"/>
    <x v="1"/>
    <n v="2"/>
    <n v="2291"/>
    <x v="1253"/>
    <s v="Ciencia, Tecnología e Innovación en Ciencias Agropecuarias"/>
    <s v="Ciencia, Tecnología e Innovación en Ingeniería"/>
  </r>
  <r>
    <n v="16"/>
    <x v="4"/>
    <x v="4"/>
    <x v="4"/>
    <s v="COL0052726"/>
    <s v="CUIDADO PRIMARIO VISUAL Y OCULAR"/>
    <d v="2000-01-01T00:00:00"/>
    <x v="2"/>
    <x v="2"/>
    <s v="Distrito Capital"/>
    <s v="Colombia"/>
    <n v="11001"/>
    <s v="3C"/>
    <s v="No registra"/>
    <x v="7"/>
    <x v="2"/>
    <x v="1"/>
    <n v="2"/>
    <n v="1408"/>
    <x v="1253"/>
    <s v="Ciencia, Tecnología e Innovación en Salud"/>
    <s v="No Aplica"/>
  </r>
  <r>
    <n v="17"/>
    <x v="2"/>
    <x v="2"/>
    <x v="2"/>
    <s v="COL0052726"/>
    <s v="CUIDADO PRIMARIO VISUAL Y OCULAR"/>
    <d v="2000-01-01T00:00:00"/>
    <x v="2"/>
    <x v="2"/>
    <s v="Distrito Capital"/>
    <s v="Colombia"/>
    <n v="11001"/>
    <s v="3E"/>
    <s v="No registra"/>
    <x v="8"/>
    <x v="2"/>
    <x v="5"/>
    <n v="1"/>
    <n v="1458"/>
    <x v="1253"/>
    <s v="Ciencia, Tecnología e Innovación en Salud"/>
    <s v="No Aplica"/>
  </r>
  <r>
    <n v="18"/>
    <x v="3"/>
    <x v="3"/>
    <x v="3"/>
    <s v="COL0052726"/>
    <s v="CUIDADO PRIMARIO VISUAL Y OCULAR"/>
    <d v="2000-01-01T00:00:00"/>
    <x v="2"/>
    <x v="2"/>
    <s v="Distrito Capital"/>
    <s v="Colombia"/>
    <n v="11001"/>
    <s v="3E"/>
    <s v="No registra"/>
    <x v="8"/>
    <x v="2"/>
    <x v="1"/>
    <n v="2"/>
    <n v="1558"/>
    <x v="1253"/>
    <s v="Ciencia, Tecnología e Innovación en Salud"/>
    <s v="No Aplica"/>
  </r>
  <r>
    <n v="19"/>
    <x v="5"/>
    <x v="5"/>
    <x v="5"/>
    <s v="COL0052726"/>
    <s v="CUIDADO PRIMARIO VISUAL Y OCULAR"/>
    <d v="2000-01-01T00:00:00"/>
    <x v="2"/>
    <x v="2"/>
    <s v="Distrito Capital"/>
    <s v="Colombia"/>
    <n v="11001"/>
    <s v="3E"/>
    <s v="No registra"/>
    <x v="8"/>
    <x v="2"/>
    <x v="3"/>
    <n v="3"/>
    <n v="17"/>
    <x v="1253"/>
    <s v="Ciencia, Tecnología e Innovación en Salud"/>
    <s v="No Aplica"/>
  </r>
  <r>
    <n v="20"/>
    <x v="1"/>
    <x v="1"/>
    <x v="1"/>
    <s v="COL0052726"/>
    <s v="CUIDADO PRIMARIO VISUAL Y OCULAR"/>
    <d v="2000-01-01T00:00:00"/>
    <x v="2"/>
    <x v="2"/>
    <s v="Distrito Capital"/>
    <s v="Colombia"/>
    <n v="11001"/>
    <s v="3E"/>
    <s v="No registra"/>
    <x v="8"/>
    <x v="2"/>
    <x v="3"/>
    <n v="3"/>
    <n v="1891"/>
    <x v="1253"/>
    <s v="Ciencia, Tecnología e Innovación en Salud"/>
    <s v="No Aplica"/>
  </r>
  <r>
    <n v="21"/>
    <x v="0"/>
    <x v="0"/>
    <x v="0"/>
    <s v="COL0052726"/>
    <s v="CUIDADO PRIMARIO VISUAL Y OCULAR"/>
    <d v="2000-01-01T00:00:00"/>
    <x v="2"/>
    <x v="2"/>
    <s v="Distrito Capital"/>
    <s v="Colombia"/>
    <n v="11001"/>
    <s v="3E02"/>
    <s v="Otras Ciencias Médicas"/>
    <x v="8"/>
    <x v="2"/>
    <x v="3"/>
    <n v="3"/>
    <n v="2091"/>
    <x v="1253"/>
    <s v="Ciencia, Tecnología e Innovación en Salud"/>
    <s v="No Aplica"/>
  </r>
  <r>
    <n v="16"/>
    <x v="4"/>
    <x v="4"/>
    <x v="4"/>
    <s v="COL0053975"/>
    <s v="DESARROLLO Y SOCIEDAD DES-UNISALLE"/>
    <d v="2006-06-01T00:00:00"/>
    <x v="2"/>
    <x v="2"/>
    <s v="Distrito Capital"/>
    <s v="Colombia"/>
    <n v="11001"/>
    <s v="5B"/>
    <s v="No registra"/>
    <x v="3"/>
    <x v="0"/>
    <x v="5"/>
    <n v="1"/>
    <n v="767"/>
    <x v="1253"/>
    <s v="Ciencia, Tecnología e Innovación en Ciencias Humanas, Sociales y  Educación"/>
    <s v="No Aplica"/>
  </r>
  <r>
    <n v="17"/>
    <x v="2"/>
    <x v="2"/>
    <x v="2"/>
    <s v="COL0053975"/>
    <s v="DESARROLLO Y SOCIEDAD DES-UNISALLE"/>
    <d v="2006-06-01T00:00:00"/>
    <x v="2"/>
    <x v="2"/>
    <s v="Distrito Capital"/>
    <s v="Colombia"/>
    <n v="11001"/>
    <s v="5B"/>
    <s v="No registra"/>
    <x v="3"/>
    <x v="0"/>
    <x v="5"/>
    <n v="1"/>
    <n v="817"/>
    <x v="1253"/>
    <s v="Ciencia, Tecnología e Innovación en Ciencias Humanas, Sociales y  Educación"/>
    <s v="No Aplica"/>
  </r>
  <r>
    <n v="18"/>
    <x v="3"/>
    <x v="3"/>
    <x v="3"/>
    <s v="COL0053975"/>
    <s v="DESARROLLO Y SOCIEDAD DES-UNISALLE"/>
    <d v="2006-06-01T00:00:00"/>
    <x v="2"/>
    <x v="2"/>
    <s v="Distrito Capital"/>
    <s v="Colombia"/>
    <n v="11001"/>
    <s v="5B"/>
    <s v="No registra"/>
    <x v="3"/>
    <x v="0"/>
    <x v="1"/>
    <n v="2"/>
    <n v="917"/>
    <x v="1253"/>
    <s v="Ciencia, Tecnología e Innovación en Ciencias Humanas, Sociales y  Educación"/>
    <s v="No Aplica"/>
  </r>
  <r>
    <n v="19"/>
    <x v="5"/>
    <x v="5"/>
    <x v="5"/>
    <s v="COL0053975"/>
    <s v="DESARROLLO Y SOCIEDAD DES-UNISALLE"/>
    <d v="2006-06-01T00:00:00"/>
    <x v="2"/>
    <x v="2"/>
    <s v="Distrito Capital"/>
    <s v="Colombia"/>
    <n v="11001"/>
    <s v="5B"/>
    <s v="No registra"/>
    <x v="3"/>
    <x v="0"/>
    <x v="1"/>
    <n v="2"/>
    <n v="11"/>
    <x v="1253"/>
    <s v="Ciencia, Tecnología e Innovación en Ciencias Humanas, Sociales y  Educación"/>
    <s v="No Aplica"/>
  </r>
  <r>
    <n v="16"/>
    <x v="4"/>
    <x v="4"/>
    <x v="4"/>
    <s v="COL0025809"/>
    <s v="Economía y Desarrollo Humano"/>
    <d v="2001-06-01T00:00:00"/>
    <x v="2"/>
    <x v="2"/>
    <s v="Distrito Capital"/>
    <s v="Colombia"/>
    <n v="11001"/>
    <s v="5B"/>
    <s v="No registra"/>
    <x v="3"/>
    <x v="0"/>
    <x v="3"/>
    <n v="3"/>
    <n v="1267"/>
    <x v="1253"/>
    <s v="Ciencia, Tecnología e Innovación en Ciencias Humanas, Sociales y  Educación"/>
    <s v="No Aplica"/>
  </r>
  <r>
    <n v="17"/>
    <x v="2"/>
    <x v="2"/>
    <x v="2"/>
    <s v="COL0025809"/>
    <s v="Economía y Desarrollo Humano"/>
    <d v="2001-06-01T00:00:00"/>
    <x v="2"/>
    <x v="2"/>
    <s v="Distrito Capital"/>
    <s v="Colombia"/>
    <n v="11001"/>
    <s v="5B"/>
    <s v="No registra"/>
    <x v="3"/>
    <x v="0"/>
    <x v="3"/>
    <n v="3"/>
    <n v="1317"/>
    <x v="1253"/>
    <s v="Ciencia, Tecnología e Innovación en Ciencias Humanas, Sociales y  Educación"/>
    <s v="No Aplica"/>
  </r>
  <r>
    <n v="18"/>
    <x v="3"/>
    <x v="3"/>
    <x v="3"/>
    <s v="COL0025809"/>
    <s v="Economía y Desarrollo Humano"/>
    <d v="2001-06-01T00:00:00"/>
    <x v="2"/>
    <x v="2"/>
    <s v="Distrito Capital"/>
    <s v="Colombia"/>
    <n v="11001"/>
    <s v="5B"/>
    <s v="No registra"/>
    <x v="3"/>
    <x v="0"/>
    <x v="3"/>
    <n v="3"/>
    <n v="1417"/>
    <x v="1253"/>
    <s v="Ciencia, Tecnología e Innovación en Ciencias Humanas, Sociales y  Educación"/>
    <s v="No Aplica"/>
  </r>
  <r>
    <n v="19"/>
    <x v="5"/>
    <x v="5"/>
    <x v="5"/>
    <s v="COL0025809"/>
    <s v="Economía y Desarrollo Humano"/>
    <d v="2001-06-01T00:00:00"/>
    <x v="2"/>
    <x v="2"/>
    <s v="Distrito Capital"/>
    <s v="Colombia"/>
    <n v="11001"/>
    <s v="5B"/>
    <s v="No registra"/>
    <x v="3"/>
    <x v="0"/>
    <x v="1"/>
    <n v="2"/>
    <n v="16"/>
    <x v="1253"/>
    <s v="Ciencia, Tecnología e Innovación en Ciencias Humanas, Sociales y  Educación"/>
    <s v="No Aplica"/>
  </r>
  <r>
    <n v="20"/>
    <x v="1"/>
    <x v="1"/>
    <x v="1"/>
    <s v="COL0025809"/>
    <s v="Economía y Desarrollo Humano"/>
    <d v="2001-06-01T00:00:00"/>
    <x v="2"/>
    <x v="2"/>
    <s v="Distrito Capital"/>
    <s v="Colombia"/>
    <n v="11001"/>
    <s v="5B"/>
    <s v="No registra"/>
    <x v="3"/>
    <x v="0"/>
    <x v="2"/>
    <n v="4"/>
    <n v="175"/>
    <x v="1253"/>
    <s v="Ciencia, Tecnología e Innovación en Ciencias Humanas, Sociales y  Educación"/>
    <s v="No Aplica"/>
  </r>
  <r>
    <n v="21"/>
    <x v="0"/>
    <x v="0"/>
    <x v="0"/>
    <s v="COL0025809"/>
    <s v="Economía y Desarrollo Humano"/>
    <d v="2001-06-01T00:00:00"/>
    <x v="2"/>
    <x v="2"/>
    <s v="Distrito Capital"/>
    <s v="Colombia"/>
    <n v="11001"/>
    <s v="5B01"/>
    <s v="Economía"/>
    <x v="3"/>
    <x v="0"/>
    <x v="2"/>
    <n v="4"/>
    <n v="195"/>
    <x v="1253"/>
    <s v="Ciencia, Tecnología e Innovación en Ciencias Humanas, Sociales y  Educación"/>
    <s v="No Aplica"/>
  </r>
  <r>
    <n v="18"/>
    <x v="3"/>
    <x v="3"/>
    <x v="3"/>
    <s v="COL0047833"/>
    <s v="Educación Ciudadana, Ética y política para la construción de paz"/>
    <d v="2002-04-01T00:00:00"/>
    <x v="2"/>
    <x v="2"/>
    <s v="Distrito Capital"/>
    <s v="Colombia"/>
    <n v="11001"/>
    <s v="5C"/>
    <s v="No registra"/>
    <x v="22"/>
    <x v="0"/>
    <x v="2"/>
    <n v="4"/>
    <n v="1333"/>
    <x v="1253"/>
    <s v="Ciencia, Tecnología e Innovación en Ciencias Humanas, Sociales y  Educación"/>
    <s v="No Aplica"/>
  </r>
  <r>
    <n v="19"/>
    <x v="5"/>
    <x v="5"/>
    <x v="5"/>
    <s v="COL0047833"/>
    <s v="Educación Ciudadana, Ética y política para la construción de paz"/>
    <d v="2002-04-01T00:00:00"/>
    <x v="2"/>
    <x v="2"/>
    <s v="Distrito Capital"/>
    <s v="Colombia"/>
    <n v="11001"/>
    <s v="5C"/>
    <s v="No registra"/>
    <x v="22"/>
    <x v="0"/>
    <x v="2"/>
    <n v="4"/>
    <n v="15"/>
    <x v="1253"/>
    <s v="Ciencia, Tecnología e Innovación en Ciencias Humanas, Sociales y  Educación"/>
    <s v="No Aplica"/>
  </r>
  <r>
    <n v="20"/>
    <x v="1"/>
    <x v="1"/>
    <x v="1"/>
    <s v="COL0047833"/>
    <s v="Educación Ciudadana, Ética y política para la construción de paz"/>
    <d v="2002-04-01T00:00:00"/>
    <x v="2"/>
    <x v="2"/>
    <s v="Distrito Capital"/>
    <s v="Colombia"/>
    <n v="11001"/>
    <s v="5C"/>
    <s v="No registra"/>
    <x v="22"/>
    <x v="0"/>
    <x v="2"/>
    <n v="4"/>
    <n v="1666"/>
    <x v="1253"/>
    <s v="Ciencia, Tecnología e Innovación en Ciencias Humanas, Sociales y  Educación"/>
    <s v="No Aplica"/>
  </r>
  <r>
    <n v="21"/>
    <x v="0"/>
    <x v="0"/>
    <x v="0"/>
    <s v="COL0047833"/>
    <s v="Educación Ciudadana, Ética y política para la construción de paz"/>
    <d v="2002-04-01T00:00:00"/>
    <x v="2"/>
    <x v="2"/>
    <s v="Distrito Capital"/>
    <s v="Colombia"/>
    <n v="11001"/>
    <s v="5C01"/>
    <s v="Educación General (Incluye Capacitación, Pedagogía)"/>
    <x v="22"/>
    <x v="0"/>
    <x v="2"/>
    <n v="4"/>
    <n v="1866"/>
    <x v="1253"/>
    <s v="Ciencia, Tecnología e Innovación en Ciencias Humanas, Sociales y  Educación"/>
    <s v="No Aplica"/>
  </r>
  <r>
    <n v="16"/>
    <x v="4"/>
    <x v="4"/>
    <x v="4"/>
    <s v="COL0104466"/>
    <s v="Educación y Sociedad"/>
    <d v="2007-01-01T00:00:00"/>
    <x v="2"/>
    <x v="2"/>
    <s v="Distrito Capital"/>
    <s v="Colombia"/>
    <n v="11001"/>
    <s v="5C"/>
    <s v="No registra"/>
    <x v="22"/>
    <x v="0"/>
    <x v="2"/>
    <n v="4"/>
    <n v="708"/>
    <x v="1253"/>
    <s v="Formación de Investigadores"/>
    <s v="Ciencia, Tecnología e Innovación en Educación"/>
  </r>
  <r>
    <n v="17"/>
    <x v="2"/>
    <x v="2"/>
    <x v="2"/>
    <s v="COL0104466"/>
    <s v="Educación y Sociedad"/>
    <d v="2007-01-01T00:00:00"/>
    <x v="2"/>
    <x v="2"/>
    <s v="Distrito Capital"/>
    <s v="Colombia"/>
    <n v="11001"/>
    <s v="5C"/>
    <s v="No registra"/>
    <x v="22"/>
    <x v="0"/>
    <x v="1"/>
    <n v="2"/>
    <n v="758"/>
    <x v="1253"/>
    <s v="Formación de Investigadores"/>
    <s v="Ciencia, Tecnología e Innovación en Educación"/>
  </r>
  <r>
    <n v="18"/>
    <x v="3"/>
    <x v="3"/>
    <x v="3"/>
    <s v="COL0104466"/>
    <s v="Educación y Sociedad"/>
    <d v="2007-01-01T00:00:00"/>
    <x v="2"/>
    <x v="2"/>
    <s v="Distrito Capital"/>
    <s v="Colombia"/>
    <n v="11001"/>
    <s v="5C"/>
    <s v="No registra"/>
    <x v="22"/>
    <x v="0"/>
    <x v="1"/>
    <n v="2"/>
    <n v="858"/>
    <x v="1253"/>
    <s v="Ciencia, Tecnología e Innovación en Ciencias Humanas, Sociales y  Educación"/>
    <s v="No Aplica"/>
  </r>
  <r>
    <n v="19"/>
    <x v="5"/>
    <x v="5"/>
    <x v="5"/>
    <s v="COL0104466"/>
    <s v="Educación y Sociedad"/>
    <d v="2007-01-01T00:00:00"/>
    <x v="2"/>
    <x v="2"/>
    <s v="Distrito Capital"/>
    <s v="Colombia"/>
    <n v="11001"/>
    <s v="5C"/>
    <s v="No registra"/>
    <x v="22"/>
    <x v="0"/>
    <x v="2"/>
    <n v="4"/>
    <n v="10"/>
    <x v="1253"/>
    <s v="Ciencia, Tecnología e Innovación en Ciencias Humanas, Sociales y  Educación"/>
    <s v="No Aplica"/>
  </r>
  <r>
    <n v="20"/>
    <x v="1"/>
    <x v="1"/>
    <x v="1"/>
    <s v="COL0104466"/>
    <s v="Educación y Sociedad"/>
    <d v="2007-01-01T00:00:00"/>
    <x v="2"/>
    <x v="2"/>
    <s v="Distrito Capital"/>
    <s v="Colombia"/>
    <n v="11001"/>
    <s v="5C"/>
    <s v="No registra"/>
    <x v="22"/>
    <x v="0"/>
    <x v="4"/>
    <n v="5"/>
    <n v="1191"/>
    <x v="1253"/>
    <s v="Ciencia, Tecnología e Innovación en Ciencias Humanas, Sociales y  Educación"/>
    <s v="No Aplica"/>
  </r>
  <r>
    <n v="21"/>
    <x v="0"/>
    <x v="0"/>
    <x v="0"/>
    <s v="COL0104466"/>
    <s v="Educación y Sociedad"/>
    <d v="2007-01-01T00:00:00"/>
    <x v="2"/>
    <x v="2"/>
    <s v="Distrito Capital"/>
    <s v="Colombia"/>
    <n v="11001"/>
    <s v="5C01"/>
    <s v="Educación General (Incluye Capacitación, Pedagogía)"/>
    <x v="22"/>
    <x v="0"/>
    <x v="4"/>
    <n v="5"/>
    <n v="1391"/>
    <x v="1253"/>
    <s v="Ciencia, Tecnología e Innovación en Ciencias Humanas, Sociales y  Educación"/>
    <s v="No Aplica"/>
  </r>
  <r>
    <n v="16"/>
    <x v="4"/>
    <x v="4"/>
    <x v="4"/>
    <s v="COL0055595"/>
    <s v="EMPRENDIMIENTO Y GESTIÓN DE EMPRESAS DE FAMILIA"/>
    <d v="2004-09-01T00:00:00"/>
    <x v="2"/>
    <x v="2"/>
    <s v="Distrito Capital"/>
    <s v="Colombia"/>
    <n v="11001"/>
    <s v="5B"/>
    <s v="No registra"/>
    <x v="3"/>
    <x v="0"/>
    <x v="1"/>
    <n v="2"/>
    <n v="942"/>
    <x v="1253"/>
    <s v="Ciencia, Tecnología e Innovación en Ciencias Humanas, Sociales y  Educación"/>
    <s v="No Aplica"/>
  </r>
  <r>
    <n v="17"/>
    <x v="2"/>
    <x v="2"/>
    <x v="2"/>
    <s v="COL0055595"/>
    <s v="EMPRENDIMIENTO Y GESTIÓN DE EMPRESAS DE FAMILIA"/>
    <d v="2004-09-01T00:00:00"/>
    <x v="2"/>
    <x v="2"/>
    <s v="Distrito Capital"/>
    <s v="Colombia"/>
    <n v="11001"/>
    <s v="5B"/>
    <s v="No registra"/>
    <x v="3"/>
    <x v="0"/>
    <x v="3"/>
    <n v="3"/>
    <n v="992"/>
    <x v="1253"/>
    <s v="Ciencia, Tecnología e Innovación en Ciencias Humanas, Sociales y  Educación"/>
    <s v="No Aplica"/>
  </r>
  <r>
    <n v="18"/>
    <x v="3"/>
    <x v="3"/>
    <x v="3"/>
    <s v="COL0055595"/>
    <s v="EMPRENDIMIENTO Y GESTIÓN DE EMPRESAS DE FAMILIA"/>
    <d v="2004-09-01T00:00:00"/>
    <x v="2"/>
    <x v="2"/>
    <s v="Distrito Capital"/>
    <s v="Colombia"/>
    <n v="11001"/>
    <s v="5B"/>
    <s v="No registra"/>
    <x v="3"/>
    <x v="0"/>
    <x v="3"/>
    <n v="3"/>
    <n v="1092"/>
    <x v="1253"/>
    <s v="Ciencia, Tecnología e Innovación en Ciencias Humanas, Sociales y  Educación"/>
    <s v="No Aplica"/>
  </r>
  <r>
    <n v="19"/>
    <x v="5"/>
    <x v="5"/>
    <x v="5"/>
    <s v="COL0055595"/>
    <s v="EMPRENDIMIENTO Y GESTIÓN DE EMPRESAS DE FAMILIA"/>
    <d v="2004-09-01T00:00:00"/>
    <x v="2"/>
    <x v="2"/>
    <s v="Distrito Capital"/>
    <s v="Colombia"/>
    <n v="11001"/>
    <s v="5B"/>
    <s v="No registra"/>
    <x v="3"/>
    <x v="0"/>
    <x v="3"/>
    <n v="3"/>
    <n v="13"/>
    <x v="1253"/>
    <s v="Ciencia, Tecnología e Innovación en Ciencias Humanas, Sociales y  Educación"/>
    <s v="No Aplica"/>
  </r>
  <r>
    <n v="16"/>
    <x v="4"/>
    <x v="4"/>
    <x v="4"/>
    <s v="COL0023134"/>
    <s v="Epidemiologia y Salud Pública"/>
    <d v="1998-01-01T00:00:00"/>
    <x v="2"/>
    <x v="2"/>
    <s v="Distrito Capital"/>
    <s v="Colombia"/>
    <n v="11001"/>
    <s v="4C"/>
    <s v="No registra"/>
    <x v="18"/>
    <x v="5"/>
    <x v="4"/>
    <n v="5"/>
    <n v="1608"/>
    <x v="1253"/>
    <s v="Ciencia, Tecnología e Innovación en Ciencias Agropecuarias"/>
    <s v="Ciencia, Tecnología e Innovación en Salud"/>
  </r>
  <r>
    <n v="17"/>
    <x v="2"/>
    <x v="2"/>
    <x v="2"/>
    <s v="COL0023134"/>
    <s v="Epidemiologia y Salud Pública"/>
    <d v="1998-01-01T00:00:00"/>
    <x v="2"/>
    <x v="2"/>
    <s v="Distrito Capital"/>
    <s v="Colombia"/>
    <n v="11001"/>
    <s v="4C"/>
    <s v="No registra"/>
    <x v="18"/>
    <x v="5"/>
    <x v="4"/>
    <n v="5"/>
    <n v="1658"/>
    <x v="1253"/>
    <s v="Ciencia, Tecnología e Innovación en Ciencias Agropecuarias"/>
    <s v="Ciencia, Tecnología e Innovación en Salud"/>
  </r>
  <r>
    <n v="18"/>
    <x v="3"/>
    <x v="3"/>
    <x v="3"/>
    <s v="COL0023134"/>
    <s v="Epidemiologia y Salud Pública"/>
    <d v="1998-01-01T00:00:00"/>
    <x v="2"/>
    <x v="2"/>
    <s v="Distrito Capital"/>
    <s v="Colombia"/>
    <n v="11001"/>
    <s v="4C"/>
    <s v="No registra"/>
    <x v="18"/>
    <x v="5"/>
    <x v="4"/>
    <n v="5"/>
    <n v="1758"/>
    <x v="1253"/>
    <s v="Ciencia, Tecnología e Innovación en Ciencias Agropecuarias"/>
    <s v="No Aplica"/>
  </r>
  <r>
    <n v="19"/>
    <x v="5"/>
    <x v="5"/>
    <x v="5"/>
    <s v="COL0023134"/>
    <s v="Epidemiologia y Salud Pública"/>
    <d v="1998-01-01T00:00:00"/>
    <x v="2"/>
    <x v="2"/>
    <s v="Distrito Capital"/>
    <s v="Colombia"/>
    <n v="11001"/>
    <s v="4C"/>
    <s v="No registra"/>
    <x v="18"/>
    <x v="5"/>
    <x v="4"/>
    <n v="5"/>
    <n v="19"/>
    <x v="1253"/>
    <s v="Ciencia, Tecnología e Innovación en Ciencias Agropecuarias"/>
    <s v="No Aplica"/>
  </r>
  <r>
    <n v="20"/>
    <x v="1"/>
    <x v="1"/>
    <x v="1"/>
    <s v="COL0023134"/>
    <s v="Epidemiologia y Salud Pública"/>
    <d v="1998-01-01T00:00:00"/>
    <x v="2"/>
    <x v="2"/>
    <s v="Distrito Capital"/>
    <s v="Colombia"/>
    <n v="11001"/>
    <s v="4C"/>
    <s v="No registra"/>
    <x v="18"/>
    <x v="5"/>
    <x v="4"/>
    <n v="5"/>
    <n v="2091"/>
    <x v="1253"/>
    <s v="Ciencia, Tecnología e Innovación en Ciencias Agropecuarias"/>
    <s v="No Aplica"/>
  </r>
  <r>
    <n v="21"/>
    <x v="0"/>
    <x v="0"/>
    <x v="0"/>
    <s v="COL0023134"/>
    <s v="Epidemiologia y Salud Pública"/>
    <d v="1998-01-01T00:00:00"/>
    <x v="2"/>
    <x v="2"/>
    <s v="Distrito Capital"/>
    <s v="Colombia"/>
    <n v="11001"/>
    <s v="4C01"/>
    <s v="Ciencias Veterinarias"/>
    <x v="18"/>
    <x v="5"/>
    <x v="4"/>
    <n v="5"/>
    <n v="2291"/>
    <x v="1253"/>
    <s v="Ciencia, Tecnología e Innovación en Ciencias Agropecuarias"/>
    <s v="No Aplica"/>
  </r>
  <r>
    <n v="20"/>
    <x v="1"/>
    <x v="1"/>
    <x v="1"/>
    <s v="COL0055595"/>
    <s v="ESTUDIO DE LAS ORGANIZACIONES Y EL EMPRENDIMIENTO - GESOE"/>
    <d v="2004-09-01T00:00:00"/>
    <x v="2"/>
    <x v="2"/>
    <s v="Distrito Capital"/>
    <s v="Colombia"/>
    <n v="11001"/>
    <s v="5B"/>
    <s v="No registra"/>
    <x v="3"/>
    <x v="0"/>
    <x v="3"/>
    <n v="3"/>
    <n v="1425"/>
    <x v="1253"/>
    <s v="Ciencia, Tecnología e Innovación en Ciencias Humanas, Sociales y  Educación"/>
    <s v="No Aplica"/>
  </r>
  <r>
    <n v="21"/>
    <x v="0"/>
    <x v="0"/>
    <x v="0"/>
    <s v="COL0055595"/>
    <s v="ESTUDIO DE LAS ORGANIZACIONES Y EL EMPRENDIMIENTO - GESOE"/>
    <d v="2004-09-01T00:00:00"/>
    <x v="2"/>
    <x v="2"/>
    <s v="Distrito Capital"/>
    <s v="Colombia"/>
    <n v="11001"/>
    <s v="5B04"/>
    <s v="Negocios y Management"/>
    <x v="3"/>
    <x v="0"/>
    <x v="3"/>
    <n v="3"/>
    <n v="1625"/>
    <x v="1253"/>
    <s v="Ciencia, Tecnología e Innovación en Ciencias Humanas, Sociales y  Educación"/>
    <s v="No Aplica"/>
  </r>
  <r>
    <n v="16"/>
    <x v="4"/>
    <x v="4"/>
    <x v="4"/>
    <s v="COL0034049"/>
    <s v="Estudio de Sistemas Dinámicos Naturales"/>
    <d v="2004-02-01T00:00:00"/>
    <x v="2"/>
    <x v="2"/>
    <s v="Distrito Capital"/>
    <s v="Colombia"/>
    <n v="11001"/>
    <s v="1G"/>
    <s v="No registra"/>
    <x v="19"/>
    <x v="4"/>
    <x v="5"/>
    <n v="1"/>
    <n v="10"/>
    <x v="1253"/>
    <s v="Ciencias Básicas"/>
    <s v="Ciencia, Tecnología e Innovación en Educación"/>
  </r>
  <r>
    <n v="18"/>
    <x v="3"/>
    <x v="3"/>
    <x v="3"/>
    <s v="COL0034049"/>
    <s v="Estudio de Sistemas Dinámicos Naturales"/>
    <d v="2004-02-01T00:00:00"/>
    <x v="2"/>
    <x v="2"/>
    <s v="Distrito Capital"/>
    <s v="Colombia"/>
    <n v="11001"/>
    <s v="1G"/>
    <s v="No registra"/>
    <x v="19"/>
    <x v="4"/>
    <x v="1"/>
    <n v="2"/>
    <n v="115"/>
    <x v="1253"/>
    <s v="Ciencias Básicas"/>
    <s v="No Aplica"/>
  </r>
  <r>
    <n v="19"/>
    <x v="5"/>
    <x v="5"/>
    <x v="5"/>
    <s v="COL0034049"/>
    <s v="Estudio de Sistemas Dinámicos Naturales"/>
    <d v="2004-02-01T00:00:00"/>
    <x v="2"/>
    <x v="2"/>
    <s v="Distrito Capital"/>
    <s v="Colombia"/>
    <n v="11001"/>
    <s v="1G"/>
    <s v="No registra"/>
    <x v="19"/>
    <x v="4"/>
    <x v="1"/>
    <n v="2"/>
    <n v="13"/>
    <x v="1253"/>
    <s v="Ciencias Básicas"/>
    <s v="No Aplica"/>
  </r>
  <r>
    <n v="20"/>
    <x v="1"/>
    <x v="1"/>
    <x v="1"/>
    <s v="COL0192404"/>
    <s v="Estudios Sociales, Financieros e Internacionales - ESFI"/>
    <d v="2015-01-01T00:00:00"/>
    <x v="2"/>
    <x v="2"/>
    <s v="Distrito Capital"/>
    <s v="Colombia"/>
    <n v="11001"/>
    <s v="5B"/>
    <s v="No registra"/>
    <x v="3"/>
    <x v="0"/>
    <x v="1"/>
    <n v="2"/>
    <n v="391"/>
    <x v="1253"/>
    <s v="Ciencia, Tecnología e Innovación en Ciencias Humanas, Sociales y  Educación"/>
    <s v="No Aplica"/>
  </r>
  <r>
    <n v="21"/>
    <x v="0"/>
    <x v="0"/>
    <x v="0"/>
    <s v="COL0192404"/>
    <s v="Estudios Sociales, Financieros e Internacionales - ESFI"/>
    <d v="2015-06-01T00:00:00"/>
    <x v="2"/>
    <x v="2"/>
    <s v="Distrito Capital"/>
    <s v="Colombia"/>
    <n v="11001"/>
    <s v="5B04"/>
    <s v="Negocios y Management"/>
    <x v="3"/>
    <x v="0"/>
    <x v="3"/>
    <n v="3"/>
    <n v="55"/>
    <x v="1253"/>
    <s v="Ciencia, Tecnología e Innovación en Ciencias Humanas, Sociales y  Educación"/>
    <s v="No Aplica"/>
  </r>
  <r>
    <n v="16"/>
    <x v="4"/>
    <x v="4"/>
    <x v="4"/>
    <s v="COL0061663"/>
    <s v="Ethos: Grupo interdisciplinar de estudios éticos en ciencias sociales"/>
    <d v="2008-01-01T00:00:00"/>
    <x v="2"/>
    <x v="2"/>
    <s v="Distrito Capital"/>
    <s v="Colombia"/>
    <n v="11001"/>
    <s v="5E"/>
    <s v="No registra"/>
    <x v="0"/>
    <x v="0"/>
    <x v="5"/>
    <n v="1"/>
    <n v="608"/>
    <x v="1253"/>
    <s v="Ciencia, Tecnología e Innovación en Ciencias Humanas, Sociales y  Educación"/>
    <s v="Ciencia, Tecnología e Innovación en Educación"/>
  </r>
  <r>
    <n v="17"/>
    <x v="2"/>
    <x v="2"/>
    <x v="2"/>
    <s v="COL0061663"/>
    <s v="Ethos: Grupo interdisciplinar de estudios éticos en ciencias sociales"/>
    <d v="2008-01-01T00:00:00"/>
    <x v="2"/>
    <x v="2"/>
    <s v="Distrito Capital"/>
    <s v="Colombia"/>
    <n v="11001"/>
    <s v="5I"/>
    <s v="No registra"/>
    <x v="6"/>
    <x v="0"/>
    <x v="1"/>
    <n v="2"/>
    <n v="658"/>
    <x v="1253"/>
    <s v="Ciencia, Tecnología e Innovación en Ciencias Humanas, Sociales y  Educación"/>
    <s v="Ciencia, Tecnología e Innovación en Educación"/>
  </r>
  <r>
    <n v="18"/>
    <x v="3"/>
    <x v="3"/>
    <x v="3"/>
    <s v="COL0061663"/>
    <s v="Ethos: Grupo interdisciplinar de estudios éticos en ciencias sociales"/>
    <d v="2008-01-01T00:00:00"/>
    <x v="2"/>
    <x v="2"/>
    <s v="Distrito Capital"/>
    <s v="Colombia"/>
    <n v="11001"/>
    <s v="5I"/>
    <s v="No registra"/>
    <x v="6"/>
    <x v="0"/>
    <x v="1"/>
    <n v="2"/>
    <n v="758"/>
    <x v="1253"/>
    <s v="Ciencia, Tecnología e Innovación en Ciencias Humanas, Sociales y  Educación"/>
    <s v="No Aplica"/>
  </r>
  <r>
    <n v="16"/>
    <x v="4"/>
    <x v="4"/>
    <x v="4"/>
    <s v="COL0050196"/>
    <s v="Filosofía, Cultura y Globalización"/>
    <d v="2000-01-01T00:00:00"/>
    <x v="2"/>
    <x v="2"/>
    <s v="Distrito Capital"/>
    <s v="Colombia"/>
    <n v="11001"/>
    <s v="6E"/>
    <s v="No registra"/>
    <x v="10"/>
    <x v="1"/>
    <x v="2"/>
    <n v="4"/>
    <n v="1408"/>
    <x v="1253"/>
    <s v="Ciencia, Tecnología e Innovación en Ciencias Humanas, Sociales y  Educación"/>
    <s v="No Aplica"/>
  </r>
  <r>
    <n v="17"/>
    <x v="2"/>
    <x v="2"/>
    <x v="2"/>
    <s v="COL0050196"/>
    <s v="Filosofía, Cultura y Globalización"/>
    <d v="2000-01-01T00:00:00"/>
    <x v="2"/>
    <x v="2"/>
    <s v="Distrito Capital"/>
    <s v="Colombia"/>
    <n v="11001"/>
    <s v="6E"/>
    <s v="No registra"/>
    <x v="10"/>
    <x v="1"/>
    <x v="1"/>
    <n v="2"/>
    <n v="1458"/>
    <x v="1253"/>
    <s v="Ciencia, Tecnología e Innovación en Ciencias Humanas, Sociales y  Educación"/>
    <s v="No Aplica"/>
  </r>
  <r>
    <n v="18"/>
    <x v="3"/>
    <x v="3"/>
    <x v="3"/>
    <s v="COL0050196"/>
    <s v="Filosofía, Cultura y Globalización"/>
    <d v="2000-01-01T00:00:00"/>
    <x v="2"/>
    <x v="2"/>
    <s v="Distrito Capital"/>
    <s v="Colombia"/>
    <n v="11001"/>
    <s v="6E"/>
    <s v="No registra"/>
    <x v="10"/>
    <x v="1"/>
    <x v="2"/>
    <n v="4"/>
    <n v="1558"/>
    <x v="1253"/>
    <s v="Ciencia, Tecnología e Innovación en Ciencias Humanas, Sociales y  Educación"/>
    <s v="No Aplica"/>
  </r>
  <r>
    <n v="19"/>
    <x v="5"/>
    <x v="5"/>
    <x v="5"/>
    <s v="COL0050196"/>
    <s v="Filosofía, Cultura y Globalización"/>
    <d v="2000-01-01T00:00:00"/>
    <x v="2"/>
    <x v="2"/>
    <s v="Distrito Capital"/>
    <s v="Colombia"/>
    <n v="11001"/>
    <s v="6E"/>
    <s v="No registra"/>
    <x v="10"/>
    <x v="1"/>
    <x v="2"/>
    <n v="4"/>
    <n v="17"/>
    <x v="1253"/>
    <s v="Ciencia, Tecnología e Innovación en Ciencias Humanas, Sociales y  Educación"/>
    <s v="No Aplica"/>
  </r>
  <r>
    <n v="20"/>
    <x v="1"/>
    <x v="1"/>
    <x v="1"/>
    <s v="COL0050196"/>
    <s v="Filosofía, Cultura y Globalización"/>
    <d v="2000-01-01T00:00:00"/>
    <x v="2"/>
    <x v="2"/>
    <s v="Distrito Capital"/>
    <s v="Colombia"/>
    <n v="11001"/>
    <s v="6E"/>
    <s v="No registra"/>
    <x v="10"/>
    <x v="1"/>
    <x v="3"/>
    <n v="3"/>
    <n v="1891"/>
    <x v="1253"/>
    <s v="Ciencia, Tecnología e Innovación en Ciencias Humanas, Sociales y  Educación"/>
    <s v="No Aplica"/>
  </r>
  <r>
    <n v="21"/>
    <x v="0"/>
    <x v="0"/>
    <x v="0"/>
    <s v="COL0050196"/>
    <s v="Filosofía, Cultura y Globalización"/>
    <d v="2000-01-01T00:00:00"/>
    <x v="2"/>
    <x v="2"/>
    <s v="Distrito Capital"/>
    <s v="Colombia"/>
    <n v="11001"/>
    <s v="6E02"/>
    <s v="Filosofía"/>
    <x v="10"/>
    <x v="1"/>
    <x v="2"/>
    <n v="4"/>
    <n v="2091"/>
    <x v="1253"/>
    <s v="Ciencia, Tecnología e Innovación en Ciencias Humanas, Sociales y  Educación"/>
    <s v="No Aplica"/>
  </r>
  <r>
    <n v="17"/>
    <x v="2"/>
    <x v="2"/>
    <x v="2"/>
    <s v="COL0030578"/>
    <s v="FILOSOFÍA, REALIDAD Y LENGUAJE"/>
    <d v="2001-01-01T00:00:00"/>
    <x v="2"/>
    <x v="2"/>
    <s v="Distrito Capital"/>
    <s v="Colombia"/>
    <n v="11001"/>
    <s v="6E"/>
    <s v="No registra"/>
    <x v="10"/>
    <x v="1"/>
    <x v="1"/>
    <n v="2"/>
    <n v="1358"/>
    <x v="1253"/>
    <s v="Ciencia, Tecnología e Innovación en Ciencias Humanas, Sociales y  Educación"/>
    <s v="No Aplica"/>
  </r>
  <r>
    <n v="16"/>
    <x v="4"/>
    <x v="4"/>
    <x v="4"/>
    <s v="COL0043487"/>
    <s v="Gerencia Sistémica Agropecuaria"/>
    <d v="2000-01-01T00:00:00"/>
    <x v="2"/>
    <x v="2"/>
    <s v="Distrito Capital"/>
    <s v="Colombia"/>
    <n v="11001"/>
    <s v="4A"/>
    <s v="No registra"/>
    <x v="20"/>
    <x v="5"/>
    <x v="0"/>
    <n v="0"/>
    <n v="1408"/>
    <x v="1253"/>
    <s v="Ciencia, Tecnología e Innovación en Ciencias Agropecuarias"/>
    <s v="No Aplica"/>
  </r>
  <r>
    <n v="17"/>
    <x v="2"/>
    <x v="2"/>
    <x v="2"/>
    <s v="COL0043487"/>
    <s v="Gerencia Sistémica Agropecuaria"/>
    <d v="2000-01-01T00:00:00"/>
    <x v="2"/>
    <x v="2"/>
    <s v="Distrito Capital"/>
    <s v="Colombia"/>
    <n v="11001"/>
    <s v="4A"/>
    <s v="No registra"/>
    <x v="20"/>
    <x v="5"/>
    <x v="1"/>
    <n v="2"/>
    <n v="1458"/>
    <x v="1253"/>
    <s v="Ciencia, Tecnología e Innovación en Ciencias Agropecuarias"/>
    <s v="No Aplica"/>
  </r>
  <r>
    <n v="16"/>
    <x v="4"/>
    <x v="4"/>
    <x v="4"/>
    <s v="COL0074142"/>
    <s v="GESTIÓN DEL RIESGO Y CAMBIO CLIMÁTICO-GRYCC"/>
    <d v="2008-04-01T00:00:00"/>
    <x v="2"/>
    <x v="2"/>
    <s v="Distrito Capital"/>
    <s v="Colombia"/>
    <n v="11001"/>
    <s v="2G"/>
    <s v="No registra"/>
    <x v="23"/>
    <x v="3"/>
    <x v="5"/>
    <n v="1"/>
    <n v="583"/>
    <x v="1253"/>
    <s v="Ciencia, Tecnología e innovación en Ambiente, Biodiversidad y Hábitat"/>
    <s v="No Aplica"/>
  </r>
  <r>
    <n v="19"/>
    <x v="5"/>
    <x v="5"/>
    <x v="5"/>
    <s v="COL0074142"/>
    <s v="GESTIÓN DEL RIESGO Y CAMBIO CLIMÁTICO-GRYCC"/>
    <d v="2008-04-01T00:00:00"/>
    <x v="2"/>
    <x v="2"/>
    <s v="Distrito Capital"/>
    <s v="Colombia"/>
    <n v="11001"/>
    <s v="2G"/>
    <s v="No registra"/>
    <x v="23"/>
    <x v="3"/>
    <x v="1"/>
    <n v="2"/>
    <n v="9"/>
    <x v="1253"/>
    <s v="Ciencia, Tecnología e innovación en Ambiente, Biodiversidad y Hábitat"/>
    <s v="No Aplica"/>
  </r>
  <r>
    <n v="20"/>
    <x v="1"/>
    <x v="1"/>
    <x v="1"/>
    <s v="COL0074142"/>
    <s v="GESTIÓN DEL RIESGO Y CAMBIO CLIMÁTICO-GRYCC"/>
    <d v="2008-04-01T00:00:00"/>
    <x v="2"/>
    <x v="2"/>
    <s v="Distrito Capital"/>
    <s v="Colombia"/>
    <n v="11001"/>
    <s v="2G"/>
    <s v="No registra"/>
    <x v="23"/>
    <x v="3"/>
    <x v="1"/>
    <n v="2"/>
    <n v="1066"/>
    <x v="1253"/>
    <s v="Ciencia, Tecnología e innovación en Ambiente, Biodiversidad y Hábitat"/>
    <s v="No Aplica"/>
  </r>
  <r>
    <n v="21"/>
    <x v="0"/>
    <x v="0"/>
    <x v="0"/>
    <s v="COL0074142"/>
    <s v="GESTIÓN DEL RIESGO Y CAMBIO CLIMÁTICO-GRYCC"/>
    <d v="2008-04-01T00:00:00"/>
    <x v="2"/>
    <x v="2"/>
    <s v="Distrito Capital"/>
    <s v="Colombia"/>
    <n v="11001"/>
    <s v="2G01"/>
    <s v="Ingeniería Ambiental y Geológica"/>
    <x v="23"/>
    <x v="3"/>
    <x v="1"/>
    <n v="2"/>
    <n v="1266"/>
    <x v="1253"/>
    <s v="Ciencia, Tecnología e innovación en Ambiente, Biodiversidad y Hábitat"/>
    <s v="No Aplica"/>
  </r>
  <r>
    <n v="16"/>
    <x v="4"/>
    <x v="4"/>
    <x v="4"/>
    <s v="COL0033579"/>
    <s v="Gestión e Innovación Agraria"/>
    <d v="2001-07-01T00:00:00"/>
    <x v="2"/>
    <x v="2"/>
    <s v="Distrito Capital"/>
    <s v="Colombia"/>
    <n v="11001"/>
    <s v="5B"/>
    <s v="No registra"/>
    <x v="3"/>
    <x v="0"/>
    <x v="1"/>
    <n v="2"/>
    <n v="1258"/>
    <x v="1253"/>
    <s v="Ciencia, Tecnología e Innovación en Ciencias Humanas, Sociales y  Educación"/>
    <s v="Ciencia, Tecnología e Innovación en Ciencias Agropecuarias"/>
  </r>
  <r>
    <n v="18"/>
    <x v="3"/>
    <x v="3"/>
    <x v="3"/>
    <s v="COL0033579"/>
    <s v="Gestión e Innovación Agraria"/>
    <d v="2001-07-01T00:00:00"/>
    <x v="2"/>
    <x v="2"/>
    <s v="Distrito Capital"/>
    <s v="Colombia"/>
    <n v="11001"/>
    <s v="5B"/>
    <s v="No registra"/>
    <x v="3"/>
    <x v="0"/>
    <x v="1"/>
    <n v="2"/>
    <n v="1408"/>
    <x v="1253"/>
    <s v="Ciencia, Tecnología e Innovación en Ciencias Humanas, Sociales y  Educación"/>
    <s v="Ciencia, Tecnología e Innovación en Ciencias Agropecuarias"/>
  </r>
  <r>
    <n v="16"/>
    <x v="4"/>
    <x v="4"/>
    <x v="4"/>
    <s v="COL0055629"/>
    <s v="Gestión, Administración y Organizaciones"/>
    <d v="2003-08-01T00:00:00"/>
    <x v="2"/>
    <x v="2"/>
    <s v="Distrito Capital"/>
    <s v="Colombia"/>
    <n v="11001"/>
    <s v="5B"/>
    <s v="No registra"/>
    <x v="3"/>
    <x v="0"/>
    <x v="3"/>
    <n v="3"/>
    <n v="105"/>
    <x v="1253"/>
    <s v="Ciencia, Tecnología e Innovación en Ciencias Humanas, Sociales y  Educación"/>
    <s v="No Aplica"/>
  </r>
  <r>
    <n v="17"/>
    <x v="2"/>
    <x v="2"/>
    <x v="2"/>
    <s v="COL0055629"/>
    <s v="Gestión, Administración y Organizaciones"/>
    <d v="2003-08-01T00:00:00"/>
    <x v="2"/>
    <x v="2"/>
    <s v="Distrito Capital"/>
    <s v="Colombia"/>
    <n v="11001"/>
    <s v="5B"/>
    <s v="No registra"/>
    <x v="3"/>
    <x v="0"/>
    <x v="1"/>
    <n v="2"/>
    <n v="11"/>
    <x v="1253"/>
    <s v="Ciencia, Tecnología e Innovación en Ciencias Humanas, Sociales y  Educación"/>
    <s v="No Aplica"/>
  </r>
  <r>
    <n v="18"/>
    <x v="3"/>
    <x v="3"/>
    <x v="3"/>
    <s v="COL0055629"/>
    <s v="Gestión, Administración y Organizaciones"/>
    <d v="2003-08-01T00:00:00"/>
    <x v="2"/>
    <x v="2"/>
    <s v="Distrito Capital"/>
    <s v="Colombia"/>
    <n v="11001"/>
    <s v="5B"/>
    <s v="No registra"/>
    <x v="3"/>
    <x v="0"/>
    <x v="1"/>
    <n v="2"/>
    <n v="12"/>
    <x v="1253"/>
    <s v="Ciencia, Tecnología e Innovación en Ciencias Humanas, Sociales y  Educación"/>
    <s v="No Aplica"/>
  </r>
  <r>
    <n v="19"/>
    <x v="5"/>
    <x v="5"/>
    <x v="5"/>
    <s v="COL0055629"/>
    <s v="Gestión, Administración y Organizaciones"/>
    <d v="2003-08-01T00:00:00"/>
    <x v="2"/>
    <x v="2"/>
    <s v="Distrito Capital"/>
    <s v="Colombia"/>
    <n v="11001"/>
    <s v="5B"/>
    <s v="No registra"/>
    <x v="3"/>
    <x v="0"/>
    <x v="1"/>
    <n v="2"/>
    <n v="14"/>
    <x v="1253"/>
    <s v="Ciencia, Tecnología e Innovación en Ciencias Humanas, Sociales y  Educación"/>
    <s v="No Aplica"/>
  </r>
  <r>
    <n v="16"/>
    <x v="4"/>
    <x v="4"/>
    <x v="4"/>
    <s v="COL0006278"/>
    <s v="GRUPO DE ENTOMOLOGIA Y ENFERMEDADES TRANSMITIDAS POR VECTORES"/>
    <d v="1992-02-01T00:00:00"/>
    <x v="2"/>
    <x v="2"/>
    <s v="Distrito Capital"/>
    <s v="Colombia"/>
    <n v="11001"/>
    <s v="1F"/>
    <s v="No registra"/>
    <x v="21"/>
    <x v="4"/>
    <x v="1"/>
    <n v="2"/>
    <n v="22"/>
    <x v="1253"/>
    <s v="Ciencias Básicas"/>
    <s v="Ciencia, Tecnología e Innovación en Salud"/>
  </r>
  <r>
    <n v="17"/>
    <x v="2"/>
    <x v="2"/>
    <x v="2"/>
    <s v="COL0006278"/>
    <s v="GRUPO DE ENTOMOLOGIA Y ENFERMEDADES TRANSMITIDAS POR VECTORES"/>
    <d v="1992-02-01T00:00:00"/>
    <x v="2"/>
    <x v="2"/>
    <s v="Distrito Capital"/>
    <s v="Colombia"/>
    <n v="11001"/>
    <s v="1F"/>
    <s v="No registra"/>
    <x v="21"/>
    <x v="4"/>
    <x v="1"/>
    <n v="2"/>
    <n v="225"/>
    <x v="1253"/>
    <s v="Ciencias Básicas"/>
    <s v="Ciencia, Tecnología e Innovación en Salud"/>
  </r>
  <r>
    <n v="19"/>
    <x v="5"/>
    <x v="5"/>
    <x v="5"/>
    <s v="COL0006278"/>
    <s v="GRUPO DE ENTOMOLOGIA Y ENFERMEDADES TRANSMITIDAS POR VECTORES"/>
    <d v="1992-02-01T00:00:00"/>
    <x v="2"/>
    <x v="2"/>
    <s v="Distrito Capital"/>
    <s v="Colombia"/>
    <n v="11001"/>
    <s v="1F"/>
    <s v="No registra"/>
    <x v="21"/>
    <x v="4"/>
    <x v="3"/>
    <n v="3"/>
    <n v="25"/>
    <x v="1253"/>
    <s v="Ciencias Básicas"/>
    <s v="Ciencia, Tecnología e Innovación en Salud"/>
  </r>
  <r>
    <n v="20"/>
    <x v="1"/>
    <x v="1"/>
    <x v="1"/>
    <s v="COL0006278"/>
    <s v="GRUPO DE ENTOMOLOGIA Y ENFERMEDADES TRANSMITIDAS POR VECTORES"/>
    <d v="1992-02-01T00:00:00"/>
    <x v="2"/>
    <x v="2"/>
    <s v="Distrito Capital"/>
    <s v="Colombia"/>
    <n v="11001"/>
    <s v="1F"/>
    <s v="No registra"/>
    <x v="21"/>
    <x v="4"/>
    <x v="1"/>
    <n v="2"/>
    <n v="2683"/>
    <x v="1253"/>
    <s v="Ciencias Básicas"/>
    <s v="Ciencia, Tecnología e Innovación en Salud"/>
  </r>
  <r>
    <n v="21"/>
    <x v="0"/>
    <x v="0"/>
    <x v="0"/>
    <s v="COL0006278"/>
    <s v="GRUPO DE ENTOMOLOGIA Y ENFERMEDADES TRANSMITIDAS POR VECTORES"/>
    <d v="1992-02-01T00:00:00"/>
    <x v="2"/>
    <x v="2"/>
    <s v="Distrito Capital"/>
    <s v="Colombia"/>
    <n v="11001"/>
    <s v="1F16"/>
    <s v="Otras Biologías"/>
    <x v="21"/>
    <x v="4"/>
    <x v="3"/>
    <n v="3"/>
    <n v="2883"/>
    <x v="1253"/>
    <s v="Ciencias Básicas"/>
    <s v="Ciencia, Tecnología e Innovación en Salud"/>
  </r>
  <r>
    <n v="17"/>
    <x v="2"/>
    <x v="2"/>
    <x v="2"/>
    <s v="COL0040396"/>
    <s v="Grupo de Investigación en Ecología y Medio Ambiente"/>
    <d v="1995-02-01T00:00:00"/>
    <x v="2"/>
    <x v="2"/>
    <s v="Distrito Capital"/>
    <s v="Colombia"/>
    <n v="11001"/>
    <s v="1F"/>
    <s v="No registra"/>
    <x v="21"/>
    <x v="4"/>
    <x v="1"/>
    <n v="2"/>
    <n v="195"/>
    <x v="1253"/>
    <s v="Ciencias Básicas"/>
    <s v="Ciencia, Tecnología e innovación en Ambiente, Biodiversidad y Hábitat"/>
  </r>
  <r>
    <n v="18"/>
    <x v="3"/>
    <x v="3"/>
    <x v="3"/>
    <s v="COL0040396"/>
    <s v="Grupo de Investigación en Ecología y Medio Ambiente"/>
    <d v="1995-02-01T00:00:00"/>
    <x v="2"/>
    <x v="2"/>
    <s v="Distrito Capital"/>
    <s v="Colombia"/>
    <n v="11001"/>
    <s v="1F"/>
    <s v="No registra"/>
    <x v="21"/>
    <x v="4"/>
    <x v="1"/>
    <n v="2"/>
    <n v="205"/>
    <x v="1253"/>
    <s v="Ciencias Básicas"/>
    <s v="Ciencia, Tecnología e innovación en Ambiente, Biodiversidad y Hábitat"/>
  </r>
  <r>
    <n v="19"/>
    <x v="5"/>
    <x v="5"/>
    <x v="5"/>
    <s v="COL0040396"/>
    <s v="Grupo de Investigación en Ecología y Medio Ambiente"/>
    <d v="1995-02-01T00:00:00"/>
    <x v="2"/>
    <x v="2"/>
    <s v="Distrito Capital"/>
    <s v="Colombia"/>
    <n v="11001"/>
    <s v="1E"/>
    <s v="No registra"/>
    <x v="13"/>
    <x v="4"/>
    <x v="1"/>
    <n v="2"/>
    <n v="22"/>
    <x v="1253"/>
    <s v="Ciencias Básicas"/>
    <s v="Ciencia, Tecnología e innovación en Ambiente, Biodiversidad y Hábitat"/>
  </r>
  <r>
    <n v="20"/>
    <x v="1"/>
    <x v="1"/>
    <x v="1"/>
    <s v="COL0040396"/>
    <s v="Grupo de Investigación en Ecología y Medio Ambiente"/>
    <d v="1995-02-01T00:00:00"/>
    <x v="2"/>
    <x v="2"/>
    <s v="Distrito Capital"/>
    <s v="Colombia"/>
    <n v="11001"/>
    <s v="1E"/>
    <s v="No registra"/>
    <x v="13"/>
    <x v="4"/>
    <x v="1"/>
    <n v="2"/>
    <n v="2383"/>
    <x v="1253"/>
    <s v="Ciencias Básicas"/>
    <s v="Ciencia, Tecnología e innovación en Ambiente, Biodiversidad y Hábitat"/>
  </r>
  <r>
    <n v="18"/>
    <x v="3"/>
    <x v="3"/>
    <x v="3"/>
    <s v="COL0152795"/>
    <s v="Grupo de Investigación en Ingeniería Industrial - GIII"/>
    <d v="2014-02-01T00:00:00"/>
    <x v="2"/>
    <x v="2"/>
    <s v="Distrito Capital"/>
    <s v="Colombia"/>
    <n v="11001"/>
    <s v="2K"/>
    <s v="No registra"/>
    <x v="4"/>
    <x v="3"/>
    <x v="5"/>
    <n v="1"/>
    <n v="158"/>
    <x v="1253"/>
    <s v="Ciencia, Tecnología e Innovación en Ingeniería"/>
    <s v="Ciencia, Tecnología e Innovación en Ciencias Humanas, Sociales y  Educación"/>
  </r>
  <r>
    <n v="19"/>
    <x v="5"/>
    <x v="5"/>
    <x v="5"/>
    <s v="COL0152795"/>
    <s v="Grupo de Investigación en Ingeniería Industrial - GIII"/>
    <d v="2014-02-01T00:00:00"/>
    <x v="2"/>
    <x v="2"/>
    <s v="Distrito Capital"/>
    <s v="Colombia"/>
    <n v="11001"/>
    <s v="2K"/>
    <s v="No registra"/>
    <x v="4"/>
    <x v="3"/>
    <x v="1"/>
    <n v="2"/>
    <n v="3"/>
    <x v="1253"/>
    <s v="Ciencia, Tecnología e Innovación en Ingeniería"/>
    <s v="Ciencia, Tecnología e Innovación en Ciencias Humanas, Sociales y  Educación"/>
  </r>
  <r>
    <n v="20"/>
    <x v="1"/>
    <x v="1"/>
    <x v="1"/>
    <s v="COL0152795"/>
    <s v="Grupo de Investigación en Ingeniería Industrial - GIII"/>
    <d v="2014-01-01T00:00:00"/>
    <x v="2"/>
    <x v="2"/>
    <s v="Distrito Capital"/>
    <s v="Colombia"/>
    <n v="11001"/>
    <s v="2K"/>
    <s v="No registra"/>
    <x v="4"/>
    <x v="3"/>
    <x v="1"/>
    <n v="2"/>
    <n v="491"/>
    <x v="1253"/>
    <s v="Ciencia, Tecnología e Innovación en Ingeniería"/>
    <s v="Ciencia, Tecnología e Innovación en Ciencias Humanas, Sociales y  Educación"/>
  </r>
  <r>
    <n v="21"/>
    <x v="0"/>
    <x v="0"/>
    <x v="0"/>
    <s v="COL0152795"/>
    <s v="Grupo de Investigación en Ingeniería Industrial - GIII"/>
    <d v="2014-01-01T00:00:00"/>
    <x v="2"/>
    <x v="2"/>
    <s v="Distrito Capital"/>
    <s v="Colombia"/>
    <n v="11001"/>
    <s v="2K03"/>
    <s v="Ingeniería de Producción"/>
    <x v="4"/>
    <x v="3"/>
    <x v="1"/>
    <n v="2"/>
    <n v="691"/>
    <x v="1253"/>
    <s v="Ciencia, Tecnología e Innovación en Ingeniería"/>
    <s v="Ciencia, Tecnología e Innovación en Ciencias Humanas, Sociales y  Educación"/>
  </r>
  <r>
    <n v="16"/>
    <x v="4"/>
    <x v="4"/>
    <x v="4"/>
    <s v="COL0011376"/>
    <s v="Grupo de investigación en Potencia, Energía y Control - CALPOSALLE"/>
    <d v="2002-01-01T00:00:00"/>
    <x v="2"/>
    <x v="2"/>
    <s v="Distrito Capital"/>
    <s v="Colombia"/>
    <n v="11001"/>
    <s v="2B"/>
    <s v="No registra"/>
    <x v="5"/>
    <x v="3"/>
    <x v="1"/>
    <n v="2"/>
    <n v="1208"/>
    <x v="1253"/>
    <s v="Investigaciones en Energía y Minería"/>
    <s v="Desarrollo Tecnológico e Innovación Industrial"/>
  </r>
  <r>
    <n v="17"/>
    <x v="2"/>
    <x v="2"/>
    <x v="2"/>
    <s v="COL0011376"/>
    <s v="Grupo de investigación en Potencia, Energía y Control - CALPOSALLE"/>
    <d v="2002-01-01T00:00:00"/>
    <x v="2"/>
    <x v="2"/>
    <s v="Distrito Capital"/>
    <s v="Colombia"/>
    <n v="11001"/>
    <s v="2B"/>
    <s v="No registra"/>
    <x v="5"/>
    <x v="3"/>
    <x v="1"/>
    <n v="2"/>
    <n v="1258"/>
    <x v="1253"/>
    <s v="Investigaciones en Energía y Minería"/>
    <s v="Desarrollo Tecnológico e Innovación Industrial"/>
  </r>
  <r>
    <n v="18"/>
    <x v="3"/>
    <x v="3"/>
    <x v="3"/>
    <s v="COL0011376"/>
    <s v="Grupo de investigación en Potencia, Energía y Control - CALPOSALLE"/>
    <d v="2002-01-01T00:00:00"/>
    <x v="2"/>
    <x v="2"/>
    <s v="Distrito Capital"/>
    <s v="Colombia"/>
    <n v="11001"/>
    <s v="2B"/>
    <s v="No registra"/>
    <x v="5"/>
    <x v="3"/>
    <x v="1"/>
    <n v="2"/>
    <n v="1358"/>
    <x v="1253"/>
    <s v="Investigaciones en Energía y Minería"/>
    <s v="Ciencia, Tecnología e Innovación en Ingeniería"/>
  </r>
  <r>
    <n v="19"/>
    <x v="5"/>
    <x v="5"/>
    <x v="5"/>
    <s v="COL0011376"/>
    <s v="Grupo de investigación en Potencia, Energía y Control - CALPOSALLE"/>
    <d v="2002-01-01T00:00:00"/>
    <x v="2"/>
    <x v="2"/>
    <s v="Distrito Capital"/>
    <s v="Colombia"/>
    <n v="11001"/>
    <s v="2B"/>
    <s v="No registra"/>
    <x v="5"/>
    <x v="3"/>
    <x v="1"/>
    <n v="2"/>
    <n v="15"/>
    <x v="1253"/>
    <s v="Investigaciones en Energía y Minería"/>
    <s v="Ciencia, Tecnología e Innovación en Ingeniería"/>
  </r>
  <r>
    <n v="20"/>
    <x v="1"/>
    <x v="1"/>
    <x v="1"/>
    <s v="COL0011376"/>
    <s v="Grupo de investigación en Potencia, Energía y Control - CALPOSALLE"/>
    <d v="2002-01-01T00:00:00"/>
    <x v="2"/>
    <x v="2"/>
    <s v="Distrito Capital"/>
    <s v="Colombia"/>
    <n v="11001"/>
    <s v="2B01"/>
    <s v="Ingeniería Eléctrica y Electrónica"/>
    <x v="5"/>
    <x v="3"/>
    <x v="1"/>
    <n v="2"/>
    <n v="1691"/>
    <x v="1253"/>
    <s v="Investigaciones en Energía y Minería"/>
    <s v="Ciencia, Tecnología e Innovación en Ingeniería"/>
  </r>
  <r>
    <n v="21"/>
    <x v="0"/>
    <x v="0"/>
    <x v="0"/>
    <s v="COL0011376"/>
    <s v="Grupo de investigación en Potencia, Energía y Control - CALPOSALLE"/>
    <d v="2002-01-01T00:00:00"/>
    <x v="2"/>
    <x v="2"/>
    <s v="Distrito Capital"/>
    <s v="Colombia"/>
    <n v="11001"/>
    <s v="2B01"/>
    <s v="Ingeniería Eléctrica y Electrónica"/>
    <x v="5"/>
    <x v="3"/>
    <x v="1"/>
    <n v="2"/>
    <n v="1891"/>
    <x v="1253"/>
    <s v="Investigaciones en Energía y Minería"/>
    <s v="Ciencia, Tecnología e Innovación en Ingeniería"/>
  </r>
  <r>
    <n v="16"/>
    <x v="4"/>
    <x v="4"/>
    <x v="4"/>
    <s v="COL0138491"/>
    <s v="GRUPO INTERDISCIPLINAR DE INVESTIGACIÓN EN POLÍTICA Y RELACIONES INTERNACIONALES (GIPRI)"/>
    <d v="2011-01-01T00:00:00"/>
    <x v="2"/>
    <x v="2"/>
    <s v="Distrito Capital"/>
    <s v="Colombia"/>
    <n v="11001"/>
    <s v="5F"/>
    <s v="No registra"/>
    <x v="32"/>
    <x v="0"/>
    <x v="1"/>
    <n v="2"/>
    <n v="308"/>
    <x v="1253"/>
    <s v="Ciencia, Tecnología e Innovación en Ciencias Humanas, Sociales y  Educación"/>
    <s v="No Aplica"/>
  </r>
  <r>
    <n v="17"/>
    <x v="2"/>
    <x v="2"/>
    <x v="2"/>
    <s v="COL0138491"/>
    <s v="GRUPO INTERDISCIPLINAR DE INVESTIGACIÓN EN POLÍTICA Y RELACIONES INTERNACIONALES (GIPRI)"/>
    <d v="2011-01-01T00:00:00"/>
    <x v="2"/>
    <x v="2"/>
    <s v="Distrito Capital"/>
    <s v="Colombia"/>
    <n v="11001"/>
    <s v="5F"/>
    <s v="No registra"/>
    <x v="32"/>
    <x v="0"/>
    <x v="1"/>
    <n v="2"/>
    <n v="358"/>
    <x v="1253"/>
    <s v="Ciencia, Tecnología e Innovación en Ciencias Humanas, Sociales y  Educación"/>
    <s v="No Aplica"/>
  </r>
  <r>
    <n v="18"/>
    <x v="3"/>
    <x v="3"/>
    <x v="3"/>
    <s v="COL0138491"/>
    <s v="GRUPO INTERDISCIPLINAR DE INVESTIGACIÓN EN POLÍTICA Y RELACIONES INTERNACIONALES (GIPRI)"/>
    <d v="2011-01-01T00:00:00"/>
    <x v="2"/>
    <x v="2"/>
    <s v="Distrito Capital"/>
    <s v="Colombia"/>
    <n v="11001"/>
    <s v="5F"/>
    <s v="No registra"/>
    <x v="32"/>
    <x v="0"/>
    <x v="3"/>
    <n v="3"/>
    <n v="458"/>
    <x v="1253"/>
    <s v="Ciencia, Tecnología e Innovación en Ciencias Humanas, Sociales y  Educación"/>
    <s v="No Aplica"/>
  </r>
  <r>
    <n v="19"/>
    <x v="5"/>
    <x v="5"/>
    <x v="5"/>
    <s v="COL0138491"/>
    <s v="GRUPO INTERDISCIPLINAR DE INVESTIGACIÓN EN POLÍTICA Y RELACIONES INTERNACIONALES (GIPRI)"/>
    <d v="2011-01-01T00:00:00"/>
    <x v="2"/>
    <x v="2"/>
    <s v="Distrito Capital"/>
    <s v="Colombia"/>
    <n v="11001"/>
    <s v="5F"/>
    <s v="No registra"/>
    <x v="32"/>
    <x v="0"/>
    <x v="2"/>
    <n v="4"/>
    <n v="6"/>
    <x v="1253"/>
    <s v="Ciencia, Tecnología e Innovación en Ciencias Humanas, Sociales y  Educación"/>
    <s v="No Aplica"/>
  </r>
  <r>
    <n v="20"/>
    <x v="1"/>
    <x v="1"/>
    <x v="1"/>
    <s v="COL0138491"/>
    <s v="GRUPO INTERDISCIPLINAR DE INVESTIGACIÓN EN POLÍTICA Y RELACIONES INTERNACIONALES (GIPRI)"/>
    <d v="2011-01-01T00:00:00"/>
    <x v="2"/>
    <x v="2"/>
    <s v="Distrito Capital"/>
    <s v="Colombia"/>
    <n v="11001"/>
    <s v="5F"/>
    <s v="No registra"/>
    <x v="32"/>
    <x v="0"/>
    <x v="4"/>
    <n v="5"/>
    <n v="791"/>
    <x v="1253"/>
    <s v="Ciencia, Tecnología e Innovación en Ciencias Humanas, Sociales y  Educación"/>
    <s v="No Aplica"/>
  </r>
  <r>
    <n v="21"/>
    <x v="0"/>
    <x v="0"/>
    <x v="0"/>
    <s v="COL0138491"/>
    <s v="GRUPO INTERDISCIPLINAR DE INVESTIGACIÓN EN POLÍTICA Y RELACIONES INTERNACIONALES (GIPRI)"/>
    <d v="2011-01-01T00:00:00"/>
    <x v="2"/>
    <x v="2"/>
    <s v="Distrito Capital"/>
    <s v="Colombia"/>
    <n v="11001"/>
    <s v="5F01"/>
    <s v="Ciencias Políticas"/>
    <x v="32"/>
    <x v="0"/>
    <x v="2"/>
    <n v="4"/>
    <n v="991"/>
    <x v="1253"/>
    <s v="Ciencia, Tecnología e Innovación en Ciencias Humanas, Sociales y  Educación"/>
    <s v="No Aplica"/>
  </r>
  <r>
    <n v="16"/>
    <x v="4"/>
    <x v="4"/>
    <x v="4"/>
    <s v="COL0070911"/>
    <s v="Grupo interdisciplinario de investigación en Desarrollo, Estructuras Económicas, Políticas Públicas y Gestión"/>
    <d v="2006-01-01T00:00:00"/>
    <x v="2"/>
    <x v="2"/>
    <s v="Distrito Capital"/>
    <s v="Colombia"/>
    <n v="11001"/>
    <s v="5B"/>
    <s v="No registra"/>
    <x v="3"/>
    <x v="0"/>
    <x v="5"/>
    <n v="1"/>
    <n v="808"/>
    <x v="1253"/>
    <s v="Ciencia, Tecnología e Innovación en Ciencias Humanas, Sociales y  Educación"/>
    <s v="Ciencia, Tecnología e innovación en Ambiente, Biodiversidad y Hábitat"/>
  </r>
  <r>
    <n v="19"/>
    <x v="5"/>
    <x v="5"/>
    <x v="5"/>
    <s v="COL0070911"/>
    <s v="Grupo interdisciplinario de investigación en Desarrollo, Estructuras Económicas, Políticas Públicas y Gestión"/>
    <d v="2006-01-01T00:00:00"/>
    <x v="2"/>
    <x v="2"/>
    <s v="Distrito Capital"/>
    <s v="Colombia"/>
    <n v="11001"/>
    <s v="5I"/>
    <s v="No registra"/>
    <x v="6"/>
    <x v="0"/>
    <x v="0"/>
    <n v="0"/>
    <n v="11"/>
    <x v="1253"/>
    <s v="No Aplica"/>
    <s v="No Aplica"/>
  </r>
  <r>
    <n v="20"/>
    <x v="1"/>
    <x v="1"/>
    <x v="1"/>
    <s v="COL0070911"/>
    <s v="Grupo interdisciplinario de investigación en Desarrollo, Estructuras Económicas, Políticas Públicas y Gestión"/>
    <d v="2006-01-01T00:00:00"/>
    <x v="2"/>
    <x v="2"/>
    <s v="Distrito Capital"/>
    <s v="Colombia"/>
    <n v="11001"/>
    <s v="5I01"/>
    <s v="Ciencias Sociales, Interdisciplinaria"/>
    <x v="6"/>
    <x v="0"/>
    <x v="2"/>
    <n v="4"/>
    <n v="1291"/>
    <x v="1253"/>
    <s v="No Aplica"/>
    <s v="No Aplica"/>
  </r>
  <r>
    <n v="21"/>
    <x v="0"/>
    <x v="0"/>
    <x v="0"/>
    <s v="COL0070911"/>
    <s v="Grupo interdisciplinario de investigación en Desarrollo, Estructuras Económicas, Políticas Públicas y Gestión"/>
    <d v="2006-01-01T00:00:00"/>
    <x v="2"/>
    <x v="2"/>
    <s v="Distrito Capital"/>
    <s v="Colombia"/>
    <n v="11001"/>
    <s v="5I01"/>
    <s v="Ciencias Sociales, Interdisciplinaria"/>
    <x v="6"/>
    <x v="0"/>
    <x v="4"/>
    <n v="5"/>
    <n v="1491"/>
    <x v="1253"/>
    <s v="No Aplica"/>
    <s v="No Aplica"/>
  </r>
  <r>
    <n v="16"/>
    <x v="4"/>
    <x v="4"/>
    <x v="4"/>
    <s v="COL0056734"/>
    <s v="Grupo Lasallista de Economía Solidaria"/>
    <d v="2007-08-01T00:00:00"/>
    <x v="2"/>
    <x v="2"/>
    <s v="Distrito Capital"/>
    <s v="Colombia"/>
    <n v="11001"/>
    <s v="5B"/>
    <s v="No registra"/>
    <x v="3"/>
    <x v="0"/>
    <x v="5"/>
    <n v="1"/>
    <n v="65"/>
    <x v="1253"/>
    <s v="Ciencia, Tecnología e Innovación en Ciencias Humanas, Sociales y  Educación"/>
    <s v="No Aplica"/>
  </r>
  <r>
    <n v="17"/>
    <x v="2"/>
    <x v="2"/>
    <x v="2"/>
    <s v="COL0056734"/>
    <s v="Grupo Lasallista de Economía Solidaria"/>
    <d v="2007-08-01T00:00:00"/>
    <x v="2"/>
    <x v="2"/>
    <s v="Distrito Capital"/>
    <s v="Colombia"/>
    <n v="11001"/>
    <s v="5B"/>
    <s v="No registra"/>
    <x v="3"/>
    <x v="0"/>
    <x v="5"/>
    <n v="1"/>
    <n v="7"/>
    <x v="1253"/>
    <s v="Ciencia, Tecnología e Innovación en Ciencias Humanas, Sociales y  Educación"/>
    <s v="No Aplica"/>
  </r>
  <r>
    <n v="18"/>
    <x v="3"/>
    <x v="3"/>
    <x v="3"/>
    <s v="COL0056734"/>
    <s v="Grupo Lasallista de Economía Solidaria"/>
    <d v="2007-08-01T00:00:00"/>
    <x v="2"/>
    <x v="2"/>
    <s v="Distrito Capital"/>
    <s v="Colombia"/>
    <n v="11001"/>
    <s v="5B"/>
    <s v="No registra"/>
    <x v="3"/>
    <x v="0"/>
    <x v="5"/>
    <n v="1"/>
    <n v="8"/>
    <x v="1253"/>
    <s v="Ciencia, Tecnología e Innovación en Ciencias Humanas, Sociales y  Educación"/>
    <s v="No Aplica"/>
  </r>
  <r>
    <n v="19"/>
    <x v="5"/>
    <x v="5"/>
    <x v="5"/>
    <s v="COL0056734"/>
    <s v="Grupo Lasallista de Economía Solidaria"/>
    <d v="2007-08-01T00:00:00"/>
    <x v="2"/>
    <x v="2"/>
    <s v="Distrito Capital"/>
    <s v="Colombia"/>
    <n v="11001"/>
    <s v="5B"/>
    <s v="No registra"/>
    <x v="3"/>
    <x v="0"/>
    <x v="1"/>
    <n v="2"/>
    <n v="10"/>
    <x v="1253"/>
    <s v="Ciencia, Tecnología e Innovación en Ciencias Humanas, Sociales y  Educación"/>
    <s v="No Aplica"/>
  </r>
  <r>
    <n v="20"/>
    <x v="1"/>
    <x v="1"/>
    <x v="1"/>
    <s v="COL0056734"/>
    <s v="Grupo Lasallista de Economía Solidaria"/>
    <d v="2007-08-01T00:00:00"/>
    <x v="2"/>
    <x v="2"/>
    <s v="Distrito Capital"/>
    <s v="Colombia"/>
    <n v="11001"/>
    <s v="5B"/>
    <s v="No registra"/>
    <x v="3"/>
    <x v="0"/>
    <x v="1"/>
    <n v="2"/>
    <n v="1133"/>
    <x v="1253"/>
    <s v="Ciencia, Tecnología e Innovación en Ciencias Humanas, Sociales y  Educación"/>
    <s v="No Aplica"/>
  </r>
  <r>
    <n v="21"/>
    <x v="0"/>
    <x v="0"/>
    <x v="0"/>
    <s v="COL0056734"/>
    <s v="Grupo Lasallista de Economía Solidaria"/>
    <d v="2007-08-01T00:00:00"/>
    <x v="2"/>
    <x v="2"/>
    <s v="Distrito Capital"/>
    <s v="Colombia"/>
    <n v="11001"/>
    <s v="5B01"/>
    <s v="Economía"/>
    <x v="3"/>
    <x v="0"/>
    <x v="1"/>
    <n v="2"/>
    <n v="1333"/>
    <x v="1253"/>
    <s v="Ciencia, Tecnología e Innovación en Ciencias Humanas, Sociales y  Educación"/>
    <s v="No Aplica"/>
  </r>
  <r>
    <n v="16"/>
    <x v="4"/>
    <x v="4"/>
    <x v="4"/>
    <s v="COL0050365"/>
    <s v="habitec."/>
    <d v="2005-08-01T00:00:00"/>
    <x v="2"/>
    <x v="2"/>
    <s v="Distrito Capital"/>
    <s v="Colombia"/>
    <n v="11001"/>
    <s v="6D"/>
    <s v="No registra"/>
    <x v="1"/>
    <x v="1"/>
    <x v="5"/>
    <n v="1"/>
    <n v="85"/>
    <x v="1253"/>
    <s v="Ciencia, Tecnología e innovación en Ambiente, Biodiversidad y Hábitat"/>
    <s v="No Aplica"/>
  </r>
  <r>
    <n v="17"/>
    <x v="2"/>
    <x v="2"/>
    <x v="2"/>
    <s v="COL0050365"/>
    <s v="habitec."/>
    <d v="2005-08-01T00:00:00"/>
    <x v="2"/>
    <x v="2"/>
    <s v="Distrito Capital"/>
    <s v="Colombia"/>
    <n v="11001"/>
    <s v="6D"/>
    <s v="No registra"/>
    <x v="1"/>
    <x v="1"/>
    <x v="5"/>
    <n v="1"/>
    <n v="9"/>
    <x v="1253"/>
    <s v="Ciencia, Tecnología e innovación en Ambiente, Biodiversidad y Hábitat"/>
    <s v="No Aplica"/>
  </r>
  <r>
    <n v="18"/>
    <x v="3"/>
    <x v="3"/>
    <x v="3"/>
    <s v="COL0050365"/>
    <s v="habitec."/>
    <d v="2005-08-01T00:00:00"/>
    <x v="2"/>
    <x v="2"/>
    <s v="Distrito Capital"/>
    <s v="Colombia"/>
    <n v="11001"/>
    <s v="6D"/>
    <s v="No registra"/>
    <x v="1"/>
    <x v="1"/>
    <x v="1"/>
    <n v="2"/>
    <n v="10"/>
    <x v="1253"/>
    <s v="Ciencia, Tecnología e innovación en Ambiente, Biodiversidad y Hábitat"/>
    <s v="No Aplica"/>
  </r>
  <r>
    <n v="16"/>
    <x v="4"/>
    <x v="4"/>
    <x v="4"/>
    <s v="COL0044027"/>
    <s v="INFORMACIÓN, DESARROLLO Y SOCIEDAD"/>
    <d v="2003-01-01T00:00:00"/>
    <x v="2"/>
    <x v="2"/>
    <s v="Distrito Capital"/>
    <s v="Colombia"/>
    <n v="11001"/>
    <s v="5I"/>
    <s v="No registra"/>
    <x v="6"/>
    <x v="0"/>
    <x v="1"/>
    <n v="2"/>
    <n v="1108"/>
    <x v="1253"/>
    <s v="Ciencia, Tecnología e Innovación en Ciencias Humanas, Sociales y  Educación"/>
    <s v="No Aplica"/>
  </r>
  <r>
    <n v="17"/>
    <x v="2"/>
    <x v="2"/>
    <x v="2"/>
    <s v="COL0044027"/>
    <s v="INFORMACIÓN, DESARROLLO Y SOCIEDAD"/>
    <d v="2003-01-01T00:00:00"/>
    <x v="2"/>
    <x v="2"/>
    <s v="Distrito Capital"/>
    <s v="Colombia"/>
    <n v="11001"/>
    <s v="5I"/>
    <s v="No registra"/>
    <x v="6"/>
    <x v="0"/>
    <x v="3"/>
    <n v="3"/>
    <n v="1158"/>
    <x v="1253"/>
    <s v="Ciencia, Tecnología e Innovación en Ciencias Humanas, Sociales y  Educación"/>
    <s v="Ciencia, Tecnología e Innovación en Educación"/>
  </r>
  <r>
    <n v="18"/>
    <x v="3"/>
    <x v="3"/>
    <x v="3"/>
    <s v="COL0044027"/>
    <s v="INFORMACIÓN, DESARROLLO Y SOCIEDAD"/>
    <d v="2003-01-01T00:00:00"/>
    <x v="2"/>
    <x v="2"/>
    <s v="Distrito Capital"/>
    <s v="Colombia"/>
    <n v="11001"/>
    <s v="5I"/>
    <s v="No registra"/>
    <x v="6"/>
    <x v="0"/>
    <x v="2"/>
    <n v="4"/>
    <n v="1258"/>
    <x v="1253"/>
    <s v="Ciencia, Tecnología e Innovación en Ciencias Humanas, Sociales y  Educación"/>
    <s v="No Aplica"/>
  </r>
  <r>
    <n v="19"/>
    <x v="5"/>
    <x v="5"/>
    <x v="5"/>
    <s v="COL0044027"/>
    <s v="INFORMACIÓN, DESARROLLO Y SOCIEDAD"/>
    <d v="2003-01-01T00:00:00"/>
    <x v="2"/>
    <x v="2"/>
    <s v="Distrito Capital"/>
    <s v="Colombia"/>
    <n v="11001"/>
    <s v="5I"/>
    <s v="No registra"/>
    <x v="6"/>
    <x v="0"/>
    <x v="2"/>
    <n v="4"/>
    <n v="14"/>
    <x v="1253"/>
    <s v="Ciencia, Tecnología e Innovación en Ciencias Humanas, Sociales y  Educación"/>
    <s v="No Aplica"/>
  </r>
  <r>
    <n v="20"/>
    <x v="1"/>
    <x v="1"/>
    <x v="1"/>
    <s v="COL0044027"/>
    <s v="INFORMACIÓN, DESARROLLO Y SOCIEDAD"/>
    <d v="2003-01-01T00:00:00"/>
    <x v="2"/>
    <x v="2"/>
    <s v="Distrito Capital"/>
    <s v="Colombia"/>
    <n v="11001"/>
    <s v="5I02"/>
    <s v="Otras Ciencias Sociales"/>
    <x v="6"/>
    <x v="0"/>
    <x v="2"/>
    <n v="4"/>
    <n v="1591"/>
    <x v="1253"/>
    <s v="Ciencia, Tecnología e Innovación en Ciencias Humanas, Sociales y  Educación"/>
    <s v="No Aplica"/>
  </r>
  <r>
    <n v="21"/>
    <x v="0"/>
    <x v="0"/>
    <x v="0"/>
    <s v="COL0044027"/>
    <s v="INFORMACIÓN, DESARROLLO Y SOCIEDAD"/>
    <d v="2003-01-01T00:00:00"/>
    <x v="2"/>
    <x v="2"/>
    <s v="Distrito Capital"/>
    <s v="Colombia"/>
    <n v="11001"/>
    <s v="5I02"/>
    <s v="Otras Ciencias Sociales"/>
    <x v="6"/>
    <x v="0"/>
    <x v="2"/>
    <n v="4"/>
    <n v="1791"/>
    <x v="1253"/>
    <s v="Ciencia, Tecnología e Innovación en Ciencias Humanas, Sociales y  Educación"/>
    <s v="No Aplica"/>
  </r>
  <r>
    <n v="16"/>
    <x v="4"/>
    <x v="4"/>
    <x v="4"/>
    <s v="COL0045024"/>
    <s v="Intersubjetividad en educación superior"/>
    <d v="2002-11-01T00:00:00"/>
    <x v="2"/>
    <x v="2"/>
    <s v="Distrito Capital"/>
    <s v="Colombia"/>
    <n v="11001"/>
    <s v="5A"/>
    <s v="No registra"/>
    <x v="26"/>
    <x v="0"/>
    <x v="2"/>
    <n v="4"/>
    <n v="1125"/>
    <x v="1253"/>
    <s v="Ciencia, Tecnología e Innovación en Educación"/>
    <s v="Ciencia, Tecnología e Innovación en Ciencias Humanas, Sociales y  Educación"/>
  </r>
  <r>
    <n v="18"/>
    <x v="3"/>
    <x v="3"/>
    <x v="3"/>
    <s v="COL0045024"/>
    <s v="Intersubjetividad en educación superior"/>
    <d v="2002-11-01T00:00:00"/>
    <x v="2"/>
    <x v="2"/>
    <s v="Distrito Capital"/>
    <s v="Colombia"/>
    <n v="11001"/>
    <s v="5A"/>
    <s v="No registra"/>
    <x v="26"/>
    <x v="0"/>
    <x v="2"/>
    <n v="4"/>
    <n v="1275"/>
    <x v="1253"/>
    <s v="Ciencia, Tecnología e Innovación en Ciencias Humanas, Sociales y  Educación"/>
    <s v="No Aplica"/>
  </r>
  <r>
    <n v="19"/>
    <x v="5"/>
    <x v="5"/>
    <x v="5"/>
    <s v="COL0045024"/>
    <s v="Intersubjetividad en educación superior"/>
    <d v="2002-11-01T00:00:00"/>
    <x v="2"/>
    <x v="2"/>
    <s v="Distrito Capital"/>
    <s v="Colombia"/>
    <n v="11001"/>
    <s v="5A"/>
    <s v="No registra"/>
    <x v="26"/>
    <x v="0"/>
    <x v="4"/>
    <n v="5"/>
    <n v="15"/>
    <x v="1253"/>
    <s v="Ciencia, Tecnología e Innovación en Ciencias Humanas, Sociales y  Educación"/>
    <s v="No Aplica"/>
  </r>
  <r>
    <n v="20"/>
    <x v="1"/>
    <x v="1"/>
    <x v="1"/>
    <s v="COL0045024"/>
    <s v="Intersubjetividad en educación superior"/>
    <d v="2002-11-01T00:00:00"/>
    <x v="2"/>
    <x v="2"/>
    <s v="Distrito Capital"/>
    <s v="Colombia"/>
    <n v="11001"/>
    <s v="5A"/>
    <s v="No registra"/>
    <x v="26"/>
    <x v="0"/>
    <x v="4"/>
    <n v="5"/>
    <n v="1608"/>
    <x v="1253"/>
    <s v="Ciencia, Tecnología e Innovación en Ciencias Humanas, Sociales y  Educación"/>
    <s v="No Aplica"/>
  </r>
  <r>
    <n v="21"/>
    <x v="0"/>
    <x v="0"/>
    <x v="0"/>
    <s v="COL0045024"/>
    <s v="Intersubjetividad en educación superior"/>
    <d v="2002-1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2"/>
    <n v="4"/>
    <n v="1808"/>
    <x v="1253"/>
    <s v="Ciencia, Tecnología e Innovación en Ciencias Humanas, Sociales y  Educación"/>
    <s v="No Aplica"/>
  </r>
  <r>
    <n v="16"/>
    <x v="4"/>
    <x v="4"/>
    <x v="4"/>
    <s v="COL0026495"/>
    <s v="INVESTIGACIÓN EN DESARROLLO TECNOLÓGICO- INDETEC"/>
    <d v="2002-01-01T00:00:00"/>
    <x v="2"/>
    <x v="2"/>
    <s v="Distrito Capital"/>
    <s v="Colombia"/>
    <n v="11001"/>
    <s v="2A"/>
    <s v="No registra"/>
    <x v="29"/>
    <x v="3"/>
    <x v="1"/>
    <n v="2"/>
    <n v="1208"/>
    <x v="1253"/>
    <s v="Desarrollo Tecnológico e Innovación Industrial"/>
    <s v="Ciencia, Tecnología e Innovación en Educación"/>
  </r>
  <r>
    <n v="18"/>
    <x v="3"/>
    <x v="3"/>
    <x v="3"/>
    <s v="COL0026495"/>
    <s v="INVESTIGACIÓN EN DESARROLLO TECNOLÓGICO- INDETEC"/>
    <d v="2002-01-01T00:00:00"/>
    <x v="2"/>
    <x v="2"/>
    <s v="Distrito Capital"/>
    <s v="Colombia"/>
    <n v="11001"/>
    <s v="2A"/>
    <s v="No registra"/>
    <x v="29"/>
    <x v="3"/>
    <x v="3"/>
    <n v="3"/>
    <n v="1358"/>
    <x v="1253"/>
    <s v="Ciencia, Tecnología e Innovación en Ingeniería"/>
    <s v="Ciencia, Tecnología e Innovación en Ciencias Humanas, Sociales y  Educación"/>
  </r>
  <r>
    <n v="19"/>
    <x v="5"/>
    <x v="5"/>
    <x v="5"/>
    <s v="COL0026495"/>
    <s v="INVESTIGACIÓN EN DESARROLLO TECNOLÓGICO- INDETEC"/>
    <d v="2002-01-01T00:00:00"/>
    <x v="2"/>
    <x v="2"/>
    <s v="Distrito Capital"/>
    <s v="Colombia"/>
    <n v="11001"/>
    <s v="2A"/>
    <s v="No registra"/>
    <x v="29"/>
    <x v="3"/>
    <x v="1"/>
    <n v="2"/>
    <n v="15"/>
    <x v="1253"/>
    <s v="Ciencia, Tecnología e Innovación en Ingeniería"/>
    <s v="Ciencia, Tecnología e Innovación en Ciencias Humanas, Sociales y  Educación"/>
  </r>
  <r>
    <n v="20"/>
    <x v="1"/>
    <x v="1"/>
    <x v="1"/>
    <s v="COL0026495"/>
    <s v="INVESTIGACIÓN EN DESARROLLO TECNOLÓGICO- INDETEC"/>
    <d v="2002-01-01T00:00:00"/>
    <x v="2"/>
    <x v="2"/>
    <s v="Distrito Capital"/>
    <s v="Colombia"/>
    <n v="11001"/>
    <s v="2A"/>
    <s v="No registra"/>
    <x v="29"/>
    <x v="3"/>
    <x v="3"/>
    <n v="3"/>
    <n v="1691"/>
    <x v="1253"/>
    <s v="Ciencia, Tecnología e Innovación en Ingeniería"/>
    <s v="Ciencia, Tecnología e Innovación en Ciencias Humanas, Sociales y  Educación"/>
  </r>
  <r>
    <n v="21"/>
    <x v="0"/>
    <x v="0"/>
    <x v="0"/>
    <s v="COL0026495"/>
    <s v="INVESTIGACIÓN EN DESARROLLO TECNOLÓGICO- INDETEC"/>
    <d v="2002-01-01T00:00:00"/>
    <x v="2"/>
    <x v="2"/>
    <s v="Distrito Capital"/>
    <s v="Colombia"/>
    <n v="11001"/>
    <s v="2A01"/>
    <s v="Ingeniería Civil"/>
    <x v="29"/>
    <x v="3"/>
    <x v="3"/>
    <n v="3"/>
    <n v="1891"/>
    <x v="1253"/>
    <s v="Ciencia, Tecnología e Innovación en Ingeniería"/>
    <s v="Ciencia, Tecnología e Innovación en Ciencias Humanas, Sociales y  Educación"/>
  </r>
  <r>
    <n v="16"/>
    <x v="4"/>
    <x v="4"/>
    <x v="4"/>
    <s v="COL0079639"/>
    <s v="LA CONTABILIDAD Y EL CONTROL EN UN ENTORNO SOCIO-ECONOMICO GLOBALIZADO"/>
    <d v="2008-05-01T00:00:00"/>
    <x v="2"/>
    <x v="2"/>
    <s v="Distrito Capital"/>
    <s v="Colombia"/>
    <n v="11001"/>
    <s v="5B"/>
    <s v="No registra"/>
    <x v="3"/>
    <x v="0"/>
    <x v="5"/>
    <n v="1"/>
    <n v="575"/>
    <x v="1253"/>
    <s v="Ciencia, Tecnología e Innovación en Ciencias Humanas, Sociales y  Educación"/>
    <s v="No Aplica"/>
  </r>
  <r>
    <n v="17"/>
    <x v="2"/>
    <x v="2"/>
    <x v="2"/>
    <s v="COL0079639"/>
    <s v="LA CONTABILIDAD Y EL CONTROL EN UN ENTORNO SOCIO-ECONOMICO GLOBALIZADO"/>
    <d v="2008-05-01T00:00:00"/>
    <x v="2"/>
    <x v="2"/>
    <s v="Distrito Capital"/>
    <s v="Colombia"/>
    <n v="11001"/>
    <s v="5B"/>
    <s v="No registra"/>
    <x v="3"/>
    <x v="0"/>
    <x v="5"/>
    <n v="1"/>
    <n v="625"/>
    <x v="1253"/>
    <s v="Ciencia, Tecnología e Innovación en Ciencias Humanas, Sociales y  Educación"/>
    <s v="No Aplica"/>
  </r>
  <r>
    <n v="18"/>
    <x v="3"/>
    <x v="3"/>
    <x v="3"/>
    <s v="COL0079639"/>
    <s v="LA CONTABILIDAD Y EL CONTROL EN UN ENTORNO SOCIO-ECONOMICO GLOBALIZADO"/>
    <d v="2008-05-01T00:00:00"/>
    <x v="2"/>
    <x v="2"/>
    <s v="Distrito Capital"/>
    <s v="Colombia"/>
    <n v="11001"/>
    <s v="5B"/>
    <s v="No registra"/>
    <x v="3"/>
    <x v="0"/>
    <x v="5"/>
    <n v="1"/>
    <n v="725"/>
    <x v="1253"/>
    <s v="Ciencia, Tecnología e Innovación en Ciencias Humanas, Sociales y  Educación"/>
    <s v="No Aplica"/>
  </r>
  <r>
    <n v="20"/>
    <x v="1"/>
    <x v="1"/>
    <x v="1"/>
    <s v="COL0092688"/>
    <s v="Lengua y Prácticas Discursivas en Contextos Educativos"/>
    <d v="2015-03-01T00:00:00"/>
    <x v="2"/>
    <x v="2"/>
    <s v="Distrito Capital"/>
    <s v="Colombia"/>
    <n v="11001"/>
    <s v="6B"/>
    <s v="No registra"/>
    <x v="35"/>
    <x v="1"/>
    <x v="1"/>
    <n v="2"/>
    <n v="375"/>
    <x v="1253"/>
    <s v="Ciencia, Tecnología e Innovación en Ciencias Humanas, Sociales y  Educación"/>
    <s v="No Aplica"/>
  </r>
  <r>
    <n v="21"/>
    <x v="0"/>
    <x v="0"/>
    <x v="0"/>
    <s v="COL0092688"/>
    <s v="Lengua y Prácticas Discursivas en Contextos Educativos"/>
    <d v="2015-03-01T00:00:00"/>
    <x v="2"/>
    <x v="2"/>
    <s v="Distrito Capital"/>
    <s v="Colombia"/>
    <n v="11001"/>
    <s v="6B06"/>
    <s v="Lingüística"/>
    <x v="35"/>
    <x v="1"/>
    <x v="1"/>
    <n v="2"/>
    <n v="575"/>
    <x v="1253"/>
    <s v="Ciencia, Tecnología e Innovación en Ciencias Humanas, Sociales y  Educación"/>
    <s v="No Aplica"/>
  </r>
  <r>
    <n v="17"/>
    <x v="2"/>
    <x v="2"/>
    <x v="2"/>
    <s v="COL0025344"/>
    <s v="Marginalidad, espacialidad y desarrollo sostenible"/>
    <d v="1999-01-01T00:00:00"/>
    <x v="2"/>
    <x v="2"/>
    <s v="Distrito Capital"/>
    <s v="Colombia"/>
    <n v="11001"/>
    <s v="5I"/>
    <s v="No registra"/>
    <x v="6"/>
    <x v="0"/>
    <x v="3"/>
    <n v="3"/>
    <n v="1558"/>
    <x v="1253"/>
    <s v="Ciencia, Tecnología e Innovación en Ciencias Humanas, Sociales y  Educación"/>
    <s v="Ciencia, Tecnología e innovación en Ambiente, Biodiversidad y Hábitat"/>
  </r>
  <r>
    <n v="18"/>
    <x v="3"/>
    <x v="3"/>
    <x v="3"/>
    <s v="COL0025344"/>
    <s v="Marginalidad, espacialidad y desarrollo sostenible"/>
    <d v="1999-01-01T00:00:00"/>
    <x v="2"/>
    <x v="2"/>
    <s v="Distrito Capital"/>
    <s v="Colombia"/>
    <n v="11001"/>
    <s v="5I"/>
    <s v="No registra"/>
    <x v="6"/>
    <x v="0"/>
    <x v="3"/>
    <n v="3"/>
    <n v="1658"/>
    <x v="1253"/>
    <s v="Ciencia, Tecnología e Innovación en Ciencias Humanas, Sociales y  Educación"/>
    <s v="Ciencia, Tecnología e innovación en Ambiente, Biodiversidad y Hábitat"/>
  </r>
  <r>
    <n v="19"/>
    <x v="5"/>
    <x v="5"/>
    <x v="5"/>
    <s v="COL0025344"/>
    <s v="Marginalidad, espacialidad y desarrollo sostenible"/>
    <d v="1999-01-01T00:00:00"/>
    <x v="2"/>
    <x v="2"/>
    <s v="Distrito Capital"/>
    <s v="Colombia"/>
    <n v="11001"/>
    <s v="5I"/>
    <s v="No registra"/>
    <x v="6"/>
    <x v="0"/>
    <x v="3"/>
    <n v="3"/>
    <n v="18"/>
    <x v="1253"/>
    <s v="Ciencia, Tecnología e Innovación en Ciencias Humanas, Sociales y  Educación"/>
    <s v="Ciencia, Tecnología e innovación en Ambiente, Biodiversidad y Hábitat"/>
  </r>
  <r>
    <n v="20"/>
    <x v="1"/>
    <x v="1"/>
    <x v="1"/>
    <s v="COL0025344"/>
    <s v="Marginalidad, espacialidad y desarrollo sostenible"/>
    <d v="1999-01-01T00:00:00"/>
    <x v="2"/>
    <x v="2"/>
    <s v="Distrito Capital"/>
    <s v="Colombia"/>
    <n v="11001"/>
    <s v="6D"/>
    <s v="No registra"/>
    <x v="1"/>
    <x v="1"/>
    <x v="3"/>
    <n v="3"/>
    <n v="1991"/>
    <x v="1253"/>
    <s v="Ciencia, Tecnología e Innovación en Ciencias Humanas, Sociales y  Educación"/>
    <s v="Ciencia, Tecnología e innovación en Ambiente, Biodiversidad y Hábitat"/>
  </r>
  <r>
    <n v="16"/>
    <x v="4"/>
    <x v="4"/>
    <x v="4"/>
    <s v="COL0022647"/>
    <s v="MATESTASIS"/>
    <d v="2001-01-01T00:00:00"/>
    <x v="2"/>
    <x v="2"/>
    <s v="Distrito Capital"/>
    <s v="Colombia"/>
    <n v="11001"/>
    <s v="5C"/>
    <s v="No registra"/>
    <x v="22"/>
    <x v="0"/>
    <x v="5"/>
    <n v="1"/>
    <n v="1308"/>
    <x v="1253"/>
    <s v="Ciencia, Tecnología e Innovación en Ciencias Humanas, Sociales y  Educación"/>
    <s v="Ciencia, Tecnología e Innovación en Educación"/>
  </r>
  <r>
    <n v="21"/>
    <x v="0"/>
    <x v="0"/>
    <x v="0"/>
    <s v="COL0022647"/>
    <s v="MATESTASIS"/>
    <d v="2001-01-01T00:00:00"/>
    <x v="2"/>
    <x v="2"/>
    <s v="Distrito Capital"/>
    <s v="Colombia"/>
    <n v="11001"/>
    <s v="1A02"/>
    <s v="Matemáticas Aplicadas"/>
    <x v="30"/>
    <x v="4"/>
    <x v="1"/>
    <n v="2"/>
    <n v="1991"/>
    <x v="1253"/>
    <s v="No Aplica"/>
    <s v="No Aplica"/>
  </r>
  <r>
    <n v="16"/>
    <x v="4"/>
    <x v="4"/>
    <x v="4"/>
    <s v="COL0027643"/>
    <s v="Medicina y Sanidad Animal"/>
    <d v="2000-07-01T00:00:00"/>
    <x v="2"/>
    <x v="2"/>
    <s v="Distrito Capital"/>
    <s v="Colombia"/>
    <n v="11001"/>
    <s v="4C"/>
    <s v="No registra"/>
    <x v="18"/>
    <x v="5"/>
    <x v="1"/>
    <n v="2"/>
    <n v="1358"/>
    <x v="1253"/>
    <s v="Ciencia, Tecnología e Innovación en Ciencias Agropecuarias"/>
    <s v="Ciencia, Tecnología e Innovación en Salud"/>
  </r>
  <r>
    <n v="17"/>
    <x v="2"/>
    <x v="2"/>
    <x v="2"/>
    <s v="COL0027643"/>
    <s v="Medicina y Sanidad Animal"/>
    <d v="2000-07-01T00:00:00"/>
    <x v="2"/>
    <x v="2"/>
    <s v="Distrito Capital"/>
    <s v="Colombia"/>
    <n v="11001"/>
    <s v="4C"/>
    <s v="No registra"/>
    <x v="18"/>
    <x v="5"/>
    <x v="3"/>
    <n v="3"/>
    <n v="1408"/>
    <x v="1253"/>
    <s v="Ciencia, Tecnología e Innovación en Ciencias Agropecuarias"/>
    <s v="Ciencia, Tecnología e Innovación en Salud"/>
  </r>
  <r>
    <n v="18"/>
    <x v="3"/>
    <x v="3"/>
    <x v="3"/>
    <s v="COL0027643"/>
    <s v="Medicina y Sanidad Animal"/>
    <d v="2000-07-01T00:00:00"/>
    <x v="2"/>
    <x v="2"/>
    <s v="Distrito Capital"/>
    <s v="Colombia"/>
    <n v="11001"/>
    <s v="4C"/>
    <s v="No registra"/>
    <x v="18"/>
    <x v="5"/>
    <x v="3"/>
    <n v="3"/>
    <n v="1508"/>
    <x v="1253"/>
    <s v="Ciencia, Tecnología e Innovación en Ciencias Agropecuarias"/>
    <s v="Ciencia, Tecnología e Innovación en Salud"/>
  </r>
  <r>
    <n v="19"/>
    <x v="5"/>
    <x v="5"/>
    <x v="5"/>
    <s v="COL0027643"/>
    <s v="Medicina y Sanidad Animal"/>
    <d v="2000-07-01T00:00:00"/>
    <x v="2"/>
    <x v="2"/>
    <s v="Distrito Capital"/>
    <s v="Colombia"/>
    <n v="11001"/>
    <s v="4C"/>
    <s v="No registra"/>
    <x v="18"/>
    <x v="5"/>
    <x v="1"/>
    <n v="2"/>
    <n v="17"/>
    <x v="1253"/>
    <s v="Ciencia, Tecnología e Innovación en Ciencias Agropecuarias"/>
    <s v="Ciencia, Tecnología e Innovación en Salud"/>
  </r>
  <r>
    <n v="20"/>
    <x v="1"/>
    <x v="1"/>
    <x v="1"/>
    <s v="COL0027643"/>
    <s v="Medicina y Sanidad Animal"/>
    <d v="2000-07-01T00:00:00"/>
    <x v="2"/>
    <x v="2"/>
    <s v="Distrito Capital"/>
    <s v="Colombia"/>
    <n v="11001"/>
    <s v="4C"/>
    <s v="No registra"/>
    <x v="18"/>
    <x v="5"/>
    <x v="1"/>
    <n v="2"/>
    <n v="1841"/>
    <x v="1253"/>
    <s v="Ciencia, Tecnología e Innovación en Ciencias Agropecuarias"/>
    <s v="Ciencia, Tecnología e Innovación en Salud"/>
  </r>
  <r>
    <n v="21"/>
    <x v="0"/>
    <x v="0"/>
    <x v="0"/>
    <s v="COL0027643"/>
    <s v="Medicina y Sanidad Animal"/>
    <d v="2000-07-01T00:00:00"/>
    <x v="2"/>
    <x v="2"/>
    <s v="Distrito Capital"/>
    <s v="Colombia"/>
    <n v="11001"/>
    <s v="4C01"/>
    <s v="Ciencias Veterinarias"/>
    <x v="18"/>
    <x v="5"/>
    <x v="1"/>
    <n v="2"/>
    <n v="2041"/>
    <x v="1253"/>
    <s v="Ciencia, Tecnología e Innovación en Ciencias Agropecuarias"/>
    <s v="Ciencia, Tecnología e Innovación en Salud"/>
  </r>
  <r>
    <n v="16"/>
    <x v="4"/>
    <x v="4"/>
    <x v="4"/>
    <s v="COL0064119"/>
    <s v="MERCADOS Y DESARROLLO EMPRESARIAL GLOBAL"/>
    <d v="2007-10-01T00:00:00"/>
    <x v="2"/>
    <x v="2"/>
    <s v="Distrito Capital"/>
    <s v="Colombia"/>
    <n v="11001"/>
    <s v="5B"/>
    <s v="No registra"/>
    <x v="3"/>
    <x v="0"/>
    <x v="5"/>
    <n v="1"/>
    <n v="633"/>
    <x v="1253"/>
    <s v="Ciencia, Tecnología e Innovación en Ciencias Humanas, Sociales y  Educación"/>
    <s v="No Aplica"/>
  </r>
  <r>
    <n v="18"/>
    <x v="3"/>
    <x v="3"/>
    <x v="3"/>
    <s v="COL0064119"/>
    <s v="MERCADOS Y DESARROLLO EMPRESARIAL GLOBAL"/>
    <d v="2007-10-01T00:00:00"/>
    <x v="2"/>
    <x v="2"/>
    <s v="Distrito Capital"/>
    <s v="Colombia"/>
    <n v="11001"/>
    <s v="5B"/>
    <s v="No registra"/>
    <x v="3"/>
    <x v="0"/>
    <x v="5"/>
    <n v="1"/>
    <n v="783"/>
    <x v="1253"/>
    <s v="Ciencia, Tecnología e Innovación en Ciencias Humanas, Sociales y  Educación"/>
    <s v="No Aplica"/>
  </r>
  <r>
    <n v="16"/>
    <x v="4"/>
    <x v="4"/>
    <x v="4"/>
    <s v="COL0027723"/>
    <s v="Optometría Pediátrica , Terapia y Rehabilitación Visual"/>
    <d v="2001-05-01T00:00:00"/>
    <x v="2"/>
    <x v="2"/>
    <s v="Distrito Capital"/>
    <s v="Colombia"/>
    <n v="11001"/>
    <s v="3B"/>
    <s v="No registra"/>
    <x v="2"/>
    <x v="2"/>
    <x v="1"/>
    <n v="2"/>
    <n v="1275"/>
    <x v="1253"/>
    <s v="Ciencia, Tecnología e Innovación en Salud"/>
    <s v="Biotecnología"/>
  </r>
  <r>
    <n v="17"/>
    <x v="2"/>
    <x v="2"/>
    <x v="2"/>
    <s v="COL0027723"/>
    <s v="Optometría Pediátrica , Terapia y Rehabilitación Visual"/>
    <d v="2001-05-01T00:00:00"/>
    <x v="2"/>
    <x v="2"/>
    <s v="Distrito Capital"/>
    <s v="Colombia"/>
    <n v="11001"/>
    <s v="3B"/>
    <s v="No registra"/>
    <x v="2"/>
    <x v="2"/>
    <x v="1"/>
    <n v="2"/>
    <n v="1325"/>
    <x v="1253"/>
    <s v="Ciencia, Tecnología e Innovación en Salud"/>
    <s v="Biotecnología"/>
  </r>
  <r>
    <n v="18"/>
    <x v="3"/>
    <x v="3"/>
    <x v="3"/>
    <s v="COL0027723"/>
    <s v="Optometría Pediátrica , Terapia y Rehabilitación Visual"/>
    <d v="2001-05-01T00:00:00"/>
    <x v="2"/>
    <x v="2"/>
    <s v="Distrito Capital"/>
    <s v="Colombia"/>
    <n v="11001"/>
    <s v="3C"/>
    <s v="No registra"/>
    <x v="7"/>
    <x v="2"/>
    <x v="1"/>
    <n v="2"/>
    <n v="1425"/>
    <x v="1253"/>
    <s v="Ciencia, Tecnología e Innovación en Salud"/>
    <s v="No Aplica"/>
  </r>
  <r>
    <n v="19"/>
    <x v="5"/>
    <x v="5"/>
    <x v="5"/>
    <s v="COL0027723"/>
    <s v="Optometría Pediátrica , Terapia y Rehabilitación Visual"/>
    <d v="2001-05-01T00:00:00"/>
    <x v="2"/>
    <x v="2"/>
    <s v="Distrito Capital"/>
    <s v="Colombia"/>
    <n v="11001"/>
    <s v="3C"/>
    <s v="No registra"/>
    <x v="7"/>
    <x v="2"/>
    <x v="3"/>
    <n v="3"/>
    <n v="16"/>
    <x v="1253"/>
    <s v="Ciencia, Tecnología e Innovación en Salud"/>
    <s v="No Aplica"/>
  </r>
  <r>
    <n v="20"/>
    <x v="1"/>
    <x v="1"/>
    <x v="1"/>
    <s v="COL0027723"/>
    <s v="Optometría Pediátrica , Terapia y Rehabilitación Visual"/>
    <d v="2001-05-01T00:00:00"/>
    <x v="2"/>
    <x v="2"/>
    <s v="Distrito Capital"/>
    <s v="Colombia"/>
    <n v="11001"/>
    <s v="3C"/>
    <s v="No registra"/>
    <x v="7"/>
    <x v="2"/>
    <x v="1"/>
    <n v="2"/>
    <n v="1758"/>
    <x v="1253"/>
    <s v="Ciencia, Tecnología e Innovación en Salud"/>
    <s v="No Aplica"/>
  </r>
  <r>
    <n v="21"/>
    <x v="0"/>
    <x v="0"/>
    <x v="0"/>
    <s v="COL0027723"/>
    <s v="Optometría Pediátrica , Terapia y Rehabilitación Visual"/>
    <d v="2001-05-01T00:00:00"/>
    <x v="2"/>
    <x v="2"/>
    <s v="Distrito Capital"/>
    <s v="Colombia"/>
    <n v="11001"/>
    <s v="3C13"/>
    <s v="Ética"/>
    <x v="7"/>
    <x v="2"/>
    <x v="1"/>
    <n v="2"/>
    <n v="1958"/>
    <x v="1253"/>
    <s v="Ciencia, Tecnología e Innovación en Salud"/>
    <s v="No Aplica"/>
  </r>
  <r>
    <n v="16"/>
    <x v="4"/>
    <x v="4"/>
    <x v="4"/>
    <s v="COL0037597"/>
    <s v="Patrimonio, Historia y Ciudad"/>
    <d v="2004-08-01T00:00:00"/>
    <x v="2"/>
    <x v="2"/>
    <s v="Distrito Capital"/>
    <s v="Colombia"/>
    <n v="11001"/>
    <s v="6D"/>
    <s v="No registra"/>
    <x v="1"/>
    <x v="1"/>
    <x v="5"/>
    <n v="1"/>
    <n v="95"/>
    <x v="1253"/>
    <s v="Ciencia, Tecnología e Innovación en Ciencias Humanas, Sociales y  Educación"/>
    <s v="No Aplica"/>
  </r>
  <r>
    <n v="17"/>
    <x v="2"/>
    <x v="2"/>
    <x v="2"/>
    <s v="COL0037597"/>
    <s v="Patrimonio, Historia y Ciudad"/>
    <d v="2004-08-01T00:00:00"/>
    <x v="2"/>
    <x v="2"/>
    <s v="Distrito Capital"/>
    <s v="Colombia"/>
    <n v="11001"/>
    <s v="5I"/>
    <s v="No registra"/>
    <x v="6"/>
    <x v="0"/>
    <x v="1"/>
    <n v="2"/>
    <n v="10"/>
    <x v="1253"/>
    <s v="Ciencia, Tecnología e Innovación en Ciencias Humanas, Sociales y  Educación"/>
    <s v="No Aplica"/>
  </r>
  <r>
    <n v="18"/>
    <x v="3"/>
    <x v="3"/>
    <x v="3"/>
    <s v="COL0037597"/>
    <s v="Patrimonio, Historia y Ciudad"/>
    <d v="2004-08-01T00:00:00"/>
    <x v="2"/>
    <x v="2"/>
    <s v="Distrito Capital"/>
    <s v="Colombia"/>
    <n v="11001"/>
    <s v="5I"/>
    <s v="No registra"/>
    <x v="6"/>
    <x v="0"/>
    <x v="5"/>
    <n v="1"/>
    <n v="11"/>
    <x v="1253"/>
    <s v="Ciencia, Tecnología e Innovación en Ciencias Humanas, Sociales y  Educación"/>
    <s v="No Aplica"/>
  </r>
  <r>
    <n v="19"/>
    <x v="5"/>
    <x v="5"/>
    <x v="5"/>
    <s v="COL0037597"/>
    <s v="Patrimonio, Historia y Ciudad"/>
    <d v="2004-08-01T00:00:00"/>
    <x v="2"/>
    <x v="2"/>
    <s v="Distrito Capital"/>
    <s v="Colombia"/>
    <n v="11001"/>
    <s v="5I"/>
    <s v="No registra"/>
    <x v="6"/>
    <x v="0"/>
    <x v="0"/>
    <n v="0"/>
    <n v="13"/>
    <x v="1253"/>
    <s v="Ciencia, Tecnología e Innovación en Ciencias Humanas, Sociales y  Educación"/>
    <s v="No Aplica"/>
  </r>
  <r>
    <n v="20"/>
    <x v="1"/>
    <x v="1"/>
    <x v="1"/>
    <s v="COL0037597"/>
    <s v="Patrimonio, Historia y Ciudad"/>
    <d v="2004-08-01T00:00:00"/>
    <x v="2"/>
    <x v="2"/>
    <s v="Distrito Capital"/>
    <s v="Colombia"/>
    <n v="11001"/>
    <s v="5I"/>
    <s v="No registra"/>
    <x v="6"/>
    <x v="0"/>
    <x v="0"/>
    <n v="0"/>
    <n v="1433"/>
    <x v="1253"/>
    <s v="Ciencia, Tecnología e Innovación en Ciencias Humanas, Sociales y  Educación"/>
    <s v="No Aplica"/>
  </r>
  <r>
    <n v="16"/>
    <x v="4"/>
    <x v="4"/>
    <x v="4"/>
    <s v="COL0026359"/>
    <s v="Pedagogía, Cultura y Formación docente"/>
    <d v="2002-05-01T00:00:00"/>
    <x v="2"/>
    <x v="2"/>
    <s v="Distrito Capital"/>
    <s v="Colombia"/>
    <n v="11001"/>
    <s v="5C"/>
    <s v="No registra"/>
    <x v="22"/>
    <x v="0"/>
    <x v="1"/>
    <n v="2"/>
    <n v="1175"/>
    <x v="1253"/>
    <s v="Ciencia, Tecnología e Innovación en Educación"/>
    <s v="Ciencia, Tecnología e Innovación en Ciencias Humanas, Sociales y  Educación"/>
  </r>
  <r>
    <n v="17"/>
    <x v="2"/>
    <x v="2"/>
    <x v="2"/>
    <s v="COL0026359"/>
    <s v="Pedagogía, Cultura y Formación docente"/>
    <d v="2002-05-01T00:00:00"/>
    <x v="2"/>
    <x v="2"/>
    <s v="Distrito Capital"/>
    <s v="Colombia"/>
    <n v="11001"/>
    <s v="5C"/>
    <s v="No registra"/>
    <x v="22"/>
    <x v="0"/>
    <x v="1"/>
    <n v="2"/>
    <n v="1225"/>
    <x v="1253"/>
    <s v="Ciencia, Tecnología e Innovación en Educación"/>
    <s v="Ciencia, Tecnología e Innovación en Ciencias Humanas, Sociales y  Educación"/>
  </r>
  <r>
    <n v="18"/>
    <x v="3"/>
    <x v="3"/>
    <x v="3"/>
    <s v="COL0026359"/>
    <s v="Pedagogía, Cultura y Formación docente"/>
    <d v="2002-05-01T00:00:00"/>
    <x v="2"/>
    <x v="2"/>
    <s v="Distrito Capital"/>
    <s v="Colombia"/>
    <n v="11001"/>
    <s v="5C"/>
    <s v="No registra"/>
    <x v="22"/>
    <x v="0"/>
    <x v="5"/>
    <n v="1"/>
    <n v="1325"/>
    <x v="1253"/>
    <s v="Ciencia, Tecnología e Innovación en Ciencias Humanas, Sociales y  Educación"/>
    <s v="No Aplica"/>
  </r>
  <r>
    <n v="19"/>
    <x v="5"/>
    <x v="5"/>
    <x v="5"/>
    <s v="COL0026359"/>
    <s v="Pedagogía, Cultura y Formación docente"/>
    <d v="2002-05-01T00:00:00"/>
    <x v="2"/>
    <x v="2"/>
    <s v="Distrito Capital"/>
    <s v="Colombia"/>
    <n v="11001"/>
    <s v="5C"/>
    <s v="No registra"/>
    <x v="22"/>
    <x v="0"/>
    <x v="3"/>
    <n v="3"/>
    <n v="15"/>
    <x v="1253"/>
    <s v="Ciencia, Tecnología e Innovación en Ciencias Humanas, Sociales y  Educación"/>
    <s v="No Aplica"/>
  </r>
  <r>
    <n v="20"/>
    <x v="1"/>
    <x v="1"/>
    <x v="1"/>
    <s v="COL0026359"/>
    <s v="Pedagogía, Cultura y Formación docente"/>
    <d v="2002-05-01T00:00:00"/>
    <x v="2"/>
    <x v="2"/>
    <s v="Distrito Capital"/>
    <s v="Colombia"/>
    <n v="11001"/>
    <s v="5C"/>
    <s v="No registra"/>
    <x v="22"/>
    <x v="0"/>
    <x v="1"/>
    <n v="2"/>
    <n v="1658"/>
    <x v="1253"/>
    <s v="Ciencia, Tecnología e Innovación en Ciencias Humanas, Sociales y  Educación"/>
    <s v="No Aplica"/>
  </r>
  <r>
    <n v="21"/>
    <x v="0"/>
    <x v="0"/>
    <x v="0"/>
    <s v="COL0026359"/>
    <s v="Pedagogía, Cultura y Formación docente"/>
    <d v="2002-05-01T00:00:00"/>
    <x v="2"/>
    <x v="2"/>
    <s v="Distrito Capital"/>
    <s v="Colombia"/>
    <n v="11001"/>
    <s v="5C01"/>
    <s v="Educación General (Incluye Capacitación, Pedagogía)"/>
    <x v="22"/>
    <x v="0"/>
    <x v="1"/>
    <n v="2"/>
    <n v="1858"/>
    <x v="1253"/>
    <s v="Ciencia, Tecnología e Innovación en Ciencias Humanas, Sociales y  Educación"/>
    <s v="No Aplica"/>
  </r>
  <r>
    <n v="19"/>
    <x v="5"/>
    <x v="5"/>
    <x v="5"/>
    <s v="COL0031459"/>
    <s v="PREVADIA: Resolución de Problemas de Evaluación y Dificultades de Aprendizaje"/>
    <d v="2000-02-01T00:00:00"/>
    <x v="2"/>
    <x v="2"/>
    <s v="Distrito Capital"/>
    <s v="Colombia"/>
    <n v="11001"/>
    <s v="5C"/>
    <s v="No registra"/>
    <x v="22"/>
    <x v="0"/>
    <x v="2"/>
    <n v="4"/>
    <n v="17"/>
    <x v="1253"/>
    <s v="Ciencia, Tecnología e Innovación en Ciencias Humanas, Sociales y  Educación"/>
    <s v="No Aplica"/>
  </r>
  <r>
    <n v="20"/>
    <x v="1"/>
    <x v="1"/>
    <x v="1"/>
    <s v="COL0031459"/>
    <s v="PREVADIA: Resolución de Problemas de Evaluación y Dificultades de Aprendizaje"/>
    <d v="2000-02-01T00:00:00"/>
    <x v="2"/>
    <x v="2"/>
    <s v="Distrito Capital"/>
    <s v="Colombia"/>
    <n v="11001"/>
    <s v="5C"/>
    <s v="No registra"/>
    <x v="22"/>
    <x v="0"/>
    <x v="2"/>
    <n v="4"/>
    <n v="1883"/>
    <x v="1253"/>
    <s v="Ciencia, Tecnología e Innovación en Ciencias Humanas, Sociales y  Educación"/>
    <s v="No Aplica"/>
  </r>
  <r>
    <n v="21"/>
    <x v="0"/>
    <x v="0"/>
    <x v="0"/>
    <s v="COL0031459"/>
    <s v="PREVADIA: Resolución de Problemas de Evaluación y Dificultades de Aprendizaje"/>
    <d v="2000-02-01T00:00:00"/>
    <x v="2"/>
    <x v="2"/>
    <s v="Distrito Capital"/>
    <s v="Colombia"/>
    <n v="11001"/>
    <s v="5C01"/>
    <s v="Educación General (Incluye Capacitación, Pedagogía)"/>
    <x v="22"/>
    <x v="0"/>
    <x v="3"/>
    <n v="3"/>
    <n v="2083"/>
    <x v="1253"/>
    <s v="Ciencia, Tecnología e Innovación en Ciencias Humanas, Sociales y  Educación"/>
    <s v="No Aplica"/>
  </r>
  <r>
    <n v="16"/>
    <x v="4"/>
    <x v="4"/>
    <x v="4"/>
    <s v="COL0030326"/>
    <s v="PRODUCCIÓN ANIMAL SOSTENIBLE"/>
    <d v="1996-01-01T00:00:00"/>
    <x v="2"/>
    <x v="2"/>
    <s v="Distrito Capital"/>
    <s v="Colombia"/>
    <n v="11001"/>
    <s v="4B"/>
    <s v="No registra"/>
    <x v="38"/>
    <x v="5"/>
    <x v="2"/>
    <n v="4"/>
    <n v="1808"/>
    <x v="1253"/>
    <s v="Ciencia, Tecnología e Innovación en Ciencias Agropecuarias"/>
    <s v="No Aplica"/>
  </r>
  <r>
    <n v="17"/>
    <x v="2"/>
    <x v="2"/>
    <x v="2"/>
    <s v="COL0030326"/>
    <s v="PRODUCCIÓN ANIMAL SOSTENIBLE"/>
    <d v="1996-01-01T00:00:00"/>
    <x v="2"/>
    <x v="2"/>
    <s v="Distrito Capital"/>
    <s v="Colombia"/>
    <n v="11001"/>
    <s v="4B"/>
    <s v="No registra"/>
    <x v="38"/>
    <x v="5"/>
    <x v="3"/>
    <n v="3"/>
    <n v="1858"/>
    <x v="1253"/>
    <s v="Ciencia, Tecnología e Innovación en Ciencias Agropecuarias"/>
    <s v="No Aplica"/>
  </r>
  <r>
    <n v="18"/>
    <x v="3"/>
    <x v="3"/>
    <x v="3"/>
    <s v="COL0030326"/>
    <s v="PRODUCCIÓN ANIMAL SOSTENIBLE"/>
    <d v="1996-01-01T00:00:00"/>
    <x v="2"/>
    <x v="2"/>
    <s v="Distrito Capital"/>
    <s v="Colombia"/>
    <n v="11001"/>
    <s v="4B"/>
    <s v="No registra"/>
    <x v="38"/>
    <x v="5"/>
    <x v="2"/>
    <n v="4"/>
    <n v="1958"/>
    <x v="1253"/>
    <s v="Ciencia, Tecnología e Innovación en Ciencias Agropecuarias"/>
    <s v="No Aplica"/>
  </r>
  <r>
    <n v="19"/>
    <x v="5"/>
    <x v="5"/>
    <x v="5"/>
    <s v="COL0030326"/>
    <s v="PRODUCCIÓN ANIMAL SOSTENIBLE"/>
    <d v="1996-01-01T00:00:00"/>
    <x v="2"/>
    <x v="2"/>
    <s v="Distrito Capital"/>
    <s v="Colombia"/>
    <n v="11001"/>
    <s v="4B"/>
    <s v="No registra"/>
    <x v="38"/>
    <x v="5"/>
    <x v="4"/>
    <n v="5"/>
    <n v="21"/>
    <x v="1253"/>
    <s v="Ciencia, Tecnología e Innovación en Ciencias Agropecuarias"/>
    <s v="No Aplica"/>
  </r>
  <r>
    <n v="20"/>
    <x v="1"/>
    <x v="1"/>
    <x v="1"/>
    <s v="COL0030326"/>
    <s v="PRODUCCIÓN ANIMAL SOSTENIBLE"/>
    <d v="1996-01-01T00:00:00"/>
    <x v="2"/>
    <x v="2"/>
    <s v="Distrito Capital"/>
    <s v="Colombia"/>
    <n v="11001"/>
    <s v="4B"/>
    <s v="No registra"/>
    <x v="38"/>
    <x v="5"/>
    <x v="4"/>
    <n v="5"/>
    <n v="2291"/>
    <x v="1253"/>
    <s v="Ciencia, Tecnología e Innovación en Ciencias Agropecuarias"/>
    <s v="No Aplica"/>
  </r>
  <r>
    <n v="21"/>
    <x v="0"/>
    <x v="0"/>
    <x v="0"/>
    <s v="COL0030326"/>
    <s v="PRODUCCIÓN ANIMAL SOSTENIBLE"/>
    <d v="1996-01-01T00:00:00"/>
    <x v="2"/>
    <x v="2"/>
    <s v="Distrito Capital"/>
    <s v="Colombia"/>
    <n v="11001"/>
    <s v="4B01"/>
    <s v="Ciencias Animales y Lechería"/>
    <x v="38"/>
    <x v="5"/>
    <x v="4"/>
    <n v="5"/>
    <n v="2491"/>
    <x v="1253"/>
    <s v="Ciencia, Tecnología e Innovación en Ciencias Agropecuarias"/>
    <s v="No Aplica"/>
  </r>
  <r>
    <n v="16"/>
    <x v="4"/>
    <x v="4"/>
    <x v="4"/>
    <s v="COL0090253"/>
    <s v="Representaciones y prácticas de lectura y escritura (REPRALEE)"/>
    <d v="2008-06-01T00:00:00"/>
    <x v="2"/>
    <x v="2"/>
    <s v="Distrito Capital"/>
    <s v="Colombia"/>
    <n v="11001"/>
    <s v="5C"/>
    <s v="No registra"/>
    <x v="22"/>
    <x v="0"/>
    <x v="2"/>
    <n v="4"/>
    <n v="567"/>
    <x v="1253"/>
    <s v="Ciencia, Tecnología e Innovación en Educación"/>
    <s v="Ciencia, Tecnología e Innovación en Ciencias Humanas, Sociales y  Educación"/>
  </r>
  <r>
    <n v="18"/>
    <x v="3"/>
    <x v="3"/>
    <x v="3"/>
    <s v="COL0090253"/>
    <s v="Representaciones y prácticas de lectura y escritura (REPRALEE)"/>
    <d v="2008-06-01T00:00:00"/>
    <x v="2"/>
    <x v="2"/>
    <s v="Distrito Capital"/>
    <s v="Colombia"/>
    <n v="11001"/>
    <s v="5C"/>
    <s v="No registra"/>
    <x v="22"/>
    <x v="0"/>
    <x v="1"/>
    <n v="2"/>
    <n v="717"/>
    <x v="1253"/>
    <s v="Ciencia, Tecnología e Innovación en Ciencias Humanas, Sociales y  Educación"/>
    <s v="No Aplica"/>
  </r>
  <r>
    <n v="19"/>
    <x v="5"/>
    <x v="5"/>
    <x v="5"/>
    <s v="COL0090253"/>
    <s v="Representaciones y prácticas de lectura y escritura (REPRALEE)"/>
    <d v="2008-06-01T00:00:00"/>
    <x v="2"/>
    <x v="2"/>
    <s v="Distrito Capital"/>
    <s v="Colombia"/>
    <n v="11001"/>
    <s v="5C"/>
    <s v="No registra"/>
    <x v="22"/>
    <x v="0"/>
    <x v="1"/>
    <n v="2"/>
    <n v="9"/>
    <x v="1253"/>
    <s v="Ciencia, Tecnología e Innovación en Ciencias Humanas, Sociales y  Educación"/>
    <s v="No Aplica"/>
  </r>
  <r>
    <n v="20"/>
    <x v="1"/>
    <x v="1"/>
    <x v="1"/>
    <s v="COL0090253"/>
    <s v="Representaciones y prácticas de lectura y escritura (REPRALEE)"/>
    <d v="2008-06-01T00:00:00"/>
    <x v="2"/>
    <x v="2"/>
    <s v="Distrito Capital"/>
    <s v="Colombia"/>
    <n v="11001"/>
    <s v="5C"/>
    <s v="No registra"/>
    <x v="22"/>
    <x v="0"/>
    <x v="1"/>
    <n v="2"/>
    <n v="105"/>
    <x v="1253"/>
    <s v="Ciencia, Tecnología e Innovación en Ciencias Humanas, Sociales y  Educación"/>
    <s v="No Aplica"/>
  </r>
  <r>
    <n v="21"/>
    <x v="0"/>
    <x v="0"/>
    <x v="0"/>
    <s v="COL0090253"/>
    <s v="Representaciones y prácticas de lectura y escritura (REPRALEE)"/>
    <d v="2008-06-01T00:00:00"/>
    <x v="2"/>
    <x v="2"/>
    <s v="Distrito Capital"/>
    <s v="Colombia"/>
    <n v="11001"/>
    <s v="5C01"/>
    <s v="Educación General (Incluye Capacitación, Pedagogía)"/>
    <x v="22"/>
    <x v="0"/>
    <x v="1"/>
    <n v="2"/>
    <n v="125"/>
    <x v="1253"/>
    <s v="Ciencia, Tecnología e Innovación en Ciencias Humanas, Sociales y  Educación"/>
    <s v="No Aplica"/>
  </r>
  <r>
    <n v="16"/>
    <x v="4"/>
    <x v="4"/>
    <x v="4"/>
    <s v="COL0030854"/>
    <s v="Reproducción y Mejoramiento en Animales Tropicales REMEAT"/>
    <d v="1995-02-01T00:00:00"/>
    <x v="2"/>
    <x v="2"/>
    <s v="Distrito Capital"/>
    <s v="Colombia"/>
    <n v="11001"/>
    <s v="4C"/>
    <s v="No registra"/>
    <x v="18"/>
    <x v="5"/>
    <x v="2"/>
    <n v="4"/>
    <n v="19"/>
    <x v="1253"/>
    <s v="Ciencia, Tecnología e Innovación en Ciencias Agropecuarias"/>
    <s v="Biotecnología"/>
  </r>
  <r>
    <n v="17"/>
    <x v="2"/>
    <x v="2"/>
    <x v="2"/>
    <s v="COL0030854"/>
    <s v="Reproducción y Mejoramiento en Animales Tropicales REMEAT"/>
    <d v="1995-02-01T00:00:00"/>
    <x v="2"/>
    <x v="2"/>
    <s v="Distrito Capital"/>
    <s v="Colombia"/>
    <n v="11001"/>
    <s v="4C"/>
    <s v="No registra"/>
    <x v="18"/>
    <x v="5"/>
    <x v="2"/>
    <n v="4"/>
    <n v="195"/>
    <x v="1253"/>
    <s v="Ciencia, Tecnología e Innovación en Ciencias Agropecuarias"/>
    <s v="Biotecnología"/>
  </r>
  <r>
    <n v="18"/>
    <x v="3"/>
    <x v="3"/>
    <x v="3"/>
    <s v="COL0030854"/>
    <s v="Reproducción y Mejoramiento en Animales Tropicales REMEAT"/>
    <d v="1995-02-01T00:00:00"/>
    <x v="2"/>
    <x v="2"/>
    <s v="Distrito Capital"/>
    <s v="Colombia"/>
    <n v="11001"/>
    <s v="4C"/>
    <s v="No registra"/>
    <x v="18"/>
    <x v="5"/>
    <x v="2"/>
    <n v="4"/>
    <n v="205"/>
    <x v="1253"/>
    <s v="Ciencia, Tecnología e Innovación en Ciencias Agropecuarias"/>
    <s v="Biotecnología"/>
  </r>
  <r>
    <n v="19"/>
    <x v="5"/>
    <x v="5"/>
    <x v="5"/>
    <s v="COL0030854"/>
    <s v="Reproducción y Mejoramiento en Animales Tropicales REMEAT"/>
    <d v="1995-02-01T00:00:00"/>
    <x v="2"/>
    <x v="2"/>
    <s v="Distrito Capital"/>
    <s v="Colombia"/>
    <n v="11001"/>
    <s v="4C"/>
    <s v="No registra"/>
    <x v="18"/>
    <x v="5"/>
    <x v="3"/>
    <n v="3"/>
    <n v="22"/>
    <x v="1253"/>
    <s v="Ciencia, Tecnología e Innovación en Ciencias Agropecuarias"/>
    <s v="Biotecnología"/>
  </r>
  <r>
    <n v="20"/>
    <x v="1"/>
    <x v="1"/>
    <x v="1"/>
    <s v="COL0030854"/>
    <s v="Reproducción y Mejoramiento en Animales Tropicales REMEAT"/>
    <d v="1995-02-01T00:00:00"/>
    <x v="2"/>
    <x v="2"/>
    <s v="Distrito Capital"/>
    <s v="Colombia"/>
    <n v="11001"/>
    <s v="4C"/>
    <s v="No registra"/>
    <x v="18"/>
    <x v="5"/>
    <x v="2"/>
    <n v="4"/>
    <n v="2383"/>
    <x v="1253"/>
    <s v="Ciencia, Tecnología e Innovación en Ciencias Agropecuarias"/>
    <s v="Biotecnología"/>
  </r>
  <r>
    <n v="21"/>
    <x v="0"/>
    <x v="0"/>
    <x v="0"/>
    <s v="COL0030854"/>
    <s v="Reproducción y Mejoramiento en Animales Tropicales REMEAT"/>
    <d v="1995-02-01T00:00:00"/>
    <x v="2"/>
    <x v="2"/>
    <s v="Distrito Capital"/>
    <s v="Colombia"/>
    <n v="11001"/>
    <s v="4C01"/>
    <s v="Ciencias Veterinarias"/>
    <x v="18"/>
    <x v="5"/>
    <x v="2"/>
    <n v="4"/>
    <n v="2583"/>
    <x v="1253"/>
    <s v="Ciencia, Tecnología e Innovación en Ciencias Agropecuarias"/>
    <s v="Biotecnología"/>
  </r>
  <r>
    <n v="16"/>
    <x v="4"/>
    <x v="4"/>
    <x v="4"/>
    <s v="COL0031459"/>
    <s v="Resolución de Problemas de Evaluación y Dificultades de Aprendizaje, PREVADIA"/>
    <d v="2000-02-01T00:00:00"/>
    <x v="2"/>
    <x v="2"/>
    <s v="Distrito Capital"/>
    <s v="Colombia"/>
    <n v="11001"/>
    <s v="5C"/>
    <s v="No registra"/>
    <x v="22"/>
    <x v="0"/>
    <x v="3"/>
    <n v="3"/>
    <n v="14"/>
    <x v="1253"/>
    <s v="Ciencia, Tecnología e Innovación en Educación"/>
    <s v="No Aplica"/>
  </r>
  <r>
    <n v="17"/>
    <x v="2"/>
    <x v="2"/>
    <x v="2"/>
    <s v="COL0031459"/>
    <s v="Resolución de Problemas de Evaluación y Dificultades de Aprendizaje, PREVADIA"/>
    <d v="2000-02-01T00:00:00"/>
    <x v="2"/>
    <x v="2"/>
    <s v="Distrito Capital"/>
    <s v="Colombia"/>
    <n v="11001"/>
    <s v="5C"/>
    <s v="No registra"/>
    <x v="22"/>
    <x v="0"/>
    <x v="2"/>
    <n v="4"/>
    <n v="145"/>
    <x v="1253"/>
    <s v="Ciencia, Tecnología e Innovación en Educación"/>
    <s v="No Aplica"/>
  </r>
  <r>
    <n v="18"/>
    <x v="3"/>
    <x v="3"/>
    <x v="3"/>
    <s v="COL0031459"/>
    <s v="Resolución de Problemas de Evaluación y Dificultades de Aprendizaje, PREVADIA"/>
    <d v="2000-02-01T00:00:00"/>
    <x v="2"/>
    <x v="2"/>
    <s v="Distrito Capital"/>
    <s v="Colombia"/>
    <n v="11001"/>
    <s v="5C"/>
    <s v="No registra"/>
    <x v="22"/>
    <x v="0"/>
    <x v="2"/>
    <n v="4"/>
    <n v="155"/>
    <x v="1253"/>
    <s v="Ciencia, Tecnología e Innovación en Ciencias Humanas, Sociales y  Educación"/>
    <s v="No Aplica"/>
  </r>
  <r>
    <n v="16"/>
    <x v="4"/>
    <x v="4"/>
    <x v="4"/>
    <s v="COL0133305"/>
    <s v="Responsabilidad, Rendición de Cuentas y Transparencia"/>
    <d v="2011-12-01T00:00:00"/>
    <x v="2"/>
    <x v="2"/>
    <s v="Distrito Capital"/>
    <s v="Colombia"/>
    <n v="11001"/>
    <s v="5B"/>
    <s v="No registra"/>
    <x v="3"/>
    <x v="0"/>
    <x v="5"/>
    <n v="1"/>
    <n v="217"/>
    <x v="1253"/>
    <s v="No Aplica"/>
    <s v="No Aplica"/>
  </r>
  <r>
    <n v="17"/>
    <x v="2"/>
    <x v="2"/>
    <x v="2"/>
    <s v="COL0133305"/>
    <s v="Responsabilidad, Rendición de Cuentas y Transparencia"/>
    <d v="2011-12-01T00:00:00"/>
    <x v="2"/>
    <x v="2"/>
    <s v="Distrito Capital"/>
    <s v="Colombia"/>
    <n v="11001"/>
    <s v="5B"/>
    <s v="No registra"/>
    <x v="3"/>
    <x v="0"/>
    <x v="5"/>
    <n v="1"/>
    <n v="267"/>
    <x v="1253"/>
    <s v="No Aplica"/>
    <s v="No Aplica"/>
  </r>
  <r>
    <n v="18"/>
    <x v="3"/>
    <x v="3"/>
    <x v="3"/>
    <s v="COL0133305"/>
    <s v="Responsabilidad, Rendición de Cuentas y Transparencia"/>
    <d v="2011-12-01T00:00:00"/>
    <x v="2"/>
    <x v="2"/>
    <s v="Distrito Capital"/>
    <s v="Colombia"/>
    <n v="11001"/>
    <s v="5B"/>
    <s v="No registra"/>
    <x v="3"/>
    <x v="0"/>
    <x v="5"/>
    <n v="1"/>
    <n v="367"/>
    <x v="1253"/>
    <s v="No Aplica"/>
    <s v="No Aplica"/>
  </r>
  <r>
    <n v="19"/>
    <x v="5"/>
    <x v="5"/>
    <x v="5"/>
    <s v="COL0133305"/>
    <s v="Responsabilidad, Rendición de Cuentas y Transparencia"/>
    <d v="2011-12-01T00:00:00"/>
    <x v="2"/>
    <x v="2"/>
    <s v="Distrito Capital"/>
    <s v="Colombia"/>
    <n v="11001"/>
    <s v="5B"/>
    <s v="No registra"/>
    <x v="3"/>
    <x v="0"/>
    <x v="0"/>
    <n v="0"/>
    <n v="6"/>
    <x v="1253"/>
    <s v="No Aplica"/>
    <s v="No Aplica"/>
  </r>
  <r>
    <n v="20"/>
    <x v="1"/>
    <x v="1"/>
    <x v="1"/>
    <s v="COL0133305"/>
    <s v="Responsabilidad, Rendición de Cuentas y Transparencia"/>
    <d v="2011-12-01T00:00:00"/>
    <x v="2"/>
    <x v="2"/>
    <s v="Distrito Capital"/>
    <s v="Colombia"/>
    <n v="11001"/>
    <s v="5B"/>
    <s v="No registra"/>
    <x v="3"/>
    <x v="0"/>
    <x v="1"/>
    <n v="2"/>
    <n v="7"/>
    <x v="1253"/>
    <s v="No Aplica"/>
    <s v="No Aplica"/>
  </r>
  <r>
    <n v="21"/>
    <x v="0"/>
    <x v="0"/>
    <x v="0"/>
    <s v="COL0133305"/>
    <s v="Responsabilidad, Rendición de Cuentas y Transparencia"/>
    <d v="2011-12-01T00:00:00"/>
    <x v="2"/>
    <x v="2"/>
    <s v="Distrito Capital"/>
    <s v="Colombia"/>
    <n v="11001"/>
    <s v="5B04"/>
    <s v="Negocios y Management"/>
    <x v="3"/>
    <x v="0"/>
    <x v="1"/>
    <n v="2"/>
    <n v="9"/>
    <x v="1253"/>
    <s v="No Aplica"/>
    <s v="No Aplica"/>
  </r>
  <r>
    <n v="16"/>
    <x v="4"/>
    <x v="4"/>
    <x v="4"/>
    <s v="COL0133753"/>
    <s v="Sigma Empresarial"/>
    <d v="2012-07-01T00:00:00"/>
    <x v="2"/>
    <x v="2"/>
    <s v="Distrito Capital"/>
    <s v="Colombia"/>
    <n v="11001"/>
    <s v="5B"/>
    <s v="No registra"/>
    <x v="3"/>
    <x v="0"/>
    <x v="5"/>
    <n v="1"/>
    <n v="158"/>
    <x v="1253"/>
    <s v="Ciencia, Tecnología e Innovación en Ciencias Humanas, Sociales y  Educación"/>
    <s v="No Aplica"/>
  </r>
  <r>
    <n v="17"/>
    <x v="2"/>
    <x v="2"/>
    <x v="2"/>
    <s v="COL0133753"/>
    <s v="Sigma Empresarial"/>
    <d v="2012-07-01T00:00:00"/>
    <x v="2"/>
    <x v="2"/>
    <s v="Distrito Capital"/>
    <s v="Colombia"/>
    <n v="11001"/>
    <s v="5B"/>
    <s v="No registra"/>
    <x v="3"/>
    <x v="0"/>
    <x v="1"/>
    <n v="2"/>
    <n v="208"/>
    <x v="1253"/>
    <s v="Ciencia, Tecnología e Innovación en Ciencias Humanas, Sociales y  Educación"/>
    <s v="No Aplica"/>
  </r>
  <r>
    <n v="18"/>
    <x v="3"/>
    <x v="3"/>
    <x v="3"/>
    <s v="COL0133753"/>
    <s v="Sigma Empresarial"/>
    <d v="2012-07-01T00:00:00"/>
    <x v="2"/>
    <x v="2"/>
    <s v="Distrito Capital"/>
    <s v="Colombia"/>
    <n v="11001"/>
    <s v="5B"/>
    <s v="No registra"/>
    <x v="3"/>
    <x v="0"/>
    <x v="3"/>
    <n v="3"/>
    <n v="308"/>
    <x v="1253"/>
    <s v="Ciencia, Tecnología e Innovación en Ciencias Humanas, Sociales y  Educación"/>
    <s v="No Aplica"/>
  </r>
  <r>
    <n v="19"/>
    <x v="5"/>
    <x v="5"/>
    <x v="5"/>
    <s v="COL0133753"/>
    <s v="Sigma Empresarial"/>
    <d v="2012-07-01T00:00:00"/>
    <x v="2"/>
    <x v="2"/>
    <s v="Distrito Capital"/>
    <s v="Colombia"/>
    <n v="11001"/>
    <s v="5B"/>
    <s v="No registra"/>
    <x v="3"/>
    <x v="0"/>
    <x v="3"/>
    <n v="3"/>
    <n v="5"/>
    <x v="1253"/>
    <s v="Ciencia, Tecnología e Innovación en Ciencias Humanas, Sociales y  Educación"/>
    <s v="No Aplica"/>
  </r>
  <r>
    <n v="20"/>
    <x v="1"/>
    <x v="1"/>
    <x v="1"/>
    <s v="COL0133753"/>
    <s v="Sigma Empresarial"/>
    <d v="2012-07-01T00:00:00"/>
    <x v="2"/>
    <x v="2"/>
    <s v="Distrito Capital"/>
    <s v="Colombia"/>
    <n v="11001"/>
    <s v="5B"/>
    <s v="No registra"/>
    <x v="3"/>
    <x v="0"/>
    <x v="1"/>
    <n v="2"/>
    <n v="641"/>
    <x v="1253"/>
    <s v="Ciencia, Tecnología e Innovación en Ciencias Humanas, Sociales y  Educación"/>
    <s v="No Aplica"/>
  </r>
  <r>
    <n v="21"/>
    <x v="0"/>
    <x v="0"/>
    <x v="0"/>
    <s v="COL0133753"/>
    <s v="Sigma Empresarial"/>
    <d v="2012-07-01T00:00:00"/>
    <x v="2"/>
    <x v="2"/>
    <s v="Distrito Capital"/>
    <s v="Colombia"/>
    <n v="11001"/>
    <s v="5B01"/>
    <s v="Economía"/>
    <x v="3"/>
    <x v="0"/>
    <x v="1"/>
    <n v="2"/>
    <n v="841"/>
    <x v="1253"/>
    <s v="Ciencia, Tecnología e Innovación en Ciencias Humanas, Sociales y  Educación"/>
    <s v="No Aplica"/>
  </r>
  <r>
    <n v="16"/>
    <x v="4"/>
    <x v="4"/>
    <x v="4"/>
    <s v="COL0020517"/>
    <s v="Trabajo social, equidad y justicia social"/>
    <d v="1997-02-01T00:00:00"/>
    <x v="2"/>
    <x v="2"/>
    <s v="Distrito Capital"/>
    <s v="Colombia"/>
    <n v="11001"/>
    <s v="5I"/>
    <s v="No registra"/>
    <x v="6"/>
    <x v="0"/>
    <x v="3"/>
    <n v="3"/>
    <n v="17"/>
    <x v="1253"/>
    <s v="Ciencia, Tecnología e Innovación en Ciencias Humanas, Sociales y  Educación"/>
    <s v="No Aplica"/>
  </r>
  <r>
    <n v="17"/>
    <x v="2"/>
    <x v="2"/>
    <x v="2"/>
    <s v="COL0020517"/>
    <s v="Trabajo social, equidad y justicia social"/>
    <d v="1997-02-01T00:00:00"/>
    <x v="2"/>
    <x v="2"/>
    <s v="Distrito Capital"/>
    <s v="Colombia"/>
    <n v="11001"/>
    <s v="5I"/>
    <s v="No registra"/>
    <x v="6"/>
    <x v="0"/>
    <x v="1"/>
    <n v="2"/>
    <n v="175"/>
    <x v="1253"/>
    <s v="Ciencia, Tecnología e Innovación en Ciencias Humanas, Sociales y  Educación"/>
    <s v="No Aplica"/>
  </r>
  <r>
    <n v="18"/>
    <x v="3"/>
    <x v="3"/>
    <x v="3"/>
    <s v="COL0020517"/>
    <s v="Trabajo social, equidad y justicia social"/>
    <d v="1997-02-01T00:00:00"/>
    <x v="2"/>
    <x v="2"/>
    <s v="Distrito Capital"/>
    <s v="Colombia"/>
    <n v="11001"/>
    <s v="5I"/>
    <s v="No registra"/>
    <x v="6"/>
    <x v="0"/>
    <x v="3"/>
    <n v="3"/>
    <n v="185"/>
    <x v="1253"/>
    <s v="Ciencia, Tecnología e Innovación en Ciencias Humanas, Sociales y  Educación"/>
    <s v="No Aplica"/>
  </r>
  <r>
    <n v="19"/>
    <x v="5"/>
    <x v="5"/>
    <x v="5"/>
    <s v="COL0020517"/>
    <s v="Trabajo social, equidad y justicia social"/>
    <d v="1997-02-01T00:00:00"/>
    <x v="2"/>
    <x v="2"/>
    <s v="Distrito Capital"/>
    <s v="Colombia"/>
    <n v="11001"/>
    <s v="5I"/>
    <s v="No registra"/>
    <x v="6"/>
    <x v="0"/>
    <x v="3"/>
    <n v="3"/>
    <n v="20"/>
    <x v="1253"/>
    <s v="Ciencia, Tecnología e Innovación en Ciencias Humanas, Sociales y  Educación"/>
    <s v="No Aplica"/>
  </r>
  <r>
    <n v="20"/>
    <x v="1"/>
    <x v="1"/>
    <x v="1"/>
    <s v="COL0020517"/>
    <s v="Trabajo social, equidad y justicia social"/>
    <d v="1997-02-01T00:00:00"/>
    <x v="2"/>
    <x v="2"/>
    <s v="Distrito Capital"/>
    <s v="Colombia"/>
    <n v="11001"/>
    <s v="5I"/>
    <s v="No registra"/>
    <x v="6"/>
    <x v="0"/>
    <x v="3"/>
    <n v="3"/>
    <n v="2183"/>
    <x v="1253"/>
    <s v="Ciencia, Tecnología e Innovación en Ciencias Humanas, Sociales y  Educación"/>
    <s v="No Aplica"/>
  </r>
  <r>
    <n v="21"/>
    <x v="0"/>
    <x v="0"/>
    <x v="0"/>
    <s v="COL0020517"/>
    <s v="Trabajo social, equidad y justicia social"/>
    <d v="1997-02-01T00:00:00"/>
    <x v="2"/>
    <x v="2"/>
    <s v="Distrito Capital"/>
    <s v="Colombia"/>
    <n v="11001"/>
    <s v="5I01"/>
    <s v="Ciencias Sociales, Interdisciplinaria"/>
    <x v="6"/>
    <x v="0"/>
    <x v="3"/>
    <n v="3"/>
    <n v="2383"/>
    <x v="1253"/>
    <s v="Ciencia, Tecnología e Innovación en Ciencias Humanas, Sociales y  Educación"/>
    <s v="No Aplica"/>
  </r>
  <r>
    <n v="16"/>
    <x v="4"/>
    <x v="4"/>
    <x v="4"/>
    <s v="COL0114275"/>
    <s v="TRANSFORMACIÓN AGRARIA DE LA AMAZORINOQUIA COLOMBIANA"/>
    <d v="2010-12-01T00:00:00"/>
    <x v="17"/>
    <x v="12"/>
    <s v="Llano"/>
    <s v="Colombia"/>
    <n v="85001"/>
    <s v="4A"/>
    <s v="No registra"/>
    <x v="20"/>
    <x v="5"/>
    <x v="1"/>
    <n v="2"/>
    <n v="317"/>
    <x v="1253"/>
    <s v="Ciencia, Tecnología e Innovación en Ciencias Agropecuarias"/>
    <s v="Biotecnología"/>
  </r>
  <r>
    <n v="17"/>
    <x v="2"/>
    <x v="2"/>
    <x v="2"/>
    <s v="COL0114275"/>
    <s v="TRANSFORMACIÓN AGRARIA DE LA AMAZORINOQUIA COLOMBIANA"/>
    <d v="2010-12-01T00:00:00"/>
    <x v="17"/>
    <x v="12"/>
    <s v="Llano"/>
    <s v="Colombia"/>
    <n v="85001"/>
    <s v="4A"/>
    <s v="No registra"/>
    <x v="20"/>
    <x v="5"/>
    <x v="1"/>
    <n v="2"/>
    <n v="367"/>
    <x v="1253"/>
    <s v="Ciencia, Tecnología e Innovación en Ciencias Agropecuarias"/>
    <s v="No Aplica"/>
  </r>
  <r>
    <n v="18"/>
    <x v="3"/>
    <x v="3"/>
    <x v="3"/>
    <s v="COL0114275"/>
    <s v="TRANSFORMACIÓN AGRARIA DE LA AMAZORINOQUIA COLOMBIANA"/>
    <d v="2010-12-01T00:00:00"/>
    <x v="17"/>
    <x v="12"/>
    <s v="Llano"/>
    <s v="Colombia"/>
    <n v="85001"/>
    <s v="4A"/>
    <s v="No registra"/>
    <x v="20"/>
    <x v="5"/>
    <x v="1"/>
    <n v="2"/>
    <n v="467"/>
    <x v="1253"/>
    <s v="Ciencia, Tecnología e Innovación en Ciencias Agropecuarias"/>
    <s v="No Aplica"/>
  </r>
  <r>
    <n v="19"/>
    <x v="5"/>
    <x v="5"/>
    <x v="5"/>
    <s v="COL0114275"/>
    <s v="TRANSFORMACIÓN AGRARIA DE LA AMAZORINOQUIA COLOMBIANA"/>
    <d v="2010-12-01T00:00:00"/>
    <x v="17"/>
    <x v="12"/>
    <s v="Llano"/>
    <s v="Colombia"/>
    <n v="85001"/>
    <s v="4A"/>
    <s v="No registra"/>
    <x v="20"/>
    <x v="5"/>
    <x v="1"/>
    <n v="2"/>
    <n v="7"/>
    <x v="1253"/>
    <s v="Ciencia, Tecnología e Innovación en Ciencias Agropecuarias"/>
    <s v="No Aplica"/>
  </r>
  <r>
    <n v="20"/>
    <x v="1"/>
    <x v="1"/>
    <x v="1"/>
    <s v="COL0114275"/>
    <s v="TRANSFORMACIÓN AGRARIA DE LA AMAZORINOQUIA COLOMBIANA"/>
    <d v="2010-12-01T00:00:00"/>
    <x v="17"/>
    <x v="12"/>
    <s v="Llano"/>
    <s v="Colombia"/>
    <n v="85001"/>
    <s v="4A"/>
    <s v="No registra"/>
    <x v="20"/>
    <x v="5"/>
    <x v="1"/>
    <n v="2"/>
    <n v="8"/>
    <x v="1253"/>
    <s v="Ciencia, Tecnología e Innovación en Ciencias Agropecuarias"/>
    <s v="No Aplica"/>
  </r>
  <r>
    <n v="21"/>
    <x v="0"/>
    <x v="0"/>
    <x v="0"/>
    <s v="COL0114275"/>
    <s v="TRANSFORMACIÓN AGRARIA DE LA AMAZORINOQUIA COLOMBIANA"/>
    <d v="2010-12-01T00:00:00"/>
    <x v="17"/>
    <x v="12"/>
    <s v="Llano"/>
    <s v="Colombia"/>
    <n v="85001"/>
    <s v="4A06"/>
    <s v="Agronomía"/>
    <x v="20"/>
    <x v="5"/>
    <x v="1"/>
    <n v="2"/>
    <n v="10"/>
    <x v="1253"/>
    <s v="Ciencia, Tecnología e Innovación en Ciencias Agropecuarias"/>
    <s v="No Aplica"/>
  </r>
  <r>
    <n v="16"/>
    <x v="4"/>
    <x v="4"/>
    <x v="4"/>
    <s v="COL0110409"/>
    <s v="ACEM - UNISALLE"/>
    <d v="2010-06-01T00:00:00"/>
    <x v="2"/>
    <x v="2"/>
    <s v="Distrito Capital"/>
    <s v="Colombia"/>
    <n v="11001"/>
    <s v="1A"/>
    <s v="No registra"/>
    <x v="30"/>
    <x v="4"/>
    <x v="0"/>
    <n v="0"/>
    <n v="367"/>
    <x v="1253"/>
    <s v="Ciencias Básicas"/>
    <s v="No Aplica"/>
  </r>
  <r>
    <n v="16"/>
    <x v="4"/>
    <x v="4"/>
    <x v="4"/>
    <s v="COL0000129"/>
    <s v="AMBIENTE ETICO"/>
    <d v="2002-01-01T00:00:00"/>
    <x v="2"/>
    <x v="2"/>
    <s v="Distrito Capital"/>
    <s v="Colombia"/>
    <n v="11001"/>
    <s v="5C"/>
    <s v="No registra"/>
    <x v="22"/>
    <x v="0"/>
    <x v="1"/>
    <n v="2"/>
    <n v="1208"/>
    <x v="1253"/>
    <s v="Ciencia, Tecnología e Innovación en Ciencias Humanas, Sociales y  Educación"/>
    <s v="Ciencia, Tecnología e Innovación en Educación"/>
  </r>
  <r>
    <n v="16"/>
    <x v="4"/>
    <x v="4"/>
    <x v="4"/>
    <s v="COL0021989"/>
    <s v="Centro de Investigación en Modelación Numérica y Desarrollo de Software CAE - CIMON"/>
    <d v="2004-01-01T00:00:00"/>
    <x v="2"/>
    <x v="2"/>
    <s v="Distrito Capital"/>
    <s v="Colombia"/>
    <n v="11001"/>
    <s v="1A"/>
    <s v="No registra"/>
    <x v="30"/>
    <x v="4"/>
    <x v="5"/>
    <n v="1"/>
    <n v="1008"/>
    <x v="1253"/>
    <s v="Ciencia, Tecnología e Innovación en Tecnologías de la Información y las Comunicaciones"/>
    <s v="Ciencias Básicas"/>
  </r>
  <r>
    <n v="16"/>
    <x v="4"/>
    <x v="4"/>
    <x v="4"/>
    <s v="COL0092688"/>
    <s v="Educación, lenguas y Cultura Digital"/>
    <d v="2008-01-01T00:00:00"/>
    <x v="2"/>
    <x v="2"/>
    <s v="Distrito Capital"/>
    <s v="Colombia"/>
    <n v="11001"/>
    <s v="5C"/>
    <s v="No registra"/>
    <x v="22"/>
    <x v="0"/>
    <x v="1"/>
    <n v="2"/>
    <n v="608"/>
    <x v="1253"/>
    <s v="Ciencia, Tecnología e Innovación en Educación"/>
    <s v="Formación de Investigadores"/>
  </r>
  <r>
    <n v="21"/>
    <x v="0"/>
    <x v="0"/>
    <x v="0"/>
    <s v="COL0191864"/>
    <s v="Investigación en ciencias biomédicas y veterinarias"/>
    <d v="2018-01-01T00:00:00"/>
    <x v="2"/>
    <x v="2"/>
    <s v="Distrito Capital"/>
    <s v="Colombia"/>
    <n v="11001"/>
    <s v="3B28"/>
    <s v="Otros Temas de Medicina Clínica"/>
    <x v="2"/>
    <x v="2"/>
    <x v="1"/>
    <n v="2"/>
    <n v="291"/>
    <x v="1253"/>
    <s v="Ciencia, Tecnología e Innovación en Salud"/>
    <s v="Ciencias Básicas"/>
  </r>
  <r>
    <n v="16"/>
    <x v="4"/>
    <x v="4"/>
    <x v="4"/>
    <s v="COL0091742"/>
    <s v="Investigación en Tecnologías Ambientales y Cuencas Hidrográficas - I.T.A.C.H - ¿Ordenación y Manejo para el Desarrollo Sostenible¿"/>
    <d v="2008-06-01T00:00:00"/>
    <x v="2"/>
    <x v="2"/>
    <s v="Distrito Capital"/>
    <s v="Colombia"/>
    <n v="11001"/>
    <s v="1E"/>
    <s v="No registra"/>
    <x v="13"/>
    <x v="4"/>
    <x v="1"/>
    <n v="2"/>
    <n v="567"/>
    <x v="1253"/>
    <s v="Ciencia, Tecnología e innovación en Ambiente, Biodiversidad y Hábitat"/>
    <s v="Investigaciones en Energía y Minería"/>
  </r>
  <r>
    <n v="16"/>
    <x v="4"/>
    <x v="4"/>
    <x v="4"/>
    <s v="COL0050042"/>
    <s v="Medicina Deportiva  en  Animales"/>
    <d v="2000-01-01T00:00:00"/>
    <x v="2"/>
    <x v="2"/>
    <s v="Distrito Capital"/>
    <s v="Colombia"/>
    <n v="11001"/>
    <s v="4C"/>
    <s v="No registra"/>
    <x v="18"/>
    <x v="5"/>
    <x v="0"/>
    <n v="0"/>
    <n v="1408"/>
    <x v="1253"/>
    <s v="Ciencia, Tecnología e Innovación en Ciencias Agropecuarias"/>
    <s v="No Aplica"/>
  </r>
  <r>
    <n v="21"/>
    <x v="0"/>
    <x v="0"/>
    <x v="0"/>
    <s v="COL0025344"/>
    <s v="Territorio, Hábitat y Paisaje"/>
    <d v="1999-01-01T00:00:00"/>
    <x v="2"/>
    <x v="2"/>
    <s v="Distrito Capital"/>
    <s v="Colombia"/>
    <n v="11001"/>
    <s v="6D07"/>
    <s v="Arquitectura y Urbanismo"/>
    <x v="1"/>
    <x v="1"/>
    <x v="3"/>
    <n v="3"/>
    <n v="2191"/>
    <x v="1253"/>
    <s v="Ciencia, Tecnología e Innovación en Ciencias Humanas, Sociales y  Educación"/>
    <s v="Ciencia, Tecnología e innovación en Ambiente, Biodiversidad y Hábitat"/>
  </r>
  <r>
    <n v="16"/>
    <x v="4"/>
    <x v="4"/>
    <x v="4"/>
    <s v="COL0018769"/>
    <s v="Violencia, Instituciones y Desarrollo Económico"/>
    <d v="2000-06-01T00:00:00"/>
    <x v="2"/>
    <x v="2"/>
    <s v="Distrito Capital"/>
    <s v="Colombia"/>
    <n v="11001"/>
    <s v="5B"/>
    <s v="No registra"/>
    <x v="3"/>
    <x v="0"/>
    <x v="4"/>
    <n v="5"/>
    <n v="1367"/>
    <x v="1253"/>
    <s v="Ciencia, Tecnología e Innovación en Ciencias Humanas, Sociales y  Educación"/>
    <s v="No Aplica"/>
  </r>
  <r>
    <n v="16"/>
    <x v="4"/>
    <x v="4"/>
    <x v="4"/>
    <s v="COL0024525"/>
    <s v="REPRODUCCION TROPICAL"/>
    <d v="2004-01-01T00:00:00"/>
    <x v="13"/>
    <x v="10"/>
    <s v="Llano"/>
    <s v="Colombia"/>
    <n v="50001"/>
    <s v="1F"/>
    <s v="No registra"/>
    <x v="21"/>
    <x v="4"/>
    <x v="4"/>
    <n v="5"/>
    <n v="1008"/>
    <x v="1254"/>
    <s v="Ciencia, Tecnología e Innovación en Ciencias Agropecuarias"/>
    <s v="Biotecnología"/>
  </r>
  <r>
    <n v="16"/>
    <x v="4"/>
    <x v="4"/>
    <x v="4"/>
    <s v="COL0025344"/>
    <s v="Marginalidad, espacialidad y desarrollo sostenible"/>
    <d v="1999-01-01T00:00:00"/>
    <x v="2"/>
    <x v="2"/>
    <s v="Distrito Capital"/>
    <s v="Colombia"/>
    <n v="11001"/>
    <s v="5I"/>
    <s v="No registra"/>
    <x v="6"/>
    <x v="0"/>
    <x v="3"/>
    <n v="3"/>
    <n v="1508"/>
    <x v="1255"/>
    <s v="Ciencia, Tecnología e Innovación en Ciencias Humanas, Sociales y  Educación"/>
    <s v="Ciencia, Tecnología e innovación en Ambiente, Biodiversidad y Hábitat"/>
  </r>
  <r>
    <n v="17"/>
    <x v="2"/>
    <x v="2"/>
    <x v="2"/>
    <s v="COL0047833"/>
    <s v="Educación Ciudadana, Ética y política"/>
    <d v="2002-04-01T00:00:00"/>
    <x v="2"/>
    <x v="2"/>
    <s v="Distrito Capital"/>
    <s v="Colombia"/>
    <n v="11001"/>
    <s v="5C"/>
    <s v="No registra"/>
    <x v="22"/>
    <x v="0"/>
    <x v="2"/>
    <n v="4"/>
    <n v="1233"/>
    <x v="1256"/>
    <s v="Ciencia, Tecnología e Innovación en Ciencias Humanas, Sociales y  Educación"/>
    <s v="Ciencia, Tecnología e Innovación en Educación"/>
  </r>
  <r>
    <n v="16"/>
    <x v="4"/>
    <x v="4"/>
    <x v="4"/>
    <s v="COL0047833"/>
    <s v="Educación Ciudadana, Ética y política"/>
    <d v="2002-04-01T00:00:00"/>
    <x v="2"/>
    <x v="2"/>
    <s v="Distrito Capital"/>
    <s v="Colombia"/>
    <n v="11001"/>
    <s v="5C"/>
    <s v="No registra"/>
    <x v="22"/>
    <x v="0"/>
    <x v="2"/>
    <n v="4"/>
    <n v="1183"/>
    <x v="1257"/>
    <s v="Ciencia, Tecnología e Innovación en Ciencias Humanas, Sociales y  Educación"/>
    <s v="Ciencia, Tecnología e Innovación en Educación"/>
  </r>
  <r>
    <n v="16"/>
    <x v="4"/>
    <x v="4"/>
    <x v="4"/>
    <s v="COL0030578"/>
    <s v="FILOSOFÍA, REALIDAD Y LENGUAJE"/>
    <d v="2001-01-01T00:00:00"/>
    <x v="2"/>
    <x v="2"/>
    <s v="Distrito Capital"/>
    <s v="Colombia"/>
    <n v="11001"/>
    <s v="6E"/>
    <s v="No registra"/>
    <x v="10"/>
    <x v="1"/>
    <x v="1"/>
    <n v="2"/>
    <n v="1308"/>
    <x v="1258"/>
    <s v="Ciencia, Tecnología e Innovación en Ciencias Humanas, Sociales y  Educación"/>
    <s v="No Aplica"/>
  </r>
  <r>
    <n v="16"/>
    <x v="4"/>
    <x v="4"/>
    <x v="4"/>
    <s v="COL0040396"/>
    <s v="Grupo de Investigación en Ecología y Medio Ambiente"/>
    <d v="1995-02-01T00:00:00"/>
    <x v="2"/>
    <x v="2"/>
    <s v="Distrito Capital"/>
    <s v="Colombia"/>
    <n v="11001"/>
    <s v="1F"/>
    <s v="No registra"/>
    <x v="21"/>
    <x v="4"/>
    <x v="1"/>
    <n v="2"/>
    <n v="19"/>
    <x v="1258"/>
    <s v="Ciencias Básicas"/>
    <s v="Ciencia, Tecnología e innovación en Ambiente, Biodiversidad y Hábitat"/>
  </r>
  <r>
    <n v="18"/>
    <x v="3"/>
    <x v="3"/>
    <x v="3"/>
    <s v="COL0136165"/>
    <s v="Álgebra, geometría algebraica y teoría de representaciones"/>
    <d v="2012-10-01T00:00:00"/>
    <x v="2"/>
    <x v="2"/>
    <s v="Distrito Capital"/>
    <s v="Colombia"/>
    <n v="11001"/>
    <s v="1A"/>
    <s v="No registra"/>
    <x v="30"/>
    <x v="4"/>
    <x v="5"/>
    <n v="1"/>
    <n v="283"/>
    <x v="1259"/>
    <s v="No Aplica"/>
    <s v="No Aplica"/>
  </r>
  <r>
    <n v="19"/>
    <x v="5"/>
    <x v="5"/>
    <x v="5"/>
    <s v="COL0136165"/>
    <s v="Álgebra, geometría algebraica y teoría de representaciones"/>
    <d v="2012-10-01T00:00:00"/>
    <x v="2"/>
    <x v="2"/>
    <s v="Distrito Capital"/>
    <s v="Colombia"/>
    <n v="11001"/>
    <s v="1A"/>
    <s v="No registra"/>
    <x v="30"/>
    <x v="4"/>
    <x v="3"/>
    <n v="3"/>
    <n v="5"/>
    <x v="1259"/>
    <s v="No Aplica"/>
    <s v="No Aplica"/>
  </r>
  <r>
    <n v="20"/>
    <x v="1"/>
    <x v="1"/>
    <x v="1"/>
    <s v="COL0136165"/>
    <s v="Álgebra, geometría algebraica y teoría de representaciones"/>
    <d v="2012-10-01T00:00:00"/>
    <x v="2"/>
    <x v="2"/>
    <s v="Distrito Capital"/>
    <s v="Colombia"/>
    <n v="11001"/>
    <s v="1A"/>
    <s v="No registra"/>
    <x v="30"/>
    <x v="4"/>
    <x v="1"/>
    <n v="2"/>
    <n v="616"/>
    <x v="1259"/>
    <s v="No Aplica"/>
    <s v="No Aplica"/>
  </r>
  <r>
    <n v="21"/>
    <x v="0"/>
    <x v="0"/>
    <x v="0"/>
    <s v="COL0136165"/>
    <s v="Álgebra, geometría algebraica y teoría de representaciones"/>
    <d v="2012-10-01T00:00:00"/>
    <x v="2"/>
    <x v="2"/>
    <s v="Distrito Capital"/>
    <s v="Colombia"/>
    <n v="11001"/>
    <s v="1A01"/>
    <s v="Matemáticas Puras"/>
    <x v="30"/>
    <x v="4"/>
    <x v="2"/>
    <n v="4"/>
    <n v="816"/>
    <x v="1259"/>
    <s v="No Aplica"/>
    <s v="No Aplica"/>
  </r>
  <r>
    <n v="17"/>
    <x v="2"/>
    <x v="2"/>
    <x v="2"/>
    <s v="COL0035091"/>
    <s v="Análisis Geométrico y Aplicaciones"/>
    <d v="2001-01-01T00:00:00"/>
    <x v="2"/>
    <x v="2"/>
    <s v="Distrito Capital"/>
    <s v="Colombia"/>
    <n v="11001"/>
    <s v="1A"/>
    <s v="No registra"/>
    <x v="30"/>
    <x v="4"/>
    <x v="5"/>
    <n v="1"/>
    <n v="1358"/>
    <x v="1259"/>
    <s v="Ciencias Básicas"/>
    <s v="No Aplica"/>
  </r>
  <r>
    <n v="19"/>
    <x v="5"/>
    <x v="5"/>
    <x v="5"/>
    <s v="COL0035091"/>
    <s v="Análisis Geométrico y Aplicaciones"/>
    <d v="2001-01-01T00:00:00"/>
    <x v="2"/>
    <x v="2"/>
    <s v="Distrito Capital"/>
    <s v="Colombia"/>
    <n v="11001"/>
    <s v="1A"/>
    <s v="No registra"/>
    <x v="30"/>
    <x v="4"/>
    <x v="0"/>
    <n v="0"/>
    <n v="16"/>
    <x v="1259"/>
    <s v="Ciencias Básicas"/>
    <s v="No Aplica"/>
  </r>
  <r>
    <n v="20"/>
    <x v="1"/>
    <x v="1"/>
    <x v="1"/>
    <s v="COL0035091"/>
    <s v="Análisis Geométrico y Aplicaciones"/>
    <d v="2001-01-01T00:00:00"/>
    <x v="2"/>
    <x v="2"/>
    <s v="Distrito Capital"/>
    <s v="Colombia"/>
    <n v="11001"/>
    <s v="1A"/>
    <s v="No registra"/>
    <x v="30"/>
    <x v="4"/>
    <x v="0"/>
    <n v="0"/>
    <n v="1791"/>
    <x v="1259"/>
    <s v="Ciencias Básicas"/>
    <s v="No Aplica"/>
  </r>
  <r>
    <n v="16"/>
    <x v="4"/>
    <x v="4"/>
    <x v="4"/>
    <s v="COL0089289"/>
    <s v="Antropolítica"/>
    <d v="2008-01-01T00:00:00"/>
    <x v="2"/>
    <x v="2"/>
    <s v="Distrito Capital"/>
    <s v="Colombia"/>
    <n v="11001"/>
    <s v="5D"/>
    <s v="No registra"/>
    <x v="9"/>
    <x v="0"/>
    <x v="1"/>
    <n v="2"/>
    <n v="608"/>
    <x v="1259"/>
    <s v="Ciencia, Tecnología e Innovación en Ciencias Humanas, Sociales y  Educación"/>
    <s v="No Aplica"/>
  </r>
  <r>
    <n v="17"/>
    <x v="2"/>
    <x v="2"/>
    <x v="2"/>
    <s v="COL0089289"/>
    <s v="Antropolítica"/>
    <d v="2008-01-01T00:00:00"/>
    <x v="2"/>
    <x v="2"/>
    <s v="Distrito Capital"/>
    <s v="Colombia"/>
    <n v="11001"/>
    <s v="5D"/>
    <s v="No registra"/>
    <x v="9"/>
    <x v="0"/>
    <x v="1"/>
    <n v="2"/>
    <n v="658"/>
    <x v="1259"/>
    <s v="Ciencia, Tecnología e Innovación en Ciencias Humanas, Sociales y  Educación"/>
    <s v="No Aplica"/>
  </r>
  <r>
    <n v="18"/>
    <x v="3"/>
    <x v="3"/>
    <x v="3"/>
    <s v="COL0089289"/>
    <s v="Antropolítica"/>
    <d v="2008-01-01T00:00:00"/>
    <x v="2"/>
    <x v="2"/>
    <s v="Distrito Capital"/>
    <s v="Colombia"/>
    <n v="11001"/>
    <s v="5D"/>
    <s v="No registra"/>
    <x v="9"/>
    <x v="0"/>
    <x v="3"/>
    <n v="3"/>
    <n v="758"/>
    <x v="1259"/>
    <s v="Ciencia, Tecnología e Innovación en Ciencias Humanas, Sociales y  Educación"/>
    <s v="No Aplica"/>
  </r>
  <r>
    <n v="19"/>
    <x v="5"/>
    <x v="5"/>
    <x v="5"/>
    <s v="COL0089289"/>
    <s v="Antropolítica"/>
    <d v="2008-01-01T00:00:00"/>
    <x v="2"/>
    <x v="2"/>
    <s v="Distrito Capital"/>
    <s v="Colombia"/>
    <n v="11001"/>
    <s v="5D"/>
    <s v="No registra"/>
    <x v="9"/>
    <x v="0"/>
    <x v="3"/>
    <n v="3"/>
    <n v="9"/>
    <x v="1259"/>
    <s v="Ciencia, Tecnología e Innovación en Ciencias Humanas, Sociales y  Educación"/>
    <s v="No Aplica"/>
  </r>
  <r>
    <n v="16"/>
    <x v="4"/>
    <x v="4"/>
    <x v="4"/>
    <s v="COL0015301"/>
    <s v="Antropología Histórica"/>
    <d v="1997-01-01T00:00:00"/>
    <x v="2"/>
    <x v="2"/>
    <s v="Distrito Capital"/>
    <s v="Colombia"/>
    <n v="11001"/>
    <s v="5D"/>
    <s v="No registra"/>
    <x v="9"/>
    <x v="0"/>
    <x v="2"/>
    <n v="4"/>
    <n v="1708"/>
    <x v="1259"/>
    <s v="Ciencia, Tecnología e Innovación en Ciencias Humanas, Sociales y  Educación"/>
    <s v="Ciencia, Tecnología e Innovación en Educación"/>
  </r>
  <r>
    <n v="17"/>
    <x v="2"/>
    <x v="2"/>
    <x v="2"/>
    <s v="COL0015301"/>
    <s v="Antropología Histórica"/>
    <d v="1997-01-01T00:00:00"/>
    <x v="2"/>
    <x v="2"/>
    <s v="Distrito Capital"/>
    <s v="Colombia"/>
    <n v="11001"/>
    <s v="5D"/>
    <s v="No registra"/>
    <x v="9"/>
    <x v="0"/>
    <x v="1"/>
    <n v="2"/>
    <n v="1758"/>
    <x v="1259"/>
    <s v="Ciencia, Tecnología e Innovación en Ciencias Humanas, Sociales y  Educación"/>
    <s v="Ciencia, Tecnología e Innovación en Educación"/>
  </r>
  <r>
    <n v="18"/>
    <x v="3"/>
    <x v="3"/>
    <x v="3"/>
    <s v="COL0015301"/>
    <s v="Antropología Histórica"/>
    <d v="1997-01-01T00:00:00"/>
    <x v="2"/>
    <x v="2"/>
    <s v="Distrito Capital"/>
    <s v="Colombia"/>
    <n v="11001"/>
    <s v="5C"/>
    <s v="No registra"/>
    <x v="22"/>
    <x v="0"/>
    <x v="1"/>
    <n v="2"/>
    <n v="1858"/>
    <x v="1259"/>
    <s v="Ciencia, Tecnología e Innovación en Ciencias Humanas, Sociales y  Educación"/>
    <s v="No Aplica"/>
  </r>
  <r>
    <n v="19"/>
    <x v="5"/>
    <x v="5"/>
    <x v="5"/>
    <s v="COL0015301"/>
    <s v="Antropología Histórica"/>
    <d v="1997-01-01T00:00:00"/>
    <x v="2"/>
    <x v="2"/>
    <s v="Distrito Capital"/>
    <s v="Colombia"/>
    <n v="11001"/>
    <s v="5C"/>
    <s v="No registra"/>
    <x v="22"/>
    <x v="0"/>
    <x v="0"/>
    <n v="0"/>
    <n v="20"/>
    <x v="1259"/>
    <s v="Ciencia, Tecnología e Innovación en Ciencias Humanas, Sociales y  Educación"/>
    <s v="No Aplica"/>
  </r>
  <r>
    <n v="20"/>
    <x v="1"/>
    <x v="1"/>
    <x v="1"/>
    <s v="COL0015301"/>
    <s v="Antropología Histórica"/>
    <d v="1997-01-01T00:00:00"/>
    <x v="2"/>
    <x v="2"/>
    <s v="Distrito Capital"/>
    <s v="Colombia"/>
    <n v="11001"/>
    <s v="5C"/>
    <s v="No registra"/>
    <x v="22"/>
    <x v="0"/>
    <x v="0"/>
    <n v="0"/>
    <n v="2191"/>
    <x v="1259"/>
    <s v="Ciencia, Tecnología e Innovación en Ciencias Humanas, Sociales y  Educación"/>
    <s v="No Aplica"/>
  </r>
  <r>
    <n v="16"/>
    <x v="4"/>
    <x v="4"/>
    <x v="4"/>
    <s v="COL0100476"/>
    <s v="Antropología Urbana"/>
    <d v="2009-08-01T00:00:00"/>
    <x v="2"/>
    <x v="2"/>
    <s v="Distrito Capital"/>
    <s v="Colombia"/>
    <n v="11001"/>
    <s v="5I"/>
    <s v="No registra"/>
    <x v="6"/>
    <x v="0"/>
    <x v="3"/>
    <n v="3"/>
    <n v="45"/>
    <x v="1259"/>
    <s v="Ciencia, Tecnología e Innovación en Ciencias Humanas, Sociales y  Educación"/>
    <s v="No Aplica"/>
  </r>
  <r>
    <n v="17"/>
    <x v="2"/>
    <x v="2"/>
    <x v="2"/>
    <s v="COL0100476"/>
    <s v="Antropología Urbana"/>
    <d v="2009-08-01T00:00:00"/>
    <x v="2"/>
    <x v="2"/>
    <s v="Distrito Capital"/>
    <s v="Colombia"/>
    <n v="11001"/>
    <s v="5I"/>
    <s v="No registra"/>
    <x v="6"/>
    <x v="0"/>
    <x v="1"/>
    <n v="2"/>
    <n v="5"/>
    <x v="1259"/>
    <s v="Ciencia, Tecnología e Innovación en Ciencias Humanas, Sociales y  Educación"/>
    <s v="No Aplica"/>
  </r>
  <r>
    <n v="18"/>
    <x v="3"/>
    <x v="3"/>
    <x v="3"/>
    <s v="COL0100476"/>
    <s v="Antropología Urbana"/>
    <d v="2009-08-01T00:00:00"/>
    <x v="2"/>
    <x v="2"/>
    <s v="Distrito Capital"/>
    <s v="Colombia"/>
    <n v="11001"/>
    <s v="5I"/>
    <s v="No registra"/>
    <x v="6"/>
    <x v="0"/>
    <x v="1"/>
    <n v="2"/>
    <n v="6"/>
    <x v="1259"/>
    <s v="Ciencia, Tecnología e Innovación en Ciencias Humanas, Sociales y  Educación"/>
    <s v="No Aplica"/>
  </r>
  <r>
    <n v="19"/>
    <x v="5"/>
    <x v="5"/>
    <x v="5"/>
    <s v="COL0100476"/>
    <s v="Antropología Urbana"/>
    <d v="2009-08-01T00:00:00"/>
    <x v="2"/>
    <x v="2"/>
    <s v="Distrito Capital"/>
    <s v="Colombia"/>
    <n v="11001"/>
    <s v="5I"/>
    <s v="No registra"/>
    <x v="6"/>
    <x v="0"/>
    <x v="1"/>
    <n v="2"/>
    <n v="8"/>
    <x v="1259"/>
    <s v="Ciencia, Tecnología e Innovación en Ciencias Humanas, Sociales y  Educación"/>
    <s v="No Aplica"/>
  </r>
  <r>
    <n v="16"/>
    <x v="4"/>
    <x v="4"/>
    <x v="4"/>
    <s v="COL0123989"/>
    <s v="Archivo y edición"/>
    <d v="2009-01-01T00:00:00"/>
    <x v="2"/>
    <x v="2"/>
    <s v="Distrito Capital"/>
    <s v="Colombia"/>
    <n v="11001"/>
    <s v="6B"/>
    <s v="No registra"/>
    <x v="35"/>
    <x v="1"/>
    <x v="3"/>
    <n v="3"/>
    <n v="508"/>
    <x v="1259"/>
    <s v="Ciencia, Tecnología e Innovación en Ciencias Humanas, Sociales y  Educación"/>
    <s v="No Aplica"/>
  </r>
  <r>
    <n v="17"/>
    <x v="2"/>
    <x v="2"/>
    <x v="2"/>
    <s v="COL0123989"/>
    <s v="Archivo y edición"/>
    <d v="2009-01-01T00:00:00"/>
    <x v="2"/>
    <x v="2"/>
    <s v="Distrito Capital"/>
    <s v="Colombia"/>
    <n v="11001"/>
    <s v="6B"/>
    <s v="No registra"/>
    <x v="35"/>
    <x v="1"/>
    <x v="1"/>
    <n v="2"/>
    <n v="558"/>
    <x v="1259"/>
    <s v="Ciencia, Tecnología e Innovación en Ciencias Humanas, Sociales y  Educación"/>
    <s v="No Aplica"/>
  </r>
  <r>
    <n v="19"/>
    <x v="5"/>
    <x v="5"/>
    <x v="5"/>
    <s v="COL0123989"/>
    <s v="Archivo y edición"/>
    <d v="2009-01-01T00:00:00"/>
    <x v="2"/>
    <x v="2"/>
    <s v="Distrito Capital"/>
    <s v="Colombia"/>
    <n v="11001"/>
    <s v="6B"/>
    <s v="No registra"/>
    <x v="35"/>
    <x v="1"/>
    <x v="1"/>
    <n v="2"/>
    <n v="8"/>
    <x v="1259"/>
    <s v="Ciencia, Tecnología e Innovación en Ciencias Humanas, Sociales y  Educación"/>
    <s v="No Aplica"/>
  </r>
  <r>
    <n v="20"/>
    <x v="1"/>
    <x v="1"/>
    <x v="1"/>
    <s v="COL0123989"/>
    <s v="Archivo y edición"/>
    <d v="2009-01-01T00:00:00"/>
    <x v="2"/>
    <x v="2"/>
    <s v="Distrito Capital"/>
    <s v="Colombia"/>
    <n v="11001"/>
    <s v="6B"/>
    <s v="No registra"/>
    <x v="35"/>
    <x v="1"/>
    <x v="1"/>
    <n v="2"/>
    <n v="991"/>
    <x v="1259"/>
    <s v="Ciencia, Tecnología e Innovación en Ciencias Humanas, Sociales y  Educación"/>
    <s v="No Aplica"/>
  </r>
  <r>
    <n v="21"/>
    <x v="0"/>
    <x v="0"/>
    <x v="0"/>
    <s v="COL0123989"/>
    <s v="Archivo y edición"/>
    <d v="2009-01-01T00:00:00"/>
    <x v="2"/>
    <x v="2"/>
    <s v="Distrito Capital"/>
    <s v="Colombia"/>
    <n v="11001"/>
    <s v="6B03"/>
    <s v="Estudios Literarios"/>
    <x v="35"/>
    <x v="1"/>
    <x v="0"/>
    <n v="0"/>
    <n v="1191"/>
    <x v="1259"/>
    <s v="Ciencia, Tecnología e Innovación en Ciencias Humanas, Sociales y  Educación"/>
    <s v="No Aplica"/>
  </r>
  <r>
    <n v="16"/>
    <x v="4"/>
    <x v="4"/>
    <x v="4"/>
    <s v="COL0014986"/>
    <s v="Arquitectura Ciudad y Educación - ACE"/>
    <d v="2000-11-01T00:00:00"/>
    <x v="2"/>
    <x v="2"/>
    <s v="Distrito Capital"/>
    <s v="Colombia"/>
    <n v="11001"/>
    <s v="6E"/>
    <s v="No registra"/>
    <x v="10"/>
    <x v="1"/>
    <x v="5"/>
    <n v="1"/>
    <n v="1325"/>
    <x v="1259"/>
    <s v="Ciencia, Tecnología e Innovación en Ciencias Humanas, Sociales y  Educación"/>
    <s v="Ciencia, Tecnología e Innovación en Educación"/>
  </r>
  <r>
    <n v="17"/>
    <x v="2"/>
    <x v="2"/>
    <x v="2"/>
    <s v="COL0014986"/>
    <s v="Arquitectura Ciudad y Educación - ACE"/>
    <d v="2000-11-01T00:00:00"/>
    <x v="2"/>
    <x v="2"/>
    <s v="Distrito Capital"/>
    <s v="Colombia"/>
    <n v="11001"/>
    <s v="6E"/>
    <s v="No registra"/>
    <x v="10"/>
    <x v="1"/>
    <x v="1"/>
    <n v="2"/>
    <n v="1375"/>
    <x v="1259"/>
    <s v="Ciencia, Tecnología e Innovación en Ciencias Humanas, Sociales y  Educación"/>
    <s v="Ciencia, Tecnología e Innovación en Educación"/>
  </r>
  <r>
    <n v="18"/>
    <x v="3"/>
    <x v="3"/>
    <x v="3"/>
    <s v="COL0014986"/>
    <s v="Arquitectura Ciudad y Educación - ACE"/>
    <d v="2000-11-01T00:00:00"/>
    <x v="2"/>
    <x v="2"/>
    <s v="Distrito Capital"/>
    <s v="Colombia"/>
    <n v="11001"/>
    <s v="6E"/>
    <s v="No registra"/>
    <x v="10"/>
    <x v="1"/>
    <x v="1"/>
    <n v="2"/>
    <n v="1475"/>
    <x v="1259"/>
    <s v="Ciencia, Tecnología e Innovación en Ciencias Humanas, Sociales y  Educación"/>
    <s v="No Aplica"/>
  </r>
  <r>
    <n v="16"/>
    <x v="4"/>
    <x v="4"/>
    <x v="4"/>
    <s v="COL0055218"/>
    <s v="ARTS - Arquitectura, Técnica y Sostenibilidad"/>
    <d v="2000-01-01T00:00:00"/>
    <x v="2"/>
    <x v="2"/>
    <s v="Distrito Capital"/>
    <s v="Colombia"/>
    <n v="11001"/>
    <s v="6D"/>
    <s v="No registra"/>
    <x v="1"/>
    <x v="1"/>
    <x v="5"/>
    <n v="1"/>
    <n v="1408"/>
    <x v="1259"/>
    <s v="Ciencia, Tecnología e innovación en Ambiente, Biodiversidad y Hábitat"/>
    <s v="Ciencia, Tecnología e Innovación en Ciencias Humanas, Sociales y  Educación"/>
  </r>
  <r>
    <n v="17"/>
    <x v="2"/>
    <x v="2"/>
    <x v="2"/>
    <s v="COL0055218"/>
    <s v="ARTS - Arquitectura, Técnica y Sostenibilidad"/>
    <d v="2000-01-01T00:00:00"/>
    <x v="2"/>
    <x v="2"/>
    <s v="Distrito Capital"/>
    <s v="Colombia"/>
    <n v="11001"/>
    <s v="6D"/>
    <s v="No registra"/>
    <x v="1"/>
    <x v="1"/>
    <x v="3"/>
    <n v="3"/>
    <n v="1458"/>
    <x v="1259"/>
    <s v="Ciencia, Tecnología e innovación en Ambiente, Biodiversidad y Hábitat"/>
    <s v="Ciencia, Tecnología e Innovación en Ciencias Humanas, Sociales y  Educación"/>
  </r>
  <r>
    <n v="18"/>
    <x v="3"/>
    <x v="3"/>
    <x v="3"/>
    <s v="COL0055218"/>
    <s v="ARTS - Arquitectura, Técnica y Sostenibilidad"/>
    <d v="2000-01-01T00:00:00"/>
    <x v="2"/>
    <x v="2"/>
    <s v="Distrito Capital"/>
    <s v="Colombia"/>
    <n v="11001"/>
    <s v="6D"/>
    <s v="No registra"/>
    <x v="1"/>
    <x v="1"/>
    <x v="1"/>
    <n v="2"/>
    <n v="1558"/>
    <x v="1259"/>
    <s v="Ciencia, Tecnología e innovación en Ambiente, Biodiversidad y Hábitat"/>
    <s v="Ciencia, Tecnología e Innovación en Ciencias Humanas, Sociales y  Educación"/>
  </r>
  <r>
    <n v="16"/>
    <x v="4"/>
    <x v="4"/>
    <x v="4"/>
    <s v="COL0015473"/>
    <s v="Astrofísica"/>
    <d v="2001-06-01T00:00:00"/>
    <x v="2"/>
    <x v="2"/>
    <s v="Distrito Capital"/>
    <s v="Colombia"/>
    <n v="11001"/>
    <s v="1C"/>
    <s v="No registra"/>
    <x v="34"/>
    <x v="4"/>
    <x v="3"/>
    <n v="3"/>
    <n v="1267"/>
    <x v="1259"/>
    <s v="Ciencias Básicas"/>
    <s v="No Aplica"/>
  </r>
  <r>
    <n v="17"/>
    <x v="2"/>
    <x v="2"/>
    <x v="2"/>
    <s v="COL0015473"/>
    <s v="Astrofísica"/>
    <d v="2001-06-01T00:00:00"/>
    <x v="2"/>
    <x v="2"/>
    <s v="Distrito Capital"/>
    <s v="Colombia"/>
    <n v="11001"/>
    <s v="1C"/>
    <s v="No registra"/>
    <x v="34"/>
    <x v="4"/>
    <x v="3"/>
    <n v="3"/>
    <n v="1317"/>
    <x v="1259"/>
    <s v="Ciencias Básicas"/>
    <s v="No Aplica"/>
  </r>
  <r>
    <n v="18"/>
    <x v="3"/>
    <x v="3"/>
    <x v="3"/>
    <s v="COL0015473"/>
    <s v="Astrofísica"/>
    <d v="2001-06-01T00:00:00"/>
    <x v="2"/>
    <x v="2"/>
    <s v="Distrito Capital"/>
    <s v="Colombia"/>
    <n v="11001"/>
    <s v="1C"/>
    <s v="No registra"/>
    <x v="34"/>
    <x v="4"/>
    <x v="1"/>
    <n v="2"/>
    <n v="1417"/>
    <x v="1259"/>
    <s v="Ciencias Básicas"/>
    <s v="No Aplica"/>
  </r>
  <r>
    <n v="19"/>
    <x v="5"/>
    <x v="5"/>
    <x v="5"/>
    <s v="COL0015473"/>
    <s v="Astrofísica"/>
    <d v="2001-06-01T00:00:00"/>
    <x v="2"/>
    <x v="2"/>
    <s v="Distrito Capital"/>
    <s v="Colombia"/>
    <n v="11001"/>
    <s v="1C"/>
    <s v="No registra"/>
    <x v="34"/>
    <x v="4"/>
    <x v="1"/>
    <n v="2"/>
    <n v="16"/>
    <x v="1259"/>
    <s v="Ciencias Básicas"/>
    <s v="No Aplica"/>
  </r>
  <r>
    <n v="20"/>
    <x v="1"/>
    <x v="1"/>
    <x v="1"/>
    <s v="COL0015473"/>
    <s v="Astrofísica"/>
    <d v="2001-06-01T00:00:00"/>
    <x v="2"/>
    <x v="2"/>
    <s v="Distrito Capital"/>
    <s v="Colombia"/>
    <n v="11001"/>
    <s v="1C"/>
    <s v="No registra"/>
    <x v="34"/>
    <x v="4"/>
    <x v="1"/>
    <n v="2"/>
    <n v="175"/>
    <x v="1259"/>
    <s v="Ciencias Básicas"/>
    <s v="No Aplica"/>
  </r>
  <r>
    <n v="21"/>
    <x v="0"/>
    <x v="0"/>
    <x v="0"/>
    <s v="COL0015473"/>
    <s v="Astrofísica"/>
    <d v="2001-06-01T00:00:00"/>
    <x v="2"/>
    <x v="2"/>
    <s v="Distrito Capital"/>
    <s v="Colombia"/>
    <n v="11001"/>
    <s v="1C08"/>
    <s v="Astronomía"/>
    <x v="34"/>
    <x v="4"/>
    <x v="1"/>
    <n v="2"/>
    <n v="195"/>
    <x v="1259"/>
    <s v="Ciencias Básicas"/>
    <s v="No Aplica"/>
  </r>
  <r>
    <n v="17"/>
    <x v="2"/>
    <x v="2"/>
    <x v="2"/>
    <s v="COL0000917"/>
    <s v="Biofísica"/>
    <d v="1994-01-01T00:00:00"/>
    <x v="2"/>
    <x v="2"/>
    <s v="Distrito Capital"/>
    <s v="Colombia"/>
    <n v="11001"/>
    <s v="1F"/>
    <s v="No registra"/>
    <x v="21"/>
    <x v="4"/>
    <x v="4"/>
    <n v="5"/>
    <n v="2058"/>
    <x v="1259"/>
    <s v="Ciencias Básicas"/>
    <s v="No Aplica"/>
  </r>
  <r>
    <n v="18"/>
    <x v="3"/>
    <x v="3"/>
    <x v="3"/>
    <s v="COL0000917"/>
    <s v="Biofísica"/>
    <d v="1994-01-01T00:00:00"/>
    <x v="2"/>
    <x v="2"/>
    <s v="Distrito Capital"/>
    <s v="Colombia"/>
    <n v="11001"/>
    <s v="1F"/>
    <s v="No registra"/>
    <x v="21"/>
    <x v="4"/>
    <x v="4"/>
    <n v="5"/>
    <n v="2158"/>
    <x v="1259"/>
    <s v="Ciencias Básicas"/>
    <s v="No Aplica"/>
  </r>
  <r>
    <n v="19"/>
    <x v="5"/>
    <x v="5"/>
    <x v="5"/>
    <s v="COL0000917"/>
    <s v="Biofísica"/>
    <d v="1994-01-01T00:00:00"/>
    <x v="2"/>
    <x v="2"/>
    <s v="Distrito Capital"/>
    <s v="Colombia"/>
    <n v="11001"/>
    <s v="1F"/>
    <s v="No registra"/>
    <x v="21"/>
    <x v="4"/>
    <x v="2"/>
    <n v="4"/>
    <n v="23"/>
    <x v="1259"/>
    <s v="Ciencias Básicas"/>
    <s v="No Aplica"/>
  </r>
  <r>
    <n v="20"/>
    <x v="1"/>
    <x v="1"/>
    <x v="1"/>
    <s v="COL0000917"/>
    <s v="Biofísica"/>
    <d v="1994-01-01T00:00:00"/>
    <x v="2"/>
    <x v="2"/>
    <s v="Distrito Capital"/>
    <s v="Colombia"/>
    <n v="11001"/>
    <s v="1F"/>
    <s v="No registra"/>
    <x v="21"/>
    <x v="4"/>
    <x v="4"/>
    <n v="5"/>
    <n v="2491"/>
    <x v="1259"/>
    <s v="Ciencias Básicas"/>
    <s v="No Aplica"/>
  </r>
  <r>
    <n v="21"/>
    <x v="0"/>
    <x v="0"/>
    <x v="0"/>
    <s v="COL0000917"/>
    <s v="Biofísica"/>
    <d v="1994-01-01T00:00:00"/>
    <x v="2"/>
    <x v="2"/>
    <s v="Distrito Capital"/>
    <s v="Colombia"/>
    <n v="11001"/>
    <s v="1F06"/>
    <s v="Biofísica"/>
    <x v="21"/>
    <x v="4"/>
    <x v="2"/>
    <n v="4"/>
    <n v="2691"/>
    <x v="1259"/>
    <s v="Ciencias Básicas"/>
    <s v="No Aplica"/>
  </r>
  <r>
    <n v="19"/>
    <x v="5"/>
    <x v="5"/>
    <x v="5"/>
    <s v="COL0111399"/>
    <s v="Biología Computacional y Ecología Microbiana"/>
    <d v="2010-01-01T00:00:00"/>
    <x v="2"/>
    <x v="2"/>
    <s v="Distrito Capital"/>
    <s v="Colombia"/>
    <n v="11001"/>
    <s v="1F"/>
    <s v="No registra"/>
    <x v="21"/>
    <x v="4"/>
    <x v="2"/>
    <n v="4"/>
    <n v="7"/>
    <x v="1259"/>
    <s v="Ciencias Básicas"/>
    <s v="Biotecnología"/>
  </r>
  <r>
    <n v="20"/>
    <x v="1"/>
    <x v="1"/>
    <x v="1"/>
    <s v="COL0111399"/>
    <s v="Biología Computacional y Ecología Microbiana"/>
    <d v="2010-01-01T00:00:00"/>
    <x v="2"/>
    <x v="2"/>
    <s v="Distrito Capital"/>
    <s v="Colombia"/>
    <n v="11001"/>
    <s v="1F"/>
    <s v="No registra"/>
    <x v="21"/>
    <x v="4"/>
    <x v="2"/>
    <n v="4"/>
    <n v="891"/>
    <x v="1259"/>
    <s v="Ciencias Básicas"/>
    <s v="Biotecnología"/>
  </r>
  <r>
    <n v="21"/>
    <x v="0"/>
    <x v="0"/>
    <x v="0"/>
    <s v="COL0111399"/>
    <s v="Biología Computacional y Ecología Microbiana"/>
    <d v="2010-01-01T00:00:00"/>
    <x v="2"/>
    <x v="2"/>
    <s v="Distrito Capital"/>
    <s v="Colombia"/>
    <n v="11001"/>
    <s v="1F01"/>
    <s v="Biología Celular y Microbiología"/>
    <x v="21"/>
    <x v="4"/>
    <x v="2"/>
    <n v="4"/>
    <n v="1091"/>
    <x v="1259"/>
    <s v="Ciencias Básicas"/>
    <s v="Biotecnología"/>
  </r>
  <r>
    <n v="16"/>
    <x v="4"/>
    <x v="4"/>
    <x v="4"/>
    <s v="COL0111399"/>
    <s v="Biología Computacional y Evolutiva"/>
    <d v="2010-01-01T00:00:00"/>
    <x v="2"/>
    <x v="2"/>
    <s v="Distrito Capital"/>
    <s v="Colombia"/>
    <n v="11001"/>
    <s v="1F"/>
    <s v="No registra"/>
    <x v="21"/>
    <x v="4"/>
    <x v="5"/>
    <n v="1"/>
    <n v="408"/>
    <x v="1259"/>
    <s v="Ciencias Básicas"/>
    <s v="Biotecnología"/>
  </r>
  <r>
    <n v="17"/>
    <x v="2"/>
    <x v="2"/>
    <x v="2"/>
    <s v="COL0111399"/>
    <s v="Biología Computacional y Evolutiva"/>
    <d v="2010-01-01T00:00:00"/>
    <x v="2"/>
    <x v="2"/>
    <s v="Distrito Capital"/>
    <s v="Colombia"/>
    <n v="11001"/>
    <s v="1F"/>
    <s v="No registra"/>
    <x v="21"/>
    <x v="4"/>
    <x v="3"/>
    <n v="3"/>
    <n v="458"/>
    <x v="1259"/>
    <s v="Ciencias Básicas"/>
    <s v="Biotecnología"/>
  </r>
  <r>
    <n v="18"/>
    <x v="3"/>
    <x v="3"/>
    <x v="3"/>
    <s v="COL0111399"/>
    <s v="Biología Computacional y Evolutiva"/>
    <d v="2010-01-01T00:00:00"/>
    <x v="2"/>
    <x v="2"/>
    <s v="Distrito Capital"/>
    <s v="Colombia"/>
    <n v="11001"/>
    <s v="1F"/>
    <s v="No registra"/>
    <x v="21"/>
    <x v="4"/>
    <x v="3"/>
    <n v="3"/>
    <n v="558"/>
    <x v="1259"/>
    <s v="Ciencias Básicas"/>
    <s v="Biotecnología"/>
  </r>
  <r>
    <n v="16"/>
    <x v="4"/>
    <x v="4"/>
    <x v="4"/>
    <s v="COL0074634"/>
    <s v="Biología Evolutiva de Vertebrados"/>
    <d v="2006-07-01T00:00:00"/>
    <x v="2"/>
    <x v="2"/>
    <s v="Distrito Capital"/>
    <s v="Colombia"/>
    <n v="11001"/>
    <s v="1F"/>
    <s v="No registra"/>
    <x v="21"/>
    <x v="4"/>
    <x v="4"/>
    <n v="5"/>
    <n v="758"/>
    <x v="1259"/>
    <s v="Ciencias Básicas"/>
    <s v="Ciencia, Tecnología e innovación en Ambiente, Biodiversidad y Hábitat"/>
  </r>
  <r>
    <n v="17"/>
    <x v="2"/>
    <x v="2"/>
    <x v="2"/>
    <s v="COL0074634"/>
    <s v="Biología Evolutiva de Vertebrados"/>
    <d v="2006-07-01T00:00:00"/>
    <x v="2"/>
    <x v="2"/>
    <s v="Distrito Capital"/>
    <s v="Colombia"/>
    <n v="11001"/>
    <s v="1F"/>
    <s v="No registra"/>
    <x v="21"/>
    <x v="4"/>
    <x v="3"/>
    <n v="3"/>
    <n v="808"/>
    <x v="1259"/>
    <s v="Ciencias Básicas"/>
    <s v="Ciencia, Tecnología e innovación en Ambiente, Biodiversidad y Hábitat"/>
  </r>
  <r>
    <n v="18"/>
    <x v="3"/>
    <x v="3"/>
    <x v="3"/>
    <s v="COL0074634"/>
    <s v="Biología Evolutiva de Vertebrados"/>
    <d v="2006-07-01T00:00:00"/>
    <x v="2"/>
    <x v="2"/>
    <s v="Distrito Capital"/>
    <s v="Colombia"/>
    <n v="11001"/>
    <s v="1F"/>
    <s v="No registra"/>
    <x v="21"/>
    <x v="4"/>
    <x v="4"/>
    <n v="5"/>
    <n v="908"/>
    <x v="1259"/>
    <s v="Ciencias Básicas"/>
    <s v="Ciencia, Tecnología e innovación en Ambiente, Biodiversidad y Hábitat"/>
  </r>
  <r>
    <n v="19"/>
    <x v="5"/>
    <x v="5"/>
    <x v="5"/>
    <s v="COL0074634"/>
    <s v="Biología Evolutiva de Vertebrados"/>
    <d v="2006-07-01T00:00:00"/>
    <x v="2"/>
    <x v="2"/>
    <s v="Distrito Capital"/>
    <s v="Colombia"/>
    <n v="11001"/>
    <s v="1F"/>
    <s v="No registra"/>
    <x v="21"/>
    <x v="4"/>
    <x v="4"/>
    <n v="5"/>
    <n v="11"/>
    <x v="1259"/>
    <s v="Ciencias Básicas"/>
    <s v="Ciencia, Tecnología e innovación en Ambiente, Biodiversidad y Hábitat"/>
  </r>
  <r>
    <n v="20"/>
    <x v="1"/>
    <x v="1"/>
    <x v="1"/>
    <s v="COL0074634"/>
    <s v="Biología Evolutiva de Vertebrados"/>
    <d v="2006-07-01T00:00:00"/>
    <x v="2"/>
    <x v="2"/>
    <s v="Distrito Capital"/>
    <s v="Colombia"/>
    <n v="11001"/>
    <s v="1F"/>
    <s v="No registra"/>
    <x v="21"/>
    <x v="4"/>
    <x v="4"/>
    <n v="5"/>
    <n v="1241"/>
    <x v="1259"/>
    <s v="Ciencias Básicas"/>
    <s v="Ciencia, Tecnología e innovación en Ambiente, Biodiversidad y Hábitat"/>
  </r>
  <r>
    <n v="21"/>
    <x v="0"/>
    <x v="0"/>
    <x v="0"/>
    <s v="COL0074634"/>
    <s v="Biología Evolutiva de Vertebrados"/>
    <d v="2006-07-01T00:00:00"/>
    <x v="2"/>
    <x v="2"/>
    <s v="Distrito Capital"/>
    <s v="Colombia"/>
    <n v="11001"/>
    <s v="1F11"/>
    <s v="Zoología, Ornitología, Entomología, Ciencias Biológicas del Comportamiento"/>
    <x v="21"/>
    <x v="4"/>
    <x v="4"/>
    <n v="5"/>
    <n v="1441"/>
    <x v="1259"/>
    <s v="Ciencias Básicas"/>
    <s v="Ciencia, Tecnología e innovación en Ambiente, Biodiversidad y Hábitat"/>
  </r>
  <r>
    <n v="17"/>
    <x v="2"/>
    <x v="2"/>
    <x v="2"/>
    <s v="COL0147641"/>
    <s v="Biología matemática y computacional BIOMAC"/>
    <d v="2011-01-01T00:00:00"/>
    <x v="2"/>
    <x v="2"/>
    <s v="Distrito Capital"/>
    <s v="Colombia"/>
    <n v="11001"/>
    <s v="1G"/>
    <s v="No registra"/>
    <x v="19"/>
    <x v="4"/>
    <x v="3"/>
    <n v="3"/>
    <n v="358"/>
    <x v="1259"/>
    <s v="Ciencias Básicas"/>
    <s v="Ciencia, Tecnología e Innovación en Salud"/>
  </r>
  <r>
    <n v="18"/>
    <x v="3"/>
    <x v="3"/>
    <x v="3"/>
    <s v="COL0147641"/>
    <s v="Biología matemática y computacional BIOMAC"/>
    <d v="2011-01-01T00:00:00"/>
    <x v="2"/>
    <x v="2"/>
    <s v="Distrito Capital"/>
    <s v="Colombia"/>
    <n v="11001"/>
    <s v="1G"/>
    <s v="No registra"/>
    <x v="19"/>
    <x v="4"/>
    <x v="1"/>
    <n v="2"/>
    <n v="458"/>
    <x v="1259"/>
    <s v="Ciencias Básicas"/>
    <s v="Ciencia, Tecnología e Innovación en Salud"/>
  </r>
  <r>
    <n v="19"/>
    <x v="5"/>
    <x v="5"/>
    <x v="5"/>
    <s v="COL0147641"/>
    <s v="Biología matemática y computacional BIOMAC"/>
    <d v="2011-01-01T00:00:00"/>
    <x v="2"/>
    <x v="2"/>
    <s v="Distrito Capital"/>
    <s v="Colombia"/>
    <n v="11001"/>
    <s v="1G"/>
    <s v="No registra"/>
    <x v="19"/>
    <x v="4"/>
    <x v="3"/>
    <n v="3"/>
    <n v="6"/>
    <x v="1259"/>
    <s v="Ciencias Básicas"/>
    <s v="Ciencia, Tecnología e Innovación en Salud"/>
  </r>
  <r>
    <n v="20"/>
    <x v="1"/>
    <x v="1"/>
    <x v="1"/>
    <s v="COL0147641"/>
    <s v="Biología matemática y computacional BIOMAC"/>
    <d v="2011-01-01T00:00:00"/>
    <x v="2"/>
    <x v="2"/>
    <s v="Distrito Capital"/>
    <s v="Colombia"/>
    <n v="11001"/>
    <s v="1G"/>
    <s v="No registra"/>
    <x v="19"/>
    <x v="4"/>
    <x v="1"/>
    <n v="2"/>
    <n v="791"/>
    <x v="1259"/>
    <s v="Ciencias Básicas"/>
    <s v="Ciencia, Tecnología e Innovación en Salud"/>
  </r>
  <r>
    <n v="21"/>
    <x v="0"/>
    <x v="0"/>
    <x v="0"/>
    <s v="COL0147641"/>
    <s v="Biología matemática y computacional BIOMAC"/>
    <d v="2011-01-01T00:00:00"/>
    <x v="2"/>
    <x v="2"/>
    <s v="Distrito Capital"/>
    <s v="Colombia"/>
    <n v="11001"/>
    <s v="1G01"/>
    <s v="Otras Ciencias Naturales"/>
    <x v="19"/>
    <x v="4"/>
    <x v="2"/>
    <n v="4"/>
    <n v="991"/>
    <x v="1259"/>
    <s v="Ciencias Básicas"/>
    <s v="Ciencia, Tecnología e Innovación en Salud"/>
  </r>
  <r>
    <n v="16"/>
    <x v="4"/>
    <x v="4"/>
    <x v="4"/>
    <s v="COL0039635"/>
    <s v="Biología Molecular Marina -BIOMMAR"/>
    <d v="2004-01-01T00:00:00"/>
    <x v="2"/>
    <x v="2"/>
    <s v="Distrito Capital"/>
    <s v="Colombia"/>
    <n v="11001"/>
    <s v="1F"/>
    <s v="No registra"/>
    <x v="21"/>
    <x v="4"/>
    <x v="4"/>
    <n v="5"/>
    <n v="1008"/>
    <x v="1259"/>
    <s v="Ciencias del Mar y los Recursos Hidrobiológicos"/>
    <s v="Ciencia, Tecnología e innovación en Ambiente, Biodiversidad y Hábitat"/>
  </r>
  <r>
    <n v="17"/>
    <x v="2"/>
    <x v="2"/>
    <x v="2"/>
    <s v="COL0039635"/>
    <s v="Biología Molecular Marina -BIOMMAR"/>
    <d v="2004-01-01T00:00:00"/>
    <x v="2"/>
    <x v="2"/>
    <s v="Distrito Capital"/>
    <s v="Colombia"/>
    <n v="11001"/>
    <s v="1F"/>
    <s v="No registra"/>
    <x v="21"/>
    <x v="4"/>
    <x v="4"/>
    <n v="5"/>
    <n v="1058"/>
    <x v="1259"/>
    <s v="Ciencias del Mar y los Recursos Hidrobiológicos"/>
    <s v="Ciencia, Tecnología e innovación en Ambiente, Biodiversidad y Hábitat"/>
  </r>
  <r>
    <n v="18"/>
    <x v="3"/>
    <x v="3"/>
    <x v="3"/>
    <s v="COL0039635"/>
    <s v="Biología Molecular Marina -BIOMMAR"/>
    <d v="2004-01-01T00:00:00"/>
    <x v="2"/>
    <x v="2"/>
    <s v="Distrito Capital"/>
    <s v="Colombia"/>
    <n v="11001"/>
    <s v="1F"/>
    <s v="No registra"/>
    <x v="21"/>
    <x v="4"/>
    <x v="4"/>
    <n v="5"/>
    <n v="1158"/>
    <x v="1259"/>
    <s v="Ciencias del Mar y los Recursos Hidrobiológicos"/>
    <s v="Ciencia, Tecnología e innovación en Ambiente, Biodiversidad y Hábitat"/>
  </r>
  <r>
    <n v="19"/>
    <x v="5"/>
    <x v="5"/>
    <x v="5"/>
    <s v="COL0039635"/>
    <s v="Biología Molecular Marina -BIOMMAR"/>
    <d v="2004-01-01T00:00:00"/>
    <x v="2"/>
    <x v="2"/>
    <s v="Distrito Capital"/>
    <s v="Colombia"/>
    <n v="11001"/>
    <s v="1F"/>
    <s v="No registra"/>
    <x v="21"/>
    <x v="4"/>
    <x v="4"/>
    <n v="5"/>
    <n v="13"/>
    <x v="1259"/>
    <s v="Ciencias del Mar y los Recursos Hidrobiológicos"/>
    <s v="Ciencia, Tecnología e innovación en Ambiente, Biodiversidad y Hábitat"/>
  </r>
  <r>
    <n v="20"/>
    <x v="1"/>
    <x v="1"/>
    <x v="1"/>
    <s v="COL0039635"/>
    <s v="Biología Molecular Marina -BIOMMAR"/>
    <d v="2004-01-01T00:00:00"/>
    <x v="2"/>
    <x v="2"/>
    <s v="Distrito Capital"/>
    <s v="Colombia"/>
    <n v="11001"/>
    <s v="1F"/>
    <s v="No registra"/>
    <x v="21"/>
    <x v="4"/>
    <x v="3"/>
    <n v="3"/>
    <n v="1491"/>
    <x v="1259"/>
    <s v="Ciencias del Mar y los Recursos Hidrobiológicos"/>
    <s v="Ciencia, Tecnología e innovación en Ambiente, Biodiversidad y Hábitat"/>
  </r>
  <r>
    <n v="21"/>
    <x v="0"/>
    <x v="0"/>
    <x v="0"/>
    <s v="COL0039635"/>
    <s v="Biología Molecular Marina -BIOMMAR"/>
    <d v="2004-01-01T00:00:00"/>
    <x v="2"/>
    <x v="2"/>
    <s v="Distrito Capital"/>
    <s v="Colombia"/>
    <n v="11001"/>
    <s v="1F07"/>
    <s v="Genética y Herencia"/>
    <x v="21"/>
    <x v="4"/>
    <x v="2"/>
    <n v="4"/>
    <n v="1691"/>
    <x v="1259"/>
    <s v="Ciencias del Mar y los Recursos Hidrobiológicos"/>
    <s v="Ciencia, Tecnología e innovación en Ambiente, Biodiversidad y Hábitat"/>
  </r>
  <r>
    <n v="16"/>
    <x v="4"/>
    <x v="4"/>
    <x v="4"/>
    <s v="COL0101749"/>
    <s v="Biomics"/>
    <d v="2010-03-01T00:00:00"/>
    <x v="2"/>
    <x v="2"/>
    <s v="Distrito Capital"/>
    <s v="Colombia"/>
    <n v="11001"/>
    <s v="1F"/>
    <s v="No registra"/>
    <x v="21"/>
    <x v="4"/>
    <x v="3"/>
    <n v="3"/>
    <n v="392"/>
    <x v="1259"/>
    <s v="Ciencias Básicas"/>
    <s v="Biotecnología"/>
  </r>
  <r>
    <n v="17"/>
    <x v="2"/>
    <x v="2"/>
    <x v="2"/>
    <s v="COL0101749"/>
    <s v="Biomics"/>
    <d v="2010-03-01T00:00:00"/>
    <x v="2"/>
    <x v="2"/>
    <s v="Distrito Capital"/>
    <s v="Colombia"/>
    <n v="11001"/>
    <s v="1F"/>
    <s v="No registra"/>
    <x v="21"/>
    <x v="4"/>
    <x v="3"/>
    <n v="3"/>
    <n v="442"/>
    <x v="1259"/>
    <s v="Ciencias Básicas"/>
    <s v="Biotecnología"/>
  </r>
  <r>
    <n v="18"/>
    <x v="3"/>
    <x v="3"/>
    <x v="3"/>
    <s v="COL0101749"/>
    <s v="Biomics"/>
    <d v="2010-03-01T00:00:00"/>
    <x v="2"/>
    <x v="2"/>
    <s v="Distrito Capital"/>
    <s v="Colombia"/>
    <n v="11001"/>
    <s v="1F"/>
    <s v="No registra"/>
    <x v="21"/>
    <x v="4"/>
    <x v="4"/>
    <n v="5"/>
    <n v="542"/>
    <x v="1259"/>
    <s v="Ciencias Básicas"/>
    <s v="Biotecnología"/>
  </r>
  <r>
    <n v="19"/>
    <x v="5"/>
    <x v="5"/>
    <x v="5"/>
    <s v="COL0101749"/>
    <s v="Biomics"/>
    <d v="2010-03-01T00:00:00"/>
    <x v="2"/>
    <x v="2"/>
    <s v="Distrito Capital"/>
    <s v="Colombia"/>
    <n v="11001"/>
    <s v="1F"/>
    <s v="No registra"/>
    <x v="21"/>
    <x v="4"/>
    <x v="4"/>
    <n v="5"/>
    <n v="7"/>
    <x v="1259"/>
    <s v="Ciencias Básicas"/>
    <s v="Biotecnología"/>
  </r>
  <r>
    <n v="20"/>
    <x v="1"/>
    <x v="1"/>
    <x v="1"/>
    <s v="COL0101749"/>
    <s v="Biomics"/>
    <d v="2010-03-01T00:00:00"/>
    <x v="2"/>
    <x v="2"/>
    <s v="Distrito Capital"/>
    <s v="Colombia"/>
    <n v="11001"/>
    <s v="1F"/>
    <s v="No registra"/>
    <x v="21"/>
    <x v="4"/>
    <x v="2"/>
    <n v="4"/>
    <n v="875"/>
    <x v="1259"/>
    <s v="Ciencias Básicas"/>
    <s v="Biotecnología"/>
  </r>
  <r>
    <n v="21"/>
    <x v="0"/>
    <x v="0"/>
    <x v="0"/>
    <s v="COL0101749"/>
    <s v="Biomics"/>
    <d v="2010-03-01T00:00:00"/>
    <x v="2"/>
    <x v="2"/>
    <s v="Distrito Capital"/>
    <s v="Colombia"/>
    <n v="11001"/>
    <s v="1F15"/>
    <s v="Biología (Teórica, Matemática, Criobiología, Evolutiva)"/>
    <x v="21"/>
    <x v="4"/>
    <x v="2"/>
    <n v="4"/>
    <n v="1075"/>
    <x v="1259"/>
    <s v="Ciencias Básicas"/>
    <s v="Biotecnología"/>
  </r>
  <r>
    <n v="16"/>
    <x v="4"/>
    <x v="4"/>
    <x v="4"/>
    <s v="COL0002179"/>
    <s v="Centro de Investigaciones Ecológicas La Macarena"/>
    <d v="1986-12-01T00:00:00"/>
    <x v="2"/>
    <x v="2"/>
    <s v="Distrito Capital"/>
    <s v="Colombia"/>
    <n v="11001"/>
    <s v="1F"/>
    <s v="No registra"/>
    <x v="21"/>
    <x v="4"/>
    <x v="4"/>
    <n v="5"/>
    <n v="2717"/>
    <x v="1259"/>
    <s v="Ciencias Básicas"/>
    <s v="Ciencia, Tecnología e innovación en Ambiente, Biodiversidad y Hábitat"/>
  </r>
  <r>
    <n v="17"/>
    <x v="2"/>
    <x v="2"/>
    <x v="2"/>
    <s v="COL0002179"/>
    <s v="Centro de Investigaciones Ecológicas La Macarena"/>
    <d v="1986-12-01T00:00:00"/>
    <x v="2"/>
    <x v="2"/>
    <s v="Distrito Capital"/>
    <s v="Colombia"/>
    <n v="11001"/>
    <s v="1F"/>
    <s v="No registra"/>
    <x v="21"/>
    <x v="4"/>
    <x v="4"/>
    <n v="5"/>
    <n v="2767"/>
    <x v="1259"/>
    <s v="Ciencias Básicas"/>
    <s v="Ciencia, Tecnología e innovación en Ambiente, Biodiversidad y Hábitat"/>
  </r>
  <r>
    <n v="18"/>
    <x v="3"/>
    <x v="3"/>
    <x v="3"/>
    <s v="COL0002179"/>
    <s v="Centro de Investigaciones Ecológicas La Macarena"/>
    <d v="1986-12-01T00:00:00"/>
    <x v="2"/>
    <x v="2"/>
    <s v="Distrito Capital"/>
    <s v="Colombia"/>
    <n v="11001"/>
    <s v="1F"/>
    <s v="No registra"/>
    <x v="21"/>
    <x v="4"/>
    <x v="3"/>
    <n v="3"/>
    <n v="2867"/>
    <x v="1259"/>
    <s v="Ciencias Básicas"/>
    <s v="Ciencia, Tecnología e innovación en Ambiente, Biodiversidad y Hábitat"/>
  </r>
  <r>
    <n v="19"/>
    <x v="5"/>
    <x v="5"/>
    <x v="5"/>
    <s v="COL0002179"/>
    <s v="Centro de Investigaciones Ecológicas La Macarena"/>
    <d v="1986-12-01T00:00:00"/>
    <x v="2"/>
    <x v="2"/>
    <s v="Distrito Capital"/>
    <s v="Colombia"/>
    <n v="11001"/>
    <s v="1F"/>
    <s v="No registra"/>
    <x v="21"/>
    <x v="4"/>
    <x v="4"/>
    <n v="5"/>
    <n v="31"/>
    <x v="1259"/>
    <s v="Ciencias Básicas"/>
    <s v="Ciencia, Tecnología e innovación en Ambiente, Biodiversidad y Hábitat"/>
  </r>
  <r>
    <n v="20"/>
    <x v="1"/>
    <x v="1"/>
    <x v="1"/>
    <s v="COL0002179"/>
    <s v="Centro de Investigaciones Ecológicas La Macarena"/>
    <d v="1986-12-01T00:00:00"/>
    <x v="2"/>
    <x v="2"/>
    <s v="Distrito Capital"/>
    <s v="Colombia"/>
    <n v="11001"/>
    <s v="1F"/>
    <s v="No registra"/>
    <x v="21"/>
    <x v="4"/>
    <x v="4"/>
    <n v="5"/>
    <n v="32"/>
    <x v="1259"/>
    <s v="Ciencias Básicas"/>
    <s v="Ciencia, Tecnología e innovación en Ambiente, Biodiversidad y Hábitat"/>
  </r>
  <r>
    <n v="21"/>
    <x v="0"/>
    <x v="0"/>
    <x v="0"/>
    <s v="COL0002179"/>
    <s v="Centro de Investigaciones Ecológicas La Macarena"/>
    <d v="1986-12-01T00:00:00"/>
    <x v="2"/>
    <x v="2"/>
    <s v="Distrito Capital"/>
    <s v="Colombia"/>
    <n v="11001"/>
    <s v="1F10"/>
    <s v="Botánica y Ciencias de las Plantas"/>
    <x v="21"/>
    <x v="4"/>
    <x v="4"/>
    <n v="5"/>
    <n v="34"/>
    <x v="1259"/>
    <s v="Ciencias Básicas"/>
    <s v="Ciencia, Tecnología e innovación en Ambiente, Biodiversidad y Hábitat"/>
  </r>
  <r>
    <n v="16"/>
    <x v="4"/>
    <x v="4"/>
    <x v="4"/>
    <s v="COL0002214"/>
    <s v="Centro de Investigaciones en Acueductos y Alcantarillados - CIACUA"/>
    <d v="1996-01-01T00:00:00"/>
    <x v="2"/>
    <x v="2"/>
    <s v="Distrito Capital"/>
    <s v="Colombia"/>
    <n v="11001"/>
    <s v="2A"/>
    <s v="No registra"/>
    <x v="29"/>
    <x v="3"/>
    <x v="3"/>
    <n v="3"/>
    <n v="1808"/>
    <x v="1259"/>
    <s v="Ciencia, Tecnología e innovación en Ambiente, Biodiversidad y Hábitat"/>
    <s v="Desarrollo Tecnológico e Innovación Industrial"/>
  </r>
  <r>
    <n v="17"/>
    <x v="2"/>
    <x v="2"/>
    <x v="2"/>
    <s v="COL0002214"/>
    <s v="Centro de Investigaciones en Acueductos y Alcantarillados - CIACUA"/>
    <d v="1996-01-01T00:00:00"/>
    <x v="2"/>
    <x v="2"/>
    <s v="Distrito Capital"/>
    <s v="Colombia"/>
    <n v="11001"/>
    <s v="2A"/>
    <s v="No registra"/>
    <x v="29"/>
    <x v="3"/>
    <x v="3"/>
    <n v="3"/>
    <n v="1858"/>
    <x v="1259"/>
    <s v="Ciencia, Tecnología e innovación en Ambiente, Biodiversidad y Hábitat"/>
    <s v="Desarrollo Tecnológico e Innovación Industrial"/>
  </r>
  <r>
    <n v="18"/>
    <x v="3"/>
    <x v="3"/>
    <x v="3"/>
    <s v="COL0002214"/>
    <s v="Centro de Investigaciones en Acueductos y Alcantarillados - CIACUA"/>
    <d v="1996-01-01T00:00:00"/>
    <x v="2"/>
    <x v="2"/>
    <s v="Distrito Capital"/>
    <s v="Colombia"/>
    <n v="11001"/>
    <s v="2A"/>
    <s v="No registra"/>
    <x v="29"/>
    <x v="3"/>
    <x v="3"/>
    <n v="3"/>
    <n v="1958"/>
    <x v="1259"/>
    <s v="Ciencia, Tecnología e innovación en Ambiente, Biodiversidad y Hábitat"/>
    <s v="Ciencia, Tecnología e Innovación en Ingeniería"/>
  </r>
  <r>
    <n v="19"/>
    <x v="5"/>
    <x v="5"/>
    <x v="5"/>
    <s v="COL0002214"/>
    <s v="Centro de Investigaciones en Acueductos y Alcantarillados - CIACUA"/>
    <d v="1996-01-01T00:00:00"/>
    <x v="2"/>
    <x v="2"/>
    <s v="Distrito Capital"/>
    <s v="Colombia"/>
    <n v="11001"/>
    <s v="2A"/>
    <s v="No registra"/>
    <x v="29"/>
    <x v="3"/>
    <x v="3"/>
    <n v="3"/>
    <n v="21"/>
    <x v="1259"/>
    <s v="Ciencia, Tecnología e innovación en Ambiente, Biodiversidad y Hábitat"/>
    <s v="Ciencia, Tecnología e Innovación en Ingeniería"/>
  </r>
  <r>
    <n v="20"/>
    <x v="1"/>
    <x v="1"/>
    <x v="1"/>
    <s v="COL0002214"/>
    <s v="Centro de Investigaciones en Acueductos y Alcantarillados - CIACUA"/>
    <d v="1996-01-01T00:00:00"/>
    <x v="2"/>
    <x v="2"/>
    <s v="Distrito Capital"/>
    <s v="Colombia"/>
    <n v="11001"/>
    <s v="2A"/>
    <s v="No registra"/>
    <x v="29"/>
    <x v="3"/>
    <x v="2"/>
    <n v="4"/>
    <n v="2291"/>
    <x v="1259"/>
    <s v="Ciencia, Tecnología e innovación en Ambiente, Biodiversidad y Hábitat"/>
    <s v="Ciencia, Tecnología e Innovación en Ingeniería"/>
  </r>
  <r>
    <n v="21"/>
    <x v="0"/>
    <x v="0"/>
    <x v="0"/>
    <s v="COL0002214"/>
    <s v="Centro de Investigaciones en Acueductos y Alcantarillados - CIACUA"/>
    <d v="1996-01-01T00:00:00"/>
    <x v="2"/>
    <x v="2"/>
    <s v="Distrito Capital"/>
    <s v="Colombia"/>
    <n v="11001"/>
    <s v="2A01"/>
    <s v="Ingeniería Civil"/>
    <x v="29"/>
    <x v="3"/>
    <x v="2"/>
    <n v="4"/>
    <n v="2491"/>
    <x v="1259"/>
    <s v="Ciencia, Tecnología e innovación en Ambiente, Biodiversidad y Hábitat"/>
    <s v="Ciencia, Tecnología e Innovación en Ingeniería"/>
  </r>
  <r>
    <n v="16"/>
    <x v="4"/>
    <x v="4"/>
    <x v="4"/>
    <s v="COL0002223"/>
    <s v="Centro de Investigaciones en Bioquímica"/>
    <d v="1996-01-01T00:00:00"/>
    <x v="2"/>
    <x v="2"/>
    <s v="Distrito Capital"/>
    <s v="Colombia"/>
    <n v="11001"/>
    <s v="1F"/>
    <s v="No registra"/>
    <x v="21"/>
    <x v="4"/>
    <x v="3"/>
    <n v="3"/>
    <n v="1808"/>
    <x v="1259"/>
    <s v="Ciencia, Tecnología e Innovación en Salud"/>
    <s v="Ciencias Básicas"/>
  </r>
  <r>
    <n v="17"/>
    <x v="2"/>
    <x v="2"/>
    <x v="2"/>
    <s v="COL0002223"/>
    <s v="Centro de Investigaciones en Bioquímica"/>
    <d v="1996-01-01T00:00:00"/>
    <x v="2"/>
    <x v="2"/>
    <s v="Distrito Capital"/>
    <s v="Colombia"/>
    <n v="11001"/>
    <s v="1F"/>
    <s v="No registra"/>
    <x v="21"/>
    <x v="4"/>
    <x v="1"/>
    <n v="2"/>
    <n v="1858"/>
    <x v="1259"/>
    <s v="Ciencia, Tecnología e Innovación en Salud"/>
    <s v="Ciencias Básicas"/>
  </r>
  <r>
    <n v="18"/>
    <x v="3"/>
    <x v="3"/>
    <x v="3"/>
    <s v="COL0002223"/>
    <s v="Centro de Investigaciones en Bioquímica"/>
    <d v="1996-01-01T00:00:00"/>
    <x v="2"/>
    <x v="2"/>
    <s v="Distrito Capital"/>
    <s v="Colombia"/>
    <n v="11001"/>
    <s v="1F"/>
    <s v="No registra"/>
    <x v="21"/>
    <x v="4"/>
    <x v="1"/>
    <n v="2"/>
    <n v="1958"/>
    <x v="1259"/>
    <s v="Ciencia, Tecnología e Innovación en Salud"/>
    <s v="Ciencias Básicas"/>
  </r>
  <r>
    <n v="19"/>
    <x v="5"/>
    <x v="5"/>
    <x v="5"/>
    <s v="COL0002223"/>
    <s v="Centro de Investigaciones en Bioquímica"/>
    <d v="1996-01-01T00:00:00"/>
    <x v="2"/>
    <x v="2"/>
    <s v="Distrito Capital"/>
    <s v="Colombia"/>
    <n v="11001"/>
    <s v="1F"/>
    <s v="No registra"/>
    <x v="21"/>
    <x v="4"/>
    <x v="1"/>
    <n v="2"/>
    <n v="21"/>
    <x v="1259"/>
    <s v="Ciencia, Tecnología e Innovación en Salud"/>
    <s v="Ciencias Básicas"/>
  </r>
  <r>
    <n v="20"/>
    <x v="1"/>
    <x v="1"/>
    <x v="1"/>
    <s v="COL0002223"/>
    <s v="Centro de Investigaciones en Bioquímica"/>
    <d v="1996-01-01T00:00:00"/>
    <x v="2"/>
    <x v="2"/>
    <s v="Distrito Capital"/>
    <s v="Colombia"/>
    <n v="11001"/>
    <s v="1F"/>
    <s v="No registra"/>
    <x v="21"/>
    <x v="4"/>
    <x v="1"/>
    <n v="2"/>
    <n v="2291"/>
    <x v="1259"/>
    <s v="Ciencia, Tecnología e Innovación en Salud"/>
    <s v="Ciencias Básicas"/>
  </r>
  <r>
    <n v="21"/>
    <x v="0"/>
    <x v="0"/>
    <x v="0"/>
    <s v="COL0002223"/>
    <s v="Centro de Investigaciones en Bioquímica"/>
    <d v="1996-01-01T00:00:00"/>
    <x v="2"/>
    <x v="2"/>
    <s v="Distrito Capital"/>
    <s v="Colombia"/>
    <n v="11001"/>
    <s v="1F03"/>
    <s v="Bioquímica y Biología Molecular"/>
    <x v="21"/>
    <x v="4"/>
    <x v="0"/>
    <n v="0"/>
    <n v="2491"/>
    <x v="1259"/>
    <s v="Ciencia, Tecnología e Innovación en Salud"/>
    <s v="Ciencias Básicas"/>
  </r>
  <r>
    <n v="16"/>
    <x v="4"/>
    <x v="4"/>
    <x v="4"/>
    <s v="COL0017502"/>
    <s v="CENTRO DE INVESTIGACIONES EN INGENIERIA AMBIENTAL"/>
    <d v="1991-06-01T00:00:00"/>
    <x v="2"/>
    <x v="2"/>
    <s v="Distrito Capital"/>
    <s v="Colombia"/>
    <n v="11001"/>
    <s v="2G"/>
    <s v="No registra"/>
    <x v="23"/>
    <x v="3"/>
    <x v="4"/>
    <n v="5"/>
    <n v="2267"/>
    <x v="1259"/>
    <s v="Ciencia, Tecnología e innovación en Ambiente, Biodiversidad y Hábitat"/>
    <s v="No Aplica"/>
  </r>
  <r>
    <n v="17"/>
    <x v="2"/>
    <x v="2"/>
    <x v="2"/>
    <s v="COL0017502"/>
    <s v="CENTRO DE INVESTIGACIONES EN INGENIERIA AMBIENTAL"/>
    <d v="1991-06-01T00:00:00"/>
    <x v="2"/>
    <x v="2"/>
    <s v="Distrito Capital"/>
    <s v="Colombia"/>
    <n v="11001"/>
    <s v="2G"/>
    <s v="No registra"/>
    <x v="23"/>
    <x v="3"/>
    <x v="4"/>
    <n v="5"/>
    <n v="2317"/>
    <x v="1259"/>
    <s v="Ciencia, Tecnología e innovación en Ambiente, Biodiversidad y Hábitat"/>
    <s v="No Aplica"/>
  </r>
  <r>
    <n v="18"/>
    <x v="3"/>
    <x v="3"/>
    <x v="3"/>
    <s v="COL0017502"/>
    <s v="CENTRO DE INVESTIGACIONES EN INGENIERIA AMBIENTAL"/>
    <d v="1991-06-01T00:00:00"/>
    <x v="2"/>
    <x v="2"/>
    <s v="Distrito Capital"/>
    <s v="Colombia"/>
    <n v="11001"/>
    <s v="2G"/>
    <s v="No registra"/>
    <x v="23"/>
    <x v="3"/>
    <x v="4"/>
    <n v="5"/>
    <n v="2417"/>
    <x v="1259"/>
    <s v="Ciencia, Tecnología e innovación en Ambiente, Biodiversidad y Hábitat"/>
    <s v="No Aplica"/>
  </r>
  <r>
    <n v="19"/>
    <x v="5"/>
    <x v="5"/>
    <x v="5"/>
    <s v="COL0017502"/>
    <s v="CENTRO DE INVESTIGACIONES EN INGENIERIA AMBIENTAL"/>
    <d v="1991-06-01T00:00:00"/>
    <x v="2"/>
    <x v="2"/>
    <s v="Distrito Capital"/>
    <s v="Colombia"/>
    <n v="11001"/>
    <s v="2G"/>
    <s v="No registra"/>
    <x v="23"/>
    <x v="3"/>
    <x v="4"/>
    <n v="5"/>
    <n v="26"/>
    <x v="1259"/>
    <s v="Ciencia, Tecnología e innovación en Ambiente, Biodiversidad y Hábitat"/>
    <s v="No Aplica"/>
  </r>
  <r>
    <n v="20"/>
    <x v="1"/>
    <x v="1"/>
    <x v="1"/>
    <s v="COL0017502"/>
    <s v="CENTRO DE INVESTIGACIONES EN INGENIERIA AMBIENTAL"/>
    <d v="1991-06-01T00:00:00"/>
    <x v="2"/>
    <x v="2"/>
    <s v="Distrito Capital"/>
    <s v="Colombia"/>
    <n v="11001"/>
    <s v="2G"/>
    <s v="No registra"/>
    <x v="23"/>
    <x v="3"/>
    <x v="4"/>
    <n v="5"/>
    <n v="275"/>
    <x v="1259"/>
    <s v="Ciencia, Tecnología e innovación en Ambiente, Biodiversidad y Hábitat"/>
    <s v="No Aplica"/>
  </r>
  <r>
    <n v="21"/>
    <x v="0"/>
    <x v="0"/>
    <x v="0"/>
    <s v="COL0017502"/>
    <s v="CENTRO DE INVESTIGACIONES EN INGENIERIA AMBIENTAL"/>
    <d v="1991-06-01T00:00:00"/>
    <x v="2"/>
    <x v="2"/>
    <s v="Distrito Capital"/>
    <s v="Colombia"/>
    <n v="11001"/>
    <s v="2G01"/>
    <s v="Ingeniería Ambiental y Geológica"/>
    <x v="23"/>
    <x v="3"/>
    <x v="4"/>
    <n v="5"/>
    <n v="295"/>
    <x v="1259"/>
    <s v="Ciencia, Tecnología e innovación en Ambiente, Biodiversidad y Hábitat"/>
    <s v="No Aplica"/>
  </r>
  <r>
    <n v="16"/>
    <x v="4"/>
    <x v="4"/>
    <x v="4"/>
    <s v="COL0002386"/>
    <s v="Centro para la Optimizacion y Probabilidad Aplicada (COPA)"/>
    <d v="2000-01-01T00:00:00"/>
    <x v="2"/>
    <x v="2"/>
    <s v="Distrito Capital"/>
    <s v="Colombia"/>
    <n v="11001"/>
    <s v="2K"/>
    <s v="No registra"/>
    <x v="4"/>
    <x v="3"/>
    <x v="4"/>
    <n v="5"/>
    <n v="1408"/>
    <x v="1259"/>
    <s v="Desarrollo Tecnológico e Innovación Industrial"/>
    <s v="Ciencias Básicas"/>
  </r>
  <r>
    <n v="17"/>
    <x v="2"/>
    <x v="2"/>
    <x v="2"/>
    <s v="COL0002386"/>
    <s v="Centro para la Optimizacion y Probabilidad Aplicada (COPA)"/>
    <d v="2000-01-01T00:00:00"/>
    <x v="2"/>
    <x v="2"/>
    <s v="Distrito Capital"/>
    <s v="Colombia"/>
    <n v="11001"/>
    <s v="2K"/>
    <s v="No registra"/>
    <x v="4"/>
    <x v="3"/>
    <x v="4"/>
    <n v="5"/>
    <n v="1458"/>
    <x v="1259"/>
    <s v="Desarrollo Tecnológico e Innovación Industrial"/>
    <s v="Ciencias Básicas"/>
  </r>
  <r>
    <n v="18"/>
    <x v="3"/>
    <x v="3"/>
    <x v="3"/>
    <s v="COL0002386"/>
    <s v="Centro para la Optimizacion y Probabilidad Aplicada (COPA)"/>
    <d v="2000-01-01T00:00:00"/>
    <x v="2"/>
    <x v="2"/>
    <s v="Distrito Capital"/>
    <s v="Colombia"/>
    <n v="11001"/>
    <s v="2K"/>
    <s v="No registra"/>
    <x v="4"/>
    <x v="3"/>
    <x v="4"/>
    <n v="5"/>
    <n v="1558"/>
    <x v="1259"/>
    <s v="Ciencia, Tecnología e Innovación en Ingeniería"/>
    <s v="Ciencias Básicas"/>
  </r>
  <r>
    <n v="19"/>
    <x v="5"/>
    <x v="5"/>
    <x v="5"/>
    <s v="COL0002386"/>
    <s v="Centro para la Optimizacion y Probabilidad Aplicada (COPA)"/>
    <d v="2000-01-01T00:00:00"/>
    <x v="2"/>
    <x v="2"/>
    <s v="Distrito Capital"/>
    <s v="Colombia"/>
    <n v="11001"/>
    <s v="2K"/>
    <s v="No registra"/>
    <x v="4"/>
    <x v="3"/>
    <x v="4"/>
    <n v="5"/>
    <n v="17"/>
    <x v="1259"/>
    <s v="Ciencia, Tecnología e Innovación en Ingeniería"/>
    <s v="Ciencia, Tecnología e Innovación en Tecnologías de la Información y las Comunicaciones"/>
  </r>
  <r>
    <n v="20"/>
    <x v="1"/>
    <x v="1"/>
    <x v="1"/>
    <s v="COL0002386"/>
    <s v="Centro para la Optimizacion y Probabilidad Aplicada (COPA)"/>
    <d v="2000-01-01T00:00:00"/>
    <x v="2"/>
    <x v="2"/>
    <s v="Distrito Capital"/>
    <s v="Colombia"/>
    <n v="11001"/>
    <s v="2K04"/>
    <s v="Ingeniería Industrial"/>
    <x v="4"/>
    <x v="3"/>
    <x v="3"/>
    <n v="3"/>
    <n v="1891"/>
    <x v="1259"/>
    <s v="Ciencia, Tecnología e Innovación en Ingeniería"/>
    <s v="Ciencia, Tecnología e Innovación en Tecnologías de la Información y las Comunicaciones"/>
  </r>
  <r>
    <n v="21"/>
    <x v="0"/>
    <x v="0"/>
    <x v="0"/>
    <s v="COL0002386"/>
    <s v="Centro para la Optimizacion y Probabilidad Aplicada (COPA)"/>
    <d v="2000-01-01T00:00:00"/>
    <x v="2"/>
    <x v="2"/>
    <s v="Distrito Capital"/>
    <s v="Colombia"/>
    <n v="11001"/>
    <s v="2K04"/>
    <s v="Ingeniería Industrial"/>
    <x v="4"/>
    <x v="3"/>
    <x v="4"/>
    <n v="5"/>
    <n v="2091"/>
    <x v="1259"/>
    <s v="Ciencia, Tecnología e Innovación en Ingeniería"/>
    <s v="Ciencia, Tecnología e Innovación en Tecnologías de la Información y las Comunicaciones"/>
  </r>
  <r>
    <n v="20"/>
    <x v="1"/>
    <x v="1"/>
    <x v="1"/>
    <s v="COL0171558"/>
    <s v="Cerebro y Cognición Social"/>
    <d v="2015-05-01T00:00:00"/>
    <x v="2"/>
    <x v="2"/>
    <s v="Distrito Capital"/>
    <s v="Colombia"/>
    <n v="11001"/>
    <s v="5A01"/>
    <s v="Psicología (Incluye Relaciones Hombre-Máquina)"/>
    <x v="26"/>
    <x v="0"/>
    <x v="1"/>
    <n v="2"/>
    <n v="358"/>
    <x v="1259"/>
    <s v="Ciencia, Tecnología e Innovación en Ciencias Humanas, Sociales y  Educación"/>
    <s v="Ciencia, Tecnología e Innovación en Salud"/>
  </r>
  <r>
    <n v="21"/>
    <x v="0"/>
    <x v="0"/>
    <x v="0"/>
    <s v="COL0171558"/>
    <s v="Cerebro y Cognición Social"/>
    <d v="2015-05-01T00:00:00"/>
    <x v="2"/>
    <x v="2"/>
    <s v="Distrito Capital"/>
    <s v="Colombia"/>
    <n v="11001"/>
    <s v="5A01"/>
    <s v="Psicología (Incluye Relaciones Hombre-Máquina)"/>
    <x v="26"/>
    <x v="0"/>
    <x v="4"/>
    <n v="5"/>
    <n v="558"/>
    <x v="1259"/>
    <s v="Ciencia, Tecnología e Innovación en Ciencias Humanas, Sociales y  Educación"/>
    <s v="Ciencia, Tecnología e Innovación en Salud"/>
  </r>
  <r>
    <n v="16"/>
    <x v="4"/>
    <x v="4"/>
    <x v="4"/>
    <s v="COL0023902"/>
    <s v="Ciencias Básicas Médicas"/>
    <d v="2004-04-01T00:00:00"/>
    <x v="2"/>
    <x v="2"/>
    <s v="Distrito Capital"/>
    <s v="Colombia"/>
    <n v="11001"/>
    <s v="3B"/>
    <s v="No registra"/>
    <x v="2"/>
    <x v="2"/>
    <x v="2"/>
    <n v="4"/>
    <n v="983"/>
    <x v="1259"/>
    <s v="Ciencia, Tecnología e Innovación en Salud"/>
    <s v="Ciencias Básicas"/>
  </r>
  <r>
    <n v="16"/>
    <x v="4"/>
    <x v="4"/>
    <x v="4"/>
    <s v="COL0017496"/>
    <s v="CIMOC"/>
    <d v="1996-06-01T00:00:00"/>
    <x v="2"/>
    <x v="2"/>
    <s v="Distrito Capital"/>
    <s v="Colombia"/>
    <n v="11001"/>
    <s v="2A"/>
    <s v="No registra"/>
    <x v="29"/>
    <x v="3"/>
    <x v="4"/>
    <n v="5"/>
    <n v="1767"/>
    <x v="1259"/>
    <s v="Desarrollo Tecnológico e Innovación Industrial"/>
    <s v="Ciencias Básicas"/>
  </r>
  <r>
    <n v="17"/>
    <x v="2"/>
    <x v="2"/>
    <x v="2"/>
    <s v="COL0017496"/>
    <s v="CIMOC"/>
    <d v="1996-06-01T00:00:00"/>
    <x v="2"/>
    <x v="2"/>
    <s v="Distrito Capital"/>
    <s v="Colombia"/>
    <n v="11001"/>
    <s v="2A"/>
    <s v="No registra"/>
    <x v="29"/>
    <x v="3"/>
    <x v="4"/>
    <n v="5"/>
    <n v="1817"/>
    <x v="1259"/>
    <s v="Desarrollo Tecnológico e Innovación Industrial"/>
    <s v="Ciencias Básicas"/>
  </r>
  <r>
    <n v="18"/>
    <x v="3"/>
    <x v="3"/>
    <x v="3"/>
    <s v="COL0017496"/>
    <s v="CIMOC"/>
    <d v="1996-06-01T00:00:00"/>
    <x v="2"/>
    <x v="2"/>
    <s v="Distrito Capital"/>
    <s v="Colombia"/>
    <n v="11001"/>
    <s v="2A"/>
    <s v="No registra"/>
    <x v="29"/>
    <x v="3"/>
    <x v="4"/>
    <n v="5"/>
    <n v="1917"/>
    <x v="1259"/>
    <s v="Ciencia, Tecnología e Innovación en Ingeniería"/>
    <s v="Ciencias Básicas"/>
  </r>
  <r>
    <n v="19"/>
    <x v="5"/>
    <x v="5"/>
    <x v="5"/>
    <s v="COL0017496"/>
    <s v="CIMOC"/>
    <d v="1996-06-01T00:00:00"/>
    <x v="2"/>
    <x v="2"/>
    <s v="Distrito Capital"/>
    <s v="Colombia"/>
    <n v="11001"/>
    <s v="2A"/>
    <s v="No registra"/>
    <x v="29"/>
    <x v="3"/>
    <x v="4"/>
    <n v="5"/>
    <n v="21"/>
    <x v="1259"/>
    <s v="Ciencia, Tecnología e Innovación en Ingeniería"/>
    <s v="Ciencias Básicas"/>
  </r>
  <r>
    <n v="20"/>
    <x v="1"/>
    <x v="1"/>
    <x v="1"/>
    <s v="COL0017496"/>
    <s v="CIMOC"/>
    <d v="1996-06-01T00:00:00"/>
    <x v="2"/>
    <x v="2"/>
    <s v="Distrito Capital"/>
    <s v="Colombia"/>
    <n v="11001"/>
    <s v="2A"/>
    <s v="No registra"/>
    <x v="29"/>
    <x v="3"/>
    <x v="4"/>
    <n v="5"/>
    <n v="225"/>
    <x v="1259"/>
    <s v="Ciencia, Tecnología e Innovación en Ingeniería"/>
    <s v="Ciencias Básicas"/>
  </r>
  <r>
    <n v="21"/>
    <x v="0"/>
    <x v="0"/>
    <x v="0"/>
    <s v="COL0017496"/>
    <s v="CIMOC"/>
    <d v="1996-06-01T00:00:00"/>
    <x v="2"/>
    <x v="2"/>
    <s v="Distrito Capital"/>
    <s v="Colombia"/>
    <n v="11001"/>
    <s v="2A01"/>
    <s v="Ingeniería Civil"/>
    <x v="29"/>
    <x v="3"/>
    <x v="4"/>
    <n v="5"/>
    <n v="245"/>
    <x v="1259"/>
    <s v="Ciencia, Tecnología e Innovación en Ingeniería"/>
    <s v="Ciencias Básicas"/>
  </r>
  <r>
    <n v="16"/>
    <x v="4"/>
    <x v="4"/>
    <x v="4"/>
    <s v="COL0002395"/>
    <s v="CIMPAT. Centro de Investigaciones en Microbiología y Parasitologia Tropical"/>
    <d v="1977-01-01T00:00:00"/>
    <x v="2"/>
    <x v="2"/>
    <s v="Distrito Capital"/>
    <s v="Colombia"/>
    <n v="11001"/>
    <s v="1F"/>
    <s v="No registra"/>
    <x v="21"/>
    <x v="4"/>
    <x v="4"/>
    <n v="5"/>
    <n v="3708"/>
    <x v="1259"/>
    <s v="Ciencia, Tecnología e Innovación en Salud"/>
    <s v="Ciencias Básicas"/>
  </r>
  <r>
    <n v="17"/>
    <x v="2"/>
    <x v="2"/>
    <x v="2"/>
    <s v="COL0002395"/>
    <s v="CIMPAT. Centro de Investigaciones en Microbiología y Parasitologia Tropical"/>
    <d v="1977-01-01T00:00:00"/>
    <x v="2"/>
    <x v="2"/>
    <s v="Distrito Capital"/>
    <s v="Colombia"/>
    <n v="11001"/>
    <s v="1F"/>
    <s v="No registra"/>
    <x v="21"/>
    <x v="4"/>
    <x v="4"/>
    <n v="5"/>
    <n v="3758"/>
    <x v="1259"/>
    <s v="Ciencia, Tecnología e Innovación en Salud"/>
    <s v="Ciencias Básicas"/>
  </r>
  <r>
    <n v="18"/>
    <x v="3"/>
    <x v="3"/>
    <x v="3"/>
    <s v="COL0002395"/>
    <s v="CIMPAT. Centro de Investigaciones en Microbiología y Parasitologia Tropical"/>
    <d v="1977-01-01T00:00:00"/>
    <x v="2"/>
    <x v="2"/>
    <s v="Distrito Capital"/>
    <s v="Colombia"/>
    <n v="11001"/>
    <s v="1F"/>
    <s v="No registra"/>
    <x v="21"/>
    <x v="4"/>
    <x v="4"/>
    <n v="5"/>
    <n v="3858"/>
    <x v="1259"/>
    <s v="Ciencia, Tecnología e Innovación en Salud"/>
    <s v="Ciencias Básicas"/>
  </r>
  <r>
    <n v="19"/>
    <x v="5"/>
    <x v="5"/>
    <x v="5"/>
    <s v="COL0002395"/>
    <s v="CIMPAT. Centro de Investigaciones en Microbiología y Parasitologia Tropical"/>
    <d v="1977-01-01T00:00:00"/>
    <x v="2"/>
    <x v="2"/>
    <s v="Distrito Capital"/>
    <s v="Colombia"/>
    <n v="11001"/>
    <s v="1F"/>
    <s v="No registra"/>
    <x v="21"/>
    <x v="4"/>
    <x v="4"/>
    <n v="5"/>
    <n v="40"/>
    <x v="1259"/>
    <s v="Ciencia, Tecnología e Innovación en Salud"/>
    <s v="Ciencias Básicas"/>
  </r>
  <r>
    <n v="20"/>
    <x v="1"/>
    <x v="1"/>
    <x v="1"/>
    <s v="COL0002395"/>
    <s v="CIMPAT. Centro de Investigaciones en Microbiología y Parasitologia Tropical"/>
    <d v="1977-01-01T00:00:00"/>
    <x v="2"/>
    <x v="2"/>
    <s v="Distrito Capital"/>
    <s v="Colombia"/>
    <n v="11001"/>
    <s v="1F"/>
    <s v="No registra"/>
    <x v="21"/>
    <x v="4"/>
    <x v="3"/>
    <n v="3"/>
    <n v="4191"/>
    <x v="1259"/>
    <s v="Ciencia, Tecnología e Innovación en Salud"/>
    <s v="Ciencias Básicas"/>
  </r>
  <r>
    <n v="21"/>
    <x v="0"/>
    <x v="0"/>
    <x v="0"/>
    <s v="COL0002395"/>
    <s v="CIMPAT. Centro de Investigaciones en Microbiología y Parasitologia Tropical"/>
    <d v="1977-01-01T00:00:00"/>
    <x v="2"/>
    <x v="2"/>
    <s v="Distrito Capital"/>
    <s v="Colombia"/>
    <n v="11001"/>
    <s v="1F15"/>
    <s v="Biología (Teórica, Matemática, Criobiología, Evolutiva)"/>
    <x v="21"/>
    <x v="4"/>
    <x v="4"/>
    <n v="5"/>
    <n v="4391"/>
    <x v="1259"/>
    <s v="Ciencia, Tecnología e Innovación en Salud"/>
    <s v="Ciencias Básicas"/>
  </r>
  <r>
    <n v="16"/>
    <x v="4"/>
    <x v="4"/>
    <x v="4"/>
    <s v="COL0021111"/>
    <s v="CMUA - Centro de Microelectrónica Universidad de los Andes"/>
    <d v="1990-01-01T00:00:00"/>
    <x v="2"/>
    <x v="2"/>
    <s v="Distrito Capital"/>
    <s v="Colombia"/>
    <n v="11001"/>
    <s v="2B"/>
    <s v="No registra"/>
    <x v="5"/>
    <x v="3"/>
    <x v="4"/>
    <n v="5"/>
    <n v="2408"/>
    <x v="1259"/>
    <s v="Ciencia, Tecnología e Innovación en Tecnologías de la Información y las Comunicaciones"/>
    <s v="Desarrollo Tecnológico e Innovación Industrial"/>
  </r>
  <r>
    <n v="17"/>
    <x v="2"/>
    <x v="2"/>
    <x v="2"/>
    <s v="COL0021111"/>
    <s v="CMUA - Centro de Microelectrónica Universidad de los Andes"/>
    <d v="1990-01-01T00:00:00"/>
    <x v="2"/>
    <x v="2"/>
    <s v="Distrito Capital"/>
    <s v="Colombia"/>
    <n v="11001"/>
    <s v="2B"/>
    <s v="No registra"/>
    <x v="5"/>
    <x v="3"/>
    <x v="3"/>
    <n v="3"/>
    <n v="2458"/>
    <x v="1259"/>
    <s v="Ciencia, Tecnología e Innovación en Tecnologías de la Información y las Comunicaciones"/>
    <s v="Desarrollo Tecnológico e Innovación Industrial"/>
  </r>
  <r>
    <n v="18"/>
    <x v="3"/>
    <x v="3"/>
    <x v="3"/>
    <s v="COL0021111"/>
    <s v="CMUA - Centro de Microelectrónica Universidad de los Andes"/>
    <d v="1990-01-01T00:00:00"/>
    <x v="2"/>
    <x v="2"/>
    <s v="Distrito Capital"/>
    <s v="Colombia"/>
    <n v="11001"/>
    <s v="2B"/>
    <s v="No registra"/>
    <x v="5"/>
    <x v="3"/>
    <x v="3"/>
    <n v="3"/>
    <n v="2558"/>
    <x v="1259"/>
    <s v="Ciencia, Tecnología e Innovación en Tecnologías de la Información y las Comunicaciones"/>
    <s v="Ciencia, Tecnología e Innovación en Ingeniería"/>
  </r>
  <r>
    <n v="19"/>
    <x v="5"/>
    <x v="5"/>
    <x v="5"/>
    <s v="COL0021111"/>
    <s v="CMUA - Centro de Microelectrónica Universidad de los Andes"/>
    <d v="1990-01-01T00:00:00"/>
    <x v="2"/>
    <x v="2"/>
    <s v="Distrito Capital"/>
    <s v="Colombia"/>
    <n v="11001"/>
    <s v="2B"/>
    <s v="No registra"/>
    <x v="5"/>
    <x v="3"/>
    <x v="4"/>
    <n v="5"/>
    <n v="27"/>
    <x v="1259"/>
    <s v="Ciencia, Tecnología e Innovación en Tecnologías de la Información y las Comunicaciones"/>
    <s v="Ciencia, Tecnología e Innovación en Ingeniería"/>
  </r>
  <r>
    <n v="20"/>
    <x v="1"/>
    <x v="1"/>
    <x v="1"/>
    <s v="COL0021111"/>
    <s v="CMUA - Centro de Microelectrónica Universidad de los Andes"/>
    <d v="1990-01-01T00:00:00"/>
    <x v="2"/>
    <x v="2"/>
    <s v="Distrito Capital"/>
    <s v="Colombia"/>
    <n v="11001"/>
    <s v="2B"/>
    <s v="No registra"/>
    <x v="5"/>
    <x v="3"/>
    <x v="4"/>
    <n v="5"/>
    <n v="2891"/>
    <x v="1259"/>
    <s v="Ciencia, Tecnología e Innovación en Tecnologías de la Información y las Comunicaciones"/>
    <s v="Ciencia, Tecnología e Innovación en Ingeniería"/>
  </r>
  <r>
    <n v="21"/>
    <x v="0"/>
    <x v="0"/>
    <x v="0"/>
    <s v="COL0021111"/>
    <s v="CMUA - Centro de Microelectrónica Universidad de los Andes"/>
    <d v="1990-01-01T00:00:00"/>
    <x v="2"/>
    <x v="2"/>
    <s v="Distrito Capital"/>
    <s v="Colombia"/>
    <n v="11001"/>
    <s v="2B01"/>
    <s v="Ingeniería Eléctrica y Electrónica"/>
    <x v="5"/>
    <x v="3"/>
    <x v="4"/>
    <n v="5"/>
    <n v="3091"/>
    <x v="1259"/>
    <s v="Ciencia, Tecnología e Innovación en Tecnologías de la Información y las Comunicaciones"/>
    <s v="Ciencia, Tecnología e Innovación en Ingeniería"/>
  </r>
  <r>
    <n v="16"/>
    <x v="4"/>
    <x v="4"/>
    <x v="4"/>
    <s v="COL0058219"/>
    <s v="COMIT - Comunicaciones y Tecnología de Información"/>
    <d v="2002-06-01T00:00:00"/>
    <x v="2"/>
    <x v="2"/>
    <s v="Distrito Capital"/>
    <s v="Colombia"/>
    <n v="11001"/>
    <s v="1B"/>
    <s v="No registra"/>
    <x v="16"/>
    <x v="4"/>
    <x v="3"/>
    <n v="3"/>
    <n v="1167"/>
    <x v="1259"/>
    <s v="Ciencia, Tecnología e Innovación en Tecnologías de la Información y las Comunicaciones"/>
    <s v="Desarrollo Tecnológico e Innovación Industrial"/>
  </r>
  <r>
    <n v="17"/>
    <x v="2"/>
    <x v="2"/>
    <x v="2"/>
    <s v="COL0058219"/>
    <s v="COMIT - Comunicaciones y Tecnología de Información"/>
    <d v="2002-06-01T00:00:00"/>
    <x v="2"/>
    <x v="2"/>
    <s v="Distrito Capital"/>
    <s v="Colombia"/>
    <n v="11001"/>
    <s v="1B"/>
    <s v="No registra"/>
    <x v="16"/>
    <x v="4"/>
    <x v="3"/>
    <n v="3"/>
    <n v="1217"/>
    <x v="1259"/>
    <s v="Ciencia, Tecnología e Innovación en Tecnologías de la Información y las Comunicaciones"/>
    <s v="Desarrollo Tecnológico e Innovación Industrial"/>
  </r>
  <r>
    <n v="18"/>
    <x v="3"/>
    <x v="3"/>
    <x v="3"/>
    <s v="COL0058219"/>
    <s v="COMIT - Comunicaciones y Tecnología de Información"/>
    <d v="2002-06-01T00:00:00"/>
    <x v="2"/>
    <x v="2"/>
    <s v="Distrito Capital"/>
    <s v="Colombia"/>
    <n v="11001"/>
    <s v="1B"/>
    <s v="No registra"/>
    <x v="16"/>
    <x v="4"/>
    <x v="4"/>
    <n v="5"/>
    <n v="1317"/>
    <x v="1259"/>
    <s v="Ciencia, Tecnología e Innovación en Tecnologías de la Información y las Comunicaciones"/>
    <s v="Ciencia, Tecnología e Innovación en Ingeniería"/>
  </r>
  <r>
    <n v="19"/>
    <x v="5"/>
    <x v="5"/>
    <x v="5"/>
    <s v="COL0058219"/>
    <s v="COMIT - Comunicaciones y Tecnología de Información"/>
    <d v="2002-06-01T00:00:00"/>
    <x v="2"/>
    <x v="2"/>
    <s v="Distrito Capital"/>
    <s v="Colombia"/>
    <n v="11001"/>
    <s v="1B"/>
    <s v="No registra"/>
    <x v="16"/>
    <x v="4"/>
    <x v="4"/>
    <n v="5"/>
    <n v="15"/>
    <x v="1259"/>
    <s v="Ciencia, Tecnología e Innovación en Tecnologías de la Información y las Comunicaciones"/>
    <s v="Ciencia, Tecnología e Innovación en Ingeniería"/>
  </r>
  <r>
    <n v="20"/>
    <x v="1"/>
    <x v="1"/>
    <x v="1"/>
    <s v="COL0058219"/>
    <s v="COMIT - Comunicaciones y Tecnología de Información"/>
    <d v="2002-06-01T00:00:00"/>
    <x v="2"/>
    <x v="2"/>
    <s v="Distrito Capital"/>
    <s v="Colombia"/>
    <n v="11001"/>
    <s v="1B"/>
    <s v="No registra"/>
    <x v="16"/>
    <x v="4"/>
    <x v="4"/>
    <n v="5"/>
    <n v="165"/>
    <x v="1259"/>
    <s v="Ciencia, Tecnología e Innovación en Tecnologías de la Información y las Comunicaciones"/>
    <s v="Ciencia, Tecnología e Innovación en Ingeniería"/>
  </r>
  <r>
    <n v="21"/>
    <x v="0"/>
    <x v="0"/>
    <x v="0"/>
    <s v="COL0058219"/>
    <s v="COMIT - Comunicaciones y Tecnología de Información"/>
    <d v="2002-06-01T00:00:00"/>
    <x v="2"/>
    <x v="2"/>
    <s v="Distrito Capital"/>
    <s v="Colombia"/>
    <n v="11001"/>
    <s v="1B01"/>
    <s v="Ciencias de la Computación"/>
    <x v="16"/>
    <x v="4"/>
    <x v="4"/>
    <n v="5"/>
    <n v="185"/>
    <x v="1259"/>
    <s v="Ciencia, Tecnología e Innovación en Tecnologías de la Información y las Comunicaciones"/>
    <s v="Ciencia, Tecnología e Innovación en Ingeniería"/>
  </r>
  <r>
    <n v="16"/>
    <x v="4"/>
    <x v="4"/>
    <x v="4"/>
    <s v="COL0020319"/>
    <s v="Comité Interdisciplinario de Estudios Sobre Violencia, Subjetividad y Cultura"/>
    <d v="2004-01-01T00:00:00"/>
    <x v="2"/>
    <x v="2"/>
    <s v="Distrito Capital"/>
    <s v="Colombia"/>
    <n v="11001"/>
    <s v="5D"/>
    <s v="No registra"/>
    <x v="9"/>
    <x v="0"/>
    <x v="4"/>
    <n v="5"/>
    <n v="1008"/>
    <x v="1259"/>
    <s v="Ciencia, Tecnología e Innovación en Ciencias Humanas, Sociales y  Educación"/>
    <s v="No Aplica"/>
  </r>
  <r>
    <n v="17"/>
    <x v="2"/>
    <x v="2"/>
    <x v="2"/>
    <s v="COL0020319"/>
    <s v="Comité Interdisciplinario de Estudios Sobre Violencia, Subjetividad y Cultura"/>
    <d v="2004-01-01T00:00:00"/>
    <x v="2"/>
    <x v="2"/>
    <s v="Distrito Capital"/>
    <s v="Colombia"/>
    <n v="11001"/>
    <s v="5D"/>
    <s v="No registra"/>
    <x v="9"/>
    <x v="0"/>
    <x v="1"/>
    <n v="2"/>
    <n v="1058"/>
    <x v="1259"/>
    <s v="Ciencia, Tecnología e Innovación en Ciencias Humanas, Sociales y  Educación"/>
    <s v="No Aplica"/>
  </r>
  <r>
    <n v="18"/>
    <x v="3"/>
    <x v="3"/>
    <x v="3"/>
    <s v="COL0020319"/>
    <s v="Comité Interdisciplinario de Estudios Sobre Violencia, Subjetividad y Cultura"/>
    <d v="2004-01-01T00:00:00"/>
    <x v="2"/>
    <x v="2"/>
    <s v="Distrito Capital"/>
    <s v="Colombia"/>
    <n v="11001"/>
    <s v="5D"/>
    <s v="No registra"/>
    <x v="9"/>
    <x v="0"/>
    <x v="1"/>
    <n v="2"/>
    <n v="1158"/>
    <x v="1259"/>
    <s v="Ciencia, Tecnología e Innovación en Ciencias Humanas, Sociales y  Educación"/>
    <s v="No Aplica"/>
  </r>
  <r>
    <n v="19"/>
    <x v="5"/>
    <x v="5"/>
    <x v="5"/>
    <s v="COL0020319"/>
    <s v="Comité Interdisciplinario de Estudios Sobre Violencia, Subjetividad y Cultura"/>
    <d v="2004-01-01T00:00:00"/>
    <x v="2"/>
    <x v="2"/>
    <s v="Distrito Capital"/>
    <s v="Colombia"/>
    <n v="11001"/>
    <s v="5D"/>
    <s v="No registra"/>
    <x v="9"/>
    <x v="0"/>
    <x v="2"/>
    <n v="4"/>
    <n v="13"/>
    <x v="1259"/>
    <s v="Ciencia, Tecnología e Innovación en Ciencias Humanas, Sociales y  Educación"/>
    <s v="No Aplica"/>
  </r>
  <r>
    <n v="20"/>
    <x v="1"/>
    <x v="1"/>
    <x v="1"/>
    <s v="COL0020319"/>
    <s v="Comité Interdisciplinario de Estudios Sobre Violencia, Subjetividad y Cultura"/>
    <d v="2004-01-01T00:00:00"/>
    <x v="2"/>
    <x v="2"/>
    <s v="Distrito Capital"/>
    <s v="Colombia"/>
    <n v="11001"/>
    <s v="5D"/>
    <s v="No registra"/>
    <x v="9"/>
    <x v="0"/>
    <x v="4"/>
    <n v="5"/>
    <n v="1491"/>
    <x v="1259"/>
    <s v="Ciencia, Tecnología e Innovación en Ciencias Humanas, Sociales y  Educación"/>
    <s v="No Aplica"/>
  </r>
  <r>
    <n v="21"/>
    <x v="0"/>
    <x v="0"/>
    <x v="0"/>
    <s v="COL0020319"/>
    <s v="Comité Interdisciplinario de Estudios Sobre Violencia, Subjetividad y Cultura"/>
    <d v="2004-01-01T00:00:00"/>
    <x v="2"/>
    <x v="2"/>
    <s v="Distrito Capital"/>
    <s v="Colombia"/>
    <n v="11001"/>
    <s v="5D03"/>
    <s v="Antropología"/>
    <x v="9"/>
    <x v="0"/>
    <x v="0"/>
    <n v="0"/>
    <n v="1691"/>
    <x v="1259"/>
    <s v="Ciencia, Tecnología e Innovación en Ciencias Humanas, Sociales y  Educación"/>
    <s v="No Aplica"/>
  </r>
  <r>
    <n v="16"/>
    <x v="4"/>
    <x v="4"/>
    <x v="4"/>
    <s v="COL0002751"/>
    <s v="Conflictos armados, construcción de paz y estudios globales en seguridad"/>
    <d v="2000-01-01T00:00:00"/>
    <x v="2"/>
    <x v="2"/>
    <s v="Distrito Capital"/>
    <s v="Colombia"/>
    <n v="11001"/>
    <s v="5F"/>
    <s v="No registra"/>
    <x v="32"/>
    <x v="0"/>
    <x v="4"/>
    <n v="5"/>
    <n v="1408"/>
    <x v="1259"/>
    <s v="Ciencia, Tecnología e Innovación en Ciencias Humanas, Sociales y  Educación"/>
    <s v="No Aplica"/>
  </r>
  <r>
    <n v="17"/>
    <x v="2"/>
    <x v="2"/>
    <x v="2"/>
    <s v="COL0002751"/>
    <s v="Conflictos armados, construcción de paz y estudios globales en seguridad"/>
    <d v="2000-01-01T00:00:00"/>
    <x v="2"/>
    <x v="2"/>
    <s v="Distrito Capital"/>
    <s v="Colombia"/>
    <n v="11001"/>
    <s v="5F"/>
    <s v="No registra"/>
    <x v="32"/>
    <x v="0"/>
    <x v="4"/>
    <n v="5"/>
    <n v="1458"/>
    <x v="1259"/>
    <s v="Ciencia, Tecnología e Innovación en Ciencias Humanas, Sociales y  Educación"/>
    <s v="No Aplica"/>
  </r>
  <r>
    <n v="18"/>
    <x v="3"/>
    <x v="3"/>
    <x v="3"/>
    <s v="COL0002751"/>
    <s v="Conflictos armados, construcción de paz y estudios globales en seguridad"/>
    <d v="2000-01-01T00:00:00"/>
    <x v="2"/>
    <x v="2"/>
    <s v="Distrito Capital"/>
    <s v="Colombia"/>
    <n v="11001"/>
    <s v="5F"/>
    <s v="No registra"/>
    <x v="32"/>
    <x v="0"/>
    <x v="4"/>
    <n v="5"/>
    <n v="1558"/>
    <x v="1259"/>
    <s v="Ciencia, Tecnología e Innovación en Ciencias Humanas, Sociales y  Educación"/>
    <s v="No Aplica"/>
  </r>
  <r>
    <n v="19"/>
    <x v="5"/>
    <x v="5"/>
    <x v="5"/>
    <s v="COL0002751"/>
    <s v="Conflictos armados, construcción de paz y estudios globales en seguridad"/>
    <d v="2000-01-01T00:00:00"/>
    <x v="2"/>
    <x v="2"/>
    <s v="Distrito Capital"/>
    <s v="Colombia"/>
    <n v="11001"/>
    <s v="5F"/>
    <s v="No registra"/>
    <x v="32"/>
    <x v="0"/>
    <x v="4"/>
    <n v="5"/>
    <n v="17"/>
    <x v="1259"/>
    <s v="Ciencia, Tecnología e Innovación en Ciencias Humanas, Sociales y  Educación"/>
    <s v="No Aplica"/>
  </r>
  <r>
    <n v="20"/>
    <x v="1"/>
    <x v="1"/>
    <x v="1"/>
    <s v="COL0002751"/>
    <s v="Conflictos armados, construcción de paz y estudios globales en seguridad"/>
    <d v="2000-01-01T00:00:00"/>
    <x v="2"/>
    <x v="2"/>
    <s v="Distrito Capital"/>
    <s v="Colombia"/>
    <n v="11001"/>
    <s v="5F"/>
    <s v="No registra"/>
    <x v="32"/>
    <x v="0"/>
    <x v="4"/>
    <n v="5"/>
    <n v="1891"/>
    <x v="1259"/>
    <s v="Ciencia, Tecnología e Innovación en Ciencias Humanas, Sociales y  Educación"/>
    <s v="No Aplica"/>
  </r>
  <r>
    <n v="21"/>
    <x v="0"/>
    <x v="0"/>
    <x v="0"/>
    <s v="COL0002751"/>
    <s v="Conflictos armados, construcción de paz y estudios globales en seguridad"/>
    <d v="2000-01-01T00:00:00"/>
    <x v="2"/>
    <x v="2"/>
    <s v="Distrito Capital"/>
    <s v="Colombia"/>
    <n v="11001"/>
    <s v="5F01"/>
    <s v="Ciencias Políticas"/>
    <x v="32"/>
    <x v="0"/>
    <x v="4"/>
    <n v="5"/>
    <n v="2091"/>
    <x v="1259"/>
    <s v="Ciencia, Tecnología e Innovación en Ciencias Humanas, Sociales y  Educación"/>
    <s v="No Aplica"/>
  </r>
  <r>
    <n v="16"/>
    <x v="4"/>
    <x v="4"/>
    <x v="4"/>
    <s v="COL0002798"/>
    <s v="Construcción de lo público"/>
    <d v="2000-01-01T00:00:00"/>
    <x v="2"/>
    <x v="2"/>
    <s v="Distrito Capital"/>
    <s v="Colombia"/>
    <n v="11001"/>
    <s v="6D"/>
    <s v="No registra"/>
    <x v="1"/>
    <x v="1"/>
    <x v="1"/>
    <n v="2"/>
    <n v="1408"/>
    <x v="1259"/>
    <s v="Ciencia, Tecnología e innovación en Ambiente, Biodiversidad y Hábitat"/>
    <s v="Ciencia, Tecnología e Innovación en Ciencias Humanas, Sociales y  Educación"/>
  </r>
  <r>
    <n v="17"/>
    <x v="2"/>
    <x v="2"/>
    <x v="2"/>
    <s v="COL0002798"/>
    <s v="Construcción de lo público"/>
    <d v="2000-01-01T00:00:00"/>
    <x v="2"/>
    <x v="2"/>
    <s v="Distrito Capital"/>
    <s v="Colombia"/>
    <n v="11001"/>
    <s v="6D"/>
    <s v="No registra"/>
    <x v="1"/>
    <x v="1"/>
    <x v="3"/>
    <n v="3"/>
    <n v="1458"/>
    <x v="1259"/>
    <s v="Ciencia, Tecnología e innovación en Ambiente, Biodiversidad y Hábitat"/>
    <s v="Ciencia, Tecnología e Innovación en Ciencias Humanas, Sociales y  Educación"/>
  </r>
  <r>
    <n v="18"/>
    <x v="3"/>
    <x v="3"/>
    <x v="3"/>
    <s v="COL0002798"/>
    <s v="Construcción de lo público"/>
    <d v="2000-01-01T00:00:00"/>
    <x v="2"/>
    <x v="2"/>
    <s v="Distrito Capital"/>
    <s v="Colombia"/>
    <n v="11001"/>
    <s v="6D"/>
    <s v="No registra"/>
    <x v="1"/>
    <x v="1"/>
    <x v="3"/>
    <n v="3"/>
    <n v="1558"/>
    <x v="1259"/>
    <s v="Ciencia, Tecnología e innovación en Ambiente, Biodiversidad y Hábitat"/>
    <s v="Ciencia, Tecnología e Innovación en Ciencias Humanas, Sociales y  Educación"/>
  </r>
  <r>
    <n v="16"/>
    <x v="4"/>
    <x v="4"/>
    <x v="4"/>
    <s v="COL0002878"/>
    <s v="Conversión de Energía"/>
    <d v="1975-01-01T00:00:00"/>
    <x v="2"/>
    <x v="2"/>
    <s v="Distrito Capital"/>
    <s v="Colombia"/>
    <n v="11001"/>
    <s v="2C"/>
    <s v="No registra"/>
    <x v="31"/>
    <x v="3"/>
    <x v="3"/>
    <n v="3"/>
    <n v="3908"/>
    <x v="1259"/>
    <s v="Investigaciones en Energía y Minería"/>
    <s v="Ciencia, Tecnología e innovación en Ambiente, Biodiversidad y Hábitat"/>
  </r>
  <r>
    <n v="17"/>
    <x v="2"/>
    <x v="2"/>
    <x v="2"/>
    <s v="COL0002878"/>
    <s v="Conversión de Energía"/>
    <d v="1975-01-01T00:00:00"/>
    <x v="2"/>
    <x v="2"/>
    <s v="Distrito Capital"/>
    <s v="Colombia"/>
    <n v="11001"/>
    <s v="2C"/>
    <s v="No registra"/>
    <x v="31"/>
    <x v="3"/>
    <x v="1"/>
    <n v="2"/>
    <n v="3958"/>
    <x v="1259"/>
    <s v="Investigaciones en Energía y Minería"/>
    <s v="Ciencia, Tecnología e innovación en Ambiente, Biodiversidad y Hábitat"/>
  </r>
  <r>
    <n v="18"/>
    <x v="3"/>
    <x v="3"/>
    <x v="3"/>
    <s v="COL0002878"/>
    <s v="Conversión de Energía"/>
    <d v="1975-01-01T00:00:00"/>
    <x v="2"/>
    <x v="2"/>
    <s v="Distrito Capital"/>
    <s v="Colombia"/>
    <n v="11001"/>
    <s v="2C"/>
    <s v="No registra"/>
    <x v="31"/>
    <x v="3"/>
    <x v="1"/>
    <n v="2"/>
    <n v="4058"/>
    <x v="1259"/>
    <s v="Investigaciones en Energía y Minería"/>
    <s v="Ciencia, Tecnología e innovación en Ambiente, Biodiversidad y Hábitat"/>
  </r>
  <r>
    <n v="19"/>
    <x v="5"/>
    <x v="5"/>
    <x v="5"/>
    <s v="COL0002878"/>
    <s v="Conversión de Energía"/>
    <d v="1975-01-01T00:00:00"/>
    <x v="2"/>
    <x v="2"/>
    <s v="Distrito Capital"/>
    <s v="Colombia"/>
    <n v="11001"/>
    <s v="2C"/>
    <s v="No registra"/>
    <x v="31"/>
    <x v="3"/>
    <x v="0"/>
    <n v="0"/>
    <n v="42"/>
    <x v="1259"/>
    <s v="Investigaciones en Energía y Minería"/>
    <s v="Ciencia, Tecnología e innovación en Ambiente, Biodiversidad y Hábitat"/>
  </r>
  <r>
    <n v="16"/>
    <x v="4"/>
    <x v="4"/>
    <x v="4"/>
    <s v="COL0049776"/>
    <s v="Cortes, política y justicia"/>
    <d v="2008-09-01T00:00:00"/>
    <x v="2"/>
    <x v="2"/>
    <s v="Distrito Capital"/>
    <s v="Colombia"/>
    <n v="11001"/>
    <s v="5F"/>
    <s v="No registra"/>
    <x v="32"/>
    <x v="0"/>
    <x v="3"/>
    <n v="3"/>
    <n v="542"/>
    <x v="1259"/>
    <s v="Ciencia, Tecnología e Innovación en Ciencias Humanas, Sociales y  Educación"/>
    <s v="No Aplica"/>
  </r>
  <r>
    <n v="17"/>
    <x v="2"/>
    <x v="2"/>
    <x v="2"/>
    <s v="COL0049776"/>
    <s v="Cortes, política y justicia"/>
    <d v="2008-09-01T00:00:00"/>
    <x v="2"/>
    <x v="2"/>
    <s v="Distrito Capital"/>
    <s v="Colombia"/>
    <n v="11001"/>
    <s v="5F"/>
    <s v="No registra"/>
    <x v="32"/>
    <x v="0"/>
    <x v="1"/>
    <n v="2"/>
    <n v="592"/>
    <x v="1259"/>
    <s v="Ciencia, Tecnología e Innovación en Ciencias Humanas, Sociales y  Educación"/>
    <s v="No Aplica"/>
  </r>
  <r>
    <n v="18"/>
    <x v="3"/>
    <x v="3"/>
    <x v="3"/>
    <s v="COL0049776"/>
    <s v="Cortes, política y justicia"/>
    <d v="2008-09-01T00:00:00"/>
    <x v="2"/>
    <x v="2"/>
    <s v="Distrito Capital"/>
    <s v="Colombia"/>
    <n v="11001"/>
    <s v="5F"/>
    <s v="No registra"/>
    <x v="32"/>
    <x v="0"/>
    <x v="0"/>
    <n v="0"/>
    <n v="758"/>
    <x v="1259"/>
    <s v="Ciencia, Tecnología e Innovación en Ciencias Humanas, Sociales y  Educación"/>
    <s v="No Aplica"/>
  </r>
  <r>
    <n v="16"/>
    <x v="4"/>
    <x v="4"/>
    <x v="4"/>
    <s v="COL0088086"/>
    <s v="Criterio"/>
    <d v="2008-01-01T00:00:00"/>
    <x v="2"/>
    <x v="2"/>
    <s v="Distrito Capital"/>
    <s v="Colombia"/>
    <n v="11001"/>
    <s v="5C"/>
    <s v="No registra"/>
    <x v="22"/>
    <x v="0"/>
    <x v="0"/>
    <n v="0"/>
    <n v="608"/>
    <x v="1259"/>
    <s v="Ciencia, Tecnología e Innovación en Ciencias Humanas, Sociales y  Educación"/>
    <s v="Ciencia, Tecnología e Innovación en Educación"/>
  </r>
  <r>
    <n v="18"/>
    <x v="3"/>
    <x v="3"/>
    <x v="3"/>
    <s v="COL0088086"/>
    <s v="Criterio"/>
    <d v="2008-01-01T00:00:00"/>
    <x v="2"/>
    <x v="2"/>
    <s v="Distrito Capital"/>
    <s v="Colombia"/>
    <n v="11001"/>
    <s v="5C"/>
    <s v="No registra"/>
    <x v="22"/>
    <x v="0"/>
    <x v="3"/>
    <n v="3"/>
    <n v="758"/>
    <x v="1259"/>
    <s v="Ciencia, Tecnología e Innovación en Ciencias Humanas, Sociales y  Educación"/>
    <s v="No Aplica"/>
  </r>
  <r>
    <n v="19"/>
    <x v="5"/>
    <x v="5"/>
    <x v="5"/>
    <s v="COL0088086"/>
    <s v="Criterio"/>
    <d v="2008-01-01T00:00:00"/>
    <x v="2"/>
    <x v="2"/>
    <s v="Distrito Capital"/>
    <s v="Colombia"/>
    <n v="11001"/>
    <s v="5C"/>
    <s v="No registra"/>
    <x v="22"/>
    <x v="0"/>
    <x v="1"/>
    <n v="2"/>
    <n v="9"/>
    <x v="1259"/>
    <s v="Ciencia, Tecnología e Innovación en Ciencias Humanas, Sociales y  Educación"/>
    <s v="No Aplica"/>
  </r>
  <r>
    <n v="20"/>
    <x v="1"/>
    <x v="1"/>
    <x v="1"/>
    <s v="COL0088086"/>
    <s v="Criterio"/>
    <d v="2008-01-01T00:00:00"/>
    <x v="2"/>
    <x v="2"/>
    <s v="Distrito Capital"/>
    <s v="Colombia"/>
    <n v="11001"/>
    <s v="5C"/>
    <s v="No registra"/>
    <x v="22"/>
    <x v="0"/>
    <x v="3"/>
    <n v="3"/>
    <n v="1091"/>
    <x v="1259"/>
    <s v="Ciencia, Tecnología e Innovación en Ciencias Humanas, Sociales y  Educación"/>
    <s v="No Aplica"/>
  </r>
  <r>
    <n v="21"/>
    <x v="0"/>
    <x v="0"/>
    <x v="0"/>
    <s v="COL0088086"/>
    <s v="Criterio"/>
    <d v="2008-01-01T00:00:00"/>
    <x v="2"/>
    <x v="2"/>
    <s v="Distrito Capital"/>
    <s v="Colombia"/>
    <n v="11001"/>
    <s v="5C01"/>
    <s v="Educación General (Incluye Capacitación, Pedagogía)"/>
    <x v="22"/>
    <x v="0"/>
    <x v="1"/>
    <n v="2"/>
    <n v="1291"/>
    <x v="1259"/>
    <s v="Ciencia, Tecnología e Innovación en Ciencias Humanas, Sociales y  Educación"/>
    <s v="No Aplica"/>
  </r>
  <r>
    <n v="16"/>
    <x v="4"/>
    <x v="4"/>
    <x v="4"/>
    <s v="COL0137789"/>
    <s v="Derecho Internacional y Globalización"/>
    <d v="2010-01-01T00:00:00"/>
    <x v="2"/>
    <x v="2"/>
    <s v="Distrito Capital"/>
    <s v="Colombia"/>
    <n v="11001"/>
    <s v="5E"/>
    <s v="No registra"/>
    <x v="0"/>
    <x v="0"/>
    <x v="5"/>
    <n v="1"/>
    <n v="408"/>
    <x v="1259"/>
    <s v="Ciencia, Tecnología e Innovación en Ciencias Humanas, Sociales y  Educación"/>
    <s v="No Aplica"/>
  </r>
  <r>
    <n v="17"/>
    <x v="2"/>
    <x v="2"/>
    <x v="2"/>
    <s v="COL0137789"/>
    <s v="Derecho Internacional y Globalización"/>
    <d v="2010-01-01T00:00:00"/>
    <x v="2"/>
    <x v="2"/>
    <s v="Distrito Capital"/>
    <s v="Colombia"/>
    <n v="11001"/>
    <s v="5E"/>
    <s v="No registra"/>
    <x v="0"/>
    <x v="0"/>
    <x v="1"/>
    <n v="2"/>
    <n v="458"/>
    <x v="1259"/>
    <s v="Ciencia, Tecnología e Innovación en Ciencias Humanas, Sociales y  Educación"/>
    <s v="No Aplica"/>
  </r>
  <r>
    <n v="18"/>
    <x v="3"/>
    <x v="3"/>
    <x v="3"/>
    <s v="COL0137789"/>
    <s v="Derecho Internacional y Globalización"/>
    <d v="2010-01-01T00:00:00"/>
    <x v="2"/>
    <x v="2"/>
    <s v="Distrito Capital"/>
    <s v="Colombia"/>
    <n v="11001"/>
    <s v="5E"/>
    <s v="No registra"/>
    <x v="0"/>
    <x v="0"/>
    <x v="3"/>
    <n v="3"/>
    <n v="558"/>
    <x v="1259"/>
    <s v="Ciencia, Tecnología e Innovación en Ciencias Humanas, Sociales y  Educación"/>
    <s v="No Aplica"/>
  </r>
  <r>
    <n v="19"/>
    <x v="5"/>
    <x v="5"/>
    <x v="5"/>
    <s v="COL0137789"/>
    <s v="Derecho Internacional y Globalización"/>
    <d v="2010-01-01T00:00:00"/>
    <x v="2"/>
    <x v="2"/>
    <s v="Distrito Capital"/>
    <s v="Colombia"/>
    <n v="11001"/>
    <s v="5E"/>
    <s v="No registra"/>
    <x v="0"/>
    <x v="0"/>
    <x v="2"/>
    <n v="4"/>
    <n v="7"/>
    <x v="1259"/>
    <s v="Ciencia, Tecnología e Innovación en Ciencias Humanas, Sociales y  Educación"/>
    <s v="No Aplica"/>
  </r>
  <r>
    <n v="20"/>
    <x v="1"/>
    <x v="1"/>
    <x v="1"/>
    <s v="COL0137789"/>
    <s v="Derecho Internacional y Globalización"/>
    <d v="2010-01-01T00:00:00"/>
    <x v="2"/>
    <x v="2"/>
    <s v="Distrito Capital"/>
    <s v="Colombia"/>
    <n v="11001"/>
    <s v="5E"/>
    <s v="No registra"/>
    <x v="0"/>
    <x v="0"/>
    <x v="2"/>
    <n v="4"/>
    <n v="891"/>
    <x v="1259"/>
    <s v="Ciencia, Tecnología e Innovación en Ciencias Humanas, Sociales y  Educación"/>
    <s v="No Aplica"/>
  </r>
  <r>
    <n v="21"/>
    <x v="0"/>
    <x v="0"/>
    <x v="0"/>
    <s v="COL0137789"/>
    <s v="Derecho Internacional y Globalización"/>
    <d v="2010-01-01T00:00:00"/>
    <x v="2"/>
    <x v="2"/>
    <s v="Distrito Capital"/>
    <s v="Colombia"/>
    <n v="11001"/>
    <s v="5E01"/>
    <s v="Derecho"/>
    <x v="0"/>
    <x v="0"/>
    <x v="4"/>
    <n v="5"/>
    <n v="1091"/>
    <x v="1259"/>
    <s v="Ciencia, Tecnología e Innovación en Ciencias Humanas, Sociales y  Educación"/>
    <s v="No Aplica"/>
  </r>
  <r>
    <n v="16"/>
    <x v="4"/>
    <x v="4"/>
    <x v="4"/>
    <s v="COL0003276"/>
    <s v="Derecho Privado Contemporáneo"/>
    <d v="1997-01-01T00:00:00"/>
    <x v="2"/>
    <x v="2"/>
    <s v="Distrito Capital"/>
    <s v="Colombia"/>
    <n v="11001"/>
    <s v="5E"/>
    <s v="No registra"/>
    <x v="0"/>
    <x v="0"/>
    <x v="5"/>
    <n v="1"/>
    <n v="1708"/>
    <x v="1259"/>
    <s v="Ciencia, Tecnología e Innovación en Ciencias Humanas, Sociales y  Educación"/>
    <s v="Ciencias Básicas"/>
  </r>
  <r>
    <n v="17"/>
    <x v="2"/>
    <x v="2"/>
    <x v="2"/>
    <s v="COL0003276"/>
    <s v="Derecho Privado Contemporáneo"/>
    <d v="1997-01-01T00:00:00"/>
    <x v="2"/>
    <x v="2"/>
    <s v="Distrito Capital"/>
    <s v="Colombia"/>
    <n v="11001"/>
    <s v="5A"/>
    <s v="No registra"/>
    <x v="26"/>
    <x v="0"/>
    <x v="1"/>
    <n v="2"/>
    <n v="1758"/>
    <x v="1259"/>
    <s v="Ciencia, Tecnología e Innovación en Ciencias Humanas, Sociales y  Educación"/>
    <s v="Ciencias Básicas"/>
  </r>
  <r>
    <n v="16"/>
    <x v="4"/>
    <x v="4"/>
    <x v="4"/>
    <s v="COL0003285"/>
    <s v="Derecho Público"/>
    <d v="1996-01-01T00:00:00"/>
    <x v="2"/>
    <x v="2"/>
    <s v="Distrito Capital"/>
    <s v="Colombia"/>
    <n v="11001"/>
    <s v="5E"/>
    <s v="No registra"/>
    <x v="0"/>
    <x v="0"/>
    <x v="3"/>
    <n v="3"/>
    <n v="1808"/>
    <x v="1259"/>
    <s v="Ciencia, Tecnología e Innovación en Ciencias Humanas, Sociales y  Educación"/>
    <s v="Ciencias Básicas"/>
  </r>
  <r>
    <n v="17"/>
    <x v="2"/>
    <x v="2"/>
    <x v="2"/>
    <s v="COL0003285"/>
    <s v="Derecho Público"/>
    <d v="1996-01-01T00:00:00"/>
    <x v="2"/>
    <x v="2"/>
    <s v="Distrito Capital"/>
    <s v="Colombia"/>
    <n v="11001"/>
    <s v="5E"/>
    <s v="No registra"/>
    <x v="0"/>
    <x v="0"/>
    <x v="1"/>
    <n v="2"/>
    <n v="1858"/>
    <x v="1259"/>
    <s v="Ciencia, Tecnología e Innovación en Ciencias Humanas, Sociales y  Educación"/>
    <s v="Ciencias Básicas"/>
  </r>
  <r>
    <n v="18"/>
    <x v="3"/>
    <x v="3"/>
    <x v="3"/>
    <s v="COL0003285"/>
    <s v="Derecho Público"/>
    <d v="1996-01-01T00:00:00"/>
    <x v="2"/>
    <x v="2"/>
    <s v="Distrito Capital"/>
    <s v="Colombia"/>
    <n v="11001"/>
    <s v="5E"/>
    <s v="No registra"/>
    <x v="0"/>
    <x v="0"/>
    <x v="2"/>
    <n v="4"/>
    <n v="1958"/>
    <x v="1259"/>
    <s v="Ciencia, Tecnología e Innovación en Ciencias Humanas, Sociales y  Educación"/>
    <s v="Ciencias Básicas"/>
  </r>
  <r>
    <n v="19"/>
    <x v="5"/>
    <x v="5"/>
    <x v="5"/>
    <s v="COL0003285"/>
    <s v="Derecho Público"/>
    <d v="1996-01-01T00:00:00"/>
    <x v="2"/>
    <x v="2"/>
    <s v="Distrito Capital"/>
    <s v="Colombia"/>
    <n v="11001"/>
    <s v="5E"/>
    <s v="No registra"/>
    <x v="0"/>
    <x v="0"/>
    <x v="4"/>
    <n v="5"/>
    <n v="21"/>
    <x v="1259"/>
    <s v="Ciencia, Tecnología e Innovación en Ciencias Humanas, Sociales y  Educación"/>
    <s v="Ciencias Básicas"/>
  </r>
  <r>
    <n v="20"/>
    <x v="1"/>
    <x v="1"/>
    <x v="1"/>
    <s v="COL0003285"/>
    <s v="Derecho Público"/>
    <d v="1996-01-01T00:00:00"/>
    <x v="2"/>
    <x v="2"/>
    <s v="Distrito Capital"/>
    <s v="Colombia"/>
    <n v="11001"/>
    <s v="5E"/>
    <s v="No registra"/>
    <x v="0"/>
    <x v="0"/>
    <x v="2"/>
    <n v="4"/>
    <n v="2291"/>
    <x v="1259"/>
    <s v="Ciencia, Tecnología e Innovación en Ciencias Humanas, Sociales y  Educación"/>
    <s v="Ciencias Básicas"/>
  </r>
  <r>
    <n v="21"/>
    <x v="0"/>
    <x v="0"/>
    <x v="0"/>
    <s v="COL0003285"/>
    <s v="Derecho Público"/>
    <d v="1996-01-01T00:00:00"/>
    <x v="2"/>
    <x v="2"/>
    <s v="Distrito Capital"/>
    <s v="Colombia"/>
    <n v="11001"/>
    <s v="5E01"/>
    <s v="Derecho"/>
    <x v="0"/>
    <x v="0"/>
    <x v="4"/>
    <n v="5"/>
    <n v="2491"/>
    <x v="1259"/>
    <s v="Ciencia, Tecnología e Innovación en Ciencias Humanas, Sociales y  Educación"/>
    <s v="Ciencias Básicas"/>
  </r>
  <r>
    <n v="17"/>
    <x v="2"/>
    <x v="2"/>
    <x v="2"/>
    <s v="COL0037793"/>
    <s v="Derecho, justicia y democracia"/>
    <d v="2000-05-01T00:00:00"/>
    <x v="2"/>
    <x v="2"/>
    <s v="Distrito Capital"/>
    <s v="Colombia"/>
    <n v="11001"/>
    <s v="6E"/>
    <s v="No registra"/>
    <x v="10"/>
    <x v="1"/>
    <x v="1"/>
    <n v="2"/>
    <n v="1425"/>
    <x v="1259"/>
    <s v="Ciencia, Tecnología e Innovación en Ciencias Humanas, Sociales y  Educación"/>
    <s v="No Aplica"/>
  </r>
  <r>
    <n v="18"/>
    <x v="3"/>
    <x v="3"/>
    <x v="3"/>
    <s v="COL0037793"/>
    <s v="Derecho, justicia y democracia"/>
    <d v="2000-05-01T00:00:00"/>
    <x v="2"/>
    <x v="2"/>
    <s v="Distrito Capital"/>
    <s v="Colombia"/>
    <n v="11001"/>
    <s v="6E"/>
    <s v="No registra"/>
    <x v="10"/>
    <x v="1"/>
    <x v="1"/>
    <n v="2"/>
    <n v="1525"/>
    <x v="1259"/>
    <s v="Ciencia, Tecnología e Innovación en Ciencias Humanas, Sociales y  Educación"/>
    <s v="No Aplica"/>
  </r>
  <r>
    <n v="19"/>
    <x v="5"/>
    <x v="5"/>
    <x v="5"/>
    <s v="COL0037793"/>
    <s v="Derecho, justicia y democracia"/>
    <d v="2000-05-01T00:00:00"/>
    <x v="2"/>
    <x v="2"/>
    <s v="Distrito Capital"/>
    <s v="Colombia"/>
    <n v="11001"/>
    <s v="6E"/>
    <s v="No registra"/>
    <x v="10"/>
    <x v="1"/>
    <x v="1"/>
    <n v="2"/>
    <n v="17"/>
    <x v="1259"/>
    <s v="Ciencia, Tecnología e Innovación en Ciencias Humanas, Sociales y  Educación"/>
    <s v="No Aplica"/>
  </r>
  <r>
    <n v="16"/>
    <x v="4"/>
    <x v="4"/>
    <x v="4"/>
    <s v="COL0128539"/>
    <s v="Diabetes, lípidos y metabolismo UniAndes"/>
    <d v="2012-01-01T00:00:00"/>
    <x v="2"/>
    <x v="2"/>
    <s v="Distrito Capital"/>
    <s v="Colombia"/>
    <n v="11001"/>
    <s v="3B"/>
    <s v="No registra"/>
    <x v="2"/>
    <x v="2"/>
    <x v="5"/>
    <n v="1"/>
    <n v="208"/>
    <x v="1259"/>
    <s v="Ciencia, Tecnología e Innovación en Salud"/>
    <s v="No Aplica"/>
  </r>
  <r>
    <n v="17"/>
    <x v="2"/>
    <x v="2"/>
    <x v="2"/>
    <s v="COL0023939"/>
    <s v="Discurso y ficción. Colombia y América Latina en el siglo XIX."/>
    <d v="2003-01-01T00:00:00"/>
    <x v="2"/>
    <x v="2"/>
    <s v="Distrito Capital"/>
    <s v="Colombia"/>
    <n v="11001"/>
    <s v="6B"/>
    <s v="No registra"/>
    <x v="35"/>
    <x v="1"/>
    <x v="2"/>
    <n v="4"/>
    <n v="1158"/>
    <x v="1259"/>
    <s v="Ciencia, Tecnología e Innovación en Ciencias Humanas, Sociales y  Educación"/>
    <s v="No Aplica"/>
  </r>
  <r>
    <n v="18"/>
    <x v="3"/>
    <x v="3"/>
    <x v="3"/>
    <s v="COL0023939"/>
    <s v="Discurso y ficción. Colombia y América Latina en el siglo XIX."/>
    <d v="2003-01-01T00:00:00"/>
    <x v="2"/>
    <x v="2"/>
    <s v="Distrito Capital"/>
    <s v="Colombia"/>
    <n v="11001"/>
    <s v="6B"/>
    <s v="No registra"/>
    <x v="35"/>
    <x v="1"/>
    <x v="2"/>
    <n v="4"/>
    <n v="1258"/>
    <x v="1259"/>
    <s v="Ciencia, Tecnología e Innovación en Ciencias Humanas, Sociales y  Educación"/>
    <s v="No Aplica"/>
  </r>
  <r>
    <n v="19"/>
    <x v="5"/>
    <x v="5"/>
    <x v="5"/>
    <s v="COL0023939"/>
    <s v="Discurso y ficción. Colombia y América Latina en el siglo XIX."/>
    <d v="2003-01-01T00:00:00"/>
    <x v="2"/>
    <x v="2"/>
    <s v="Distrito Capital"/>
    <s v="Colombia"/>
    <n v="11001"/>
    <s v="6B"/>
    <s v="No registra"/>
    <x v="35"/>
    <x v="1"/>
    <x v="2"/>
    <n v="4"/>
    <n v="14"/>
    <x v="1259"/>
    <s v="Ciencia, Tecnología e Innovación en Ciencias Humanas, Sociales y  Educación"/>
    <s v="No Aplica"/>
  </r>
  <r>
    <n v="20"/>
    <x v="1"/>
    <x v="1"/>
    <x v="1"/>
    <s v="COL0023939"/>
    <s v="Discurso y ficción. Colombia y América Latina en el siglo XIX."/>
    <d v="2003-01-01T00:00:00"/>
    <x v="2"/>
    <x v="2"/>
    <s v="Distrito Capital"/>
    <s v="Colombia"/>
    <n v="11001"/>
    <s v="6B"/>
    <s v="No registra"/>
    <x v="35"/>
    <x v="1"/>
    <x v="2"/>
    <n v="4"/>
    <n v="1591"/>
    <x v="1259"/>
    <s v="Ciencia, Tecnología e Innovación en Ciencias Humanas, Sociales y  Educación"/>
    <s v="No Aplica"/>
  </r>
  <r>
    <n v="21"/>
    <x v="0"/>
    <x v="0"/>
    <x v="0"/>
    <s v="COL0023939"/>
    <s v="Discurso y ficción. Colombia y América Latina en el siglo XIX."/>
    <d v="2003-01-01T00:00:00"/>
    <x v="2"/>
    <x v="2"/>
    <s v="Distrito Capital"/>
    <s v="Colombia"/>
    <n v="11001"/>
    <s v="6B03"/>
    <s v="Estudios Literarios"/>
    <x v="35"/>
    <x v="1"/>
    <x v="2"/>
    <n v="4"/>
    <n v="1791"/>
    <x v="1259"/>
    <s v="Ciencia, Tecnología e Innovación en Ciencias Humanas, Sociales y  Educación"/>
    <s v="No Aplica"/>
  </r>
  <r>
    <n v="18"/>
    <x v="3"/>
    <x v="3"/>
    <x v="3"/>
    <s v="COL0134198"/>
    <s v="EcoFiv: Grupo de Ecologia y Fisiologia Vegetal Uniandino"/>
    <d v="2012-08-01T00:00:00"/>
    <x v="2"/>
    <x v="2"/>
    <s v="Distrito Capital"/>
    <s v="Colombia"/>
    <n v="11001"/>
    <s v="1F"/>
    <s v="No registra"/>
    <x v="21"/>
    <x v="4"/>
    <x v="1"/>
    <n v="2"/>
    <n v="3"/>
    <x v="1259"/>
    <s v="Ciencias Básicas"/>
    <s v="Ciencia, Tecnología e innovación en Ambiente, Biodiversidad y Hábitat"/>
  </r>
  <r>
    <n v="19"/>
    <x v="5"/>
    <x v="5"/>
    <x v="5"/>
    <s v="COL0134198"/>
    <s v="EcoFiv: Grupo de Ecologia y Fisiologia Vegetal Uniandino"/>
    <d v="2012-08-01T00:00:00"/>
    <x v="2"/>
    <x v="2"/>
    <s v="Distrito Capital"/>
    <s v="Colombia"/>
    <n v="11001"/>
    <s v="1F"/>
    <s v="No registra"/>
    <x v="21"/>
    <x v="4"/>
    <x v="3"/>
    <n v="3"/>
    <n v="5"/>
    <x v="1259"/>
    <s v="Ciencias Básicas"/>
    <s v="Ciencia, Tecnología e innovación en Ambiente, Biodiversidad y Hábitat"/>
  </r>
  <r>
    <n v="20"/>
    <x v="1"/>
    <x v="1"/>
    <x v="1"/>
    <s v="COL0134198"/>
    <s v="EcoFiv: Grupo de Ecologia y Fisiologia Vegetal Uniandino"/>
    <d v="2012-08-01T00:00:00"/>
    <x v="2"/>
    <x v="2"/>
    <s v="Distrito Capital"/>
    <s v="Colombia"/>
    <n v="11001"/>
    <s v="1F"/>
    <s v="No registra"/>
    <x v="21"/>
    <x v="4"/>
    <x v="3"/>
    <n v="3"/>
    <n v="633"/>
    <x v="1259"/>
    <s v="Ciencias Básicas"/>
    <s v="Ciencia, Tecnología e innovación en Ambiente, Biodiversidad y Hábitat"/>
  </r>
  <r>
    <n v="21"/>
    <x v="0"/>
    <x v="0"/>
    <x v="0"/>
    <s v="COL0134198"/>
    <s v="EcoFiv: Grupo de Ecologia y Fisiologia Vegetal Uniandino"/>
    <d v="2012-08-01T00:00:00"/>
    <x v="2"/>
    <x v="2"/>
    <s v="Distrito Capital"/>
    <s v="Colombia"/>
    <n v="11001"/>
    <s v="1F13"/>
    <s v="Ecología"/>
    <x v="21"/>
    <x v="4"/>
    <x v="3"/>
    <n v="3"/>
    <n v="833"/>
    <x v="1259"/>
    <s v="Ciencias Básicas"/>
    <s v="Ciencia, Tecnología e innovación en Ambiente, Biodiversidad y Hábitat"/>
  </r>
  <r>
    <n v="16"/>
    <x v="4"/>
    <x v="4"/>
    <x v="4"/>
    <s v="COL0079256"/>
    <s v="EDUCACIÓN PARA EL BILINGÜISMO Y EL MULTILINGÜISMO"/>
    <d v="2004-01-01T00:00:00"/>
    <x v="2"/>
    <x v="2"/>
    <s v="Distrito Capital"/>
    <s v="Colombia"/>
    <n v="11001"/>
    <s v="5C"/>
    <s v="No registra"/>
    <x v="22"/>
    <x v="0"/>
    <x v="3"/>
    <n v="3"/>
    <n v="1008"/>
    <x v="1259"/>
    <s v="Ciencia, Tecnología e Innovación en Educación"/>
    <s v="No Aplica"/>
  </r>
  <r>
    <n v="17"/>
    <x v="2"/>
    <x v="2"/>
    <x v="2"/>
    <s v="COL0079256"/>
    <s v="EDUCACIÓN PARA EL BILINGÜISMO Y EL MULTILINGÜISMO"/>
    <d v="2004-01-01T00:00:00"/>
    <x v="2"/>
    <x v="2"/>
    <s v="Distrito Capital"/>
    <s v="Colombia"/>
    <n v="11001"/>
    <s v="5C"/>
    <s v="No registra"/>
    <x v="22"/>
    <x v="0"/>
    <x v="3"/>
    <n v="3"/>
    <n v="1058"/>
    <x v="1259"/>
    <s v="Ciencia, Tecnología e Innovación en Educación"/>
    <s v="No Aplica"/>
  </r>
  <r>
    <n v="18"/>
    <x v="3"/>
    <x v="3"/>
    <x v="3"/>
    <s v="COL0079256"/>
    <s v="EDUCACIÓN PARA EL BILINGÜISMO Y EL MULTILINGÜISMO"/>
    <d v="2004-01-01T00:00:00"/>
    <x v="2"/>
    <x v="2"/>
    <s v="Distrito Capital"/>
    <s v="Colombia"/>
    <n v="11001"/>
    <s v="5C"/>
    <s v="No registra"/>
    <x v="22"/>
    <x v="0"/>
    <x v="4"/>
    <n v="5"/>
    <n v="1158"/>
    <x v="1259"/>
    <s v="Ciencia, Tecnología e Innovación en Ciencias Humanas, Sociales y  Educación"/>
    <s v="No Aplica"/>
  </r>
  <r>
    <n v="19"/>
    <x v="5"/>
    <x v="5"/>
    <x v="5"/>
    <s v="COL0079256"/>
    <s v="EDUCACIÓN PARA EL BILINGÜISMO Y EL MULTILINGÜISMO"/>
    <d v="2004-01-01T00:00:00"/>
    <x v="2"/>
    <x v="2"/>
    <s v="Distrito Capital"/>
    <s v="Colombia"/>
    <n v="11001"/>
    <s v="5C"/>
    <s v="No registra"/>
    <x v="22"/>
    <x v="0"/>
    <x v="4"/>
    <n v="5"/>
    <n v="13"/>
    <x v="1259"/>
    <s v="Ciencia, Tecnología e Innovación en Ciencias Humanas, Sociales y  Educación"/>
    <s v="No Aplica"/>
  </r>
  <r>
    <n v="20"/>
    <x v="1"/>
    <x v="1"/>
    <x v="1"/>
    <s v="COL0079256"/>
    <s v="EDUCACIÓN PARA EL BILINGÜISMO Y EL MULTILINGÜISMO"/>
    <d v="2004-01-01T00:00:00"/>
    <x v="2"/>
    <x v="2"/>
    <s v="Distrito Capital"/>
    <s v="Colombia"/>
    <n v="11001"/>
    <s v="5C"/>
    <s v="No registra"/>
    <x v="22"/>
    <x v="0"/>
    <x v="4"/>
    <n v="5"/>
    <n v="1491"/>
    <x v="1259"/>
    <s v="Ciencia, Tecnología e Innovación en Ciencias Humanas, Sociales y  Educación"/>
    <s v="No Aplica"/>
  </r>
  <r>
    <n v="21"/>
    <x v="0"/>
    <x v="0"/>
    <x v="0"/>
    <s v="COL0079256"/>
    <s v="EDUCACIÓN PARA EL BILINGÜISMO Y EL MULTILINGÜISMO"/>
    <d v="2004-01-01T00:00:00"/>
    <x v="2"/>
    <x v="2"/>
    <s v="Distrito Capital"/>
    <s v="Colombia"/>
    <n v="11001"/>
    <s v="5C01"/>
    <s v="Educación General (Incluye Capacitación, Pedagogía)"/>
    <x v="22"/>
    <x v="0"/>
    <x v="4"/>
    <n v="5"/>
    <n v="1691"/>
    <x v="1259"/>
    <s v="Ciencia, Tecnología e Innovación en Ciencias Humanas, Sociales y  Educación"/>
    <s v="No Aplica"/>
  </r>
  <r>
    <n v="20"/>
    <x v="1"/>
    <x v="1"/>
    <x v="1"/>
    <s v="COL0179805"/>
    <s v="EDUCACIÓN PARA LA PRIMERA INFANCIA"/>
    <d v="2015-01-01T00:00:00"/>
    <x v="2"/>
    <x v="2"/>
    <s v="Distrito Capital"/>
    <s v="Colombia"/>
    <n v="11001"/>
    <s v="5C"/>
    <s v="No registra"/>
    <x v="22"/>
    <x v="0"/>
    <x v="3"/>
    <n v="3"/>
    <n v="391"/>
    <x v="1259"/>
    <s v="Ciencia, Tecnología e Innovación en Ciencias Humanas, Sociales y  Educación"/>
    <s v="No Aplica"/>
  </r>
  <r>
    <n v="21"/>
    <x v="0"/>
    <x v="0"/>
    <x v="0"/>
    <s v="COL0179805"/>
    <s v="EDUCACIÓN PARA LA PRIMERA INFANCIA"/>
    <d v="2015-01-01T00:00:00"/>
    <x v="2"/>
    <x v="2"/>
    <s v="Distrito Capital"/>
    <s v="Colombia"/>
    <n v="11001"/>
    <s v="5C01"/>
    <s v="Educación General (Incluye Capacitación, Pedagogía)"/>
    <x v="22"/>
    <x v="0"/>
    <x v="2"/>
    <n v="4"/>
    <n v="591"/>
    <x v="1259"/>
    <s v="Ciencia, Tecnología e Innovación en Ciencias Humanas, Sociales y  Educación"/>
    <s v="No Aplica"/>
  </r>
  <r>
    <n v="16"/>
    <x v="4"/>
    <x v="4"/>
    <x v="4"/>
    <s v="COL0021176"/>
    <s v="Educación y evaluación en las disciplinas"/>
    <d v="2006-01-01T00:00:00"/>
    <x v="2"/>
    <x v="2"/>
    <s v="Distrito Capital"/>
    <s v="Colombia"/>
    <n v="11001"/>
    <s v="5C"/>
    <s v="No registra"/>
    <x v="22"/>
    <x v="0"/>
    <x v="3"/>
    <n v="3"/>
    <n v="808"/>
    <x v="1259"/>
    <s v="Ciencia, Tecnología e Innovación en Educación"/>
    <s v="No Aplica"/>
  </r>
  <r>
    <n v="17"/>
    <x v="2"/>
    <x v="2"/>
    <x v="2"/>
    <s v="COL0021176"/>
    <s v="Educación y evaluación en las disciplinas"/>
    <d v="2006-01-01T00:00:00"/>
    <x v="2"/>
    <x v="2"/>
    <s v="Distrito Capital"/>
    <s v="Colombia"/>
    <n v="11001"/>
    <s v="5C"/>
    <s v="No registra"/>
    <x v="22"/>
    <x v="0"/>
    <x v="2"/>
    <n v="4"/>
    <n v="858"/>
    <x v="1259"/>
    <s v="Ciencia, Tecnología e Innovación en Educación"/>
    <s v="No Aplica"/>
  </r>
  <r>
    <n v="18"/>
    <x v="3"/>
    <x v="3"/>
    <x v="3"/>
    <s v="COL0021176"/>
    <s v="Educación y evaluación en las disciplinas"/>
    <d v="2006-01-01T00:00:00"/>
    <x v="2"/>
    <x v="2"/>
    <s v="Distrito Capital"/>
    <s v="Colombia"/>
    <n v="11001"/>
    <s v="5C"/>
    <s v="No registra"/>
    <x v="22"/>
    <x v="0"/>
    <x v="2"/>
    <n v="4"/>
    <n v="958"/>
    <x v="1259"/>
    <s v="Ciencia, Tecnología e Innovación en Ciencias Humanas, Sociales y  Educación"/>
    <s v="No Aplica"/>
  </r>
  <r>
    <n v="19"/>
    <x v="5"/>
    <x v="5"/>
    <x v="5"/>
    <s v="COL0021176"/>
    <s v="Educación y evaluación en las disciplinas"/>
    <d v="2006-01-01T00:00:00"/>
    <x v="2"/>
    <x v="2"/>
    <s v="Distrito Capital"/>
    <s v="Colombia"/>
    <n v="11001"/>
    <s v="5C"/>
    <s v="No registra"/>
    <x v="22"/>
    <x v="0"/>
    <x v="2"/>
    <n v="4"/>
    <n v="11"/>
    <x v="1259"/>
    <s v="Ciencia, Tecnología e Innovación en Ciencias Humanas, Sociales y  Educación"/>
    <s v="No Aplica"/>
  </r>
  <r>
    <n v="20"/>
    <x v="1"/>
    <x v="1"/>
    <x v="1"/>
    <s v="COL0021176"/>
    <s v="Educación y evaluación en las disciplinas"/>
    <d v="2006-01-01T00:00:00"/>
    <x v="2"/>
    <x v="2"/>
    <s v="Distrito Capital"/>
    <s v="Colombia"/>
    <n v="11001"/>
    <s v="5C"/>
    <s v="No registra"/>
    <x v="22"/>
    <x v="0"/>
    <x v="3"/>
    <n v="3"/>
    <n v="1291"/>
    <x v="1259"/>
    <s v="Ciencia, Tecnología e Innovación en Ciencias Humanas, Sociales y  Educación"/>
    <s v="No Aplica"/>
  </r>
  <r>
    <n v="21"/>
    <x v="0"/>
    <x v="0"/>
    <x v="0"/>
    <s v="COL0021176"/>
    <s v="Educación y evaluación en las disciplinas"/>
    <d v="2006-01-01T00:00:00"/>
    <x v="2"/>
    <x v="2"/>
    <s v="Distrito Capital"/>
    <s v="Colombia"/>
    <n v="11001"/>
    <s v="5C01"/>
    <s v="Educación General (Incluye Capacitación, Pedagogía)"/>
    <x v="22"/>
    <x v="0"/>
    <x v="4"/>
    <n v="5"/>
    <n v="1491"/>
    <x v="1259"/>
    <s v="Ciencia, Tecnología e Innovación en Ciencias Humanas, Sociales y  Educación"/>
    <s v="No Aplica"/>
  </r>
  <r>
    <n v="16"/>
    <x v="4"/>
    <x v="4"/>
    <x v="4"/>
    <s v="COL0000309"/>
    <s v="Educación, Desarrollo y Convivencia"/>
    <d v="2001-08-01T00:00:00"/>
    <x v="2"/>
    <x v="2"/>
    <s v="Distrito Capital"/>
    <s v="Colombia"/>
    <n v="11001"/>
    <s v="5C"/>
    <s v="No registra"/>
    <x v="22"/>
    <x v="0"/>
    <x v="3"/>
    <n v="3"/>
    <n v="125"/>
    <x v="1259"/>
    <s v="Ciencia, Tecnología e Innovación en Educación"/>
    <s v="Ciencia, Tecnología e Innovación en Ciencias Humanas, Sociales y  Educación"/>
  </r>
  <r>
    <n v="17"/>
    <x v="2"/>
    <x v="2"/>
    <x v="2"/>
    <s v="COL0000309"/>
    <s v="Educación, Desarrollo y Convivencia"/>
    <d v="2001-08-01T00:00:00"/>
    <x v="2"/>
    <x v="2"/>
    <s v="Distrito Capital"/>
    <s v="Colombia"/>
    <n v="11001"/>
    <s v="5C"/>
    <s v="No registra"/>
    <x v="22"/>
    <x v="0"/>
    <x v="4"/>
    <n v="5"/>
    <n v="13"/>
    <x v="1259"/>
    <s v="Ciencia, Tecnología e Innovación en Educación"/>
    <s v="Ciencia, Tecnología e Innovación en Ciencias Humanas, Sociales y  Educación"/>
  </r>
  <r>
    <n v="18"/>
    <x v="3"/>
    <x v="3"/>
    <x v="3"/>
    <s v="COL0000309"/>
    <s v="Educación, Desarrollo y Convivencia"/>
    <d v="2001-08-01T00:00:00"/>
    <x v="2"/>
    <x v="2"/>
    <s v="Distrito Capital"/>
    <s v="Colombia"/>
    <n v="11001"/>
    <s v="5C"/>
    <s v="No registra"/>
    <x v="22"/>
    <x v="0"/>
    <x v="4"/>
    <n v="5"/>
    <n v="14"/>
    <x v="1259"/>
    <s v="Ciencia, Tecnología e Innovación en Ciencias Humanas, Sociales y  Educación"/>
    <s v="No Aplica"/>
  </r>
  <r>
    <n v="19"/>
    <x v="5"/>
    <x v="5"/>
    <x v="5"/>
    <s v="COL0000309"/>
    <s v="Educación, Desarrollo y Convivencia"/>
    <d v="2001-08-01T00:00:00"/>
    <x v="2"/>
    <x v="2"/>
    <s v="Distrito Capital"/>
    <s v="Colombia"/>
    <n v="11001"/>
    <s v="5C"/>
    <s v="No registra"/>
    <x v="22"/>
    <x v="0"/>
    <x v="4"/>
    <n v="5"/>
    <n v="16"/>
    <x v="1259"/>
    <s v="Ciencia, Tecnología e Innovación en Ciencias Humanas, Sociales y  Educación"/>
    <s v="No Aplica"/>
  </r>
  <r>
    <n v="20"/>
    <x v="1"/>
    <x v="1"/>
    <x v="1"/>
    <s v="COL0000309"/>
    <s v="Educación, Desarrollo y Convivencia"/>
    <d v="2001-08-01T00:00:00"/>
    <x v="2"/>
    <x v="2"/>
    <s v="Distrito Capital"/>
    <s v="Colombia"/>
    <n v="11001"/>
    <s v="5C"/>
    <s v="No registra"/>
    <x v="22"/>
    <x v="0"/>
    <x v="2"/>
    <n v="4"/>
    <n v="1733"/>
    <x v="1259"/>
    <s v="Ciencia, Tecnología e Innovación en Ciencias Humanas, Sociales y  Educación"/>
    <s v="No Aplica"/>
  </r>
  <r>
    <n v="21"/>
    <x v="0"/>
    <x v="0"/>
    <x v="0"/>
    <s v="COL0000309"/>
    <s v="Educación, Desarrollo y Convivencia"/>
    <d v="2001-08-01T00:00:00"/>
    <x v="2"/>
    <x v="2"/>
    <s v="Distrito Capital"/>
    <s v="Colombia"/>
    <n v="11001"/>
    <s v="5C01"/>
    <s v="Educación General (Incluye Capacitación, Pedagogía)"/>
    <x v="22"/>
    <x v="0"/>
    <x v="1"/>
    <n v="2"/>
    <n v="1933"/>
    <x v="1259"/>
    <s v="Ciencia, Tecnología e Innovación en Ciencias Humanas, Sociales y  Educación"/>
    <s v="No Aplica"/>
  </r>
  <r>
    <n v="16"/>
    <x v="4"/>
    <x v="4"/>
    <x v="4"/>
    <s v="COL0004255"/>
    <s v="Elecciones y partidos políticos en Colombia"/>
    <d v="1998-01-01T00:00:00"/>
    <x v="2"/>
    <x v="2"/>
    <s v="Distrito Capital"/>
    <s v="Colombia"/>
    <n v="11001"/>
    <s v="5F"/>
    <s v="No registra"/>
    <x v="32"/>
    <x v="0"/>
    <x v="4"/>
    <n v="5"/>
    <n v="1608"/>
    <x v="1259"/>
    <s v="Ciencia, Tecnología e Innovación en Ciencias Humanas, Sociales y  Educación"/>
    <s v="Ciencia, Tecnología e Innovación en Educación"/>
  </r>
  <r>
    <n v="17"/>
    <x v="2"/>
    <x v="2"/>
    <x v="2"/>
    <s v="COL0004255"/>
    <s v="Elecciones y partidos políticos en Colombia"/>
    <d v="1998-01-01T00:00:00"/>
    <x v="2"/>
    <x v="2"/>
    <s v="Distrito Capital"/>
    <s v="Colombia"/>
    <n v="11001"/>
    <s v="5F"/>
    <s v="No registra"/>
    <x v="32"/>
    <x v="0"/>
    <x v="4"/>
    <n v="5"/>
    <n v="1658"/>
    <x v="1259"/>
    <s v="Ciencia, Tecnología e Innovación en Ciencias Humanas, Sociales y  Educación"/>
    <s v="Ciencia, Tecnología e Innovación en Educación"/>
  </r>
  <r>
    <n v="18"/>
    <x v="3"/>
    <x v="3"/>
    <x v="3"/>
    <s v="COL0004255"/>
    <s v="Elecciones y partidos políticos en Colombia"/>
    <d v="1998-01-01T00:00:00"/>
    <x v="2"/>
    <x v="2"/>
    <s v="Distrito Capital"/>
    <s v="Colombia"/>
    <n v="11001"/>
    <s v="5F"/>
    <s v="No registra"/>
    <x v="32"/>
    <x v="0"/>
    <x v="4"/>
    <n v="5"/>
    <n v="1758"/>
    <x v="1259"/>
    <s v="Ciencia, Tecnología e Innovación en Ciencias Humanas, Sociales y  Educación"/>
    <s v="No Aplica"/>
  </r>
  <r>
    <n v="19"/>
    <x v="5"/>
    <x v="5"/>
    <x v="5"/>
    <s v="COL0004255"/>
    <s v="Elecciones y partidos políticos en Colombia"/>
    <d v="1998-01-01T00:00:00"/>
    <x v="2"/>
    <x v="2"/>
    <s v="Distrito Capital"/>
    <s v="Colombia"/>
    <n v="11001"/>
    <s v="5F"/>
    <s v="No registra"/>
    <x v="32"/>
    <x v="0"/>
    <x v="4"/>
    <n v="5"/>
    <n v="19"/>
    <x v="1259"/>
    <s v="Ciencia, Tecnología e Innovación en Ciencias Humanas, Sociales y  Educación"/>
    <s v="No Aplica"/>
  </r>
  <r>
    <n v="20"/>
    <x v="1"/>
    <x v="1"/>
    <x v="1"/>
    <s v="COL0004255"/>
    <s v="Elecciones y partidos políticos en Colombia"/>
    <d v="1998-01-01T00:00:00"/>
    <x v="2"/>
    <x v="2"/>
    <s v="Distrito Capital"/>
    <s v="Colombia"/>
    <n v="11001"/>
    <s v="5F"/>
    <s v="No registra"/>
    <x v="32"/>
    <x v="0"/>
    <x v="1"/>
    <n v="2"/>
    <n v="2091"/>
    <x v="1259"/>
    <s v="Ciencia, Tecnología e Innovación en Ciencias Humanas, Sociales y  Educación"/>
    <s v="No Aplica"/>
  </r>
  <r>
    <n v="21"/>
    <x v="0"/>
    <x v="0"/>
    <x v="0"/>
    <s v="COL0004255"/>
    <s v="Elecciones y partidos políticos en Colombia"/>
    <d v="1998-01-01T00:00:00"/>
    <x v="2"/>
    <x v="2"/>
    <s v="Distrito Capital"/>
    <s v="Colombia"/>
    <n v="11001"/>
    <s v="5F01"/>
    <s v="Ciencias Políticas"/>
    <x v="32"/>
    <x v="0"/>
    <x v="1"/>
    <n v="2"/>
    <n v="2291"/>
    <x v="1259"/>
    <s v="Ciencia, Tecnología e Innovación en Ciencias Humanas, Sociales y  Educación"/>
    <s v="No Aplica"/>
  </r>
  <r>
    <n v="17"/>
    <x v="2"/>
    <x v="2"/>
    <x v="2"/>
    <s v="COL0136423"/>
    <s v="Estadística, Control y Optimización"/>
    <d v="2012-11-01T00:00:00"/>
    <x v="2"/>
    <x v="2"/>
    <s v="Distrito Capital"/>
    <s v="Colombia"/>
    <n v="11001"/>
    <s v="1A"/>
    <s v="No registra"/>
    <x v="30"/>
    <x v="4"/>
    <x v="5"/>
    <n v="1"/>
    <n v="175"/>
    <x v="1259"/>
    <s v="Ciencias Básicas"/>
    <s v="No Aplica"/>
  </r>
  <r>
    <n v="16"/>
    <x v="4"/>
    <x v="4"/>
    <x v="4"/>
    <s v="COL0004451"/>
    <s v="Estado, ciudadanía y conflicto. Configuraciones y dinámicas políticas emergentes en la sociedad colombiana actual"/>
    <d v="2000-03-01T00:00:00"/>
    <x v="2"/>
    <x v="2"/>
    <s v="Distrito Capital"/>
    <s v="Colombia"/>
    <n v="11001"/>
    <s v="5D"/>
    <s v="No registra"/>
    <x v="9"/>
    <x v="0"/>
    <x v="3"/>
    <n v="3"/>
    <n v="1392"/>
    <x v="1259"/>
    <s v="Ciencia, Tecnología e Innovación en Ciencias Humanas, Sociales y  Educación"/>
    <s v="No Aplica"/>
  </r>
  <r>
    <n v="17"/>
    <x v="2"/>
    <x v="2"/>
    <x v="2"/>
    <s v="COL0004451"/>
    <s v="Estado, ciudadanía y conflicto. Configuraciones y dinámicas políticas emergentes en la sociedad colombiana actual"/>
    <d v="2000-03-01T00:00:00"/>
    <x v="2"/>
    <x v="2"/>
    <s v="Distrito Capital"/>
    <s v="Colombia"/>
    <n v="11001"/>
    <s v="5D"/>
    <s v="No registra"/>
    <x v="9"/>
    <x v="0"/>
    <x v="0"/>
    <n v="0"/>
    <n v="1442"/>
    <x v="1259"/>
    <s v="Ciencia, Tecnología e Innovación en Ciencias Humanas, Sociales y  Educación"/>
    <s v="No Aplica"/>
  </r>
  <r>
    <n v="16"/>
    <x v="4"/>
    <x v="4"/>
    <x v="4"/>
    <s v="COL0004504"/>
    <s v="Estrés y Salud"/>
    <d v="1996-01-01T00:00:00"/>
    <x v="2"/>
    <x v="2"/>
    <s v="Distrito Capital"/>
    <s v="Colombia"/>
    <n v="11001"/>
    <s v="5A"/>
    <s v="No registra"/>
    <x v="26"/>
    <x v="0"/>
    <x v="1"/>
    <n v="2"/>
    <n v="1808"/>
    <x v="1259"/>
    <s v="Ciencia, Tecnología e Innovación en Salud"/>
    <s v="Ciencia, Tecnología e Innovación en Ciencias Humanas, Sociales y  Educación"/>
  </r>
  <r>
    <n v="17"/>
    <x v="2"/>
    <x v="2"/>
    <x v="2"/>
    <s v="COL0004504"/>
    <s v="Estrés y Salud"/>
    <d v="1996-01-01T00:00:00"/>
    <x v="2"/>
    <x v="2"/>
    <s v="Distrito Capital"/>
    <s v="Colombia"/>
    <n v="11001"/>
    <s v="5A"/>
    <s v="No registra"/>
    <x v="26"/>
    <x v="0"/>
    <x v="2"/>
    <n v="4"/>
    <n v="1858"/>
    <x v="1259"/>
    <s v="Ciencia, Tecnología e Innovación en Salud"/>
    <s v="Ciencia, Tecnología e Innovación en Ciencias Humanas, Sociales y  Educación"/>
  </r>
  <r>
    <n v="18"/>
    <x v="3"/>
    <x v="3"/>
    <x v="3"/>
    <s v="COL0004504"/>
    <s v="Estrés y Salud"/>
    <d v="1996-01-01T00:00:00"/>
    <x v="2"/>
    <x v="2"/>
    <s v="Distrito Capital"/>
    <s v="Colombia"/>
    <n v="11001"/>
    <s v="5A"/>
    <s v="No registra"/>
    <x v="26"/>
    <x v="0"/>
    <x v="2"/>
    <n v="4"/>
    <n v="1958"/>
    <x v="1259"/>
    <s v="Ciencia, Tecnología e Innovación en Salud"/>
    <s v="Ciencia, Tecnología e Innovación en Ciencias Humanas, Sociales y  Educación"/>
  </r>
  <r>
    <n v="19"/>
    <x v="5"/>
    <x v="5"/>
    <x v="5"/>
    <s v="COL0004504"/>
    <s v="Estrés y Salud"/>
    <d v="1996-01-01T00:00:00"/>
    <x v="2"/>
    <x v="2"/>
    <s v="Distrito Capital"/>
    <s v="Colombia"/>
    <n v="11001"/>
    <s v="5A"/>
    <s v="No registra"/>
    <x v="26"/>
    <x v="0"/>
    <x v="2"/>
    <n v="4"/>
    <n v="21"/>
    <x v="1259"/>
    <s v="Ciencia, Tecnología e Innovación en Salud"/>
    <s v="Ciencia, Tecnología e Innovación en Ciencias Humanas, Sociales y  Educación"/>
  </r>
  <r>
    <n v="20"/>
    <x v="1"/>
    <x v="1"/>
    <x v="1"/>
    <s v="COL0004504"/>
    <s v="Estrés y Salud"/>
    <d v="1996-01-01T00:00:00"/>
    <x v="2"/>
    <x v="2"/>
    <s v="Distrito Capital"/>
    <s v="Colombia"/>
    <n v="11001"/>
    <s v="5A"/>
    <s v="No registra"/>
    <x v="26"/>
    <x v="0"/>
    <x v="2"/>
    <n v="4"/>
    <n v="2291"/>
    <x v="1259"/>
    <s v="Ciencia, Tecnología e Innovación en Salud"/>
    <s v="Ciencia, Tecnología e Innovación en Ciencias Humanas, Sociales y  Educación"/>
  </r>
  <r>
    <n v="21"/>
    <x v="0"/>
    <x v="0"/>
    <x v="0"/>
    <s v="COL0004504"/>
    <s v="Estrés y Salud"/>
    <d v="1996-0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4"/>
    <n v="5"/>
    <n v="2491"/>
    <x v="1259"/>
    <s v="Ciencia, Tecnología e Innovación en Salud"/>
    <s v="Ciencia, Tecnología e Innovación en Ciencias Humanas, Sociales y  Educación"/>
  </r>
  <r>
    <n v="16"/>
    <x v="4"/>
    <x v="4"/>
    <x v="4"/>
    <s v="COL0097684"/>
    <s v="Estudios Comparados de Artes"/>
    <d v="2009-01-01T00:00:00"/>
    <x v="2"/>
    <x v="2"/>
    <s v="Distrito Capital"/>
    <s v="Colombia"/>
    <n v="11001"/>
    <s v="6B"/>
    <s v="No registra"/>
    <x v="35"/>
    <x v="1"/>
    <x v="1"/>
    <n v="2"/>
    <n v="508"/>
    <x v="1259"/>
    <s v="Ciencia, Tecnología e Innovación en Ciencias Humanas, Sociales y  Educación"/>
    <s v="No Aplica"/>
  </r>
  <r>
    <n v="17"/>
    <x v="2"/>
    <x v="2"/>
    <x v="2"/>
    <s v="COL0097684"/>
    <s v="Estudios Comparados de Artes"/>
    <d v="2009-01-01T00:00:00"/>
    <x v="2"/>
    <x v="2"/>
    <s v="Distrito Capital"/>
    <s v="Colombia"/>
    <n v="11001"/>
    <s v="6B"/>
    <s v="No registra"/>
    <x v="35"/>
    <x v="1"/>
    <x v="1"/>
    <n v="2"/>
    <n v="558"/>
    <x v="1259"/>
    <s v="Ciencia, Tecnología e Innovación en Ciencias Humanas, Sociales y  Educación"/>
    <s v="Formación de Investigadores"/>
  </r>
  <r>
    <n v="18"/>
    <x v="3"/>
    <x v="3"/>
    <x v="3"/>
    <s v="COL0097684"/>
    <s v="Estudios Comparados de Artes"/>
    <d v="2009-01-01T00:00:00"/>
    <x v="2"/>
    <x v="2"/>
    <s v="Distrito Capital"/>
    <s v="Colombia"/>
    <n v="11001"/>
    <s v="6B"/>
    <s v="No registra"/>
    <x v="35"/>
    <x v="1"/>
    <x v="0"/>
    <n v="0"/>
    <n v="658"/>
    <x v="1259"/>
    <s v="Ciencia, Tecnología e Innovación en Ciencias Humanas, Sociales y  Educación"/>
    <s v="No Aplica"/>
  </r>
  <r>
    <n v="19"/>
    <x v="5"/>
    <x v="5"/>
    <x v="5"/>
    <s v="COL0097684"/>
    <s v="Estudios Comparados de Artes"/>
    <d v="2009-01-01T00:00:00"/>
    <x v="2"/>
    <x v="2"/>
    <s v="Distrito Capital"/>
    <s v="Colombia"/>
    <n v="11001"/>
    <s v="6B"/>
    <s v="No registra"/>
    <x v="35"/>
    <x v="1"/>
    <x v="1"/>
    <n v="2"/>
    <n v="8"/>
    <x v="1259"/>
    <s v="Ciencia, Tecnología e Innovación en Ciencias Humanas, Sociales y  Educación"/>
    <s v="No Aplica"/>
  </r>
  <r>
    <n v="20"/>
    <x v="1"/>
    <x v="1"/>
    <x v="1"/>
    <s v="COL0097684"/>
    <s v="Estudios Comparados de Artes"/>
    <d v="2009-01-01T00:00:00"/>
    <x v="2"/>
    <x v="2"/>
    <s v="Distrito Capital"/>
    <s v="Colombia"/>
    <n v="11001"/>
    <s v="6B"/>
    <s v="No registra"/>
    <x v="35"/>
    <x v="1"/>
    <x v="3"/>
    <n v="3"/>
    <n v="991"/>
    <x v="1259"/>
    <s v="Ciencia, Tecnología e Innovación en Ciencias Humanas, Sociales y  Educación"/>
    <s v="No Aplica"/>
  </r>
  <r>
    <n v="21"/>
    <x v="0"/>
    <x v="0"/>
    <x v="0"/>
    <s v="COL0097684"/>
    <s v="Estudios Comparados de Artes"/>
    <d v="2009-01-01T00:00:00"/>
    <x v="2"/>
    <x v="2"/>
    <s v="Distrito Capital"/>
    <s v="Colombia"/>
    <n v="11001"/>
    <s v="6B04"/>
    <s v="Teoría Literaria"/>
    <x v="35"/>
    <x v="1"/>
    <x v="1"/>
    <n v="2"/>
    <n v="1191"/>
    <x v="1259"/>
    <s v="Ciencia, Tecnología e Innovación en Ciencias Humanas, Sociales y  Educación"/>
    <s v="No Aplica"/>
  </r>
  <r>
    <n v="16"/>
    <x v="4"/>
    <x v="4"/>
    <x v="4"/>
    <s v="COL0087436"/>
    <s v="Estudios en finanzas y economía financiera"/>
    <d v="2003-01-01T00:00:00"/>
    <x v="2"/>
    <x v="2"/>
    <s v="Distrito Capital"/>
    <s v="Colombia"/>
    <n v="11001"/>
    <s v="5B"/>
    <s v="No registra"/>
    <x v="3"/>
    <x v="0"/>
    <x v="0"/>
    <n v="0"/>
    <n v="1108"/>
    <x v="1259"/>
    <s v="Ciencia, Tecnología e Innovación en Ciencias Humanas, Sociales y  Educación"/>
    <s v="No Aplica"/>
  </r>
  <r>
    <n v="17"/>
    <x v="2"/>
    <x v="2"/>
    <x v="2"/>
    <s v="COL0087436"/>
    <s v="Estudios en finanzas y economía financiera"/>
    <d v="2003-01-01T00:00:00"/>
    <x v="2"/>
    <x v="2"/>
    <s v="Distrito Capital"/>
    <s v="Colombia"/>
    <n v="11001"/>
    <s v="5B"/>
    <s v="No registra"/>
    <x v="3"/>
    <x v="0"/>
    <x v="4"/>
    <n v="5"/>
    <n v="1158"/>
    <x v="1259"/>
    <s v="Ciencia, Tecnología e Innovación en Ciencias Humanas, Sociales y  Educación"/>
    <s v="No Aplica"/>
  </r>
  <r>
    <n v="18"/>
    <x v="3"/>
    <x v="3"/>
    <x v="3"/>
    <s v="COL0087436"/>
    <s v="Estudios en finanzas y economía financiera"/>
    <d v="2003-01-01T00:00:00"/>
    <x v="2"/>
    <x v="2"/>
    <s v="Distrito Capital"/>
    <s v="Colombia"/>
    <n v="11001"/>
    <s v="5B"/>
    <s v="No registra"/>
    <x v="3"/>
    <x v="0"/>
    <x v="4"/>
    <n v="5"/>
    <n v="1258"/>
    <x v="1259"/>
    <s v="Ciencia, Tecnología e Innovación en Ciencias Humanas, Sociales y  Educación"/>
    <s v="No Aplica"/>
  </r>
  <r>
    <n v="19"/>
    <x v="5"/>
    <x v="5"/>
    <x v="5"/>
    <s v="COL0087436"/>
    <s v="Estudios en finanzas y economía financiera"/>
    <d v="2003-01-01T00:00:00"/>
    <x v="2"/>
    <x v="2"/>
    <s v="Distrito Capital"/>
    <s v="Colombia"/>
    <n v="11001"/>
    <s v="5B"/>
    <s v="No registra"/>
    <x v="3"/>
    <x v="0"/>
    <x v="4"/>
    <n v="5"/>
    <n v="14"/>
    <x v="1259"/>
    <s v="Ciencia, Tecnología e Innovación en Ciencias Humanas, Sociales y  Educación"/>
    <s v="No Aplica"/>
  </r>
  <r>
    <n v="20"/>
    <x v="1"/>
    <x v="1"/>
    <x v="1"/>
    <s v="COL0087436"/>
    <s v="Estudios en finanzas y economía financiera"/>
    <d v="2003-01-01T00:00:00"/>
    <x v="2"/>
    <x v="2"/>
    <s v="Distrito Capital"/>
    <s v="Colombia"/>
    <n v="11001"/>
    <s v="5B"/>
    <s v="No registra"/>
    <x v="3"/>
    <x v="0"/>
    <x v="4"/>
    <n v="5"/>
    <n v="1591"/>
    <x v="1259"/>
    <s v="Ciencia, Tecnología e Innovación en Ciencias Humanas, Sociales y  Educación"/>
    <s v="No Aplica"/>
  </r>
  <r>
    <n v="21"/>
    <x v="0"/>
    <x v="0"/>
    <x v="0"/>
    <s v="COL0087436"/>
    <s v="Estudios en finanzas y economía financiera"/>
    <d v="2003-01-01T00:00:00"/>
    <x v="2"/>
    <x v="2"/>
    <s v="Distrito Capital"/>
    <s v="Colombia"/>
    <n v="11001"/>
    <s v="5B01"/>
    <s v="Economía"/>
    <x v="3"/>
    <x v="0"/>
    <x v="4"/>
    <n v="5"/>
    <n v="1791"/>
    <x v="1259"/>
    <s v="Ciencia, Tecnología e Innovación en Ciencias Humanas, Sociales y  Educación"/>
    <s v="No Aplica"/>
  </r>
  <r>
    <n v="16"/>
    <x v="4"/>
    <x v="4"/>
    <x v="4"/>
    <s v="COL0057858"/>
    <s v="Estudios Interdisciplinarios sobre Desarrollo"/>
    <d v="1995-10-01T00:00:00"/>
    <x v="2"/>
    <x v="2"/>
    <s v="Distrito Capital"/>
    <s v="Colombia"/>
    <n v="11001"/>
    <s v="5G"/>
    <s v="No registra"/>
    <x v="12"/>
    <x v="0"/>
    <x v="3"/>
    <n v="3"/>
    <n v="1833"/>
    <x v="1259"/>
    <s v="Ciencia, Tecnología e Innovación en Ciencias Humanas, Sociales y  Educación"/>
    <s v="Ciencia, Tecnología e innovación en Ambiente, Biodiversidad y Hábitat"/>
  </r>
  <r>
    <n v="17"/>
    <x v="2"/>
    <x v="2"/>
    <x v="2"/>
    <s v="COL0057858"/>
    <s v="Estudios Interdisciplinarios sobre Desarrollo"/>
    <d v="1995-10-01T00:00:00"/>
    <x v="2"/>
    <x v="2"/>
    <s v="Distrito Capital"/>
    <s v="Colombia"/>
    <n v="11001"/>
    <s v="5G"/>
    <s v="No registra"/>
    <x v="12"/>
    <x v="0"/>
    <x v="1"/>
    <n v="2"/>
    <n v="1883"/>
    <x v="1259"/>
    <s v="Ciencia, Tecnología e Innovación en Ciencias Humanas, Sociales y  Educación"/>
    <s v="Ciencia, Tecnología e innovación en Ambiente, Biodiversidad y Hábitat"/>
  </r>
  <r>
    <n v="18"/>
    <x v="3"/>
    <x v="3"/>
    <x v="3"/>
    <s v="COL0057858"/>
    <s v="Estudios Interdisciplinarios sobre Desarrollo"/>
    <d v="1995-10-01T00:00:00"/>
    <x v="2"/>
    <x v="2"/>
    <s v="Distrito Capital"/>
    <s v="Colombia"/>
    <n v="11001"/>
    <s v="5G"/>
    <s v="No registra"/>
    <x v="12"/>
    <x v="0"/>
    <x v="4"/>
    <n v="5"/>
    <n v="1983"/>
    <x v="1259"/>
    <s v="Ciencia, Tecnología e Innovación en Ciencias Humanas, Sociales y  Educación"/>
    <s v="Ciencia, Tecnología e innovación en Ambiente, Biodiversidad y Hábitat"/>
  </r>
  <r>
    <n v="19"/>
    <x v="5"/>
    <x v="5"/>
    <x v="5"/>
    <s v="COL0057858"/>
    <s v="Estudios Interdisciplinarios sobre Desarrollo"/>
    <d v="1995-10-01T00:00:00"/>
    <x v="2"/>
    <x v="2"/>
    <s v="Distrito Capital"/>
    <s v="Colombia"/>
    <n v="11001"/>
    <s v="5G"/>
    <s v="No registra"/>
    <x v="12"/>
    <x v="0"/>
    <x v="4"/>
    <n v="5"/>
    <n v="22"/>
    <x v="1259"/>
    <s v="Ciencia, Tecnología e Innovación en Ciencias Humanas, Sociales y  Educación"/>
    <s v="Ciencia, Tecnología e innovación en Ambiente, Biodiversidad y Hábitat"/>
  </r>
  <r>
    <n v="20"/>
    <x v="1"/>
    <x v="1"/>
    <x v="1"/>
    <s v="COL0057858"/>
    <s v="Estudios Interdisciplinarios sobre Desarrollo"/>
    <d v="1995-10-01T00:00:00"/>
    <x v="2"/>
    <x v="2"/>
    <s v="Distrito Capital"/>
    <s v="Colombia"/>
    <n v="11001"/>
    <s v="5G02"/>
    <s v="Geografía Económica y Cultural"/>
    <x v="12"/>
    <x v="0"/>
    <x v="4"/>
    <n v="5"/>
    <n v="2316"/>
    <x v="1259"/>
    <s v="Ciencia, Tecnología e Innovación en Ciencias Humanas, Sociales y  Educación"/>
    <s v="Ciencia, Tecnología e innovación en Ambiente, Biodiversidad y Hábitat"/>
  </r>
  <r>
    <n v="21"/>
    <x v="0"/>
    <x v="0"/>
    <x v="0"/>
    <s v="COL0057858"/>
    <s v="Estudios Interdisciplinarios sobre Desarrollo"/>
    <d v="1995-10-01T00:00:00"/>
    <x v="2"/>
    <x v="2"/>
    <s v="Distrito Capital"/>
    <s v="Colombia"/>
    <n v="11001"/>
    <s v="5G02"/>
    <s v="Geografía Económica y Cultural"/>
    <x v="12"/>
    <x v="0"/>
    <x v="4"/>
    <n v="5"/>
    <n v="2516"/>
    <x v="1259"/>
    <s v="Ciencia, Tecnología e Innovación en Ciencias Humanas, Sociales y  Educación"/>
    <s v="Ciencia, Tecnología e innovación en Ambiente, Biodiversidad y Hábitat"/>
  </r>
  <r>
    <n v="16"/>
    <x v="4"/>
    <x v="4"/>
    <x v="4"/>
    <s v="COL0092104"/>
    <s v="Estudios interdisciplinarios sobre Renacimiento y Barroco"/>
    <d v="2009-01-01T00:00:00"/>
    <x v="2"/>
    <x v="2"/>
    <s v="Distrito Capital"/>
    <s v="Colombia"/>
    <n v="11001"/>
    <s v="6B"/>
    <s v="No registra"/>
    <x v="35"/>
    <x v="1"/>
    <x v="3"/>
    <n v="3"/>
    <n v="508"/>
    <x v="1259"/>
    <s v="No Aplica"/>
    <s v="No Aplica"/>
  </r>
  <r>
    <n v="17"/>
    <x v="2"/>
    <x v="2"/>
    <x v="2"/>
    <s v="COL0092104"/>
    <s v="Estudios interdisciplinarios sobre Renacimiento y Barroco"/>
    <d v="2009-01-01T00:00:00"/>
    <x v="2"/>
    <x v="2"/>
    <s v="Distrito Capital"/>
    <s v="Colombia"/>
    <n v="11001"/>
    <s v="6B"/>
    <s v="No registra"/>
    <x v="35"/>
    <x v="1"/>
    <x v="1"/>
    <n v="2"/>
    <n v="558"/>
    <x v="1259"/>
    <s v="No Aplica"/>
    <s v="No Aplica"/>
  </r>
  <r>
    <n v="18"/>
    <x v="3"/>
    <x v="3"/>
    <x v="3"/>
    <s v="COL0092104"/>
    <s v="Estudios interdisciplinarios sobre Renacimiento y Barroco"/>
    <d v="2009-01-01T00:00:00"/>
    <x v="2"/>
    <x v="2"/>
    <s v="Distrito Capital"/>
    <s v="Colombia"/>
    <n v="11001"/>
    <s v="6B"/>
    <s v="No registra"/>
    <x v="35"/>
    <x v="1"/>
    <x v="1"/>
    <n v="2"/>
    <n v="658"/>
    <x v="1259"/>
    <s v="No Aplica"/>
    <s v="No Aplica"/>
  </r>
  <r>
    <n v="20"/>
    <x v="1"/>
    <x v="1"/>
    <x v="1"/>
    <s v="COL0092104"/>
    <s v="Estudios interdisciplinarios sobre Renacimiento y Barroco"/>
    <d v="2009-01-01T00:00:00"/>
    <x v="2"/>
    <x v="2"/>
    <s v="Distrito Capital"/>
    <s v="Colombia"/>
    <n v="11001"/>
    <s v="6E"/>
    <s v="No registra"/>
    <x v="10"/>
    <x v="1"/>
    <x v="1"/>
    <n v="2"/>
    <n v="991"/>
    <x v="1259"/>
    <s v="No Aplica"/>
    <s v="No Aplica"/>
  </r>
  <r>
    <n v="21"/>
    <x v="0"/>
    <x v="0"/>
    <x v="0"/>
    <s v="COL0092104"/>
    <s v="Estudios interdisciplinarios sobre Renacimiento y Barroco"/>
    <d v="2009-01-01T00:00:00"/>
    <x v="2"/>
    <x v="2"/>
    <s v="Distrito Capital"/>
    <s v="Colombia"/>
    <n v="11001"/>
    <s v="6E01"/>
    <s v="Otras Humanidades"/>
    <x v="10"/>
    <x v="1"/>
    <x v="1"/>
    <n v="2"/>
    <n v="1191"/>
    <x v="1259"/>
    <s v="No Aplica"/>
    <s v="No Aplica"/>
  </r>
  <r>
    <n v="18"/>
    <x v="3"/>
    <x v="3"/>
    <x v="3"/>
    <s v="COL0157479"/>
    <s v="Estudios Internacionales"/>
    <d v="2014-01-01T00:00:00"/>
    <x v="2"/>
    <x v="2"/>
    <s v="Distrito Capital"/>
    <s v="Colombia"/>
    <n v="11001"/>
    <s v="5I"/>
    <s v="No registra"/>
    <x v="6"/>
    <x v="0"/>
    <x v="5"/>
    <n v="1"/>
    <n v="158"/>
    <x v="1259"/>
    <s v="Ciencia, Tecnología e Innovación en Ciencias Humanas, Sociales y  Educación"/>
    <s v="No Aplica"/>
  </r>
  <r>
    <n v="19"/>
    <x v="5"/>
    <x v="5"/>
    <x v="5"/>
    <s v="COL0157479"/>
    <s v="Estudios Internacionales"/>
    <d v="2014-01-01T00:00:00"/>
    <x v="2"/>
    <x v="2"/>
    <s v="Distrito Capital"/>
    <s v="Colombia"/>
    <n v="11001"/>
    <s v="5I"/>
    <s v="No registra"/>
    <x v="6"/>
    <x v="0"/>
    <x v="3"/>
    <n v="3"/>
    <n v="3"/>
    <x v="1259"/>
    <s v="Ciencia, Tecnología e Innovación en Ciencias Humanas, Sociales y  Educación"/>
    <s v="No Aplica"/>
  </r>
  <r>
    <n v="20"/>
    <x v="1"/>
    <x v="1"/>
    <x v="1"/>
    <s v="COL0157479"/>
    <s v="Estudios Internacionales"/>
    <d v="2014-01-01T00:00:00"/>
    <x v="2"/>
    <x v="2"/>
    <s v="Distrito Capital"/>
    <s v="Colombia"/>
    <n v="11001"/>
    <s v="5F"/>
    <s v="No registra"/>
    <x v="32"/>
    <x v="0"/>
    <x v="2"/>
    <n v="4"/>
    <n v="491"/>
    <x v="1259"/>
    <s v="Ciencia, Tecnología e Innovación en Ciencias Humanas, Sociales y  Educación"/>
    <s v="No Aplica"/>
  </r>
  <r>
    <n v="16"/>
    <x v="4"/>
    <x v="4"/>
    <x v="4"/>
    <s v="COL0006984"/>
    <s v="Estudios Organizacionales"/>
    <d v="1996-01-01T00:00:00"/>
    <x v="2"/>
    <x v="2"/>
    <s v="Distrito Capital"/>
    <s v="Colombia"/>
    <n v="11001"/>
    <s v="5B"/>
    <s v="No registra"/>
    <x v="3"/>
    <x v="0"/>
    <x v="4"/>
    <n v="5"/>
    <n v="1808"/>
    <x v="1259"/>
    <s v="Ciencia, Tecnología e Innovación en Ciencias Humanas, Sociales y  Educación"/>
    <s v="No Aplica"/>
  </r>
  <r>
    <n v="17"/>
    <x v="2"/>
    <x v="2"/>
    <x v="2"/>
    <s v="COL0006984"/>
    <s v="Estudios Organizacionales"/>
    <d v="1996-01-01T00:00:00"/>
    <x v="2"/>
    <x v="2"/>
    <s v="Distrito Capital"/>
    <s v="Colombia"/>
    <n v="11001"/>
    <s v="5B"/>
    <s v="No registra"/>
    <x v="3"/>
    <x v="0"/>
    <x v="4"/>
    <n v="5"/>
    <n v="1858"/>
    <x v="1259"/>
    <s v="Ciencia, Tecnología e Innovación en Ciencias Humanas, Sociales y  Educación"/>
    <s v="No Aplica"/>
  </r>
  <r>
    <n v="18"/>
    <x v="3"/>
    <x v="3"/>
    <x v="3"/>
    <s v="COL0006984"/>
    <s v="Estudios Organizacionales"/>
    <d v="1996-01-01T00:00:00"/>
    <x v="2"/>
    <x v="2"/>
    <s v="Distrito Capital"/>
    <s v="Colombia"/>
    <n v="11001"/>
    <s v="5B"/>
    <s v="No registra"/>
    <x v="3"/>
    <x v="0"/>
    <x v="4"/>
    <n v="5"/>
    <n v="1958"/>
    <x v="1259"/>
    <s v="Ciencia, Tecnología e Innovación en Ciencias Humanas, Sociales y  Educación"/>
    <s v="No Aplica"/>
  </r>
  <r>
    <n v="19"/>
    <x v="5"/>
    <x v="5"/>
    <x v="5"/>
    <s v="COL0006984"/>
    <s v="Estudios Organizacionales"/>
    <d v="1996-01-01T00:00:00"/>
    <x v="2"/>
    <x v="2"/>
    <s v="Distrito Capital"/>
    <s v="Colombia"/>
    <n v="11001"/>
    <s v="5B"/>
    <s v="No registra"/>
    <x v="3"/>
    <x v="0"/>
    <x v="4"/>
    <n v="5"/>
    <n v="21"/>
    <x v="1259"/>
    <s v="Ciencia, Tecnología e Innovación en Ciencias Humanas, Sociales y  Educación"/>
    <s v="No Aplica"/>
  </r>
  <r>
    <n v="20"/>
    <x v="1"/>
    <x v="1"/>
    <x v="1"/>
    <s v="COL0006984"/>
    <s v="Estudios Organizacionales"/>
    <d v="1996-01-01T00:00:00"/>
    <x v="2"/>
    <x v="2"/>
    <s v="Distrito Capital"/>
    <s v="Colombia"/>
    <n v="11001"/>
    <s v="5B"/>
    <s v="No registra"/>
    <x v="3"/>
    <x v="0"/>
    <x v="4"/>
    <n v="5"/>
    <n v="2291"/>
    <x v="1259"/>
    <s v="Ciencia, Tecnología e Innovación en Ciencias Humanas, Sociales y  Educación"/>
    <s v="No Aplica"/>
  </r>
  <r>
    <n v="21"/>
    <x v="0"/>
    <x v="0"/>
    <x v="0"/>
    <s v="COL0006984"/>
    <s v="Estudios Organizacionales"/>
    <d v="1996-01-01T00:00:00"/>
    <x v="2"/>
    <x v="2"/>
    <s v="Distrito Capital"/>
    <s v="Colombia"/>
    <n v="11001"/>
    <s v="5B01"/>
    <s v="Economía"/>
    <x v="3"/>
    <x v="0"/>
    <x v="4"/>
    <n v="5"/>
    <n v="2491"/>
    <x v="1259"/>
    <s v="Ciencia, Tecnología e Innovación en Ciencias Humanas, Sociales y  Educación"/>
    <s v="No Aplica"/>
  </r>
  <r>
    <n v="18"/>
    <x v="3"/>
    <x v="3"/>
    <x v="3"/>
    <s v="COL0151439"/>
    <s v="Factores psicosociales en Psicología Clínica y de la Salud"/>
    <d v="2013-09-01T00:00:00"/>
    <x v="2"/>
    <x v="2"/>
    <s v="Distrito Capital"/>
    <s v="Colombia"/>
    <n v="11001"/>
    <s v="5A"/>
    <s v="No registra"/>
    <x v="26"/>
    <x v="0"/>
    <x v="5"/>
    <n v="1"/>
    <n v="258"/>
    <x v="1259"/>
    <s v="Ciencia, Tecnología e Innovación en Ciencias Humanas, Sociales y  Educación"/>
    <s v="No Aplica"/>
  </r>
  <r>
    <n v="19"/>
    <x v="5"/>
    <x v="5"/>
    <x v="5"/>
    <s v="COL0151439"/>
    <s v="Factores psicosociales en Psicología Clínica y de la Salud"/>
    <d v="2013-09-01T00:00:00"/>
    <x v="2"/>
    <x v="2"/>
    <s v="Distrito Capital"/>
    <s v="Colombia"/>
    <n v="11001"/>
    <s v="5A"/>
    <s v="No registra"/>
    <x v="26"/>
    <x v="0"/>
    <x v="3"/>
    <n v="3"/>
    <n v="4"/>
    <x v="1259"/>
    <s v="Ciencia, Tecnología e Innovación en Ciencias Humanas, Sociales y  Educación"/>
    <s v="No Aplica"/>
  </r>
  <r>
    <n v="20"/>
    <x v="1"/>
    <x v="1"/>
    <x v="1"/>
    <s v="COL0151439"/>
    <s v="Factores psicosociales en Psicología Clínica y de la Salud"/>
    <d v="2013-09-01T00:00:00"/>
    <x v="2"/>
    <x v="2"/>
    <s v="Distrito Capital"/>
    <s v="Colombia"/>
    <n v="11001"/>
    <s v="5A"/>
    <s v="No registra"/>
    <x v="26"/>
    <x v="0"/>
    <x v="1"/>
    <n v="2"/>
    <n v="525"/>
    <x v="1259"/>
    <s v="Ciencia, Tecnología e Innovación en Ciencias Humanas, Sociales y  Educación"/>
    <s v="No Aplica"/>
  </r>
  <r>
    <n v="21"/>
    <x v="0"/>
    <x v="0"/>
    <x v="0"/>
    <s v="COL0151439"/>
    <s v="Factores psicosociales en Psicología Clínica y de la Salud"/>
    <d v="2013-09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1"/>
    <n v="2"/>
    <n v="725"/>
    <x v="1259"/>
    <s v="Ciencia, Tecnología e Innovación en Ciencias Humanas, Sociales y  Educación"/>
    <s v="No Aplica"/>
  </r>
  <r>
    <n v="16"/>
    <x v="4"/>
    <x v="4"/>
    <x v="4"/>
    <s v="COL0005029"/>
    <s v="Familia y Sexualidad"/>
    <d v="1998-11-01T00:00:00"/>
    <x v="2"/>
    <x v="2"/>
    <s v="Distrito Capital"/>
    <s v="Colombia"/>
    <n v="11001"/>
    <s v="5A"/>
    <s v="No registra"/>
    <x v="26"/>
    <x v="0"/>
    <x v="1"/>
    <n v="2"/>
    <n v="1525"/>
    <x v="1259"/>
    <s v="Ciencia, Tecnología e Innovación en Ciencias Humanas, Sociales y  Educación"/>
    <s v="Ciencia, Tecnología e Innovación en Salud"/>
  </r>
  <r>
    <n v="17"/>
    <x v="2"/>
    <x v="2"/>
    <x v="2"/>
    <s v="COL0005029"/>
    <s v="Familia y Sexualidad"/>
    <d v="1998-11-01T00:00:00"/>
    <x v="2"/>
    <x v="2"/>
    <s v="Distrito Capital"/>
    <s v="Colombia"/>
    <n v="11001"/>
    <s v="5A"/>
    <s v="No registra"/>
    <x v="26"/>
    <x v="0"/>
    <x v="2"/>
    <n v="4"/>
    <n v="1575"/>
    <x v="1259"/>
    <s v="Ciencia, Tecnología e Innovación en Ciencias Humanas, Sociales y  Educación"/>
    <s v="Ciencia, Tecnología e Innovación en Salud"/>
  </r>
  <r>
    <n v="18"/>
    <x v="3"/>
    <x v="3"/>
    <x v="3"/>
    <s v="COL0005029"/>
    <s v="Familia y Sexualidad"/>
    <d v="1998-11-01T00:00:00"/>
    <x v="2"/>
    <x v="2"/>
    <s v="Distrito Capital"/>
    <s v="Colombia"/>
    <n v="11001"/>
    <s v="5A"/>
    <s v="No registra"/>
    <x v="26"/>
    <x v="0"/>
    <x v="2"/>
    <n v="4"/>
    <n v="1675"/>
    <x v="1259"/>
    <s v="Ciencia, Tecnología e Innovación en Ciencias Humanas, Sociales y  Educación"/>
    <s v="Ciencia, Tecnología e Innovación en Salud"/>
  </r>
  <r>
    <n v="19"/>
    <x v="5"/>
    <x v="5"/>
    <x v="5"/>
    <s v="COL0005029"/>
    <s v="Familia y Sexualidad"/>
    <d v="1998-11-01T00:00:00"/>
    <x v="2"/>
    <x v="2"/>
    <s v="Distrito Capital"/>
    <s v="Colombia"/>
    <n v="11001"/>
    <s v="5A"/>
    <s v="No registra"/>
    <x v="26"/>
    <x v="0"/>
    <x v="4"/>
    <n v="5"/>
    <n v="19"/>
    <x v="1259"/>
    <s v="Ciencia, Tecnología e Innovación en Ciencias Humanas, Sociales y  Educación"/>
    <s v="Ciencia, Tecnología e Innovación en Salud"/>
  </r>
  <r>
    <n v="20"/>
    <x v="1"/>
    <x v="1"/>
    <x v="1"/>
    <s v="COL0005029"/>
    <s v="Familia y Sexualidad"/>
    <d v="1998-11-01T00:00:00"/>
    <x v="2"/>
    <x v="2"/>
    <s v="Distrito Capital"/>
    <s v="Colombia"/>
    <n v="11001"/>
    <s v="5A"/>
    <s v="No registra"/>
    <x v="26"/>
    <x v="0"/>
    <x v="2"/>
    <n v="4"/>
    <n v="2008"/>
    <x v="1259"/>
    <s v="Ciencia, Tecnología e Innovación en Ciencias Humanas, Sociales y  Educación"/>
    <s v="Ciencia, Tecnología e Innovación en Salud"/>
  </r>
  <r>
    <n v="21"/>
    <x v="0"/>
    <x v="0"/>
    <x v="0"/>
    <s v="COL0005029"/>
    <s v="Familia y Sexualidad"/>
    <d v="1998-1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2"/>
    <n v="4"/>
    <n v="2208"/>
    <x v="1259"/>
    <s v="Ciencia, Tecnología e Innovación en Ciencias Humanas, Sociales y  Educación"/>
    <s v="Ciencia, Tecnología e Innovación en Salud"/>
  </r>
  <r>
    <n v="16"/>
    <x v="4"/>
    <x v="4"/>
    <x v="4"/>
    <s v="COL0026789"/>
    <s v="Geofísica y Sismología"/>
    <d v="2008-04-01T00:00:00"/>
    <x v="2"/>
    <x v="2"/>
    <s v="Distrito Capital"/>
    <s v="Colombia"/>
    <n v="11001"/>
    <s v="1E"/>
    <s v="No registra"/>
    <x v="13"/>
    <x v="4"/>
    <x v="0"/>
    <n v="0"/>
    <n v="583"/>
    <x v="1259"/>
    <s v="Ciencias Básicas"/>
    <s v="No Aplica"/>
  </r>
  <r>
    <n v="17"/>
    <x v="2"/>
    <x v="2"/>
    <x v="2"/>
    <s v="COL0026789"/>
    <s v="Geofísica y Sismología"/>
    <d v="2008-04-01T00:00:00"/>
    <x v="2"/>
    <x v="2"/>
    <s v="Distrito Capital"/>
    <s v="Colombia"/>
    <n v="11001"/>
    <s v="1E"/>
    <s v="No registra"/>
    <x v="13"/>
    <x v="4"/>
    <x v="1"/>
    <n v="2"/>
    <n v="633"/>
    <x v="1259"/>
    <s v="Ciencias Básicas"/>
    <s v="No Aplica"/>
  </r>
  <r>
    <n v="18"/>
    <x v="3"/>
    <x v="3"/>
    <x v="3"/>
    <s v="COL0026789"/>
    <s v="Geofísica y Sismología"/>
    <d v="2008-04-01T00:00:00"/>
    <x v="2"/>
    <x v="2"/>
    <s v="Distrito Capital"/>
    <s v="Colombia"/>
    <n v="11001"/>
    <s v="1E"/>
    <s v="No registra"/>
    <x v="13"/>
    <x v="4"/>
    <x v="1"/>
    <n v="2"/>
    <n v="733"/>
    <x v="1259"/>
    <s v="Ciencia, Tecnología e Innovación en Geociencias"/>
    <s v="Ciencias Básicas"/>
  </r>
  <r>
    <n v="16"/>
    <x v="4"/>
    <x v="4"/>
    <x v="4"/>
    <s v="COL0112806"/>
    <s v="Geografías del Poder"/>
    <d v="2011-01-01T00:00:00"/>
    <x v="2"/>
    <x v="2"/>
    <s v="Distrito Capital"/>
    <s v="Colombia"/>
    <n v="11001"/>
    <s v="5G"/>
    <s v="No registra"/>
    <x v="12"/>
    <x v="0"/>
    <x v="1"/>
    <n v="2"/>
    <n v="308"/>
    <x v="1259"/>
    <s v="Ciencia, Tecnología e Innovación en Ciencias Humanas, Sociales y  Educación"/>
    <s v="No Aplica"/>
  </r>
  <r>
    <n v="17"/>
    <x v="2"/>
    <x v="2"/>
    <x v="2"/>
    <s v="COL0112806"/>
    <s v="Geografías del Poder"/>
    <d v="2011-01-01T00:00:00"/>
    <x v="2"/>
    <x v="2"/>
    <s v="Distrito Capital"/>
    <s v="Colombia"/>
    <n v="11001"/>
    <s v="5G"/>
    <s v="No registra"/>
    <x v="12"/>
    <x v="0"/>
    <x v="1"/>
    <n v="2"/>
    <n v="358"/>
    <x v="1259"/>
    <s v="Ciencia, Tecnología e Innovación en Ciencias Humanas, Sociales y  Educación"/>
    <s v="No Aplica"/>
  </r>
  <r>
    <n v="18"/>
    <x v="3"/>
    <x v="3"/>
    <x v="3"/>
    <s v="COL0112806"/>
    <s v="Geografías del Poder"/>
    <d v="2011-01-01T00:00:00"/>
    <x v="2"/>
    <x v="2"/>
    <s v="Distrito Capital"/>
    <s v="Colombia"/>
    <n v="11001"/>
    <s v="5G"/>
    <s v="No registra"/>
    <x v="12"/>
    <x v="0"/>
    <x v="1"/>
    <n v="2"/>
    <n v="458"/>
    <x v="1259"/>
    <s v="Ciencia, Tecnología e Innovación en Ciencias Humanas, Sociales y  Educación"/>
    <s v="No Aplica"/>
  </r>
  <r>
    <n v="19"/>
    <x v="5"/>
    <x v="5"/>
    <x v="5"/>
    <s v="COL0112806"/>
    <s v="Geografías del Poder"/>
    <d v="2011-01-01T00:00:00"/>
    <x v="2"/>
    <x v="2"/>
    <s v="Distrito Capital"/>
    <s v="Colombia"/>
    <n v="11001"/>
    <s v="5G"/>
    <s v="No registra"/>
    <x v="12"/>
    <x v="0"/>
    <x v="3"/>
    <n v="3"/>
    <n v="6"/>
    <x v="1259"/>
    <s v="Ciencia, Tecnología e Innovación en Ciencias Humanas, Sociales y  Educación"/>
    <s v="No Aplica"/>
  </r>
  <r>
    <n v="16"/>
    <x v="4"/>
    <x v="4"/>
    <x v="4"/>
    <s v="COL0017511"/>
    <s v="Geomateriales y Sistemas de Infraestructura"/>
    <d v="1995-01-01T00:00:00"/>
    <x v="2"/>
    <x v="2"/>
    <s v="Distrito Capital"/>
    <s v="Colombia"/>
    <n v="11001"/>
    <s v="2A"/>
    <s v="No registra"/>
    <x v="29"/>
    <x v="3"/>
    <x v="4"/>
    <n v="5"/>
    <n v="1908"/>
    <x v="1259"/>
    <s v="Desarrollo Tecnológico e Innovación Industrial"/>
    <s v="Ciencia, Tecnología e innovación en Ambiente, Biodiversidad y Hábitat"/>
  </r>
  <r>
    <n v="17"/>
    <x v="2"/>
    <x v="2"/>
    <x v="2"/>
    <s v="COL0017511"/>
    <s v="Geomateriales y Sistemas de Infraestructura"/>
    <d v="1995-01-01T00:00:00"/>
    <x v="2"/>
    <x v="2"/>
    <s v="Distrito Capital"/>
    <s v="Colombia"/>
    <n v="11001"/>
    <s v="2A"/>
    <s v="No registra"/>
    <x v="29"/>
    <x v="3"/>
    <x v="4"/>
    <n v="5"/>
    <n v="1958"/>
    <x v="1259"/>
    <s v="Desarrollo Tecnológico e Innovación Industrial"/>
    <s v="Ciencia, Tecnología e innovación en Ambiente, Biodiversidad y Hábitat"/>
  </r>
  <r>
    <n v="18"/>
    <x v="3"/>
    <x v="3"/>
    <x v="3"/>
    <s v="COL0017511"/>
    <s v="Geomateriales y Sistemas de Infraestructura"/>
    <d v="1995-01-01T00:00:00"/>
    <x v="2"/>
    <x v="2"/>
    <s v="Distrito Capital"/>
    <s v="Colombia"/>
    <n v="11001"/>
    <s v="2A"/>
    <s v="No registra"/>
    <x v="29"/>
    <x v="3"/>
    <x v="4"/>
    <n v="5"/>
    <n v="2058"/>
    <x v="1259"/>
    <s v="Ciencia, Tecnología e Innovación en Ingeniería"/>
    <s v="Ciencia, Tecnología e innovación en Ambiente, Biodiversidad y Hábitat"/>
  </r>
  <r>
    <n v="19"/>
    <x v="5"/>
    <x v="5"/>
    <x v="5"/>
    <s v="COL0017511"/>
    <s v="Geomateriales y Sistemas de Infraestructura"/>
    <d v="1995-01-01T00:00:00"/>
    <x v="2"/>
    <x v="2"/>
    <s v="Distrito Capital"/>
    <s v="Colombia"/>
    <n v="11001"/>
    <s v="2A"/>
    <s v="No registra"/>
    <x v="29"/>
    <x v="3"/>
    <x v="4"/>
    <n v="5"/>
    <n v="22"/>
    <x v="1259"/>
    <s v="Ciencia, Tecnología e Innovación en Ingeniería"/>
    <s v="Ciencia, Tecnología e innovación en Ambiente, Biodiversidad y Hábitat"/>
  </r>
  <r>
    <n v="20"/>
    <x v="1"/>
    <x v="1"/>
    <x v="1"/>
    <s v="COL0017511"/>
    <s v="Geomateriales y Sistemas de Infraestructura"/>
    <d v="1995-01-01T00:00:00"/>
    <x v="2"/>
    <x v="2"/>
    <s v="Distrito Capital"/>
    <s v="Colombia"/>
    <n v="11001"/>
    <s v="2A"/>
    <s v="No registra"/>
    <x v="29"/>
    <x v="3"/>
    <x v="4"/>
    <n v="5"/>
    <n v="2391"/>
    <x v="1259"/>
    <s v="Ciencia, Tecnología e Innovación en Ingeniería"/>
    <s v="Ciencia, Tecnología e innovación en Ambiente, Biodiversidad y Hábitat"/>
  </r>
  <r>
    <n v="21"/>
    <x v="0"/>
    <x v="0"/>
    <x v="0"/>
    <s v="COL0017511"/>
    <s v="Geomateriales y Sistemas de Infraestructura"/>
    <d v="1995-01-01T00:00:00"/>
    <x v="2"/>
    <x v="2"/>
    <s v="Distrito Capital"/>
    <s v="Colombia"/>
    <n v="11001"/>
    <s v="2A01"/>
    <s v="Ingeniería Civil"/>
    <x v="29"/>
    <x v="3"/>
    <x v="4"/>
    <n v="5"/>
    <n v="2591"/>
    <x v="1259"/>
    <s v="Ciencia, Tecnología e Innovación en Ingeniería"/>
    <s v="Ciencia, Tecnología e innovación en Ambiente, Biodiversidad y Hábitat"/>
  </r>
  <r>
    <n v="19"/>
    <x v="5"/>
    <x v="5"/>
    <x v="5"/>
    <s v="COL0166656"/>
    <s v="Gestión Cadena de Suministro y Tecnología  - CAST"/>
    <d v="2015-08-01T00:00:00"/>
    <x v="2"/>
    <x v="2"/>
    <s v="Distrito Capital"/>
    <s v="Colombia"/>
    <n v="11001"/>
    <s v="5B"/>
    <s v="No registra"/>
    <x v="3"/>
    <x v="0"/>
    <x v="0"/>
    <n v="0"/>
    <n v="2"/>
    <x v="1259"/>
    <s v="Ciencia, Tecnología e Innovación en Ciencias Humanas, Sociales y  Educación"/>
    <s v="No Aplica"/>
  </r>
  <r>
    <n v="20"/>
    <x v="1"/>
    <x v="1"/>
    <x v="1"/>
    <s v="COL0166656"/>
    <s v="Gestión Cadena de Suministro y Tecnología  - CAST"/>
    <d v="2015-08-01T00:00:00"/>
    <x v="5"/>
    <x v="4"/>
    <s v="No disponible"/>
    <s v="No disponible"/>
    <m/>
    <s v="5B"/>
    <s v="No registra"/>
    <x v="3"/>
    <x v="0"/>
    <x v="1"/>
    <n v="2"/>
    <n v="333"/>
    <x v="1259"/>
    <s v="Ciencia, Tecnología e Innovación en Ciencias Humanas, Sociales y  Educación"/>
    <s v="No Aplica"/>
  </r>
  <r>
    <n v="21"/>
    <x v="0"/>
    <x v="0"/>
    <x v="0"/>
    <s v="COL0166656"/>
    <s v="Gestión Cadena de Suministro y Tecnología  - CAST"/>
    <d v="2015-08-01T00:00:00"/>
    <x v="5"/>
    <x v="4"/>
    <s v="No disponible"/>
    <s v="No disponible"/>
    <m/>
    <s v="5B04"/>
    <s v="Negocios y Management"/>
    <x v="3"/>
    <x v="0"/>
    <x v="1"/>
    <n v="2"/>
    <n v="533"/>
    <x v="1259"/>
    <s v="Ciencia, Tecnología e Innovación en Ciencias Humanas, Sociales y  Educación"/>
    <s v="No Aplica"/>
  </r>
  <r>
    <n v="16"/>
    <x v="4"/>
    <x v="4"/>
    <x v="4"/>
    <s v="COL0006901"/>
    <s v="Gestión Pública"/>
    <d v="1996-01-01T00:00:00"/>
    <x v="2"/>
    <x v="2"/>
    <s v="Distrito Capital"/>
    <s v="Colombia"/>
    <n v="11001"/>
    <s v="5E"/>
    <s v="No registra"/>
    <x v="0"/>
    <x v="0"/>
    <x v="3"/>
    <n v="3"/>
    <n v="1808"/>
    <x v="1259"/>
    <s v="Ciencia, Tecnología e Innovación en Ciencias Humanas, Sociales y  Educación"/>
    <s v="No Aplica"/>
  </r>
  <r>
    <n v="17"/>
    <x v="2"/>
    <x v="2"/>
    <x v="2"/>
    <s v="COL0006901"/>
    <s v="Gestión Pública"/>
    <d v="1996-01-01T00:00:00"/>
    <x v="2"/>
    <x v="2"/>
    <s v="Distrito Capital"/>
    <s v="Colombia"/>
    <n v="11001"/>
    <s v="5B"/>
    <s v="No registra"/>
    <x v="3"/>
    <x v="0"/>
    <x v="3"/>
    <n v="3"/>
    <n v="1858"/>
    <x v="1259"/>
    <s v="Ciencia, Tecnología e Innovación en Ciencias Humanas, Sociales y  Educación"/>
    <s v="No Aplica"/>
  </r>
  <r>
    <n v="18"/>
    <x v="3"/>
    <x v="3"/>
    <x v="3"/>
    <s v="COL0006901"/>
    <s v="Gestión Pública"/>
    <d v="1996-01-01T00:00:00"/>
    <x v="2"/>
    <x v="2"/>
    <s v="Distrito Capital"/>
    <s v="Colombia"/>
    <n v="11001"/>
    <s v="5B"/>
    <s v="No registra"/>
    <x v="3"/>
    <x v="0"/>
    <x v="4"/>
    <n v="5"/>
    <n v="1958"/>
    <x v="1259"/>
    <s v="Ciencia, Tecnología e Innovación en Ciencias Humanas, Sociales y  Educación"/>
    <s v="No Aplica"/>
  </r>
  <r>
    <n v="19"/>
    <x v="5"/>
    <x v="5"/>
    <x v="5"/>
    <s v="COL0006901"/>
    <s v="Gestión Pública"/>
    <d v="1996-01-01T00:00:00"/>
    <x v="2"/>
    <x v="2"/>
    <s v="Distrito Capital"/>
    <s v="Colombia"/>
    <n v="11001"/>
    <s v="5B"/>
    <s v="No registra"/>
    <x v="3"/>
    <x v="0"/>
    <x v="4"/>
    <n v="5"/>
    <n v="21"/>
    <x v="1259"/>
    <s v="Ciencia, Tecnología e Innovación en Ciencias Humanas, Sociales y  Educación"/>
    <s v="No Aplica"/>
  </r>
  <r>
    <n v="20"/>
    <x v="1"/>
    <x v="1"/>
    <x v="1"/>
    <s v="COL0006901"/>
    <s v="Gestión Pública"/>
    <d v="1996-01-01T00:00:00"/>
    <x v="2"/>
    <x v="2"/>
    <s v="Distrito Capital"/>
    <s v="Colombia"/>
    <n v="11001"/>
    <s v="5B"/>
    <s v="No registra"/>
    <x v="3"/>
    <x v="0"/>
    <x v="4"/>
    <n v="5"/>
    <n v="2291"/>
    <x v="1259"/>
    <s v="Ciencia, Tecnología e Innovación en Ciencias Humanas, Sociales y  Educación"/>
    <s v="No Aplica"/>
  </r>
  <r>
    <n v="21"/>
    <x v="0"/>
    <x v="0"/>
    <x v="0"/>
    <s v="COL0006901"/>
    <s v="Gestión Pública"/>
    <d v="1996-01-01T00:00:00"/>
    <x v="2"/>
    <x v="2"/>
    <s v="Distrito Capital"/>
    <s v="Colombia"/>
    <n v="11001"/>
    <s v="5B01"/>
    <s v="Economía"/>
    <x v="3"/>
    <x v="0"/>
    <x v="1"/>
    <n v="2"/>
    <n v="2491"/>
    <x v="1259"/>
    <s v="Ciencia, Tecnología e Innovación en Ciencias Humanas, Sociales y  Educación"/>
    <s v="No Aplica"/>
  </r>
  <r>
    <n v="16"/>
    <x v="4"/>
    <x v="4"/>
    <x v="4"/>
    <s v="COL0005495"/>
    <s v="GESTION Y DISEÑO DE VIVIENDA"/>
    <d v="2000-01-01T00:00:00"/>
    <x v="2"/>
    <x v="2"/>
    <s v="Distrito Capital"/>
    <s v="Colombia"/>
    <n v="11001"/>
    <s v="6D"/>
    <s v="No registra"/>
    <x v="1"/>
    <x v="1"/>
    <x v="1"/>
    <n v="2"/>
    <n v="1408"/>
    <x v="1259"/>
    <s v="Ciencia, Tecnología e innovación en Ambiente, Biodiversidad y Hábitat"/>
    <s v="Desarrollo Tecnológico e Innovación Industrial"/>
  </r>
  <r>
    <n v="17"/>
    <x v="2"/>
    <x v="2"/>
    <x v="2"/>
    <s v="COL0005495"/>
    <s v="GESTION Y DISEÑO DE VIVIENDA"/>
    <d v="2000-01-01T00:00:00"/>
    <x v="2"/>
    <x v="2"/>
    <s v="Distrito Capital"/>
    <s v="Colombia"/>
    <n v="11001"/>
    <s v="5I"/>
    <s v="No registra"/>
    <x v="6"/>
    <x v="0"/>
    <x v="1"/>
    <n v="2"/>
    <n v="1458"/>
    <x v="1259"/>
    <s v="Ciencia, Tecnología e innovación en Ambiente, Biodiversidad y Hábitat"/>
    <s v="Desarrollo Tecnológico e Innovación Industrial"/>
  </r>
  <r>
    <n v="18"/>
    <x v="3"/>
    <x v="3"/>
    <x v="3"/>
    <s v="COL0005495"/>
    <s v="GESTION Y DISEÑO DE VIVIENDA"/>
    <d v="2000-01-01T00:00:00"/>
    <x v="2"/>
    <x v="2"/>
    <s v="Distrito Capital"/>
    <s v="Colombia"/>
    <n v="11001"/>
    <s v="5I"/>
    <s v="No registra"/>
    <x v="6"/>
    <x v="0"/>
    <x v="1"/>
    <n v="2"/>
    <n v="1558"/>
    <x v="1259"/>
    <s v="Ciencia, Tecnología e innovación en Ambiente, Biodiversidad y Hábitat"/>
    <s v="Ciencia, Tecnología e Innovación en Ingeniería"/>
  </r>
  <r>
    <n v="16"/>
    <x v="4"/>
    <x v="4"/>
    <x v="4"/>
    <s v="COL0005539"/>
    <s v="GIAP"/>
    <d v="1996-01-01T00:00:00"/>
    <x v="2"/>
    <x v="2"/>
    <s v="Distrito Capital"/>
    <s v="Colombia"/>
    <n v="11001"/>
    <s v="2B"/>
    <s v="No registra"/>
    <x v="5"/>
    <x v="3"/>
    <x v="4"/>
    <n v="5"/>
    <n v="1808"/>
    <x v="1259"/>
    <s v="Desarrollo Tecnológico e Innovación Industrial"/>
    <s v="Ciencia, Tecnología e Innovación en Tecnologías de la Información y las Comunicaciones"/>
  </r>
  <r>
    <n v="17"/>
    <x v="2"/>
    <x v="2"/>
    <x v="2"/>
    <s v="COL0005539"/>
    <s v="GIAP"/>
    <d v="1996-01-01T00:00:00"/>
    <x v="2"/>
    <x v="2"/>
    <s v="Distrito Capital"/>
    <s v="Colombia"/>
    <n v="11001"/>
    <s v="2B"/>
    <s v="No registra"/>
    <x v="5"/>
    <x v="3"/>
    <x v="4"/>
    <n v="5"/>
    <n v="1858"/>
    <x v="1259"/>
    <s v="Desarrollo Tecnológico e Innovación Industrial"/>
    <s v="Ciencia, Tecnología e Innovación en Tecnologías de la Información y las Comunicaciones"/>
  </r>
  <r>
    <n v="18"/>
    <x v="3"/>
    <x v="3"/>
    <x v="3"/>
    <s v="COL0005539"/>
    <s v="GIAP"/>
    <d v="1996-01-01T00:00:00"/>
    <x v="2"/>
    <x v="2"/>
    <s v="Distrito Capital"/>
    <s v="Colombia"/>
    <n v="11001"/>
    <s v="2B"/>
    <s v="No registra"/>
    <x v="5"/>
    <x v="3"/>
    <x v="2"/>
    <n v="4"/>
    <n v="1958"/>
    <x v="1259"/>
    <s v="Ciencia, Tecnología e Innovación en Ingeniería"/>
    <s v="Ciencia, Tecnología e Innovación en Tecnologías de la Información y las Comunicaciones"/>
  </r>
  <r>
    <n v="19"/>
    <x v="5"/>
    <x v="5"/>
    <x v="5"/>
    <s v="COL0005539"/>
    <s v="GIAP"/>
    <d v="1996-01-01T00:00:00"/>
    <x v="2"/>
    <x v="2"/>
    <s v="Distrito Capital"/>
    <s v="Colombia"/>
    <n v="11001"/>
    <s v="2B"/>
    <s v="No registra"/>
    <x v="5"/>
    <x v="3"/>
    <x v="4"/>
    <n v="5"/>
    <n v="21"/>
    <x v="1259"/>
    <s v="Ciencia, Tecnología e Innovación en Ingeniería"/>
    <s v="Ciencia, Tecnología e Innovación en Tecnologías de la Información y las Comunicaciones"/>
  </r>
  <r>
    <n v="20"/>
    <x v="1"/>
    <x v="1"/>
    <x v="1"/>
    <s v="COL0005539"/>
    <s v="GIAP"/>
    <d v="1996-01-01T00:00:00"/>
    <x v="2"/>
    <x v="2"/>
    <s v="Distrito Capital"/>
    <s v="Colombia"/>
    <n v="11001"/>
    <s v="2B"/>
    <s v="No registra"/>
    <x v="5"/>
    <x v="3"/>
    <x v="4"/>
    <n v="5"/>
    <n v="2291"/>
    <x v="1259"/>
    <s v="Ciencia, Tecnología e Innovación en Ingeniería"/>
    <s v="Ciencia, Tecnología e Innovación en Tecnologías de la Información y las Comunicaciones"/>
  </r>
  <r>
    <n v="21"/>
    <x v="0"/>
    <x v="0"/>
    <x v="0"/>
    <s v="COL0005539"/>
    <s v="GIAP"/>
    <d v="1996-01-01T00:00:00"/>
    <x v="2"/>
    <x v="2"/>
    <s v="Distrito Capital"/>
    <s v="Colombia"/>
    <n v="11001"/>
    <s v="2B01"/>
    <s v="Ingeniería Eléctrica y Electrónica"/>
    <x v="5"/>
    <x v="3"/>
    <x v="4"/>
    <n v="5"/>
    <n v="2491"/>
    <x v="1259"/>
    <s v="Ciencia, Tecnología e Innovación en Ingeniería"/>
    <s v="Ciencia, Tecnología e Innovación en Tecnologías de la Información y las Comunicaciones"/>
  </r>
  <r>
    <n v="16"/>
    <x v="4"/>
    <x v="4"/>
    <x v="4"/>
    <s v="COL0007711"/>
    <s v="Grupo de Arqueología"/>
    <d v="1984-08-01T00:00:00"/>
    <x v="2"/>
    <x v="2"/>
    <s v="Distrito Capital"/>
    <s v="Colombia"/>
    <n v="11001"/>
    <s v="6E"/>
    <s v="No registra"/>
    <x v="10"/>
    <x v="1"/>
    <x v="4"/>
    <n v="5"/>
    <n v="295"/>
    <x v="1259"/>
    <s v="Ciencia, Tecnología e Innovación en Ciencias Humanas, Sociales y  Educación"/>
    <s v="Ciencia, Tecnología e innovación en Ambiente, Biodiversidad y Hábitat"/>
  </r>
  <r>
    <n v="17"/>
    <x v="2"/>
    <x v="2"/>
    <x v="2"/>
    <s v="COL0007711"/>
    <s v="Grupo de Arqueología"/>
    <d v="1984-08-01T00:00:00"/>
    <x v="2"/>
    <x v="2"/>
    <s v="Distrito Capital"/>
    <s v="Colombia"/>
    <n v="11001"/>
    <s v="6E"/>
    <s v="No registra"/>
    <x v="10"/>
    <x v="1"/>
    <x v="3"/>
    <n v="3"/>
    <n v="30"/>
    <x v="1259"/>
    <s v="Ciencia, Tecnología e Innovación en Ciencias Humanas, Sociales y  Educación"/>
    <s v="Ciencia, Tecnología e innovación en Ambiente, Biodiversidad y Hábitat"/>
  </r>
  <r>
    <n v="18"/>
    <x v="3"/>
    <x v="3"/>
    <x v="3"/>
    <s v="COL0007711"/>
    <s v="Grupo de Arqueología"/>
    <d v="1984-08-01T00:00:00"/>
    <x v="2"/>
    <x v="2"/>
    <s v="Distrito Capital"/>
    <s v="Colombia"/>
    <n v="11001"/>
    <s v="6E"/>
    <s v="No registra"/>
    <x v="10"/>
    <x v="1"/>
    <x v="2"/>
    <n v="4"/>
    <n v="31"/>
    <x v="1259"/>
    <s v="Ciencia, Tecnología e Innovación en Ciencias Humanas, Sociales y  Educación"/>
    <s v="Ciencia, Tecnología e innovación en Ambiente, Biodiversidad y Hábitat"/>
  </r>
  <r>
    <n v="19"/>
    <x v="5"/>
    <x v="5"/>
    <x v="5"/>
    <s v="COL0007711"/>
    <s v="Grupo de Arqueología"/>
    <d v="1984-08-01T00:00:00"/>
    <x v="2"/>
    <x v="2"/>
    <s v="Distrito Capital"/>
    <s v="Colombia"/>
    <n v="11001"/>
    <s v="6E"/>
    <s v="No registra"/>
    <x v="10"/>
    <x v="1"/>
    <x v="2"/>
    <n v="4"/>
    <n v="33"/>
    <x v="1259"/>
    <s v="Ciencia, Tecnología e Innovación en Ciencias Humanas, Sociales y  Educación"/>
    <s v="Ciencia, Tecnología e innovación en Ambiente, Biodiversidad y Hábitat"/>
  </r>
  <r>
    <n v="20"/>
    <x v="1"/>
    <x v="1"/>
    <x v="1"/>
    <s v="COL0007711"/>
    <s v="Grupo de Arqueología"/>
    <d v="1984-08-01T00:00:00"/>
    <x v="2"/>
    <x v="2"/>
    <s v="Distrito Capital"/>
    <s v="Colombia"/>
    <n v="11001"/>
    <s v="6E"/>
    <s v="No registra"/>
    <x v="10"/>
    <x v="1"/>
    <x v="2"/>
    <n v="4"/>
    <n v="3433"/>
    <x v="1259"/>
    <s v="Ciencia, Tecnología e Innovación en Ciencias Humanas, Sociales y  Educación"/>
    <s v="Ciencia, Tecnología e innovación en Ambiente, Biodiversidad y Hábitat"/>
  </r>
  <r>
    <n v="21"/>
    <x v="0"/>
    <x v="0"/>
    <x v="0"/>
    <s v="COL0007711"/>
    <s v="Grupo de Arqueología"/>
    <d v="1984-08-01T00:00:00"/>
    <x v="2"/>
    <x v="2"/>
    <s v="Distrito Capital"/>
    <s v="Colombia"/>
    <n v="11001"/>
    <s v="6E01"/>
    <s v="Otras Humanidades"/>
    <x v="10"/>
    <x v="1"/>
    <x v="4"/>
    <n v="5"/>
    <n v="3633"/>
    <x v="1259"/>
    <s v="Ciencia, Tecnología e Innovación en Ciencias Humanas, Sociales y  Educación"/>
    <s v="Ciencia, Tecnología e innovación en Ambiente, Biodiversidad y Hábitat"/>
  </r>
  <r>
    <n v="18"/>
    <x v="3"/>
    <x v="3"/>
    <x v="3"/>
    <s v="COL0165102"/>
    <s v="Grupo de Derecho Ambiental"/>
    <d v="2014-01-01T00:00:00"/>
    <x v="2"/>
    <x v="2"/>
    <s v="Distrito Capital"/>
    <s v="Colombia"/>
    <n v="11001"/>
    <s v="5E"/>
    <s v="No registra"/>
    <x v="0"/>
    <x v="0"/>
    <x v="5"/>
    <n v="1"/>
    <n v="158"/>
    <x v="1259"/>
    <s v="Ciencia, Tecnología e innovación en Ambiente, Biodiversidad y Hábitat"/>
    <s v="Investigaciones en Energía y Minería"/>
  </r>
  <r>
    <n v="19"/>
    <x v="5"/>
    <x v="5"/>
    <x v="5"/>
    <s v="COL0165102"/>
    <s v="Grupo de Derecho Ambiental"/>
    <d v="2014-01-01T00:00:00"/>
    <x v="2"/>
    <x v="2"/>
    <s v="Distrito Capital"/>
    <s v="Colombia"/>
    <n v="11001"/>
    <s v="5E"/>
    <s v="No registra"/>
    <x v="0"/>
    <x v="0"/>
    <x v="1"/>
    <n v="2"/>
    <n v="3"/>
    <x v="1259"/>
    <s v="Ciencia, Tecnología e innovación en Ambiente, Biodiversidad y Hábitat"/>
    <s v="Investigaciones en Energía y Minería"/>
  </r>
  <r>
    <n v="20"/>
    <x v="1"/>
    <x v="1"/>
    <x v="1"/>
    <s v="COL0165102"/>
    <s v="Grupo de Derecho Ambiental"/>
    <d v="2014-01-01T00:00:00"/>
    <x v="2"/>
    <x v="2"/>
    <s v="Distrito Capital"/>
    <s v="Colombia"/>
    <n v="11001"/>
    <s v="5E01"/>
    <s v="Derecho"/>
    <x v="0"/>
    <x v="0"/>
    <x v="1"/>
    <n v="2"/>
    <n v="491"/>
    <x v="1259"/>
    <s v="Ciencia, Tecnología e innovación en Ambiente, Biodiversidad y Hábitat"/>
    <s v="Investigaciones en Energía y Minería"/>
  </r>
  <r>
    <n v="21"/>
    <x v="0"/>
    <x v="0"/>
    <x v="0"/>
    <s v="COL0165102"/>
    <s v="Grupo de Derecho Ambiental"/>
    <d v="2014-01-01T00:00:00"/>
    <x v="2"/>
    <x v="2"/>
    <s v="Distrito Capital"/>
    <s v="Colombia"/>
    <n v="11001"/>
    <s v="5E01"/>
    <s v="Derecho"/>
    <x v="0"/>
    <x v="0"/>
    <x v="1"/>
    <n v="2"/>
    <n v="691"/>
    <x v="1259"/>
    <s v="Ciencia, Tecnología e innovación en Ambiente, Biodiversidad y Hábitat"/>
    <s v="Investigaciones en Energía y Minería"/>
  </r>
  <r>
    <n v="16"/>
    <x v="4"/>
    <x v="4"/>
    <x v="4"/>
    <s v="COL0074599"/>
    <s v="Grupo de Diseño de Productos y Procesos"/>
    <d v="2004-04-01T00:00:00"/>
    <x v="2"/>
    <x v="2"/>
    <s v="Distrito Capital"/>
    <s v="Colombia"/>
    <n v="11001"/>
    <s v="2D"/>
    <s v="No registra"/>
    <x v="11"/>
    <x v="3"/>
    <x v="3"/>
    <n v="3"/>
    <n v="983"/>
    <x v="1259"/>
    <s v="Desarrollo Tecnológico e Innovación Industrial"/>
    <s v="Investigaciones en Energía y Minería"/>
  </r>
  <r>
    <n v="17"/>
    <x v="2"/>
    <x v="2"/>
    <x v="2"/>
    <s v="COL0074599"/>
    <s v="Grupo de Diseño de Productos y Procesos"/>
    <d v="2004-04-01T00:00:00"/>
    <x v="2"/>
    <x v="2"/>
    <s v="Distrito Capital"/>
    <s v="Colombia"/>
    <n v="11001"/>
    <s v="2D"/>
    <s v="No registra"/>
    <x v="11"/>
    <x v="3"/>
    <x v="4"/>
    <n v="5"/>
    <n v="1033"/>
    <x v="1259"/>
    <s v="Desarrollo Tecnológico e Innovación Industrial"/>
    <s v="Investigaciones en Energía y Minería"/>
  </r>
  <r>
    <n v="18"/>
    <x v="3"/>
    <x v="3"/>
    <x v="3"/>
    <s v="COL0074599"/>
    <s v="Grupo de Diseño de Productos y Procesos"/>
    <d v="2004-04-01T00:00:00"/>
    <x v="2"/>
    <x v="2"/>
    <s v="Distrito Capital"/>
    <s v="Colombia"/>
    <n v="11001"/>
    <s v="2D"/>
    <s v="No registra"/>
    <x v="11"/>
    <x v="3"/>
    <x v="3"/>
    <n v="3"/>
    <n v="1133"/>
    <x v="1259"/>
    <s v="Ciencia, Tecnología e Innovación en Ingeniería"/>
    <s v="Investigaciones en Energía y Minería"/>
  </r>
  <r>
    <n v="19"/>
    <x v="5"/>
    <x v="5"/>
    <x v="5"/>
    <s v="COL0074599"/>
    <s v="Grupo de Diseño de Productos y Procesos"/>
    <d v="2004-04-01T00:00:00"/>
    <x v="2"/>
    <x v="2"/>
    <s v="Distrito Capital"/>
    <s v="Colombia"/>
    <n v="11001"/>
    <s v="2D"/>
    <s v="No registra"/>
    <x v="11"/>
    <x v="3"/>
    <x v="4"/>
    <n v="5"/>
    <n v="13"/>
    <x v="1259"/>
    <s v="Ciencia, Tecnología e Innovación en Ingeniería"/>
    <s v="Investigaciones en Energía y Minería"/>
  </r>
  <r>
    <n v="20"/>
    <x v="1"/>
    <x v="1"/>
    <x v="1"/>
    <s v="COL0074599"/>
    <s v="Grupo de Diseño de Productos y Procesos"/>
    <d v="2004-04-01T00:00:00"/>
    <x v="2"/>
    <x v="2"/>
    <s v="Distrito Capital"/>
    <s v="Colombia"/>
    <n v="11001"/>
    <s v="2D"/>
    <s v="No registra"/>
    <x v="11"/>
    <x v="3"/>
    <x v="4"/>
    <n v="5"/>
    <n v="1466"/>
    <x v="1259"/>
    <s v="Ciencia, Tecnología e Innovación en Ingeniería"/>
    <s v="Investigaciones en Energía y Minería"/>
  </r>
  <r>
    <n v="21"/>
    <x v="0"/>
    <x v="0"/>
    <x v="0"/>
    <s v="COL0074599"/>
    <s v="Grupo de Diseño de Productos y Procesos"/>
    <d v="2004-04-01T00:00:00"/>
    <x v="2"/>
    <x v="2"/>
    <s v="Distrito Capital"/>
    <s v="Colombia"/>
    <n v="11001"/>
    <s v="2D01"/>
    <s v="Ingeniería Química (Plantas y Productos)"/>
    <x v="11"/>
    <x v="3"/>
    <x v="4"/>
    <n v="5"/>
    <n v="1666"/>
    <x v="1259"/>
    <s v="Ciencia, Tecnología e Innovación en Ingeniería"/>
    <s v="Investigaciones en Energía y Minería"/>
  </r>
  <r>
    <n v="16"/>
    <x v="4"/>
    <x v="4"/>
    <x v="4"/>
    <s v="COL0007954"/>
    <s v="Grupo de Ecofisiología del Comportamiento y Herpetología"/>
    <d v="1988-01-01T00:00:00"/>
    <x v="2"/>
    <x v="2"/>
    <s v="Distrito Capital"/>
    <s v="Colombia"/>
    <n v="11001"/>
    <s v="1F"/>
    <s v="No registra"/>
    <x v="21"/>
    <x v="4"/>
    <x v="4"/>
    <n v="5"/>
    <n v="2608"/>
    <x v="1259"/>
    <s v="Ciencias Básicas"/>
    <s v="No Aplica"/>
  </r>
  <r>
    <n v="17"/>
    <x v="2"/>
    <x v="2"/>
    <x v="2"/>
    <s v="COL0007954"/>
    <s v="Grupo de Ecofisiología del Comportamiento y Herpetología"/>
    <d v="1988-01-01T00:00:00"/>
    <x v="2"/>
    <x v="2"/>
    <s v="Distrito Capital"/>
    <s v="Colombia"/>
    <n v="11001"/>
    <s v="1F"/>
    <s v="No registra"/>
    <x v="21"/>
    <x v="4"/>
    <x v="4"/>
    <n v="5"/>
    <n v="2658"/>
    <x v="1259"/>
    <s v="Ciencias Básicas"/>
    <s v="No Aplica"/>
  </r>
  <r>
    <n v="18"/>
    <x v="3"/>
    <x v="3"/>
    <x v="3"/>
    <s v="COL0007954"/>
    <s v="Grupo de Ecofisiología del Comportamiento y Herpetología"/>
    <d v="1988-01-01T00:00:00"/>
    <x v="2"/>
    <x v="2"/>
    <s v="Distrito Capital"/>
    <s v="Colombia"/>
    <n v="11001"/>
    <s v="1F"/>
    <s v="No registra"/>
    <x v="21"/>
    <x v="4"/>
    <x v="4"/>
    <n v="5"/>
    <n v="2758"/>
    <x v="1259"/>
    <s v="Ciencias Básicas"/>
    <s v="No Aplica"/>
  </r>
  <r>
    <n v="19"/>
    <x v="5"/>
    <x v="5"/>
    <x v="5"/>
    <s v="COL0007954"/>
    <s v="Grupo de Ecofisiología del Comportamiento y Herpetología"/>
    <d v="1988-01-01T00:00:00"/>
    <x v="2"/>
    <x v="2"/>
    <s v="Distrito Capital"/>
    <s v="Colombia"/>
    <n v="11001"/>
    <s v="1F"/>
    <s v="No registra"/>
    <x v="21"/>
    <x v="4"/>
    <x v="4"/>
    <n v="5"/>
    <n v="29"/>
    <x v="1259"/>
    <s v="Ciencias Básicas"/>
    <s v="No Aplica"/>
  </r>
  <r>
    <n v="20"/>
    <x v="1"/>
    <x v="1"/>
    <x v="1"/>
    <s v="COL0007954"/>
    <s v="Grupo de Ecofisiología del Comportamiento y Herpetología"/>
    <d v="1988-01-01T00:00:00"/>
    <x v="2"/>
    <x v="2"/>
    <s v="Distrito Capital"/>
    <s v="Colombia"/>
    <n v="11001"/>
    <s v="1F"/>
    <s v="No registra"/>
    <x v="21"/>
    <x v="4"/>
    <x v="4"/>
    <n v="5"/>
    <n v="3091"/>
    <x v="1259"/>
    <s v="Ciencias Básicas"/>
    <s v="No Aplica"/>
  </r>
  <r>
    <n v="21"/>
    <x v="0"/>
    <x v="0"/>
    <x v="0"/>
    <s v="COL0007954"/>
    <s v="Grupo de Ecofisiología del Comportamiento y Herpetología"/>
    <d v="1988-01-01T00:00:00"/>
    <x v="2"/>
    <x v="2"/>
    <s v="Distrito Capital"/>
    <s v="Colombia"/>
    <n v="11001"/>
    <s v="1F15"/>
    <s v="Biología (Teórica, Matemática, Criobiología, Evolutiva)"/>
    <x v="21"/>
    <x v="4"/>
    <x v="0"/>
    <n v="0"/>
    <n v="3291"/>
    <x v="1259"/>
    <s v="Ciencias Básicas"/>
    <s v="No Aplica"/>
  </r>
  <r>
    <n v="16"/>
    <x v="4"/>
    <x v="4"/>
    <x v="4"/>
    <s v="COL0008049"/>
    <s v="Grupo de Electrónica y Sistemas de Telecomunicaciones"/>
    <d v="1995-01-01T00:00:00"/>
    <x v="2"/>
    <x v="2"/>
    <s v="Distrito Capital"/>
    <s v="Colombia"/>
    <n v="11001"/>
    <s v="2B"/>
    <s v="No registra"/>
    <x v="5"/>
    <x v="3"/>
    <x v="3"/>
    <n v="3"/>
    <n v="1908"/>
    <x v="1259"/>
    <s v="Ciencia, Tecnología e Innovación en Tecnologías de la Información y las Comunicaciones"/>
    <s v="Desarrollo Tecnológico e Innovación Industrial"/>
  </r>
  <r>
    <n v="17"/>
    <x v="2"/>
    <x v="2"/>
    <x v="2"/>
    <s v="COL0008049"/>
    <s v="Grupo de Electrónica y Sistemas de Telecomunicaciones"/>
    <d v="1995-01-01T00:00:00"/>
    <x v="2"/>
    <x v="2"/>
    <s v="Distrito Capital"/>
    <s v="Colombia"/>
    <n v="11001"/>
    <s v="2B"/>
    <s v="No registra"/>
    <x v="5"/>
    <x v="3"/>
    <x v="4"/>
    <n v="5"/>
    <n v="1958"/>
    <x v="1259"/>
    <s v="Ciencia, Tecnología e Innovación en Tecnologías de la Información y las Comunicaciones"/>
    <s v="Desarrollo Tecnológico e Innovación Industrial"/>
  </r>
  <r>
    <n v="18"/>
    <x v="3"/>
    <x v="3"/>
    <x v="3"/>
    <s v="COL0008049"/>
    <s v="Grupo de Electrónica y Sistemas de Telecomunicaciones"/>
    <d v="1995-01-01T00:00:00"/>
    <x v="2"/>
    <x v="2"/>
    <s v="Distrito Capital"/>
    <s v="Colombia"/>
    <n v="11001"/>
    <s v="2B"/>
    <s v="No registra"/>
    <x v="5"/>
    <x v="3"/>
    <x v="4"/>
    <n v="5"/>
    <n v="2058"/>
    <x v="1259"/>
    <s v="Ciencia, Tecnología e Innovación en Tecnologías de la Información y las Comunicaciones"/>
    <s v="Ciencia, Tecnología e Innovación en Ingeniería"/>
  </r>
  <r>
    <n v="19"/>
    <x v="5"/>
    <x v="5"/>
    <x v="5"/>
    <s v="COL0008049"/>
    <s v="Grupo de Electrónica y Sistemas de Telecomunicaciones"/>
    <d v="1995-01-01T00:00:00"/>
    <x v="2"/>
    <x v="2"/>
    <s v="Distrito Capital"/>
    <s v="Colombia"/>
    <n v="11001"/>
    <s v="2B"/>
    <s v="No registra"/>
    <x v="5"/>
    <x v="3"/>
    <x v="2"/>
    <n v="4"/>
    <n v="22"/>
    <x v="1259"/>
    <s v="Ciencia, Tecnología e Innovación en Tecnologías de la Información y las Comunicaciones"/>
    <s v="Ciencia, Tecnología e Innovación en Ingeniería"/>
  </r>
  <r>
    <n v="20"/>
    <x v="1"/>
    <x v="1"/>
    <x v="1"/>
    <s v="COL0008049"/>
    <s v="Grupo de Electrónica y Sistemas de Telecomunicaciones"/>
    <d v="1995-01-01T00:00:00"/>
    <x v="2"/>
    <x v="2"/>
    <s v="Distrito Capital"/>
    <s v="Colombia"/>
    <n v="11001"/>
    <s v="2B"/>
    <s v="No registra"/>
    <x v="5"/>
    <x v="3"/>
    <x v="2"/>
    <n v="4"/>
    <n v="2391"/>
    <x v="1259"/>
    <s v="Ciencia, Tecnología e Innovación en Tecnologías de la Información y las Comunicaciones"/>
    <s v="Ciencia, Tecnología e Innovación en Ingeniería"/>
  </r>
  <r>
    <n v="21"/>
    <x v="0"/>
    <x v="0"/>
    <x v="0"/>
    <s v="COL0008049"/>
    <s v="Grupo de Electrónica y Sistemas de Telecomunicaciones"/>
    <d v="1995-01-01T00:00:00"/>
    <x v="2"/>
    <x v="2"/>
    <s v="Distrito Capital"/>
    <s v="Colombia"/>
    <n v="11001"/>
    <s v="2B01"/>
    <s v="Ingeniería Eléctrica y Electrónica"/>
    <x v="5"/>
    <x v="3"/>
    <x v="2"/>
    <n v="4"/>
    <n v="2591"/>
    <x v="1259"/>
    <s v="Ciencia, Tecnología e Innovación en Tecnologías de la Información y las Comunicaciones"/>
    <s v="Ciencia, Tecnología e Innovación en Ingeniería"/>
  </r>
  <r>
    <n v="16"/>
    <x v="4"/>
    <x v="4"/>
    <x v="4"/>
    <s v="COL0041212"/>
    <s v="Grupo de epidemiología de la Universidad de los Andes (Epiandes)"/>
    <d v="2003-04-01T00:00:00"/>
    <x v="2"/>
    <x v="2"/>
    <s v="Distrito Capital"/>
    <s v="Colombia"/>
    <n v="11001"/>
    <s v="3B"/>
    <s v="No registra"/>
    <x v="2"/>
    <x v="2"/>
    <x v="3"/>
    <n v="3"/>
    <n v="1083"/>
    <x v="1259"/>
    <s v="Ciencia, Tecnología e Innovación en Salud"/>
    <s v="Ciencia, Tecnología e Innovación en Ciencias Humanas, Sociales y  Educación"/>
  </r>
  <r>
    <n v="16"/>
    <x v="4"/>
    <x v="4"/>
    <x v="4"/>
    <s v="COL0137799"/>
    <s v="Grupo de estudios e investigación en Derecho Penal y Justicia Transicional &quot;Cesare Beccaria&quot;"/>
    <d v="2010-01-01T00:00:00"/>
    <x v="2"/>
    <x v="2"/>
    <s v="Distrito Capital"/>
    <s v="Colombia"/>
    <n v="11001"/>
    <s v="5E"/>
    <s v="No registra"/>
    <x v="0"/>
    <x v="0"/>
    <x v="5"/>
    <n v="1"/>
    <n v="408"/>
    <x v="1259"/>
    <s v="Ciencia, Tecnología e Innovación en Ciencias Humanas, Sociales y  Educación"/>
    <s v="No Aplica"/>
  </r>
  <r>
    <n v="17"/>
    <x v="2"/>
    <x v="2"/>
    <x v="2"/>
    <s v="COL0137799"/>
    <s v="Grupo de estudios e investigación en Derecho Penal y Justicia Transicional &quot;Cesare Beccaria&quot;"/>
    <d v="2010-01-01T00:00:00"/>
    <x v="2"/>
    <x v="2"/>
    <s v="Distrito Capital"/>
    <s v="Colombia"/>
    <n v="11001"/>
    <s v="5E"/>
    <s v="No registra"/>
    <x v="0"/>
    <x v="0"/>
    <x v="1"/>
    <n v="2"/>
    <n v="458"/>
    <x v="1259"/>
    <s v="Ciencia, Tecnología e Innovación en Ciencias Humanas, Sociales y  Educación"/>
    <s v="No Aplica"/>
  </r>
  <r>
    <n v="18"/>
    <x v="3"/>
    <x v="3"/>
    <x v="3"/>
    <s v="COL0137799"/>
    <s v="Grupo de estudios e investigación en Derecho Penal y Justicia Transicional &quot;Cesare Beccaria&quot;"/>
    <d v="2010-01-01T00:00:00"/>
    <x v="2"/>
    <x v="2"/>
    <s v="Distrito Capital"/>
    <s v="Colombia"/>
    <n v="11001"/>
    <s v="5E"/>
    <s v="No registra"/>
    <x v="0"/>
    <x v="0"/>
    <x v="1"/>
    <n v="2"/>
    <n v="558"/>
    <x v="1259"/>
    <s v="Ciencia, Tecnología e Innovación en Ciencias Humanas, Sociales y  Educación"/>
    <s v="No Aplica"/>
  </r>
  <r>
    <n v="19"/>
    <x v="5"/>
    <x v="5"/>
    <x v="5"/>
    <s v="COL0137799"/>
    <s v="Grupo de estudios e investigación en Derecho Penal y Justicia Transicional &quot;Cesare Beccaria&quot;"/>
    <d v="2010-01-01T00:00:00"/>
    <x v="2"/>
    <x v="2"/>
    <s v="Distrito Capital"/>
    <s v="Colombia"/>
    <n v="11001"/>
    <s v="5E"/>
    <s v="No registra"/>
    <x v="0"/>
    <x v="0"/>
    <x v="1"/>
    <n v="2"/>
    <n v="7"/>
    <x v="1259"/>
    <s v="Ciencia, Tecnología e Innovación en Ciencias Humanas, Sociales y  Educación"/>
    <s v="No Aplica"/>
  </r>
  <r>
    <n v="20"/>
    <x v="1"/>
    <x v="1"/>
    <x v="1"/>
    <s v="COL0137799"/>
    <s v="Grupo de estudios e investigación en Derecho Penal y Justicia Transicional &quot;Cesare Beccaria&quot;"/>
    <d v="2010-01-01T00:00:00"/>
    <x v="2"/>
    <x v="2"/>
    <s v="Distrito Capital"/>
    <s v="Colombia"/>
    <n v="11001"/>
    <s v="5E"/>
    <s v="No registra"/>
    <x v="0"/>
    <x v="0"/>
    <x v="1"/>
    <n v="2"/>
    <n v="891"/>
    <x v="1259"/>
    <s v="Ciencia, Tecnología e Innovación en Ciencias Humanas, Sociales y  Educación"/>
    <s v="No Aplica"/>
  </r>
  <r>
    <n v="21"/>
    <x v="0"/>
    <x v="0"/>
    <x v="0"/>
    <s v="COL0137799"/>
    <s v="Grupo de estudios e investigación en Derecho Penal y Justicia Transicional &quot;Cesare Beccaria&quot;"/>
    <d v="2010-01-01T00:00:00"/>
    <x v="2"/>
    <x v="2"/>
    <s v="Distrito Capital"/>
    <s v="Colombia"/>
    <n v="11001"/>
    <s v="5E01"/>
    <s v="Derecho"/>
    <x v="0"/>
    <x v="0"/>
    <x v="1"/>
    <n v="2"/>
    <n v="1091"/>
    <x v="1259"/>
    <s v="Ciencia, Tecnología e Innovación en Ciencias Humanas, Sociales y  Educación"/>
    <s v="No Aplica"/>
  </r>
  <r>
    <n v="16"/>
    <x v="4"/>
    <x v="4"/>
    <x v="4"/>
    <s v="COL0087409"/>
    <s v="Grupo de Estudios en Sostenibilidad Urbana y Regional (SUR)"/>
    <d v="2008-11-01T00:00:00"/>
    <x v="2"/>
    <x v="2"/>
    <s v="Distrito Capital"/>
    <s v="Colombia"/>
    <n v="11001"/>
    <s v="2A"/>
    <s v="No registra"/>
    <x v="29"/>
    <x v="3"/>
    <x v="3"/>
    <n v="3"/>
    <n v="525"/>
    <x v="1259"/>
    <s v="No Aplica"/>
    <s v="No Aplica"/>
  </r>
  <r>
    <n v="17"/>
    <x v="2"/>
    <x v="2"/>
    <x v="2"/>
    <s v="COL0087409"/>
    <s v="Grupo de Estudios en Sostenibilidad Urbana y Regional (SUR)"/>
    <d v="2008-11-01T00:00:00"/>
    <x v="2"/>
    <x v="2"/>
    <s v="Distrito Capital"/>
    <s v="Colombia"/>
    <n v="11001"/>
    <s v="2A"/>
    <s v="No registra"/>
    <x v="29"/>
    <x v="3"/>
    <x v="3"/>
    <n v="3"/>
    <n v="575"/>
    <x v="1259"/>
    <s v="No Aplica"/>
    <s v="No Aplica"/>
  </r>
  <r>
    <n v="18"/>
    <x v="3"/>
    <x v="3"/>
    <x v="3"/>
    <s v="COL0087409"/>
    <s v="Grupo de Estudios en Sostenibilidad Urbana y Regional (SUR)"/>
    <d v="2008-11-01T00:00:00"/>
    <x v="2"/>
    <x v="2"/>
    <s v="Distrito Capital"/>
    <s v="Colombia"/>
    <n v="11001"/>
    <s v="2A"/>
    <s v="No registra"/>
    <x v="29"/>
    <x v="3"/>
    <x v="0"/>
    <n v="0"/>
    <n v="758"/>
    <x v="1259"/>
    <s v="No Aplica"/>
    <s v="No Aplica"/>
  </r>
  <r>
    <n v="19"/>
    <x v="5"/>
    <x v="5"/>
    <x v="5"/>
    <s v="COL0087409"/>
    <s v="Grupo de Estudios en Sostenibilidad Urbana y Regional (SUR)"/>
    <d v="2008-11-01T00:00:00"/>
    <x v="2"/>
    <x v="2"/>
    <s v="Distrito Capital"/>
    <s v="Colombia"/>
    <n v="11001"/>
    <s v="2A"/>
    <s v="No registra"/>
    <x v="29"/>
    <x v="3"/>
    <x v="3"/>
    <n v="3"/>
    <n v="9"/>
    <x v="1259"/>
    <s v="No Aplica"/>
    <s v="No Aplica"/>
  </r>
  <r>
    <n v="20"/>
    <x v="1"/>
    <x v="1"/>
    <x v="1"/>
    <s v="COL0087409"/>
    <s v="Grupo de Estudios en Sostenibilidad Urbana y Regional (SUR)"/>
    <d v="2008-11-01T00:00:00"/>
    <x v="2"/>
    <x v="2"/>
    <s v="Distrito Capital"/>
    <s v="Colombia"/>
    <n v="11001"/>
    <s v="2A"/>
    <s v="No registra"/>
    <x v="29"/>
    <x v="3"/>
    <x v="3"/>
    <n v="3"/>
    <n v="1008"/>
    <x v="1259"/>
    <s v="No Aplica"/>
    <s v="No Aplica"/>
  </r>
  <r>
    <n v="21"/>
    <x v="0"/>
    <x v="0"/>
    <x v="0"/>
    <s v="COL0087409"/>
    <s v="Grupo de Estudios en Sostenibilidad Urbana y Regional (SUR)"/>
    <d v="2008-11-01T00:00:00"/>
    <x v="2"/>
    <x v="2"/>
    <s v="Distrito Capital"/>
    <s v="Colombia"/>
    <n v="11001"/>
    <s v="2A01"/>
    <s v="Ingeniería Civil"/>
    <x v="29"/>
    <x v="3"/>
    <x v="4"/>
    <n v="5"/>
    <n v="1208"/>
    <x v="1259"/>
    <s v="No Aplica"/>
    <s v="No Aplica"/>
  </r>
  <r>
    <n v="16"/>
    <x v="4"/>
    <x v="4"/>
    <x v="4"/>
    <s v="COL0008299"/>
    <s v="Grupo de Estudios Sobre Desarrollo Económico"/>
    <d v="1980-01-01T00:00:00"/>
    <x v="2"/>
    <x v="2"/>
    <s v="Distrito Capital"/>
    <s v="Colombia"/>
    <n v="11001"/>
    <s v="5B"/>
    <s v="No registra"/>
    <x v="3"/>
    <x v="0"/>
    <x v="3"/>
    <n v="3"/>
    <n v="3408"/>
    <x v="1259"/>
    <s v="Ciencia, Tecnología e Innovación en Ciencias Humanas, Sociales y  Educación"/>
    <s v="No Aplica"/>
  </r>
  <r>
    <n v="17"/>
    <x v="2"/>
    <x v="2"/>
    <x v="2"/>
    <s v="COL0008299"/>
    <s v="Grupo de Estudios Sobre Desarrollo Económico"/>
    <d v="1980-01-01T00:00:00"/>
    <x v="2"/>
    <x v="2"/>
    <s v="Distrito Capital"/>
    <s v="Colombia"/>
    <n v="11001"/>
    <s v="5B"/>
    <s v="No registra"/>
    <x v="3"/>
    <x v="0"/>
    <x v="4"/>
    <n v="5"/>
    <n v="3458"/>
    <x v="1259"/>
    <s v="Ciencia, Tecnología e Innovación en Ciencias Humanas, Sociales y  Educación"/>
    <s v="No Aplica"/>
  </r>
  <r>
    <n v="18"/>
    <x v="3"/>
    <x v="3"/>
    <x v="3"/>
    <s v="COL0008299"/>
    <s v="Grupo de Estudios Sobre Desarrollo Económico"/>
    <d v="1980-01-01T00:00:00"/>
    <x v="2"/>
    <x v="2"/>
    <s v="Distrito Capital"/>
    <s v="Colombia"/>
    <n v="11001"/>
    <s v="5B"/>
    <s v="No registra"/>
    <x v="3"/>
    <x v="0"/>
    <x v="4"/>
    <n v="5"/>
    <n v="3558"/>
    <x v="1259"/>
    <s v="Ciencia, Tecnología e Innovación en Ciencias Humanas, Sociales y  Educación"/>
    <s v="No Aplica"/>
  </r>
  <r>
    <n v="19"/>
    <x v="5"/>
    <x v="5"/>
    <x v="5"/>
    <s v="COL0008299"/>
    <s v="Grupo de Estudios Sobre Desarrollo Económico"/>
    <d v="1980-01-01T00:00:00"/>
    <x v="2"/>
    <x v="2"/>
    <s v="Distrito Capital"/>
    <s v="Colombia"/>
    <n v="11001"/>
    <s v="5B"/>
    <s v="No registra"/>
    <x v="3"/>
    <x v="0"/>
    <x v="4"/>
    <n v="5"/>
    <n v="37"/>
    <x v="1259"/>
    <s v="Ciencia, Tecnología e Innovación en Ciencias Humanas, Sociales y  Educación"/>
    <s v="No Aplica"/>
  </r>
  <r>
    <n v="20"/>
    <x v="1"/>
    <x v="1"/>
    <x v="1"/>
    <s v="COL0008299"/>
    <s v="Grupo de Estudios Sobre Desarrollo Económico"/>
    <d v="1980-01-01T00:00:00"/>
    <x v="2"/>
    <x v="2"/>
    <s v="Distrito Capital"/>
    <s v="Colombia"/>
    <n v="11001"/>
    <s v="5B"/>
    <s v="No registra"/>
    <x v="3"/>
    <x v="0"/>
    <x v="4"/>
    <n v="5"/>
    <n v="3891"/>
    <x v="1259"/>
    <s v="Ciencia, Tecnología e Innovación en Ciencias Humanas, Sociales y  Educación"/>
    <s v="No Aplica"/>
  </r>
  <r>
    <n v="21"/>
    <x v="0"/>
    <x v="0"/>
    <x v="0"/>
    <s v="COL0008299"/>
    <s v="Grupo de Estudios Sobre Desarrollo Económico"/>
    <d v="1980-01-01T00:00:00"/>
    <x v="2"/>
    <x v="2"/>
    <s v="Distrito Capital"/>
    <s v="Colombia"/>
    <n v="11001"/>
    <s v="5B01"/>
    <s v="Economía"/>
    <x v="3"/>
    <x v="0"/>
    <x v="4"/>
    <n v="5"/>
    <n v="4091"/>
    <x v="1259"/>
    <s v="Ciencia, Tecnología e Innovación en Ciencias Humanas, Sociales y  Educación"/>
    <s v="No Aplica"/>
  </r>
  <r>
    <n v="16"/>
    <x v="4"/>
    <x v="4"/>
    <x v="4"/>
    <s v="COL0005879"/>
    <s v="GRUPO DE FISICA DE ALTAS ENERGIAS DE LA UNIVERSIDAD DE LOS ANDES"/>
    <d v="1988-05-01T00:00:00"/>
    <x v="2"/>
    <x v="2"/>
    <s v="Distrito Capital"/>
    <s v="Colombia"/>
    <n v="11001"/>
    <s v="1C"/>
    <s v="No registra"/>
    <x v="34"/>
    <x v="4"/>
    <x v="4"/>
    <n v="5"/>
    <n v="2575"/>
    <x v="1259"/>
    <s v="Ciencias Básicas"/>
    <s v="No Aplica"/>
  </r>
  <r>
    <n v="17"/>
    <x v="2"/>
    <x v="2"/>
    <x v="2"/>
    <s v="COL0005879"/>
    <s v="GRUPO DE FISICA DE ALTAS ENERGIAS DE LA UNIVERSIDAD DE LOS ANDES"/>
    <d v="1988-05-01T00:00:00"/>
    <x v="2"/>
    <x v="2"/>
    <s v="Distrito Capital"/>
    <s v="Colombia"/>
    <n v="11001"/>
    <s v="1C"/>
    <s v="No registra"/>
    <x v="34"/>
    <x v="4"/>
    <x v="4"/>
    <n v="5"/>
    <n v="2625"/>
    <x v="1259"/>
    <s v="Ciencias Básicas"/>
    <s v="No Aplica"/>
  </r>
  <r>
    <n v="18"/>
    <x v="3"/>
    <x v="3"/>
    <x v="3"/>
    <s v="COL0005879"/>
    <s v="GRUPO DE FISICA DE ALTAS ENERGIAS DE LA UNIVERSIDAD DE LOS ANDES"/>
    <d v="1988-05-01T00:00:00"/>
    <x v="2"/>
    <x v="2"/>
    <s v="Distrito Capital"/>
    <s v="Colombia"/>
    <n v="11001"/>
    <s v="1C"/>
    <s v="No registra"/>
    <x v="34"/>
    <x v="4"/>
    <x v="4"/>
    <n v="5"/>
    <n v="2725"/>
    <x v="1259"/>
    <s v="Ciencias Básicas"/>
    <s v="No Aplica"/>
  </r>
  <r>
    <n v="19"/>
    <x v="5"/>
    <x v="5"/>
    <x v="5"/>
    <s v="COL0005879"/>
    <s v="GRUPO DE FISICA DE ALTAS ENERGIAS DE LA UNIVERSIDAD DE LOS ANDES"/>
    <d v="1988-05-01T00:00:00"/>
    <x v="2"/>
    <x v="2"/>
    <s v="Distrito Capital"/>
    <s v="Colombia"/>
    <n v="11001"/>
    <s v="1C"/>
    <s v="No registra"/>
    <x v="34"/>
    <x v="4"/>
    <x v="4"/>
    <n v="5"/>
    <n v="29"/>
    <x v="1259"/>
    <s v="Ciencias Básicas"/>
    <s v="No Aplica"/>
  </r>
  <r>
    <n v="20"/>
    <x v="1"/>
    <x v="1"/>
    <x v="1"/>
    <s v="COL0005879"/>
    <s v="GRUPO DE FISICA DE ALTAS ENERGIAS DE LA UNIVERSIDAD DE LOS ANDES"/>
    <d v="1988-05-01T00:00:00"/>
    <x v="2"/>
    <x v="2"/>
    <s v="Distrito Capital"/>
    <s v="Colombia"/>
    <n v="11001"/>
    <s v="1C"/>
    <s v="No registra"/>
    <x v="34"/>
    <x v="4"/>
    <x v="4"/>
    <n v="5"/>
    <n v="3058"/>
    <x v="1259"/>
    <s v="Ciencias Básicas"/>
    <s v="No Aplica"/>
  </r>
  <r>
    <n v="21"/>
    <x v="0"/>
    <x v="0"/>
    <x v="0"/>
    <s v="COL0005879"/>
    <s v="GRUPO DE FISICA DE ALTAS ENERGIAS DE LA UNIVERSIDAD DE LOS ANDES"/>
    <d v="1988-05-01T00:00:00"/>
    <x v="2"/>
    <x v="2"/>
    <s v="Distrito Capital"/>
    <s v="Colombia"/>
    <n v="11001"/>
    <s v="1C03"/>
    <s v="Física de Partículas y Campos"/>
    <x v="34"/>
    <x v="4"/>
    <x v="4"/>
    <n v="5"/>
    <n v="3258"/>
    <x v="1259"/>
    <s v="Ciencias Básicas"/>
    <s v="No Aplica"/>
  </r>
  <r>
    <n v="16"/>
    <x v="4"/>
    <x v="4"/>
    <x v="4"/>
    <s v="COL0010664"/>
    <s v="Grupo de Fisica Teorica"/>
    <d v="2002-01-01T00:00:00"/>
    <x v="2"/>
    <x v="2"/>
    <s v="Distrito Capital"/>
    <s v="Colombia"/>
    <n v="11001"/>
    <s v="1C"/>
    <s v="No registra"/>
    <x v="34"/>
    <x v="4"/>
    <x v="3"/>
    <n v="3"/>
    <n v="1208"/>
    <x v="1259"/>
    <s v="Ciencias Básicas"/>
    <s v="No Aplica"/>
  </r>
  <r>
    <n v="17"/>
    <x v="2"/>
    <x v="2"/>
    <x v="2"/>
    <s v="COL0010664"/>
    <s v="Grupo de Fisica Teorica"/>
    <d v="2002-01-01T00:00:00"/>
    <x v="2"/>
    <x v="2"/>
    <s v="Distrito Capital"/>
    <s v="Colombia"/>
    <n v="11001"/>
    <s v="1C"/>
    <s v="No registra"/>
    <x v="34"/>
    <x v="4"/>
    <x v="2"/>
    <n v="4"/>
    <n v="1258"/>
    <x v="1259"/>
    <s v="Ciencias Básicas"/>
    <s v="No Aplica"/>
  </r>
  <r>
    <n v="18"/>
    <x v="3"/>
    <x v="3"/>
    <x v="3"/>
    <s v="COL0010664"/>
    <s v="Grupo de Fisica Teorica"/>
    <d v="2002-01-01T00:00:00"/>
    <x v="2"/>
    <x v="2"/>
    <s v="Distrito Capital"/>
    <s v="Colombia"/>
    <n v="11001"/>
    <s v="1C"/>
    <s v="No registra"/>
    <x v="34"/>
    <x v="4"/>
    <x v="2"/>
    <n v="4"/>
    <n v="1358"/>
    <x v="1259"/>
    <s v="Ciencias Básicas"/>
    <s v="No Aplica"/>
  </r>
  <r>
    <n v="19"/>
    <x v="5"/>
    <x v="5"/>
    <x v="5"/>
    <s v="COL0010664"/>
    <s v="Grupo de Fisica Teorica"/>
    <d v="2002-01-01T00:00:00"/>
    <x v="2"/>
    <x v="2"/>
    <s v="Distrito Capital"/>
    <s v="Colombia"/>
    <n v="11001"/>
    <s v="1C"/>
    <s v="No registra"/>
    <x v="34"/>
    <x v="4"/>
    <x v="1"/>
    <n v="2"/>
    <n v="15"/>
    <x v="1259"/>
    <s v="Ciencias Básicas"/>
    <s v="No Aplica"/>
  </r>
  <r>
    <n v="20"/>
    <x v="1"/>
    <x v="1"/>
    <x v="1"/>
    <s v="COL0010664"/>
    <s v="Grupo de Fisica Teorica"/>
    <d v="2002-01-01T00:00:00"/>
    <x v="2"/>
    <x v="2"/>
    <s v="Distrito Capital"/>
    <s v="Colombia"/>
    <n v="11001"/>
    <s v="1C"/>
    <s v="No registra"/>
    <x v="34"/>
    <x v="4"/>
    <x v="3"/>
    <n v="3"/>
    <n v="1691"/>
    <x v="1259"/>
    <s v="Ciencias Básicas"/>
    <s v="No Aplica"/>
  </r>
  <r>
    <n v="21"/>
    <x v="0"/>
    <x v="0"/>
    <x v="0"/>
    <s v="COL0010664"/>
    <s v="Grupo de Fisica Teorica"/>
    <d v="2002-01-01T00:00:00"/>
    <x v="2"/>
    <x v="2"/>
    <s v="Distrito Capital"/>
    <s v="Colombia"/>
    <n v="11001"/>
    <s v="1C01"/>
    <s v="Física atómica, Molecular y Química"/>
    <x v="34"/>
    <x v="4"/>
    <x v="0"/>
    <n v="0"/>
    <n v="1891"/>
    <x v="1259"/>
    <s v="Ciencias Básicas"/>
    <s v="No Aplica"/>
  </r>
  <r>
    <n v="16"/>
    <x v="4"/>
    <x v="4"/>
    <x v="4"/>
    <s v="COL0008459"/>
    <s v="Grupo de Fisica Teorica de la Materia Condensada"/>
    <d v="1987-01-01T00:00:00"/>
    <x v="2"/>
    <x v="2"/>
    <s v="Distrito Capital"/>
    <s v="Colombia"/>
    <n v="11001"/>
    <s v="1C"/>
    <s v="No registra"/>
    <x v="34"/>
    <x v="4"/>
    <x v="4"/>
    <n v="5"/>
    <n v="2708"/>
    <x v="1259"/>
    <s v="Ciencias Básicas"/>
    <s v="No Aplica"/>
  </r>
  <r>
    <n v="17"/>
    <x v="2"/>
    <x v="2"/>
    <x v="2"/>
    <s v="COL0008459"/>
    <s v="Grupo de Fisica Teorica de la Materia Condensada"/>
    <d v="1987-01-01T00:00:00"/>
    <x v="2"/>
    <x v="2"/>
    <s v="Distrito Capital"/>
    <s v="Colombia"/>
    <n v="11001"/>
    <s v="1C"/>
    <s v="No registra"/>
    <x v="34"/>
    <x v="4"/>
    <x v="4"/>
    <n v="5"/>
    <n v="2758"/>
    <x v="1259"/>
    <s v="Ciencias Básicas"/>
    <s v="No Aplica"/>
  </r>
  <r>
    <n v="18"/>
    <x v="3"/>
    <x v="3"/>
    <x v="3"/>
    <s v="COL0008459"/>
    <s v="Grupo de Fisica Teorica de la Materia Condensada"/>
    <d v="1987-01-01T00:00:00"/>
    <x v="2"/>
    <x v="2"/>
    <s v="Distrito Capital"/>
    <s v="Colombia"/>
    <n v="11001"/>
    <s v="1C"/>
    <s v="No registra"/>
    <x v="34"/>
    <x v="4"/>
    <x v="4"/>
    <n v="5"/>
    <n v="2858"/>
    <x v="1259"/>
    <s v="Ciencias Básicas"/>
    <s v="No Aplica"/>
  </r>
  <r>
    <n v="19"/>
    <x v="5"/>
    <x v="5"/>
    <x v="5"/>
    <s v="COL0008459"/>
    <s v="Grupo de Fisica Teorica de la Materia Condensada"/>
    <d v="1987-01-01T00:00:00"/>
    <x v="2"/>
    <x v="2"/>
    <s v="Distrito Capital"/>
    <s v="Colombia"/>
    <n v="11001"/>
    <s v="1C"/>
    <s v="No registra"/>
    <x v="34"/>
    <x v="4"/>
    <x v="4"/>
    <n v="5"/>
    <n v="30"/>
    <x v="1259"/>
    <s v="Ciencias Básicas"/>
    <s v="No Aplica"/>
  </r>
  <r>
    <n v="20"/>
    <x v="1"/>
    <x v="1"/>
    <x v="1"/>
    <s v="COL0008459"/>
    <s v="Grupo de Fisica Teorica de la Materia Condensada"/>
    <d v="1987-01-01T00:00:00"/>
    <x v="2"/>
    <x v="2"/>
    <s v="Distrito Capital"/>
    <s v="Colombia"/>
    <n v="11001"/>
    <s v="1C"/>
    <s v="No registra"/>
    <x v="34"/>
    <x v="4"/>
    <x v="4"/>
    <n v="5"/>
    <n v="3191"/>
    <x v="1259"/>
    <s v="Ciencias Básicas"/>
    <s v="No Aplica"/>
  </r>
  <r>
    <n v="21"/>
    <x v="0"/>
    <x v="0"/>
    <x v="0"/>
    <s v="COL0008459"/>
    <s v="Grupo de Fisica Teorica de la Materia Condensada"/>
    <d v="1987-01-01T00:00:00"/>
    <x v="2"/>
    <x v="2"/>
    <s v="Distrito Capital"/>
    <s v="Colombia"/>
    <n v="11001"/>
    <s v="1C02"/>
    <s v="Física de la Materia"/>
    <x v="34"/>
    <x v="4"/>
    <x v="4"/>
    <n v="5"/>
    <n v="3391"/>
    <x v="1259"/>
    <s v="Ciencias Básicas"/>
    <s v="No Aplica"/>
  </r>
  <r>
    <n v="16"/>
    <x v="4"/>
    <x v="4"/>
    <x v="4"/>
    <s v="COL0005904"/>
    <s v="GRUPO DE INGENIERIA BIOMÉDICA"/>
    <d v="1969-01-01T00:00:00"/>
    <x v="2"/>
    <x v="2"/>
    <s v="Distrito Capital"/>
    <s v="Colombia"/>
    <n v="11001"/>
    <s v="2F"/>
    <s v="No registra"/>
    <x v="28"/>
    <x v="3"/>
    <x v="3"/>
    <n v="3"/>
    <n v="4508"/>
    <x v="1259"/>
    <s v="Ciencia, Tecnología e Innovación en Salud"/>
    <s v="No Aplica"/>
  </r>
  <r>
    <n v="16"/>
    <x v="4"/>
    <x v="4"/>
    <x v="4"/>
    <s v="COL0078599"/>
    <s v="Grupo de Integridad Estructural GIE"/>
    <d v="2005-12-01T00:00:00"/>
    <x v="2"/>
    <x v="2"/>
    <s v="Distrito Capital"/>
    <s v="Colombia"/>
    <n v="11001"/>
    <s v="2C"/>
    <s v="No registra"/>
    <x v="31"/>
    <x v="3"/>
    <x v="3"/>
    <n v="3"/>
    <n v="817"/>
    <x v="1259"/>
    <s v="Desarrollo Tecnológico e Innovación Industrial"/>
    <s v="Ciencia, Tecnología e Innovación en Seguridad y Defensa"/>
  </r>
  <r>
    <n v="17"/>
    <x v="2"/>
    <x v="2"/>
    <x v="2"/>
    <s v="COL0078599"/>
    <s v="Grupo de Integridad Estructural GIE"/>
    <d v="2005-12-01T00:00:00"/>
    <x v="2"/>
    <x v="2"/>
    <s v="Distrito Capital"/>
    <s v="Colombia"/>
    <n v="11001"/>
    <s v="2C"/>
    <s v="No registra"/>
    <x v="31"/>
    <x v="3"/>
    <x v="2"/>
    <n v="4"/>
    <n v="867"/>
    <x v="1259"/>
    <s v="Desarrollo Tecnológico e Innovación Industrial"/>
    <s v="Ciencia, Tecnología e Innovación en Seguridad y Defensa"/>
  </r>
  <r>
    <n v="18"/>
    <x v="3"/>
    <x v="3"/>
    <x v="3"/>
    <s v="COL0078599"/>
    <s v="Grupo de Integridad Estructural GIE"/>
    <d v="2005-12-01T00:00:00"/>
    <x v="2"/>
    <x v="2"/>
    <s v="Distrito Capital"/>
    <s v="Colombia"/>
    <n v="11001"/>
    <s v="2C"/>
    <s v="No registra"/>
    <x v="31"/>
    <x v="3"/>
    <x v="1"/>
    <n v="2"/>
    <n v="967"/>
    <x v="1259"/>
    <s v="Ciencia, Tecnología e Innovación en Ingeniería"/>
    <s v="Ciencia, Tecnología e Innovación en Seguridad y Defensa"/>
  </r>
  <r>
    <n v="19"/>
    <x v="5"/>
    <x v="5"/>
    <x v="5"/>
    <s v="COL0078599"/>
    <s v="Grupo de Integridad Estructural GIE"/>
    <d v="2005-12-01T00:00:00"/>
    <x v="2"/>
    <x v="2"/>
    <s v="Distrito Capital"/>
    <s v="Colombia"/>
    <n v="11001"/>
    <s v="2C"/>
    <s v="No registra"/>
    <x v="31"/>
    <x v="3"/>
    <x v="2"/>
    <n v="4"/>
    <n v="12"/>
    <x v="1259"/>
    <s v="Ciencia, Tecnología e Innovación en Ingeniería"/>
    <s v="Ciencia, Tecnología e Innovación en Seguridad y Defensa"/>
  </r>
  <r>
    <n v="20"/>
    <x v="1"/>
    <x v="1"/>
    <x v="1"/>
    <s v="COL0078599"/>
    <s v="Grupo de Integridad Estructural GIE"/>
    <d v="2005-12-01T00:00:00"/>
    <x v="2"/>
    <x v="2"/>
    <s v="Distrito Capital"/>
    <s v="Colombia"/>
    <n v="11001"/>
    <s v="2C"/>
    <s v="No registra"/>
    <x v="31"/>
    <x v="3"/>
    <x v="2"/>
    <n v="4"/>
    <n v="13"/>
    <x v="1259"/>
    <s v="Ciencia, Tecnología e Innovación en Ingeniería"/>
    <s v="Ciencia, Tecnología e Innovación en Seguridad y Defensa"/>
  </r>
  <r>
    <n v="21"/>
    <x v="0"/>
    <x v="0"/>
    <x v="0"/>
    <s v="COL0078599"/>
    <s v="Grupo de Integridad Estructural GIE"/>
    <d v="2005-12-01T00:00:00"/>
    <x v="2"/>
    <x v="2"/>
    <s v="Distrito Capital"/>
    <s v="Colombia"/>
    <n v="11001"/>
    <s v="2C01"/>
    <s v="Ingeniería Mecánica"/>
    <x v="31"/>
    <x v="3"/>
    <x v="4"/>
    <n v="5"/>
    <n v="15"/>
    <x v="1259"/>
    <s v="Ciencia, Tecnología e Innovación en Ingeniería"/>
    <s v="Ciencia, Tecnología e Innovación en Seguridad y Defensa"/>
  </r>
  <r>
    <n v="20"/>
    <x v="1"/>
    <x v="1"/>
    <x v="1"/>
    <s v="COL0192905"/>
    <s v="Grupo de Investigación Celular y Molecular de Microorganismos Patógenos  (CeMoP)"/>
    <d v="2018-01-01T00:00:00"/>
    <x v="2"/>
    <x v="2"/>
    <s v="Distrito Capital"/>
    <s v="Colombia"/>
    <n v="11001"/>
    <s v="3E"/>
    <s v="No registra"/>
    <x v="8"/>
    <x v="2"/>
    <x v="0"/>
    <n v="0"/>
    <n v="91"/>
    <x v="1259"/>
    <s v="Ciencia, Tecnología e Innovación en Salud"/>
    <s v="Ciencias Básicas"/>
  </r>
  <r>
    <n v="21"/>
    <x v="0"/>
    <x v="0"/>
    <x v="0"/>
    <s v="COL0192905"/>
    <s v="Grupo de Investigación Celular y Molecular de Microorganismos Patógenos  (CeMoP)"/>
    <d v="2018-01-01T00:00:00"/>
    <x v="2"/>
    <x v="2"/>
    <s v="Distrito Capital"/>
    <s v="Colombia"/>
    <n v="11001"/>
    <s v="3E"/>
    <s v="No registra"/>
    <x v="8"/>
    <x v="2"/>
    <x v="3"/>
    <n v="3"/>
    <n v="291"/>
    <x v="1259"/>
    <s v="Ciencia, Tecnología e Innovación en Salud"/>
    <s v="Ciencias Básicas"/>
  </r>
  <r>
    <n v="20"/>
    <x v="1"/>
    <x v="1"/>
    <x v="1"/>
    <s v="COL0187019"/>
    <s v="Grupo de Investigación de Derecho Privado Contemporáneo"/>
    <d v="2015-01-01T00:00:00"/>
    <x v="2"/>
    <x v="2"/>
    <s v="Distrito Capital"/>
    <s v="Colombia"/>
    <n v="11001"/>
    <s v="5E"/>
    <s v="No registra"/>
    <x v="0"/>
    <x v="0"/>
    <x v="1"/>
    <n v="2"/>
    <n v="391"/>
    <x v="1259"/>
    <s v="Ciencia, Tecnología e Innovación en Ciencias Humanas, Sociales y  Educación"/>
    <s v="No Aplica"/>
  </r>
  <r>
    <n v="21"/>
    <x v="0"/>
    <x v="0"/>
    <x v="0"/>
    <s v="COL0187019"/>
    <s v="Grupo de Investigación de Derecho Privado Contemporáneo"/>
    <d v="2015-01-01T00:00:00"/>
    <x v="2"/>
    <x v="2"/>
    <s v="Distrito Capital"/>
    <s v="Colombia"/>
    <n v="11001"/>
    <s v="5E01"/>
    <s v="Derecho"/>
    <x v="0"/>
    <x v="0"/>
    <x v="1"/>
    <n v="2"/>
    <n v="591"/>
    <x v="1259"/>
    <s v="Ciencia, Tecnología e Innovación en Ciencias Humanas, Sociales y  Educación"/>
    <s v="No Aplica"/>
  </r>
  <r>
    <n v="16"/>
    <x v="4"/>
    <x v="4"/>
    <x v="4"/>
    <s v="COL0028506"/>
    <s v="Grupo de Investigación Derecho y Género"/>
    <d v="1996-01-01T00:00:00"/>
    <x v="2"/>
    <x v="2"/>
    <s v="Distrito Capital"/>
    <s v="Colombia"/>
    <n v="11001"/>
    <s v="5E"/>
    <s v="No registra"/>
    <x v="0"/>
    <x v="0"/>
    <x v="4"/>
    <n v="5"/>
    <n v="1808"/>
    <x v="1259"/>
    <s v="Ciencia, Tecnología e Innovación en Ciencias Humanas, Sociales y  Educación"/>
    <s v="No Aplica"/>
  </r>
  <r>
    <n v="17"/>
    <x v="2"/>
    <x v="2"/>
    <x v="2"/>
    <s v="COL0028506"/>
    <s v="Grupo de Investigación Derecho y Género"/>
    <d v="1996-01-01T00:00:00"/>
    <x v="2"/>
    <x v="2"/>
    <s v="Distrito Capital"/>
    <s v="Colombia"/>
    <n v="11001"/>
    <s v="5E"/>
    <s v="No registra"/>
    <x v="0"/>
    <x v="0"/>
    <x v="2"/>
    <n v="4"/>
    <n v="1858"/>
    <x v="1259"/>
    <s v="Ciencia, Tecnología e Innovación en Ciencias Humanas, Sociales y  Educación"/>
    <s v="No Aplica"/>
  </r>
  <r>
    <n v="18"/>
    <x v="3"/>
    <x v="3"/>
    <x v="3"/>
    <s v="COL0028506"/>
    <s v="Grupo de Investigación Derecho y Género"/>
    <d v="1996-01-01T00:00:00"/>
    <x v="2"/>
    <x v="2"/>
    <s v="Distrito Capital"/>
    <s v="Colombia"/>
    <n v="11001"/>
    <s v="5E"/>
    <s v="No registra"/>
    <x v="0"/>
    <x v="0"/>
    <x v="4"/>
    <n v="5"/>
    <n v="1958"/>
    <x v="1259"/>
    <s v="Ciencia, Tecnología e Innovación en Ciencias Humanas, Sociales y  Educación"/>
    <s v="No Aplica"/>
  </r>
  <r>
    <n v="19"/>
    <x v="5"/>
    <x v="5"/>
    <x v="5"/>
    <s v="COL0028506"/>
    <s v="Grupo de Investigación Derecho y Género"/>
    <d v="1996-01-01T00:00:00"/>
    <x v="2"/>
    <x v="2"/>
    <s v="Distrito Capital"/>
    <s v="Colombia"/>
    <n v="11001"/>
    <s v="5E"/>
    <s v="No registra"/>
    <x v="0"/>
    <x v="0"/>
    <x v="4"/>
    <n v="5"/>
    <n v="21"/>
    <x v="1259"/>
    <s v="Ciencia, Tecnología e Innovación en Ciencias Humanas, Sociales y  Educación"/>
    <s v="No Aplica"/>
  </r>
  <r>
    <n v="20"/>
    <x v="1"/>
    <x v="1"/>
    <x v="1"/>
    <s v="COL0028506"/>
    <s v="Grupo de Investigación Derecho y Género"/>
    <d v="1996-01-01T00:00:00"/>
    <x v="2"/>
    <x v="2"/>
    <s v="Distrito Capital"/>
    <s v="Colombia"/>
    <n v="11001"/>
    <s v="5E"/>
    <s v="No registra"/>
    <x v="0"/>
    <x v="0"/>
    <x v="2"/>
    <n v="4"/>
    <n v="2291"/>
    <x v="1259"/>
    <s v="Ciencia, Tecnología e Innovación en Ciencias Humanas, Sociales y  Educación"/>
    <s v="No Aplica"/>
  </r>
  <r>
    <n v="21"/>
    <x v="0"/>
    <x v="0"/>
    <x v="0"/>
    <s v="COL0028506"/>
    <s v="Grupo de Investigación Derecho y Género"/>
    <d v="1996-01-01T00:00:00"/>
    <x v="2"/>
    <x v="2"/>
    <s v="Distrito Capital"/>
    <s v="Colombia"/>
    <n v="11001"/>
    <s v="5E01"/>
    <s v="Derecho"/>
    <x v="0"/>
    <x v="0"/>
    <x v="2"/>
    <n v="4"/>
    <n v="2491"/>
    <x v="1259"/>
    <s v="Ciencia, Tecnología e Innovación en Ciencias Humanas, Sociales y  Educación"/>
    <s v="No Aplica"/>
  </r>
  <r>
    <n v="16"/>
    <x v="4"/>
    <x v="4"/>
    <x v="4"/>
    <s v="COL0041858"/>
    <s v="Grupo de Investigación en Arte Contemporáneo"/>
    <d v="1998-01-01T00:00:00"/>
    <x v="2"/>
    <x v="2"/>
    <s v="Distrito Capital"/>
    <s v="Colombia"/>
    <n v="11001"/>
    <s v="6D"/>
    <s v="No registra"/>
    <x v="1"/>
    <x v="1"/>
    <x v="5"/>
    <n v="1"/>
    <n v="1608"/>
    <x v="1259"/>
    <s v="Ciencia, Tecnología e Innovación en Ciencias Humanas, Sociales y  Educación"/>
    <s v="No Aplica"/>
  </r>
  <r>
    <n v="18"/>
    <x v="3"/>
    <x v="3"/>
    <x v="3"/>
    <s v="COL0041858"/>
    <s v="Grupo de Investigación en Arte Contemporáneo"/>
    <d v="1998-01-01T00:00:00"/>
    <x v="2"/>
    <x v="2"/>
    <s v="Distrito Capital"/>
    <s v="Colombia"/>
    <n v="11001"/>
    <s v="6D"/>
    <s v="No registra"/>
    <x v="1"/>
    <x v="1"/>
    <x v="1"/>
    <n v="2"/>
    <n v="1758"/>
    <x v="1259"/>
    <s v="Ciencia, Tecnología e Innovación en Ciencias Humanas, Sociales y  Educación"/>
    <s v="No Aplica"/>
  </r>
  <r>
    <n v="19"/>
    <x v="5"/>
    <x v="5"/>
    <x v="5"/>
    <s v="COL0041858"/>
    <s v="Grupo de Investigación en Arte Contemporáneo"/>
    <d v="1998-01-01T00:00:00"/>
    <x v="2"/>
    <x v="2"/>
    <s v="Distrito Capital"/>
    <s v="Colombia"/>
    <n v="11001"/>
    <s v="6D"/>
    <s v="No registra"/>
    <x v="1"/>
    <x v="1"/>
    <x v="1"/>
    <n v="2"/>
    <n v="19"/>
    <x v="1259"/>
    <s v="Ciencia, Tecnología e Innovación en Ciencias Humanas, Sociales y  Educación"/>
    <s v="No Aplica"/>
  </r>
  <r>
    <n v="20"/>
    <x v="1"/>
    <x v="1"/>
    <x v="1"/>
    <s v="COL0041858"/>
    <s v="Grupo de Investigación en Arte Contemporáneo"/>
    <d v="1998-01-01T00:00:00"/>
    <x v="2"/>
    <x v="2"/>
    <s v="Distrito Capital"/>
    <s v="Colombia"/>
    <n v="11001"/>
    <s v="6D"/>
    <s v="No registra"/>
    <x v="1"/>
    <x v="1"/>
    <x v="1"/>
    <n v="2"/>
    <n v="2091"/>
    <x v="1259"/>
    <s v="Ciencia, Tecnología e Innovación en Ciencias Humanas, Sociales y  Educación"/>
    <s v="No Aplica"/>
  </r>
  <r>
    <n v="21"/>
    <x v="0"/>
    <x v="0"/>
    <x v="0"/>
    <s v="COL0041858"/>
    <s v="Grupo de Investigación en Arte Contemporáneo"/>
    <d v="1998-01-01T00:00:00"/>
    <x v="2"/>
    <x v="2"/>
    <s v="Distrito Capital"/>
    <s v="Colombia"/>
    <n v="11001"/>
    <s v="6D01"/>
    <s v="Artes plásticas y visuales"/>
    <x v="1"/>
    <x v="1"/>
    <x v="0"/>
    <n v="0"/>
    <n v="2291"/>
    <x v="1259"/>
    <s v="Ciencia, Tecnología e Innovación en Ciencias Humanas, Sociales y  Educación"/>
    <s v="No Aplica"/>
  </r>
  <r>
    <n v="16"/>
    <x v="4"/>
    <x v="4"/>
    <x v="4"/>
    <s v="COL0038754"/>
    <s v="Grupo de Investigacion en Bioquímica y Biología Molecular de Parásitos"/>
    <d v="2002-02-01T00:00:00"/>
    <x v="2"/>
    <x v="2"/>
    <s v="Distrito Capital"/>
    <s v="Colombia"/>
    <n v="11001"/>
    <s v="1F"/>
    <s v="No registra"/>
    <x v="21"/>
    <x v="4"/>
    <x v="3"/>
    <n v="3"/>
    <n v="12"/>
    <x v="1259"/>
    <s v="Ciencias Básicas"/>
    <s v="Ciencia, Tecnología e Innovación en Salud"/>
  </r>
  <r>
    <n v="17"/>
    <x v="2"/>
    <x v="2"/>
    <x v="2"/>
    <s v="COL0038754"/>
    <s v="Grupo de Investigacion en Bioquímica y Biología Molecular de Parásitos"/>
    <d v="2002-02-01T00:00:00"/>
    <x v="2"/>
    <x v="2"/>
    <s v="Distrito Capital"/>
    <s v="Colombia"/>
    <n v="11001"/>
    <s v="1F"/>
    <s v="No registra"/>
    <x v="21"/>
    <x v="4"/>
    <x v="3"/>
    <n v="3"/>
    <n v="125"/>
    <x v="1259"/>
    <s v="Ciencias Básicas"/>
    <s v="Ciencia, Tecnología e Innovación en Salud"/>
  </r>
  <r>
    <n v="18"/>
    <x v="3"/>
    <x v="3"/>
    <x v="3"/>
    <s v="COL0038754"/>
    <s v="Grupo de Investigacion en Bioquímica y Biología Molecular de Parásitos"/>
    <d v="2002-02-01T00:00:00"/>
    <x v="2"/>
    <x v="2"/>
    <s v="Distrito Capital"/>
    <s v="Colombia"/>
    <n v="11001"/>
    <s v="1F"/>
    <s v="No registra"/>
    <x v="21"/>
    <x v="4"/>
    <x v="3"/>
    <n v="3"/>
    <n v="135"/>
    <x v="1259"/>
    <s v="Ciencias Básicas"/>
    <s v="Ciencia, Tecnología e Innovación en Salud"/>
  </r>
  <r>
    <n v="19"/>
    <x v="5"/>
    <x v="5"/>
    <x v="5"/>
    <s v="COL0038754"/>
    <s v="Grupo de Investigacion en Bioquímica y Biología Molecular de Parásitos"/>
    <d v="2002-02-01T00:00:00"/>
    <x v="2"/>
    <x v="2"/>
    <s v="Distrito Capital"/>
    <s v="Colombia"/>
    <n v="11001"/>
    <s v="1F"/>
    <s v="No registra"/>
    <x v="21"/>
    <x v="4"/>
    <x v="3"/>
    <n v="3"/>
    <n v="15"/>
    <x v="1259"/>
    <s v="Ciencias Básicas"/>
    <s v="Ciencia, Tecnología e Innovación en Salud"/>
  </r>
  <r>
    <n v="20"/>
    <x v="1"/>
    <x v="1"/>
    <x v="1"/>
    <s v="COL0038754"/>
    <s v="Grupo de Investigacion en Bioquímica y Biología Molecular de Parásitos"/>
    <d v="2002-02-01T00:00:00"/>
    <x v="2"/>
    <x v="2"/>
    <s v="Distrito Capital"/>
    <s v="Colombia"/>
    <n v="11001"/>
    <s v="1F"/>
    <s v="No registra"/>
    <x v="21"/>
    <x v="4"/>
    <x v="3"/>
    <n v="3"/>
    <n v="1683"/>
    <x v="1259"/>
    <s v="Ciencias Básicas"/>
    <s v="Ciencia, Tecnología e Innovación en Salud"/>
  </r>
  <r>
    <n v="16"/>
    <x v="4"/>
    <x v="4"/>
    <x v="4"/>
    <s v="COL0067907"/>
    <s v="Grupo de Investigación en Comercio Electrónico, Telecomunicaciones e Informática - GECTI"/>
    <d v="2000-01-01T00:00:00"/>
    <x v="2"/>
    <x v="2"/>
    <s v="Distrito Capital"/>
    <s v="Colombia"/>
    <n v="11001"/>
    <s v="5E"/>
    <s v="No registra"/>
    <x v="0"/>
    <x v="0"/>
    <x v="5"/>
    <n v="1"/>
    <n v="1408"/>
    <x v="1259"/>
    <s v="Ciencia, Tecnología e Innovación en Ciencias Humanas, Sociales y  Educación"/>
    <s v="No Aplica"/>
  </r>
  <r>
    <n v="17"/>
    <x v="2"/>
    <x v="2"/>
    <x v="2"/>
    <s v="COL0067907"/>
    <s v="Grupo de Investigación en Comercio Electrónico, Telecomunicaciones e Informática - GECTI"/>
    <d v="2000-01-01T00:00:00"/>
    <x v="2"/>
    <x v="2"/>
    <s v="Distrito Capital"/>
    <s v="Colombia"/>
    <n v="11001"/>
    <s v="5E"/>
    <s v="No registra"/>
    <x v="0"/>
    <x v="0"/>
    <x v="1"/>
    <n v="2"/>
    <n v="1458"/>
    <x v="1259"/>
    <s v="Ciencia, Tecnología e Innovación en Ciencias Humanas, Sociales y  Educación"/>
    <s v="No Aplica"/>
  </r>
  <r>
    <n v="18"/>
    <x v="3"/>
    <x v="3"/>
    <x v="3"/>
    <s v="COL0067907"/>
    <s v="Grupo de Investigación en Comercio Electrónico, Telecomunicaciones e Informática - GECTI"/>
    <d v="2000-01-01T00:00:00"/>
    <x v="2"/>
    <x v="2"/>
    <s v="Distrito Capital"/>
    <s v="Colombia"/>
    <n v="11001"/>
    <s v="5E"/>
    <s v="No registra"/>
    <x v="0"/>
    <x v="0"/>
    <x v="1"/>
    <n v="2"/>
    <n v="1558"/>
    <x v="1259"/>
    <s v="Ciencia, Tecnología e Innovación en Ciencias Humanas, Sociales y  Educación"/>
    <s v="No Aplica"/>
  </r>
  <r>
    <n v="19"/>
    <x v="5"/>
    <x v="5"/>
    <x v="5"/>
    <s v="COL0067907"/>
    <s v="Grupo de Investigación en Comercio Electrónico, Telecomunicaciones e Informática - GECTI"/>
    <d v="2000-01-01T00:00:00"/>
    <x v="2"/>
    <x v="2"/>
    <s v="Distrito Capital"/>
    <s v="Colombia"/>
    <n v="11001"/>
    <s v="5E"/>
    <s v="No registra"/>
    <x v="0"/>
    <x v="0"/>
    <x v="0"/>
    <n v="0"/>
    <n v="17"/>
    <x v="1259"/>
    <s v="Ciencia, Tecnología e Innovación en Ciencias Humanas, Sociales y  Educación"/>
    <s v="No Aplica"/>
  </r>
  <r>
    <n v="16"/>
    <x v="4"/>
    <x v="4"/>
    <x v="4"/>
    <s v="COL0081039"/>
    <s v="Grupo de Investigación en Compuestos Bio-orgánicos"/>
    <d v="2008-01-01T00:00:00"/>
    <x v="2"/>
    <x v="2"/>
    <s v="Distrito Capital"/>
    <s v="Colombia"/>
    <n v="11001"/>
    <s v="1D"/>
    <s v="No registra"/>
    <x v="40"/>
    <x v="4"/>
    <x v="4"/>
    <n v="5"/>
    <n v="608"/>
    <x v="1259"/>
    <s v="Ciencias Básicas"/>
    <s v="No Aplica"/>
  </r>
  <r>
    <n v="17"/>
    <x v="2"/>
    <x v="2"/>
    <x v="2"/>
    <s v="COL0081039"/>
    <s v="Grupo de Investigación en Compuestos Bio-orgánicos"/>
    <d v="2008-01-01T00:00:00"/>
    <x v="2"/>
    <x v="2"/>
    <s v="Distrito Capital"/>
    <s v="Colombia"/>
    <n v="11001"/>
    <s v="1D"/>
    <s v="No registra"/>
    <x v="40"/>
    <x v="4"/>
    <x v="5"/>
    <n v="1"/>
    <n v="658"/>
    <x v="1259"/>
    <s v="Ciencias Básicas"/>
    <s v="Formación de Investigadores"/>
  </r>
  <r>
    <n v="18"/>
    <x v="3"/>
    <x v="3"/>
    <x v="3"/>
    <s v="COL0081039"/>
    <s v="Grupo de Investigación en Compuestos Bio-orgánicos"/>
    <d v="2008-01-01T00:00:00"/>
    <x v="2"/>
    <x v="2"/>
    <s v="Distrito Capital"/>
    <s v="Colombia"/>
    <n v="11001"/>
    <s v="1D"/>
    <s v="No registra"/>
    <x v="40"/>
    <x v="4"/>
    <x v="2"/>
    <n v="4"/>
    <n v="758"/>
    <x v="1259"/>
    <s v="Ciencias Básicas"/>
    <s v="No Aplica"/>
  </r>
  <r>
    <n v="19"/>
    <x v="5"/>
    <x v="5"/>
    <x v="5"/>
    <s v="COL0081039"/>
    <s v="Grupo de Investigación en Compuestos Bio-orgánicos"/>
    <d v="2008-01-01T00:00:00"/>
    <x v="2"/>
    <x v="2"/>
    <s v="Distrito Capital"/>
    <s v="Colombia"/>
    <n v="11001"/>
    <s v="1D"/>
    <s v="No registra"/>
    <x v="40"/>
    <x v="4"/>
    <x v="2"/>
    <n v="4"/>
    <n v="9"/>
    <x v="1259"/>
    <s v="Ciencias Básicas"/>
    <s v="No Aplica"/>
  </r>
  <r>
    <n v="20"/>
    <x v="1"/>
    <x v="1"/>
    <x v="1"/>
    <s v="COL0081039"/>
    <s v="Grupo de Investigación en Compuestos Bio-orgánicos"/>
    <d v="2008-01-01T00:00:00"/>
    <x v="2"/>
    <x v="2"/>
    <s v="Distrito Capital"/>
    <s v="Colombia"/>
    <n v="11001"/>
    <s v="1D"/>
    <s v="No registra"/>
    <x v="40"/>
    <x v="4"/>
    <x v="2"/>
    <n v="4"/>
    <n v="1091"/>
    <x v="1259"/>
    <s v="Ciencias Básicas"/>
    <s v="No Aplica"/>
  </r>
  <r>
    <n v="21"/>
    <x v="0"/>
    <x v="0"/>
    <x v="0"/>
    <s v="COL0081039"/>
    <s v="Grupo de Investigación en Compuestos Bio-orgánicos"/>
    <d v="2008-01-01T00:00:00"/>
    <x v="2"/>
    <x v="2"/>
    <s v="Distrito Capital"/>
    <s v="Colombia"/>
    <n v="11001"/>
    <s v="1D01"/>
    <s v="Química Orgánica"/>
    <x v="40"/>
    <x v="4"/>
    <x v="2"/>
    <n v="4"/>
    <n v="1291"/>
    <x v="1259"/>
    <s v="Ciencias Básicas"/>
    <s v="No Aplica"/>
  </r>
  <r>
    <n v="16"/>
    <x v="4"/>
    <x v="4"/>
    <x v="4"/>
    <s v="COL0067881"/>
    <s v="Grupo de Investigación en Derecho y Acción Social (IDEAS)"/>
    <d v="1996-01-01T00:00:00"/>
    <x v="2"/>
    <x v="2"/>
    <s v="Distrito Capital"/>
    <s v="Colombia"/>
    <n v="11001"/>
    <s v="5E"/>
    <s v="No registra"/>
    <x v="0"/>
    <x v="0"/>
    <x v="1"/>
    <n v="2"/>
    <n v="1808"/>
    <x v="1259"/>
    <s v="Ciencia, Tecnología e Innovación en Ciencias Humanas, Sociales y  Educación"/>
    <s v="No Aplica"/>
  </r>
  <r>
    <n v="17"/>
    <x v="2"/>
    <x v="2"/>
    <x v="2"/>
    <s v="COL0067881"/>
    <s v="Grupo de Investigación en Derecho y Acción Social (IDEAS)"/>
    <d v="1996-01-01T00:00:00"/>
    <x v="2"/>
    <x v="2"/>
    <s v="Distrito Capital"/>
    <s v="Colombia"/>
    <n v="11001"/>
    <s v="5E"/>
    <s v="No registra"/>
    <x v="0"/>
    <x v="0"/>
    <x v="1"/>
    <n v="2"/>
    <n v="1858"/>
    <x v="1259"/>
    <s v="Ciencia, Tecnología e Innovación en Ciencias Humanas, Sociales y  Educación"/>
    <s v="No Aplica"/>
  </r>
  <r>
    <n v="18"/>
    <x v="3"/>
    <x v="3"/>
    <x v="3"/>
    <s v="COL0067881"/>
    <s v="Grupo de Investigación en Derecho y Acción Social (IDEAS)"/>
    <d v="1996-01-01T00:00:00"/>
    <x v="2"/>
    <x v="2"/>
    <s v="Distrito Capital"/>
    <s v="Colombia"/>
    <n v="11001"/>
    <s v="5E"/>
    <s v="No registra"/>
    <x v="0"/>
    <x v="0"/>
    <x v="1"/>
    <n v="2"/>
    <n v="1958"/>
    <x v="1259"/>
    <s v="Ciencia, Tecnología e Innovación en Ciencias Humanas, Sociales y  Educación"/>
    <s v="No Aplica"/>
  </r>
  <r>
    <n v="19"/>
    <x v="5"/>
    <x v="5"/>
    <x v="5"/>
    <s v="COL0067881"/>
    <s v="Grupo de Investigación en Derecho y Acción Social (IDEAS)"/>
    <d v="1996-01-01T00:00:00"/>
    <x v="2"/>
    <x v="2"/>
    <s v="Distrito Capital"/>
    <s v="Colombia"/>
    <n v="11001"/>
    <s v="5E"/>
    <s v="No registra"/>
    <x v="0"/>
    <x v="0"/>
    <x v="1"/>
    <n v="2"/>
    <n v="21"/>
    <x v="1259"/>
    <s v="Ciencia, Tecnología e Innovación en Ciencias Humanas, Sociales y  Educación"/>
    <s v="No Aplica"/>
  </r>
  <r>
    <n v="16"/>
    <x v="4"/>
    <x v="4"/>
    <x v="4"/>
    <s v="COL0003614"/>
    <s v="Grupo de Investigación en Diseño"/>
    <d v="2000-01-01T00:00:00"/>
    <x v="2"/>
    <x v="2"/>
    <s v="Distrito Capital"/>
    <s v="Colombia"/>
    <n v="11001"/>
    <s v="6D"/>
    <s v="No registra"/>
    <x v="1"/>
    <x v="1"/>
    <x v="5"/>
    <n v="1"/>
    <n v="1408"/>
    <x v="1259"/>
    <s v="Ciencia, Tecnología e Innovación en Ciencias Humanas, Sociales y  Educación"/>
    <s v="No Aplica"/>
  </r>
  <r>
    <n v="17"/>
    <x v="2"/>
    <x v="2"/>
    <x v="2"/>
    <s v="COL0003614"/>
    <s v="Grupo de Investigación en Diseño"/>
    <d v="2000-01-01T00:00:00"/>
    <x v="2"/>
    <x v="2"/>
    <s v="Distrito Capital"/>
    <s v="Colombia"/>
    <n v="11001"/>
    <s v="6D"/>
    <s v="No registra"/>
    <x v="1"/>
    <x v="1"/>
    <x v="3"/>
    <n v="3"/>
    <n v="1458"/>
    <x v="1259"/>
    <s v="Ciencia, Tecnología e Innovación en Ciencias Humanas, Sociales y  Educación"/>
    <s v="No Aplica"/>
  </r>
  <r>
    <n v="18"/>
    <x v="3"/>
    <x v="3"/>
    <x v="3"/>
    <s v="COL0003614"/>
    <s v="Grupo de Investigación en Diseño"/>
    <d v="2000-01-01T00:00:00"/>
    <x v="2"/>
    <x v="2"/>
    <s v="Distrito Capital"/>
    <s v="Colombia"/>
    <n v="11001"/>
    <s v="6D"/>
    <s v="No registra"/>
    <x v="1"/>
    <x v="1"/>
    <x v="3"/>
    <n v="3"/>
    <n v="1558"/>
    <x v="1259"/>
    <s v="Ciencia, Tecnología e Innovación en Ciencias Humanas, Sociales y  Educación"/>
    <s v="No Aplica"/>
  </r>
  <r>
    <n v="19"/>
    <x v="5"/>
    <x v="5"/>
    <x v="5"/>
    <s v="COL0003614"/>
    <s v="Grupo de Investigación en Diseño"/>
    <d v="2000-01-01T00:00:00"/>
    <x v="2"/>
    <x v="2"/>
    <s v="Distrito Capital"/>
    <s v="Colombia"/>
    <n v="11001"/>
    <s v="6D"/>
    <s v="No registra"/>
    <x v="1"/>
    <x v="1"/>
    <x v="3"/>
    <n v="3"/>
    <n v="17"/>
    <x v="1259"/>
    <s v="Ciencia, Tecnología e Innovación en Ciencias Humanas, Sociales y  Educación"/>
    <s v="No Aplica"/>
  </r>
  <r>
    <n v="20"/>
    <x v="1"/>
    <x v="1"/>
    <x v="1"/>
    <s v="COL0003614"/>
    <s v="Grupo de Investigación en Diseño"/>
    <d v="2000-01-01T00:00:00"/>
    <x v="2"/>
    <x v="2"/>
    <s v="Distrito Capital"/>
    <s v="Colombia"/>
    <n v="11001"/>
    <s v="6D"/>
    <s v="No registra"/>
    <x v="1"/>
    <x v="1"/>
    <x v="3"/>
    <n v="3"/>
    <n v="1891"/>
    <x v="1259"/>
    <s v="Ciencia, Tecnología e Innovación en Ciencias Humanas, Sociales y  Educación"/>
    <s v="No Aplica"/>
  </r>
  <r>
    <n v="21"/>
    <x v="0"/>
    <x v="0"/>
    <x v="0"/>
    <s v="COL0003614"/>
    <s v="Grupo de Investigación en Diseño"/>
    <d v="2000-01-01T00:00:00"/>
    <x v="2"/>
    <x v="2"/>
    <s v="Distrito Capital"/>
    <s v="Colombia"/>
    <n v="11001"/>
    <s v="6D07"/>
    <s v="Arquitectura y Urbanismo"/>
    <x v="1"/>
    <x v="1"/>
    <x v="4"/>
    <n v="5"/>
    <n v="2091"/>
    <x v="1259"/>
    <s v="Ciencia, Tecnología e Innovación en Ciencias Humanas, Sociales y  Educación"/>
    <s v="No Aplica"/>
  </r>
  <r>
    <n v="16"/>
    <x v="4"/>
    <x v="4"/>
    <x v="4"/>
    <s v="COL0023949"/>
    <s v="Grupo de Investigación en Ingeniería y Gerencia de Proyectos de Construcción"/>
    <d v="2001-09-01T00:00:00"/>
    <x v="2"/>
    <x v="2"/>
    <s v="Distrito Capital"/>
    <s v="Colombia"/>
    <n v="11001"/>
    <s v="2A"/>
    <s v="No registra"/>
    <x v="29"/>
    <x v="3"/>
    <x v="1"/>
    <n v="2"/>
    <n v="1242"/>
    <x v="1259"/>
    <s v="Ciencia, Tecnología e innovación en Ambiente, Biodiversidad y Hábitat"/>
    <s v="Desarrollo Tecnológico e Innovación Industrial"/>
  </r>
  <r>
    <n v="18"/>
    <x v="3"/>
    <x v="3"/>
    <x v="3"/>
    <s v="COL0023949"/>
    <s v="Grupo de Investigación en Ingeniería y Gerencia de Proyectos de Construcción"/>
    <d v="2001-09-01T00:00:00"/>
    <x v="2"/>
    <x v="2"/>
    <s v="Distrito Capital"/>
    <s v="Colombia"/>
    <n v="11001"/>
    <s v="2A"/>
    <s v="No registra"/>
    <x v="29"/>
    <x v="3"/>
    <x v="1"/>
    <n v="2"/>
    <n v="1392"/>
    <x v="1259"/>
    <s v="Ciencia, Tecnología e innovación en Ambiente, Biodiversidad y Hábitat"/>
    <s v="Ciencia, Tecnología e Innovación en Ingeniería"/>
  </r>
  <r>
    <n v="19"/>
    <x v="5"/>
    <x v="5"/>
    <x v="5"/>
    <s v="COL0023949"/>
    <s v="Grupo de Investigación en Ingeniería y Gerencia de Proyectos de Construcción"/>
    <d v="2001-09-01T00:00:00"/>
    <x v="2"/>
    <x v="2"/>
    <s v="Distrito Capital"/>
    <s v="Colombia"/>
    <n v="11001"/>
    <s v="2A"/>
    <s v="No registra"/>
    <x v="29"/>
    <x v="3"/>
    <x v="2"/>
    <n v="4"/>
    <n v="16"/>
    <x v="1259"/>
    <s v="Ciencia, Tecnología e innovación en Ambiente, Biodiversidad y Hábitat"/>
    <s v="Ciencia, Tecnología e Innovación en Ingeniería"/>
  </r>
  <r>
    <n v="20"/>
    <x v="1"/>
    <x v="1"/>
    <x v="1"/>
    <s v="COL0023949"/>
    <s v="Grupo de Investigación en Ingeniería y Gerencia de Proyectos de Construcción"/>
    <d v="2001-09-01T00:00:00"/>
    <x v="2"/>
    <x v="2"/>
    <s v="Distrito Capital"/>
    <s v="Colombia"/>
    <n v="11001"/>
    <s v="2A"/>
    <s v="No registra"/>
    <x v="29"/>
    <x v="3"/>
    <x v="2"/>
    <n v="4"/>
    <n v="1725"/>
    <x v="1259"/>
    <s v="Ciencia, Tecnología e innovación en Ambiente, Biodiversidad y Hábitat"/>
    <s v="Ciencia, Tecnología e Innovación en Ingeniería"/>
  </r>
  <r>
    <n v="21"/>
    <x v="0"/>
    <x v="0"/>
    <x v="0"/>
    <s v="COL0023949"/>
    <s v="Grupo de Investigación en Ingeniería y Gerencia de Proyectos de Construcción"/>
    <d v="2001-09-01T00:00:00"/>
    <x v="2"/>
    <x v="2"/>
    <s v="Distrito Capital"/>
    <s v="Colombia"/>
    <n v="11001"/>
    <s v="2A01"/>
    <s v="Ingeniería Civil"/>
    <x v="29"/>
    <x v="3"/>
    <x v="3"/>
    <n v="3"/>
    <n v="1925"/>
    <x v="1259"/>
    <s v="Ciencia, Tecnología e innovación en Ambiente, Biodiversidad y Hábitat"/>
    <s v="Ciencia, Tecnología e Innovación en Ingeniería"/>
  </r>
  <r>
    <n v="19"/>
    <x v="5"/>
    <x v="5"/>
    <x v="5"/>
    <s v="COL0116429"/>
    <s v="Grupo de Investigación en Neurología"/>
    <d v="2011-03-01T00:00:00"/>
    <x v="2"/>
    <x v="2"/>
    <s v="Distrito Capital"/>
    <s v="Colombia"/>
    <n v="11001"/>
    <s v="3B"/>
    <s v="No registra"/>
    <x v="2"/>
    <x v="2"/>
    <x v="0"/>
    <n v="0"/>
    <n v="6"/>
    <x v="1259"/>
    <s v="Ciencia, Tecnología e Innovación en Salud"/>
    <s v="No Aplica"/>
  </r>
  <r>
    <n v="16"/>
    <x v="4"/>
    <x v="4"/>
    <x v="4"/>
    <s v="COL0137716"/>
    <s v="Grupo de Investigación en Prisiones, Política Criminal y Seguridad Ciudadana"/>
    <d v="2010-01-01T00:00:00"/>
    <x v="2"/>
    <x v="2"/>
    <s v="Distrito Capital"/>
    <s v="Colombia"/>
    <n v="11001"/>
    <s v="5E"/>
    <s v="No registra"/>
    <x v="0"/>
    <x v="0"/>
    <x v="5"/>
    <n v="1"/>
    <n v="408"/>
    <x v="1259"/>
    <s v="Ciencia, Tecnología e Innovación en Ciencias Humanas, Sociales y  Educación"/>
    <s v="Formación de Investigadores"/>
  </r>
  <r>
    <n v="17"/>
    <x v="2"/>
    <x v="2"/>
    <x v="2"/>
    <s v="COL0137716"/>
    <s v="Grupo de Investigación en Prisiones, Política Criminal y Seguridad Ciudadana"/>
    <d v="2010-01-01T00:00:00"/>
    <x v="2"/>
    <x v="2"/>
    <s v="Distrito Capital"/>
    <s v="Colombia"/>
    <n v="11001"/>
    <s v="5E"/>
    <s v="No registra"/>
    <x v="0"/>
    <x v="0"/>
    <x v="3"/>
    <n v="3"/>
    <n v="458"/>
    <x v="1259"/>
    <s v="Ciencia, Tecnología e Innovación en Ciencias Humanas, Sociales y  Educación"/>
    <s v="Formación de Investigadores"/>
  </r>
  <r>
    <n v="18"/>
    <x v="3"/>
    <x v="3"/>
    <x v="3"/>
    <s v="COL0137716"/>
    <s v="Grupo de Investigación en Prisiones, Política Criminal y Seguridad Ciudadana"/>
    <d v="2010-01-01T00:00:00"/>
    <x v="2"/>
    <x v="2"/>
    <s v="Distrito Capital"/>
    <s v="Colombia"/>
    <n v="11001"/>
    <s v="5E"/>
    <s v="No registra"/>
    <x v="0"/>
    <x v="0"/>
    <x v="1"/>
    <n v="2"/>
    <n v="558"/>
    <x v="1259"/>
    <s v="Ciencia, Tecnología e Innovación en Ciencias Humanas, Sociales y  Educación"/>
    <s v="No Aplica"/>
  </r>
  <r>
    <n v="19"/>
    <x v="5"/>
    <x v="5"/>
    <x v="5"/>
    <s v="COL0137716"/>
    <s v="Grupo de Investigación en Prisiones, Política Criminal y Seguridad Ciudadana"/>
    <d v="2010-01-01T00:00:00"/>
    <x v="2"/>
    <x v="2"/>
    <s v="Distrito Capital"/>
    <s v="Colombia"/>
    <n v="11001"/>
    <s v="5E"/>
    <s v="No registra"/>
    <x v="0"/>
    <x v="0"/>
    <x v="1"/>
    <n v="2"/>
    <n v="7"/>
    <x v="1259"/>
    <s v="Ciencia, Tecnología e Innovación en Ciencias Humanas, Sociales y  Educación"/>
    <s v="No Aplica"/>
  </r>
  <r>
    <n v="20"/>
    <x v="1"/>
    <x v="1"/>
    <x v="1"/>
    <s v="COL0137716"/>
    <s v="Grupo de Investigación en Prisiones, Política Criminal y Seguridad Ciudadana"/>
    <d v="2010-01-01T00:00:00"/>
    <x v="2"/>
    <x v="2"/>
    <s v="Distrito Capital"/>
    <s v="Colombia"/>
    <n v="11001"/>
    <s v="5E"/>
    <s v="No registra"/>
    <x v="0"/>
    <x v="0"/>
    <x v="1"/>
    <n v="2"/>
    <n v="891"/>
    <x v="1259"/>
    <s v="Ciencia, Tecnología e Innovación en Ciencias Humanas, Sociales y  Educación"/>
    <s v="No Aplica"/>
  </r>
  <r>
    <n v="21"/>
    <x v="0"/>
    <x v="0"/>
    <x v="0"/>
    <s v="COL0137716"/>
    <s v="Grupo de Investigación en Prisiones, Política Criminal y Seguridad Ciudadana"/>
    <d v="2010-01-01T00:00:00"/>
    <x v="2"/>
    <x v="2"/>
    <s v="Distrito Capital"/>
    <s v="Colombia"/>
    <n v="11001"/>
    <s v="5E01"/>
    <s v="Derecho"/>
    <x v="0"/>
    <x v="0"/>
    <x v="2"/>
    <n v="4"/>
    <n v="1091"/>
    <x v="1259"/>
    <s v="Ciencia, Tecnología e Innovación en Ciencias Humanas, Sociales y  Educación"/>
    <s v="No Aplica"/>
  </r>
  <r>
    <n v="17"/>
    <x v="2"/>
    <x v="2"/>
    <x v="2"/>
    <s v="COL0138839"/>
    <s v="GRUPO DE INVESTIGACIÓN EN QUÍMICA INORGÁNICA CATÁLISIS Y BIONIORGÁNICA"/>
    <d v="2013-01-01T00:00:00"/>
    <x v="78"/>
    <x v="7"/>
    <s v="Centro Oriente"/>
    <s v="Colombia"/>
    <n v="25001"/>
    <s v="1D"/>
    <s v="No registra"/>
    <x v="40"/>
    <x v="4"/>
    <x v="5"/>
    <n v="1"/>
    <n v="158"/>
    <x v="1259"/>
    <s v="Ciencias Básicas"/>
    <s v="Desarrollo Tecnológico e Innovación Industrial"/>
  </r>
  <r>
    <n v="18"/>
    <x v="3"/>
    <x v="3"/>
    <x v="3"/>
    <s v="COL0138839"/>
    <s v="GRUPO DE INVESTIGACIÓN EN QUÍMICA INORGÁNICA CATÁLISIS Y BIONIORGÁNICA"/>
    <d v="2013-01-01T00:00:00"/>
    <x v="2"/>
    <x v="2"/>
    <s v="Distrito Capital"/>
    <s v="Colombia"/>
    <n v="11001"/>
    <s v="1D"/>
    <s v="No registra"/>
    <x v="40"/>
    <x v="4"/>
    <x v="1"/>
    <n v="2"/>
    <n v="258"/>
    <x v="1259"/>
    <s v="Ciencias Básicas"/>
    <s v="Ciencia, Tecnología e Innovación en Ingeniería"/>
  </r>
  <r>
    <n v="19"/>
    <x v="5"/>
    <x v="5"/>
    <x v="5"/>
    <s v="COL0138839"/>
    <s v="GRUPO DE INVESTIGACIÓN EN QUÍMICA INORGÁNICA CATÁLISIS Y BIONIORGÁNICA"/>
    <d v="2013-01-01T00:00:00"/>
    <x v="2"/>
    <x v="2"/>
    <s v="Distrito Capital"/>
    <s v="Colombia"/>
    <n v="11001"/>
    <s v="1D"/>
    <s v="No registra"/>
    <x v="40"/>
    <x v="4"/>
    <x v="1"/>
    <n v="2"/>
    <n v="4"/>
    <x v="1259"/>
    <s v="Ciencias Básicas"/>
    <s v="Ciencia, Tecnología e Innovación en Ingeniería"/>
  </r>
  <r>
    <n v="20"/>
    <x v="1"/>
    <x v="1"/>
    <x v="1"/>
    <s v="COL0138839"/>
    <s v="GRUPO DE INVESTIGACIÓN EN QUÍMICA INORGÁNICA CATÁLISIS Y BIONIORGÁNICA"/>
    <d v="2013-01-01T00:00:00"/>
    <x v="2"/>
    <x v="2"/>
    <s v="Distrito Capital"/>
    <s v="Colombia"/>
    <n v="11001"/>
    <s v="1D"/>
    <s v="No registra"/>
    <x v="40"/>
    <x v="4"/>
    <x v="4"/>
    <n v="5"/>
    <n v="591"/>
    <x v="1259"/>
    <s v="Ciencias Básicas"/>
    <s v="Ciencia, Tecnología e Innovación en Ingeniería"/>
  </r>
  <r>
    <n v="21"/>
    <x v="0"/>
    <x v="0"/>
    <x v="0"/>
    <s v="COL0138839"/>
    <s v="GRUPO DE INVESTIGACIÓN EN QUÍMICA INORGÁNICA CATÁLISIS Y BIONIORGÁNICA"/>
    <d v="2013-01-01T00:00:00"/>
    <x v="2"/>
    <x v="2"/>
    <s v="Distrito Capital"/>
    <s v="Colombia"/>
    <n v="11001"/>
    <s v="1D01"/>
    <s v="Química Orgánica"/>
    <x v="40"/>
    <x v="4"/>
    <x v="2"/>
    <n v="4"/>
    <n v="791"/>
    <x v="1259"/>
    <s v="Ciencias Básicas"/>
    <s v="Ciencia, Tecnología e Innovación en Ingeniería"/>
  </r>
  <r>
    <n v="16"/>
    <x v="4"/>
    <x v="4"/>
    <x v="4"/>
    <s v="COL0112922"/>
    <s v="Grupo de Investigación en Salud Pública, Educación y Profesionalismo (S.E.P.)"/>
    <d v="2010-01-01T00:00:00"/>
    <x v="2"/>
    <x v="2"/>
    <s v="Distrito Capital"/>
    <s v="Colombia"/>
    <n v="11001"/>
    <s v="3B"/>
    <s v="No registra"/>
    <x v="2"/>
    <x v="2"/>
    <x v="1"/>
    <n v="2"/>
    <n v="408"/>
    <x v="1259"/>
    <s v="Ciencia, Tecnología e Innovación en Salud"/>
    <s v="Ciencia, Tecnología e Innovación en Ciencias Humanas, Sociales y  Educación"/>
  </r>
  <r>
    <n v="16"/>
    <x v="4"/>
    <x v="4"/>
    <x v="4"/>
    <s v="COL0017539"/>
    <s v="Grupo de Materiales y Manufactura CIPP - CIPEM"/>
    <d v="1996-07-01T00:00:00"/>
    <x v="2"/>
    <x v="2"/>
    <s v="Distrito Capital"/>
    <s v="Colombia"/>
    <n v="11001"/>
    <s v="2E"/>
    <s v="No registra"/>
    <x v="14"/>
    <x v="3"/>
    <x v="3"/>
    <n v="3"/>
    <n v="1758"/>
    <x v="1259"/>
    <s v="Desarrollo Tecnológico e Innovación Industrial"/>
    <s v="Ciencias Básicas"/>
  </r>
  <r>
    <n v="17"/>
    <x v="2"/>
    <x v="2"/>
    <x v="2"/>
    <s v="COL0017539"/>
    <s v="Grupo de Materiales y Manufactura CIPP - CIPEM"/>
    <d v="1996-07-01T00:00:00"/>
    <x v="2"/>
    <x v="2"/>
    <s v="Distrito Capital"/>
    <s v="Colombia"/>
    <n v="11001"/>
    <s v="2E"/>
    <s v="No registra"/>
    <x v="14"/>
    <x v="3"/>
    <x v="3"/>
    <n v="3"/>
    <n v="1808"/>
    <x v="1259"/>
    <s v="Desarrollo Tecnológico e Innovación Industrial"/>
    <s v="Ciencias Básicas"/>
  </r>
  <r>
    <n v="18"/>
    <x v="3"/>
    <x v="3"/>
    <x v="3"/>
    <s v="COL0017539"/>
    <s v="Grupo de Materiales y Manufactura CIPP - CIPEM"/>
    <d v="1996-07-01T00:00:00"/>
    <x v="2"/>
    <x v="2"/>
    <s v="Distrito Capital"/>
    <s v="Colombia"/>
    <n v="11001"/>
    <s v="2E"/>
    <s v="No registra"/>
    <x v="14"/>
    <x v="3"/>
    <x v="2"/>
    <n v="4"/>
    <n v="1908"/>
    <x v="1259"/>
    <s v="Ciencia, Tecnología e Innovación en Ingeniería"/>
    <s v="Ciencias Básicas"/>
  </r>
  <r>
    <n v="19"/>
    <x v="5"/>
    <x v="5"/>
    <x v="5"/>
    <s v="COL0017539"/>
    <s v="Grupo de Materiales y Manufactura CIPP - CIPEM"/>
    <d v="1996-07-01T00:00:00"/>
    <x v="2"/>
    <x v="2"/>
    <s v="Distrito Capital"/>
    <s v="Colombia"/>
    <n v="11001"/>
    <s v="2E"/>
    <s v="No registra"/>
    <x v="14"/>
    <x v="3"/>
    <x v="2"/>
    <n v="4"/>
    <n v="21"/>
    <x v="1259"/>
    <s v="Ciencia, Tecnología e Innovación en Ingeniería"/>
    <s v="Ciencias Básicas"/>
  </r>
  <r>
    <n v="20"/>
    <x v="1"/>
    <x v="1"/>
    <x v="1"/>
    <s v="COL0017539"/>
    <s v="Grupo de Materiales y Manufactura CIPP - CIPEM"/>
    <d v="1996-07-01T00:00:00"/>
    <x v="2"/>
    <x v="2"/>
    <s v="Distrito Capital"/>
    <s v="Colombia"/>
    <n v="11001"/>
    <s v="2E"/>
    <s v="No registra"/>
    <x v="14"/>
    <x v="3"/>
    <x v="2"/>
    <n v="4"/>
    <n v="2241"/>
    <x v="1259"/>
    <s v="Ciencia, Tecnología e Innovación en Ingeniería"/>
    <s v="Ciencias Básicas"/>
  </r>
  <r>
    <n v="21"/>
    <x v="0"/>
    <x v="0"/>
    <x v="0"/>
    <s v="COL0017539"/>
    <s v="Grupo de Materiales y Manufactura CIPP - CIPEM"/>
    <d v="1996-07-01T00:00:00"/>
    <x v="2"/>
    <x v="2"/>
    <s v="Distrito Capital"/>
    <s v="Colombia"/>
    <n v="11001"/>
    <s v="2E04"/>
    <s v="Compuestos (Laminados, Plásticos Reforzados, Fibra Sintéticas y Naturales)"/>
    <x v="14"/>
    <x v="3"/>
    <x v="2"/>
    <n v="4"/>
    <n v="2441"/>
    <x v="1259"/>
    <s v="Ciencia, Tecnología e Innovación en Ingeniería"/>
    <s v="Ciencias Básicas"/>
  </r>
  <r>
    <n v="16"/>
    <x v="4"/>
    <x v="4"/>
    <x v="4"/>
    <s v="COL0100832"/>
    <s v="Grupo de Mecánica Computacional"/>
    <d v="2009-08-01T00:00:00"/>
    <x v="2"/>
    <x v="2"/>
    <s v="Distrito Capital"/>
    <s v="Colombia"/>
    <n v="11001"/>
    <s v="2C"/>
    <s v="No registra"/>
    <x v="31"/>
    <x v="3"/>
    <x v="3"/>
    <n v="3"/>
    <n v="45"/>
    <x v="1259"/>
    <s v="No Aplica"/>
    <s v="No Aplica"/>
  </r>
  <r>
    <n v="17"/>
    <x v="2"/>
    <x v="2"/>
    <x v="2"/>
    <s v="COL0100832"/>
    <s v="Grupo de Mecánica Computacional"/>
    <d v="2009-08-01T00:00:00"/>
    <x v="2"/>
    <x v="2"/>
    <s v="Distrito Capital"/>
    <s v="Colombia"/>
    <n v="11001"/>
    <s v="2C"/>
    <s v="No registra"/>
    <x v="31"/>
    <x v="3"/>
    <x v="1"/>
    <n v="2"/>
    <n v="5"/>
    <x v="1259"/>
    <s v="No Aplica"/>
    <s v="No Aplica"/>
  </r>
  <r>
    <n v="18"/>
    <x v="3"/>
    <x v="3"/>
    <x v="3"/>
    <s v="COL0100832"/>
    <s v="Grupo de Mecánica Computacional"/>
    <d v="2009-08-01T00:00:00"/>
    <x v="2"/>
    <x v="2"/>
    <s v="Distrito Capital"/>
    <s v="Colombia"/>
    <n v="11001"/>
    <s v="2C"/>
    <s v="No registra"/>
    <x v="31"/>
    <x v="3"/>
    <x v="2"/>
    <n v="4"/>
    <n v="6"/>
    <x v="1259"/>
    <s v="No Aplica"/>
    <s v="No Aplica"/>
  </r>
  <r>
    <n v="19"/>
    <x v="5"/>
    <x v="5"/>
    <x v="5"/>
    <s v="COL0100832"/>
    <s v="Grupo de Mecánica Computacional"/>
    <d v="2009-08-01T00:00:00"/>
    <x v="2"/>
    <x v="2"/>
    <s v="Distrito Capital"/>
    <s v="Colombia"/>
    <n v="11001"/>
    <s v="2C"/>
    <s v="No registra"/>
    <x v="31"/>
    <x v="3"/>
    <x v="2"/>
    <n v="4"/>
    <n v="8"/>
    <x v="1259"/>
    <s v="No Aplica"/>
    <s v="No Aplica"/>
  </r>
  <r>
    <n v="20"/>
    <x v="1"/>
    <x v="1"/>
    <x v="1"/>
    <s v="COL0100832"/>
    <s v="Grupo de Mecánica Computacional"/>
    <d v="2009-08-01T00:00:00"/>
    <x v="2"/>
    <x v="2"/>
    <s v="Distrito Capital"/>
    <s v="Colombia"/>
    <n v="11001"/>
    <s v="2C"/>
    <s v="No registra"/>
    <x v="31"/>
    <x v="3"/>
    <x v="3"/>
    <n v="3"/>
    <n v="933"/>
    <x v="1259"/>
    <s v="No Aplica"/>
    <s v="No Aplica"/>
  </r>
  <r>
    <n v="21"/>
    <x v="0"/>
    <x v="0"/>
    <x v="0"/>
    <s v="COL0100832"/>
    <s v="Grupo de Mecánica Computacional"/>
    <d v="2009-08-01T00:00:00"/>
    <x v="2"/>
    <x v="2"/>
    <s v="Distrito Capital"/>
    <s v="Colombia"/>
    <n v="11001"/>
    <s v="2C04"/>
    <s v="Ingeniería Aeroespacial"/>
    <x v="31"/>
    <x v="3"/>
    <x v="2"/>
    <n v="4"/>
    <n v="1133"/>
    <x v="1259"/>
    <s v="No Aplica"/>
    <s v="No Aplica"/>
  </r>
  <r>
    <n v="16"/>
    <x v="4"/>
    <x v="4"/>
    <x v="4"/>
    <s v="COL0017109"/>
    <s v="grupo estudios socioculturales"/>
    <d v="2002-07-01T00:00:00"/>
    <x v="2"/>
    <x v="2"/>
    <s v="Distrito Capital"/>
    <s v="Colombia"/>
    <n v="11001"/>
    <s v="5D"/>
    <s v="No registra"/>
    <x v="9"/>
    <x v="0"/>
    <x v="3"/>
    <n v="3"/>
    <n v="1158"/>
    <x v="1259"/>
    <s v="Ciencia, Tecnología e Innovación en Ciencias Humanas, Sociales y  Educación"/>
    <s v="Formación de Investigadores"/>
  </r>
  <r>
    <n v="17"/>
    <x v="2"/>
    <x v="2"/>
    <x v="2"/>
    <s v="COL0017109"/>
    <s v="grupo estudios socioculturales"/>
    <d v="2002-07-01T00:00:00"/>
    <x v="2"/>
    <x v="2"/>
    <s v="Distrito Capital"/>
    <s v="Colombia"/>
    <n v="11001"/>
    <s v="5D"/>
    <s v="No registra"/>
    <x v="9"/>
    <x v="0"/>
    <x v="1"/>
    <n v="2"/>
    <n v="1208"/>
    <x v="1259"/>
    <s v="Ciencia, Tecnología e Innovación en Ciencias Humanas, Sociales y  Educación"/>
    <s v="Formación de Investigadores"/>
  </r>
  <r>
    <n v="18"/>
    <x v="3"/>
    <x v="3"/>
    <x v="3"/>
    <s v="COL0017109"/>
    <s v="grupo estudios socioculturales"/>
    <d v="2002-07-01T00:00:00"/>
    <x v="2"/>
    <x v="2"/>
    <s v="Distrito Capital"/>
    <s v="Colombia"/>
    <n v="11001"/>
    <s v="5D"/>
    <s v="No registra"/>
    <x v="9"/>
    <x v="0"/>
    <x v="3"/>
    <n v="3"/>
    <n v="1308"/>
    <x v="1259"/>
    <s v="Ciencia, Tecnología e Innovación en Ciencias Humanas, Sociales y  Educación"/>
    <s v="No Aplica"/>
  </r>
  <r>
    <n v="19"/>
    <x v="5"/>
    <x v="5"/>
    <x v="5"/>
    <s v="COL0017109"/>
    <s v="grupo estudios socioculturales"/>
    <d v="2002-07-01T00:00:00"/>
    <x v="2"/>
    <x v="2"/>
    <s v="Distrito Capital"/>
    <s v="Colombia"/>
    <n v="11001"/>
    <s v="5D"/>
    <s v="No registra"/>
    <x v="9"/>
    <x v="0"/>
    <x v="1"/>
    <n v="2"/>
    <n v="15"/>
    <x v="1259"/>
    <s v="Ciencia, Tecnología e Innovación en Ciencias Humanas, Sociales y  Educación"/>
    <s v="No Aplica"/>
  </r>
  <r>
    <n v="20"/>
    <x v="1"/>
    <x v="1"/>
    <x v="1"/>
    <s v="COL0017109"/>
    <s v="grupo estudios socioculturales"/>
    <d v="2002-07-01T00:00:00"/>
    <x v="2"/>
    <x v="2"/>
    <s v="Distrito Capital"/>
    <s v="Colombia"/>
    <n v="11001"/>
    <s v="5D"/>
    <s v="No registra"/>
    <x v="9"/>
    <x v="0"/>
    <x v="3"/>
    <n v="3"/>
    <n v="1641"/>
    <x v="1259"/>
    <s v="Ciencia, Tecnología e Innovación en Ciencias Humanas, Sociales y  Educación"/>
    <s v="No Aplica"/>
  </r>
  <r>
    <n v="21"/>
    <x v="0"/>
    <x v="0"/>
    <x v="0"/>
    <s v="COL0017109"/>
    <s v="grupo estudios socioculturales"/>
    <d v="2002-07-01T00:00:00"/>
    <x v="2"/>
    <x v="2"/>
    <s v="Distrito Capital"/>
    <s v="Colombia"/>
    <n v="11001"/>
    <s v="5D05"/>
    <s v="Temas Especiales (Estudios de Género, Temas Sociales, Estudios de la Familia)"/>
    <x v="9"/>
    <x v="0"/>
    <x v="1"/>
    <n v="2"/>
    <n v="1841"/>
    <x v="1259"/>
    <s v="Ciencia, Tecnología e Innovación en Ciencias Humanas, Sociales y  Educación"/>
    <s v="No Aplica"/>
  </r>
  <r>
    <n v="16"/>
    <x v="4"/>
    <x v="4"/>
    <x v="4"/>
    <s v="COL0101689"/>
    <s v="GRUPO MULTIDISCIPLINARIO DE POLITICAS PÚBLICAS"/>
    <d v="2007-12-01T00:00:00"/>
    <x v="2"/>
    <x v="2"/>
    <s v="Distrito Capital"/>
    <s v="Colombia"/>
    <n v="11001"/>
    <s v="5F"/>
    <s v="No registra"/>
    <x v="32"/>
    <x v="0"/>
    <x v="1"/>
    <n v="2"/>
    <n v="617"/>
    <x v="1259"/>
    <s v="Ciencia, Tecnología e Innovación en Ciencias Humanas, Sociales y  Educación"/>
    <s v="No Aplica"/>
  </r>
  <r>
    <n v="17"/>
    <x v="2"/>
    <x v="2"/>
    <x v="2"/>
    <s v="COL0101689"/>
    <s v="GRUPO MULTIDISCIPLINARIO DE POLITICAS PÚBLICAS"/>
    <d v="2007-12-01T00:00:00"/>
    <x v="2"/>
    <x v="2"/>
    <s v="Distrito Capital"/>
    <s v="Colombia"/>
    <n v="11001"/>
    <s v="5F"/>
    <s v="No registra"/>
    <x v="32"/>
    <x v="0"/>
    <x v="3"/>
    <n v="3"/>
    <n v="667"/>
    <x v="1259"/>
    <s v="Ciencia, Tecnología e Innovación en Ciencias Humanas, Sociales y  Educación"/>
    <s v="No Aplica"/>
  </r>
  <r>
    <n v="18"/>
    <x v="3"/>
    <x v="3"/>
    <x v="3"/>
    <s v="COL0101689"/>
    <s v="GRUPO MULTIDISCIPLINARIO DE POLITICAS PÚBLICAS"/>
    <d v="2007-12-01T00:00:00"/>
    <x v="2"/>
    <x v="2"/>
    <s v="Distrito Capital"/>
    <s v="Colombia"/>
    <n v="11001"/>
    <s v="5I"/>
    <s v="No registra"/>
    <x v="6"/>
    <x v="0"/>
    <x v="3"/>
    <n v="3"/>
    <n v="767"/>
    <x v="1259"/>
    <s v="Ciencia, Tecnología e Innovación en Ciencias Humanas, Sociales y  Educación"/>
    <s v="No Aplica"/>
  </r>
  <r>
    <n v="19"/>
    <x v="5"/>
    <x v="5"/>
    <x v="5"/>
    <s v="COL0101689"/>
    <s v="GRUPO MULTIDISCIPLINARIO DE POLITICAS PÚBLICAS"/>
    <d v="2007-12-01T00:00:00"/>
    <x v="2"/>
    <x v="2"/>
    <s v="Distrito Capital"/>
    <s v="Colombia"/>
    <n v="11001"/>
    <s v="5I"/>
    <s v="No registra"/>
    <x v="6"/>
    <x v="0"/>
    <x v="3"/>
    <n v="3"/>
    <n v="10"/>
    <x v="1259"/>
    <s v="Ciencia, Tecnología e Innovación en Ciencias Humanas, Sociales y  Educación"/>
    <s v="No Aplica"/>
  </r>
  <r>
    <n v="20"/>
    <x v="1"/>
    <x v="1"/>
    <x v="1"/>
    <s v="COL0101689"/>
    <s v="GRUPO MULTIDISCIPLINARIO DE POLITICAS PÚBLICAS"/>
    <d v="2007-12-01T00:00:00"/>
    <x v="2"/>
    <x v="2"/>
    <s v="Distrito Capital"/>
    <s v="Colombia"/>
    <n v="11001"/>
    <s v="5I"/>
    <s v="No registra"/>
    <x v="6"/>
    <x v="0"/>
    <x v="4"/>
    <n v="5"/>
    <n v="11"/>
    <x v="1259"/>
    <s v="Ciencia, Tecnología e Innovación en Ciencias Humanas, Sociales y  Educación"/>
    <s v="No Aplica"/>
  </r>
  <r>
    <n v="21"/>
    <x v="0"/>
    <x v="0"/>
    <x v="0"/>
    <s v="COL0101689"/>
    <s v="GRUPO MULTIDISCIPLINARIO DE POLITICAS PÚBLICAS"/>
    <d v="2007-12-01T00:00:00"/>
    <x v="2"/>
    <x v="2"/>
    <s v="Distrito Capital"/>
    <s v="Colombia"/>
    <n v="11001"/>
    <s v="5I02"/>
    <s v="Otras Ciencias Sociales"/>
    <x v="6"/>
    <x v="0"/>
    <x v="4"/>
    <n v="5"/>
    <n v="13"/>
    <x v="1259"/>
    <s v="Ciencia, Tecnología e Innovación en Ciencias Humanas, Sociales y  Educación"/>
    <s v="No Aplica"/>
  </r>
  <r>
    <n v="16"/>
    <x v="4"/>
    <x v="4"/>
    <x v="4"/>
    <s v="COL0023958"/>
    <s v="Hermenéutica"/>
    <d v="2002-05-01T00:00:00"/>
    <x v="2"/>
    <x v="2"/>
    <s v="Distrito Capital"/>
    <s v="Colombia"/>
    <n v="11001"/>
    <s v="6E"/>
    <s v="No registra"/>
    <x v="10"/>
    <x v="1"/>
    <x v="1"/>
    <n v="2"/>
    <n v="1175"/>
    <x v="1259"/>
    <s v="Ciencia, Tecnología e Innovación en Ciencias Humanas, Sociales y  Educación"/>
    <s v="No Aplica"/>
  </r>
  <r>
    <n v="18"/>
    <x v="3"/>
    <x v="3"/>
    <x v="3"/>
    <s v="COL0023958"/>
    <s v="Hermenéutica"/>
    <d v="2002-05-01T00:00:00"/>
    <x v="2"/>
    <x v="2"/>
    <s v="Distrito Capital"/>
    <s v="Colombia"/>
    <n v="11001"/>
    <s v="6E"/>
    <s v="No registra"/>
    <x v="10"/>
    <x v="1"/>
    <x v="1"/>
    <n v="2"/>
    <n v="1325"/>
    <x v="1259"/>
    <s v="Ciencia, Tecnología e Innovación en Ciencias Humanas, Sociales y  Educación"/>
    <s v="No Aplica"/>
  </r>
  <r>
    <n v="19"/>
    <x v="5"/>
    <x v="5"/>
    <x v="5"/>
    <s v="COL0149234"/>
    <s v="Historia de la cultura política"/>
    <d v="2014-01-01T00:00:00"/>
    <x v="2"/>
    <x v="2"/>
    <s v="Distrito Capital"/>
    <s v="Colombia"/>
    <n v="11001"/>
    <s v="6A"/>
    <s v="No registra"/>
    <x v="33"/>
    <x v="1"/>
    <x v="0"/>
    <n v="0"/>
    <n v="3"/>
    <x v="1259"/>
    <s v="Ciencia, Tecnología e Innovación en Ciencias Humanas, Sociales y  Educación"/>
    <s v="No Aplica"/>
  </r>
  <r>
    <n v="20"/>
    <x v="1"/>
    <x v="1"/>
    <x v="1"/>
    <s v="COL0149234"/>
    <s v="Historia de la cultura política"/>
    <d v="2014-01-01T00:00:00"/>
    <x v="2"/>
    <x v="2"/>
    <s v="Distrito Capital"/>
    <s v="Colombia"/>
    <n v="11001"/>
    <s v="6A"/>
    <s v="No registra"/>
    <x v="33"/>
    <x v="1"/>
    <x v="1"/>
    <n v="2"/>
    <n v="491"/>
    <x v="1259"/>
    <s v="Ciencia, Tecnología e Innovación en Ciencias Humanas, Sociales y  Educación"/>
    <s v="No Aplica"/>
  </r>
  <r>
    <n v="21"/>
    <x v="0"/>
    <x v="0"/>
    <x v="0"/>
    <s v="COL0149234"/>
    <s v="Historia de la cultura política"/>
    <d v="2014-01-01T00:00:00"/>
    <x v="2"/>
    <x v="2"/>
    <s v="Distrito Capital"/>
    <s v="Colombia"/>
    <n v="11001"/>
    <s v="6A01"/>
    <s v="Historia"/>
    <x v="33"/>
    <x v="1"/>
    <x v="0"/>
    <n v="0"/>
    <n v="691"/>
    <x v="1259"/>
    <s v="Ciencia, Tecnología e Innovación en Ciencias Humanas, Sociales y  Educación"/>
    <s v="No Aplica"/>
  </r>
  <r>
    <n v="16"/>
    <x v="4"/>
    <x v="4"/>
    <x v="4"/>
    <s v="COL0011723"/>
    <s v="HISTORIA DEL TIEMPO PRESENTE"/>
    <d v="1997-02-01T00:00:00"/>
    <x v="2"/>
    <x v="2"/>
    <s v="Distrito Capital"/>
    <s v="Colombia"/>
    <n v="11001"/>
    <s v="6A"/>
    <s v="No registra"/>
    <x v="33"/>
    <x v="1"/>
    <x v="2"/>
    <n v="4"/>
    <n v="17"/>
    <x v="1259"/>
    <s v="Ciencia, Tecnología e Innovación en Ciencias Humanas, Sociales y  Educación"/>
    <s v="Ciencia, Tecnología e Innovación en Educación"/>
  </r>
  <r>
    <n v="17"/>
    <x v="2"/>
    <x v="2"/>
    <x v="2"/>
    <s v="COL0011723"/>
    <s v="HISTORIA DEL TIEMPO PRESENTE"/>
    <d v="1997-02-01T00:00:00"/>
    <x v="2"/>
    <x v="2"/>
    <s v="Distrito Capital"/>
    <s v="Colombia"/>
    <n v="11001"/>
    <s v="6A"/>
    <s v="No registra"/>
    <x v="33"/>
    <x v="1"/>
    <x v="1"/>
    <n v="2"/>
    <n v="175"/>
    <x v="1259"/>
    <s v="Ciencia, Tecnología e Innovación en Ciencias Humanas, Sociales y  Educación"/>
    <s v="Ciencia, Tecnología e Innovación en Educación"/>
  </r>
  <r>
    <n v="18"/>
    <x v="3"/>
    <x v="3"/>
    <x v="3"/>
    <s v="COL0011723"/>
    <s v="HISTORIA DEL TIEMPO PRESENTE"/>
    <d v="1997-02-01T00:00:00"/>
    <x v="2"/>
    <x v="2"/>
    <s v="Distrito Capital"/>
    <s v="Colombia"/>
    <n v="11001"/>
    <s v="6A"/>
    <s v="No registra"/>
    <x v="33"/>
    <x v="1"/>
    <x v="1"/>
    <n v="2"/>
    <n v="185"/>
    <x v="1259"/>
    <s v="Ciencia, Tecnología e Innovación en Ciencias Humanas, Sociales y  Educación"/>
    <s v="No Aplica"/>
  </r>
  <r>
    <n v="19"/>
    <x v="5"/>
    <x v="5"/>
    <x v="5"/>
    <s v="COL0011723"/>
    <s v="HISTORIA DEL TIEMPO PRESENTE"/>
    <d v="1997-02-01T00:00:00"/>
    <x v="2"/>
    <x v="2"/>
    <s v="Distrito Capital"/>
    <s v="Colombia"/>
    <n v="11001"/>
    <s v="6A"/>
    <s v="No registra"/>
    <x v="33"/>
    <x v="1"/>
    <x v="2"/>
    <n v="4"/>
    <n v="20"/>
    <x v="1259"/>
    <s v="Ciencia, Tecnología e Innovación en Ciencias Humanas, Sociales y  Educación"/>
    <s v="No Aplica"/>
  </r>
  <r>
    <n v="20"/>
    <x v="1"/>
    <x v="1"/>
    <x v="1"/>
    <s v="COL0011723"/>
    <s v="HISTORIA DEL TIEMPO PRESENTE"/>
    <d v="1997-02-01T00:00:00"/>
    <x v="2"/>
    <x v="2"/>
    <s v="Distrito Capital"/>
    <s v="Colombia"/>
    <n v="11001"/>
    <s v="6A"/>
    <s v="No registra"/>
    <x v="33"/>
    <x v="1"/>
    <x v="2"/>
    <n v="4"/>
    <n v="2183"/>
    <x v="1259"/>
    <s v="Ciencia, Tecnología e Innovación en Ciencias Humanas, Sociales y  Educación"/>
    <s v="No Aplica"/>
  </r>
  <r>
    <n v="21"/>
    <x v="0"/>
    <x v="0"/>
    <x v="0"/>
    <s v="COL0011723"/>
    <s v="HISTORIA DEL TIEMPO PRESENTE"/>
    <d v="1997-02-01T00:00:00"/>
    <x v="2"/>
    <x v="2"/>
    <s v="Distrito Capital"/>
    <s v="Colombia"/>
    <n v="11001"/>
    <s v="6A01"/>
    <s v="Historia"/>
    <x v="33"/>
    <x v="1"/>
    <x v="4"/>
    <n v="5"/>
    <n v="2383"/>
    <x v="1259"/>
    <s v="Ciencia, Tecnología e Innovación en Ciencias Humanas, Sociales y  Educación"/>
    <s v="No Aplica"/>
  </r>
  <r>
    <n v="16"/>
    <x v="4"/>
    <x v="4"/>
    <x v="4"/>
    <s v="COL0011929"/>
    <s v="Historia y Empresariado"/>
    <d v="1976-01-01T00:00:00"/>
    <x v="2"/>
    <x v="2"/>
    <s v="Distrito Capital"/>
    <s v="Colombia"/>
    <n v="11001"/>
    <s v="5B"/>
    <s v="No registra"/>
    <x v="3"/>
    <x v="0"/>
    <x v="4"/>
    <n v="5"/>
    <n v="3808"/>
    <x v="1259"/>
    <s v="Ciencia, Tecnología e Innovación en Ciencias Humanas, Sociales y  Educación"/>
    <s v="Desarrollo Tecnológico e Innovación Industrial"/>
  </r>
  <r>
    <n v="17"/>
    <x v="2"/>
    <x v="2"/>
    <x v="2"/>
    <s v="COL0011929"/>
    <s v="Historia y Empresariado"/>
    <d v="1976-01-01T00:00:00"/>
    <x v="2"/>
    <x v="2"/>
    <s v="Distrito Capital"/>
    <s v="Colombia"/>
    <n v="11001"/>
    <s v="5B"/>
    <s v="No registra"/>
    <x v="3"/>
    <x v="0"/>
    <x v="4"/>
    <n v="5"/>
    <n v="3858"/>
    <x v="1259"/>
    <s v="Ciencia, Tecnología e Innovación en Ciencias Humanas, Sociales y  Educación"/>
    <s v="Desarrollo Tecnológico e Innovación Industrial"/>
  </r>
  <r>
    <n v="18"/>
    <x v="3"/>
    <x v="3"/>
    <x v="3"/>
    <s v="COL0011929"/>
    <s v="Historia y Empresariado"/>
    <d v="1976-01-01T00:00:00"/>
    <x v="2"/>
    <x v="2"/>
    <s v="Distrito Capital"/>
    <s v="Colombia"/>
    <n v="11001"/>
    <s v="5B"/>
    <s v="No registra"/>
    <x v="3"/>
    <x v="0"/>
    <x v="4"/>
    <n v="5"/>
    <n v="3958"/>
    <x v="1259"/>
    <s v="Ciencia, Tecnología e Innovación en Ciencias Humanas, Sociales y  Educación"/>
    <s v="Ciencia, Tecnología e Innovación en Ingeniería"/>
  </r>
  <r>
    <n v="19"/>
    <x v="5"/>
    <x v="5"/>
    <x v="5"/>
    <s v="COL0011929"/>
    <s v="Historia y Empresariado"/>
    <d v="1976-01-01T00:00:00"/>
    <x v="2"/>
    <x v="2"/>
    <s v="Distrito Capital"/>
    <s v="Colombia"/>
    <n v="11001"/>
    <s v="5B"/>
    <s v="No registra"/>
    <x v="3"/>
    <x v="0"/>
    <x v="4"/>
    <n v="5"/>
    <n v="41"/>
    <x v="1259"/>
    <s v="Ciencia, Tecnología e Innovación en Ciencias Humanas, Sociales y  Educación"/>
    <s v="Ciencia, Tecnología e Innovación en Ingeniería"/>
  </r>
  <r>
    <n v="20"/>
    <x v="1"/>
    <x v="1"/>
    <x v="1"/>
    <s v="COL0011929"/>
    <s v="Historia y Empresariado"/>
    <d v="1976-01-01T00:00:00"/>
    <x v="2"/>
    <x v="2"/>
    <s v="Distrito Capital"/>
    <s v="Colombia"/>
    <n v="11001"/>
    <s v="5B"/>
    <s v="No registra"/>
    <x v="3"/>
    <x v="0"/>
    <x v="4"/>
    <n v="5"/>
    <n v="4291"/>
    <x v="1259"/>
    <s v="Ciencia, Tecnología e Innovación en Ciencias Humanas, Sociales y  Educación"/>
    <s v="Ciencia, Tecnología e Innovación en Ingeniería"/>
  </r>
  <r>
    <n v="21"/>
    <x v="0"/>
    <x v="0"/>
    <x v="0"/>
    <s v="COL0011929"/>
    <s v="Historia y Empresariado"/>
    <d v="1976-01-01T00:00:00"/>
    <x v="2"/>
    <x v="2"/>
    <s v="Distrito Capital"/>
    <s v="Colombia"/>
    <n v="11001"/>
    <s v="5B04"/>
    <s v="Negocios y Management"/>
    <x v="3"/>
    <x v="0"/>
    <x v="1"/>
    <n v="2"/>
    <n v="4491"/>
    <x v="1259"/>
    <s v="Ciencia, Tecnología e Innovación en Ciencias Humanas, Sociales y  Educación"/>
    <s v="Ciencia, Tecnología e Innovación en Ingeniería"/>
  </r>
  <r>
    <n v="16"/>
    <x v="4"/>
    <x v="4"/>
    <x v="4"/>
    <s v="COL0091662"/>
    <s v="Historia y narrativas del periodismo"/>
    <d v="2002-01-01T00:00:00"/>
    <x v="2"/>
    <x v="2"/>
    <s v="Distrito Capital"/>
    <s v="Colombia"/>
    <n v="11001"/>
    <s v="5H"/>
    <s v="No registra"/>
    <x v="41"/>
    <x v="0"/>
    <x v="1"/>
    <n v="2"/>
    <n v="1208"/>
    <x v="1259"/>
    <s v="Ciencia, Tecnología e Innovación en Ciencias Humanas, Sociales y  Educación"/>
    <s v="No Aplica"/>
  </r>
  <r>
    <n v="17"/>
    <x v="2"/>
    <x v="2"/>
    <x v="2"/>
    <s v="COL0091662"/>
    <s v="Historia y narrativas del periodismo"/>
    <d v="2002-01-01T00:00:00"/>
    <x v="2"/>
    <x v="2"/>
    <s v="Distrito Capital"/>
    <s v="Colombia"/>
    <n v="11001"/>
    <s v="5H"/>
    <s v="No registra"/>
    <x v="41"/>
    <x v="0"/>
    <x v="1"/>
    <n v="2"/>
    <n v="1258"/>
    <x v="1259"/>
    <s v="Ciencia, Tecnología e Innovación en Ciencias Humanas, Sociales y  Educación"/>
    <s v="No Aplica"/>
  </r>
  <r>
    <n v="18"/>
    <x v="3"/>
    <x v="3"/>
    <x v="3"/>
    <s v="COL0091662"/>
    <s v="Historia y narrativas del periodismo"/>
    <d v="2002-01-01T00:00:00"/>
    <x v="2"/>
    <x v="2"/>
    <s v="Distrito Capital"/>
    <s v="Colombia"/>
    <n v="11001"/>
    <s v="5H"/>
    <s v="No registra"/>
    <x v="41"/>
    <x v="0"/>
    <x v="0"/>
    <n v="0"/>
    <n v="1358"/>
    <x v="1259"/>
    <s v="Ciencia, Tecnología e Innovación en Ciencias Humanas, Sociales y  Educación"/>
    <s v="No Aplica"/>
  </r>
  <r>
    <n v="16"/>
    <x v="4"/>
    <x v="4"/>
    <x v="4"/>
    <s v="COL0011948"/>
    <s v="Historia y Sociología de la Ciencia"/>
    <d v="2000-01-01T00:00:00"/>
    <x v="2"/>
    <x v="2"/>
    <s v="Distrito Capital"/>
    <s v="Colombia"/>
    <n v="11001"/>
    <s v="6A"/>
    <s v="No registra"/>
    <x v="33"/>
    <x v="1"/>
    <x v="4"/>
    <n v="5"/>
    <n v="1408"/>
    <x v="1259"/>
    <s v="Ciencia, Tecnología e Innovación en Ciencias Humanas, Sociales y  Educación"/>
    <s v="No Aplica"/>
  </r>
  <r>
    <n v="17"/>
    <x v="2"/>
    <x v="2"/>
    <x v="2"/>
    <s v="COL0011948"/>
    <s v="Historia y Sociología de la Ciencia"/>
    <d v="2000-01-01T00:00:00"/>
    <x v="2"/>
    <x v="2"/>
    <s v="Distrito Capital"/>
    <s v="Colombia"/>
    <n v="11001"/>
    <s v="6A"/>
    <s v="No registra"/>
    <x v="33"/>
    <x v="1"/>
    <x v="1"/>
    <n v="2"/>
    <n v="1458"/>
    <x v="1259"/>
    <s v="Ciencia, Tecnología e Innovación en Ciencias Humanas, Sociales y  Educación"/>
    <s v="No Aplica"/>
  </r>
  <r>
    <n v="18"/>
    <x v="3"/>
    <x v="3"/>
    <x v="3"/>
    <s v="COL0011948"/>
    <s v="Historia y Sociología de la Ciencia"/>
    <d v="2000-01-01T00:00:00"/>
    <x v="2"/>
    <x v="2"/>
    <s v="Distrito Capital"/>
    <s v="Colombia"/>
    <n v="11001"/>
    <s v="6A"/>
    <s v="No registra"/>
    <x v="33"/>
    <x v="1"/>
    <x v="1"/>
    <n v="2"/>
    <n v="1558"/>
    <x v="1259"/>
    <s v="Ciencia, Tecnología e Innovación en Ciencias Humanas, Sociales y  Educación"/>
    <s v="No Aplica"/>
  </r>
  <r>
    <n v="19"/>
    <x v="5"/>
    <x v="5"/>
    <x v="5"/>
    <s v="COL0011948"/>
    <s v="Historia y Sociología de la Ciencia"/>
    <d v="2000-01-01T00:00:00"/>
    <x v="2"/>
    <x v="2"/>
    <s v="Distrito Capital"/>
    <s v="Colombia"/>
    <n v="11001"/>
    <s v="6A"/>
    <s v="No registra"/>
    <x v="33"/>
    <x v="1"/>
    <x v="2"/>
    <n v="4"/>
    <n v="17"/>
    <x v="1259"/>
    <s v="Ciencia, Tecnología e Innovación en Ciencias Humanas, Sociales y  Educación"/>
    <s v="No Aplica"/>
  </r>
  <r>
    <n v="20"/>
    <x v="1"/>
    <x v="1"/>
    <x v="1"/>
    <s v="COL0011948"/>
    <s v="Historia y Sociología de la Ciencia"/>
    <d v="2000-01-01T00:00:00"/>
    <x v="2"/>
    <x v="2"/>
    <s v="Distrito Capital"/>
    <s v="Colombia"/>
    <n v="11001"/>
    <s v="6A"/>
    <s v="No registra"/>
    <x v="33"/>
    <x v="1"/>
    <x v="3"/>
    <n v="3"/>
    <n v="1891"/>
    <x v="1259"/>
    <s v="Ciencia, Tecnología e Innovación en Ciencias Humanas, Sociales y  Educación"/>
    <s v="No Aplica"/>
  </r>
  <r>
    <n v="21"/>
    <x v="0"/>
    <x v="0"/>
    <x v="0"/>
    <s v="COL0011948"/>
    <s v="Historia y Sociología de la Ciencia"/>
    <d v="2000-01-01T00:00:00"/>
    <x v="2"/>
    <x v="2"/>
    <s v="Distrito Capital"/>
    <s v="Colombia"/>
    <n v="11001"/>
    <s v="6A01"/>
    <s v="Historia"/>
    <x v="33"/>
    <x v="1"/>
    <x v="1"/>
    <n v="2"/>
    <n v="2091"/>
    <x v="1259"/>
    <s v="Ciencia, Tecnología e Innovación en Ciencias Humanas, Sociales y  Educación"/>
    <s v="No Aplica"/>
  </r>
  <r>
    <n v="18"/>
    <x v="3"/>
    <x v="3"/>
    <x v="3"/>
    <s v="COL0054506"/>
    <s v="HISTORIA, TEORÍA Y CRÍTICA DE LA ARQUITECTURA"/>
    <d v="2007-01-01T00:00:00"/>
    <x v="2"/>
    <x v="2"/>
    <s v="Distrito Capital"/>
    <s v="Colombia"/>
    <n v="11001"/>
    <s v="6D"/>
    <s v="No registra"/>
    <x v="1"/>
    <x v="1"/>
    <x v="1"/>
    <n v="2"/>
    <n v="858"/>
    <x v="1259"/>
    <s v="Ciencia, Tecnología e Innovación en Ciencias Humanas, Sociales y  Educación"/>
    <s v="No Aplica"/>
  </r>
  <r>
    <n v="19"/>
    <x v="5"/>
    <x v="5"/>
    <x v="5"/>
    <s v="COL0054506"/>
    <s v="HISTORIA, TEORÍA Y CRÍTICA DE LA ARQUITECTURA"/>
    <d v="2007-01-01T00:00:00"/>
    <x v="2"/>
    <x v="2"/>
    <s v="Distrito Capital"/>
    <s v="Colombia"/>
    <n v="11001"/>
    <s v="6D"/>
    <s v="No registra"/>
    <x v="1"/>
    <x v="1"/>
    <x v="0"/>
    <n v="0"/>
    <n v="10"/>
    <x v="1259"/>
    <s v="Ciencia, Tecnología e Innovación en Ciencias Humanas, Sociales y  Educación"/>
    <s v="No Aplica"/>
  </r>
  <r>
    <n v="16"/>
    <x v="4"/>
    <x v="4"/>
    <x v="4"/>
    <s v="COL0028865"/>
    <s v="IMAGINE:  Computación Visual, I+D+i"/>
    <d v="1998-01-01T00:00:00"/>
    <x v="2"/>
    <x v="2"/>
    <s v="Distrito Capital"/>
    <s v="Colombia"/>
    <n v="11001"/>
    <s v="1B"/>
    <s v="No registra"/>
    <x v="16"/>
    <x v="4"/>
    <x v="3"/>
    <n v="3"/>
    <n v="1608"/>
    <x v="1259"/>
    <s v="Ciencia, Tecnología e Innovación en Tecnologías de la Información y las Comunicaciones"/>
    <s v="Ciencia, Tecnología e Innovación en Salud"/>
  </r>
  <r>
    <n v="17"/>
    <x v="2"/>
    <x v="2"/>
    <x v="2"/>
    <s v="COL0028865"/>
    <s v="IMAGINE:  Computación Visual, I+D+i"/>
    <d v="1998-01-01T00:00:00"/>
    <x v="2"/>
    <x v="2"/>
    <s v="Distrito Capital"/>
    <s v="Colombia"/>
    <n v="11001"/>
    <s v="1B"/>
    <s v="No registra"/>
    <x v="16"/>
    <x v="4"/>
    <x v="4"/>
    <n v="5"/>
    <n v="1658"/>
    <x v="1259"/>
    <s v="Ciencia, Tecnología e Innovación en Tecnologías de la Información y las Comunicaciones"/>
    <s v="Ciencia, Tecnología e Innovación en Salud"/>
  </r>
  <r>
    <n v="18"/>
    <x v="3"/>
    <x v="3"/>
    <x v="3"/>
    <s v="COL0028865"/>
    <s v="IMAGINE:  Computación Visual, I+D+i"/>
    <d v="1998-01-01T00:00:00"/>
    <x v="2"/>
    <x v="2"/>
    <s v="Distrito Capital"/>
    <s v="Colombia"/>
    <n v="11001"/>
    <s v="1B"/>
    <s v="No registra"/>
    <x v="16"/>
    <x v="4"/>
    <x v="4"/>
    <n v="5"/>
    <n v="1758"/>
    <x v="1259"/>
    <s v="Ciencia, Tecnología e Innovación en Tecnologías de la Información y las Comunicaciones"/>
    <s v="Ciencia, Tecnología e Innovación en Salud"/>
  </r>
  <r>
    <n v="19"/>
    <x v="5"/>
    <x v="5"/>
    <x v="5"/>
    <s v="COL0028865"/>
    <s v="IMAGINE:  Computación Visual, I+D+i"/>
    <d v="1998-01-01T00:00:00"/>
    <x v="2"/>
    <x v="2"/>
    <s v="Distrito Capital"/>
    <s v="Colombia"/>
    <n v="11001"/>
    <s v="1B"/>
    <s v="No registra"/>
    <x v="16"/>
    <x v="4"/>
    <x v="4"/>
    <n v="5"/>
    <n v="19"/>
    <x v="1259"/>
    <s v="Ciencia, Tecnología e Innovación en Tecnologías de la Información y las Comunicaciones"/>
    <s v="Ciencia, Tecnología e Innovación en Salud"/>
  </r>
  <r>
    <n v="20"/>
    <x v="1"/>
    <x v="1"/>
    <x v="1"/>
    <s v="COL0028865"/>
    <s v="IMAGINE:  Computación Visual, I+D+i"/>
    <d v="1998-01-01T00:00:00"/>
    <x v="2"/>
    <x v="2"/>
    <s v="Distrito Capital"/>
    <s v="Colombia"/>
    <n v="11001"/>
    <s v="1B"/>
    <s v="No registra"/>
    <x v="16"/>
    <x v="4"/>
    <x v="2"/>
    <n v="4"/>
    <n v="2091"/>
    <x v="1259"/>
    <s v="Ciencia, Tecnología e Innovación en Tecnologías de la Información y las Comunicaciones"/>
    <s v="Ciencia, Tecnología e Innovación en Salud"/>
  </r>
  <r>
    <n v="21"/>
    <x v="0"/>
    <x v="0"/>
    <x v="0"/>
    <s v="COL0028865"/>
    <s v="IMAGINE:  Computación Visual, I+D+i"/>
    <d v="1998-01-01T00:00:00"/>
    <x v="2"/>
    <x v="2"/>
    <s v="Distrito Capital"/>
    <s v="Colombia"/>
    <n v="11001"/>
    <s v="1B01"/>
    <s v="Ciencias de la Computación"/>
    <x v="16"/>
    <x v="4"/>
    <x v="4"/>
    <n v="5"/>
    <n v="2291"/>
    <x v="1259"/>
    <s v="Ciencia, Tecnología e Innovación en Tecnologías de la Información y las Comunicaciones"/>
    <s v="Ciencia, Tecnología e Innovación en Salud"/>
  </r>
  <r>
    <n v="20"/>
    <x v="1"/>
    <x v="1"/>
    <x v="1"/>
    <s v="COL0152347"/>
    <s v="Interacciones Moleculares Microbianas"/>
    <d v="2013-06-01T00:00:00"/>
    <x v="2"/>
    <x v="2"/>
    <s v="Distrito Capital"/>
    <s v="Colombia"/>
    <n v="11001"/>
    <s v="1F"/>
    <s v="No registra"/>
    <x v="21"/>
    <x v="4"/>
    <x v="2"/>
    <n v="4"/>
    <n v="55"/>
    <x v="1259"/>
    <s v="Ciencias Básicas"/>
    <s v="Ciencia, Tecnología e Innovación en Salud"/>
  </r>
  <r>
    <n v="21"/>
    <x v="0"/>
    <x v="0"/>
    <x v="0"/>
    <s v="COL0152347"/>
    <s v="Interacciones Moleculares Microbianas"/>
    <d v="2013-06-01T00:00:00"/>
    <x v="2"/>
    <x v="2"/>
    <s v="Distrito Capital"/>
    <s v="Colombia"/>
    <n v="11001"/>
    <s v="1F10"/>
    <s v="Botánica y Ciencias de las Plantas"/>
    <x v="21"/>
    <x v="4"/>
    <x v="2"/>
    <n v="4"/>
    <n v="75"/>
    <x v="1259"/>
    <s v="Ciencias Básicas"/>
    <s v="Ciencia, Tecnología e Innovación en Salud"/>
  </r>
  <r>
    <n v="16"/>
    <x v="4"/>
    <x v="4"/>
    <x v="4"/>
    <s v="COL0078562"/>
    <s v="Intercambio y migraciones en el arte de America Latina y el Caribe"/>
    <d v="2008-04-01T00:00:00"/>
    <x v="2"/>
    <x v="2"/>
    <s v="Distrito Capital"/>
    <s v="Colombia"/>
    <n v="11001"/>
    <s v="6D"/>
    <s v="No registra"/>
    <x v="1"/>
    <x v="1"/>
    <x v="1"/>
    <n v="2"/>
    <n v="583"/>
    <x v="1259"/>
    <s v="Ciencia, Tecnología e Innovación en Ciencias Humanas, Sociales y  Educación"/>
    <s v="No Aplica"/>
  </r>
  <r>
    <n v="18"/>
    <x v="3"/>
    <x v="3"/>
    <x v="3"/>
    <s v="COL0078562"/>
    <s v="Intercambio y migraciones en el arte de America Latina y el Caribe"/>
    <d v="2008-04-01T00:00:00"/>
    <x v="2"/>
    <x v="2"/>
    <s v="Distrito Capital"/>
    <s v="Colombia"/>
    <n v="11001"/>
    <s v="6D"/>
    <s v="No registra"/>
    <x v="1"/>
    <x v="1"/>
    <x v="1"/>
    <n v="2"/>
    <n v="733"/>
    <x v="1259"/>
    <s v="Ciencia, Tecnología e Innovación en Ciencias Humanas, Sociales y  Educación"/>
    <s v="No Aplica"/>
  </r>
  <r>
    <n v="19"/>
    <x v="5"/>
    <x v="5"/>
    <x v="5"/>
    <s v="COL0078562"/>
    <s v="Intercambio y migraciones en el arte de America Latina y el Caribe"/>
    <d v="2008-04-01T00:00:00"/>
    <x v="2"/>
    <x v="2"/>
    <s v="Distrito Capital"/>
    <s v="Colombia"/>
    <n v="11001"/>
    <s v="6D"/>
    <s v="No registra"/>
    <x v="1"/>
    <x v="1"/>
    <x v="1"/>
    <n v="2"/>
    <n v="9"/>
    <x v="1259"/>
    <s v="Ciencia, Tecnología e Innovación en Ciencias Humanas, Sociales y  Educación"/>
    <s v="No Aplica"/>
  </r>
  <r>
    <n v="20"/>
    <x v="1"/>
    <x v="1"/>
    <x v="1"/>
    <s v="COL0078562"/>
    <s v="Intercambio y migraciones en el arte de America Latina y el Caribe"/>
    <d v="2008-04-01T00:00:00"/>
    <x v="2"/>
    <x v="2"/>
    <s v="Distrito Capital"/>
    <s v="Colombia"/>
    <n v="11001"/>
    <s v="6D"/>
    <s v="No registra"/>
    <x v="1"/>
    <x v="1"/>
    <x v="1"/>
    <n v="2"/>
    <n v="1066"/>
    <x v="1259"/>
    <s v="Ciencia, Tecnología e Innovación en Ciencias Humanas, Sociales y  Educación"/>
    <s v="No Aplica"/>
  </r>
  <r>
    <n v="21"/>
    <x v="0"/>
    <x v="0"/>
    <x v="0"/>
    <s v="COL0078562"/>
    <s v="Intercambio y migraciones en el arte de America Latina y el Caribe"/>
    <d v="2008-04-01T00:00:00"/>
    <x v="2"/>
    <x v="2"/>
    <s v="Distrito Capital"/>
    <s v="Colombia"/>
    <n v="11001"/>
    <s v="6D01"/>
    <s v="Artes plásticas y visuales"/>
    <x v="1"/>
    <x v="1"/>
    <x v="3"/>
    <n v="3"/>
    <n v="1266"/>
    <x v="1259"/>
    <s v="Ciencia, Tecnología e Innovación en Ciencias Humanas, Sociales y  Educación"/>
    <s v="No Aplica"/>
  </r>
  <r>
    <n v="18"/>
    <x v="3"/>
    <x v="3"/>
    <x v="3"/>
    <s v="COL0151054"/>
    <s v="Intervenciones psicosociales y subjetividades en contextos de violencia"/>
    <d v="2014-03-01T00:00:00"/>
    <x v="2"/>
    <x v="2"/>
    <s v="Distrito Capital"/>
    <s v="Colombia"/>
    <n v="11001"/>
    <s v="5A"/>
    <s v="No registra"/>
    <x v="26"/>
    <x v="0"/>
    <x v="5"/>
    <n v="1"/>
    <n v="158"/>
    <x v="1259"/>
    <s v="Ciencia, Tecnología e Innovación en Ciencias Humanas, Sociales y  Educación"/>
    <s v="No Aplica"/>
  </r>
  <r>
    <n v="19"/>
    <x v="5"/>
    <x v="5"/>
    <x v="5"/>
    <s v="COL0151054"/>
    <s v="Intervenciones psicosociales y subjetividades en contextos de violencia"/>
    <d v="2014-03-01T00:00:00"/>
    <x v="2"/>
    <x v="2"/>
    <s v="Distrito Capital"/>
    <s v="Colombia"/>
    <n v="11001"/>
    <s v="5A"/>
    <s v="No registra"/>
    <x v="26"/>
    <x v="0"/>
    <x v="1"/>
    <n v="2"/>
    <n v="3"/>
    <x v="1259"/>
    <s v="Ciencia, Tecnología e Innovación en Ciencias Humanas, Sociales y  Educación"/>
    <s v="No Aplica"/>
  </r>
  <r>
    <n v="20"/>
    <x v="1"/>
    <x v="1"/>
    <x v="1"/>
    <s v="COL0151054"/>
    <s v="Intervenciones psicosociales y subjetividades en contextos de violencia"/>
    <d v="2014-03-01T00:00:00"/>
    <x v="5"/>
    <x v="4"/>
    <s v="No disponible"/>
    <s v="No disponible"/>
    <m/>
    <s v="5A"/>
    <s v="No registra"/>
    <x v="26"/>
    <x v="0"/>
    <x v="1"/>
    <n v="2"/>
    <n v="475"/>
    <x v="1259"/>
    <s v="Ciencia, Tecnología e Innovación en Ciencias Humanas, Sociales y  Educación"/>
    <s v="No Aplica"/>
  </r>
  <r>
    <n v="21"/>
    <x v="0"/>
    <x v="0"/>
    <x v="0"/>
    <s v="COL0151054"/>
    <s v="Intervenciones psicosociales y subjetividades en contextos de violencia"/>
    <d v="2014-03-01T00:00:00"/>
    <x v="5"/>
    <x v="4"/>
    <s v="No disponible"/>
    <s v="No disponible"/>
    <m/>
    <s v="5A02"/>
    <s v="Psicología (Incluye Terapias de Aprendizaje, Habla, Visual y Otras Discapacidades Físicas y Mentales)"/>
    <x v="26"/>
    <x v="0"/>
    <x v="0"/>
    <n v="0"/>
    <n v="675"/>
    <x v="1259"/>
    <s v="Ciencia, Tecnología e Innovación en Ciencias Humanas, Sociales y  Educación"/>
    <s v="No Aplica"/>
  </r>
  <r>
    <n v="17"/>
    <x v="2"/>
    <x v="2"/>
    <x v="2"/>
    <s v="COL0016532"/>
    <s v="Investigación en Historia, Pensamiento y Teoría Económica"/>
    <d v="2001-01-01T00:00:00"/>
    <x v="2"/>
    <x v="2"/>
    <s v="Distrito Capital"/>
    <s v="Colombia"/>
    <n v="11001"/>
    <s v="5B"/>
    <s v="No registra"/>
    <x v="3"/>
    <x v="0"/>
    <x v="4"/>
    <n v="5"/>
    <n v="1358"/>
    <x v="1259"/>
    <s v="Ciencia, Tecnología e Innovación en Ciencias Humanas, Sociales y  Educación"/>
    <s v="Formación de Investigadores"/>
  </r>
  <r>
    <n v="18"/>
    <x v="3"/>
    <x v="3"/>
    <x v="3"/>
    <s v="COL0016532"/>
    <s v="Investigación en Historia, Pensamiento y Teoría Económica"/>
    <d v="2001-01-01T00:00:00"/>
    <x v="2"/>
    <x v="2"/>
    <s v="Distrito Capital"/>
    <s v="Colombia"/>
    <n v="11001"/>
    <s v="5B"/>
    <s v="No registra"/>
    <x v="3"/>
    <x v="0"/>
    <x v="4"/>
    <n v="5"/>
    <n v="1458"/>
    <x v="1259"/>
    <s v="Ciencia, Tecnología e Innovación en Ciencias Humanas, Sociales y  Educación"/>
    <s v="No Aplica"/>
  </r>
  <r>
    <n v="19"/>
    <x v="5"/>
    <x v="5"/>
    <x v="5"/>
    <s v="COL0016532"/>
    <s v="Investigación en Historia, Pensamiento y Teoría Económica"/>
    <d v="2001-01-01T00:00:00"/>
    <x v="2"/>
    <x v="2"/>
    <s v="Distrito Capital"/>
    <s v="Colombia"/>
    <n v="11001"/>
    <s v="5B"/>
    <s v="No registra"/>
    <x v="3"/>
    <x v="0"/>
    <x v="4"/>
    <n v="5"/>
    <n v="16"/>
    <x v="1259"/>
    <s v="Ciencia, Tecnología e Innovación en Ciencias Humanas, Sociales y  Educación"/>
    <s v="No Aplica"/>
  </r>
  <r>
    <n v="20"/>
    <x v="1"/>
    <x v="1"/>
    <x v="1"/>
    <s v="COL0050721"/>
    <s v="La Química de la interfase inorganica-organica (QUINORG)"/>
    <d v="2005-08-01T00:00:00"/>
    <x v="2"/>
    <x v="2"/>
    <s v="Distrito Capital"/>
    <s v="Colombia"/>
    <n v="11001"/>
    <s v="1D02"/>
    <s v="Química Inorgánica y Nuclear"/>
    <x v="40"/>
    <x v="4"/>
    <x v="0"/>
    <n v="0"/>
    <n v="1333"/>
    <x v="1259"/>
    <s v="Ciencias Básicas"/>
    <s v="No Aplica"/>
  </r>
  <r>
    <n v="21"/>
    <x v="0"/>
    <x v="0"/>
    <x v="0"/>
    <s v="COL0050721"/>
    <s v="La Química de la interfase inorganica-organica (QUINORG)"/>
    <d v="2005-08-01T00:00:00"/>
    <x v="2"/>
    <x v="2"/>
    <s v="Distrito Capital"/>
    <s v="Colombia"/>
    <n v="11001"/>
    <s v="1D02"/>
    <s v="Química Inorgánica y Nuclear"/>
    <x v="40"/>
    <x v="4"/>
    <x v="0"/>
    <n v="0"/>
    <n v="1533"/>
    <x v="1259"/>
    <s v="Ciencias Básicas"/>
    <s v="No Aplica"/>
  </r>
  <r>
    <n v="19"/>
    <x v="5"/>
    <x v="5"/>
    <x v="5"/>
    <s v="COL0100233"/>
    <s v="Laboratorio de Biología del Desarrollo (BIOLDES)"/>
    <d v="2010-01-01T00:00:00"/>
    <x v="2"/>
    <x v="2"/>
    <s v="Distrito Capital"/>
    <s v="Colombia"/>
    <n v="11001"/>
    <s v="1F"/>
    <s v="No registra"/>
    <x v="21"/>
    <x v="4"/>
    <x v="3"/>
    <n v="3"/>
    <n v="7"/>
    <x v="1259"/>
    <s v="Ciencias Básicas"/>
    <s v="Ciencia, Tecnología e Innovación en Salud"/>
  </r>
  <r>
    <n v="20"/>
    <x v="1"/>
    <x v="1"/>
    <x v="1"/>
    <s v="COL0100233"/>
    <s v="Laboratorio de Biología del Desarrollo (BIOLDES)"/>
    <d v="2010-01-01T00:00:00"/>
    <x v="2"/>
    <x v="2"/>
    <s v="Distrito Capital"/>
    <s v="Colombia"/>
    <n v="11001"/>
    <s v="1F"/>
    <s v="No registra"/>
    <x v="21"/>
    <x v="4"/>
    <x v="3"/>
    <n v="3"/>
    <n v="891"/>
    <x v="1259"/>
    <s v="Ciencias Básicas"/>
    <s v="Ciencia, Tecnología e Innovación en Salud"/>
  </r>
  <r>
    <n v="21"/>
    <x v="0"/>
    <x v="0"/>
    <x v="0"/>
    <s v="COL0100233"/>
    <s v="Laboratorio de Biología del Desarrollo (BIOLDES)"/>
    <d v="2010-01-01T00:00:00"/>
    <x v="2"/>
    <x v="2"/>
    <s v="Distrito Capital"/>
    <s v="Colombia"/>
    <n v="11001"/>
    <s v="1F07"/>
    <s v="Genética y Herencia"/>
    <x v="21"/>
    <x v="4"/>
    <x v="1"/>
    <n v="2"/>
    <n v="1091"/>
    <x v="1259"/>
    <s v="Ciencias Básicas"/>
    <s v="Ciencia, Tecnología e Innovación en Salud"/>
  </r>
  <r>
    <n v="16"/>
    <x v="4"/>
    <x v="4"/>
    <x v="4"/>
    <s v="COL0013058"/>
    <s v="Laboratorio de Botánica y Sistemática"/>
    <d v="2000-01-01T00:00:00"/>
    <x v="2"/>
    <x v="2"/>
    <s v="Distrito Capital"/>
    <s v="Colombia"/>
    <n v="11001"/>
    <s v="1F"/>
    <s v="No registra"/>
    <x v="21"/>
    <x v="4"/>
    <x v="4"/>
    <n v="5"/>
    <n v="1408"/>
    <x v="1259"/>
    <s v="Ciencias Básicas"/>
    <s v="Ciencia, Tecnología e innovación en Ambiente, Biodiversidad y Hábitat"/>
  </r>
  <r>
    <n v="17"/>
    <x v="2"/>
    <x v="2"/>
    <x v="2"/>
    <s v="COL0013058"/>
    <s v="Laboratorio de Botánica y Sistemática"/>
    <d v="2000-01-01T00:00:00"/>
    <x v="2"/>
    <x v="2"/>
    <s v="Distrito Capital"/>
    <s v="Colombia"/>
    <n v="11001"/>
    <s v="1F"/>
    <s v="No registra"/>
    <x v="21"/>
    <x v="4"/>
    <x v="4"/>
    <n v="5"/>
    <n v="1458"/>
    <x v="1259"/>
    <s v="Ciencias Básicas"/>
    <s v="Ciencia, Tecnología e innovación en Ambiente, Biodiversidad y Hábitat"/>
  </r>
  <r>
    <n v="16"/>
    <x v="4"/>
    <x v="4"/>
    <x v="4"/>
    <s v="COL0029423"/>
    <s v="Laboratorio de Diagnóstico Molecular y Bioinformática"/>
    <d v="1995-01-01T00:00:00"/>
    <x v="2"/>
    <x v="2"/>
    <s v="Distrito Capital"/>
    <s v="Colombia"/>
    <n v="11001"/>
    <s v="1F"/>
    <s v="No registra"/>
    <x v="21"/>
    <x v="4"/>
    <x v="2"/>
    <n v="4"/>
    <n v="1908"/>
    <x v="1259"/>
    <s v="Ciencia, Tecnología e Innovación en Salud"/>
    <s v="Ciencias Básicas"/>
  </r>
  <r>
    <n v="17"/>
    <x v="2"/>
    <x v="2"/>
    <x v="2"/>
    <s v="COL0029423"/>
    <s v="Laboratorio de Diagnóstico Molecular y Bioinformática"/>
    <d v="1995-01-01T00:00:00"/>
    <x v="2"/>
    <x v="2"/>
    <s v="Distrito Capital"/>
    <s v="Colombia"/>
    <n v="11001"/>
    <s v="1F"/>
    <s v="No registra"/>
    <x v="21"/>
    <x v="4"/>
    <x v="2"/>
    <n v="4"/>
    <n v="1958"/>
    <x v="1259"/>
    <s v="Ciencia, Tecnología e Innovación en Salud"/>
    <s v="Ciencias Básicas"/>
  </r>
  <r>
    <n v="18"/>
    <x v="3"/>
    <x v="3"/>
    <x v="3"/>
    <s v="COL0029423"/>
    <s v="Laboratorio de Diagnóstico Molecular y Bioinformática"/>
    <d v="1995-01-01T00:00:00"/>
    <x v="2"/>
    <x v="2"/>
    <s v="Distrito Capital"/>
    <s v="Colombia"/>
    <n v="11001"/>
    <s v="1F"/>
    <s v="No registra"/>
    <x v="21"/>
    <x v="4"/>
    <x v="2"/>
    <n v="4"/>
    <n v="2058"/>
    <x v="1259"/>
    <s v="Ciencia, Tecnología e Innovación en Salud"/>
    <s v="Ciencias Básicas"/>
  </r>
  <r>
    <n v="19"/>
    <x v="5"/>
    <x v="5"/>
    <x v="5"/>
    <s v="COL0029423"/>
    <s v="Laboratorio de Diagnóstico Molecular y Bioinformática"/>
    <d v="1995-01-01T00:00:00"/>
    <x v="2"/>
    <x v="2"/>
    <s v="Distrito Capital"/>
    <s v="Colombia"/>
    <n v="11001"/>
    <s v="1F"/>
    <s v="No registra"/>
    <x v="21"/>
    <x v="4"/>
    <x v="2"/>
    <n v="4"/>
    <n v="22"/>
    <x v="1259"/>
    <s v="Ciencia, Tecnología e Innovación en Salud"/>
    <s v="Ciencias Básicas"/>
  </r>
  <r>
    <n v="20"/>
    <x v="1"/>
    <x v="1"/>
    <x v="1"/>
    <s v="COL0029423"/>
    <s v="Laboratorio de Diagnóstico Molecular y Bioinformática"/>
    <d v="1995-01-01T00:00:00"/>
    <x v="2"/>
    <x v="2"/>
    <s v="Distrito Capital"/>
    <s v="Colombia"/>
    <n v="11001"/>
    <s v="1F"/>
    <s v="No registra"/>
    <x v="21"/>
    <x v="4"/>
    <x v="2"/>
    <n v="4"/>
    <n v="2391"/>
    <x v="1259"/>
    <s v="Ciencia, Tecnología e Innovación en Salud"/>
    <s v="Ciencias Básicas"/>
  </r>
  <r>
    <n v="21"/>
    <x v="0"/>
    <x v="0"/>
    <x v="0"/>
    <s v="COL0029423"/>
    <s v="Laboratorio de Diagnóstico Molecular y Bioinformática"/>
    <d v="1995-01-01T00:00:00"/>
    <x v="2"/>
    <x v="2"/>
    <s v="Distrito Capital"/>
    <s v="Colombia"/>
    <n v="11001"/>
    <s v="1F03"/>
    <s v="Bioquímica y Biología Molecular"/>
    <x v="21"/>
    <x v="4"/>
    <x v="3"/>
    <n v="3"/>
    <n v="2591"/>
    <x v="1259"/>
    <s v="Ciencia, Tecnología e Innovación en Salud"/>
    <s v="Ciencias Básicas"/>
  </r>
  <r>
    <n v="16"/>
    <x v="4"/>
    <x v="4"/>
    <x v="4"/>
    <s v="COL0095329"/>
    <s v="Laboratorio de Ecologia Molecular de Vertebrados Acuaticos"/>
    <d v="2001-09-01T00:00:00"/>
    <x v="2"/>
    <x v="2"/>
    <s v="Distrito Capital"/>
    <s v="Colombia"/>
    <n v="11001"/>
    <s v="1F"/>
    <s v="No registra"/>
    <x v="21"/>
    <x v="4"/>
    <x v="2"/>
    <n v="4"/>
    <n v="1242"/>
    <x v="1259"/>
    <s v="Ciencias Básicas"/>
    <s v="Ciencias del Mar y los Recursos Hidrobiológicos"/>
  </r>
  <r>
    <n v="17"/>
    <x v="2"/>
    <x v="2"/>
    <x v="2"/>
    <s v="COL0095329"/>
    <s v="Laboratorio de Ecologia Molecular de Vertebrados Acuaticos"/>
    <d v="2001-09-01T00:00:00"/>
    <x v="2"/>
    <x v="2"/>
    <s v="Distrito Capital"/>
    <s v="Colombia"/>
    <n v="11001"/>
    <s v="1F"/>
    <s v="No registra"/>
    <x v="21"/>
    <x v="4"/>
    <x v="3"/>
    <n v="3"/>
    <n v="1292"/>
    <x v="1259"/>
    <s v="Ciencias Básicas"/>
    <s v="Ciencias del Mar y los Recursos Hidrobiológicos"/>
  </r>
  <r>
    <n v="18"/>
    <x v="3"/>
    <x v="3"/>
    <x v="3"/>
    <s v="COL0095329"/>
    <s v="Laboratorio de Ecologia Molecular de Vertebrados Acuaticos"/>
    <d v="2001-09-01T00:00:00"/>
    <x v="2"/>
    <x v="2"/>
    <s v="Distrito Capital"/>
    <s v="Colombia"/>
    <n v="11001"/>
    <s v="1F"/>
    <s v="No registra"/>
    <x v="21"/>
    <x v="4"/>
    <x v="3"/>
    <n v="3"/>
    <n v="1392"/>
    <x v="1259"/>
    <s v="Ciencias Básicas"/>
    <s v="Ciencias del Mar y los Recursos Hidrobiológicos"/>
  </r>
  <r>
    <n v="19"/>
    <x v="5"/>
    <x v="5"/>
    <x v="5"/>
    <s v="COL0095329"/>
    <s v="Laboratorio de Ecologia Molecular de Vertebrados Acuaticos"/>
    <d v="2001-09-01T00:00:00"/>
    <x v="2"/>
    <x v="2"/>
    <s v="Distrito Capital"/>
    <s v="Colombia"/>
    <n v="11001"/>
    <s v="1F"/>
    <s v="No registra"/>
    <x v="21"/>
    <x v="4"/>
    <x v="3"/>
    <n v="3"/>
    <n v="16"/>
    <x v="1259"/>
    <s v="Ciencias Básicas"/>
    <s v="Ciencias del Mar y los Recursos Hidrobiológicos"/>
  </r>
  <r>
    <n v="20"/>
    <x v="1"/>
    <x v="1"/>
    <x v="1"/>
    <s v="COL0095329"/>
    <s v="Laboratorio de Ecologia Molecular de Vertebrados Acuaticos"/>
    <d v="2001-09-01T00:00:00"/>
    <x v="2"/>
    <x v="2"/>
    <s v="Distrito Capital"/>
    <s v="Colombia"/>
    <n v="11001"/>
    <s v="1F"/>
    <s v="No registra"/>
    <x v="21"/>
    <x v="4"/>
    <x v="3"/>
    <n v="3"/>
    <n v="1725"/>
    <x v="1259"/>
    <s v="Ciencias Básicas"/>
    <s v="Ciencias del Mar y los Recursos Hidrobiológicos"/>
  </r>
  <r>
    <n v="21"/>
    <x v="0"/>
    <x v="0"/>
    <x v="0"/>
    <s v="COL0095329"/>
    <s v="Laboratorio de Ecologia Molecular de Vertebrados Acuaticos"/>
    <d v="2001-09-01T00:00:00"/>
    <x v="2"/>
    <x v="2"/>
    <s v="Distrito Capital"/>
    <s v="Colombia"/>
    <n v="11001"/>
    <s v="1F11"/>
    <s v="Zoología, Ornitología, Entomología, Ciencias Biológicas del Comportamiento"/>
    <x v="21"/>
    <x v="4"/>
    <x v="2"/>
    <n v="4"/>
    <n v="1925"/>
    <x v="1259"/>
    <s v="Ciencias Básicas"/>
    <s v="Ciencias del Mar y los Recursos Hidrobiológicos"/>
  </r>
  <r>
    <n v="16"/>
    <x v="4"/>
    <x v="4"/>
    <x v="4"/>
    <s v="COL0013109"/>
    <s v="Laboratorio de Genética Humana"/>
    <d v="1979-01-01T00:00:00"/>
    <x v="2"/>
    <x v="2"/>
    <s v="Distrito Capital"/>
    <s v="Colombia"/>
    <n v="11001"/>
    <s v="1F"/>
    <s v="No registra"/>
    <x v="21"/>
    <x v="4"/>
    <x v="4"/>
    <n v="5"/>
    <n v="3508"/>
    <x v="1259"/>
    <s v="Ciencias Básicas"/>
    <s v="Ciencia, Tecnología e Innovación en Salud"/>
  </r>
  <r>
    <n v="17"/>
    <x v="2"/>
    <x v="2"/>
    <x v="2"/>
    <s v="COL0013109"/>
    <s v="Laboratorio de Genética Humana"/>
    <d v="1979-01-01T00:00:00"/>
    <x v="2"/>
    <x v="2"/>
    <s v="Distrito Capital"/>
    <s v="Colombia"/>
    <n v="11001"/>
    <s v="1F"/>
    <s v="No registra"/>
    <x v="21"/>
    <x v="4"/>
    <x v="3"/>
    <n v="3"/>
    <n v="3558"/>
    <x v="1259"/>
    <s v="Ciencias Básicas"/>
    <s v="Ciencia, Tecnología e Innovación en Salud"/>
  </r>
  <r>
    <n v="18"/>
    <x v="3"/>
    <x v="3"/>
    <x v="3"/>
    <s v="COL0013109"/>
    <s v="Laboratorio de Genética Humana"/>
    <d v="1979-01-01T00:00:00"/>
    <x v="2"/>
    <x v="2"/>
    <s v="Distrito Capital"/>
    <s v="Colombia"/>
    <n v="11001"/>
    <s v="1F"/>
    <s v="No registra"/>
    <x v="21"/>
    <x v="4"/>
    <x v="2"/>
    <n v="4"/>
    <n v="3658"/>
    <x v="1259"/>
    <s v="Ciencias Básicas"/>
    <s v="Ciencia, Tecnología e Innovación en Salud"/>
  </r>
  <r>
    <n v="19"/>
    <x v="5"/>
    <x v="5"/>
    <x v="5"/>
    <s v="COL0013109"/>
    <s v="Laboratorio de Genética Humana"/>
    <d v="1979-01-01T00:00:00"/>
    <x v="2"/>
    <x v="2"/>
    <s v="Distrito Capital"/>
    <s v="Colombia"/>
    <n v="11001"/>
    <s v="1F"/>
    <s v="No registra"/>
    <x v="21"/>
    <x v="4"/>
    <x v="2"/>
    <n v="4"/>
    <n v="38"/>
    <x v="1259"/>
    <s v="Ciencias Básicas"/>
    <s v="Ciencia, Tecnología e Innovación en Salud"/>
  </r>
  <r>
    <n v="20"/>
    <x v="1"/>
    <x v="1"/>
    <x v="1"/>
    <s v="COL0013109"/>
    <s v="Laboratorio de Genética Humana"/>
    <d v="1979-01-01T00:00:00"/>
    <x v="2"/>
    <x v="2"/>
    <s v="Distrito Capital"/>
    <s v="Colombia"/>
    <n v="11001"/>
    <s v="1F"/>
    <s v="No registra"/>
    <x v="21"/>
    <x v="4"/>
    <x v="2"/>
    <n v="4"/>
    <n v="3991"/>
    <x v="1259"/>
    <s v="Ciencias Básicas"/>
    <s v="Ciencia, Tecnología e Innovación en Salud"/>
  </r>
  <r>
    <n v="21"/>
    <x v="0"/>
    <x v="0"/>
    <x v="0"/>
    <s v="COL0013109"/>
    <s v="Laboratorio de Genética Humana"/>
    <d v="1979-01-01T00:00:00"/>
    <x v="2"/>
    <x v="2"/>
    <s v="Distrito Capital"/>
    <s v="Colombia"/>
    <n v="11001"/>
    <s v="1F07"/>
    <s v="Genética y Herencia"/>
    <x v="21"/>
    <x v="4"/>
    <x v="2"/>
    <n v="4"/>
    <n v="4191"/>
    <x v="1259"/>
    <s v="Ciencias Básicas"/>
    <s v="Ciencia, Tecnología e Innovación en Salud"/>
  </r>
  <r>
    <n v="16"/>
    <x v="4"/>
    <x v="4"/>
    <x v="4"/>
    <s v="COL0021971"/>
    <s v="Laboratorio de investigación y desarrollo sobre informática y educación -LIDIE-"/>
    <d v="1984-01-01T00:00:00"/>
    <x v="2"/>
    <x v="2"/>
    <s v="Distrito Capital"/>
    <s v="Colombia"/>
    <n v="11001"/>
    <s v="1B"/>
    <s v="No registra"/>
    <x v="16"/>
    <x v="4"/>
    <x v="2"/>
    <n v="4"/>
    <n v="3008"/>
    <x v="1259"/>
    <s v="Ciencia, Tecnología e Innovación en Tecnologías de la Información y las Comunicaciones"/>
    <s v="Ciencia, Tecnología e Innovación en Educación"/>
  </r>
  <r>
    <n v="17"/>
    <x v="2"/>
    <x v="2"/>
    <x v="2"/>
    <s v="COL0021971"/>
    <s v="Laboratorio de investigación y desarrollo sobre informática y educación -LIDIE-"/>
    <d v="1984-01-01T00:00:00"/>
    <x v="2"/>
    <x v="2"/>
    <s v="Distrito Capital"/>
    <s v="Colombia"/>
    <n v="11001"/>
    <s v="1B"/>
    <s v="No registra"/>
    <x v="16"/>
    <x v="4"/>
    <x v="2"/>
    <n v="4"/>
    <n v="3058"/>
    <x v="1259"/>
    <s v="Ciencia, Tecnología e Innovación en Tecnologías de la Información y las Comunicaciones"/>
    <s v="Ciencia, Tecnología e Innovación en Educación"/>
  </r>
  <r>
    <n v="18"/>
    <x v="3"/>
    <x v="3"/>
    <x v="3"/>
    <s v="COL0021971"/>
    <s v="Laboratorio de investigación y desarrollo sobre informática y educación -LIDIE-"/>
    <d v="1984-01-01T00:00:00"/>
    <x v="2"/>
    <x v="2"/>
    <s v="Distrito Capital"/>
    <s v="Colombia"/>
    <n v="11001"/>
    <s v="1B"/>
    <s v="No registra"/>
    <x v="16"/>
    <x v="4"/>
    <x v="2"/>
    <n v="4"/>
    <n v="3158"/>
    <x v="1259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21971"/>
    <s v="Laboratorio de investigación y desarrollo sobre informática y educación -LIDIE-"/>
    <d v="1984-01-01T00:00:00"/>
    <x v="2"/>
    <x v="2"/>
    <s v="Distrito Capital"/>
    <s v="Colombia"/>
    <n v="11001"/>
    <s v="1B"/>
    <s v="No registra"/>
    <x v="16"/>
    <x v="4"/>
    <x v="3"/>
    <n v="3"/>
    <n v="33"/>
    <x v="1259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21971"/>
    <s v="Laboratorio de investigación y desarrollo sobre informática y educación -LIDIE-"/>
    <d v="1984-01-01T00:00:00"/>
    <x v="2"/>
    <x v="2"/>
    <s v="Distrito Capital"/>
    <s v="Colombia"/>
    <n v="11001"/>
    <s v="1B"/>
    <s v="No registra"/>
    <x v="16"/>
    <x v="4"/>
    <x v="3"/>
    <n v="3"/>
    <n v="3491"/>
    <x v="1259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21971"/>
    <s v="Laboratorio de investigación y desarrollo sobre informática y educación -LIDIE-"/>
    <d v="1984-01-01T00:00:00"/>
    <x v="2"/>
    <x v="2"/>
    <s v="Distrito Capital"/>
    <s v="Colombia"/>
    <n v="11001"/>
    <s v="1B01"/>
    <s v="Ciencias de la Computación"/>
    <x v="16"/>
    <x v="4"/>
    <x v="3"/>
    <n v="3"/>
    <n v="3691"/>
    <x v="1259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114032"/>
    <s v="Laboratorio de Síntesis Orgánica, Bio- y Organocatálisis"/>
    <d v="2010-11-01T00:00:00"/>
    <x v="2"/>
    <x v="2"/>
    <s v="Distrito Capital"/>
    <s v="Colombia"/>
    <n v="11001"/>
    <s v="1D"/>
    <s v="No registra"/>
    <x v="40"/>
    <x v="4"/>
    <x v="1"/>
    <n v="2"/>
    <n v="325"/>
    <x v="1259"/>
    <s v="Ciencias Básicas"/>
    <s v="No Aplica"/>
  </r>
  <r>
    <n v="18"/>
    <x v="3"/>
    <x v="3"/>
    <x v="3"/>
    <s v="COL0114032"/>
    <s v="Laboratorio de Síntesis Orgánica, Bio- y Organocatálisis"/>
    <d v="2010-11-01T00:00:00"/>
    <x v="2"/>
    <x v="2"/>
    <s v="Distrito Capital"/>
    <s v="Colombia"/>
    <n v="11001"/>
    <s v="1D"/>
    <s v="No registra"/>
    <x v="40"/>
    <x v="4"/>
    <x v="1"/>
    <n v="2"/>
    <n v="475"/>
    <x v="1259"/>
    <s v="Ciencias Básicas"/>
    <s v="No Aplica"/>
  </r>
  <r>
    <n v="19"/>
    <x v="5"/>
    <x v="5"/>
    <x v="5"/>
    <s v="COL0114032"/>
    <s v="Laboratorio de Síntesis Orgánica, Bio- y Organocatálisis"/>
    <d v="2010-11-01T00:00:00"/>
    <x v="2"/>
    <x v="2"/>
    <s v="Distrito Capital"/>
    <s v="Colombia"/>
    <n v="11001"/>
    <s v="1D"/>
    <s v="No registra"/>
    <x v="40"/>
    <x v="4"/>
    <x v="1"/>
    <n v="2"/>
    <n v="7"/>
    <x v="1259"/>
    <s v="Ciencias Básicas"/>
    <s v="No Aplica"/>
  </r>
  <r>
    <n v="20"/>
    <x v="1"/>
    <x v="1"/>
    <x v="1"/>
    <s v="COL0114032"/>
    <s v="Laboratorio de Síntesis Orgánica, Bio- y Organocatálisis"/>
    <d v="2010-11-01T00:00:00"/>
    <x v="2"/>
    <x v="2"/>
    <s v="Distrito Capital"/>
    <s v="Colombia"/>
    <n v="11001"/>
    <s v="1D"/>
    <s v="No registra"/>
    <x v="40"/>
    <x v="4"/>
    <x v="2"/>
    <n v="4"/>
    <n v="808"/>
    <x v="1259"/>
    <s v="Ciencias Básicas"/>
    <s v="No Aplica"/>
  </r>
  <r>
    <n v="21"/>
    <x v="0"/>
    <x v="0"/>
    <x v="0"/>
    <s v="COL0114032"/>
    <s v="Laboratorio de Síntesis Orgánica, Bio- y Organocatálisis"/>
    <d v="2010-11-01T00:00:00"/>
    <x v="2"/>
    <x v="2"/>
    <s v="Distrito Capital"/>
    <s v="Colombia"/>
    <n v="11001"/>
    <s v="1D01"/>
    <s v="Química Orgánica"/>
    <x v="40"/>
    <x v="4"/>
    <x v="2"/>
    <n v="4"/>
    <n v="1008"/>
    <x v="1259"/>
    <s v="Ciencias Básicas"/>
    <s v="No Aplica"/>
  </r>
  <r>
    <n v="16"/>
    <x v="4"/>
    <x v="4"/>
    <x v="4"/>
    <s v="COL0013174"/>
    <s v="Laboratorio de Zoología y Ecología Acuática &quot;LAZOEA&quot;"/>
    <d v="2000-06-01T00:00:00"/>
    <x v="2"/>
    <x v="2"/>
    <s v="Distrito Capital"/>
    <s v="Colombia"/>
    <n v="11001"/>
    <s v="1F"/>
    <s v="No registra"/>
    <x v="21"/>
    <x v="4"/>
    <x v="3"/>
    <n v="3"/>
    <n v="1367"/>
    <x v="1259"/>
    <s v="Ciencias Básicas"/>
    <s v="Ciencia, Tecnología e innovación en Ambiente, Biodiversidad y Hábitat"/>
  </r>
  <r>
    <n v="17"/>
    <x v="2"/>
    <x v="2"/>
    <x v="2"/>
    <s v="COL0013174"/>
    <s v="Laboratorio de Zoología y Ecología Acuática &quot;LAZOEA&quot;"/>
    <d v="2000-06-01T00:00:00"/>
    <x v="2"/>
    <x v="2"/>
    <s v="Distrito Capital"/>
    <s v="Colombia"/>
    <n v="11001"/>
    <s v="1F"/>
    <s v="No registra"/>
    <x v="21"/>
    <x v="4"/>
    <x v="3"/>
    <n v="3"/>
    <n v="1417"/>
    <x v="1259"/>
    <s v="Ciencias Básicas"/>
    <s v="Ciencia, Tecnología e innovación en Ambiente, Biodiversidad y Hábitat"/>
  </r>
  <r>
    <n v="18"/>
    <x v="3"/>
    <x v="3"/>
    <x v="3"/>
    <s v="COL0013174"/>
    <s v="Laboratorio de Zoología y Ecología Acuática &quot;LAZOEA&quot;"/>
    <d v="2000-06-01T00:00:00"/>
    <x v="2"/>
    <x v="2"/>
    <s v="Distrito Capital"/>
    <s v="Colombia"/>
    <n v="11001"/>
    <s v="1F"/>
    <s v="No registra"/>
    <x v="21"/>
    <x v="4"/>
    <x v="3"/>
    <n v="3"/>
    <n v="1517"/>
    <x v="1259"/>
    <s v="Ciencias Básicas"/>
    <s v="Ciencia, Tecnología e innovación en Ambiente, Biodiversidad y Hábitat"/>
  </r>
  <r>
    <n v="19"/>
    <x v="5"/>
    <x v="5"/>
    <x v="5"/>
    <s v="COL0013174"/>
    <s v="Laboratorio de Zoología y Ecología Acuática &quot;LAZOEA&quot;"/>
    <d v="2000-06-01T00:00:00"/>
    <x v="2"/>
    <x v="2"/>
    <s v="Distrito Capital"/>
    <s v="Colombia"/>
    <n v="11001"/>
    <s v="1F"/>
    <s v="No registra"/>
    <x v="21"/>
    <x v="4"/>
    <x v="3"/>
    <n v="3"/>
    <n v="17"/>
    <x v="1259"/>
    <s v="Ciencias Básicas"/>
    <s v="Ciencia, Tecnología e innovación en Ambiente, Biodiversidad y Hábitat"/>
  </r>
  <r>
    <n v="20"/>
    <x v="1"/>
    <x v="1"/>
    <x v="1"/>
    <s v="COL0013174"/>
    <s v="Laboratorio de Zoología y Ecología Acuática &quot;LAZOEA&quot;"/>
    <d v="2000-06-01T00:00:00"/>
    <x v="2"/>
    <x v="2"/>
    <s v="Distrito Capital"/>
    <s v="Colombia"/>
    <n v="11001"/>
    <s v="1F"/>
    <s v="No registra"/>
    <x v="21"/>
    <x v="4"/>
    <x v="3"/>
    <n v="3"/>
    <n v="185"/>
    <x v="1259"/>
    <s v="Ciencias Básicas"/>
    <s v="Ciencia, Tecnología e innovación en Ambiente, Biodiversidad y Hábitat"/>
  </r>
  <r>
    <n v="21"/>
    <x v="0"/>
    <x v="0"/>
    <x v="0"/>
    <s v="COL0013174"/>
    <s v="Laboratorio de Zoología y Ecología Acuática &quot;LAZOEA&quot;"/>
    <d v="2000-06-01T00:00:00"/>
    <x v="2"/>
    <x v="2"/>
    <s v="Distrito Capital"/>
    <s v="Colombia"/>
    <n v="11001"/>
    <s v="1F13"/>
    <s v="Ecología"/>
    <x v="21"/>
    <x v="4"/>
    <x v="0"/>
    <n v="0"/>
    <n v="205"/>
    <x v="1259"/>
    <s v="Ciencias Básicas"/>
    <s v="Ciencia, Tecnología e innovación en Ambiente, Biodiversidad y Hábitat"/>
  </r>
  <r>
    <n v="19"/>
    <x v="5"/>
    <x v="5"/>
    <x v="5"/>
    <s v="COL0055218"/>
    <s v="Las formas de la producción en Arquitectura"/>
    <d v="2000-01-01T00:00:00"/>
    <x v="2"/>
    <x v="2"/>
    <s v="Distrito Capital"/>
    <s v="Colombia"/>
    <n v="11001"/>
    <s v="6D"/>
    <s v="No registra"/>
    <x v="1"/>
    <x v="1"/>
    <x v="3"/>
    <n v="3"/>
    <n v="17"/>
    <x v="1259"/>
    <s v="Ciencia, Tecnología e innovación en Ambiente, Biodiversidad y Hábitat"/>
    <s v="Ciencia, Tecnología e Innovación en Ciencias Humanas, Sociales y  Educación"/>
  </r>
  <r>
    <n v="20"/>
    <x v="1"/>
    <x v="1"/>
    <x v="1"/>
    <s v="COL0055218"/>
    <s v="Las formas de la producción en Arquitectura"/>
    <d v="2000-01-01T00:00:00"/>
    <x v="2"/>
    <x v="2"/>
    <s v="Distrito Capital"/>
    <s v="Colombia"/>
    <n v="11001"/>
    <s v="6D"/>
    <s v="No registra"/>
    <x v="1"/>
    <x v="1"/>
    <x v="1"/>
    <n v="2"/>
    <n v="1891"/>
    <x v="1259"/>
    <s v="Ciencia, Tecnología e innovación en Ambiente, Biodiversidad y Hábitat"/>
    <s v="Ciencia, Tecnología e Innovación en Ciencias Humanas, Sociales y  Educación"/>
  </r>
  <r>
    <n v="21"/>
    <x v="0"/>
    <x v="0"/>
    <x v="0"/>
    <s v="COL0055218"/>
    <s v="Las formas de la producción en Arquitectura"/>
    <d v="2000-01-01T00:00:00"/>
    <x v="2"/>
    <x v="2"/>
    <s v="Distrito Capital"/>
    <s v="Colombia"/>
    <n v="11001"/>
    <s v="6D07"/>
    <s v="Arquitectura y Urbanismo"/>
    <x v="1"/>
    <x v="1"/>
    <x v="3"/>
    <n v="3"/>
    <n v="2091"/>
    <x v="1259"/>
    <s v="Ciencia, Tecnología e innovación en Ambiente, Biodiversidad y Hábitat"/>
    <s v="Ciencia, Tecnología e Innovación en Ciencias Humanas, Sociales y  Educación"/>
  </r>
  <r>
    <n v="16"/>
    <x v="4"/>
    <x v="4"/>
    <x v="4"/>
    <s v="COL0013521"/>
    <s v="Macroeconomía"/>
    <d v="1996-07-01T00:00:00"/>
    <x v="2"/>
    <x v="2"/>
    <s v="Distrito Capital"/>
    <s v="Colombia"/>
    <n v="11001"/>
    <s v="5B"/>
    <s v="No registra"/>
    <x v="3"/>
    <x v="0"/>
    <x v="3"/>
    <n v="3"/>
    <n v="1758"/>
    <x v="1259"/>
    <s v="Ciencia, Tecnología e Innovación en Ciencias Humanas, Sociales y  Educación"/>
    <s v="No Aplica"/>
  </r>
  <r>
    <n v="17"/>
    <x v="2"/>
    <x v="2"/>
    <x v="2"/>
    <s v="COL0013521"/>
    <s v="Macroeconomía"/>
    <d v="1996-07-01T00:00:00"/>
    <x v="2"/>
    <x v="2"/>
    <s v="Distrito Capital"/>
    <s v="Colombia"/>
    <n v="11001"/>
    <s v="5B"/>
    <s v="No registra"/>
    <x v="3"/>
    <x v="0"/>
    <x v="3"/>
    <n v="3"/>
    <n v="1808"/>
    <x v="1259"/>
    <s v="Ciencia, Tecnología e Innovación en Ciencias Humanas, Sociales y  Educación"/>
    <s v="No Aplica"/>
  </r>
  <r>
    <n v="18"/>
    <x v="3"/>
    <x v="3"/>
    <x v="3"/>
    <s v="COL0013521"/>
    <s v="Macroeconomía"/>
    <d v="1996-07-01T00:00:00"/>
    <x v="2"/>
    <x v="2"/>
    <s v="Distrito Capital"/>
    <s v="Colombia"/>
    <n v="11001"/>
    <s v="5B"/>
    <s v="No registra"/>
    <x v="3"/>
    <x v="0"/>
    <x v="4"/>
    <n v="5"/>
    <n v="1908"/>
    <x v="1259"/>
    <s v="Ciencia, Tecnología e Innovación en Ciencias Humanas, Sociales y  Educación"/>
    <s v="No Aplica"/>
  </r>
  <r>
    <n v="19"/>
    <x v="5"/>
    <x v="5"/>
    <x v="5"/>
    <s v="COL0013521"/>
    <s v="Macroeconomía"/>
    <d v="1996-07-01T00:00:00"/>
    <x v="2"/>
    <x v="2"/>
    <s v="Distrito Capital"/>
    <s v="Colombia"/>
    <n v="11001"/>
    <s v="5B"/>
    <s v="No registra"/>
    <x v="3"/>
    <x v="0"/>
    <x v="4"/>
    <n v="5"/>
    <n v="21"/>
    <x v="1259"/>
    <s v="Ciencia, Tecnología e Innovación en Ciencias Humanas, Sociales y  Educación"/>
    <s v="No Aplica"/>
  </r>
  <r>
    <n v="20"/>
    <x v="1"/>
    <x v="1"/>
    <x v="1"/>
    <s v="COL0013521"/>
    <s v="Macroeconomía"/>
    <d v="1996-07-01T00:00:00"/>
    <x v="2"/>
    <x v="2"/>
    <s v="Distrito Capital"/>
    <s v="Colombia"/>
    <n v="11001"/>
    <s v="5B"/>
    <s v="No registra"/>
    <x v="3"/>
    <x v="0"/>
    <x v="4"/>
    <n v="5"/>
    <n v="2241"/>
    <x v="1259"/>
    <s v="Ciencia, Tecnología e Innovación en Ciencias Humanas, Sociales y  Educación"/>
    <s v="No Aplica"/>
  </r>
  <r>
    <n v="21"/>
    <x v="0"/>
    <x v="0"/>
    <x v="0"/>
    <s v="COL0013521"/>
    <s v="Macroeconomía"/>
    <d v="1996-07-01T00:00:00"/>
    <x v="2"/>
    <x v="2"/>
    <s v="Distrito Capital"/>
    <s v="Colombia"/>
    <n v="11001"/>
    <s v="5B01"/>
    <s v="Economía"/>
    <x v="3"/>
    <x v="0"/>
    <x v="4"/>
    <n v="5"/>
    <n v="2441"/>
    <x v="1259"/>
    <s v="Ciencia, Tecnología e Innovación en Ciencias Humanas, Sociales y  Educación"/>
    <s v="No Aplica"/>
  </r>
  <r>
    <n v="19"/>
    <x v="5"/>
    <x v="5"/>
    <x v="5"/>
    <s v="COL0155008"/>
    <s v="Márgenes Convergentes"/>
    <d v="2014-08-01T00:00:00"/>
    <x v="2"/>
    <x v="2"/>
    <s v="Distrito Capital"/>
    <s v="Colombia"/>
    <n v="11001"/>
    <s v="1E"/>
    <s v="No registra"/>
    <x v="13"/>
    <x v="4"/>
    <x v="1"/>
    <n v="2"/>
    <n v="3"/>
    <x v="1259"/>
    <s v="Ciencia, Tecnología e Innovación en Geociencias"/>
    <s v="Investigaciones en Energía y Minería"/>
  </r>
  <r>
    <n v="20"/>
    <x v="1"/>
    <x v="1"/>
    <x v="1"/>
    <s v="COL0155008"/>
    <s v="Márgenes Convergentes"/>
    <d v="2014-08-01T00:00:00"/>
    <x v="2"/>
    <x v="2"/>
    <s v="Distrito Capital"/>
    <s v="Colombia"/>
    <n v="11001"/>
    <s v="1E"/>
    <s v="No registra"/>
    <x v="13"/>
    <x v="4"/>
    <x v="0"/>
    <n v="0"/>
    <n v="433"/>
    <x v="1259"/>
    <s v="Ciencia, Tecnología e Innovación en Geociencias"/>
    <s v="Investigaciones en Energía y Minería"/>
  </r>
  <r>
    <n v="21"/>
    <x v="0"/>
    <x v="0"/>
    <x v="0"/>
    <s v="COL0155008"/>
    <s v="Márgenes Convergentes"/>
    <d v="2014-08-01T00:00:00"/>
    <x v="2"/>
    <x v="2"/>
    <s v="Distrito Capital"/>
    <s v="Colombia"/>
    <n v="11001"/>
    <s v="1E01"/>
    <s v="Geociencias (Multidisciplinario)"/>
    <x v="13"/>
    <x v="4"/>
    <x v="3"/>
    <n v="3"/>
    <n v="633"/>
    <x v="1259"/>
    <s v="Ciencia, Tecnología e Innovación en Geociencias"/>
    <s v="Investigaciones en Energía y Minería"/>
  </r>
  <r>
    <n v="16"/>
    <x v="4"/>
    <x v="4"/>
    <x v="4"/>
    <s v="COL0054506"/>
    <s v="MEMORIA + ARQUITECTURA + NIÑOS"/>
    <d v="2007-01-01T00:00:00"/>
    <x v="2"/>
    <x v="2"/>
    <s v="Distrito Capital"/>
    <s v="Colombia"/>
    <n v="11001"/>
    <s v="6D"/>
    <s v="No registra"/>
    <x v="1"/>
    <x v="1"/>
    <x v="5"/>
    <n v="1"/>
    <n v="708"/>
    <x v="1259"/>
    <s v="Ciencia, Tecnología e Innovación en Ciencias Humanas, Sociales y  Educación"/>
    <s v="No Aplica"/>
  </r>
  <r>
    <n v="17"/>
    <x v="2"/>
    <x v="2"/>
    <x v="2"/>
    <s v="COL0054506"/>
    <s v="MEMORIA + ARQUITECTURA + NIÑOS"/>
    <d v="2007-01-01T00:00:00"/>
    <x v="2"/>
    <x v="2"/>
    <s v="Distrito Capital"/>
    <s v="Colombia"/>
    <n v="11001"/>
    <s v="6D"/>
    <s v="No registra"/>
    <x v="1"/>
    <x v="1"/>
    <x v="1"/>
    <n v="2"/>
    <n v="758"/>
    <x v="1259"/>
    <s v="Ciencia, Tecnología e Innovación en Ciencias Humanas, Sociales y  Educación"/>
    <s v="No Aplica"/>
  </r>
  <r>
    <n v="16"/>
    <x v="4"/>
    <x v="4"/>
    <x v="4"/>
    <s v="COL0087499"/>
    <s v="Mercados y decisiones"/>
    <d v="2003-01-01T00:00:00"/>
    <x v="2"/>
    <x v="2"/>
    <s v="Distrito Capital"/>
    <s v="Colombia"/>
    <n v="11001"/>
    <s v="5B"/>
    <s v="No registra"/>
    <x v="3"/>
    <x v="0"/>
    <x v="1"/>
    <n v="2"/>
    <n v="1108"/>
    <x v="1259"/>
    <s v="Ciencia, Tecnología e Innovación en Ciencias Humanas, Sociales y  Educación"/>
    <s v="No Aplica"/>
  </r>
  <r>
    <n v="17"/>
    <x v="2"/>
    <x v="2"/>
    <x v="2"/>
    <s v="COL0087499"/>
    <s v="Mercados y decisiones"/>
    <d v="2003-01-01T00:00:00"/>
    <x v="2"/>
    <x v="2"/>
    <s v="Distrito Capital"/>
    <s v="Colombia"/>
    <n v="11001"/>
    <s v="5B"/>
    <s v="No registra"/>
    <x v="3"/>
    <x v="0"/>
    <x v="3"/>
    <n v="3"/>
    <n v="1158"/>
    <x v="1259"/>
    <s v="Ciencia, Tecnología e Innovación en Ciencias Humanas, Sociales y  Educación"/>
    <s v="No Aplica"/>
  </r>
  <r>
    <n v="18"/>
    <x v="3"/>
    <x v="3"/>
    <x v="3"/>
    <s v="COL0087499"/>
    <s v="Mercados y decisiones"/>
    <d v="2003-01-01T00:00:00"/>
    <x v="2"/>
    <x v="2"/>
    <s v="Distrito Capital"/>
    <s v="Colombia"/>
    <n v="11001"/>
    <s v="5B"/>
    <s v="No registra"/>
    <x v="3"/>
    <x v="0"/>
    <x v="4"/>
    <n v="5"/>
    <n v="1258"/>
    <x v="1259"/>
    <s v="Ciencia, Tecnología e Innovación en Ciencias Humanas, Sociales y  Educación"/>
    <s v="No Aplica"/>
  </r>
  <r>
    <n v="19"/>
    <x v="5"/>
    <x v="5"/>
    <x v="5"/>
    <s v="COL0087499"/>
    <s v="Mercados y decisiones"/>
    <d v="2003-01-01T00:00:00"/>
    <x v="2"/>
    <x v="2"/>
    <s v="Distrito Capital"/>
    <s v="Colombia"/>
    <n v="11001"/>
    <s v="5B"/>
    <s v="No registra"/>
    <x v="3"/>
    <x v="0"/>
    <x v="4"/>
    <n v="5"/>
    <n v="14"/>
    <x v="1259"/>
    <s v="Ciencia, Tecnología e Innovación en Ciencias Humanas, Sociales y  Educación"/>
    <s v="No Aplica"/>
  </r>
  <r>
    <n v="20"/>
    <x v="1"/>
    <x v="1"/>
    <x v="1"/>
    <s v="COL0087499"/>
    <s v="Mercados y decisiones"/>
    <d v="2003-01-01T00:00:00"/>
    <x v="2"/>
    <x v="2"/>
    <s v="Distrito Capital"/>
    <s v="Colombia"/>
    <n v="11001"/>
    <s v="5B"/>
    <s v="No registra"/>
    <x v="3"/>
    <x v="0"/>
    <x v="4"/>
    <n v="5"/>
    <n v="1591"/>
    <x v="1259"/>
    <s v="Ciencia, Tecnología e Innovación en Ciencias Humanas, Sociales y  Educación"/>
    <s v="No Aplica"/>
  </r>
  <r>
    <n v="21"/>
    <x v="0"/>
    <x v="0"/>
    <x v="0"/>
    <s v="COL0087499"/>
    <s v="Mercados y decisiones"/>
    <d v="2003-01-01T00:00:00"/>
    <x v="2"/>
    <x v="2"/>
    <s v="Distrito Capital"/>
    <s v="Colombia"/>
    <n v="11001"/>
    <s v="5B01"/>
    <s v="Economía"/>
    <x v="3"/>
    <x v="0"/>
    <x v="1"/>
    <n v="2"/>
    <n v="1791"/>
    <x v="1259"/>
    <s v="Ciencia, Tecnología e Innovación en Ciencias Humanas, Sociales y  Educación"/>
    <s v="No Aplica"/>
  </r>
  <r>
    <n v="16"/>
    <x v="4"/>
    <x v="4"/>
    <x v="4"/>
    <s v="COL0013728"/>
    <s v="Microbiologia Ambiental y Bioprospeccion"/>
    <d v="1991-01-01T00:00:00"/>
    <x v="2"/>
    <x v="2"/>
    <s v="Distrito Capital"/>
    <s v="Colombia"/>
    <n v="11001"/>
    <s v="1F"/>
    <s v="No registra"/>
    <x v="21"/>
    <x v="4"/>
    <x v="4"/>
    <n v="5"/>
    <n v="2308"/>
    <x v="1259"/>
    <s v="Biotecnología"/>
    <s v="Ciencia, Tecnología e innovación en Ambiente, Biodiversidad y Hábitat"/>
  </r>
  <r>
    <n v="17"/>
    <x v="2"/>
    <x v="2"/>
    <x v="2"/>
    <s v="COL0013728"/>
    <s v="Microbiologia Ambiental y Bioprospeccion"/>
    <d v="1991-01-01T00:00:00"/>
    <x v="2"/>
    <x v="2"/>
    <s v="Distrito Capital"/>
    <s v="Colombia"/>
    <n v="11001"/>
    <s v="1F"/>
    <s v="No registra"/>
    <x v="21"/>
    <x v="4"/>
    <x v="2"/>
    <n v="4"/>
    <n v="2358"/>
    <x v="1259"/>
    <s v="Biotecnología"/>
    <s v="Ciencia, Tecnología e innovación en Ambiente, Biodiversidad y Hábitat"/>
  </r>
  <r>
    <n v="18"/>
    <x v="3"/>
    <x v="3"/>
    <x v="3"/>
    <s v="COL0013728"/>
    <s v="Microbiologia Ambiental y Bioprospeccion"/>
    <d v="1991-01-01T00:00:00"/>
    <x v="2"/>
    <x v="2"/>
    <s v="Distrito Capital"/>
    <s v="Colombia"/>
    <n v="11001"/>
    <s v="1F"/>
    <s v="No registra"/>
    <x v="21"/>
    <x v="4"/>
    <x v="4"/>
    <n v="5"/>
    <n v="2458"/>
    <x v="1259"/>
    <s v="Biotecnología"/>
    <s v="Ciencia, Tecnología e innovación en Ambiente, Biodiversidad y Hábitat"/>
  </r>
  <r>
    <n v="19"/>
    <x v="5"/>
    <x v="5"/>
    <x v="5"/>
    <s v="COL0013728"/>
    <s v="Microbiologia Ambiental y Bioprospeccion"/>
    <d v="1991-01-01T00:00:00"/>
    <x v="2"/>
    <x v="2"/>
    <s v="Distrito Capital"/>
    <s v="Colombia"/>
    <n v="11001"/>
    <s v="1F"/>
    <s v="No registra"/>
    <x v="21"/>
    <x v="4"/>
    <x v="4"/>
    <n v="5"/>
    <n v="26"/>
    <x v="1259"/>
    <s v="Biotecnología"/>
    <s v="Ciencia, Tecnología e innovación en Ambiente, Biodiversidad y Hábitat"/>
  </r>
  <r>
    <n v="20"/>
    <x v="1"/>
    <x v="1"/>
    <x v="1"/>
    <s v="COL0013728"/>
    <s v="Microbiologia Ambiental y Bioprospeccion"/>
    <d v="1991-01-01T00:00:00"/>
    <x v="2"/>
    <x v="2"/>
    <s v="Distrito Capital"/>
    <s v="Colombia"/>
    <n v="11001"/>
    <s v="1F"/>
    <s v="No registra"/>
    <x v="21"/>
    <x v="4"/>
    <x v="4"/>
    <n v="5"/>
    <n v="2791"/>
    <x v="1259"/>
    <s v="Biotecnología"/>
    <s v="Ciencia, Tecnología e innovación en Ambiente, Biodiversidad y Hábitat"/>
  </r>
  <r>
    <n v="21"/>
    <x v="0"/>
    <x v="0"/>
    <x v="0"/>
    <s v="COL0013728"/>
    <s v="Microbiologia Ambiental y Bioprospeccion"/>
    <d v="1991-01-01T00:00:00"/>
    <x v="2"/>
    <x v="2"/>
    <s v="Distrito Capital"/>
    <s v="Colombia"/>
    <n v="11001"/>
    <s v="1F01"/>
    <s v="Biología Celular y Microbiología"/>
    <x v="21"/>
    <x v="4"/>
    <x v="4"/>
    <n v="5"/>
    <n v="2991"/>
    <x v="1259"/>
    <s v="Biotecnología"/>
    <s v="Ciencia, Tecnología e innovación en Ambiente, Biodiversidad y Hábitat"/>
  </r>
  <r>
    <n v="16"/>
    <x v="4"/>
    <x v="4"/>
    <x v="4"/>
    <s v="COL0013764"/>
    <s v="Microbiología de Alimentos"/>
    <d v="2002-01-01T00:00:00"/>
    <x v="2"/>
    <x v="2"/>
    <s v="Distrito Capital"/>
    <s v="Colombia"/>
    <n v="11001"/>
    <s v="1F"/>
    <s v="No registra"/>
    <x v="21"/>
    <x v="4"/>
    <x v="1"/>
    <n v="2"/>
    <n v="1208"/>
    <x v="1259"/>
    <s v="Desarrollo Tecnológico e Innovación Industrial"/>
    <s v="Ciencia, Tecnología e Innovación en Salud"/>
  </r>
  <r>
    <n v="17"/>
    <x v="2"/>
    <x v="2"/>
    <x v="2"/>
    <s v="COL0013764"/>
    <s v="Microbiología de Alimentos"/>
    <d v="2002-01-01T00:00:00"/>
    <x v="2"/>
    <x v="2"/>
    <s v="Distrito Capital"/>
    <s v="Colombia"/>
    <n v="11001"/>
    <s v="1F"/>
    <s v="No registra"/>
    <x v="21"/>
    <x v="4"/>
    <x v="5"/>
    <n v="1"/>
    <n v="1258"/>
    <x v="1259"/>
    <s v="Desarrollo Tecnológico e Innovación Industrial"/>
    <s v="Ciencia, Tecnología e Innovación en Salud"/>
  </r>
  <r>
    <n v="20"/>
    <x v="1"/>
    <x v="1"/>
    <x v="1"/>
    <s v="COL0192208"/>
    <s v="Microbiomas y Bioenergia (MICROBIO)"/>
    <d v="2018-01-01T00:00:00"/>
    <x v="2"/>
    <x v="2"/>
    <s v="Distrito Capital"/>
    <s v="Colombia"/>
    <n v="11001"/>
    <s v="1F"/>
    <s v="No registra"/>
    <x v="21"/>
    <x v="4"/>
    <x v="0"/>
    <n v="0"/>
    <n v="91"/>
    <x v="1259"/>
    <s v="Biotecnología"/>
    <s v="Ciencias Básicas"/>
  </r>
  <r>
    <n v="21"/>
    <x v="0"/>
    <x v="0"/>
    <x v="0"/>
    <s v="COL0192208"/>
    <s v="Microbiomas y Bioenergia (MICROBIO)"/>
    <d v="2018-01-01T00:00:00"/>
    <x v="2"/>
    <x v="2"/>
    <s v="Distrito Capital"/>
    <s v="Colombia"/>
    <n v="11001"/>
    <s v="1F13"/>
    <s v="Ecología"/>
    <x v="21"/>
    <x v="4"/>
    <x v="1"/>
    <n v="2"/>
    <n v="291"/>
    <x v="1259"/>
    <s v="Biotecnología"/>
    <s v="Ciencias Básicas"/>
  </r>
  <r>
    <n v="16"/>
    <x v="4"/>
    <x v="4"/>
    <x v="4"/>
    <s v="COL0004068"/>
    <s v="Microeconomía"/>
    <d v="1996-01-01T00:00:00"/>
    <x v="2"/>
    <x v="2"/>
    <s v="Distrito Capital"/>
    <s v="Colombia"/>
    <n v="11001"/>
    <s v="5B"/>
    <s v="No registra"/>
    <x v="3"/>
    <x v="0"/>
    <x v="3"/>
    <n v="3"/>
    <n v="1808"/>
    <x v="1259"/>
    <s v="Ciencia, Tecnología e Innovación en Ciencias Humanas, Sociales y  Educación"/>
    <s v="No Aplica"/>
  </r>
  <r>
    <n v="17"/>
    <x v="2"/>
    <x v="2"/>
    <x v="2"/>
    <s v="COL0004068"/>
    <s v="Microeconomía"/>
    <d v="1996-01-01T00:00:00"/>
    <x v="2"/>
    <x v="2"/>
    <s v="Distrito Capital"/>
    <s v="Colombia"/>
    <n v="11001"/>
    <s v="5B"/>
    <s v="No registra"/>
    <x v="3"/>
    <x v="0"/>
    <x v="4"/>
    <n v="5"/>
    <n v="1858"/>
    <x v="1259"/>
    <s v="Ciencia, Tecnología e Innovación en Ciencias Humanas, Sociales y  Educación"/>
    <s v="No Aplica"/>
  </r>
  <r>
    <n v="18"/>
    <x v="3"/>
    <x v="3"/>
    <x v="3"/>
    <s v="COL0004068"/>
    <s v="Microeconomía"/>
    <d v="1996-01-01T00:00:00"/>
    <x v="2"/>
    <x v="2"/>
    <s v="Distrito Capital"/>
    <s v="Colombia"/>
    <n v="11001"/>
    <s v="5B"/>
    <s v="No registra"/>
    <x v="3"/>
    <x v="0"/>
    <x v="4"/>
    <n v="5"/>
    <n v="1958"/>
    <x v="1259"/>
    <s v="Ciencia, Tecnología e Innovación en Ciencias Humanas, Sociales y  Educación"/>
    <s v="No Aplica"/>
  </r>
  <r>
    <n v="19"/>
    <x v="5"/>
    <x v="5"/>
    <x v="5"/>
    <s v="COL0004068"/>
    <s v="Microeconomía"/>
    <d v="1996-01-01T00:00:00"/>
    <x v="2"/>
    <x v="2"/>
    <s v="Distrito Capital"/>
    <s v="Colombia"/>
    <n v="11001"/>
    <s v="5B"/>
    <s v="No registra"/>
    <x v="3"/>
    <x v="0"/>
    <x v="4"/>
    <n v="5"/>
    <n v="21"/>
    <x v="1259"/>
    <s v="Ciencia, Tecnología e Innovación en Ciencias Humanas, Sociales y  Educación"/>
    <s v="No Aplica"/>
  </r>
  <r>
    <n v="20"/>
    <x v="1"/>
    <x v="1"/>
    <x v="1"/>
    <s v="COL0004068"/>
    <s v="Microeconomía"/>
    <d v="1996-01-01T00:00:00"/>
    <x v="2"/>
    <x v="2"/>
    <s v="Distrito Capital"/>
    <s v="Colombia"/>
    <n v="11001"/>
    <s v="5B"/>
    <s v="No registra"/>
    <x v="3"/>
    <x v="0"/>
    <x v="4"/>
    <n v="5"/>
    <n v="2291"/>
    <x v="1259"/>
    <s v="Ciencia, Tecnología e Innovación en Ciencias Humanas, Sociales y  Educación"/>
    <s v="No Aplica"/>
  </r>
  <r>
    <n v="21"/>
    <x v="0"/>
    <x v="0"/>
    <x v="0"/>
    <s v="COL0004068"/>
    <s v="Microeconomía"/>
    <d v="1996-01-01T00:00:00"/>
    <x v="2"/>
    <x v="2"/>
    <s v="Distrito Capital"/>
    <s v="Colombia"/>
    <n v="11001"/>
    <s v="5B01"/>
    <s v="Economía"/>
    <x v="3"/>
    <x v="0"/>
    <x v="4"/>
    <n v="5"/>
    <n v="2491"/>
    <x v="1259"/>
    <s v="Ciencia, Tecnología e Innovación en Ciencias Humanas, Sociales y  Educación"/>
    <s v="No Aplica"/>
  </r>
  <r>
    <n v="17"/>
    <x v="2"/>
    <x v="2"/>
    <x v="2"/>
    <s v="COL0042784"/>
    <s v="MÚSICA: Musicología, Patrimonio y Educación"/>
    <d v="1997-01-01T00:00:00"/>
    <x v="2"/>
    <x v="2"/>
    <s v="Distrito Capital"/>
    <s v="Colombia"/>
    <n v="11001"/>
    <s v="6B"/>
    <s v="No registra"/>
    <x v="35"/>
    <x v="1"/>
    <x v="0"/>
    <n v="0"/>
    <n v="1758"/>
    <x v="1259"/>
    <s v="Ciencia, Tecnología e Innovación en Ciencias Humanas, Sociales y  Educación"/>
    <s v="No Aplica"/>
  </r>
  <r>
    <n v="18"/>
    <x v="3"/>
    <x v="3"/>
    <x v="3"/>
    <s v="COL0042784"/>
    <s v="MÚSICA: Musicología, Patrimonio y Educación"/>
    <d v="1997-01-01T00:00:00"/>
    <x v="2"/>
    <x v="2"/>
    <s v="Distrito Capital"/>
    <s v="Colombia"/>
    <n v="11001"/>
    <s v="6D"/>
    <s v="No registra"/>
    <x v="1"/>
    <x v="1"/>
    <x v="1"/>
    <n v="2"/>
    <n v="1858"/>
    <x v="1259"/>
    <s v="Ciencia, Tecnología e Innovación en Ciencias Humanas, Sociales y  Educación"/>
    <s v="No Aplica"/>
  </r>
  <r>
    <n v="18"/>
    <x v="3"/>
    <x v="3"/>
    <x v="3"/>
    <s v="COL0080168"/>
    <s v="MUSICA-ARTE SONORO SIGLO XX Y XXI"/>
    <d v="2005-08-01T00:00:00"/>
    <x v="2"/>
    <x v="2"/>
    <s v="Distrito Capital"/>
    <s v="Colombia"/>
    <n v="11001"/>
    <s v="6D"/>
    <s v="No registra"/>
    <x v="1"/>
    <x v="1"/>
    <x v="1"/>
    <n v="2"/>
    <n v="10"/>
    <x v="1259"/>
    <s v="No Aplica"/>
    <s v="No Aplica"/>
  </r>
  <r>
    <n v="19"/>
    <x v="5"/>
    <x v="5"/>
    <x v="5"/>
    <s v="COL0080168"/>
    <s v="MUSICA-ARTE SONORO SIGLO XX Y XXI"/>
    <d v="2005-08-01T00:00:00"/>
    <x v="2"/>
    <x v="2"/>
    <s v="Distrito Capital"/>
    <s v="Colombia"/>
    <n v="11001"/>
    <s v="6D"/>
    <s v="No registra"/>
    <x v="1"/>
    <x v="1"/>
    <x v="1"/>
    <n v="2"/>
    <n v="12"/>
    <x v="1259"/>
    <s v="No Aplica"/>
    <s v="No Aplica"/>
  </r>
  <r>
    <n v="20"/>
    <x v="1"/>
    <x v="1"/>
    <x v="1"/>
    <s v="COL0080168"/>
    <s v="MUSICA-ARTE SONORO SIGLO XX Y XXI"/>
    <d v="2005-08-01T00:00:00"/>
    <x v="2"/>
    <x v="2"/>
    <s v="Distrito Capital"/>
    <s v="Colombia"/>
    <n v="11001"/>
    <s v="6D02"/>
    <s v="Música y musicología"/>
    <x v="1"/>
    <x v="1"/>
    <x v="1"/>
    <n v="2"/>
    <n v="1333"/>
    <x v="1259"/>
    <s v="No Aplica"/>
    <s v="No Aplica"/>
  </r>
  <r>
    <n v="21"/>
    <x v="0"/>
    <x v="0"/>
    <x v="0"/>
    <s v="COL0080168"/>
    <s v="MUSICA-ARTE SONORO SIGLO XX Y XXI"/>
    <d v="2005-08-01T00:00:00"/>
    <x v="2"/>
    <x v="2"/>
    <s v="Distrito Capital"/>
    <s v="Colombia"/>
    <n v="11001"/>
    <s v="6D02"/>
    <s v="Música y musicología"/>
    <x v="1"/>
    <x v="1"/>
    <x v="1"/>
    <n v="2"/>
    <n v="1533"/>
    <x v="1259"/>
    <s v="No Aplica"/>
    <s v="No Aplica"/>
  </r>
  <r>
    <n v="20"/>
    <x v="1"/>
    <x v="1"/>
    <x v="1"/>
    <s v="COL0193259"/>
    <s v="Nanobiotecnología y microbiología aplicada"/>
    <d v="2018-01-01T00:00:00"/>
    <x v="5"/>
    <x v="4"/>
    <s v="No disponible"/>
    <s v="No disponible"/>
    <m/>
    <s v="2J"/>
    <s v="No registra"/>
    <x v="42"/>
    <x v="3"/>
    <x v="0"/>
    <n v="0"/>
    <n v="91"/>
    <x v="1259"/>
    <s v="Biotecnología"/>
    <s v="Ciencia, Tecnología e Innovación en Salud"/>
  </r>
  <r>
    <n v="21"/>
    <x v="0"/>
    <x v="0"/>
    <x v="0"/>
    <s v="COL0193259"/>
    <s v="Nanobiotecnología y microbiología aplicada"/>
    <d v="2018-01-01T00:00:00"/>
    <x v="5"/>
    <x v="4"/>
    <s v="No disponible"/>
    <s v="No disponible"/>
    <m/>
    <s v="2J01"/>
    <s v="Nanomateriales (Producción y Propiedades)"/>
    <x v="42"/>
    <x v="3"/>
    <x v="0"/>
    <n v="0"/>
    <n v="291"/>
    <x v="1259"/>
    <s v="Biotecnología"/>
    <s v="Ciencia, Tecnología e Innovación en Salud"/>
  </r>
  <r>
    <n v="16"/>
    <x v="4"/>
    <x v="4"/>
    <x v="4"/>
    <s v="COL0044896"/>
    <s v="Naturaleza y Sociedad"/>
    <d v="2000-01-01T00:00:00"/>
    <x v="2"/>
    <x v="2"/>
    <s v="Distrito Capital"/>
    <s v="Colombia"/>
    <n v="11001"/>
    <s v="5I"/>
    <s v="No registra"/>
    <x v="6"/>
    <x v="0"/>
    <x v="1"/>
    <n v="2"/>
    <n v="1408"/>
    <x v="1259"/>
    <s v="Ciencia, Tecnología e innovación en Ambiente, Biodiversidad y Hábitat"/>
    <s v="No Aplica"/>
  </r>
  <r>
    <n v="17"/>
    <x v="2"/>
    <x v="2"/>
    <x v="2"/>
    <s v="COL0044896"/>
    <s v="Naturaleza y Sociedad"/>
    <d v="2000-01-01T00:00:00"/>
    <x v="2"/>
    <x v="2"/>
    <s v="Distrito Capital"/>
    <s v="Colombia"/>
    <n v="11001"/>
    <s v="5I"/>
    <s v="No registra"/>
    <x v="6"/>
    <x v="0"/>
    <x v="1"/>
    <n v="2"/>
    <n v="1458"/>
    <x v="1259"/>
    <s v="Ciencia, Tecnología e innovación en Ambiente, Biodiversidad y Hábitat"/>
    <s v="No Aplica"/>
  </r>
  <r>
    <n v="18"/>
    <x v="3"/>
    <x v="3"/>
    <x v="3"/>
    <s v="COL0044896"/>
    <s v="Naturaleza y Sociedad"/>
    <d v="2000-01-01T00:00:00"/>
    <x v="2"/>
    <x v="2"/>
    <s v="Distrito Capital"/>
    <s v="Colombia"/>
    <n v="11001"/>
    <s v="5I"/>
    <s v="No registra"/>
    <x v="6"/>
    <x v="0"/>
    <x v="2"/>
    <n v="4"/>
    <n v="1558"/>
    <x v="1259"/>
    <s v="Ciencia, Tecnología e innovación en Ambiente, Biodiversidad y Hábitat"/>
    <s v="No Aplica"/>
  </r>
  <r>
    <n v="19"/>
    <x v="5"/>
    <x v="5"/>
    <x v="5"/>
    <s v="COL0044896"/>
    <s v="Naturaleza y Sociedad"/>
    <d v="2000-01-01T00:00:00"/>
    <x v="2"/>
    <x v="2"/>
    <s v="Distrito Capital"/>
    <s v="Colombia"/>
    <n v="11001"/>
    <s v="5I"/>
    <s v="No registra"/>
    <x v="6"/>
    <x v="0"/>
    <x v="2"/>
    <n v="4"/>
    <n v="17"/>
    <x v="1259"/>
    <s v="Ciencia, Tecnología e innovación en Ambiente, Biodiversidad y Hábitat"/>
    <s v="No Aplica"/>
  </r>
  <r>
    <n v="20"/>
    <x v="1"/>
    <x v="1"/>
    <x v="1"/>
    <s v="COL0044896"/>
    <s v="Naturaleza y Sociedad"/>
    <d v="2000-01-01T00:00:00"/>
    <x v="2"/>
    <x v="2"/>
    <s v="Distrito Capital"/>
    <s v="Colombia"/>
    <n v="11001"/>
    <s v="5I"/>
    <s v="No registra"/>
    <x v="6"/>
    <x v="0"/>
    <x v="0"/>
    <n v="0"/>
    <n v="1891"/>
    <x v="1259"/>
    <s v="Ciencia, Tecnología e innovación en Ambiente, Biodiversidad y Hábitat"/>
    <s v="No Aplica"/>
  </r>
  <r>
    <n v="16"/>
    <x v="4"/>
    <x v="4"/>
    <x v="4"/>
    <s v="COL0057366"/>
    <s v="neurociencia y comportamiento"/>
    <d v="2001-01-01T00:00:00"/>
    <x v="2"/>
    <x v="2"/>
    <s v="Distrito Capital"/>
    <s v="Colombia"/>
    <n v="11001"/>
    <s v="5A"/>
    <s v="No registra"/>
    <x v="26"/>
    <x v="0"/>
    <x v="3"/>
    <n v="3"/>
    <n v="1308"/>
    <x v="1259"/>
    <s v="Ciencias Básicas"/>
    <s v="Ciencia, Tecnología e Innovación en Ciencias Humanas, Sociales y  Educación"/>
  </r>
  <r>
    <n v="17"/>
    <x v="2"/>
    <x v="2"/>
    <x v="2"/>
    <s v="COL0057366"/>
    <s v="neurociencia y comportamiento"/>
    <d v="2001-01-01T00:00:00"/>
    <x v="2"/>
    <x v="2"/>
    <s v="Distrito Capital"/>
    <s v="Colombia"/>
    <n v="11001"/>
    <s v="5A"/>
    <s v="No registra"/>
    <x v="26"/>
    <x v="0"/>
    <x v="1"/>
    <n v="2"/>
    <n v="1358"/>
    <x v="1259"/>
    <s v="Ciencias Básicas"/>
    <s v="Ciencia, Tecnología e Innovación en Ciencias Humanas, Sociales y  Educación"/>
  </r>
  <r>
    <n v="18"/>
    <x v="3"/>
    <x v="3"/>
    <x v="3"/>
    <s v="COL0057366"/>
    <s v="neurociencia y comportamiento"/>
    <d v="2001-01-01T00:00:00"/>
    <x v="2"/>
    <x v="2"/>
    <s v="Distrito Capital"/>
    <s v="Colombia"/>
    <n v="11001"/>
    <s v="5A"/>
    <s v="No registra"/>
    <x v="26"/>
    <x v="0"/>
    <x v="3"/>
    <n v="3"/>
    <n v="1458"/>
    <x v="1259"/>
    <s v="Ciencias Básicas"/>
    <s v="Ciencia, Tecnología e Innovación en Ciencias Humanas, Sociales y  Educación"/>
  </r>
  <r>
    <n v="19"/>
    <x v="5"/>
    <x v="5"/>
    <x v="5"/>
    <s v="COL0057366"/>
    <s v="neurociencia y comportamiento"/>
    <d v="2001-01-01T00:00:00"/>
    <x v="2"/>
    <x v="2"/>
    <s v="Distrito Capital"/>
    <s v="Colombia"/>
    <n v="11001"/>
    <s v="5A"/>
    <s v="No registra"/>
    <x v="26"/>
    <x v="0"/>
    <x v="1"/>
    <n v="2"/>
    <n v="16"/>
    <x v="1259"/>
    <s v="Ciencias Básicas"/>
    <s v="Ciencia, Tecnología e Innovación en Ciencias Humanas, Sociales y  Educación"/>
  </r>
  <r>
    <n v="20"/>
    <x v="1"/>
    <x v="1"/>
    <x v="1"/>
    <s v="COL0057366"/>
    <s v="neurociencia y comportamiento"/>
    <d v="2001-01-01T00:00:00"/>
    <x v="2"/>
    <x v="2"/>
    <s v="Distrito Capital"/>
    <s v="Colombia"/>
    <n v="11001"/>
    <s v="5A"/>
    <s v="No registra"/>
    <x v="26"/>
    <x v="0"/>
    <x v="1"/>
    <n v="2"/>
    <n v="1791"/>
    <x v="1259"/>
    <s v="Ciencias Básicas"/>
    <s v="Ciencia, Tecnología e Innovación en Ciencias Humanas, Sociales y  Educación"/>
  </r>
  <r>
    <n v="21"/>
    <x v="0"/>
    <x v="0"/>
    <x v="0"/>
    <s v="COL0057366"/>
    <s v="neurociencia y comportamiento"/>
    <d v="2001-0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1"/>
    <n v="2"/>
    <n v="1991"/>
    <x v="1259"/>
    <s v="Ciencias Básicas"/>
    <s v="Ciencia, Tecnología e Innovación en Ciencias Humanas, Sociales y  Educación"/>
  </r>
  <r>
    <n v="17"/>
    <x v="2"/>
    <x v="2"/>
    <x v="2"/>
    <s v="COL0136218"/>
    <s v="Óptica Cuántica Experimental"/>
    <d v="2009-08-01T00:00:00"/>
    <x v="2"/>
    <x v="2"/>
    <s v="Distrito Capital"/>
    <s v="Colombia"/>
    <n v="11001"/>
    <s v="1C"/>
    <s v="No registra"/>
    <x v="34"/>
    <x v="4"/>
    <x v="3"/>
    <n v="3"/>
    <n v="5"/>
    <x v="1259"/>
    <s v="Ciencias Básicas"/>
    <s v="No Aplica"/>
  </r>
  <r>
    <n v="18"/>
    <x v="3"/>
    <x v="3"/>
    <x v="3"/>
    <s v="COL0136218"/>
    <s v="Óptica Cuántica Experimental"/>
    <d v="2009-08-01T00:00:00"/>
    <x v="2"/>
    <x v="2"/>
    <s v="Distrito Capital"/>
    <s v="Colombia"/>
    <n v="11001"/>
    <s v="1C"/>
    <s v="No registra"/>
    <x v="34"/>
    <x v="4"/>
    <x v="3"/>
    <n v="3"/>
    <n v="6"/>
    <x v="1259"/>
    <s v="Ciencias Básicas"/>
    <s v="No Aplica"/>
  </r>
  <r>
    <n v="19"/>
    <x v="5"/>
    <x v="5"/>
    <x v="5"/>
    <s v="COL0136218"/>
    <s v="Óptica Cuántica Experimental"/>
    <d v="2009-08-01T00:00:00"/>
    <x v="2"/>
    <x v="2"/>
    <s v="Distrito Capital"/>
    <s v="Colombia"/>
    <n v="11001"/>
    <s v="1C"/>
    <s v="No registra"/>
    <x v="34"/>
    <x v="4"/>
    <x v="2"/>
    <n v="4"/>
    <n v="8"/>
    <x v="1259"/>
    <s v="Ciencias Básicas"/>
    <s v="No Aplica"/>
  </r>
  <r>
    <n v="20"/>
    <x v="1"/>
    <x v="1"/>
    <x v="1"/>
    <s v="COL0136218"/>
    <s v="Óptica Cuántica Experimental"/>
    <d v="2009-08-01T00:00:00"/>
    <x v="2"/>
    <x v="2"/>
    <s v="Distrito Capital"/>
    <s v="Colombia"/>
    <n v="11001"/>
    <s v="1C"/>
    <s v="No registra"/>
    <x v="34"/>
    <x v="4"/>
    <x v="2"/>
    <n v="4"/>
    <n v="933"/>
    <x v="1259"/>
    <s v="Ciencias Básicas"/>
    <s v="No Aplica"/>
  </r>
  <r>
    <n v="21"/>
    <x v="0"/>
    <x v="0"/>
    <x v="0"/>
    <s v="COL0136218"/>
    <s v="Óptica Cuántica Experimental"/>
    <d v="2009-08-01T00:00:00"/>
    <x v="2"/>
    <x v="2"/>
    <s v="Distrito Capital"/>
    <s v="Colombia"/>
    <n v="11001"/>
    <s v="1C06"/>
    <s v="Óptica"/>
    <x v="34"/>
    <x v="4"/>
    <x v="2"/>
    <n v="4"/>
    <n v="1133"/>
    <x v="1259"/>
    <s v="Ciencias Básicas"/>
    <s v="No Aplica"/>
  </r>
  <r>
    <n v="16"/>
    <x v="4"/>
    <x v="4"/>
    <x v="4"/>
    <s v="COL0101938"/>
    <s v="Palinología y Paleoecología Tropical"/>
    <d v="2010-01-01T00:00:00"/>
    <x v="2"/>
    <x v="2"/>
    <s v="Distrito Capital"/>
    <s v="Colombia"/>
    <n v="11001"/>
    <s v="1F"/>
    <s v="No registra"/>
    <x v="21"/>
    <x v="4"/>
    <x v="3"/>
    <n v="3"/>
    <n v="408"/>
    <x v="1259"/>
    <s v="Ciencias Básicas"/>
    <s v="Ciencias del Mar y los Recursos Hidrobiológicos"/>
  </r>
  <r>
    <n v="17"/>
    <x v="2"/>
    <x v="2"/>
    <x v="2"/>
    <s v="COL0101938"/>
    <s v="Palinología y Paleoecología Tropical"/>
    <d v="2010-01-01T00:00:00"/>
    <x v="2"/>
    <x v="2"/>
    <s v="Distrito Capital"/>
    <s v="Colombia"/>
    <n v="11001"/>
    <s v="1F"/>
    <s v="No registra"/>
    <x v="21"/>
    <x v="4"/>
    <x v="1"/>
    <n v="2"/>
    <n v="458"/>
    <x v="1259"/>
    <s v="Ciencias Básicas"/>
    <s v="Ciencias del Mar y los Recursos Hidrobiológicos"/>
  </r>
  <r>
    <n v="18"/>
    <x v="3"/>
    <x v="3"/>
    <x v="3"/>
    <s v="COL0101938"/>
    <s v="Palinología y Paleoecología Tropical"/>
    <d v="2010-01-01T00:00:00"/>
    <x v="2"/>
    <x v="2"/>
    <s v="Distrito Capital"/>
    <s v="Colombia"/>
    <n v="11001"/>
    <s v="1F"/>
    <s v="No registra"/>
    <x v="21"/>
    <x v="4"/>
    <x v="1"/>
    <n v="2"/>
    <n v="558"/>
    <x v="1259"/>
    <s v="Ciencias Básicas"/>
    <s v="Ciencias del Mar y los Recursos Hidrobiológicos"/>
  </r>
  <r>
    <n v="19"/>
    <x v="5"/>
    <x v="5"/>
    <x v="5"/>
    <s v="COL0101938"/>
    <s v="Palinología y Paleoecología Tropical"/>
    <d v="2010-01-01T00:00:00"/>
    <x v="2"/>
    <x v="2"/>
    <s v="Distrito Capital"/>
    <s v="Colombia"/>
    <n v="11001"/>
    <s v="1F"/>
    <s v="No registra"/>
    <x v="21"/>
    <x v="4"/>
    <x v="1"/>
    <n v="2"/>
    <n v="7"/>
    <x v="1259"/>
    <s v="Ciencias Básicas"/>
    <s v="Ciencias del Mar y los Recursos Hidrobiológicos"/>
  </r>
  <r>
    <n v="20"/>
    <x v="1"/>
    <x v="1"/>
    <x v="1"/>
    <s v="COL0101938"/>
    <s v="Palinología y Paleoecología Tropical"/>
    <d v="2010-01-01T00:00:00"/>
    <x v="2"/>
    <x v="2"/>
    <s v="Distrito Capital"/>
    <s v="Colombia"/>
    <n v="11001"/>
    <s v="1F"/>
    <s v="No registra"/>
    <x v="21"/>
    <x v="4"/>
    <x v="1"/>
    <n v="2"/>
    <n v="891"/>
    <x v="1259"/>
    <s v="Ciencias Básicas"/>
    <s v="Ciencias del Mar y los Recursos Hidrobiológicos"/>
  </r>
  <r>
    <n v="21"/>
    <x v="0"/>
    <x v="0"/>
    <x v="0"/>
    <s v="COL0101938"/>
    <s v="Palinología y Paleoecología Tropical"/>
    <d v="2010-01-01T00:00:00"/>
    <x v="2"/>
    <x v="2"/>
    <s v="Distrito Capital"/>
    <s v="Colombia"/>
    <n v="11001"/>
    <s v="1F10"/>
    <s v="Botánica y Ciencias de las Plantas"/>
    <x v="21"/>
    <x v="4"/>
    <x v="1"/>
    <n v="2"/>
    <n v="1091"/>
    <x v="1259"/>
    <s v="Ciencias Básicas"/>
    <s v="Ciencias del Mar y los Recursos Hidrobiológicos"/>
  </r>
  <r>
    <n v="16"/>
    <x v="4"/>
    <x v="4"/>
    <x v="4"/>
    <s v="COL0107477"/>
    <s v="Pedagogía en lenguas y culturas"/>
    <d v="2010-05-01T00:00:00"/>
    <x v="2"/>
    <x v="2"/>
    <s v="Distrito Capital"/>
    <s v="Colombia"/>
    <n v="11001"/>
    <s v="6B"/>
    <s v="No registra"/>
    <x v="35"/>
    <x v="1"/>
    <x v="5"/>
    <n v="1"/>
    <n v="375"/>
    <x v="1259"/>
    <s v="Ciencia, Tecnología e Innovación en Ciencias Humanas, Sociales y  Educación"/>
    <s v="No Aplica"/>
  </r>
  <r>
    <n v="17"/>
    <x v="2"/>
    <x v="2"/>
    <x v="2"/>
    <s v="COL0107477"/>
    <s v="Pedagogía en lenguas y culturas"/>
    <d v="2010-05-01T00:00:00"/>
    <x v="2"/>
    <x v="2"/>
    <s v="Distrito Capital"/>
    <s v="Colombia"/>
    <n v="11001"/>
    <s v="6B"/>
    <s v="No registra"/>
    <x v="35"/>
    <x v="1"/>
    <x v="1"/>
    <n v="2"/>
    <n v="425"/>
    <x v="1259"/>
    <s v="Ciencia, Tecnología e Innovación en Ciencias Humanas, Sociales y  Educación"/>
    <s v="No Aplica"/>
  </r>
  <r>
    <n v="18"/>
    <x v="3"/>
    <x v="3"/>
    <x v="3"/>
    <s v="COL0107477"/>
    <s v="Pedagogía en lenguas y culturas"/>
    <d v="2010-05-01T00:00:00"/>
    <x v="2"/>
    <x v="2"/>
    <s v="Distrito Capital"/>
    <s v="Colombia"/>
    <n v="11001"/>
    <s v="6B"/>
    <s v="No registra"/>
    <x v="35"/>
    <x v="1"/>
    <x v="0"/>
    <n v="0"/>
    <n v="558"/>
    <x v="1259"/>
    <s v="Ciencia, Tecnología e Innovación en Ciencias Humanas, Sociales y  Educación"/>
    <s v="No Aplica"/>
  </r>
  <r>
    <n v="20"/>
    <x v="1"/>
    <x v="1"/>
    <x v="1"/>
    <s v="COL0107477"/>
    <s v="Pedagogía en lenguas y culturas"/>
    <d v="2010-05-01T00:00:00"/>
    <x v="2"/>
    <x v="2"/>
    <s v="Distrito Capital"/>
    <s v="Colombia"/>
    <n v="11001"/>
    <s v="6B"/>
    <s v="No registra"/>
    <x v="35"/>
    <x v="1"/>
    <x v="1"/>
    <n v="2"/>
    <n v="858"/>
    <x v="1259"/>
    <s v="Ciencia, Tecnología e Innovación en Ciencias Humanas, Sociales y  Educación"/>
    <s v="No Aplica"/>
  </r>
  <r>
    <n v="21"/>
    <x v="0"/>
    <x v="0"/>
    <x v="0"/>
    <s v="COL0107477"/>
    <s v="Pedagogía en lenguas y culturas"/>
    <d v="2010-05-01T00:00:00"/>
    <x v="2"/>
    <x v="2"/>
    <s v="Distrito Capital"/>
    <s v="Colombia"/>
    <n v="11001"/>
    <s v="6B06"/>
    <s v="Lingüística"/>
    <x v="35"/>
    <x v="1"/>
    <x v="0"/>
    <n v="0"/>
    <n v="1058"/>
    <x v="1259"/>
    <s v="Ciencia, Tecnología e Innovación en Ciencias Humanas, Sociales y  Educación"/>
    <s v="No Aplica"/>
  </r>
  <r>
    <n v="19"/>
    <x v="5"/>
    <x v="5"/>
    <x v="5"/>
    <s v="COL0002798"/>
    <s v="Pedagogías del hábitat y De lo público (PhDp)"/>
    <d v="2000-01-01T00:00:00"/>
    <x v="2"/>
    <x v="2"/>
    <s v="Distrito Capital"/>
    <s v="Colombia"/>
    <n v="11001"/>
    <s v="6D"/>
    <s v="No registra"/>
    <x v="1"/>
    <x v="1"/>
    <x v="2"/>
    <n v="4"/>
    <n v="17"/>
    <x v="1259"/>
    <s v="Ciencia, Tecnología e innovación en Ambiente, Biodiversidad y Hábitat"/>
    <s v="Ciencia, Tecnología e Innovación en Ciencias Humanas, Sociales y  Educación"/>
  </r>
  <r>
    <n v="20"/>
    <x v="1"/>
    <x v="1"/>
    <x v="1"/>
    <s v="COL0002798"/>
    <s v="Pedagogías del hábitat y De lo público (PhDp)"/>
    <d v="2000-01-01T00:00:00"/>
    <x v="2"/>
    <x v="2"/>
    <s v="Distrito Capital"/>
    <s v="Colombia"/>
    <n v="11001"/>
    <s v="6D"/>
    <s v="No registra"/>
    <x v="1"/>
    <x v="1"/>
    <x v="2"/>
    <n v="4"/>
    <n v="1891"/>
    <x v="1259"/>
    <s v="Ciencia, Tecnología e innovación en Ambiente, Biodiversidad y Hábitat"/>
    <s v="Ciencia, Tecnología e Innovación en Ciencias Humanas, Sociales y  Educación"/>
  </r>
  <r>
    <n v="21"/>
    <x v="0"/>
    <x v="0"/>
    <x v="0"/>
    <s v="COL0002798"/>
    <s v="Pedagogías del hábitat y De lo público (PhDp)"/>
    <d v="2000-01-01T00:00:00"/>
    <x v="2"/>
    <x v="2"/>
    <s v="Distrito Capital"/>
    <s v="Colombia"/>
    <n v="11001"/>
    <s v="6D07"/>
    <s v="Arquitectura y Urbanismo"/>
    <x v="1"/>
    <x v="1"/>
    <x v="4"/>
    <n v="5"/>
    <n v="2091"/>
    <x v="1259"/>
    <s v="Ciencia, Tecnología e innovación en Ambiente, Biodiversidad y Hábitat"/>
    <s v="Ciencia, Tecnología e Innovación en Ciencias Humanas, Sociales y  Educación"/>
  </r>
  <r>
    <n v="16"/>
    <x v="4"/>
    <x v="4"/>
    <x v="4"/>
    <s v="COL0028551"/>
    <s v="Poéticas: dramaturgos, poetas y filósofos reflexionan sobre las artes"/>
    <d v="1995-05-01T00:00:00"/>
    <x v="2"/>
    <x v="2"/>
    <s v="Distrito Capital"/>
    <s v="Colombia"/>
    <n v="11001"/>
    <s v="6B"/>
    <s v="No registra"/>
    <x v="35"/>
    <x v="1"/>
    <x v="2"/>
    <n v="4"/>
    <n v="1875"/>
    <x v="1259"/>
    <s v="Ciencia, Tecnología e Innovación en Ciencias Humanas, Sociales y  Educación"/>
    <s v="No Aplica"/>
  </r>
  <r>
    <n v="17"/>
    <x v="2"/>
    <x v="2"/>
    <x v="2"/>
    <s v="COL0028551"/>
    <s v="Poéticas: dramaturgos, poetas y filósofos reflexionan sobre las artes"/>
    <d v="1995-05-01T00:00:00"/>
    <x v="2"/>
    <x v="2"/>
    <s v="Distrito Capital"/>
    <s v="Colombia"/>
    <n v="11001"/>
    <s v="6B"/>
    <s v="No registra"/>
    <x v="35"/>
    <x v="1"/>
    <x v="1"/>
    <n v="2"/>
    <n v="1925"/>
    <x v="1259"/>
    <s v="Ciencia, Tecnología e Innovación en Ciencias Humanas, Sociales y  Educación"/>
    <s v="No Aplica"/>
  </r>
  <r>
    <n v="18"/>
    <x v="3"/>
    <x v="3"/>
    <x v="3"/>
    <s v="COL0028551"/>
    <s v="Poéticas: dramaturgos, poetas y filósofos reflexionan sobre las artes"/>
    <d v="1995-05-01T00:00:00"/>
    <x v="2"/>
    <x v="2"/>
    <s v="Distrito Capital"/>
    <s v="Colombia"/>
    <n v="11001"/>
    <s v="6B"/>
    <s v="No registra"/>
    <x v="35"/>
    <x v="1"/>
    <x v="1"/>
    <n v="2"/>
    <n v="2025"/>
    <x v="1259"/>
    <s v="Ciencia, Tecnología e Innovación en Ciencias Humanas, Sociales y  Educación"/>
    <s v="No Aplica"/>
  </r>
  <r>
    <n v="19"/>
    <x v="5"/>
    <x v="5"/>
    <x v="5"/>
    <s v="COL0028551"/>
    <s v="Poéticas: dramaturgos, poetas y filósofos reflexionan sobre las artes"/>
    <d v="1995-05-01T00:00:00"/>
    <x v="2"/>
    <x v="2"/>
    <s v="Distrito Capital"/>
    <s v="Colombia"/>
    <n v="11001"/>
    <s v="6B"/>
    <s v="No registra"/>
    <x v="35"/>
    <x v="1"/>
    <x v="1"/>
    <n v="2"/>
    <n v="22"/>
    <x v="1259"/>
    <s v="Ciencia, Tecnología e Innovación en Ciencias Humanas, Sociales y  Educación"/>
    <s v="No Aplica"/>
  </r>
  <r>
    <n v="20"/>
    <x v="1"/>
    <x v="1"/>
    <x v="1"/>
    <s v="COL0028551"/>
    <s v="Poéticas: dramaturgos, poetas y filósofos reflexionan sobre las artes"/>
    <d v="1995-05-01T00:00:00"/>
    <x v="2"/>
    <x v="2"/>
    <s v="Distrito Capital"/>
    <s v="Colombia"/>
    <n v="11001"/>
    <s v="6B03"/>
    <s v="Estudios Literarios"/>
    <x v="35"/>
    <x v="1"/>
    <x v="1"/>
    <n v="2"/>
    <n v="2358"/>
    <x v="1259"/>
    <s v="Ciencia, Tecnología e Innovación en Ciencias Humanas, Sociales y  Educación"/>
    <s v="No Aplica"/>
  </r>
  <r>
    <n v="21"/>
    <x v="0"/>
    <x v="0"/>
    <x v="0"/>
    <s v="COL0028551"/>
    <s v="Poéticas: dramaturgos, poetas y filósofos reflexionan sobre las artes"/>
    <d v="1995-05-01T00:00:00"/>
    <x v="2"/>
    <x v="2"/>
    <s v="Distrito Capital"/>
    <s v="Colombia"/>
    <n v="11001"/>
    <s v="6B03"/>
    <s v="Estudios Literarios"/>
    <x v="35"/>
    <x v="1"/>
    <x v="1"/>
    <n v="2"/>
    <n v="2558"/>
    <x v="1259"/>
    <s v="Ciencia, Tecnología e Innovación en Ciencias Humanas, Sociales y  Educación"/>
    <s v="No Aplica"/>
  </r>
  <r>
    <n v="16"/>
    <x v="4"/>
    <x v="4"/>
    <x v="4"/>
    <s v="COL0058452"/>
    <s v="Política contestataria, producción de sujetos políticos y construcción de ciudadanía"/>
    <d v="2001-01-01T00:00:00"/>
    <x v="2"/>
    <x v="2"/>
    <s v="Distrito Capital"/>
    <s v="Colombia"/>
    <n v="11001"/>
    <s v="5F"/>
    <s v="No registra"/>
    <x v="32"/>
    <x v="0"/>
    <x v="2"/>
    <n v="4"/>
    <n v="1308"/>
    <x v="1259"/>
    <s v="Ciencia, Tecnología e Innovación en Ciencias Humanas, Sociales y  Educación"/>
    <s v="No Aplica"/>
  </r>
  <r>
    <n v="17"/>
    <x v="2"/>
    <x v="2"/>
    <x v="2"/>
    <s v="COL0058452"/>
    <s v="Política contestataria, producción de sujetos políticos y construcción de ciudadanía"/>
    <d v="2001-01-01T00:00:00"/>
    <x v="2"/>
    <x v="2"/>
    <s v="Distrito Capital"/>
    <s v="Colombia"/>
    <n v="11001"/>
    <s v="5F"/>
    <s v="No registra"/>
    <x v="32"/>
    <x v="0"/>
    <x v="2"/>
    <n v="4"/>
    <n v="1358"/>
    <x v="1259"/>
    <s v="Ciencia, Tecnología e Innovación en Ciencias Humanas, Sociales y  Educación"/>
    <s v="No Aplica"/>
  </r>
  <r>
    <n v="18"/>
    <x v="3"/>
    <x v="3"/>
    <x v="3"/>
    <s v="COL0058452"/>
    <s v="Política contestataria, producción de sujetos políticos y construcción de ciudadanía"/>
    <d v="2001-01-01T00:00:00"/>
    <x v="2"/>
    <x v="2"/>
    <s v="Distrito Capital"/>
    <s v="Colombia"/>
    <n v="11001"/>
    <s v="5F"/>
    <s v="No registra"/>
    <x v="32"/>
    <x v="0"/>
    <x v="2"/>
    <n v="4"/>
    <n v="1458"/>
    <x v="1259"/>
    <s v="Ciencia, Tecnología e Innovación en Ciencias Humanas, Sociales y  Educación"/>
    <s v="No Aplica"/>
  </r>
  <r>
    <n v="19"/>
    <x v="5"/>
    <x v="5"/>
    <x v="5"/>
    <s v="COL0058452"/>
    <s v="Política contestataria, producción de sujetos políticos y construcción de ciudadanía"/>
    <d v="2001-01-01T00:00:00"/>
    <x v="2"/>
    <x v="2"/>
    <s v="Distrito Capital"/>
    <s v="Colombia"/>
    <n v="11001"/>
    <s v="5F"/>
    <s v="No registra"/>
    <x v="32"/>
    <x v="0"/>
    <x v="3"/>
    <n v="3"/>
    <n v="16"/>
    <x v="1259"/>
    <s v="Ciencia, Tecnología e Innovación en Ciencias Humanas, Sociales y  Educación"/>
    <s v="No Aplica"/>
  </r>
  <r>
    <n v="19"/>
    <x v="5"/>
    <x v="5"/>
    <x v="5"/>
    <s v="COL0133323"/>
    <s v="POLÍTICAS EDUCATIVAS Y VIDA ESCOLAR"/>
    <d v="2011-06-01T00:00:00"/>
    <x v="2"/>
    <x v="2"/>
    <s v="Distrito Capital"/>
    <s v="Colombia"/>
    <n v="11001"/>
    <s v="5C"/>
    <s v="No registra"/>
    <x v="22"/>
    <x v="0"/>
    <x v="1"/>
    <n v="2"/>
    <n v="6"/>
    <x v="1259"/>
    <s v="Ciencia, Tecnología e Innovación en Ciencias Humanas, Sociales y  Educación"/>
    <s v="No Aplica"/>
  </r>
  <r>
    <n v="20"/>
    <x v="1"/>
    <x v="1"/>
    <x v="1"/>
    <s v="COL0133323"/>
    <s v="POLÍTICAS EDUCATIVAS Y VIDA ESCOLAR"/>
    <d v="2011-06-01T00:00:00"/>
    <x v="2"/>
    <x v="2"/>
    <s v="Distrito Capital"/>
    <s v="Colombia"/>
    <n v="11001"/>
    <s v="5C"/>
    <s v="No registra"/>
    <x v="22"/>
    <x v="0"/>
    <x v="2"/>
    <n v="4"/>
    <n v="75"/>
    <x v="1259"/>
    <s v="Ciencia, Tecnología e Innovación en Ciencias Humanas, Sociales y  Educación"/>
    <s v="No Aplica"/>
  </r>
  <r>
    <n v="21"/>
    <x v="0"/>
    <x v="0"/>
    <x v="0"/>
    <s v="COL0133323"/>
    <s v="POLÍTICAS EDUCATIVAS Y VIDA ESCOLAR"/>
    <d v="2011-06-01T00:00:00"/>
    <x v="2"/>
    <x v="2"/>
    <s v="Distrito Capital"/>
    <s v="Colombia"/>
    <n v="11001"/>
    <s v="5C01"/>
    <s v="Educación General (Incluye Capacitación, Pedagogía)"/>
    <x v="22"/>
    <x v="0"/>
    <x v="4"/>
    <n v="5"/>
    <n v="95"/>
    <x v="1259"/>
    <s v="Ciencia, Tecnología e Innovación en Ciencias Humanas, Sociales y  Educación"/>
    <s v="No Aplica"/>
  </r>
  <r>
    <n v="16"/>
    <x v="4"/>
    <x v="4"/>
    <x v="4"/>
    <s v="COL0017469"/>
    <s v="Potencia y Energía"/>
    <d v="1985-01-01T00:00:00"/>
    <x v="2"/>
    <x v="2"/>
    <s v="Distrito Capital"/>
    <s v="Colombia"/>
    <n v="11001"/>
    <s v="2B"/>
    <s v="No registra"/>
    <x v="5"/>
    <x v="3"/>
    <x v="4"/>
    <n v="5"/>
    <n v="2908"/>
    <x v="1259"/>
    <s v="Investigaciones en Energía y Minería"/>
    <s v="Desarrollo Tecnológico e Innovación Industrial"/>
  </r>
  <r>
    <n v="17"/>
    <x v="2"/>
    <x v="2"/>
    <x v="2"/>
    <s v="COL0017469"/>
    <s v="Potencia y Energía"/>
    <d v="1985-01-01T00:00:00"/>
    <x v="2"/>
    <x v="2"/>
    <s v="Distrito Capital"/>
    <s v="Colombia"/>
    <n v="11001"/>
    <s v="2B"/>
    <s v="No registra"/>
    <x v="5"/>
    <x v="3"/>
    <x v="4"/>
    <n v="5"/>
    <n v="2958"/>
    <x v="1259"/>
    <s v="Investigaciones en Energía y Minería"/>
    <s v="Desarrollo Tecnológico e Innovación Industrial"/>
  </r>
  <r>
    <n v="18"/>
    <x v="3"/>
    <x v="3"/>
    <x v="3"/>
    <s v="COL0017469"/>
    <s v="Potencia y Energía"/>
    <d v="1985-01-01T00:00:00"/>
    <x v="2"/>
    <x v="2"/>
    <s v="Distrito Capital"/>
    <s v="Colombia"/>
    <n v="11001"/>
    <s v="2B"/>
    <s v="No registra"/>
    <x v="5"/>
    <x v="3"/>
    <x v="4"/>
    <n v="5"/>
    <n v="3058"/>
    <x v="1259"/>
    <s v="Investigaciones en Energía y Minería"/>
    <s v="Ciencia, Tecnología e Innovación en Ingeniería"/>
  </r>
  <r>
    <n v="19"/>
    <x v="5"/>
    <x v="5"/>
    <x v="5"/>
    <s v="COL0017469"/>
    <s v="Potencia y Energía"/>
    <d v="1985-01-01T00:00:00"/>
    <x v="2"/>
    <x v="2"/>
    <s v="Distrito Capital"/>
    <s v="Colombia"/>
    <n v="11001"/>
    <s v="2B"/>
    <s v="No registra"/>
    <x v="5"/>
    <x v="3"/>
    <x v="4"/>
    <n v="5"/>
    <n v="32"/>
    <x v="1259"/>
    <s v="Investigaciones en Energía y Minería"/>
    <s v="Ciencia, Tecnología e Innovación en Ingeniería"/>
  </r>
  <r>
    <n v="20"/>
    <x v="1"/>
    <x v="1"/>
    <x v="1"/>
    <s v="COL0017469"/>
    <s v="Potencia y Energía"/>
    <d v="1985-01-01T00:00:00"/>
    <x v="2"/>
    <x v="2"/>
    <s v="Distrito Capital"/>
    <s v="Colombia"/>
    <n v="11001"/>
    <s v="2B"/>
    <s v="No registra"/>
    <x v="5"/>
    <x v="3"/>
    <x v="4"/>
    <n v="5"/>
    <n v="3391"/>
    <x v="1259"/>
    <s v="Investigaciones en Energía y Minería"/>
    <s v="Ciencia, Tecnología e Innovación en Ingeniería"/>
  </r>
  <r>
    <n v="21"/>
    <x v="0"/>
    <x v="0"/>
    <x v="0"/>
    <s v="COL0017469"/>
    <s v="Potencia y Energía"/>
    <d v="1985-01-01T00:00:00"/>
    <x v="2"/>
    <x v="2"/>
    <s v="Distrito Capital"/>
    <s v="Colombia"/>
    <n v="11001"/>
    <s v="2B01"/>
    <s v="Ingeniería Eléctrica y Electrónica"/>
    <x v="5"/>
    <x v="3"/>
    <x v="4"/>
    <n v="5"/>
    <n v="3591"/>
    <x v="1259"/>
    <s v="Investigaciones en Energía y Minería"/>
    <s v="Ciencia, Tecnología e Innovación en Ingeniería"/>
  </r>
  <r>
    <n v="16"/>
    <x v="4"/>
    <x v="4"/>
    <x v="4"/>
    <s v="COL0004246"/>
    <s v="PROYECTO, ARQUITECTURA Y CIUDAD"/>
    <d v="2000-01-01T00:00:00"/>
    <x v="2"/>
    <x v="2"/>
    <s v="Distrito Capital"/>
    <s v="Colombia"/>
    <n v="11001"/>
    <s v="6D"/>
    <s v="No registra"/>
    <x v="1"/>
    <x v="1"/>
    <x v="5"/>
    <n v="1"/>
    <n v="1408"/>
    <x v="1259"/>
    <s v="Ciencia, Tecnología e Innovación en Ciencias Humanas, Sociales y  Educación"/>
    <s v="No Aplica"/>
  </r>
  <r>
    <n v="17"/>
    <x v="2"/>
    <x v="2"/>
    <x v="2"/>
    <s v="COL0004246"/>
    <s v="PROYECTO, ARQUITECTURA Y CIUDAD"/>
    <d v="2000-01-01T00:00:00"/>
    <x v="2"/>
    <x v="2"/>
    <s v="Distrito Capital"/>
    <s v="Colombia"/>
    <n v="11001"/>
    <s v="6D"/>
    <s v="No registra"/>
    <x v="1"/>
    <x v="1"/>
    <x v="3"/>
    <n v="3"/>
    <n v="1458"/>
    <x v="1259"/>
    <s v="Ciencia, Tecnología e Innovación en Ciencias Humanas, Sociales y  Educación"/>
    <s v="No Aplica"/>
  </r>
  <r>
    <n v="18"/>
    <x v="3"/>
    <x v="3"/>
    <x v="3"/>
    <s v="COL0004246"/>
    <s v="PROYECTO, ARQUITECTURA Y CIUDAD"/>
    <d v="2000-01-01T00:00:00"/>
    <x v="2"/>
    <x v="2"/>
    <s v="Distrito Capital"/>
    <s v="Colombia"/>
    <n v="11001"/>
    <s v="6D"/>
    <s v="No registra"/>
    <x v="1"/>
    <x v="1"/>
    <x v="1"/>
    <n v="2"/>
    <n v="1558"/>
    <x v="1259"/>
    <s v="Ciencia, Tecnología e Innovación en Ciencias Humanas, Sociales y  Educación"/>
    <s v="No Aplica"/>
  </r>
  <r>
    <n v="19"/>
    <x v="5"/>
    <x v="5"/>
    <x v="5"/>
    <s v="COL0004246"/>
    <s v="PROYECTO, ARQUITECTURA Y CIUDAD"/>
    <d v="2000-01-01T00:00:00"/>
    <x v="2"/>
    <x v="2"/>
    <s v="Distrito Capital"/>
    <s v="Colombia"/>
    <n v="11001"/>
    <s v="6D"/>
    <s v="No registra"/>
    <x v="1"/>
    <x v="1"/>
    <x v="0"/>
    <n v="0"/>
    <n v="17"/>
    <x v="1259"/>
    <s v="Ciencia, Tecnología e Innovación en Ciencias Humanas, Sociales y  Educación"/>
    <s v="No Aplica"/>
  </r>
  <r>
    <n v="20"/>
    <x v="1"/>
    <x v="1"/>
    <x v="1"/>
    <s v="COL0004246"/>
    <s v="PROYECTO, ARQUITECTURA Y CIUDAD"/>
    <d v="2000-01-01T00:00:00"/>
    <x v="2"/>
    <x v="2"/>
    <s v="Distrito Capital"/>
    <s v="Colombia"/>
    <n v="11001"/>
    <s v="6D"/>
    <s v="No registra"/>
    <x v="1"/>
    <x v="1"/>
    <x v="0"/>
    <n v="0"/>
    <n v="1891"/>
    <x v="1259"/>
    <s v="Ciencia, Tecnología e Innovación en Ciencias Humanas, Sociales y  Educación"/>
    <s v="No Aplica"/>
  </r>
  <r>
    <n v="16"/>
    <x v="4"/>
    <x v="4"/>
    <x v="4"/>
    <s v="COL0081129"/>
    <s v="Psicología Clínica Uniandes"/>
    <d v="2008-06-01T00:00:00"/>
    <x v="2"/>
    <x v="2"/>
    <s v="Distrito Capital"/>
    <s v="Colombia"/>
    <n v="11001"/>
    <s v="5A"/>
    <s v="No registra"/>
    <x v="26"/>
    <x v="0"/>
    <x v="2"/>
    <n v="4"/>
    <n v="567"/>
    <x v="1259"/>
    <s v="Ciencia, Tecnología e Innovación en Salud"/>
    <s v="Ciencia, Tecnología e Innovación en Ciencias Humanas, Sociales y  Educación"/>
  </r>
  <r>
    <n v="18"/>
    <x v="3"/>
    <x v="3"/>
    <x v="3"/>
    <s v="COL0081129"/>
    <s v="Psicología Clínica Uniandes"/>
    <d v="2008-06-01T00:00:00"/>
    <x v="2"/>
    <x v="2"/>
    <s v="Distrito Capital"/>
    <s v="Colombia"/>
    <n v="11001"/>
    <s v="5A"/>
    <s v="No registra"/>
    <x v="26"/>
    <x v="0"/>
    <x v="1"/>
    <n v="2"/>
    <n v="717"/>
    <x v="1259"/>
    <s v="Ciencia, Tecnología e Innovación en Salud"/>
    <s v="Ciencia, Tecnología e Innovación en Ciencias Humanas, Sociales y  Educación"/>
  </r>
  <r>
    <n v="19"/>
    <x v="5"/>
    <x v="5"/>
    <x v="5"/>
    <s v="COL0081129"/>
    <s v="Psicología Clínica Uniandes"/>
    <d v="2008-06-01T00:00:00"/>
    <x v="2"/>
    <x v="2"/>
    <s v="Distrito Capital"/>
    <s v="Colombia"/>
    <n v="11001"/>
    <s v="5A"/>
    <s v="No registra"/>
    <x v="26"/>
    <x v="0"/>
    <x v="1"/>
    <n v="2"/>
    <n v="9"/>
    <x v="1259"/>
    <s v="Ciencia, Tecnología e Innovación en Salud"/>
    <s v="Ciencia, Tecnología e Innovación en Ciencias Humanas, Sociales y  Educación"/>
  </r>
  <r>
    <n v="20"/>
    <x v="1"/>
    <x v="1"/>
    <x v="1"/>
    <s v="COL0081129"/>
    <s v="Psicología Clínica Uniandes"/>
    <d v="2008-06-01T00:00:00"/>
    <x v="2"/>
    <x v="2"/>
    <s v="Distrito Capital"/>
    <s v="Colombia"/>
    <n v="11001"/>
    <s v="5A"/>
    <s v="No registra"/>
    <x v="26"/>
    <x v="0"/>
    <x v="1"/>
    <n v="2"/>
    <n v="105"/>
    <x v="1259"/>
    <s v="Ciencia, Tecnología e Innovación en Salud"/>
    <s v="Ciencia, Tecnología e Innovación en Ciencias Humanas, Sociales y  Educación"/>
  </r>
  <r>
    <n v="21"/>
    <x v="0"/>
    <x v="0"/>
    <x v="0"/>
    <s v="COL0081129"/>
    <s v="Psicología Clínica Uniandes"/>
    <d v="2008-06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2"/>
    <n v="4"/>
    <n v="125"/>
    <x v="1259"/>
    <s v="Ciencia, Tecnología e Innovación en Salud"/>
    <s v="Ciencia, Tecnología e Innovación en Ciencias Humanas, Sociales y  Educación"/>
  </r>
  <r>
    <n v="17"/>
    <x v="2"/>
    <x v="2"/>
    <x v="2"/>
    <s v="COL0142556"/>
    <s v="Psicología y Cultura"/>
    <d v="2013-01-01T00:00:00"/>
    <x v="2"/>
    <x v="2"/>
    <s v="Distrito Capital"/>
    <s v="Colombia"/>
    <n v="11001"/>
    <s v="5A"/>
    <s v="No registra"/>
    <x v="26"/>
    <x v="0"/>
    <x v="5"/>
    <n v="1"/>
    <n v="158"/>
    <x v="1259"/>
    <s v="Ciencia, Tecnología e Innovación en Ciencias Humanas, Sociales y  Educación"/>
    <s v="Formación de Investigadores"/>
  </r>
  <r>
    <n v="18"/>
    <x v="3"/>
    <x v="3"/>
    <x v="3"/>
    <s v="COL0142556"/>
    <s v="Psicología y Cultura"/>
    <d v="2013-01-01T00:00:00"/>
    <x v="2"/>
    <x v="2"/>
    <s v="Distrito Capital"/>
    <s v="Colombia"/>
    <n v="11001"/>
    <s v="5A"/>
    <s v="No registra"/>
    <x v="26"/>
    <x v="0"/>
    <x v="1"/>
    <n v="2"/>
    <n v="258"/>
    <x v="1259"/>
    <s v="Ciencia, Tecnología e Innovación en Ciencias Humanas, Sociales y  Educación"/>
    <s v="No Aplica"/>
  </r>
  <r>
    <n v="19"/>
    <x v="5"/>
    <x v="5"/>
    <x v="5"/>
    <s v="COL0142556"/>
    <s v="Psicología y Cultura"/>
    <d v="2013-01-01T00:00:00"/>
    <x v="2"/>
    <x v="2"/>
    <s v="Distrito Capital"/>
    <s v="Colombia"/>
    <n v="11001"/>
    <s v="5A"/>
    <s v="No registra"/>
    <x v="26"/>
    <x v="0"/>
    <x v="1"/>
    <n v="2"/>
    <n v="4"/>
    <x v="1259"/>
    <s v="Ciencia, Tecnología e Innovación en Ciencias Humanas, Sociales y  Educación"/>
    <s v="No Aplica"/>
  </r>
  <r>
    <n v="16"/>
    <x v="4"/>
    <x v="4"/>
    <x v="4"/>
    <s v="COL0014529"/>
    <s v="PYLO"/>
    <d v="2000-01-01T00:00:00"/>
    <x v="2"/>
    <x v="2"/>
    <s v="Distrito Capital"/>
    <s v="Colombia"/>
    <n v="11001"/>
    <s v="2K"/>
    <s v="No registra"/>
    <x v="4"/>
    <x v="3"/>
    <x v="4"/>
    <n v="5"/>
    <n v="1408"/>
    <x v="1259"/>
    <s v="Desarrollo Tecnológico e Innovación Industrial"/>
    <s v="No Aplica"/>
  </r>
  <r>
    <n v="17"/>
    <x v="2"/>
    <x v="2"/>
    <x v="2"/>
    <s v="COL0014529"/>
    <s v="PYLO"/>
    <d v="2000-01-01T00:00:00"/>
    <x v="2"/>
    <x v="2"/>
    <s v="Distrito Capital"/>
    <s v="Colombia"/>
    <n v="11001"/>
    <s v="2K"/>
    <s v="No registra"/>
    <x v="4"/>
    <x v="3"/>
    <x v="4"/>
    <n v="5"/>
    <n v="1458"/>
    <x v="1259"/>
    <s v="Desarrollo Tecnológico e Innovación Industrial"/>
    <s v="No Aplica"/>
  </r>
  <r>
    <n v="18"/>
    <x v="3"/>
    <x v="3"/>
    <x v="3"/>
    <s v="COL0014529"/>
    <s v="PYLO"/>
    <d v="2000-01-01T00:00:00"/>
    <x v="2"/>
    <x v="2"/>
    <s v="Distrito Capital"/>
    <s v="Colombia"/>
    <n v="11001"/>
    <s v="2K"/>
    <s v="No registra"/>
    <x v="4"/>
    <x v="3"/>
    <x v="4"/>
    <n v="5"/>
    <n v="1558"/>
    <x v="1259"/>
    <s v="Ciencia, Tecnología e Innovación en Ingeniería"/>
    <s v="No Aplica"/>
  </r>
  <r>
    <n v="19"/>
    <x v="5"/>
    <x v="5"/>
    <x v="5"/>
    <s v="COL0014529"/>
    <s v="PYLO"/>
    <d v="2000-01-01T00:00:00"/>
    <x v="2"/>
    <x v="2"/>
    <s v="Distrito Capital"/>
    <s v="Colombia"/>
    <n v="11001"/>
    <s v="2K"/>
    <s v="No registra"/>
    <x v="4"/>
    <x v="3"/>
    <x v="4"/>
    <n v="5"/>
    <n v="17"/>
    <x v="1259"/>
    <s v="Ciencia, Tecnología e Innovación en Ingeniería"/>
    <s v="No Aplica"/>
  </r>
  <r>
    <n v="20"/>
    <x v="1"/>
    <x v="1"/>
    <x v="1"/>
    <s v="COL0014529"/>
    <s v="PYLO"/>
    <d v="2000-01-01T00:00:00"/>
    <x v="2"/>
    <x v="2"/>
    <s v="Distrito Capital"/>
    <s v="Colombia"/>
    <n v="11001"/>
    <s v="2K"/>
    <s v="No registra"/>
    <x v="4"/>
    <x v="3"/>
    <x v="4"/>
    <n v="5"/>
    <n v="1891"/>
    <x v="1259"/>
    <s v="Ciencia, Tecnología e Innovación en Ingeniería"/>
    <s v="No Aplica"/>
  </r>
  <r>
    <n v="21"/>
    <x v="0"/>
    <x v="0"/>
    <x v="0"/>
    <s v="COL0014529"/>
    <s v="PYLO"/>
    <d v="2000-01-01T00:00:00"/>
    <x v="2"/>
    <x v="2"/>
    <s v="Distrito Capital"/>
    <s v="Colombia"/>
    <n v="11001"/>
    <s v="2K03"/>
    <s v="Ingeniería de Producción"/>
    <x v="4"/>
    <x v="3"/>
    <x v="2"/>
    <n v="4"/>
    <n v="2091"/>
    <x v="1259"/>
    <s v="Ciencia, Tecnología e Innovación en Ingeniería"/>
    <s v="No Aplica"/>
  </r>
  <r>
    <n v="16"/>
    <x v="4"/>
    <x v="4"/>
    <x v="4"/>
    <s v="COL0015375"/>
    <s v="Química de Aromas y Ciencias agroalimentarias"/>
    <d v="2001-01-01T00:00:00"/>
    <x v="2"/>
    <x v="2"/>
    <s v="Distrito Capital"/>
    <s v="Colombia"/>
    <n v="11001"/>
    <s v="1D"/>
    <s v="No registra"/>
    <x v="40"/>
    <x v="4"/>
    <x v="0"/>
    <n v="0"/>
    <n v="1308"/>
    <x v="1259"/>
    <s v="Ciencias Básicas"/>
    <s v="Biotecnología"/>
  </r>
  <r>
    <n v="17"/>
    <x v="2"/>
    <x v="2"/>
    <x v="2"/>
    <s v="COL0015375"/>
    <s v="Química de Aromas y Ciencias agroalimentarias"/>
    <d v="2001-01-01T00:00:00"/>
    <x v="2"/>
    <x v="2"/>
    <s v="Distrito Capital"/>
    <s v="Colombia"/>
    <n v="11001"/>
    <s v="1D"/>
    <s v="No registra"/>
    <x v="40"/>
    <x v="4"/>
    <x v="5"/>
    <n v="1"/>
    <n v="1358"/>
    <x v="1259"/>
    <s v="Ciencias Básicas"/>
    <s v="Biotecnología"/>
  </r>
  <r>
    <n v="18"/>
    <x v="3"/>
    <x v="3"/>
    <x v="3"/>
    <s v="COL0166709"/>
    <s v="Red de Etnopsiquiatria: Estudios sociales y de la cultura"/>
    <d v="2014-01-01T00:00:00"/>
    <x v="2"/>
    <x v="2"/>
    <s v="Distrito Capital"/>
    <s v="Colombia"/>
    <n v="11001"/>
    <s v="5I"/>
    <s v="No registra"/>
    <x v="6"/>
    <x v="0"/>
    <x v="5"/>
    <n v="1"/>
    <n v="158"/>
    <x v="1259"/>
    <s v="Ciencia, Tecnología e Innovación en Ciencias Humanas, Sociales y  Educación"/>
    <s v="Ciencia, Tecnología e Innovación en Salud"/>
  </r>
  <r>
    <n v="19"/>
    <x v="5"/>
    <x v="5"/>
    <x v="5"/>
    <s v="COL0166709"/>
    <s v="Red de Etnopsiquiatria: Estudios sociales y de la cultura"/>
    <d v="2014-01-01T00:00:00"/>
    <x v="2"/>
    <x v="2"/>
    <s v="Distrito Capital"/>
    <s v="Colombia"/>
    <n v="11001"/>
    <s v="5I"/>
    <s v="No registra"/>
    <x v="6"/>
    <x v="0"/>
    <x v="0"/>
    <n v="0"/>
    <n v="3"/>
    <x v="1259"/>
    <s v="Ciencia, Tecnología e Innovación en Ciencias Humanas, Sociales y  Educación"/>
    <s v="Ciencia, Tecnología e Innovación en Salud"/>
  </r>
  <r>
    <n v="20"/>
    <x v="1"/>
    <x v="1"/>
    <x v="1"/>
    <s v="COL0166709"/>
    <s v="Red de Etnopsiquiatria: Estudios sociales y de la cultura"/>
    <d v="2014-01-01T00:00:00"/>
    <x v="2"/>
    <x v="2"/>
    <s v="Distrito Capital"/>
    <s v="Colombia"/>
    <n v="11001"/>
    <s v="5I"/>
    <s v="No registra"/>
    <x v="6"/>
    <x v="0"/>
    <x v="1"/>
    <n v="2"/>
    <n v="491"/>
    <x v="1259"/>
    <s v="Ciencia, Tecnología e Innovación en Ciencias Humanas, Sociales y  Educación"/>
    <s v="Ciencia, Tecnología e Innovación en Salud"/>
  </r>
  <r>
    <n v="21"/>
    <x v="0"/>
    <x v="0"/>
    <x v="0"/>
    <s v="COL0166709"/>
    <s v="Red de Etnopsiquiatria: Estudios sociales y de la cultura"/>
    <d v="2014-01-01T00:00:00"/>
    <x v="2"/>
    <x v="2"/>
    <s v="Distrito Capital"/>
    <s v="Colombia"/>
    <n v="11001"/>
    <s v="5I01"/>
    <s v="Ciencias Sociales, Interdisciplinaria"/>
    <x v="6"/>
    <x v="0"/>
    <x v="1"/>
    <n v="2"/>
    <n v="691"/>
    <x v="1259"/>
    <s v="Ciencia, Tecnología e Innovación en Ciencias Humanas, Sociales y  Educación"/>
    <s v="Ciencia, Tecnología e Innovación en Salud"/>
  </r>
  <r>
    <n v="16"/>
    <x v="4"/>
    <x v="4"/>
    <x v="4"/>
    <s v="COL0015606"/>
    <s v="Relaciones Afectivas a lo largo de la vida"/>
    <d v="2000-01-01T00:00:00"/>
    <x v="2"/>
    <x v="2"/>
    <s v="Distrito Capital"/>
    <s v="Colombia"/>
    <n v="11001"/>
    <s v="5A"/>
    <s v="No registra"/>
    <x v="26"/>
    <x v="0"/>
    <x v="4"/>
    <n v="5"/>
    <n v="1408"/>
    <x v="1259"/>
    <s v="Ciencia, Tecnología e Innovación en Ciencias Humanas, Sociales y  Educación"/>
    <s v="No Aplica"/>
  </r>
  <r>
    <n v="17"/>
    <x v="2"/>
    <x v="2"/>
    <x v="2"/>
    <s v="COL0015606"/>
    <s v="Relaciones Afectivas a lo largo de la vida"/>
    <d v="2000-01-01T00:00:00"/>
    <x v="2"/>
    <x v="2"/>
    <s v="Distrito Capital"/>
    <s v="Colombia"/>
    <n v="11001"/>
    <s v="5A"/>
    <s v="No registra"/>
    <x v="26"/>
    <x v="0"/>
    <x v="4"/>
    <n v="5"/>
    <n v="1458"/>
    <x v="1259"/>
    <s v="Ciencia, Tecnología e Innovación en Ciencias Humanas, Sociales y  Educación"/>
    <s v="No Aplica"/>
  </r>
  <r>
    <n v="18"/>
    <x v="3"/>
    <x v="3"/>
    <x v="3"/>
    <s v="COL0015606"/>
    <s v="Relaciones Afectivas a lo largo de la vida"/>
    <d v="2000-01-01T00:00:00"/>
    <x v="2"/>
    <x v="2"/>
    <s v="Distrito Capital"/>
    <s v="Colombia"/>
    <n v="11001"/>
    <s v="5A"/>
    <s v="No registra"/>
    <x v="26"/>
    <x v="0"/>
    <x v="4"/>
    <n v="5"/>
    <n v="1558"/>
    <x v="1259"/>
    <s v="Ciencia, Tecnología e Innovación en Ciencias Humanas, Sociales y  Educación"/>
    <s v="No Aplica"/>
  </r>
  <r>
    <n v="19"/>
    <x v="5"/>
    <x v="5"/>
    <x v="5"/>
    <s v="COL0015606"/>
    <s v="Relaciones Afectivas a lo largo de la vida"/>
    <d v="2000-01-01T00:00:00"/>
    <x v="2"/>
    <x v="2"/>
    <s v="Distrito Capital"/>
    <s v="Colombia"/>
    <n v="11001"/>
    <s v="5A"/>
    <s v="No registra"/>
    <x v="26"/>
    <x v="0"/>
    <x v="4"/>
    <n v="5"/>
    <n v="17"/>
    <x v="1259"/>
    <s v="Ciencia, Tecnología e Innovación en Ciencias Humanas, Sociales y  Educación"/>
    <s v="No Aplica"/>
  </r>
  <r>
    <n v="20"/>
    <x v="1"/>
    <x v="1"/>
    <x v="1"/>
    <s v="COL0015606"/>
    <s v="Relaciones Afectivas a lo largo de la vida"/>
    <d v="2000-01-01T00:00:00"/>
    <x v="2"/>
    <x v="2"/>
    <s v="Distrito Capital"/>
    <s v="Colombia"/>
    <n v="11001"/>
    <s v="5A"/>
    <s v="No registra"/>
    <x v="26"/>
    <x v="0"/>
    <x v="2"/>
    <n v="4"/>
    <n v="1891"/>
    <x v="1259"/>
    <s v="Ciencia, Tecnología e Innovación en Ciencias Humanas, Sociales y  Educación"/>
    <s v="No Aplica"/>
  </r>
  <r>
    <n v="21"/>
    <x v="0"/>
    <x v="0"/>
    <x v="0"/>
    <s v="COL0015606"/>
    <s v="Relaciones Afectivas a lo largo de la vida"/>
    <d v="2000-0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2"/>
    <n v="4"/>
    <n v="2091"/>
    <x v="1259"/>
    <s v="Ciencia, Tecnología e Innovación en Ciencias Humanas, Sociales y  Educación"/>
    <s v="No Aplica"/>
  </r>
  <r>
    <n v="16"/>
    <x v="4"/>
    <x v="4"/>
    <x v="4"/>
    <s v="COL0121986"/>
    <s v="Science Education Research (SER)"/>
    <d v="2011-01-01T00:00:00"/>
    <x v="2"/>
    <x v="2"/>
    <s v="Distrito Capital"/>
    <s v="Colombia"/>
    <n v="11001"/>
    <s v="1C"/>
    <s v="No registra"/>
    <x v="34"/>
    <x v="4"/>
    <x v="5"/>
    <n v="1"/>
    <n v="308"/>
    <x v="1259"/>
    <s v="Ciencia, Tecnología e Innovación en Educación"/>
    <s v="Ciencias Básicas"/>
  </r>
  <r>
    <n v="17"/>
    <x v="2"/>
    <x v="2"/>
    <x v="2"/>
    <s v="COL0121986"/>
    <s v="Science Education Research (SER)"/>
    <d v="2011-01-01T00:00:00"/>
    <x v="2"/>
    <x v="2"/>
    <s v="Distrito Capital"/>
    <s v="Colombia"/>
    <n v="11001"/>
    <s v="1C"/>
    <s v="No registra"/>
    <x v="34"/>
    <x v="4"/>
    <x v="1"/>
    <n v="2"/>
    <n v="358"/>
    <x v="1259"/>
    <s v="Ciencia, Tecnología e Innovación en Educación"/>
    <s v="Ciencias Básicas"/>
  </r>
  <r>
    <n v="20"/>
    <x v="1"/>
    <x v="1"/>
    <x v="1"/>
    <s v="COL0150342"/>
    <s v="Servicios Integrales en Genética Humana (SIGEN)"/>
    <d v="2014-03-01T00:00:00"/>
    <x v="2"/>
    <x v="2"/>
    <s v="Distrito Capital"/>
    <s v="Colombia"/>
    <n v="11001"/>
    <s v="3C"/>
    <s v="No registra"/>
    <x v="7"/>
    <x v="2"/>
    <x v="1"/>
    <n v="2"/>
    <n v="475"/>
    <x v="1259"/>
    <s v="Ciencia, Tecnología e Innovación en Salud"/>
    <s v="Ciencias Básicas"/>
  </r>
  <r>
    <n v="21"/>
    <x v="0"/>
    <x v="0"/>
    <x v="0"/>
    <s v="COL0150342"/>
    <s v="Servicios Integrales en Genética Humana (SIGEN)"/>
    <d v="2014-03-01T00:00:00"/>
    <x v="2"/>
    <x v="2"/>
    <s v="Distrito Capital"/>
    <s v="Colombia"/>
    <n v="11001"/>
    <s v="3C12"/>
    <s v="Ciencias Socio Biomédicas (Planificación Familiar, Salud Sexual, Efectos Políticos y Sociales de la Investigación Biomédica)"/>
    <x v="7"/>
    <x v="2"/>
    <x v="1"/>
    <n v="2"/>
    <n v="675"/>
    <x v="1259"/>
    <s v="Ciencia, Tecnología e Innovación en Salud"/>
    <s v="Ciencias Básicas"/>
  </r>
  <r>
    <n v="16"/>
    <x v="4"/>
    <x v="4"/>
    <x v="4"/>
    <s v="COL0024964"/>
    <s v="Solidos  Porosos y Calorimetría Aplicada"/>
    <d v="2000-04-01T00:00:00"/>
    <x v="2"/>
    <x v="2"/>
    <s v="Distrito Capital"/>
    <s v="Colombia"/>
    <n v="11001"/>
    <s v="1D"/>
    <s v="No registra"/>
    <x v="40"/>
    <x v="4"/>
    <x v="4"/>
    <n v="5"/>
    <n v="1383"/>
    <x v="1259"/>
    <s v="Ciencias Básicas"/>
    <s v="Ciencia, Tecnología e innovación en Ambiente, Biodiversidad y Hábitat"/>
  </r>
  <r>
    <n v="17"/>
    <x v="2"/>
    <x v="2"/>
    <x v="2"/>
    <s v="COL0024964"/>
    <s v="Solidos  Porosos y Calorimetría Aplicada"/>
    <d v="2000-04-01T00:00:00"/>
    <x v="2"/>
    <x v="2"/>
    <s v="Distrito Capital"/>
    <s v="Colombia"/>
    <n v="11001"/>
    <s v="1D"/>
    <s v="No registra"/>
    <x v="40"/>
    <x v="4"/>
    <x v="4"/>
    <n v="5"/>
    <n v="1433"/>
    <x v="1259"/>
    <s v="Ciencias Básicas"/>
    <s v="Ciencia, Tecnología e innovación en Ambiente, Biodiversidad y Hábitat"/>
  </r>
  <r>
    <n v="18"/>
    <x v="3"/>
    <x v="3"/>
    <x v="3"/>
    <s v="COL0024964"/>
    <s v="Solidos  Porosos y Calorimetría Aplicada"/>
    <d v="2000-04-01T00:00:00"/>
    <x v="2"/>
    <x v="2"/>
    <s v="Distrito Capital"/>
    <s v="Colombia"/>
    <n v="11001"/>
    <s v="1D"/>
    <s v="No registra"/>
    <x v="40"/>
    <x v="4"/>
    <x v="4"/>
    <n v="5"/>
    <n v="1533"/>
    <x v="1259"/>
    <s v="Ciencias Básicas"/>
    <s v="Ciencia, Tecnología e innovación en Ambiente, Biodiversidad y Hábitat"/>
  </r>
  <r>
    <n v="19"/>
    <x v="5"/>
    <x v="5"/>
    <x v="5"/>
    <s v="COL0024964"/>
    <s v="Solidos  Porosos y Calorimetría Aplicada"/>
    <d v="2000-04-01T00:00:00"/>
    <x v="2"/>
    <x v="2"/>
    <s v="Distrito Capital"/>
    <s v="Colombia"/>
    <n v="11001"/>
    <s v="1D"/>
    <s v="No registra"/>
    <x v="40"/>
    <x v="4"/>
    <x v="1"/>
    <n v="2"/>
    <n v="17"/>
    <x v="1259"/>
    <s v="Ciencias Básicas"/>
    <s v="Ciencia, Tecnología e innovación en Ambiente, Biodiversidad y Hábitat"/>
  </r>
  <r>
    <n v="20"/>
    <x v="1"/>
    <x v="1"/>
    <x v="1"/>
    <s v="COL0024964"/>
    <s v="Solidos  Porosos y Calorimetría Aplicada"/>
    <d v="2000-04-01T00:00:00"/>
    <x v="2"/>
    <x v="2"/>
    <s v="Distrito Capital"/>
    <s v="Colombia"/>
    <n v="11001"/>
    <s v="1D"/>
    <s v="No registra"/>
    <x v="40"/>
    <x v="4"/>
    <x v="4"/>
    <n v="5"/>
    <n v="1866"/>
    <x v="1259"/>
    <s v="Ciencias Básicas"/>
    <s v="Ciencia, Tecnología e innovación en Ambiente, Biodiversidad y Hábitat"/>
  </r>
  <r>
    <n v="21"/>
    <x v="0"/>
    <x v="0"/>
    <x v="0"/>
    <s v="COL0024964"/>
    <s v="Solidos  Porosos y Calorimetría Aplicada"/>
    <d v="2000-04-01T00:00:00"/>
    <x v="2"/>
    <x v="2"/>
    <s v="Distrito Capital"/>
    <s v="Colombia"/>
    <n v="11001"/>
    <s v="1D03"/>
    <s v="Química Física"/>
    <x v="40"/>
    <x v="4"/>
    <x v="4"/>
    <n v="5"/>
    <n v="2066"/>
    <x v="1259"/>
    <s v="Ciencias Básicas"/>
    <s v="Ciencia, Tecnología e innovación en Ambiente, Biodiversidad y Hábitat"/>
  </r>
  <r>
    <n v="16"/>
    <x v="4"/>
    <x v="4"/>
    <x v="4"/>
    <s v="COL0040331"/>
    <s v="Tecnología y Sociedad"/>
    <d v="2002-06-01T00:00:00"/>
    <x v="2"/>
    <x v="2"/>
    <s v="Distrito Capital"/>
    <s v="Colombia"/>
    <n v="11001"/>
    <s v="2B"/>
    <s v="No registra"/>
    <x v="5"/>
    <x v="3"/>
    <x v="1"/>
    <n v="2"/>
    <n v="1167"/>
    <x v="1259"/>
    <s v="Desarrollo Tecnológico e Innovación Industrial"/>
    <s v="Ciencia, Tecnología e Innovación en Ciencias Humanas, Sociales y  Educación"/>
  </r>
  <r>
    <n v="17"/>
    <x v="2"/>
    <x v="2"/>
    <x v="2"/>
    <s v="COL0040331"/>
    <s v="Tecnología y Sociedad"/>
    <d v="2002-06-01T00:00:00"/>
    <x v="2"/>
    <x v="2"/>
    <s v="Distrito Capital"/>
    <s v="Colombia"/>
    <n v="11001"/>
    <s v="5C"/>
    <s v="No registra"/>
    <x v="22"/>
    <x v="0"/>
    <x v="1"/>
    <n v="2"/>
    <n v="1217"/>
    <x v="1259"/>
    <s v="Desarrollo Tecnológico e Innovación Industrial"/>
    <s v="Ciencia, Tecnología e Innovación en Ciencias Humanas, Sociales y  Educación"/>
  </r>
  <r>
    <n v="17"/>
    <x v="2"/>
    <x v="2"/>
    <x v="2"/>
    <s v="COL0030827"/>
    <s v="Teoría de Modelos"/>
    <d v="2001-01-01T00:00:00"/>
    <x v="2"/>
    <x v="2"/>
    <s v="Distrito Capital"/>
    <s v="Colombia"/>
    <n v="11001"/>
    <s v="1A"/>
    <s v="No registra"/>
    <x v="30"/>
    <x v="4"/>
    <x v="4"/>
    <n v="5"/>
    <n v="1358"/>
    <x v="1259"/>
    <s v="Ciencias Básicas"/>
    <s v="No Aplica"/>
  </r>
  <r>
    <n v="18"/>
    <x v="3"/>
    <x v="3"/>
    <x v="3"/>
    <s v="COL0030827"/>
    <s v="Teoría de Modelos"/>
    <d v="2001-01-01T00:00:00"/>
    <x v="2"/>
    <x v="2"/>
    <s v="Distrito Capital"/>
    <s v="Colombia"/>
    <n v="11001"/>
    <s v="1A"/>
    <s v="No registra"/>
    <x v="30"/>
    <x v="4"/>
    <x v="4"/>
    <n v="5"/>
    <n v="1458"/>
    <x v="1259"/>
    <s v="Ciencias Básicas"/>
    <s v="No Aplica"/>
  </r>
  <r>
    <n v="19"/>
    <x v="5"/>
    <x v="5"/>
    <x v="5"/>
    <s v="COL0030827"/>
    <s v="Teoría de Modelos"/>
    <d v="2001-01-01T00:00:00"/>
    <x v="2"/>
    <x v="2"/>
    <s v="Distrito Capital"/>
    <s v="Colombia"/>
    <n v="11001"/>
    <s v="1A"/>
    <s v="No registra"/>
    <x v="30"/>
    <x v="4"/>
    <x v="2"/>
    <n v="4"/>
    <n v="16"/>
    <x v="1259"/>
    <s v="Ciencias Básicas"/>
    <s v="No Aplica"/>
  </r>
  <r>
    <n v="20"/>
    <x v="1"/>
    <x v="1"/>
    <x v="1"/>
    <s v="COL0030827"/>
    <s v="Teoría de Modelos"/>
    <d v="2001-01-01T00:00:00"/>
    <x v="2"/>
    <x v="2"/>
    <s v="Distrito Capital"/>
    <s v="Colombia"/>
    <n v="11001"/>
    <s v="1A"/>
    <s v="No registra"/>
    <x v="30"/>
    <x v="4"/>
    <x v="0"/>
    <n v="0"/>
    <n v="1791"/>
    <x v="1259"/>
    <s v="Ciencias Básicas"/>
    <s v="No Aplica"/>
  </r>
  <r>
    <n v="21"/>
    <x v="0"/>
    <x v="0"/>
    <x v="0"/>
    <s v="COL0030827"/>
    <s v="Teoría de Modelos"/>
    <d v="2001-01-01T00:00:00"/>
    <x v="2"/>
    <x v="2"/>
    <s v="Distrito Capital"/>
    <s v="Colombia"/>
    <n v="11001"/>
    <s v="1A01"/>
    <s v="Matemáticas Puras"/>
    <x v="30"/>
    <x v="4"/>
    <x v="2"/>
    <n v="4"/>
    <n v="1991"/>
    <x v="1259"/>
    <s v="Ciencias Básicas"/>
    <s v="No Aplica"/>
  </r>
  <r>
    <n v="16"/>
    <x v="4"/>
    <x v="4"/>
    <x v="4"/>
    <s v="COL0129714"/>
    <s v="Teoría Literaria y Literatura Comparada"/>
    <d v="2009-01-01T00:00:00"/>
    <x v="2"/>
    <x v="2"/>
    <s v="Distrito Capital"/>
    <s v="Colombia"/>
    <n v="11001"/>
    <s v="6B"/>
    <s v="No registra"/>
    <x v="35"/>
    <x v="1"/>
    <x v="1"/>
    <n v="2"/>
    <n v="508"/>
    <x v="1259"/>
    <s v="Ciencia, Tecnología e Innovación en Ciencias Humanas, Sociales y  Educación"/>
    <s v="No Aplica"/>
  </r>
  <r>
    <n v="17"/>
    <x v="2"/>
    <x v="2"/>
    <x v="2"/>
    <s v="COL0129714"/>
    <s v="Teoría Literaria y Literatura Comparada"/>
    <d v="2009-01-01T00:00:00"/>
    <x v="2"/>
    <x v="2"/>
    <s v="Distrito Capital"/>
    <s v="Colombia"/>
    <n v="11001"/>
    <s v="6B"/>
    <s v="No registra"/>
    <x v="35"/>
    <x v="1"/>
    <x v="1"/>
    <n v="2"/>
    <n v="558"/>
    <x v="1259"/>
    <s v="Ciencia, Tecnología e Innovación en Ciencias Humanas, Sociales y  Educación"/>
    <s v="No Aplica"/>
  </r>
  <r>
    <n v="18"/>
    <x v="3"/>
    <x v="3"/>
    <x v="3"/>
    <s v="COL0129714"/>
    <s v="Teoría Literaria y Literatura Comparada"/>
    <d v="2009-01-01T00:00:00"/>
    <x v="2"/>
    <x v="2"/>
    <s v="Distrito Capital"/>
    <s v="Colombia"/>
    <n v="11001"/>
    <s v="6B"/>
    <s v="No registra"/>
    <x v="35"/>
    <x v="1"/>
    <x v="1"/>
    <n v="2"/>
    <n v="658"/>
    <x v="1259"/>
    <s v="Ciencia, Tecnología e Innovación en Ciencias Humanas, Sociales y  Educación"/>
    <s v="No Aplica"/>
  </r>
  <r>
    <n v="19"/>
    <x v="5"/>
    <x v="5"/>
    <x v="5"/>
    <s v="COL0129714"/>
    <s v="Teoría Literaria y Literatura Comparada"/>
    <d v="2009-01-01T00:00:00"/>
    <x v="2"/>
    <x v="2"/>
    <s v="Distrito Capital"/>
    <s v="Colombia"/>
    <n v="11001"/>
    <s v="6B"/>
    <s v="No registra"/>
    <x v="35"/>
    <x v="1"/>
    <x v="1"/>
    <n v="2"/>
    <n v="8"/>
    <x v="1259"/>
    <s v="Ciencia, Tecnología e Innovación en Ciencias Humanas, Sociales y  Educación"/>
    <s v="No Aplica"/>
  </r>
  <r>
    <n v="20"/>
    <x v="1"/>
    <x v="1"/>
    <x v="1"/>
    <s v="COL0129714"/>
    <s v="Teoría Literaria y Literatura Comparada"/>
    <d v="2009-01-01T00:00:00"/>
    <x v="2"/>
    <x v="2"/>
    <s v="Distrito Capital"/>
    <s v="Colombia"/>
    <n v="11001"/>
    <s v="6B"/>
    <s v="No registra"/>
    <x v="35"/>
    <x v="1"/>
    <x v="0"/>
    <n v="0"/>
    <n v="991"/>
    <x v="1259"/>
    <s v="Ciencia, Tecnología e Innovación en Ciencias Humanas, Sociales y  Educación"/>
    <s v="No Aplica"/>
  </r>
  <r>
    <n v="16"/>
    <x v="4"/>
    <x v="4"/>
    <x v="4"/>
    <s v="COL0058031"/>
    <s v="Teoría Política y Social"/>
    <d v="2001-01-01T00:00:00"/>
    <x v="2"/>
    <x v="2"/>
    <s v="Distrito Capital"/>
    <s v="Colombia"/>
    <n v="11001"/>
    <s v="5F"/>
    <s v="No registra"/>
    <x v="32"/>
    <x v="0"/>
    <x v="2"/>
    <n v="4"/>
    <n v="1308"/>
    <x v="1259"/>
    <s v="Ciencia, Tecnología e Innovación en Ciencias Humanas, Sociales y  Educación"/>
    <s v="No Aplica"/>
  </r>
  <r>
    <n v="17"/>
    <x v="2"/>
    <x v="2"/>
    <x v="2"/>
    <s v="COL0058031"/>
    <s v="Teoría Política y Social"/>
    <d v="2001-01-01T00:00:00"/>
    <x v="2"/>
    <x v="2"/>
    <s v="Distrito Capital"/>
    <s v="Colombia"/>
    <n v="11001"/>
    <s v="5F"/>
    <s v="No registra"/>
    <x v="32"/>
    <x v="0"/>
    <x v="2"/>
    <n v="4"/>
    <n v="1358"/>
    <x v="1259"/>
    <s v="Ciencia, Tecnología e Innovación en Ciencias Humanas, Sociales y  Educación"/>
    <s v="No Aplica"/>
  </r>
  <r>
    <n v="18"/>
    <x v="3"/>
    <x v="3"/>
    <x v="3"/>
    <s v="COL0058031"/>
    <s v="Teoría Política y Social"/>
    <d v="2001-01-01T00:00:00"/>
    <x v="2"/>
    <x v="2"/>
    <s v="Distrito Capital"/>
    <s v="Colombia"/>
    <n v="11001"/>
    <s v="5F"/>
    <s v="No registra"/>
    <x v="32"/>
    <x v="0"/>
    <x v="2"/>
    <n v="4"/>
    <n v="1458"/>
    <x v="1259"/>
    <s v="Ciencia, Tecnología e Innovación en Ciencias Humanas, Sociales y  Educación"/>
    <s v="No Aplica"/>
  </r>
  <r>
    <n v="19"/>
    <x v="5"/>
    <x v="5"/>
    <x v="5"/>
    <s v="COL0058031"/>
    <s v="Teoría Política y Social"/>
    <d v="2001-01-01T00:00:00"/>
    <x v="2"/>
    <x v="2"/>
    <s v="Distrito Capital"/>
    <s v="Colombia"/>
    <n v="11001"/>
    <s v="5F"/>
    <s v="No registra"/>
    <x v="32"/>
    <x v="0"/>
    <x v="3"/>
    <n v="3"/>
    <n v="16"/>
    <x v="1259"/>
    <s v="Ciencia, Tecnología e Innovación en Ciencias Humanas, Sociales y  Educación"/>
    <s v="No Aplica"/>
  </r>
  <r>
    <n v="20"/>
    <x v="1"/>
    <x v="1"/>
    <x v="1"/>
    <s v="COL0058031"/>
    <s v="Teoría Política y Social"/>
    <d v="2001-01-01T00:00:00"/>
    <x v="2"/>
    <x v="2"/>
    <s v="Distrito Capital"/>
    <s v="Colombia"/>
    <n v="11001"/>
    <s v="5F"/>
    <s v="No registra"/>
    <x v="32"/>
    <x v="0"/>
    <x v="1"/>
    <n v="2"/>
    <n v="1791"/>
    <x v="1259"/>
    <s v="Ciencia, Tecnología e Innovación en Ciencias Humanas, Sociales y  Educación"/>
    <s v="No Aplica"/>
  </r>
  <r>
    <n v="21"/>
    <x v="0"/>
    <x v="0"/>
    <x v="0"/>
    <s v="COL0058031"/>
    <s v="Teoría Política y Social"/>
    <d v="2001-01-01T00:00:00"/>
    <x v="2"/>
    <x v="2"/>
    <s v="Distrito Capital"/>
    <s v="Colombia"/>
    <n v="11001"/>
    <s v="5F01"/>
    <s v="Ciencias Políticas"/>
    <x v="32"/>
    <x v="0"/>
    <x v="1"/>
    <n v="2"/>
    <n v="1991"/>
    <x v="1259"/>
    <s v="Ciencia, Tecnología e Innovación en Ciencias Humanas, Sociales y  Educación"/>
    <s v="No Aplica"/>
  </r>
  <r>
    <n v="16"/>
    <x v="4"/>
    <x v="4"/>
    <x v="4"/>
    <s v="COL0046344"/>
    <s v="Termodinámica de Soluciones"/>
    <d v="2003-01-01T00:00:00"/>
    <x v="2"/>
    <x v="2"/>
    <s v="Distrito Capital"/>
    <s v="Colombia"/>
    <n v="11001"/>
    <s v="1D"/>
    <s v="No registra"/>
    <x v="40"/>
    <x v="4"/>
    <x v="4"/>
    <n v="5"/>
    <n v="1108"/>
    <x v="1259"/>
    <s v="Ciencias Básicas"/>
    <s v="No Aplica"/>
  </r>
  <r>
    <n v="17"/>
    <x v="2"/>
    <x v="2"/>
    <x v="2"/>
    <s v="COL0046344"/>
    <s v="Termodinámica de Soluciones"/>
    <d v="2003-01-01T00:00:00"/>
    <x v="2"/>
    <x v="2"/>
    <s v="Distrito Capital"/>
    <s v="Colombia"/>
    <n v="11001"/>
    <s v="1D"/>
    <s v="No registra"/>
    <x v="40"/>
    <x v="4"/>
    <x v="2"/>
    <n v="4"/>
    <n v="1158"/>
    <x v="1259"/>
    <s v="Ciencias Básicas"/>
    <s v="No Aplica"/>
  </r>
  <r>
    <n v="18"/>
    <x v="3"/>
    <x v="3"/>
    <x v="3"/>
    <s v="COL0046344"/>
    <s v="Termodinámica de Soluciones"/>
    <d v="2003-01-01T00:00:00"/>
    <x v="2"/>
    <x v="2"/>
    <s v="Distrito Capital"/>
    <s v="Colombia"/>
    <n v="11001"/>
    <s v="1D"/>
    <s v="No registra"/>
    <x v="40"/>
    <x v="4"/>
    <x v="2"/>
    <n v="4"/>
    <n v="1258"/>
    <x v="1259"/>
    <s v="Ciencias Básicas"/>
    <s v="No Aplica"/>
  </r>
  <r>
    <n v="19"/>
    <x v="5"/>
    <x v="5"/>
    <x v="5"/>
    <s v="COL0046344"/>
    <s v="Termodinámica de Soluciones"/>
    <d v="2003-01-01T00:00:00"/>
    <x v="2"/>
    <x v="2"/>
    <s v="Distrito Capital"/>
    <s v="Colombia"/>
    <n v="11001"/>
    <s v="1D"/>
    <s v="No registra"/>
    <x v="40"/>
    <x v="4"/>
    <x v="2"/>
    <n v="4"/>
    <n v="14"/>
    <x v="1259"/>
    <s v="Ciencias Básicas"/>
    <s v="No Aplica"/>
  </r>
  <r>
    <n v="20"/>
    <x v="1"/>
    <x v="1"/>
    <x v="1"/>
    <s v="COL0046344"/>
    <s v="Termodinámica de Soluciones"/>
    <d v="2003-01-01T00:00:00"/>
    <x v="2"/>
    <x v="2"/>
    <s v="Distrito Capital"/>
    <s v="Colombia"/>
    <n v="11001"/>
    <s v="1D"/>
    <s v="No registra"/>
    <x v="40"/>
    <x v="4"/>
    <x v="2"/>
    <n v="4"/>
    <n v="1591"/>
    <x v="1259"/>
    <s v="Ciencias Básicas"/>
    <s v="No Aplica"/>
  </r>
  <r>
    <n v="21"/>
    <x v="0"/>
    <x v="0"/>
    <x v="0"/>
    <s v="COL0046344"/>
    <s v="Termodinámica de Soluciones"/>
    <d v="2003-01-01T00:00:00"/>
    <x v="2"/>
    <x v="2"/>
    <s v="Distrito Capital"/>
    <s v="Colombia"/>
    <n v="11001"/>
    <s v="1D03"/>
    <s v="Química Física"/>
    <x v="40"/>
    <x v="4"/>
    <x v="2"/>
    <n v="4"/>
    <n v="1791"/>
    <x v="1259"/>
    <s v="Ciencias Básicas"/>
    <s v="No Aplica"/>
  </r>
  <r>
    <n v="16"/>
    <x v="4"/>
    <x v="4"/>
    <x v="4"/>
    <s v="COL0016381"/>
    <s v="TESO"/>
    <d v="1983-01-01T00:00:00"/>
    <x v="2"/>
    <x v="2"/>
    <s v="Distrito Capital"/>
    <s v="Colombia"/>
    <n v="11001"/>
    <s v="2K"/>
    <s v="No registra"/>
    <x v="4"/>
    <x v="3"/>
    <x v="4"/>
    <n v="5"/>
    <n v="3108"/>
    <x v="1259"/>
    <s v="Ciencia, Tecnología e Innovación en Ciencias Humanas, Sociales y  Educación"/>
    <s v="Desarrollo Tecnológico e Innovación Industrial"/>
  </r>
  <r>
    <n v="17"/>
    <x v="2"/>
    <x v="2"/>
    <x v="2"/>
    <s v="COL0016381"/>
    <s v="TESO"/>
    <d v="1983-01-01T00:00:00"/>
    <x v="2"/>
    <x v="2"/>
    <s v="Distrito Capital"/>
    <s v="Colombia"/>
    <n v="11001"/>
    <s v="2K"/>
    <s v="No registra"/>
    <x v="4"/>
    <x v="3"/>
    <x v="4"/>
    <n v="5"/>
    <n v="3158"/>
    <x v="1259"/>
    <s v="Ciencia, Tecnología e Innovación en Ciencias Humanas, Sociales y  Educación"/>
    <s v="Desarrollo Tecnológico e Innovación Industrial"/>
  </r>
  <r>
    <n v="18"/>
    <x v="3"/>
    <x v="3"/>
    <x v="3"/>
    <s v="COL0016381"/>
    <s v="TESO"/>
    <d v="1983-01-01T00:00:00"/>
    <x v="2"/>
    <x v="2"/>
    <s v="Distrito Capital"/>
    <s v="Colombia"/>
    <n v="11001"/>
    <s v="2K"/>
    <s v="No registra"/>
    <x v="4"/>
    <x v="3"/>
    <x v="4"/>
    <n v="5"/>
    <n v="3258"/>
    <x v="1259"/>
    <s v="Ciencia, Tecnología e Innovación en Ciencias Humanas, Sociales y  Educación"/>
    <s v="Ciencia, Tecnología e Innovación en Ingeniería"/>
  </r>
  <r>
    <n v="19"/>
    <x v="5"/>
    <x v="5"/>
    <x v="5"/>
    <s v="COL0016381"/>
    <s v="TESO"/>
    <d v="1983-01-01T00:00:00"/>
    <x v="2"/>
    <x v="2"/>
    <s v="Distrito Capital"/>
    <s v="Colombia"/>
    <n v="11001"/>
    <s v="2K"/>
    <s v="No registra"/>
    <x v="4"/>
    <x v="3"/>
    <x v="4"/>
    <n v="5"/>
    <n v="34"/>
    <x v="1259"/>
    <s v="Ciencia, Tecnología e Innovación en Ciencias Humanas, Sociales y  Educación"/>
    <s v="Ciencia, Tecnología e Innovación en Ingeniería"/>
  </r>
  <r>
    <n v="20"/>
    <x v="1"/>
    <x v="1"/>
    <x v="1"/>
    <s v="COL0016381"/>
    <s v="TESO"/>
    <d v="1983-01-01T00:00:00"/>
    <x v="2"/>
    <x v="2"/>
    <s v="Distrito Capital"/>
    <s v="Colombia"/>
    <n v="11001"/>
    <s v="2K"/>
    <s v="No registra"/>
    <x v="4"/>
    <x v="3"/>
    <x v="4"/>
    <n v="5"/>
    <n v="3591"/>
    <x v="1259"/>
    <s v="Ciencia, Tecnología e Innovación en Ciencias Humanas, Sociales y  Educación"/>
    <s v="Ciencia, Tecnología e Innovación en Ingeniería"/>
  </r>
  <r>
    <n v="21"/>
    <x v="0"/>
    <x v="0"/>
    <x v="0"/>
    <s v="COL0016381"/>
    <s v="TESO"/>
    <d v="1983-01-01T00:00:00"/>
    <x v="2"/>
    <x v="2"/>
    <s v="Distrito Capital"/>
    <s v="Colombia"/>
    <n v="11001"/>
    <s v="2K04"/>
    <s v="Ingeniería Industrial"/>
    <x v="4"/>
    <x v="3"/>
    <x v="4"/>
    <n v="5"/>
    <n v="3791"/>
    <x v="1259"/>
    <s v="Ciencia, Tecnología e Innovación en Ciencias Humanas, Sociales y  Educación"/>
    <s v="Ciencia, Tecnología e Innovación en Ingeniería"/>
  </r>
  <r>
    <n v="16"/>
    <x v="4"/>
    <x v="4"/>
    <x v="4"/>
    <s v="COL0017478"/>
    <s v="TICSw: Tecnologías de Información y Construcción de Software"/>
    <d v="2002-06-01T00:00:00"/>
    <x v="2"/>
    <x v="2"/>
    <s v="Distrito Capital"/>
    <s v="Colombia"/>
    <n v="11001"/>
    <s v="1B"/>
    <s v="No registra"/>
    <x v="16"/>
    <x v="4"/>
    <x v="2"/>
    <n v="4"/>
    <n v="1167"/>
    <x v="1259"/>
    <s v="Ciencia, Tecnología e Innovación en Tecnologías de la Información y las Comunicaciones"/>
    <s v="Desarrollo Tecnológico e Innovación Industrial"/>
  </r>
  <r>
    <n v="17"/>
    <x v="2"/>
    <x v="2"/>
    <x v="2"/>
    <s v="COL0017478"/>
    <s v="TICSw: Tecnologías de Información y Construcción de Software"/>
    <d v="2002-06-01T00:00:00"/>
    <x v="2"/>
    <x v="2"/>
    <s v="Distrito Capital"/>
    <s v="Colombia"/>
    <n v="11001"/>
    <s v="1B"/>
    <s v="No registra"/>
    <x v="16"/>
    <x v="4"/>
    <x v="2"/>
    <n v="4"/>
    <n v="1217"/>
    <x v="1259"/>
    <s v="Ciencia, Tecnología e Innovación en Tecnologías de la Información y las Comunicaciones"/>
    <s v="Desarrollo Tecnológico e Innovación Industrial"/>
  </r>
  <r>
    <n v="18"/>
    <x v="3"/>
    <x v="3"/>
    <x v="3"/>
    <s v="COL0017478"/>
    <s v="TICSw: Tecnologías de Información y Construcción de Software"/>
    <d v="2002-06-01T00:00:00"/>
    <x v="2"/>
    <x v="2"/>
    <s v="Distrito Capital"/>
    <s v="Colombia"/>
    <n v="11001"/>
    <s v="1B"/>
    <s v="No registra"/>
    <x v="16"/>
    <x v="4"/>
    <x v="2"/>
    <n v="4"/>
    <n v="1317"/>
    <x v="1259"/>
    <s v="Ciencia, Tecnología e Innovación en Tecnologías de la Información y las Comunicaciones"/>
    <s v="Ciencia, Tecnología e Innovación en Ingeniería"/>
  </r>
  <r>
    <n v="19"/>
    <x v="5"/>
    <x v="5"/>
    <x v="5"/>
    <s v="COL0017478"/>
    <s v="TICSw: Tecnologías de Información y Construcción de Software"/>
    <d v="2002-06-01T00:00:00"/>
    <x v="2"/>
    <x v="2"/>
    <s v="Distrito Capital"/>
    <s v="Colombia"/>
    <n v="11001"/>
    <s v="1B"/>
    <s v="No registra"/>
    <x v="16"/>
    <x v="4"/>
    <x v="4"/>
    <n v="5"/>
    <n v="15"/>
    <x v="1259"/>
    <s v="Ciencia, Tecnología e Innovación en Tecnologías de la Información y las Comunicaciones"/>
    <s v="Ciencia, Tecnología e Innovación en Ingeniería"/>
  </r>
  <r>
    <n v="20"/>
    <x v="1"/>
    <x v="1"/>
    <x v="1"/>
    <s v="COL0017478"/>
    <s v="TICSw: Tecnologías de Información y Construcción de Software"/>
    <d v="2002-06-01T00:00:00"/>
    <x v="2"/>
    <x v="2"/>
    <s v="Distrito Capital"/>
    <s v="Colombia"/>
    <n v="11001"/>
    <s v="1B"/>
    <s v="No registra"/>
    <x v="16"/>
    <x v="4"/>
    <x v="4"/>
    <n v="5"/>
    <n v="165"/>
    <x v="1259"/>
    <s v="Ciencia, Tecnología e Innovación en Tecnologías de la Información y las Comunicaciones"/>
    <s v="Ciencia, Tecnología e Innovación en Ingeniería"/>
  </r>
  <r>
    <n v="21"/>
    <x v="0"/>
    <x v="0"/>
    <x v="0"/>
    <s v="COL0017478"/>
    <s v="TICSw: Tecnologías de Información y Construcción de Software"/>
    <d v="2002-06-01T00:00:00"/>
    <x v="2"/>
    <x v="2"/>
    <s v="Distrito Capital"/>
    <s v="Colombia"/>
    <n v="11001"/>
    <s v="1B01"/>
    <s v="Ciencias de la Computación"/>
    <x v="16"/>
    <x v="4"/>
    <x v="4"/>
    <n v="5"/>
    <n v="185"/>
    <x v="1259"/>
    <s v="Ciencia, Tecnología e Innovación en Tecnologías de la Información y las Comunicaciones"/>
    <s v="Ciencia, Tecnología e Innovación en Ingeniería"/>
  </r>
  <r>
    <n v="16"/>
    <x v="4"/>
    <x v="4"/>
    <x v="4"/>
    <s v="COL0103959"/>
    <s v="UMBRA: Espacio, sociedad y cultura"/>
    <d v="2003-01-01T00:00:00"/>
    <x v="2"/>
    <x v="2"/>
    <s v="Distrito Capital"/>
    <s v="Colombia"/>
    <n v="11001"/>
    <s v="6A"/>
    <s v="No registra"/>
    <x v="33"/>
    <x v="1"/>
    <x v="2"/>
    <n v="4"/>
    <n v="1108"/>
    <x v="1259"/>
    <s v="Ciencia, Tecnología e Innovación en Ciencias Humanas, Sociales y  Educación"/>
    <s v="No Aplica"/>
  </r>
  <r>
    <n v="17"/>
    <x v="2"/>
    <x v="2"/>
    <x v="2"/>
    <s v="COL0103959"/>
    <s v="UMBRA: Espacio, sociedad y cultura"/>
    <d v="2003-01-01T00:00:00"/>
    <x v="2"/>
    <x v="2"/>
    <s v="Distrito Capital"/>
    <s v="Colombia"/>
    <n v="11001"/>
    <s v="6A"/>
    <s v="No registra"/>
    <x v="33"/>
    <x v="1"/>
    <x v="2"/>
    <n v="4"/>
    <n v="1158"/>
    <x v="1259"/>
    <s v="Ciencia, Tecnología e Innovación en Ciencias Humanas, Sociales y  Educación"/>
    <s v="No Aplica"/>
  </r>
  <r>
    <n v="18"/>
    <x v="3"/>
    <x v="3"/>
    <x v="3"/>
    <s v="COL0103959"/>
    <s v="UMBRA: Espacio, sociedad y cultura"/>
    <d v="2003-01-01T00:00:00"/>
    <x v="2"/>
    <x v="2"/>
    <s v="Distrito Capital"/>
    <s v="Colombia"/>
    <n v="11001"/>
    <s v="6A"/>
    <s v="No registra"/>
    <x v="33"/>
    <x v="1"/>
    <x v="2"/>
    <n v="4"/>
    <n v="1258"/>
    <x v="1259"/>
    <s v="Ciencia, Tecnología e Innovación en Ciencias Humanas, Sociales y  Educación"/>
    <s v="No Aplica"/>
  </r>
  <r>
    <n v="19"/>
    <x v="5"/>
    <x v="5"/>
    <x v="5"/>
    <s v="COL0103959"/>
    <s v="UMBRA: Espacio, sociedad y cultura"/>
    <d v="2003-01-01T00:00:00"/>
    <x v="2"/>
    <x v="2"/>
    <s v="Distrito Capital"/>
    <s v="Colombia"/>
    <n v="11001"/>
    <s v="6A"/>
    <s v="No registra"/>
    <x v="33"/>
    <x v="1"/>
    <x v="2"/>
    <n v="4"/>
    <n v="14"/>
    <x v="1259"/>
    <s v="Ciencia, Tecnología e Innovación en Ciencias Humanas, Sociales y  Educación"/>
    <s v="No Aplica"/>
  </r>
  <r>
    <n v="20"/>
    <x v="1"/>
    <x v="1"/>
    <x v="1"/>
    <s v="COL0103959"/>
    <s v="UMBRA: Espacio, sociedad y cultura"/>
    <d v="2003-01-01T00:00:00"/>
    <x v="2"/>
    <x v="2"/>
    <s v="Distrito Capital"/>
    <s v="Colombia"/>
    <n v="11001"/>
    <s v="6A"/>
    <s v="No registra"/>
    <x v="33"/>
    <x v="1"/>
    <x v="2"/>
    <n v="4"/>
    <n v="1591"/>
    <x v="1259"/>
    <s v="Ciencia, Tecnología e Innovación en Ciencias Humanas, Sociales y  Educación"/>
    <s v="No Aplica"/>
  </r>
  <r>
    <n v="21"/>
    <x v="0"/>
    <x v="0"/>
    <x v="0"/>
    <s v="COL0103959"/>
    <s v="UMBRA: Espacio, sociedad y cultura"/>
    <d v="2003-01-01T00:00:00"/>
    <x v="2"/>
    <x v="2"/>
    <s v="Distrito Capital"/>
    <s v="Colombia"/>
    <n v="11001"/>
    <s v="6A01"/>
    <s v="Historia"/>
    <x v="33"/>
    <x v="1"/>
    <x v="0"/>
    <n v="0"/>
    <n v="1791"/>
    <x v="1259"/>
    <s v="Ciencia, Tecnología e Innovación en Ciencias Humanas, Sociales y  Educación"/>
    <s v="No Aplica"/>
  </r>
  <r>
    <n v="16"/>
    <x v="4"/>
    <x v="4"/>
    <x v="4"/>
    <s v="COL0017182"/>
    <s v="una empresa docente"/>
    <d v="1987-01-01T00:00:00"/>
    <x v="2"/>
    <x v="2"/>
    <s v="Distrito Capital"/>
    <s v="Colombia"/>
    <n v="11001"/>
    <s v="5C"/>
    <s v="No registra"/>
    <x v="22"/>
    <x v="0"/>
    <x v="4"/>
    <n v="5"/>
    <n v="2708"/>
    <x v="1259"/>
    <s v="Ciencia, Tecnología e Innovación en Educación"/>
    <s v="Ciencia, Tecnología e Innovación en Ciencias Humanas, Sociales y  Educación"/>
  </r>
  <r>
    <n v="17"/>
    <x v="2"/>
    <x v="2"/>
    <x v="2"/>
    <s v="COL0017182"/>
    <s v="una empresa docente"/>
    <d v="1987-01-01T00:00:00"/>
    <x v="2"/>
    <x v="2"/>
    <s v="Distrito Capital"/>
    <s v="Colombia"/>
    <n v="11001"/>
    <s v="5C"/>
    <s v="No registra"/>
    <x v="22"/>
    <x v="0"/>
    <x v="4"/>
    <n v="5"/>
    <n v="2758"/>
    <x v="1259"/>
    <s v="Ciencia, Tecnología e Innovación en Educación"/>
    <s v="Ciencia, Tecnología e Innovación en Ciencias Humanas, Sociales y  Educación"/>
  </r>
  <r>
    <n v="18"/>
    <x v="3"/>
    <x v="3"/>
    <x v="3"/>
    <s v="COL0017182"/>
    <s v="una empresa docente"/>
    <d v="1987-01-01T00:00:00"/>
    <x v="2"/>
    <x v="2"/>
    <s v="Distrito Capital"/>
    <s v="Colombia"/>
    <n v="11001"/>
    <s v="5C"/>
    <s v="No registra"/>
    <x v="22"/>
    <x v="0"/>
    <x v="4"/>
    <n v="5"/>
    <n v="2858"/>
    <x v="1259"/>
    <s v="Ciencia, Tecnología e Innovación en Ciencias Humanas, Sociales y  Educación"/>
    <s v="No Aplica"/>
  </r>
  <r>
    <n v="19"/>
    <x v="5"/>
    <x v="5"/>
    <x v="5"/>
    <s v="COL0017182"/>
    <s v="una empresa docente"/>
    <d v="1987-01-01T00:00:00"/>
    <x v="2"/>
    <x v="2"/>
    <s v="Distrito Capital"/>
    <s v="Colombia"/>
    <n v="11001"/>
    <s v="5C"/>
    <s v="No registra"/>
    <x v="22"/>
    <x v="0"/>
    <x v="3"/>
    <n v="3"/>
    <n v="30"/>
    <x v="1259"/>
    <s v="Ciencia, Tecnología e Innovación en Ciencias Humanas, Sociales y  Educación"/>
    <s v="No Aplica"/>
  </r>
  <r>
    <n v="20"/>
    <x v="1"/>
    <x v="1"/>
    <x v="1"/>
    <s v="COL0017182"/>
    <s v="una empresa docente"/>
    <d v="1987-01-01T00:00:00"/>
    <x v="2"/>
    <x v="2"/>
    <s v="Distrito Capital"/>
    <s v="Colombia"/>
    <n v="11001"/>
    <s v="5C"/>
    <s v="No registra"/>
    <x v="22"/>
    <x v="0"/>
    <x v="3"/>
    <n v="3"/>
    <n v="3191"/>
    <x v="1259"/>
    <s v="Ciencia, Tecnología e Innovación en Ciencias Humanas, Sociales y  Educación"/>
    <s v="No Aplica"/>
  </r>
  <r>
    <n v="21"/>
    <x v="0"/>
    <x v="0"/>
    <x v="0"/>
    <s v="COL0017182"/>
    <s v="una empresa docente"/>
    <d v="1987-01-01T00:00:00"/>
    <x v="2"/>
    <x v="2"/>
    <s v="Distrito Capital"/>
    <s v="Colombia"/>
    <n v="11001"/>
    <s v="5C01"/>
    <s v="Educación General (Incluye Capacitación, Pedagogía)"/>
    <x v="22"/>
    <x v="0"/>
    <x v="4"/>
    <n v="5"/>
    <n v="3391"/>
    <x v="1259"/>
    <s v="Ciencia, Tecnología e Innovación en Ciencias Humanas, Sociales y  Educación"/>
    <s v="No Aplica"/>
  </r>
  <r>
    <n v="16"/>
    <x v="4"/>
    <x v="4"/>
    <x v="4"/>
    <s v="COL0000499"/>
    <s v="Antropología Médica"/>
    <d v="1997-01-01T00:00:00"/>
    <x v="2"/>
    <x v="2"/>
    <s v="Distrito Capital"/>
    <s v="Colombia"/>
    <n v="11001"/>
    <s v="5D"/>
    <s v="No registra"/>
    <x v="9"/>
    <x v="0"/>
    <x v="1"/>
    <n v="2"/>
    <n v="1708"/>
    <x v="1259"/>
    <s v="Ciencia, Tecnología e Innovación en Salud"/>
    <s v="Ciencia, Tecnología e Innovación en Ciencias Humanas, Sociales y  Educación"/>
  </r>
  <r>
    <n v="21"/>
    <x v="0"/>
    <x v="0"/>
    <x v="0"/>
    <s v="COL0081147"/>
    <s v="Arte contemporáneo, cuerpo, espacio y memoria"/>
    <d v="2008-05-01T00:00:00"/>
    <x v="2"/>
    <x v="2"/>
    <s v="Distrito Capital"/>
    <s v="Colombia"/>
    <n v="11001"/>
    <s v="6A01"/>
    <s v="Historia"/>
    <x v="33"/>
    <x v="1"/>
    <x v="1"/>
    <n v="2"/>
    <n v="1258"/>
    <x v="1259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07172"/>
    <s v="Artes Audiovisuales, Electrónicas y del Tiempo"/>
    <d v="2010-05-01T00:00:00"/>
    <x v="2"/>
    <x v="2"/>
    <s v="Distrito Capital"/>
    <s v="Colombia"/>
    <n v="11001"/>
    <s v="6A"/>
    <s v="No registra"/>
    <x v="33"/>
    <x v="1"/>
    <x v="0"/>
    <n v="0"/>
    <n v="7"/>
    <x v="1259"/>
    <s v="No Aplica"/>
    <s v="No Aplica"/>
  </r>
  <r>
    <n v="21"/>
    <x v="0"/>
    <x v="0"/>
    <x v="0"/>
    <s v="COL0220419"/>
    <s v="Centro de investigación en Metabolómica - Metcore"/>
    <d v="2019-01-01T00:00:00"/>
    <x v="2"/>
    <x v="2"/>
    <s v="Distrito Capital"/>
    <s v="Colombia"/>
    <n v="11001"/>
    <s v="1D07"/>
    <s v="Química Analítica"/>
    <x v="40"/>
    <x v="4"/>
    <x v="0"/>
    <n v="0"/>
    <n v="191"/>
    <x v="1259"/>
    <s v="Ciencias Básicas"/>
    <s v="Ciencia, Tecnología e Innovación en Salud"/>
  </r>
  <r>
    <n v="19"/>
    <x v="5"/>
    <x v="5"/>
    <x v="5"/>
    <s v="COL0150342"/>
    <s v="Centro de Investigaciones Genéticas en Enfermedades Humanas (CIGEn)"/>
    <d v="2014-03-01T00:00:00"/>
    <x v="2"/>
    <x v="2"/>
    <s v="Distrito Capital"/>
    <s v="Colombia"/>
    <n v="11001"/>
    <s v="3C"/>
    <s v="No registra"/>
    <x v="7"/>
    <x v="2"/>
    <x v="1"/>
    <n v="2"/>
    <n v="3"/>
    <x v="1259"/>
    <s v="Ciencia, Tecnología e Innovación en Salud"/>
    <s v="Ciencias Básicas"/>
  </r>
  <r>
    <n v="21"/>
    <x v="0"/>
    <x v="0"/>
    <x v="0"/>
    <s v="COL0190867"/>
    <s v="Cristalografía y Química de Materiales"/>
    <d v="2017-02-01T00:00:00"/>
    <x v="2"/>
    <x v="2"/>
    <s v="Distrito Capital"/>
    <s v="Colombia"/>
    <n v="11001"/>
    <s v="1D02"/>
    <s v="Química Inorgánica y Nuclear"/>
    <x v="40"/>
    <x v="4"/>
    <x v="1"/>
    <n v="2"/>
    <n v="383"/>
    <x v="1259"/>
    <s v="Ciencias Básicas"/>
    <s v="No Aplica"/>
  </r>
  <r>
    <n v="21"/>
    <x v="0"/>
    <x v="0"/>
    <x v="0"/>
    <s v="COL0176339"/>
    <s v="DISPOSITIVOS ELECTROQUIMICOS Y CELDAS SOLARES"/>
    <d v="2016-01-01T00:00:00"/>
    <x v="5"/>
    <x v="4"/>
    <s v="No disponible"/>
    <s v="No disponible"/>
    <m/>
    <s v="1D03"/>
    <s v="Química Física"/>
    <x v="40"/>
    <x v="4"/>
    <x v="1"/>
    <n v="2"/>
    <n v="491"/>
    <x v="1259"/>
    <s v="Ciencias Básicas"/>
    <s v="Investigaciones en Energía y Minería"/>
  </r>
  <r>
    <n v="21"/>
    <x v="0"/>
    <x v="0"/>
    <x v="0"/>
    <s v="COL0181026"/>
    <s v="Educación activa en las (S)ciencias y las Ingenierias EASI"/>
    <d v="2017-01-01T00:00:00"/>
    <x v="2"/>
    <x v="2"/>
    <s v="Distrito Capital"/>
    <s v="Colombia"/>
    <n v="11001"/>
    <s v="1E08"/>
    <s v="Ciencias del Medio Ambiente"/>
    <x v="13"/>
    <x v="4"/>
    <x v="1"/>
    <n v="2"/>
    <n v="391"/>
    <x v="1259"/>
    <s v="Ciencia, Tecnología e Innovación en Geociencias"/>
    <s v="Ciencia, Tecnología e Innovación en Ingeniería"/>
  </r>
  <r>
    <n v="19"/>
    <x v="5"/>
    <x v="5"/>
    <x v="5"/>
    <s v="COL0179805"/>
    <s v="EDUCACION PARA LA PRIMERA INFANCIA"/>
    <d v="2015-01-01T00:00:00"/>
    <x v="2"/>
    <x v="2"/>
    <s v="Distrito Capital"/>
    <s v="Colombia"/>
    <n v="11001"/>
    <s v="5C"/>
    <s v="No registra"/>
    <x v="22"/>
    <x v="0"/>
    <x v="1"/>
    <n v="2"/>
    <n v="2"/>
    <x v="1259"/>
    <s v="Ciencia, Tecnología e Innovación en Ciencias Humanas, Sociales y  Educación"/>
    <s v="No Aplica"/>
  </r>
  <r>
    <n v="16"/>
    <x v="4"/>
    <x v="4"/>
    <x v="4"/>
    <s v="COL0072549"/>
    <s v="Escritura e historicismo en Colombia y América Latina"/>
    <d v="2008-12-01T00:00:00"/>
    <x v="2"/>
    <x v="2"/>
    <s v="Distrito Capital"/>
    <s v="Colombia"/>
    <n v="11001"/>
    <s v="6A"/>
    <s v="No registra"/>
    <x v="33"/>
    <x v="1"/>
    <x v="3"/>
    <n v="3"/>
    <n v="517"/>
    <x v="1259"/>
    <s v="Ciencia, Tecnología e Innovación en Ciencias Humanas, Sociales y  Educación"/>
    <s v="No Aplica"/>
  </r>
  <r>
    <n v="21"/>
    <x v="0"/>
    <x v="0"/>
    <x v="0"/>
    <s v="COL0157479"/>
    <s v="Estudios Globales"/>
    <d v="2014-01-01T00:00:00"/>
    <x v="2"/>
    <x v="2"/>
    <s v="Distrito Capital"/>
    <s v="Colombia"/>
    <n v="11001"/>
    <s v="5F01"/>
    <s v="Ciencias Políticas"/>
    <x v="32"/>
    <x v="0"/>
    <x v="4"/>
    <n v="5"/>
    <n v="691"/>
    <x v="1259"/>
    <s v="Ciencia, Tecnología e Innovación en Ciencias Humanas, Sociales y  Educación"/>
    <s v="No Aplica"/>
  </r>
  <r>
    <n v="21"/>
    <x v="0"/>
    <x v="0"/>
    <x v="0"/>
    <s v="COL0218529"/>
    <s v="Física Estadística"/>
    <d v="2018-01-01T00:00:00"/>
    <x v="2"/>
    <x v="2"/>
    <s v="Distrito Capital"/>
    <s v="Colombia"/>
    <n v="11001"/>
    <s v="1C02"/>
    <s v="Física de la Materia"/>
    <x v="34"/>
    <x v="4"/>
    <x v="1"/>
    <n v="2"/>
    <n v="291"/>
    <x v="1259"/>
    <s v="Ciencias Básicas"/>
    <s v="No Aplica"/>
  </r>
  <r>
    <n v="16"/>
    <x v="4"/>
    <x v="4"/>
    <x v="4"/>
    <s v="COL0133323"/>
    <s v="GestiónE: Gestión educativa y políticas públicas en educación"/>
    <d v="2011-06-01T00:00:00"/>
    <x v="2"/>
    <x v="2"/>
    <s v="Distrito Capital"/>
    <s v="Colombia"/>
    <n v="11001"/>
    <s v="5C"/>
    <s v="No registra"/>
    <x v="22"/>
    <x v="0"/>
    <x v="1"/>
    <n v="2"/>
    <n v="267"/>
    <x v="1259"/>
    <s v="Ciencia, Tecnología e Innovación en Educación"/>
    <s v="Ciencia, Tecnología e Innovación en Ciencias Humanas, Sociales y  Educación"/>
  </r>
  <r>
    <n v="16"/>
    <x v="4"/>
    <x v="4"/>
    <x v="4"/>
    <s v="COL0005127"/>
    <s v="Grupo de Adsorbentes y Catalizadores para la Protección Ambiental"/>
    <d v="2000-01-01T00:00:00"/>
    <x v="2"/>
    <x v="2"/>
    <s v="Distrito Capital"/>
    <s v="Colombia"/>
    <n v="11001"/>
    <s v="1D"/>
    <s v="No registra"/>
    <x v="40"/>
    <x v="4"/>
    <x v="4"/>
    <n v="5"/>
    <n v="1408"/>
    <x v="1259"/>
    <s v="Ciencias Básicas"/>
    <s v="Ciencia, Tecnología e innovación en Ambiente, Biodiversidad y Hábitat"/>
  </r>
  <r>
    <n v="17"/>
    <x v="2"/>
    <x v="2"/>
    <x v="2"/>
    <s v="COL0134198"/>
    <s v="Grupo de Ecologia y Fisiologia Vegetal Uniandino"/>
    <d v="2012-08-01T00:00:00"/>
    <x v="2"/>
    <x v="2"/>
    <s v="Distrito Capital"/>
    <s v="Colombia"/>
    <n v="11001"/>
    <s v="1F"/>
    <s v="No registra"/>
    <x v="21"/>
    <x v="4"/>
    <x v="5"/>
    <n v="1"/>
    <n v="2"/>
    <x v="1259"/>
    <s v="Ciencias Básicas"/>
    <s v="Ciencia, Tecnología e innovación en Ambiente, Biodiversidad y Hábitat"/>
  </r>
  <r>
    <n v="21"/>
    <x v="0"/>
    <x v="0"/>
    <x v="0"/>
    <s v="COL0067881"/>
    <s v="Grupo de Investigación en Derecho, Migración y Acción Social DMAS"/>
    <d v="1996-01-01T00:00:00"/>
    <x v="2"/>
    <x v="2"/>
    <s v="Distrito Capital"/>
    <s v="Colombia"/>
    <n v="11001"/>
    <s v="5E01"/>
    <s v="Derecho"/>
    <x v="0"/>
    <x v="0"/>
    <x v="4"/>
    <n v="5"/>
    <n v="2491"/>
    <x v="1259"/>
    <s v="Ciencia, Tecnología e Innovación en Ciencias Humanas, Sociales y  Educación"/>
    <s v="No Aplica"/>
  </r>
  <r>
    <n v="16"/>
    <x v="4"/>
    <x v="4"/>
    <x v="4"/>
    <s v="COL0060728"/>
    <s v="Grupo de Investigación en Educación Legal"/>
    <d v="1996-01-01T00:00:00"/>
    <x v="2"/>
    <x v="2"/>
    <s v="Distrito Capital"/>
    <s v="Colombia"/>
    <n v="11001"/>
    <s v="5E"/>
    <s v="No registra"/>
    <x v="0"/>
    <x v="0"/>
    <x v="5"/>
    <n v="1"/>
    <n v="1808"/>
    <x v="1259"/>
    <s v="Ciencia, Tecnología e Innovación en Ciencias Humanas, Sociales y  Educación"/>
    <s v="No Aplica"/>
  </r>
  <r>
    <n v="21"/>
    <x v="0"/>
    <x v="0"/>
    <x v="0"/>
    <s v="COL0223716"/>
    <s v="Grupo de nanociencia y fenómenos cuánticos"/>
    <d v="2019-01-01T00:00:00"/>
    <x v="2"/>
    <x v="2"/>
    <s v="Distrito Capital"/>
    <s v="Colombia"/>
    <n v="11001"/>
    <s v="1C02"/>
    <s v="Física de la Materia"/>
    <x v="34"/>
    <x v="4"/>
    <x v="1"/>
    <n v="2"/>
    <n v="191"/>
    <x v="1259"/>
    <s v="No Aplica"/>
    <s v="No Aplica"/>
  </r>
  <r>
    <n v="16"/>
    <x v="4"/>
    <x v="4"/>
    <x v="4"/>
    <s v="COL0093068"/>
    <s v="Historia Económica"/>
    <d v="2006-01-01T00:00:00"/>
    <x v="2"/>
    <x v="2"/>
    <s v="Distrito Capital"/>
    <s v="Colombia"/>
    <n v="11001"/>
    <s v="5B"/>
    <s v="No registra"/>
    <x v="3"/>
    <x v="0"/>
    <x v="0"/>
    <n v="0"/>
    <n v="808"/>
    <x v="1259"/>
    <s v="Ciencia, Tecnología e Innovación en Ciencias Humanas, Sociales y  Educación"/>
    <s v="No Aplica"/>
  </r>
  <r>
    <n v="21"/>
    <x v="0"/>
    <x v="0"/>
    <x v="0"/>
    <s v="COL0015375"/>
    <s v="LATNAP - Laboratory of Advanced Analytical Techniques in Natural Products"/>
    <d v="2001-01-01T00:00:00"/>
    <x v="2"/>
    <x v="2"/>
    <s v="Distrito Capital"/>
    <s v="Colombia"/>
    <n v="11001"/>
    <s v="1D07"/>
    <s v="Química Analítica"/>
    <x v="40"/>
    <x v="4"/>
    <x v="3"/>
    <n v="3"/>
    <n v="1991"/>
    <x v="1259"/>
    <s v="Ciencias Básicas"/>
    <s v="Ciencia, Tecnología e innovación en Ambiente, Biodiversidad y Hábitat"/>
  </r>
  <r>
    <n v="21"/>
    <x v="0"/>
    <x v="0"/>
    <x v="0"/>
    <s v="COL0091662"/>
    <s v="Narrativas del periodismo y digitales"/>
    <d v="2002-01-01T00:00:00"/>
    <x v="2"/>
    <x v="2"/>
    <s v="Distrito Capital"/>
    <s v="Colombia"/>
    <n v="11001"/>
    <s v="5H04"/>
    <s v="Medios y Comunicación Social"/>
    <x v="41"/>
    <x v="0"/>
    <x v="4"/>
    <n v="5"/>
    <n v="1891"/>
    <x v="125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57571"/>
    <s v="Teoría Cuántica de Campos y Física Matemática"/>
    <d v="2004-12-01T00:00:00"/>
    <x v="2"/>
    <x v="2"/>
    <s v="Distrito Capital"/>
    <s v="Colombia"/>
    <n v="11001"/>
    <s v="1C01"/>
    <s v="Física atómica, Molecular y Química"/>
    <x v="34"/>
    <x v="4"/>
    <x v="1"/>
    <n v="2"/>
    <n v="16"/>
    <x v="1259"/>
    <s v="Ciencias Básicas"/>
    <s v="No Aplica"/>
  </r>
  <r>
    <n v="16"/>
    <x v="4"/>
    <x v="4"/>
    <x v="4"/>
    <s v="COL0024122"/>
    <s v="Lógica, Epistemología y Filosofía de la Ciencia"/>
    <d v="2002-08-01T00:00:00"/>
    <x v="2"/>
    <x v="2"/>
    <s v="Distrito Capital"/>
    <s v="Colombia"/>
    <n v="11001"/>
    <s v="6E"/>
    <s v="No registra"/>
    <x v="10"/>
    <x v="1"/>
    <x v="4"/>
    <n v="5"/>
    <n v="115"/>
    <x v="1260"/>
    <s v="Ciencia, Tecnología e Innovación en Ciencias Humanas, Sociales y  Educación"/>
    <s v="No Aplica"/>
  </r>
  <r>
    <n v="17"/>
    <x v="2"/>
    <x v="2"/>
    <x v="2"/>
    <s v="COL0024122"/>
    <s v="Lógica, Epistemología y Filosofía de la Ciencia"/>
    <d v="2002-08-01T00:00:00"/>
    <x v="2"/>
    <x v="2"/>
    <s v="Distrito Capital"/>
    <s v="Colombia"/>
    <n v="11001"/>
    <s v="6E"/>
    <s v="No registra"/>
    <x v="10"/>
    <x v="1"/>
    <x v="1"/>
    <n v="2"/>
    <n v="12"/>
    <x v="1260"/>
    <s v="Ciencia, Tecnología e Innovación en Ciencias Humanas, Sociales y  Educación"/>
    <s v="No Aplica"/>
  </r>
  <r>
    <n v="18"/>
    <x v="3"/>
    <x v="3"/>
    <x v="3"/>
    <s v="COL0024122"/>
    <s v="Lógica, Epistemología y Filosofía de la Ciencia"/>
    <d v="2002-08-01T00:00:00"/>
    <x v="2"/>
    <x v="2"/>
    <s v="Distrito Capital"/>
    <s v="Colombia"/>
    <n v="11001"/>
    <s v="6E"/>
    <s v="No registra"/>
    <x v="10"/>
    <x v="1"/>
    <x v="1"/>
    <n v="2"/>
    <n v="13"/>
    <x v="1260"/>
    <s v="Ciencia, Tecnología e Innovación en Ciencias Humanas, Sociales y  Educación"/>
    <s v="No Aplica"/>
  </r>
  <r>
    <n v="19"/>
    <x v="5"/>
    <x v="5"/>
    <x v="5"/>
    <s v="COL0024122"/>
    <s v="Lógica, Epistemología y Filosofía de la Ciencia"/>
    <d v="2002-08-01T00:00:00"/>
    <x v="2"/>
    <x v="2"/>
    <s v="Distrito Capital"/>
    <s v="Colombia"/>
    <n v="11001"/>
    <s v="6E"/>
    <s v="No registra"/>
    <x v="10"/>
    <x v="1"/>
    <x v="4"/>
    <n v="5"/>
    <n v="15"/>
    <x v="1260"/>
    <s v="Ciencia, Tecnología e Innovación en Ciencias Humanas, Sociales y  Educación"/>
    <s v="No Aplica"/>
  </r>
  <r>
    <n v="20"/>
    <x v="1"/>
    <x v="1"/>
    <x v="1"/>
    <s v="COL0024122"/>
    <s v="Lógica, Epistemología y Filosofía de la Ciencia"/>
    <d v="2002-08-01T00:00:00"/>
    <x v="2"/>
    <x v="2"/>
    <s v="Distrito Capital"/>
    <s v="Colombia"/>
    <n v="11001"/>
    <s v="6E"/>
    <s v="No registra"/>
    <x v="10"/>
    <x v="1"/>
    <x v="4"/>
    <n v="5"/>
    <n v="1633"/>
    <x v="1260"/>
    <s v="Ciencia, Tecnología e Innovación en Ciencias Humanas, Sociales y  Educación"/>
    <s v="No Aplica"/>
  </r>
  <r>
    <n v="21"/>
    <x v="0"/>
    <x v="0"/>
    <x v="0"/>
    <s v="COL0024122"/>
    <s v="Lógica, Epistemología y Filosofía de la Ciencia"/>
    <d v="2002-08-01T00:00:00"/>
    <x v="2"/>
    <x v="2"/>
    <s v="Distrito Capital"/>
    <s v="Colombia"/>
    <n v="11001"/>
    <s v="6E02"/>
    <s v="Filosofía"/>
    <x v="10"/>
    <x v="1"/>
    <x v="4"/>
    <n v="5"/>
    <n v="1833"/>
    <x v="1260"/>
    <s v="Ciencia, Tecnología e Innovación en Ciencias Humanas, Sociales y  Educación"/>
    <s v="No Aplica"/>
  </r>
  <r>
    <n v="16"/>
    <x v="4"/>
    <x v="4"/>
    <x v="4"/>
    <s v="COL0039929"/>
    <s v="E. C. Estudios en Ciencias del Comportamiento"/>
    <d v="2002-01-01T00:00:00"/>
    <x v="2"/>
    <x v="2"/>
    <s v="Distrito Capital"/>
    <s v="Colombia"/>
    <n v="11001"/>
    <s v="5A"/>
    <s v="No registra"/>
    <x v="26"/>
    <x v="0"/>
    <x v="3"/>
    <n v="3"/>
    <n v="1208"/>
    <x v="1261"/>
    <s v="Ciencia, Tecnología e Innovación en Ciencias Humanas, Sociales y  Educación"/>
    <s v="Ciencias Básicas"/>
  </r>
  <r>
    <n v="17"/>
    <x v="2"/>
    <x v="2"/>
    <x v="2"/>
    <s v="COL0039929"/>
    <s v="E. C. Estudios en Ciencias del Comportamiento"/>
    <d v="2002-01-01T00:00:00"/>
    <x v="2"/>
    <x v="2"/>
    <s v="Distrito Capital"/>
    <s v="Colombia"/>
    <n v="11001"/>
    <s v="5A"/>
    <s v="No registra"/>
    <x v="26"/>
    <x v="0"/>
    <x v="4"/>
    <n v="5"/>
    <n v="1258"/>
    <x v="1261"/>
    <s v="Ciencia, Tecnología e Innovación en Ciencias Humanas, Sociales y  Educación"/>
    <s v="Ciencias Básicas"/>
  </r>
  <r>
    <n v="18"/>
    <x v="3"/>
    <x v="3"/>
    <x v="3"/>
    <s v="COL0039929"/>
    <s v="E. C. Estudios en Ciencias del Comportamiento"/>
    <d v="2002-01-01T00:00:00"/>
    <x v="2"/>
    <x v="2"/>
    <s v="Distrito Capital"/>
    <s v="Colombia"/>
    <n v="11001"/>
    <s v="5A"/>
    <s v="No registra"/>
    <x v="26"/>
    <x v="0"/>
    <x v="4"/>
    <n v="5"/>
    <n v="1358"/>
    <x v="1261"/>
    <s v="Ciencia, Tecnología e Innovación en Ciencias Humanas, Sociales y  Educación"/>
    <s v="Ciencias Básicas"/>
  </r>
  <r>
    <n v="19"/>
    <x v="5"/>
    <x v="5"/>
    <x v="5"/>
    <s v="COL0039929"/>
    <s v="E. C. Estudios en Ciencias del Comportamiento"/>
    <d v="2002-01-01T00:00:00"/>
    <x v="2"/>
    <x v="2"/>
    <s v="Distrito Capital"/>
    <s v="Colombia"/>
    <n v="11001"/>
    <s v="5A"/>
    <s v="No registra"/>
    <x v="26"/>
    <x v="0"/>
    <x v="4"/>
    <n v="5"/>
    <n v="15"/>
    <x v="1261"/>
    <s v="Ciencia, Tecnología e Innovación en Ciencias Humanas, Sociales y  Educación"/>
    <s v="Ciencias Básicas"/>
  </r>
  <r>
    <n v="20"/>
    <x v="1"/>
    <x v="1"/>
    <x v="1"/>
    <s v="COL0039929"/>
    <s v="E. C. Estudios en Ciencias del Comportamiento"/>
    <d v="2002-01-01T00:00:00"/>
    <x v="2"/>
    <x v="2"/>
    <s v="Distrito Capital"/>
    <s v="Colombia"/>
    <n v="11001"/>
    <s v="5A"/>
    <s v="No registra"/>
    <x v="26"/>
    <x v="0"/>
    <x v="2"/>
    <n v="4"/>
    <n v="1691"/>
    <x v="1261"/>
    <s v="Ciencia, Tecnología e Innovación en Ciencias Humanas, Sociales y  Educación"/>
    <s v="Ciencias Básicas"/>
  </r>
  <r>
    <n v="21"/>
    <x v="0"/>
    <x v="0"/>
    <x v="0"/>
    <s v="COL0039929"/>
    <s v="E. C. Estudios en Ciencias del Comportamiento"/>
    <d v="2002-0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4"/>
    <n v="5"/>
    <n v="1891"/>
    <x v="1261"/>
    <s v="Ciencia, Tecnología e Innovación en Ciencias Humanas, Sociales y  Educación"/>
    <s v="Ciencias Básicas"/>
  </r>
  <r>
    <n v="17"/>
    <x v="2"/>
    <x v="2"/>
    <x v="2"/>
    <s v="COL0005904"/>
    <s v="GRUPO DE INGENIERIA BIOMÉDICA"/>
    <d v="1969-01-01T00:00:00"/>
    <x v="2"/>
    <x v="2"/>
    <s v="Distrito Capital"/>
    <s v="Colombia"/>
    <n v="11001"/>
    <s v="2F"/>
    <s v="No registra"/>
    <x v="28"/>
    <x v="3"/>
    <x v="3"/>
    <n v="3"/>
    <n v="4558"/>
    <x v="1262"/>
    <s v="Ciencia, Tecnología e Innovación en Salud"/>
    <s v="No Aplica"/>
  </r>
  <r>
    <n v="18"/>
    <x v="3"/>
    <x v="3"/>
    <x v="3"/>
    <s v="COL0005904"/>
    <s v="GRUPO DE INGENIERIA BIOMÉDICA"/>
    <d v="1969-01-01T00:00:00"/>
    <x v="2"/>
    <x v="2"/>
    <s v="Distrito Capital"/>
    <s v="Colombia"/>
    <n v="11001"/>
    <s v="2F"/>
    <s v="No registra"/>
    <x v="28"/>
    <x v="3"/>
    <x v="4"/>
    <n v="5"/>
    <n v="4658"/>
    <x v="1262"/>
    <s v="Ciencia, Tecnología e Innovación en Salud"/>
    <s v="No Aplica"/>
  </r>
  <r>
    <n v="19"/>
    <x v="5"/>
    <x v="5"/>
    <x v="5"/>
    <s v="COL0005904"/>
    <s v="GRUPO DE INGENIERIA BIOMÉDICA"/>
    <d v="1969-01-01T00:00:00"/>
    <x v="2"/>
    <x v="2"/>
    <s v="Distrito Capital"/>
    <s v="Colombia"/>
    <n v="11001"/>
    <s v="2F"/>
    <s v="No registra"/>
    <x v="28"/>
    <x v="3"/>
    <x v="4"/>
    <n v="5"/>
    <n v="48"/>
    <x v="1262"/>
    <s v="Ciencia, Tecnología e Innovación en Salud"/>
    <s v="No Aplica"/>
  </r>
  <r>
    <n v="20"/>
    <x v="1"/>
    <x v="1"/>
    <x v="1"/>
    <s v="COL0005904"/>
    <s v="GRUPO DE INGENIERIA BIOMÉDICA"/>
    <d v="1969-01-01T00:00:00"/>
    <x v="2"/>
    <x v="2"/>
    <s v="Distrito Capital"/>
    <s v="Colombia"/>
    <n v="11001"/>
    <s v="2F"/>
    <s v="No registra"/>
    <x v="28"/>
    <x v="3"/>
    <x v="4"/>
    <n v="5"/>
    <n v="4991"/>
    <x v="1262"/>
    <s v="Ciencia, Tecnología e Innovación en Salud"/>
    <s v="No Aplica"/>
  </r>
  <r>
    <n v="21"/>
    <x v="0"/>
    <x v="0"/>
    <x v="0"/>
    <s v="COL0005904"/>
    <s v="GRUPO DE INGENIERIA BIOMÉDICA"/>
    <d v="1969-01-01T00:00:00"/>
    <x v="2"/>
    <x v="2"/>
    <s v="Distrito Capital"/>
    <s v="Colombia"/>
    <n v="11001"/>
    <s v="2F01"/>
    <s v="Ingeniería Médica"/>
    <x v="28"/>
    <x v="3"/>
    <x v="4"/>
    <n v="5"/>
    <n v="5191"/>
    <x v="1262"/>
    <s v="Ciencia, Tecnología e Innovación en Salud"/>
    <s v="No Aplica"/>
  </r>
  <r>
    <n v="18"/>
    <x v="3"/>
    <x v="3"/>
    <x v="3"/>
    <s v="COL0013058"/>
    <s v="Laboratorio de Botánica y Sistemática"/>
    <d v="2000-01-01T00:00:00"/>
    <x v="2"/>
    <x v="2"/>
    <s v="Distrito Capital"/>
    <s v="Colombia"/>
    <n v="11001"/>
    <s v="1F"/>
    <s v="No registra"/>
    <x v="21"/>
    <x v="4"/>
    <x v="4"/>
    <n v="5"/>
    <n v="1558"/>
    <x v="1263"/>
    <s v="Ciencias Básicas"/>
    <s v="Ciencia, Tecnología e innovación en Ambiente, Biodiversidad y Hábitat"/>
  </r>
  <r>
    <n v="19"/>
    <x v="5"/>
    <x v="5"/>
    <x v="5"/>
    <s v="COL0013058"/>
    <s v="Laboratorio de Botánica y Sistemática"/>
    <d v="2000-01-01T00:00:00"/>
    <x v="130"/>
    <x v="8"/>
    <s v="Caribe"/>
    <s v="Colombia"/>
    <n v="13836"/>
    <s v="1F"/>
    <s v="No registra"/>
    <x v="21"/>
    <x v="4"/>
    <x v="4"/>
    <n v="5"/>
    <n v="17"/>
    <x v="1263"/>
    <s v="Ciencias Básicas"/>
    <s v="Ciencia, Tecnología e innovación en Ambiente, Biodiversidad y Hábitat"/>
  </r>
  <r>
    <n v="20"/>
    <x v="1"/>
    <x v="1"/>
    <x v="1"/>
    <s v="COL0013058"/>
    <s v="Laboratorio de Botánica y Sistemática"/>
    <d v="2000-01-01T00:00:00"/>
    <x v="2"/>
    <x v="2"/>
    <s v="Distrito Capital"/>
    <s v="Colombia"/>
    <n v="11001"/>
    <s v="1F"/>
    <s v="No registra"/>
    <x v="21"/>
    <x v="4"/>
    <x v="4"/>
    <n v="5"/>
    <n v="1891"/>
    <x v="1263"/>
    <s v="Ciencias Básicas"/>
    <s v="Ciencia, Tecnología e innovación en Ambiente, Biodiversidad y Hábitat"/>
  </r>
  <r>
    <n v="21"/>
    <x v="0"/>
    <x v="0"/>
    <x v="0"/>
    <s v="COL0013058"/>
    <s v="Laboratorio de Botánica y Sistemática"/>
    <d v="2000-01-01T00:00:00"/>
    <x v="2"/>
    <x v="2"/>
    <s v="Distrito Capital"/>
    <s v="Colombia"/>
    <n v="11001"/>
    <s v="1F16"/>
    <s v="Otras Biologías"/>
    <x v="21"/>
    <x v="4"/>
    <x v="0"/>
    <n v="0"/>
    <n v="2091"/>
    <x v="1263"/>
    <s v="Ciencias Básicas"/>
    <s v="Ciencia, Tecnología e innovación en Ambiente, Biodiversidad y Hábitat"/>
  </r>
  <r>
    <n v="17"/>
    <x v="2"/>
    <x v="2"/>
    <x v="2"/>
    <s v="COL0023902"/>
    <s v="Ciencias Básicas Médicas"/>
    <d v="2004-04-01T00:00:00"/>
    <x v="2"/>
    <x v="2"/>
    <s v="Distrito Capital"/>
    <s v="Colombia"/>
    <n v="11001"/>
    <s v="3B"/>
    <s v="No registra"/>
    <x v="2"/>
    <x v="2"/>
    <x v="1"/>
    <n v="2"/>
    <n v="1033"/>
    <x v="1264"/>
    <s v="Ciencia, Tecnología e Innovación en Salud"/>
    <s v="Ciencias Básicas"/>
  </r>
  <r>
    <n v="18"/>
    <x v="3"/>
    <x v="3"/>
    <x v="3"/>
    <s v="COL0023902"/>
    <s v="Ciencias Básicas Médicas"/>
    <d v="2004-04-01T00:00:00"/>
    <x v="2"/>
    <x v="2"/>
    <s v="Distrito Capital"/>
    <s v="Colombia"/>
    <n v="11001"/>
    <s v="3B"/>
    <s v="No registra"/>
    <x v="2"/>
    <x v="2"/>
    <x v="0"/>
    <n v="0"/>
    <n v="1158"/>
    <x v="1264"/>
    <s v="Ciencia, Tecnología e Innovación en Salud"/>
    <s v="Ciencias Básicas"/>
  </r>
  <r>
    <n v="19"/>
    <x v="5"/>
    <x v="5"/>
    <x v="5"/>
    <s v="COL0023902"/>
    <s v="Ciencias Básicas Médicas"/>
    <d v="2004-04-01T00:00:00"/>
    <x v="2"/>
    <x v="2"/>
    <s v="Distrito Capital"/>
    <s v="Colombia"/>
    <n v="11001"/>
    <s v="3B"/>
    <s v="No registra"/>
    <x v="2"/>
    <x v="2"/>
    <x v="1"/>
    <n v="2"/>
    <n v="13"/>
    <x v="1264"/>
    <s v="Ciencia, Tecnología e Innovación en Salud"/>
    <s v="Ciencias Básicas"/>
  </r>
  <r>
    <n v="20"/>
    <x v="1"/>
    <x v="1"/>
    <x v="1"/>
    <s v="COL0023902"/>
    <s v="Ciencias Básicas Médicas"/>
    <d v="2004-04-01T00:00:00"/>
    <x v="2"/>
    <x v="2"/>
    <s v="Distrito Capital"/>
    <s v="Colombia"/>
    <n v="11001"/>
    <s v="3B"/>
    <s v="No registra"/>
    <x v="2"/>
    <x v="2"/>
    <x v="4"/>
    <n v="5"/>
    <n v="1466"/>
    <x v="1264"/>
    <s v="Ciencia, Tecnología e Innovación en Salud"/>
    <s v="Ciencias Básicas"/>
  </r>
  <r>
    <n v="21"/>
    <x v="0"/>
    <x v="0"/>
    <x v="0"/>
    <s v="COL0023902"/>
    <s v="Ciencias Básicas Médicas"/>
    <d v="2004-04-01T00:00:00"/>
    <x v="2"/>
    <x v="2"/>
    <s v="Distrito Capital"/>
    <s v="Colombia"/>
    <n v="11001"/>
    <s v="3B27"/>
    <s v="Medicina General e Interna"/>
    <x v="2"/>
    <x v="2"/>
    <x v="2"/>
    <n v="4"/>
    <n v="1666"/>
    <x v="1264"/>
    <s v="Ciencia, Tecnología e Innovación en Salud"/>
    <s v="Ciencias Básicas"/>
  </r>
  <r>
    <n v="17"/>
    <x v="2"/>
    <x v="2"/>
    <x v="2"/>
    <s v="COL0128539"/>
    <s v="Diabetes, lípidos y metabolismo UniAndes"/>
    <d v="2012-01-01T00:00:00"/>
    <x v="2"/>
    <x v="2"/>
    <s v="Distrito Capital"/>
    <s v="Colombia"/>
    <n v="11001"/>
    <s v="3B"/>
    <s v="No registra"/>
    <x v="2"/>
    <x v="2"/>
    <x v="5"/>
    <n v="1"/>
    <n v="258"/>
    <x v="1264"/>
    <s v="Ciencia, Tecnología e Innovación en Salud"/>
    <s v="No Aplica"/>
  </r>
  <r>
    <n v="18"/>
    <x v="3"/>
    <x v="3"/>
    <x v="3"/>
    <s v="COL0128539"/>
    <s v="Diabetes, lípidos y metabolismo UniAndes"/>
    <d v="2012-01-01T00:00:00"/>
    <x v="2"/>
    <x v="2"/>
    <s v="Distrito Capital"/>
    <s v="Colombia"/>
    <n v="11001"/>
    <s v="3B"/>
    <s v="No registra"/>
    <x v="2"/>
    <x v="2"/>
    <x v="5"/>
    <n v="1"/>
    <n v="358"/>
    <x v="1264"/>
    <s v="Ciencia, Tecnología e Innovación en Salud"/>
    <s v="No Aplica"/>
  </r>
  <r>
    <n v="19"/>
    <x v="5"/>
    <x v="5"/>
    <x v="5"/>
    <s v="COL0128539"/>
    <s v="Diabetes, lípidos y metabolismo UniAndes"/>
    <d v="2012-01-01T00:00:00"/>
    <x v="2"/>
    <x v="2"/>
    <s v="Distrito Capital"/>
    <s v="Colombia"/>
    <n v="11001"/>
    <s v="3C"/>
    <s v="No registra"/>
    <x v="7"/>
    <x v="2"/>
    <x v="1"/>
    <n v="2"/>
    <n v="5"/>
    <x v="1264"/>
    <s v="Ciencia, Tecnología e Innovación en Salud"/>
    <s v="No Aplica"/>
  </r>
  <r>
    <n v="20"/>
    <x v="1"/>
    <x v="1"/>
    <x v="1"/>
    <s v="COL0128539"/>
    <s v="Diabetes, lípidos y metabolismo UniAndes"/>
    <d v="2012-01-01T00:00:00"/>
    <x v="2"/>
    <x v="2"/>
    <s v="Distrito Capital"/>
    <s v="Colombia"/>
    <n v="11001"/>
    <s v="3C"/>
    <s v="No registra"/>
    <x v="7"/>
    <x v="2"/>
    <x v="4"/>
    <n v="5"/>
    <n v="691"/>
    <x v="1264"/>
    <s v="Ciencia, Tecnología e Innovación en Salud"/>
    <s v="No Aplica"/>
  </r>
  <r>
    <n v="21"/>
    <x v="0"/>
    <x v="0"/>
    <x v="0"/>
    <s v="COL0128539"/>
    <s v="Diabetes, lípidos y metabolismo UniAndes"/>
    <d v="2012-01-01T00:00:00"/>
    <x v="2"/>
    <x v="2"/>
    <s v="Distrito Capital"/>
    <s v="Colombia"/>
    <n v="11001"/>
    <s v="3B18"/>
    <s v="Endocrinología y Metabolismo (Incluye Diabetes y Trastornos Hormonales)"/>
    <x v="2"/>
    <x v="2"/>
    <x v="4"/>
    <n v="5"/>
    <n v="891"/>
    <x v="1264"/>
    <s v="Ciencia, Tecnología e Innovación en Salud"/>
    <s v="No Aplica"/>
  </r>
  <r>
    <n v="17"/>
    <x v="2"/>
    <x v="2"/>
    <x v="2"/>
    <s v="COL0041212"/>
    <s v="Grupo de epidemiología de la Universidad de los Andes (Epiandes)"/>
    <d v="2003-04-01T00:00:00"/>
    <x v="2"/>
    <x v="2"/>
    <s v="Distrito Capital"/>
    <s v="Colombia"/>
    <n v="11001"/>
    <s v="3B"/>
    <s v="No registra"/>
    <x v="2"/>
    <x v="2"/>
    <x v="4"/>
    <n v="5"/>
    <n v="1133"/>
    <x v="1264"/>
    <s v="Ciencia, Tecnología e Innovación en Salud"/>
    <s v="Ciencia, Tecnología e Innovación en Ciencias Humanas, Sociales y  Educación"/>
  </r>
  <r>
    <n v="18"/>
    <x v="3"/>
    <x v="3"/>
    <x v="3"/>
    <s v="COL0041212"/>
    <s v="Grupo de epidemiología de la Universidad de los Andes (Epiandes)"/>
    <d v="2003-04-01T00:00:00"/>
    <x v="2"/>
    <x v="2"/>
    <s v="Distrito Capital"/>
    <s v="Colombia"/>
    <n v="11001"/>
    <s v="3B"/>
    <s v="No registra"/>
    <x v="2"/>
    <x v="2"/>
    <x v="4"/>
    <n v="5"/>
    <n v="1233"/>
    <x v="1264"/>
    <s v="Ciencia, Tecnología e Innovación en Salud"/>
    <s v="Ciencia, Tecnología e Innovación en Ciencias Humanas, Sociales y  Educación"/>
  </r>
  <r>
    <n v="19"/>
    <x v="5"/>
    <x v="5"/>
    <x v="5"/>
    <s v="COL0041212"/>
    <s v="Grupo de epidemiología de la Universidad de los Andes (Epiandes)"/>
    <d v="2003-04-01T00:00:00"/>
    <x v="2"/>
    <x v="2"/>
    <s v="Distrito Capital"/>
    <s v="Colombia"/>
    <n v="11001"/>
    <s v="3D"/>
    <s v="No registra"/>
    <x v="15"/>
    <x v="2"/>
    <x v="4"/>
    <n v="5"/>
    <n v="14"/>
    <x v="1264"/>
    <s v="Ciencia, Tecnología e Innovación en Salud"/>
    <s v="Ciencia, Tecnología e Innovación en Ciencias Humanas, Sociales y  Educación"/>
  </r>
  <r>
    <n v="20"/>
    <x v="1"/>
    <x v="1"/>
    <x v="1"/>
    <s v="COL0041212"/>
    <s v="Grupo de epidemiología de la Universidad de los Andes (Epiandes)"/>
    <d v="2003-04-01T00:00:00"/>
    <x v="2"/>
    <x v="2"/>
    <s v="Distrito Capital"/>
    <s v="Colombia"/>
    <n v="11001"/>
    <s v="3D"/>
    <s v="No registra"/>
    <x v="15"/>
    <x v="2"/>
    <x v="4"/>
    <n v="5"/>
    <n v="1566"/>
    <x v="1264"/>
    <s v="Ciencia, Tecnología e Innovación en Salud"/>
    <s v="Ciencia, Tecnología e Innovación en Ciencias Humanas, Sociales y  Educación"/>
  </r>
  <r>
    <n v="21"/>
    <x v="0"/>
    <x v="0"/>
    <x v="0"/>
    <s v="COL0041212"/>
    <s v="Grupo de epidemiología de la Universidad de los Andes (Epiandes)"/>
    <d v="2003-04-01T00:00:00"/>
    <x v="2"/>
    <x v="2"/>
    <s v="Distrito Capital"/>
    <s v="Colombia"/>
    <n v="11001"/>
    <s v="3D01"/>
    <s v="Biotecnología Relacionada con la Salud"/>
    <x v="15"/>
    <x v="2"/>
    <x v="4"/>
    <n v="5"/>
    <n v="1766"/>
    <x v="1264"/>
    <s v="Ciencia, Tecnología e Innovación en Salud"/>
    <s v="Ciencia, Tecnología e Innovación en Ciencias Humanas, Sociales y  Educación"/>
  </r>
  <r>
    <n v="20"/>
    <x v="1"/>
    <x v="1"/>
    <x v="1"/>
    <s v="COL0060782"/>
    <s v="Grupo de investigacion en Anatomía para la Educación"/>
    <d v="2005-10-01T00:00:00"/>
    <x v="2"/>
    <x v="2"/>
    <s v="Distrito Capital"/>
    <s v="Colombia"/>
    <n v="11001"/>
    <s v="3A"/>
    <s v="No registra"/>
    <x v="17"/>
    <x v="2"/>
    <x v="0"/>
    <n v="0"/>
    <n v="1316"/>
    <x v="1264"/>
    <s v="Ciencia, Tecnología e Innovación en Salud"/>
    <s v="Ciencia, Tecnología e Innovación en Ciencias Humanas, Sociales y  Educación"/>
  </r>
  <r>
    <n v="21"/>
    <x v="0"/>
    <x v="0"/>
    <x v="0"/>
    <s v="COL0060782"/>
    <s v="Grupo de investigacion en Anatomía para la Educación"/>
    <d v="2005-10-01T00:00:00"/>
    <x v="2"/>
    <x v="2"/>
    <s v="Distrito Capital"/>
    <s v="Colombia"/>
    <n v="11001"/>
    <s v="3A01"/>
    <s v="Anatomía y morfología"/>
    <x v="17"/>
    <x v="2"/>
    <x v="0"/>
    <n v="0"/>
    <n v="1516"/>
    <x v="1264"/>
    <s v="Ciencia, Tecnología e Innovación en Salud"/>
    <s v="Ciencia, Tecnología e Innovación en Ciencias Humanas, Sociales y  Educación"/>
  </r>
  <r>
    <n v="17"/>
    <x v="2"/>
    <x v="2"/>
    <x v="2"/>
    <s v="COL0112922"/>
    <s v="Grupo de Investigación en Salud Pública, Educación y Profesionalismo (S.E.P.)"/>
    <d v="2010-01-01T00:00:00"/>
    <x v="2"/>
    <x v="2"/>
    <s v="Distrito Capital"/>
    <s v="Colombia"/>
    <n v="11001"/>
    <s v="3B"/>
    <s v="No registra"/>
    <x v="2"/>
    <x v="2"/>
    <x v="3"/>
    <n v="3"/>
    <n v="458"/>
    <x v="1264"/>
    <s v="Ciencia, Tecnología e Innovación en Salud"/>
    <s v="Ciencia, Tecnología e Innovación en Ciencias Humanas, Sociales y  Educación"/>
  </r>
  <r>
    <n v="18"/>
    <x v="3"/>
    <x v="3"/>
    <x v="3"/>
    <s v="COL0112922"/>
    <s v="Grupo de Investigación en Salud Pública, Educación y Profesionalismo (S.E.P.)"/>
    <d v="2010-01-01T00:00:00"/>
    <x v="2"/>
    <x v="2"/>
    <s v="Distrito Capital"/>
    <s v="Colombia"/>
    <n v="11001"/>
    <s v="3B"/>
    <s v="No registra"/>
    <x v="2"/>
    <x v="2"/>
    <x v="3"/>
    <n v="3"/>
    <n v="558"/>
    <x v="1264"/>
    <s v="Ciencia, Tecnología e Innovación en Salud"/>
    <s v="Ciencia, Tecnología e Innovación en Ciencias Humanas, Sociales y  Educación"/>
  </r>
  <r>
    <n v="19"/>
    <x v="5"/>
    <x v="5"/>
    <x v="5"/>
    <s v="COL0112922"/>
    <s v="Grupo de Investigación en Salud Pública, Educación y Profesionalismo (S.E.P.)"/>
    <d v="2010-01-01T00:00:00"/>
    <x v="2"/>
    <x v="2"/>
    <s v="Distrito Capital"/>
    <s v="Colombia"/>
    <n v="11001"/>
    <s v="3C"/>
    <s v="No registra"/>
    <x v="7"/>
    <x v="2"/>
    <x v="3"/>
    <n v="3"/>
    <n v="7"/>
    <x v="1264"/>
    <s v="Ciencia, Tecnología e Innovación en Salud"/>
    <s v="Ciencia, Tecnología e Innovación en Ciencias Humanas, Sociales y  Educación"/>
  </r>
  <r>
    <n v="20"/>
    <x v="1"/>
    <x v="1"/>
    <x v="1"/>
    <s v="COL0112922"/>
    <s v="Grupo de Investigación en Salud Pública, Educación y Profesionalismo Médico (S.E.P.)"/>
    <d v="2010-01-01T00:00:00"/>
    <x v="2"/>
    <x v="2"/>
    <s v="Distrito Capital"/>
    <s v="Colombia"/>
    <n v="11001"/>
    <s v="3C"/>
    <s v="No registra"/>
    <x v="7"/>
    <x v="2"/>
    <x v="2"/>
    <n v="4"/>
    <n v="891"/>
    <x v="1264"/>
    <s v="Ciencia, Tecnología e Innovación en Salud"/>
    <s v="Ciencia, Tecnología e Innovación en Ciencias Humanas, Sociales y  Educación"/>
  </r>
  <r>
    <n v="21"/>
    <x v="0"/>
    <x v="0"/>
    <x v="0"/>
    <s v="COL0112922"/>
    <s v="Grupo de Investigación en Salud Pública, Educación y Profesionalismo Médico (S.E.P.)"/>
    <d v="2010-01-01T00:00:00"/>
    <x v="2"/>
    <x v="2"/>
    <s v="Distrito Capital"/>
    <s v="Colombia"/>
    <n v="11001"/>
    <s v="3C09"/>
    <s v="Epidemiología"/>
    <x v="7"/>
    <x v="2"/>
    <x v="4"/>
    <n v="5"/>
    <n v="1091"/>
    <x v="1264"/>
    <s v="Ciencia, Tecnología e Innovación en Salud"/>
    <s v="Ciencia, Tecnología e Innovación en Ciencias Humanas, Sociales y  Educación"/>
  </r>
  <r>
    <n v="20"/>
    <x v="1"/>
    <x v="1"/>
    <x v="1"/>
    <s v="COL0124558"/>
    <s v="Medicina Crítica y Cuidado Intensivo"/>
    <d v="2011-01-01T00:00:00"/>
    <x v="2"/>
    <x v="2"/>
    <s v="Distrito Capital"/>
    <s v="Colombia"/>
    <n v="11001"/>
    <s v="3B"/>
    <s v="No registra"/>
    <x v="2"/>
    <x v="2"/>
    <x v="1"/>
    <n v="2"/>
    <n v="791"/>
    <x v="1264"/>
    <s v="Ciencia, Tecnología e Innovación en Salud"/>
    <s v="No Aplica"/>
  </r>
  <r>
    <n v="17"/>
    <x v="2"/>
    <x v="2"/>
    <x v="2"/>
    <s v="COL0073449"/>
    <s v="Neurociencia Traslacional"/>
    <d v="2006-10-01T00:00:00"/>
    <x v="2"/>
    <x v="2"/>
    <s v="Distrito Capital"/>
    <s v="Colombia"/>
    <n v="11001"/>
    <s v="3A"/>
    <s v="No registra"/>
    <x v="17"/>
    <x v="2"/>
    <x v="1"/>
    <n v="2"/>
    <n v="783"/>
    <x v="1264"/>
    <s v="Ciencia, Tecnología e Innovación en Salud"/>
    <s v="No Aplica"/>
  </r>
  <r>
    <n v="18"/>
    <x v="3"/>
    <x v="3"/>
    <x v="3"/>
    <s v="COL0073449"/>
    <s v="Neurociencia Traslacional"/>
    <d v="2006-10-01T00:00:00"/>
    <x v="2"/>
    <x v="2"/>
    <s v="Distrito Capital"/>
    <s v="Colombia"/>
    <n v="11001"/>
    <s v="3A"/>
    <s v="No registra"/>
    <x v="17"/>
    <x v="2"/>
    <x v="1"/>
    <n v="2"/>
    <n v="883"/>
    <x v="1264"/>
    <s v="Ciencia, Tecnología e Innovación en Salud"/>
    <s v="No Aplica"/>
  </r>
  <r>
    <n v="19"/>
    <x v="5"/>
    <x v="5"/>
    <x v="5"/>
    <s v="COL0073449"/>
    <s v="Neurociencia Traslacional"/>
    <d v="2006-10-01T00:00:00"/>
    <x v="2"/>
    <x v="2"/>
    <s v="Distrito Capital"/>
    <s v="Colombia"/>
    <n v="11001"/>
    <s v="3A"/>
    <s v="No registra"/>
    <x v="17"/>
    <x v="2"/>
    <x v="2"/>
    <n v="4"/>
    <n v="11"/>
    <x v="1264"/>
    <s v="Ciencia, Tecnología e Innovación en Salud"/>
    <s v="No Aplica"/>
  </r>
  <r>
    <n v="20"/>
    <x v="1"/>
    <x v="1"/>
    <x v="1"/>
    <s v="COL0073449"/>
    <s v="Neurociencia Traslacional"/>
    <d v="2006-10-01T00:00:00"/>
    <x v="2"/>
    <x v="2"/>
    <s v="Distrito Capital"/>
    <s v="Colombia"/>
    <n v="11001"/>
    <s v="3A"/>
    <s v="No registra"/>
    <x v="17"/>
    <x v="2"/>
    <x v="2"/>
    <n v="4"/>
    <n v="1216"/>
    <x v="1264"/>
    <s v="Ciencia, Tecnología e Innovación en Salud"/>
    <s v="No Aplica"/>
  </r>
  <r>
    <n v="21"/>
    <x v="0"/>
    <x v="0"/>
    <x v="0"/>
    <s v="COL0073449"/>
    <s v="Neurociencia Traslacional"/>
    <d v="2006-10-01T00:00:00"/>
    <x v="2"/>
    <x v="2"/>
    <s v="Distrito Capital"/>
    <s v="Colombia"/>
    <n v="11001"/>
    <s v="3A01"/>
    <s v="Anatomía y morfología"/>
    <x v="17"/>
    <x v="2"/>
    <x v="3"/>
    <n v="3"/>
    <n v="1416"/>
    <x v="1264"/>
    <s v="Ciencia, Tecnología e Innovación en Salud"/>
    <s v="No Aplica"/>
  </r>
  <r>
    <n v="21"/>
    <x v="0"/>
    <x v="0"/>
    <x v="0"/>
    <s v="COL0124558"/>
    <s v="Medicina Crítica y Cuidado Intensivo FSFB"/>
    <d v="2011-01-01T00:00:00"/>
    <x v="2"/>
    <x v="2"/>
    <s v="Distrito Capital"/>
    <s v="Colombia"/>
    <n v="11001"/>
    <s v="3B08"/>
    <s v="Cuidado Crítico y de Emergencia"/>
    <x v="2"/>
    <x v="2"/>
    <x v="1"/>
    <n v="2"/>
    <n v="991"/>
    <x v="1264"/>
    <s v="Ciencia, Tecnología e Innovación en Salud"/>
    <s v="No Aplica"/>
  </r>
  <r>
    <n v="21"/>
    <x v="0"/>
    <x v="0"/>
    <x v="0"/>
    <s v="COL0028023"/>
    <s v="Grupo Interinstitucional de Investigación en Geometría y Topología"/>
    <d v="2000-08-01T00:00:00"/>
    <x v="1"/>
    <x v="1"/>
    <s v="Eje Cafetero"/>
    <s v="Colombia"/>
    <n v="5001"/>
    <s v="1A01"/>
    <s v="Matemáticas Puras"/>
    <x v="30"/>
    <x v="4"/>
    <x v="4"/>
    <n v="5"/>
    <n v="2033"/>
    <x v="1265"/>
    <s v="Ciencias Básicas"/>
    <s v="No Aplica"/>
  </r>
  <r>
    <n v="18"/>
    <x v="3"/>
    <x v="3"/>
    <x v="3"/>
    <s v="COL0147768"/>
    <s v="Grupo de investigación en ingeniería en la educación STEM+B"/>
    <d v="2012-02-01T00:00:00"/>
    <x v="2"/>
    <x v="2"/>
    <s v="Distrito Capital"/>
    <s v="Colombia"/>
    <n v="11001"/>
    <s v="2K"/>
    <s v="No registra"/>
    <x v="4"/>
    <x v="3"/>
    <x v="3"/>
    <n v="3"/>
    <n v="35"/>
    <x v="1266"/>
    <s v="Ciencia, Tecnología e Innovación en Ciencias Humanas, Sociales y  Educación"/>
    <s v="No Aplica"/>
  </r>
  <r>
    <n v="19"/>
    <x v="5"/>
    <x v="5"/>
    <x v="5"/>
    <s v="COL0147768"/>
    <s v="Grupo de investigación en ingeniería en la educación STEM+B"/>
    <d v="2012-02-01T00:00:00"/>
    <x v="2"/>
    <x v="2"/>
    <s v="Distrito Capital"/>
    <s v="Colombia"/>
    <n v="11001"/>
    <s v="2K"/>
    <s v="No registra"/>
    <x v="4"/>
    <x v="3"/>
    <x v="3"/>
    <n v="3"/>
    <n v="5"/>
    <x v="1267"/>
    <s v="Ciencia, Tecnología e Innovación en Ciencias Humanas, Sociales y  Educación"/>
    <s v="No Aplica"/>
  </r>
  <r>
    <n v="20"/>
    <x v="1"/>
    <x v="1"/>
    <x v="1"/>
    <s v="COL0147768"/>
    <s v="Grupo de investigación en ingeniería en la educación STEM+B"/>
    <d v="2012-02-01T00:00:00"/>
    <x v="2"/>
    <x v="2"/>
    <s v="Distrito Capital"/>
    <s v="Colombia"/>
    <n v="11001"/>
    <s v="2K"/>
    <s v="No registra"/>
    <x v="4"/>
    <x v="3"/>
    <x v="1"/>
    <n v="2"/>
    <n v="683"/>
    <x v="1267"/>
    <s v="Ciencia, Tecnología e Innovación en Ciencias Humanas, Sociales y  Educación"/>
    <s v="No Aplica"/>
  </r>
  <r>
    <n v="21"/>
    <x v="0"/>
    <x v="0"/>
    <x v="0"/>
    <s v="COL0147768"/>
    <s v="Grupo de investigación en ingeniería en la educación STEM+B"/>
    <d v="2012-02-01T00:00:00"/>
    <x v="2"/>
    <x v="2"/>
    <s v="Distrito Capital"/>
    <s v="Colombia"/>
    <n v="11001"/>
    <s v="2K02"/>
    <s v="Otras Ingenierías y Tecnologías"/>
    <x v="4"/>
    <x v="3"/>
    <x v="1"/>
    <n v="2"/>
    <n v="883"/>
    <x v="1268"/>
    <s v="Ciencia, Tecnología e Innovación en Ciencias Humanas, Sociales y  Educación"/>
    <s v="No Aplica"/>
  </r>
  <r>
    <n v="17"/>
    <x v="2"/>
    <x v="2"/>
    <x v="2"/>
    <s v="COL0147768"/>
    <s v="Grupo de investigación en ingeniería en la educación STEM+B"/>
    <d v="2012-02-01T00:00:00"/>
    <x v="2"/>
    <x v="2"/>
    <s v="Distrito Capital"/>
    <s v="Colombia"/>
    <n v="11001"/>
    <s v="2K"/>
    <s v="No registra"/>
    <x v="4"/>
    <x v="3"/>
    <x v="5"/>
    <n v="1"/>
    <n v="25"/>
    <x v="1269"/>
    <s v="Ciencia, Tecnología e Innovación en Educación"/>
    <s v="No Aplica"/>
  </r>
  <r>
    <n v="18"/>
    <x v="3"/>
    <x v="3"/>
    <x v="3"/>
    <s v="COL0136423"/>
    <s v="Estadística, Control y Optimización"/>
    <d v="2012-11-01T00:00:00"/>
    <x v="2"/>
    <x v="2"/>
    <s v="Distrito Capital"/>
    <s v="Colombia"/>
    <n v="11001"/>
    <s v="1A"/>
    <s v="No registra"/>
    <x v="30"/>
    <x v="4"/>
    <x v="1"/>
    <n v="2"/>
    <n v="275"/>
    <x v="1270"/>
    <s v="Ciencias Básicas"/>
    <s v="No Aplica"/>
  </r>
  <r>
    <n v="19"/>
    <x v="5"/>
    <x v="5"/>
    <x v="5"/>
    <s v="COL0136423"/>
    <s v="Estadística, Control y Optimización"/>
    <d v="2012-11-01T00:00:00"/>
    <x v="2"/>
    <x v="2"/>
    <s v="Distrito Capital"/>
    <s v="Colombia"/>
    <n v="11001"/>
    <s v="1A"/>
    <s v="No registra"/>
    <x v="30"/>
    <x v="4"/>
    <x v="3"/>
    <n v="3"/>
    <n v="5"/>
    <x v="1270"/>
    <s v="Ciencias Básicas"/>
    <s v="No Aplica"/>
  </r>
  <r>
    <n v="20"/>
    <x v="1"/>
    <x v="1"/>
    <x v="1"/>
    <s v="COL0136423"/>
    <s v="Estadística, Control y Optimización"/>
    <d v="2012-11-01T00:00:00"/>
    <x v="2"/>
    <x v="2"/>
    <s v="Distrito Capital"/>
    <s v="Colombia"/>
    <n v="11001"/>
    <s v="1A"/>
    <s v="No registra"/>
    <x v="30"/>
    <x v="4"/>
    <x v="3"/>
    <n v="3"/>
    <n v="608"/>
    <x v="1270"/>
    <s v="Ciencias Básicas"/>
    <s v="No Aplica"/>
  </r>
  <r>
    <n v="21"/>
    <x v="0"/>
    <x v="0"/>
    <x v="0"/>
    <s v="COL0136423"/>
    <s v="Estadística, Control y Optimización"/>
    <d v="2012-11-01T00:00:00"/>
    <x v="2"/>
    <x v="2"/>
    <s v="Distrito Capital"/>
    <s v="Colombia"/>
    <n v="11001"/>
    <s v="1A02"/>
    <s v="Matemáticas Aplicadas"/>
    <x v="30"/>
    <x v="4"/>
    <x v="2"/>
    <n v="4"/>
    <n v="808"/>
    <x v="1270"/>
    <s v="Ciencias Básicas"/>
    <s v="No Aplica"/>
  </r>
  <r>
    <n v="16"/>
    <x v="4"/>
    <x v="4"/>
    <x v="4"/>
    <s v="COL0013719"/>
    <s v="Grupo de Micología  y Fitopatologia"/>
    <d v="1994-01-01T00:00:00"/>
    <x v="2"/>
    <x v="2"/>
    <s v="Distrito Capital"/>
    <s v="Colombia"/>
    <n v="11001"/>
    <s v="1F"/>
    <s v="No registra"/>
    <x v="21"/>
    <x v="4"/>
    <x v="4"/>
    <n v="5"/>
    <n v="2008"/>
    <x v="1270"/>
    <s v="Ciencias Básicas"/>
    <s v="Ciencia, Tecnología e Innovación en Salud"/>
  </r>
  <r>
    <n v="17"/>
    <x v="2"/>
    <x v="2"/>
    <x v="2"/>
    <s v="COL0013719"/>
    <s v="Grupo de Micología  y Fitopatologia"/>
    <d v="1994-01-01T00:00:00"/>
    <x v="2"/>
    <x v="2"/>
    <s v="Distrito Capital"/>
    <s v="Colombia"/>
    <n v="11001"/>
    <s v="1F"/>
    <s v="No registra"/>
    <x v="21"/>
    <x v="4"/>
    <x v="4"/>
    <n v="5"/>
    <n v="2058"/>
    <x v="1270"/>
    <s v="Ciencias Básicas"/>
    <s v="Ciencia, Tecnología e Innovación en Salud"/>
  </r>
  <r>
    <n v="18"/>
    <x v="3"/>
    <x v="3"/>
    <x v="3"/>
    <s v="COL0013719"/>
    <s v="Grupo de Micología  y Fitopatologia"/>
    <d v="1994-01-01T00:00:00"/>
    <x v="2"/>
    <x v="2"/>
    <s v="Distrito Capital"/>
    <s v="Colombia"/>
    <n v="11001"/>
    <s v="1F"/>
    <s v="No registra"/>
    <x v="21"/>
    <x v="4"/>
    <x v="4"/>
    <n v="5"/>
    <n v="2158"/>
    <x v="1270"/>
    <s v="Ciencias Básicas"/>
    <s v="Ciencia, Tecnología e Innovación en Salud"/>
  </r>
  <r>
    <n v="19"/>
    <x v="5"/>
    <x v="5"/>
    <x v="5"/>
    <s v="COL0013719"/>
    <s v="Grupo de Micología  y Fitopatologia"/>
    <d v="1994-01-01T00:00:00"/>
    <x v="2"/>
    <x v="2"/>
    <s v="Distrito Capital"/>
    <s v="Colombia"/>
    <n v="11001"/>
    <s v="1F"/>
    <s v="No registra"/>
    <x v="21"/>
    <x v="4"/>
    <x v="4"/>
    <n v="5"/>
    <n v="23"/>
    <x v="1270"/>
    <s v="Ciencias Básicas"/>
    <s v="Ciencia, Tecnología e Innovación en Salud"/>
  </r>
  <r>
    <n v="20"/>
    <x v="1"/>
    <x v="1"/>
    <x v="1"/>
    <s v="COL0013719"/>
    <s v="Grupo de Micología  y Fitopatologia"/>
    <d v="1994-01-01T00:00:00"/>
    <x v="2"/>
    <x v="2"/>
    <s v="Distrito Capital"/>
    <s v="Colombia"/>
    <n v="11001"/>
    <s v="1F"/>
    <s v="No registra"/>
    <x v="21"/>
    <x v="4"/>
    <x v="4"/>
    <n v="5"/>
    <n v="2491"/>
    <x v="1270"/>
    <s v="Ciencias Básicas"/>
    <s v="Ciencia, Tecnología e Innovación en Salud"/>
  </r>
  <r>
    <n v="21"/>
    <x v="0"/>
    <x v="0"/>
    <x v="0"/>
    <s v="COL0013719"/>
    <s v="Grupo de Micología  y Fitopatologia"/>
    <d v="1994-01-01T00:00:00"/>
    <x v="2"/>
    <x v="2"/>
    <s v="Distrito Capital"/>
    <s v="Colombia"/>
    <n v="11001"/>
    <s v="1F16"/>
    <s v="Otras Biologías"/>
    <x v="21"/>
    <x v="4"/>
    <x v="4"/>
    <n v="5"/>
    <n v="2691"/>
    <x v="1270"/>
    <s v="Ciencias Básicas"/>
    <s v="Ciencia, Tecnología e Innovación en Salud"/>
  </r>
  <r>
    <n v="16"/>
    <x v="4"/>
    <x v="4"/>
    <x v="4"/>
    <s v="COL0000917"/>
    <s v="Biofísica"/>
    <d v="1994-01-01T00:00:00"/>
    <x v="2"/>
    <x v="2"/>
    <s v="Distrito Capital"/>
    <s v="Colombia"/>
    <n v="11001"/>
    <s v="1F"/>
    <s v="No registra"/>
    <x v="21"/>
    <x v="4"/>
    <x v="3"/>
    <n v="3"/>
    <n v="2008"/>
    <x v="1271"/>
    <s v="Ciencias Básicas"/>
    <s v="Ciencia, Tecnología e Innovación en Salud"/>
  </r>
  <r>
    <n v="16"/>
    <x v="4"/>
    <x v="4"/>
    <x v="4"/>
    <s v="COL0039724"/>
    <s v="Cognición, prácticas y aprendizaje"/>
    <d v="1997-12-01T00:00:00"/>
    <x v="2"/>
    <x v="2"/>
    <s v="Distrito Capital"/>
    <s v="Colombia"/>
    <n v="11001"/>
    <s v="5A"/>
    <s v="No registra"/>
    <x v="26"/>
    <x v="0"/>
    <x v="4"/>
    <n v="5"/>
    <n v="1617"/>
    <x v="1271"/>
    <s v="Ciencia, Tecnología e Innovación en Ciencias Humanas, Sociales y  Educación"/>
    <s v="Ciencia, Tecnología e Innovación en Educación"/>
  </r>
  <r>
    <n v="17"/>
    <x v="2"/>
    <x v="2"/>
    <x v="2"/>
    <s v="COL0039724"/>
    <s v="Cognición, prácticas y aprendizaje"/>
    <d v="1997-12-01T00:00:00"/>
    <x v="2"/>
    <x v="2"/>
    <s v="Distrito Capital"/>
    <s v="Colombia"/>
    <n v="11001"/>
    <s v="5A"/>
    <s v="No registra"/>
    <x v="26"/>
    <x v="0"/>
    <x v="4"/>
    <n v="5"/>
    <n v="1667"/>
    <x v="1271"/>
    <s v="Ciencia, Tecnología e Innovación en Ciencias Humanas, Sociales y  Educación"/>
    <s v="Ciencia, Tecnología e Innovación en Educación"/>
  </r>
  <r>
    <n v="18"/>
    <x v="3"/>
    <x v="3"/>
    <x v="3"/>
    <s v="COL0039724"/>
    <s v="Cognición, prácticas y aprendizaje"/>
    <d v="1997-12-01T00:00:00"/>
    <x v="2"/>
    <x v="2"/>
    <s v="Distrito Capital"/>
    <s v="Colombia"/>
    <n v="11001"/>
    <s v="5A"/>
    <s v="No registra"/>
    <x v="26"/>
    <x v="0"/>
    <x v="4"/>
    <n v="5"/>
    <n v="1767"/>
    <x v="1271"/>
    <s v="Ciencia, Tecnología e Innovación en Ciencias Humanas, Sociales y  Educación"/>
    <s v="No Aplica"/>
  </r>
  <r>
    <n v="19"/>
    <x v="5"/>
    <x v="5"/>
    <x v="5"/>
    <s v="COL0039724"/>
    <s v="Cognición, prácticas y aprendizaje"/>
    <d v="1997-12-01T00:00:00"/>
    <x v="2"/>
    <x v="2"/>
    <s v="Distrito Capital"/>
    <s v="Colombia"/>
    <n v="11001"/>
    <s v="5A"/>
    <s v="No registra"/>
    <x v="26"/>
    <x v="0"/>
    <x v="4"/>
    <n v="5"/>
    <n v="20"/>
    <x v="1271"/>
    <s v="Ciencia, Tecnología e Innovación en Ciencias Humanas, Sociales y  Educación"/>
    <s v="No Aplica"/>
  </r>
  <r>
    <n v="20"/>
    <x v="1"/>
    <x v="1"/>
    <x v="1"/>
    <s v="COL0039724"/>
    <s v="Cognición, prácticas y aprendizaje"/>
    <d v="1997-12-01T00:00:00"/>
    <x v="2"/>
    <x v="2"/>
    <s v="Distrito Capital"/>
    <s v="Colombia"/>
    <n v="11001"/>
    <s v="5A"/>
    <s v="No registra"/>
    <x v="26"/>
    <x v="0"/>
    <x v="4"/>
    <n v="5"/>
    <n v="21"/>
    <x v="1271"/>
    <s v="Ciencia, Tecnología e Innovación en Ciencias Humanas, Sociales y  Educación"/>
    <s v="No Aplica"/>
  </r>
  <r>
    <n v="21"/>
    <x v="0"/>
    <x v="0"/>
    <x v="0"/>
    <s v="COL0039724"/>
    <s v="Cognición, prácticas y aprendizaje"/>
    <d v="1997-12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4"/>
    <n v="5"/>
    <n v="23"/>
    <x v="1271"/>
    <s v="Ciencia, Tecnología e Innovación en Ciencias Humanas, Sociales y  Educación"/>
    <s v="No Aplica"/>
  </r>
  <r>
    <n v="16"/>
    <x v="4"/>
    <x v="4"/>
    <x v="4"/>
    <s v="COL0037793"/>
    <s v="Derecho, justicia y democracia"/>
    <d v="2000-05-01T00:00:00"/>
    <x v="2"/>
    <x v="2"/>
    <s v="Distrito Capital"/>
    <s v="Colombia"/>
    <n v="11001"/>
    <s v="6E"/>
    <s v="No registra"/>
    <x v="10"/>
    <x v="1"/>
    <x v="2"/>
    <n v="4"/>
    <n v="1375"/>
    <x v="1271"/>
    <s v="Ciencia, Tecnología e Innovación en Ciencias Humanas, Sociales y  Educación"/>
    <s v="No Aplica"/>
  </r>
  <r>
    <n v="16"/>
    <x v="4"/>
    <x v="4"/>
    <x v="4"/>
    <s v="COL0023939"/>
    <s v="Discurso y ficción. Colombia y América Latina en el siglo XIX."/>
    <d v="2003-01-01T00:00:00"/>
    <x v="2"/>
    <x v="2"/>
    <s v="Distrito Capital"/>
    <s v="Colombia"/>
    <n v="11001"/>
    <s v="6B"/>
    <s v="No registra"/>
    <x v="35"/>
    <x v="1"/>
    <x v="3"/>
    <n v="3"/>
    <n v="1108"/>
    <x v="1271"/>
    <s v="Ciencia, Tecnología e Innovación en Ciencias Humanas, Sociales y  Educación"/>
    <s v="No Aplica"/>
  </r>
  <r>
    <n v="16"/>
    <x v="4"/>
    <x v="4"/>
    <x v="4"/>
    <s v="COL0030827"/>
    <s v="Teoría de Modelos"/>
    <d v="2001-01-01T00:00:00"/>
    <x v="2"/>
    <x v="2"/>
    <s v="Distrito Capital"/>
    <s v="Colombia"/>
    <n v="11001"/>
    <s v="1A"/>
    <s v="No registra"/>
    <x v="30"/>
    <x v="4"/>
    <x v="4"/>
    <n v="5"/>
    <n v="1308"/>
    <x v="1271"/>
    <s v="Ciencias Básicas"/>
    <s v="No Aplica"/>
  </r>
  <r>
    <n v="16"/>
    <x v="4"/>
    <x v="4"/>
    <x v="4"/>
    <s v="COL0022852"/>
    <s v="Mujer, Literatura y Cultura"/>
    <d v="1989-03-01T00:00:00"/>
    <x v="2"/>
    <x v="2"/>
    <s v="Distrito Capital"/>
    <s v="Colombia"/>
    <n v="11001"/>
    <s v="6B"/>
    <s v="No registra"/>
    <x v="35"/>
    <x v="1"/>
    <x v="0"/>
    <n v="0"/>
    <n v="2492"/>
    <x v="1271"/>
    <s v="Ciencia, Tecnología e Innovación en Ciencias Humanas, Sociales y  Educación"/>
    <s v="No Aplica"/>
  </r>
  <r>
    <n v="20"/>
    <x v="1"/>
    <x v="1"/>
    <x v="1"/>
    <s v="COL0180477"/>
    <s v="Comunidad Colombiana de Combinatoria"/>
    <d v="2016-01-01T00:00:00"/>
    <x v="2"/>
    <x v="2"/>
    <s v="Distrito Capital"/>
    <s v="Colombia"/>
    <n v="11001"/>
    <s v="1A01"/>
    <s v="Matemáticas Puras"/>
    <x v="30"/>
    <x v="4"/>
    <x v="1"/>
    <n v="2"/>
    <n v="291"/>
    <x v="1272"/>
    <s v="Ciencias Básicas"/>
    <s v="No Aplica"/>
  </r>
  <r>
    <n v="21"/>
    <x v="0"/>
    <x v="0"/>
    <x v="0"/>
    <s v="COL0180477"/>
    <s v="Comunidad Colombiana de Combinatoria"/>
    <d v="2016-01-01T00:00:00"/>
    <x v="2"/>
    <x v="2"/>
    <s v="Distrito Capital"/>
    <s v="Colombia"/>
    <n v="11001"/>
    <s v="1A01"/>
    <s v="Matemáticas Puras"/>
    <x v="30"/>
    <x v="4"/>
    <x v="1"/>
    <n v="2"/>
    <n v="491"/>
    <x v="1272"/>
    <s v="Ciencias Básicas"/>
    <s v="No Aplica"/>
  </r>
  <r>
    <n v="20"/>
    <x v="1"/>
    <x v="1"/>
    <x v="1"/>
    <s v="COL0165846"/>
    <s v="Agricultura de Precisión"/>
    <d v="2014-12-01T00:00:00"/>
    <x v="13"/>
    <x v="10"/>
    <s v="Llano"/>
    <s v="Colombia"/>
    <n v="50001"/>
    <s v="4A"/>
    <s v="No registra"/>
    <x v="20"/>
    <x v="5"/>
    <x v="1"/>
    <n v="2"/>
    <n v="4"/>
    <x v="1273"/>
    <s v="Ciencia, Tecnología e Innovación en Ciencias Agropecuarias"/>
    <s v="No Aplica"/>
  </r>
  <r>
    <n v="21"/>
    <x v="0"/>
    <x v="0"/>
    <x v="0"/>
    <s v="COL0165846"/>
    <s v="Agricultura de Precisión"/>
    <d v="2014-12-01T00:00:00"/>
    <x v="13"/>
    <x v="10"/>
    <s v="Llano"/>
    <s v="Colombia"/>
    <n v="50001"/>
    <s v="4A06"/>
    <s v="Agronomía"/>
    <x v="20"/>
    <x v="5"/>
    <x v="1"/>
    <n v="2"/>
    <n v="6"/>
    <x v="1273"/>
    <s v="Ciencia, Tecnología e Innovación en Ciencias Agropecuarias"/>
    <s v="No Aplica"/>
  </r>
  <r>
    <n v="16"/>
    <x v="4"/>
    <x v="4"/>
    <x v="4"/>
    <s v="COL0025629"/>
    <s v="Agroforestería"/>
    <d v="1995-05-01T00:00:00"/>
    <x v="13"/>
    <x v="10"/>
    <s v="Llano"/>
    <s v="Colombia"/>
    <n v="50001"/>
    <s v="4C"/>
    <s v="No registra"/>
    <x v="18"/>
    <x v="5"/>
    <x v="3"/>
    <n v="3"/>
    <n v="1875"/>
    <x v="1273"/>
    <s v="Ciencia, Tecnología e Innovación en Ciencias Agropecuarias"/>
    <s v="Ciencia, Tecnología e innovación en Ambiente, Biodiversidad y Hábitat"/>
  </r>
  <r>
    <n v="17"/>
    <x v="2"/>
    <x v="2"/>
    <x v="2"/>
    <s v="COL0025629"/>
    <s v="Agroforestería"/>
    <d v="1995-05-01T00:00:00"/>
    <x v="13"/>
    <x v="10"/>
    <s v="Llano"/>
    <s v="Colombia"/>
    <n v="50001"/>
    <s v="4B"/>
    <s v="No registra"/>
    <x v="38"/>
    <x v="5"/>
    <x v="1"/>
    <n v="2"/>
    <n v="1925"/>
    <x v="1273"/>
    <s v="Ciencia, Tecnología e Innovación en Ciencias Agropecuarias"/>
    <s v="Ciencia, Tecnología e innovación en Ambiente, Biodiversidad y Hábitat"/>
  </r>
  <r>
    <n v="18"/>
    <x v="3"/>
    <x v="3"/>
    <x v="3"/>
    <s v="COL0025629"/>
    <s v="Agroforestería"/>
    <d v="1995-05-01T00:00:00"/>
    <x v="13"/>
    <x v="10"/>
    <s v="Llano"/>
    <s v="Colombia"/>
    <n v="50001"/>
    <s v="4B"/>
    <s v="No registra"/>
    <x v="38"/>
    <x v="5"/>
    <x v="1"/>
    <n v="2"/>
    <n v="2025"/>
    <x v="1273"/>
    <s v="Ciencia, Tecnología e Innovación en Ciencias Agropecuarias"/>
    <s v="Ciencia, Tecnología e innovación en Ambiente, Biodiversidad y Hábitat"/>
  </r>
  <r>
    <n v="19"/>
    <x v="5"/>
    <x v="5"/>
    <x v="5"/>
    <s v="COL0025629"/>
    <s v="Agroforestería"/>
    <d v="1995-05-01T00:00:00"/>
    <x v="13"/>
    <x v="10"/>
    <s v="Llano"/>
    <s v="Colombia"/>
    <n v="50001"/>
    <s v="4B"/>
    <s v="No registra"/>
    <x v="38"/>
    <x v="5"/>
    <x v="1"/>
    <n v="2"/>
    <n v="22"/>
    <x v="1273"/>
    <s v="Ciencia, Tecnología e Innovación en Ciencias Agropecuarias"/>
    <s v="Ciencia, Tecnología e innovación en Ambiente, Biodiversidad y Hábitat"/>
  </r>
  <r>
    <n v="20"/>
    <x v="1"/>
    <x v="1"/>
    <x v="1"/>
    <s v="COL0025629"/>
    <s v="Agroforestería"/>
    <d v="1995-05-01T00:00:00"/>
    <x v="13"/>
    <x v="10"/>
    <s v="Llano"/>
    <s v="Colombia"/>
    <n v="50001"/>
    <s v="4B"/>
    <s v="No registra"/>
    <x v="38"/>
    <x v="5"/>
    <x v="1"/>
    <n v="2"/>
    <n v="2358"/>
    <x v="1273"/>
    <s v="Ciencia, Tecnología e Innovación en Ciencias Agropecuarias"/>
    <s v="Ciencia, Tecnología e innovación en Ambiente, Biodiversidad y Hábitat"/>
  </r>
  <r>
    <n v="21"/>
    <x v="0"/>
    <x v="0"/>
    <x v="0"/>
    <s v="COL0025629"/>
    <s v="Agroforestería"/>
    <d v="1995-05-01T00:00:00"/>
    <x v="13"/>
    <x v="10"/>
    <s v="Llano"/>
    <s v="Colombia"/>
    <n v="50001"/>
    <s v="4B01"/>
    <s v="Ciencias Animales y Lechería"/>
    <x v="38"/>
    <x v="5"/>
    <x v="1"/>
    <n v="2"/>
    <n v="2558"/>
    <x v="1273"/>
    <s v="Ciencia, Tecnología e Innovación en Ciencias Agropecuarias"/>
    <s v="Ciencia, Tecnología e innovación en Ambiente, Biodiversidad y Hábitat"/>
  </r>
  <r>
    <n v="16"/>
    <x v="4"/>
    <x v="4"/>
    <x v="4"/>
    <s v="COL0058505"/>
    <s v="Biorinoquia"/>
    <d v="2004-04-01T00:00:00"/>
    <x v="13"/>
    <x v="10"/>
    <s v="Llano"/>
    <s v="Colombia"/>
    <n v="50001"/>
    <s v="1F"/>
    <s v="No registra"/>
    <x v="21"/>
    <x v="4"/>
    <x v="0"/>
    <n v="0"/>
    <n v="983"/>
    <x v="1273"/>
    <s v="Ciencias Básicas"/>
    <s v="Ciencia, Tecnología e innovación en Ambiente, Biodiversidad y Hábitat"/>
  </r>
  <r>
    <n v="17"/>
    <x v="2"/>
    <x v="2"/>
    <x v="2"/>
    <s v="COL0058505"/>
    <s v="Biorinoquia"/>
    <d v="2004-04-01T00:00:00"/>
    <x v="13"/>
    <x v="10"/>
    <s v="Llano"/>
    <s v="Colombia"/>
    <n v="50001"/>
    <s v="1F"/>
    <s v="No registra"/>
    <x v="21"/>
    <x v="4"/>
    <x v="1"/>
    <n v="2"/>
    <n v="1033"/>
    <x v="1273"/>
    <s v="Ciencias Básicas"/>
    <s v="Ciencia, Tecnología e innovación en Ambiente, Biodiversidad y Hábitat"/>
  </r>
  <r>
    <n v="18"/>
    <x v="3"/>
    <x v="3"/>
    <x v="3"/>
    <s v="COL0058505"/>
    <s v="Biorinoquia"/>
    <d v="2004-04-01T00:00:00"/>
    <x v="13"/>
    <x v="10"/>
    <s v="Llano"/>
    <s v="Colombia"/>
    <n v="50001"/>
    <s v="1F"/>
    <s v="No registra"/>
    <x v="21"/>
    <x v="4"/>
    <x v="1"/>
    <n v="2"/>
    <n v="1133"/>
    <x v="1273"/>
    <s v="Ciencias Básicas"/>
    <s v="Ciencia, Tecnología e innovación en Ambiente, Biodiversidad y Hábitat"/>
  </r>
  <r>
    <n v="19"/>
    <x v="5"/>
    <x v="5"/>
    <x v="5"/>
    <s v="COL0058505"/>
    <s v="Biorinoquia"/>
    <d v="2004-04-01T00:00:00"/>
    <x v="13"/>
    <x v="10"/>
    <s v="Llano"/>
    <s v="Colombia"/>
    <n v="50001"/>
    <s v="1F"/>
    <s v="No registra"/>
    <x v="21"/>
    <x v="4"/>
    <x v="1"/>
    <n v="2"/>
    <n v="13"/>
    <x v="1273"/>
    <s v="Ciencias Básicas"/>
    <s v="Ciencia, Tecnología e innovación en Ambiente, Biodiversidad y Hábitat"/>
  </r>
  <r>
    <n v="20"/>
    <x v="1"/>
    <x v="1"/>
    <x v="1"/>
    <s v="COL0058505"/>
    <s v="Biorinoquia"/>
    <d v="2004-04-01T00:00:00"/>
    <x v="13"/>
    <x v="10"/>
    <s v="Llano"/>
    <s v="Colombia"/>
    <n v="50001"/>
    <s v="1F"/>
    <s v="No registra"/>
    <x v="21"/>
    <x v="4"/>
    <x v="3"/>
    <n v="3"/>
    <n v="1466"/>
    <x v="1273"/>
    <s v="Ciencias Básicas"/>
    <s v="Ciencia, Tecnología e innovación en Ambiente, Biodiversidad y Hábitat"/>
  </r>
  <r>
    <n v="21"/>
    <x v="0"/>
    <x v="0"/>
    <x v="0"/>
    <s v="COL0058505"/>
    <s v="Biorinoquia"/>
    <d v="2004-04-01T00:00:00"/>
    <x v="13"/>
    <x v="10"/>
    <s v="Llano"/>
    <s v="Colombia"/>
    <n v="50001"/>
    <s v="1F14"/>
    <s v="Conservación de la biodiversidad"/>
    <x v="21"/>
    <x v="4"/>
    <x v="1"/>
    <n v="2"/>
    <n v="1666"/>
    <x v="1273"/>
    <s v="Ciencias Básicas"/>
    <s v="Ciencia, Tecnología e innovación en Ambiente, Biodiversidad y Hábitat"/>
  </r>
  <r>
    <n v="18"/>
    <x v="3"/>
    <x v="3"/>
    <x v="3"/>
    <s v="COL0130985"/>
    <s v="BioTox - Grupo de Investigación en Biotecnología y Toxicología Acuática y Ambiental"/>
    <d v="2011-09-01T00:00:00"/>
    <x v="13"/>
    <x v="10"/>
    <s v="Llano"/>
    <s v="Colombia"/>
    <n v="50001"/>
    <s v="4C"/>
    <s v="No registra"/>
    <x v="18"/>
    <x v="5"/>
    <x v="3"/>
    <n v="3"/>
    <n v="392"/>
    <x v="1273"/>
    <s v="Ciencia, Tecnología e innovación en Ambiente, Biodiversidad y Hábitat"/>
    <s v="Ciencia, Tecnología e Innovación en Ciencias Agropecuarias"/>
  </r>
  <r>
    <n v="19"/>
    <x v="5"/>
    <x v="5"/>
    <x v="5"/>
    <s v="COL0130985"/>
    <s v="BioTox - Grupo de Investigación en Biotecnología y Toxicología Acuática y Ambiental"/>
    <d v="2011-09-01T00:00:00"/>
    <x v="13"/>
    <x v="10"/>
    <s v="Llano"/>
    <s v="Colombia"/>
    <n v="50001"/>
    <s v="4C"/>
    <s v="No registra"/>
    <x v="18"/>
    <x v="5"/>
    <x v="3"/>
    <n v="3"/>
    <n v="6"/>
    <x v="1273"/>
    <s v="Ciencia, Tecnología e innovación en Ambiente, Biodiversidad y Hábitat"/>
    <s v="Ciencia, Tecnología e Innovación en Ciencias Agropecuarias"/>
  </r>
  <r>
    <n v="20"/>
    <x v="1"/>
    <x v="1"/>
    <x v="1"/>
    <s v="COL0130985"/>
    <s v="BioTox - Grupo de Investigación en Biotecnología y Toxicología Acuática y Ambiental"/>
    <d v="2011-09-01T00:00:00"/>
    <x v="13"/>
    <x v="10"/>
    <s v="Llano"/>
    <s v="Colombia"/>
    <n v="50001"/>
    <s v="4C"/>
    <s v="No registra"/>
    <x v="18"/>
    <x v="5"/>
    <x v="3"/>
    <n v="3"/>
    <n v="725"/>
    <x v="1273"/>
    <s v="Ciencia, Tecnología e innovación en Ambiente, Biodiversidad y Hábitat"/>
    <s v="Ciencia, Tecnología e Innovación en Ciencias Agropecuarias"/>
  </r>
  <r>
    <n v="21"/>
    <x v="0"/>
    <x v="0"/>
    <x v="0"/>
    <s v="COL0130985"/>
    <s v="BioTox - Grupo de Investigación en Biotecnología y Toxicología Acuática y Ambiental"/>
    <d v="2011-09-01T00:00:00"/>
    <x v="13"/>
    <x v="10"/>
    <s v="Llano"/>
    <s v="Colombia"/>
    <n v="50001"/>
    <s v="4C01"/>
    <s v="Ciencias Veterinarias"/>
    <x v="18"/>
    <x v="5"/>
    <x v="3"/>
    <n v="3"/>
    <n v="925"/>
    <x v="1273"/>
    <s v="Ciencia, Tecnología e innovación en Ambiente, Biodiversidad y Hábitat"/>
    <s v="Ciencia, Tecnología e Innovación en Ciencias Agropecuarias"/>
  </r>
  <r>
    <n v="17"/>
    <x v="2"/>
    <x v="2"/>
    <x v="2"/>
    <s v="COL0104134"/>
    <s v="Cavendish"/>
    <d v="2008-04-01T00:00:00"/>
    <x v="13"/>
    <x v="10"/>
    <s v="Llano"/>
    <s v="Colombia"/>
    <n v="50001"/>
    <s v="1C"/>
    <s v="No registra"/>
    <x v="34"/>
    <x v="4"/>
    <x v="1"/>
    <n v="2"/>
    <n v="633"/>
    <x v="1273"/>
    <s v="Ciencias Básicas"/>
    <s v="No Aplica"/>
  </r>
  <r>
    <n v="18"/>
    <x v="3"/>
    <x v="3"/>
    <x v="3"/>
    <s v="COL0104134"/>
    <s v="Cavendish"/>
    <d v="2008-04-01T00:00:00"/>
    <x v="13"/>
    <x v="10"/>
    <s v="Llano"/>
    <s v="Colombia"/>
    <n v="50001"/>
    <s v="1C"/>
    <s v="No registra"/>
    <x v="34"/>
    <x v="4"/>
    <x v="1"/>
    <n v="2"/>
    <n v="733"/>
    <x v="1273"/>
    <s v="Ciencias Básicas"/>
    <s v="No Aplica"/>
  </r>
  <r>
    <n v="19"/>
    <x v="5"/>
    <x v="5"/>
    <x v="5"/>
    <s v="COL0104134"/>
    <s v="Cavendish"/>
    <d v="2008-04-01T00:00:00"/>
    <x v="13"/>
    <x v="10"/>
    <s v="Llano"/>
    <s v="Colombia"/>
    <n v="50001"/>
    <s v="1C"/>
    <s v="No registra"/>
    <x v="34"/>
    <x v="4"/>
    <x v="1"/>
    <n v="2"/>
    <n v="9"/>
    <x v="1273"/>
    <s v="Ciencias Básicas"/>
    <s v="No Aplica"/>
  </r>
  <r>
    <n v="20"/>
    <x v="1"/>
    <x v="1"/>
    <x v="1"/>
    <s v="COL0104134"/>
    <s v="Cavendish"/>
    <d v="2008-04-01T00:00:00"/>
    <x v="13"/>
    <x v="10"/>
    <s v="Llano"/>
    <s v="Colombia"/>
    <n v="50001"/>
    <s v="1C"/>
    <s v="No registra"/>
    <x v="34"/>
    <x v="4"/>
    <x v="1"/>
    <n v="2"/>
    <n v="1066"/>
    <x v="1273"/>
    <s v="Ciencias Básicas"/>
    <s v="No Aplica"/>
  </r>
  <r>
    <n v="21"/>
    <x v="0"/>
    <x v="0"/>
    <x v="0"/>
    <s v="COL0104134"/>
    <s v="Cavendish"/>
    <d v="2008-12-01T00:00:00"/>
    <x v="13"/>
    <x v="10"/>
    <s v="Llano"/>
    <s v="Colombia"/>
    <n v="50001"/>
    <s v="1C03"/>
    <s v="Física de Partículas y Campos"/>
    <x v="34"/>
    <x v="4"/>
    <x v="3"/>
    <n v="3"/>
    <n v="12"/>
    <x v="1273"/>
    <s v="Ciencias Básicas"/>
    <s v="No Aplica"/>
  </r>
  <r>
    <n v="17"/>
    <x v="2"/>
    <x v="2"/>
    <x v="2"/>
    <s v="COL0137064"/>
    <s v="Chamú Jiairé"/>
    <d v="2006-01-01T00:00:00"/>
    <x v="13"/>
    <x v="10"/>
    <s v="Llano"/>
    <s v="Colombia"/>
    <n v="50001"/>
    <s v="4C"/>
    <s v="No registra"/>
    <x v="18"/>
    <x v="5"/>
    <x v="1"/>
    <n v="2"/>
    <n v="858"/>
    <x v="1273"/>
    <s v="Ciencias del Mar y los Recursos Hidrobiológicos"/>
    <s v="No Aplica"/>
  </r>
  <r>
    <n v="18"/>
    <x v="3"/>
    <x v="3"/>
    <x v="3"/>
    <s v="COL0137064"/>
    <s v="Chamú Jiairé"/>
    <d v="2006-01-01T00:00:00"/>
    <x v="13"/>
    <x v="10"/>
    <s v="Llano"/>
    <s v="Colombia"/>
    <n v="50001"/>
    <s v="4C"/>
    <s v="No registra"/>
    <x v="18"/>
    <x v="5"/>
    <x v="1"/>
    <n v="2"/>
    <n v="958"/>
    <x v="1273"/>
    <s v="Ciencias del Mar y los Recursos Hidrobiológicos"/>
    <s v="No Aplica"/>
  </r>
  <r>
    <n v="19"/>
    <x v="5"/>
    <x v="5"/>
    <x v="5"/>
    <s v="COL0137064"/>
    <s v="Chamú Jiairé"/>
    <d v="2006-01-01T00:00:00"/>
    <x v="13"/>
    <x v="10"/>
    <s v="Llano"/>
    <s v="Colombia"/>
    <n v="50001"/>
    <s v="4C"/>
    <s v="No registra"/>
    <x v="18"/>
    <x v="5"/>
    <x v="1"/>
    <n v="2"/>
    <n v="11"/>
    <x v="1273"/>
    <s v="Ciencias del Mar y los Recursos Hidrobiológicos"/>
    <s v="No Aplica"/>
  </r>
  <r>
    <n v="20"/>
    <x v="1"/>
    <x v="1"/>
    <x v="1"/>
    <s v="COL0137064"/>
    <s v="Chamú Jiairé"/>
    <d v="2006-01-01T00:00:00"/>
    <x v="13"/>
    <x v="10"/>
    <s v="Llano"/>
    <s v="Colombia"/>
    <n v="50001"/>
    <s v="4C"/>
    <s v="No registra"/>
    <x v="18"/>
    <x v="5"/>
    <x v="1"/>
    <n v="2"/>
    <n v="1291"/>
    <x v="1273"/>
    <s v="Ciencias del Mar y los Recursos Hidrobiológicos"/>
    <s v="No Aplica"/>
  </r>
  <r>
    <n v="20"/>
    <x v="1"/>
    <x v="1"/>
    <x v="1"/>
    <s v="COL0145511"/>
    <s v="Ciencia Tecnologia e Innovacion Agroindustrial - CITIA"/>
    <d v="2013-10-01T00:00:00"/>
    <x v="13"/>
    <x v="10"/>
    <s v="Llano"/>
    <s v="Colombia"/>
    <n v="50001"/>
    <s v="2K"/>
    <s v="No registra"/>
    <x v="4"/>
    <x v="3"/>
    <x v="1"/>
    <n v="2"/>
    <n v="516"/>
    <x v="1273"/>
    <s v="Ciencia, Tecnología e Innovación en Ingeniería"/>
    <s v="Ciencia, Tecnología e Innovación en Ciencias Agropecuarias"/>
  </r>
  <r>
    <n v="16"/>
    <x v="4"/>
    <x v="4"/>
    <x v="4"/>
    <s v="COL0114069"/>
    <s v="Dinámicas de Consumo"/>
    <d v="2010-12-01T00:00:00"/>
    <x v="13"/>
    <x v="10"/>
    <s v="Llano"/>
    <s v="Colombia"/>
    <n v="50001"/>
    <s v="5B"/>
    <s v="No registra"/>
    <x v="3"/>
    <x v="0"/>
    <x v="1"/>
    <n v="2"/>
    <n v="317"/>
    <x v="1273"/>
    <s v="Ciencia, Tecnología e Innovación en Ciencias Humanas, Sociales y  Educación"/>
    <s v="No Aplica"/>
  </r>
  <r>
    <n v="18"/>
    <x v="3"/>
    <x v="3"/>
    <x v="3"/>
    <s v="COL0114069"/>
    <s v="Dinámicas de Consumo"/>
    <d v="2010-12-01T00:00:00"/>
    <x v="13"/>
    <x v="10"/>
    <s v="Llano"/>
    <s v="Colombia"/>
    <n v="50001"/>
    <s v="5B"/>
    <s v="No registra"/>
    <x v="3"/>
    <x v="0"/>
    <x v="1"/>
    <n v="2"/>
    <n v="467"/>
    <x v="1273"/>
    <s v="Ciencia, Tecnología e Innovación en Ciencias Humanas, Sociales y  Educación"/>
    <s v="No Aplica"/>
  </r>
  <r>
    <n v="19"/>
    <x v="5"/>
    <x v="5"/>
    <x v="5"/>
    <s v="COL0114069"/>
    <s v="Dinámicas de Consumo"/>
    <d v="2010-12-01T00:00:00"/>
    <x v="13"/>
    <x v="10"/>
    <s v="Llano"/>
    <s v="Colombia"/>
    <n v="50001"/>
    <s v="5B"/>
    <s v="No registra"/>
    <x v="3"/>
    <x v="0"/>
    <x v="0"/>
    <n v="0"/>
    <n v="7"/>
    <x v="1273"/>
    <s v="Ciencia, Tecnología e Innovación en Ciencias Humanas, Sociales y  Educación"/>
    <s v="No Aplica"/>
  </r>
  <r>
    <n v="20"/>
    <x v="1"/>
    <x v="1"/>
    <x v="1"/>
    <s v="COL0114069"/>
    <s v="Dinámicas de Consumo"/>
    <d v="2010-12-01T00:00:00"/>
    <x v="13"/>
    <x v="10"/>
    <s v="Llano"/>
    <s v="Colombia"/>
    <n v="50001"/>
    <s v="5B"/>
    <s v="No registra"/>
    <x v="3"/>
    <x v="0"/>
    <x v="1"/>
    <n v="2"/>
    <n v="8"/>
    <x v="1273"/>
    <s v="Ciencia, Tecnología e Innovación en Ciencias Humanas, Sociales y  Educación"/>
    <s v="No Aplica"/>
  </r>
  <r>
    <n v="21"/>
    <x v="0"/>
    <x v="0"/>
    <x v="0"/>
    <s v="COL0114069"/>
    <s v="Dinámicas de Consumo"/>
    <d v="2010-12-01T00:00:00"/>
    <x v="13"/>
    <x v="10"/>
    <s v="Llano"/>
    <s v="Colombia"/>
    <n v="50001"/>
    <s v="5B04"/>
    <s v="Negocios y Management"/>
    <x v="3"/>
    <x v="0"/>
    <x v="1"/>
    <n v="2"/>
    <n v="10"/>
    <x v="1273"/>
    <s v="Ciencia, Tecnología e Innovación en Ciencias Humanas, Sociales y  Educación"/>
    <s v="No Aplica"/>
  </r>
  <r>
    <n v="20"/>
    <x v="1"/>
    <x v="1"/>
    <x v="1"/>
    <s v="COL0180029"/>
    <s v="ECOTONOS - GRUPO DE ECOLOGÍA, CONSERVACIÓN, TAXONOMÍA Y SISTEMÁTICA"/>
    <d v="2016-11-01T00:00:00"/>
    <x v="13"/>
    <x v="10"/>
    <s v="Llano"/>
    <s v="Colombia"/>
    <n v="50001"/>
    <s v="1F"/>
    <s v="No registra"/>
    <x v="21"/>
    <x v="4"/>
    <x v="1"/>
    <n v="2"/>
    <n v="208"/>
    <x v="1273"/>
    <s v="Ciencia, Tecnología e innovación en Ambiente, Biodiversidad y Hábitat"/>
    <s v="Ciencias Básicas"/>
  </r>
  <r>
    <n v="21"/>
    <x v="0"/>
    <x v="0"/>
    <x v="0"/>
    <s v="COL0180029"/>
    <s v="ECOTONOS - GRUPO DE ECOLOGÍA, CONSERVACIÓN, TAXONOMÍA Y SISTEMÁTICA"/>
    <d v="2016-11-01T00:00:00"/>
    <x v="13"/>
    <x v="10"/>
    <s v="Llano"/>
    <s v="Colombia"/>
    <n v="50001"/>
    <s v="1F14"/>
    <s v="Conservación de la biodiversidad"/>
    <x v="21"/>
    <x v="4"/>
    <x v="1"/>
    <n v="2"/>
    <n v="408"/>
    <x v="1273"/>
    <s v="Ciencia, Tecnología e innovación en Ambiente, Biodiversidad y Hábitat"/>
    <s v="Ciencias Básicas"/>
  </r>
  <r>
    <n v="16"/>
    <x v="4"/>
    <x v="4"/>
    <x v="4"/>
    <s v="COL0051003"/>
    <s v="EDULLANOS"/>
    <d v="2007-01-01T00:00:00"/>
    <x v="13"/>
    <x v="10"/>
    <s v="Llano"/>
    <s v="Colombia"/>
    <n v="50001"/>
    <s v="5C"/>
    <s v="No registra"/>
    <x v="22"/>
    <x v="0"/>
    <x v="0"/>
    <n v="0"/>
    <n v="708"/>
    <x v="1273"/>
    <s v="Ciencia, Tecnología e Innovación en Educación"/>
    <s v="Ciencia, Tecnología e Innovación en Ciencias Humanas, Sociales y  Educación"/>
  </r>
  <r>
    <n v="20"/>
    <x v="1"/>
    <x v="1"/>
    <x v="1"/>
    <s v="COL0051003"/>
    <s v="EDULLANOS"/>
    <d v="2007-01-01T00:00:00"/>
    <x v="13"/>
    <x v="10"/>
    <s v="Llano"/>
    <s v="Colombia"/>
    <n v="50001"/>
    <s v="5C"/>
    <s v="No registra"/>
    <x v="22"/>
    <x v="0"/>
    <x v="1"/>
    <n v="2"/>
    <n v="1191"/>
    <x v="1273"/>
    <s v="Ciencia, Tecnología e Innovación en Ciencias Humanas, Sociales y  Educación"/>
    <s v="No Aplica"/>
  </r>
  <r>
    <n v="21"/>
    <x v="0"/>
    <x v="0"/>
    <x v="0"/>
    <s v="COL0051003"/>
    <s v="EDULLANOS"/>
    <d v="2007-01-01T00:00:00"/>
    <x v="13"/>
    <x v="10"/>
    <s v="Llano"/>
    <s v="Colombia"/>
    <n v="50001"/>
    <s v="5C01"/>
    <s v="Educación General (Incluye Capacitación, Pedagogía)"/>
    <x v="22"/>
    <x v="0"/>
    <x v="1"/>
    <n v="2"/>
    <n v="1391"/>
    <x v="1273"/>
    <s v="Ciencia, Tecnología e Innovación en Ciencias Humanas, Sociales y  Educación"/>
    <s v="No Aplica"/>
  </r>
  <r>
    <n v="20"/>
    <x v="1"/>
    <x v="1"/>
    <x v="1"/>
    <s v="COL0196922"/>
    <s v="Energías Y Sistemas electrónicos Industriales ( EYSI)"/>
    <d v="2016-08-01T00:00:00"/>
    <x v="13"/>
    <x v="10"/>
    <s v="Llano"/>
    <s v="Colombia"/>
    <n v="50001"/>
    <s v="2B"/>
    <s v="No registra"/>
    <x v="5"/>
    <x v="3"/>
    <x v="1"/>
    <n v="2"/>
    <n v="233"/>
    <x v="1273"/>
    <s v="Ciencia, Tecnología e Innovación en Ingeniería"/>
    <s v="Investigaciones en Energía y Minería"/>
  </r>
  <r>
    <n v="21"/>
    <x v="0"/>
    <x v="0"/>
    <x v="0"/>
    <s v="COL0196922"/>
    <s v="Energías Y Sistemas electrónicos Industriales ( EYSI)"/>
    <d v="2016-08-01T00:00:00"/>
    <x v="13"/>
    <x v="10"/>
    <s v="Llano"/>
    <s v="Colombia"/>
    <n v="50001"/>
    <s v="2B01"/>
    <s v="Ingeniería Eléctrica y Electrónica"/>
    <x v="5"/>
    <x v="3"/>
    <x v="1"/>
    <n v="2"/>
    <n v="433"/>
    <x v="1273"/>
    <s v="Ciencia, Tecnología e Innovación en Ingeniería"/>
    <s v="Investigaciones en Energía y Minería"/>
  </r>
  <r>
    <n v="20"/>
    <x v="1"/>
    <x v="1"/>
    <x v="1"/>
    <s v="COL0179627"/>
    <s v="Estudios en Sostenibilidad Urbana y Empresarial-SUyE"/>
    <d v="2016-01-01T00:00:00"/>
    <x v="13"/>
    <x v="10"/>
    <s v="Llano"/>
    <s v="Colombia"/>
    <n v="50001"/>
    <s v="5B"/>
    <s v="No registra"/>
    <x v="3"/>
    <x v="0"/>
    <x v="1"/>
    <n v="2"/>
    <n v="291"/>
    <x v="1273"/>
    <s v="Ciencia, Tecnología e Innovación en Ciencias Humanas, Sociales y  Educación"/>
    <s v="Ciencia, Tecnología e innovación en Ambiente, Biodiversidad y Hábitat"/>
  </r>
  <r>
    <n v="21"/>
    <x v="0"/>
    <x v="0"/>
    <x v="0"/>
    <s v="COL0179627"/>
    <s v="Estudios en Sostenibilidad Urbana y Empresarial-SUyE"/>
    <d v="2016-01-01T00:00:00"/>
    <x v="13"/>
    <x v="10"/>
    <s v="Llano"/>
    <s v="Colombia"/>
    <n v="50001"/>
    <s v="5B04"/>
    <s v="Negocios y Management"/>
    <x v="3"/>
    <x v="0"/>
    <x v="1"/>
    <n v="2"/>
    <n v="491"/>
    <x v="1273"/>
    <s v="Ciencia, Tecnología e Innovación en Ciencias Humanas, Sociales y  Educación"/>
    <s v="Ciencia, Tecnología e innovación en Ambiente, Biodiversidad y Hábitat"/>
  </r>
  <r>
    <n v="16"/>
    <x v="4"/>
    <x v="4"/>
    <x v="4"/>
    <s v="COL0114533"/>
    <s v="Evaluación, manejo y conservación de recursos hidrobiológicos y pesqueros"/>
    <d v="2009-01-01T00:00:00"/>
    <x v="13"/>
    <x v="10"/>
    <s v="Llano"/>
    <s v="Colombia"/>
    <n v="50001"/>
    <s v="4A"/>
    <s v="No registra"/>
    <x v="20"/>
    <x v="5"/>
    <x v="5"/>
    <n v="1"/>
    <n v="508"/>
    <x v="1273"/>
    <s v="Ciencias del Mar y los Recursos Hidrobiológicos"/>
    <s v="Ciencia, Tecnología e innovación en Ambiente, Biodiversidad y Hábitat"/>
  </r>
  <r>
    <n v="18"/>
    <x v="3"/>
    <x v="3"/>
    <x v="3"/>
    <s v="COL0114533"/>
    <s v="Evaluación, manejo y conservación de recursos hidrobiológicos y pesqueros"/>
    <d v="2009-01-01T00:00:00"/>
    <x v="13"/>
    <x v="10"/>
    <s v="Llano"/>
    <s v="Colombia"/>
    <n v="50001"/>
    <s v="4A"/>
    <s v="No registra"/>
    <x v="20"/>
    <x v="5"/>
    <x v="1"/>
    <n v="2"/>
    <n v="658"/>
    <x v="1273"/>
    <s v="Ciencias del Mar y los Recursos Hidrobiológicos"/>
    <s v="Ciencia, Tecnología e innovación en Ambiente, Biodiversidad y Hábitat"/>
  </r>
  <r>
    <n v="19"/>
    <x v="5"/>
    <x v="5"/>
    <x v="5"/>
    <s v="COL0114533"/>
    <s v="Evaluación, manejo y conservación de recursos hidrobiológicos y pesqueros"/>
    <d v="2009-01-01T00:00:00"/>
    <x v="13"/>
    <x v="10"/>
    <s v="Llano"/>
    <s v="Colombia"/>
    <n v="50001"/>
    <s v="4A"/>
    <s v="No registra"/>
    <x v="20"/>
    <x v="5"/>
    <x v="1"/>
    <n v="2"/>
    <n v="8"/>
    <x v="1273"/>
    <s v="Ciencias del Mar y los Recursos Hidrobiológicos"/>
    <s v="Ciencia, Tecnología e innovación en Ambiente, Biodiversidad y Hábitat"/>
  </r>
  <r>
    <n v="20"/>
    <x v="1"/>
    <x v="1"/>
    <x v="1"/>
    <s v="COL0114533"/>
    <s v="Evaluación, manejo y conservación de recursos hidrobiológicos y pesqueros"/>
    <d v="2009-01-01T00:00:00"/>
    <x v="13"/>
    <x v="10"/>
    <s v="Llano"/>
    <s v="Colombia"/>
    <n v="50001"/>
    <s v="4A"/>
    <s v="No registra"/>
    <x v="20"/>
    <x v="5"/>
    <x v="1"/>
    <n v="2"/>
    <n v="991"/>
    <x v="1273"/>
    <s v="Ciencias del Mar y los Recursos Hidrobiológicos"/>
    <s v="Ciencia, Tecnología e innovación en Ambiente, Biodiversidad y Hábitat"/>
  </r>
  <r>
    <n v="21"/>
    <x v="0"/>
    <x v="0"/>
    <x v="0"/>
    <s v="COL0114533"/>
    <s v="Evaluación, manejo y conservación de recursos hidrobiológicos y pesqueros"/>
    <d v="2009-01-01T00:00:00"/>
    <x v="13"/>
    <x v="10"/>
    <s v="Llano"/>
    <s v="Colombia"/>
    <n v="50001"/>
    <s v="1F14"/>
    <s v="Conservación de la biodiversidad"/>
    <x v="21"/>
    <x v="4"/>
    <x v="1"/>
    <n v="2"/>
    <n v="1191"/>
    <x v="1273"/>
    <s v="Ciencias del Mar y los Recursos Hidrobiológicos"/>
    <s v="Ciencia, Tecnología e innovación en Ambiente, Biodiversidad y Hábitat"/>
  </r>
  <r>
    <n v="16"/>
    <x v="4"/>
    <x v="4"/>
    <x v="4"/>
    <s v="COL0088809"/>
    <s v="FAVISA"/>
    <d v="2008-09-01T00:00:00"/>
    <x v="13"/>
    <x v="10"/>
    <s v="Llano"/>
    <s v="Colombia"/>
    <n v="50001"/>
    <s v="3C"/>
    <s v="No registra"/>
    <x v="7"/>
    <x v="2"/>
    <x v="1"/>
    <n v="2"/>
    <n v="542"/>
    <x v="1273"/>
    <s v="Ciencia, Tecnología e Innovación en Salud"/>
    <s v="No Aplica"/>
  </r>
  <r>
    <n v="18"/>
    <x v="3"/>
    <x v="3"/>
    <x v="3"/>
    <s v="COL0088809"/>
    <s v="FAVISA"/>
    <d v="2008-09-01T00:00:00"/>
    <x v="13"/>
    <x v="10"/>
    <s v="Llano"/>
    <s v="Colombia"/>
    <n v="50001"/>
    <s v="3C"/>
    <s v="No registra"/>
    <x v="7"/>
    <x v="2"/>
    <x v="1"/>
    <n v="2"/>
    <n v="692"/>
    <x v="1273"/>
    <s v="Ciencia, Tecnología e Innovación en Salud"/>
    <s v="No Aplica"/>
  </r>
  <r>
    <n v="19"/>
    <x v="5"/>
    <x v="5"/>
    <x v="5"/>
    <s v="COL0088809"/>
    <s v="FAVISA"/>
    <d v="2008-09-01T00:00:00"/>
    <x v="13"/>
    <x v="10"/>
    <s v="Llano"/>
    <s v="Colombia"/>
    <n v="50001"/>
    <s v="3C"/>
    <s v="No registra"/>
    <x v="7"/>
    <x v="2"/>
    <x v="1"/>
    <n v="2"/>
    <n v="9"/>
    <x v="1273"/>
    <s v="Ciencia, Tecnología e Innovación en Salud"/>
    <s v="No Aplica"/>
  </r>
  <r>
    <n v="20"/>
    <x v="1"/>
    <x v="1"/>
    <x v="1"/>
    <s v="COL0088809"/>
    <s v="FAVISA"/>
    <d v="2008-09-01T00:00:00"/>
    <x v="13"/>
    <x v="10"/>
    <s v="Llano"/>
    <s v="Colombia"/>
    <n v="50001"/>
    <s v="3C"/>
    <s v="No registra"/>
    <x v="7"/>
    <x v="2"/>
    <x v="1"/>
    <n v="2"/>
    <n v="1025"/>
    <x v="1273"/>
    <s v="Ciencia, Tecnología e Innovación en Salud"/>
    <s v="No Aplica"/>
  </r>
  <r>
    <n v="21"/>
    <x v="0"/>
    <x v="0"/>
    <x v="0"/>
    <s v="COL0088809"/>
    <s v="FAVISA"/>
    <d v="2008-09-01T00:00:00"/>
    <x v="13"/>
    <x v="10"/>
    <s v="Llano"/>
    <s v="Colombia"/>
    <n v="50001"/>
    <s v="3C05"/>
    <s v="Salud Pública"/>
    <x v="7"/>
    <x v="2"/>
    <x v="1"/>
    <n v="2"/>
    <n v="1225"/>
    <x v="1273"/>
    <s v="Ciencia, Tecnología e Innovación en Salud"/>
    <s v="No Aplica"/>
  </r>
  <r>
    <n v="16"/>
    <x v="4"/>
    <x v="4"/>
    <x v="4"/>
    <s v="COL0079846"/>
    <s v="GESI"/>
    <d v="2004-02-01T00:00:00"/>
    <x v="13"/>
    <x v="10"/>
    <s v="Llano"/>
    <s v="Colombia"/>
    <n v="50001"/>
    <s v="3C"/>
    <s v="No registra"/>
    <x v="7"/>
    <x v="2"/>
    <x v="1"/>
    <n v="2"/>
    <n v="10"/>
    <x v="1273"/>
    <s v="Ciencia, Tecnología e Innovación en Salud"/>
    <s v="Ciencia, Tecnología e Innovación en Ciencias Humanas, Sociales y  Educación"/>
  </r>
  <r>
    <n v="17"/>
    <x v="2"/>
    <x v="2"/>
    <x v="2"/>
    <s v="COL0079846"/>
    <s v="GESI"/>
    <d v="2004-02-01T00:00:00"/>
    <x v="13"/>
    <x v="10"/>
    <s v="Llano"/>
    <s v="Colombia"/>
    <n v="50001"/>
    <s v="3C"/>
    <s v="No registra"/>
    <x v="7"/>
    <x v="2"/>
    <x v="5"/>
    <n v="1"/>
    <n v="105"/>
    <x v="1273"/>
    <s v="Ciencia, Tecnología e Innovación en Salud"/>
    <s v="Ciencia, Tecnología e Innovación en Ciencias Humanas, Sociales y  Educación"/>
  </r>
  <r>
    <n v="18"/>
    <x v="3"/>
    <x v="3"/>
    <x v="3"/>
    <s v="COL0079846"/>
    <s v="GESI"/>
    <d v="2004-02-01T00:00:00"/>
    <x v="13"/>
    <x v="10"/>
    <s v="Llano"/>
    <s v="Colombia"/>
    <n v="50001"/>
    <s v="3C"/>
    <s v="No registra"/>
    <x v="7"/>
    <x v="2"/>
    <x v="5"/>
    <n v="1"/>
    <n v="115"/>
    <x v="1273"/>
    <s v="Ciencia, Tecnología e Innovación en Salud"/>
    <s v="Ciencia, Tecnología e Innovación en Ciencias Humanas, Sociales y  Educación"/>
  </r>
  <r>
    <n v="19"/>
    <x v="5"/>
    <x v="5"/>
    <x v="5"/>
    <s v="COL0079846"/>
    <s v="GESI"/>
    <d v="2004-02-01T00:00:00"/>
    <x v="13"/>
    <x v="10"/>
    <s v="Llano"/>
    <s v="Colombia"/>
    <n v="50001"/>
    <s v="3C"/>
    <s v="No registra"/>
    <x v="7"/>
    <x v="2"/>
    <x v="3"/>
    <n v="3"/>
    <n v="13"/>
    <x v="1273"/>
    <s v="Ciencia, Tecnología e Innovación en Salud"/>
    <s v="Ciencia, Tecnología e Innovación en Ciencias Humanas, Sociales y  Educación"/>
  </r>
  <r>
    <n v="20"/>
    <x v="1"/>
    <x v="1"/>
    <x v="1"/>
    <s v="COL0079846"/>
    <s v="GESI"/>
    <d v="2004-02-01T00:00:00"/>
    <x v="13"/>
    <x v="10"/>
    <s v="Llano"/>
    <s v="Colombia"/>
    <n v="50001"/>
    <s v="3C"/>
    <s v="No registra"/>
    <x v="7"/>
    <x v="2"/>
    <x v="1"/>
    <n v="2"/>
    <n v="1483"/>
    <x v="1273"/>
    <s v="Ciencia, Tecnología e Innovación en Salud"/>
    <s v="Ciencia, Tecnología e Innovación en Ciencias Humanas, Sociales y  Educación"/>
  </r>
  <r>
    <n v="21"/>
    <x v="0"/>
    <x v="0"/>
    <x v="0"/>
    <s v="COL0079846"/>
    <s v="GESI"/>
    <d v="2004-02-01T00:00:00"/>
    <x v="13"/>
    <x v="10"/>
    <s v="Llano"/>
    <s v="Colombia"/>
    <n v="50001"/>
    <s v="3C05"/>
    <s v="Salud Pública"/>
    <x v="7"/>
    <x v="2"/>
    <x v="3"/>
    <n v="3"/>
    <n v="1683"/>
    <x v="1273"/>
    <s v="Ciencia, Tecnología e Innovación en Salud"/>
    <s v="Ciencia, Tecnología e Innovación en Ciencias Humanas, Sociales y  Educación"/>
  </r>
  <r>
    <n v="16"/>
    <x v="4"/>
    <x v="4"/>
    <x v="4"/>
    <s v="COL0037158"/>
    <s v="Gestión Ambiental Sostenible - GiGAS"/>
    <d v="2007-05-01T00:00:00"/>
    <x v="13"/>
    <x v="10"/>
    <s v="Llano"/>
    <s v="Colombia"/>
    <n v="50001"/>
    <s v="5G"/>
    <s v="No registra"/>
    <x v="12"/>
    <x v="0"/>
    <x v="0"/>
    <n v="0"/>
    <n v="675"/>
    <x v="1273"/>
    <s v="Ciencia, Tecnología e innovación en Ambiente, Biodiversidad y Hábitat"/>
    <s v="No Aplica"/>
  </r>
  <r>
    <n v="17"/>
    <x v="2"/>
    <x v="2"/>
    <x v="2"/>
    <s v="COL0037158"/>
    <s v="Gestión Ambiental Sostenible - GiGAS"/>
    <d v="2007-05-01T00:00:00"/>
    <x v="13"/>
    <x v="10"/>
    <s v="Llano"/>
    <s v="Colombia"/>
    <n v="50001"/>
    <s v="5G"/>
    <s v="No registra"/>
    <x v="12"/>
    <x v="0"/>
    <x v="5"/>
    <n v="1"/>
    <n v="725"/>
    <x v="1273"/>
    <s v="Ciencia, Tecnología e innovación en Ambiente, Biodiversidad y Hábitat"/>
    <s v="No Aplica"/>
  </r>
  <r>
    <n v="18"/>
    <x v="3"/>
    <x v="3"/>
    <x v="3"/>
    <s v="COL0037158"/>
    <s v="Gestión Ambiental Sostenible - GiGAS"/>
    <d v="2007-05-01T00:00:00"/>
    <x v="13"/>
    <x v="10"/>
    <s v="Llano"/>
    <s v="Colombia"/>
    <n v="50001"/>
    <s v="5G"/>
    <s v="No registra"/>
    <x v="12"/>
    <x v="0"/>
    <x v="3"/>
    <n v="3"/>
    <n v="825"/>
    <x v="1273"/>
    <s v="Ciencia, Tecnología e innovación en Ambiente, Biodiversidad y Hábitat"/>
    <s v="No Aplica"/>
  </r>
  <r>
    <n v="19"/>
    <x v="5"/>
    <x v="5"/>
    <x v="5"/>
    <s v="COL0037158"/>
    <s v="Gestión Ambiental Sostenible - GiGAS"/>
    <d v="2007-05-01T00:00:00"/>
    <x v="13"/>
    <x v="10"/>
    <s v="Llano"/>
    <s v="Colombia"/>
    <n v="50001"/>
    <s v="5G"/>
    <s v="No registra"/>
    <x v="12"/>
    <x v="0"/>
    <x v="2"/>
    <n v="4"/>
    <n v="10"/>
    <x v="1273"/>
    <s v="Ciencia, Tecnología e innovación en Ambiente, Biodiversidad y Hábitat"/>
    <s v="No Aplica"/>
  </r>
  <r>
    <n v="20"/>
    <x v="1"/>
    <x v="1"/>
    <x v="1"/>
    <s v="COL0037158"/>
    <s v="Gestión Ambiental Sostenible - GiGAS"/>
    <d v="2007-05-01T00:00:00"/>
    <x v="13"/>
    <x v="10"/>
    <s v="Llano"/>
    <s v="Colombia"/>
    <n v="50001"/>
    <s v="5G"/>
    <s v="No registra"/>
    <x v="12"/>
    <x v="0"/>
    <x v="3"/>
    <n v="3"/>
    <n v="1158"/>
    <x v="1273"/>
    <s v="Ciencia, Tecnología e innovación en Ambiente, Biodiversidad y Hábitat"/>
    <s v="No Aplica"/>
  </r>
  <r>
    <n v="21"/>
    <x v="0"/>
    <x v="0"/>
    <x v="0"/>
    <s v="COL0037158"/>
    <s v="Gestión Ambiental Sostenible - GiGAS"/>
    <d v="2007-05-01T00:00:00"/>
    <x v="13"/>
    <x v="10"/>
    <s v="Llano"/>
    <s v="Colombia"/>
    <n v="50001"/>
    <s v="5G01"/>
    <s v="Ciencias Ambientales (Aspectos Sociales)"/>
    <x v="12"/>
    <x v="0"/>
    <x v="2"/>
    <n v="4"/>
    <n v="1358"/>
    <x v="1273"/>
    <s v="Ciencia, Tecnología e innovación en Ambiente, Biodiversidad y Hábitat"/>
    <s v="No Aplica"/>
  </r>
  <r>
    <n v="16"/>
    <x v="4"/>
    <x v="4"/>
    <x v="4"/>
    <s v="COL0084588"/>
    <s v="GHEMA"/>
    <d v="2006-03-01T00:00:00"/>
    <x v="13"/>
    <x v="10"/>
    <s v="Llano"/>
    <s v="Colombia"/>
    <n v="50001"/>
    <s v="1G"/>
    <s v="No registra"/>
    <x v="19"/>
    <x v="4"/>
    <x v="0"/>
    <n v="0"/>
    <n v="792"/>
    <x v="1273"/>
    <s v="Ciencia, Tecnología e Innovación en Educación"/>
    <s v="Ciencia, Tecnología e Innovación en Ciencias Humanas, Sociales y  Educación"/>
  </r>
  <r>
    <n v="20"/>
    <x v="1"/>
    <x v="1"/>
    <x v="1"/>
    <s v="COL0084588"/>
    <s v="GHEMA"/>
    <d v="2006-03-01T00:00:00"/>
    <x v="13"/>
    <x v="10"/>
    <s v="Llano"/>
    <s v="Colombia"/>
    <n v="50001"/>
    <s v="5C"/>
    <s v="No registra"/>
    <x v="22"/>
    <x v="0"/>
    <x v="1"/>
    <n v="2"/>
    <n v="1275"/>
    <x v="1273"/>
    <s v="Ciencia, Tecnología e Innovación en Ciencias Humanas, Sociales y  Educación"/>
    <s v="No Aplica"/>
  </r>
  <r>
    <n v="21"/>
    <x v="0"/>
    <x v="0"/>
    <x v="0"/>
    <s v="COL0084588"/>
    <s v="GHEMA"/>
    <d v="2006-03-01T00:00:00"/>
    <x v="13"/>
    <x v="10"/>
    <s v="Llano"/>
    <s v="Colombia"/>
    <n v="50001"/>
    <s v="5C01"/>
    <s v="Educación General (Incluye Capacitación, Pedagogía)"/>
    <x v="22"/>
    <x v="0"/>
    <x v="1"/>
    <n v="2"/>
    <n v="1475"/>
    <x v="1273"/>
    <s v="Ciencia, Tecnología e Innovación en Ciencias Humanas, Sociales y  Educación"/>
    <s v="Ciencias Básicas"/>
  </r>
  <r>
    <n v="16"/>
    <x v="4"/>
    <x v="4"/>
    <x v="4"/>
    <s v="COL0085674"/>
    <s v="GISPES (grupo  de investigación en sistemas de producción de especies silvestres)"/>
    <d v="2003-02-01T00:00:00"/>
    <x v="13"/>
    <x v="10"/>
    <s v="Llano"/>
    <s v="Colombia"/>
    <n v="50001"/>
    <s v="4C"/>
    <s v="No registra"/>
    <x v="18"/>
    <x v="5"/>
    <x v="1"/>
    <n v="2"/>
    <n v="11"/>
    <x v="1273"/>
    <s v="Ciencia, Tecnología e Innovación en Ciencias Agropecuarias"/>
    <s v="No Aplica"/>
  </r>
  <r>
    <n v="17"/>
    <x v="2"/>
    <x v="2"/>
    <x v="2"/>
    <s v="COL0085674"/>
    <s v="GISPES (grupo  de investigación en sistemas de producción de especies silvestres)"/>
    <d v="2003-02-01T00:00:00"/>
    <x v="13"/>
    <x v="10"/>
    <s v="Llano"/>
    <s v="Colombia"/>
    <n v="50001"/>
    <s v="4C"/>
    <s v="No registra"/>
    <x v="18"/>
    <x v="5"/>
    <x v="1"/>
    <n v="2"/>
    <n v="115"/>
    <x v="1273"/>
    <s v="Ciencia, Tecnología e Innovación en Ciencias Agropecuarias"/>
    <s v="No Aplica"/>
  </r>
  <r>
    <n v="18"/>
    <x v="3"/>
    <x v="3"/>
    <x v="3"/>
    <s v="COL0085674"/>
    <s v="GISPES (grupo  de investigación en sistemas de producción de especies silvestres)"/>
    <d v="2003-02-01T00:00:00"/>
    <x v="13"/>
    <x v="10"/>
    <s v="Llano"/>
    <s v="Colombia"/>
    <n v="50001"/>
    <s v="4C"/>
    <s v="No registra"/>
    <x v="18"/>
    <x v="5"/>
    <x v="1"/>
    <n v="2"/>
    <n v="125"/>
    <x v="1273"/>
    <s v="Ciencia, Tecnología e Innovación en Ciencias Agropecuarias"/>
    <s v="No Aplica"/>
  </r>
  <r>
    <n v="16"/>
    <x v="4"/>
    <x v="4"/>
    <x v="4"/>
    <s v="COL0018493"/>
    <s v="GITECX - GRUPO DE INVESTIGACIÓN EN TECNOLOGÍAS ABIERTAS"/>
    <d v="2004-01-01T00:00:00"/>
    <x v="13"/>
    <x v="10"/>
    <s v="Llano"/>
    <s v="Colombia"/>
    <n v="50001"/>
    <s v="2B"/>
    <s v="No registra"/>
    <x v="5"/>
    <x v="3"/>
    <x v="5"/>
    <n v="1"/>
    <n v="1008"/>
    <x v="1273"/>
    <s v="Ciencia, Tecnología e Innovación en Tecnologías de la Información y las Comunicaciones"/>
    <s v="Desarrollo Tecnológico e Innovación Industrial"/>
  </r>
  <r>
    <n v="17"/>
    <x v="2"/>
    <x v="2"/>
    <x v="2"/>
    <s v="COL0018493"/>
    <s v="GITECX - GRUPO DE INVESTIGACIÓN EN TECNOLOGÍAS ABIERTAS"/>
    <d v="2004-01-01T00:00:00"/>
    <x v="13"/>
    <x v="10"/>
    <s v="Llano"/>
    <s v="Colombia"/>
    <n v="50001"/>
    <s v="2B"/>
    <s v="No registra"/>
    <x v="5"/>
    <x v="3"/>
    <x v="1"/>
    <n v="2"/>
    <n v="1058"/>
    <x v="1273"/>
    <s v="Ciencia, Tecnología e Innovación en Tecnologías de la Información y las Comunicaciones"/>
    <s v="Desarrollo Tecnológico e Innovación Industrial"/>
  </r>
  <r>
    <n v="18"/>
    <x v="3"/>
    <x v="3"/>
    <x v="3"/>
    <s v="COL0018493"/>
    <s v="GITECX - GRUPO DE INVESTIGACIÓN EN TECNOLOGÍAS ABIERTAS"/>
    <d v="2004-01-01T00:00:00"/>
    <x v="13"/>
    <x v="10"/>
    <s v="Llano"/>
    <s v="Colombia"/>
    <n v="50001"/>
    <s v="2B"/>
    <s v="No registra"/>
    <x v="5"/>
    <x v="3"/>
    <x v="1"/>
    <n v="2"/>
    <n v="1158"/>
    <x v="1273"/>
    <s v="Ciencia, Tecnología e Innovación en Tecnologías de la Información y las Comunicaciones"/>
    <s v="Ciencia, Tecnología e Innovación en Ingeniería"/>
  </r>
  <r>
    <n v="19"/>
    <x v="5"/>
    <x v="5"/>
    <x v="5"/>
    <s v="COL0018493"/>
    <s v="GITECX - GRUPO DE INVESTIGACIÓN EN TECNOLOGÍAS ABIERTAS"/>
    <d v="2004-01-01T00:00:00"/>
    <x v="13"/>
    <x v="10"/>
    <s v="Llano"/>
    <s v="Colombia"/>
    <n v="50001"/>
    <s v="2B"/>
    <s v="No registra"/>
    <x v="5"/>
    <x v="3"/>
    <x v="1"/>
    <n v="2"/>
    <n v="13"/>
    <x v="1273"/>
    <s v="Ciencia, Tecnología e Innovación en Tecnologías de la Información y las Comunicaciones"/>
    <s v="Ciencia, Tecnología e Innovación en Ingeniería"/>
  </r>
  <r>
    <n v="20"/>
    <x v="1"/>
    <x v="1"/>
    <x v="1"/>
    <s v="COL0018493"/>
    <s v="GITECX - GRUPO DE INVESTIGACIÓN EN TECNOLOGÍAS ABIERTAS"/>
    <d v="2004-01-01T00:00:00"/>
    <x v="13"/>
    <x v="10"/>
    <s v="Llano"/>
    <s v="Colombia"/>
    <n v="50001"/>
    <s v="2B"/>
    <s v="No registra"/>
    <x v="5"/>
    <x v="3"/>
    <x v="1"/>
    <n v="2"/>
    <n v="1491"/>
    <x v="1273"/>
    <s v="Ciencia, Tecnología e Innovación en Tecnologías de la Información y las Comunicaciones"/>
    <s v="Ciencia, Tecnología e Innovación en Ingeniería"/>
  </r>
  <r>
    <n v="21"/>
    <x v="0"/>
    <x v="0"/>
    <x v="0"/>
    <s v="COL0018493"/>
    <s v="GITECX - GRUPO DE INVESTIGACIÓN EN TECNOLOGÍAS ABIERTAS"/>
    <d v="2004-01-01T00:00:00"/>
    <x v="13"/>
    <x v="10"/>
    <s v="Llano"/>
    <s v="Colombia"/>
    <n v="50001"/>
    <s v="2B04"/>
    <s v="Ingeniería de Sistemas y Comunicaciones"/>
    <x v="5"/>
    <x v="3"/>
    <x v="1"/>
    <n v="2"/>
    <n v="1691"/>
    <x v="1273"/>
    <s v="Ciencia, Tecnología e Innovación en Tecnologías de la Información y las Comunicaciones"/>
    <s v="Ciencia, Tecnología e Innovación en Ingeniería"/>
  </r>
  <r>
    <n v="20"/>
    <x v="1"/>
    <x v="1"/>
    <x v="1"/>
    <s v="COL0120539"/>
    <s v="GRIPADS"/>
    <d v="2006-06-01T00:00:00"/>
    <x v="13"/>
    <x v="10"/>
    <s v="Llano"/>
    <s v="Colombia"/>
    <n v="50001"/>
    <s v="4C"/>
    <s v="No registra"/>
    <x v="18"/>
    <x v="5"/>
    <x v="1"/>
    <n v="2"/>
    <n v="125"/>
    <x v="1273"/>
    <s v="Ciencia, Tecnología e Innovación en Ciencias Agropecuarias"/>
    <s v="Ciencia, Tecnología e Innovación en Salud"/>
  </r>
  <r>
    <n v="21"/>
    <x v="0"/>
    <x v="0"/>
    <x v="0"/>
    <s v="COL0120539"/>
    <s v="GRIPADS"/>
    <d v="2006-06-01T00:00:00"/>
    <x v="13"/>
    <x v="10"/>
    <s v="Llano"/>
    <s v="Colombia"/>
    <n v="50001"/>
    <s v="4C01"/>
    <s v="Ciencias Veterinarias"/>
    <x v="18"/>
    <x v="5"/>
    <x v="1"/>
    <n v="2"/>
    <n v="145"/>
    <x v="1273"/>
    <s v="Ciencia, Tecnología e Innovación en Ciencias Agropecuarias"/>
    <s v="Ciencia, Tecnología e Innovación en Salud"/>
  </r>
  <r>
    <n v="16"/>
    <x v="4"/>
    <x v="4"/>
    <x v="4"/>
    <s v="COL0041965"/>
    <s v="GRITOX - Grupo de Investigación sobre Reproducción y Toxicología de Organismos Acuáticos"/>
    <d v="2002-02-01T00:00:00"/>
    <x v="13"/>
    <x v="10"/>
    <s v="Llano"/>
    <s v="Colombia"/>
    <n v="50001"/>
    <s v="4A"/>
    <s v="No registra"/>
    <x v="20"/>
    <x v="5"/>
    <x v="4"/>
    <n v="5"/>
    <n v="12"/>
    <x v="1273"/>
    <s v="Ciencias del Mar y los Recursos Hidrobiológicos"/>
    <s v="Ciencia, Tecnología e Innovación en Ciencias Agropecuarias"/>
  </r>
  <r>
    <n v="17"/>
    <x v="2"/>
    <x v="2"/>
    <x v="2"/>
    <s v="COL0041965"/>
    <s v="GRITOX - Grupo de Investigación sobre Reproducción y Toxicología de Organismos Acuáticos"/>
    <d v="2002-02-01T00:00:00"/>
    <x v="13"/>
    <x v="10"/>
    <s v="Llano"/>
    <s v="Colombia"/>
    <n v="50001"/>
    <s v="4A"/>
    <s v="No registra"/>
    <x v="20"/>
    <x v="5"/>
    <x v="2"/>
    <n v="4"/>
    <n v="125"/>
    <x v="1273"/>
    <s v="Ciencias del Mar y los Recursos Hidrobiológicos"/>
    <s v="Ciencia, Tecnología e Innovación en Ciencias Agropecuarias"/>
  </r>
  <r>
    <n v="18"/>
    <x v="3"/>
    <x v="3"/>
    <x v="3"/>
    <s v="COL0041965"/>
    <s v="GRITOX - Grupo de Investigación sobre Reproducción y Toxicología de Organismos Acuáticos"/>
    <d v="2002-02-01T00:00:00"/>
    <x v="13"/>
    <x v="10"/>
    <s v="Llano"/>
    <s v="Colombia"/>
    <n v="50001"/>
    <s v="4A"/>
    <s v="No registra"/>
    <x v="20"/>
    <x v="5"/>
    <x v="2"/>
    <n v="4"/>
    <n v="135"/>
    <x v="1273"/>
    <s v="Ciencias del Mar y los Recursos Hidrobiológicos"/>
    <s v="Ciencia, Tecnología e Innovación en Ciencias Agropecuarias"/>
  </r>
  <r>
    <n v="19"/>
    <x v="5"/>
    <x v="5"/>
    <x v="5"/>
    <s v="COL0041965"/>
    <s v="GRITOX - Grupo de Investigación sobre Reproducción y Toxicología de Organismos Acuáticos"/>
    <d v="2002-02-01T00:00:00"/>
    <x v="13"/>
    <x v="10"/>
    <s v="Llano"/>
    <s v="Colombia"/>
    <n v="50001"/>
    <s v="4A"/>
    <s v="No registra"/>
    <x v="20"/>
    <x v="5"/>
    <x v="2"/>
    <n v="4"/>
    <n v="15"/>
    <x v="1273"/>
    <s v="Ciencias del Mar y los Recursos Hidrobiológicos"/>
    <s v="Ciencia, Tecnología e Innovación en Ciencias Agropecuarias"/>
  </r>
  <r>
    <n v="20"/>
    <x v="1"/>
    <x v="1"/>
    <x v="1"/>
    <s v="COL0041965"/>
    <s v="GRITOX - Grupo de Investigación sobre Reproducción y Toxicología de Organismos Acuáticos"/>
    <d v="2002-02-01T00:00:00"/>
    <x v="13"/>
    <x v="10"/>
    <s v="Llano"/>
    <s v="Colombia"/>
    <n v="50001"/>
    <s v="4A"/>
    <s v="No registra"/>
    <x v="20"/>
    <x v="5"/>
    <x v="3"/>
    <n v="3"/>
    <n v="1683"/>
    <x v="1273"/>
    <s v="Ciencias del Mar y los Recursos Hidrobiológicos"/>
    <s v="Ciencia, Tecnología e Innovación en Ciencias Agropecuarias"/>
  </r>
  <r>
    <n v="21"/>
    <x v="0"/>
    <x v="0"/>
    <x v="0"/>
    <s v="COL0041965"/>
    <s v="GRITOX - Grupo de Investigación sobre Reproducción y Toxicología de Organismos Acuáticos"/>
    <d v="2002-02-01T00:00:00"/>
    <x v="13"/>
    <x v="10"/>
    <s v="Llano"/>
    <s v="Colombia"/>
    <n v="50001"/>
    <s v="4A03"/>
    <s v="Pesca"/>
    <x v="20"/>
    <x v="5"/>
    <x v="2"/>
    <n v="4"/>
    <n v="1883"/>
    <x v="1273"/>
    <s v="Ciencias del Mar y los Recursos Hidrobiológicos"/>
    <s v="Ciencia, Tecnología e Innovación en Ciencias Agropecuarias"/>
  </r>
  <r>
    <n v="17"/>
    <x v="2"/>
    <x v="2"/>
    <x v="2"/>
    <s v="COL0062759"/>
    <s v="Grupo de Cuidado"/>
    <d v="2001-04-01T00:00:00"/>
    <x v="13"/>
    <x v="10"/>
    <s v="Llano"/>
    <s v="Colombia"/>
    <n v="50001"/>
    <s v="3C"/>
    <s v="No registra"/>
    <x v="7"/>
    <x v="2"/>
    <x v="1"/>
    <n v="2"/>
    <n v="1333"/>
    <x v="1273"/>
    <s v="Ciencia, Tecnología e Innovación en Salud"/>
    <s v="Ciencia, Tecnología e Innovación en Ciencias Humanas, Sociales y  Educación"/>
  </r>
  <r>
    <n v="18"/>
    <x v="3"/>
    <x v="3"/>
    <x v="3"/>
    <s v="COL0062759"/>
    <s v="Grupo de Cuidado"/>
    <d v="2001-04-01T00:00:00"/>
    <x v="13"/>
    <x v="10"/>
    <s v="Llano"/>
    <s v="Colombia"/>
    <n v="50001"/>
    <s v="3C"/>
    <s v="No registra"/>
    <x v="7"/>
    <x v="2"/>
    <x v="3"/>
    <n v="3"/>
    <n v="1433"/>
    <x v="1273"/>
    <s v="Ciencia, Tecnología e Innovación en Salud"/>
    <s v="Ciencia, Tecnología e Innovación en Ciencias Humanas, Sociales y  Educación"/>
  </r>
  <r>
    <n v="19"/>
    <x v="5"/>
    <x v="5"/>
    <x v="5"/>
    <s v="COL0062759"/>
    <s v="Grupo de Cuidado"/>
    <d v="2001-04-01T00:00:00"/>
    <x v="13"/>
    <x v="10"/>
    <s v="Llano"/>
    <s v="Colombia"/>
    <n v="50001"/>
    <s v="3C"/>
    <s v="No registra"/>
    <x v="7"/>
    <x v="2"/>
    <x v="3"/>
    <n v="3"/>
    <n v="16"/>
    <x v="1273"/>
    <s v="Ciencia, Tecnología e Innovación en Salud"/>
    <s v="Ciencia, Tecnología e Innovación en Ciencias Humanas, Sociales y  Educación"/>
  </r>
  <r>
    <n v="20"/>
    <x v="1"/>
    <x v="1"/>
    <x v="1"/>
    <s v="COL0062759"/>
    <s v="Grupo de Cuidado"/>
    <d v="2001-04-01T00:00:00"/>
    <x v="13"/>
    <x v="10"/>
    <s v="Llano"/>
    <s v="Colombia"/>
    <n v="50001"/>
    <s v="3C"/>
    <s v="No registra"/>
    <x v="7"/>
    <x v="2"/>
    <x v="3"/>
    <n v="3"/>
    <n v="1766"/>
    <x v="1273"/>
    <s v="Ciencia, Tecnología e Innovación en Salud"/>
    <s v="Ciencia, Tecnología e Innovación en Ciencias Humanas, Sociales y  Educación"/>
  </r>
  <r>
    <n v="17"/>
    <x v="2"/>
    <x v="2"/>
    <x v="2"/>
    <s v="COL0156489"/>
    <s v="Grupo de Estudios en Nutrición Animal, GenA"/>
    <d v="2008-08-01T00:00:00"/>
    <x v="13"/>
    <x v="10"/>
    <s v="Llano"/>
    <s v="Colombia"/>
    <n v="50001"/>
    <s v="4B"/>
    <s v="No registra"/>
    <x v="38"/>
    <x v="5"/>
    <x v="1"/>
    <n v="2"/>
    <n v="6"/>
    <x v="1273"/>
    <s v="Ciencia, Tecnología e Innovación en Ciencias Agropecuarias"/>
    <s v="No Aplica"/>
  </r>
  <r>
    <n v="18"/>
    <x v="3"/>
    <x v="3"/>
    <x v="3"/>
    <s v="COL0156489"/>
    <s v="Grupo de Estudios en Nutrición Animal, GenA"/>
    <d v="2008-08-01T00:00:00"/>
    <x v="13"/>
    <x v="10"/>
    <s v="Llano"/>
    <s v="Colombia"/>
    <n v="50001"/>
    <s v="4B"/>
    <s v="No registra"/>
    <x v="38"/>
    <x v="5"/>
    <x v="1"/>
    <n v="2"/>
    <n v="758"/>
    <x v="1273"/>
    <s v="Ciencia, Tecnología e Innovación en Ciencias Agropecuarias"/>
    <s v="No Aplica"/>
  </r>
  <r>
    <n v="19"/>
    <x v="5"/>
    <x v="5"/>
    <x v="5"/>
    <s v="COL0156489"/>
    <s v="Grupo de Estudios en Nutrición Animal, GenA"/>
    <d v="2008-08-01T00:00:00"/>
    <x v="13"/>
    <x v="10"/>
    <s v="Llano"/>
    <s v="Colombia"/>
    <n v="50001"/>
    <s v="4B"/>
    <s v="No registra"/>
    <x v="38"/>
    <x v="5"/>
    <x v="1"/>
    <n v="2"/>
    <n v="9"/>
    <x v="1273"/>
    <s v="Ciencia, Tecnología e Innovación en Ciencias Agropecuarias"/>
    <s v="Ciencia, Tecnología e Innovación en Ciencias Humanas, Sociales y  Educación"/>
  </r>
  <r>
    <n v="20"/>
    <x v="1"/>
    <x v="1"/>
    <x v="1"/>
    <s v="COL0156489"/>
    <s v="Grupo de Estudios en Nutrición Animal, GenA"/>
    <d v="2008-08-01T00:00:00"/>
    <x v="13"/>
    <x v="10"/>
    <s v="Llano"/>
    <s v="Colombia"/>
    <n v="50001"/>
    <s v="4B"/>
    <s v="No registra"/>
    <x v="38"/>
    <x v="5"/>
    <x v="1"/>
    <n v="2"/>
    <n v="1033"/>
    <x v="1273"/>
    <s v="Ciencia, Tecnología e Innovación en Ciencias Agropecuarias"/>
    <s v="Ciencia, Tecnología e Innovación en Ciencias Humanas, Sociales y  Educación"/>
  </r>
  <r>
    <n v="21"/>
    <x v="0"/>
    <x v="0"/>
    <x v="0"/>
    <s v="COL0156489"/>
    <s v="Grupo de Estudios en Nutrición Animal, GenA"/>
    <d v="2008-08-01T00:00:00"/>
    <x v="13"/>
    <x v="10"/>
    <s v="Llano"/>
    <s v="Colombia"/>
    <n v="50001"/>
    <s v="4B01"/>
    <s v="Ciencias Animales y Lechería"/>
    <x v="38"/>
    <x v="5"/>
    <x v="1"/>
    <n v="2"/>
    <n v="1233"/>
    <x v="1273"/>
    <s v="Ciencia, Tecnología e Innovación en Ciencias Agropecuarias"/>
    <s v="Ciencia, Tecnología e Innovación en Ciencias Humanas, Sociales y  Educación"/>
  </r>
  <r>
    <n v="16"/>
    <x v="4"/>
    <x v="4"/>
    <x v="4"/>
    <s v="COL0035743"/>
    <s v="Grupo de Investigación en Alimentación y Nutrición de Organismos Acuáticos - GRANAC"/>
    <d v="2006-02-01T00:00:00"/>
    <x v="13"/>
    <x v="10"/>
    <s v="Llano"/>
    <s v="Colombia"/>
    <n v="50001"/>
    <s v="4A"/>
    <s v="No registra"/>
    <x v="20"/>
    <x v="5"/>
    <x v="0"/>
    <n v="0"/>
    <n v="8"/>
    <x v="1273"/>
    <s v="Ciencias del Mar y los Recursos Hidrobiológicos"/>
    <s v="Ciencia, Tecnología e Innovación en Ciencias Agropecuarias"/>
  </r>
  <r>
    <n v="17"/>
    <x v="2"/>
    <x v="2"/>
    <x v="2"/>
    <s v="COL0035743"/>
    <s v="Grupo de Investigación en Alimentación y Nutrición de Organismos Acuáticos - GRANAC"/>
    <d v="2006-02-01T00:00:00"/>
    <x v="13"/>
    <x v="10"/>
    <s v="Llano"/>
    <s v="Colombia"/>
    <n v="50001"/>
    <s v="4A"/>
    <s v="No registra"/>
    <x v="20"/>
    <x v="5"/>
    <x v="1"/>
    <n v="2"/>
    <n v="85"/>
    <x v="1273"/>
    <s v="Ciencias del Mar y los Recursos Hidrobiológicos"/>
    <s v="Ciencia, Tecnología e Innovación en Ciencias Agropecuarias"/>
  </r>
  <r>
    <n v="18"/>
    <x v="3"/>
    <x v="3"/>
    <x v="3"/>
    <s v="COL0035743"/>
    <s v="Grupo de Investigación en Alimentación y Nutrición de Organismos Acuáticos - GRANAC"/>
    <d v="2006-02-01T00:00:00"/>
    <x v="13"/>
    <x v="10"/>
    <s v="Llano"/>
    <s v="Colombia"/>
    <n v="50001"/>
    <s v="4A"/>
    <s v="No registra"/>
    <x v="20"/>
    <x v="5"/>
    <x v="1"/>
    <n v="2"/>
    <n v="95"/>
    <x v="1273"/>
    <s v="Ciencias del Mar y los Recursos Hidrobiológicos"/>
    <s v="Ciencia, Tecnología e Innovación en Ciencias Agropecuarias"/>
  </r>
  <r>
    <n v="19"/>
    <x v="5"/>
    <x v="5"/>
    <x v="5"/>
    <s v="COL0035743"/>
    <s v="Grupo de Investigación en Alimentación y Nutrición de Organismos Acuáticos - GRANAC"/>
    <d v="2006-02-01T00:00:00"/>
    <x v="13"/>
    <x v="10"/>
    <s v="Llano"/>
    <s v="Colombia"/>
    <n v="50001"/>
    <s v="4A"/>
    <s v="No registra"/>
    <x v="20"/>
    <x v="5"/>
    <x v="3"/>
    <n v="3"/>
    <n v="11"/>
    <x v="1273"/>
    <s v="Ciencias del Mar y los Recursos Hidrobiológicos"/>
    <s v="Ciencia, Tecnología e Innovación en Ciencias Agropecuarias"/>
  </r>
  <r>
    <n v="20"/>
    <x v="1"/>
    <x v="1"/>
    <x v="1"/>
    <s v="COL0035743"/>
    <s v="Grupo de Investigación en Alimentación y Nutrición de Organismos Acuáticos - GRANAC"/>
    <d v="2006-02-01T00:00:00"/>
    <x v="13"/>
    <x v="10"/>
    <s v="Llano"/>
    <s v="Colombia"/>
    <n v="50001"/>
    <s v="4A"/>
    <s v="No registra"/>
    <x v="20"/>
    <x v="5"/>
    <x v="1"/>
    <n v="2"/>
    <n v="1283"/>
    <x v="1273"/>
    <s v="Ciencias del Mar y los Recursos Hidrobiológicos"/>
    <s v="Ciencia, Tecnología e Innovación en Ciencias Agropecuarias"/>
  </r>
  <r>
    <n v="17"/>
    <x v="2"/>
    <x v="2"/>
    <x v="2"/>
    <s v="COL0103128"/>
    <s v="Grupo de investigación en Farmacología experimental y Medicina Interna - Élite"/>
    <d v="2006-05-01T00:00:00"/>
    <x v="13"/>
    <x v="10"/>
    <s v="Llano"/>
    <s v="Colombia"/>
    <n v="50001"/>
    <s v="4C"/>
    <s v="No registra"/>
    <x v="18"/>
    <x v="5"/>
    <x v="3"/>
    <n v="3"/>
    <n v="825"/>
    <x v="1273"/>
    <s v="Ciencia, Tecnología e Innovación en Ciencias Agropecuarias"/>
    <s v="Ciencia, Tecnología e Innovación en Salud"/>
  </r>
  <r>
    <n v="18"/>
    <x v="3"/>
    <x v="3"/>
    <x v="3"/>
    <s v="COL0103128"/>
    <s v="Grupo de investigación en Farmacología experimental y Medicina Interna - Élite"/>
    <d v="2006-05-01T00:00:00"/>
    <x v="13"/>
    <x v="10"/>
    <s v="Llano"/>
    <s v="Colombia"/>
    <n v="50001"/>
    <s v="4C"/>
    <s v="No registra"/>
    <x v="18"/>
    <x v="5"/>
    <x v="3"/>
    <n v="3"/>
    <n v="925"/>
    <x v="1273"/>
    <s v="Ciencia, Tecnología e Innovación en Ciencias Agropecuarias"/>
    <s v="Ciencia, Tecnología e Innovación en Salud"/>
  </r>
  <r>
    <n v="19"/>
    <x v="5"/>
    <x v="5"/>
    <x v="5"/>
    <s v="COL0103128"/>
    <s v="Grupo de investigación en Farmacología experimental y Medicina Interna - Élite"/>
    <d v="2006-05-01T00:00:00"/>
    <x v="13"/>
    <x v="10"/>
    <s v="Llano"/>
    <s v="Colombia"/>
    <n v="50001"/>
    <s v="4C"/>
    <s v="No registra"/>
    <x v="18"/>
    <x v="5"/>
    <x v="1"/>
    <n v="2"/>
    <n v="11"/>
    <x v="1273"/>
    <s v="Ciencia, Tecnología e Innovación en Ciencias Agropecuarias"/>
    <s v="Ciencia, Tecnología e Innovación en Salud"/>
  </r>
  <r>
    <n v="20"/>
    <x v="1"/>
    <x v="1"/>
    <x v="1"/>
    <s v="COL0103128"/>
    <s v="Grupo de investigación en Farmacología experimental y Medicina Interna - Élite"/>
    <d v="2006-05-01T00:00:00"/>
    <x v="13"/>
    <x v="10"/>
    <s v="Llano"/>
    <s v="Colombia"/>
    <n v="50001"/>
    <s v="4C"/>
    <s v="No registra"/>
    <x v="18"/>
    <x v="5"/>
    <x v="3"/>
    <n v="3"/>
    <n v="1258"/>
    <x v="1273"/>
    <s v="Ciencia, Tecnología e Innovación en Ciencias Agropecuarias"/>
    <s v="No Aplica"/>
  </r>
  <r>
    <n v="21"/>
    <x v="0"/>
    <x v="0"/>
    <x v="0"/>
    <s v="COL0103128"/>
    <s v="Grupo de investigación en Farmacología experimental y Medicina Interna - Élite"/>
    <d v="2006-05-01T00:00:00"/>
    <x v="13"/>
    <x v="10"/>
    <s v="Llano"/>
    <s v="Colombia"/>
    <n v="50001"/>
    <s v="4C01"/>
    <s v="Ciencias Veterinarias"/>
    <x v="18"/>
    <x v="5"/>
    <x v="3"/>
    <n v="3"/>
    <n v="1458"/>
    <x v="1273"/>
    <s v="Ciencia, Tecnología e Innovación en Ciencias Agropecuarias"/>
    <s v="No Aplica"/>
  </r>
  <r>
    <n v="20"/>
    <x v="1"/>
    <x v="1"/>
    <x v="1"/>
    <s v="COL0099384"/>
    <s v="Grupo de Investigación en Química de los Recursos Naturales - QUIMERA"/>
    <d v="2009-12-01T00:00:00"/>
    <x v="13"/>
    <x v="10"/>
    <s v="Llano"/>
    <s v="Colombia"/>
    <n v="50001"/>
    <s v="1D"/>
    <s v="No registra"/>
    <x v="40"/>
    <x v="4"/>
    <x v="1"/>
    <n v="2"/>
    <n v="9"/>
    <x v="1273"/>
    <s v="Ciencias Básicas"/>
    <s v="No Aplica"/>
  </r>
  <r>
    <n v="21"/>
    <x v="0"/>
    <x v="0"/>
    <x v="0"/>
    <s v="COL0099384"/>
    <s v="Grupo de Investigación en Química de los Recursos Naturales - QUIMERA"/>
    <d v="2009-12-01T00:00:00"/>
    <x v="13"/>
    <x v="10"/>
    <s v="Llano"/>
    <s v="Colombia"/>
    <n v="50001"/>
    <s v="1D01"/>
    <s v="Química Orgánica"/>
    <x v="40"/>
    <x v="4"/>
    <x v="1"/>
    <n v="2"/>
    <n v="11"/>
    <x v="1273"/>
    <s v="Ciencias Básicas"/>
    <s v="No Aplica"/>
  </r>
  <r>
    <n v="16"/>
    <x v="4"/>
    <x v="4"/>
    <x v="4"/>
    <s v="COL0040233"/>
    <s v="GRUPO DE INVESTIGACIÓN EN REPRODUCCIÓN Y GENÉTICA ANIMAL (GIRGA)"/>
    <d v="2002-01-01T00:00:00"/>
    <x v="13"/>
    <x v="10"/>
    <s v="Llano"/>
    <s v="Colombia"/>
    <n v="50001"/>
    <s v="4C"/>
    <s v="No registra"/>
    <x v="18"/>
    <x v="5"/>
    <x v="2"/>
    <n v="4"/>
    <n v="1208"/>
    <x v="1273"/>
    <s v="Ciencia, Tecnología e Innovación en Ciencias Agropecuarias"/>
    <s v="No Aplica"/>
  </r>
  <r>
    <n v="17"/>
    <x v="2"/>
    <x v="2"/>
    <x v="2"/>
    <s v="COL0040233"/>
    <s v="GRUPO DE INVESTIGACIÓN EN REPRODUCCIÓN Y GENÉTICA ANIMAL (GIRGA)"/>
    <d v="2002-01-01T00:00:00"/>
    <x v="13"/>
    <x v="10"/>
    <s v="Llano"/>
    <s v="Colombia"/>
    <n v="50001"/>
    <s v="4C"/>
    <s v="No registra"/>
    <x v="18"/>
    <x v="5"/>
    <x v="2"/>
    <n v="4"/>
    <n v="1258"/>
    <x v="1273"/>
    <s v="Ciencia, Tecnología e Innovación en Ciencias Agropecuarias"/>
    <s v="No Aplica"/>
  </r>
  <r>
    <n v="18"/>
    <x v="3"/>
    <x v="3"/>
    <x v="3"/>
    <s v="COL0040233"/>
    <s v="GRUPO DE INVESTIGACIÓN EN REPRODUCCIÓN Y GENÉTICA ANIMAL (GIRGA)"/>
    <d v="2002-01-01T00:00:00"/>
    <x v="13"/>
    <x v="10"/>
    <s v="Llano"/>
    <s v="Colombia"/>
    <n v="50001"/>
    <s v="4C"/>
    <s v="No registra"/>
    <x v="18"/>
    <x v="5"/>
    <x v="3"/>
    <n v="3"/>
    <n v="1358"/>
    <x v="1273"/>
    <s v="Ciencia, Tecnología e Innovación en Ciencias Agropecuarias"/>
    <s v="No Aplica"/>
  </r>
  <r>
    <n v="19"/>
    <x v="5"/>
    <x v="5"/>
    <x v="5"/>
    <s v="COL0040233"/>
    <s v="GRUPO DE INVESTIGACIÓN EN REPRODUCCIÓN Y GENÉTICA ANIMAL (GIRGA)"/>
    <d v="2002-01-01T00:00:00"/>
    <x v="13"/>
    <x v="10"/>
    <s v="Llano"/>
    <s v="Colombia"/>
    <n v="50001"/>
    <s v="4C"/>
    <s v="No registra"/>
    <x v="18"/>
    <x v="5"/>
    <x v="3"/>
    <n v="3"/>
    <n v="15"/>
    <x v="1273"/>
    <s v="Ciencia, Tecnología e Innovación en Ciencias Agropecuarias"/>
    <s v="No Aplica"/>
  </r>
  <r>
    <n v="20"/>
    <x v="1"/>
    <x v="1"/>
    <x v="1"/>
    <s v="COL0040233"/>
    <s v="GRUPO DE INVESTIGACIÓN EN REPRODUCCIÓN Y GENÉTICA ANIMAL (GIRGA)"/>
    <d v="2002-01-01T00:00:00"/>
    <x v="13"/>
    <x v="10"/>
    <s v="Llano"/>
    <s v="Colombia"/>
    <n v="50001"/>
    <s v="4C"/>
    <s v="No registra"/>
    <x v="18"/>
    <x v="5"/>
    <x v="1"/>
    <n v="2"/>
    <n v="1691"/>
    <x v="1273"/>
    <s v="Ciencia, Tecnología e Innovación en Ciencias Agropecuarias"/>
    <s v="No Aplica"/>
  </r>
  <r>
    <n v="21"/>
    <x v="0"/>
    <x v="0"/>
    <x v="0"/>
    <s v="COL0040233"/>
    <s v="GRUPO DE INVESTIGACIÓN EN REPRODUCCIÓN Y GENÉTICA ANIMAL (GIRGA)"/>
    <d v="2002-01-01T00:00:00"/>
    <x v="13"/>
    <x v="10"/>
    <s v="Llano"/>
    <s v="Colombia"/>
    <n v="50001"/>
    <s v="4C01"/>
    <s v="Ciencias Veterinarias"/>
    <x v="18"/>
    <x v="5"/>
    <x v="1"/>
    <n v="2"/>
    <n v="1891"/>
    <x v="1273"/>
    <s v="Ciencia, Tecnología e Innovación en Ciencias Agropecuarias"/>
    <s v="No Aplica"/>
  </r>
  <r>
    <n v="17"/>
    <x v="2"/>
    <x v="2"/>
    <x v="2"/>
    <s v="COL0036615"/>
    <s v="Grupo de Investigacion en Sanidad de Organismos Acuaticos"/>
    <d v="2001-08-01T00:00:00"/>
    <x v="13"/>
    <x v="10"/>
    <s v="Llano"/>
    <s v="Colombia"/>
    <n v="50001"/>
    <s v="4C"/>
    <s v="No registra"/>
    <x v="18"/>
    <x v="5"/>
    <x v="1"/>
    <n v="2"/>
    <n v="13"/>
    <x v="1273"/>
    <s v="Ciencia, Tecnología e innovación en Ambiente, Biodiversidad y Hábitat"/>
    <s v="Ciencia, Tecnología e Innovación en Ciencias Agropecuarias"/>
  </r>
  <r>
    <n v="18"/>
    <x v="3"/>
    <x v="3"/>
    <x v="3"/>
    <s v="COL0036615"/>
    <s v="Grupo de Investigacion en Sanidad de Organismos Acuaticos"/>
    <d v="2001-08-01T00:00:00"/>
    <x v="13"/>
    <x v="10"/>
    <s v="Llano"/>
    <s v="Colombia"/>
    <n v="50001"/>
    <s v="4C"/>
    <s v="No registra"/>
    <x v="18"/>
    <x v="5"/>
    <x v="1"/>
    <n v="2"/>
    <n v="14"/>
    <x v="1273"/>
    <s v="Ciencia, Tecnología e innovación en Ambiente, Biodiversidad y Hábitat"/>
    <s v="Ciencia, Tecnología e Innovación en Ciencias Agropecuarias"/>
  </r>
  <r>
    <n v="19"/>
    <x v="5"/>
    <x v="5"/>
    <x v="5"/>
    <s v="COL0036615"/>
    <s v="Grupo de Investigacion en Sanidad de Organismos Acuaticos"/>
    <d v="2001-08-01T00:00:00"/>
    <x v="13"/>
    <x v="10"/>
    <s v="Llano"/>
    <s v="Colombia"/>
    <n v="50001"/>
    <s v="4C"/>
    <s v="No registra"/>
    <x v="18"/>
    <x v="5"/>
    <x v="1"/>
    <n v="2"/>
    <n v="16"/>
    <x v="1273"/>
    <s v="Ciencia, Tecnología e innovación en Ambiente, Biodiversidad y Hábitat"/>
    <s v="Ciencia, Tecnología e Innovación en Ciencias Agropecuarias"/>
  </r>
  <r>
    <n v="20"/>
    <x v="1"/>
    <x v="1"/>
    <x v="1"/>
    <s v="COL0036615"/>
    <s v="Grupo de Investigacion en Sanidad de Organismos Acuaticos"/>
    <d v="2001-08-01T00:00:00"/>
    <x v="13"/>
    <x v="10"/>
    <s v="Llano"/>
    <s v="Colombia"/>
    <n v="50001"/>
    <s v="4C"/>
    <s v="No registra"/>
    <x v="18"/>
    <x v="5"/>
    <x v="1"/>
    <n v="2"/>
    <n v="1733"/>
    <x v="1273"/>
    <s v="Ciencia, Tecnología e innovación en Ambiente, Biodiversidad y Hábitat"/>
    <s v="Ciencia, Tecnología e Innovación en Ciencias Agropecuarias"/>
  </r>
  <r>
    <n v="21"/>
    <x v="0"/>
    <x v="0"/>
    <x v="0"/>
    <s v="COL0036615"/>
    <s v="Grupo de Investigacion en Sanidad de Organismos Acuaticos"/>
    <d v="2001-08-01T00:00:00"/>
    <x v="13"/>
    <x v="10"/>
    <s v="Llano"/>
    <s v="Colombia"/>
    <n v="50001"/>
    <s v="4C01"/>
    <s v="Ciencias Veterinarias"/>
    <x v="18"/>
    <x v="5"/>
    <x v="1"/>
    <n v="2"/>
    <n v="1933"/>
    <x v="1273"/>
    <s v="Ciencia, Tecnología e innovación en Ambiente, Biodiversidad y Hábitat"/>
    <s v="Ciencia, Tecnología e Innovación en Ciencias Agropecuarias"/>
  </r>
  <r>
    <n v="18"/>
    <x v="3"/>
    <x v="3"/>
    <x v="3"/>
    <s v="COL0154949"/>
    <s v="Grupo de Investigación sobre infancias, educación y contexto"/>
    <d v="2011-01-01T00:00:00"/>
    <x v="13"/>
    <x v="10"/>
    <s v="Llano"/>
    <s v="Colombia"/>
    <n v="50001"/>
    <s v="5C"/>
    <s v="No registra"/>
    <x v="22"/>
    <x v="0"/>
    <x v="5"/>
    <n v="1"/>
    <n v="458"/>
    <x v="1273"/>
    <s v="Ciencia, Tecnología e Innovación en Ciencias Humanas, Sociales y  Educación"/>
    <s v="No Aplica"/>
  </r>
  <r>
    <n v="19"/>
    <x v="5"/>
    <x v="5"/>
    <x v="5"/>
    <s v="COL0154949"/>
    <s v="Grupo de Investigación sobre infancias, educación y contexto"/>
    <d v="2011-01-01T00:00:00"/>
    <x v="13"/>
    <x v="10"/>
    <s v="Llano"/>
    <s v="Colombia"/>
    <n v="50001"/>
    <s v="5C"/>
    <s v="No registra"/>
    <x v="22"/>
    <x v="0"/>
    <x v="0"/>
    <n v="0"/>
    <n v="6"/>
    <x v="1273"/>
    <s v="Ciencia, Tecnología e Innovación en Ciencias Humanas, Sociales y  Educación"/>
    <s v="No Aplica"/>
  </r>
  <r>
    <n v="20"/>
    <x v="1"/>
    <x v="1"/>
    <x v="1"/>
    <s v="COL0154949"/>
    <s v="Grupo de Investigación sobre infancias, educación y contexto"/>
    <d v="2011-12-01T00:00:00"/>
    <x v="13"/>
    <x v="10"/>
    <s v="Llano"/>
    <s v="Colombia"/>
    <n v="50001"/>
    <s v="5C"/>
    <s v="No registra"/>
    <x v="22"/>
    <x v="0"/>
    <x v="1"/>
    <n v="2"/>
    <n v="7"/>
    <x v="1273"/>
    <s v="Ciencia, Tecnología e Innovación en Ciencias Humanas, Sociales y  Educación"/>
    <s v="No Aplica"/>
  </r>
  <r>
    <n v="21"/>
    <x v="0"/>
    <x v="0"/>
    <x v="0"/>
    <s v="COL0154949"/>
    <s v="Grupo de Investigación sobre infancias, educación y contexto"/>
    <d v="2011-12-01T00:00:00"/>
    <x v="13"/>
    <x v="10"/>
    <s v="Llano"/>
    <s v="Colombia"/>
    <n v="50001"/>
    <s v="5C01"/>
    <s v="Educación General (Incluye Capacitación, Pedagogía)"/>
    <x v="22"/>
    <x v="0"/>
    <x v="1"/>
    <n v="2"/>
    <n v="9"/>
    <x v="1273"/>
    <s v="Ciencia, Tecnología e Innovación en Ciencias Humanas, Sociales y  Educación"/>
    <s v="No Aplica"/>
  </r>
  <r>
    <n v="16"/>
    <x v="4"/>
    <x v="4"/>
    <x v="4"/>
    <s v="COL0099384"/>
    <s v="Grupo de Investigaciones en Ciencias Químicas y Biológicas De La Universidad  De Los Llanos"/>
    <d v="2009-12-01T00:00:00"/>
    <x v="13"/>
    <x v="10"/>
    <s v="Llano"/>
    <s v="Colombia"/>
    <n v="50001"/>
    <s v="1F"/>
    <s v="No registra"/>
    <x v="21"/>
    <x v="4"/>
    <x v="1"/>
    <n v="2"/>
    <n v="417"/>
    <x v="1273"/>
    <s v="Ciencias Básicas"/>
    <s v="No Aplica"/>
  </r>
  <r>
    <n v="18"/>
    <x v="3"/>
    <x v="3"/>
    <x v="3"/>
    <s v="COL0099384"/>
    <s v="Grupo de Investigaciones en Ciencias Químicas y Biológicas De La Universidad  De Los Llanos"/>
    <d v="2009-12-01T00:00:00"/>
    <x v="13"/>
    <x v="10"/>
    <s v="Llano"/>
    <s v="Colombia"/>
    <n v="50001"/>
    <s v="1D"/>
    <s v="No registra"/>
    <x v="40"/>
    <x v="4"/>
    <x v="1"/>
    <n v="2"/>
    <n v="567"/>
    <x v="1273"/>
    <s v="Ciencias Básicas"/>
    <s v="No Aplica"/>
  </r>
  <r>
    <n v="18"/>
    <x v="3"/>
    <x v="3"/>
    <x v="3"/>
    <s v="COL0169148"/>
    <s v="GYDO Gestión y Desarrollo Organizacional"/>
    <d v="2014-03-01T00:00:00"/>
    <x v="13"/>
    <x v="10"/>
    <s v="Llano"/>
    <s v="Colombia"/>
    <n v="50001"/>
    <s v="5B"/>
    <s v="No registra"/>
    <x v="3"/>
    <x v="0"/>
    <x v="5"/>
    <n v="1"/>
    <n v="158"/>
    <x v="1273"/>
    <s v="Ciencia, Tecnología e Innovación en Ciencias Humanas, Sociales y  Educación"/>
    <s v="No Aplica"/>
  </r>
  <r>
    <n v="19"/>
    <x v="5"/>
    <x v="5"/>
    <x v="5"/>
    <s v="COL0169148"/>
    <s v="GYDO Gestión y Desarrollo Organizacional"/>
    <d v="2014-12-01T00:00:00"/>
    <x v="13"/>
    <x v="10"/>
    <s v="Llano"/>
    <s v="Colombia"/>
    <n v="50001"/>
    <s v="5B"/>
    <s v="No registra"/>
    <x v="3"/>
    <x v="0"/>
    <x v="1"/>
    <n v="2"/>
    <n v="3"/>
    <x v="1273"/>
    <s v="Ciencia, Tecnología e Innovación en Ciencias Humanas, Sociales y  Educación"/>
    <s v="No Aplica"/>
  </r>
  <r>
    <n v="20"/>
    <x v="1"/>
    <x v="1"/>
    <x v="1"/>
    <s v="COL0169148"/>
    <s v="GYDO Gestión y Desarrollo Organizacional"/>
    <d v="2014-12-01T00:00:00"/>
    <x v="13"/>
    <x v="10"/>
    <s v="Llano"/>
    <s v="Colombia"/>
    <n v="50001"/>
    <s v="5B04"/>
    <s v="Negocios y Management"/>
    <x v="3"/>
    <x v="0"/>
    <x v="1"/>
    <n v="2"/>
    <n v="4"/>
    <x v="1273"/>
    <s v="Ciencia, Tecnología e Innovación en Ciencias Humanas, Sociales y  Educación"/>
    <s v="Ciencia, Tecnología e innovación en Ambiente, Biodiversidad y Hábitat"/>
  </r>
  <r>
    <n v="21"/>
    <x v="0"/>
    <x v="0"/>
    <x v="0"/>
    <s v="COL0169148"/>
    <s v="GYDO Gestión y Desarrollo Organizacional"/>
    <d v="2014-12-01T00:00:00"/>
    <x v="13"/>
    <x v="10"/>
    <s v="Llano"/>
    <s v="Colombia"/>
    <n v="50001"/>
    <s v="5B04"/>
    <s v="Negocios y Management"/>
    <x v="3"/>
    <x v="0"/>
    <x v="1"/>
    <n v="2"/>
    <n v="6"/>
    <x v="1273"/>
    <s v="Ciencia, Tecnología e Innovación en Ciencias Humanas, Sociales y  Educación"/>
    <s v="Ciencia, Tecnología e innovación en Ambiente, Biodiversidad y Hábitat"/>
  </r>
  <r>
    <n v="18"/>
    <x v="3"/>
    <x v="3"/>
    <x v="3"/>
    <s v="COL0152669"/>
    <s v="Innovación en Sistemas Agrícolas y Forestales"/>
    <d v="2014-01-01T00:00:00"/>
    <x v="13"/>
    <x v="10"/>
    <s v="Llano"/>
    <s v="Colombia"/>
    <n v="50001"/>
    <s v="4A"/>
    <s v="No registra"/>
    <x v="20"/>
    <x v="5"/>
    <x v="5"/>
    <n v="1"/>
    <n v="158"/>
    <x v="1273"/>
    <s v="Ciencia, Tecnología e Innovación en Ciencias Agropecuarias"/>
    <s v="No Aplica"/>
  </r>
  <r>
    <n v="19"/>
    <x v="5"/>
    <x v="5"/>
    <x v="5"/>
    <s v="COL0152669"/>
    <s v="Innovación en Sistemas Agrícolas y Forestales"/>
    <d v="2014-01-01T00:00:00"/>
    <x v="13"/>
    <x v="10"/>
    <s v="Llano"/>
    <s v="Colombia"/>
    <n v="50001"/>
    <s v="4A"/>
    <s v="No registra"/>
    <x v="20"/>
    <x v="5"/>
    <x v="1"/>
    <n v="2"/>
    <n v="3"/>
    <x v="1273"/>
    <s v="Ciencia, Tecnología e Innovación en Ciencias Agropecuarias"/>
    <s v="No Aplica"/>
  </r>
  <r>
    <n v="20"/>
    <x v="1"/>
    <x v="1"/>
    <x v="1"/>
    <s v="COL0152669"/>
    <s v="Innovación en Sistemas Agrícolas y Forestales"/>
    <d v="2014-01-01T00:00:00"/>
    <x v="13"/>
    <x v="10"/>
    <s v="Llano"/>
    <s v="Colombia"/>
    <n v="50001"/>
    <s v="4A"/>
    <s v="No registra"/>
    <x v="20"/>
    <x v="5"/>
    <x v="1"/>
    <n v="2"/>
    <n v="491"/>
    <x v="1273"/>
    <s v="Ciencia, Tecnología e Innovación en Ciencias Agropecuarias"/>
    <s v="No Aplica"/>
  </r>
  <r>
    <n v="21"/>
    <x v="0"/>
    <x v="0"/>
    <x v="0"/>
    <s v="COL0152669"/>
    <s v="Innovación en Sistemas Agrícolas y Forestales"/>
    <d v="2014-01-01T00:00:00"/>
    <x v="13"/>
    <x v="10"/>
    <s v="Llano"/>
    <s v="Colombia"/>
    <n v="50001"/>
    <s v="4A02"/>
    <s v="Forestal"/>
    <x v="20"/>
    <x v="5"/>
    <x v="1"/>
    <n v="2"/>
    <n v="691"/>
    <x v="1273"/>
    <s v="Ciencia, Tecnología e Innovación en Ciencias Agropecuarias"/>
    <s v="No Aplica"/>
  </r>
  <r>
    <n v="16"/>
    <x v="4"/>
    <x v="4"/>
    <x v="4"/>
    <s v="COL0012506"/>
    <s v="Instituto de Acuicultura de la Universidad de los Llanos"/>
    <d v="1994-12-01T00:00:00"/>
    <x v="13"/>
    <x v="10"/>
    <s v="Llano"/>
    <s v="Colombia"/>
    <n v="50001"/>
    <s v="4A"/>
    <s v="No registra"/>
    <x v="20"/>
    <x v="5"/>
    <x v="2"/>
    <n v="4"/>
    <n v="1917"/>
    <x v="1273"/>
    <s v="Ciencias del Mar y los Recursos Hidrobiológicos"/>
    <s v="Ciencia, Tecnología e Innovación en Ciencias Agropecuarias"/>
  </r>
  <r>
    <n v="17"/>
    <x v="2"/>
    <x v="2"/>
    <x v="2"/>
    <s v="COL0012506"/>
    <s v="Instituto de Acuicultura de la Universidad de los Llanos"/>
    <d v="1994-12-01T00:00:00"/>
    <x v="13"/>
    <x v="10"/>
    <s v="Llano"/>
    <s v="Colombia"/>
    <n v="50001"/>
    <s v="4A"/>
    <s v="No registra"/>
    <x v="20"/>
    <x v="5"/>
    <x v="2"/>
    <n v="4"/>
    <n v="1967"/>
    <x v="1273"/>
    <s v="Ciencias del Mar y los Recursos Hidrobiológicos"/>
    <s v="Ciencia, Tecnología e Innovación en Ciencias Agropecuarias"/>
  </r>
  <r>
    <n v="18"/>
    <x v="3"/>
    <x v="3"/>
    <x v="3"/>
    <s v="COL0012506"/>
    <s v="Instituto de Acuicultura de la Universidad de los Llanos"/>
    <d v="1994-12-01T00:00:00"/>
    <x v="13"/>
    <x v="10"/>
    <s v="Llano"/>
    <s v="Colombia"/>
    <n v="50001"/>
    <s v="4A"/>
    <s v="No registra"/>
    <x v="20"/>
    <x v="5"/>
    <x v="2"/>
    <n v="4"/>
    <n v="2067"/>
    <x v="1273"/>
    <s v="Ciencias del Mar y los Recursos Hidrobiológicos"/>
    <s v="Ciencia, Tecnología e Innovación en Ciencias Agropecuarias"/>
  </r>
  <r>
    <n v="19"/>
    <x v="5"/>
    <x v="5"/>
    <x v="5"/>
    <s v="COL0012506"/>
    <s v="Instituto de Acuicultura de la Universidad de los Llanos"/>
    <d v="1994-12-01T00:00:00"/>
    <x v="13"/>
    <x v="10"/>
    <s v="Llano"/>
    <s v="Colombia"/>
    <n v="50001"/>
    <s v="4A"/>
    <s v="No registra"/>
    <x v="20"/>
    <x v="5"/>
    <x v="2"/>
    <n v="4"/>
    <n v="23"/>
    <x v="1273"/>
    <s v="Ciencias del Mar y los Recursos Hidrobiológicos"/>
    <s v="Ciencia, Tecnología e Innovación en Ciencias Agropecuarias"/>
  </r>
  <r>
    <n v="20"/>
    <x v="1"/>
    <x v="1"/>
    <x v="1"/>
    <s v="COL0012506"/>
    <s v="Instituto de Acuicultura de la Universidad de los Llanos"/>
    <d v="1994-12-01T00:00:00"/>
    <x v="13"/>
    <x v="10"/>
    <s v="Llano"/>
    <s v="Colombia"/>
    <n v="50001"/>
    <s v="4A"/>
    <s v="No registra"/>
    <x v="20"/>
    <x v="5"/>
    <x v="1"/>
    <n v="2"/>
    <n v="24"/>
    <x v="1273"/>
    <s v="Ciencias del Mar y los Recursos Hidrobiológicos"/>
    <s v="Ciencia, Tecnología e Innovación en Ciencias Agropecuarias"/>
  </r>
  <r>
    <n v="21"/>
    <x v="0"/>
    <x v="0"/>
    <x v="0"/>
    <s v="COL0012506"/>
    <s v="Instituto de Acuicultura de la Universidad de los Llanos"/>
    <d v="1994-12-01T00:00:00"/>
    <x v="13"/>
    <x v="10"/>
    <s v="Llano"/>
    <s v="Colombia"/>
    <n v="50001"/>
    <s v="4A03"/>
    <s v="Pesca"/>
    <x v="20"/>
    <x v="5"/>
    <x v="3"/>
    <n v="3"/>
    <n v="26"/>
    <x v="1273"/>
    <s v="Ciencias del Mar y los Recursos Hidrobiológicos"/>
    <s v="Ciencia, Tecnología e Innovación en Ciencias Agropecuarias"/>
  </r>
  <r>
    <n v="19"/>
    <x v="5"/>
    <x v="5"/>
    <x v="5"/>
    <s v="COL0185544"/>
    <s v="Integración"/>
    <d v="2014-12-01T00:00:00"/>
    <x v="13"/>
    <x v="10"/>
    <s v="Llano"/>
    <s v="Colombia"/>
    <n v="50001"/>
    <s v="5B"/>
    <s v="No registra"/>
    <x v="3"/>
    <x v="0"/>
    <x v="0"/>
    <n v="0"/>
    <n v="3"/>
    <x v="1273"/>
    <s v="No Aplica"/>
    <s v="No Aplica"/>
  </r>
  <r>
    <n v="20"/>
    <x v="1"/>
    <x v="1"/>
    <x v="1"/>
    <s v="COL0185544"/>
    <s v="Integración"/>
    <d v="2014-12-01T00:00:00"/>
    <x v="13"/>
    <x v="10"/>
    <s v="Llano"/>
    <s v="Colombia"/>
    <n v="50001"/>
    <s v="5B"/>
    <s v="No registra"/>
    <x v="3"/>
    <x v="0"/>
    <x v="1"/>
    <n v="2"/>
    <n v="4"/>
    <x v="1273"/>
    <s v="No Aplica"/>
    <s v="No Aplica"/>
  </r>
  <r>
    <n v="21"/>
    <x v="0"/>
    <x v="0"/>
    <x v="0"/>
    <s v="COL0185544"/>
    <s v="Integración"/>
    <d v="2014-12-01T00:00:00"/>
    <x v="13"/>
    <x v="10"/>
    <s v="Llano"/>
    <s v="Colombia"/>
    <n v="50001"/>
    <s v="5B01"/>
    <s v="Economía"/>
    <x v="3"/>
    <x v="0"/>
    <x v="1"/>
    <n v="2"/>
    <n v="6"/>
    <x v="1273"/>
    <s v="No Aplica"/>
    <s v="No Aplica"/>
  </r>
  <r>
    <n v="16"/>
    <x v="4"/>
    <x v="4"/>
    <x v="4"/>
    <s v="COL0078366"/>
    <s v="JUEGO, CUERPO Y MOTRICIDAD"/>
    <d v="2004-02-01T00:00:00"/>
    <x v="13"/>
    <x v="10"/>
    <s v="Llano"/>
    <s v="Colombia"/>
    <n v="50001"/>
    <s v="5C"/>
    <s v="No registra"/>
    <x v="22"/>
    <x v="0"/>
    <x v="5"/>
    <n v="1"/>
    <n v="10"/>
    <x v="1273"/>
    <s v="Ciencia, Tecnología e Innovación en Educación"/>
    <s v="Ciencia, Tecnología e Innovación en Ciencias Humanas, Sociales y  Educación"/>
  </r>
  <r>
    <n v="17"/>
    <x v="2"/>
    <x v="2"/>
    <x v="2"/>
    <s v="COL0078366"/>
    <s v="JUEGO, CUERPO Y MOTRICIDAD"/>
    <d v="2004-02-01T00:00:00"/>
    <x v="13"/>
    <x v="10"/>
    <s v="Llano"/>
    <s v="Colombia"/>
    <n v="50001"/>
    <s v="5C"/>
    <s v="No registra"/>
    <x v="22"/>
    <x v="0"/>
    <x v="1"/>
    <n v="2"/>
    <n v="105"/>
    <x v="1273"/>
    <s v="Ciencia, Tecnología e Innovación en Educación"/>
    <s v="Ciencia, Tecnología e Innovación en Ciencias Humanas, Sociales y  Educación"/>
  </r>
  <r>
    <n v="18"/>
    <x v="3"/>
    <x v="3"/>
    <x v="3"/>
    <s v="COL0078366"/>
    <s v="JUEGO, CUERPO Y MOTRICIDAD"/>
    <d v="2004-02-01T00:00:00"/>
    <x v="13"/>
    <x v="10"/>
    <s v="Llano"/>
    <s v="Colombia"/>
    <n v="50001"/>
    <s v="5C"/>
    <s v="No registra"/>
    <x v="22"/>
    <x v="0"/>
    <x v="1"/>
    <n v="2"/>
    <n v="115"/>
    <x v="1273"/>
    <s v="Ciencia, Tecnología e Innovación en Ciencias Humanas, Sociales y  Educación"/>
    <s v="No Aplica"/>
  </r>
  <r>
    <n v="19"/>
    <x v="5"/>
    <x v="5"/>
    <x v="5"/>
    <s v="COL0078366"/>
    <s v="JUEGO, CUERPO Y MOTRICIDAD"/>
    <d v="2004-02-01T00:00:00"/>
    <x v="13"/>
    <x v="10"/>
    <s v="Llano"/>
    <s v="Colombia"/>
    <n v="50001"/>
    <s v="5C"/>
    <s v="No registra"/>
    <x v="22"/>
    <x v="0"/>
    <x v="1"/>
    <n v="2"/>
    <n v="13"/>
    <x v="1273"/>
    <s v="Ciencia, Tecnología e Innovación en Ciencias Humanas, Sociales y  Educación"/>
    <s v="No Aplica"/>
  </r>
  <r>
    <n v="20"/>
    <x v="1"/>
    <x v="1"/>
    <x v="1"/>
    <s v="COL0078366"/>
    <s v="JUEGO, CUERPO Y MOTRICIDAD"/>
    <d v="2004-02-01T00:00:00"/>
    <x v="13"/>
    <x v="10"/>
    <s v="Llano"/>
    <s v="Colombia"/>
    <n v="50001"/>
    <s v="5C"/>
    <s v="No registra"/>
    <x v="22"/>
    <x v="0"/>
    <x v="1"/>
    <n v="2"/>
    <n v="1483"/>
    <x v="1273"/>
    <s v="Ciencia, Tecnología e Innovación en Ciencias Humanas, Sociales y  Educación"/>
    <s v="No Aplica"/>
  </r>
  <r>
    <n v="21"/>
    <x v="0"/>
    <x v="0"/>
    <x v="0"/>
    <s v="COL0078366"/>
    <s v="JUEGO, CUERPO Y MOTRICIDAD"/>
    <d v="2004-02-01T00:00:00"/>
    <x v="13"/>
    <x v="10"/>
    <s v="Llano"/>
    <s v="Colombia"/>
    <n v="50001"/>
    <s v="5C01"/>
    <s v="Educación General (Incluye Capacitación, Pedagogía)"/>
    <x v="22"/>
    <x v="0"/>
    <x v="1"/>
    <n v="2"/>
    <n v="1683"/>
    <x v="1273"/>
    <s v="Ciencia, Tecnología e Innovación en Ciencias Humanas, Sociales y  Educación"/>
    <s v="No Aplica"/>
  </r>
  <r>
    <n v="17"/>
    <x v="2"/>
    <x v="2"/>
    <x v="2"/>
    <s v="COL0087015"/>
    <s v="Macrypt"/>
    <d v="2005-02-01T00:00:00"/>
    <x v="13"/>
    <x v="10"/>
    <s v="Llano"/>
    <s v="Colombia"/>
    <n v="50001"/>
    <s v="2B"/>
    <s v="No registra"/>
    <x v="5"/>
    <x v="3"/>
    <x v="5"/>
    <n v="1"/>
    <n v="95"/>
    <x v="1273"/>
    <s v="Ciencia, Tecnología e Innovación en Tecnologías de la Información y las Comunicaciones"/>
    <s v="Desarrollo Tecnológico e Innovación Industrial"/>
  </r>
  <r>
    <n v="18"/>
    <x v="3"/>
    <x v="3"/>
    <x v="3"/>
    <s v="COL0087015"/>
    <s v="Macrypt"/>
    <d v="2005-02-01T00:00:00"/>
    <x v="13"/>
    <x v="10"/>
    <s v="Llano"/>
    <s v="Colombia"/>
    <n v="50001"/>
    <s v="2B"/>
    <s v="No registra"/>
    <x v="5"/>
    <x v="3"/>
    <x v="5"/>
    <n v="1"/>
    <n v="105"/>
    <x v="1273"/>
    <s v="Ciencia, Tecnología e Innovación en Tecnologías de la Información y las Comunicaciones"/>
    <s v="Ciencia, Tecnología e Innovación en Ingeniería"/>
  </r>
  <r>
    <n v="19"/>
    <x v="5"/>
    <x v="5"/>
    <x v="5"/>
    <s v="COL0087015"/>
    <s v="Macrypt"/>
    <d v="2005-02-01T00:00:00"/>
    <x v="13"/>
    <x v="10"/>
    <s v="Llano"/>
    <s v="Colombia"/>
    <n v="50001"/>
    <s v="2B"/>
    <s v="No registra"/>
    <x v="5"/>
    <x v="3"/>
    <x v="1"/>
    <n v="2"/>
    <n v="12"/>
    <x v="1273"/>
    <s v="Ciencia, Tecnología e Innovación en Ingeniería"/>
    <s v="Ciencia, Tecnología e Innovación en Tecnologías de la Información y las Comunicaciones"/>
  </r>
  <r>
    <n v="20"/>
    <x v="1"/>
    <x v="1"/>
    <x v="1"/>
    <s v="COL0087015"/>
    <s v="Macrypt"/>
    <d v="2005-02-01T00:00:00"/>
    <x v="13"/>
    <x v="10"/>
    <s v="Llano"/>
    <s v="Colombia"/>
    <n v="50001"/>
    <s v="2B"/>
    <s v="No registra"/>
    <x v="5"/>
    <x v="3"/>
    <x v="1"/>
    <n v="2"/>
    <n v="1383"/>
    <x v="1273"/>
    <s v="Ciencia, Tecnología e Innovación en Ingeniería"/>
    <s v="Ciencia, Tecnología e Innovación en Tecnologías de la Información y las Comunicaciones"/>
  </r>
  <r>
    <n v="21"/>
    <x v="0"/>
    <x v="0"/>
    <x v="0"/>
    <s v="COL0087015"/>
    <s v="Macrypt"/>
    <d v="2005-02-01T00:00:00"/>
    <x v="13"/>
    <x v="10"/>
    <s v="Llano"/>
    <s v="Colombia"/>
    <n v="50001"/>
    <s v="2B01"/>
    <s v="Ingeniería Eléctrica y Electrónica"/>
    <x v="5"/>
    <x v="3"/>
    <x v="3"/>
    <n v="3"/>
    <n v="1583"/>
    <x v="1273"/>
    <s v="Ciencia, Tecnología e Innovación en Ingeniería"/>
    <s v="Ciencia, Tecnología e Innovación en Tecnologías de la Información y las Comunicaciones"/>
  </r>
  <r>
    <n v="17"/>
    <x v="2"/>
    <x v="2"/>
    <x v="2"/>
    <s v="COL0108895"/>
    <s v="Sistemas Dinámicos"/>
    <d v="2008-01-01T00:00:00"/>
    <x v="13"/>
    <x v="10"/>
    <s v="Llano"/>
    <s v="Colombia"/>
    <n v="50001"/>
    <s v="1A"/>
    <s v="No registra"/>
    <x v="30"/>
    <x v="4"/>
    <x v="1"/>
    <n v="2"/>
    <n v="658"/>
    <x v="1273"/>
    <s v="Ciencias Básicas"/>
    <s v="No Aplica"/>
  </r>
  <r>
    <n v="18"/>
    <x v="3"/>
    <x v="3"/>
    <x v="3"/>
    <s v="COL0108895"/>
    <s v="Sistemas Dinámicos"/>
    <d v="2008-01-01T00:00:00"/>
    <x v="13"/>
    <x v="10"/>
    <s v="Llano"/>
    <s v="Colombia"/>
    <n v="50001"/>
    <s v="1A"/>
    <s v="No registra"/>
    <x v="30"/>
    <x v="4"/>
    <x v="1"/>
    <n v="2"/>
    <n v="758"/>
    <x v="1273"/>
    <s v="Ciencias Básicas"/>
    <s v="No Aplica"/>
  </r>
  <r>
    <n v="19"/>
    <x v="5"/>
    <x v="5"/>
    <x v="5"/>
    <s v="COL0108895"/>
    <s v="Sistemas Dinámicos"/>
    <d v="2008-01-01T00:00:00"/>
    <x v="13"/>
    <x v="10"/>
    <s v="Llano"/>
    <s v="Colombia"/>
    <n v="50001"/>
    <s v="1A"/>
    <s v="No registra"/>
    <x v="30"/>
    <x v="4"/>
    <x v="1"/>
    <n v="2"/>
    <n v="9"/>
    <x v="1273"/>
    <s v="Ciencias Básicas"/>
    <s v="No Aplica"/>
  </r>
  <r>
    <n v="20"/>
    <x v="1"/>
    <x v="1"/>
    <x v="1"/>
    <s v="COL0108895"/>
    <s v="Sistemas Dinámicos"/>
    <d v="2008-01-01T00:00:00"/>
    <x v="13"/>
    <x v="10"/>
    <s v="Llano"/>
    <s v="Colombia"/>
    <n v="50001"/>
    <s v="1A"/>
    <s v="No registra"/>
    <x v="30"/>
    <x v="4"/>
    <x v="1"/>
    <n v="2"/>
    <n v="1091"/>
    <x v="1273"/>
    <s v="Ciencias Básicas"/>
    <s v="No Aplica"/>
  </r>
  <r>
    <n v="21"/>
    <x v="0"/>
    <x v="0"/>
    <x v="0"/>
    <s v="COL0108895"/>
    <s v="Sistemas Dinámicos"/>
    <d v="2008-01-01T00:00:00"/>
    <x v="13"/>
    <x v="10"/>
    <s v="Llano"/>
    <s v="Colombia"/>
    <n v="50001"/>
    <s v="1A02"/>
    <s v="Matemáticas Aplicadas"/>
    <x v="30"/>
    <x v="4"/>
    <x v="1"/>
    <n v="2"/>
    <n v="1291"/>
    <x v="1273"/>
    <s v="Ciencias Básicas"/>
    <s v="No Aplica"/>
  </r>
  <r>
    <n v="17"/>
    <x v="2"/>
    <x v="2"/>
    <x v="2"/>
    <s v="COL0052806"/>
    <s v="Sistemas Sostenibles de Produccion con enfasis en Palmas Tropicales"/>
    <d v="2005-01-01T00:00:00"/>
    <x v="13"/>
    <x v="10"/>
    <s v="Llano"/>
    <s v="Colombia"/>
    <n v="50001"/>
    <s v="4C"/>
    <s v="No registra"/>
    <x v="18"/>
    <x v="5"/>
    <x v="3"/>
    <n v="3"/>
    <n v="958"/>
    <x v="1273"/>
    <s v="Ciencia, Tecnología e Innovación en Ciencias Agropecuarias"/>
    <s v="Ciencia, Tecnología e innovación en Ambiente, Biodiversidad y Hábitat"/>
  </r>
  <r>
    <n v="18"/>
    <x v="3"/>
    <x v="3"/>
    <x v="3"/>
    <s v="COL0168131"/>
    <s v="TERRITORIO Y AMBIENTE"/>
    <d v="2013-03-01T00:00:00"/>
    <x v="13"/>
    <x v="10"/>
    <s v="Llano"/>
    <s v="Colombia"/>
    <n v="50001"/>
    <s v="5B"/>
    <s v="No registra"/>
    <x v="3"/>
    <x v="0"/>
    <x v="1"/>
    <n v="2"/>
    <n v="258"/>
    <x v="1273"/>
    <s v="Ciencia, Tecnología e Innovación en Ciencias Humanas, Sociales y  Educación"/>
    <s v="No Aplica"/>
  </r>
  <r>
    <n v="19"/>
    <x v="5"/>
    <x v="5"/>
    <x v="5"/>
    <s v="COL0168131"/>
    <s v="TERRITORIO Y AMBIENTE"/>
    <d v="2013-03-01T00:00:00"/>
    <x v="13"/>
    <x v="10"/>
    <s v="Llano"/>
    <s v="Colombia"/>
    <n v="50001"/>
    <s v="5B"/>
    <s v="No registra"/>
    <x v="3"/>
    <x v="0"/>
    <x v="1"/>
    <n v="2"/>
    <n v="4"/>
    <x v="1273"/>
    <s v="Ciencia, Tecnología e Innovación en Ciencias Humanas, Sociales y  Educación"/>
    <s v="No Aplica"/>
  </r>
  <r>
    <n v="20"/>
    <x v="1"/>
    <x v="1"/>
    <x v="1"/>
    <s v="COL0168131"/>
    <s v="TERRITORIO Y AMBIENTE"/>
    <d v="2013-03-01T00:00:00"/>
    <x v="13"/>
    <x v="10"/>
    <s v="Llano"/>
    <s v="Colombia"/>
    <n v="50001"/>
    <s v="5B"/>
    <s v="No registra"/>
    <x v="3"/>
    <x v="0"/>
    <x v="1"/>
    <n v="2"/>
    <n v="575"/>
    <x v="1273"/>
    <s v="Ciencia, Tecnología e Innovación en Ciencias Humanas, Sociales y  Educación"/>
    <s v="No Aplica"/>
  </r>
  <r>
    <n v="21"/>
    <x v="0"/>
    <x v="0"/>
    <x v="0"/>
    <s v="COL0168131"/>
    <s v="TERRITORIO Y AMBIENTE"/>
    <d v="2013-03-01T00:00:00"/>
    <x v="13"/>
    <x v="10"/>
    <s v="Llano"/>
    <s v="Colombia"/>
    <n v="50001"/>
    <s v="5B01"/>
    <s v="Economía"/>
    <x v="3"/>
    <x v="0"/>
    <x v="1"/>
    <n v="2"/>
    <n v="775"/>
    <x v="1273"/>
    <s v="Ciencia, Tecnología e Innovación en Ciencias Humanas, Sociales y  Educación"/>
    <s v="No Aplica"/>
  </r>
  <r>
    <n v="20"/>
    <x v="1"/>
    <x v="1"/>
    <x v="1"/>
    <s v="COL0196931"/>
    <s v="ALMUNEDAR (Alma, Mundo, Educación y Arte)"/>
    <d v="2017-01-01T00:00:00"/>
    <x v="5"/>
    <x v="4"/>
    <s v="No disponible"/>
    <s v="No disponible"/>
    <m/>
    <s v="6E01"/>
    <s v="Otras Humanidades"/>
    <x v="10"/>
    <x v="1"/>
    <x v="0"/>
    <n v="0"/>
    <n v="183"/>
    <x v="1273"/>
    <s v="Ciencia, Tecnología e Innovación en Ciencias Humanas, Sociales y  Educación"/>
    <s v="No Aplica"/>
  </r>
  <r>
    <n v="16"/>
    <x v="4"/>
    <x v="4"/>
    <x v="4"/>
    <s v="COL0051658"/>
    <s v="Convivencia ciudadana, Símbiosis Hombre-Naturaleza"/>
    <d v="1996-08-01T00:00:00"/>
    <x v="13"/>
    <x v="10"/>
    <s v="Llano"/>
    <s v="Colombia"/>
    <n v="50001"/>
    <s v="6E"/>
    <s v="No registra"/>
    <x v="10"/>
    <x v="1"/>
    <x v="1"/>
    <n v="2"/>
    <n v="175"/>
    <x v="1273"/>
    <s v="Ciencia, Tecnología e Innovación en Educación"/>
    <s v="Ciencia, Tecnología e innovación en Ambiente, Biodiversidad y Hábitat"/>
  </r>
  <r>
    <n v="21"/>
    <x v="0"/>
    <x v="0"/>
    <x v="0"/>
    <s v="COL0062759"/>
    <s v="CUIDADO"/>
    <d v="2001-04-01T00:00:00"/>
    <x v="13"/>
    <x v="10"/>
    <s v="Llano"/>
    <s v="Colombia"/>
    <n v="50001"/>
    <s v="3C05"/>
    <s v="Salud Pública"/>
    <x v="7"/>
    <x v="2"/>
    <x v="1"/>
    <n v="2"/>
    <n v="1966"/>
    <x v="1273"/>
    <s v="Ciencia, Tecnología e Innovación en Salud"/>
    <s v="Ciencia, Tecnología e Innovación en Ciencias Humanas, Sociales y  Educación"/>
  </r>
  <r>
    <n v="19"/>
    <x v="5"/>
    <x v="5"/>
    <x v="5"/>
    <s v="COL0120933"/>
    <s v="DyATIC"/>
    <d v="2010-01-01T00:00:00"/>
    <x v="13"/>
    <x v="10"/>
    <s v="Llano"/>
    <s v="Colombia"/>
    <n v="50001"/>
    <s v="1B"/>
    <s v="No registra"/>
    <x v="16"/>
    <x v="4"/>
    <x v="0"/>
    <n v="0"/>
    <n v="7"/>
    <x v="1273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79627"/>
    <s v="Estudios en Sostenibilidad Urbana y Empresarial SUE"/>
    <d v="2016-01-01T00:00:00"/>
    <x v="13"/>
    <x v="10"/>
    <s v="Llano"/>
    <s v="Colombia"/>
    <n v="50001"/>
    <s v="5B"/>
    <s v="No registra"/>
    <x v="3"/>
    <x v="0"/>
    <x v="0"/>
    <n v="0"/>
    <n v="1"/>
    <x v="1273"/>
    <s v="Ciencia, Tecnología e Innovación en Ciencias Humanas, Sociales y  Educación"/>
    <s v="Ciencia, Tecnología e innovación en Ambiente, Biodiversidad y Hábitat"/>
  </r>
  <r>
    <n v="21"/>
    <x v="0"/>
    <x v="0"/>
    <x v="0"/>
    <s v="COL0193466"/>
    <s v="FICOMEF- FINANZAS CORPORATIVAS, MERCADOS FINANCIEROS Y GOBIERNO CORPORATIVO"/>
    <d v="2018-01-01T00:00:00"/>
    <x v="13"/>
    <x v="10"/>
    <s v="Llano"/>
    <s v="Colombia"/>
    <n v="50001"/>
    <s v="5B01"/>
    <s v="Economía"/>
    <x v="3"/>
    <x v="0"/>
    <x v="1"/>
    <n v="2"/>
    <n v="291"/>
    <x v="1273"/>
    <s v="No Aplica"/>
    <s v="No Aplica"/>
  </r>
  <r>
    <n v="21"/>
    <x v="0"/>
    <x v="0"/>
    <x v="0"/>
    <s v="COL0218799"/>
    <s v="GI-GECO Gestión y Economía"/>
    <d v="2019-01-01T00:00:00"/>
    <x v="5"/>
    <x v="4"/>
    <s v="No disponible"/>
    <s v="No disponible"/>
    <m/>
    <s v="5B01"/>
    <s v="Economía"/>
    <x v="3"/>
    <x v="0"/>
    <x v="0"/>
    <n v="0"/>
    <n v="191"/>
    <x v="1273"/>
    <s v="No Aplica"/>
    <s v="No Aplica"/>
  </r>
  <r>
    <n v="19"/>
    <x v="5"/>
    <x v="5"/>
    <x v="5"/>
    <s v="COL0060737"/>
    <s v="Grupo de Investigación &quot;Horizonte Mediático&quot;"/>
    <d v="1998-01-01T00:00:00"/>
    <x v="13"/>
    <x v="10"/>
    <s v="Llano"/>
    <s v="Colombia"/>
    <n v="50001"/>
    <s v="1A"/>
    <s v="No registra"/>
    <x v="30"/>
    <x v="4"/>
    <x v="0"/>
    <n v="0"/>
    <n v="19"/>
    <x v="1273"/>
    <s v="Ciencia, Tecnología e Innovación en Tecnologías de la Información y las Comunicaciones"/>
    <s v="No Aplica"/>
  </r>
  <r>
    <n v="21"/>
    <x v="0"/>
    <x v="0"/>
    <x v="0"/>
    <s v="COL0181385"/>
    <s v="Grupo de Investigación en Tecnologías Emergentes - GITEM"/>
    <d v="2017-01-01T00:00:00"/>
    <x v="13"/>
    <x v="10"/>
    <s v="Llano"/>
    <s v="Colombia"/>
    <n v="50001"/>
    <s v="2B04"/>
    <s v="Ingeniería de Sistemas y Comunicaciones"/>
    <x v="5"/>
    <x v="3"/>
    <x v="1"/>
    <n v="2"/>
    <n v="391"/>
    <x v="1273"/>
    <s v="Ciencia, Tecnología e Innovación en Tecnologías de la Información y las Comunicaciones"/>
    <s v="Ciencia, Tecnología e Innovación en Ingeniería"/>
  </r>
  <r>
    <n v="16"/>
    <x v="4"/>
    <x v="4"/>
    <x v="4"/>
    <s v="COL0066319"/>
    <s v="Prospecta, Empresa y Territorio"/>
    <d v="2006-06-01T00:00:00"/>
    <x v="13"/>
    <x v="10"/>
    <s v="Llano"/>
    <s v="Colombia"/>
    <n v="50001"/>
    <s v="5B"/>
    <s v="No registra"/>
    <x v="3"/>
    <x v="0"/>
    <x v="5"/>
    <n v="1"/>
    <n v="767"/>
    <x v="1273"/>
    <s v="Ciencia, Tecnología e Innovación en Ciencias Humanas, Sociales y  Educación"/>
    <s v="No Aplica"/>
  </r>
  <r>
    <n v="21"/>
    <x v="0"/>
    <x v="0"/>
    <x v="0"/>
    <s v="COL0212276"/>
    <s v="Salutem Corpo Novo"/>
    <d v="2019-01-01T00:00:00"/>
    <x v="5"/>
    <x v="4"/>
    <s v="No disponible"/>
    <s v="No disponible"/>
    <m/>
    <s v="3C05"/>
    <s v="Salud Pública"/>
    <x v="7"/>
    <x v="2"/>
    <x v="1"/>
    <n v="2"/>
    <n v="191"/>
    <x v="1273"/>
    <s v="Ciencia, Tecnología e Innovación en Salud"/>
    <s v="No Aplica"/>
  </r>
  <r>
    <n v="21"/>
    <x v="0"/>
    <x v="0"/>
    <x v="0"/>
    <s v="COL0197124"/>
    <s v="SUSA"/>
    <d v="2018-01-01T00:00:00"/>
    <x v="13"/>
    <x v="10"/>
    <s v="Llano"/>
    <s v="Colombia"/>
    <n v="50001"/>
    <s v="1E08"/>
    <s v="Ciencias del Medio Ambiente"/>
    <x v="13"/>
    <x v="4"/>
    <x v="1"/>
    <n v="2"/>
    <n v="291"/>
    <x v="1273"/>
    <s v="Ciencia, Tecnología e innovación en Ambiente, Biodiversidad y Hábitat"/>
    <s v="Biotecnología"/>
  </r>
  <r>
    <n v="16"/>
    <x v="4"/>
    <x v="4"/>
    <x v="4"/>
    <s v="COL0040949"/>
    <s v="Transporte y Desarrollo de la Orinoquia"/>
    <d v="2004-04-01T00:00:00"/>
    <x v="13"/>
    <x v="10"/>
    <s v="Llano"/>
    <s v="Colombia"/>
    <n v="50001"/>
    <s v="5B"/>
    <s v="No registra"/>
    <x v="3"/>
    <x v="0"/>
    <x v="5"/>
    <n v="1"/>
    <n v="983"/>
    <x v="1273"/>
    <s v="Ciencia, Tecnología e Innovación en Ciencias Humanas, Sociales y  Educación"/>
    <s v="Ciencia, Tecnología e Innovación en Ciencias Agropecuarias"/>
  </r>
  <r>
    <n v="19"/>
    <x v="5"/>
    <x v="5"/>
    <x v="5"/>
    <s v="COL0185633"/>
    <s v="TRIFIN"/>
    <d v="2015-01-01T00:00:00"/>
    <x v="13"/>
    <x v="10"/>
    <s v="Llano"/>
    <s v="Colombia"/>
    <n v="50001"/>
    <s v="5B"/>
    <s v="No registra"/>
    <x v="3"/>
    <x v="0"/>
    <x v="0"/>
    <n v="0"/>
    <n v="2"/>
    <x v="1273"/>
    <s v="No Aplica"/>
    <s v="No Aplica"/>
  </r>
  <r>
    <n v="16"/>
    <x v="4"/>
    <x v="4"/>
    <x v="4"/>
    <s v="COL0103128"/>
    <s v="Grupo de investigación en Farmacología experimental y Medicina Interna - Élite"/>
    <d v="2006-05-01T00:00:00"/>
    <x v="13"/>
    <x v="10"/>
    <s v="Llano"/>
    <s v="Colombia"/>
    <n v="50001"/>
    <s v="4C"/>
    <s v="No registra"/>
    <x v="18"/>
    <x v="5"/>
    <x v="1"/>
    <n v="2"/>
    <n v="775"/>
    <x v="1274"/>
    <s v="Ciencia, Tecnología e Innovación en Ciencias Agropecuarias"/>
    <s v="Ciencia, Tecnología e Innovación en Salud"/>
  </r>
  <r>
    <n v="20"/>
    <x v="1"/>
    <x v="1"/>
    <x v="1"/>
    <s v="COL0052806"/>
    <s v="Producción Tropical Sostenible"/>
    <d v="2005-01-01T00:00:00"/>
    <x v="13"/>
    <x v="10"/>
    <s v="Llano"/>
    <s v="Colombia"/>
    <n v="50001"/>
    <s v="4C"/>
    <s v="No registra"/>
    <x v="18"/>
    <x v="5"/>
    <x v="1"/>
    <n v="2"/>
    <n v="1391"/>
    <x v="1275"/>
    <s v="Ciencia, Tecnología e Innovación en Ciencias Agropecuarias"/>
    <s v="Ciencia, Tecnología e innovación en Ambiente, Biodiversidad y Hábitat"/>
  </r>
  <r>
    <n v="21"/>
    <x v="0"/>
    <x v="0"/>
    <x v="0"/>
    <s v="COL0052806"/>
    <s v="Producción Tropical Sostenible"/>
    <d v="2005-01-01T00:00:00"/>
    <x v="13"/>
    <x v="10"/>
    <s v="Llano"/>
    <s v="Colombia"/>
    <n v="50001"/>
    <s v="4C01"/>
    <s v="Ciencias Veterinarias"/>
    <x v="18"/>
    <x v="5"/>
    <x v="1"/>
    <n v="2"/>
    <n v="1591"/>
    <x v="1275"/>
    <s v="Ciencia, Tecnología e Innovación en Ciencias Agropecuarias"/>
    <s v="Ciencia, Tecnología e innovación en Ambiente, Biodiversidad y Hábitat"/>
  </r>
  <r>
    <n v="16"/>
    <x v="4"/>
    <x v="4"/>
    <x v="4"/>
    <s v="COL0052806"/>
    <s v="Sistemas Sostenibles de Produccion con enfasis en Palmas Tropicales"/>
    <d v="2005-01-01T00:00:00"/>
    <x v="13"/>
    <x v="10"/>
    <s v="Llano"/>
    <s v="Colombia"/>
    <n v="50001"/>
    <s v="4C"/>
    <s v="No registra"/>
    <x v="18"/>
    <x v="5"/>
    <x v="3"/>
    <n v="3"/>
    <n v="908"/>
    <x v="1275"/>
    <s v="Ciencia, Tecnología e Innovación en Ciencias Agropecuarias"/>
    <s v="Ciencia, Tecnología e innovación en Ambiente, Biodiversidad y Hábitat"/>
  </r>
  <r>
    <n v="18"/>
    <x v="3"/>
    <x v="3"/>
    <x v="3"/>
    <s v="COL0052806"/>
    <s v="Sistemas Sostenibles de Produccion con enfasis en Palmas Tropicales"/>
    <d v="2005-01-01T00:00:00"/>
    <x v="13"/>
    <x v="10"/>
    <s v="Llano"/>
    <s v="Colombia"/>
    <n v="50001"/>
    <s v="4C"/>
    <s v="No registra"/>
    <x v="18"/>
    <x v="5"/>
    <x v="3"/>
    <n v="3"/>
    <n v="1058"/>
    <x v="1275"/>
    <s v="Ciencia, Tecnología e Innovación en Ciencias Agropecuarias"/>
    <s v="Ciencia, Tecnología e innovación en Ambiente, Biodiversidad y Hábitat"/>
  </r>
  <r>
    <n v="19"/>
    <x v="5"/>
    <x v="5"/>
    <x v="5"/>
    <s v="COL0052806"/>
    <s v="Sistemas Sostenibles de Produccion con enfasis en Palmas Tropicales"/>
    <d v="2005-01-01T00:00:00"/>
    <x v="13"/>
    <x v="10"/>
    <s v="Llano"/>
    <s v="Colombia"/>
    <n v="50001"/>
    <s v="4C"/>
    <s v="No registra"/>
    <x v="18"/>
    <x v="5"/>
    <x v="0"/>
    <n v="0"/>
    <n v="12"/>
    <x v="1275"/>
    <s v="Ciencia, Tecnología e Innovación en Ciencias Agropecuarias"/>
    <s v="Ciencia, Tecnología e innovación en Ambiente, Biodiversidad y Hábitat"/>
  </r>
  <r>
    <n v="21"/>
    <x v="0"/>
    <x v="0"/>
    <x v="0"/>
    <s v="COL0145511"/>
    <s v="Ciencia Tecnologia e Innovacion Agroindustrial - CITIA"/>
    <d v="2013-10-01T00:00:00"/>
    <x v="13"/>
    <x v="10"/>
    <s v="Llano"/>
    <s v="Colombia"/>
    <n v="50001"/>
    <s v="2I03"/>
    <s v="Bioproductos (Productos que se Manufacturan Usando Biotecnología), Biomateriales, Bioplásticos, Biocombustibles, Materiales Nuevos Bioderivados, Químicos Finos Bioredivados"/>
    <x v="37"/>
    <x v="3"/>
    <x v="1"/>
    <n v="2"/>
    <n v="716"/>
    <x v="1276"/>
    <s v="Ciencia, Tecnología e Innovación en Ingeniería"/>
    <s v="Ciencia, Tecnología e Innovación en Ciencias Agropecuarias"/>
  </r>
  <r>
    <n v="16"/>
    <x v="4"/>
    <x v="4"/>
    <x v="4"/>
    <s v="COL0040888"/>
    <s v="Administración y Gerencia del Talento Humano"/>
    <d v="2005-01-01T00:00:00"/>
    <x v="29"/>
    <x v="20"/>
    <s v="Eje Cafetero"/>
    <s v="Colombia"/>
    <n v="17001"/>
    <s v="5B"/>
    <s v="No registra"/>
    <x v="3"/>
    <x v="0"/>
    <x v="2"/>
    <n v="4"/>
    <n v="908"/>
    <x v="1277"/>
    <s v="Ciencia, Tecnología e Innovación en Ciencias Humanas, Sociales y  Educación"/>
    <s v="No Aplica"/>
  </r>
  <r>
    <n v="17"/>
    <x v="2"/>
    <x v="2"/>
    <x v="2"/>
    <s v="COL0040888"/>
    <s v="Administración y Gerencia del Talento Humano"/>
    <d v="2005-01-01T00:00:00"/>
    <x v="29"/>
    <x v="20"/>
    <s v="Eje Cafetero"/>
    <s v="Colombia"/>
    <n v="17001"/>
    <s v="5B"/>
    <s v="No registra"/>
    <x v="3"/>
    <x v="0"/>
    <x v="4"/>
    <n v="5"/>
    <n v="958"/>
    <x v="1277"/>
    <s v="Ciencia, Tecnología e Innovación en Ciencias Humanas, Sociales y  Educación"/>
    <s v="No Aplica"/>
  </r>
  <r>
    <n v="18"/>
    <x v="3"/>
    <x v="3"/>
    <x v="3"/>
    <s v="COL0040888"/>
    <s v="Administración y Gerencia del Talento Humano"/>
    <d v="2005-01-01T00:00:00"/>
    <x v="29"/>
    <x v="20"/>
    <s v="Eje Cafetero"/>
    <s v="Colombia"/>
    <n v="17001"/>
    <s v="5B"/>
    <s v="No registra"/>
    <x v="3"/>
    <x v="0"/>
    <x v="4"/>
    <n v="5"/>
    <n v="1058"/>
    <x v="1277"/>
    <s v="Ciencia, Tecnología e Innovación en Ciencias Humanas, Sociales y  Educación"/>
    <s v="No Aplica"/>
  </r>
  <r>
    <n v="19"/>
    <x v="5"/>
    <x v="5"/>
    <x v="5"/>
    <s v="COL0040888"/>
    <s v="Administración y Gerencia del Talento Humano"/>
    <d v="2005-01-01T00:00:00"/>
    <x v="29"/>
    <x v="20"/>
    <s v="Eje Cafetero"/>
    <s v="Colombia"/>
    <n v="17001"/>
    <s v="5B"/>
    <s v="No registra"/>
    <x v="3"/>
    <x v="0"/>
    <x v="4"/>
    <n v="5"/>
    <n v="12"/>
    <x v="1277"/>
    <s v="Ciencia, Tecnología e Innovación en Ciencias Humanas, Sociales y  Educación"/>
    <s v="No Aplica"/>
  </r>
  <r>
    <n v="20"/>
    <x v="1"/>
    <x v="1"/>
    <x v="1"/>
    <s v="COL0040888"/>
    <s v="Administración y Gerencia del Talento Humano"/>
    <d v="2005-01-01T00:00:00"/>
    <x v="29"/>
    <x v="20"/>
    <s v="Eje Cafetero"/>
    <s v="Colombia"/>
    <n v="17001"/>
    <s v="5B"/>
    <s v="No registra"/>
    <x v="3"/>
    <x v="0"/>
    <x v="4"/>
    <n v="5"/>
    <n v="1391"/>
    <x v="1277"/>
    <s v="Ciencia, Tecnología e Innovación en Ciencias Humanas, Sociales y  Educación"/>
    <s v="No Aplica"/>
  </r>
  <r>
    <n v="21"/>
    <x v="0"/>
    <x v="0"/>
    <x v="0"/>
    <s v="COL0040888"/>
    <s v="Administración y Gerencia del Talento Humano"/>
    <d v="2005-01-01T00:00:00"/>
    <x v="29"/>
    <x v="20"/>
    <s v="Eje Cafetero"/>
    <s v="Colombia"/>
    <n v="17001"/>
    <s v="5B04"/>
    <s v="Negocios y Management"/>
    <x v="3"/>
    <x v="0"/>
    <x v="4"/>
    <n v="5"/>
    <n v="1591"/>
    <x v="1277"/>
    <s v="Ciencia, Tecnología e Innovación en Ciencias Humanas, Sociales y  Educación"/>
    <s v="No Aplica"/>
  </r>
  <r>
    <n v="16"/>
    <x v="4"/>
    <x v="4"/>
    <x v="4"/>
    <s v="COL0002241"/>
    <s v="Centro de Investigaciones en Medio Ambiente y Desarrollo"/>
    <d v="2000-06-01T00:00:00"/>
    <x v="29"/>
    <x v="20"/>
    <s v="Eje Cafetero"/>
    <s v="Colombia"/>
    <n v="17001"/>
    <s v="5I"/>
    <s v="No registra"/>
    <x v="6"/>
    <x v="0"/>
    <x v="2"/>
    <n v="4"/>
    <n v="1367"/>
    <x v="1277"/>
    <s v="Ciencia, Tecnología e Innovación en Ciencias Humanas, Sociales y  Educación"/>
    <s v="Ciencia, Tecnología e innovación en Ambiente, Biodiversidad y Hábitat"/>
  </r>
  <r>
    <n v="17"/>
    <x v="2"/>
    <x v="2"/>
    <x v="2"/>
    <s v="COL0002241"/>
    <s v="Centro de Investigaciones en Medio Ambiente y Desarrollo"/>
    <d v="2000-06-01T00:00:00"/>
    <x v="29"/>
    <x v="20"/>
    <s v="Eje Cafetero"/>
    <s v="Colombia"/>
    <n v="17001"/>
    <s v="5I"/>
    <s v="No registra"/>
    <x v="6"/>
    <x v="0"/>
    <x v="2"/>
    <n v="4"/>
    <n v="1417"/>
    <x v="1277"/>
    <s v="Ciencia, Tecnología e Innovación en Ciencias Humanas, Sociales y  Educación"/>
    <s v="Ciencia, Tecnología e innovación en Ambiente, Biodiversidad y Hábitat"/>
  </r>
  <r>
    <n v="18"/>
    <x v="3"/>
    <x v="3"/>
    <x v="3"/>
    <s v="COL0002241"/>
    <s v="Centro de Investigaciones en Medio Ambiente y Desarrollo"/>
    <d v="2000-06-01T00:00:00"/>
    <x v="29"/>
    <x v="20"/>
    <s v="Eje Cafetero"/>
    <s v="Colombia"/>
    <n v="17001"/>
    <s v="5I"/>
    <s v="No registra"/>
    <x v="6"/>
    <x v="0"/>
    <x v="2"/>
    <n v="4"/>
    <n v="1517"/>
    <x v="1277"/>
    <s v="Ciencia, Tecnología e Innovación en Ciencias Humanas, Sociales y  Educación"/>
    <s v="Ciencia, Tecnología e innovación en Ambiente, Biodiversidad y Hábitat"/>
  </r>
  <r>
    <n v="19"/>
    <x v="5"/>
    <x v="5"/>
    <x v="5"/>
    <s v="COL0002241"/>
    <s v="Centro de Investigaciones en Medio Ambiente y Desarrollo"/>
    <d v="2000-06-01T00:00:00"/>
    <x v="29"/>
    <x v="20"/>
    <s v="Eje Cafetero"/>
    <s v="Colombia"/>
    <n v="17001"/>
    <s v="5I"/>
    <s v="No registra"/>
    <x v="6"/>
    <x v="0"/>
    <x v="4"/>
    <n v="5"/>
    <n v="17"/>
    <x v="1277"/>
    <s v="Ciencia, Tecnología e Innovación en Ciencias Humanas, Sociales y  Educación"/>
    <s v="Ciencia, Tecnología e innovación en Ambiente, Biodiversidad y Hábitat"/>
  </r>
  <r>
    <n v="20"/>
    <x v="1"/>
    <x v="1"/>
    <x v="1"/>
    <s v="COL0002241"/>
    <s v="Centro de Investigaciones en Medio Ambiente y Desarrollo"/>
    <d v="2000-06-01T00:00:00"/>
    <x v="29"/>
    <x v="20"/>
    <s v="Eje Cafetero"/>
    <s v="Colombia"/>
    <n v="17001"/>
    <s v="5I"/>
    <s v="No registra"/>
    <x v="6"/>
    <x v="0"/>
    <x v="4"/>
    <n v="5"/>
    <n v="185"/>
    <x v="1277"/>
    <s v="Ciencia, Tecnología e Innovación en Ciencias Humanas, Sociales y  Educación"/>
    <s v="Ciencia, Tecnología e innovación en Ambiente, Biodiversidad y Hábitat"/>
  </r>
  <r>
    <n v="21"/>
    <x v="0"/>
    <x v="0"/>
    <x v="0"/>
    <s v="COL0002241"/>
    <s v="Centro de Investigaciones en Medio Ambiente y Desarrollo"/>
    <d v="2000-06-01T00:00:00"/>
    <x v="29"/>
    <x v="20"/>
    <s v="Eje Cafetero"/>
    <s v="Colombia"/>
    <n v="17001"/>
    <s v="5I01"/>
    <s v="Ciencias Sociales, Interdisciplinaria"/>
    <x v="6"/>
    <x v="0"/>
    <x v="4"/>
    <n v="5"/>
    <n v="205"/>
    <x v="1277"/>
    <s v="Ciencia, Tecnología e Innovación en Ciencias Humanas, Sociales y  Educación"/>
    <s v="Ciencia, Tecnología e innovación en Ambiente, Biodiversidad y Hábitat"/>
  </r>
  <r>
    <n v="17"/>
    <x v="2"/>
    <x v="2"/>
    <x v="2"/>
    <s v="COL0124057"/>
    <s v="Ciencias Biomedicas"/>
    <d v="2011-02-01T00:00:00"/>
    <x v="29"/>
    <x v="20"/>
    <s v="Eje Cafetero"/>
    <s v="Colombia"/>
    <n v="17001"/>
    <s v="3B"/>
    <s v="No registra"/>
    <x v="2"/>
    <x v="2"/>
    <x v="5"/>
    <n v="1"/>
    <n v="35"/>
    <x v="1277"/>
    <s v="Ciencia, Tecnología e Innovación en Salud"/>
    <s v="Ciencias Básicas"/>
  </r>
  <r>
    <n v="18"/>
    <x v="3"/>
    <x v="3"/>
    <x v="3"/>
    <s v="COL0124057"/>
    <s v="Ciencias Biomedicas"/>
    <d v="2011-02-01T00:00:00"/>
    <x v="29"/>
    <x v="20"/>
    <s v="Eje Cafetero"/>
    <s v="Colombia"/>
    <n v="17001"/>
    <s v="3B"/>
    <s v="No registra"/>
    <x v="2"/>
    <x v="2"/>
    <x v="1"/>
    <n v="2"/>
    <n v="45"/>
    <x v="1277"/>
    <s v="Ciencia, Tecnología e Innovación en Salud"/>
    <s v="Ciencias Básicas"/>
  </r>
  <r>
    <n v="19"/>
    <x v="5"/>
    <x v="5"/>
    <x v="5"/>
    <s v="COL0161435"/>
    <s v="CONOCIMIENTO EN DIVERSIDAD  Y CULTURA EN AMÉRICA LATINA"/>
    <d v="2013-03-01T00:00:00"/>
    <x v="29"/>
    <x v="20"/>
    <s v="Eje Cafetero"/>
    <s v="Colombia"/>
    <n v="17001"/>
    <s v="5I"/>
    <s v="No registra"/>
    <x v="6"/>
    <x v="0"/>
    <x v="1"/>
    <n v="2"/>
    <n v="4"/>
    <x v="1277"/>
    <s v="Ciencia, Tecnología e Innovación en Ciencias Humanas, Sociales y  Educación"/>
    <s v="No Aplica"/>
  </r>
  <r>
    <n v="20"/>
    <x v="1"/>
    <x v="1"/>
    <x v="1"/>
    <s v="COL0161435"/>
    <s v="CONOCIMIENTO EN DIVERSIDAD  Y CULTURA EN AMÉRICA LATINA"/>
    <d v="2013-03-01T00:00:00"/>
    <x v="29"/>
    <x v="20"/>
    <s v="Eje Cafetero"/>
    <s v="Colombia"/>
    <n v="17001"/>
    <s v="5I"/>
    <s v="No registra"/>
    <x v="6"/>
    <x v="0"/>
    <x v="2"/>
    <n v="4"/>
    <n v="575"/>
    <x v="1277"/>
    <s v="Ciencia, Tecnología e Innovación en Ciencias Humanas, Sociales y  Educación"/>
    <s v="No Aplica"/>
  </r>
  <r>
    <n v="21"/>
    <x v="0"/>
    <x v="0"/>
    <x v="0"/>
    <s v="COL0161435"/>
    <s v="CONOCIMIENTO EN DIVERSIDAD  Y CULTURA EN AMÉRICA LATINA"/>
    <d v="2013-01-01T00:00:00"/>
    <x v="29"/>
    <x v="20"/>
    <s v="Eje Cafetero"/>
    <s v="Colombia"/>
    <n v="17001"/>
    <s v="5C01"/>
    <s v="Educación General (Incluye Capacitación, Pedagogía)"/>
    <x v="22"/>
    <x v="0"/>
    <x v="2"/>
    <n v="4"/>
    <n v="791"/>
    <x v="1277"/>
    <s v="Ciencia, Tecnología e Innovación en Ciencias Humanas, Sociales y  Educación"/>
    <s v="No Aplica"/>
  </r>
  <r>
    <n v="17"/>
    <x v="2"/>
    <x v="2"/>
    <x v="2"/>
    <s v="COL0003319"/>
    <s v="Derecho  y Sociedad"/>
    <d v="2000-08-01T00:00:00"/>
    <x v="29"/>
    <x v="20"/>
    <s v="Eje Cafetero"/>
    <s v="Colombia"/>
    <n v="17001"/>
    <s v="5E"/>
    <s v="No registra"/>
    <x v="0"/>
    <x v="0"/>
    <x v="3"/>
    <n v="3"/>
    <n v="14"/>
    <x v="1277"/>
    <s v="Ciencia, Tecnología e Innovación en Ciencias Humanas, Sociales y  Educación"/>
    <s v="Ciencia, Tecnología e innovación en Ambiente, Biodiversidad y Hábitat"/>
  </r>
  <r>
    <n v="18"/>
    <x v="3"/>
    <x v="3"/>
    <x v="3"/>
    <s v="COL0003319"/>
    <s v="Derecho  y Sociedad"/>
    <d v="2000-08-01T00:00:00"/>
    <x v="29"/>
    <x v="20"/>
    <s v="Eje Cafetero"/>
    <s v="Colombia"/>
    <n v="17001"/>
    <s v="5E"/>
    <s v="No registra"/>
    <x v="0"/>
    <x v="0"/>
    <x v="2"/>
    <n v="4"/>
    <n v="15"/>
    <x v="1277"/>
    <s v="Ciencia, Tecnología e Innovación en Ciencias Humanas, Sociales y  Educación"/>
    <s v="Ciencia, Tecnología e innovación en Ambiente, Biodiversidad y Hábitat"/>
  </r>
  <r>
    <n v="19"/>
    <x v="5"/>
    <x v="5"/>
    <x v="5"/>
    <s v="COL0003319"/>
    <s v="Derecho  y Sociedad"/>
    <d v="2000-08-01T00:00:00"/>
    <x v="29"/>
    <x v="20"/>
    <s v="Eje Cafetero"/>
    <s v="Colombia"/>
    <n v="17001"/>
    <s v="5E"/>
    <s v="No registra"/>
    <x v="0"/>
    <x v="0"/>
    <x v="2"/>
    <n v="4"/>
    <n v="17"/>
    <x v="1277"/>
    <s v="Ciencia, Tecnología e Innovación en Ciencias Humanas, Sociales y  Educación"/>
    <s v="Ciencia, Tecnología e innovación en Ambiente, Biodiversidad y Hábitat"/>
  </r>
  <r>
    <n v="20"/>
    <x v="1"/>
    <x v="1"/>
    <x v="1"/>
    <s v="COL0003319"/>
    <s v="Derecho  y Sociedad"/>
    <d v="2000-08-01T00:00:00"/>
    <x v="29"/>
    <x v="20"/>
    <s v="Eje Cafetero"/>
    <s v="Colombia"/>
    <n v="17001"/>
    <s v="5E"/>
    <s v="No registra"/>
    <x v="0"/>
    <x v="0"/>
    <x v="0"/>
    <n v="0"/>
    <n v="1833"/>
    <x v="1277"/>
    <s v="Ciencia, Tecnología e Innovación en Ciencias Humanas, Sociales y  Educación"/>
    <s v="Ciencia, Tecnología e innovación en Ambiente, Biodiversidad y Hábitat"/>
  </r>
  <r>
    <n v="21"/>
    <x v="0"/>
    <x v="0"/>
    <x v="0"/>
    <s v="COL0003319"/>
    <s v="Derecho  y Sociedad"/>
    <d v="2000-08-01T00:00:00"/>
    <x v="29"/>
    <x v="20"/>
    <s v="Eje Cafetero"/>
    <s v="Colombia"/>
    <n v="17001"/>
    <s v="5E01"/>
    <s v="Derecho"/>
    <x v="0"/>
    <x v="0"/>
    <x v="2"/>
    <n v="4"/>
    <n v="2033"/>
    <x v="1277"/>
    <s v="Ciencia, Tecnología e Innovación en Ciencias Humanas, Sociales y  Educación"/>
    <s v="Ciencia, Tecnología e innovación en Ambiente, Biodiversidad y Hábitat"/>
  </r>
  <r>
    <n v="16"/>
    <x v="4"/>
    <x v="4"/>
    <x v="4"/>
    <s v="COL0096819"/>
    <s v="Derechos Humanos y Conflicto"/>
    <d v="2007-02-01T00:00:00"/>
    <x v="2"/>
    <x v="2"/>
    <s v="Distrito Capital"/>
    <s v="Colombia"/>
    <n v="11001"/>
    <s v="5E"/>
    <s v="No registra"/>
    <x v="0"/>
    <x v="0"/>
    <x v="5"/>
    <n v="1"/>
    <n v="7"/>
    <x v="1277"/>
    <s v="Ciencia, Tecnología e Innovación en Ciencias Humanas, Sociales y  Educación"/>
    <s v="No Aplica"/>
  </r>
  <r>
    <n v="17"/>
    <x v="2"/>
    <x v="2"/>
    <x v="2"/>
    <s v="COL0096819"/>
    <s v="Derechos Humanos y Conflicto"/>
    <d v="2007-02-01T00:00:00"/>
    <x v="2"/>
    <x v="2"/>
    <s v="Distrito Capital"/>
    <s v="Colombia"/>
    <n v="11001"/>
    <s v="5E"/>
    <s v="No registra"/>
    <x v="0"/>
    <x v="0"/>
    <x v="1"/>
    <n v="2"/>
    <n v="75"/>
    <x v="1277"/>
    <s v="Ciencia, Tecnología e Innovación en Ciencias Humanas, Sociales y  Educación"/>
    <s v="No Aplica"/>
  </r>
  <r>
    <n v="18"/>
    <x v="3"/>
    <x v="3"/>
    <x v="3"/>
    <s v="COL0096819"/>
    <s v="Derechos Humanos y Conflicto"/>
    <d v="2007-02-01T00:00:00"/>
    <x v="29"/>
    <x v="20"/>
    <s v="Eje Cafetero"/>
    <s v="Colombia"/>
    <n v="17001"/>
    <s v="5E"/>
    <s v="No registra"/>
    <x v="0"/>
    <x v="0"/>
    <x v="3"/>
    <n v="3"/>
    <n v="85"/>
    <x v="1277"/>
    <s v="Ciencia, Tecnología e Innovación en Ciencias Humanas, Sociales y  Educación"/>
    <s v="No Aplica"/>
  </r>
  <r>
    <n v="19"/>
    <x v="5"/>
    <x v="5"/>
    <x v="5"/>
    <s v="COL0096819"/>
    <s v="Derechos Humanos y Conflicto"/>
    <d v="2007-02-01T00:00:00"/>
    <x v="29"/>
    <x v="20"/>
    <s v="Eje Cafetero"/>
    <s v="Colombia"/>
    <n v="17001"/>
    <s v="5E"/>
    <s v="No registra"/>
    <x v="0"/>
    <x v="0"/>
    <x v="3"/>
    <n v="3"/>
    <n v="10"/>
    <x v="1277"/>
    <s v="Ciencia, Tecnología e Innovación en Ciencias Humanas, Sociales y  Educación"/>
    <s v="No Aplica"/>
  </r>
  <r>
    <n v="20"/>
    <x v="1"/>
    <x v="1"/>
    <x v="1"/>
    <s v="COL0096819"/>
    <s v="Derechos Humanos y Conflicto"/>
    <d v="2007-02-01T00:00:00"/>
    <x v="29"/>
    <x v="20"/>
    <s v="Eje Cafetero"/>
    <s v="Colombia"/>
    <n v="17001"/>
    <s v="5E"/>
    <s v="No registra"/>
    <x v="0"/>
    <x v="0"/>
    <x v="2"/>
    <n v="4"/>
    <n v="1183"/>
    <x v="1277"/>
    <s v="Ciencia, Tecnología e Innovación en Ciencias Humanas, Sociales y  Educación"/>
    <s v="No Aplica"/>
  </r>
  <r>
    <n v="21"/>
    <x v="0"/>
    <x v="0"/>
    <x v="0"/>
    <s v="COL0096819"/>
    <s v="Derechos Humanos y Conflicto"/>
    <d v="2007-02-01T00:00:00"/>
    <x v="29"/>
    <x v="20"/>
    <s v="Eje Cafetero"/>
    <s v="Colombia"/>
    <n v="17001"/>
    <s v="5E01"/>
    <s v="Derecho"/>
    <x v="0"/>
    <x v="0"/>
    <x v="2"/>
    <n v="4"/>
    <n v="1383"/>
    <x v="1277"/>
    <s v="Ciencia, Tecnología e Innovación en Ciencias Humanas, Sociales y  Educación"/>
    <s v="No Aplica"/>
  </r>
  <r>
    <n v="16"/>
    <x v="4"/>
    <x v="4"/>
    <x v="4"/>
    <s v="COL0034989"/>
    <s v="ECONOMÍA INTERNACIONAL"/>
    <d v="2002-01-01T00:00:00"/>
    <x v="29"/>
    <x v="20"/>
    <s v="Eje Cafetero"/>
    <s v="Colombia"/>
    <n v="17001"/>
    <s v="5B"/>
    <s v="No registra"/>
    <x v="3"/>
    <x v="0"/>
    <x v="3"/>
    <n v="3"/>
    <n v="1208"/>
    <x v="1277"/>
    <s v="Ciencia, Tecnología e Innovación en Ciencias Humanas, Sociales y  Educación"/>
    <s v="No Aplica"/>
  </r>
  <r>
    <n v="17"/>
    <x v="2"/>
    <x v="2"/>
    <x v="2"/>
    <s v="COL0034989"/>
    <s v="ECONOMÍA INTERNACIONAL"/>
    <d v="2002-01-01T00:00:00"/>
    <x v="29"/>
    <x v="20"/>
    <s v="Eje Cafetero"/>
    <s v="Colombia"/>
    <n v="17001"/>
    <s v="5B"/>
    <s v="No registra"/>
    <x v="3"/>
    <x v="0"/>
    <x v="2"/>
    <n v="4"/>
    <n v="1258"/>
    <x v="1277"/>
    <s v="Ciencia, Tecnología e Innovación en Ciencias Humanas, Sociales y  Educación"/>
    <s v="No Aplica"/>
  </r>
  <r>
    <n v="18"/>
    <x v="3"/>
    <x v="3"/>
    <x v="3"/>
    <s v="COL0034989"/>
    <s v="ECONOMÍA INTERNACIONAL"/>
    <d v="2002-01-01T00:00:00"/>
    <x v="29"/>
    <x v="20"/>
    <s v="Eje Cafetero"/>
    <s v="Colombia"/>
    <n v="17001"/>
    <s v="5B"/>
    <s v="No registra"/>
    <x v="3"/>
    <x v="0"/>
    <x v="2"/>
    <n v="4"/>
    <n v="1358"/>
    <x v="1277"/>
    <s v="Ciencia, Tecnología e Innovación en Ciencias Humanas, Sociales y  Educación"/>
    <s v="No Aplica"/>
  </r>
  <r>
    <n v="19"/>
    <x v="5"/>
    <x v="5"/>
    <x v="5"/>
    <s v="COL0034989"/>
    <s v="ECONOMÍA INTERNACIONAL"/>
    <d v="2002-01-01T00:00:00"/>
    <x v="29"/>
    <x v="20"/>
    <s v="Eje Cafetero"/>
    <s v="Colombia"/>
    <n v="17001"/>
    <s v="5B"/>
    <s v="No registra"/>
    <x v="3"/>
    <x v="0"/>
    <x v="4"/>
    <n v="5"/>
    <n v="15"/>
    <x v="1277"/>
    <s v="Ciencia, Tecnología e Innovación en Ciencias Humanas, Sociales y  Educación"/>
    <s v="No Aplica"/>
  </r>
  <r>
    <n v="20"/>
    <x v="1"/>
    <x v="1"/>
    <x v="1"/>
    <s v="COL0034989"/>
    <s v="ECONOMÍA INTERNACIONAL"/>
    <d v="2002-01-01T00:00:00"/>
    <x v="29"/>
    <x v="20"/>
    <s v="Eje Cafetero"/>
    <s v="Colombia"/>
    <n v="17001"/>
    <s v="5B"/>
    <s v="No registra"/>
    <x v="3"/>
    <x v="0"/>
    <x v="0"/>
    <n v="0"/>
    <n v="1691"/>
    <x v="1277"/>
    <s v="Ciencia, Tecnología e Innovación en Ciencias Humanas, Sociales y  Educación"/>
    <s v="No Aplica"/>
  </r>
  <r>
    <n v="21"/>
    <x v="0"/>
    <x v="0"/>
    <x v="0"/>
    <s v="COL0034989"/>
    <s v="ECONOMÍA INTERNACIONAL"/>
    <d v="2002-01-01T00:00:00"/>
    <x v="29"/>
    <x v="20"/>
    <s v="Eje Cafetero"/>
    <s v="Colombia"/>
    <n v="17001"/>
    <s v="5B01"/>
    <s v="Economía"/>
    <x v="3"/>
    <x v="0"/>
    <x v="4"/>
    <n v="5"/>
    <n v="1891"/>
    <x v="1277"/>
    <s v="Ciencia, Tecnología e Innovación en Ciencias Humanas, Sociales y  Educación"/>
    <s v="No Aplica"/>
  </r>
  <r>
    <n v="16"/>
    <x v="4"/>
    <x v="4"/>
    <x v="4"/>
    <s v="COL0039377"/>
    <s v="Grupo de Investigacion en Mercadeo"/>
    <d v="2003-01-01T00:00:00"/>
    <x v="2"/>
    <x v="2"/>
    <s v="Distrito Capital"/>
    <s v="Colombia"/>
    <n v="11001"/>
    <s v="5B"/>
    <s v="No registra"/>
    <x v="3"/>
    <x v="0"/>
    <x v="5"/>
    <n v="1"/>
    <n v="1108"/>
    <x v="1277"/>
    <s v="Ciencia, Tecnología e Innovación en Ciencias Humanas, Sociales y  Educación"/>
    <s v="No Aplica"/>
  </r>
  <r>
    <n v="17"/>
    <x v="2"/>
    <x v="2"/>
    <x v="2"/>
    <s v="COL0039377"/>
    <s v="Grupo de Investigacion en Mercadeo"/>
    <d v="2003-01-01T00:00:00"/>
    <x v="2"/>
    <x v="2"/>
    <s v="Distrito Capital"/>
    <s v="Colombia"/>
    <n v="11001"/>
    <s v="5B"/>
    <s v="No registra"/>
    <x v="3"/>
    <x v="0"/>
    <x v="5"/>
    <n v="1"/>
    <n v="1158"/>
    <x v="1277"/>
    <s v="Ciencia, Tecnología e Innovación en Ciencias Humanas, Sociales y  Educación"/>
    <s v="No Aplica"/>
  </r>
  <r>
    <n v="18"/>
    <x v="3"/>
    <x v="3"/>
    <x v="3"/>
    <s v="COL0039377"/>
    <s v="Grupo de Investigacion en Mercadeo"/>
    <d v="2003-01-01T00:00:00"/>
    <x v="2"/>
    <x v="2"/>
    <s v="Distrito Capital"/>
    <s v="Colombia"/>
    <n v="11001"/>
    <s v="5B"/>
    <s v="No registra"/>
    <x v="3"/>
    <x v="0"/>
    <x v="1"/>
    <n v="2"/>
    <n v="1258"/>
    <x v="1277"/>
    <s v="Ciencia, Tecnología e Innovación en Ciencias Humanas, Sociales y  Educación"/>
    <s v="No Aplica"/>
  </r>
  <r>
    <n v="19"/>
    <x v="5"/>
    <x v="5"/>
    <x v="5"/>
    <s v="COL0039377"/>
    <s v="Grupo de Investigacion en Mercadeo"/>
    <d v="2003-01-01T00:00:00"/>
    <x v="29"/>
    <x v="20"/>
    <s v="Eje Cafetero"/>
    <s v="Colombia"/>
    <n v="17001"/>
    <s v="5B"/>
    <s v="No registra"/>
    <x v="3"/>
    <x v="0"/>
    <x v="0"/>
    <n v="0"/>
    <n v="14"/>
    <x v="1277"/>
    <s v="Ciencia, Tecnología e Innovación en Ciencias Humanas, Sociales y  Educación"/>
    <s v="No Aplica"/>
  </r>
  <r>
    <n v="20"/>
    <x v="1"/>
    <x v="1"/>
    <x v="1"/>
    <s v="COL0039377"/>
    <s v="Grupo de Investigacion en Mercadeo"/>
    <d v="2003-01-01T00:00:00"/>
    <x v="29"/>
    <x v="20"/>
    <s v="Eje Cafetero"/>
    <s v="Colombia"/>
    <n v="17001"/>
    <s v="5B"/>
    <s v="No registra"/>
    <x v="3"/>
    <x v="0"/>
    <x v="2"/>
    <n v="4"/>
    <n v="1591"/>
    <x v="1277"/>
    <s v="Ciencia, Tecnología e Innovación en Ciencias Humanas, Sociales y  Educación"/>
    <s v="No Aplica"/>
  </r>
  <r>
    <n v="21"/>
    <x v="0"/>
    <x v="0"/>
    <x v="0"/>
    <s v="COL0039377"/>
    <s v="Grupo de Investigacion en Mercadeo"/>
    <d v="2003-01-01T00:00:00"/>
    <x v="29"/>
    <x v="20"/>
    <s v="Eje Cafetero"/>
    <s v="Colombia"/>
    <n v="17001"/>
    <s v="5B04"/>
    <s v="Negocios y Management"/>
    <x v="3"/>
    <x v="0"/>
    <x v="4"/>
    <n v="5"/>
    <n v="1791"/>
    <x v="1277"/>
    <s v="Ciencia, Tecnología e Innovación en Ciencias Humanas, Sociales y  Educación"/>
    <s v="No Aplica"/>
  </r>
  <r>
    <n v="16"/>
    <x v="4"/>
    <x v="4"/>
    <x v="4"/>
    <s v="COL0009215"/>
    <s v="Grupo de Investigación Médica"/>
    <d v="2001-05-01T00:00:00"/>
    <x v="29"/>
    <x v="20"/>
    <s v="Eje Cafetero"/>
    <s v="Colombia"/>
    <n v="17001"/>
    <s v="3B"/>
    <s v="No registra"/>
    <x v="2"/>
    <x v="2"/>
    <x v="3"/>
    <n v="3"/>
    <n v="1275"/>
    <x v="1277"/>
    <s v="Ciencias Básicas"/>
    <s v="Ciencia, Tecnología e Innovación en Salud"/>
  </r>
  <r>
    <n v="17"/>
    <x v="2"/>
    <x v="2"/>
    <x v="2"/>
    <s v="COL0009215"/>
    <s v="Grupo de Investigación Médica"/>
    <d v="2001-05-01T00:00:00"/>
    <x v="29"/>
    <x v="20"/>
    <s v="Eje Cafetero"/>
    <s v="Colombia"/>
    <n v="17001"/>
    <s v="3B"/>
    <s v="No registra"/>
    <x v="2"/>
    <x v="2"/>
    <x v="3"/>
    <n v="3"/>
    <n v="1325"/>
    <x v="1277"/>
    <s v="Ciencias Básicas"/>
    <s v="Ciencia, Tecnología e Innovación en Salud"/>
  </r>
  <r>
    <n v="18"/>
    <x v="3"/>
    <x v="3"/>
    <x v="3"/>
    <s v="COL0009215"/>
    <s v="Grupo de Investigación Médica"/>
    <d v="2001-05-01T00:00:00"/>
    <x v="29"/>
    <x v="20"/>
    <s v="Eje Cafetero"/>
    <s v="Colombia"/>
    <n v="17001"/>
    <s v="3B"/>
    <s v="No registra"/>
    <x v="2"/>
    <x v="2"/>
    <x v="3"/>
    <n v="3"/>
    <n v="1425"/>
    <x v="1277"/>
    <s v="Ciencias Básicas"/>
    <s v="Ciencia, Tecnología e Innovación en Salud"/>
  </r>
  <r>
    <n v="19"/>
    <x v="5"/>
    <x v="5"/>
    <x v="5"/>
    <s v="COL0009215"/>
    <s v="Grupo de Investigación Médica"/>
    <d v="2001-05-01T00:00:00"/>
    <x v="29"/>
    <x v="20"/>
    <s v="Eje Cafetero"/>
    <s v="Colombia"/>
    <n v="17001"/>
    <s v="3B"/>
    <s v="No registra"/>
    <x v="2"/>
    <x v="2"/>
    <x v="3"/>
    <n v="3"/>
    <n v="16"/>
    <x v="1277"/>
    <s v="Ciencias Básicas"/>
    <s v="Ciencia, Tecnología e Innovación en Salud"/>
  </r>
  <r>
    <n v="20"/>
    <x v="1"/>
    <x v="1"/>
    <x v="1"/>
    <s v="COL0009215"/>
    <s v="Grupo de Investigación Médica"/>
    <d v="2001-05-01T00:00:00"/>
    <x v="29"/>
    <x v="20"/>
    <s v="Eje Cafetero"/>
    <s v="Colombia"/>
    <n v="17001"/>
    <s v="3B"/>
    <s v="No registra"/>
    <x v="2"/>
    <x v="2"/>
    <x v="2"/>
    <n v="4"/>
    <n v="1758"/>
    <x v="1277"/>
    <s v="Ciencias Básicas"/>
    <s v="Ciencia, Tecnología e Innovación en Salud"/>
  </r>
  <r>
    <n v="21"/>
    <x v="0"/>
    <x v="0"/>
    <x v="0"/>
    <s v="COL0009215"/>
    <s v="Grupo de Investigación Médica"/>
    <d v="2001-05-01T00:00:00"/>
    <x v="29"/>
    <x v="20"/>
    <s v="Eje Cafetero"/>
    <s v="Colombia"/>
    <n v="17001"/>
    <s v="3B27"/>
    <s v="Medicina General e Interna"/>
    <x v="2"/>
    <x v="2"/>
    <x v="4"/>
    <n v="5"/>
    <n v="1958"/>
    <x v="1277"/>
    <s v="Ciencias Básicas"/>
    <s v="Ciencia, Tecnología e Innovación en Salud"/>
  </r>
  <r>
    <n v="16"/>
    <x v="4"/>
    <x v="4"/>
    <x v="4"/>
    <s v="COL0010584"/>
    <s v="Grupo de Investigación y Desarrollo en Informática y Telecomunicaciones"/>
    <d v="2000-01-01T00:00:00"/>
    <x v="29"/>
    <x v="20"/>
    <s v="Eje Cafetero"/>
    <s v="Colombia"/>
    <n v="17001"/>
    <s v="2B"/>
    <s v="No registra"/>
    <x v="5"/>
    <x v="3"/>
    <x v="1"/>
    <n v="2"/>
    <n v="1408"/>
    <x v="1277"/>
    <s v="Ciencia, Tecnología e Innovación en Tecnologías de la Información y las Comunicaciones"/>
    <s v="Ciencia, Tecnología e Innovación en Educación"/>
  </r>
  <r>
    <n v="17"/>
    <x v="2"/>
    <x v="2"/>
    <x v="2"/>
    <s v="COL0010584"/>
    <s v="Grupo de Investigación y Desarrollo en Informática y Telecomunicaciones"/>
    <d v="2000-01-01T00:00:00"/>
    <x v="29"/>
    <x v="20"/>
    <s v="Eje Cafetero"/>
    <s v="Colombia"/>
    <n v="17001"/>
    <s v="2B"/>
    <s v="No registra"/>
    <x v="5"/>
    <x v="3"/>
    <x v="1"/>
    <n v="2"/>
    <n v="1458"/>
    <x v="1277"/>
    <s v="Ciencia, Tecnología e Innovación en Tecnologías de la Información y las Comunicaciones"/>
    <s v="Ciencia, Tecnología e Innovación en Educación"/>
  </r>
  <r>
    <n v="18"/>
    <x v="3"/>
    <x v="3"/>
    <x v="3"/>
    <s v="COL0010584"/>
    <s v="Grupo de Investigación y Desarrollo en Informática y Telecomunicaciones"/>
    <d v="2000-01-01T00:00:00"/>
    <x v="29"/>
    <x v="20"/>
    <s v="Eje Cafetero"/>
    <s v="Colombia"/>
    <n v="17001"/>
    <s v="2B"/>
    <s v="No registra"/>
    <x v="5"/>
    <x v="3"/>
    <x v="3"/>
    <n v="3"/>
    <n v="1558"/>
    <x v="1277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10584"/>
    <s v="Grupo de Investigación y Desarrollo en Informática y Telecomunicaciones"/>
    <d v="2000-01-01T00:00:00"/>
    <x v="29"/>
    <x v="20"/>
    <s v="Eje Cafetero"/>
    <s v="Colombia"/>
    <n v="17001"/>
    <s v="2B"/>
    <s v="No registra"/>
    <x v="5"/>
    <x v="3"/>
    <x v="2"/>
    <n v="4"/>
    <n v="17"/>
    <x v="1277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10584"/>
    <s v="Grupo de Investigación y Desarrollo en Informática y Telecomunicaciones - GIDIT"/>
    <d v="2000-01-01T00:00:00"/>
    <x v="29"/>
    <x v="20"/>
    <s v="Eje Cafetero"/>
    <s v="Colombia"/>
    <n v="17001"/>
    <s v="2B"/>
    <s v="No registra"/>
    <x v="5"/>
    <x v="3"/>
    <x v="1"/>
    <n v="2"/>
    <n v="1891"/>
    <x v="1277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10584"/>
    <s v="Grupo de Investigación y Desarrollo en Informática y Telecomunicaciones - GIDIT"/>
    <d v="2000-01-01T00:00:00"/>
    <x v="29"/>
    <x v="20"/>
    <s v="Eje Cafetero"/>
    <s v="Colombia"/>
    <n v="17001"/>
    <s v="2B04"/>
    <s v="Ingeniería de Sistemas y Comunicaciones"/>
    <x v="5"/>
    <x v="3"/>
    <x v="2"/>
    <n v="4"/>
    <n v="2091"/>
    <x v="1277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02199"/>
    <s v="Grupo de Investigaciones de la Comunicación"/>
    <d v="1998-01-01T00:00:00"/>
    <x v="29"/>
    <x v="20"/>
    <s v="Eje Cafetero"/>
    <s v="Colombia"/>
    <n v="17001"/>
    <s v="5H"/>
    <s v="No registra"/>
    <x v="41"/>
    <x v="0"/>
    <x v="1"/>
    <n v="2"/>
    <n v="1608"/>
    <x v="1277"/>
    <s v="Ciencia, Tecnología e Innovación en Ciencias Humanas, Sociales y  Educación"/>
    <s v="No Aplica"/>
  </r>
  <r>
    <n v="17"/>
    <x v="2"/>
    <x v="2"/>
    <x v="2"/>
    <s v="COL0002199"/>
    <s v="Grupo de Investigaciones de la Comunicación"/>
    <d v="1998-01-01T00:00:00"/>
    <x v="29"/>
    <x v="20"/>
    <s v="Eje Cafetero"/>
    <s v="Colombia"/>
    <n v="17001"/>
    <s v="5H"/>
    <s v="No registra"/>
    <x v="41"/>
    <x v="0"/>
    <x v="3"/>
    <n v="3"/>
    <n v="1658"/>
    <x v="1277"/>
    <s v="Ciencia, Tecnología e Innovación en Ciencias Humanas, Sociales y  Educación"/>
    <s v="No Aplica"/>
  </r>
  <r>
    <n v="18"/>
    <x v="3"/>
    <x v="3"/>
    <x v="3"/>
    <s v="COL0002199"/>
    <s v="Grupo de Investigaciones de la Comunicación"/>
    <d v="1998-01-01T00:00:00"/>
    <x v="29"/>
    <x v="20"/>
    <s v="Eje Cafetero"/>
    <s v="Colombia"/>
    <n v="17001"/>
    <s v="5H"/>
    <s v="No registra"/>
    <x v="41"/>
    <x v="0"/>
    <x v="1"/>
    <n v="2"/>
    <n v="1758"/>
    <x v="1277"/>
    <s v="Ciencia, Tecnología e Innovación en Ciencias Humanas, Sociales y  Educación"/>
    <s v="No Aplica"/>
  </r>
  <r>
    <n v="19"/>
    <x v="5"/>
    <x v="5"/>
    <x v="5"/>
    <s v="COL0002199"/>
    <s v="Grupo de Investigaciones de la Comunicación"/>
    <d v="1998-01-01T00:00:00"/>
    <x v="29"/>
    <x v="20"/>
    <s v="Eje Cafetero"/>
    <s v="Colombia"/>
    <n v="17001"/>
    <s v="5H"/>
    <s v="No registra"/>
    <x v="41"/>
    <x v="0"/>
    <x v="2"/>
    <n v="4"/>
    <n v="19"/>
    <x v="1277"/>
    <s v="Ciencia, Tecnología e Innovación en Ciencias Humanas, Sociales y  Educación"/>
    <s v="No Aplica"/>
  </r>
  <r>
    <n v="20"/>
    <x v="1"/>
    <x v="1"/>
    <x v="1"/>
    <s v="COL0002199"/>
    <s v="Grupo de Investigaciones de la Comunicación"/>
    <d v="1998-01-01T00:00:00"/>
    <x v="29"/>
    <x v="20"/>
    <s v="Eje Cafetero"/>
    <s v="Colombia"/>
    <n v="17001"/>
    <s v="5H04"/>
    <s v="Medios y Comunicación Social"/>
    <x v="41"/>
    <x v="0"/>
    <x v="2"/>
    <n v="4"/>
    <n v="2091"/>
    <x v="1277"/>
    <s v="Ciencia, Tecnología e Innovación en Ciencias Humanas, Sociales y  Educación"/>
    <s v="No Aplica"/>
  </r>
  <r>
    <n v="21"/>
    <x v="0"/>
    <x v="0"/>
    <x v="0"/>
    <s v="COL0002199"/>
    <s v="Grupo de Investigaciones de la Comunicación"/>
    <d v="1998-01-01T00:00:00"/>
    <x v="29"/>
    <x v="20"/>
    <s v="Eje Cafetero"/>
    <s v="Colombia"/>
    <n v="17001"/>
    <s v="5H04"/>
    <s v="Medios y Comunicación Social"/>
    <x v="41"/>
    <x v="0"/>
    <x v="4"/>
    <n v="5"/>
    <n v="2291"/>
    <x v="1277"/>
    <s v="Ciencia, Tecnología e Innovación en Ciencias Humanas, Sociales y  Educación"/>
    <s v="No Aplica"/>
  </r>
  <r>
    <n v="16"/>
    <x v="4"/>
    <x v="4"/>
    <x v="4"/>
    <s v="COL0071347"/>
    <s v="Psicología Clínica y Procesos de Salud"/>
    <d v="2000-01-01T00:00:00"/>
    <x v="29"/>
    <x v="20"/>
    <s v="Eje Cafetero"/>
    <s v="Colombia"/>
    <n v="17001"/>
    <s v="5A"/>
    <s v="No registra"/>
    <x v="26"/>
    <x v="0"/>
    <x v="0"/>
    <n v="0"/>
    <n v="1408"/>
    <x v="1277"/>
    <s v="Ciencia, Tecnología e Innovación en Ciencias Humanas, Sociales y  Educación"/>
    <s v="No Aplica"/>
  </r>
  <r>
    <n v="17"/>
    <x v="2"/>
    <x v="2"/>
    <x v="2"/>
    <s v="COL0071347"/>
    <s v="Psicología Clínica y Procesos de Salud"/>
    <d v="2000-01-01T00:00:00"/>
    <x v="29"/>
    <x v="20"/>
    <s v="Eje Cafetero"/>
    <s v="Colombia"/>
    <n v="17001"/>
    <s v="5A"/>
    <s v="No registra"/>
    <x v="26"/>
    <x v="0"/>
    <x v="1"/>
    <n v="2"/>
    <n v="1458"/>
    <x v="1277"/>
    <s v="Ciencia, Tecnología e Innovación en Ciencias Humanas, Sociales y  Educación"/>
    <s v="No Aplica"/>
  </r>
  <r>
    <n v="18"/>
    <x v="3"/>
    <x v="3"/>
    <x v="3"/>
    <s v="COL0071347"/>
    <s v="Psicología Clínica y Procesos de Salud"/>
    <d v="2000-01-01T00:00:00"/>
    <x v="29"/>
    <x v="20"/>
    <s v="Eje Cafetero"/>
    <s v="Colombia"/>
    <n v="17001"/>
    <s v="5A"/>
    <s v="No registra"/>
    <x v="26"/>
    <x v="0"/>
    <x v="1"/>
    <n v="2"/>
    <n v="1558"/>
    <x v="1277"/>
    <s v="Ciencia, Tecnología e Innovación en Ciencias Humanas, Sociales y  Educación"/>
    <s v="No Aplica"/>
  </r>
  <r>
    <n v="19"/>
    <x v="5"/>
    <x v="5"/>
    <x v="5"/>
    <s v="COL0071347"/>
    <s v="Psicología Clínica y Procesos de Salud"/>
    <d v="2000-01-01T00:00:00"/>
    <x v="29"/>
    <x v="20"/>
    <s v="Eje Cafetero"/>
    <s v="Colombia"/>
    <n v="17001"/>
    <s v="5A"/>
    <s v="No registra"/>
    <x v="26"/>
    <x v="0"/>
    <x v="3"/>
    <n v="3"/>
    <n v="17"/>
    <x v="1277"/>
    <s v="Ciencia, Tecnología e Innovación en Ciencias Humanas, Sociales y  Educación"/>
    <s v="No Aplica"/>
  </r>
  <r>
    <n v="20"/>
    <x v="1"/>
    <x v="1"/>
    <x v="1"/>
    <s v="COL0071347"/>
    <s v="Psicología Clínica y Procesos de Salud"/>
    <d v="2000-01-01T00:00:00"/>
    <x v="29"/>
    <x v="20"/>
    <s v="Eje Cafetero"/>
    <s v="Colombia"/>
    <n v="17001"/>
    <s v="5A"/>
    <s v="No registra"/>
    <x v="26"/>
    <x v="0"/>
    <x v="2"/>
    <n v="4"/>
    <n v="1891"/>
    <x v="1277"/>
    <s v="Ciencia, Tecnología e Innovación en Ciencias Humanas, Sociales y  Educación"/>
    <s v="No Aplica"/>
  </r>
  <r>
    <n v="21"/>
    <x v="0"/>
    <x v="0"/>
    <x v="0"/>
    <s v="COL0071347"/>
    <s v="Psicología Clínica y Procesos de Salud"/>
    <d v="2000-01-01T00:00:00"/>
    <x v="29"/>
    <x v="20"/>
    <s v="Eje Cafetero"/>
    <s v="Colombia"/>
    <n v="17001"/>
    <s v="5A02"/>
    <s v="Psicología (Incluye Terapias de Aprendizaje, Habla, Visual y Otras Discapacidades Físicas y Mentales)"/>
    <x v="26"/>
    <x v="0"/>
    <x v="2"/>
    <n v="4"/>
    <n v="2091"/>
    <x v="1277"/>
    <s v="Ciencia, Tecnología e Innovación en Ciencias Humanas, Sociales y  Educación"/>
    <s v="No Aplica"/>
  </r>
  <r>
    <n v="16"/>
    <x v="4"/>
    <x v="4"/>
    <x v="4"/>
    <s v="COL0003392"/>
    <s v="Psicología del desarrollo"/>
    <d v="2000-07-01T00:00:00"/>
    <x v="29"/>
    <x v="20"/>
    <s v="Eje Cafetero"/>
    <s v="Colombia"/>
    <n v="17001"/>
    <s v="5A"/>
    <s v="No registra"/>
    <x v="26"/>
    <x v="0"/>
    <x v="3"/>
    <n v="3"/>
    <n v="1358"/>
    <x v="1277"/>
    <s v="Ciencia, Tecnología e Innovación en Ciencias Humanas, Sociales y  Educación"/>
    <s v="Ciencia, Tecnología e Innovación en Educación"/>
  </r>
  <r>
    <n v="17"/>
    <x v="2"/>
    <x v="2"/>
    <x v="2"/>
    <s v="COL0003392"/>
    <s v="Psicología del desarrollo"/>
    <d v="2000-07-01T00:00:00"/>
    <x v="29"/>
    <x v="20"/>
    <s v="Eje Cafetero"/>
    <s v="Colombia"/>
    <n v="17001"/>
    <s v="5A"/>
    <s v="No registra"/>
    <x v="26"/>
    <x v="0"/>
    <x v="3"/>
    <n v="3"/>
    <n v="1408"/>
    <x v="1277"/>
    <s v="Ciencia, Tecnología e Innovación en Ciencias Humanas, Sociales y  Educación"/>
    <s v="Ciencia, Tecnología e Innovación en Educación"/>
  </r>
  <r>
    <n v="18"/>
    <x v="3"/>
    <x v="3"/>
    <x v="3"/>
    <s v="COL0003392"/>
    <s v="Psicología del desarrollo"/>
    <d v="2000-07-01T00:00:00"/>
    <x v="29"/>
    <x v="20"/>
    <s v="Eje Cafetero"/>
    <s v="Colombia"/>
    <n v="17001"/>
    <s v="5A"/>
    <s v="No registra"/>
    <x v="26"/>
    <x v="0"/>
    <x v="3"/>
    <n v="3"/>
    <n v="1508"/>
    <x v="1277"/>
    <s v="Ciencia, Tecnología e Innovación en Ciencias Humanas, Sociales y  Educación"/>
    <s v="No Aplica"/>
  </r>
  <r>
    <n v="19"/>
    <x v="5"/>
    <x v="5"/>
    <x v="5"/>
    <s v="COL0003392"/>
    <s v="Psicología del desarrollo"/>
    <d v="2000-07-01T00:00:00"/>
    <x v="29"/>
    <x v="20"/>
    <s v="Eje Cafetero"/>
    <s v="Colombia"/>
    <n v="17001"/>
    <s v="5A"/>
    <s v="No registra"/>
    <x v="26"/>
    <x v="0"/>
    <x v="3"/>
    <n v="3"/>
    <n v="17"/>
    <x v="1277"/>
    <s v="Ciencia, Tecnología e Innovación en Ciencias Humanas, Sociales y  Educación"/>
    <s v="No Aplica"/>
  </r>
  <r>
    <n v="20"/>
    <x v="1"/>
    <x v="1"/>
    <x v="1"/>
    <s v="COL0003392"/>
    <s v="Psicología del desarrollo"/>
    <d v="2000-07-01T00:00:00"/>
    <x v="29"/>
    <x v="20"/>
    <s v="Eje Cafetero"/>
    <s v="Colombia"/>
    <n v="17001"/>
    <s v="5A"/>
    <s v="No registra"/>
    <x v="26"/>
    <x v="0"/>
    <x v="2"/>
    <n v="4"/>
    <n v="1841"/>
    <x v="1277"/>
    <s v="Ciencia, Tecnología e Innovación en Ciencias Humanas, Sociales y  Educación"/>
    <s v="No Aplica"/>
  </r>
  <r>
    <n v="21"/>
    <x v="0"/>
    <x v="0"/>
    <x v="0"/>
    <s v="COL0003392"/>
    <s v="Psicología del desarrollo"/>
    <d v="2000-07-01T00:00:00"/>
    <x v="29"/>
    <x v="20"/>
    <s v="Eje Cafetero"/>
    <s v="Colombia"/>
    <n v="17001"/>
    <s v="5A01"/>
    <s v="Psicología (Incluye Relaciones Hombre-Máquina)"/>
    <x v="26"/>
    <x v="0"/>
    <x v="2"/>
    <n v="4"/>
    <n v="2041"/>
    <x v="1277"/>
    <s v="Ciencia, Tecnología e Innovación en Ciencias Humanas, Sociales y  Educación"/>
    <s v="No Aplica"/>
  </r>
  <r>
    <n v="16"/>
    <x v="4"/>
    <x v="4"/>
    <x v="4"/>
    <s v="COL0071801"/>
    <s v="Sociedad de la información y el conocimiento"/>
    <d v="2006-09-01T00:00:00"/>
    <x v="29"/>
    <x v="20"/>
    <s v="Eje Cafetero"/>
    <s v="Colombia"/>
    <n v="17001"/>
    <s v="5H"/>
    <s v="No registra"/>
    <x v="41"/>
    <x v="0"/>
    <x v="5"/>
    <n v="1"/>
    <n v="742"/>
    <x v="1277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71801"/>
    <s v="Sociedad de la información y el conocimiento"/>
    <d v="2006-09-01T00:00:00"/>
    <x v="29"/>
    <x v="20"/>
    <s v="Eje Cafetero"/>
    <s v="Colombia"/>
    <n v="17001"/>
    <s v="5H"/>
    <s v="No registra"/>
    <x v="41"/>
    <x v="0"/>
    <x v="5"/>
    <n v="1"/>
    <n v="792"/>
    <x v="1277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62796"/>
    <s v="Teoria Contable"/>
    <d v="2004-12-01T00:00:00"/>
    <x v="29"/>
    <x v="20"/>
    <s v="Eje Cafetero"/>
    <s v="Colombia"/>
    <n v="17001"/>
    <s v="5B"/>
    <s v="No registra"/>
    <x v="3"/>
    <x v="0"/>
    <x v="5"/>
    <n v="1"/>
    <n v="917"/>
    <x v="1277"/>
    <s v="Ciencia, Tecnología e Innovación en Ciencias Humanas, Sociales y  Educación"/>
    <s v="No Aplica"/>
  </r>
  <r>
    <n v="17"/>
    <x v="2"/>
    <x v="2"/>
    <x v="2"/>
    <s v="COL0062796"/>
    <s v="Teoria Contable"/>
    <d v="2004-12-01T00:00:00"/>
    <x v="29"/>
    <x v="20"/>
    <s v="Eje Cafetero"/>
    <s v="Colombia"/>
    <n v="17001"/>
    <s v="5B"/>
    <s v="No registra"/>
    <x v="3"/>
    <x v="0"/>
    <x v="5"/>
    <n v="1"/>
    <n v="967"/>
    <x v="1277"/>
    <s v="Ciencia, Tecnología e Innovación en Ciencias Humanas, Sociales y  Educación"/>
    <s v="No Aplica"/>
  </r>
  <r>
    <n v="18"/>
    <x v="3"/>
    <x v="3"/>
    <x v="3"/>
    <s v="COL0062796"/>
    <s v="Teoria Contable"/>
    <d v="2004-12-01T00:00:00"/>
    <x v="29"/>
    <x v="20"/>
    <s v="Eje Cafetero"/>
    <s v="Colombia"/>
    <n v="17001"/>
    <s v="5B"/>
    <s v="No registra"/>
    <x v="3"/>
    <x v="0"/>
    <x v="5"/>
    <n v="1"/>
    <n v="1067"/>
    <x v="1277"/>
    <s v="Ciencia, Tecnología e Innovación en Ciencias Humanas, Sociales y  Educación"/>
    <s v="No Aplica"/>
  </r>
  <r>
    <n v="19"/>
    <x v="5"/>
    <x v="5"/>
    <x v="5"/>
    <s v="COL0062796"/>
    <s v="Teoria Contable"/>
    <d v="2004-12-01T00:00:00"/>
    <x v="29"/>
    <x v="20"/>
    <s v="Eje Cafetero"/>
    <s v="Colombia"/>
    <n v="17001"/>
    <s v="5B"/>
    <s v="No registra"/>
    <x v="3"/>
    <x v="0"/>
    <x v="0"/>
    <n v="0"/>
    <n v="13"/>
    <x v="1277"/>
    <s v="Ciencia, Tecnología e Innovación en Ciencias Humanas, Sociales y  Educación"/>
    <s v="No Aplica"/>
  </r>
  <r>
    <n v="20"/>
    <x v="1"/>
    <x v="1"/>
    <x v="1"/>
    <s v="COL0062796"/>
    <s v="Teoria Contable"/>
    <d v="2004-12-01T00:00:00"/>
    <x v="29"/>
    <x v="20"/>
    <s v="Eje Cafetero"/>
    <s v="Colombia"/>
    <n v="17001"/>
    <s v="5B"/>
    <s v="No registra"/>
    <x v="3"/>
    <x v="0"/>
    <x v="3"/>
    <n v="3"/>
    <n v="14"/>
    <x v="1277"/>
    <s v="No Aplica"/>
    <s v="No Aplica"/>
  </r>
  <r>
    <n v="21"/>
    <x v="0"/>
    <x v="0"/>
    <x v="0"/>
    <s v="COL0062796"/>
    <s v="Teoria Contable"/>
    <d v="2004-12-01T00:00:00"/>
    <x v="29"/>
    <x v="20"/>
    <s v="Eje Cafetero"/>
    <s v="Colombia"/>
    <n v="17001"/>
    <s v="5B04"/>
    <s v="Negocios y Management"/>
    <x v="3"/>
    <x v="0"/>
    <x v="3"/>
    <n v="3"/>
    <n v="16"/>
    <x v="1277"/>
    <s v="No Aplica"/>
    <s v="No Aplica"/>
  </r>
  <r>
    <n v="21"/>
    <x v="0"/>
    <x v="0"/>
    <x v="0"/>
    <s v="COL0192638"/>
    <s v="Política criminal, víctima y delito"/>
    <d v="2018-03-01T00:00:00"/>
    <x v="5"/>
    <x v="4"/>
    <s v="No disponible"/>
    <s v="No disponible"/>
    <m/>
    <s v="5E02"/>
    <s v="Penal"/>
    <x v="0"/>
    <x v="0"/>
    <x v="0"/>
    <n v="0"/>
    <n v="275"/>
    <x v="1277"/>
    <s v="Ciencia, Tecnología e Innovación en Seguridad y Defensa"/>
    <s v="Ciencia, Tecnología e Innovación en Ciencias Humanas, Sociales y  Educación"/>
  </r>
  <r>
    <n v="16"/>
    <x v="4"/>
    <x v="4"/>
    <x v="4"/>
    <s v="COL0076835"/>
    <s v="EDUCACION Y PEDAGOGIA:  SABERES, IMAGINARIOS E INTERSUBJETIVIDADES"/>
    <d v="2002-01-01T00:00:00"/>
    <x v="29"/>
    <x v="20"/>
    <s v="Eje Cafetero"/>
    <s v="Colombia"/>
    <n v="17001"/>
    <s v="5C"/>
    <s v="No registra"/>
    <x v="22"/>
    <x v="0"/>
    <x v="2"/>
    <n v="4"/>
    <n v="1208"/>
    <x v="1278"/>
    <s v="Ciencia, Tecnología e Innovación en Educación"/>
    <s v="No Aplica"/>
  </r>
  <r>
    <n v="17"/>
    <x v="2"/>
    <x v="2"/>
    <x v="2"/>
    <s v="COL0076835"/>
    <s v="EDUCACION Y PEDAGOGIA:  SABERES, IMAGINARIOS E INTERSUBJETIVIDADES"/>
    <d v="2002-01-01T00:00:00"/>
    <x v="29"/>
    <x v="20"/>
    <s v="Eje Cafetero"/>
    <s v="Colombia"/>
    <n v="17001"/>
    <s v="5C"/>
    <s v="No registra"/>
    <x v="22"/>
    <x v="0"/>
    <x v="2"/>
    <n v="4"/>
    <n v="1258"/>
    <x v="1278"/>
    <s v="Ciencia, Tecnología e Innovación en Educación"/>
    <s v="No Aplica"/>
  </r>
  <r>
    <n v="18"/>
    <x v="3"/>
    <x v="3"/>
    <x v="3"/>
    <s v="COL0076835"/>
    <s v="EDUCACION Y PEDAGOGIA:  SABERES, IMAGINARIOS E INTERSUBJETIVIDADES"/>
    <d v="2002-01-01T00:00:00"/>
    <x v="29"/>
    <x v="20"/>
    <s v="Eje Cafetero"/>
    <s v="Colombia"/>
    <n v="17001"/>
    <s v="5C"/>
    <s v="No registra"/>
    <x v="22"/>
    <x v="0"/>
    <x v="4"/>
    <n v="5"/>
    <n v="1358"/>
    <x v="1278"/>
    <s v="Ciencia, Tecnología e Innovación en Ciencias Humanas, Sociales y  Educación"/>
    <s v="No Aplica"/>
  </r>
  <r>
    <n v="19"/>
    <x v="5"/>
    <x v="5"/>
    <x v="5"/>
    <s v="COL0076835"/>
    <s v="EDUCACION Y PEDAGOGIA:  SABERES, IMAGINARIOS E INTERSUBJETIVIDADES"/>
    <d v="2002-01-01T00:00:00"/>
    <x v="29"/>
    <x v="20"/>
    <s v="Eje Cafetero"/>
    <s v="Colombia"/>
    <n v="17001"/>
    <s v="5C"/>
    <s v="No registra"/>
    <x v="22"/>
    <x v="0"/>
    <x v="4"/>
    <n v="5"/>
    <n v="15"/>
    <x v="1278"/>
    <s v="Ciencia, Tecnología e Innovación en Ciencias Humanas, Sociales y  Educación"/>
    <s v="No Aplica"/>
  </r>
  <r>
    <n v="20"/>
    <x v="1"/>
    <x v="1"/>
    <x v="1"/>
    <s v="COL0076835"/>
    <s v="EDUCACION Y PEDAGOGIA:  SABERES, IMAGINARIOS E INTERSUBJETIVIDADES"/>
    <d v="2002-01-01T00:00:00"/>
    <x v="29"/>
    <x v="20"/>
    <s v="Eje Cafetero"/>
    <s v="Colombia"/>
    <n v="17001"/>
    <s v="5C"/>
    <s v="No registra"/>
    <x v="22"/>
    <x v="0"/>
    <x v="4"/>
    <n v="5"/>
    <n v="1691"/>
    <x v="1278"/>
    <s v="Ciencia, Tecnología e Innovación en Ciencias Humanas, Sociales y  Educación"/>
    <s v="No Aplica"/>
  </r>
  <r>
    <n v="21"/>
    <x v="0"/>
    <x v="0"/>
    <x v="0"/>
    <s v="COL0076835"/>
    <s v="EDUCACION Y PEDAGOGIA:  SABERES, IMAGINARIOS E INTERSUBJETIVIDADES"/>
    <d v="2002-01-01T00:00:00"/>
    <x v="29"/>
    <x v="20"/>
    <s v="Eje Cafetero"/>
    <s v="Colombia"/>
    <n v="17001"/>
    <s v="5C01"/>
    <s v="Educación General (Incluye Capacitación, Pedagogía)"/>
    <x v="22"/>
    <x v="0"/>
    <x v="4"/>
    <n v="5"/>
    <n v="1891"/>
    <x v="1278"/>
    <s v="Ciencia, Tecnología e Innovación en Ciencias Humanas, Sociales y  Educación"/>
    <s v="No Aplica"/>
  </r>
  <r>
    <n v="16"/>
    <x v="4"/>
    <x v="4"/>
    <x v="4"/>
    <s v="COL0048984"/>
    <s v="Jóvenes, Culturas y Poderes"/>
    <d v="2002-01-01T00:00:00"/>
    <x v="29"/>
    <x v="20"/>
    <s v="Eje Cafetero"/>
    <s v="Colombia"/>
    <n v="17001"/>
    <s v="5H"/>
    <s v="No registra"/>
    <x v="41"/>
    <x v="0"/>
    <x v="2"/>
    <n v="4"/>
    <n v="1208"/>
    <x v="1279"/>
    <s v="Ciencia, Tecnología e Innovación en Ciencias Humanas, Sociales y  Educación"/>
    <s v="Ciencia, Tecnología e Innovación en Educación"/>
  </r>
  <r>
    <n v="17"/>
    <x v="2"/>
    <x v="2"/>
    <x v="2"/>
    <s v="COL0048984"/>
    <s v="Jóvenes, Culturas y Poderes"/>
    <d v="2002-01-01T00:00:00"/>
    <x v="29"/>
    <x v="20"/>
    <s v="Eje Cafetero"/>
    <s v="Colombia"/>
    <n v="17001"/>
    <s v="5H"/>
    <s v="No registra"/>
    <x v="41"/>
    <x v="0"/>
    <x v="3"/>
    <n v="3"/>
    <n v="1258"/>
    <x v="1279"/>
    <s v="Ciencia, Tecnología e Innovación en Ciencias Humanas, Sociales y  Educación"/>
    <s v="Ciencia, Tecnología e Innovación en Educación"/>
  </r>
  <r>
    <n v="18"/>
    <x v="3"/>
    <x v="3"/>
    <x v="3"/>
    <s v="COL0048984"/>
    <s v="Jóvenes, Culturas y Poderes"/>
    <d v="2002-01-01T00:00:00"/>
    <x v="29"/>
    <x v="20"/>
    <s v="Eje Cafetero"/>
    <s v="Colombia"/>
    <n v="17001"/>
    <s v="5H"/>
    <s v="No registra"/>
    <x v="41"/>
    <x v="0"/>
    <x v="3"/>
    <n v="3"/>
    <n v="1358"/>
    <x v="1280"/>
    <s v="Ciencia, Tecnología e Innovación en Ciencias Humanas, Sociales y  Educación"/>
    <s v="No Aplica"/>
  </r>
  <r>
    <n v="19"/>
    <x v="5"/>
    <x v="5"/>
    <x v="5"/>
    <s v="COL0048984"/>
    <s v="Jóvenes, Culturas y Poderes"/>
    <d v="2002-01-01T00:00:00"/>
    <x v="29"/>
    <x v="20"/>
    <s v="Eje Cafetero"/>
    <s v="Colombia"/>
    <n v="17001"/>
    <s v="5H"/>
    <s v="No registra"/>
    <x v="41"/>
    <x v="0"/>
    <x v="2"/>
    <n v="4"/>
    <n v="15"/>
    <x v="1280"/>
    <s v="Ciencia, Tecnología e Innovación en Ciencias Humanas, Sociales y  Educación"/>
    <s v="No Aplica"/>
  </r>
  <r>
    <n v="20"/>
    <x v="1"/>
    <x v="1"/>
    <x v="1"/>
    <s v="COL0048984"/>
    <s v="Jóvenes, Culturas y Poderes"/>
    <d v="2002-01-01T00:00:00"/>
    <x v="29"/>
    <x v="20"/>
    <s v="Eje Cafetero"/>
    <s v="Colombia"/>
    <n v="17001"/>
    <s v="5H"/>
    <s v="No registra"/>
    <x v="41"/>
    <x v="0"/>
    <x v="2"/>
    <n v="4"/>
    <n v="1691"/>
    <x v="1280"/>
    <s v="Ciencia, Tecnología e Innovación en Ciencias Humanas, Sociales y  Educación"/>
    <s v="No Aplica"/>
  </r>
  <r>
    <n v="21"/>
    <x v="0"/>
    <x v="0"/>
    <x v="0"/>
    <s v="COL0048984"/>
    <s v="Jóvenes, Culturas y Poderes"/>
    <d v="2002-01-01T00:00:00"/>
    <x v="29"/>
    <x v="20"/>
    <s v="Eje Cafetero"/>
    <s v="Colombia"/>
    <n v="17001"/>
    <s v="5H04"/>
    <s v="Medios y Comunicación Social"/>
    <x v="41"/>
    <x v="0"/>
    <x v="2"/>
    <n v="4"/>
    <n v="1891"/>
    <x v="1280"/>
    <s v="Ciencia, Tecnología e Innovación en Ciencias Humanas, Sociales y  Educación"/>
    <s v="No Aplica"/>
  </r>
  <r>
    <n v="16"/>
    <x v="4"/>
    <x v="4"/>
    <x v="4"/>
    <s v="COL0035814"/>
    <s v="ARKADIUS"/>
    <d v="2004-04-01T00:00:00"/>
    <x v="1"/>
    <x v="1"/>
    <s v="Eje Cafetero"/>
    <s v="Colombia"/>
    <n v="5001"/>
    <s v="1B"/>
    <s v="No registra"/>
    <x v="16"/>
    <x v="4"/>
    <x v="3"/>
    <n v="3"/>
    <n v="983"/>
    <x v="1281"/>
    <s v="Ciencia, Tecnología e Innovación en Tecnologías de la Información y las Comunicaciones"/>
    <s v="No Aplica"/>
  </r>
  <r>
    <n v="17"/>
    <x v="2"/>
    <x v="2"/>
    <x v="2"/>
    <s v="COL0035814"/>
    <s v="ARKADIUS"/>
    <d v="2004-04-01T00:00:00"/>
    <x v="1"/>
    <x v="1"/>
    <s v="Eje Cafetero"/>
    <s v="Colombia"/>
    <n v="5001"/>
    <s v="1B"/>
    <s v="No registra"/>
    <x v="16"/>
    <x v="4"/>
    <x v="3"/>
    <n v="3"/>
    <n v="1033"/>
    <x v="1281"/>
    <s v="Ciencia, Tecnología e Innovación en Tecnologías de la Información y las Comunicaciones"/>
    <s v="No Aplica"/>
  </r>
  <r>
    <n v="18"/>
    <x v="3"/>
    <x v="3"/>
    <x v="3"/>
    <s v="COL0035814"/>
    <s v="ARKADIUS"/>
    <d v="2004-04-01T00:00:00"/>
    <x v="1"/>
    <x v="1"/>
    <s v="Eje Cafetero"/>
    <s v="Colombia"/>
    <n v="5001"/>
    <s v="1B"/>
    <s v="No registra"/>
    <x v="16"/>
    <x v="4"/>
    <x v="3"/>
    <n v="3"/>
    <n v="1133"/>
    <x v="1281"/>
    <s v="Ciencia, Tecnología e Innovación en Tecnologías de la Información y las Comunicaciones"/>
    <s v="No Aplica"/>
  </r>
  <r>
    <n v="19"/>
    <x v="5"/>
    <x v="5"/>
    <x v="5"/>
    <s v="COL0035814"/>
    <s v="ARKADIUS"/>
    <d v="2004-04-01T00:00:00"/>
    <x v="1"/>
    <x v="1"/>
    <s v="Eje Cafetero"/>
    <s v="Colombia"/>
    <n v="5001"/>
    <s v="1B"/>
    <s v="No registra"/>
    <x v="16"/>
    <x v="4"/>
    <x v="2"/>
    <n v="4"/>
    <n v="13"/>
    <x v="1281"/>
    <s v="Ciencia, Tecnología e Innovación en Tecnologías de la Información y las Comunicaciones"/>
    <s v="No Aplica"/>
  </r>
  <r>
    <n v="20"/>
    <x v="1"/>
    <x v="1"/>
    <x v="1"/>
    <s v="COL0035814"/>
    <s v="ARKADIUS"/>
    <d v="2004-04-01T00:00:00"/>
    <x v="1"/>
    <x v="1"/>
    <s v="Eje Cafetero"/>
    <s v="Colombia"/>
    <n v="5001"/>
    <s v="1B"/>
    <s v="No registra"/>
    <x v="16"/>
    <x v="4"/>
    <x v="2"/>
    <n v="4"/>
    <n v="1466"/>
    <x v="1281"/>
    <s v="Ciencia, Tecnología e Innovación en Tecnologías de la Información y las Comunicaciones"/>
    <s v="No Aplica"/>
  </r>
  <r>
    <n v="21"/>
    <x v="0"/>
    <x v="0"/>
    <x v="0"/>
    <s v="COL0035814"/>
    <s v="ARKADIUS"/>
    <d v="2004-04-01T00:00:00"/>
    <x v="1"/>
    <x v="1"/>
    <s v="Eje Cafetero"/>
    <s v="Colombia"/>
    <n v="5001"/>
    <s v="1B01"/>
    <s v="Ciencias de la Computación"/>
    <x v="16"/>
    <x v="4"/>
    <x v="2"/>
    <n v="4"/>
    <n v="1666"/>
    <x v="1281"/>
    <s v="Ciencia, Tecnología e Innovación en Tecnologías de la Información y las Comunicaciones"/>
    <s v="No Aplica"/>
  </r>
  <r>
    <n v="16"/>
    <x v="4"/>
    <x v="4"/>
    <x v="4"/>
    <s v="COL0129329"/>
    <s v="Ciencia, Tecnología, Innovación y Emprendimiento (CITIE)"/>
    <d v="2011-02-01T00:00:00"/>
    <x v="1"/>
    <x v="1"/>
    <s v="Eje Cafetero"/>
    <s v="Colombia"/>
    <n v="5001"/>
    <s v="5B"/>
    <s v="No registra"/>
    <x v="3"/>
    <x v="0"/>
    <x v="1"/>
    <n v="2"/>
    <n v="3"/>
    <x v="1281"/>
    <s v="Desarrollo Tecnológico e Innovación Industrial"/>
    <s v="Ciencia, Tecnología e Innovación en Ciencias Humanas, Sociales y  Educación"/>
  </r>
  <r>
    <n v="17"/>
    <x v="2"/>
    <x v="2"/>
    <x v="2"/>
    <s v="COL0129329"/>
    <s v="Ciencia, Tecnología, Innovación y Emprendimiento (CITIE)"/>
    <d v="2011-02-01T00:00:00"/>
    <x v="1"/>
    <x v="1"/>
    <s v="Eje Cafetero"/>
    <s v="Colombia"/>
    <n v="5001"/>
    <s v="5B"/>
    <s v="No registra"/>
    <x v="3"/>
    <x v="0"/>
    <x v="1"/>
    <n v="2"/>
    <n v="35"/>
    <x v="1281"/>
    <s v="Desarrollo Tecnológico e Innovación Industrial"/>
    <s v="Ciencia, Tecnología e Innovación en Ciencias Humanas, Sociales y  Educación"/>
  </r>
  <r>
    <n v="18"/>
    <x v="3"/>
    <x v="3"/>
    <x v="3"/>
    <s v="COL0129329"/>
    <s v="Ciencia, Tecnología, Innovación y Emprendimiento (CITIE)"/>
    <d v="2011-02-01T00:00:00"/>
    <x v="1"/>
    <x v="1"/>
    <s v="Eje Cafetero"/>
    <s v="Colombia"/>
    <n v="5001"/>
    <s v="5B"/>
    <s v="No registra"/>
    <x v="3"/>
    <x v="0"/>
    <x v="3"/>
    <n v="3"/>
    <n v="45"/>
    <x v="1281"/>
    <s v="Ciencia, Tecnología e Innovación en Ingeniería"/>
    <s v="Ciencia, Tecnología e Innovación en Ciencias Humanas, Sociales y  Educación"/>
  </r>
  <r>
    <n v="19"/>
    <x v="5"/>
    <x v="5"/>
    <x v="5"/>
    <s v="COL0129329"/>
    <s v="Ciencia, Tecnología, Innovación y Emprendimiento (CITIE)"/>
    <d v="2011-02-01T00:00:00"/>
    <x v="1"/>
    <x v="1"/>
    <s v="Eje Cafetero"/>
    <s v="Colombia"/>
    <n v="5001"/>
    <s v="5B"/>
    <s v="No registra"/>
    <x v="3"/>
    <x v="0"/>
    <x v="2"/>
    <n v="4"/>
    <n v="6"/>
    <x v="1281"/>
    <s v="Ciencia, Tecnología e Innovación en Ingeniería"/>
    <s v="Ciencia, Tecnología e Innovación en Ciencias Humanas, Sociales y  Educación"/>
  </r>
  <r>
    <n v="20"/>
    <x v="1"/>
    <x v="1"/>
    <x v="1"/>
    <s v="COL0129329"/>
    <s v="Ciencia, Tecnología, Innovación y Emprendimiento (CITIE)"/>
    <d v="2011-02-01T00:00:00"/>
    <x v="1"/>
    <x v="1"/>
    <s v="Eje Cafetero"/>
    <s v="Colombia"/>
    <n v="5001"/>
    <s v="5B"/>
    <s v="No registra"/>
    <x v="3"/>
    <x v="0"/>
    <x v="2"/>
    <n v="4"/>
    <n v="783"/>
    <x v="1281"/>
    <s v="Ciencia, Tecnología e Innovación en Ingeniería"/>
    <s v="Ciencia, Tecnología e Innovación en Ciencias Humanas, Sociales y  Educación"/>
  </r>
  <r>
    <n v="21"/>
    <x v="0"/>
    <x v="0"/>
    <x v="0"/>
    <s v="COL0129329"/>
    <s v="Ciencia, Tecnología, Innovación y Emprendimiento (CITIE)"/>
    <d v="2011-02-01T00:00:00"/>
    <x v="1"/>
    <x v="1"/>
    <s v="Eje Cafetero"/>
    <s v="Colombia"/>
    <n v="5001"/>
    <s v="5B04"/>
    <s v="Negocios y Management"/>
    <x v="3"/>
    <x v="0"/>
    <x v="2"/>
    <n v="4"/>
    <n v="983"/>
    <x v="1281"/>
    <s v="Ciencia, Tecnología e Innovación en Ingeniería"/>
    <s v="Ciencia, Tecnología e Innovación en Ciencias Humanas, Sociales y  Educación"/>
  </r>
  <r>
    <n v="16"/>
    <x v="4"/>
    <x v="4"/>
    <x v="4"/>
    <s v="COL0139185"/>
    <s v="Ciencias de la Tierra y el Espacio"/>
    <d v="2012-06-01T00:00:00"/>
    <x v="2"/>
    <x v="2"/>
    <s v="Distrito Capital"/>
    <s v="Colombia"/>
    <n v="11001"/>
    <s v="1C"/>
    <s v="No registra"/>
    <x v="34"/>
    <x v="4"/>
    <x v="5"/>
    <n v="1"/>
    <n v="167"/>
    <x v="1281"/>
    <s v="Ciencias Básicas"/>
    <s v="No Aplica"/>
  </r>
  <r>
    <n v="17"/>
    <x v="2"/>
    <x v="2"/>
    <x v="2"/>
    <s v="COL0139185"/>
    <s v="Ciencias de la Tierra y el Espacio"/>
    <d v="2012-06-01T00:00:00"/>
    <x v="1"/>
    <x v="1"/>
    <s v="Eje Cafetero"/>
    <s v="Colombia"/>
    <n v="5001"/>
    <s v="1C"/>
    <s v="No registra"/>
    <x v="34"/>
    <x v="4"/>
    <x v="1"/>
    <n v="2"/>
    <n v="217"/>
    <x v="1281"/>
    <s v="Ciencias Básicas"/>
    <s v="No Aplica"/>
  </r>
  <r>
    <n v="18"/>
    <x v="3"/>
    <x v="3"/>
    <x v="3"/>
    <s v="COL0139185"/>
    <s v="Ciencias de la Tierra y el Espacio"/>
    <d v="2012-06-01T00:00:00"/>
    <x v="1"/>
    <x v="1"/>
    <s v="Eje Cafetero"/>
    <s v="Colombia"/>
    <n v="5001"/>
    <s v="1C"/>
    <s v="No registra"/>
    <x v="34"/>
    <x v="4"/>
    <x v="1"/>
    <n v="2"/>
    <n v="317"/>
    <x v="1281"/>
    <s v="Ciencias Básicas"/>
    <s v="No Aplica"/>
  </r>
  <r>
    <n v="19"/>
    <x v="5"/>
    <x v="5"/>
    <x v="5"/>
    <s v="COL0139185"/>
    <s v="Ciencias de la Tierra y el Espacio"/>
    <d v="2012-06-01T00:00:00"/>
    <x v="1"/>
    <x v="1"/>
    <s v="Eje Cafetero"/>
    <s v="Colombia"/>
    <n v="5001"/>
    <s v="1C"/>
    <s v="No registra"/>
    <x v="34"/>
    <x v="4"/>
    <x v="1"/>
    <n v="2"/>
    <n v="5"/>
    <x v="1281"/>
    <s v="Ciencias Básicas"/>
    <s v="No Aplica"/>
  </r>
  <r>
    <n v="20"/>
    <x v="1"/>
    <x v="1"/>
    <x v="1"/>
    <s v="COL0139185"/>
    <s v="Ciencias de la Tierra y el Espacio"/>
    <d v="2012-06-01T00:00:00"/>
    <x v="1"/>
    <x v="1"/>
    <s v="Eje Cafetero"/>
    <s v="Colombia"/>
    <n v="5001"/>
    <s v="1C"/>
    <s v="No registra"/>
    <x v="34"/>
    <x v="4"/>
    <x v="3"/>
    <n v="3"/>
    <n v="65"/>
    <x v="1281"/>
    <s v="Ciencias Básicas"/>
    <s v="No Aplica"/>
  </r>
  <r>
    <n v="21"/>
    <x v="0"/>
    <x v="0"/>
    <x v="0"/>
    <s v="COL0139185"/>
    <s v="Ciencias de la Tierra y el Espacio"/>
    <d v="2012-06-01T00:00:00"/>
    <x v="1"/>
    <x v="1"/>
    <s v="Eje Cafetero"/>
    <s v="Colombia"/>
    <n v="5001"/>
    <s v="1C03"/>
    <s v="Física de Partículas y Campos"/>
    <x v="34"/>
    <x v="4"/>
    <x v="3"/>
    <n v="3"/>
    <n v="85"/>
    <x v="1281"/>
    <s v="Ciencias Básicas"/>
    <s v="No Aplica"/>
  </r>
  <r>
    <n v="19"/>
    <x v="5"/>
    <x v="5"/>
    <x v="5"/>
    <s v="COL0171057"/>
    <s v="Clío Historia Empresarial"/>
    <d v="2014-01-01T00:00:00"/>
    <x v="1"/>
    <x v="1"/>
    <s v="Eje Cafetero"/>
    <s v="Colombia"/>
    <n v="5001"/>
    <s v="5B"/>
    <s v="No registra"/>
    <x v="3"/>
    <x v="0"/>
    <x v="3"/>
    <n v="3"/>
    <n v="3"/>
    <x v="1281"/>
    <s v="Ciencia, Tecnología e Innovación en Ciencias Humanas, Sociales y  Educación"/>
    <s v="No Aplica"/>
  </r>
  <r>
    <n v="20"/>
    <x v="1"/>
    <x v="1"/>
    <x v="1"/>
    <s v="COL0171057"/>
    <s v="Clío Historia Empresarial"/>
    <d v="2014-01-01T00:00:00"/>
    <x v="1"/>
    <x v="1"/>
    <s v="Eje Cafetero"/>
    <s v="Colombia"/>
    <n v="5001"/>
    <s v="5B"/>
    <s v="No registra"/>
    <x v="3"/>
    <x v="0"/>
    <x v="1"/>
    <n v="2"/>
    <n v="491"/>
    <x v="1281"/>
    <s v="Ciencia, Tecnología e Innovación en Ciencias Humanas, Sociales y  Educación"/>
    <s v="No Aplica"/>
  </r>
  <r>
    <n v="21"/>
    <x v="0"/>
    <x v="0"/>
    <x v="0"/>
    <s v="COL0171057"/>
    <s v="Clío Historia Empresarial"/>
    <d v="2014-01-01T00:00:00"/>
    <x v="1"/>
    <x v="1"/>
    <s v="Eje Cafetero"/>
    <s v="Colombia"/>
    <n v="5001"/>
    <s v="5B04"/>
    <s v="Negocios y Management"/>
    <x v="3"/>
    <x v="0"/>
    <x v="3"/>
    <n v="3"/>
    <n v="691"/>
    <x v="1281"/>
    <s v="Ciencia, Tecnología e Innovación en Ciencias Humanas, Sociales y  Educación"/>
    <s v="No Aplica"/>
  </r>
  <r>
    <n v="16"/>
    <x v="4"/>
    <x v="4"/>
    <x v="4"/>
    <s v="COL0025513"/>
    <s v="Comunicación, organización y política"/>
    <d v="2001-05-01T00:00:00"/>
    <x v="1"/>
    <x v="1"/>
    <s v="Eje Cafetero"/>
    <s v="Colombia"/>
    <n v="5001"/>
    <s v="5H"/>
    <s v="No registra"/>
    <x v="41"/>
    <x v="0"/>
    <x v="1"/>
    <n v="2"/>
    <n v="1275"/>
    <x v="1281"/>
    <s v="Ciencia, Tecnología e Innovación en Ciencias Humanas, Sociales y  Educación"/>
    <s v="No Aplica"/>
  </r>
  <r>
    <n v="17"/>
    <x v="2"/>
    <x v="2"/>
    <x v="2"/>
    <s v="COL0025513"/>
    <s v="Comunicación, organización y política"/>
    <d v="2001-05-01T00:00:00"/>
    <x v="1"/>
    <x v="1"/>
    <s v="Eje Cafetero"/>
    <s v="Colombia"/>
    <n v="5001"/>
    <s v="5H"/>
    <s v="No registra"/>
    <x v="41"/>
    <x v="0"/>
    <x v="3"/>
    <n v="3"/>
    <n v="1325"/>
    <x v="1281"/>
    <s v="Ciencia, Tecnología e Innovación en Ciencias Humanas, Sociales y  Educación"/>
    <s v="No Aplica"/>
  </r>
  <r>
    <n v="18"/>
    <x v="3"/>
    <x v="3"/>
    <x v="3"/>
    <s v="COL0025513"/>
    <s v="Comunicación, organización y política"/>
    <d v="2001-05-01T00:00:00"/>
    <x v="1"/>
    <x v="1"/>
    <s v="Eje Cafetero"/>
    <s v="Colombia"/>
    <n v="5001"/>
    <s v="5H"/>
    <s v="No registra"/>
    <x v="41"/>
    <x v="0"/>
    <x v="4"/>
    <n v="5"/>
    <n v="1425"/>
    <x v="1281"/>
    <s v="Ciencia, Tecnología e Innovación en Ciencias Humanas, Sociales y  Educación"/>
    <s v="No Aplica"/>
  </r>
  <r>
    <n v="19"/>
    <x v="5"/>
    <x v="5"/>
    <x v="5"/>
    <s v="COL0025513"/>
    <s v="Comunicación, organización y política"/>
    <d v="2001-05-01T00:00:00"/>
    <x v="1"/>
    <x v="1"/>
    <s v="Eje Cafetero"/>
    <s v="Colombia"/>
    <n v="5001"/>
    <s v="5H"/>
    <s v="No registra"/>
    <x v="41"/>
    <x v="0"/>
    <x v="3"/>
    <n v="3"/>
    <n v="16"/>
    <x v="1281"/>
    <s v="Ciencia, Tecnología e Innovación en Ciencias Humanas, Sociales y  Educación"/>
    <s v="No Aplica"/>
  </r>
  <r>
    <n v="20"/>
    <x v="1"/>
    <x v="1"/>
    <x v="1"/>
    <s v="COL0025513"/>
    <s v="Comunicación, organización y política"/>
    <d v="2001-05-01T00:00:00"/>
    <x v="1"/>
    <x v="1"/>
    <s v="Eje Cafetero"/>
    <s v="Colombia"/>
    <n v="5001"/>
    <s v="5H"/>
    <s v="No registra"/>
    <x v="41"/>
    <x v="0"/>
    <x v="4"/>
    <n v="5"/>
    <n v="1758"/>
    <x v="1281"/>
    <s v="Ciencia, Tecnología e Innovación en Ciencias Humanas, Sociales y  Educación"/>
    <s v="No Aplica"/>
  </r>
  <r>
    <n v="21"/>
    <x v="0"/>
    <x v="0"/>
    <x v="0"/>
    <s v="COL0025513"/>
    <s v="Comunicación, organización y política"/>
    <d v="2001-05-01T00:00:00"/>
    <x v="1"/>
    <x v="1"/>
    <s v="Eje Cafetero"/>
    <s v="Colombia"/>
    <n v="5001"/>
    <s v="5H04"/>
    <s v="Medios y Comunicación Social"/>
    <x v="41"/>
    <x v="0"/>
    <x v="4"/>
    <n v="5"/>
    <n v="1958"/>
    <x v="1281"/>
    <s v="Ciencia, Tecnología e Innovación en Ciencias Humanas, Sociales y  Educación"/>
    <s v="No Aplica"/>
  </r>
  <r>
    <n v="17"/>
    <x v="2"/>
    <x v="2"/>
    <x v="2"/>
    <s v="COL0140711"/>
    <s v="Conflicto y Paz"/>
    <d v="2012-05-01T00:00:00"/>
    <x v="1"/>
    <x v="1"/>
    <s v="Eje Cafetero"/>
    <s v="Colombia"/>
    <n v="5001"/>
    <s v="5I"/>
    <s v="No registra"/>
    <x v="6"/>
    <x v="0"/>
    <x v="1"/>
    <n v="2"/>
    <n v="225"/>
    <x v="1281"/>
    <s v="Ciencia, Tecnología e Innovación en Ciencias Humanas, Sociales y  Educación"/>
    <s v="No Aplica"/>
  </r>
  <r>
    <n v="18"/>
    <x v="3"/>
    <x v="3"/>
    <x v="3"/>
    <s v="COL0140711"/>
    <s v="Conflicto y Paz"/>
    <d v="2012-05-01T00:00:00"/>
    <x v="1"/>
    <x v="1"/>
    <s v="Eje Cafetero"/>
    <s v="Colombia"/>
    <n v="5001"/>
    <s v="5I"/>
    <s v="No registra"/>
    <x v="6"/>
    <x v="0"/>
    <x v="1"/>
    <n v="2"/>
    <n v="325"/>
    <x v="1281"/>
    <s v="Ciencia, Tecnología e Innovación en Ciencias Humanas, Sociales y  Educación"/>
    <s v="No Aplica"/>
  </r>
  <r>
    <n v="19"/>
    <x v="5"/>
    <x v="5"/>
    <x v="5"/>
    <s v="COL0140711"/>
    <s v="Conflicto y Paz"/>
    <d v="2012-05-01T00:00:00"/>
    <x v="1"/>
    <x v="1"/>
    <s v="Eje Cafetero"/>
    <s v="Colombia"/>
    <n v="5001"/>
    <s v="5I"/>
    <s v="No registra"/>
    <x v="6"/>
    <x v="0"/>
    <x v="3"/>
    <n v="3"/>
    <n v="5"/>
    <x v="1281"/>
    <s v="Ciencia, Tecnología e Innovación en Ciencias Humanas, Sociales y  Educación"/>
    <s v="No Aplica"/>
  </r>
  <r>
    <n v="20"/>
    <x v="1"/>
    <x v="1"/>
    <x v="1"/>
    <s v="COL0140711"/>
    <s v="Conflicto y Paz"/>
    <d v="2012-05-01T00:00:00"/>
    <x v="1"/>
    <x v="1"/>
    <s v="Eje Cafetero"/>
    <s v="Colombia"/>
    <n v="5001"/>
    <s v="5I"/>
    <s v="No registra"/>
    <x v="6"/>
    <x v="0"/>
    <x v="4"/>
    <n v="5"/>
    <n v="658"/>
    <x v="1281"/>
    <s v="Ciencia, Tecnología e Innovación en Ciencias Humanas, Sociales y  Educación"/>
    <s v="No Aplica"/>
  </r>
  <r>
    <n v="21"/>
    <x v="0"/>
    <x v="0"/>
    <x v="0"/>
    <s v="COL0140711"/>
    <s v="Conflicto y Paz"/>
    <d v="2012-05-01T00:00:00"/>
    <x v="1"/>
    <x v="1"/>
    <s v="Eje Cafetero"/>
    <s v="Colombia"/>
    <n v="5001"/>
    <s v="5I02"/>
    <s v="Otras Ciencias Sociales"/>
    <x v="6"/>
    <x v="0"/>
    <x v="4"/>
    <n v="5"/>
    <n v="858"/>
    <x v="1281"/>
    <s v="Ciencia, Tecnología e Innovación en Ciencias Humanas, Sociales y  Educación"/>
    <s v="No Aplica"/>
  </r>
  <r>
    <n v="16"/>
    <x v="4"/>
    <x v="4"/>
    <x v="4"/>
    <s v="COL0018869"/>
    <s v="Cultura y Gestión Organizacional"/>
    <d v="2001-09-01T00:00:00"/>
    <x v="1"/>
    <x v="1"/>
    <s v="Eje Cafetero"/>
    <s v="Colombia"/>
    <n v="5001"/>
    <s v="5B"/>
    <s v="No registra"/>
    <x v="3"/>
    <x v="0"/>
    <x v="4"/>
    <n v="5"/>
    <n v="1242"/>
    <x v="1281"/>
    <s v="Ciencia, Tecnología e Innovación en Ciencias Humanas, Sociales y  Educación"/>
    <s v="No Aplica"/>
  </r>
  <r>
    <n v="17"/>
    <x v="2"/>
    <x v="2"/>
    <x v="2"/>
    <s v="COL0018869"/>
    <s v="Cultura y Gestión Organizacional"/>
    <d v="2001-09-01T00:00:00"/>
    <x v="1"/>
    <x v="1"/>
    <s v="Eje Cafetero"/>
    <s v="Colombia"/>
    <n v="5001"/>
    <s v="5B"/>
    <s v="No registra"/>
    <x v="3"/>
    <x v="0"/>
    <x v="2"/>
    <n v="4"/>
    <n v="1292"/>
    <x v="1281"/>
    <s v="Ciencia, Tecnología e Innovación en Ciencias Humanas, Sociales y  Educación"/>
    <s v="No Aplica"/>
  </r>
  <r>
    <n v="18"/>
    <x v="3"/>
    <x v="3"/>
    <x v="3"/>
    <s v="COL0018869"/>
    <s v="Cultura y Gestión Organizacional"/>
    <d v="2001-09-01T00:00:00"/>
    <x v="1"/>
    <x v="1"/>
    <s v="Eje Cafetero"/>
    <s v="Colombia"/>
    <n v="5001"/>
    <s v="5B"/>
    <s v="No registra"/>
    <x v="3"/>
    <x v="0"/>
    <x v="4"/>
    <n v="5"/>
    <n v="1392"/>
    <x v="1281"/>
    <s v="Ciencia, Tecnología e Innovación en Ciencias Humanas, Sociales y  Educación"/>
    <s v="No Aplica"/>
  </r>
  <r>
    <n v="19"/>
    <x v="5"/>
    <x v="5"/>
    <x v="5"/>
    <s v="COL0018869"/>
    <s v="Cultura y Gestión Organizacional"/>
    <d v="2001-09-01T00:00:00"/>
    <x v="1"/>
    <x v="1"/>
    <s v="Eje Cafetero"/>
    <s v="Colombia"/>
    <n v="5001"/>
    <s v="5B"/>
    <s v="No registra"/>
    <x v="3"/>
    <x v="0"/>
    <x v="2"/>
    <n v="4"/>
    <n v="16"/>
    <x v="1281"/>
    <s v="Ciencia, Tecnología e Innovación en Ciencias Humanas, Sociales y  Educación"/>
    <s v="No Aplica"/>
  </r>
  <r>
    <n v="20"/>
    <x v="1"/>
    <x v="1"/>
    <x v="1"/>
    <s v="COL0018869"/>
    <s v="Cultura y Gestión Organizacional"/>
    <d v="2001-09-01T00:00:00"/>
    <x v="1"/>
    <x v="1"/>
    <s v="Eje Cafetero"/>
    <s v="Colombia"/>
    <n v="5001"/>
    <s v="5B"/>
    <s v="No registra"/>
    <x v="3"/>
    <x v="0"/>
    <x v="4"/>
    <n v="5"/>
    <n v="1725"/>
    <x v="1281"/>
    <s v="Ciencia, Tecnología e Innovación en Ciencias Humanas, Sociales y  Educación"/>
    <s v="No Aplica"/>
  </r>
  <r>
    <n v="21"/>
    <x v="0"/>
    <x v="0"/>
    <x v="0"/>
    <s v="COL0018869"/>
    <s v="Cultura y Gestión Organizacional"/>
    <d v="2001-09-01T00:00:00"/>
    <x v="1"/>
    <x v="1"/>
    <s v="Eje Cafetero"/>
    <s v="Colombia"/>
    <n v="5001"/>
    <s v="5B04"/>
    <s v="Negocios y Management"/>
    <x v="3"/>
    <x v="0"/>
    <x v="4"/>
    <n v="5"/>
    <n v="1925"/>
    <x v="1281"/>
    <s v="Ciencia, Tecnología e Innovación en Ciencias Humanas, Sociales y  Educación"/>
    <s v="No Aplica"/>
  </r>
  <r>
    <n v="16"/>
    <x v="4"/>
    <x v="4"/>
    <x v="4"/>
    <s v="COL0131679"/>
    <s v="Estudios en Cultura Audiovisual"/>
    <d v="2011-03-01T00:00:00"/>
    <x v="1"/>
    <x v="1"/>
    <s v="Eje Cafetero"/>
    <s v="Colombia"/>
    <n v="5001"/>
    <s v="5H"/>
    <s v="No registra"/>
    <x v="41"/>
    <x v="0"/>
    <x v="1"/>
    <n v="2"/>
    <n v="292"/>
    <x v="1281"/>
    <s v="Ciencia, Tecnología e Innovación en Ciencias Humanas, Sociales y  Educación"/>
    <s v="No Aplica"/>
  </r>
  <r>
    <n v="17"/>
    <x v="2"/>
    <x v="2"/>
    <x v="2"/>
    <s v="COL0131679"/>
    <s v="Estudios en Cultura Audiovisual"/>
    <d v="2011-03-01T00:00:00"/>
    <x v="1"/>
    <x v="1"/>
    <s v="Eje Cafetero"/>
    <s v="Colombia"/>
    <n v="5001"/>
    <s v="5H"/>
    <s v="No registra"/>
    <x v="41"/>
    <x v="0"/>
    <x v="1"/>
    <n v="2"/>
    <n v="342"/>
    <x v="1281"/>
    <s v="Ciencia, Tecnología e Innovación en Ciencias Humanas, Sociales y  Educación"/>
    <s v="No Aplica"/>
  </r>
  <r>
    <n v="18"/>
    <x v="3"/>
    <x v="3"/>
    <x v="3"/>
    <s v="COL0131679"/>
    <s v="Estudios en Cultura Audiovisual"/>
    <d v="2011-03-01T00:00:00"/>
    <x v="1"/>
    <x v="1"/>
    <s v="Eje Cafetero"/>
    <s v="Colombia"/>
    <n v="5001"/>
    <s v="5H"/>
    <s v="No registra"/>
    <x v="41"/>
    <x v="0"/>
    <x v="1"/>
    <n v="2"/>
    <n v="442"/>
    <x v="1281"/>
    <s v="Ciencia, Tecnología e Innovación en Ciencias Humanas, Sociales y  Educación"/>
    <s v="No Aplica"/>
  </r>
  <r>
    <n v="19"/>
    <x v="5"/>
    <x v="5"/>
    <x v="5"/>
    <s v="COL0131679"/>
    <s v="Estudios en Cultura Audiovisual"/>
    <d v="2011-03-01T00:00:00"/>
    <x v="1"/>
    <x v="1"/>
    <s v="Eje Cafetero"/>
    <s v="Colombia"/>
    <n v="5001"/>
    <s v="5H"/>
    <s v="No registra"/>
    <x v="41"/>
    <x v="0"/>
    <x v="1"/>
    <n v="2"/>
    <n v="6"/>
    <x v="1281"/>
    <s v="Ciencia, Tecnología e Innovación en Ciencias Humanas, Sociales y  Educación"/>
    <s v="No Aplica"/>
  </r>
  <r>
    <n v="20"/>
    <x v="1"/>
    <x v="1"/>
    <x v="1"/>
    <s v="COL0131679"/>
    <s v="Estudios en Cultura Audiovisual"/>
    <d v="2011-03-01T00:00:00"/>
    <x v="1"/>
    <x v="1"/>
    <s v="Eje Cafetero"/>
    <s v="Colombia"/>
    <n v="5001"/>
    <s v="5H"/>
    <s v="No registra"/>
    <x v="41"/>
    <x v="0"/>
    <x v="4"/>
    <n v="5"/>
    <n v="775"/>
    <x v="1281"/>
    <s v="Ciencia, Tecnología e Innovación en Ciencias Humanas, Sociales y  Educación"/>
    <s v="No Aplica"/>
  </r>
  <r>
    <n v="21"/>
    <x v="0"/>
    <x v="0"/>
    <x v="0"/>
    <s v="COL0131679"/>
    <s v="Estudios en Cultura Audiovisual"/>
    <d v="2011-03-01T00:00:00"/>
    <x v="1"/>
    <x v="1"/>
    <s v="Eje Cafetero"/>
    <s v="Colombia"/>
    <n v="5001"/>
    <s v="5H04"/>
    <s v="Medios y Comunicación Social"/>
    <x v="41"/>
    <x v="0"/>
    <x v="4"/>
    <n v="5"/>
    <n v="975"/>
    <x v="1281"/>
    <s v="Ciencia, Tecnología e Innovación en Ciencias Humanas, Sociales y  Educación"/>
    <s v="No Aplica"/>
  </r>
  <r>
    <n v="16"/>
    <x v="4"/>
    <x v="4"/>
    <x v="4"/>
    <s v="COL0036079"/>
    <s v="E-Virtual"/>
    <d v="2004-11-01T00:00:00"/>
    <x v="1"/>
    <x v="1"/>
    <s v="Eje Cafetero"/>
    <s v="Colombia"/>
    <n v="5001"/>
    <s v="5C"/>
    <s v="No registra"/>
    <x v="22"/>
    <x v="0"/>
    <x v="1"/>
    <n v="2"/>
    <n v="925"/>
    <x v="1281"/>
    <s v="No Aplica"/>
    <s v="No Aplica"/>
  </r>
  <r>
    <n v="17"/>
    <x v="2"/>
    <x v="2"/>
    <x v="2"/>
    <s v="COL0036079"/>
    <s v="E-Virtual"/>
    <d v="2004-11-01T00:00:00"/>
    <x v="1"/>
    <x v="1"/>
    <s v="Eje Cafetero"/>
    <s v="Colombia"/>
    <n v="5001"/>
    <s v="5C"/>
    <s v="No registra"/>
    <x v="22"/>
    <x v="0"/>
    <x v="1"/>
    <n v="2"/>
    <n v="975"/>
    <x v="1281"/>
    <s v="Ciencia, Tecnología e Innovación en Ciencias Humanas, Sociales y  Educación"/>
    <s v="No Aplica"/>
  </r>
  <r>
    <n v="18"/>
    <x v="3"/>
    <x v="3"/>
    <x v="3"/>
    <s v="COL0036079"/>
    <s v="E-Virtual"/>
    <d v="2004-11-01T00:00:00"/>
    <x v="1"/>
    <x v="1"/>
    <s v="Eje Cafetero"/>
    <s v="Colombia"/>
    <n v="5001"/>
    <s v="5C"/>
    <s v="No registra"/>
    <x v="22"/>
    <x v="0"/>
    <x v="1"/>
    <n v="2"/>
    <n v="1075"/>
    <x v="1281"/>
    <s v="Ciencia, Tecnología e Innovación en Ciencias Humanas, Sociales y  Educación"/>
    <s v="No Aplica"/>
  </r>
  <r>
    <n v="19"/>
    <x v="5"/>
    <x v="5"/>
    <x v="5"/>
    <s v="COL0036079"/>
    <s v="E-Virtual"/>
    <d v="2004-11-01T00:00:00"/>
    <x v="1"/>
    <x v="1"/>
    <s v="Eje Cafetero"/>
    <s v="Colombia"/>
    <n v="5001"/>
    <s v="5C"/>
    <s v="No registra"/>
    <x v="22"/>
    <x v="0"/>
    <x v="1"/>
    <n v="2"/>
    <n v="13"/>
    <x v="1281"/>
    <s v="Ciencia, Tecnología e Innovación en Ciencias Humanas, Sociales y  Educación"/>
    <s v="No Aplica"/>
  </r>
  <r>
    <n v="20"/>
    <x v="1"/>
    <x v="1"/>
    <x v="1"/>
    <s v="COL0036079"/>
    <s v="E-Virtual"/>
    <d v="2004-11-01T00:00:00"/>
    <x v="1"/>
    <x v="1"/>
    <s v="Eje Cafetero"/>
    <s v="Colombia"/>
    <n v="5001"/>
    <s v="5C"/>
    <s v="No registra"/>
    <x v="22"/>
    <x v="0"/>
    <x v="1"/>
    <n v="2"/>
    <n v="1408"/>
    <x v="1281"/>
    <s v="Ciencia, Tecnología e Innovación en Ciencias Humanas, Sociales y  Educación"/>
    <s v="No Aplica"/>
  </r>
  <r>
    <n v="21"/>
    <x v="0"/>
    <x v="0"/>
    <x v="0"/>
    <s v="COL0036079"/>
    <s v="E-Virtual"/>
    <d v="2004-11-01T00:00:00"/>
    <x v="1"/>
    <x v="1"/>
    <s v="Eje Cafetero"/>
    <s v="Colombia"/>
    <n v="5001"/>
    <s v="5C01"/>
    <s v="Educación General (Incluye Capacitación, Pedagogía)"/>
    <x v="22"/>
    <x v="0"/>
    <x v="3"/>
    <n v="3"/>
    <n v="1608"/>
    <x v="1281"/>
    <s v="Ciencia, Tecnología e Innovación en Ciencias Humanas, Sociales y  Educación"/>
    <s v="No Aplica"/>
  </r>
  <r>
    <n v="16"/>
    <x v="4"/>
    <x v="4"/>
    <x v="4"/>
    <s v="COL0121028"/>
    <s v="GRECO Grupo de Estudios en Comunicación"/>
    <d v="2011-06-01T00:00:00"/>
    <x v="1"/>
    <x v="1"/>
    <s v="Eje Cafetero"/>
    <s v="Colombia"/>
    <n v="5001"/>
    <s v="5I"/>
    <s v="No registra"/>
    <x v="6"/>
    <x v="0"/>
    <x v="5"/>
    <n v="1"/>
    <n v="267"/>
    <x v="1281"/>
    <s v="Ciencia, Tecnología e Innovación en Ciencias Humanas, Sociales y  Educación"/>
    <s v="No Aplica"/>
  </r>
  <r>
    <n v="18"/>
    <x v="3"/>
    <x v="3"/>
    <x v="3"/>
    <s v="COL0121028"/>
    <s v="GRECO Grupo de Estudios en Comunicación"/>
    <d v="2011-06-01T00:00:00"/>
    <x v="1"/>
    <x v="1"/>
    <s v="Eje Cafetero"/>
    <s v="Colombia"/>
    <n v="5001"/>
    <s v="5I"/>
    <s v="No registra"/>
    <x v="6"/>
    <x v="0"/>
    <x v="1"/>
    <n v="2"/>
    <n v="417"/>
    <x v="1281"/>
    <s v="Ciencia, Tecnología e Innovación en Ciencias Humanas, Sociales y  Educación"/>
    <s v="No Aplica"/>
  </r>
  <r>
    <n v="19"/>
    <x v="5"/>
    <x v="5"/>
    <x v="5"/>
    <s v="COL0121028"/>
    <s v="GRECO Grupo de Estudios en Comunicación"/>
    <d v="2011-06-01T00:00:00"/>
    <x v="1"/>
    <x v="1"/>
    <s v="Eje Cafetero"/>
    <s v="Colombia"/>
    <n v="5001"/>
    <s v="5I"/>
    <s v="No registra"/>
    <x v="6"/>
    <x v="0"/>
    <x v="1"/>
    <n v="2"/>
    <n v="6"/>
    <x v="1281"/>
    <s v="Ciencia, Tecnología e Innovación en Ciencias Humanas, Sociales y  Educación"/>
    <s v="No Aplica"/>
  </r>
  <r>
    <n v="20"/>
    <x v="1"/>
    <x v="1"/>
    <x v="1"/>
    <s v="COL0121028"/>
    <s v="GRECO Grupo de Estudios en Comunicación"/>
    <d v="2011-06-01T00:00:00"/>
    <x v="1"/>
    <x v="1"/>
    <s v="Eje Cafetero"/>
    <s v="Colombia"/>
    <n v="5001"/>
    <s v="5I"/>
    <s v="No registra"/>
    <x v="6"/>
    <x v="0"/>
    <x v="1"/>
    <n v="2"/>
    <n v="75"/>
    <x v="1281"/>
    <s v="Ciencia, Tecnología e Innovación en Ciencias Humanas, Sociales y  Educación"/>
    <s v="No Aplica"/>
  </r>
  <r>
    <n v="21"/>
    <x v="0"/>
    <x v="0"/>
    <x v="0"/>
    <s v="COL0121028"/>
    <s v="GRECO Grupo de Estudios en Comunicación"/>
    <d v="2011-06-01T00:00:00"/>
    <x v="1"/>
    <x v="1"/>
    <s v="Eje Cafetero"/>
    <s v="Colombia"/>
    <n v="5001"/>
    <s v="5I02"/>
    <s v="Otras Ciencias Sociales"/>
    <x v="6"/>
    <x v="0"/>
    <x v="2"/>
    <n v="4"/>
    <n v="95"/>
    <x v="1281"/>
    <s v="Ciencia, Tecnología e Innovación en Ciencias Humanas, Sociales y  Educación"/>
    <s v="No Aplica"/>
  </r>
  <r>
    <n v="16"/>
    <x v="4"/>
    <x v="4"/>
    <x v="4"/>
    <s v="COL0120549"/>
    <s v="GRINBIO Grupo de investigación en biodiversidad, biotecnología y bioingeniería"/>
    <d v="2009-05-01T00:00:00"/>
    <x v="1"/>
    <x v="1"/>
    <s v="Eje Cafetero"/>
    <s v="Colombia"/>
    <n v="5001"/>
    <s v="1F"/>
    <s v="No registra"/>
    <x v="21"/>
    <x v="4"/>
    <x v="5"/>
    <n v="1"/>
    <n v="475"/>
    <x v="1281"/>
    <s v="Biotecnología"/>
    <s v="Ciencia, Tecnología e innovación en Ambiente, Biodiversidad y Hábitat"/>
  </r>
  <r>
    <n v="17"/>
    <x v="2"/>
    <x v="2"/>
    <x v="2"/>
    <s v="COL0120549"/>
    <s v="GRINBIO Grupo de investigación en biodiversidad, biotecnología y bioingeniería"/>
    <d v="2009-05-01T00:00:00"/>
    <x v="1"/>
    <x v="1"/>
    <s v="Eje Cafetero"/>
    <s v="Colombia"/>
    <n v="5001"/>
    <s v="1F"/>
    <s v="No registra"/>
    <x v="21"/>
    <x v="4"/>
    <x v="1"/>
    <n v="2"/>
    <n v="525"/>
    <x v="1281"/>
    <s v="Biotecnología"/>
    <s v="Ciencia, Tecnología e innovación en Ambiente, Biodiversidad y Hábitat"/>
  </r>
  <r>
    <n v="18"/>
    <x v="3"/>
    <x v="3"/>
    <x v="3"/>
    <s v="COL0120549"/>
    <s v="GRINBIO Grupo de investigación en biodiversidad, biotecnología y bioingeniería"/>
    <d v="2009-05-01T00:00:00"/>
    <x v="1"/>
    <x v="1"/>
    <s v="Eje Cafetero"/>
    <s v="Colombia"/>
    <n v="5001"/>
    <s v="1F"/>
    <s v="No registra"/>
    <x v="21"/>
    <x v="4"/>
    <x v="3"/>
    <n v="3"/>
    <n v="625"/>
    <x v="1281"/>
    <s v="Biotecnología"/>
    <s v="Ciencia, Tecnología e innovación en Ambiente, Biodiversidad y Hábitat"/>
  </r>
  <r>
    <n v="19"/>
    <x v="5"/>
    <x v="5"/>
    <x v="5"/>
    <s v="COL0120549"/>
    <s v="GRINBIO Grupo de investigación en biodiversidad, biotecnología y bioingeniería"/>
    <d v="2009-05-01T00:00:00"/>
    <x v="1"/>
    <x v="1"/>
    <s v="Eje Cafetero"/>
    <s v="Colombia"/>
    <n v="5001"/>
    <s v="1F"/>
    <s v="No registra"/>
    <x v="21"/>
    <x v="4"/>
    <x v="3"/>
    <n v="3"/>
    <n v="8"/>
    <x v="1281"/>
    <s v="Biotecnología"/>
    <s v="Ciencia, Tecnología e innovación en Ambiente, Biodiversidad y Hábitat"/>
  </r>
  <r>
    <n v="20"/>
    <x v="1"/>
    <x v="1"/>
    <x v="1"/>
    <s v="COL0120549"/>
    <s v="GRINBIO Grupo de investigación en biodiversidad, biotecnología y bioingeniería"/>
    <d v="2009-05-01T00:00:00"/>
    <x v="1"/>
    <x v="1"/>
    <s v="Eje Cafetero"/>
    <s v="Colombia"/>
    <n v="5001"/>
    <s v="1F"/>
    <s v="No registra"/>
    <x v="21"/>
    <x v="4"/>
    <x v="3"/>
    <n v="3"/>
    <n v="958"/>
    <x v="1281"/>
    <s v="Biotecnología"/>
    <s v="Ciencia, Tecnología e innovación en Ambiente, Biodiversidad y Hábitat"/>
  </r>
  <r>
    <n v="21"/>
    <x v="0"/>
    <x v="0"/>
    <x v="0"/>
    <s v="COL0120549"/>
    <s v="GRINBIO Grupo de investigación en biodiversidad, biotecnología y bioingeniería"/>
    <d v="2009-05-01T00:00:00"/>
    <x v="1"/>
    <x v="1"/>
    <s v="Eje Cafetero"/>
    <s v="Colombia"/>
    <n v="5001"/>
    <s v="1F10"/>
    <s v="Botánica y Ciencias de las Plantas"/>
    <x v="21"/>
    <x v="4"/>
    <x v="2"/>
    <n v="4"/>
    <n v="1158"/>
    <x v="1281"/>
    <s v="Biotecnología"/>
    <s v="Ciencia, Tecnología e innovación en Ambiente, Biodiversidad y Hábitat"/>
  </r>
  <r>
    <n v="16"/>
    <x v="4"/>
    <x v="4"/>
    <x v="4"/>
    <s v="COL0007444"/>
    <s v="Grupo  de Investigaciones Jurídicas Universidad de Medellín"/>
    <d v="2001-07-01T00:00:00"/>
    <x v="1"/>
    <x v="1"/>
    <s v="Eje Cafetero"/>
    <s v="Colombia"/>
    <n v="5001"/>
    <s v="5E"/>
    <s v="No registra"/>
    <x v="0"/>
    <x v="0"/>
    <x v="2"/>
    <n v="4"/>
    <n v="1258"/>
    <x v="1281"/>
    <s v="Ciencia, Tecnología e Innovación en Ciencias Humanas, Sociales y  Educación"/>
    <s v="No Aplica"/>
  </r>
  <r>
    <n v="17"/>
    <x v="2"/>
    <x v="2"/>
    <x v="2"/>
    <s v="COL0007444"/>
    <s v="Grupo  de Investigaciones Jurídicas Universidad de Medellín"/>
    <d v="2001-07-01T00:00:00"/>
    <x v="1"/>
    <x v="1"/>
    <s v="Eje Cafetero"/>
    <s v="Colombia"/>
    <n v="5001"/>
    <s v="5E"/>
    <s v="No registra"/>
    <x v="0"/>
    <x v="0"/>
    <x v="2"/>
    <n v="4"/>
    <n v="1308"/>
    <x v="1281"/>
    <s v="Ciencia, Tecnología e Innovación en Ciencias Humanas, Sociales y  Educación"/>
    <s v="No Aplica"/>
  </r>
  <r>
    <n v="18"/>
    <x v="3"/>
    <x v="3"/>
    <x v="3"/>
    <s v="COL0007444"/>
    <s v="Grupo  de Investigaciones Jurídicas Universidad de Medellín"/>
    <d v="2001-07-01T00:00:00"/>
    <x v="1"/>
    <x v="1"/>
    <s v="Eje Cafetero"/>
    <s v="Colombia"/>
    <n v="5001"/>
    <s v="5E"/>
    <s v="No registra"/>
    <x v="0"/>
    <x v="0"/>
    <x v="2"/>
    <n v="4"/>
    <n v="1408"/>
    <x v="1281"/>
    <s v="Ciencia, Tecnología e Innovación en Ciencias Humanas, Sociales y  Educación"/>
    <s v="No Aplica"/>
  </r>
  <r>
    <n v="19"/>
    <x v="5"/>
    <x v="5"/>
    <x v="5"/>
    <s v="COL0007444"/>
    <s v="Grupo  de Investigaciones Jurídicas Universidad de Medellín"/>
    <d v="2001-07-01T00:00:00"/>
    <x v="1"/>
    <x v="1"/>
    <s v="Eje Cafetero"/>
    <s v="Colombia"/>
    <n v="5001"/>
    <s v="5E"/>
    <s v="No registra"/>
    <x v="0"/>
    <x v="0"/>
    <x v="2"/>
    <n v="4"/>
    <n v="16"/>
    <x v="1281"/>
    <s v="Ciencia, Tecnología e Innovación en Ciencias Humanas, Sociales y  Educación"/>
    <s v="No Aplica"/>
  </r>
  <r>
    <n v="20"/>
    <x v="1"/>
    <x v="1"/>
    <x v="1"/>
    <s v="COL0007444"/>
    <s v="Grupo  de Investigaciones Jurídicas Universidad de Medellín"/>
    <d v="2001-07-01T00:00:00"/>
    <x v="1"/>
    <x v="1"/>
    <s v="Eje Cafetero"/>
    <s v="Colombia"/>
    <n v="5001"/>
    <s v="5E"/>
    <s v="No registra"/>
    <x v="0"/>
    <x v="0"/>
    <x v="4"/>
    <n v="5"/>
    <n v="1741"/>
    <x v="1281"/>
    <s v="Ciencia, Tecnología e Innovación en Ciencias Humanas, Sociales y  Educación"/>
    <s v="No Aplica"/>
  </r>
  <r>
    <n v="21"/>
    <x v="0"/>
    <x v="0"/>
    <x v="0"/>
    <s v="COL0007444"/>
    <s v="Grupo  de Investigaciones Jurídicas Universidad de Medellín"/>
    <d v="2001-07-01T00:00:00"/>
    <x v="1"/>
    <x v="1"/>
    <s v="Eje Cafetero"/>
    <s v="Colombia"/>
    <n v="5001"/>
    <s v="5E01"/>
    <s v="Derecho"/>
    <x v="0"/>
    <x v="0"/>
    <x v="4"/>
    <n v="5"/>
    <n v="1941"/>
    <x v="1281"/>
    <s v="Ciencia, Tecnología e Innovación en Ciencias Humanas, Sociales y  Educación"/>
    <s v="No Aplica"/>
  </r>
  <r>
    <n v="16"/>
    <x v="4"/>
    <x v="4"/>
    <x v="4"/>
    <s v="COL0141209"/>
    <s v="Grupo de Estudios en Turismo &quot;GET&quot;"/>
    <d v="2012-06-01T00:00:00"/>
    <x v="1"/>
    <x v="1"/>
    <s v="Eje Cafetero"/>
    <s v="Colombia"/>
    <n v="5001"/>
    <s v="5B"/>
    <s v="No registra"/>
    <x v="3"/>
    <x v="0"/>
    <x v="5"/>
    <n v="1"/>
    <n v="167"/>
    <x v="1281"/>
    <s v="Ciencia, Tecnología e Innovación en Ciencias Humanas, Sociales y  Educación"/>
    <s v="Formación de Investigadores"/>
  </r>
  <r>
    <n v="17"/>
    <x v="2"/>
    <x v="2"/>
    <x v="2"/>
    <s v="COL0141209"/>
    <s v="Grupo de Estudios en Turismo &quot;GET&quot;"/>
    <d v="2012-06-01T00:00:00"/>
    <x v="1"/>
    <x v="1"/>
    <s v="Eje Cafetero"/>
    <s v="Colombia"/>
    <n v="5001"/>
    <s v="5B"/>
    <s v="No registra"/>
    <x v="3"/>
    <x v="0"/>
    <x v="1"/>
    <n v="2"/>
    <n v="217"/>
    <x v="1281"/>
    <s v="Ciencia, Tecnología e Innovación en Ciencias Humanas, Sociales y  Educación"/>
    <s v="Formación de Investigadores"/>
  </r>
  <r>
    <n v="18"/>
    <x v="3"/>
    <x v="3"/>
    <x v="3"/>
    <s v="COL0141209"/>
    <s v="Grupo de Estudios en Turismo &quot;GET&quot;"/>
    <d v="2012-06-01T00:00:00"/>
    <x v="1"/>
    <x v="1"/>
    <s v="Eje Cafetero"/>
    <s v="Colombia"/>
    <n v="5001"/>
    <s v="5B"/>
    <s v="No registra"/>
    <x v="3"/>
    <x v="0"/>
    <x v="1"/>
    <n v="2"/>
    <n v="317"/>
    <x v="1281"/>
    <s v="Ciencia, Tecnología e Innovación en Ciencias Humanas, Sociales y  Educación"/>
    <s v="No Aplica"/>
  </r>
  <r>
    <n v="19"/>
    <x v="5"/>
    <x v="5"/>
    <x v="5"/>
    <s v="COL0141209"/>
    <s v="Grupo de Estudios en Turismo &quot;GET&quot;"/>
    <d v="2012-06-01T00:00:00"/>
    <x v="1"/>
    <x v="1"/>
    <s v="Eje Cafetero"/>
    <s v="Colombia"/>
    <n v="5001"/>
    <s v="5B"/>
    <s v="No registra"/>
    <x v="3"/>
    <x v="0"/>
    <x v="1"/>
    <n v="2"/>
    <n v="5"/>
    <x v="1281"/>
    <s v="Ciencia, Tecnología e Innovación en Ciencias Humanas, Sociales y  Educación"/>
    <s v="No Aplica"/>
  </r>
  <r>
    <n v="20"/>
    <x v="1"/>
    <x v="1"/>
    <x v="1"/>
    <s v="COL0141209"/>
    <s v="Grupo de Estudios en Turismo &quot;GET&quot;"/>
    <d v="2012-06-01T00:00:00"/>
    <x v="1"/>
    <x v="1"/>
    <s v="Eje Cafetero"/>
    <s v="Colombia"/>
    <n v="5001"/>
    <s v="5B"/>
    <s v="No registra"/>
    <x v="3"/>
    <x v="0"/>
    <x v="1"/>
    <n v="2"/>
    <n v="65"/>
    <x v="1281"/>
    <s v="Ciencia, Tecnología e Innovación en Ciencias Humanas, Sociales y  Educación"/>
    <s v="No Aplica"/>
  </r>
  <r>
    <n v="21"/>
    <x v="0"/>
    <x v="0"/>
    <x v="0"/>
    <s v="COL0141209"/>
    <s v="Grupo de Estudios en Turismo &quot;GET&quot;"/>
    <d v="2012-06-01T00:00:00"/>
    <x v="1"/>
    <x v="1"/>
    <s v="Eje Cafetero"/>
    <s v="Colombia"/>
    <n v="5001"/>
    <s v="5B01"/>
    <s v="Economía"/>
    <x v="3"/>
    <x v="0"/>
    <x v="1"/>
    <n v="2"/>
    <n v="85"/>
    <x v="1281"/>
    <s v="Ciencia, Tecnología e Innovación en Ciencias Humanas, Sociales y  Educación"/>
    <s v="No Aplica"/>
  </r>
  <r>
    <n v="16"/>
    <x v="4"/>
    <x v="4"/>
    <x v="4"/>
    <s v="COL0137289"/>
    <s v="Grupo de Investigación en calidad del agua y modelación hídrica (GICAMH)"/>
    <d v="2011-02-01T00:00:00"/>
    <x v="1"/>
    <x v="1"/>
    <s v="Eje Cafetero"/>
    <s v="Colombia"/>
    <n v="5001"/>
    <s v="2A"/>
    <s v="No registra"/>
    <x v="29"/>
    <x v="3"/>
    <x v="5"/>
    <n v="1"/>
    <n v="3"/>
    <x v="1281"/>
    <s v="Ciencias del Mar y los Recursos Hidrobiológicos"/>
    <s v="Ciencia, Tecnología e innovación en Ambiente, Biodiversidad y Hábitat"/>
  </r>
  <r>
    <n v="17"/>
    <x v="2"/>
    <x v="2"/>
    <x v="2"/>
    <s v="COL0137289"/>
    <s v="Grupo de Investigación en calidad del agua y modelación hídrica (GICAMH)"/>
    <d v="2011-02-01T00:00:00"/>
    <x v="1"/>
    <x v="1"/>
    <s v="Eje Cafetero"/>
    <s v="Colombia"/>
    <n v="5001"/>
    <s v="2A"/>
    <s v="No registra"/>
    <x v="29"/>
    <x v="3"/>
    <x v="1"/>
    <n v="2"/>
    <n v="35"/>
    <x v="1281"/>
    <s v="Ciencias del Mar y los Recursos Hidrobiológicos"/>
    <s v="Ciencia, Tecnología e innovación en Ambiente, Biodiversidad y Hábitat"/>
  </r>
  <r>
    <n v="18"/>
    <x v="3"/>
    <x v="3"/>
    <x v="3"/>
    <s v="COL0137289"/>
    <s v="Grupo de Investigación en calidad del agua y modelación hídrica (GICAMH)"/>
    <d v="2011-02-01T00:00:00"/>
    <x v="1"/>
    <x v="1"/>
    <s v="Eje Cafetero"/>
    <s v="Colombia"/>
    <n v="5001"/>
    <s v="2A"/>
    <s v="No registra"/>
    <x v="29"/>
    <x v="3"/>
    <x v="3"/>
    <n v="3"/>
    <n v="45"/>
    <x v="1281"/>
    <s v="Ciencias del Mar y los Recursos Hidrobiológicos"/>
    <s v="Ciencia, Tecnología e innovación en Ambiente, Biodiversidad y Hábitat"/>
  </r>
  <r>
    <n v="19"/>
    <x v="5"/>
    <x v="5"/>
    <x v="5"/>
    <s v="COL0137289"/>
    <s v="Grupo de Investigación en calidad del agua y modelación hídrica (GICAMH)"/>
    <d v="2011-02-01T00:00:00"/>
    <x v="1"/>
    <x v="1"/>
    <s v="Eje Cafetero"/>
    <s v="Colombia"/>
    <n v="5001"/>
    <s v="2A"/>
    <s v="No registra"/>
    <x v="29"/>
    <x v="3"/>
    <x v="2"/>
    <n v="4"/>
    <n v="6"/>
    <x v="1281"/>
    <s v="Ciencias del Mar y los Recursos Hidrobiológicos"/>
    <s v="Ciencia, Tecnología e innovación en Ambiente, Biodiversidad y Hábitat"/>
  </r>
  <r>
    <n v="20"/>
    <x v="1"/>
    <x v="1"/>
    <x v="1"/>
    <s v="COL0137289"/>
    <s v="Grupo de Investigación en calidad del agua y modelación hídrica (GICAMH)"/>
    <d v="2011-02-01T00:00:00"/>
    <x v="1"/>
    <x v="1"/>
    <s v="Eje Cafetero"/>
    <s v="Colombia"/>
    <n v="5001"/>
    <s v="2A"/>
    <s v="No registra"/>
    <x v="29"/>
    <x v="3"/>
    <x v="2"/>
    <n v="4"/>
    <n v="783"/>
    <x v="1281"/>
    <s v="Ciencias del Mar y los Recursos Hidrobiológicos"/>
    <s v="Ciencia, Tecnología e innovación en Ambiente, Biodiversidad y Hábitat"/>
  </r>
  <r>
    <n v="21"/>
    <x v="0"/>
    <x v="0"/>
    <x v="0"/>
    <s v="COL0137289"/>
    <s v="Grupo de Investigación en calidad del agua y modelación hídrica (GICAMH)"/>
    <d v="2011-02-01T00:00:00"/>
    <x v="1"/>
    <x v="1"/>
    <s v="Eje Cafetero"/>
    <s v="Colombia"/>
    <n v="5001"/>
    <s v="2A01"/>
    <s v="Ingeniería Civil"/>
    <x v="29"/>
    <x v="3"/>
    <x v="2"/>
    <n v="4"/>
    <n v="983"/>
    <x v="1281"/>
    <s v="Ciencias del Mar y los Recursos Hidrobiológicos"/>
    <s v="Ciencia, Tecnología e innovación en Ambiente, Biodiversidad y Hábitat"/>
  </r>
  <r>
    <n v="16"/>
    <x v="4"/>
    <x v="4"/>
    <x v="4"/>
    <s v="COL0028794"/>
    <s v="Grupo de investigación en Economía Aplicada (GEA)"/>
    <d v="2002-02-01T00:00:00"/>
    <x v="1"/>
    <x v="1"/>
    <s v="Eje Cafetero"/>
    <s v="Colombia"/>
    <n v="5001"/>
    <s v="5B"/>
    <s v="No registra"/>
    <x v="3"/>
    <x v="0"/>
    <x v="1"/>
    <n v="2"/>
    <n v="12"/>
    <x v="1281"/>
    <s v="Ciencia, Tecnología e Innovación en Ciencias Humanas, Sociales y  Educación"/>
    <s v="Ciencia, Tecnología e innovación en Ambiente, Biodiversidad y Hábitat"/>
  </r>
  <r>
    <n v="17"/>
    <x v="2"/>
    <x v="2"/>
    <x v="2"/>
    <s v="COL0028794"/>
    <s v="Grupo de investigación en Economía Aplicada (GEA)"/>
    <d v="2002-02-01T00:00:00"/>
    <x v="1"/>
    <x v="1"/>
    <s v="Eje Cafetero"/>
    <s v="Colombia"/>
    <n v="5001"/>
    <s v="5B"/>
    <s v="No registra"/>
    <x v="3"/>
    <x v="0"/>
    <x v="3"/>
    <n v="3"/>
    <n v="125"/>
    <x v="1281"/>
    <s v="Ciencia, Tecnología e Innovación en Ciencias Humanas, Sociales y  Educación"/>
    <s v="Ciencia, Tecnología e innovación en Ambiente, Biodiversidad y Hábitat"/>
  </r>
  <r>
    <n v="18"/>
    <x v="3"/>
    <x v="3"/>
    <x v="3"/>
    <s v="COL0028794"/>
    <s v="Grupo de investigación en Economía Aplicada (GEA)"/>
    <d v="2002-02-01T00:00:00"/>
    <x v="1"/>
    <x v="1"/>
    <s v="Eje Cafetero"/>
    <s v="Colombia"/>
    <n v="5001"/>
    <s v="5B"/>
    <s v="No registra"/>
    <x v="3"/>
    <x v="0"/>
    <x v="3"/>
    <n v="3"/>
    <n v="135"/>
    <x v="1281"/>
    <s v="Ciencia, Tecnología e Innovación en Ciencias Humanas, Sociales y  Educación"/>
    <s v="Ciencia, Tecnología e innovación en Ambiente, Biodiversidad y Hábitat"/>
  </r>
  <r>
    <n v="19"/>
    <x v="5"/>
    <x v="5"/>
    <x v="5"/>
    <s v="COL0028794"/>
    <s v="Grupo de investigación en Economía Aplicada (GEA)"/>
    <d v="2002-02-01T00:00:00"/>
    <x v="1"/>
    <x v="1"/>
    <s v="Eje Cafetero"/>
    <s v="Colombia"/>
    <n v="5001"/>
    <s v="5B"/>
    <s v="No registra"/>
    <x v="3"/>
    <x v="0"/>
    <x v="0"/>
    <n v="0"/>
    <n v="15"/>
    <x v="1281"/>
    <s v="Ciencia, Tecnología e Innovación en Ciencias Humanas, Sociales y  Educación"/>
    <s v="Ciencia, Tecnología e innovación en Ambiente, Biodiversidad y Hábitat"/>
  </r>
  <r>
    <n v="20"/>
    <x v="1"/>
    <x v="1"/>
    <x v="1"/>
    <s v="COL0028794"/>
    <s v="Grupo de investigación en Economía Aplicada (GEA)"/>
    <d v="2002-02-01T00:00:00"/>
    <x v="1"/>
    <x v="1"/>
    <s v="Eje Cafetero"/>
    <s v="Colombia"/>
    <n v="5001"/>
    <s v="5B"/>
    <s v="No registra"/>
    <x v="3"/>
    <x v="0"/>
    <x v="3"/>
    <n v="3"/>
    <n v="1683"/>
    <x v="1281"/>
    <s v="Ciencia, Tecnología e Innovación en Ciencias Humanas, Sociales y  Educación"/>
    <s v="Ciencia, Tecnología e innovación en Ambiente, Biodiversidad y Hábitat"/>
  </r>
  <r>
    <n v="21"/>
    <x v="0"/>
    <x v="0"/>
    <x v="0"/>
    <s v="COL0028794"/>
    <s v="Grupo de investigación en Economía Aplicada (GEA)"/>
    <d v="2002-02-01T00:00:00"/>
    <x v="1"/>
    <x v="1"/>
    <s v="Eje Cafetero"/>
    <s v="Colombia"/>
    <n v="5001"/>
    <s v="5B01"/>
    <s v="Economía"/>
    <x v="3"/>
    <x v="0"/>
    <x v="1"/>
    <n v="2"/>
    <n v="1883"/>
    <x v="1281"/>
    <s v="Ciencia, Tecnología e Innovación en Ciencias Humanas, Sociales y  Educación"/>
    <s v="Ciencia, Tecnología e innovación en Ambiente, Biodiversidad y Hábitat"/>
  </r>
  <r>
    <n v="16"/>
    <x v="4"/>
    <x v="4"/>
    <x v="4"/>
    <s v="COL0025059"/>
    <s v="Grupo de investigación en Educación, Sociedad y Paz"/>
    <d v="2000-02-01T00:00:00"/>
    <x v="1"/>
    <x v="1"/>
    <s v="Eje Cafetero"/>
    <s v="Colombia"/>
    <n v="5001"/>
    <s v="5C"/>
    <s v="No registra"/>
    <x v="22"/>
    <x v="0"/>
    <x v="2"/>
    <n v="4"/>
    <n v="14"/>
    <x v="1281"/>
    <s v="Ciencia, Tecnología e Innovación en Educación"/>
    <s v="Ciencia, Tecnología e Innovación en Ciencias Humanas, Sociales y  Educación"/>
  </r>
  <r>
    <n v="18"/>
    <x v="3"/>
    <x v="3"/>
    <x v="3"/>
    <s v="COL0025059"/>
    <s v="Grupo de investigación en Educación, Sociedad y Paz"/>
    <d v="2000-02-01T00:00:00"/>
    <x v="1"/>
    <x v="1"/>
    <s v="Eje Cafetero"/>
    <s v="Colombia"/>
    <n v="5001"/>
    <s v="5C"/>
    <s v="No registra"/>
    <x v="22"/>
    <x v="0"/>
    <x v="1"/>
    <n v="2"/>
    <n v="155"/>
    <x v="1281"/>
    <s v="Ciencia, Tecnología e Innovación en Ciencias Humanas, Sociales y  Educación"/>
    <s v="No Aplica"/>
  </r>
  <r>
    <n v="19"/>
    <x v="5"/>
    <x v="5"/>
    <x v="5"/>
    <s v="COL0025059"/>
    <s v="Grupo de investigación en Educación, Sociedad y Paz"/>
    <d v="2000-02-01T00:00:00"/>
    <x v="1"/>
    <x v="1"/>
    <s v="Eje Cafetero"/>
    <s v="Colombia"/>
    <n v="5001"/>
    <s v="5C"/>
    <s v="No registra"/>
    <x v="22"/>
    <x v="0"/>
    <x v="2"/>
    <n v="4"/>
    <n v="17"/>
    <x v="1281"/>
    <s v="Ciencia, Tecnología e Innovación en Ciencias Humanas, Sociales y  Educación"/>
    <s v="No Aplica"/>
  </r>
  <r>
    <n v="20"/>
    <x v="1"/>
    <x v="1"/>
    <x v="1"/>
    <s v="COL0025059"/>
    <s v="Grupo de investigación en Educación, Sociedad y Paz"/>
    <d v="2000-02-01T00:00:00"/>
    <x v="1"/>
    <x v="1"/>
    <s v="Eje Cafetero"/>
    <s v="Colombia"/>
    <n v="5001"/>
    <s v="5C"/>
    <s v="No registra"/>
    <x v="22"/>
    <x v="0"/>
    <x v="2"/>
    <n v="4"/>
    <n v="1883"/>
    <x v="1281"/>
    <s v="Ciencia, Tecnología e Innovación en Ciencias Humanas, Sociales y  Educación"/>
    <s v="No Aplica"/>
  </r>
  <r>
    <n v="21"/>
    <x v="0"/>
    <x v="0"/>
    <x v="0"/>
    <s v="COL0025059"/>
    <s v="Grupo de investigación en Educación, Sociedad y Paz"/>
    <d v="2000-02-01T00:00:00"/>
    <x v="1"/>
    <x v="1"/>
    <s v="Eje Cafetero"/>
    <s v="Colombia"/>
    <n v="5001"/>
    <s v="5C01"/>
    <s v="Educación General (Incluye Capacitación, Pedagogía)"/>
    <x v="22"/>
    <x v="0"/>
    <x v="4"/>
    <n v="5"/>
    <n v="2083"/>
    <x v="1281"/>
    <s v="Ciencia, Tecnología e Innovación en Ciencias Humanas, Sociales y  Educación"/>
    <s v="No Aplica"/>
  </r>
  <r>
    <n v="17"/>
    <x v="2"/>
    <x v="2"/>
    <x v="2"/>
    <s v="COL0140838"/>
    <s v="Grupo de Investigación en Energía - GRINEN"/>
    <d v="2012-12-01T00:00:00"/>
    <x v="1"/>
    <x v="1"/>
    <s v="Eje Cafetero"/>
    <s v="Colombia"/>
    <n v="5001"/>
    <s v="2B"/>
    <s v="No registra"/>
    <x v="5"/>
    <x v="3"/>
    <x v="5"/>
    <n v="1"/>
    <n v="167"/>
    <x v="1281"/>
    <s v="Investigaciones en Energía y Minería"/>
    <s v="No Aplica"/>
  </r>
  <r>
    <n v="18"/>
    <x v="3"/>
    <x v="3"/>
    <x v="3"/>
    <s v="COL0140838"/>
    <s v="Grupo de Investigación en Energía - GRINEN"/>
    <d v="2012-12-01T00:00:00"/>
    <x v="1"/>
    <x v="1"/>
    <s v="Eje Cafetero"/>
    <s v="Colombia"/>
    <n v="5001"/>
    <s v="2B"/>
    <s v="No registra"/>
    <x v="5"/>
    <x v="3"/>
    <x v="1"/>
    <n v="2"/>
    <n v="267"/>
    <x v="1281"/>
    <s v="Investigaciones en Energía y Minería"/>
    <s v="No Aplica"/>
  </r>
  <r>
    <n v="19"/>
    <x v="5"/>
    <x v="5"/>
    <x v="5"/>
    <s v="COL0140838"/>
    <s v="Grupo de Investigación en Energía - GRINEN"/>
    <d v="2012-12-01T00:00:00"/>
    <x v="1"/>
    <x v="1"/>
    <s v="Eje Cafetero"/>
    <s v="Colombia"/>
    <n v="5001"/>
    <s v="2B"/>
    <s v="No registra"/>
    <x v="5"/>
    <x v="3"/>
    <x v="1"/>
    <n v="2"/>
    <n v="5"/>
    <x v="1281"/>
    <s v="Investigaciones en Energía y Minería"/>
    <s v="Ciencia, Tecnología e Innovación en Ingeniería"/>
  </r>
  <r>
    <n v="20"/>
    <x v="1"/>
    <x v="1"/>
    <x v="1"/>
    <s v="COL0140838"/>
    <s v="Grupo de Investigación en Energía - GRINEN"/>
    <d v="2012-12-01T00:00:00"/>
    <x v="1"/>
    <x v="1"/>
    <s v="Eje Cafetero"/>
    <s v="Colombia"/>
    <n v="5001"/>
    <s v="2B"/>
    <s v="No registra"/>
    <x v="5"/>
    <x v="3"/>
    <x v="1"/>
    <n v="2"/>
    <n v="6"/>
    <x v="1281"/>
    <s v="Investigaciones en Energía y Minería"/>
    <s v="Ciencia, Tecnología e Innovación en Ingeniería"/>
  </r>
  <r>
    <n v="21"/>
    <x v="0"/>
    <x v="0"/>
    <x v="0"/>
    <s v="COL0140838"/>
    <s v="Grupo de Investigación en Energía - GRINEN"/>
    <d v="2012-12-01T00:00:00"/>
    <x v="1"/>
    <x v="1"/>
    <s v="Eje Cafetero"/>
    <s v="Colombia"/>
    <n v="5001"/>
    <s v="2B01"/>
    <s v="Ingeniería Eléctrica y Electrónica"/>
    <x v="5"/>
    <x v="3"/>
    <x v="1"/>
    <n v="2"/>
    <n v="8"/>
    <x v="1281"/>
    <s v="Investigaciones en Energía y Minería"/>
    <s v="Ciencia, Tecnología e Innovación en Ingeniería"/>
  </r>
  <r>
    <n v="16"/>
    <x v="4"/>
    <x v="4"/>
    <x v="4"/>
    <s v="COL0029559"/>
    <s v="Grupo de Investigación en Ingeniería Financiera (GINIF)"/>
    <d v="2002-10-01T00:00:00"/>
    <x v="1"/>
    <x v="1"/>
    <s v="Eje Cafetero"/>
    <s v="Colombia"/>
    <n v="5001"/>
    <s v="5B"/>
    <s v="No registra"/>
    <x v="3"/>
    <x v="0"/>
    <x v="1"/>
    <n v="2"/>
    <n v="1133"/>
    <x v="1281"/>
    <s v="Ciencia, Tecnología e Innovación en Ciencias Humanas, Sociales y  Educación"/>
    <s v="No Aplica"/>
  </r>
  <r>
    <n v="17"/>
    <x v="2"/>
    <x v="2"/>
    <x v="2"/>
    <s v="COL0029559"/>
    <s v="Grupo de Investigación en Ingeniería Financiera (GINIF)"/>
    <d v="2002-10-01T00:00:00"/>
    <x v="1"/>
    <x v="1"/>
    <s v="Eje Cafetero"/>
    <s v="Colombia"/>
    <n v="5001"/>
    <s v="5B"/>
    <s v="No registra"/>
    <x v="3"/>
    <x v="0"/>
    <x v="1"/>
    <n v="2"/>
    <n v="1183"/>
    <x v="1281"/>
    <s v="Ciencia, Tecnología e Innovación en Ciencias Humanas, Sociales y  Educación"/>
    <s v="No Aplica"/>
  </r>
  <r>
    <n v="18"/>
    <x v="3"/>
    <x v="3"/>
    <x v="3"/>
    <s v="COL0029559"/>
    <s v="Grupo de Investigación en Ingeniería Financiera (GINIF)"/>
    <d v="2002-10-01T00:00:00"/>
    <x v="1"/>
    <x v="1"/>
    <s v="Eje Cafetero"/>
    <s v="Colombia"/>
    <n v="5001"/>
    <s v="5B"/>
    <s v="No registra"/>
    <x v="3"/>
    <x v="0"/>
    <x v="3"/>
    <n v="3"/>
    <n v="1283"/>
    <x v="1281"/>
    <s v="Ciencia, Tecnología e Innovación en Ciencias Humanas, Sociales y  Educación"/>
    <s v="No Aplica"/>
  </r>
  <r>
    <n v="19"/>
    <x v="5"/>
    <x v="5"/>
    <x v="5"/>
    <s v="COL0029559"/>
    <s v="Grupo de Investigación en Ingeniería Financiera (GINIF)"/>
    <d v="2002-10-01T00:00:00"/>
    <x v="1"/>
    <x v="1"/>
    <s v="Eje Cafetero"/>
    <s v="Colombia"/>
    <n v="5001"/>
    <s v="5B"/>
    <s v="No registra"/>
    <x v="3"/>
    <x v="0"/>
    <x v="3"/>
    <n v="3"/>
    <n v="15"/>
    <x v="1281"/>
    <s v="Ciencia, Tecnología e Innovación en Ciencias Humanas, Sociales y  Educación"/>
    <s v="No Aplica"/>
  </r>
  <r>
    <n v="20"/>
    <x v="1"/>
    <x v="1"/>
    <x v="1"/>
    <s v="COL0029559"/>
    <s v="Grupo de Investigación en Ingeniería Financiera (GINIF)"/>
    <d v="2002-10-01T00:00:00"/>
    <x v="1"/>
    <x v="1"/>
    <s v="Eje Cafetero"/>
    <s v="Colombia"/>
    <n v="5001"/>
    <s v="5B"/>
    <s v="No registra"/>
    <x v="3"/>
    <x v="0"/>
    <x v="3"/>
    <n v="3"/>
    <n v="1616"/>
    <x v="1281"/>
    <s v="Ciencia, Tecnología e Innovación en Ciencias Humanas, Sociales y  Educación"/>
    <s v="No Aplica"/>
  </r>
  <r>
    <n v="21"/>
    <x v="0"/>
    <x v="0"/>
    <x v="0"/>
    <s v="COL0029559"/>
    <s v="Grupo de Investigación en Ingeniería Financiera (GINIF)"/>
    <d v="2002-10-01T00:00:00"/>
    <x v="1"/>
    <x v="1"/>
    <s v="Eje Cafetero"/>
    <s v="Colombia"/>
    <n v="5001"/>
    <s v="5B04"/>
    <s v="Negocios y Management"/>
    <x v="3"/>
    <x v="0"/>
    <x v="2"/>
    <n v="4"/>
    <n v="1816"/>
    <x v="1281"/>
    <s v="Ciencia, Tecnología e Innovación en Ciencias Humanas, Sociales y  Educación"/>
    <s v="No Aplica"/>
  </r>
  <r>
    <n v="18"/>
    <x v="3"/>
    <x v="3"/>
    <x v="3"/>
    <s v="COL0141871"/>
    <s v="Grupo de investigación en sostenibilidad GIS"/>
    <d v="2012-11-01T00:00:00"/>
    <x v="1"/>
    <x v="1"/>
    <s v="Eje Cafetero"/>
    <s v="Colombia"/>
    <n v="5001"/>
    <s v="5I"/>
    <s v="No registra"/>
    <x v="6"/>
    <x v="0"/>
    <x v="1"/>
    <n v="2"/>
    <n v="275"/>
    <x v="1281"/>
    <s v="Ciencia, Tecnología e innovación en Ambiente, Biodiversidad y Hábitat"/>
    <s v="No Aplica"/>
  </r>
  <r>
    <n v="21"/>
    <x v="0"/>
    <x v="0"/>
    <x v="0"/>
    <s v="COL0141871"/>
    <s v="Grupo de investigación en sostenibilidad GIS"/>
    <d v="2012-11-01T00:00:00"/>
    <x v="1"/>
    <x v="1"/>
    <s v="Eje Cafetero"/>
    <s v="Colombia"/>
    <n v="5001"/>
    <s v="5I01"/>
    <s v="Ciencias Sociales, Interdisciplinaria"/>
    <x v="6"/>
    <x v="0"/>
    <x v="1"/>
    <n v="2"/>
    <n v="808"/>
    <x v="1281"/>
    <s v="Ciencia, Tecnología e innovación en Ambiente, Biodiversidad y Hábitat"/>
    <s v="No Aplica"/>
  </r>
  <r>
    <n v="19"/>
    <x v="5"/>
    <x v="5"/>
    <x v="5"/>
    <s v="COL0181394"/>
    <s v="Grupo de Investigación Materiales con Impacto (MAT&amp;MPAC)"/>
    <d v="2012-01-01T00:00:00"/>
    <x v="1"/>
    <x v="1"/>
    <s v="Eje Cafetero"/>
    <s v="Colombia"/>
    <n v="5001"/>
    <s v="2E"/>
    <s v="No registra"/>
    <x v="14"/>
    <x v="3"/>
    <x v="4"/>
    <n v="5"/>
    <n v="5"/>
    <x v="1281"/>
    <s v="Ciencia, Tecnología e Innovación en Ingeniería"/>
    <s v="Ciencias Básicas"/>
  </r>
  <r>
    <n v="20"/>
    <x v="1"/>
    <x v="1"/>
    <x v="1"/>
    <s v="COL0181394"/>
    <s v="Grupo de Investigación Materiales con Impacto (MAT&amp;MPAC)"/>
    <d v="2012-01-01T00:00:00"/>
    <x v="1"/>
    <x v="1"/>
    <s v="Eje Cafetero"/>
    <s v="Colombia"/>
    <n v="5001"/>
    <s v="2E"/>
    <s v="No registra"/>
    <x v="14"/>
    <x v="3"/>
    <x v="4"/>
    <n v="5"/>
    <n v="691"/>
    <x v="1281"/>
    <s v="Ciencia, Tecnología e Innovación en Ingeniería"/>
    <s v="Ciencias Básicas"/>
  </r>
  <r>
    <n v="21"/>
    <x v="0"/>
    <x v="0"/>
    <x v="0"/>
    <s v="COL0181394"/>
    <s v="Grupo de Investigación Materiales con Impacto (MAT&amp;MPAC)"/>
    <d v="2012-01-01T00:00:00"/>
    <x v="1"/>
    <x v="1"/>
    <s v="Eje Cafetero"/>
    <s v="Colombia"/>
    <n v="5001"/>
    <s v="2E03"/>
    <s v="Recubrimientos y Películas"/>
    <x v="14"/>
    <x v="3"/>
    <x v="4"/>
    <n v="5"/>
    <n v="891"/>
    <x v="1281"/>
    <s v="Ciencia, Tecnología e Innovación en Ingeniería"/>
    <s v="Ciencias Básicas"/>
  </r>
  <r>
    <n v="16"/>
    <x v="4"/>
    <x v="4"/>
    <x v="4"/>
    <s v="COL0018878"/>
    <s v="Grupo de Investigaciones Contables y Gestión Pública"/>
    <d v="2002-07-01T00:00:00"/>
    <x v="1"/>
    <x v="1"/>
    <s v="Eje Cafetero"/>
    <s v="Colombia"/>
    <n v="5001"/>
    <s v="5B"/>
    <s v="No registra"/>
    <x v="3"/>
    <x v="0"/>
    <x v="1"/>
    <n v="2"/>
    <n v="1158"/>
    <x v="1281"/>
    <s v="Ciencia, Tecnología e Innovación en Ciencias Humanas, Sociales y  Educación"/>
    <s v="No Aplica"/>
  </r>
  <r>
    <n v="17"/>
    <x v="2"/>
    <x v="2"/>
    <x v="2"/>
    <s v="COL0018878"/>
    <s v="Grupo de Investigaciones Contables y Gestión Pública"/>
    <d v="2002-07-01T00:00:00"/>
    <x v="1"/>
    <x v="1"/>
    <s v="Eje Cafetero"/>
    <s v="Colombia"/>
    <n v="5001"/>
    <s v="5B"/>
    <s v="No registra"/>
    <x v="3"/>
    <x v="0"/>
    <x v="5"/>
    <n v="1"/>
    <n v="1208"/>
    <x v="1281"/>
    <s v="Ciencia, Tecnología e Innovación en Ciencias Humanas, Sociales y  Educación"/>
    <s v="No Aplica"/>
  </r>
  <r>
    <n v="18"/>
    <x v="3"/>
    <x v="3"/>
    <x v="3"/>
    <s v="COL0018878"/>
    <s v="Grupo de Investigaciones Contables y Gestión Pública"/>
    <d v="2002-07-01T00:00:00"/>
    <x v="1"/>
    <x v="1"/>
    <s v="Eje Cafetero"/>
    <s v="Colombia"/>
    <n v="5001"/>
    <s v="5B"/>
    <s v="No registra"/>
    <x v="3"/>
    <x v="0"/>
    <x v="5"/>
    <n v="1"/>
    <n v="1308"/>
    <x v="1281"/>
    <s v="Ciencia, Tecnología e Innovación en Ciencias Humanas, Sociales y  Educación"/>
    <s v="No Aplica"/>
  </r>
  <r>
    <n v="19"/>
    <x v="5"/>
    <x v="5"/>
    <x v="5"/>
    <s v="COL0018878"/>
    <s v="Grupo de Investigaciones Contables y Gestión Pública"/>
    <d v="2002-07-01T00:00:00"/>
    <x v="1"/>
    <x v="1"/>
    <s v="Eje Cafetero"/>
    <s v="Colombia"/>
    <n v="5001"/>
    <s v="5B"/>
    <s v="No registra"/>
    <x v="3"/>
    <x v="0"/>
    <x v="1"/>
    <n v="2"/>
    <n v="15"/>
    <x v="1281"/>
    <s v="Ciencia, Tecnología e Innovación en Ciencias Humanas, Sociales y  Educación"/>
    <s v="No Aplica"/>
  </r>
  <r>
    <n v="20"/>
    <x v="1"/>
    <x v="1"/>
    <x v="1"/>
    <s v="COL0018878"/>
    <s v="Grupo de Investigaciones Contables y Gestión Pública"/>
    <d v="2002-07-01T00:00:00"/>
    <x v="1"/>
    <x v="1"/>
    <s v="Eje Cafetero"/>
    <s v="Colombia"/>
    <n v="5001"/>
    <s v="5B"/>
    <s v="No registra"/>
    <x v="3"/>
    <x v="0"/>
    <x v="1"/>
    <n v="2"/>
    <n v="1641"/>
    <x v="1281"/>
    <s v="Ciencia, Tecnología e Innovación en Ciencias Humanas, Sociales y  Educación"/>
    <s v="No Aplica"/>
  </r>
  <r>
    <n v="21"/>
    <x v="0"/>
    <x v="0"/>
    <x v="0"/>
    <s v="COL0018878"/>
    <s v="Grupo de Investigaciones Contables y Gestión Pública"/>
    <d v="2002-07-01T00:00:00"/>
    <x v="1"/>
    <x v="1"/>
    <s v="Eje Cafetero"/>
    <s v="Colombia"/>
    <n v="5001"/>
    <s v="5B01"/>
    <s v="Economía"/>
    <x v="3"/>
    <x v="0"/>
    <x v="3"/>
    <n v="3"/>
    <n v="1841"/>
    <x v="1281"/>
    <s v="Ciencia, Tecnología e Innovación en Ciencias Humanas, Sociales y  Educación"/>
    <s v="No Aplica"/>
  </r>
  <r>
    <n v="16"/>
    <x v="4"/>
    <x v="4"/>
    <x v="4"/>
    <s v="COL0043979"/>
    <s v="Grupo de Investigaciones en Derecho Procesal"/>
    <d v="2001-03-01T00:00:00"/>
    <x v="1"/>
    <x v="1"/>
    <s v="Eje Cafetero"/>
    <s v="Colombia"/>
    <n v="5001"/>
    <s v="5E"/>
    <s v="No registra"/>
    <x v="0"/>
    <x v="0"/>
    <x v="3"/>
    <n v="3"/>
    <n v="1292"/>
    <x v="1281"/>
    <s v="Ciencia, Tecnología e Innovación en Ciencias Humanas, Sociales y  Educación"/>
    <s v="No Aplica"/>
  </r>
  <r>
    <n v="17"/>
    <x v="2"/>
    <x v="2"/>
    <x v="2"/>
    <s v="COL0043979"/>
    <s v="Grupo de Investigaciones en Derecho Procesal"/>
    <d v="2001-03-01T00:00:00"/>
    <x v="1"/>
    <x v="1"/>
    <s v="Eje Cafetero"/>
    <s v="Colombia"/>
    <n v="5001"/>
    <s v="5E"/>
    <s v="No registra"/>
    <x v="0"/>
    <x v="0"/>
    <x v="1"/>
    <n v="2"/>
    <n v="1342"/>
    <x v="1281"/>
    <s v="Ciencia, Tecnología e Innovación en Ciencias Humanas, Sociales y  Educación"/>
    <s v="No Aplica"/>
  </r>
  <r>
    <n v="18"/>
    <x v="3"/>
    <x v="3"/>
    <x v="3"/>
    <s v="COL0043979"/>
    <s v="Grupo de Investigaciones en Derecho Procesal"/>
    <d v="2001-03-01T00:00:00"/>
    <x v="1"/>
    <x v="1"/>
    <s v="Eje Cafetero"/>
    <s v="Colombia"/>
    <n v="5001"/>
    <s v="5E"/>
    <s v="No registra"/>
    <x v="0"/>
    <x v="0"/>
    <x v="2"/>
    <n v="4"/>
    <n v="1442"/>
    <x v="1281"/>
    <s v="Ciencia, Tecnología e Innovación en Ciencias Humanas, Sociales y  Educación"/>
    <s v="No Aplica"/>
  </r>
  <r>
    <n v="19"/>
    <x v="5"/>
    <x v="5"/>
    <x v="5"/>
    <s v="COL0043979"/>
    <s v="Grupo de Investigaciones en Derecho Procesal"/>
    <d v="2001-03-01T00:00:00"/>
    <x v="1"/>
    <x v="1"/>
    <s v="Eje Cafetero"/>
    <s v="Colombia"/>
    <n v="5001"/>
    <s v="5E"/>
    <s v="No registra"/>
    <x v="0"/>
    <x v="0"/>
    <x v="2"/>
    <n v="4"/>
    <n v="16"/>
    <x v="1281"/>
    <s v="Ciencia, Tecnología e Innovación en Ciencias Humanas, Sociales y  Educación"/>
    <s v="No Aplica"/>
  </r>
  <r>
    <n v="20"/>
    <x v="1"/>
    <x v="1"/>
    <x v="1"/>
    <s v="COL0043979"/>
    <s v="Grupo de Investigaciones en Derecho Procesal"/>
    <d v="2001-03-01T00:00:00"/>
    <x v="1"/>
    <x v="1"/>
    <s v="Eje Cafetero"/>
    <s v="Colombia"/>
    <n v="5001"/>
    <s v="5E"/>
    <s v="No registra"/>
    <x v="0"/>
    <x v="0"/>
    <x v="2"/>
    <n v="4"/>
    <n v="1775"/>
    <x v="1281"/>
    <s v="Ciencia, Tecnología e Innovación en Ciencias Humanas, Sociales y  Educación"/>
    <s v="No Aplica"/>
  </r>
  <r>
    <n v="21"/>
    <x v="0"/>
    <x v="0"/>
    <x v="0"/>
    <s v="COL0043979"/>
    <s v="Grupo de Investigaciones en Derecho Procesal"/>
    <d v="2001-03-01T00:00:00"/>
    <x v="1"/>
    <x v="1"/>
    <s v="Eje Cafetero"/>
    <s v="Colombia"/>
    <n v="5001"/>
    <s v="5E01"/>
    <s v="Derecho"/>
    <x v="0"/>
    <x v="0"/>
    <x v="2"/>
    <n v="4"/>
    <n v="1975"/>
    <x v="1281"/>
    <s v="Ciencia, Tecnología e Innovación en Ciencias Humanas, Sociales y  Educación"/>
    <s v="No Aplica"/>
  </r>
  <r>
    <n v="16"/>
    <x v="4"/>
    <x v="4"/>
    <x v="4"/>
    <s v="COL0025667"/>
    <s v="Grupo de Investigaciones en Ingenieria Civil (GICI)"/>
    <d v="2002-01-01T00:00:00"/>
    <x v="1"/>
    <x v="1"/>
    <s v="Eje Cafetero"/>
    <s v="Colombia"/>
    <n v="5001"/>
    <s v="2A"/>
    <s v="No registra"/>
    <x v="29"/>
    <x v="3"/>
    <x v="2"/>
    <n v="4"/>
    <n v="1208"/>
    <x v="1281"/>
    <s v="Ciencia, Tecnología e innovación en Ambiente, Biodiversidad y Hábitat"/>
    <s v="Ciencias del Mar y los Recursos Hidrobiológicos"/>
  </r>
  <r>
    <n v="17"/>
    <x v="2"/>
    <x v="2"/>
    <x v="2"/>
    <s v="COL0025667"/>
    <s v="Grupo de Investigaciones en Ingenieria Civil (GICI)"/>
    <d v="2002-01-01T00:00:00"/>
    <x v="1"/>
    <x v="1"/>
    <s v="Eje Cafetero"/>
    <s v="Colombia"/>
    <n v="5001"/>
    <s v="2A"/>
    <s v="No registra"/>
    <x v="29"/>
    <x v="3"/>
    <x v="2"/>
    <n v="4"/>
    <n v="1258"/>
    <x v="1281"/>
    <s v="Ciencia, Tecnología e innovación en Ambiente, Biodiversidad y Hábitat"/>
    <s v="Ciencias del Mar y los Recursos Hidrobiológicos"/>
  </r>
  <r>
    <n v="18"/>
    <x v="3"/>
    <x v="3"/>
    <x v="3"/>
    <s v="COL0025667"/>
    <s v="Grupo de Investigaciones en Ingenieria Civil (GICI)"/>
    <d v="2002-01-01T00:00:00"/>
    <x v="1"/>
    <x v="1"/>
    <s v="Eje Cafetero"/>
    <s v="Colombia"/>
    <n v="5001"/>
    <s v="2A"/>
    <s v="No registra"/>
    <x v="29"/>
    <x v="3"/>
    <x v="2"/>
    <n v="4"/>
    <n v="1358"/>
    <x v="1281"/>
    <s v="Ciencia, Tecnología e innovación en Ambiente, Biodiversidad y Hábitat"/>
    <s v="Ciencias del Mar y los Recursos Hidrobiológicos"/>
  </r>
  <r>
    <n v="19"/>
    <x v="5"/>
    <x v="5"/>
    <x v="5"/>
    <s v="COL0025667"/>
    <s v="Grupo de Investigaciones en Ingenieria Civil (GICI)"/>
    <d v="2002-01-01T00:00:00"/>
    <x v="1"/>
    <x v="1"/>
    <s v="Eje Cafetero"/>
    <s v="Colombia"/>
    <n v="5001"/>
    <s v="2A"/>
    <s v="No registra"/>
    <x v="29"/>
    <x v="3"/>
    <x v="4"/>
    <n v="5"/>
    <n v="15"/>
    <x v="1281"/>
    <s v="Ciencia, Tecnología e innovación en Ambiente, Biodiversidad y Hábitat"/>
    <s v="Ciencias del Mar y los Recursos Hidrobiológicos"/>
  </r>
  <r>
    <n v="20"/>
    <x v="1"/>
    <x v="1"/>
    <x v="1"/>
    <s v="COL0025667"/>
    <s v="Grupo de Investigaciones en Ingenieria Civil (GICI)"/>
    <d v="2002-01-01T00:00:00"/>
    <x v="1"/>
    <x v="1"/>
    <s v="Eje Cafetero"/>
    <s v="Colombia"/>
    <n v="5001"/>
    <s v="2A"/>
    <s v="No registra"/>
    <x v="29"/>
    <x v="3"/>
    <x v="4"/>
    <n v="5"/>
    <n v="1691"/>
    <x v="1281"/>
    <s v="Ciencia, Tecnología e innovación en Ambiente, Biodiversidad y Hábitat"/>
    <s v="Ciencias del Mar y los Recursos Hidrobiológicos"/>
  </r>
  <r>
    <n v="21"/>
    <x v="0"/>
    <x v="0"/>
    <x v="0"/>
    <s v="COL0025667"/>
    <s v="Grupo de Investigaciones en Ingenieria Civil (GICI)"/>
    <d v="2002-01-01T00:00:00"/>
    <x v="1"/>
    <x v="1"/>
    <s v="Eje Cafetero"/>
    <s v="Colombia"/>
    <n v="5001"/>
    <s v="2A01"/>
    <s v="Ingeniería Civil"/>
    <x v="29"/>
    <x v="3"/>
    <x v="4"/>
    <n v="5"/>
    <n v="1891"/>
    <x v="1281"/>
    <s v="Ciencia, Tecnología e innovación en Ambiente, Biodiversidad y Hábitat"/>
    <s v="Ciencias del Mar y los Recursos Hidrobiológicos"/>
  </r>
  <r>
    <n v="16"/>
    <x v="4"/>
    <x v="4"/>
    <x v="4"/>
    <s v="COL0137359"/>
    <s v="Grupo de Investigaciones en Negocios y Relaciones Internacionales"/>
    <d v="2004-06-01T00:00:00"/>
    <x v="1"/>
    <x v="1"/>
    <s v="Eje Cafetero"/>
    <s v="Colombia"/>
    <n v="5001"/>
    <s v="5F"/>
    <s v="No registra"/>
    <x v="32"/>
    <x v="0"/>
    <x v="5"/>
    <n v="1"/>
    <n v="967"/>
    <x v="1281"/>
    <s v="No Aplica"/>
    <s v="No Aplica"/>
  </r>
  <r>
    <n v="17"/>
    <x v="2"/>
    <x v="2"/>
    <x v="2"/>
    <s v="COL0137359"/>
    <s v="Grupo de Investigaciones en Negocios y Relaciones Internacionales"/>
    <d v="2004-06-01T00:00:00"/>
    <x v="1"/>
    <x v="1"/>
    <s v="Eje Cafetero"/>
    <s v="Colombia"/>
    <n v="5001"/>
    <s v="5B"/>
    <s v="No registra"/>
    <x v="3"/>
    <x v="0"/>
    <x v="3"/>
    <n v="3"/>
    <n v="1017"/>
    <x v="1281"/>
    <s v="Ciencia, Tecnología e Innovación en Ciencias Humanas, Sociales y  Educación"/>
    <s v="No Aplica"/>
  </r>
  <r>
    <n v="18"/>
    <x v="3"/>
    <x v="3"/>
    <x v="3"/>
    <s v="COL0137359"/>
    <s v="Grupo de Investigaciones en Negocios y Relaciones Internacionales"/>
    <d v="2004-06-01T00:00:00"/>
    <x v="1"/>
    <x v="1"/>
    <s v="Eje Cafetero"/>
    <s v="Colombia"/>
    <n v="5001"/>
    <s v="5B"/>
    <s v="No registra"/>
    <x v="3"/>
    <x v="0"/>
    <x v="3"/>
    <n v="3"/>
    <n v="1117"/>
    <x v="1281"/>
    <s v="Ciencia, Tecnología e Innovación en Ciencias Humanas, Sociales y  Educación"/>
    <s v="No Aplica"/>
  </r>
  <r>
    <n v="19"/>
    <x v="5"/>
    <x v="5"/>
    <x v="5"/>
    <s v="COL0137359"/>
    <s v="Grupo de Investigaciones en Negocios y Relaciones Internacionales"/>
    <d v="2004-06-01T00:00:00"/>
    <x v="1"/>
    <x v="1"/>
    <s v="Eje Cafetero"/>
    <s v="Colombia"/>
    <n v="5001"/>
    <s v="5B"/>
    <s v="No registra"/>
    <x v="3"/>
    <x v="0"/>
    <x v="2"/>
    <n v="4"/>
    <n v="13"/>
    <x v="1281"/>
    <s v="Ciencia, Tecnología e Innovación en Ciencias Humanas, Sociales y  Educación"/>
    <s v="No Aplica"/>
  </r>
  <r>
    <n v="20"/>
    <x v="1"/>
    <x v="1"/>
    <x v="1"/>
    <s v="COL0137359"/>
    <s v="Grupo de Investigaciones en Negocios y Relaciones Internacionales"/>
    <d v="2004-06-01T00:00:00"/>
    <x v="1"/>
    <x v="1"/>
    <s v="Eje Cafetero"/>
    <s v="Colombia"/>
    <n v="5001"/>
    <s v="5B"/>
    <s v="No registra"/>
    <x v="3"/>
    <x v="0"/>
    <x v="2"/>
    <n v="4"/>
    <n v="145"/>
    <x v="1281"/>
    <s v="Ciencia, Tecnología e Innovación en Ciencias Humanas, Sociales y  Educación"/>
    <s v="No Aplica"/>
  </r>
  <r>
    <n v="21"/>
    <x v="0"/>
    <x v="0"/>
    <x v="0"/>
    <s v="COL0137359"/>
    <s v="Grupo de Investigaciones en Negocios y Relaciones Internacionales"/>
    <d v="2004-06-01T00:00:00"/>
    <x v="1"/>
    <x v="1"/>
    <s v="Eje Cafetero"/>
    <s v="Colombia"/>
    <n v="5001"/>
    <s v="5B04"/>
    <s v="Negocios y Management"/>
    <x v="3"/>
    <x v="0"/>
    <x v="4"/>
    <n v="5"/>
    <n v="165"/>
    <x v="1281"/>
    <s v="Ciencia, Tecnología e Innovación en Ciencias Humanas, Sociales y  Educación"/>
    <s v="No Aplica"/>
  </r>
  <r>
    <n v="16"/>
    <x v="4"/>
    <x v="4"/>
    <x v="4"/>
    <s v="COL0008998"/>
    <s v="Grupo de Investigaciones y Mediciones Ambientales - GEMA"/>
    <d v="2001-06-01T00:00:00"/>
    <x v="1"/>
    <x v="1"/>
    <s v="Eje Cafetero"/>
    <s v="Colombia"/>
    <n v="5001"/>
    <s v="2G"/>
    <s v="No registra"/>
    <x v="23"/>
    <x v="3"/>
    <x v="2"/>
    <n v="4"/>
    <n v="1267"/>
    <x v="1281"/>
    <s v="Ciencia, Tecnología e innovación en Ambiente, Biodiversidad y Hábitat"/>
    <s v="Biotecnología"/>
  </r>
  <r>
    <n v="17"/>
    <x v="2"/>
    <x v="2"/>
    <x v="2"/>
    <s v="COL0008998"/>
    <s v="Grupo de Investigaciones y Mediciones Ambientales - GEMA"/>
    <d v="2001-06-01T00:00:00"/>
    <x v="1"/>
    <x v="1"/>
    <s v="Eje Cafetero"/>
    <s v="Colombia"/>
    <n v="5001"/>
    <s v="2G"/>
    <s v="No registra"/>
    <x v="23"/>
    <x v="3"/>
    <x v="2"/>
    <n v="4"/>
    <n v="1317"/>
    <x v="1281"/>
    <s v="Ciencia, Tecnología e innovación en Ambiente, Biodiversidad y Hábitat"/>
    <s v="Biotecnología"/>
  </r>
  <r>
    <n v="18"/>
    <x v="3"/>
    <x v="3"/>
    <x v="3"/>
    <s v="COL0008998"/>
    <s v="Grupo de Investigaciones y Mediciones Ambientales - GEMA"/>
    <d v="2001-06-01T00:00:00"/>
    <x v="1"/>
    <x v="1"/>
    <s v="Eje Cafetero"/>
    <s v="Colombia"/>
    <n v="5001"/>
    <s v="2G"/>
    <s v="No registra"/>
    <x v="23"/>
    <x v="3"/>
    <x v="2"/>
    <n v="4"/>
    <n v="1417"/>
    <x v="1281"/>
    <s v="Ciencia, Tecnología e innovación en Ambiente, Biodiversidad y Hábitat"/>
    <s v="Biotecnología"/>
  </r>
  <r>
    <n v="19"/>
    <x v="5"/>
    <x v="5"/>
    <x v="5"/>
    <s v="COL0008998"/>
    <s v="Grupo de Investigaciones y Mediciones Ambientales - GEMA"/>
    <d v="2001-06-01T00:00:00"/>
    <x v="1"/>
    <x v="1"/>
    <s v="Eje Cafetero"/>
    <s v="Colombia"/>
    <n v="5001"/>
    <s v="2G"/>
    <s v="No registra"/>
    <x v="23"/>
    <x v="3"/>
    <x v="4"/>
    <n v="5"/>
    <n v="16"/>
    <x v="1281"/>
    <s v="Ciencia, Tecnología e innovación en Ambiente, Biodiversidad y Hábitat"/>
    <s v="Biotecnología"/>
  </r>
  <r>
    <n v="20"/>
    <x v="1"/>
    <x v="1"/>
    <x v="1"/>
    <s v="COL0008998"/>
    <s v="Grupo de Investigaciones y Mediciones Ambientales - GEMA"/>
    <d v="2001-06-01T00:00:00"/>
    <x v="1"/>
    <x v="1"/>
    <s v="Eje Cafetero"/>
    <s v="Colombia"/>
    <n v="5001"/>
    <s v="2G"/>
    <s v="No registra"/>
    <x v="23"/>
    <x v="3"/>
    <x v="4"/>
    <n v="5"/>
    <n v="175"/>
    <x v="1281"/>
    <s v="Ciencia, Tecnología e innovación en Ambiente, Biodiversidad y Hábitat"/>
    <s v="Biotecnología"/>
  </r>
  <r>
    <n v="21"/>
    <x v="0"/>
    <x v="0"/>
    <x v="0"/>
    <s v="COL0008998"/>
    <s v="Grupo de Investigaciones y Mediciones Ambientales - GEMA"/>
    <d v="2001-06-01T00:00:00"/>
    <x v="1"/>
    <x v="1"/>
    <s v="Eje Cafetero"/>
    <s v="Colombia"/>
    <n v="5001"/>
    <s v="2G01"/>
    <s v="Ingeniería Ambiental y Geológica"/>
    <x v="23"/>
    <x v="3"/>
    <x v="4"/>
    <n v="5"/>
    <n v="195"/>
    <x v="1281"/>
    <s v="Ciencia, Tecnología e innovación en Ambiente, Biodiversidad y Hábitat"/>
    <s v="Biotecnología"/>
  </r>
  <r>
    <n v="16"/>
    <x v="4"/>
    <x v="4"/>
    <x v="4"/>
    <s v="COL0120808"/>
    <s v="Grupo de Modelación y Computación Científica"/>
    <d v="2011-05-01T00:00:00"/>
    <x v="1"/>
    <x v="1"/>
    <s v="Eje Cafetero"/>
    <s v="Colombia"/>
    <n v="5001"/>
    <s v="1G"/>
    <s v="No registra"/>
    <x v="19"/>
    <x v="4"/>
    <x v="1"/>
    <n v="2"/>
    <n v="275"/>
    <x v="1281"/>
    <s v="Ciencias Básicas"/>
    <s v="Desarrollo Tecnológico e Innovación Industrial"/>
  </r>
  <r>
    <n v="17"/>
    <x v="2"/>
    <x v="2"/>
    <x v="2"/>
    <s v="COL0120808"/>
    <s v="Grupo de Modelación y Computación Científica"/>
    <d v="2011-05-01T00:00:00"/>
    <x v="1"/>
    <x v="1"/>
    <s v="Eje Cafetero"/>
    <s v="Colombia"/>
    <n v="5001"/>
    <s v="1G"/>
    <s v="No registra"/>
    <x v="19"/>
    <x v="4"/>
    <x v="3"/>
    <n v="3"/>
    <n v="325"/>
    <x v="1281"/>
    <s v="Ciencias Básicas"/>
    <s v="Desarrollo Tecnológico e Innovación Industrial"/>
  </r>
  <r>
    <n v="18"/>
    <x v="3"/>
    <x v="3"/>
    <x v="3"/>
    <s v="COL0120808"/>
    <s v="Grupo de Modelación y Computación Científica"/>
    <d v="2011-05-01T00:00:00"/>
    <x v="1"/>
    <x v="1"/>
    <s v="Eje Cafetero"/>
    <s v="Colombia"/>
    <n v="5001"/>
    <s v="1G"/>
    <s v="No registra"/>
    <x v="19"/>
    <x v="4"/>
    <x v="3"/>
    <n v="3"/>
    <n v="425"/>
    <x v="1281"/>
    <s v="Ciencias Básicas"/>
    <s v="Ciencia, Tecnología e Innovación en Ingeniería"/>
  </r>
  <r>
    <n v="19"/>
    <x v="5"/>
    <x v="5"/>
    <x v="5"/>
    <s v="COL0120808"/>
    <s v="Grupo de Modelación y Computación Científica"/>
    <d v="2011-05-01T00:00:00"/>
    <x v="1"/>
    <x v="1"/>
    <s v="Eje Cafetero"/>
    <s v="Colombia"/>
    <n v="5001"/>
    <s v="1G"/>
    <s v="No registra"/>
    <x v="19"/>
    <x v="4"/>
    <x v="2"/>
    <n v="4"/>
    <n v="6"/>
    <x v="1281"/>
    <s v="Ciencias Básicas"/>
    <s v="Ciencia, Tecnología e Innovación en Ingeniería"/>
  </r>
  <r>
    <n v="20"/>
    <x v="1"/>
    <x v="1"/>
    <x v="1"/>
    <s v="COL0120808"/>
    <s v="Grupo de Modelación y Computación Científica"/>
    <d v="2011-05-01T00:00:00"/>
    <x v="1"/>
    <x v="1"/>
    <s v="Eje Cafetero"/>
    <s v="Colombia"/>
    <n v="5001"/>
    <s v="1G"/>
    <s v="No registra"/>
    <x v="19"/>
    <x v="4"/>
    <x v="2"/>
    <n v="4"/>
    <n v="758"/>
    <x v="1281"/>
    <s v="Ciencias Básicas"/>
    <s v="Ciencia, Tecnología e Innovación en Ingeniería"/>
  </r>
  <r>
    <n v="21"/>
    <x v="0"/>
    <x v="0"/>
    <x v="0"/>
    <s v="COL0120808"/>
    <s v="Grupo de Modelación y Computación Científica"/>
    <d v="2011-05-01T00:00:00"/>
    <x v="1"/>
    <x v="1"/>
    <s v="Eje Cafetero"/>
    <s v="Colombia"/>
    <n v="5001"/>
    <s v="1G"/>
    <s v="No registra"/>
    <x v="19"/>
    <x v="4"/>
    <x v="3"/>
    <n v="3"/>
    <n v="958"/>
    <x v="1281"/>
    <s v="Ciencias Básicas"/>
    <s v="Ciencia, Tecnología e Innovación en Ingeniería"/>
  </r>
  <r>
    <n v="18"/>
    <x v="3"/>
    <x v="3"/>
    <x v="3"/>
    <s v="COL0121046"/>
    <s v="Holográfico - Comunicación Gráfica Publicitaria"/>
    <d v="2011-06-01T00:00:00"/>
    <x v="1"/>
    <x v="1"/>
    <s v="Eje Cafetero"/>
    <s v="Colombia"/>
    <n v="5001"/>
    <s v="5H"/>
    <s v="No registra"/>
    <x v="41"/>
    <x v="0"/>
    <x v="1"/>
    <n v="2"/>
    <n v="417"/>
    <x v="1281"/>
    <s v="Ciencia, Tecnología e Innovación en Ciencias Humanas, Sociales y  Educación"/>
    <s v="No Aplica"/>
  </r>
  <r>
    <n v="19"/>
    <x v="5"/>
    <x v="5"/>
    <x v="5"/>
    <s v="COL0121046"/>
    <s v="Holográfico - Comunicación Gráfica Publicitaria"/>
    <d v="2011-06-01T00:00:00"/>
    <x v="1"/>
    <x v="1"/>
    <s v="Eje Cafetero"/>
    <s v="Colombia"/>
    <n v="5001"/>
    <s v="5H"/>
    <s v="No registra"/>
    <x v="41"/>
    <x v="0"/>
    <x v="1"/>
    <n v="2"/>
    <n v="6"/>
    <x v="1281"/>
    <s v="Ciencia, Tecnología e Innovación en Ciencias Humanas, Sociales y  Educación"/>
    <s v="No Aplica"/>
  </r>
  <r>
    <n v="20"/>
    <x v="1"/>
    <x v="1"/>
    <x v="1"/>
    <s v="COL0121046"/>
    <s v="Holográfico - Comunicación Gráfica Publicitaria"/>
    <d v="2011-06-01T00:00:00"/>
    <x v="1"/>
    <x v="1"/>
    <s v="Eje Cafetero"/>
    <s v="Colombia"/>
    <n v="5001"/>
    <s v="5H"/>
    <s v="No registra"/>
    <x v="41"/>
    <x v="0"/>
    <x v="3"/>
    <n v="3"/>
    <n v="75"/>
    <x v="1281"/>
    <s v="Ciencia, Tecnología e Innovación en Ciencias Humanas, Sociales y  Educación"/>
    <s v="No Aplica"/>
  </r>
  <r>
    <n v="21"/>
    <x v="0"/>
    <x v="0"/>
    <x v="0"/>
    <s v="COL0121046"/>
    <s v="Holográfico - Comunicación Gráfica Publicitaria"/>
    <d v="2011-06-01T00:00:00"/>
    <x v="1"/>
    <x v="1"/>
    <s v="Eje Cafetero"/>
    <s v="Colombia"/>
    <n v="5001"/>
    <s v="5H04"/>
    <s v="Medios y Comunicación Social"/>
    <x v="41"/>
    <x v="0"/>
    <x v="2"/>
    <n v="4"/>
    <n v="95"/>
    <x v="1281"/>
    <s v="Ciencia, Tecnología e Innovación en Ciencias Humanas, Sociales y  Educación"/>
    <s v="No Aplica"/>
  </r>
  <r>
    <n v="16"/>
    <x v="4"/>
    <x v="4"/>
    <x v="4"/>
    <s v="COL0136693"/>
    <s v="Materiales nanoestructurados y biomodelación"/>
    <d v="2011-05-01T00:00:00"/>
    <x v="1"/>
    <x v="1"/>
    <s v="Eje Cafetero"/>
    <s v="Colombia"/>
    <n v="5001"/>
    <s v="1A"/>
    <s v="No registra"/>
    <x v="30"/>
    <x v="4"/>
    <x v="1"/>
    <n v="2"/>
    <n v="275"/>
    <x v="1281"/>
    <s v="Ciencias Básicas"/>
    <s v="Desarrollo Tecnológico e Innovación Industrial"/>
  </r>
  <r>
    <n v="17"/>
    <x v="2"/>
    <x v="2"/>
    <x v="2"/>
    <s v="COL0136693"/>
    <s v="Materiales nanoestructurados y biomodelación"/>
    <d v="2011-05-01T00:00:00"/>
    <x v="1"/>
    <x v="1"/>
    <s v="Eje Cafetero"/>
    <s v="Colombia"/>
    <n v="5001"/>
    <s v="2J"/>
    <s v="No registra"/>
    <x v="42"/>
    <x v="3"/>
    <x v="3"/>
    <n v="3"/>
    <n v="325"/>
    <x v="1281"/>
    <s v="Ciencias Básicas"/>
    <s v="Desarrollo Tecnológico e Innovación Industrial"/>
  </r>
  <r>
    <n v="18"/>
    <x v="3"/>
    <x v="3"/>
    <x v="3"/>
    <s v="COL0136693"/>
    <s v="Materiales nanoestructurados y biomodelación"/>
    <d v="2011-05-01T00:00:00"/>
    <x v="1"/>
    <x v="1"/>
    <s v="Eje Cafetero"/>
    <s v="Colombia"/>
    <n v="5001"/>
    <s v="2J"/>
    <s v="No registra"/>
    <x v="42"/>
    <x v="3"/>
    <x v="3"/>
    <n v="3"/>
    <n v="425"/>
    <x v="1281"/>
    <s v="Ciencias Básicas"/>
    <s v="Ciencia, Tecnología e Innovación en Ingeniería"/>
  </r>
  <r>
    <n v="19"/>
    <x v="5"/>
    <x v="5"/>
    <x v="5"/>
    <s v="COL0136693"/>
    <s v="Materiales nanoestructurados y biomodelación"/>
    <d v="2011-05-01T00:00:00"/>
    <x v="1"/>
    <x v="1"/>
    <s v="Eje Cafetero"/>
    <s v="Colombia"/>
    <n v="5001"/>
    <s v="2J"/>
    <s v="No registra"/>
    <x v="42"/>
    <x v="3"/>
    <x v="4"/>
    <n v="5"/>
    <n v="6"/>
    <x v="1281"/>
    <s v="Ciencias Básicas"/>
    <s v="Ciencia, Tecnología e Innovación en Ingeniería"/>
  </r>
  <r>
    <n v="20"/>
    <x v="1"/>
    <x v="1"/>
    <x v="1"/>
    <s v="COL0136693"/>
    <s v="Materiales nanoestructurados y biomodelación"/>
    <d v="2011-05-01T00:00:00"/>
    <x v="1"/>
    <x v="1"/>
    <s v="Eje Cafetero"/>
    <s v="Colombia"/>
    <n v="5001"/>
    <s v="2J"/>
    <s v="No registra"/>
    <x v="42"/>
    <x v="3"/>
    <x v="4"/>
    <n v="5"/>
    <n v="758"/>
    <x v="1281"/>
    <s v="Ciencias Básicas"/>
    <s v="Ciencia, Tecnología e Innovación en Ingeniería"/>
  </r>
  <r>
    <n v="21"/>
    <x v="0"/>
    <x v="0"/>
    <x v="0"/>
    <s v="COL0136693"/>
    <s v="Materiales nanoestructurados y biomodelación"/>
    <d v="2011-05-01T00:00:00"/>
    <x v="1"/>
    <x v="1"/>
    <s v="Eje Cafetero"/>
    <s v="Colombia"/>
    <n v="5001"/>
    <s v="2J01"/>
    <s v="Nanomateriales (Producción y Propiedades)"/>
    <x v="42"/>
    <x v="3"/>
    <x v="4"/>
    <n v="5"/>
    <n v="958"/>
    <x v="1281"/>
    <s v="Ciencias Básicas"/>
    <s v="Ciencia, Tecnología e Innovación en Ingeniería"/>
  </r>
  <r>
    <n v="19"/>
    <x v="5"/>
    <x v="5"/>
    <x v="5"/>
    <s v="COL0166155"/>
    <s v="Psicología y procesos clínico-sociales 2"/>
    <d v="2015-06-01T00:00:00"/>
    <x v="1"/>
    <x v="1"/>
    <s v="Eje Cafetero"/>
    <s v="Colombia"/>
    <n v="5001"/>
    <s v="5A"/>
    <s v="No registra"/>
    <x v="26"/>
    <x v="0"/>
    <x v="0"/>
    <n v="0"/>
    <n v="2"/>
    <x v="1281"/>
    <s v="Ciencia, Tecnología e Innovación en Ciencias Humanas, Sociales y  Educación"/>
    <s v="Ciencia, Tecnología e Innovación en Salud"/>
  </r>
  <r>
    <n v="20"/>
    <x v="1"/>
    <x v="1"/>
    <x v="1"/>
    <s v="COL0166155"/>
    <s v="Psicología y procesos clínico-sociales 2"/>
    <d v="2015-06-01T00:00:00"/>
    <x v="1"/>
    <x v="1"/>
    <s v="Eje Cafetero"/>
    <s v="Colombia"/>
    <n v="5001"/>
    <s v="5A"/>
    <s v="No registra"/>
    <x v="26"/>
    <x v="0"/>
    <x v="1"/>
    <n v="2"/>
    <n v="35"/>
    <x v="1281"/>
    <s v="Ciencia, Tecnología e Innovación en Ciencias Humanas, Sociales y  Educación"/>
    <s v="Ciencia, Tecnología e Innovación en Salud"/>
  </r>
  <r>
    <n v="21"/>
    <x v="0"/>
    <x v="0"/>
    <x v="0"/>
    <s v="COL0166155"/>
    <s v="Psicología y procesos clínico-sociales 2"/>
    <d v="2015-01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4"/>
    <n v="5"/>
    <n v="591"/>
    <x v="1281"/>
    <s v="Ciencia, Tecnología e Innovación en Ciencias Humanas, Sociales y  Educación"/>
    <s v="Ciencia, Tecnología e Innovación en Salud"/>
  </r>
  <r>
    <n v="16"/>
    <x v="4"/>
    <x v="4"/>
    <x v="4"/>
    <s v="COL0054631"/>
    <s v="Summa"/>
    <d v="2005-01-01T00:00:00"/>
    <x v="1"/>
    <x v="1"/>
    <s v="Eje Cafetero"/>
    <s v="Colombia"/>
    <n v="5001"/>
    <s v="1A"/>
    <s v="No registra"/>
    <x v="30"/>
    <x v="4"/>
    <x v="3"/>
    <n v="3"/>
    <n v="908"/>
    <x v="1281"/>
    <s v="Ciencias Básicas"/>
    <s v="No Aplica"/>
  </r>
  <r>
    <n v="17"/>
    <x v="2"/>
    <x v="2"/>
    <x v="2"/>
    <s v="COL0054631"/>
    <s v="Summa"/>
    <d v="2005-01-01T00:00:00"/>
    <x v="1"/>
    <x v="1"/>
    <s v="Eje Cafetero"/>
    <s v="Colombia"/>
    <n v="5001"/>
    <s v="1A"/>
    <s v="No registra"/>
    <x v="30"/>
    <x v="4"/>
    <x v="1"/>
    <n v="2"/>
    <n v="958"/>
    <x v="1281"/>
    <s v="Ciencias Básicas"/>
    <s v="No Aplica"/>
  </r>
  <r>
    <n v="19"/>
    <x v="5"/>
    <x v="5"/>
    <x v="5"/>
    <s v="COL0054631"/>
    <s v="Summa"/>
    <d v="2005-01-01T00:00:00"/>
    <x v="1"/>
    <x v="1"/>
    <s v="Eje Cafetero"/>
    <s v="Colombia"/>
    <n v="5001"/>
    <s v="1A"/>
    <s v="No registra"/>
    <x v="30"/>
    <x v="4"/>
    <x v="3"/>
    <n v="3"/>
    <n v="12"/>
    <x v="1281"/>
    <s v="Ciencias Básicas"/>
    <s v="No Aplica"/>
  </r>
  <r>
    <n v="20"/>
    <x v="1"/>
    <x v="1"/>
    <x v="1"/>
    <s v="COL0054631"/>
    <s v="Summa"/>
    <d v="2005-01-01T00:00:00"/>
    <x v="1"/>
    <x v="1"/>
    <s v="Eje Cafetero"/>
    <s v="Colombia"/>
    <n v="5001"/>
    <s v="5C"/>
    <s v="No registra"/>
    <x v="22"/>
    <x v="0"/>
    <x v="3"/>
    <n v="3"/>
    <n v="1391"/>
    <x v="1281"/>
    <s v="Ciencias Básicas"/>
    <s v="No Aplica"/>
  </r>
  <r>
    <n v="21"/>
    <x v="0"/>
    <x v="0"/>
    <x v="0"/>
    <s v="COL0054631"/>
    <s v="Summa"/>
    <d v="2005-01-01T00:00:00"/>
    <x v="1"/>
    <x v="1"/>
    <s v="Eje Cafetero"/>
    <s v="Colombia"/>
    <n v="5001"/>
    <s v="5C01"/>
    <s v="Educación General (Incluye Capacitación, Pedagogía)"/>
    <x v="22"/>
    <x v="0"/>
    <x v="1"/>
    <n v="2"/>
    <n v="1591"/>
    <x v="1281"/>
    <s v="Ciencias Básicas"/>
    <s v="No Aplica"/>
  </r>
  <r>
    <n v="17"/>
    <x v="2"/>
    <x v="2"/>
    <x v="2"/>
    <s v="COL0139603"/>
    <s v="TETRIX MARKETING - Grupo de Investigación en Marketing"/>
    <d v="2013-01-01T00:00:00"/>
    <x v="1"/>
    <x v="1"/>
    <s v="Eje Cafetero"/>
    <s v="Colombia"/>
    <n v="5001"/>
    <s v="5B"/>
    <s v="No registra"/>
    <x v="3"/>
    <x v="0"/>
    <x v="5"/>
    <n v="1"/>
    <n v="158"/>
    <x v="1281"/>
    <s v="Ciencia, Tecnología e Innovación en Ciencias Humanas, Sociales y  Educación"/>
    <s v="No Aplica"/>
  </r>
  <r>
    <n v="18"/>
    <x v="3"/>
    <x v="3"/>
    <x v="3"/>
    <s v="COL0139603"/>
    <s v="TETRIX MARKETING - Grupo de Investigación en Marketing"/>
    <d v="2013-01-01T00:00:00"/>
    <x v="1"/>
    <x v="1"/>
    <s v="Eje Cafetero"/>
    <s v="Colombia"/>
    <n v="5001"/>
    <s v="5B"/>
    <s v="No registra"/>
    <x v="3"/>
    <x v="0"/>
    <x v="1"/>
    <n v="2"/>
    <n v="258"/>
    <x v="1281"/>
    <s v="Ciencia, Tecnología e Innovación en Ciencias Humanas, Sociales y  Educación"/>
    <s v="No Aplica"/>
  </r>
  <r>
    <n v="19"/>
    <x v="5"/>
    <x v="5"/>
    <x v="5"/>
    <s v="COL0139603"/>
    <s v="TETRIX MARKETING - Grupo de Investigación en Marketing"/>
    <d v="2013-01-01T00:00:00"/>
    <x v="1"/>
    <x v="1"/>
    <s v="Eje Cafetero"/>
    <s v="Colombia"/>
    <n v="5001"/>
    <s v="5B"/>
    <s v="No registra"/>
    <x v="3"/>
    <x v="0"/>
    <x v="1"/>
    <n v="2"/>
    <n v="4"/>
    <x v="1281"/>
    <s v="Ciencia, Tecnología e Innovación en Ciencias Humanas, Sociales y  Educación"/>
    <s v="No Aplica"/>
  </r>
  <r>
    <n v="20"/>
    <x v="1"/>
    <x v="1"/>
    <x v="1"/>
    <s v="COL0139603"/>
    <s v="TETRIX MARKETING - Grupo de Investigación en Marketing"/>
    <d v="2013-01-01T00:00:00"/>
    <x v="1"/>
    <x v="1"/>
    <s v="Eje Cafetero"/>
    <s v="Colombia"/>
    <n v="5001"/>
    <s v="5B"/>
    <s v="No registra"/>
    <x v="3"/>
    <x v="0"/>
    <x v="1"/>
    <n v="2"/>
    <n v="591"/>
    <x v="1281"/>
    <s v="Ciencia, Tecnología e Innovación en Ciencias Humanas, Sociales y  Educación"/>
    <s v="No Aplica"/>
  </r>
  <r>
    <n v="21"/>
    <x v="0"/>
    <x v="0"/>
    <x v="0"/>
    <s v="COL0139603"/>
    <s v="TETRIX MARKETING - Grupo de Investigación en Marketing"/>
    <d v="2013-01-01T00:00:00"/>
    <x v="1"/>
    <x v="1"/>
    <s v="Eje Cafetero"/>
    <s v="Colombia"/>
    <n v="5001"/>
    <s v="5B04"/>
    <s v="Negocios y Management"/>
    <x v="3"/>
    <x v="0"/>
    <x v="2"/>
    <n v="4"/>
    <n v="791"/>
    <x v="1281"/>
    <s v="Ciencia, Tecnología e Innovación en Ciencias Humanas, Sociales y  Educación"/>
    <s v="No Aplica"/>
  </r>
  <r>
    <n v="19"/>
    <x v="5"/>
    <x v="5"/>
    <x v="5"/>
    <s v="COL0166529"/>
    <s v="Control Óptimo de Sistemas Híbridos"/>
    <d v="2015-07-01T00:00:00"/>
    <x v="1"/>
    <x v="1"/>
    <s v="Eje Cafetero"/>
    <s v="Colombia"/>
    <n v="5001"/>
    <s v="1B"/>
    <s v="No registra"/>
    <x v="16"/>
    <x v="4"/>
    <x v="0"/>
    <n v="0"/>
    <n v="2"/>
    <x v="1281"/>
    <s v="Ciencias Básicas"/>
    <s v="Ciencia, Tecnología e Innovación en Ingeniería"/>
  </r>
  <r>
    <n v="19"/>
    <x v="5"/>
    <x v="5"/>
    <x v="5"/>
    <s v="COL0169907"/>
    <s v="Ágora Latinoamericana"/>
    <d v="2013-01-01T00:00:00"/>
    <x v="21"/>
    <x v="14"/>
    <s v="Pacífico"/>
    <s v="Colombia"/>
    <n v="52001"/>
    <s v="6E"/>
    <s v="No registra"/>
    <x v="10"/>
    <x v="1"/>
    <x v="1"/>
    <n v="2"/>
    <n v="4"/>
    <x v="1282"/>
    <s v="Ciencia, Tecnología e Innovación en Ciencias Humanas, Sociales y  Educación"/>
    <s v="No Aplica"/>
  </r>
  <r>
    <n v="16"/>
    <x v="4"/>
    <x v="4"/>
    <x v="4"/>
    <s v="COL0036642"/>
    <s v="AGROFORESTERÍA Y RECURSOS NATURALES"/>
    <d v="2003-03-01T00:00:00"/>
    <x v="21"/>
    <x v="14"/>
    <s v="Pacífico"/>
    <s v="Colombia"/>
    <n v="52001"/>
    <s v="4A"/>
    <s v="No registra"/>
    <x v="20"/>
    <x v="5"/>
    <x v="3"/>
    <n v="3"/>
    <n v="1092"/>
    <x v="1282"/>
    <s v="Ciencia, Tecnología e innovación en Ambiente, Biodiversidad y Hábitat"/>
    <s v="Ciencia, Tecnología e Innovación en Ciencias Agropecuarias"/>
  </r>
  <r>
    <n v="17"/>
    <x v="2"/>
    <x v="2"/>
    <x v="2"/>
    <s v="COL0036642"/>
    <s v="AGROFORESTERÍA Y RECURSOS NATURALES"/>
    <d v="2003-03-01T00:00:00"/>
    <x v="21"/>
    <x v="14"/>
    <s v="Pacífico"/>
    <s v="Colombia"/>
    <n v="52001"/>
    <s v="4A"/>
    <s v="No registra"/>
    <x v="20"/>
    <x v="5"/>
    <x v="3"/>
    <n v="3"/>
    <n v="1142"/>
    <x v="1282"/>
    <s v="Ciencia, Tecnología e innovación en Ambiente, Biodiversidad y Hábitat"/>
    <s v="Ciencia, Tecnología e Innovación en Ciencias Agropecuarias"/>
  </r>
  <r>
    <n v="18"/>
    <x v="3"/>
    <x v="3"/>
    <x v="3"/>
    <s v="COL0036642"/>
    <s v="AGROFORESTERÍA Y RECURSOS NATURALES"/>
    <d v="2003-03-01T00:00:00"/>
    <x v="21"/>
    <x v="14"/>
    <s v="Pacífico"/>
    <s v="Colombia"/>
    <n v="52001"/>
    <s v="4A"/>
    <s v="No registra"/>
    <x v="20"/>
    <x v="5"/>
    <x v="3"/>
    <n v="3"/>
    <n v="1242"/>
    <x v="1282"/>
    <s v="Ciencia, Tecnología e innovación en Ambiente, Biodiversidad y Hábitat"/>
    <s v="Ciencia, Tecnología e Innovación en Ciencias Agropecuarias"/>
  </r>
  <r>
    <n v="19"/>
    <x v="5"/>
    <x v="5"/>
    <x v="5"/>
    <s v="COL0036642"/>
    <s v="AGROFORESTERÍA Y RECURSOS NATURALES"/>
    <d v="2003-03-01T00:00:00"/>
    <x v="21"/>
    <x v="14"/>
    <s v="Pacífico"/>
    <s v="Colombia"/>
    <n v="52001"/>
    <s v="4A"/>
    <s v="No registra"/>
    <x v="20"/>
    <x v="5"/>
    <x v="3"/>
    <n v="3"/>
    <n v="14"/>
    <x v="1282"/>
    <s v="Ciencia, Tecnología e innovación en Ambiente, Biodiversidad y Hábitat"/>
    <s v="Ciencia, Tecnología e Innovación en Ciencias Agropecuarias"/>
  </r>
  <r>
    <n v="20"/>
    <x v="1"/>
    <x v="1"/>
    <x v="1"/>
    <s v="COL0036642"/>
    <s v="AGROFORESTERÍA Y RECURSOS NATURALES"/>
    <d v="2003-03-01T00:00:00"/>
    <x v="21"/>
    <x v="14"/>
    <s v="Pacífico"/>
    <s v="Colombia"/>
    <n v="52001"/>
    <s v="4A"/>
    <s v="No registra"/>
    <x v="20"/>
    <x v="5"/>
    <x v="1"/>
    <n v="2"/>
    <n v="1575"/>
    <x v="1282"/>
    <s v="Ciencia, Tecnología e innovación en Ambiente, Biodiversidad y Hábitat"/>
    <s v="Ciencia, Tecnología e Innovación en Ciencias Agropecuarias"/>
  </r>
  <r>
    <n v="18"/>
    <x v="3"/>
    <x v="3"/>
    <x v="3"/>
    <s v="COL0046308"/>
    <s v="Artefacto"/>
    <d v="2005-04-01T00:00:00"/>
    <x v="21"/>
    <x v="14"/>
    <s v="Pacífico"/>
    <s v="Colombia"/>
    <n v="52001"/>
    <s v="6D"/>
    <s v="No registra"/>
    <x v="1"/>
    <x v="1"/>
    <x v="1"/>
    <n v="2"/>
    <n v="1033"/>
    <x v="1282"/>
    <s v="Ciencia, Tecnología e Innovación en Ingeniería"/>
    <s v="Ciencia, Tecnología e Innovación en Ciencias Humanas, Sociales y  Educación"/>
  </r>
  <r>
    <n v="19"/>
    <x v="5"/>
    <x v="5"/>
    <x v="5"/>
    <s v="COL0046308"/>
    <s v="Artefacto"/>
    <d v="2005-04-01T00:00:00"/>
    <x v="21"/>
    <x v="14"/>
    <s v="Pacífico"/>
    <s v="Colombia"/>
    <n v="52001"/>
    <s v="6D"/>
    <s v="No registra"/>
    <x v="1"/>
    <x v="1"/>
    <x v="1"/>
    <n v="2"/>
    <n v="12"/>
    <x v="1282"/>
    <s v="Ciencia, Tecnología e Innovación en Ingeniería"/>
    <s v="Ciencia, Tecnología e Innovación en Ciencias Humanas, Sociales y  Educación"/>
  </r>
  <r>
    <n v="18"/>
    <x v="3"/>
    <x v="3"/>
    <x v="3"/>
    <s v="COL0013325"/>
    <s v="Astrofísica de la Universidad de Nariño"/>
    <d v="2000-08-01T00:00:00"/>
    <x v="21"/>
    <x v="14"/>
    <s v="Pacífico"/>
    <s v="Colombia"/>
    <n v="52001"/>
    <s v="1C"/>
    <s v="No registra"/>
    <x v="34"/>
    <x v="4"/>
    <x v="5"/>
    <n v="1"/>
    <n v="15"/>
    <x v="1282"/>
    <s v="Ciencias Básicas"/>
    <s v="Ciencia, Tecnología e innovación en Ambiente, Biodiversidad y Hábitat"/>
  </r>
  <r>
    <n v="19"/>
    <x v="5"/>
    <x v="5"/>
    <x v="5"/>
    <s v="COL0013325"/>
    <s v="Astrofísica de la Universidad de Nariño"/>
    <d v="2000-08-01T00:00:00"/>
    <x v="21"/>
    <x v="14"/>
    <s v="Pacífico"/>
    <s v="Colombia"/>
    <n v="52001"/>
    <s v="1C"/>
    <s v="No registra"/>
    <x v="34"/>
    <x v="4"/>
    <x v="1"/>
    <n v="2"/>
    <n v="17"/>
    <x v="1282"/>
    <s v="Ciencias Básicas"/>
    <s v="Ciencia, Tecnología e innovación en Ambiente, Biodiversidad y Hábitat"/>
  </r>
  <r>
    <n v="20"/>
    <x v="1"/>
    <x v="1"/>
    <x v="1"/>
    <s v="COL0013325"/>
    <s v="Astrofísica de la Universidad de Nariño"/>
    <d v="2000-08-01T00:00:00"/>
    <x v="21"/>
    <x v="14"/>
    <s v="Pacífico"/>
    <s v="Colombia"/>
    <n v="52001"/>
    <s v="1C"/>
    <s v="No registra"/>
    <x v="34"/>
    <x v="4"/>
    <x v="1"/>
    <n v="2"/>
    <n v="1833"/>
    <x v="1282"/>
    <s v="Ciencias Básicas"/>
    <s v="Ciencia, Tecnología e innovación en Ambiente, Biodiversidad y Hábitat"/>
  </r>
  <r>
    <n v="21"/>
    <x v="0"/>
    <x v="0"/>
    <x v="0"/>
    <s v="COL0013325"/>
    <s v="Astrofísica de la Universidad de Nariño"/>
    <d v="2000-08-01T00:00:00"/>
    <x v="21"/>
    <x v="14"/>
    <s v="Pacífico"/>
    <s v="Colombia"/>
    <n v="52001"/>
    <s v="1C08"/>
    <s v="Astronomía"/>
    <x v="34"/>
    <x v="4"/>
    <x v="1"/>
    <n v="2"/>
    <n v="2033"/>
    <x v="1282"/>
    <s v="Ciencias Básicas"/>
    <s v="Ciencia, Tecnología e innovación en Ambiente, Biodiversidad y Hábitat"/>
  </r>
  <r>
    <n v="16"/>
    <x v="4"/>
    <x v="4"/>
    <x v="4"/>
    <s v="COL0025694"/>
    <s v="Biología de Paramos y Ecosistemas Andinos"/>
    <d v="2002-01-01T00:00:00"/>
    <x v="21"/>
    <x v="14"/>
    <s v="Pacífico"/>
    <s v="Colombia"/>
    <n v="52001"/>
    <s v="1F"/>
    <s v="No registra"/>
    <x v="21"/>
    <x v="4"/>
    <x v="1"/>
    <n v="2"/>
    <n v="1208"/>
    <x v="1282"/>
    <s v="Ciencia, Tecnología e innovación en Ambiente, Biodiversidad y Hábitat"/>
    <s v="Ciencia, Tecnología e Innovación en Ciencias Agropecuarias"/>
  </r>
  <r>
    <n v="17"/>
    <x v="2"/>
    <x v="2"/>
    <x v="2"/>
    <s v="COL0025694"/>
    <s v="Biología de Paramos y Ecosistemas Andinos"/>
    <d v="2002-01-01T00:00:00"/>
    <x v="21"/>
    <x v="14"/>
    <s v="Pacífico"/>
    <s v="Colombia"/>
    <n v="52001"/>
    <s v="1F"/>
    <s v="No registra"/>
    <x v="21"/>
    <x v="4"/>
    <x v="1"/>
    <n v="2"/>
    <n v="1258"/>
    <x v="1282"/>
    <s v="Ciencia, Tecnología e innovación en Ambiente, Biodiversidad y Hábitat"/>
    <s v="Ciencia, Tecnología e Innovación en Ciencias Agropecuarias"/>
  </r>
  <r>
    <n v="18"/>
    <x v="3"/>
    <x v="3"/>
    <x v="3"/>
    <s v="COL0025694"/>
    <s v="Biología de Paramos y Ecosistemas Andinos"/>
    <d v="2002-01-01T00:00:00"/>
    <x v="21"/>
    <x v="14"/>
    <s v="Pacífico"/>
    <s v="Colombia"/>
    <n v="52001"/>
    <s v="1F"/>
    <s v="No registra"/>
    <x v="21"/>
    <x v="4"/>
    <x v="1"/>
    <n v="2"/>
    <n v="1358"/>
    <x v="1282"/>
    <s v="Ciencia, Tecnología e innovación en Ambiente, Biodiversidad y Hábitat"/>
    <s v="Ciencia, Tecnología e Innovación en Ciencias Agropecuarias"/>
  </r>
  <r>
    <n v="19"/>
    <x v="5"/>
    <x v="5"/>
    <x v="5"/>
    <s v="COL0025694"/>
    <s v="Biología de Páramos y Ecosistemas Andinos"/>
    <d v="2002-01-01T00:00:00"/>
    <x v="21"/>
    <x v="14"/>
    <s v="Pacífico"/>
    <s v="Colombia"/>
    <n v="52001"/>
    <s v="1F"/>
    <s v="No registra"/>
    <x v="21"/>
    <x v="4"/>
    <x v="1"/>
    <n v="2"/>
    <n v="15"/>
    <x v="1282"/>
    <s v="Ciencia, Tecnología e innovación en Ambiente, Biodiversidad y Hábitat"/>
    <s v="Ciencia, Tecnología e Innovación en Ciencias Agropecuarias"/>
  </r>
  <r>
    <n v="20"/>
    <x v="1"/>
    <x v="1"/>
    <x v="1"/>
    <s v="COL0025694"/>
    <s v="Biología de Páramos y Ecosistemas Andinos"/>
    <d v="2002-01-01T00:00:00"/>
    <x v="21"/>
    <x v="14"/>
    <s v="Pacífico"/>
    <s v="Colombia"/>
    <n v="52001"/>
    <s v="1F"/>
    <s v="No registra"/>
    <x v="21"/>
    <x v="4"/>
    <x v="3"/>
    <n v="3"/>
    <n v="1691"/>
    <x v="1282"/>
    <s v="Ciencia, Tecnología e innovación en Ambiente, Biodiversidad y Hábitat"/>
    <s v="Ciencia, Tecnología e Innovación en Ciencias Agropecuarias"/>
  </r>
  <r>
    <n v="21"/>
    <x v="0"/>
    <x v="0"/>
    <x v="0"/>
    <s v="COL0025694"/>
    <s v="Biología de Páramos y Ecosistemas Andinos"/>
    <d v="2002-01-01T00:00:00"/>
    <x v="21"/>
    <x v="14"/>
    <s v="Pacífico"/>
    <s v="Colombia"/>
    <n v="52001"/>
    <s v="1F10"/>
    <s v="Botánica y Ciencias de las Plantas"/>
    <x v="21"/>
    <x v="4"/>
    <x v="3"/>
    <n v="3"/>
    <n v="1891"/>
    <x v="1282"/>
    <s v="Ciencia, Tecnología e innovación en Ambiente, Biodiversidad y Hábitat"/>
    <s v="Ciencia, Tecnología e Innovación en Ciencias Agropecuarias"/>
  </r>
  <r>
    <n v="16"/>
    <x v="4"/>
    <x v="4"/>
    <x v="4"/>
    <s v="COL0023869"/>
    <s v="Bioprospección"/>
    <d v="2007-03-01T00:00:00"/>
    <x v="2"/>
    <x v="2"/>
    <s v="Distrito Capital"/>
    <s v="Colombia"/>
    <n v="11001"/>
    <s v="1F"/>
    <s v="No registra"/>
    <x v="21"/>
    <x v="4"/>
    <x v="1"/>
    <n v="2"/>
    <n v="692"/>
    <x v="1282"/>
    <s v="Ciencia, Tecnología e innovación en Ambiente, Biodiversidad y Hábitat"/>
    <s v="No Aplica"/>
  </r>
  <r>
    <n v="16"/>
    <x v="4"/>
    <x v="4"/>
    <x v="4"/>
    <s v="COL0132264"/>
    <s v="BIOTECNOLOGIA AGROINDUSTRIAL Y AMBIENTAL (BIOTA)"/>
    <d v="2010-06-01T00:00:00"/>
    <x v="21"/>
    <x v="14"/>
    <s v="Pacífico"/>
    <s v="Colombia"/>
    <n v="52001"/>
    <s v="2K"/>
    <s v="No registra"/>
    <x v="4"/>
    <x v="3"/>
    <x v="5"/>
    <n v="1"/>
    <n v="367"/>
    <x v="1282"/>
    <s v="Biotecnología"/>
    <s v="Ciencia, Tecnología e innovación en Ambiente, Biodiversidad y Hábitat"/>
  </r>
  <r>
    <n v="17"/>
    <x v="2"/>
    <x v="2"/>
    <x v="2"/>
    <s v="COL0132264"/>
    <s v="BIOTECNOLOGIA AGROINDUSTRIAL Y AMBIENTAL (BIOTA)"/>
    <d v="2010-06-01T00:00:00"/>
    <x v="21"/>
    <x v="14"/>
    <s v="Pacífico"/>
    <s v="Colombia"/>
    <n v="52001"/>
    <s v="2K"/>
    <s v="No registra"/>
    <x v="4"/>
    <x v="3"/>
    <x v="5"/>
    <n v="1"/>
    <n v="417"/>
    <x v="1282"/>
    <s v="Biotecnología"/>
    <s v="Ciencia, Tecnología e innovación en Ambiente, Biodiversidad y Hábitat"/>
  </r>
  <r>
    <n v="18"/>
    <x v="3"/>
    <x v="3"/>
    <x v="3"/>
    <s v="COL0132264"/>
    <s v="BIOTECNOLOGIA AGROINDUSTRIAL Y AMBIENTAL (BIOTA)"/>
    <d v="2010-06-01T00:00:00"/>
    <x v="21"/>
    <x v="14"/>
    <s v="Pacífico"/>
    <s v="Colombia"/>
    <n v="52001"/>
    <s v="2K"/>
    <s v="No registra"/>
    <x v="4"/>
    <x v="3"/>
    <x v="1"/>
    <n v="2"/>
    <n v="517"/>
    <x v="1282"/>
    <s v="Biotecnología"/>
    <s v="Ciencia, Tecnología e innovación en Ambiente, Biodiversidad y Hábitat"/>
  </r>
  <r>
    <n v="19"/>
    <x v="5"/>
    <x v="5"/>
    <x v="5"/>
    <s v="COL0132264"/>
    <s v="BIOTECNOLOGIA AGROINDUSTRIAL Y AMBIENTAL (BIOTA)"/>
    <d v="2010-06-01T00:00:00"/>
    <x v="21"/>
    <x v="14"/>
    <s v="Pacífico"/>
    <s v="Colombia"/>
    <n v="52001"/>
    <s v="2K"/>
    <s v="No registra"/>
    <x v="4"/>
    <x v="3"/>
    <x v="1"/>
    <n v="2"/>
    <n v="7"/>
    <x v="1282"/>
    <s v="Biotecnología"/>
    <s v="Ciencia, Tecnología e innovación en Ambiente, Biodiversidad y Hábitat"/>
  </r>
  <r>
    <n v="20"/>
    <x v="1"/>
    <x v="1"/>
    <x v="1"/>
    <s v="COL0132264"/>
    <s v="BIOTECNOLOGIA AGROINDUSTRIAL Y AMBIENTAL (BIOTA)"/>
    <d v="2010-06-01T00:00:00"/>
    <x v="21"/>
    <x v="14"/>
    <s v="Pacífico"/>
    <s v="Colombia"/>
    <n v="52001"/>
    <s v="2K"/>
    <s v="No registra"/>
    <x v="4"/>
    <x v="3"/>
    <x v="1"/>
    <n v="2"/>
    <n v="85"/>
    <x v="1282"/>
    <s v="Biotecnología"/>
    <s v="Ciencia, Tecnología e innovación en Ambiente, Biodiversidad y Hábitat"/>
  </r>
  <r>
    <n v="21"/>
    <x v="0"/>
    <x v="0"/>
    <x v="0"/>
    <s v="COL0132264"/>
    <s v="BIOTECNOLOGIA AGROINDUSTRIAL Y AMBIENTAL (BIOTA)"/>
    <d v="2010-06-01T00:00:00"/>
    <x v="21"/>
    <x v="14"/>
    <s v="Pacífico"/>
    <s v="Colombia"/>
    <n v="52001"/>
    <s v="2K03"/>
    <s v="Ingeniería de Producción"/>
    <x v="4"/>
    <x v="3"/>
    <x v="1"/>
    <n v="2"/>
    <n v="105"/>
    <x v="1282"/>
    <s v="Biotecnología"/>
    <s v="Ciencia, Tecnología e innovación en Ambiente, Biodiversidad y Hábitat"/>
  </r>
  <r>
    <n v="17"/>
    <x v="2"/>
    <x v="2"/>
    <x v="2"/>
    <s v="COL0021327"/>
    <s v="Biotecnología Microbiana Universidad de Nariño"/>
    <d v="2003-08-01T00:00:00"/>
    <x v="21"/>
    <x v="14"/>
    <s v="Pacífico"/>
    <s v="Colombia"/>
    <n v="52001"/>
    <s v="1F"/>
    <s v="No registra"/>
    <x v="21"/>
    <x v="4"/>
    <x v="1"/>
    <n v="2"/>
    <n v="11"/>
    <x v="1282"/>
    <s v="Ciencias Básicas"/>
    <s v="Biotecnología"/>
  </r>
  <r>
    <n v="18"/>
    <x v="3"/>
    <x v="3"/>
    <x v="3"/>
    <s v="COL0021327"/>
    <s v="Biotecnología Microbiana Universidad de Nariño"/>
    <d v="2003-08-01T00:00:00"/>
    <x v="21"/>
    <x v="14"/>
    <s v="Pacífico"/>
    <s v="Colombia"/>
    <n v="52001"/>
    <s v="1F"/>
    <s v="No registra"/>
    <x v="21"/>
    <x v="4"/>
    <x v="3"/>
    <n v="3"/>
    <n v="12"/>
    <x v="1282"/>
    <s v="Ciencias Básicas"/>
    <s v="Biotecnología"/>
  </r>
  <r>
    <n v="19"/>
    <x v="5"/>
    <x v="5"/>
    <x v="5"/>
    <s v="COL0021327"/>
    <s v="Biotecnología Microbiana Universidad de Nariño"/>
    <d v="2003-08-01T00:00:00"/>
    <x v="21"/>
    <x v="14"/>
    <s v="Pacífico"/>
    <s v="Colombia"/>
    <n v="52001"/>
    <s v="1F"/>
    <s v="No registra"/>
    <x v="21"/>
    <x v="4"/>
    <x v="3"/>
    <n v="3"/>
    <n v="14"/>
    <x v="1282"/>
    <s v="Ciencias Básicas"/>
    <s v="Biotecnología"/>
  </r>
  <r>
    <n v="20"/>
    <x v="1"/>
    <x v="1"/>
    <x v="1"/>
    <s v="COL0021327"/>
    <s v="Biotecnología Microbiana Universidad de Nariño"/>
    <d v="2003-08-01T00:00:00"/>
    <x v="21"/>
    <x v="14"/>
    <s v="Pacífico"/>
    <s v="Colombia"/>
    <n v="52001"/>
    <s v="1F"/>
    <s v="No registra"/>
    <x v="21"/>
    <x v="4"/>
    <x v="3"/>
    <n v="3"/>
    <n v="1533"/>
    <x v="1282"/>
    <s v="Ciencias Básicas"/>
    <s v="Biotecnología"/>
  </r>
  <r>
    <n v="21"/>
    <x v="0"/>
    <x v="0"/>
    <x v="0"/>
    <s v="COL0021327"/>
    <s v="Biotecnología Microbiana Universidad de Nariño"/>
    <d v="2003-08-01T00:00:00"/>
    <x v="21"/>
    <x v="14"/>
    <s v="Pacífico"/>
    <s v="Colombia"/>
    <n v="52001"/>
    <s v="1F01"/>
    <s v="Biología Celular y Microbiología"/>
    <x v="21"/>
    <x v="4"/>
    <x v="1"/>
    <n v="2"/>
    <n v="1733"/>
    <x v="1282"/>
    <s v="Ciencias Básicas"/>
    <s v="Biotecnología"/>
  </r>
  <r>
    <n v="16"/>
    <x v="4"/>
    <x v="4"/>
    <x v="4"/>
    <s v="COL0040055"/>
    <s v="BUIATRIA"/>
    <d v="2003-01-01T00:00:00"/>
    <x v="21"/>
    <x v="14"/>
    <s v="Pacífico"/>
    <s v="Colombia"/>
    <n v="52001"/>
    <s v="4C"/>
    <s v="No registra"/>
    <x v="18"/>
    <x v="5"/>
    <x v="1"/>
    <n v="2"/>
    <n v="1108"/>
    <x v="1282"/>
    <s v="Ciencia, Tecnología e Innovación en Ciencias Agropecuarias"/>
    <s v="No Aplica"/>
  </r>
  <r>
    <n v="17"/>
    <x v="2"/>
    <x v="2"/>
    <x v="2"/>
    <s v="COL0040055"/>
    <s v="BUIATRIA"/>
    <d v="2003-01-01T00:00:00"/>
    <x v="21"/>
    <x v="14"/>
    <s v="Pacífico"/>
    <s v="Colombia"/>
    <n v="52001"/>
    <s v="4C"/>
    <s v="No registra"/>
    <x v="18"/>
    <x v="5"/>
    <x v="0"/>
    <n v="0"/>
    <n v="1158"/>
    <x v="1282"/>
    <s v="Ciencia, Tecnología e Innovación en Ciencias Agropecuarias"/>
    <s v="No Aplica"/>
  </r>
  <r>
    <n v="18"/>
    <x v="3"/>
    <x v="3"/>
    <x v="3"/>
    <s v="COL0040055"/>
    <s v="BUIATRIA"/>
    <d v="2003-01-01T00:00:00"/>
    <x v="21"/>
    <x v="14"/>
    <s v="Pacífico"/>
    <s v="Colombia"/>
    <n v="52001"/>
    <s v="4C"/>
    <s v="No registra"/>
    <x v="18"/>
    <x v="5"/>
    <x v="1"/>
    <n v="2"/>
    <n v="1258"/>
    <x v="1282"/>
    <s v="Ciencia, Tecnología e Innovación en Ciencias Agropecuarias"/>
    <s v="No Aplica"/>
  </r>
  <r>
    <n v="19"/>
    <x v="5"/>
    <x v="5"/>
    <x v="5"/>
    <s v="COL0040055"/>
    <s v="BUIATRIA"/>
    <d v="2003-01-01T00:00:00"/>
    <x v="21"/>
    <x v="14"/>
    <s v="Pacífico"/>
    <s v="Colombia"/>
    <n v="52001"/>
    <s v="4C"/>
    <s v="No registra"/>
    <x v="18"/>
    <x v="5"/>
    <x v="1"/>
    <n v="2"/>
    <n v="14"/>
    <x v="1282"/>
    <s v="Ciencia, Tecnología e Innovación en Ciencias Agropecuarias"/>
    <s v="No Aplica"/>
  </r>
  <r>
    <n v="20"/>
    <x v="1"/>
    <x v="1"/>
    <x v="1"/>
    <s v="COL0040055"/>
    <s v="BUIATRIA"/>
    <d v="2003-01-01T00:00:00"/>
    <x v="21"/>
    <x v="14"/>
    <s v="Pacífico"/>
    <s v="Colombia"/>
    <n v="52001"/>
    <s v="4C"/>
    <s v="No registra"/>
    <x v="18"/>
    <x v="5"/>
    <x v="1"/>
    <n v="2"/>
    <n v="1591"/>
    <x v="1282"/>
    <s v="Ciencia, Tecnología e Innovación en Ciencias Agropecuarias"/>
    <s v="No Aplica"/>
  </r>
  <r>
    <n v="21"/>
    <x v="0"/>
    <x v="0"/>
    <x v="0"/>
    <s v="COL0040055"/>
    <s v="BUIATRIA"/>
    <d v="2003-01-01T00:00:00"/>
    <x v="21"/>
    <x v="14"/>
    <s v="Pacífico"/>
    <s v="Colombia"/>
    <n v="52001"/>
    <s v="4C01"/>
    <s v="Ciencias Veterinarias"/>
    <x v="18"/>
    <x v="5"/>
    <x v="1"/>
    <n v="2"/>
    <n v="1791"/>
    <x v="1282"/>
    <s v="Ciencia, Tecnología e Innovación en Ciencias Agropecuarias"/>
    <s v="No Aplica"/>
  </r>
  <r>
    <n v="16"/>
    <x v="4"/>
    <x v="4"/>
    <x v="4"/>
    <s v="COL0037049"/>
    <s v="CEJA - Centro de estudios jurídicos avanzados"/>
    <d v="2005-01-01T00:00:00"/>
    <x v="21"/>
    <x v="14"/>
    <s v="Pacífico"/>
    <s v="Colombia"/>
    <n v="52001"/>
    <s v="5E"/>
    <s v="No registra"/>
    <x v="0"/>
    <x v="0"/>
    <x v="5"/>
    <n v="1"/>
    <n v="908"/>
    <x v="1282"/>
    <s v="Ciencia, Tecnología e Innovación en Ciencias Humanas, Sociales y  Educación"/>
    <s v="No Aplica"/>
  </r>
  <r>
    <n v="17"/>
    <x v="2"/>
    <x v="2"/>
    <x v="2"/>
    <s v="COL0037049"/>
    <s v="CEJA - Centro de estudios jurídicos avanzados"/>
    <d v="2005-01-01T00:00:00"/>
    <x v="21"/>
    <x v="14"/>
    <s v="Pacífico"/>
    <s v="Colombia"/>
    <n v="52001"/>
    <s v="5E"/>
    <s v="No registra"/>
    <x v="0"/>
    <x v="0"/>
    <x v="1"/>
    <n v="2"/>
    <n v="958"/>
    <x v="1282"/>
    <s v="Ciencia, Tecnología e Innovación en Ciencias Humanas, Sociales y  Educación"/>
    <s v="No Aplica"/>
  </r>
  <r>
    <n v="18"/>
    <x v="3"/>
    <x v="3"/>
    <x v="3"/>
    <s v="COL0037049"/>
    <s v="CEJA - Centro de estudios jurídicos avanzados"/>
    <d v="2005-01-01T00:00:00"/>
    <x v="21"/>
    <x v="14"/>
    <s v="Pacífico"/>
    <s v="Colombia"/>
    <n v="52001"/>
    <s v="5E"/>
    <s v="No registra"/>
    <x v="0"/>
    <x v="0"/>
    <x v="1"/>
    <n v="2"/>
    <n v="1058"/>
    <x v="1282"/>
    <s v="Ciencia, Tecnología e Innovación en Ciencias Humanas, Sociales y  Educación"/>
    <s v="No Aplica"/>
  </r>
  <r>
    <n v="19"/>
    <x v="5"/>
    <x v="5"/>
    <x v="5"/>
    <s v="COL0037049"/>
    <s v="CEJA - Centro de estudios jurídicos avanzados"/>
    <d v="2005-01-01T00:00:00"/>
    <x v="21"/>
    <x v="14"/>
    <s v="Pacífico"/>
    <s v="Colombia"/>
    <n v="52001"/>
    <s v="5E"/>
    <s v="No registra"/>
    <x v="0"/>
    <x v="0"/>
    <x v="1"/>
    <n v="2"/>
    <n v="12"/>
    <x v="1282"/>
    <s v="Ciencia, Tecnología e Innovación en Ciencias Humanas, Sociales y  Educación"/>
    <s v="No Aplica"/>
  </r>
  <r>
    <n v="20"/>
    <x v="1"/>
    <x v="1"/>
    <x v="1"/>
    <s v="COL0037049"/>
    <s v="CEJA - Centro de estudios jurídicos avanzados"/>
    <d v="2005-01-01T00:00:00"/>
    <x v="21"/>
    <x v="14"/>
    <s v="Pacífico"/>
    <s v="Colombia"/>
    <n v="52001"/>
    <s v="5E"/>
    <s v="No registra"/>
    <x v="0"/>
    <x v="0"/>
    <x v="1"/>
    <n v="2"/>
    <n v="1391"/>
    <x v="1282"/>
    <s v="Ciencia, Tecnología e Innovación en Ciencias Humanas, Sociales y  Educación"/>
    <s v="No Aplica"/>
  </r>
  <r>
    <n v="21"/>
    <x v="0"/>
    <x v="0"/>
    <x v="0"/>
    <s v="COL0037049"/>
    <s v="CEJA - Centro de estudios jurídicos avanzados"/>
    <d v="2005-01-01T00:00:00"/>
    <x v="21"/>
    <x v="14"/>
    <s v="Pacífico"/>
    <s v="Colombia"/>
    <n v="52001"/>
    <s v="5E01"/>
    <s v="Derecho"/>
    <x v="0"/>
    <x v="0"/>
    <x v="3"/>
    <n v="3"/>
    <n v="1591"/>
    <x v="1282"/>
    <s v="Ciencia, Tecnología e Innovación en Ciencias Humanas, Sociales y  Educación"/>
    <s v="No Aplica"/>
  </r>
  <r>
    <n v="19"/>
    <x v="5"/>
    <x v="5"/>
    <x v="5"/>
    <s v="COL0059619"/>
    <s v="CORD Contexto/Objeto/Realidad/Diseño"/>
    <d v="2006-10-01T00:00:00"/>
    <x v="21"/>
    <x v="14"/>
    <s v="Pacífico"/>
    <s v="Colombia"/>
    <n v="52001"/>
    <s v="6D"/>
    <s v="No registra"/>
    <x v="1"/>
    <x v="1"/>
    <x v="1"/>
    <n v="2"/>
    <n v="11"/>
    <x v="1282"/>
    <s v="Ciencia, Tecnología e Innovación en Ciencias Humanas, Sociales y  Educación"/>
    <s v="No Aplica"/>
  </r>
  <r>
    <n v="20"/>
    <x v="1"/>
    <x v="1"/>
    <x v="1"/>
    <s v="COL0059619"/>
    <s v="CORD Contexto/Objeto/Realidad/Diseño"/>
    <d v="2006-10-01T00:00:00"/>
    <x v="21"/>
    <x v="14"/>
    <s v="Pacífico"/>
    <s v="Colombia"/>
    <n v="52001"/>
    <s v="6D"/>
    <s v="No registra"/>
    <x v="1"/>
    <x v="1"/>
    <x v="1"/>
    <n v="2"/>
    <n v="1216"/>
    <x v="1282"/>
    <s v="Ciencia, Tecnología e Innovación en Ciencias Humanas, Sociales y  Educación"/>
    <s v="No Aplica"/>
  </r>
  <r>
    <n v="21"/>
    <x v="0"/>
    <x v="0"/>
    <x v="0"/>
    <s v="COL0059619"/>
    <s v="CORD Contexto/Objeto/Realidad/Diseño"/>
    <d v="2006-10-01T00:00:00"/>
    <x v="21"/>
    <x v="14"/>
    <s v="Pacífico"/>
    <s v="Colombia"/>
    <n v="52001"/>
    <s v="6D08"/>
    <s v="Diseño"/>
    <x v="1"/>
    <x v="1"/>
    <x v="1"/>
    <n v="2"/>
    <n v="1416"/>
    <x v="1282"/>
    <s v="Ciencia, Tecnología e Innovación en Ciencias Humanas, Sociales y  Educación"/>
    <s v="No Aplica"/>
  </r>
  <r>
    <n v="17"/>
    <x v="2"/>
    <x v="2"/>
    <x v="2"/>
    <s v="COL0139274"/>
    <s v="Coyuntura Económica y Social"/>
    <d v="2007-11-01T00:00:00"/>
    <x v="21"/>
    <x v="14"/>
    <s v="Pacífico"/>
    <s v="Colombia"/>
    <n v="52001"/>
    <s v="5B"/>
    <s v="No registra"/>
    <x v="3"/>
    <x v="0"/>
    <x v="1"/>
    <n v="2"/>
    <n v="675"/>
    <x v="1282"/>
    <s v="Ciencias Básicas"/>
    <s v="No Aplica"/>
  </r>
  <r>
    <n v="18"/>
    <x v="3"/>
    <x v="3"/>
    <x v="3"/>
    <s v="COL0139274"/>
    <s v="Coyuntura Económica y Social"/>
    <d v="2007-11-01T00:00:00"/>
    <x v="21"/>
    <x v="14"/>
    <s v="Pacífico"/>
    <s v="Colombia"/>
    <n v="52001"/>
    <s v="5B"/>
    <s v="No registra"/>
    <x v="3"/>
    <x v="0"/>
    <x v="1"/>
    <n v="2"/>
    <n v="775"/>
    <x v="1282"/>
    <s v="Ciencias Básicas"/>
    <s v="No Aplica"/>
  </r>
  <r>
    <n v="19"/>
    <x v="5"/>
    <x v="5"/>
    <x v="5"/>
    <s v="COL0139274"/>
    <s v="Coyuntura Económica y Social CES"/>
    <d v="2007-11-01T00:00:00"/>
    <x v="21"/>
    <x v="14"/>
    <s v="Pacífico"/>
    <s v="Colombia"/>
    <n v="52001"/>
    <s v="5B"/>
    <s v="No registra"/>
    <x v="3"/>
    <x v="0"/>
    <x v="1"/>
    <n v="2"/>
    <n v="10"/>
    <x v="1282"/>
    <s v="Ciencias Básicas"/>
    <s v="No Aplica"/>
  </r>
  <r>
    <n v="20"/>
    <x v="1"/>
    <x v="1"/>
    <x v="1"/>
    <s v="COL0139274"/>
    <s v="Coyuntura Económica y Social CES"/>
    <d v="2007-11-01T00:00:00"/>
    <x v="21"/>
    <x v="14"/>
    <s v="Pacífico"/>
    <s v="Colombia"/>
    <n v="52001"/>
    <s v="5B"/>
    <s v="No registra"/>
    <x v="3"/>
    <x v="0"/>
    <x v="1"/>
    <n v="2"/>
    <n v="1108"/>
    <x v="1282"/>
    <s v="Ciencias Básicas"/>
    <s v="No Aplica"/>
  </r>
  <r>
    <n v="21"/>
    <x v="0"/>
    <x v="0"/>
    <x v="0"/>
    <s v="COL0139274"/>
    <s v="Coyuntura Económica y Social CES"/>
    <d v="2007-11-01T00:00:00"/>
    <x v="21"/>
    <x v="14"/>
    <s v="Pacífico"/>
    <s v="Colombia"/>
    <n v="52001"/>
    <s v="5B01"/>
    <s v="Economía"/>
    <x v="3"/>
    <x v="0"/>
    <x v="1"/>
    <n v="2"/>
    <n v="1308"/>
    <x v="1282"/>
    <s v="Ciencias Básicas"/>
    <s v="No Aplica"/>
  </r>
  <r>
    <n v="16"/>
    <x v="4"/>
    <x v="4"/>
    <x v="4"/>
    <s v="COL0067559"/>
    <s v="Cultivos Andinos"/>
    <d v="2002-01-01T00:00:00"/>
    <x v="21"/>
    <x v="14"/>
    <s v="Pacífico"/>
    <s v="Colombia"/>
    <n v="52001"/>
    <s v="4A"/>
    <s v="No registra"/>
    <x v="20"/>
    <x v="5"/>
    <x v="3"/>
    <n v="3"/>
    <n v="1208"/>
    <x v="1282"/>
    <s v="Ciencia, Tecnología e Innovación en Ciencias Agropecuarias"/>
    <s v="No Aplica"/>
  </r>
  <r>
    <n v="17"/>
    <x v="2"/>
    <x v="2"/>
    <x v="2"/>
    <s v="COL0067559"/>
    <s v="Cultivos Andinos"/>
    <d v="2002-01-01T00:00:00"/>
    <x v="21"/>
    <x v="14"/>
    <s v="Pacífico"/>
    <s v="Colombia"/>
    <n v="52001"/>
    <s v="4A"/>
    <s v="No registra"/>
    <x v="20"/>
    <x v="5"/>
    <x v="3"/>
    <n v="3"/>
    <n v="1258"/>
    <x v="1282"/>
    <s v="Ciencia, Tecnología e Innovación en Ciencias Agropecuarias"/>
    <s v="No Aplica"/>
  </r>
  <r>
    <n v="18"/>
    <x v="3"/>
    <x v="3"/>
    <x v="3"/>
    <s v="COL0067559"/>
    <s v="Cultivos Andinos"/>
    <d v="2002-01-01T00:00:00"/>
    <x v="21"/>
    <x v="14"/>
    <s v="Pacífico"/>
    <s v="Colombia"/>
    <n v="52001"/>
    <s v="4A"/>
    <s v="No registra"/>
    <x v="20"/>
    <x v="5"/>
    <x v="3"/>
    <n v="3"/>
    <n v="1358"/>
    <x v="1282"/>
    <s v="Ciencia, Tecnología e Innovación en Ciencias Agropecuarias"/>
    <s v="No Aplica"/>
  </r>
  <r>
    <n v="19"/>
    <x v="5"/>
    <x v="5"/>
    <x v="5"/>
    <s v="COL0067559"/>
    <s v="Cultivos Andinos"/>
    <d v="2002-01-01T00:00:00"/>
    <x v="21"/>
    <x v="14"/>
    <s v="Pacífico"/>
    <s v="Colombia"/>
    <n v="52001"/>
    <s v="4A"/>
    <s v="No registra"/>
    <x v="20"/>
    <x v="5"/>
    <x v="3"/>
    <n v="3"/>
    <n v="15"/>
    <x v="1282"/>
    <s v="Ciencia, Tecnología e Innovación en Ciencias Agropecuarias"/>
    <s v="No Aplica"/>
  </r>
  <r>
    <n v="20"/>
    <x v="1"/>
    <x v="1"/>
    <x v="1"/>
    <s v="COL0067559"/>
    <s v="Cultivos Andinos"/>
    <d v="2002-01-01T00:00:00"/>
    <x v="21"/>
    <x v="14"/>
    <s v="Pacífico"/>
    <s v="Colombia"/>
    <n v="52001"/>
    <s v="4A"/>
    <s v="No registra"/>
    <x v="20"/>
    <x v="5"/>
    <x v="3"/>
    <n v="3"/>
    <n v="1691"/>
    <x v="1282"/>
    <s v="Ciencia, Tecnología e Innovación en Ciencias Agropecuarias"/>
    <s v="No Aplica"/>
  </r>
  <r>
    <n v="21"/>
    <x v="0"/>
    <x v="0"/>
    <x v="0"/>
    <s v="COL0067559"/>
    <s v="Cultivos Andinos"/>
    <d v="2002-01-01T00:00:00"/>
    <x v="21"/>
    <x v="14"/>
    <s v="Pacífico"/>
    <s v="Colombia"/>
    <n v="52001"/>
    <s v="4A06"/>
    <s v="Agronomía"/>
    <x v="20"/>
    <x v="5"/>
    <x v="2"/>
    <n v="4"/>
    <n v="1891"/>
    <x v="1282"/>
    <s v="Ciencia, Tecnología e Innovación en Ciencias Agropecuarias"/>
    <s v="No Aplica"/>
  </r>
  <r>
    <n v="16"/>
    <x v="4"/>
    <x v="4"/>
    <x v="4"/>
    <s v="COL0114865"/>
    <s v="Cultura y Desarrollo"/>
    <d v="2011-01-01T00:00:00"/>
    <x v="21"/>
    <x v="14"/>
    <s v="Pacífico"/>
    <s v="Colombia"/>
    <n v="52001"/>
    <s v="5D"/>
    <s v="No registra"/>
    <x v="9"/>
    <x v="0"/>
    <x v="5"/>
    <n v="1"/>
    <n v="308"/>
    <x v="1282"/>
    <s v="Ciencia, Tecnología e Innovación en Ciencias Humanas, Sociales y  Educación"/>
    <s v="No Aplica"/>
  </r>
  <r>
    <n v="17"/>
    <x v="2"/>
    <x v="2"/>
    <x v="2"/>
    <s v="COL0114865"/>
    <s v="Cultura y Desarrollo"/>
    <d v="2011-01-01T00:00:00"/>
    <x v="21"/>
    <x v="14"/>
    <s v="Pacífico"/>
    <s v="Colombia"/>
    <n v="52001"/>
    <s v="5D"/>
    <s v="No registra"/>
    <x v="9"/>
    <x v="0"/>
    <x v="5"/>
    <n v="1"/>
    <n v="358"/>
    <x v="1282"/>
    <s v="Ciencia, Tecnología e Innovación en Ciencias Humanas, Sociales y  Educación"/>
    <s v="No Aplica"/>
  </r>
  <r>
    <n v="18"/>
    <x v="3"/>
    <x v="3"/>
    <x v="3"/>
    <s v="COL0114865"/>
    <s v="Cultura y Desarrollo"/>
    <d v="2011-01-01T00:00:00"/>
    <x v="21"/>
    <x v="14"/>
    <s v="Pacífico"/>
    <s v="Colombia"/>
    <n v="52001"/>
    <s v="5D"/>
    <s v="No registra"/>
    <x v="9"/>
    <x v="0"/>
    <x v="1"/>
    <n v="2"/>
    <n v="458"/>
    <x v="1282"/>
    <s v="Ciencia, Tecnología e Innovación en Ciencias Humanas, Sociales y  Educación"/>
    <s v="No Aplica"/>
  </r>
  <r>
    <n v="19"/>
    <x v="5"/>
    <x v="5"/>
    <x v="5"/>
    <s v="COL0114865"/>
    <s v="Cultura y Desarrollo"/>
    <d v="2011-01-01T00:00:00"/>
    <x v="21"/>
    <x v="14"/>
    <s v="Pacífico"/>
    <s v="Colombia"/>
    <n v="52001"/>
    <s v="5D"/>
    <s v="No registra"/>
    <x v="9"/>
    <x v="0"/>
    <x v="1"/>
    <n v="2"/>
    <n v="6"/>
    <x v="1282"/>
    <s v="Ciencia, Tecnología e Innovación en Ciencias Humanas, Sociales y  Educación"/>
    <s v="No Aplica"/>
  </r>
  <r>
    <n v="20"/>
    <x v="1"/>
    <x v="1"/>
    <x v="1"/>
    <s v="COL0114865"/>
    <s v="Cultura y Desarrollo"/>
    <d v="2011-01-01T00:00:00"/>
    <x v="21"/>
    <x v="14"/>
    <s v="Pacífico"/>
    <s v="Colombia"/>
    <n v="52001"/>
    <s v="5D"/>
    <s v="No registra"/>
    <x v="9"/>
    <x v="0"/>
    <x v="1"/>
    <n v="2"/>
    <n v="791"/>
    <x v="1282"/>
    <s v="Ciencia, Tecnología e Innovación en Ciencias Humanas, Sociales y  Educación"/>
    <s v="No Aplica"/>
  </r>
  <r>
    <n v="21"/>
    <x v="0"/>
    <x v="0"/>
    <x v="0"/>
    <s v="COL0114865"/>
    <s v="Cultura y Desarrollo"/>
    <d v="2011-01-01T00:00:00"/>
    <x v="21"/>
    <x v="14"/>
    <s v="Pacífico"/>
    <s v="Colombia"/>
    <n v="52001"/>
    <s v="5D01"/>
    <s v="Sociología"/>
    <x v="9"/>
    <x v="0"/>
    <x v="1"/>
    <n v="2"/>
    <n v="991"/>
    <x v="1282"/>
    <s v="Ciencia, Tecnología e Innovación en Ciencias Humanas, Sociales y  Educación"/>
    <s v="No Aplica"/>
  </r>
  <r>
    <n v="16"/>
    <x v="4"/>
    <x v="4"/>
    <x v="4"/>
    <s v="COL0004335"/>
    <s v="Cultura y Región"/>
    <d v="2005-03-01T00:00:00"/>
    <x v="21"/>
    <x v="14"/>
    <s v="Pacífico"/>
    <s v="Colombia"/>
    <n v="52001"/>
    <s v="6A"/>
    <s v="No registra"/>
    <x v="33"/>
    <x v="1"/>
    <x v="5"/>
    <n v="1"/>
    <n v="892"/>
    <x v="1282"/>
    <s v="Ciencia, Tecnología e Innovación en Ciencias Humanas, Sociales y  Educación"/>
    <s v="Ciencia, Tecnología e Innovación en Educación"/>
  </r>
  <r>
    <n v="18"/>
    <x v="3"/>
    <x v="3"/>
    <x v="3"/>
    <s v="COL0004335"/>
    <s v="Cultura y Región"/>
    <d v="2005-03-01T00:00:00"/>
    <x v="21"/>
    <x v="14"/>
    <s v="Pacífico"/>
    <s v="Colombia"/>
    <n v="52001"/>
    <s v="6A"/>
    <s v="No registra"/>
    <x v="33"/>
    <x v="1"/>
    <x v="5"/>
    <n v="1"/>
    <n v="1042"/>
    <x v="1282"/>
    <s v="Ciencia, Tecnología e Innovación en Ciencias Humanas, Sociales y  Educación"/>
    <s v="No Aplica"/>
  </r>
  <r>
    <n v="19"/>
    <x v="5"/>
    <x v="5"/>
    <x v="5"/>
    <s v="COL0004335"/>
    <s v="Cultura y Región"/>
    <d v="2005-03-01T00:00:00"/>
    <x v="21"/>
    <x v="14"/>
    <s v="Pacífico"/>
    <s v="Colombia"/>
    <n v="52001"/>
    <s v="6A"/>
    <s v="No registra"/>
    <x v="33"/>
    <x v="1"/>
    <x v="1"/>
    <n v="2"/>
    <n v="12"/>
    <x v="1282"/>
    <s v="Ciencia, Tecnología e Innovación en Ciencias Humanas, Sociales y  Educación"/>
    <s v="No Aplica"/>
  </r>
  <r>
    <n v="20"/>
    <x v="1"/>
    <x v="1"/>
    <x v="1"/>
    <s v="COL0004335"/>
    <s v="Cultura y Región"/>
    <d v="2005-03-01T00:00:00"/>
    <x v="21"/>
    <x v="14"/>
    <s v="Pacífico"/>
    <s v="Colombia"/>
    <n v="52001"/>
    <s v="6A"/>
    <s v="No registra"/>
    <x v="33"/>
    <x v="1"/>
    <x v="3"/>
    <n v="3"/>
    <n v="1375"/>
    <x v="1282"/>
    <s v="Ciencia, Tecnología e Innovación en Ciencias Humanas, Sociales y  Educación"/>
    <s v="No Aplica"/>
  </r>
  <r>
    <n v="21"/>
    <x v="0"/>
    <x v="0"/>
    <x v="0"/>
    <s v="COL0004335"/>
    <s v="Cultura y Región"/>
    <d v="2005-03-01T00:00:00"/>
    <x v="21"/>
    <x v="14"/>
    <s v="Pacífico"/>
    <s v="Colombia"/>
    <n v="52001"/>
    <s v="6A03"/>
    <s v="Historia de Colombia"/>
    <x v="33"/>
    <x v="1"/>
    <x v="3"/>
    <n v="3"/>
    <n v="1575"/>
    <x v="1282"/>
    <s v="Ciencia, Tecnología e Innovación en Ciencias Humanas, Sociales y  Educación"/>
    <s v="No Aplica"/>
  </r>
  <r>
    <n v="16"/>
    <x v="4"/>
    <x v="4"/>
    <x v="4"/>
    <s v="COL0048151"/>
    <s v="Derecho, Justicia y Región DEJURE"/>
    <d v="2005-02-01T00:00:00"/>
    <x v="21"/>
    <x v="14"/>
    <s v="Pacífico"/>
    <s v="Colombia"/>
    <n v="52001"/>
    <s v="5E"/>
    <s v="No registra"/>
    <x v="0"/>
    <x v="0"/>
    <x v="1"/>
    <n v="2"/>
    <n v="9"/>
    <x v="1282"/>
    <s v="Ciencia, Tecnología e Innovación en Ciencias Humanas, Sociales y  Educación"/>
    <s v="No Aplica"/>
  </r>
  <r>
    <n v="17"/>
    <x v="2"/>
    <x v="2"/>
    <x v="2"/>
    <s v="COL0048151"/>
    <s v="Derecho, Justicia y Región DEJURE"/>
    <d v="2005-02-01T00:00:00"/>
    <x v="21"/>
    <x v="14"/>
    <s v="Pacífico"/>
    <s v="Colombia"/>
    <n v="52001"/>
    <s v="5E"/>
    <s v="No registra"/>
    <x v="0"/>
    <x v="0"/>
    <x v="3"/>
    <n v="3"/>
    <n v="95"/>
    <x v="1282"/>
    <s v="Ciencia, Tecnología e Innovación en Ciencias Humanas, Sociales y  Educación"/>
    <s v="No Aplica"/>
  </r>
  <r>
    <n v="18"/>
    <x v="3"/>
    <x v="3"/>
    <x v="3"/>
    <s v="COL0048151"/>
    <s v="Derecho, Justicia y Región DEJURE"/>
    <d v="2005-02-01T00:00:00"/>
    <x v="21"/>
    <x v="14"/>
    <s v="Pacífico"/>
    <s v="Colombia"/>
    <n v="52001"/>
    <s v="5E"/>
    <s v="No registra"/>
    <x v="0"/>
    <x v="0"/>
    <x v="3"/>
    <n v="3"/>
    <n v="105"/>
    <x v="1282"/>
    <s v="Ciencia, Tecnología e Innovación en Ciencias Humanas, Sociales y  Educación"/>
    <s v="No Aplica"/>
  </r>
  <r>
    <n v="19"/>
    <x v="5"/>
    <x v="5"/>
    <x v="5"/>
    <s v="COL0048151"/>
    <s v="Derecho, Justicia y Región DEJURE"/>
    <d v="2005-02-01T00:00:00"/>
    <x v="21"/>
    <x v="14"/>
    <s v="Pacífico"/>
    <s v="Colombia"/>
    <n v="52001"/>
    <s v="5E"/>
    <s v="No registra"/>
    <x v="0"/>
    <x v="0"/>
    <x v="3"/>
    <n v="3"/>
    <n v="12"/>
    <x v="1282"/>
    <s v="Ciencia, Tecnología e Innovación en Ciencias Humanas, Sociales y  Educación"/>
    <s v="No Aplica"/>
  </r>
  <r>
    <n v="20"/>
    <x v="1"/>
    <x v="1"/>
    <x v="1"/>
    <s v="COL0048151"/>
    <s v="Derecho, Justicia y Región DEJURE"/>
    <d v="2005-02-01T00:00:00"/>
    <x v="21"/>
    <x v="14"/>
    <s v="Pacífico"/>
    <s v="Colombia"/>
    <n v="52001"/>
    <s v="5E"/>
    <s v="No registra"/>
    <x v="0"/>
    <x v="0"/>
    <x v="3"/>
    <n v="3"/>
    <n v="1383"/>
    <x v="1282"/>
    <s v="Ciencia, Tecnología e Innovación en Ciencias Humanas, Sociales y  Educación"/>
    <s v="No Aplica"/>
  </r>
  <r>
    <n v="21"/>
    <x v="0"/>
    <x v="0"/>
    <x v="0"/>
    <s v="COL0048151"/>
    <s v="Derecho, Justicia y Región DEJURE"/>
    <d v="2005-02-01T00:00:00"/>
    <x v="21"/>
    <x v="14"/>
    <s v="Pacífico"/>
    <s v="Colombia"/>
    <n v="52001"/>
    <s v="5E01"/>
    <s v="Derecho"/>
    <x v="0"/>
    <x v="0"/>
    <x v="1"/>
    <n v="2"/>
    <n v="1583"/>
    <x v="1282"/>
    <s v="Ciencia, Tecnología e Innovación en Ciencias Humanas, Sociales y  Educación"/>
    <s v="No Aplica"/>
  </r>
  <r>
    <n v="16"/>
    <x v="4"/>
    <x v="4"/>
    <x v="4"/>
    <s v="COL0077028"/>
    <s v="Desarrollo Regional - IDER"/>
    <d v="2000-02-01T00:00:00"/>
    <x v="21"/>
    <x v="14"/>
    <s v="Pacífico"/>
    <s v="Colombia"/>
    <n v="52001"/>
    <s v="5B"/>
    <s v="No registra"/>
    <x v="3"/>
    <x v="0"/>
    <x v="5"/>
    <n v="1"/>
    <n v="14"/>
    <x v="1282"/>
    <s v="Ciencia, Tecnología e Innovación en Ciencias Humanas, Sociales y  Educación"/>
    <s v="No Aplica"/>
  </r>
  <r>
    <n v="17"/>
    <x v="2"/>
    <x v="2"/>
    <x v="2"/>
    <s v="COL0077028"/>
    <s v="Desarrollo Regional - IDER"/>
    <d v="2000-02-01T00:00:00"/>
    <x v="21"/>
    <x v="14"/>
    <s v="Pacífico"/>
    <s v="Colombia"/>
    <n v="52001"/>
    <s v="5B"/>
    <s v="No registra"/>
    <x v="3"/>
    <x v="0"/>
    <x v="1"/>
    <n v="2"/>
    <n v="145"/>
    <x v="1282"/>
    <s v="Ciencia, Tecnología e Innovación en Ciencias Humanas, Sociales y  Educación"/>
    <s v="No Aplica"/>
  </r>
  <r>
    <n v="18"/>
    <x v="3"/>
    <x v="3"/>
    <x v="3"/>
    <s v="COL0077028"/>
    <s v="Desarrollo Regional - IDER"/>
    <d v="2000-02-01T00:00:00"/>
    <x v="21"/>
    <x v="14"/>
    <s v="Pacífico"/>
    <s v="Colombia"/>
    <n v="52001"/>
    <s v="5B"/>
    <s v="No registra"/>
    <x v="3"/>
    <x v="0"/>
    <x v="1"/>
    <n v="2"/>
    <n v="155"/>
    <x v="1282"/>
    <s v="Ciencia, Tecnología e Innovación en Ciencias Humanas, Sociales y  Educación"/>
    <s v="No Aplica"/>
  </r>
  <r>
    <n v="19"/>
    <x v="5"/>
    <x v="5"/>
    <x v="5"/>
    <s v="COL0077028"/>
    <s v="Desarrollo Regional -IDER-"/>
    <d v="2000-02-01T00:00:00"/>
    <x v="21"/>
    <x v="14"/>
    <s v="Pacífico"/>
    <s v="Colombia"/>
    <n v="52001"/>
    <s v="5B"/>
    <s v="No registra"/>
    <x v="3"/>
    <x v="0"/>
    <x v="1"/>
    <n v="2"/>
    <n v="17"/>
    <x v="1282"/>
    <s v="Ciencia, Tecnología e Innovación en Ciencias Humanas, Sociales y  Educación"/>
    <s v="No Aplica"/>
  </r>
  <r>
    <n v="20"/>
    <x v="1"/>
    <x v="1"/>
    <x v="1"/>
    <s v="COL0077028"/>
    <s v="Desarrollo Regional -IDER-"/>
    <d v="2000-02-01T00:00:00"/>
    <x v="21"/>
    <x v="14"/>
    <s v="Pacífico"/>
    <s v="Colombia"/>
    <n v="52001"/>
    <s v="5B"/>
    <s v="No registra"/>
    <x v="3"/>
    <x v="0"/>
    <x v="1"/>
    <n v="2"/>
    <n v="1883"/>
    <x v="1282"/>
    <s v="Ciencia, Tecnología e Innovación en Ciencias Humanas, Sociales y  Educación"/>
    <s v="No Aplica"/>
  </r>
  <r>
    <n v="21"/>
    <x v="0"/>
    <x v="0"/>
    <x v="0"/>
    <s v="COL0077028"/>
    <s v="Desarrollo Regional -IDER-"/>
    <d v="2000-02-01T00:00:00"/>
    <x v="21"/>
    <x v="14"/>
    <s v="Pacífico"/>
    <s v="Colombia"/>
    <n v="52001"/>
    <s v="5B01"/>
    <s v="Economía"/>
    <x v="3"/>
    <x v="0"/>
    <x v="1"/>
    <n v="2"/>
    <n v="2083"/>
    <x v="1282"/>
    <s v="Ciencia, Tecnología e Innovación en Ciencias Humanas, Sociales y  Educación"/>
    <s v="No Aplica"/>
  </r>
  <r>
    <n v="18"/>
    <x v="3"/>
    <x v="3"/>
    <x v="3"/>
    <s v="COL0024721"/>
    <s v="Educación Informática y Sociedad"/>
    <d v="2007-02-01T00:00:00"/>
    <x v="21"/>
    <x v="14"/>
    <s v="Pacífico"/>
    <s v="Colombia"/>
    <n v="52001"/>
    <s v="5C"/>
    <s v="No registra"/>
    <x v="22"/>
    <x v="0"/>
    <x v="1"/>
    <n v="2"/>
    <n v="85"/>
    <x v="1282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24721"/>
    <s v="Educación Informática y Sociedad"/>
    <d v="2007-02-01T00:00:00"/>
    <x v="21"/>
    <x v="14"/>
    <s v="Pacífico"/>
    <s v="Colombia"/>
    <n v="52001"/>
    <s v="5C"/>
    <s v="No registra"/>
    <x v="22"/>
    <x v="0"/>
    <x v="1"/>
    <n v="2"/>
    <n v="10"/>
    <x v="1282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24721"/>
    <s v="Educación Informática y Sociedad"/>
    <d v="2007-02-01T00:00:00"/>
    <x v="21"/>
    <x v="14"/>
    <s v="Pacífico"/>
    <s v="Colombia"/>
    <n v="52001"/>
    <s v="5C"/>
    <s v="No registra"/>
    <x v="22"/>
    <x v="0"/>
    <x v="0"/>
    <n v="0"/>
    <n v="1183"/>
    <x v="1282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128305"/>
    <s v="Edu-Multiverso"/>
    <d v="2011-09-01T00:00:00"/>
    <x v="21"/>
    <x v="14"/>
    <s v="Pacífico"/>
    <s v="Colombia"/>
    <n v="52001"/>
    <s v="5C"/>
    <s v="No registra"/>
    <x v="22"/>
    <x v="0"/>
    <x v="0"/>
    <n v="0"/>
    <n v="242"/>
    <x v="1282"/>
    <s v="Ciencia, Tecnología e Innovación en Ciencias Humanas, Sociales y  Educación"/>
    <s v="No Aplica"/>
  </r>
  <r>
    <n v="17"/>
    <x v="2"/>
    <x v="2"/>
    <x v="2"/>
    <s v="COL0128305"/>
    <s v="Edu-Multiverso"/>
    <d v="2011-09-01T00:00:00"/>
    <x v="21"/>
    <x v="14"/>
    <s v="Pacífico"/>
    <s v="Colombia"/>
    <n v="52001"/>
    <s v="5C"/>
    <s v="No registra"/>
    <x v="22"/>
    <x v="0"/>
    <x v="1"/>
    <n v="2"/>
    <n v="292"/>
    <x v="1282"/>
    <s v="Ciencia, Tecnología e Innovación en Ciencias Humanas, Sociales y  Educación"/>
    <s v="No Aplica"/>
  </r>
  <r>
    <n v="18"/>
    <x v="3"/>
    <x v="3"/>
    <x v="3"/>
    <s v="COL0128305"/>
    <s v="Edu-Multiverso"/>
    <d v="2011-09-01T00:00:00"/>
    <x v="21"/>
    <x v="14"/>
    <s v="Pacífico"/>
    <s v="Colombia"/>
    <n v="52001"/>
    <s v="5C"/>
    <s v="No registra"/>
    <x v="22"/>
    <x v="0"/>
    <x v="1"/>
    <n v="2"/>
    <n v="392"/>
    <x v="1282"/>
    <s v="Ciencia, Tecnología e Innovación en Ciencias Humanas, Sociales y  Educación"/>
    <s v="No Aplica"/>
  </r>
  <r>
    <n v="19"/>
    <x v="5"/>
    <x v="5"/>
    <x v="5"/>
    <s v="COL0128305"/>
    <s v="Edu-Multiverso"/>
    <d v="2011-09-01T00:00:00"/>
    <x v="21"/>
    <x v="14"/>
    <s v="Pacífico"/>
    <s v="Colombia"/>
    <n v="52001"/>
    <s v="5C"/>
    <s v="No registra"/>
    <x v="22"/>
    <x v="0"/>
    <x v="1"/>
    <n v="2"/>
    <n v="6"/>
    <x v="1282"/>
    <s v="Ciencia, Tecnología e Innovación en Ciencias Humanas, Sociales y  Educación"/>
    <s v="No Aplica"/>
  </r>
  <r>
    <n v="20"/>
    <x v="1"/>
    <x v="1"/>
    <x v="1"/>
    <s v="COL0128305"/>
    <s v="Edu-Multiverso"/>
    <d v="2011-09-01T00:00:00"/>
    <x v="21"/>
    <x v="14"/>
    <s v="Pacífico"/>
    <s v="Colombia"/>
    <n v="52001"/>
    <s v="5C"/>
    <s v="No registra"/>
    <x v="22"/>
    <x v="0"/>
    <x v="1"/>
    <n v="2"/>
    <n v="725"/>
    <x v="1282"/>
    <s v="Ciencia, Tecnología e Innovación en Ciencias Humanas, Sociales y  Educación"/>
    <s v="No Aplica"/>
  </r>
  <r>
    <n v="21"/>
    <x v="0"/>
    <x v="0"/>
    <x v="0"/>
    <s v="COL0128305"/>
    <s v="Edu-Multiverso"/>
    <d v="2011-09-01T00:00:00"/>
    <x v="21"/>
    <x v="14"/>
    <s v="Pacífico"/>
    <s v="Colombia"/>
    <n v="52001"/>
    <s v="5C01"/>
    <s v="Educación General (Incluye Capacitación, Pedagogía)"/>
    <x v="22"/>
    <x v="0"/>
    <x v="1"/>
    <n v="2"/>
    <n v="925"/>
    <x v="1282"/>
    <s v="Ciencia, Tecnología e Innovación en Ciencias Humanas, Sociales y  Educación"/>
    <s v="No Aplica"/>
  </r>
  <r>
    <n v="17"/>
    <x v="2"/>
    <x v="2"/>
    <x v="2"/>
    <s v="COL0105015"/>
    <s v="Entomologia"/>
    <d v="2005-01-01T00:00:00"/>
    <x v="21"/>
    <x v="14"/>
    <s v="Pacífico"/>
    <s v="Colombia"/>
    <n v="52001"/>
    <s v="1F"/>
    <s v="No registra"/>
    <x v="21"/>
    <x v="4"/>
    <x v="1"/>
    <n v="2"/>
    <n v="958"/>
    <x v="1282"/>
    <s v="Ciencias Básicas"/>
    <s v="Ciencia, Tecnología e Innovación en Ciencias Agropecuarias"/>
  </r>
  <r>
    <n v="18"/>
    <x v="3"/>
    <x v="3"/>
    <x v="3"/>
    <s v="COL0105015"/>
    <s v="Entomologia"/>
    <d v="2005-01-01T00:00:00"/>
    <x v="21"/>
    <x v="14"/>
    <s v="Pacífico"/>
    <s v="Colombia"/>
    <n v="52001"/>
    <s v="1F"/>
    <s v="No registra"/>
    <x v="21"/>
    <x v="4"/>
    <x v="1"/>
    <n v="2"/>
    <n v="1058"/>
    <x v="1282"/>
    <s v="Ciencias Básicas"/>
    <s v="Ciencia, Tecnología e Innovación en Ciencias Agropecuarias"/>
  </r>
  <r>
    <n v="19"/>
    <x v="5"/>
    <x v="5"/>
    <x v="5"/>
    <s v="COL0105015"/>
    <s v="Entomologia"/>
    <d v="2005-01-01T00:00:00"/>
    <x v="21"/>
    <x v="14"/>
    <s v="Pacífico"/>
    <s v="Colombia"/>
    <n v="52001"/>
    <s v="1F"/>
    <s v="No registra"/>
    <x v="21"/>
    <x v="4"/>
    <x v="1"/>
    <n v="2"/>
    <n v="12"/>
    <x v="1282"/>
    <s v="Ciencias Básicas"/>
    <s v="Ciencia, Tecnología e Innovación en Ciencias Agropecuarias"/>
  </r>
  <r>
    <n v="20"/>
    <x v="1"/>
    <x v="1"/>
    <x v="1"/>
    <s v="COL0105015"/>
    <s v="Entomologia"/>
    <d v="2005-01-01T00:00:00"/>
    <x v="21"/>
    <x v="14"/>
    <s v="Pacífico"/>
    <s v="Colombia"/>
    <n v="52001"/>
    <s v="1F"/>
    <s v="No registra"/>
    <x v="21"/>
    <x v="4"/>
    <x v="1"/>
    <n v="2"/>
    <n v="1391"/>
    <x v="1282"/>
    <s v="Ciencias Básicas"/>
    <s v="Ciencia, Tecnología e Innovación en Ciencias Agropecuarias"/>
  </r>
  <r>
    <n v="21"/>
    <x v="0"/>
    <x v="0"/>
    <x v="0"/>
    <s v="COL0105015"/>
    <s v="Entomologia"/>
    <d v="2005-01-01T00:00:00"/>
    <x v="21"/>
    <x v="14"/>
    <s v="Pacífico"/>
    <s v="Colombia"/>
    <n v="52001"/>
    <s v="1F11"/>
    <s v="Zoología, Ornitología, Entomología, Ciencias Biológicas del Comportamiento"/>
    <x v="21"/>
    <x v="4"/>
    <x v="0"/>
    <n v="0"/>
    <n v="1591"/>
    <x v="1282"/>
    <s v="Ciencias Básicas"/>
    <s v="Ciencia, Tecnología e Innovación en Ciencias Agropecuarias"/>
  </r>
  <r>
    <n v="17"/>
    <x v="2"/>
    <x v="2"/>
    <x v="2"/>
    <s v="COL0113409"/>
    <s v="Estudio de Sistemas Contaminantes"/>
    <d v="2008-01-01T00:00:00"/>
    <x v="21"/>
    <x v="14"/>
    <s v="Pacífico"/>
    <s v="Colombia"/>
    <n v="52001"/>
    <s v="1D"/>
    <s v="No registra"/>
    <x v="40"/>
    <x v="4"/>
    <x v="1"/>
    <n v="2"/>
    <n v="658"/>
    <x v="1282"/>
    <s v="Ciencias Básicas"/>
    <s v="Ciencia, Tecnología e innovación en Ambiente, Biodiversidad y Hábitat"/>
  </r>
  <r>
    <n v="19"/>
    <x v="5"/>
    <x v="5"/>
    <x v="5"/>
    <s v="COL0113409"/>
    <s v="Estudio de Sistemas Contaminantes"/>
    <d v="2008-01-01T00:00:00"/>
    <x v="21"/>
    <x v="14"/>
    <s v="Pacífico"/>
    <s v="Colombia"/>
    <n v="52001"/>
    <s v="1D"/>
    <s v="No registra"/>
    <x v="40"/>
    <x v="4"/>
    <x v="1"/>
    <n v="2"/>
    <n v="9"/>
    <x v="1282"/>
    <s v="Ciencias Básicas"/>
    <s v="Ciencia, Tecnología e innovación en Ambiente, Biodiversidad y Hábitat"/>
  </r>
  <r>
    <n v="20"/>
    <x v="1"/>
    <x v="1"/>
    <x v="1"/>
    <s v="COL0113409"/>
    <s v="Estudio de Sistemas Contaminantes"/>
    <d v="2008-01-01T00:00:00"/>
    <x v="21"/>
    <x v="14"/>
    <s v="Pacífico"/>
    <s v="Colombia"/>
    <n v="52001"/>
    <s v="1D"/>
    <s v="No registra"/>
    <x v="40"/>
    <x v="4"/>
    <x v="1"/>
    <n v="2"/>
    <n v="1091"/>
    <x v="1282"/>
    <s v="Ciencias Básicas"/>
    <s v="Ciencia, Tecnología e innovación en Ambiente, Biodiversidad y Hábitat"/>
  </r>
  <r>
    <n v="21"/>
    <x v="0"/>
    <x v="0"/>
    <x v="0"/>
    <s v="COL0113409"/>
    <s v="Estudio de Sistemas Contaminantes"/>
    <d v="2008-01-01T00:00:00"/>
    <x v="21"/>
    <x v="14"/>
    <s v="Pacífico"/>
    <s v="Colombia"/>
    <n v="52001"/>
    <s v="1D07"/>
    <s v="Química Analítica"/>
    <x v="40"/>
    <x v="4"/>
    <x v="1"/>
    <n v="2"/>
    <n v="1291"/>
    <x v="1282"/>
    <s v="Ciencias Básicas"/>
    <s v="Ciencia, Tecnología e innovación en Ambiente, Biodiversidad y Hábitat"/>
  </r>
  <r>
    <n v="17"/>
    <x v="2"/>
    <x v="2"/>
    <x v="2"/>
    <s v="COL0046095"/>
    <s v="e-tic"/>
    <d v="1996-01-01T00:00:00"/>
    <x v="21"/>
    <x v="14"/>
    <s v="Pacífico"/>
    <s v="Colombia"/>
    <n v="52001"/>
    <s v="5C"/>
    <s v="No registra"/>
    <x v="22"/>
    <x v="0"/>
    <x v="1"/>
    <n v="2"/>
    <n v="1858"/>
    <x v="1282"/>
    <s v="Ciencia, Tecnología e Innovación en Ciencias Humanas, Sociales y  Educación"/>
    <s v="Ciencia, Tecnología e Innovación en Educación"/>
  </r>
  <r>
    <n v="18"/>
    <x v="3"/>
    <x v="3"/>
    <x v="3"/>
    <s v="COL0046095"/>
    <s v="e-tic"/>
    <d v="1996-01-01T00:00:00"/>
    <x v="21"/>
    <x v="14"/>
    <s v="Pacífico"/>
    <s v="Colombia"/>
    <n v="52001"/>
    <s v="5C"/>
    <s v="No registra"/>
    <x v="22"/>
    <x v="0"/>
    <x v="1"/>
    <n v="2"/>
    <n v="1958"/>
    <x v="1282"/>
    <s v="Ciencia, Tecnología e Innovación en Ciencias Humanas, Sociales y  Educación"/>
    <s v="No Aplica"/>
  </r>
  <r>
    <n v="20"/>
    <x v="1"/>
    <x v="1"/>
    <x v="1"/>
    <s v="COL0046095"/>
    <s v="e-tic"/>
    <d v="1996-01-01T00:00:00"/>
    <x v="21"/>
    <x v="14"/>
    <s v="Pacífico"/>
    <s v="Colombia"/>
    <n v="52001"/>
    <s v="5C"/>
    <s v="No registra"/>
    <x v="22"/>
    <x v="0"/>
    <x v="3"/>
    <n v="3"/>
    <n v="2291"/>
    <x v="1282"/>
    <s v="Ciencia, Tecnología e Innovación en Ciencias Humanas, Sociales y  Educación"/>
    <s v="No Aplica"/>
  </r>
  <r>
    <n v="16"/>
    <x v="4"/>
    <x v="4"/>
    <x v="4"/>
    <s v="COL0120441"/>
    <s v="FISE - PROBIOTEC"/>
    <d v="2009-08-01T00:00:00"/>
    <x v="2"/>
    <x v="2"/>
    <s v="Distrito Capital"/>
    <s v="Colombia"/>
    <n v="11001"/>
    <s v="4C"/>
    <s v="No registra"/>
    <x v="18"/>
    <x v="5"/>
    <x v="0"/>
    <n v="0"/>
    <n v="45"/>
    <x v="1282"/>
    <s v="Ciencia, Tecnología e Innovación en Ciencias Agropecuarias"/>
    <s v="Biotecnología"/>
  </r>
  <r>
    <n v="17"/>
    <x v="2"/>
    <x v="2"/>
    <x v="2"/>
    <s v="COL0120441"/>
    <s v="FISE - PROBIOTEC"/>
    <d v="2009-08-01T00:00:00"/>
    <x v="21"/>
    <x v="14"/>
    <s v="Pacífico"/>
    <s v="Colombia"/>
    <n v="52001"/>
    <s v="4C"/>
    <s v="No registra"/>
    <x v="18"/>
    <x v="5"/>
    <x v="3"/>
    <n v="3"/>
    <n v="5"/>
    <x v="1282"/>
    <s v="Ciencia, Tecnología e Innovación en Ciencias Agropecuarias"/>
    <s v="Biotecnología"/>
  </r>
  <r>
    <n v="18"/>
    <x v="3"/>
    <x v="3"/>
    <x v="3"/>
    <s v="COL0120441"/>
    <s v="FISE - PROBIOTEC"/>
    <d v="2009-08-01T00:00:00"/>
    <x v="21"/>
    <x v="14"/>
    <s v="Pacífico"/>
    <s v="Colombia"/>
    <n v="52001"/>
    <s v="4C"/>
    <s v="No registra"/>
    <x v="18"/>
    <x v="5"/>
    <x v="1"/>
    <n v="2"/>
    <n v="6"/>
    <x v="1282"/>
    <s v="Ciencia, Tecnología e Innovación en Ciencias Agropecuarias"/>
    <s v="Biotecnología"/>
  </r>
  <r>
    <n v="19"/>
    <x v="5"/>
    <x v="5"/>
    <x v="5"/>
    <s v="COL0120441"/>
    <s v="FISE - PROBIOTEC"/>
    <d v="2009-08-01T00:00:00"/>
    <x v="21"/>
    <x v="14"/>
    <s v="Pacífico"/>
    <s v="Colombia"/>
    <n v="52001"/>
    <s v="4B"/>
    <s v="No registra"/>
    <x v="38"/>
    <x v="5"/>
    <x v="0"/>
    <n v="0"/>
    <n v="8"/>
    <x v="1282"/>
    <s v="Ciencia, Tecnología e Innovación en Ciencias Agropecuarias"/>
    <s v="Biotecnología"/>
  </r>
  <r>
    <n v="20"/>
    <x v="1"/>
    <x v="1"/>
    <x v="1"/>
    <s v="COL0120441"/>
    <s v="FISE - PROBIOTEC"/>
    <d v="2009-08-01T00:00:00"/>
    <x v="21"/>
    <x v="14"/>
    <s v="Pacífico"/>
    <s v="Colombia"/>
    <n v="52001"/>
    <s v="4B"/>
    <s v="No registra"/>
    <x v="38"/>
    <x v="5"/>
    <x v="1"/>
    <n v="2"/>
    <n v="933"/>
    <x v="1282"/>
    <s v="Ciencia, Tecnología e Innovación en Ciencias Agropecuarias"/>
    <s v="Biotecnología"/>
  </r>
  <r>
    <n v="16"/>
    <x v="4"/>
    <x v="4"/>
    <x v="4"/>
    <s v="COL0109382"/>
    <s v="FRONTERA SUR"/>
    <d v="2007-01-01T00:00:00"/>
    <x v="21"/>
    <x v="14"/>
    <s v="Pacífico"/>
    <s v="Colombia"/>
    <n v="52001"/>
    <s v="5B"/>
    <s v="No registra"/>
    <x v="3"/>
    <x v="0"/>
    <x v="5"/>
    <n v="1"/>
    <n v="708"/>
    <x v="1282"/>
    <s v="Ciencia, Tecnología e Innovación en Seguridad y Defensa"/>
    <s v="Ciencia, Tecnología e Innovación en Ciencias Humanas, Sociales y  Educación"/>
  </r>
  <r>
    <n v="17"/>
    <x v="2"/>
    <x v="2"/>
    <x v="2"/>
    <s v="COL0109382"/>
    <s v="FRONTERA SUR"/>
    <d v="2007-01-01T00:00:00"/>
    <x v="21"/>
    <x v="14"/>
    <s v="Pacífico"/>
    <s v="Colombia"/>
    <n v="52001"/>
    <s v="5B"/>
    <s v="No registra"/>
    <x v="3"/>
    <x v="0"/>
    <x v="5"/>
    <n v="1"/>
    <n v="758"/>
    <x v="1282"/>
    <s v="Ciencia, Tecnología e Innovación en Seguridad y Defensa"/>
    <s v="Ciencia, Tecnología e Innovación en Ciencias Humanas, Sociales y  Educación"/>
  </r>
  <r>
    <n v="18"/>
    <x v="3"/>
    <x v="3"/>
    <x v="3"/>
    <s v="COL0109382"/>
    <s v="FRONTERA SUR"/>
    <d v="2007-01-01T00:00:00"/>
    <x v="21"/>
    <x v="14"/>
    <s v="Pacífico"/>
    <s v="Colombia"/>
    <n v="52001"/>
    <s v="5B"/>
    <s v="No registra"/>
    <x v="3"/>
    <x v="0"/>
    <x v="0"/>
    <n v="0"/>
    <n v="858"/>
    <x v="1282"/>
    <s v="Ciencia, Tecnología e Innovación en Seguridad y Defensa"/>
    <s v="Ciencia, Tecnología e Innovación en Ciencias Humanas, Sociales y  Educación"/>
  </r>
  <r>
    <n v="19"/>
    <x v="5"/>
    <x v="5"/>
    <x v="5"/>
    <s v="COL0109382"/>
    <s v="FRONTERA SUR"/>
    <d v="2007-01-01T00:00:00"/>
    <x v="21"/>
    <x v="14"/>
    <s v="Pacífico"/>
    <s v="Colombia"/>
    <n v="52001"/>
    <s v="5B"/>
    <s v="No registra"/>
    <x v="3"/>
    <x v="0"/>
    <x v="1"/>
    <n v="2"/>
    <n v="10"/>
    <x v="1282"/>
    <s v="Ciencia, Tecnología e Innovación en Seguridad y Defensa"/>
    <s v="Ciencia, Tecnología e Innovación en Ciencias Humanas, Sociales y  Educación"/>
  </r>
  <r>
    <n v="16"/>
    <x v="4"/>
    <x v="4"/>
    <x v="4"/>
    <s v="COL0047637"/>
    <s v="Galeras.NET"/>
    <d v="2004-02-01T00:00:00"/>
    <x v="21"/>
    <x v="14"/>
    <s v="Pacífico"/>
    <s v="Colombia"/>
    <n v="52001"/>
    <s v="1B"/>
    <s v="No registra"/>
    <x v="16"/>
    <x v="4"/>
    <x v="5"/>
    <n v="1"/>
    <n v="10"/>
    <x v="1282"/>
    <s v="Ciencia, Tecnología e Innovación en Tecnologías de la Información y las Comunicaciones"/>
    <s v="No Aplica"/>
  </r>
  <r>
    <n v="18"/>
    <x v="3"/>
    <x v="3"/>
    <x v="3"/>
    <s v="COL0047637"/>
    <s v="Galeras.NET"/>
    <d v="2004-02-01T00:00:00"/>
    <x v="21"/>
    <x v="14"/>
    <s v="Pacífico"/>
    <s v="Colombia"/>
    <n v="52001"/>
    <s v="1B"/>
    <s v="No registra"/>
    <x v="16"/>
    <x v="4"/>
    <x v="1"/>
    <n v="2"/>
    <n v="115"/>
    <x v="1282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47637"/>
    <s v="Galeras.NET"/>
    <d v="2004-02-01T00:00:00"/>
    <x v="21"/>
    <x v="14"/>
    <s v="Pacífico"/>
    <s v="Colombia"/>
    <n v="52001"/>
    <s v="1B"/>
    <s v="No registra"/>
    <x v="16"/>
    <x v="4"/>
    <x v="1"/>
    <n v="2"/>
    <n v="13"/>
    <x v="1282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47637"/>
    <s v="Galeras.NET"/>
    <d v="2004-02-01T00:00:00"/>
    <x v="21"/>
    <x v="14"/>
    <s v="Pacífico"/>
    <s v="Colombia"/>
    <n v="52001"/>
    <s v="1B"/>
    <s v="No registra"/>
    <x v="16"/>
    <x v="4"/>
    <x v="1"/>
    <n v="2"/>
    <n v="1483"/>
    <x v="1282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47637"/>
    <s v="Galeras.NET"/>
    <d v="2004-02-01T00:00:00"/>
    <x v="21"/>
    <x v="14"/>
    <s v="Pacífico"/>
    <s v="Colombia"/>
    <n v="52001"/>
    <s v="1B01"/>
    <s v="Ciencias de la Computación"/>
    <x v="16"/>
    <x v="4"/>
    <x v="1"/>
    <n v="2"/>
    <n v="1683"/>
    <x v="1282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65475"/>
    <s v="Genética y evolución de organismos tropicales"/>
    <d v="2004-03-01T00:00:00"/>
    <x v="21"/>
    <x v="14"/>
    <s v="Pacífico"/>
    <s v="Colombia"/>
    <n v="52001"/>
    <s v="1F"/>
    <s v="No registra"/>
    <x v="21"/>
    <x v="4"/>
    <x v="0"/>
    <n v="0"/>
    <n v="992"/>
    <x v="1282"/>
    <s v="Biotecnología"/>
    <s v="Ciencia, Tecnología e Innovación en Ciencias Agropecuarias"/>
  </r>
  <r>
    <n v="18"/>
    <x v="3"/>
    <x v="3"/>
    <x v="3"/>
    <s v="COL0065475"/>
    <s v="Genética y evolución de organismos tropicales"/>
    <d v="2004-03-01T00:00:00"/>
    <x v="21"/>
    <x v="14"/>
    <s v="Pacífico"/>
    <s v="Colombia"/>
    <n v="52001"/>
    <s v="1F"/>
    <s v="No registra"/>
    <x v="21"/>
    <x v="4"/>
    <x v="1"/>
    <n v="2"/>
    <n v="1142"/>
    <x v="1282"/>
    <s v="Biotecnología"/>
    <s v="Ciencia, Tecnología e Innovación en Ciencias Agropecuarias"/>
  </r>
  <r>
    <n v="19"/>
    <x v="5"/>
    <x v="5"/>
    <x v="5"/>
    <s v="COL0065475"/>
    <s v="Genética y evolución de organismos tropicales"/>
    <d v="2004-03-01T00:00:00"/>
    <x v="21"/>
    <x v="14"/>
    <s v="Pacífico"/>
    <s v="Colombia"/>
    <n v="52001"/>
    <s v="1F"/>
    <s v="No registra"/>
    <x v="21"/>
    <x v="4"/>
    <x v="1"/>
    <n v="2"/>
    <n v="13"/>
    <x v="1282"/>
    <s v="Biotecnología"/>
    <s v="Ciencia, Tecnología e Innovación en Ciencias Agropecuarias"/>
  </r>
  <r>
    <n v="20"/>
    <x v="1"/>
    <x v="1"/>
    <x v="1"/>
    <s v="COL0065475"/>
    <s v="Genética y evolución de organismos tropicales"/>
    <d v="2004-03-01T00:00:00"/>
    <x v="21"/>
    <x v="14"/>
    <s v="Pacífico"/>
    <s v="Colombia"/>
    <n v="52001"/>
    <s v="1F"/>
    <s v="No registra"/>
    <x v="21"/>
    <x v="4"/>
    <x v="3"/>
    <n v="3"/>
    <n v="1475"/>
    <x v="1282"/>
    <s v="Ciencias Básicas"/>
    <s v="Ciencia, Tecnología e Innovación en Ciencias Agropecuarias"/>
  </r>
  <r>
    <n v="21"/>
    <x v="0"/>
    <x v="0"/>
    <x v="0"/>
    <s v="COL0065475"/>
    <s v="Genética y evolución de organismos tropicales"/>
    <d v="2004-03-01T00:00:00"/>
    <x v="21"/>
    <x v="14"/>
    <s v="Pacífico"/>
    <s v="Colombia"/>
    <n v="52001"/>
    <s v="1F07"/>
    <s v="Genética y Herencia"/>
    <x v="21"/>
    <x v="4"/>
    <x v="1"/>
    <n v="2"/>
    <n v="1675"/>
    <x v="1282"/>
    <s v="Ciencias Básicas"/>
    <s v="Ciencia, Tecnología e Innovación en Ciencias Agropecuarias"/>
  </r>
  <r>
    <n v="16"/>
    <x v="4"/>
    <x v="4"/>
    <x v="4"/>
    <s v="COL0005459"/>
    <s v="GESCAS: Grupo de Investigación en Matemáticas y Educación Matemática"/>
    <d v="2002-01-01T00:00:00"/>
    <x v="21"/>
    <x v="14"/>
    <s v="Pacífico"/>
    <s v="Colombia"/>
    <n v="52001"/>
    <s v="1A"/>
    <s v="No registra"/>
    <x v="30"/>
    <x v="4"/>
    <x v="1"/>
    <n v="2"/>
    <n v="1208"/>
    <x v="1282"/>
    <s v="Ciencias Básicas"/>
    <s v="Ciencia, Tecnología e Innovación en Educación"/>
  </r>
  <r>
    <n v="17"/>
    <x v="2"/>
    <x v="2"/>
    <x v="2"/>
    <s v="COL0005459"/>
    <s v="GESCAS: Grupo de Investigación en Matemáticas y Educación Matemática"/>
    <d v="2002-01-01T00:00:00"/>
    <x v="21"/>
    <x v="14"/>
    <s v="Pacífico"/>
    <s v="Colombia"/>
    <n v="52001"/>
    <s v="1A"/>
    <s v="No registra"/>
    <x v="30"/>
    <x v="4"/>
    <x v="1"/>
    <n v="2"/>
    <n v="1258"/>
    <x v="1282"/>
    <s v="Ciencias Básicas"/>
    <s v="Ciencia, Tecnología e Innovación en Educación"/>
  </r>
  <r>
    <n v="18"/>
    <x v="3"/>
    <x v="3"/>
    <x v="3"/>
    <s v="COL0005459"/>
    <s v="GESCAS: Grupo de Investigación en Matemáticas y Educación Matemática"/>
    <d v="2002-01-01T00:00:00"/>
    <x v="21"/>
    <x v="14"/>
    <s v="Pacífico"/>
    <s v="Colombia"/>
    <n v="52001"/>
    <s v="1A"/>
    <s v="No registra"/>
    <x v="30"/>
    <x v="4"/>
    <x v="1"/>
    <n v="2"/>
    <n v="1358"/>
    <x v="1282"/>
    <s v="Ciencias Básicas"/>
    <s v="Ciencia, Tecnología e Innovación en Ciencias Humanas, Sociales y  Educación"/>
  </r>
  <r>
    <n v="19"/>
    <x v="5"/>
    <x v="5"/>
    <x v="5"/>
    <s v="COL0005459"/>
    <s v="GESCAS: Grupo de Investigación en Matemáticas y Educación Matemática"/>
    <d v="2002-01-01T00:00:00"/>
    <x v="21"/>
    <x v="14"/>
    <s v="Pacífico"/>
    <s v="Colombia"/>
    <n v="52001"/>
    <s v="1A"/>
    <s v="No registra"/>
    <x v="30"/>
    <x v="4"/>
    <x v="1"/>
    <n v="2"/>
    <n v="15"/>
    <x v="1282"/>
    <s v="Ciencias Básicas"/>
    <s v="Ciencia, Tecnología e Innovación en Ciencias Humanas, Sociales y  Educación"/>
  </r>
  <r>
    <n v="20"/>
    <x v="1"/>
    <x v="1"/>
    <x v="1"/>
    <s v="COL0005459"/>
    <s v="GESCAS: Grupo de Investigación en Matemáticas y Educación Matemática"/>
    <d v="2002-01-01T00:00:00"/>
    <x v="21"/>
    <x v="14"/>
    <s v="Pacífico"/>
    <s v="Colombia"/>
    <n v="52001"/>
    <s v="1A"/>
    <s v="No registra"/>
    <x v="30"/>
    <x v="4"/>
    <x v="1"/>
    <n v="2"/>
    <n v="1691"/>
    <x v="1282"/>
    <s v="Ciencias Básicas"/>
    <s v="Ciencia, Tecnología e Innovación en Ciencias Humanas, Sociales y  Educación"/>
  </r>
  <r>
    <n v="21"/>
    <x v="0"/>
    <x v="0"/>
    <x v="0"/>
    <s v="COL0005459"/>
    <s v="GESCAS: Grupo de Investigación en Matemáticas y Educación Matemática"/>
    <d v="2002-01-01T00:00:00"/>
    <x v="21"/>
    <x v="14"/>
    <s v="Pacífico"/>
    <s v="Colombia"/>
    <n v="52001"/>
    <s v="5C01"/>
    <s v="Educación General (Incluye Capacitación, Pedagogía)"/>
    <x v="22"/>
    <x v="0"/>
    <x v="3"/>
    <n v="3"/>
    <n v="1891"/>
    <x v="1282"/>
    <s v="Ciencias Básicas"/>
    <s v="Ciencia, Tecnología e Innovación en Ciencias Humanas, Sociales y  Educación"/>
  </r>
  <r>
    <n v="16"/>
    <x v="4"/>
    <x v="4"/>
    <x v="4"/>
    <s v="COL0108062"/>
    <s v="GICIL - Grupo de Investigación en Ciencias del Lenguaje"/>
    <d v="2005-09-01T00:00:00"/>
    <x v="21"/>
    <x v="14"/>
    <s v="Pacífico"/>
    <s v="Colombia"/>
    <n v="52001"/>
    <s v="5C"/>
    <s v="No registra"/>
    <x v="22"/>
    <x v="0"/>
    <x v="5"/>
    <n v="1"/>
    <n v="842"/>
    <x v="1282"/>
    <s v="Ciencia, Tecnología e Innovación en Ciencias Humanas, Sociales y  Educación"/>
    <s v="No Aplica"/>
  </r>
  <r>
    <n v="17"/>
    <x v="2"/>
    <x v="2"/>
    <x v="2"/>
    <s v="COL0108062"/>
    <s v="GICIL - Grupo de Investigación en Ciencias del Lenguaje"/>
    <d v="2005-09-01T00:00:00"/>
    <x v="21"/>
    <x v="14"/>
    <s v="Pacífico"/>
    <s v="Colombia"/>
    <n v="52001"/>
    <s v="5C"/>
    <s v="No registra"/>
    <x v="22"/>
    <x v="0"/>
    <x v="3"/>
    <n v="3"/>
    <n v="892"/>
    <x v="1282"/>
    <s v="Ciencia, Tecnología e Innovación en Ciencias Humanas, Sociales y  Educación"/>
    <s v="No Aplica"/>
  </r>
  <r>
    <n v="18"/>
    <x v="3"/>
    <x v="3"/>
    <x v="3"/>
    <s v="COL0108062"/>
    <s v="GICIL - Grupo de Investigación en Ciencias del Lenguaje"/>
    <d v="2005-09-01T00:00:00"/>
    <x v="21"/>
    <x v="14"/>
    <s v="Pacífico"/>
    <s v="Colombia"/>
    <n v="52001"/>
    <s v="5C"/>
    <s v="No registra"/>
    <x v="22"/>
    <x v="0"/>
    <x v="3"/>
    <n v="3"/>
    <n v="992"/>
    <x v="1282"/>
    <s v="Ciencia, Tecnología e Innovación en Ciencias Humanas, Sociales y  Educación"/>
    <s v="No Aplica"/>
  </r>
  <r>
    <n v="19"/>
    <x v="5"/>
    <x v="5"/>
    <x v="5"/>
    <s v="COL0108062"/>
    <s v="GICIL - Grupo de Investigación en Ciencias del Lenguaje"/>
    <d v="2005-09-01T00:00:00"/>
    <x v="21"/>
    <x v="14"/>
    <s v="Pacífico"/>
    <s v="Colombia"/>
    <n v="52001"/>
    <s v="5C"/>
    <s v="No registra"/>
    <x v="22"/>
    <x v="0"/>
    <x v="3"/>
    <n v="3"/>
    <n v="12"/>
    <x v="1282"/>
    <s v="Ciencia, Tecnología e Innovación en Ciencias Humanas, Sociales y  Educación"/>
    <s v="No Aplica"/>
  </r>
  <r>
    <n v="20"/>
    <x v="1"/>
    <x v="1"/>
    <x v="1"/>
    <s v="COL0108062"/>
    <s v="GICIL - Grupo de Investigación en Ciencias del Lenguaje"/>
    <d v="2005-09-01T00:00:00"/>
    <x v="21"/>
    <x v="14"/>
    <s v="Pacífico"/>
    <s v="Colombia"/>
    <n v="52001"/>
    <s v="5C"/>
    <s v="No registra"/>
    <x v="22"/>
    <x v="0"/>
    <x v="3"/>
    <n v="3"/>
    <n v="1325"/>
    <x v="1282"/>
    <s v="Ciencia, Tecnología e Innovación en Ciencias Humanas, Sociales y  Educación"/>
    <s v="No Aplica"/>
  </r>
  <r>
    <n v="21"/>
    <x v="0"/>
    <x v="0"/>
    <x v="0"/>
    <s v="COL0108062"/>
    <s v="GICIL - Grupo de Investigación en Ciencias del Lenguaje"/>
    <d v="2005-09-01T00:00:00"/>
    <x v="21"/>
    <x v="14"/>
    <s v="Pacífico"/>
    <s v="Colombia"/>
    <n v="52001"/>
    <s v="5C01"/>
    <s v="Educación General (Incluye Capacitación, Pedagogía)"/>
    <x v="22"/>
    <x v="0"/>
    <x v="2"/>
    <n v="4"/>
    <n v="1525"/>
    <x v="1282"/>
    <s v="Ciencia, Tecnología e Innovación en Ciencias Humanas, Sociales y  Educación"/>
    <s v="No Aplica"/>
  </r>
  <r>
    <n v="16"/>
    <x v="4"/>
    <x v="4"/>
    <x v="4"/>
    <s v="COL0033257"/>
    <s v="GRIAS"/>
    <d v="2002-12-01T00:00:00"/>
    <x v="21"/>
    <x v="14"/>
    <s v="Pacífico"/>
    <s v="Colombia"/>
    <n v="52001"/>
    <s v="1B"/>
    <s v="No registra"/>
    <x v="16"/>
    <x v="4"/>
    <x v="1"/>
    <n v="2"/>
    <n v="1117"/>
    <x v="1282"/>
    <s v="Ciencia, Tecnología e Innovación en Tecnologías de la Información y las Comunicaciones"/>
    <s v="Ciencia, Tecnología e Innovación en Educación"/>
  </r>
  <r>
    <n v="17"/>
    <x v="2"/>
    <x v="2"/>
    <x v="2"/>
    <s v="COL0033257"/>
    <s v="GRIAS"/>
    <d v="2002-12-01T00:00:00"/>
    <x v="21"/>
    <x v="14"/>
    <s v="Pacífico"/>
    <s v="Colombia"/>
    <n v="52001"/>
    <s v="1B"/>
    <s v="No registra"/>
    <x v="16"/>
    <x v="4"/>
    <x v="1"/>
    <n v="2"/>
    <n v="1167"/>
    <x v="1282"/>
    <s v="Ciencia, Tecnología e Innovación en Tecnologías de la Información y las Comunicaciones"/>
    <s v="Ciencia, Tecnología e Innovación en Educación"/>
  </r>
  <r>
    <n v="18"/>
    <x v="3"/>
    <x v="3"/>
    <x v="3"/>
    <s v="COL0033257"/>
    <s v="GRIAS"/>
    <d v="2002-12-01T00:00:00"/>
    <x v="21"/>
    <x v="14"/>
    <s v="Pacífico"/>
    <s v="Colombia"/>
    <n v="52001"/>
    <s v="1B"/>
    <s v="No registra"/>
    <x v="16"/>
    <x v="4"/>
    <x v="1"/>
    <n v="2"/>
    <n v="1267"/>
    <x v="1282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33257"/>
    <s v="GRIAS"/>
    <d v="2002-12-01T00:00:00"/>
    <x v="21"/>
    <x v="14"/>
    <s v="Pacífico"/>
    <s v="Colombia"/>
    <n v="52001"/>
    <s v="1B"/>
    <s v="No registra"/>
    <x v="16"/>
    <x v="4"/>
    <x v="1"/>
    <n v="2"/>
    <n v="15"/>
    <x v="1282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33257"/>
    <s v="GRIAS"/>
    <d v="2002-12-01T00:00:00"/>
    <x v="21"/>
    <x v="14"/>
    <s v="Pacífico"/>
    <s v="Colombia"/>
    <n v="52001"/>
    <s v="1B"/>
    <s v="No registra"/>
    <x v="16"/>
    <x v="4"/>
    <x v="3"/>
    <n v="3"/>
    <n v="16"/>
    <x v="1282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33257"/>
    <s v="GRIAS"/>
    <d v="2002-12-01T00:00:00"/>
    <x v="21"/>
    <x v="14"/>
    <s v="Pacífico"/>
    <s v="Colombia"/>
    <n v="52001"/>
    <s v="1B01"/>
    <s v="Ciencias de la Computación"/>
    <x v="16"/>
    <x v="4"/>
    <x v="3"/>
    <n v="3"/>
    <n v="18"/>
    <x v="1282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07678"/>
    <s v="Grupo de Altas Energías"/>
    <d v="1994-02-01T00:00:00"/>
    <x v="21"/>
    <x v="14"/>
    <s v="Pacífico"/>
    <s v="Colombia"/>
    <n v="52001"/>
    <s v="1C"/>
    <s v="No registra"/>
    <x v="34"/>
    <x v="4"/>
    <x v="1"/>
    <n v="2"/>
    <n v="23"/>
    <x v="1282"/>
    <s v="Ciencias Básicas"/>
    <s v="Ciencia, Tecnología e Innovación en Ciencias Humanas, Sociales y  Educación"/>
  </r>
  <r>
    <n v="20"/>
    <x v="1"/>
    <x v="1"/>
    <x v="1"/>
    <s v="COL0007678"/>
    <s v="Grupo de Altas Energías"/>
    <d v="1994-02-01T00:00:00"/>
    <x v="21"/>
    <x v="14"/>
    <s v="Pacífico"/>
    <s v="Colombia"/>
    <n v="52001"/>
    <s v="1C"/>
    <s v="No registra"/>
    <x v="34"/>
    <x v="4"/>
    <x v="1"/>
    <n v="2"/>
    <n v="2483"/>
    <x v="1282"/>
    <s v="Ciencias Básicas"/>
    <s v="Ciencia, Tecnología e Innovación en Ciencias Humanas, Sociales y  Educación"/>
  </r>
  <r>
    <n v="21"/>
    <x v="0"/>
    <x v="0"/>
    <x v="0"/>
    <s v="COL0007678"/>
    <s v="Grupo de Altas Energías"/>
    <d v="1994-02-01T00:00:00"/>
    <x v="21"/>
    <x v="14"/>
    <s v="Pacífico"/>
    <s v="Colombia"/>
    <n v="52001"/>
    <s v="1C03"/>
    <s v="Física de Partículas y Campos"/>
    <x v="34"/>
    <x v="4"/>
    <x v="3"/>
    <n v="3"/>
    <n v="2683"/>
    <x v="1282"/>
    <s v="Ciencias Básicas"/>
    <s v="Ciencia, Tecnología e Innovación en Ciencias Humanas, Sociales y  Educación"/>
  </r>
  <r>
    <n v="16"/>
    <x v="4"/>
    <x v="4"/>
    <x v="4"/>
    <s v="COL0007678"/>
    <s v="Grupo de Altas Energías."/>
    <d v="1994-02-01T00:00:00"/>
    <x v="21"/>
    <x v="14"/>
    <s v="Pacífico"/>
    <s v="Colombia"/>
    <n v="52001"/>
    <s v="1C"/>
    <s v="No registra"/>
    <x v="34"/>
    <x v="4"/>
    <x v="2"/>
    <n v="4"/>
    <n v="20"/>
    <x v="1282"/>
    <s v="Ciencias Básicas"/>
    <s v="Ciencia, Tecnología e Innovación en Educación"/>
  </r>
  <r>
    <n v="17"/>
    <x v="2"/>
    <x v="2"/>
    <x v="2"/>
    <s v="COL0007678"/>
    <s v="Grupo de Altas Energías."/>
    <d v="1994-02-01T00:00:00"/>
    <x v="21"/>
    <x v="14"/>
    <s v="Pacífico"/>
    <s v="Colombia"/>
    <n v="52001"/>
    <s v="1C"/>
    <s v="No registra"/>
    <x v="34"/>
    <x v="4"/>
    <x v="1"/>
    <n v="2"/>
    <n v="205"/>
    <x v="1282"/>
    <s v="Ciencias Básicas"/>
    <s v="Ciencia, Tecnología e Innovación en Educación"/>
  </r>
  <r>
    <n v="18"/>
    <x v="3"/>
    <x v="3"/>
    <x v="3"/>
    <s v="COL0007678"/>
    <s v="Grupo de Altas Energías."/>
    <d v="1994-02-01T00:00:00"/>
    <x v="21"/>
    <x v="14"/>
    <s v="Pacífico"/>
    <s v="Colombia"/>
    <n v="52001"/>
    <s v="1C"/>
    <s v="No registra"/>
    <x v="34"/>
    <x v="4"/>
    <x v="1"/>
    <n v="2"/>
    <n v="215"/>
    <x v="1282"/>
    <s v="Ciencias Básicas"/>
    <s v="Ciencia, Tecnología e Innovación en Ciencias Humanas, Sociales y  Educación"/>
  </r>
  <r>
    <n v="17"/>
    <x v="2"/>
    <x v="2"/>
    <x v="2"/>
    <s v="COL0153119"/>
    <s v="Grupo de apoyo a la investigación y desarrollo agroalimentario. GAIDA"/>
    <d v="2013-01-01T00:00:00"/>
    <x v="21"/>
    <x v="14"/>
    <s v="Pacífico"/>
    <s v="Colombia"/>
    <n v="52001"/>
    <s v="2K"/>
    <s v="No registra"/>
    <x v="4"/>
    <x v="3"/>
    <x v="5"/>
    <n v="1"/>
    <n v="158"/>
    <x v="1282"/>
    <s v="Desarrollo Tecnológico e Innovación Industrial"/>
    <s v="No Aplica"/>
  </r>
  <r>
    <n v="18"/>
    <x v="3"/>
    <x v="3"/>
    <x v="3"/>
    <s v="COL0153119"/>
    <s v="Grupo de apoyo a la investigación y desarrollo agroalimentario. GAIDA"/>
    <d v="2013-01-01T00:00:00"/>
    <x v="21"/>
    <x v="14"/>
    <s v="Pacífico"/>
    <s v="Colombia"/>
    <n v="52001"/>
    <s v="2K"/>
    <s v="No registra"/>
    <x v="4"/>
    <x v="3"/>
    <x v="1"/>
    <n v="2"/>
    <n v="258"/>
    <x v="1282"/>
    <s v="Ciencia, Tecnología e Innovación en Ingeniería"/>
    <s v="No Aplica"/>
  </r>
  <r>
    <n v="19"/>
    <x v="5"/>
    <x v="5"/>
    <x v="5"/>
    <s v="COL0153119"/>
    <s v="Grupo de apoyo a la investigación y desarrollo agroalimentario. GAIDA"/>
    <d v="2013-01-01T00:00:00"/>
    <x v="21"/>
    <x v="14"/>
    <s v="Pacífico"/>
    <s v="Colombia"/>
    <n v="52001"/>
    <s v="2K"/>
    <s v="No registra"/>
    <x v="4"/>
    <x v="3"/>
    <x v="3"/>
    <n v="3"/>
    <n v="4"/>
    <x v="1282"/>
    <s v="Ciencia, Tecnología e Innovación en Ingeniería"/>
    <s v="Ciencia, Tecnología e Innovación en Ciencias Agropecuarias"/>
  </r>
  <r>
    <n v="20"/>
    <x v="1"/>
    <x v="1"/>
    <x v="1"/>
    <s v="COL0153119"/>
    <s v="Grupo de apoyo a la investigación y desarrollo agroalimentario. GAIDA"/>
    <d v="2013-01-01T00:00:00"/>
    <x v="21"/>
    <x v="14"/>
    <s v="Pacífico"/>
    <s v="Colombia"/>
    <n v="52001"/>
    <s v="2K"/>
    <s v="No registra"/>
    <x v="4"/>
    <x v="3"/>
    <x v="2"/>
    <n v="4"/>
    <n v="591"/>
    <x v="1282"/>
    <s v="Ciencia, Tecnología e Innovación en Ingeniería"/>
    <s v="Ciencia, Tecnología e Innovación en Ciencias Agropecuarias"/>
  </r>
  <r>
    <n v="21"/>
    <x v="0"/>
    <x v="0"/>
    <x v="0"/>
    <s v="COL0153119"/>
    <s v="Grupo de apoyo a la investigación y desarrollo agroalimentario. GAIDA"/>
    <d v="2013-01-01T00:00:00"/>
    <x v="21"/>
    <x v="14"/>
    <s v="Pacífico"/>
    <s v="Colombia"/>
    <n v="52001"/>
    <s v="2K01"/>
    <s v="Alimentos y Bebidas"/>
    <x v="4"/>
    <x v="3"/>
    <x v="2"/>
    <n v="4"/>
    <n v="791"/>
    <x v="1282"/>
    <s v="Ciencia, Tecnología e Innovación en Ingeniería"/>
    <s v="Ciencia, Tecnología e Innovación en Ciencias Agropecuarias"/>
  </r>
  <r>
    <n v="16"/>
    <x v="4"/>
    <x v="4"/>
    <x v="4"/>
    <s v="COL0022271"/>
    <s v="Grupo de estudio e investigación en cognición y educación (COGNICED)"/>
    <d v="2007-01-01T00:00:00"/>
    <x v="21"/>
    <x v="14"/>
    <s v="Pacífico"/>
    <s v="Colombia"/>
    <n v="52001"/>
    <s v="5A"/>
    <s v="No registra"/>
    <x v="26"/>
    <x v="0"/>
    <x v="1"/>
    <n v="2"/>
    <n v="708"/>
    <x v="1282"/>
    <s v="Ciencia, Tecnología e Innovación en Ciencias Humanas, Sociales y  Educación"/>
    <s v="Ciencia, Tecnología e Innovación en Educación"/>
  </r>
  <r>
    <n v="17"/>
    <x v="2"/>
    <x v="2"/>
    <x v="2"/>
    <s v="COL0022271"/>
    <s v="Grupo de estudio e investigación en cognición y educación (COGNICED)"/>
    <d v="2007-01-01T00:00:00"/>
    <x v="21"/>
    <x v="14"/>
    <s v="Pacífico"/>
    <s v="Colombia"/>
    <n v="52001"/>
    <s v="5A"/>
    <s v="No registra"/>
    <x v="26"/>
    <x v="0"/>
    <x v="1"/>
    <n v="2"/>
    <n v="758"/>
    <x v="1282"/>
    <s v="Ciencia, Tecnología e Innovación en Ciencias Humanas, Sociales y  Educación"/>
    <s v="Ciencia, Tecnología e Innovación en Educación"/>
  </r>
  <r>
    <n v="18"/>
    <x v="3"/>
    <x v="3"/>
    <x v="3"/>
    <s v="COL0022271"/>
    <s v="Grupo de Investigación Convivencia y Entornos Psicológicos ( CONEPSI)"/>
    <d v="2007-01-01T00:00:00"/>
    <x v="21"/>
    <x v="14"/>
    <s v="Pacífico"/>
    <s v="Colombia"/>
    <n v="52001"/>
    <s v="5A"/>
    <s v="No registra"/>
    <x v="26"/>
    <x v="0"/>
    <x v="1"/>
    <n v="2"/>
    <n v="858"/>
    <x v="1282"/>
    <s v="Ciencia, Tecnología e Innovación en Ciencias Humanas, Sociales y  Educación"/>
    <s v="No Aplica"/>
  </r>
  <r>
    <n v="19"/>
    <x v="5"/>
    <x v="5"/>
    <x v="5"/>
    <s v="COL0022271"/>
    <s v="Grupo de Investigación Convivencia y Entornos Psicológicos ( CONEPSI)"/>
    <d v="2007-01-01T00:00:00"/>
    <x v="21"/>
    <x v="14"/>
    <s v="Pacífico"/>
    <s v="Colombia"/>
    <n v="52001"/>
    <s v="5A"/>
    <s v="No registra"/>
    <x v="26"/>
    <x v="0"/>
    <x v="3"/>
    <n v="3"/>
    <n v="10"/>
    <x v="1282"/>
    <s v="Ciencia, Tecnología e Innovación en Ciencias Humanas, Sociales y  Educación"/>
    <s v="No Aplica"/>
  </r>
  <r>
    <n v="20"/>
    <x v="1"/>
    <x v="1"/>
    <x v="1"/>
    <s v="COL0022271"/>
    <s v="Grupo de Investigación Convivencia y Entornos Psicológicos ( CONEPSI)"/>
    <d v="2007-01-01T00:00:00"/>
    <x v="21"/>
    <x v="14"/>
    <s v="Pacífico"/>
    <s v="Colombia"/>
    <n v="52001"/>
    <s v="5A"/>
    <s v="No registra"/>
    <x v="26"/>
    <x v="0"/>
    <x v="2"/>
    <n v="4"/>
    <n v="1191"/>
    <x v="1282"/>
    <s v="Ciencia, Tecnología e Innovación en Ciencias Humanas, Sociales y  Educación"/>
    <s v="No Aplica"/>
  </r>
  <r>
    <n v="21"/>
    <x v="0"/>
    <x v="0"/>
    <x v="0"/>
    <s v="COL0022271"/>
    <s v="Grupo de Investigación Convivencia y Entornos Psicológicos ( CONEPSI)"/>
    <d v="2007-01-01T00:00:00"/>
    <x v="21"/>
    <x v="14"/>
    <s v="Pacífico"/>
    <s v="Colombia"/>
    <n v="52001"/>
    <s v="5A02"/>
    <s v="Psicología (Incluye Terapias de Aprendizaje, Habla, Visual y Otras Discapacidades Físicas y Mentales)"/>
    <x v="26"/>
    <x v="0"/>
    <x v="3"/>
    <n v="3"/>
    <n v="1391"/>
    <x v="1282"/>
    <s v="Ciencia, Tecnología e Innovación en Ciencias Humanas, Sociales y  Educación"/>
    <s v="No Aplica"/>
  </r>
  <r>
    <n v="16"/>
    <x v="4"/>
    <x v="4"/>
    <x v="4"/>
    <s v="COL0059324"/>
    <s v="GRUPO DE INVESTIGACION DE SANIDAD VEGETAL"/>
    <d v="2005-03-01T00:00:00"/>
    <x v="21"/>
    <x v="14"/>
    <s v="Pacífico"/>
    <s v="Colombia"/>
    <n v="52001"/>
    <s v="4A"/>
    <s v="No registra"/>
    <x v="20"/>
    <x v="5"/>
    <x v="1"/>
    <n v="2"/>
    <n v="892"/>
    <x v="1282"/>
    <s v="Ciencia, Tecnología e Innovación en Ciencias Agropecuarias"/>
    <s v="Biotecnología"/>
  </r>
  <r>
    <n v="17"/>
    <x v="2"/>
    <x v="2"/>
    <x v="2"/>
    <s v="COL0059324"/>
    <s v="GRUPO DE INVESTIGACION DE SANIDAD VEGETAL"/>
    <d v="2005-03-01T00:00:00"/>
    <x v="21"/>
    <x v="14"/>
    <s v="Pacífico"/>
    <s v="Colombia"/>
    <n v="52001"/>
    <s v="4A"/>
    <s v="No registra"/>
    <x v="20"/>
    <x v="5"/>
    <x v="1"/>
    <n v="2"/>
    <n v="942"/>
    <x v="1282"/>
    <s v="Ciencia, Tecnología e Innovación en Ciencias Agropecuarias"/>
    <s v="Biotecnología"/>
  </r>
  <r>
    <n v="18"/>
    <x v="3"/>
    <x v="3"/>
    <x v="3"/>
    <s v="COL0059324"/>
    <s v="GRUPO DE INVESTIGACION DE SANIDAD VEGETAL"/>
    <d v="2005-03-01T00:00:00"/>
    <x v="21"/>
    <x v="14"/>
    <s v="Pacífico"/>
    <s v="Colombia"/>
    <n v="52001"/>
    <s v="4A"/>
    <s v="No registra"/>
    <x v="20"/>
    <x v="5"/>
    <x v="1"/>
    <n v="2"/>
    <n v="1042"/>
    <x v="1282"/>
    <s v="Ciencia, Tecnología e Innovación en Ciencias Agropecuarias"/>
    <s v="Biotecnología"/>
  </r>
  <r>
    <n v="19"/>
    <x v="5"/>
    <x v="5"/>
    <x v="5"/>
    <s v="COL0059324"/>
    <s v="GRUPO DE INVESTIGACION DE SANIDAD VEGETAL"/>
    <d v="2005-03-01T00:00:00"/>
    <x v="21"/>
    <x v="14"/>
    <s v="Pacífico"/>
    <s v="Colombia"/>
    <n v="52001"/>
    <s v="4A"/>
    <s v="No registra"/>
    <x v="20"/>
    <x v="5"/>
    <x v="1"/>
    <n v="2"/>
    <n v="12"/>
    <x v="1282"/>
    <s v="Ciencia, Tecnología e Innovación en Ciencias Agropecuarias"/>
    <s v="Biotecnología"/>
  </r>
  <r>
    <n v="20"/>
    <x v="1"/>
    <x v="1"/>
    <x v="1"/>
    <s v="COL0059324"/>
    <s v="GRUPO DE INVESTIGACION DE SANIDAD VEGETAL"/>
    <d v="2005-03-01T00:00:00"/>
    <x v="21"/>
    <x v="14"/>
    <s v="Pacífico"/>
    <s v="Colombia"/>
    <n v="52001"/>
    <s v="4A"/>
    <s v="No registra"/>
    <x v="20"/>
    <x v="5"/>
    <x v="1"/>
    <n v="2"/>
    <n v="1375"/>
    <x v="1282"/>
    <s v="Ciencia, Tecnología e Innovación en Ciencias Agropecuarias"/>
    <s v="Biotecnología"/>
  </r>
  <r>
    <n v="21"/>
    <x v="0"/>
    <x v="0"/>
    <x v="0"/>
    <s v="COL0059324"/>
    <s v="GRUPO DE INVESTIGACION DE SANIDAD VEGETAL"/>
    <d v="2005-03-01T00:00:00"/>
    <x v="21"/>
    <x v="14"/>
    <s v="Pacífico"/>
    <s v="Colombia"/>
    <n v="52001"/>
    <s v="4E01"/>
    <s v="Otras Ciencias Agrícolas"/>
    <x v="27"/>
    <x v="5"/>
    <x v="3"/>
    <n v="3"/>
    <n v="1575"/>
    <x v="1282"/>
    <s v="Ciencia, Tecnología e Innovación en Ciencias Agropecuarias"/>
    <s v="Biotecnología"/>
  </r>
  <r>
    <n v="16"/>
    <x v="4"/>
    <x v="4"/>
    <x v="4"/>
    <s v="COL0020938"/>
    <s v="Grupo de Investigación en Acuicultura (GIAC)"/>
    <d v="2003-09-01T00:00:00"/>
    <x v="21"/>
    <x v="14"/>
    <s v="Pacífico"/>
    <s v="Colombia"/>
    <n v="52001"/>
    <s v="4A"/>
    <s v="No registra"/>
    <x v="20"/>
    <x v="5"/>
    <x v="1"/>
    <n v="2"/>
    <n v="1042"/>
    <x v="1282"/>
    <s v="Ciencia, Tecnología e Innovación en Ciencias Agropecuarias"/>
    <s v="Ciencias del Mar y los Recursos Hidrobiológicos"/>
  </r>
  <r>
    <n v="17"/>
    <x v="2"/>
    <x v="2"/>
    <x v="2"/>
    <s v="COL0020938"/>
    <s v="Grupo de Investigación en Acuicultura (GIAC)"/>
    <d v="2003-09-01T00:00:00"/>
    <x v="21"/>
    <x v="14"/>
    <s v="Pacífico"/>
    <s v="Colombia"/>
    <n v="52001"/>
    <s v="4A"/>
    <s v="No registra"/>
    <x v="20"/>
    <x v="5"/>
    <x v="1"/>
    <n v="2"/>
    <n v="1092"/>
    <x v="1282"/>
    <s v="Ciencia, Tecnología e Innovación en Ciencias Agropecuarias"/>
    <s v="Ciencias del Mar y los Recursos Hidrobiológicos"/>
  </r>
  <r>
    <n v="18"/>
    <x v="3"/>
    <x v="3"/>
    <x v="3"/>
    <s v="COL0020938"/>
    <s v="Grupo de Investigación en Acuicultura (GIAC)"/>
    <d v="2003-09-01T00:00:00"/>
    <x v="21"/>
    <x v="14"/>
    <s v="Pacífico"/>
    <s v="Colombia"/>
    <n v="52001"/>
    <s v="4A"/>
    <s v="No registra"/>
    <x v="20"/>
    <x v="5"/>
    <x v="3"/>
    <n v="3"/>
    <n v="1192"/>
    <x v="1282"/>
    <s v="Ciencia, Tecnología e Innovación en Ciencias Agropecuarias"/>
    <s v="Ciencias del Mar y los Recursos Hidrobiológicos"/>
  </r>
  <r>
    <n v="19"/>
    <x v="5"/>
    <x v="5"/>
    <x v="5"/>
    <s v="COL0020938"/>
    <s v="Grupo de Investigación en Acuicultura (GIAC)"/>
    <d v="2003-09-01T00:00:00"/>
    <x v="21"/>
    <x v="14"/>
    <s v="Pacífico"/>
    <s v="Colombia"/>
    <n v="52001"/>
    <s v="4A"/>
    <s v="No registra"/>
    <x v="20"/>
    <x v="5"/>
    <x v="3"/>
    <n v="3"/>
    <n v="14"/>
    <x v="1282"/>
    <s v="Ciencia, Tecnología e Innovación en Ciencias Agropecuarias"/>
    <s v="Ciencias del Mar y los Recursos Hidrobiológicos"/>
  </r>
  <r>
    <n v="20"/>
    <x v="1"/>
    <x v="1"/>
    <x v="1"/>
    <s v="COL0020938"/>
    <s v="Grupo de Investigación en Acuicultura (GIAC)"/>
    <d v="2003-09-01T00:00:00"/>
    <x v="21"/>
    <x v="14"/>
    <s v="Pacífico"/>
    <s v="Colombia"/>
    <n v="52001"/>
    <s v="4A"/>
    <s v="No registra"/>
    <x v="20"/>
    <x v="5"/>
    <x v="3"/>
    <n v="3"/>
    <n v="1525"/>
    <x v="1282"/>
    <s v="Ciencia, Tecnología e Innovación en Ciencias Agropecuarias"/>
    <s v="Ciencias del Mar y los Recursos Hidrobiológicos"/>
  </r>
  <r>
    <n v="21"/>
    <x v="0"/>
    <x v="0"/>
    <x v="0"/>
    <s v="COL0020938"/>
    <s v="Grupo de Investigación en Acuicultura (GIAC)"/>
    <d v="2003-09-01T00:00:00"/>
    <x v="21"/>
    <x v="14"/>
    <s v="Pacífico"/>
    <s v="Colombia"/>
    <n v="52001"/>
    <s v="4A03"/>
    <s v="Pesca"/>
    <x v="20"/>
    <x v="5"/>
    <x v="1"/>
    <n v="2"/>
    <n v="1725"/>
    <x v="1282"/>
    <s v="Ciencia, Tecnología e Innovación en Ciencias Agropecuarias"/>
    <s v="Ciencias del Mar y los Recursos Hidrobiológicos"/>
  </r>
  <r>
    <n v="20"/>
    <x v="1"/>
    <x v="1"/>
    <x v="1"/>
    <s v="COL0139461"/>
    <s v="GRUPO DE INVESTIGACION EN ADMINISTRACION DE EMPRESAS - GIADEM"/>
    <d v="2012-03-01T00:00:00"/>
    <x v="21"/>
    <x v="14"/>
    <s v="Pacífico"/>
    <s v="Colombia"/>
    <n v="52001"/>
    <s v="5B04"/>
    <s v="Negocios y Management"/>
    <x v="3"/>
    <x v="0"/>
    <x v="0"/>
    <n v="0"/>
    <n v="675"/>
    <x v="1282"/>
    <s v="Ciencia, Tecnología e Innovación en Ciencias Humanas, Sociales y  Educación"/>
    <s v="No Aplica"/>
  </r>
  <r>
    <n v="21"/>
    <x v="0"/>
    <x v="0"/>
    <x v="0"/>
    <s v="COL0139461"/>
    <s v="GRUPO DE INVESTIGACION EN ADMINISTRACION DE EMPRESAS - GIADEM"/>
    <d v="2012-03-01T00:00:00"/>
    <x v="21"/>
    <x v="14"/>
    <s v="Pacífico"/>
    <s v="Colombia"/>
    <n v="52001"/>
    <s v="5B04"/>
    <s v="Negocios y Management"/>
    <x v="3"/>
    <x v="0"/>
    <x v="1"/>
    <n v="2"/>
    <n v="875"/>
    <x v="1282"/>
    <s v="Ciencia, Tecnología e Innovación en Ciencias Humanas, Sociales y  Educación"/>
    <s v="No Aplica"/>
  </r>
  <r>
    <n v="16"/>
    <x v="4"/>
    <x v="4"/>
    <x v="4"/>
    <s v="COL0045909"/>
    <s v="Grupo de investigación en Argumentación"/>
    <d v="2000-02-01T00:00:00"/>
    <x v="21"/>
    <x v="14"/>
    <s v="Pacífico"/>
    <s v="Colombia"/>
    <n v="52001"/>
    <s v="6B"/>
    <s v="No registra"/>
    <x v="35"/>
    <x v="1"/>
    <x v="5"/>
    <n v="1"/>
    <n v="14"/>
    <x v="1282"/>
    <s v="Ciencia, Tecnología e Innovación en Ciencias Humanas, Sociales y  Educación"/>
    <s v="Ciencia, Tecnología e Innovación en Educación"/>
  </r>
  <r>
    <n v="17"/>
    <x v="2"/>
    <x v="2"/>
    <x v="2"/>
    <s v="COL0045909"/>
    <s v="Grupo de investigación en Argumentación"/>
    <d v="2000-02-01T00:00:00"/>
    <x v="21"/>
    <x v="14"/>
    <s v="Pacífico"/>
    <s v="Colombia"/>
    <n v="52001"/>
    <s v="6B"/>
    <s v="No registra"/>
    <x v="35"/>
    <x v="1"/>
    <x v="1"/>
    <n v="2"/>
    <n v="145"/>
    <x v="1282"/>
    <s v="Ciencia, Tecnología e Innovación en Ciencias Humanas, Sociales y  Educación"/>
    <s v="Ciencia, Tecnología e Innovación en Educación"/>
  </r>
  <r>
    <n v="18"/>
    <x v="3"/>
    <x v="3"/>
    <x v="3"/>
    <s v="COL0045909"/>
    <s v="Grupo de investigación en Argumentación"/>
    <d v="2000-02-01T00:00:00"/>
    <x v="21"/>
    <x v="14"/>
    <s v="Pacífico"/>
    <s v="Colombia"/>
    <n v="52001"/>
    <s v="6B"/>
    <s v="No registra"/>
    <x v="35"/>
    <x v="1"/>
    <x v="1"/>
    <n v="2"/>
    <n v="155"/>
    <x v="1282"/>
    <s v="Ciencia, Tecnología e Innovación en Ciencias Humanas, Sociales y  Educación"/>
    <s v="No Aplica"/>
  </r>
  <r>
    <n v="19"/>
    <x v="5"/>
    <x v="5"/>
    <x v="5"/>
    <s v="COL0045909"/>
    <s v="Grupo de investigación en Argumentación"/>
    <d v="2000-02-01T00:00:00"/>
    <x v="21"/>
    <x v="14"/>
    <s v="Pacífico"/>
    <s v="Colombia"/>
    <n v="52001"/>
    <s v="6B"/>
    <s v="No registra"/>
    <x v="35"/>
    <x v="1"/>
    <x v="3"/>
    <n v="3"/>
    <n v="17"/>
    <x v="1282"/>
    <s v="Ciencia, Tecnología e Innovación en Ciencias Humanas, Sociales y  Educación"/>
    <s v="No Aplica"/>
  </r>
  <r>
    <n v="20"/>
    <x v="1"/>
    <x v="1"/>
    <x v="1"/>
    <s v="COL0045909"/>
    <s v="Grupo de investigación en Argumentación"/>
    <d v="2000-02-01T00:00:00"/>
    <x v="21"/>
    <x v="14"/>
    <s v="Pacífico"/>
    <s v="Colombia"/>
    <n v="52001"/>
    <s v="6B"/>
    <s v="No registra"/>
    <x v="35"/>
    <x v="1"/>
    <x v="1"/>
    <n v="2"/>
    <n v="1883"/>
    <x v="1282"/>
    <s v="Ciencia, Tecnología e Innovación en Ciencias Humanas, Sociales y  Educación"/>
    <s v="No Aplica"/>
  </r>
  <r>
    <n v="19"/>
    <x v="5"/>
    <x v="5"/>
    <x v="5"/>
    <s v="COL0115334"/>
    <s v="Grupo de Investigación en Bioelectroquímica"/>
    <d v="2010-01-01T00:00:00"/>
    <x v="21"/>
    <x v="14"/>
    <s v="Pacífico"/>
    <s v="Colombia"/>
    <n v="52001"/>
    <s v="2H"/>
    <s v="No registra"/>
    <x v="24"/>
    <x v="3"/>
    <x v="1"/>
    <n v="2"/>
    <n v="7"/>
    <x v="1282"/>
    <s v="Biotecnología"/>
    <s v="No Aplica"/>
  </r>
  <r>
    <n v="21"/>
    <x v="0"/>
    <x v="0"/>
    <x v="0"/>
    <s v="COL0115334"/>
    <s v="Grupo de Investigación en Bioelectroquímica"/>
    <d v="2010-01-01T00:00:00"/>
    <x v="21"/>
    <x v="14"/>
    <s v="Pacífico"/>
    <s v="Colombia"/>
    <n v="52001"/>
    <s v="2H01"/>
    <s v="Biotecnología Ambiental"/>
    <x v="24"/>
    <x v="3"/>
    <x v="1"/>
    <n v="2"/>
    <n v="1091"/>
    <x v="1282"/>
    <s v="Biotecnología"/>
    <s v="No Aplica"/>
  </r>
  <r>
    <n v="16"/>
    <x v="4"/>
    <x v="4"/>
    <x v="4"/>
    <s v="COL0126928"/>
    <s v="Grupo de Investigación en Biología Matemática y Matemática Aplicada (GIBIMMA)"/>
    <d v="2011-01-01T00:00:00"/>
    <x v="21"/>
    <x v="14"/>
    <s v="Pacífico"/>
    <s v="Colombia"/>
    <n v="52001"/>
    <s v="1A"/>
    <s v="No registra"/>
    <x v="30"/>
    <x v="4"/>
    <x v="1"/>
    <n v="2"/>
    <n v="308"/>
    <x v="1282"/>
    <s v="Ciencias Básicas"/>
    <s v="No Aplica"/>
  </r>
  <r>
    <n v="17"/>
    <x v="2"/>
    <x v="2"/>
    <x v="2"/>
    <s v="COL0126928"/>
    <s v="Grupo de Investigación en Biología Matemática y Matemática Aplicada (GIBIMMA)"/>
    <d v="2011-01-01T00:00:00"/>
    <x v="21"/>
    <x v="14"/>
    <s v="Pacífico"/>
    <s v="Colombia"/>
    <n v="52001"/>
    <s v="1A"/>
    <s v="No registra"/>
    <x v="30"/>
    <x v="4"/>
    <x v="3"/>
    <n v="3"/>
    <n v="358"/>
    <x v="1282"/>
    <s v="Ciencias Básicas"/>
    <s v="No Aplica"/>
  </r>
  <r>
    <n v="18"/>
    <x v="3"/>
    <x v="3"/>
    <x v="3"/>
    <s v="COL0126928"/>
    <s v="Grupo de Investigación en Biología Matemática y Matemática Aplicada (GIBIMMA)"/>
    <d v="2011-01-01T00:00:00"/>
    <x v="21"/>
    <x v="14"/>
    <s v="Pacífico"/>
    <s v="Colombia"/>
    <n v="52001"/>
    <s v="1A"/>
    <s v="No registra"/>
    <x v="30"/>
    <x v="4"/>
    <x v="3"/>
    <n v="3"/>
    <n v="458"/>
    <x v="1282"/>
    <s v="Ciencias Básicas"/>
    <s v="No Aplica"/>
  </r>
  <r>
    <n v="19"/>
    <x v="5"/>
    <x v="5"/>
    <x v="5"/>
    <s v="COL0126928"/>
    <s v="Grupo de Investigación en Biología Matemática y Matemática Aplicada (GIBIMMA)"/>
    <d v="2011-01-01T00:00:00"/>
    <x v="21"/>
    <x v="14"/>
    <s v="Pacífico"/>
    <s v="Colombia"/>
    <n v="52001"/>
    <s v="1A"/>
    <s v="No registra"/>
    <x v="30"/>
    <x v="4"/>
    <x v="1"/>
    <n v="2"/>
    <n v="6"/>
    <x v="1282"/>
    <s v="Ciencias Básicas"/>
    <s v="No Aplica"/>
  </r>
  <r>
    <n v="20"/>
    <x v="1"/>
    <x v="1"/>
    <x v="1"/>
    <s v="COL0126928"/>
    <s v="Grupo de Investigación en Biología Matemática y Matemática Aplicada (GIBIMMA)"/>
    <d v="2011-01-01T00:00:00"/>
    <x v="21"/>
    <x v="14"/>
    <s v="Pacífico"/>
    <s v="Colombia"/>
    <n v="52001"/>
    <s v="1A"/>
    <s v="No registra"/>
    <x v="30"/>
    <x v="4"/>
    <x v="2"/>
    <n v="4"/>
    <n v="791"/>
    <x v="1282"/>
    <s v="Ciencias Básicas"/>
    <s v="No Aplica"/>
  </r>
  <r>
    <n v="21"/>
    <x v="0"/>
    <x v="0"/>
    <x v="0"/>
    <s v="COL0126928"/>
    <s v="Grupo de Investigación en Biología Matemática y Matemática Aplicada (GIBIMMA)"/>
    <d v="2011-01-01T00:00:00"/>
    <x v="21"/>
    <x v="14"/>
    <s v="Pacífico"/>
    <s v="Colombia"/>
    <n v="52001"/>
    <s v="1A01"/>
    <s v="Matemáticas Puras"/>
    <x v="30"/>
    <x v="4"/>
    <x v="2"/>
    <n v="4"/>
    <n v="991"/>
    <x v="1282"/>
    <s v="Ciencias Básicas"/>
    <s v="No Aplica"/>
  </r>
  <r>
    <n v="17"/>
    <x v="2"/>
    <x v="2"/>
    <x v="2"/>
    <s v="COL0018223"/>
    <s v="Grupo de investigación en compuestos heterocíclicos"/>
    <d v="2003-01-01T00:00:00"/>
    <x v="21"/>
    <x v="14"/>
    <s v="Pacífico"/>
    <s v="Colombia"/>
    <n v="52001"/>
    <s v="1D"/>
    <s v="No registra"/>
    <x v="40"/>
    <x v="4"/>
    <x v="1"/>
    <n v="2"/>
    <n v="1158"/>
    <x v="1282"/>
    <s v="Ciencias Básicas"/>
    <s v="Ciencia, Tecnología e Innovación en Salud"/>
  </r>
  <r>
    <n v="18"/>
    <x v="3"/>
    <x v="3"/>
    <x v="3"/>
    <s v="COL0018223"/>
    <s v="Grupo de investigación en compuestos heterocíclicos"/>
    <d v="2003-01-01T00:00:00"/>
    <x v="21"/>
    <x v="14"/>
    <s v="Pacífico"/>
    <s v="Colombia"/>
    <n v="52001"/>
    <s v="1D"/>
    <s v="No registra"/>
    <x v="40"/>
    <x v="4"/>
    <x v="1"/>
    <n v="2"/>
    <n v="1258"/>
    <x v="1282"/>
    <s v="Ciencias Básicas"/>
    <s v="Ciencia, Tecnología e Innovación en Salud"/>
  </r>
  <r>
    <n v="19"/>
    <x v="5"/>
    <x v="5"/>
    <x v="5"/>
    <s v="COL0018223"/>
    <s v="Grupo de investigación en compuestos heterocíclicos"/>
    <d v="2003-01-01T00:00:00"/>
    <x v="21"/>
    <x v="14"/>
    <s v="Pacífico"/>
    <s v="Colombia"/>
    <n v="52001"/>
    <s v="1D"/>
    <s v="No registra"/>
    <x v="40"/>
    <x v="4"/>
    <x v="1"/>
    <n v="2"/>
    <n v="14"/>
    <x v="1282"/>
    <s v="Ciencias Básicas"/>
    <s v="Ciencia, Tecnología e Innovación en Salud"/>
  </r>
  <r>
    <n v="16"/>
    <x v="4"/>
    <x v="4"/>
    <x v="4"/>
    <s v="COL0033168"/>
    <s v="Grupo de Investigación en Ecología Evolutiva"/>
    <d v="2002-02-01T00:00:00"/>
    <x v="21"/>
    <x v="14"/>
    <s v="Pacífico"/>
    <s v="Colombia"/>
    <n v="52001"/>
    <s v="1F"/>
    <s v="No registra"/>
    <x v="21"/>
    <x v="4"/>
    <x v="1"/>
    <n v="2"/>
    <n v="12"/>
    <x v="1282"/>
    <s v="Ciencias Básicas"/>
    <s v="Ciencia, Tecnología e innovación en Ambiente, Biodiversidad y Hábitat"/>
  </r>
  <r>
    <n v="17"/>
    <x v="2"/>
    <x v="2"/>
    <x v="2"/>
    <s v="COL0033168"/>
    <s v="Grupo de Investigación en Ecología Evolutiva"/>
    <d v="2002-02-01T00:00:00"/>
    <x v="21"/>
    <x v="14"/>
    <s v="Pacífico"/>
    <s v="Colombia"/>
    <n v="52001"/>
    <s v="1F"/>
    <s v="No registra"/>
    <x v="21"/>
    <x v="4"/>
    <x v="1"/>
    <n v="2"/>
    <n v="125"/>
    <x v="1282"/>
    <s v="Ciencias Básicas"/>
    <s v="Ciencia, Tecnología e innovación en Ambiente, Biodiversidad y Hábitat"/>
  </r>
  <r>
    <n v="18"/>
    <x v="3"/>
    <x v="3"/>
    <x v="3"/>
    <s v="COL0033168"/>
    <s v="Grupo de Investigación en Ecología Evolutiva"/>
    <d v="2002-02-01T00:00:00"/>
    <x v="21"/>
    <x v="14"/>
    <s v="Pacífico"/>
    <s v="Colombia"/>
    <n v="52001"/>
    <s v="1F"/>
    <s v="No registra"/>
    <x v="21"/>
    <x v="4"/>
    <x v="1"/>
    <n v="2"/>
    <n v="135"/>
    <x v="1282"/>
    <s v="Ciencias Básicas"/>
    <s v="Ciencia, Tecnología e innovación en Ambiente, Biodiversidad y Hábitat"/>
  </r>
  <r>
    <n v="19"/>
    <x v="5"/>
    <x v="5"/>
    <x v="5"/>
    <s v="COL0033168"/>
    <s v="Grupo de Investigación en Ecología Evolutiva"/>
    <d v="2002-02-01T00:00:00"/>
    <x v="21"/>
    <x v="14"/>
    <s v="Pacífico"/>
    <s v="Colombia"/>
    <n v="52001"/>
    <s v="1F"/>
    <s v="No registra"/>
    <x v="21"/>
    <x v="4"/>
    <x v="1"/>
    <n v="2"/>
    <n v="15"/>
    <x v="1282"/>
    <s v="Ciencias Básicas"/>
    <s v="Ciencia, Tecnología e innovación en Ambiente, Biodiversidad y Hábitat"/>
  </r>
  <r>
    <n v="20"/>
    <x v="1"/>
    <x v="1"/>
    <x v="1"/>
    <s v="COL0033168"/>
    <s v="Grupo de Investigación en Ecología Evolutiva"/>
    <d v="2002-02-01T00:00:00"/>
    <x v="21"/>
    <x v="14"/>
    <s v="Pacífico"/>
    <s v="Colombia"/>
    <n v="52001"/>
    <s v="1F"/>
    <s v="No registra"/>
    <x v="21"/>
    <x v="4"/>
    <x v="1"/>
    <n v="2"/>
    <n v="1683"/>
    <x v="1282"/>
    <s v="Ciencias Básicas"/>
    <s v="Ciencia, Tecnología e innovación en Ambiente, Biodiversidad y Hábitat"/>
  </r>
  <r>
    <n v="21"/>
    <x v="0"/>
    <x v="0"/>
    <x v="0"/>
    <s v="COL0033168"/>
    <s v="Grupo de Investigación en Ecología Evolutiva"/>
    <d v="2002-02-01T00:00:00"/>
    <x v="21"/>
    <x v="14"/>
    <s v="Pacífico"/>
    <s v="Colombia"/>
    <n v="52001"/>
    <s v="1F11"/>
    <s v="Zoología, Ornitología, Entomología, Ciencias Biológicas del Comportamiento"/>
    <x v="21"/>
    <x v="4"/>
    <x v="1"/>
    <n v="2"/>
    <n v="1883"/>
    <x v="1282"/>
    <s v="Ciencias Básicas"/>
    <s v="Ciencia, Tecnología e innovación en Ambiente, Biodiversidad y Hábitat"/>
  </r>
  <r>
    <n v="18"/>
    <x v="3"/>
    <x v="3"/>
    <x v="3"/>
    <s v="COL0172134"/>
    <s v="Grupo de Investigación en Fisicoquímica Básica y Aplicada - GIFBA"/>
    <d v="2014-01-01T00:00:00"/>
    <x v="21"/>
    <x v="14"/>
    <s v="Pacífico"/>
    <s v="Colombia"/>
    <n v="52001"/>
    <s v="1D"/>
    <s v="No registra"/>
    <x v="40"/>
    <x v="4"/>
    <x v="5"/>
    <n v="1"/>
    <n v="158"/>
    <x v="1282"/>
    <s v="Ciencias Básicas"/>
    <s v="Ciencia, Tecnología e Innovación en Ingeniería"/>
  </r>
  <r>
    <n v="19"/>
    <x v="5"/>
    <x v="5"/>
    <x v="5"/>
    <s v="COL0172134"/>
    <s v="Grupo de Investigación en Fisicoquímica Básica y Aplicada - GIFBA"/>
    <d v="2014-01-01T00:00:00"/>
    <x v="21"/>
    <x v="14"/>
    <s v="Pacífico"/>
    <s v="Colombia"/>
    <n v="52001"/>
    <s v="1D"/>
    <s v="No registra"/>
    <x v="40"/>
    <x v="4"/>
    <x v="1"/>
    <n v="2"/>
    <n v="3"/>
    <x v="1282"/>
    <s v="Ciencias Básicas"/>
    <s v="Ciencia, Tecnología e Innovación en Ingeniería"/>
  </r>
  <r>
    <n v="20"/>
    <x v="1"/>
    <x v="1"/>
    <x v="1"/>
    <s v="COL0172134"/>
    <s v="Grupo de Investigación en Fisicoquímica Básica y Aplicada - GIFBA"/>
    <d v="2014-01-01T00:00:00"/>
    <x v="21"/>
    <x v="14"/>
    <s v="Pacífico"/>
    <s v="Colombia"/>
    <n v="52001"/>
    <s v="1D"/>
    <s v="No registra"/>
    <x v="40"/>
    <x v="4"/>
    <x v="1"/>
    <n v="2"/>
    <n v="491"/>
    <x v="1282"/>
    <s v="Ciencias Básicas"/>
    <s v="Ciencia, Tecnología e Innovación en Ingeniería"/>
  </r>
  <r>
    <n v="21"/>
    <x v="0"/>
    <x v="0"/>
    <x v="0"/>
    <s v="COL0172134"/>
    <s v="Grupo de Investigación en Fisicoquímica Básica y Aplicada - GIFBA"/>
    <d v="2014-01-01T00:00:00"/>
    <x v="21"/>
    <x v="14"/>
    <s v="Pacífico"/>
    <s v="Colombia"/>
    <n v="52001"/>
    <s v="1D03"/>
    <s v="Química Física"/>
    <x v="40"/>
    <x v="4"/>
    <x v="1"/>
    <n v="2"/>
    <n v="691"/>
    <x v="1282"/>
    <s v="Ciencias Básicas"/>
    <s v="Ciencia, Tecnología e Innovación en Ingeniería"/>
  </r>
  <r>
    <n v="16"/>
    <x v="4"/>
    <x v="4"/>
    <x v="4"/>
    <s v="COL0056681"/>
    <s v="Grupo de Investigación en Ingeniería Eléctrica y Electrónica (GIIEE)"/>
    <d v="2006-04-01T00:00:00"/>
    <x v="21"/>
    <x v="14"/>
    <s v="Pacífico"/>
    <s v="Colombia"/>
    <n v="52001"/>
    <s v="2B"/>
    <s v="No registra"/>
    <x v="5"/>
    <x v="3"/>
    <x v="1"/>
    <n v="2"/>
    <n v="783"/>
    <x v="1282"/>
    <s v="Ciencia, Tecnología e Innovación en Tecnologías de la Información y las Comunicaciones"/>
    <s v="Desarrollo Tecnológico e Innovación Industrial"/>
  </r>
  <r>
    <n v="17"/>
    <x v="2"/>
    <x v="2"/>
    <x v="2"/>
    <s v="COL0056681"/>
    <s v="Grupo de Investigación en Ingeniería Eléctrica y Electrónica (GIIEE)"/>
    <d v="2006-04-01T00:00:00"/>
    <x v="21"/>
    <x v="14"/>
    <s v="Pacífico"/>
    <s v="Colombia"/>
    <n v="52001"/>
    <s v="2B"/>
    <s v="No registra"/>
    <x v="5"/>
    <x v="3"/>
    <x v="3"/>
    <n v="3"/>
    <n v="833"/>
    <x v="1282"/>
    <s v="Ciencia, Tecnología e Innovación en Tecnologías de la Información y las Comunicaciones"/>
    <s v="Desarrollo Tecnológico e Innovación Industrial"/>
  </r>
  <r>
    <n v="18"/>
    <x v="3"/>
    <x v="3"/>
    <x v="3"/>
    <s v="COL0056681"/>
    <s v="Grupo de Investigación en Ingeniería Eléctrica y Electrónica (GIIEE)"/>
    <d v="2006-04-01T00:00:00"/>
    <x v="21"/>
    <x v="14"/>
    <s v="Pacífico"/>
    <s v="Colombia"/>
    <n v="52001"/>
    <s v="2B"/>
    <s v="No registra"/>
    <x v="5"/>
    <x v="3"/>
    <x v="3"/>
    <n v="3"/>
    <n v="933"/>
    <x v="1282"/>
    <s v="Ciencia, Tecnología e Innovación en Tecnologías de la Información y las Comunicaciones"/>
    <s v="Ciencia, Tecnología e Innovación en Ingeniería"/>
  </r>
  <r>
    <n v="19"/>
    <x v="5"/>
    <x v="5"/>
    <x v="5"/>
    <s v="COL0056681"/>
    <s v="Grupo de Investigación en Ingeniería Eléctrica y Electrónica (GIIEE)"/>
    <d v="2006-04-01T00:00:00"/>
    <x v="21"/>
    <x v="14"/>
    <s v="Pacífico"/>
    <s v="Colombia"/>
    <n v="52001"/>
    <s v="2B"/>
    <s v="No registra"/>
    <x v="5"/>
    <x v="3"/>
    <x v="3"/>
    <n v="3"/>
    <n v="11"/>
    <x v="1282"/>
    <s v="Ciencia, Tecnología e Innovación en Tecnologías de la Información y las Comunicaciones"/>
    <s v="Ciencia, Tecnología e Innovación en Ingeniería"/>
  </r>
  <r>
    <n v="20"/>
    <x v="1"/>
    <x v="1"/>
    <x v="1"/>
    <s v="COL0056681"/>
    <s v="Grupo de Investigación en Ingeniería Eléctrica y Electrónica (GIIEE)"/>
    <d v="2006-04-01T00:00:00"/>
    <x v="21"/>
    <x v="14"/>
    <s v="Pacífico"/>
    <s v="Colombia"/>
    <n v="52001"/>
    <s v="2B"/>
    <s v="No registra"/>
    <x v="5"/>
    <x v="3"/>
    <x v="3"/>
    <n v="3"/>
    <n v="1266"/>
    <x v="1282"/>
    <s v="Ciencia, Tecnología e Innovación en Tecnologías de la Información y las Comunicaciones"/>
    <s v="Ciencia, Tecnología e Innovación en Ingeniería"/>
  </r>
  <r>
    <n v="21"/>
    <x v="0"/>
    <x v="0"/>
    <x v="0"/>
    <s v="COL0056681"/>
    <s v="Grupo de Investigación en Ingeniería Eléctrica y Electrónica (GIIEE)"/>
    <d v="2006-04-01T00:00:00"/>
    <x v="21"/>
    <x v="14"/>
    <s v="Pacífico"/>
    <s v="Colombia"/>
    <n v="52001"/>
    <s v="2B01"/>
    <s v="Ingeniería Eléctrica y Electrónica"/>
    <x v="5"/>
    <x v="3"/>
    <x v="3"/>
    <n v="3"/>
    <n v="1466"/>
    <x v="1282"/>
    <s v="Ciencia, Tecnología e Innovación en Ingeniería"/>
    <s v="Ciencia, Tecnología e Innovación en Tecnologías de la Información y las Comunicaciones"/>
  </r>
  <r>
    <n v="16"/>
    <x v="4"/>
    <x v="4"/>
    <x v="4"/>
    <s v="COL0006071"/>
    <s v="GRUPO DE INVESTIGACIÓN EN MATERIALES CERÁMICOS"/>
    <d v="1990-01-01T00:00:00"/>
    <x v="21"/>
    <x v="14"/>
    <s v="Pacífico"/>
    <s v="Colombia"/>
    <n v="52001"/>
    <s v="1C"/>
    <s v="No registra"/>
    <x v="34"/>
    <x v="4"/>
    <x v="1"/>
    <n v="2"/>
    <n v="2408"/>
    <x v="1282"/>
    <s v="Ciencias Básicas"/>
    <s v="Ciencia, Tecnología e Innovación en Tecnologías de la Información y las Comunicaciones"/>
  </r>
  <r>
    <n v="17"/>
    <x v="2"/>
    <x v="2"/>
    <x v="2"/>
    <s v="COL0006071"/>
    <s v="GRUPO DE INVESTIGACIÓN EN MATERIALES CERÁMICOS"/>
    <d v="1990-01-01T00:00:00"/>
    <x v="21"/>
    <x v="14"/>
    <s v="Pacífico"/>
    <s v="Colombia"/>
    <n v="52001"/>
    <s v="1C"/>
    <s v="No registra"/>
    <x v="34"/>
    <x v="4"/>
    <x v="1"/>
    <n v="2"/>
    <n v="2458"/>
    <x v="1282"/>
    <s v="Ciencias Básicas"/>
    <s v="Ciencia, Tecnología e Innovación en Tecnologías de la Información y las Comunicaciones"/>
  </r>
  <r>
    <n v="18"/>
    <x v="3"/>
    <x v="3"/>
    <x v="3"/>
    <s v="COL0006071"/>
    <s v="GRUPO DE INVESTIGACIÓN EN MATERIALES CERÁMICOS"/>
    <d v="1990-01-01T00:00:00"/>
    <x v="21"/>
    <x v="14"/>
    <s v="Pacífico"/>
    <s v="Colombia"/>
    <n v="52001"/>
    <s v="1C"/>
    <s v="No registra"/>
    <x v="34"/>
    <x v="4"/>
    <x v="0"/>
    <n v="0"/>
    <n v="2558"/>
    <x v="1282"/>
    <s v="Ciencias Básicas"/>
    <s v="Ciencia, Tecnología e Innovación en Tecnologías de la Información y las Comunicaciones"/>
  </r>
  <r>
    <n v="16"/>
    <x v="4"/>
    <x v="4"/>
    <x v="4"/>
    <s v="COL0135909"/>
    <s v="Grupo de investigación en medicina interna y farmacología veterinaria (MIFARVET)"/>
    <d v="2012-06-01T00:00:00"/>
    <x v="21"/>
    <x v="14"/>
    <s v="Pacífico"/>
    <s v="Colombia"/>
    <n v="52001"/>
    <s v="4C"/>
    <s v="No registra"/>
    <x v="18"/>
    <x v="5"/>
    <x v="5"/>
    <n v="1"/>
    <n v="167"/>
    <x v="1282"/>
    <s v="Ciencia, Tecnología e Innovación en Salud"/>
    <s v="Ciencia, Tecnología e Innovación en Ciencias Agropecuarias"/>
  </r>
  <r>
    <n v="17"/>
    <x v="2"/>
    <x v="2"/>
    <x v="2"/>
    <s v="COL0135909"/>
    <s v="Grupo de investigación en medicina interna y farmacología veterinaria (MIFARVET)"/>
    <d v="2012-06-01T00:00:00"/>
    <x v="21"/>
    <x v="14"/>
    <s v="Pacífico"/>
    <s v="Colombia"/>
    <n v="52001"/>
    <s v="4C"/>
    <s v="No registra"/>
    <x v="18"/>
    <x v="5"/>
    <x v="5"/>
    <n v="1"/>
    <n v="217"/>
    <x v="1282"/>
    <s v="Ciencia, Tecnología e Innovación en Salud"/>
    <s v="Ciencia, Tecnología e Innovación en Ciencias Agropecuarias"/>
  </r>
  <r>
    <n v="18"/>
    <x v="3"/>
    <x v="3"/>
    <x v="3"/>
    <s v="COL0135909"/>
    <s v="Grupo de investigación en medicina interna y farmacología veterinaria (MIFARVET)"/>
    <d v="2012-06-01T00:00:00"/>
    <x v="21"/>
    <x v="14"/>
    <s v="Pacífico"/>
    <s v="Colombia"/>
    <n v="52001"/>
    <s v="4C"/>
    <s v="No registra"/>
    <x v="18"/>
    <x v="5"/>
    <x v="1"/>
    <n v="2"/>
    <n v="317"/>
    <x v="1282"/>
    <s v="Ciencia, Tecnología e Innovación en Salud"/>
    <s v="Ciencia, Tecnología e Innovación en Ciencias Agropecuarias"/>
  </r>
  <r>
    <n v="19"/>
    <x v="5"/>
    <x v="5"/>
    <x v="5"/>
    <s v="COL0135909"/>
    <s v="Grupo de investigación en medicina interna y farmacología veterinaria (MIFARVET)"/>
    <d v="2012-06-01T00:00:00"/>
    <x v="21"/>
    <x v="14"/>
    <s v="Pacífico"/>
    <s v="Colombia"/>
    <n v="52001"/>
    <s v="4C"/>
    <s v="No registra"/>
    <x v="18"/>
    <x v="5"/>
    <x v="1"/>
    <n v="2"/>
    <n v="5"/>
    <x v="1282"/>
    <s v="Ciencia, Tecnología e Innovación en Salud"/>
    <s v="Ciencia, Tecnología e Innovación en Ciencias Agropecuarias"/>
  </r>
  <r>
    <n v="20"/>
    <x v="1"/>
    <x v="1"/>
    <x v="1"/>
    <s v="COL0135909"/>
    <s v="Grupo de investigación en medicina interna y farmacología veterinaria (MIFARVET)"/>
    <d v="2012-06-01T00:00:00"/>
    <x v="21"/>
    <x v="14"/>
    <s v="Pacífico"/>
    <s v="Colombia"/>
    <n v="52001"/>
    <s v="4C"/>
    <s v="No registra"/>
    <x v="18"/>
    <x v="5"/>
    <x v="0"/>
    <n v="0"/>
    <n v="65"/>
    <x v="1282"/>
    <s v="Ciencia, Tecnología e Innovación en Salud"/>
    <s v="Ciencia, Tecnología e Innovación en Ciencias Agropecuarias"/>
  </r>
  <r>
    <n v="21"/>
    <x v="0"/>
    <x v="0"/>
    <x v="0"/>
    <s v="COL0135909"/>
    <s v="Grupo de investigación en medicina interna y farmacología veterinaria (MIFARVET)"/>
    <d v="2012-06-01T00:00:00"/>
    <x v="21"/>
    <x v="14"/>
    <s v="Pacífico"/>
    <s v="Colombia"/>
    <n v="52001"/>
    <s v="4C01"/>
    <s v="Ciencias Veterinarias"/>
    <x v="18"/>
    <x v="5"/>
    <x v="1"/>
    <n v="2"/>
    <n v="85"/>
    <x v="1282"/>
    <s v="Ciencia, Tecnología e Innovación en Salud"/>
    <s v="Ciencia, Tecnología e Innovación en Ciencias Agropecuarias"/>
  </r>
  <r>
    <n v="16"/>
    <x v="4"/>
    <x v="4"/>
    <x v="4"/>
    <s v="COL0014977"/>
    <s v="Grupo de Investigación en Producción de Frutales Andinos"/>
    <d v="2000-03-01T00:00:00"/>
    <x v="21"/>
    <x v="14"/>
    <s v="Pacífico"/>
    <s v="Colombia"/>
    <n v="52001"/>
    <s v="4A"/>
    <s v="No registra"/>
    <x v="20"/>
    <x v="5"/>
    <x v="3"/>
    <n v="3"/>
    <n v="1392"/>
    <x v="1282"/>
    <s v="Ciencia, Tecnología e Innovación en Ciencias Agropecuarias"/>
    <s v="Ciencias Básicas"/>
  </r>
  <r>
    <n v="17"/>
    <x v="2"/>
    <x v="2"/>
    <x v="2"/>
    <s v="COL0014977"/>
    <s v="Grupo de Investigación en Producción de Frutales Andinos"/>
    <d v="2000-03-01T00:00:00"/>
    <x v="21"/>
    <x v="14"/>
    <s v="Pacífico"/>
    <s v="Colombia"/>
    <n v="52001"/>
    <s v="4A"/>
    <s v="No registra"/>
    <x v="20"/>
    <x v="5"/>
    <x v="3"/>
    <n v="3"/>
    <n v="1442"/>
    <x v="1282"/>
    <s v="Ciencia, Tecnología e Innovación en Ciencias Agropecuarias"/>
    <s v="Ciencias Básicas"/>
  </r>
  <r>
    <n v="18"/>
    <x v="3"/>
    <x v="3"/>
    <x v="3"/>
    <s v="COL0014977"/>
    <s v="Grupo de Investigación en Producción de Frutales Andinos"/>
    <d v="2000-03-01T00:00:00"/>
    <x v="21"/>
    <x v="14"/>
    <s v="Pacífico"/>
    <s v="Colombia"/>
    <n v="52001"/>
    <s v="4A"/>
    <s v="No registra"/>
    <x v="20"/>
    <x v="5"/>
    <x v="1"/>
    <n v="2"/>
    <n v="1542"/>
    <x v="1282"/>
    <s v="Ciencia, Tecnología e Innovación en Ciencias Agropecuarias"/>
    <s v="Ciencias Básicas"/>
  </r>
  <r>
    <n v="19"/>
    <x v="5"/>
    <x v="5"/>
    <x v="5"/>
    <s v="COL0014977"/>
    <s v="Grupo de Investigación en Producción de Frutales Andinos"/>
    <d v="2000-03-01T00:00:00"/>
    <x v="21"/>
    <x v="14"/>
    <s v="Pacífico"/>
    <s v="Colombia"/>
    <n v="52001"/>
    <s v="4A"/>
    <s v="No registra"/>
    <x v="20"/>
    <x v="5"/>
    <x v="1"/>
    <n v="2"/>
    <n v="17"/>
    <x v="1282"/>
    <s v="Ciencia, Tecnología e Innovación en Ciencias Agropecuarias"/>
    <s v="Ciencias Básicas"/>
  </r>
  <r>
    <n v="20"/>
    <x v="1"/>
    <x v="1"/>
    <x v="1"/>
    <s v="COL0014977"/>
    <s v="Grupo de Investigación en Producción de Frutales Andinos"/>
    <d v="2000-03-01T00:00:00"/>
    <x v="21"/>
    <x v="14"/>
    <s v="Pacífico"/>
    <s v="Colombia"/>
    <n v="52001"/>
    <s v="4A"/>
    <s v="No registra"/>
    <x v="20"/>
    <x v="5"/>
    <x v="1"/>
    <n v="2"/>
    <n v="1875"/>
    <x v="1282"/>
    <s v="Ciencia, Tecnología e Innovación en Ciencias Agropecuarias"/>
    <s v="Ciencias Básicas"/>
  </r>
  <r>
    <n v="21"/>
    <x v="0"/>
    <x v="0"/>
    <x v="0"/>
    <s v="COL0014977"/>
    <s v="Grupo de Investigación en Producción de Frutales Andinos"/>
    <d v="2000-03-01T00:00:00"/>
    <x v="21"/>
    <x v="14"/>
    <s v="Pacífico"/>
    <s v="Colombia"/>
    <n v="52001"/>
    <s v="4A06"/>
    <s v="Agronomía"/>
    <x v="20"/>
    <x v="5"/>
    <x v="1"/>
    <n v="2"/>
    <n v="2075"/>
    <x v="1282"/>
    <s v="Ciencia, Tecnología e Innovación en Ciencias Agropecuarias"/>
    <s v="Ciencias Básicas"/>
  </r>
  <r>
    <n v="16"/>
    <x v="4"/>
    <x v="4"/>
    <x v="4"/>
    <s v="COL0061977"/>
    <s v="GRUPO DE INVESTIGACIÓN EN PRODUCTOS DE IMPORTANCIA BIOLÓGICA (GIPIB)"/>
    <d v="2006-01-01T00:00:00"/>
    <x v="21"/>
    <x v="14"/>
    <s v="Pacífico"/>
    <s v="Colombia"/>
    <n v="52001"/>
    <s v="1D"/>
    <s v="No registra"/>
    <x v="40"/>
    <x v="4"/>
    <x v="1"/>
    <n v="2"/>
    <n v="808"/>
    <x v="1282"/>
    <s v="Ciencias Básicas"/>
    <s v="No Aplica"/>
  </r>
  <r>
    <n v="17"/>
    <x v="2"/>
    <x v="2"/>
    <x v="2"/>
    <s v="COL0061977"/>
    <s v="GRUPO DE INVESTIGACIÓN EN PRODUCTOS DE IMPORTANCIA BIOLÓGICA (GIPIB)"/>
    <d v="2006-01-01T00:00:00"/>
    <x v="21"/>
    <x v="14"/>
    <s v="Pacífico"/>
    <s v="Colombia"/>
    <n v="52001"/>
    <s v="1D"/>
    <s v="No registra"/>
    <x v="40"/>
    <x v="4"/>
    <x v="1"/>
    <n v="2"/>
    <n v="858"/>
    <x v="1282"/>
    <s v="Ciencias Básicas"/>
    <s v="No Aplica"/>
  </r>
  <r>
    <n v="18"/>
    <x v="3"/>
    <x v="3"/>
    <x v="3"/>
    <s v="COL0061977"/>
    <s v="GRUPO DE INVESTIGACIÓN EN PRODUCTOS DE IMPORTANCIA BIOLÓGICA (GIPIB)"/>
    <d v="2006-01-01T00:00:00"/>
    <x v="21"/>
    <x v="14"/>
    <s v="Pacífico"/>
    <s v="Colombia"/>
    <n v="52001"/>
    <s v="1D"/>
    <s v="No registra"/>
    <x v="40"/>
    <x v="4"/>
    <x v="3"/>
    <n v="3"/>
    <n v="958"/>
    <x v="1282"/>
    <s v="Ciencias Básicas"/>
    <s v="No Aplica"/>
  </r>
  <r>
    <n v="19"/>
    <x v="5"/>
    <x v="5"/>
    <x v="5"/>
    <s v="COL0061977"/>
    <s v="GRUPO DE INVESTIGACIÓN EN PRODUCTOS DE IMPORTANCIA BIOLÓGICA (GIPIB)"/>
    <d v="2006-01-01T00:00:00"/>
    <x v="21"/>
    <x v="14"/>
    <s v="Pacífico"/>
    <s v="Colombia"/>
    <n v="52001"/>
    <s v="1D"/>
    <s v="No registra"/>
    <x v="40"/>
    <x v="4"/>
    <x v="3"/>
    <n v="3"/>
    <n v="11"/>
    <x v="1282"/>
    <s v="Ciencias Básicas"/>
    <s v="No Aplica"/>
  </r>
  <r>
    <n v="20"/>
    <x v="1"/>
    <x v="1"/>
    <x v="1"/>
    <s v="COL0061977"/>
    <s v="GRUPO DE INVESTIGACIÓN EN PRODUCTOS DE IMPORTANCIA BIOLÓGICA (GIPIB)"/>
    <d v="2006-01-01T00:00:00"/>
    <x v="21"/>
    <x v="14"/>
    <s v="Pacífico"/>
    <s v="Colombia"/>
    <n v="52001"/>
    <s v="1D"/>
    <s v="No registra"/>
    <x v="40"/>
    <x v="4"/>
    <x v="1"/>
    <n v="2"/>
    <n v="1291"/>
    <x v="1282"/>
    <s v="Ciencias Básicas"/>
    <s v="No Aplica"/>
  </r>
  <r>
    <n v="21"/>
    <x v="0"/>
    <x v="0"/>
    <x v="0"/>
    <s v="COL0061977"/>
    <s v="GRUPO DE INVESTIGACIÓN EN PRODUCTOS DE IMPORTANCIA BIOLÓGICA (GIPIB)"/>
    <d v="2006-01-01T00:00:00"/>
    <x v="21"/>
    <x v="14"/>
    <s v="Pacífico"/>
    <s v="Colombia"/>
    <n v="52001"/>
    <s v="1D01"/>
    <s v="Química Orgánica"/>
    <x v="40"/>
    <x v="4"/>
    <x v="1"/>
    <n v="2"/>
    <n v="1491"/>
    <x v="1282"/>
    <s v="Ciencias Básicas"/>
    <s v="No Aplica"/>
  </r>
  <r>
    <n v="17"/>
    <x v="2"/>
    <x v="2"/>
    <x v="2"/>
    <s v="COL0150692"/>
    <s v="Grupo de Investigación en Química Orgánica y Organometálica"/>
    <d v="2012-01-01T00:00:00"/>
    <x v="21"/>
    <x v="14"/>
    <s v="Pacífico"/>
    <s v="Colombia"/>
    <n v="52001"/>
    <s v="1D"/>
    <s v="No registra"/>
    <x v="40"/>
    <x v="4"/>
    <x v="1"/>
    <n v="2"/>
    <n v="258"/>
    <x v="1282"/>
    <s v="Ciencias Básicas"/>
    <s v="No Aplica"/>
  </r>
  <r>
    <n v="18"/>
    <x v="3"/>
    <x v="3"/>
    <x v="3"/>
    <s v="COL0150692"/>
    <s v="Grupo de Investigación en Química Orgánica y Organometálica"/>
    <d v="2012-01-01T00:00:00"/>
    <x v="21"/>
    <x v="14"/>
    <s v="Pacífico"/>
    <s v="Colombia"/>
    <n v="52001"/>
    <s v="1D"/>
    <s v="No registra"/>
    <x v="40"/>
    <x v="4"/>
    <x v="1"/>
    <n v="2"/>
    <n v="358"/>
    <x v="1282"/>
    <s v="Ciencias Básicas"/>
    <s v="No Aplica"/>
  </r>
  <r>
    <n v="16"/>
    <x v="4"/>
    <x v="4"/>
    <x v="4"/>
    <s v="COL0033201"/>
    <s v="Grupo de Investigación en Riesgos, Amenazas y Medio Ambiente GRAMA"/>
    <d v="2004-09-01T00:00:00"/>
    <x v="21"/>
    <x v="14"/>
    <s v="Pacífico"/>
    <s v="Colombia"/>
    <n v="52001"/>
    <s v="2A"/>
    <s v="No registra"/>
    <x v="29"/>
    <x v="3"/>
    <x v="1"/>
    <n v="2"/>
    <n v="942"/>
    <x v="1282"/>
    <s v="Ciencia, Tecnología e innovación en Ambiente, Biodiversidad y Hábitat"/>
    <s v="Desarrollo Tecnológico e Innovación Industrial"/>
  </r>
  <r>
    <n v="17"/>
    <x v="2"/>
    <x v="2"/>
    <x v="2"/>
    <s v="COL0033201"/>
    <s v="Grupo de Investigación en Riesgos, Amenazas y Medio Ambiente GRAMA"/>
    <d v="2004-09-01T00:00:00"/>
    <x v="21"/>
    <x v="14"/>
    <s v="Pacífico"/>
    <s v="Colombia"/>
    <n v="52001"/>
    <s v="2A"/>
    <s v="No registra"/>
    <x v="29"/>
    <x v="3"/>
    <x v="1"/>
    <n v="2"/>
    <n v="992"/>
    <x v="1282"/>
    <s v="Ciencia, Tecnología e innovación en Ambiente, Biodiversidad y Hábitat"/>
    <s v="Desarrollo Tecnológico e Innovación Industrial"/>
  </r>
  <r>
    <n v="18"/>
    <x v="3"/>
    <x v="3"/>
    <x v="3"/>
    <s v="COL0033201"/>
    <s v="Grupo de Investigación en Riesgos, Amenazas y Medio Ambiente GRAMA"/>
    <d v="2004-09-01T00:00:00"/>
    <x v="21"/>
    <x v="14"/>
    <s v="Pacífico"/>
    <s v="Colombia"/>
    <n v="52001"/>
    <s v="2A"/>
    <s v="No registra"/>
    <x v="29"/>
    <x v="3"/>
    <x v="1"/>
    <n v="2"/>
    <n v="1092"/>
    <x v="1282"/>
    <s v="Ciencia, Tecnología e innovación en Ambiente, Biodiversidad y Hábitat"/>
    <s v="Ciencia, Tecnología e Innovación en Ingeniería"/>
  </r>
  <r>
    <n v="19"/>
    <x v="5"/>
    <x v="5"/>
    <x v="5"/>
    <s v="COL0033201"/>
    <s v="Grupo de Investigación en Riesgos, Amenazas y Medio Ambiente GRAMA"/>
    <d v="2004-09-01T00:00:00"/>
    <x v="21"/>
    <x v="14"/>
    <s v="Pacífico"/>
    <s v="Colombia"/>
    <n v="52001"/>
    <s v="2A"/>
    <s v="No registra"/>
    <x v="29"/>
    <x v="3"/>
    <x v="1"/>
    <n v="2"/>
    <n v="13"/>
    <x v="1282"/>
    <s v="Ciencia, Tecnología e innovación en Ambiente, Biodiversidad y Hábitat"/>
    <s v="Ciencia, Tecnología e Innovación en Ingeniería"/>
  </r>
  <r>
    <n v="16"/>
    <x v="4"/>
    <x v="4"/>
    <x v="4"/>
    <s v="COL0042479"/>
    <s v="GRUPO DE INVESTIGACION PARA EL DESARROLLO DE LA EDUCACION Y LA PEDAGOGIA - GIDEP"/>
    <d v="2001-09-01T00:00:00"/>
    <x v="21"/>
    <x v="14"/>
    <s v="Pacífico"/>
    <s v="Colombia"/>
    <n v="52001"/>
    <s v="5C"/>
    <s v="No registra"/>
    <x v="22"/>
    <x v="0"/>
    <x v="5"/>
    <n v="1"/>
    <n v="1242"/>
    <x v="1282"/>
    <s v="Ciencia, Tecnología e Innovación en Educación"/>
    <s v="Ciencia, Tecnología e innovación en Ambiente, Biodiversidad y Hábitat"/>
  </r>
  <r>
    <n v="17"/>
    <x v="2"/>
    <x v="2"/>
    <x v="2"/>
    <s v="COL0042479"/>
    <s v="GRUPO DE INVESTIGACION PARA EL DESARROLLO DE LA EDUCACION Y LA PEDAGOGIA - GIDEP"/>
    <d v="2001-09-01T00:00:00"/>
    <x v="21"/>
    <x v="14"/>
    <s v="Pacífico"/>
    <s v="Colombia"/>
    <n v="52001"/>
    <s v="5C"/>
    <s v="No registra"/>
    <x v="22"/>
    <x v="0"/>
    <x v="5"/>
    <n v="1"/>
    <n v="1292"/>
    <x v="1282"/>
    <s v="Ciencia, Tecnología e Innovación en Educación"/>
    <s v="Ciencia, Tecnología e innovación en Ambiente, Biodiversidad y Hábitat"/>
  </r>
  <r>
    <n v="18"/>
    <x v="3"/>
    <x v="3"/>
    <x v="3"/>
    <s v="COL0042479"/>
    <s v="GRUPO DE INVESTIGACION PARA EL DESARROLLO DE LA EDUCACION Y LA PEDAGOGIA - GIDEP"/>
    <d v="2001-09-01T00:00:00"/>
    <x v="21"/>
    <x v="14"/>
    <s v="Pacífico"/>
    <s v="Colombia"/>
    <n v="52001"/>
    <s v="5C"/>
    <s v="No registra"/>
    <x v="22"/>
    <x v="0"/>
    <x v="2"/>
    <n v="4"/>
    <n v="1392"/>
    <x v="1282"/>
    <s v="Ciencia, Tecnología e Innovación en Ciencias Humanas, Sociales y  Educación"/>
    <s v="Ciencia, Tecnología e innovación en Ambiente, Biodiversidad y Hábitat"/>
  </r>
  <r>
    <n v="19"/>
    <x v="5"/>
    <x v="5"/>
    <x v="5"/>
    <s v="COL0042479"/>
    <s v="GRUPO DE INVESTIGACION PARA EL DESARROLLO DE LA EDUCACION Y LA PEDAGOGIA - GIDEP"/>
    <d v="2001-09-01T00:00:00"/>
    <x v="21"/>
    <x v="14"/>
    <s v="Pacífico"/>
    <s v="Colombia"/>
    <n v="52001"/>
    <s v="5C"/>
    <s v="No registra"/>
    <x v="22"/>
    <x v="0"/>
    <x v="2"/>
    <n v="4"/>
    <n v="16"/>
    <x v="1282"/>
    <s v="Ciencia, Tecnología e Innovación en Ciencias Humanas, Sociales y  Educación"/>
    <s v="Ciencia, Tecnología e innovación en Ambiente, Biodiversidad y Hábitat"/>
  </r>
  <r>
    <n v="20"/>
    <x v="1"/>
    <x v="1"/>
    <x v="1"/>
    <s v="COL0042479"/>
    <s v="GRUPO DE INVESTIGACION PARA EL DESARROLLO DE LA EDUCACION Y LA PEDAGOGIA - GIDEP"/>
    <d v="2001-09-01T00:00:00"/>
    <x v="21"/>
    <x v="14"/>
    <s v="Pacífico"/>
    <s v="Colombia"/>
    <n v="52001"/>
    <s v="5C"/>
    <s v="No registra"/>
    <x v="22"/>
    <x v="0"/>
    <x v="3"/>
    <n v="3"/>
    <n v="1725"/>
    <x v="1282"/>
    <s v="Ciencia, Tecnología e Innovación en Ciencias Humanas, Sociales y  Educación"/>
    <s v="Ciencia, Tecnología e innovación en Ambiente, Biodiversidad y Hábitat"/>
  </r>
  <r>
    <n v="21"/>
    <x v="0"/>
    <x v="0"/>
    <x v="0"/>
    <s v="COL0042479"/>
    <s v="GRUPO DE INVESTIGACION PARA EL DESARROLLO DE LA EDUCACION Y LA PEDAGOGIA - GIDEP"/>
    <d v="2001-09-01T00:00:00"/>
    <x v="21"/>
    <x v="14"/>
    <s v="Pacífico"/>
    <s v="Colombia"/>
    <n v="52001"/>
    <s v="5C01"/>
    <s v="Educación General (Incluye Capacitación, Pedagogía)"/>
    <x v="22"/>
    <x v="0"/>
    <x v="3"/>
    <n v="3"/>
    <n v="1925"/>
    <x v="1282"/>
    <s v="Ciencia, Tecnología e Innovación en Ciencias Humanas, Sociales y  Educación"/>
    <s v="Ciencia, Tecnología e innovación en Ambiente, Biodiversidad y Hábitat"/>
  </r>
  <r>
    <n v="16"/>
    <x v="4"/>
    <x v="4"/>
    <x v="4"/>
    <s v="COL0016434"/>
    <s v="Grupo Interdisciplinario de Investigación en Tecnologias de la Informacion y la Comunicacion en Educacion -TICED"/>
    <d v="2000-04-01T00:00:00"/>
    <x v="21"/>
    <x v="14"/>
    <s v="Pacífico"/>
    <s v="Colombia"/>
    <n v="52001"/>
    <s v="5C"/>
    <s v="No registra"/>
    <x v="22"/>
    <x v="0"/>
    <x v="5"/>
    <n v="1"/>
    <n v="1383"/>
    <x v="1282"/>
    <s v="Ciencia, Tecnología e Innovación en Educación"/>
    <s v="Ciencia, Tecnología e Innovación en Ciencias Humanas, Sociales y  Educación"/>
  </r>
  <r>
    <n v="17"/>
    <x v="2"/>
    <x v="2"/>
    <x v="2"/>
    <s v="COL0016434"/>
    <s v="Grupo Interdisciplinario de Investigación en Tecnologias de la Informacion y la Comunicacion en Educacion -TICED"/>
    <d v="2000-04-01T00:00:00"/>
    <x v="21"/>
    <x v="14"/>
    <s v="Pacífico"/>
    <s v="Colombia"/>
    <n v="52001"/>
    <s v="5C"/>
    <s v="No registra"/>
    <x v="22"/>
    <x v="0"/>
    <x v="1"/>
    <n v="2"/>
    <n v="1433"/>
    <x v="1282"/>
    <s v="Ciencia, Tecnología e Innovación en Educación"/>
    <s v="Ciencia, Tecnología e Innovación en Ciencias Humanas, Sociales y  Educación"/>
  </r>
  <r>
    <n v="18"/>
    <x v="3"/>
    <x v="3"/>
    <x v="3"/>
    <s v="COL0016434"/>
    <s v="Grupo Interdisciplinario de Investigación en Tecnologias de la Informacion y la Comunicacion en Educacion -TICED"/>
    <d v="2000-04-01T00:00:00"/>
    <x v="21"/>
    <x v="14"/>
    <s v="Pacífico"/>
    <s v="Colombia"/>
    <n v="52001"/>
    <s v="5C"/>
    <s v="No registra"/>
    <x v="22"/>
    <x v="0"/>
    <x v="1"/>
    <n v="2"/>
    <n v="1533"/>
    <x v="1282"/>
    <s v="Ciencia, Tecnología e Innovación en Ciencias Humanas, Sociales y  Educación"/>
    <s v="Ciencias Básicas"/>
  </r>
  <r>
    <n v="19"/>
    <x v="5"/>
    <x v="5"/>
    <x v="5"/>
    <s v="COL0016434"/>
    <s v="Grupo Interdisciplinario de Investigación en Tecnologias de la Informacion y la Comunicacion en Educacion -TICED"/>
    <d v="2000-09-01T00:00:00"/>
    <x v="21"/>
    <x v="14"/>
    <s v="Pacífico"/>
    <s v="Colombia"/>
    <n v="52001"/>
    <s v="5C"/>
    <s v="No registra"/>
    <x v="22"/>
    <x v="0"/>
    <x v="1"/>
    <n v="2"/>
    <n v="17"/>
    <x v="1282"/>
    <s v="Ciencia, Tecnología e Innovación en Ciencias Humanas, Sociales y  Educación"/>
    <s v="Ciencias Básicas"/>
  </r>
  <r>
    <n v="16"/>
    <x v="4"/>
    <x v="4"/>
    <x v="4"/>
    <s v="COL0022173"/>
    <s v="GRUPO MULTIDISCIPLINARIO DE INVESTIGACIÓN SOCIAL - GRUMIS"/>
    <d v="2003-01-01T00:00:00"/>
    <x v="21"/>
    <x v="14"/>
    <s v="Pacífico"/>
    <s v="Colombia"/>
    <n v="52001"/>
    <s v="5D"/>
    <s v="No registra"/>
    <x v="9"/>
    <x v="0"/>
    <x v="1"/>
    <n v="2"/>
    <n v="1108"/>
    <x v="1282"/>
    <s v="Ciencia, Tecnología e Innovación en Ciencias Humanas, Sociales y  Educación"/>
    <s v="Ciencia, Tecnología e Innovación en Educación"/>
  </r>
  <r>
    <n v="17"/>
    <x v="2"/>
    <x v="2"/>
    <x v="2"/>
    <s v="COL0022173"/>
    <s v="GRUPO MULTIDISCIPLINARIO DE INVESTIGACIÓN SOCIAL - GRUMIS"/>
    <d v="2003-01-01T00:00:00"/>
    <x v="21"/>
    <x v="14"/>
    <s v="Pacífico"/>
    <s v="Colombia"/>
    <n v="52001"/>
    <s v="5D"/>
    <s v="No registra"/>
    <x v="9"/>
    <x v="0"/>
    <x v="1"/>
    <n v="2"/>
    <n v="1158"/>
    <x v="1282"/>
    <s v="Ciencia, Tecnología e Innovación en Ciencias Humanas, Sociales y  Educación"/>
    <s v="Ciencia, Tecnología e Innovación en Educación"/>
  </r>
  <r>
    <n v="18"/>
    <x v="3"/>
    <x v="3"/>
    <x v="3"/>
    <s v="COL0022173"/>
    <s v="GRUPO MULTIDISCIPLINARIO DE INVESTIGACIÓN SOCIAL - GRUMIS"/>
    <d v="2003-01-01T00:00:00"/>
    <x v="21"/>
    <x v="14"/>
    <s v="Pacífico"/>
    <s v="Colombia"/>
    <n v="52001"/>
    <s v="5D"/>
    <s v="No registra"/>
    <x v="9"/>
    <x v="0"/>
    <x v="1"/>
    <n v="2"/>
    <n v="1258"/>
    <x v="1282"/>
    <s v="Ciencia, Tecnología e Innovación en Ciencias Humanas, Sociales y  Educación"/>
    <s v="No Aplica"/>
  </r>
  <r>
    <n v="19"/>
    <x v="5"/>
    <x v="5"/>
    <x v="5"/>
    <s v="COL0022173"/>
    <s v="GRUPO MULTIDISCIPLINARIO DE INVESTIGACIÓN SOCIAL - GRUMIS"/>
    <d v="2003-01-01T00:00:00"/>
    <x v="21"/>
    <x v="14"/>
    <s v="Pacífico"/>
    <s v="Colombia"/>
    <n v="52001"/>
    <s v="5D"/>
    <s v="No registra"/>
    <x v="9"/>
    <x v="0"/>
    <x v="1"/>
    <n v="2"/>
    <n v="14"/>
    <x v="1282"/>
    <s v="Ciencia, Tecnología e Innovación en Ciencias Humanas, Sociales y  Educación"/>
    <s v="No Aplica"/>
  </r>
  <r>
    <n v="20"/>
    <x v="1"/>
    <x v="1"/>
    <x v="1"/>
    <s v="COL0022173"/>
    <s v="GRUPO MULTIDISCIPLINARIO DE INVESTIGACIÓN SOCIAL - GRUMIS"/>
    <d v="2003-01-01T00:00:00"/>
    <x v="21"/>
    <x v="14"/>
    <s v="Pacífico"/>
    <s v="Colombia"/>
    <n v="52001"/>
    <s v="5D"/>
    <s v="No registra"/>
    <x v="9"/>
    <x v="0"/>
    <x v="1"/>
    <n v="2"/>
    <n v="1591"/>
    <x v="1282"/>
    <s v="Ciencia, Tecnología e Innovación en Ciencias Humanas, Sociales y  Educación"/>
    <s v="No Aplica"/>
  </r>
  <r>
    <n v="21"/>
    <x v="0"/>
    <x v="0"/>
    <x v="0"/>
    <s v="COL0022173"/>
    <s v="GRUPO MULTIDISCIPLINARIO DE INVESTIGACIÓN SOCIAL - GRUMIS"/>
    <d v="2003-01-01T00:00:00"/>
    <x v="21"/>
    <x v="14"/>
    <s v="Pacífico"/>
    <s v="Colombia"/>
    <n v="52001"/>
    <s v="5D01"/>
    <s v="Sociología"/>
    <x v="9"/>
    <x v="0"/>
    <x v="1"/>
    <n v="2"/>
    <n v="1791"/>
    <x v="1282"/>
    <s v="Ciencia, Tecnología e Innovación en Ciencias Humanas, Sociales y  Educación"/>
    <s v="No Aplica"/>
  </r>
  <r>
    <n v="16"/>
    <x v="4"/>
    <x v="4"/>
    <x v="4"/>
    <s v="COL0016828"/>
    <s v="HISED"/>
    <d v="1998-02-01T00:00:00"/>
    <x v="21"/>
    <x v="14"/>
    <s v="Pacífico"/>
    <s v="Colombia"/>
    <n v="52001"/>
    <s v="6A"/>
    <s v="No registra"/>
    <x v="33"/>
    <x v="1"/>
    <x v="5"/>
    <n v="1"/>
    <n v="16"/>
    <x v="1282"/>
    <s v="Ciencia, Tecnología e Innovación en Ciencias Humanas, Sociales y  Educación"/>
    <s v="Ciencia, Tecnología e Innovación en Educación"/>
  </r>
  <r>
    <n v="17"/>
    <x v="2"/>
    <x v="2"/>
    <x v="2"/>
    <s v="COL0016828"/>
    <s v="HISED"/>
    <d v="1998-02-01T00:00:00"/>
    <x v="21"/>
    <x v="14"/>
    <s v="Pacífico"/>
    <s v="Colombia"/>
    <n v="52001"/>
    <s v="6A"/>
    <s v="No registra"/>
    <x v="33"/>
    <x v="1"/>
    <x v="1"/>
    <n v="2"/>
    <n v="165"/>
    <x v="1282"/>
    <s v="Ciencia, Tecnología e Innovación en Ciencias Humanas, Sociales y  Educación"/>
    <s v="Ciencia, Tecnología e Innovación en Educación"/>
  </r>
  <r>
    <n v="18"/>
    <x v="3"/>
    <x v="3"/>
    <x v="3"/>
    <s v="COL0016828"/>
    <s v="HISED"/>
    <d v="1998-02-01T00:00:00"/>
    <x v="21"/>
    <x v="14"/>
    <s v="Pacífico"/>
    <s v="Colombia"/>
    <n v="52001"/>
    <s v="6A"/>
    <s v="No registra"/>
    <x v="33"/>
    <x v="1"/>
    <x v="1"/>
    <n v="2"/>
    <n v="175"/>
    <x v="1282"/>
    <s v="Ciencia, Tecnología e Innovación en Ciencias Humanas, Sociales y  Educación"/>
    <s v="No Aplica"/>
  </r>
  <r>
    <n v="19"/>
    <x v="5"/>
    <x v="5"/>
    <x v="5"/>
    <s v="COL0016828"/>
    <s v="HISED"/>
    <d v="1998-02-01T00:00:00"/>
    <x v="21"/>
    <x v="14"/>
    <s v="Pacífico"/>
    <s v="Colombia"/>
    <n v="52001"/>
    <s v="6A"/>
    <s v="No registra"/>
    <x v="33"/>
    <x v="1"/>
    <x v="1"/>
    <n v="2"/>
    <n v="19"/>
    <x v="1282"/>
    <s v="Ciencia, Tecnología e Innovación en Ciencias Humanas, Sociales y  Educación"/>
    <s v="No Aplica"/>
  </r>
  <r>
    <n v="20"/>
    <x v="1"/>
    <x v="1"/>
    <x v="1"/>
    <s v="COL0016828"/>
    <s v="HISED"/>
    <d v="1998-02-01T00:00:00"/>
    <x v="21"/>
    <x v="14"/>
    <s v="Pacífico"/>
    <s v="Colombia"/>
    <n v="52001"/>
    <s v="6A"/>
    <s v="No registra"/>
    <x v="33"/>
    <x v="1"/>
    <x v="1"/>
    <n v="2"/>
    <n v="2083"/>
    <x v="1282"/>
    <s v="Ciencia, Tecnología e Innovación en Ciencias Humanas, Sociales y  Educación"/>
    <s v="No Aplica"/>
  </r>
  <r>
    <n v="21"/>
    <x v="0"/>
    <x v="0"/>
    <x v="0"/>
    <s v="COL0016828"/>
    <s v="HISED"/>
    <d v="1998-02-01T00:00:00"/>
    <x v="21"/>
    <x v="14"/>
    <s v="Pacífico"/>
    <s v="Colombia"/>
    <n v="52001"/>
    <s v="6A01"/>
    <s v="Historia"/>
    <x v="33"/>
    <x v="1"/>
    <x v="1"/>
    <n v="2"/>
    <n v="2283"/>
    <x v="1282"/>
    <s v="Ciencia, Tecnología e Innovación en Ciencias Humanas, Sociales y  Educación"/>
    <s v="No Aplica"/>
  </r>
  <r>
    <n v="16"/>
    <x v="4"/>
    <x v="4"/>
    <x v="4"/>
    <s v="COL0066006"/>
    <s v="Instituto Andino de Artes Populares-IADAP"/>
    <d v="1979-12-01T00:00:00"/>
    <x v="21"/>
    <x v="14"/>
    <s v="Pacífico"/>
    <s v="Colombia"/>
    <n v="52001"/>
    <s v="6E"/>
    <s v="No registra"/>
    <x v="10"/>
    <x v="1"/>
    <x v="5"/>
    <n v="1"/>
    <n v="3417"/>
    <x v="1282"/>
    <s v="Ciencia, Tecnología e Innovación en Educación"/>
    <s v="Ciencia, Tecnología e Innovación en Ciencias Humanas, Sociales y  Educación"/>
  </r>
  <r>
    <n v="18"/>
    <x v="3"/>
    <x v="3"/>
    <x v="3"/>
    <s v="COL0066006"/>
    <s v="Instituto Andino de Artes Populares-IADAP"/>
    <d v="1979-12-01T00:00:00"/>
    <x v="21"/>
    <x v="14"/>
    <s v="Pacífico"/>
    <s v="Colombia"/>
    <n v="52001"/>
    <s v="6E"/>
    <s v="No registra"/>
    <x v="10"/>
    <x v="1"/>
    <x v="1"/>
    <n v="2"/>
    <n v="3567"/>
    <x v="1282"/>
    <s v="Ciencia, Tecnología e Innovación en Ciencias Humanas, Sociales y  Educación"/>
    <s v="No Aplica"/>
  </r>
  <r>
    <n v="19"/>
    <x v="5"/>
    <x v="5"/>
    <x v="5"/>
    <s v="COL0066006"/>
    <s v="Instituto Andino de Artes Populares-IADAP"/>
    <d v="1979-12-01T00:00:00"/>
    <x v="21"/>
    <x v="14"/>
    <s v="Pacífico"/>
    <s v="Colombia"/>
    <n v="52001"/>
    <s v="6E"/>
    <s v="No registra"/>
    <x v="10"/>
    <x v="1"/>
    <x v="3"/>
    <n v="3"/>
    <n v="38"/>
    <x v="1282"/>
    <s v="Ciencia, Tecnología e Innovación en Ciencias Humanas, Sociales y  Educación"/>
    <s v="No Aplica"/>
  </r>
  <r>
    <n v="21"/>
    <x v="0"/>
    <x v="0"/>
    <x v="0"/>
    <s v="COL0066006"/>
    <s v="Instituto Andino de Artes Populares-IADAP"/>
    <d v="1979-12-01T00:00:00"/>
    <x v="21"/>
    <x v="14"/>
    <s v="Pacífico"/>
    <s v="Colombia"/>
    <n v="52001"/>
    <s v="6E02"/>
    <s v="Filosofía"/>
    <x v="10"/>
    <x v="1"/>
    <x v="1"/>
    <n v="2"/>
    <n v="41"/>
    <x v="1282"/>
    <s v="Ciencia, Tecnología e Innovación en Ciencias Humanas, Sociales y  Educación"/>
    <s v="No Aplica"/>
  </r>
  <r>
    <n v="20"/>
    <x v="1"/>
    <x v="1"/>
    <x v="1"/>
    <s v="COL0024697"/>
    <s v="Lenguaje y Pedagogía"/>
    <d v="2006-09-01T00:00:00"/>
    <x v="21"/>
    <x v="14"/>
    <s v="Pacífico"/>
    <s v="Colombia"/>
    <n v="52001"/>
    <s v="6B"/>
    <s v="No registra"/>
    <x v="35"/>
    <x v="1"/>
    <x v="1"/>
    <n v="2"/>
    <n v="1225"/>
    <x v="1282"/>
    <s v="Ciencia, Tecnología e Innovación en Ciencias Humanas, Sociales y  Educación"/>
    <s v="No Aplica"/>
  </r>
  <r>
    <n v="21"/>
    <x v="0"/>
    <x v="0"/>
    <x v="0"/>
    <s v="COL0024697"/>
    <s v="Lenguaje y Pedagogía"/>
    <d v="2006-09-01T00:00:00"/>
    <x v="21"/>
    <x v="14"/>
    <s v="Pacífico"/>
    <s v="Colombia"/>
    <n v="52001"/>
    <s v="6B01"/>
    <s v="Estudios Generales del Lenguaje"/>
    <x v="35"/>
    <x v="1"/>
    <x v="0"/>
    <n v="0"/>
    <n v="1425"/>
    <x v="1282"/>
    <s v="Ciencia, Tecnología e Innovación en Ciencias Humanas, Sociales y  Educación"/>
    <s v="No Aplica"/>
  </r>
  <r>
    <n v="18"/>
    <x v="3"/>
    <x v="3"/>
    <x v="3"/>
    <s v="COL0017333"/>
    <s v="Libres Pensadores"/>
    <d v="2006-02-01T00:00:00"/>
    <x v="21"/>
    <x v="14"/>
    <s v="Pacífico"/>
    <s v="Colombia"/>
    <n v="52001"/>
    <s v="5A"/>
    <s v="No registra"/>
    <x v="26"/>
    <x v="0"/>
    <x v="5"/>
    <n v="1"/>
    <n v="95"/>
    <x v="1282"/>
    <s v="Ciencia, Tecnología e Innovación en Ciencias Humanas, Sociales y  Educación"/>
    <s v="Ciencia, Tecnología e Innovación en Salud"/>
  </r>
  <r>
    <n v="19"/>
    <x v="5"/>
    <x v="5"/>
    <x v="5"/>
    <s v="COL0017333"/>
    <s v="Libres Pensadores"/>
    <d v="2006-02-01T00:00:00"/>
    <x v="21"/>
    <x v="14"/>
    <s v="Pacífico"/>
    <s v="Colombia"/>
    <n v="52001"/>
    <s v="5A"/>
    <s v="No registra"/>
    <x v="26"/>
    <x v="0"/>
    <x v="0"/>
    <n v="0"/>
    <n v="11"/>
    <x v="1282"/>
    <s v="Ciencia, Tecnología e Innovación en Ciencias Humanas, Sociales y  Educación"/>
    <s v="Ciencia, Tecnología e Innovación en Salud"/>
  </r>
  <r>
    <n v="20"/>
    <x v="1"/>
    <x v="1"/>
    <x v="1"/>
    <s v="COL0017333"/>
    <s v="Libres Pensadores"/>
    <d v="2006-02-01T00:00:00"/>
    <x v="21"/>
    <x v="14"/>
    <s v="Pacífico"/>
    <s v="Colombia"/>
    <n v="52001"/>
    <s v="5A"/>
    <s v="No registra"/>
    <x v="26"/>
    <x v="0"/>
    <x v="1"/>
    <n v="2"/>
    <n v="1283"/>
    <x v="1282"/>
    <s v="Ciencia, Tecnología e Innovación en Ciencias Humanas, Sociales y  Educación"/>
    <s v="Ciencia, Tecnología e Innovación en Salud"/>
  </r>
  <r>
    <n v="21"/>
    <x v="0"/>
    <x v="0"/>
    <x v="0"/>
    <s v="COL0017333"/>
    <s v="Libres Pensadores"/>
    <d v="2006-02-01T00:00:00"/>
    <x v="21"/>
    <x v="14"/>
    <s v="Pacífico"/>
    <s v="Colombia"/>
    <n v="52001"/>
    <s v="5A01"/>
    <s v="Psicología (Incluye Relaciones Hombre-Máquina)"/>
    <x v="26"/>
    <x v="0"/>
    <x v="3"/>
    <n v="3"/>
    <n v="1483"/>
    <x v="1282"/>
    <s v="Ciencia, Tecnología e Innovación en Ciencias Humanas, Sociales y  Educación"/>
    <s v="Ciencia, Tecnología e Innovación en Salud"/>
  </r>
  <r>
    <n v="16"/>
    <x v="4"/>
    <x v="4"/>
    <x v="4"/>
    <s v="COL0013325"/>
    <s v="Línea de Investigación en Astrofísica de la Universidad de Nariño"/>
    <d v="2000-08-01T00:00:00"/>
    <x v="21"/>
    <x v="14"/>
    <s v="Pacífico"/>
    <s v="Colombia"/>
    <n v="52001"/>
    <s v="1C"/>
    <s v="No registra"/>
    <x v="34"/>
    <x v="4"/>
    <x v="5"/>
    <n v="1"/>
    <n v="135"/>
    <x v="1282"/>
    <s v="Ciencias Básicas"/>
    <s v="Ciencia, Tecnología e innovación en Ambiente, Biodiversidad y Hábitat"/>
  </r>
  <r>
    <n v="17"/>
    <x v="2"/>
    <x v="2"/>
    <x v="2"/>
    <s v="COL0013325"/>
    <s v="Línea de Investigación en Astrofísica de la Universidad de Nariño"/>
    <d v="2000-08-01T00:00:00"/>
    <x v="21"/>
    <x v="14"/>
    <s v="Pacífico"/>
    <s v="Colombia"/>
    <n v="52001"/>
    <s v="1C"/>
    <s v="No registra"/>
    <x v="34"/>
    <x v="4"/>
    <x v="5"/>
    <n v="1"/>
    <n v="14"/>
    <x v="1282"/>
    <s v="Ciencias Básicas"/>
    <s v="Ciencia, Tecnología e innovación en Ambiente, Biodiversidad y Hábitat"/>
  </r>
  <r>
    <n v="16"/>
    <x v="4"/>
    <x v="4"/>
    <x v="4"/>
    <s v="COL0014378"/>
    <s v="PIFIL"/>
    <d v="1995-12-01T00:00:00"/>
    <x v="21"/>
    <x v="14"/>
    <s v="Pacífico"/>
    <s v="Colombia"/>
    <n v="52001"/>
    <s v="4A"/>
    <s v="No registra"/>
    <x v="20"/>
    <x v="5"/>
    <x v="5"/>
    <n v="1"/>
    <n v="1817"/>
    <x v="1282"/>
    <s v="Ciencia, Tecnología e Innovación en Ciencias Agropecuarias"/>
    <s v="Ciencia, Tecnología e innovación en Ambiente, Biodiversidad y Hábitat"/>
  </r>
  <r>
    <n v="17"/>
    <x v="2"/>
    <x v="2"/>
    <x v="2"/>
    <s v="COL0014378"/>
    <s v="PIFIL"/>
    <d v="1995-12-01T00:00:00"/>
    <x v="21"/>
    <x v="14"/>
    <s v="Pacífico"/>
    <s v="Colombia"/>
    <n v="52001"/>
    <s v="4A"/>
    <s v="No registra"/>
    <x v="20"/>
    <x v="5"/>
    <x v="1"/>
    <n v="2"/>
    <n v="1867"/>
    <x v="1282"/>
    <s v="Ciencia, Tecnología e Innovación en Ciencias Agropecuarias"/>
    <s v="Ciencia, Tecnología e innovación en Ambiente, Biodiversidad y Hábitat"/>
  </r>
  <r>
    <n v="18"/>
    <x v="3"/>
    <x v="3"/>
    <x v="3"/>
    <s v="COL0014378"/>
    <s v="PIFIL"/>
    <d v="1995-12-01T00:00:00"/>
    <x v="21"/>
    <x v="14"/>
    <s v="Pacífico"/>
    <s v="Colombia"/>
    <n v="52001"/>
    <s v="4A"/>
    <s v="No registra"/>
    <x v="20"/>
    <x v="5"/>
    <x v="1"/>
    <n v="2"/>
    <n v="1967"/>
    <x v="1282"/>
    <s v="Ciencia, Tecnología e Innovación en Ciencias Agropecuarias"/>
    <s v="Ciencia, Tecnología e innovación en Ambiente, Biodiversidad y Hábitat"/>
  </r>
  <r>
    <n v="19"/>
    <x v="5"/>
    <x v="5"/>
    <x v="5"/>
    <s v="COL0014378"/>
    <s v="PIFIL"/>
    <d v="1995-12-01T00:00:00"/>
    <x v="21"/>
    <x v="14"/>
    <s v="Pacífico"/>
    <s v="Colombia"/>
    <n v="52001"/>
    <s v="4A"/>
    <s v="No registra"/>
    <x v="20"/>
    <x v="5"/>
    <x v="1"/>
    <n v="2"/>
    <n v="22"/>
    <x v="1282"/>
    <s v="Ciencia, Tecnología e Innovación en Ciencias Agropecuarias"/>
    <s v="Ciencia, Tecnología e innovación en Ambiente, Biodiversidad y Hábitat"/>
  </r>
  <r>
    <n v="20"/>
    <x v="1"/>
    <x v="1"/>
    <x v="1"/>
    <s v="COL0014378"/>
    <s v="PIFIL"/>
    <d v="1995-12-01T00:00:00"/>
    <x v="21"/>
    <x v="14"/>
    <s v="Pacífico"/>
    <s v="Colombia"/>
    <n v="52001"/>
    <s v="4A"/>
    <s v="No registra"/>
    <x v="20"/>
    <x v="5"/>
    <x v="1"/>
    <n v="2"/>
    <n v="23"/>
    <x v="1282"/>
    <s v="Ciencia, Tecnología e Innovación en Ciencias Agropecuarias"/>
    <s v="Ciencia, Tecnología e innovación en Ambiente, Biodiversidad y Hábitat"/>
  </r>
  <r>
    <n v="21"/>
    <x v="0"/>
    <x v="0"/>
    <x v="0"/>
    <s v="COL0014378"/>
    <s v="PIFIL"/>
    <d v="1995-12-01T00:00:00"/>
    <x v="21"/>
    <x v="14"/>
    <s v="Pacífico"/>
    <s v="Colombia"/>
    <n v="52001"/>
    <s v="4A02"/>
    <s v="Forestal"/>
    <x v="20"/>
    <x v="5"/>
    <x v="2"/>
    <n v="4"/>
    <n v="25"/>
    <x v="1282"/>
    <s v="Ciencia, Tecnología e Innovación en Ciencias Agropecuarias"/>
    <s v="Ciencia, Tecnología e innovación en Ambiente, Biodiversidad y Hábitat"/>
  </r>
  <r>
    <n v="16"/>
    <x v="4"/>
    <x v="4"/>
    <x v="4"/>
    <s v="COL0023312"/>
    <s v="Producción y Sanidad Animal - Cuyes"/>
    <d v="1989-02-01T00:00:00"/>
    <x v="21"/>
    <x v="14"/>
    <s v="Pacífico"/>
    <s v="Colombia"/>
    <n v="52001"/>
    <s v="4C"/>
    <s v="No registra"/>
    <x v="18"/>
    <x v="5"/>
    <x v="3"/>
    <n v="3"/>
    <n v="25"/>
    <x v="1282"/>
    <s v="Ciencia, Tecnología e Innovación en Ciencias Agropecuarias"/>
    <s v="No Aplica"/>
  </r>
  <r>
    <n v="17"/>
    <x v="2"/>
    <x v="2"/>
    <x v="2"/>
    <s v="COL0023312"/>
    <s v="Producción y Sanidad Animal - Cuyes"/>
    <d v="1989-02-01T00:00:00"/>
    <x v="21"/>
    <x v="14"/>
    <s v="Pacífico"/>
    <s v="Colombia"/>
    <n v="52001"/>
    <s v="4C"/>
    <s v="No registra"/>
    <x v="18"/>
    <x v="5"/>
    <x v="3"/>
    <n v="3"/>
    <n v="255"/>
    <x v="1282"/>
    <s v="Ciencia, Tecnología e Innovación en Ciencias Agropecuarias"/>
    <s v="No Aplica"/>
  </r>
  <r>
    <n v="18"/>
    <x v="3"/>
    <x v="3"/>
    <x v="3"/>
    <s v="COL0023312"/>
    <s v="Producción y Sanidad Animal - Cuyes"/>
    <d v="1989-02-01T00:00:00"/>
    <x v="21"/>
    <x v="14"/>
    <s v="Pacífico"/>
    <s v="Colombia"/>
    <n v="52001"/>
    <s v="4C"/>
    <s v="No registra"/>
    <x v="18"/>
    <x v="5"/>
    <x v="3"/>
    <n v="3"/>
    <n v="265"/>
    <x v="1282"/>
    <s v="Ciencia, Tecnología e Innovación en Ciencias Agropecuarias"/>
    <s v="No Aplica"/>
  </r>
  <r>
    <n v="19"/>
    <x v="5"/>
    <x v="5"/>
    <x v="5"/>
    <s v="COL0023312"/>
    <s v="Producción y Sanidad Animal - Cuyes"/>
    <d v="1989-02-01T00:00:00"/>
    <x v="21"/>
    <x v="14"/>
    <s v="Pacífico"/>
    <s v="Colombia"/>
    <n v="52001"/>
    <s v="4C"/>
    <s v="No registra"/>
    <x v="18"/>
    <x v="5"/>
    <x v="3"/>
    <n v="3"/>
    <n v="28"/>
    <x v="1282"/>
    <s v="Ciencia, Tecnología e Innovación en Ciencias Agropecuarias"/>
    <s v="No Aplica"/>
  </r>
  <r>
    <n v="20"/>
    <x v="1"/>
    <x v="1"/>
    <x v="1"/>
    <s v="COL0023312"/>
    <s v="Producción y Sanidad Animal - Cuyes"/>
    <d v="1989-02-01T00:00:00"/>
    <x v="21"/>
    <x v="14"/>
    <s v="Pacífico"/>
    <s v="Colombia"/>
    <n v="52001"/>
    <s v="4C"/>
    <s v="No registra"/>
    <x v="18"/>
    <x v="5"/>
    <x v="0"/>
    <n v="0"/>
    <n v="2983"/>
    <x v="1282"/>
    <s v="Ciencia, Tecnología e Innovación en Ciencias Agropecuarias"/>
    <s v="No Aplica"/>
  </r>
  <r>
    <n v="16"/>
    <x v="4"/>
    <x v="4"/>
    <x v="4"/>
    <s v="COL0041464"/>
    <s v="Psicología y Salud"/>
    <d v="1999-12-01T00:00:00"/>
    <x v="21"/>
    <x v="14"/>
    <s v="Pacífico"/>
    <s v="Colombia"/>
    <n v="52001"/>
    <s v="5A"/>
    <s v="No registra"/>
    <x v="26"/>
    <x v="0"/>
    <x v="3"/>
    <n v="3"/>
    <n v="1417"/>
    <x v="1282"/>
    <s v="Ciencia, Tecnología e Innovación en Salud"/>
    <s v="Ciencia, Tecnología e Innovación en Ciencias Humanas, Sociales y  Educación"/>
  </r>
  <r>
    <n v="17"/>
    <x v="2"/>
    <x v="2"/>
    <x v="2"/>
    <s v="COL0041464"/>
    <s v="Psicología y Salud"/>
    <d v="1999-12-01T00:00:00"/>
    <x v="21"/>
    <x v="14"/>
    <s v="Pacífico"/>
    <s v="Colombia"/>
    <n v="52001"/>
    <s v="5A"/>
    <s v="No registra"/>
    <x v="26"/>
    <x v="0"/>
    <x v="3"/>
    <n v="3"/>
    <n v="1467"/>
    <x v="1282"/>
    <s v="Ciencia, Tecnología e Innovación en Salud"/>
    <s v="Ciencia, Tecnología e Innovación en Ciencias Humanas, Sociales y  Educación"/>
  </r>
  <r>
    <n v="18"/>
    <x v="3"/>
    <x v="3"/>
    <x v="3"/>
    <s v="COL0041464"/>
    <s v="Psicología y Salud"/>
    <d v="1999-12-01T00:00:00"/>
    <x v="21"/>
    <x v="14"/>
    <s v="Pacífico"/>
    <s v="Colombia"/>
    <n v="52001"/>
    <s v="5A"/>
    <s v="No registra"/>
    <x v="26"/>
    <x v="0"/>
    <x v="3"/>
    <n v="3"/>
    <n v="1567"/>
    <x v="1282"/>
    <s v="Ciencia, Tecnología e Innovación en Salud"/>
    <s v="Ciencia, Tecnología e Innovación en Ciencias Humanas, Sociales y  Educación"/>
  </r>
  <r>
    <n v="19"/>
    <x v="5"/>
    <x v="5"/>
    <x v="5"/>
    <s v="COL0041464"/>
    <s v="Psicología y Salud"/>
    <d v="1999-12-01T00:00:00"/>
    <x v="21"/>
    <x v="14"/>
    <s v="Pacífico"/>
    <s v="Colombia"/>
    <n v="52001"/>
    <s v="5A"/>
    <s v="No registra"/>
    <x v="26"/>
    <x v="0"/>
    <x v="3"/>
    <n v="3"/>
    <n v="18"/>
    <x v="1282"/>
    <s v="Ciencia, Tecnología e Innovación en Salud"/>
    <s v="Ciencia, Tecnología e Innovación en Ciencias Humanas, Sociales y  Educación"/>
  </r>
  <r>
    <n v="20"/>
    <x v="1"/>
    <x v="1"/>
    <x v="1"/>
    <s v="COL0041464"/>
    <s v="Psicología y Salud"/>
    <d v="1999-12-01T00:00:00"/>
    <x v="21"/>
    <x v="14"/>
    <s v="Pacífico"/>
    <s v="Colombia"/>
    <n v="52001"/>
    <s v="5A"/>
    <s v="No registra"/>
    <x v="26"/>
    <x v="0"/>
    <x v="3"/>
    <n v="3"/>
    <n v="19"/>
    <x v="1282"/>
    <s v="Ciencia, Tecnología e Innovación en Salud"/>
    <s v="Ciencia, Tecnología e Innovación en Ciencias Humanas, Sociales y  Educación"/>
  </r>
  <r>
    <n v="21"/>
    <x v="0"/>
    <x v="0"/>
    <x v="0"/>
    <s v="COL0041464"/>
    <s v="Psicología y Salud"/>
    <d v="1999-12-01T00:00:00"/>
    <x v="21"/>
    <x v="14"/>
    <s v="Pacífico"/>
    <s v="Colombia"/>
    <n v="52001"/>
    <s v="5A02"/>
    <s v="Psicología (Incluye Terapias de Aprendizaje, Habla, Visual y Otras Discapacidades Físicas y Mentales)"/>
    <x v="26"/>
    <x v="0"/>
    <x v="4"/>
    <n v="5"/>
    <n v="21"/>
    <x v="1282"/>
    <s v="Ciencia, Tecnología e Innovación en Salud"/>
    <s v="Ciencia, Tecnología e Innovación en Ciencias Humanas, Sociales y  Educación"/>
  </r>
  <r>
    <n v="16"/>
    <x v="4"/>
    <x v="4"/>
    <x v="4"/>
    <s v="COL0003069"/>
    <s v="Salud Pública"/>
    <d v="1995-03-01T00:00:00"/>
    <x v="21"/>
    <x v="14"/>
    <s v="Pacífico"/>
    <s v="Colombia"/>
    <n v="52001"/>
    <s v="3C"/>
    <s v="No registra"/>
    <x v="7"/>
    <x v="2"/>
    <x v="2"/>
    <n v="4"/>
    <n v="1892"/>
    <x v="1282"/>
    <s v="Ciencia, Tecnología e Innovación en Salud"/>
    <s v="No Aplica"/>
  </r>
  <r>
    <n v="17"/>
    <x v="2"/>
    <x v="2"/>
    <x v="2"/>
    <s v="COL0003069"/>
    <s v="Salud Pública"/>
    <d v="1995-03-01T00:00:00"/>
    <x v="21"/>
    <x v="14"/>
    <s v="Pacífico"/>
    <s v="Colombia"/>
    <n v="52001"/>
    <s v="3C"/>
    <s v="No registra"/>
    <x v="7"/>
    <x v="2"/>
    <x v="3"/>
    <n v="3"/>
    <n v="1942"/>
    <x v="1282"/>
    <s v="Ciencia, Tecnología e Innovación en Salud"/>
    <s v="No Aplica"/>
  </r>
  <r>
    <n v="18"/>
    <x v="3"/>
    <x v="3"/>
    <x v="3"/>
    <s v="COL0003069"/>
    <s v="Salud Pública"/>
    <d v="1995-03-01T00:00:00"/>
    <x v="21"/>
    <x v="14"/>
    <s v="Pacífico"/>
    <s v="Colombia"/>
    <n v="52001"/>
    <s v="3C"/>
    <s v="No registra"/>
    <x v="7"/>
    <x v="2"/>
    <x v="3"/>
    <n v="3"/>
    <n v="2042"/>
    <x v="1282"/>
    <s v="Ciencia, Tecnología e Innovación en Salud"/>
    <s v="No Aplica"/>
  </r>
  <r>
    <n v="19"/>
    <x v="5"/>
    <x v="5"/>
    <x v="5"/>
    <s v="COL0003069"/>
    <s v="Salud Pública"/>
    <d v="1995-03-01T00:00:00"/>
    <x v="21"/>
    <x v="14"/>
    <s v="Pacífico"/>
    <s v="Colombia"/>
    <n v="52001"/>
    <s v="3C"/>
    <s v="No registra"/>
    <x v="7"/>
    <x v="2"/>
    <x v="3"/>
    <n v="3"/>
    <n v="22"/>
    <x v="1282"/>
    <s v="Ciencia, Tecnología e Innovación en Salud"/>
    <s v="No Aplica"/>
  </r>
  <r>
    <n v="20"/>
    <x v="1"/>
    <x v="1"/>
    <x v="1"/>
    <s v="COL0003069"/>
    <s v="Salud Pública"/>
    <d v="1995-03-01T00:00:00"/>
    <x v="21"/>
    <x v="14"/>
    <s v="Pacífico"/>
    <s v="Colombia"/>
    <n v="52001"/>
    <s v="3C05"/>
    <s v="Salud Pública"/>
    <x v="7"/>
    <x v="2"/>
    <x v="3"/>
    <n v="3"/>
    <n v="2375"/>
    <x v="1282"/>
    <s v="Ciencia, Tecnología e Innovación en Salud"/>
    <s v="No Aplica"/>
  </r>
  <r>
    <n v="21"/>
    <x v="0"/>
    <x v="0"/>
    <x v="0"/>
    <s v="COL0003069"/>
    <s v="Salud Pública"/>
    <d v="1995-03-01T00:00:00"/>
    <x v="21"/>
    <x v="14"/>
    <s v="Pacífico"/>
    <s v="Colombia"/>
    <n v="52001"/>
    <s v="3C05"/>
    <s v="Salud Pública"/>
    <x v="7"/>
    <x v="2"/>
    <x v="4"/>
    <n v="5"/>
    <n v="2575"/>
    <x v="1282"/>
    <s v="Ciencia, Tecnología e Innovación en Salud"/>
    <s v="No Aplica"/>
  </r>
  <r>
    <n v="16"/>
    <x v="4"/>
    <x v="4"/>
    <x v="4"/>
    <s v="COL0035618"/>
    <s v="Tecnologías emergentes en agroindustria"/>
    <d v="2005-02-01T00:00:00"/>
    <x v="21"/>
    <x v="14"/>
    <s v="Pacífico"/>
    <s v="Colombia"/>
    <n v="52001"/>
    <s v="2K"/>
    <s v="No registra"/>
    <x v="4"/>
    <x v="3"/>
    <x v="3"/>
    <n v="3"/>
    <n v="9"/>
    <x v="1282"/>
    <s v="Desarrollo Tecnológico e Innovación Industrial"/>
    <s v="Ciencia, Tecnología e Innovación en Ciencias Agropecuarias"/>
  </r>
  <r>
    <n v="17"/>
    <x v="2"/>
    <x v="2"/>
    <x v="2"/>
    <s v="COL0035618"/>
    <s v="Tecnologías emergentes en agroindustria"/>
    <d v="2005-02-01T00:00:00"/>
    <x v="21"/>
    <x v="14"/>
    <s v="Pacífico"/>
    <s v="Colombia"/>
    <n v="52001"/>
    <s v="2K"/>
    <s v="No registra"/>
    <x v="4"/>
    <x v="3"/>
    <x v="1"/>
    <n v="2"/>
    <n v="95"/>
    <x v="1282"/>
    <s v="Desarrollo Tecnológico e Innovación Industrial"/>
    <s v="Ciencia, Tecnología e Innovación en Ciencias Agropecuarias"/>
  </r>
  <r>
    <n v="18"/>
    <x v="3"/>
    <x v="3"/>
    <x v="3"/>
    <s v="COL0035618"/>
    <s v="Tecnologías emergentes en agroindustria"/>
    <d v="2005-02-01T00:00:00"/>
    <x v="21"/>
    <x v="14"/>
    <s v="Pacífico"/>
    <s v="Colombia"/>
    <n v="52001"/>
    <s v="2K"/>
    <s v="No registra"/>
    <x v="4"/>
    <x v="3"/>
    <x v="2"/>
    <n v="4"/>
    <n v="105"/>
    <x v="1282"/>
    <s v="Ciencia, Tecnología e Innovación en Ingeniería"/>
    <s v="Ciencia, Tecnología e Innovación en Ciencias Agropecuarias"/>
  </r>
  <r>
    <n v="19"/>
    <x v="5"/>
    <x v="5"/>
    <x v="5"/>
    <s v="COL0035618"/>
    <s v="Tecnologías emergentes en agroindustria"/>
    <d v="2005-02-01T00:00:00"/>
    <x v="21"/>
    <x v="14"/>
    <s v="Pacífico"/>
    <s v="Colombia"/>
    <n v="52001"/>
    <s v="2K"/>
    <s v="No registra"/>
    <x v="4"/>
    <x v="3"/>
    <x v="2"/>
    <n v="4"/>
    <n v="12"/>
    <x v="1282"/>
    <s v="Ciencia, Tecnología e Innovación en Ingeniería"/>
    <s v="Ciencia, Tecnología e Innovación en Ciencias Agropecuarias"/>
  </r>
  <r>
    <n v="20"/>
    <x v="1"/>
    <x v="1"/>
    <x v="1"/>
    <s v="COL0035618"/>
    <s v="Tecnologías emergentes en agroindustria"/>
    <d v="2005-02-01T00:00:00"/>
    <x v="21"/>
    <x v="14"/>
    <s v="Pacífico"/>
    <s v="Colombia"/>
    <n v="52001"/>
    <s v="2K"/>
    <s v="No registra"/>
    <x v="4"/>
    <x v="3"/>
    <x v="2"/>
    <n v="4"/>
    <n v="1383"/>
    <x v="1282"/>
    <s v="Ciencia, Tecnología e Innovación en Ingeniería"/>
    <s v="Ciencia, Tecnología e Innovación en Ciencias Agropecuarias"/>
  </r>
  <r>
    <n v="21"/>
    <x v="0"/>
    <x v="0"/>
    <x v="0"/>
    <s v="COL0035618"/>
    <s v="Tecnologías emergentes en agroindustria"/>
    <d v="2005-02-01T00:00:00"/>
    <x v="21"/>
    <x v="14"/>
    <s v="Pacífico"/>
    <s v="Colombia"/>
    <n v="52001"/>
    <s v="2K03"/>
    <s v="Ingeniería de Producción"/>
    <x v="4"/>
    <x v="3"/>
    <x v="3"/>
    <n v="3"/>
    <n v="1583"/>
    <x v="1282"/>
    <s v="Ciencia, Tecnología e Innovación en Ingeniería"/>
    <s v="Ciencia, Tecnología e Innovación en Ciencias Agropecuarias"/>
  </r>
  <r>
    <n v="20"/>
    <x v="1"/>
    <x v="1"/>
    <x v="1"/>
    <s v="COL0021049"/>
    <s v="Teoria e Historia del Diseño"/>
    <d v="2006-12-01T00:00:00"/>
    <x v="21"/>
    <x v="14"/>
    <s v="Pacífico"/>
    <s v="Colombia"/>
    <n v="52001"/>
    <s v="6D08"/>
    <s v="Diseño"/>
    <x v="1"/>
    <x v="1"/>
    <x v="1"/>
    <n v="2"/>
    <n v="12"/>
    <x v="1282"/>
    <s v="Ciencia, Tecnología e Innovación en Ciencias Humanas, Sociales y  Educación"/>
    <s v="No Aplica"/>
  </r>
  <r>
    <n v="21"/>
    <x v="0"/>
    <x v="0"/>
    <x v="0"/>
    <s v="COL0021049"/>
    <s v="Teoria e Historia del Diseño"/>
    <d v="2006-12-01T00:00:00"/>
    <x v="21"/>
    <x v="14"/>
    <s v="Pacífico"/>
    <s v="Colombia"/>
    <n v="52001"/>
    <s v="6D08"/>
    <s v="Diseño"/>
    <x v="1"/>
    <x v="1"/>
    <x v="1"/>
    <n v="2"/>
    <n v="14"/>
    <x v="1282"/>
    <s v="Ciencia, Tecnología e Innovación en Ciencias Humanas, Sociales y  Educación"/>
    <s v="No Aplica"/>
  </r>
  <r>
    <n v="21"/>
    <x v="0"/>
    <x v="0"/>
    <x v="0"/>
    <s v="COL0213809"/>
    <s v="Biotecnología para la Acuicultura (AQUABIOTEC)"/>
    <d v="2019-08-01T00:00:00"/>
    <x v="21"/>
    <x v="14"/>
    <s v="Pacífico"/>
    <s v="Colombia"/>
    <n v="52001"/>
    <s v="4A03"/>
    <s v="Pesca"/>
    <x v="20"/>
    <x v="5"/>
    <x v="0"/>
    <n v="0"/>
    <n v="133"/>
    <x v="1282"/>
    <s v="Ciencias del Mar y los Recursos Hidrobiológicos"/>
    <s v="No Aplica"/>
  </r>
  <r>
    <n v="16"/>
    <x v="4"/>
    <x v="4"/>
    <x v="4"/>
    <s v="COL0003033"/>
    <s v="Currículo y Universidad"/>
    <d v="2000-05-01T00:00:00"/>
    <x v="21"/>
    <x v="14"/>
    <s v="Pacífico"/>
    <s v="Colombia"/>
    <n v="52001"/>
    <s v="5C"/>
    <s v="No registra"/>
    <x v="22"/>
    <x v="0"/>
    <x v="0"/>
    <n v="0"/>
    <n v="1375"/>
    <x v="1282"/>
    <s v="Ciencia, Tecnología e Innovación en Educación"/>
    <s v="Ciencia, Tecnología e Innovación en Ciencias Humanas, Sociales y  Educación"/>
  </r>
  <r>
    <n v="16"/>
    <x v="4"/>
    <x v="4"/>
    <x v="4"/>
    <s v="COL0044054"/>
    <s v="Docencia Universitaria - Gidu -"/>
    <d v="2003-02-01T00:00:00"/>
    <x v="21"/>
    <x v="14"/>
    <s v="Pacífico"/>
    <s v="Colombia"/>
    <n v="52001"/>
    <s v="5C"/>
    <s v="No registra"/>
    <x v="22"/>
    <x v="0"/>
    <x v="5"/>
    <n v="1"/>
    <n v="11"/>
    <x v="1282"/>
    <s v="Ciencia, Tecnología e Innovación en Ciencias Humanas, Sociales y  Educación"/>
    <s v="Ciencia, Tecnología e Innovación en Educación"/>
  </r>
  <r>
    <n v="16"/>
    <x v="4"/>
    <x v="4"/>
    <x v="4"/>
    <s v="COL0069812"/>
    <s v="GRUPO DE INVESTIGACIÓN DE DESARROLLO AGROINDUSTRIAL GIDA"/>
    <d v="2008-01-01T00:00:00"/>
    <x v="21"/>
    <x v="14"/>
    <s v="Pacífico"/>
    <s v="Colombia"/>
    <n v="52001"/>
    <s v="2K"/>
    <s v="No registra"/>
    <x v="4"/>
    <x v="3"/>
    <x v="0"/>
    <n v="0"/>
    <n v="608"/>
    <x v="1282"/>
    <s v="Desarrollo Tecnológico e Innovación Industrial"/>
    <s v="No Aplica"/>
  </r>
  <r>
    <n v="21"/>
    <x v="0"/>
    <x v="0"/>
    <x v="0"/>
    <s v="COL0210496"/>
    <s v="Grupo de investigación economía, gobierno y políticas públicas"/>
    <d v="2019-01-01T00:00:00"/>
    <x v="21"/>
    <x v="14"/>
    <s v="Pacífico"/>
    <s v="Colombia"/>
    <n v="52001"/>
    <s v="5B01"/>
    <s v="Economía"/>
    <x v="3"/>
    <x v="0"/>
    <x v="1"/>
    <n v="2"/>
    <n v="191"/>
    <x v="1282"/>
    <s v="Ciencia, Tecnología e Innovación en Ciencias Humanas, Sociales y  Educación"/>
    <s v="No Aplica"/>
  </r>
  <r>
    <n v="20"/>
    <x v="1"/>
    <x v="1"/>
    <x v="1"/>
    <s v="COL0194688"/>
    <s v="Grupo de investigación Urbano Regional, Visiones y Estudios URVE"/>
    <d v="2017-01-01T00:00:00"/>
    <x v="21"/>
    <x v="14"/>
    <s v="Pacífico"/>
    <s v="Colombia"/>
    <n v="52001"/>
    <s v="5I"/>
    <s v="No registra"/>
    <x v="6"/>
    <x v="0"/>
    <x v="0"/>
    <n v="0"/>
    <n v="191"/>
    <x v="1282"/>
    <s v="Ciencia, Tecnología e Innovación en Ciencias Humanas, Sociales y  Educación"/>
    <s v="Ciencia, Tecnología e innovación en Ambiente, Biodiversidad y Hábitat"/>
  </r>
  <r>
    <n v="21"/>
    <x v="0"/>
    <x v="0"/>
    <x v="0"/>
    <s v="COL0213676"/>
    <s v="InNova"/>
    <d v="2018-10-01T00:00:00"/>
    <x v="21"/>
    <x v="14"/>
    <s v="Pacífico"/>
    <s v="Colombia"/>
    <n v="52001"/>
    <s v="6D08"/>
    <s v="Diseño"/>
    <x v="1"/>
    <x v="1"/>
    <x v="1"/>
    <n v="2"/>
    <n v="216"/>
    <x v="1282"/>
    <s v="No Aplica"/>
    <s v="No Aplica"/>
  </r>
  <r>
    <n v="21"/>
    <x v="0"/>
    <x v="0"/>
    <x v="0"/>
    <s v="COL0213899"/>
    <s v="Muru - Investigación, creación y diseño"/>
    <d v="2019-01-01T00:00:00"/>
    <x v="21"/>
    <x v="14"/>
    <s v="Pacífico"/>
    <s v="Colombia"/>
    <n v="52001"/>
    <s v="6D08"/>
    <s v="Diseño"/>
    <x v="1"/>
    <x v="1"/>
    <x v="1"/>
    <n v="2"/>
    <n v="191"/>
    <x v="1282"/>
    <s v="Ciencia, Tecnología e Innovación en Ciencias Humanas, Sociales y  Educación"/>
    <s v="No Aplica"/>
  </r>
  <r>
    <n v="21"/>
    <x v="0"/>
    <x v="0"/>
    <x v="0"/>
    <s v="COL0120441"/>
    <s v="PROBIOTEC-FORAPIS"/>
    <d v="2009-08-01T00:00:00"/>
    <x v="21"/>
    <x v="14"/>
    <s v="Pacífico"/>
    <s v="Colombia"/>
    <n v="52001"/>
    <s v="4C01"/>
    <s v="Ciencias Veterinarias"/>
    <x v="18"/>
    <x v="5"/>
    <x v="1"/>
    <n v="2"/>
    <n v="1133"/>
    <x v="1282"/>
    <s v="Ciencia, Tecnología e Innovación en Ciencias Agropecuarias"/>
    <s v="Biotecnología"/>
  </r>
  <r>
    <n v="20"/>
    <x v="1"/>
    <x v="1"/>
    <x v="1"/>
    <s v="COL0182041"/>
    <s v="REPCONTA"/>
    <d v="2016-11-01T00:00:00"/>
    <x v="21"/>
    <x v="14"/>
    <s v="Pacífico"/>
    <s v="Colombia"/>
    <n v="52001"/>
    <s v="5B"/>
    <s v="No registra"/>
    <x v="3"/>
    <x v="0"/>
    <x v="0"/>
    <n v="0"/>
    <n v="208"/>
    <x v="1282"/>
    <s v="Ciencia, Tecnología e Innovación en Ciencias Humanas, Sociales y  Educación"/>
    <s v="No Aplica"/>
  </r>
  <r>
    <n v="16"/>
    <x v="4"/>
    <x v="4"/>
    <x v="4"/>
    <s v="COL0030148"/>
    <s v="Sociedad y Territorio"/>
    <d v="1997-09-01T00:00:00"/>
    <x v="21"/>
    <x v="14"/>
    <s v="Pacífico"/>
    <s v="Colombia"/>
    <n v="52001"/>
    <s v="5D"/>
    <s v="No registra"/>
    <x v="9"/>
    <x v="0"/>
    <x v="1"/>
    <n v="2"/>
    <n v="1642"/>
    <x v="1282"/>
    <s v="Ciencia, Tecnología e Innovación en Ciencias Humanas, Sociales y  Educación"/>
    <s v="No Aplica"/>
  </r>
  <r>
    <n v="20"/>
    <x v="1"/>
    <x v="1"/>
    <x v="1"/>
    <s v="COL0193339"/>
    <s v="Suministro Operaciones y Logística."/>
    <d v="2017-11-01T00:00:00"/>
    <x v="131"/>
    <x v="14"/>
    <s v="Pacífico"/>
    <s v="Colombia"/>
    <n v="52480"/>
    <s v="5B"/>
    <s v="No registra"/>
    <x v="3"/>
    <x v="0"/>
    <x v="0"/>
    <n v="0"/>
    <n v="108"/>
    <x v="1282"/>
    <s v="No Aplica"/>
    <s v="No Aplica"/>
  </r>
  <r>
    <n v="20"/>
    <x v="1"/>
    <x v="1"/>
    <x v="1"/>
    <s v="COL0033201"/>
    <s v="Grupo de Investigación en Riesgos, Amenazas y Medio Ambiente GRAMA"/>
    <d v="2004-09-01T00:00:00"/>
    <x v="21"/>
    <x v="14"/>
    <s v="Pacífico"/>
    <s v="Colombia"/>
    <n v="52001"/>
    <s v="1E01"/>
    <s v="Geociencias (Multidisciplinario)"/>
    <x v="13"/>
    <x v="4"/>
    <x v="1"/>
    <n v="2"/>
    <n v="1425"/>
    <x v="1283"/>
    <s v="Ciencia, Tecnología e Innovación en Geociencias"/>
    <s v="Ciencia, Tecnología e Innovación en Ingeniería"/>
  </r>
  <r>
    <n v="21"/>
    <x v="0"/>
    <x v="0"/>
    <x v="0"/>
    <s v="COL0033201"/>
    <s v="Grupo de Investigación en Riesgos, Amenazas y Medio Ambiente GRAMA"/>
    <d v="2004-09-01T00:00:00"/>
    <x v="21"/>
    <x v="14"/>
    <s v="Pacífico"/>
    <s v="Colombia"/>
    <n v="52001"/>
    <s v="1E01"/>
    <s v="Geociencias (Multidisciplinario)"/>
    <x v="13"/>
    <x v="4"/>
    <x v="1"/>
    <n v="2"/>
    <n v="1625"/>
    <x v="1283"/>
    <s v="Ciencia, Tecnología e Innovación en Geociencias"/>
    <s v="Ciencia, Tecnología e Innovación en Ingeniería"/>
  </r>
  <r>
    <n v="16"/>
    <x v="4"/>
    <x v="4"/>
    <x v="4"/>
    <s v="COL0059843"/>
    <s v="Grupo de Investigación en Materiales Funcionales y Catálisis"/>
    <d v="2005-08-01T00:00:00"/>
    <x v="21"/>
    <x v="14"/>
    <s v="Pacífico"/>
    <s v="Colombia"/>
    <n v="52001"/>
    <s v="1D"/>
    <s v="No registra"/>
    <x v="40"/>
    <x v="4"/>
    <x v="1"/>
    <n v="2"/>
    <n v="85"/>
    <x v="1284"/>
    <s v="Ciencia, Tecnología e innovación en Ambiente, Biodiversidad y Hábitat"/>
    <s v="Ciencias Básicas"/>
  </r>
  <r>
    <n v="17"/>
    <x v="2"/>
    <x v="2"/>
    <x v="2"/>
    <s v="COL0059843"/>
    <s v="Grupo de Investigación en Materiales Funcionales y Catálisis"/>
    <d v="2005-08-01T00:00:00"/>
    <x v="21"/>
    <x v="14"/>
    <s v="Pacífico"/>
    <s v="Colombia"/>
    <n v="52001"/>
    <s v="1D"/>
    <s v="No registra"/>
    <x v="40"/>
    <x v="4"/>
    <x v="1"/>
    <n v="2"/>
    <n v="9"/>
    <x v="1284"/>
    <s v="Ciencia, Tecnología e innovación en Ambiente, Biodiversidad y Hábitat"/>
    <s v="Ciencias Básicas"/>
  </r>
  <r>
    <n v="18"/>
    <x v="3"/>
    <x v="3"/>
    <x v="3"/>
    <s v="COL0059843"/>
    <s v="Grupo de Investigación en Materiales Funcionales y Catálisis"/>
    <d v="2005-08-01T00:00:00"/>
    <x v="21"/>
    <x v="14"/>
    <s v="Pacífico"/>
    <s v="Colombia"/>
    <n v="52001"/>
    <s v="1D"/>
    <s v="No registra"/>
    <x v="40"/>
    <x v="4"/>
    <x v="1"/>
    <n v="2"/>
    <n v="10"/>
    <x v="1284"/>
    <s v="Ciencia, Tecnología e innovación en Ambiente, Biodiversidad y Hábitat"/>
    <s v="Ciencias Básicas"/>
  </r>
  <r>
    <n v="20"/>
    <x v="1"/>
    <x v="1"/>
    <x v="1"/>
    <s v="COL0059843"/>
    <s v="Grupo de Investigación en Materiales Funcionales y Catálisis"/>
    <d v="2005-08-01T00:00:00"/>
    <x v="21"/>
    <x v="14"/>
    <s v="Pacífico"/>
    <s v="Colombia"/>
    <n v="52001"/>
    <s v="1D"/>
    <s v="No registra"/>
    <x v="40"/>
    <x v="4"/>
    <x v="3"/>
    <n v="3"/>
    <n v="1333"/>
    <x v="1284"/>
    <s v="Ciencia, Tecnología e innovación en Ambiente, Biodiversidad y Hábitat"/>
    <s v="Ciencias Básicas"/>
  </r>
  <r>
    <n v="21"/>
    <x v="0"/>
    <x v="0"/>
    <x v="0"/>
    <s v="COL0059843"/>
    <s v="Grupo de Investigación en Materiales Funcionales y Catálisis"/>
    <d v="2005-08-01T00:00:00"/>
    <x v="21"/>
    <x v="14"/>
    <s v="Pacífico"/>
    <s v="Colombia"/>
    <n v="52001"/>
    <s v="1D03"/>
    <s v="Química Física"/>
    <x v="40"/>
    <x v="4"/>
    <x v="3"/>
    <n v="3"/>
    <n v="1533"/>
    <x v="1284"/>
    <s v="Ciencia, Tecnología e innovación en Ambiente, Biodiversidad y Hábitat"/>
    <s v="Ciencias Básicas"/>
  </r>
  <r>
    <n v="20"/>
    <x v="1"/>
    <x v="1"/>
    <x v="1"/>
    <s v="COL0169907"/>
    <s v="Ágora Latinoamericana"/>
    <d v="2013-01-01T00:00:00"/>
    <x v="21"/>
    <x v="14"/>
    <s v="Pacífico"/>
    <s v="Colombia"/>
    <n v="52001"/>
    <s v="6E"/>
    <s v="No registra"/>
    <x v="10"/>
    <x v="1"/>
    <x v="3"/>
    <n v="3"/>
    <n v="591"/>
    <x v="1285"/>
    <s v="Ciencia, Tecnología e Innovación en Ciencias Humanas, Sociales y  Educación"/>
    <s v="No Aplica"/>
  </r>
  <r>
    <n v="21"/>
    <x v="0"/>
    <x v="0"/>
    <x v="0"/>
    <s v="COL0169907"/>
    <s v="Ágora Latinoamericana"/>
    <d v="2013-01-01T00:00:00"/>
    <x v="21"/>
    <x v="14"/>
    <s v="Pacífico"/>
    <s v="Colombia"/>
    <n v="52001"/>
    <s v="6E01"/>
    <s v="Otras Humanidades"/>
    <x v="10"/>
    <x v="1"/>
    <x v="1"/>
    <n v="2"/>
    <n v="791"/>
    <x v="1285"/>
    <s v="Ciencia, Tecnología e Innovación en Ciencias Humanas, Sociales y  Educación"/>
    <s v="No Aplica"/>
  </r>
  <r>
    <n v="16"/>
    <x v="4"/>
    <x v="4"/>
    <x v="4"/>
    <s v="COL0022182"/>
    <s v="ASOCIACION PARA LA INVESTIGACION Y EL DESARROLLO TECNOLOGICO"/>
    <d v="2004-02-01T00:00:00"/>
    <x v="21"/>
    <x v="14"/>
    <s v="Pacífico"/>
    <s v="Colombia"/>
    <n v="52001"/>
    <s v="2K"/>
    <s v="No registra"/>
    <x v="4"/>
    <x v="3"/>
    <x v="1"/>
    <n v="2"/>
    <n v="10"/>
    <x v="1286"/>
    <s v="Ciencia, Tecnología e Innovación en Ciencias Agropecuarias"/>
    <s v="Biotecnología"/>
  </r>
  <r>
    <n v="18"/>
    <x v="3"/>
    <x v="3"/>
    <x v="3"/>
    <s v="COL0169907"/>
    <s v="Ágora Latinoamericana"/>
    <d v="2013-01-01T00:00:00"/>
    <x v="21"/>
    <x v="14"/>
    <s v="Pacífico"/>
    <s v="Colombia"/>
    <n v="52001"/>
    <s v="6E"/>
    <s v="No registra"/>
    <x v="10"/>
    <x v="1"/>
    <x v="1"/>
    <n v="2"/>
    <n v="258"/>
    <x v="1287"/>
    <s v="Ciencia, Tecnología e Innovación en Ciencias Humanas, Sociales y  Educación"/>
    <s v="No Aplica"/>
  </r>
  <r>
    <n v="16"/>
    <x v="4"/>
    <x v="4"/>
    <x v="4"/>
    <s v="COL0049598"/>
    <s v="Actividad Física, Recreación y Deporte"/>
    <d v="1998-01-01T00:00:00"/>
    <x v="97"/>
    <x v="0"/>
    <s v="Centro Oriente"/>
    <s v="Colombia"/>
    <n v="54518"/>
    <s v="3C"/>
    <s v="No registra"/>
    <x v="7"/>
    <x v="2"/>
    <x v="1"/>
    <n v="2"/>
    <n v="1608"/>
    <x v="1288"/>
    <s v="Ciencia, Tecnología e Innovación en Salud"/>
    <s v="Ciencia, Tecnología e Innovación en Educación"/>
  </r>
  <r>
    <n v="17"/>
    <x v="2"/>
    <x v="2"/>
    <x v="2"/>
    <s v="COL0049598"/>
    <s v="Actividad Física, Recreación y Deporte"/>
    <d v="1998-01-01T00:00:00"/>
    <x v="97"/>
    <x v="0"/>
    <s v="Centro Oriente"/>
    <s v="Colombia"/>
    <n v="54518"/>
    <s v="3C"/>
    <s v="No registra"/>
    <x v="7"/>
    <x v="2"/>
    <x v="1"/>
    <n v="2"/>
    <n v="1658"/>
    <x v="1288"/>
    <s v="Ciencia, Tecnología e Innovación en Salud"/>
    <s v="Ciencia, Tecnología e Innovación en Educación"/>
  </r>
  <r>
    <n v="18"/>
    <x v="3"/>
    <x v="3"/>
    <x v="3"/>
    <s v="COL0049598"/>
    <s v="Actividad Física, Recreación y Deporte"/>
    <d v="1998-01-01T00:00:00"/>
    <x v="97"/>
    <x v="0"/>
    <s v="Centro Oriente"/>
    <s v="Colombia"/>
    <n v="54518"/>
    <s v="3A"/>
    <s v="No registra"/>
    <x v="17"/>
    <x v="2"/>
    <x v="1"/>
    <n v="2"/>
    <n v="1758"/>
    <x v="1288"/>
    <s v="Ciencia, Tecnología e Innovación en Salud"/>
    <s v="No Aplica"/>
  </r>
  <r>
    <n v="19"/>
    <x v="5"/>
    <x v="5"/>
    <x v="5"/>
    <s v="COL0049598"/>
    <s v="Actividad Física, Recreación y Deporte"/>
    <d v="1998-01-01T00:00:00"/>
    <x v="97"/>
    <x v="0"/>
    <s v="Centro Oriente"/>
    <s v="Colombia"/>
    <n v="54518"/>
    <s v="3A"/>
    <s v="No registra"/>
    <x v="17"/>
    <x v="2"/>
    <x v="1"/>
    <n v="2"/>
    <n v="19"/>
    <x v="1288"/>
    <s v="Ciencia, Tecnología e Innovación en Salud"/>
    <s v="No Aplica"/>
  </r>
  <r>
    <n v="20"/>
    <x v="1"/>
    <x v="1"/>
    <x v="1"/>
    <s v="COL0049598"/>
    <s v="Actividad Física, Recreación y Deporte"/>
    <d v="1998-01-01T00:00:00"/>
    <x v="97"/>
    <x v="0"/>
    <s v="Centro Oriente"/>
    <s v="Colombia"/>
    <n v="54518"/>
    <s v="3C11"/>
    <s v="Ciencias del Deporte"/>
    <x v="7"/>
    <x v="2"/>
    <x v="3"/>
    <n v="3"/>
    <n v="2091"/>
    <x v="1288"/>
    <s v="Ciencia, Tecnología e Innovación en Salud"/>
    <s v="Ciencia, Tecnología e Innovación en Ciencias Humanas, Sociales y  Educación"/>
  </r>
  <r>
    <n v="21"/>
    <x v="0"/>
    <x v="0"/>
    <x v="0"/>
    <s v="COL0049598"/>
    <s v="Actividad Física, Recreación y Deporte"/>
    <d v="1998-01-01T00:00:00"/>
    <x v="97"/>
    <x v="0"/>
    <s v="Centro Oriente"/>
    <s v="Colombia"/>
    <n v="54518"/>
    <s v="3C11"/>
    <s v="Ciencias del Deporte"/>
    <x v="7"/>
    <x v="2"/>
    <x v="3"/>
    <n v="3"/>
    <n v="2291"/>
    <x v="1288"/>
    <s v="Ciencia, Tecnología e Innovación en Salud"/>
    <s v="Ciencia, Tecnología e Innovación en Ciencias Humanas, Sociales y  Educación"/>
  </r>
  <r>
    <n v="17"/>
    <x v="2"/>
    <x v="2"/>
    <x v="2"/>
    <s v="COL0011803"/>
    <s v="BIOMOGEN"/>
    <d v="2006-02-01T00:00:00"/>
    <x v="97"/>
    <x v="0"/>
    <s v="Centro Oriente"/>
    <s v="Colombia"/>
    <n v="54518"/>
    <s v="1F"/>
    <s v="No registra"/>
    <x v="21"/>
    <x v="4"/>
    <x v="1"/>
    <n v="2"/>
    <n v="85"/>
    <x v="1288"/>
    <s v="Ciencia, Tecnología e innovación en Ambiente, Biodiversidad y Hábitat"/>
    <s v="Ciencias Básicas"/>
  </r>
  <r>
    <n v="18"/>
    <x v="3"/>
    <x v="3"/>
    <x v="3"/>
    <s v="COL0011803"/>
    <s v="BIOMOGEN"/>
    <d v="2006-02-01T00:00:00"/>
    <x v="97"/>
    <x v="0"/>
    <s v="Centro Oriente"/>
    <s v="Colombia"/>
    <n v="54518"/>
    <s v="1F"/>
    <s v="No registra"/>
    <x v="21"/>
    <x v="4"/>
    <x v="1"/>
    <n v="2"/>
    <n v="95"/>
    <x v="1288"/>
    <s v="Ciencia, Tecnología e innovación en Ambiente, Biodiversidad y Hábitat"/>
    <s v="Ciencias Básicas"/>
  </r>
  <r>
    <n v="19"/>
    <x v="5"/>
    <x v="5"/>
    <x v="5"/>
    <s v="COL0011803"/>
    <s v="BIOMOGEN"/>
    <d v="2006-02-01T00:00:00"/>
    <x v="97"/>
    <x v="0"/>
    <s v="Centro Oriente"/>
    <s v="Colombia"/>
    <n v="54518"/>
    <s v="1F"/>
    <s v="No registra"/>
    <x v="21"/>
    <x v="4"/>
    <x v="1"/>
    <n v="2"/>
    <n v="11"/>
    <x v="1288"/>
    <s v="Ciencia, Tecnología e innovación en Ambiente, Biodiversidad y Hábitat"/>
    <s v="Ciencias Básicas"/>
  </r>
  <r>
    <n v="20"/>
    <x v="1"/>
    <x v="1"/>
    <x v="1"/>
    <s v="COL0011803"/>
    <s v="BIOMOGEN"/>
    <d v="2006-02-01T00:00:00"/>
    <x v="97"/>
    <x v="0"/>
    <s v="Centro Oriente"/>
    <s v="Colombia"/>
    <n v="54518"/>
    <s v="1F07"/>
    <s v="Genética y Herencia"/>
    <x v="21"/>
    <x v="4"/>
    <x v="1"/>
    <n v="2"/>
    <n v="1283"/>
    <x v="1288"/>
    <s v="Ciencia, Tecnología e innovación en Ambiente, Biodiversidad y Hábitat"/>
    <s v="Ciencias Básicas"/>
  </r>
  <r>
    <n v="21"/>
    <x v="0"/>
    <x v="0"/>
    <x v="0"/>
    <s v="COL0011803"/>
    <s v="BIOMOGEN"/>
    <d v="2006-02-01T00:00:00"/>
    <x v="97"/>
    <x v="0"/>
    <s v="Centro Oriente"/>
    <s v="Colombia"/>
    <n v="54518"/>
    <s v="1F07"/>
    <s v="Genética y Herencia"/>
    <x v="21"/>
    <x v="4"/>
    <x v="1"/>
    <n v="2"/>
    <n v="1483"/>
    <x v="1288"/>
    <s v="Ciencia, Tecnología e innovación en Ambiente, Biodiversidad y Hábitat"/>
    <s v="Ciencias Básicas"/>
  </r>
  <r>
    <n v="17"/>
    <x v="2"/>
    <x v="2"/>
    <x v="2"/>
    <s v="COL0024623"/>
    <s v="Biotecnologia Vegetal"/>
    <d v="2003-02-01T00:00:00"/>
    <x v="97"/>
    <x v="0"/>
    <s v="Centro Oriente"/>
    <s v="Colombia"/>
    <n v="54518"/>
    <s v="1F"/>
    <s v="No registra"/>
    <x v="21"/>
    <x v="4"/>
    <x v="1"/>
    <n v="2"/>
    <n v="115"/>
    <x v="1288"/>
    <s v="Biotecnología"/>
    <s v="Ciencia, Tecnología e Innovación en Ciencias Agropecuarias"/>
  </r>
  <r>
    <n v="18"/>
    <x v="3"/>
    <x v="3"/>
    <x v="3"/>
    <s v="COL0024623"/>
    <s v="Biotecnologia Vegetal"/>
    <d v="2003-02-01T00:00:00"/>
    <x v="97"/>
    <x v="0"/>
    <s v="Centro Oriente"/>
    <s v="Colombia"/>
    <n v="54518"/>
    <s v="1F"/>
    <s v="No registra"/>
    <x v="21"/>
    <x v="4"/>
    <x v="1"/>
    <n v="2"/>
    <n v="125"/>
    <x v="1288"/>
    <s v="Biotecnología"/>
    <s v="Ciencia, Tecnología e Innovación en Ciencias Agropecuarias"/>
  </r>
  <r>
    <n v="19"/>
    <x v="5"/>
    <x v="5"/>
    <x v="5"/>
    <s v="COL0024623"/>
    <s v="Biotecnologia Vegetal"/>
    <d v="2003-02-01T00:00:00"/>
    <x v="97"/>
    <x v="0"/>
    <s v="Centro Oriente"/>
    <s v="Colombia"/>
    <n v="54518"/>
    <s v="1F"/>
    <s v="No registra"/>
    <x v="21"/>
    <x v="4"/>
    <x v="1"/>
    <n v="2"/>
    <n v="14"/>
    <x v="1288"/>
    <s v="Biotecnología"/>
    <s v="Ciencia, Tecnología e Innovación en Ciencias Agropecuarias"/>
  </r>
  <r>
    <n v="20"/>
    <x v="1"/>
    <x v="1"/>
    <x v="1"/>
    <s v="COL0024623"/>
    <s v="Biotecnologia Vegetal"/>
    <d v="2003-02-01T00:00:00"/>
    <x v="97"/>
    <x v="0"/>
    <s v="Centro Oriente"/>
    <s v="Colombia"/>
    <n v="54518"/>
    <s v="1F"/>
    <s v="No registra"/>
    <x v="21"/>
    <x v="4"/>
    <x v="1"/>
    <n v="2"/>
    <n v="1583"/>
    <x v="1288"/>
    <s v="Biotecnología"/>
    <s v="Ciencia, Tecnología e Innovación en Ciencias Agropecuarias"/>
  </r>
  <r>
    <n v="21"/>
    <x v="0"/>
    <x v="0"/>
    <x v="0"/>
    <s v="COL0024623"/>
    <s v="Biotecnologia Vegetal"/>
    <d v="2003-02-01T00:00:00"/>
    <x v="97"/>
    <x v="0"/>
    <s v="Centro Oriente"/>
    <s v="Colombia"/>
    <n v="54518"/>
    <s v="1F10"/>
    <s v="Botánica y Ciencias de las Plantas"/>
    <x v="21"/>
    <x v="4"/>
    <x v="1"/>
    <n v="2"/>
    <n v="1783"/>
    <x v="1288"/>
    <s v="Biotecnología"/>
    <s v="Ciencia, Tecnología e Innovación en Ciencias Agropecuarias"/>
  </r>
  <r>
    <n v="18"/>
    <x v="3"/>
    <x v="3"/>
    <x v="3"/>
    <s v="COL0002528"/>
    <s v="Ciencias Computacionales (CICOM)"/>
    <d v="2000-04-01T00:00:00"/>
    <x v="97"/>
    <x v="0"/>
    <s v="Centro Oriente"/>
    <s v="Colombia"/>
    <n v="54518"/>
    <s v="2B"/>
    <s v="No registra"/>
    <x v="5"/>
    <x v="3"/>
    <x v="3"/>
    <n v="3"/>
    <n v="1533"/>
    <x v="1288"/>
    <s v="Ciencia, Tecnología e Innovación en Tecnologías de la Información y las Comunicaciones"/>
    <s v="No Aplica"/>
  </r>
  <r>
    <n v="19"/>
    <x v="5"/>
    <x v="5"/>
    <x v="5"/>
    <s v="COL0002528"/>
    <s v="Ciencias Computacionales (CICOM)"/>
    <d v="2000-04-01T00:00:00"/>
    <x v="97"/>
    <x v="0"/>
    <s v="Centro Oriente"/>
    <s v="Colombia"/>
    <n v="54518"/>
    <s v="2B"/>
    <s v="No registra"/>
    <x v="5"/>
    <x v="3"/>
    <x v="3"/>
    <n v="3"/>
    <n v="17"/>
    <x v="1288"/>
    <s v="Ciencia, Tecnología e Innovación en Tecnologías de la Información y las Comunicaciones"/>
    <s v="No Aplica"/>
  </r>
  <r>
    <n v="20"/>
    <x v="1"/>
    <x v="1"/>
    <x v="1"/>
    <s v="COL0002528"/>
    <s v="Ciencias Computacionales (CICOM)"/>
    <d v="2000-04-01T00:00:00"/>
    <x v="97"/>
    <x v="0"/>
    <s v="Centro Oriente"/>
    <s v="Colombia"/>
    <n v="54518"/>
    <s v="2B"/>
    <s v="No registra"/>
    <x v="5"/>
    <x v="3"/>
    <x v="2"/>
    <n v="4"/>
    <n v="1866"/>
    <x v="1288"/>
    <s v="Ciencia, Tecnología e Innovación en Tecnologías de la Información y las Comunicaciones"/>
    <s v="No Aplica"/>
  </r>
  <r>
    <n v="21"/>
    <x v="0"/>
    <x v="0"/>
    <x v="0"/>
    <s v="COL0002528"/>
    <s v="Ciencias Computacionales (CICOM)"/>
    <d v="2000-04-01T00:00:00"/>
    <x v="97"/>
    <x v="0"/>
    <s v="Centro Oriente"/>
    <s v="Colombia"/>
    <n v="54518"/>
    <s v="2B04"/>
    <s v="Ingeniería de Sistemas y Comunicaciones"/>
    <x v="5"/>
    <x v="3"/>
    <x v="2"/>
    <n v="4"/>
    <n v="2066"/>
    <x v="1288"/>
    <s v="Ciencia, Tecnología e Innovación en Tecnologías de la Información y las Comunicaciones"/>
    <s v="No Aplica"/>
  </r>
  <r>
    <n v="16"/>
    <x v="4"/>
    <x v="4"/>
    <x v="4"/>
    <s v="COL0002528"/>
    <s v="Ciencias computacionales (Ciencias Computacionales)"/>
    <d v="2000-04-01T00:00:00"/>
    <x v="97"/>
    <x v="0"/>
    <s v="Centro Oriente"/>
    <s v="Colombia"/>
    <n v="54518"/>
    <s v="2B"/>
    <s v="No registra"/>
    <x v="5"/>
    <x v="3"/>
    <x v="3"/>
    <n v="3"/>
    <n v="1383"/>
    <x v="1288"/>
    <s v="Ciencia, Tecnología e Innovación en Tecnologías de la Información y las Comunicaciones"/>
    <s v="No Aplica"/>
  </r>
  <r>
    <n v="17"/>
    <x v="2"/>
    <x v="2"/>
    <x v="2"/>
    <s v="COL0002528"/>
    <s v="Ciencias computacionales (Ciencias Computacionales)"/>
    <d v="2000-04-01T00:00:00"/>
    <x v="97"/>
    <x v="0"/>
    <s v="Centro Oriente"/>
    <s v="Colombia"/>
    <n v="54518"/>
    <s v="2B"/>
    <s v="No registra"/>
    <x v="5"/>
    <x v="3"/>
    <x v="3"/>
    <n v="3"/>
    <n v="1433"/>
    <x v="1288"/>
    <s v="Ciencia, Tecnología e Innovación en Tecnologías de la Información y las Comunicaciones"/>
    <s v="No Aplica"/>
  </r>
  <r>
    <n v="17"/>
    <x v="2"/>
    <x v="2"/>
    <x v="2"/>
    <s v="COL0031379"/>
    <s v="Comunicacion Humana"/>
    <d v="2003-10-01T00:00:00"/>
    <x v="97"/>
    <x v="0"/>
    <s v="Centro Oriente"/>
    <s v="Colombia"/>
    <n v="54518"/>
    <s v="3E"/>
    <s v="No registra"/>
    <x v="8"/>
    <x v="2"/>
    <x v="5"/>
    <n v="1"/>
    <n v="1083"/>
    <x v="1288"/>
    <s v="Ciencia, Tecnología e Innovación en Ciencias Humanas, Sociales y  Educación"/>
    <s v="Ciencia, Tecnología e Innovación en Salud"/>
  </r>
  <r>
    <n v="18"/>
    <x v="3"/>
    <x v="3"/>
    <x v="3"/>
    <s v="COL0031379"/>
    <s v="Comunicacion Humana"/>
    <d v="2003-10-01T00:00:00"/>
    <x v="97"/>
    <x v="0"/>
    <s v="Centro Oriente"/>
    <s v="Colombia"/>
    <n v="54518"/>
    <s v="3E"/>
    <s v="No registra"/>
    <x v="8"/>
    <x v="2"/>
    <x v="5"/>
    <n v="1"/>
    <n v="1183"/>
    <x v="1288"/>
    <s v="Ciencia, Tecnología e Innovación en Ciencias Humanas, Sociales y  Educación"/>
    <s v="Ciencia, Tecnología e Innovación en Salud"/>
  </r>
  <r>
    <n v="19"/>
    <x v="5"/>
    <x v="5"/>
    <x v="5"/>
    <s v="COL0031379"/>
    <s v="Comunicacion Humana"/>
    <d v="2003-10-01T00:00:00"/>
    <x v="97"/>
    <x v="0"/>
    <s v="Centro Oriente"/>
    <s v="Colombia"/>
    <n v="54518"/>
    <s v="3E"/>
    <s v="No registra"/>
    <x v="8"/>
    <x v="2"/>
    <x v="1"/>
    <n v="2"/>
    <n v="14"/>
    <x v="1288"/>
    <s v="Ciencia, Tecnología e Innovación en Ciencias Humanas, Sociales y  Educación"/>
    <s v="Ciencia, Tecnología e Innovación en Salud"/>
  </r>
  <r>
    <n v="20"/>
    <x v="1"/>
    <x v="1"/>
    <x v="1"/>
    <s v="COL0031379"/>
    <s v="Comunicacion Humana"/>
    <d v="2003-10-01T00:00:00"/>
    <x v="97"/>
    <x v="0"/>
    <s v="Centro Oriente"/>
    <s v="Colombia"/>
    <n v="54518"/>
    <s v="3E03"/>
    <s v="Fonoaudiología"/>
    <x v="8"/>
    <x v="2"/>
    <x v="3"/>
    <n v="3"/>
    <n v="1516"/>
    <x v="1288"/>
    <s v="Ciencia, Tecnología e Innovación en Ciencias Humanas, Sociales y  Educación"/>
    <s v="Ciencia, Tecnología e Innovación en Salud"/>
  </r>
  <r>
    <n v="21"/>
    <x v="0"/>
    <x v="0"/>
    <x v="0"/>
    <s v="COL0031379"/>
    <s v="Comunicacion Humana"/>
    <d v="2003-10-01T00:00:00"/>
    <x v="97"/>
    <x v="0"/>
    <s v="Centro Oriente"/>
    <s v="Colombia"/>
    <n v="54518"/>
    <s v="3E03"/>
    <s v="Fonoaudiología"/>
    <x v="8"/>
    <x v="2"/>
    <x v="3"/>
    <n v="3"/>
    <n v="1716"/>
    <x v="1288"/>
    <s v="Ciencia, Tecnología e Innovación en Ciencias Humanas, Sociales y  Educación"/>
    <s v="Ciencia, Tecnología e Innovación en Salud"/>
  </r>
  <r>
    <n v="19"/>
    <x v="5"/>
    <x v="5"/>
    <x v="5"/>
    <s v="COL0140981"/>
    <s v="Conquiro"/>
    <d v="2013-02-01T00:00:00"/>
    <x v="97"/>
    <x v="0"/>
    <s v="Centro Oriente"/>
    <s v="Colombia"/>
    <n v="54518"/>
    <s v="6E"/>
    <s v="No registra"/>
    <x v="10"/>
    <x v="1"/>
    <x v="1"/>
    <n v="2"/>
    <n v="4"/>
    <x v="1288"/>
    <s v="Ciencia, Tecnología e Innovación en Ciencias Humanas, Sociales y  Educación"/>
    <s v="No Aplica"/>
  </r>
  <r>
    <n v="20"/>
    <x v="1"/>
    <x v="1"/>
    <x v="1"/>
    <s v="COL0140981"/>
    <s v="Conquiro"/>
    <d v="2013-02-01T00:00:00"/>
    <x v="97"/>
    <x v="0"/>
    <s v="Centro Oriente"/>
    <s v="Colombia"/>
    <n v="54518"/>
    <s v="6E"/>
    <s v="No registra"/>
    <x v="10"/>
    <x v="1"/>
    <x v="3"/>
    <n v="3"/>
    <n v="583"/>
    <x v="1288"/>
    <s v="Ciencia, Tecnología e Innovación en Ciencias Humanas, Sociales y  Educación"/>
    <s v="No Aplica"/>
  </r>
  <r>
    <n v="21"/>
    <x v="0"/>
    <x v="0"/>
    <x v="0"/>
    <s v="COL0140981"/>
    <s v="Conquiro"/>
    <d v="2013-02-01T00:00:00"/>
    <x v="97"/>
    <x v="0"/>
    <s v="Centro Oriente"/>
    <s v="Colombia"/>
    <n v="54518"/>
    <s v="6E01"/>
    <s v="Otras Humanidades"/>
    <x v="10"/>
    <x v="1"/>
    <x v="3"/>
    <n v="3"/>
    <n v="783"/>
    <x v="1288"/>
    <s v="Ciencia, Tecnología e Innovación en Ciencias Humanas, Sociales y  Educación"/>
    <s v="No Aplica"/>
  </r>
  <r>
    <n v="20"/>
    <x v="1"/>
    <x v="1"/>
    <x v="1"/>
    <s v="COL0178539"/>
    <s v="Contadores Sin Fronteras"/>
    <d v="2016-09-01T00:00:00"/>
    <x v="132"/>
    <x v="0"/>
    <s v="Centro Oriente"/>
    <s v="Colombia"/>
    <n v="54874"/>
    <s v="5I"/>
    <s v="No registra"/>
    <x v="6"/>
    <x v="0"/>
    <x v="0"/>
    <n v="0"/>
    <n v="225"/>
    <x v="1288"/>
    <s v="Ciencia, Tecnología e Innovación en Ciencias Humanas, Sociales y  Educación"/>
    <s v="No Aplica"/>
  </r>
  <r>
    <n v="21"/>
    <x v="0"/>
    <x v="0"/>
    <x v="0"/>
    <s v="COL0178539"/>
    <s v="Contadores Sin Fronteras"/>
    <d v="2016-09-01T00:00:00"/>
    <x v="132"/>
    <x v="0"/>
    <s v="Centro Oriente"/>
    <s v="Colombia"/>
    <n v="54874"/>
    <s v="5I01"/>
    <s v="Ciencias Sociales, Interdisciplinaria"/>
    <x v="6"/>
    <x v="0"/>
    <x v="0"/>
    <n v="0"/>
    <n v="425"/>
    <x v="1288"/>
    <s v="Ciencia, Tecnología e Innovación en Ciencias Humanas, Sociales y  Educación"/>
    <s v="No Aplica"/>
  </r>
  <r>
    <n v="16"/>
    <x v="4"/>
    <x v="4"/>
    <x v="4"/>
    <s v="COL0125475"/>
    <s v="Desarrollo Investigativo del Desempeño Ocupacional Humano (DIDOH)"/>
    <d v="2011-02-01T00:00:00"/>
    <x v="97"/>
    <x v="0"/>
    <s v="Centro Oriente"/>
    <s v="Colombia"/>
    <n v="54518"/>
    <s v="3C"/>
    <s v="No registra"/>
    <x v="7"/>
    <x v="2"/>
    <x v="0"/>
    <n v="0"/>
    <n v="3"/>
    <x v="1288"/>
    <s v="Ciencia, Tecnología e Innovación en Salud"/>
    <s v="Ciencia, Tecnología e Innovación en Ciencias Humanas, Sociales y  Educación"/>
  </r>
  <r>
    <n v="17"/>
    <x v="2"/>
    <x v="2"/>
    <x v="2"/>
    <s v="COL0125475"/>
    <s v="Desarrollo Investigativo del Desempeño Ocupacional Humano (DIDOH)"/>
    <d v="2011-02-01T00:00:00"/>
    <x v="97"/>
    <x v="0"/>
    <s v="Centro Oriente"/>
    <s v="Colombia"/>
    <n v="54518"/>
    <s v="3C"/>
    <s v="No registra"/>
    <x v="7"/>
    <x v="2"/>
    <x v="5"/>
    <n v="1"/>
    <n v="35"/>
    <x v="1288"/>
    <s v="Ciencia, Tecnología e Innovación en Salud"/>
    <s v="Ciencia, Tecnología e Innovación en Ciencias Humanas, Sociales y  Educación"/>
  </r>
  <r>
    <n v="18"/>
    <x v="3"/>
    <x v="3"/>
    <x v="3"/>
    <s v="COL0125475"/>
    <s v="Desarrollo Investigativo del Desempeño Ocupacional Humano (DIDOH)"/>
    <d v="2011-02-01T00:00:00"/>
    <x v="97"/>
    <x v="0"/>
    <s v="Centro Oriente"/>
    <s v="Colombia"/>
    <n v="54518"/>
    <s v="3C"/>
    <s v="No registra"/>
    <x v="7"/>
    <x v="2"/>
    <x v="5"/>
    <n v="1"/>
    <n v="45"/>
    <x v="1288"/>
    <s v="Ciencia, Tecnología e Innovación en Salud"/>
    <s v="Ciencia, Tecnología e Innovación en Ciencias Humanas, Sociales y  Educación"/>
  </r>
  <r>
    <n v="19"/>
    <x v="5"/>
    <x v="5"/>
    <x v="5"/>
    <s v="COL0125475"/>
    <s v="Desarrollo Investigativo del Desempeño Ocupacional Humano (DIDOH)"/>
    <d v="2011-02-01T00:00:00"/>
    <x v="97"/>
    <x v="0"/>
    <s v="Centro Oriente"/>
    <s v="Colombia"/>
    <n v="54518"/>
    <s v="3C"/>
    <s v="No registra"/>
    <x v="7"/>
    <x v="2"/>
    <x v="3"/>
    <n v="3"/>
    <n v="6"/>
    <x v="1288"/>
    <s v="Ciencia, Tecnología e Innovación en Salud"/>
    <s v="Ciencia, Tecnología e Innovación en Ciencias Humanas, Sociales y  Educación"/>
  </r>
  <r>
    <n v="20"/>
    <x v="1"/>
    <x v="1"/>
    <x v="1"/>
    <s v="COL0125475"/>
    <s v="Desarrollo Investigativo del Desempeño Ocupacional Humano (DIDOH)"/>
    <d v="2011-02-01T00:00:00"/>
    <x v="97"/>
    <x v="0"/>
    <s v="Centro Oriente"/>
    <s v="Colombia"/>
    <n v="54518"/>
    <s v="3C"/>
    <s v="No registra"/>
    <x v="7"/>
    <x v="2"/>
    <x v="3"/>
    <n v="3"/>
    <n v="783"/>
    <x v="1288"/>
    <s v="Ciencia, Tecnología e Innovación en Salud"/>
    <s v="Ciencia, Tecnología e Innovación en Ciencias Humanas, Sociales y  Educación"/>
  </r>
  <r>
    <n v="21"/>
    <x v="0"/>
    <x v="0"/>
    <x v="0"/>
    <s v="COL0125475"/>
    <s v="Desarrollo Investigativo del Desempeño Ocupacional Humano (DIDOH)"/>
    <d v="2011-02-01T00:00:00"/>
    <x v="97"/>
    <x v="0"/>
    <s v="Centro Oriente"/>
    <s v="Colombia"/>
    <n v="54518"/>
    <s v="3C10"/>
    <s v="Salud Ocupacional"/>
    <x v="7"/>
    <x v="2"/>
    <x v="3"/>
    <n v="3"/>
    <n v="983"/>
    <x v="1288"/>
    <s v="Ciencia, Tecnología e Innovación en Salud"/>
    <s v="Ciencia, Tecnología e Innovación en Ciencias Humanas, Sociales y  Educación"/>
  </r>
  <r>
    <n v="16"/>
    <x v="4"/>
    <x v="4"/>
    <x v="4"/>
    <s v="COL0045703"/>
    <s v="Ecologia y Biogeografia"/>
    <d v="2002-01-01T00:00:00"/>
    <x v="97"/>
    <x v="0"/>
    <s v="Centro Oriente"/>
    <s v="Colombia"/>
    <n v="54518"/>
    <s v="1F"/>
    <s v="No registra"/>
    <x v="21"/>
    <x v="4"/>
    <x v="0"/>
    <n v="0"/>
    <n v="1208"/>
    <x v="1288"/>
    <s v="Ciencia, Tecnología e innovación en Ambiente, Biodiversidad y Hábitat"/>
    <s v="Ciencias Básicas"/>
  </r>
  <r>
    <n v="17"/>
    <x v="2"/>
    <x v="2"/>
    <x v="2"/>
    <s v="COL0045703"/>
    <s v="Ecologia y Biogeografia"/>
    <d v="2002-01-01T00:00:00"/>
    <x v="97"/>
    <x v="0"/>
    <s v="Centro Oriente"/>
    <s v="Colombia"/>
    <n v="54518"/>
    <s v="1F"/>
    <s v="No registra"/>
    <x v="21"/>
    <x v="4"/>
    <x v="1"/>
    <n v="2"/>
    <n v="1258"/>
    <x v="1288"/>
    <s v="Ciencia, Tecnología e innovación en Ambiente, Biodiversidad y Hábitat"/>
    <s v="Ciencias Básicas"/>
  </r>
  <r>
    <n v="18"/>
    <x v="3"/>
    <x v="3"/>
    <x v="3"/>
    <s v="COL0045703"/>
    <s v="Ecologia y Biogeografia"/>
    <d v="2002-01-01T00:00:00"/>
    <x v="97"/>
    <x v="0"/>
    <s v="Centro Oriente"/>
    <s v="Colombia"/>
    <n v="54518"/>
    <s v="1F"/>
    <s v="No registra"/>
    <x v="21"/>
    <x v="4"/>
    <x v="3"/>
    <n v="3"/>
    <n v="1358"/>
    <x v="1288"/>
    <s v="Ciencia, Tecnología e innovación en Ambiente, Biodiversidad y Hábitat"/>
    <s v="Ciencias Básicas"/>
  </r>
  <r>
    <n v="19"/>
    <x v="5"/>
    <x v="5"/>
    <x v="5"/>
    <s v="COL0045703"/>
    <s v="Ecologia y Biogeografia"/>
    <d v="2002-01-01T00:00:00"/>
    <x v="97"/>
    <x v="0"/>
    <s v="Centro Oriente"/>
    <s v="Colombia"/>
    <n v="54518"/>
    <s v="1F"/>
    <s v="No registra"/>
    <x v="21"/>
    <x v="4"/>
    <x v="3"/>
    <n v="3"/>
    <n v="15"/>
    <x v="1288"/>
    <s v="Ciencia, Tecnología e innovación en Ambiente, Biodiversidad y Hábitat"/>
    <s v="Ciencias Básicas"/>
  </r>
  <r>
    <n v="20"/>
    <x v="1"/>
    <x v="1"/>
    <x v="1"/>
    <s v="COL0045703"/>
    <s v="Ecologia y Biogeografia"/>
    <d v="2002-01-01T00:00:00"/>
    <x v="97"/>
    <x v="0"/>
    <s v="Centro Oriente"/>
    <s v="Colombia"/>
    <n v="54518"/>
    <s v="1F"/>
    <s v="No registra"/>
    <x v="21"/>
    <x v="4"/>
    <x v="3"/>
    <n v="3"/>
    <n v="1691"/>
    <x v="1288"/>
    <s v="Ciencia, Tecnología e innovación en Ambiente, Biodiversidad y Hábitat"/>
    <s v="Ciencias Básicas"/>
  </r>
  <r>
    <n v="21"/>
    <x v="0"/>
    <x v="0"/>
    <x v="0"/>
    <s v="COL0045703"/>
    <s v="Ecologia y Biogeografia"/>
    <d v="2002-01-01T00:00:00"/>
    <x v="97"/>
    <x v="0"/>
    <s v="Centro Oriente"/>
    <s v="Colombia"/>
    <n v="54518"/>
    <s v="1F11"/>
    <s v="Zoología, Ornitología, Entomología, Ciencias Biológicas del Comportamiento"/>
    <x v="21"/>
    <x v="4"/>
    <x v="2"/>
    <n v="4"/>
    <n v="1891"/>
    <x v="1288"/>
    <s v="Ciencia, Tecnología e innovación en Ambiente, Biodiversidad y Hábitat"/>
    <s v="Ciencias Básicas"/>
  </r>
  <r>
    <n v="17"/>
    <x v="2"/>
    <x v="2"/>
    <x v="2"/>
    <s v="COL0076942"/>
    <s v="EL CUIDAR"/>
    <d v="2006-06-01T00:00:00"/>
    <x v="97"/>
    <x v="0"/>
    <s v="Centro Oriente"/>
    <s v="Colombia"/>
    <n v="54518"/>
    <s v="3C"/>
    <s v="No registra"/>
    <x v="7"/>
    <x v="2"/>
    <x v="1"/>
    <n v="2"/>
    <n v="817"/>
    <x v="1288"/>
    <s v="Ciencia, Tecnología e Innovación en Salud"/>
    <s v="No Aplica"/>
  </r>
  <r>
    <n v="18"/>
    <x v="3"/>
    <x v="3"/>
    <x v="3"/>
    <s v="COL0076942"/>
    <s v="EL CUIDAR"/>
    <d v="2006-06-01T00:00:00"/>
    <x v="97"/>
    <x v="0"/>
    <s v="Centro Oriente"/>
    <s v="Colombia"/>
    <n v="54518"/>
    <s v="3C"/>
    <s v="No registra"/>
    <x v="7"/>
    <x v="2"/>
    <x v="1"/>
    <n v="2"/>
    <n v="917"/>
    <x v="1288"/>
    <s v="Ciencia, Tecnología e Innovación en Salud"/>
    <s v="No Aplica"/>
  </r>
  <r>
    <n v="19"/>
    <x v="5"/>
    <x v="5"/>
    <x v="5"/>
    <s v="COL0076942"/>
    <s v="EL CUIDAR"/>
    <d v="2006-06-01T00:00:00"/>
    <x v="97"/>
    <x v="0"/>
    <s v="Centro Oriente"/>
    <s v="Colombia"/>
    <n v="54518"/>
    <s v="3C"/>
    <s v="No registra"/>
    <x v="7"/>
    <x v="2"/>
    <x v="3"/>
    <n v="3"/>
    <n v="11"/>
    <x v="1288"/>
    <s v="Ciencia, Tecnología e Innovación en Salud"/>
    <s v="No Aplica"/>
  </r>
  <r>
    <n v="20"/>
    <x v="1"/>
    <x v="1"/>
    <x v="1"/>
    <s v="COL0076942"/>
    <s v="EL CUIDAR"/>
    <d v="2006-06-01T00:00:00"/>
    <x v="97"/>
    <x v="0"/>
    <s v="Centro Oriente"/>
    <s v="Colombia"/>
    <n v="54518"/>
    <s v="3C"/>
    <s v="No registra"/>
    <x v="7"/>
    <x v="2"/>
    <x v="1"/>
    <n v="2"/>
    <n v="125"/>
    <x v="1288"/>
    <s v="Ciencia, Tecnología e Innovación en Salud"/>
    <s v="No Aplica"/>
  </r>
  <r>
    <n v="17"/>
    <x v="2"/>
    <x v="2"/>
    <x v="2"/>
    <s v="COL0033195"/>
    <s v="Energía, Transformación Química y Medio Ambiente"/>
    <d v="2003-01-01T00:00:00"/>
    <x v="97"/>
    <x v="0"/>
    <s v="Centro Oriente"/>
    <s v="Colombia"/>
    <n v="54518"/>
    <s v="1E"/>
    <s v="No registra"/>
    <x v="13"/>
    <x v="4"/>
    <x v="1"/>
    <n v="2"/>
    <n v="1158"/>
    <x v="1288"/>
    <s v="Ciencias Básicas"/>
    <s v="No Aplica"/>
  </r>
  <r>
    <n v="18"/>
    <x v="3"/>
    <x v="3"/>
    <x v="3"/>
    <s v="COL0033195"/>
    <s v="Energía, Transformación Química y Medio Ambiente"/>
    <d v="2003-01-01T00:00:00"/>
    <x v="97"/>
    <x v="0"/>
    <s v="Centro Oriente"/>
    <s v="Colombia"/>
    <n v="54518"/>
    <s v="1E"/>
    <s v="No registra"/>
    <x v="13"/>
    <x v="4"/>
    <x v="0"/>
    <n v="0"/>
    <n v="1258"/>
    <x v="1288"/>
    <s v="Ciencias Básicas"/>
    <s v="No Aplica"/>
  </r>
  <r>
    <n v="19"/>
    <x v="5"/>
    <x v="5"/>
    <x v="5"/>
    <s v="COL0033195"/>
    <s v="Energía, Transformación Química y Medio Ambiente"/>
    <d v="2003-01-01T00:00:00"/>
    <x v="97"/>
    <x v="0"/>
    <s v="Centro Oriente"/>
    <s v="Colombia"/>
    <n v="54518"/>
    <s v="1E"/>
    <s v="No registra"/>
    <x v="13"/>
    <x v="4"/>
    <x v="1"/>
    <n v="2"/>
    <n v="14"/>
    <x v="1288"/>
    <s v="Ciencias Básicas"/>
    <s v="No Aplica"/>
  </r>
  <r>
    <n v="20"/>
    <x v="1"/>
    <x v="1"/>
    <x v="1"/>
    <s v="COL0033195"/>
    <s v="Energía, Transformación Química y Medio Ambiente"/>
    <d v="2003-01-01T00:00:00"/>
    <x v="97"/>
    <x v="0"/>
    <s v="Centro Oriente"/>
    <s v="Colombia"/>
    <n v="54518"/>
    <s v="1E"/>
    <s v="No registra"/>
    <x v="13"/>
    <x v="4"/>
    <x v="3"/>
    <n v="3"/>
    <n v="1591"/>
    <x v="1288"/>
    <s v="Ciencias Básicas"/>
    <s v="No Aplica"/>
  </r>
  <r>
    <n v="21"/>
    <x v="0"/>
    <x v="0"/>
    <x v="0"/>
    <s v="COL0033195"/>
    <s v="Energía, Transformación Química y Medio Ambiente"/>
    <d v="2003-01-01T00:00:00"/>
    <x v="97"/>
    <x v="0"/>
    <s v="Centro Oriente"/>
    <s v="Colombia"/>
    <n v="54518"/>
    <s v="1E01"/>
    <s v="Geociencias (Multidisciplinario)"/>
    <x v="13"/>
    <x v="4"/>
    <x v="3"/>
    <n v="3"/>
    <n v="1791"/>
    <x v="1288"/>
    <s v="Ciencias Básicas"/>
    <s v="No Aplica"/>
  </r>
  <r>
    <n v="20"/>
    <x v="1"/>
    <x v="1"/>
    <x v="1"/>
    <s v="COL0150253"/>
    <s v="ETENOHA"/>
    <d v="2013-10-01T00:00:00"/>
    <x v="97"/>
    <x v="0"/>
    <s v="Centro Oriente"/>
    <s v="Colombia"/>
    <n v="54518"/>
    <s v="2A"/>
    <s v="No registra"/>
    <x v="29"/>
    <x v="3"/>
    <x v="1"/>
    <n v="2"/>
    <n v="516"/>
    <x v="1288"/>
    <s v="Ciencia, Tecnología e Innovación en Ingeniería"/>
    <s v="Ciencia, Tecnología e innovación en Ambiente, Biodiversidad y Hábitat"/>
  </r>
  <r>
    <n v="21"/>
    <x v="0"/>
    <x v="0"/>
    <x v="0"/>
    <s v="COL0150253"/>
    <s v="ETENOHA"/>
    <d v="2013-10-01T00:00:00"/>
    <x v="97"/>
    <x v="0"/>
    <s v="Centro Oriente"/>
    <s v="Colombia"/>
    <n v="54518"/>
    <s v="2A01"/>
    <s v="Ingeniería Civil"/>
    <x v="29"/>
    <x v="3"/>
    <x v="1"/>
    <n v="2"/>
    <n v="716"/>
    <x v="1288"/>
    <s v="Ciencia, Tecnología e Innovación en Ingeniería"/>
    <s v="Ciencia, Tecnología e innovación en Ambiente, Biodiversidad y Hábitat"/>
  </r>
  <r>
    <n v="16"/>
    <x v="4"/>
    <x v="4"/>
    <x v="4"/>
    <s v="COL0023036"/>
    <s v="Gestion Integral del Territorio - GIT"/>
    <d v="2003-06-01T00:00:00"/>
    <x v="97"/>
    <x v="0"/>
    <s v="Centro Oriente"/>
    <s v="Colombia"/>
    <n v="54518"/>
    <s v="5G"/>
    <s v="No registra"/>
    <x v="12"/>
    <x v="0"/>
    <x v="1"/>
    <n v="2"/>
    <n v="1067"/>
    <x v="1288"/>
    <s v="Ciencia, Tecnología e Innovación en Ciencias Humanas, Sociales y  Educación"/>
    <s v="Ciencia, Tecnología e innovación en Ambiente, Biodiversidad y Hábitat"/>
  </r>
  <r>
    <n v="17"/>
    <x v="2"/>
    <x v="2"/>
    <x v="2"/>
    <s v="COL0023036"/>
    <s v="Gestion Integral del Territorio - GIT"/>
    <d v="2003-06-01T00:00:00"/>
    <x v="97"/>
    <x v="0"/>
    <s v="Centro Oriente"/>
    <s v="Colombia"/>
    <n v="54518"/>
    <s v="5G"/>
    <s v="No registra"/>
    <x v="12"/>
    <x v="0"/>
    <x v="3"/>
    <n v="3"/>
    <n v="1117"/>
    <x v="1288"/>
    <s v="Ciencia, Tecnología e Innovación en Ciencias Humanas, Sociales y  Educación"/>
    <s v="Ciencia, Tecnología e innovación en Ambiente, Biodiversidad y Hábitat"/>
  </r>
  <r>
    <n v="18"/>
    <x v="3"/>
    <x v="3"/>
    <x v="3"/>
    <s v="COL0023036"/>
    <s v="Gestion Integral del Territorio - GIT"/>
    <d v="2003-06-01T00:00:00"/>
    <x v="97"/>
    <x v="0"/>
    <s v="Centro Oriente"/>
    <s v="Colombia"/>
    <n v="54518"/>
    <s v="5G"/>
    <s v="No registra"/>
    <x v="12"/>
    <x v="0"/>
    <x v="1"/>
    <n v="2"/>
    <n v="1217"/>
    <x v="1288"/>
    <s v="Ciencia, Tecnología e Innovación en Ciencias Humanas, Sociales y  Educación"/>
    <s v="Ciencia, Tecnología e innovación en Ambiente, Biodiversidad y Hábitat"/>
  </r>
  <r>
    <n v="19"/>
    <x v="5"/>
    <x v="5"/>
    <x v="5"/>
    <s v="COL0023036"/>
    <s v="Gestion Integral del Territorio - GIT"/>
    <d v="2003-06-01T00:00:00"/>
    <x v="97"/>
    <x v="0"/>
    <s v="Centro Oriente"/>
    <s v="Colombia"/>
    <n v="54518"/>
    <s v="5G"/>
    <s v="No registra"/>
    <x v="12"/>
    <x v="0"/>
    <x v="3"/>
    <n v="3"/>
    <n v="14"/>
    <x v="1288"/>
    <s v="Ciencia, Tecnología e Innovación en Ciencias Humanas, Sociales y  Educación"/>
    <s v="Ciencia, Tecnología e innovación en Ambiente, Biodiversidad y Hábitat"/>
  </r>
  <r>
    <n v="20"/>
    <x v="1"/>
    <x v="1"/>
    <x v="1"/>
    <s v="COL0023036"/>
    <s v="Gestion Integral del Territorio - GIT"/>
    <d v="2003-06-01T00:00:00"/>
    <x v="97"/>
    <x v="0"/>
    <s v="Centro Oriente"/>
    <s v="Colombia"/>
    <n v="54518"/>
    <s v="5G"/>
    <s v="No registra"/>
    <x v="12"/>
    <x v="0"/>
    <x v="3"/>
    <n v="3"/>
    <n v="155"/>
    <x v="1288"/>
    <s v="Ciencia, Tecnología e Innovación en Ciencias Humanas, Sociales y  Educación"/>
    <s v="Ciencia, Tecnología e innovación en Ambiente, Biodiversidad y Hábitat"/>
  </r>
  <r>
    <n v="21"/>
    <x v="0"/>
    <x v="0"/>
    <x v="0"/>
    <s v="COL0023036"/>
    <s v="Gestion Integral del Territorio - GIT"/>
    <d v="2003-06-01T00:00:00"/>
    <x v="97"/>
    <x v="0"/>
    <s v="Centro Oriente"/>
    <s v="Colombia"/>
    <n v="54518"/>
    <s v="5G02"/>
    <s v="Geografía Económica y Cultural"/>
    <x v="12"/>
    <x v="0"/>
    <x v="1"/>
    <n v="2"/>
    <n v="175"/>
    <x v="1288"/>
    <s v="Ciencia, Tecnología e Innovación en Ciencias Humanas, Sociales y  Educación"/>
    <s v="Ciencia, Tecnología e innovación en Ambiente, Biodiversidad y Hábitat"/>
  </r>
  <r>
    <n v="17"/>
    <x v="2"/>
    <x v="2"/>
    <x v="2"/>
    <s v="COL0027509"/>
    <s v="GIAS: Ganadería y Agricultura Sostenible"/>
    <d v="2003-04-01T00:00:00"/>
    <x v="97"/>
    <x v="0"/>
    <s v="Centro Oriente"/>
    <s v="Colombia"/>
    <n v="54518"/>
    <s v="4A"/>
    <s v="No registra"/>
    <x v="20"/>
    <x v="5"/>
    <x v="3"/>
    <n v="3"/>
    <n v="1133"/>
    <x v="1288"/>
    <s v="Ciencia, Tecnología e Innovación en Ciencias Agropecuarias"/>
    <s v="Biotecnología"/>
  </r>
  <r>
    <n v="18"/>
    <x v="3"/>
    <x v="3"/>
    <x v="3"/>
    <s v="COL0027509"/>
    <s v="GIAS: Ganadería y Agricultura Sostenible"/>
    <d v="2003-04-01T00:00:00"/>
    <x v="97"/>
    <x v="0"/>
    <s v="Centro Oriente"/>
    <s v="Colombia"/>
    <n v="54518"/>
    <s v="4A"/>
    <s v="No registra"/>
    <x v="20"/>
    <x v="5"/>
    <x v="3"/>
    <n v="3"/>
    <n v="1233"/>
    <x v="1288"/>
    <s v="Ciencia, Tecnología e Innovación en Ciencias Agropecuarias"/>
    <s v="Biotecnología"/>
  </r>
  <r>
    <n v="19"/>
    <x v="5"/>
    <x v="5"/>
    <x v="5"/>
    <s v="COL0027509"/>
    <s v="GIAS: Ganadería y Agricultura Sostenible"/>
    <d v="2003-04-01T00:00:00"/>
    <x v="97"/>
    <x v="0"/>
    <s v="Centro Oriente"/>
    <s v="Colombia"/>
    <n v="54518"/>
    <s v="4A"/>
    <s v="No registra"/>
    <x v="20"/>
    <x v="5"/>
    <x v="1"/>
    <n v="2"/>
    <n v="14"/>
    <x v="1288"/>
    <s v="Ciencia, Tecnología e Innovación en Ciencias Agropecuarias"/>
    <s v="Biotecnología"/>
  </r>
  <r>
    <n v="20"/>
    <x v="1"/>
    <x v="1"/>
    <x v="1"/>
    <s v="COL0027509"/>
    <s v="GIAS: Ganadería y Agricultura Sostenible"/>
    <d v="2003-04-01T00:00:00"/>
    <x v="97"/>
    <x v="0"/>
    <s v="Centro Oriente"/>
    <s v="Colombia"/>
    <n v="54518"/>
    <s v="4A"/>
    <s v="No registra"/>
    <x v="20"/>
    <x v="5"/>
    <x v="3"/>
    <n v="3"/>
    <n v="1566"/>
    <x v="1288"/>
    <s v="Ciencia, Tecnología e Innovación en Ciencias Agropecuarias"/>
    <s v="Biotecnología"/>
  </r>
  <r>
    <n v="21"/>
    <x v="0"/>
    <x v="0"/>
    <x v="0"/>
    <s v="COL0027509"/>
    <s v="GIAS: Ganadería y Agricultura Sostenible"/>
    <d v="2003-04-01T00:00:00"/>
    <x v="97"/>
    <x v="0"/>
    <s v="Centro Oriente"/>
    <s v="Colombia"/>
    <n v="54518"/>
    <s v="4A01"/>
    <s v="Agricultura"/>
    <x v="20"/>
    <x v="5"/>
    <x v="2"/>
    <n v="4"/>
    <n v="1766"/>
    <x v="1288"/>
    <s v="Ciencia, Tecnología e Innovación en Ciencias Agropecuarias"/>
    <s v="Biotecnología"/>
  </r>
  <r>
    <n v="16"/>
    <x v="4"/>
    <x v="4"/>
    <x v="4"/>
    <s v="COL0018617"/>
    <s v="GICEE"/>
    <d v="2003-01-01T00:00:00"/>
    <x v="97"/>
    <x v="0"/>
    <s v="Centro Oriente"/>
    <s v="Colombia"/>
    <n v="54518"/>
    <s v="5B"/>
    <s v="No registra"/>
    <x v="3"/>
    <x v="0"/>
    <x v="1"/>
    <n v="2"/>
    <n v="1108"/>
    <x v="1288"/>
    <s v="Ciencia, Tecnología e Innovación en Ciencias Humanas, Sociales y  Educación"/>
    <s v="Ciencia, Tecnología e Innovación en Ciencias Agropecuarias"/>
  </r>
  <r>
    <n v="17"/>
    <x v="2"/>
    <x v="2"/>
    <x v="2"/>
    <s v="COL0018617"/>
    <s v="GICEE"/>
    <d v="2003-01-01T00:00:00"/>
    <x v="97"/>
    <x v="0"/>
    <s v="Centro Oriente"/>
    <s v="Colombia"/>
    <n v="54518"/>
    <s v="5B"/>
    <s v="No registra"/>
    <x v="3"/>
    <x v="0"/>
    <x v="3"/>
    <n v="3"/>
    <n v="1158"/>
    <x v="1288"/>
    <s v="Ciencia, Tecnología e Innovación en Ciencias Humanas, Sociales y  Educación"/>
    <s v="Ciencia, Tecnología e Innovación en Ciencias Agropecuarias"/>
  </r>
  <r>
    <n v="18"/>
    <x v="3"/>
    <x v="3"/>
    <x v="3"/>
    <s v="COL0018617"/>
    <s v="GICEE"/>
    <d v="2003-01-01T00:00:00"/>
    <x v="97"/>
    <x v="0"/>
    <s v="Centro Oriente"/>
    <s v="Colombia"/>
    <n v="54518"/>
    <s v="5B"/>
    <s v="No registra"/>
    <x v="3"/>
    <x v="0"/>
    <x v="3"/>
    <n v="3"/>
    <n v="1258"/>
    <x v="1288"/>
    <s v="Ciencia, Tecnología e Innovación en Ciencias Humanas, Sociales y  Educación"/>
    <s v="Ciencia, Tecnología e Innovación en Ciencias Agropecuarias"/>
  </r>
  <r>
    <n v="19"/>
    <x v="5"/>
    <x v="5"/>
    <x v="5"/>
    <s v="COL0018617"/>
    <s v="GICEE"/>
    <d v="2003-01-01T00:00:00"/>
    <x v="97"/>
    <x v="0"/>
    <s v="Centro Oriente"/>
    <s v="Colombia"/>
    <n v="54518"/>
    <s v="5B"/>
    <s v="No registra"/>
    <x v="3"/>
    <x v="0"/>
    <x v="3"/>
    <n v="3"/>
    <n v="14"/>
    <x v="1288"/>
    <s v="Ciencia, Tecnología e Innovación en Ciencias Humanas, Sociales y  Educación"/>
    <s v="Ciencia, Tecnología e Innovación en Ciencias Agropecuarias"/>
  </r>
  <r>
    <n v="20"/>
    <x v="1"/>
    <x v="1"/>
    <x v="1"/>
    <s v="COL0018617"/>
    <s v="GICEE"/>
    <d v="2003-01-01T00:00:00"/>
    <x v="97"/>
    <x v="0"/>
    <s v="Centro Oriente"/>
    <s v="Colombia"/>
    <n v="54518"/>
    <s v="5B"/>
    <s v="No registra"/>
    <x v="3"/>
    <x v="0"/>
    <x v="3"/>
    <n v="3"/>
    <n v="1591"/>
    <x v="1288"/>
    <s v="Ciencia, Tecnología e Innovación en Ciencias Humanas, Sociales y  Educación"/>
    <s v="No Aplica"/>
  </r>
  <r>
    <n v="21"/>
    <x v="0"/>
    <x v="0"/>
    <x v="0"/>
    <s v="COL0018617"/>
    <s v="GICEE"/>
    <d v="2003-01-01T00:00:00"/>
    <x v="97"/>
    <x v="0"/>
    <s v="Centro Oriente"/>
    <s v="Colombia"/>
    <n v="54518"/>
    <s v="5B01"/>
    <s v="Economía"/>
    <x v="3"/>
    <x v="0"/>
    <x v="3"/>
    <n v="3"/>
    <n v="1791"/>
    <x v="1288"/>
    <s v="Ciencia, Tecnología e Innovación en Ciencias Humanas, Sociales y  Educación"/>
    <s v="No Aplica"/>
  </r>
  <r>
    <n v="17"/>
    <x v="2"/>
    <x v="2"/>
    <x v="2"/>
    <s v="COL0055577"/>
    <s v="GIPPAM"/>
    <d v="2004-08-01T00:00:00"/>
    <x v="97"/>
    <x v="0"/>
    <s v="Centro Oriente"/>
    <s v="Colombia"/>
    <n v="54518"/>
    <s v="3C"/>
    <s v="No registra"/>
    <x v="7"/>
    <x v="2"/>
    <x v="1"/>
    <n v="2"/>
    <n v="10"/>
    <x v="1288"/>
    <s v="Ciencia, Tecnología e Innovación en Salud"/>
    <s v="Ciencia, Tecnología e Innovación en Educación"/>
  </r>
  <r>
    <n v="18"/>
    <x v="3"/>
    <x v="3"/>
    <x v="3"/>
    <s v="COL0055577"/>
    <s v="GIPPAM"/>
    <d v="2004-08-01T00:00:00"/>
    <x v="97"/>
    <x v="0"/>
    <s v="Centro Oriente"/>
    <s v="Colombia"/>
    <n v="54518"/>
    <s v="3C"/>
    <s v="No registra"/>
    <x v="7"/>
    <x v="2"/>
    <x v="1"/>
    <n v="2"/>
    <n v="11"/>
    <x v="1288"/>
    <s v="Ciencia, Tecnología e Innovación en Salud"/>
    <s v="Ciencia, Tecnología e Innovación en Ciencias Humanas, Sociales y  Educación"/>
  </r>
  <r>
    <n v="19"/>
    <x v="5"/>
    <x v="5"/>
    <x v="5"/>
    <s v="COL0055577"/>
    <s v="GIPPAM"/>
    <d v="2004-08-01T00:00:00"/>
    <x v="97"/>
    <x v="0"/>
    <s v="Centro Oriente"/>
    <s v="Colombia"/>
    <n v="54518"/>
    <s v="3C"/>
    <s v="No registra"/>
    <x v="7"/>
    <x v="2"/>
    <x v="1"/>
    <n v="2"/>
    <n v="13"/>
    <x v="1288"/>
    <s v="Ciencia, Tecnología e Innovación en Salud"/>
    <s v="Ciencia, Tecnología e Innovación en Ciencias Humanas, Sociales y  Educación"/>
  </r>
  <r>
    <n v="20"/>
    <x v="1"/>
    <x v="1"/>
    <x v="1"/>
    <s v="COL0055577"/>
    <s v="GIPPAM"/>
    <d v="2004-08-01T00:00:00"/>
    <x v="97"/>
    <x v="0"/>
    <s v="Centro Oriente"/>
    <s v="Colombia"/>
    <n v="54518"/>
    <s v="3C"/>
    <s v="No registra"/>
    <x v="7"/>
    <x v="2"/>
    <x v="1"/>
    <n v="2"/>
    <n v="1433"/>
    <x v="1288"/>
    <s v="Ciencia, Tecnología e Innovación en Salud"/>
    <s v="Ciencia, Tecnología e Innovación en Ciencias Humanas, Sociales y  Educación"/>
  </r>
  <r>
    <n v="21"/>
    <x v="0"/>
    <x v="0"/>
    <x v="0"/>
    <s v="COL0055577"/>
    <s v="GIPPAM"/>
    <d v="2004-08-01T00:00:00"/>
    <x v="97"/>
    <x v="0"/>
    <s v="Centro Oriente"/>
    <s v="Colombia"/>
    <n v="54518"/>
    <s v="3C11"/>
    <s v="Ciencias del Deporte"/>
    <x v="7"/>
    <x v="2"/>
    <x v="3"/>
    <n v="3"/>
    <n v="1633"/>
    <x v="1288"/>
    <s v="Ciencia, Tecnología e Innovación en Salud"/>
    <s v="Ciencia, Tecnología e Innovación en Ciencias Humanas, Sociales y  Educación"/>
  </r>
  <r>
    <n v="20"/>
    <x v="1"/>
    <x v="1"/>
    <x v="1"/>
    <s v="COL0177809"/>
    <s v="GITENT- Grupo de Investigación En Telecomunicaciones y Nuevas Tecnologías"/>
    <d v="2016-06-01T00:00:00"/>
    <x v="132"/>
    <x v="0"/>
    <s v="Centro Oriente"/>
    <s v="Colombia"/>
    <n v="54874"/>
    <s v="2B"/>
    <s v="No registra"/>
    <x v="5"/>
    <x v="3"/>
    <x v="1"/>
    <n v="2"/>
    <n v="25"/>
    <x v="1288"/>
    <s v="Ciencia, Tecnología e Innovación en Tecnologías de la Información y las Comunicaciones"/>
    <s v="Ciencia, Tecnología e Innovación en Ingeniería"/>
  </r>
  <r>
    <n v="21"/>
    <x v="0"/>
    <x v="0"/>
    <x v="0"/>
    <s v="COL0177809"/>
    <s v="GITENT- Grupo de Investigación En Telecomunicaciones y Nuevas Tecnologías"/>
    <d v="2016-06-01T00:00:00"/>
    <x v="132"/>
    <x v="0"/>
    <s v="Centro Oriente"/>
    <s v="Colombia"/>
    <n v="54874"/>
    <s v="2B05"/>
    <s v="Telecomunicaciones"/>
    <x v="5"/>
    <x v="3"/>
    <x v="1"/>
    <n v="2"/>
    <n v="45"/>
    <x v="1288"/>
    <s v="Ciencia, Tecnología e Innovación en Tecnologías de la Información y las Comunicaciones"/>
    <s v="Ciencia, Tecnología e Innovación en Ingeniería"/>
  </r>
  <r>
    <n v="16"/>
    <x v="4"/>
    <x v="4"/>
    <x v="4"/>
    <s v="COL0077359"/>
    <s v="GRUPO BIOCALORIMETRIA"/>
    <d v="2004-01-01T00:00:00"/>
    <x v="2"/>
    <x v="2"/>
    <s v="Distrito Capital"/>
    <s v="Colombia"/>
    <n v="11001"/>
    <s v="1D"/>
    <s v="No registra"/>
    <x v="40"/>
    <x v="4"/>
    <x v="5"/>
    <n v="1"/>
    <n v="1008"/>
    <x v="1288"/>
    <s v="Ciencias Básicas"/>
    <s v="Ciencia, Tecnología e innovación en Ambiente, Biodiversidad y Hábitat"/>
  </r>
  <r>
    <n v="18"/>
    <x v="3"/>
    <x v="3"/>
    <x v="3"/>
    <s v="COL0077359"/>
    <s v="GRUPO BIOCALORIMETRIA"/>
    <d v="2004-01-01T00:00:00"/>
    <x v="97"/>
    <x v="0"/>
    <s v="Centro Oriente"/>
    <s v="Colombia"/>
    <n v="54518"/>
    <s v="1D"/>
    <s v="No registra"/>
    <x v="40"/>
    <x v="4"/>
    <x v="1"/>
    <n v="2"/>
    <n v="1158"/>
    <x v="1288"/>
    <s v="Ciencias Básicas"/>
    <s v="Ciencia, Tecnología e innovación en Ambiente, Biodiversidad y Hábitat"/>
  </r>
  <r>
    <n v="19"/>
    <x v="5"/>
    <x v="5"/>
    <x v="5"/>
    <s v="COL0077359"/>
    <s v="GRUPO BIOCALORIMETRIA"/>
    <d v="2004-01-01T00:00:00"/>
    <x v="97"/>
    <x v="0"/>
    <s v="Centro Oriente"/>
    <s v="Colombia"/>
    <n v="54518"/>
    <s v="1D"/>
    <s v="No registra"/>
    <x v="40"/>
    <x v="4"/>
    <x v="3"/>
    <n v="3"/>
    <n v="13"/>
    <x v="1288"/>
    <s v="Ciencias Básicas"/>
    <s v="Ciencia, Tecnología e innovación en Ambiente, Biodiversidad y Hábitat"/>
  </r>
  <r>
    <n v="20"/>
    <x v="1"/>
    <x v="1"/>
    <x v="1"/>
    <s v="COL0077359"/>
    <s v="GRUPO BIOCALORIMETRIA"/>
    <d v="2004-01-01T00:00:00"/>
    <x v="97"/>
    <x v="0"/>
    <s v="Centro Oriente"/>
    <s v="Colombia"/>
    <n v="54518"/>
    <s v="1D"/>
    <s v="No registra"/>
    <x v="40"/>
    <x v="4"/>
    <x v="3"/>
    <n v="3"/>
    <n v="1491"/>
    <x v="1288"/>
    <s v="Ciencias Básicas"/>
    <s v="Ciencia, Tecnología e innovación en Ambiente, Biodiversidad y Hábitat"/>
  </r>
  <r>
    <n v="21"/>
    <x v="0"/>
    <x v="0"/>
    <x v="0"/>
    <s v="COL0077359"/>
    <s v="GRUPO BIOCALORIMETRIA"/>
    <d v="2004-01-01T00:00:00"/>
    <x v="97"/>
    <x v="0"/>
    <s v="Centro Oriente"/>
    <s v="Colombia"/>
    <n v="54518"/>
    <s v="1D03"/>
    <s v="Química Física"/>
    <x v="40"/>
    <x v="4"/>
    <x v="1"/>
    <n v="2"/>
    <n v="1691"/>
    <x v="1288"/>
    <s v="Ciencias Básicas"/>
    <s v="Ciencia, Tecnología e innovación en Ambiente, Biodiversidad y Hábitat"/>
  </r>
  <r>
    <n v="16"/>
    <x v="4"/>
    <x v="4"/>
    <x v="4"/>
    <s v="COL0007739"/>
    <s v="Grupo de Automatizacion y Control."/>
    <d v="1999-08-01T00:00:00"/>
    <x v="97"/>
    <x v="0"/>
    <s v="Centro Oriente"/>
    <s v="Colombia"/>
    <n v="54518"/>
    <s v="2B"/>
    <s v="No registra"/>
    <x v="5"/>
    <x v="3"/>
    <x v="3"/>
    <n v="3"/>
    <n v="145"/>
    <x v="1288"/>
    <s v="Ciencia, Tecnología e Innovación en Tecnologías de la Información y las Comunicaciones"/>
    <s v="Desarrollo Tecnológico e Innovación Industrial"/>
  </r>
  <r>
    <n v="17"/>
    <x v="2"/>
    <x v="2"/>
    <x v="2"/>
    <s v="COL0007739"/>
    <s v="Grupo de Automatizacion y Control."/>
    <d v="1999-08-01T00:00:00"/>
    <x v="97"/>
    <x v="0"/>
    <s v="Centro Oriente"/>
    <s v="Colombia"/>
    <n v="54518"/>
    <s v="2B"/>
    <s v="No registra"/>
    <x v="5"/>
    <x v="3"/>
    <x v="3"/>
    <n v="3"/>
    <n v="15"/>
    <x v="1288"/>
    <s v="Ciencia, Tecnología e Innovación en Tecnologías de la Información y las Comunicaciones"/>
    <s v="Desarrollo Tecnológico e Innovación Industrial"/>
  </r>
  <r>
    <n v="18"/>
    <x v="3"/>
    <x v="3"/>
    <x v="3"/>
    <s v="COL0007739"/>
    <s v="Grupo de Automatizacion y Control."/>
    <d v="1999-08-01T00:00:00"/>
    <x v="97"/>
    <x v="0"/>
    <s v="Centro Oriente"/>
    <s v="Colombia"/>
    <n v="54518"/>
    <s v="2B"/>
    <s v="No registra"/>
    <x v="5"/>
    <x v="3"/>
    <x v="3"/>
    <n v="3"/>
    <n v="16"/>
    <x v="1288"/>
    <s v="Ciencia, Tecnología e Innovación en Tecnologías de la Información y las Comunicaciones"/>
    <s v="Ciencia, Tecnología e Innovación en Ingeniería"/>
  </r>
  <r>
    <n v="19"/>
    <x v="5"/>
    <x v="5"/>
    <x v="5"/>
    <s v="COL0007739"/>
    <s v="Grupo de Automatizacion y Control."/>
    <d v="1999-08-01T00:00:00"/>
    <x v="97"/>
    <x v="0"/>
    <s v="Centro Oriente"/>
    <s v="Colombia"/>
    <n v="54518"/>
    <s v="2B"/>
    <s v="No registra"/>
    <x v="5"/>
    <x v="3"/>
    <x v="2"/>
    <n v="4"/>
    <n v="18"/>
    <x v="1288"/>
    <s v="Ciencia, Tecnología e Innovación en Tecnologías de la Información y las Comunicaciones"/>
    <s v="Ciencia, Tecnología e Innovación en Ingeniería"/>
  </r>
  <r>
    <n v="20"/>
    <x v="1"/>
    <x v="1"/>
    <x v="1"/>
    <s v="COL0007739"/>
    <s v="Grupo de Automatizacion y Control."/>
    <d v="1999-08-01T00:00:00"/>
    <x v="97"/>
    <x v="0"/>
    <s v="Centro Oriente"/>
    <s v="Colombia"/>
    <n v="54518"/>
    <s v="2B"/>
    <s v="No registra"/>
    <x v="5"/>
    <x v="3"/>
    <x v="2"/>
    <n v="4"/>
    <n v="1933"/>
    <x v="1288"/>
    <s v="Ciencia, Tecnología e Innovación en Tecnologías de la Información y las Comunicaciones"/>
    <s v="Ciencia, Tecnología e Innovación en Ingeniería"/>
  </r>
  <r>
    <n v="21"/>
    <x v="0"/>
    <x v="0"/>
    <x v="0"/>
    <s v="COL0007739"/>
    <s v="Grupo de Automatizacion y Control."/>
    <d v="1999-08-01T00:00:00"/>
    <x v="97"/>
    <x v="0"/>
    <s v="Centro Oriente"/>
    <s v="Colombia"/>
    <n v="54518"/>
    <s v="2B01"/>
    <s v="Ingeniería Eléctrica y Electrónica"/>
    <x v="5"/>
    <x v="3"/>
    <x v="2"/>
    <n v="4"/>
    <n v="2133"/>
    <x v="1288"/>
    <s v="Ciencia, Tecnología e Innovación en Tecnologías de la Información y las Comunicaciones"/>
    <s v="Ciencia, Tecnología e Innovación en Ingeniería"/>
  </r>
  <r>
    <n v="19"/>
    <x v="5"/>
    <x v="5"/>
    <x v="5"/>
    <s v="COL0169836"/>
    <s v="GRUPO DE INVESTIGACIÓN DE ADMINISTRACIÓN Y MIPYMES (GRAMY)"/>
    <d v="2015-11-01T00:00:00"/>
    <x v="2"/>
    <x v="2"/>
    <s v="Distrito Capital"/>
    <s v="Colombia"/>
    <n v="11001"/>
    <s v="5B"/>
    <s v="No registra"/>
    <x v="3"/>
    <x v="0"/>
    <x v="0"/>
    <n v="0"/>
    <n v="2"/>
    <x v="1288"/>
    <s v="No Aplica"/>
    <s v="No Aplica"/>
  </r>
  <r>
    <n v="20"/>
    <x v="1"/>
    <x v="1"/>
    <x v="1"/>
    <s v="COL0169836"/>
    <s v="GRUPO DE INVESTIGACIÓN DE ADMINISTRACIÓN Y MIPYMES (GRAMY)"/>
    <d v="2015-11-01T00:00:00"/>
    <x v="97"/>
    <x v="0"/>
    <s v="Centro Oriente"/>
    <s v="Colombia"/>
    <n v="54518"/>
    <s v="5B"/>
    <s v="No registra"/>
    <x v="3"/>
    <x v="0"/>
    <x v="1"/>
    <n v="2"/>
    <n v="308"/>
    <x v="1288"/>
    <s v="No Aplica"/>
    <s v="No Aplica"/>
  </r>
  <r>
    <n v="21"/>
    <x v="0"/>
    <x v="0"/>
    <x v="0"/>
    <s v="COL0169836"/>
    <s v="GRUPO DE INVESTIGACIÓN DE ADMINISTRACIÓN Y MIPYMES (GRAMY)"/>
    <d v="2015-11-01T00:00:00"/>
    <x v="133"/>
    <x v="0"/>
    <s v="Centro Oriente"/>
    <s v="Colombia"/>
    <n v="54206"/>
    <s v="5B04"/>
    <s v="Negocios y Management"/>
    <x v="3"/>
    <x v="0"/>
    <x v="1"/>
    <n v="2"/>
    <n v="508"/>
    <x v="1288"/>
    <s v="No Aplica"/>
    <s v="No Aplica"/>
  </r>
  <r>
    <n v="17"/>
    <x v="2"/>
    <x v="2"/>
    <x v="2"/>
    <s v="COL0131721"/>
    <s v="Grupo de Investigacion de Ciencias Empresariales y Contables  CE y CON"/>
    <d v="2012-05-01T00:00:00"/>
    <x v="97"/>
    <x v="0"/>
    <s v="Centro Oriente"/>
    <s v="Colombia"/>
    <n v="54518"/>
    <s v="5B"/>
    <s v="No registra"/>
    <x v="3"/>
    <x v="0"/>
    <x v="1"/>
    <n v="2"/>
    <n v="225"/>
    <x v="1288"/>
    <s v="Ciencia, Tecnología e Innovación en Ciencias Humanas, Sociales y  Educación"/>
    <s v="No Aplica"/>
  </r>
  <r>
    <n v="18"/>
    <x v="3"/>
    <x v="3"/>
    <x v="3"/>
    <s v="COL0131721"/>
    <s v="Grupo de Investigacion de Ciencias Empresariales y Contables  CE y CON"/>
    <d v="2012-05-01T00:00:00"/>
    <x v="97"/>
    <x v="0"/>
    <s v="Centro Oriente"/>
    <s v="Colombia"/>
    <n v="54518"/>
    <s v="5B"/>
    <s v="No registra"/>
    <x v="3"/>
    <x v="0"/>
    <x v="1"/>
    <n v="2"/>
    <n v="325"/>
    <x v="1288"/>
    <s v="Ciencia, Tecnología e Innovación en Ciencias Humanas, Sociales y  Educación"/>
    <s v="No Aplica"/>
  </r>
  <r>
    <n v="19"/>
    <x v="5"/>
    <x v="5"/>
    <x v="5"/>
    <s v="COL0131721"/>
    <s v="Grupo de Investigacion de Ciencias Empresariales y Contables  CE y CON"/>
    <d v="2012-05-01T00:00:00"/>
    <x v="97"/>
    <x v="0"/>
    <s v="Centro Oriente"/>
    <s v="Colombia"/>
    <n v="54518"/>
    <s v="5B"/>
    <s v="No registra"/>
    <x v="3"/>
    <x v="0"/>
    <x v="1"/>
    <n v="2"/>
    <n v="5"/>
    <x v="1288"/>
    <s v="Ciencia, Tecnología e Innovación en Ciencias Humanas, Sociales y  Educación"/>
    <s v="No Aplica"/>
  </r>
  <r>
    <n v="20"/>
    <x v="1"/>
    <x v="1"/>
    <x v="1"/>
    <s v="COL0131721"/>
    <s v="Grupo de Investigacion de Ciencias Empresariales y Contables  CE y CON"/>
    <d v="2012-05-01T00:00:00"/>
    <x v="97"/>
    <x v="0"/>
    <s v="Centro Oriente"/>
    <s v="Colombia"/>
    <n v="54518"/>
    <s v="5B"/>
    <s v="No registra"/>
    <x v="3"/>
    <x v="0"/>
    <x v="1"/>
    <n v="2"/>
    <n v="658"/>
    <x v="1288"/>
    <s v="Ciencia, Tecnología e Innovación en Ciencias Humanas, Sociales y  Educación"/>
    <s v="No Aplica"/>
  </r>
  <r>
    <n v="21"/>
    <x v="0"/>
    <x v="0"/>
    <x v="0"/>
    <s v="COL0131721"/>
    <s v="Grupo de Investigacion de Ciencias Empresariales y Contables  CE y CON"/>
    <d v="2012-05-01T00:00:00"/>
    <x v="97"/>
    <x v="0"/>
    <s v="Centro Oriente"/>
    <s v="Colombia"/>
    <n v="54518"/>
    <s v="5I02"/>
    <s v="Otras Ciencias Sociales"/>
    <x v="6"/>
    <x v="0"/>
    <x v="1"/>
    <n v="2"/>
    <n v="858"/>
    <x v="1288"/>
    <s v="Ciencia, Tecnología e Innovación en Ciencias Humanas, Sociales y  Educación"/>
    <s v="No Aplica"/>
  </r>
  <r>
    <n v="19"/>
    <x v="5"/>
    <x v="5"/>
    <x v="5"/>
    <s v="COL0181886"/>
    <s v="Grupo de Investigación en Bioingeniería Alimentaria"/>
    <d v="2013-01-01T00:00:00"/>
    <x v="97"/>
    <x v="0"/>
    <s v="Centro Oriente"/>
    <s v="Colombia"/>
    <n v="54518"/>
    <s v="2K"/>
    <s v="No registra"/>
    <x v="4"/>
    <x v="3"/>
    <x v="1"/>
    <n v="2"/>
    <n v="4"/>
    <x v="1288"/>
    <s v="Ciencia, Tecnología e Innovación en Ingeniería"/>
    <s v="Ciencia, Tecnología e Innovación en Ciencias Agropecuarias"/>
  </r>
  <r>
    <n v="20"/>
    <x v="1"/>
    <x v="1"/>
    <x v="1"/>
    <s v="COL0181886"/>
    <s v="Grupo de Investigación en Bioingeniería Alimentaria"/>
    <d v="2013-01-01T00:00:00"/>
    <x v="97"/>
    <x v="0"/>
    <s v="Centro Oriente"/>
    <s v="Colombia"/>
    <n v="54518"/>
    <s v="2K"/>
    <s v="No registra"/>
    <x v="4"/>
    <x v="3"/>
    <x v="1"/>
    <n v="2"/>
    <n v="591"/>
    <x v="1288"/>
    <s v="Ciencia, Tecnología e Innovación en Ingeniería"/>
    <s v="Ciencia, Tecnología e Innovación en Ciencias Agropecuarias"/>
  </r>
  <r>
    <n v="21"/>
    <x v="0"/>
    <x v="0"/>
    <x v="0"/>
    <s v="COL0181886"/>
    <s v="Grupo de Investigación en Bioingeniería Alimentaria"/>
    <d v="2013-01-01T00:00:00"/>
    <x v="97"/>
    <x v="0"/>
    <s v="Centro Oriente"/>
    <s v="Colombia"/>
    <n v="54518"/>
    <s v="2K01"/>
    <s v="Alimentos y Bebidas"/>
    <x v="4"/>
    <x v="3"/>
    <x v="3"/>
    <n v="3"/>
    <n v="791"/>
    <x v="1288"/>
    <s v="Ciencia, Tecnología e Innovación en Ingeniería"/>
    <s v="Ciencia, Tecnología e Innovación en Ciencias Agropecuarias"/>
  </r>
  <r>
    <n v="19"/>
    <x v="5"/>
    <x v="5"/>
    <x v="5"/>
    <s v="COL0156097"/>
    <s v="GRUPO DE INVESTIGACIÓN EN BIOPROCESOS Y ALIMENTOS  - GIBA"/>
    <d v="2014-09-01T00:00:00"/>
    <x v="97"/>
    <x v="0"/>
    <s v="Centro Oriente"/>
    <s v="Colombia"/>
    <n v="54518"/>
    <s v="2D"/>
    <s v="No registra"/>
    <x v="11"/>
    <x v="3"/>
    <x v="1"/>
    <n v="2"/>
    <n v="3"/>
    <x v="1288"/>
    <s v="Biotecnología"/>
    <s v="Ciencia, Tecnología e Innovación en Ingeniería"/>
  </r>
  <r>
    <n v="20"/>
    <x v="1"/>
    <x v="1"/>
    <x v="1"/>
    <s v="COL0156097"/>
    <s v="GRUPO DE INVESTIGACIÓN EN BIOPROCESOS Y ALIMENTOS  - GIBA"/>
    <d v="2014-09-01T00:00:00"/>
    <x v="97"/>
    <x v="0"/>
    <s v="Centro Oriente"/>
    <s v="Colombia"/>
    <n v="54518"/>
    <s v="1G"/>
    <s v="No registra"/>
    <x v="19"/>
    <x v="4"/>
    <x v="1"/>
    <n v="2"/>
    <n v="425"/>
    <x v="1288"/>
    <s v="Biotecnología"/>
    <s v="Ciencia, Tecnología e Innovación en Ingeniería"/>
  </r>
  <r>
    <n v="21"/>
    <x v="0"/>
    <x v="0"/>
    <x v="0"/>
    <s v="COL0156097"/>
    <s v="GRUPO DE INVESTIGACIÓN EN BIOPROCESOS Y ALIMENTOS  - GIBA"/>
    <d v="2014-09-01T00:00:00"/>
    <x v="97"/>
    <x v="0"/>
    <s v="Centro Oriente"/>
    <s v="Colombia"/>
    <n v="54518"/>
    <s v="1G01"/>
    <s v="Otras Ciencias Naturales"/>
    <x v="19"/>
    <x v="4"/>
    <x v="1"/>
    <n v="2"/>
    <n v="625"/>
    <x v="1288"/>
    <s v="Biotecnología"/>
    <s v="Ciencia, Tecnología e Innovación en Ingeniería"/>
  </r>
  <r>
    <n v="16"/>
    <x v="4"/>
    <x v="4"/>
    <x v="4"/>
    <s v="COL0042461"/>
    <s v="GRUPO DE INVESTIGACION EN CIENCIAS ANIMALES"/>
    <d v="2003-02-01T00:00:00"/>
    <x v="97"/>
    <x v="0"/>
    <s v="Centro Oriente"/>
    <s v="Colombia"/>
    <n v="54518"/>
    <s v="4C"/>
    <s v="No registra"/>
    <x v="18"/>
    <x v="5"/>
    <x v="1"/>
    <n v="2"/>
    <n v="11"/>
    <x v="1288"/>
    <s v="Ciencia, Tecnología e Innovación en Ciencias Agropecuarias"/>
    <s v="Ciencia, Tecnología e innovación en Ambiente, Biodiversidad y Hábitat"/>
  </r>
  <r>
    <n v="17"/>
    <x v="2"/>
    <x v="2"/>
    <x v="2"/>
    <s v="COL0042461"/>
    <s v="GRUPO DE INVESTIGACION EN CIENCIAS ANIMALES"/>
    <d v="2003-02-01T00:00:00"/>
    <x v="97"/>
    <x v="0"/>
    <s v="Centro Oriente"/>
    <s v="Colombia"/>
    <n v="54518"/>
    <s v="4C"/>
    <s v="No registra"/>
    <x v="18"/>
    <x v="5"/>
    <x v="1"/>
    <n v="2"/>
    <n v="115"/>
    <x v="1288"/>
    <s v="Ciencia, Tecnología e Innovación en Ciencias Agropecuarias"/>
    <s v="Ciencia, Tecnología e innovación en Ambiente, Biodiversidad y Hábitat"/>
  </r>
  <r>
    <n v="18"/>
    <x v="3"/>
    <x v="3"/>
    <x v="3"/>
    <s v="COL0042461"/>
    <s v="GRUPO DE INVESTIGACION EN CIENCIAS ANIMALES"/>
    <d v="2003-02-01T00:00:00"/>
    <x v="97"/>
    <x v="0"/>
    <s v="Centro Oriente"/>
    <s v="Colombia"/>
    <n v="54518"/>
    <s v="4C"/>
    <s v="No registra"/>
    <x v="18"/>
    <x v="5"/>
    <x v="1"/>
    <n v="2"/>
    <n v="125"/>
    <x v="1288"/>
    <s v="Ciencia, Tecnología e Innovación en Ciencias Agropecuarias"/>
    <s v="Ciencia, Tecnología e innovación en Ambiente, Biodiversidad y Hábitat"/>
  </r>
  <r>
    <n v="19"/>
    <x v="5"/>
    <x v="5"/>
    <x v="5"/>
    <s v="COL0042461"/>
    <s v="GRUPO DE INVESTIGACION EN CIENCIAS ANIMALES"/>
    <d v="2003-02-01T00:00:00"/>
    <x v="97"/>
    <x v="0"/>
    <s v="Centro Oriente"/>
    <s v="Colombia"/>
    <n v="54518"/>
    <s v="4C"/>
    <s v="No registra"/>
    <x v="18"/>
    <x v="5"/>
    <x v="3"/>
    <n v="3"/>
    <n v="14"/>
    <x v="1288"/>
    <s v="Ciencia, Tecnología e Innovación en Ciencias Agropecuarias"/>
    <s v="Ciencia, Tecnología e innovación en Ambiente, Biodiversidad y Hábitat"/>
  </r>
  <r>
    <n v="20"/>
    <x v="1"/>
    <x v="1"/>
    <x v="1"/>
    <s v="COL0042461"/>
    <s v="GRUPO DE INVESTIGACION EN CIENCIAS ANIMALES"/>
    <d v="2003-02-01T00:00:00"/>
    <x v="97"/>
    <x v="0"/>
    <s v="Centro Oriente"/>
    <s v="Colombia"/>
    <n v="54518"/>
    <s v="4C"/>
    <s v="No registra"/>
    <x v="18"/>
    <x v="5"/>
    <x v="3"/>
    <n v="3"/>
    <n v="1583"/>
    <x v="1288"/>
    <s v="Ciencia, Tecnología e Innovación en Ciencias Agropecuarias"/>
    <s v="Ciencia, Tecnología e innovación en Ambiente, Biodiversidad y Hábitat"/>
  </r>
  <r>
    <n v="21"/>
    <x v="0"/>
    <x v="0"/>
    <x v="0"/>
    <s v="COL0042461"/>
    <s v="GRUPO DE INVESTIGACION EN CIENCIAS ANIMALES"/>
    <d v="2003-02-01T00:00:00"/>
    <x v="97"/>
    <x v="0"/>
    <s v="Centro Oriente"/>
    <s v="Colombia"/>
    <n v="54518"/>
    <s v="4C01"/>
    <s v="Ciencias Veterinarias"/>
    <x v="18"/>
    <x v="5"/>
    <x v="3"/>
    <n v="3"/>
    <n v="1783"/>
    <x v="1288"/>
    <s v="Ciencia, Tecnología e Innovación en Ciencias Agropecuarias"/>
    <s v="Ciencia, Tecnología e innovación en Ambiente, Biodiversidad y Hábitat"/>
  </r>
  <r>
    <n v="19"/>
    <x v="5"/>
    <x v="5"/>
    <x v="5"/>
    <s v="COL0168089"/>
    <s v="GRUPO DE INVESTIGACION EN CIENCIAS BIOMEDICAS"/>
    <d v="2015-09-01T00:00:00"/>
    <x v="97"/>
    <x v="0"/>
    <s v="Centro Oriente"/>
    <s v="Colombia"/>
    <n v="54518"/>
    <s v="3C"/>
    <s v="No registra"/>
    <x v="7"/>
    <x v="2"/>
    <x v="0"/>
    <n v="0"/>
    <n v="2"/>
    <x v="1288"/>
    <s v="Ciencia, Tecnología e Innovación en Salud"/>
    <s v="No Aplica"/>
  </r>
  <r>
    <n v="20"/>
    <x v="1"/>
    <x v="1"/>
    <x v="1"/>
    <s v="COL0168089"/>
    <s v="GRUPO DE INVESTIGACION EN CIENCIAS BIOMEDICAS"/>
    <d v="2015-09-01T00:00:00"/>
    <x v="97"/>
    <x v="0"/>
    <s v="Centro Oriente"/>
    <s v="Colombia"/>
    <n v="54518"/>
    <s v="3C"/>
    <s v="No registra"/>
    <x v="7"/>
    <x v="2"/>
    <x v="1"/>
    <n v="2"/>
    <n v="325"/>
    <x v="1288"/>
    <s v="Ciencia, Tecnología e Innovación en Salud"/>
    <s v="No Aplica"/>
  </r>
  <r>
    <n v="21"/>
    <x v="0"/>
    <x v="0"/>
    <x v="0"/>
    <s v="COL0168089"/>
    <s v="GRUPO DE INVESTIGACION EN CIENCIAS BIOMEDICAS"/>
    <d v="2015-09-01T00:00:00"/>
    <x v="97"/>
    <x v="0"/>
    <s v="Centro Oriente"/>
    <s v="Colombia"/>
    <n v="54518"/>
    <s v="3C11"/>
    <s v="Ciencias del Deporte"/>
    <x v="7"/>
    <x v="2"/>
    <x v="1"/>
    <n v="2"/>
    <n v="525"/>
    <x v="1288"/>
    <s v="Ciencia, Tecnología e Innovación en Salud"/>
    <s v="No Aplica"/>
  </r>
  <r>
    <n v="17"/>
    <x v="2"/>
    <x v="2"/>
    <x v="2"/>
    <s v="COL0078839"/>
    <s v="Grupo de Investigación en Educación Matemática, Matemática y Estadística-EDUMATEST"/>
    <d v="2007-02-01T00:00:00"/>
    <x v="97"/>
    <x v="0"/>
    <s v="Centro Oriente"/>
    <s v="Colombia"/>
    <n v="54518"/>
    <s v="1G"/>
    <s v="No registra"/>
    <x v="19"/>
    <x v="4"/>
    <x v="1"/>
    <n v="2"/>
    <n v="75"/>
    <x v="1288"/>
    <s v="Ciencias Básicas"/>
    <s v="Ciencia, Tecnología e Innovación en Educación"/>
  </r>
  <r>
    <n v="18"/>
    <x v="3"/>
    <x v="3"/>
    <x v="3"/>
    <s v="COL0078839"/>
    <s v="Grupo de Investigación en Educación Matemática, Matemática y Estadística-EDUMATEST"/>
    <d v="2007-02-01T00:00:00"/>
    <x v="97"/>
    <x v="0"/>
    <s v="Centro Oriente"/>
    <s v="Colombia"/>
    <n v="54518"/>
    <s v="1A"/>
    <s v="No registra"/>
    <x v="30"/>
    <x v="4"/>
    <x v="1"/>
    <n v="2"/>
    <n v="85"/>
    <x v="1288"/>
    <s v="Ciencias Básicas"/>
    <s v="Ciencia, Tecnología e Innovación en Ciencias Humanas, Sociales y  Educación"/>
  </r>
  <r>
    <n v="19"/>
    <x v="5"/>
    <x v="5"/>
    <x v="5"/>
    <s v="COL0078839"/>
    <s v="Grupo de Investigación en Educación Matemática, Matemática y Estadística-EDUMATEST"/>
    <d v="2007-02-01T00:00:00"/>
    <x v="97"/>
    <x v="0"/>
    <s v="Centro Oriente"/>
    <s v="Colombia"/>
    <n v="54518"/>
    <s v="1A"/>
    <s v="No registra"/>
    <x v="30"/>
    <x v="4"/>
    <x v="1"/>
    <n v="2"/>
    <n v="10"/>
    <x v="1288"/>
    <s v="Ciencias Básicas"/>
    <s v="Ciencia, Tecnología e Innovación en Ciencias Humanas, Sociales y  Educación"/>
  </r>
  <r>
    <n v="20"/>
    <x v="1"/>
    <x v="1"/>
    <x v="1"/>
    <s v="COL0078839"/>
    <s v="Grupo de Investigación en Educación Matemática, Matemática y Estadística-EDUMATEST"/>
    <d v="2007-02-01T00:00:00"/>
    <x v="97"/>
    <x v="0"/>
    <s v="Centro Oriente"/>
    <s v="Colombia"/>
    <n v="54518"/>
    <s v="1A"/>
    <s v="No registra"/>
    <x v="30"/>
    <x v="4"/>
    <x v="1"/>
    <n v="2"/>
    <n v="1183"/>
    <x v="1288"/>
    <s v="Ciencias Básicas"/>
    <s v="Ciencia, Tecnología e Innovación en Ciencias Humanas, Sociales y  Educación"/>
  </r>
  <r>
    <n v="21"/>
    <x v="0"/>
    <x v="0"/>
    <x v="0"/>
    <s v="COL0078839"/>
    <s v="Grupo de Investigación en Educación Matemática, Matemática y Estadística-EDUMATEST"/>
    <d v="2007-02-01T00:00:00"/>
    <x v="97"/>
    <x v="0"/>
    <s v="Centro Oriente"/>
    <s v="Colombia"/>
    <n v="54518"/>
    <s v="1A02"/>
    <s v="Matemáticas Aplicadas"/>
    <x v="30"/>
    <x v="4"/>
    <x v="3"/>
    <n v="3"/>
    <n v="1383"/>
    <x v="1288"/>
    <s v="Ciencias Básicas"/>
    <s v="Ciencia, Tecnología e Innovación en Ciencias Humanas, Sociales y  Educación"/>
  </r>
  <r>
    <n v="18"/>
    <x v="3"/>
    <x v="3"/>
    <x v="3"/>
    <s v="COL0006026"/>
    <s v="Grupo de Investigación en Enfermedades Parasitarias, Tropicales e Infecciosas (GIEPATI)"/>
    <d v="1999-01-01T00:00:00"/>
    <x v="97"/>
    <x v="0"/>
    <s v="Centro Oriente"/>
    <s v="Colombia"/>
    <n v="54518"/>
    <s v="3B"/>
    <s v="No registra"/>
    <x v="2"/>
    <x v="2"/>
    <x v="1"/>
    <n v="2"/>
    <n v="1658"/>
    <x v="1288"/>
    <s v="Ciencia, Tecnología e Innovación en Salud"/>
    <s v="Ciencias Básicas"/>
  </r>
  <r>
    <n v="19"/>
    <x v="5"/>
    <x v="5"/>
    <x v="5"/>
    <s v="COL0006026"/>
    <s v="Grupo de Investigación en Enfermedades Parasitarias, Tropicales e Infecciosas (GIEPATI)"/>
    <d v="1999-01-01T00:00:00"/>
    <x v="97"/>
    <x v="0"/>
    <s v="Centro Oriente"/>
    <s v="Colombia"/>
    <n v="54518"/>
    <s v="3B"/>
    <s v="No registra"/>
    <x v="2"/>
    <x v="2"/>
    <x v="1"/>
    <n v="2"/>
    <n v="18"/>
    <x v="1288"/>
    <s v="Ciencia, Tecnología e Innovación en Salud"/>
    <s v="Ciencias Básicas"/>
  </r>
  <r>
    <n v="20"/>
    <x v="1"/>
    <x v="1"/>
    <x v="1"/>
    <s v="COL0006026"/>
    <s v="Grupo de Investigación en Enfermedades Parasitarias, Tropicales e Infecciosas (GIEPATI)"/>
    <d v="1999-01-01T00:00:00"/>
    <x v="97"/>
    <x v="0"/>
    <s v="Centro Oriente"/>
    <s v="Colombia"/>
    <n v="54518"/>
    <s v="3B"/>
    <s v="No registra"/>
    <x v="2"/>
    <x v="2"/>
    <x v="1"/>
    <n v="2"/>
    <n v="1991"/>
    <x v="1288"/>
    <s v="Ciencia, Tecnología e Innovación en Salud"/>
    <s v="Ciencias Básicas"/>
  </r>
  <r>
    <n v="21"/>
    <x v="0"/>
    <x v="0"/>
    <x v="0"/>
    <s v="COL0006026"/>
    <s v="Grupo de Investigación en Enfermedades Parasitarias, Tropicales e Infecciosas (GIEPATI)"/>
    <d v="1999-01-01T00:00:00"/>
    <x v="97"/>
    <x v="0"/>
    <s v="Centro Oriente"/>
    <s v="Colombia"/>
    <n v="54518"/>
    <s v="3B01"/>
    <s v="Andrología"/>
    <x v="2"/>
    <x v="2"/>
    <x v="1"/>
    <n v="2"/>
    <n v="2191"/>
    <x v="1288"/>
    <s v="Ciencia, Tecnología e Innovación en Salud"/>
    <s v="Ciencias Básicas"/>
  </r>
  <r>
    <n v="19"/>
    <x v="5"/>
    <x v="5"/>
    <x v="5"/>
    <s v="COL0122713"/>
    <s v="GRUPO DE INVESTIGACION EN EPIDEMIOLOGIA Y SALUD PUBLICA"/>
    <d v="2010-01-01T00:00:00"/>
    <x v="0"/>
    <x v="0"/>
    <s v="Centro Oriente"/>
    <s v="Colombia"/>
    <n v="54001"/>
    <s v="3C"/>
    <s v="No registra"/>
    <x v="7"/>
    <x v="2"/>
    <x v="1"/>
    <n v="2"/>
    <n v="7"/>
    <x v="1288"/>
    <s v="Ciencia, Tecnología e Innovación en Salud"/>
    <s v="No Aplica"/>
  </r>
  <r>
    <n v="20"/>
    <x v="1"/>
    <x v="1"/>
    <x v="1"/>
    <s v="COL0122713"/>
    <s v="GRUPO DE INVESTIGACION EN EPIDEMIOLOGIA Y SALUD PUBLICA"/>
    <d v="2010-01-01T00:00:00"/>
    <x v="0"/>
    <x v="0"/>
    <s v="Centro Oriente"/>
    <s v="Colombia"/>
    <n v="54001"/>
    <s v="3C"/>
    <s v="No registra"/>
    <x v="7"/>
    <x v="2"/>
    <x v="3"/>
    <n v="3"/>
    <n v="891"/>
    <x v="1288"/>
    <s v="Ciencia, Tecnología e Innovación en Salud"/>
    <s v="No Aplica"/>
  </r>
  <r>
    <n v="21"/>
    <x v="0"/>
    <x v="0"/>
    <x v="0"/>
    <s v="COL0122713"/>
    <s v="GRUPO DE INVESTIGACION EN EPIDEMIOLOGIA Y SALUD PUBLICA"/>
    <d v="2010-01-01T00:00:00"/>
    <x v="0"/>
    <x v="0"/>
    <s v="Centro Oriente"/>
    <s v="Colombia"/>
    <n v="54001"/>
    <s v="3C02"/>
    <s v="Políticas de Salud y Servicios"/>
    <x v="7"/>
    <x v="2"/>
    <x v="3"/>
    <n v="3"/>
    <n v="1091"/>
    <x v="1288"/>
    <s v="Ciencia, Tecnología e Innovación en Salud"/>
    <s v="No Aplica"/>
  </r>
  <r>
    <n v="16"/>
    <x v="4"/>
    <x v="4"/>
    <x v="4"/>
    <s v="COL0043413"/>
    <s v="GRUPO DE INVESTIGACIÓN EN GEOFÍSICA Y GEOLOGÍA - PANGEA"/>
    <d v="2003-04-01T00:00:00"/>
    <x v="97"/>
    <x v="0"/>
    <s v="Centro Oriente"/>
    <s v="Colombia"/>
    <n v="54518"/>
    <s v="1E"/>
    <s v="No registra"/>
    <x v="13"/>
    <x v="4"/>
    <x v="0"/>
    <n v="0"/>
    <n v="1083"/>
    <x v="1288"/>
    <s v="Ciencias Básicas"/>
    <s v="Investigaciones en Energía y Minería"/>
  </r>
  <r>
    <n v="17"/>
    <x v="2"/>
    <x v="2"/>
    <x v="2"/>
    <s v="COL0043413"/>
    <s v="GRUPO DE INVESTIGACIÓN EN GEOFÍSICA Y GEOLOGÍA - PANGEA"/>
    <d v="2003-04-01T00:00:00"/>
    <x v="97"/>
    <x v="0"/>
    <s v="Centro Oriente"/>
    <s v="Colombia"/>
    <n v="54518"/>
    <s v="1E"/>
    <s v="No registra"/>
    <x v="13"/>
    <x v="4"/>
    <x v="1"/>
    <n v="2"/>
    <n v="1133"/>
    <x v="1288"/>
    <s v="Ciencias Básicas"/>
    <s v="Investigaciones en Energía y Minería"/>
  </r>
  <r>
    <n v="18"/>
    <x v="3"/>
    <x v="3"/>
    <x v="3"/>
    <s v="COL0043413"/>
    <s v="GRUPO DE INVESTIGACIÓN EN GEOFÍSICA Y GEOLOGÍA - PANGEA"/>
    <d v="2003-04-01T00:00:00"/>
    <x v="97"/>
    <x v="0"/>
    <s v="Centro Oriente"/>
    <s v="Colombia"/>
    <n v="54518"/>
    <s v="1E"/>
    <s v="No registra"/>
    <x v="13"/>
    <x v="4"/>
    <x v="1"/>
    <n v="2"/>
    <n v="1233"/>
    <x v="1288"/>
    <s v="Ciencias Básicas"/>
    <s v="Investigaciones en Energía y Minería"/>
  </r>
  <r>
    <n v="19"/>
    <x v="5"/>
    <x v="5"/>
    <x v="5"/>
    <s v="COL0043413"/>
    <s v="GRUPO DE INVESTIGACIÓN EN GEOFÍSICA Y GEOLOGÍA - PANGEA"/>
    <d v="2003-04-01T00:00:00"/>
    <x v="97"/>
    <x v="0"/>
    <s v="Centro Oriente"/>
    <s v="Colombia"/>
    <n v="54518"/>
    <s v="1E"/>
    <s v="No registra"/>
    <x v="13"/>
    <x v="4"/>
    <x v="1"/>
    <n v="2"/>
    <n v="14"/>
    <x v="1288"/>
    <s v="Ciencias Básicas"/>
    <s v="Investigaciones en Energía y Minería"/>
  </r>
  <r>
    <n v="20"/>
    <x v="1"/>
    <x v="1"/>
    <x v="1"/>
    <s v="COL0043413"/>
    <s v="GRUPO DE INVESTIGACIÓN EN GEOFÍSICA Y GEOLOGÍA - PANGEA"/>
    <d v="2003-04-01T00:00:00"/>
    <x v="97"/>
    <x v="0"/>
    <s v="Centro Oriente"/>
    <s v="Colombia"/>
    <n v="54518"/>
    <s v="1E"/>
    <s v="No registra"/>
    <x v="13"/>
    <x v="4"/>
    <x v="1"/>
    <n v="2"/>
    <n v="1566"/>
    <x v="1288"/>
    <s v="Ciencias Básicas"/>
    <s v="Investigaciones en Energía y Minería"/>
  </r>
  <r>
    <n v="21"/>
    <x v="0"/>
    <x v="0"/>
    <x v="0"/>
    <s v="COL0043413"/>
    <s v="GRUPO DE INVESTIGACIÓN EN GEOFÍSICA Y GEOLOGÍA - PANGEA"/>
    <d v="2003-04-01T00:00:00"/>
    <x v="97"/>
    <x v="0"/>
    <s v="Centro Oriente"/>
    <s v="Colombia"/>
    <n v="54518"/>
    <s v="1E04"/>
    <s v="Geoquímica y Geofísica"/>
    <x v="13"/>
    <x v="4"/>
    <x v="1"/>
    <n v="2"/>
    <n v="1766"/>
    <x v="1288"/>
    <s v="Ciencias Básicas"/>
    <s v="Investigaciones en Energía y Minería"/>
  </r>
  <r>
    <n v="19"/>
    <x v="5"/>
    <x v="5"/>
    <x v="5"/>
    <s v="COL0166683"/>
    <s v="Grupo de Investigación en Ing. Química, Grupo IQ"/>
    <d v="2015-09-01T00:00:00"/>
    <x v="97"/>
    <x v="0"/>
    <s v="Centro Oriente"/>
    <s v="Colombia"/>
    <n v="54518"/>
    <s v="2D"/>
    <s v="No registra"/>
    <x v="11"/>
    <x v="3"/>
    <x v="0"/>
    <n v="0"/>
    <n v="2"/>
    <x v="1288"/>
    <s v="Investigaciones en Energía y Minería"/>
    <s v="Biotecnología"/>
  </r>
  <r>
    <n v="21"/>
    <x v="0"/>
    <x v="0"/>
    <x v="0"/>
    <s v="COL0166683"/>
    <s v="Grupo de Investigación en Ing. Química, Grupo IQ"/>
    <d v="2015-09-01T00:00:00"/>
    <x v="97"/>
    <x v="0"/>
    <s v="Centro Oriente"/>
    <s v="Colombia"/>
    <n v="54518"/>
    <s v="2D01"/>
    <s v="Ingeniería Química (Plantas y Productos)"/>
    <x v="11"/>
    <x v="3"/>
    <x v="1"/>
    <n v="2"/>
    <n v="525"/>
    <x v="1288"/>
    <s v="Investigaciones en Energía y Minería"/>
    <s v="Biotecnología"/>
  </r>
  <r>
    <n v="16"/>
    <x v="4"/>
    <x v="4"/>
    <x v="4"/>
    <s v="COL0050033"/>
    <s v="Grupo de Investigación en Ingeniería Mecánica de la Universidad de Pamplona (GIMUP)"/>
    <d v="2004-04-01T00:00:00"/>
    <x v="97"/>
    <x v="0"/>
    <s v="Centro Oriente"/>
    <s v="Colombia"/>
    <n v="54518"/>
    <s v="2C"/>
    <s v="No registra"/>
    <x v="31"/>
    <x v="3"/>
    <x v="0"/>
    <n v="0"/>
    <n v="983"/>
    <x v="1288"/>
    <s v="Desarrollo Tecnológico e Innovación Industrial"/>
    <s v="Investigaciones en Energía y Minería"/>
  </r>
  <r>
    <n v="17"/>
    <x v="2"/>
    <x v="2"/>
    <x v="2"/>
    <s v="COL0050033"/>
    <s v="Grupo de Investigación en Ingeniería Mecánica de la Universidad de Pamplona (GIMUP)"/>
    <d v="2004-04-01T00:00:00"/>
    <x v="97"/>
    <x v="0"/>
    <s v="Centro Oriente"/>
    <s v="Colombia"/>
    <n v="54518"/>
    <s v="2C"/>
    <s v="No registra"/>
    <x v="31"/>
    <x v="3"/>
    <x v="3"/>
    <n v="3"/>
    <n v="1033"/>
    <x v="1288"/>
    <s v="Desarrollo Tecnológico e Innovación Industrial"/>
    <s v="Investigaciones en Energía y Minería"/>
  </r>
  <r>
    <n v="18"/>
    <x v="3"/>
    <x v="3"/>
    <x v="3"/>
    <s v="COL0050033"/>
    <s v="Grupo de Investigación en Ingeniería Mecánica de la Universidad de Pamplona (GIMUP)"/>
    <d v="2004-04-01T00:00:00"/>
    <x v="97"/>
    <x v="0"/>
    <s v="Centro Oriente"/>
    <s v="Colombia"/>
    <n v="54518"/>
    <s v="2C"/>
    <s v="No registra"/>
    <x v="31"/>
    <x v="3"/>
    <x v="3"/>
    <n v="3"/>
    <n v="1133"/>
    <x v="1288"/>
    <s v="Ciencia, Tecnología e Innovación en Ingeniería"/>
    <s v="Investigaciones en Energía y Minería"/>
  </r>
  <r>
    <n v="19"/>
    <x v="5"/>
    <x v="5"/>
    <x v="5"/>
    <s v="COL0050033"/>
    <s v="Grupo de Investigación en Ingeniería Mecánica de la Universidad de Pamplona (GIMUP)"/>
    <d v="2004-04-01T00:00:00"/>
    <x v="97"/>
    <x v="0"/>
    <s v="Centro Oriente"/>
    <s v="Colombia"/>
    <n v="54518"/>
    <s v="2C"/>
    <s v="No registra"/>
    <x v="31"/>
    <x v="3"/>
    <x v="2"/>
    <n v="4"/>
    <n v="13"/>
    <x v="1288"/>
    <s v="Ciencia, Tecnología e Innovación en Ingeniería"/>
    <s v="Investigaciones en Energía y Minería"/>
  </r>
  <r>
    <n v="20"/>
    <x v="1"/>
    <x v="1"/>
    <x v="1"/>
    <s v="COL0050033"/>
    <s v="Grupo de Investigación en Ingeniería Mecánica de la Universidad de Pamplona (GIMUP)"/>
    <d v="2004-04-01T00:00:00"/>
    <x v="97"/>
    <x v="0"/>
    <s v="Centro Oriente"/>
    <s v="Colombia"/>
    <n v="54518"/>
    <s v="2C"/>
    <s v="No registra"/>
    <x v="31"/>
    <x v="3"/>
    <x v="2"/>
    <n v="4"/>
    <n v="1466"/>
    <x v="1288"/>
    <s v="Ciencia, Tecnología e Innovación en Ingeniería"/>
    <s v="Investigaciones en Energía y Minería"/>
  </r>
  <r>
    <n v="21"/>
    <x v="0"/>
    <x v="0"/>
    <x v="0"/>
    <s v="COL0050033"/>
    <s v="Grupo de Investigación en Ingeniería Mecánica de la Universidad de Pamplona (GIMUP)"/>
    <d v="2004-04-01T00:00:00"/>
    <x v="97"/>
    <x v="0"/>
    <s v="Centro Oriente"/>
    <s v="Colombia"/>
    <n v="54518"/>
    <s v="2C02"/>
    <s v="Mecánica Aplicada"/>
    <x v="31"/>
    <x v="3"/>
    <x v="2"/>
    <n v="4"/>
    <n v="1666"/>
    <x v="1288"/>
    <s v="Ciencia, Tecnología e Innovación en Ingeniería"/>
    <s v="Investigaciones en Energía y Minería"/>
  </r>
  <r>
    <n v="20"/>
    <x v="1"/>
    <x v="1"/>
    <x v="1"/>
    <s v="COL0198711"/>
    <s v="GRUPO DE INVESTIGACIÓN EN INTELIGENCIA DE DATOS Y COMPUTACIÓN"/>
    <d v="2017-01-01T00:00:00"/>
    <x v="132"/>
    <x v="0"/>
    <s v="Centro Oriente"/>
    <s v="Colombia"/>
    <n v="54874"/>
    <s v="2B"/>
    <s v="No registra"/>
    <x v="5"/>
    <x v="3"/>
    <x v="1"/>
    <n v="2"/>
    <n v="191"/>
    <x v="1288"/>
    <s v="Ciencia, Tecnología e Innovación en Tecnologías de la Información y las Comunicaciones"/>
    <s v="Ciencia, Tecnología e Innovación en Ingeniería"/>
  </r>
  <r>
    <n v="21"/>
    <x v="0"/>
    <x v="0"/>
    <x v="0"/>
    <s v="COL0198711"/>
    <s v="GRUPO DE INVESTIGACIÓN EN INTELIGENCIA DE DATOS Y COMPUTACIÓN"/>
    <d v="2017-01-01T00:00:00"/>
    <x v="132"/>
    <x v="0"/>
    <s v="Centro Oriente"/>
    <s v="Colombia"/>
    <n v="54874"/>
    <s v="2B04"/>
    <s v="Ingeniería de Sistemas y Comunicaciones"/>
    <x v="5"/>
    <x v="3"/>
    <x v="1"/>
    <n v="2"/>
    <n v="391"/>
    <x v="1288"/>
    <s v="Ciencia, Tecnología e Innovación en Tecnologías de la Información y las Comunicaciones"/>
    <s v="Ciencia, Tecnología e Innovación en Ingeniería"/>
  </r>
  <r>
    <n v="18"/>
    <x v="3"/>
    <x v="3"/>
    <x v="3"/>
    <s v="COL0070804"/>
    <s v="Grupo de Investigación en Lenguaje, Educación y Cultura - IN LINGUA"/>
    <d v="2000-01-01T00:00:00"/>
    <x v="97"/>
    <x v="0"/>
    <s v="Centro Oriente"/>
    <s v="Colombia"/>
    <n v="54518"/>
    <s v="6B"/>
    <s v="No registra"/>
    <x v="35"/>
    <x v="1"/>
    <x v="5"/>
    <n v="1"/>
    <n v="1558"/>
    <x v="1288"/>
    <s v="Ciencia, Tecnología e Innovación en Ciencias Humanas, Sociales y  Educación"/>
    <s v="No Aplica"/>
  </r>
  <r>
    <n v="20"/>
    <x v="1"/>
    <x v="1"/>
    <x v="1"/>
    <s v="COL0070804"/>
    <s v="Grupo de Investigación en Lenguaje, Educación y Cultura - IN LINGUA"/>
    <d v="2000-01-01T00:00:00"/>
    <x v="97"/>
    <x v="0"/>
    <s v="Centro Oriente"/>
    <s v="Colombia"/>
    <n v="54518"/>
    <s v="6B"/>
    <s v="No registra"/>
    <x v="35"/>
    <x v="1"/>
    <x v="1"/>
    <n v="2"/>
    <n v="1891"/>
    <x v="1288"/>
    <s v="Ciencia, Tecnología e Innovación en Ciencias Humanas, Sociales y  Educación"/>
    <s v="No Aplica"/>
  </r>
  <r>
    <n v="21"/>
    <x v="0"/>
    <x v="0"/>
    <x v="0"/>
    <s v="COL0070804"/>
    <s v="Grupo de Investigación en Lenguaje, Educación y Cultura - IN LINGUA"/>
    <d v="2000-01-01T00:00:00"/>
    <x v="97"/>
    <x v="0"/>
    <s v="Centro Oriente"/>
    <s v="Colombia"/>
    <n v="54518"/>
    <s v="6B06"/>
    <s v="Lingüística"/>
    <x v="35"/>
    <x v="1"/>
    <x v="3"/>
    <n v="3"/>
    <n v="2091"/>
    <x v="1288"/>
    <s v="Ciencia, Tecnología e Innovación en Ciencias Humanas, Sociales y  Educación"/>
    <s v="No Aplica"/>
  </r>
  <r>
    <n v="16"/>
    <x v="4"/>
    <x v="4"/>
    <x v="4"/>
    <s v="COL0101599"/>
    <s v="Grupo de Investigación en Lenguas Extranjeras (GRILEX)"/>
    <d v="2010-03-01T00:00:00"/>
    <x v="97"/>
    <x v="0"/>
    <s v="Centro Oriente"/>
    <s v="Colombia"/>
    <n v="54518"/>
    <s v="5C"/>
    <s v="No registra"/>
    <x v="22"/>
    <x v="0"/>
    <x v="5"/>
    <n v="1"/>
    <n v="392"/>
    <x v="1288"/>
    <s v="Ciencia, Tecnología e Innovación en Ciencias Humanas, Sociales y  Educación"/>
    <s v="No Aplica"/>
  </r>
  <r>
    <n v="17"/>
    <x v="2"/>
    <x v="2"/>
    <x v="2"/>
    <s v="COL0101599"/>
    <s v="Grupo de Investigación en Lenguas Extranjeras (GRILEX)"/>
    <d v="2010-03-01T00:00:00"/>
    <x v="97"/>
    <x v="0"/>
    <s v="Centro Oriente"/>
    <s v="Colombia"/>
    <n v="54518"/>
    <s v="5C"/>
    <s v="No registra"/>
    <x v="22"/>
    <x v="0"/>
    <x v="5"/>
    <n v="1"/>
    <n v="442"/>
    <x v="1288"/>
    <s v="Ciencia, Tecnología e Innovación en Ciencias Humanas, Sociales y  Educación"/>
    <s v="No Aplica"/>
  </r>
  <r>
    <n v="18"/>
    <x v="3"/>
    <x v="3"/>
    <x v="3"/>
    <s v="COL0101599"/>
    <s v="Grupo de Investigación en Lenguas Extranjeras (GRILEX)"/>
    <d v="2010-03-01T00:00:00"/>
    <x v="97"/>
    <x v="0"/>
    <s v="Centro Oriente"/>
    <s v="Colombia"/>
    <n v="54518"/>
    <s v="5C"/>
    <s v="No registra"/>
    <x v="22"/>
    <x v="0"/>
    <x v="5"/>
    <n v="1"/>
    <n v="542"/>
    <x v="1288"/>
    <s v="Ciencia, Tecnología e Innovación en Ciencias Humanas, Sociales y  Educación"/>
    <s v="No Aplica"/>
  </r>
  <r>
    <n v="19"/>
    <x v="5"/>
    <x v="5"/>
    <x v="5"/>
    <s v="COL0101599"/>
    <s v="Grupo de Investigación en Lenguas Extranjeras (GRILEX)"/>
    <d v="2010-03-01T00:00:00"/>
    <x v="97"/>
    <x v="0"/>
    <s v="Centro Oriente"/>
    <s v="Colombia"/>
    <n v="54518"/>
    <s v="5C"/>
    <s v="No registra"/>
    <x v="22"/>
    <x v="0"/>
    <x v="1"/>
    <n v="2"/>
    <n v="7"/>
    <x v="1288"/>
    <s v="Ciencia, Tecnología e Innovación en Ciencias Humanas, Sociales y  Educación"/>
    <s v="No Aplica"/>
  </r>
  <r>
    <n v="21"/>
    <x v="0"/>
    <x v="0"/>
    <x v="0"/>
    <s v="COL0101599"/>
    <s v="Grupo de Investigación en Lenguas Extranjeras (GRILEX)"/>
    <d v="2010-03-01T00:00:00"/>
    <x v="97"/>
    <x v="0"/>
    <s v="Centro Oriente"/>
    <s v="Colombia"/>
    <n v="54518"/>
    <s v="5C01"/>
    <s v="Educación General (Incluye Capacitación, Pedagogía)"/>
    <x v="22"/>
    <x v="0"/>
    <x v="3"/>
    <n v="3"/>
    <n v="1075"/>
    <x v="1288"/>
    <s v="Ciencia, Tecnología e Innovación en Ciencias Humanas, Sociales y  Educación"/>
    <s v="No Aplica"/>
  </r>
  <r>
    <n v="20"/>
    <x v="1"/>
    <x v="1"/>
    <x v="1"/>
    <s v="COL0163206"/>
    <s v="Grupo de Investigacion en Matematicas Universidad de Pamplona"/>
    <d v="2015-04-01T00:00:00"/>
    <x v="5"/>
    <x v="4"/>
    <s v="No disponible"/>
    <s v="No disponible"/>
    <m/>
    <s v="1A"/>
    <s v="No registra"/>
    <x v="30"/>
    <x v="4"/>
    <x v="1"/>
    <n v="2"/>
    <n v="366"/>
    <x v="1288"/>
    <s v="Ciencias Básicas"/>
    <s v="Ciencia, Tecnología e Innovación en Ciencias Humanas, Sociales y  Educación"/>
  </r>
  <r>
    <n v="21"/>
    <x v="0"/>
    <x v="0"/>
    <x v="0"/>
    <s v="COL0163206"/>
    <s v="Grupo de Investigacion en Matematicas Universidad de Pamplona"/>
    <d v="2015-04-01T00:00:00"/>
    <x v="5"/>
    <x v="4"/>
    <s v="No disponible"/>
    <s v="No disponible"/>
    <m/>
    <s v="1A02"/>
    <s v="Matemáticas Aplicadas"/>
    <x v="30"/>
    <x v="4"/>
    <x v="1"/>
    <n v="2"/>
    <n v="566"/>
    <x v="1288"/>
    <s v="Ciencias Básicas"/>
    <s v="Ciencia, Tecnología e Innovación en Ciencias Humanas, Sociales y  Educación"/>
  </r>
  <r>
    <n v="16"/>
    <x v="4"/>
    <x v="4"/>
    <x v="4"/>
    <s v="COL0024786"/>
    <s v="Grupo de Investigación en Microbiología y Biotecnología - GIMBIO"/>
    <d v="2004-01-01T00:00:00"/>
    <x v="97"/>
    <x v="0"/>
    <s v="Centro Oriente"/>
    <s v="Colombia"/>
    <n v="54518"/>
    <s v="1F"/>
    <s v="No registra"/>
    <x v="21"/>
    <x v="4"/>
    <x v="1"/>
    <n v="2"/>
    <n v="1008"/>
    <x v="1288"/>
    <s v="Ciencias Básicas"/>
    <s v="No Aplica"/>
  </r>
  <r>
    <n v="17"/>
    <x v="2"/>
    <x v="2"/>
    <x v="2"/>
    <s v="COL0024786"/>
    <s v="Grupo de Investigación en Microbiología y Biotecnología - GIMBIO"/>
    <d v="2004-01-01T00:00:00"/>
    <x v="97"/>
    <x v="0"/>
    <s v="Centro Oriente"/>
    <s v="Colombia"/>
    <n v="54518"/>
    <s v="1F"/>
    <s v="No registra"/>
    <x v="21"/>
    <x v="4"/>
    <x v="3"/>
    <n v="3"/>
    <n v="1058"/>
    <x v="1288"/>
    <s v="Ciencias Básicas"/>
    <s v="No Aplica"/>
  </r>
  <r>
    <n v="18"/>
    <x v="3"/>
    <x v="3"/>
    <x v="3"/>
    <s v="COL0024786"/>
    <s v="Grupo de Investigación en Microbiología y Biotecnología - GIMBIO"/>
    <d v="2004-01-01T00:00:00"/>
    <x v="97"/>
    <x v="0"/>
    <s v="Centro Oriente"/>
    <s v="Colombia"/>
    <n v="54518"/>
    <s v="1F"/>
    <s v="No registra"/>
    <x v="21"/>
    <x v="4"/>
    <x v="3"/>
    <n v="3"/>
    <n v="1158"/>
    <x v="1288"/>
    <s v="Ciencias Básicas"/>
    <s v="No Aplica"/>
  </r>
  <r>
    <n v="19"/>
    <x v="5"/>
    <x v="5"/>
    <x v="5"/>
    <s v="COL0024786"/>
    <s v="Grupo de Investigación en Microbiología y Biotecnología - GIMBIO"/>
    <d v="2004-01-01T00:00:00"/>
    <x v="97"/>
    <x v="0"/>
    <s v="Centro Oriente"/>
    <s v="Colombia"/>
    <n v="54518"/>
    <s v="1F"/>
    <s v="No registra"/>
    <x v="21"/>
    <x v="4"/>
    <x v="2"/>
    <n v="4"/>
    <n v="13"/>
    <x v="1288"/>
    <s v="Ciencias Básicas"/>
    <s v="No Aplica"/>
  </r>
  <r>
    <n v="20"/>
    <x v="1"/>
    <x v="1"/>
    <x v="1"/>
    <s v="COL0024786"/>
    <s v="Grupo de Investigación en Microbiología y Biotecnología - GIMBIO"/>
    <d v="2004-01-01T00:00:00"/>
    <x v="97"/>
    <x v="0"/>
    <s v="Centro Oriente"/>
    <s v="Colombia"/>
    <n v="54518"/>
    <s v="1F"/>
    <s v="No registra"/>
    <x v="21"/>
    <x v="4"/>
    <x v="2"/>
    <n v="4"/>
    <n v="1491"/>
    <x v="1288"/>
    <s v="Ciencias Básicas"/>
    <s v="No Aplica"/>
  </r>
  <r>
    <n v="21"/>
    <x v="0"/>
    <x v="0"/>
    <x v="0"/>
    <s v="COL0024786"/>
    <s v="Grupo de Investigación en Microbiología y Biotecnología - GIMBIO"/>
    <d v="2004-01-01T00:00:00"/>
    <x v="97"/>
    <x v="0"/>
    <s v="Centro Oriente"/>
    <s v="Colombia"/>
    <n v="54518"/>
    <s v="1F03"/>
    <s v="Bioquímica y Biología Molecular"/>
    <x v="21"/>
    <x v="4"/>
    <x v="2"/>
    <n v="4"/>
    <n v="1691"/>
    <x v="1288"/>
    <s v="Ciencias Básicas"/>
    <s v="No Aplica"/>
  </r>
  <r>
    <n v="17"/>
    <x v="2"/>
    <x v="2"/>
    <x v="2"/>
    <s v="COL0027302"/>
    <s v="Grupo de Investigación en Química"/>
    <d v="2003-04-01T00:00:00"/>
    <x v="97"/>
    <x v="0"/>
    <s v="Centro Oriente"/>
    <s v="Colombia"/>
    <n v="54518"/>
    <s v="1D"/>
    <s v="No registra"/>
    <x v="40"/>
    <x v="4"/>
    <x v="1"/>
    <n v="2"/>
    <n v="1133"/>
    <x v="1288"/>
    <s v="Ciencias Básicas"/>
    <s v="Ciencia, Tecnología e innovación en Ambiente, Biodiversidad y Hábitat"/>
  </r>
  <r>
    <n v="18"/>
    <x v="3"/>
    <x v="3"/>
    <x v="3"/>
    <s v="COL0027302"/>
    <s v="Grupo de Investigación en Química"/>
    <d v="2003-04-01T00:00:00"/>
    <x v="97"/>
    <x v="0"/>
    <s v="Centro Oriente"/>
    <s v="Colombia"/>
    <n v="54518"/>
    <s v="1D"/>
    <s v="No registra"/>
    <x v="40"/>
    <x v="4"/>
    <x v="1"/>
    <n v="2"/>
    <n v="1233"/>
    <x v="1288"/>
    <s v="Ciencias Básicas"/>
    <s v="Ciencia, Tecnología e innovación en Ambiente, Biodiversidad y Hábitat"/>
  </r>
  <r>
    <n v="19"/>
    <x v="5"/>
    <x v="5"/>
    <x v="5"/>
    <s v="COL0027302"/>
    <s v="Grupo de Investigación en Química"/>
    <d v="2003-04-01T00:00:00"/>
    <x v="97"/>
    <x v="0"/>
    <s v="Centro Oriente"/>
    <s v="Colombia"/>
    <n v="54518"/>
    <s v="1D"/>
    <s v="No registra"/>
    <x v="40"/>
    <x v="4"/>
    <x v="1"/>
    <n v="2"/>
    <n v="14"/>
    <x v="1288"/>
    <s v="Ciencias Básicas"/>
    <s v="Ciencia, Tecnología e innovación en Ambiente, Biodiversidad y Hábitat"/>
  </r>
  <r>
    <n v="20"/>
    <x v="1"/>
    <x v="1"/>
    <x v="1"/>
    <s v="COL0027302"/>
    <s v="Grupo de Investigación en Química"/>
    <d v="2003-04-01T00:00:00"/>
    <x v="97"/>
    <x v="0"/>
    <s v="Centro Oriente"/>
    <s v="Colombia"/>
    <n v="54518"/>
    <s v="1D"/>
    <s v="No registra"/>
    <x v="40"/>
    <x v="4"/>
    <x v="1"/>
    <n v="2"/>
    <n v="1566"/>
    <x v="1288"/>
    <s v="Ciencias Básicas"/>
    <s v="Ciencia, Tecnología e innovación en Ambiente, Biodiversidad y Hábitat"/>
  </r>
  <r>
    <n v="16"/>
    <x v="4"/>
    <x v="4"/>
    <x v="4"/>
    <s v="COL0010234"/>
    <s v="Grupo de Investigación en Recursos Naturales"/>
    <d v="2000-07-01T00:00:00"/>
    <x v="97"/>
    <x v="0"/>
    <s v="Centro Oriente"/>
    <s v="Colombia"/>
    <n v="54518"/>
    <s v="1F"/>
    <s v="No registra"/>
    <x v="21"/>
    <x v="4"/>
    <x v="3"/>
    <n v="3"/>
    <n v="1358"/>
    <x v="1288"/>
    <s v="Ciencia, Tecnología e innovación en Ambiente, Biodiversidad y Hábitat"/>
    <s v="Biotecnología"/>
  </r>
  <r>
    <n v="17"/>
    <x v="2"/>
    <x v="2"/>
    <x v="2"/>
    <s v="COL0010234"/>
    <s v="Grupo de Investigación en Recursos Naturales"/>
    <d v="2000-07-01T00:00:00"/>
    <x v="97"/>
    <x v="0"/>
    <s v="Centro Oriente"/>
    <s v="Colombia"/>
    <n v="54518"/>
    <s v="1F"/>
    <s v="No registra"/>
    <x v="21"/>
    <x v="4"/>
    <x v="3"/>
    <n v="3"/>
    <n v="1408"/>
    <x v="1288"/>
    <s v="Ciencia, Tecnología e innovación en Ambiente, Biodiversidad y Hábitat"/>
    <s v="Biotecnología"/>
  </r>
  <r>
    <n v="18"/>
    <x v="3"/>
    <x v="3"/>
    <x v="3"/>
    <s v="COL0010234"/>
    <s v="Grupo de Investigación en Recursos Naturales"/>
    <d v="2000-07-01T00:00:00"/>
    <x v="97"/>
    <x v="0"/>
    <s v="Centro Oriente"/>
    <s v="Colombia"/>
    <n v="54518"/>
    <s v="1F"/>
    <s v="No registra"/>
    <x v="21"/>
    <x v="4"/>
    <x v="3"/>
    <n v="3"/>
    <n v="1508"/>
    <x v="1288"/>
    <s v="Ciencia, Tecnología e innovación en Ambiente, Biodiversidad y Hábitat"/>
    <s v="Biotecnología"/>
  </r>
  <r>
    <n v="19"/>
    <x v="5"/>
    <x v="5"/>
    <x v="5"/>
    <s v="COL0010234"/>
    <s v="Grupo de Investigación en Recursos Naturales"/>
    <d v="2000-07-01T00:00:00"/>
    <x v="97"/>
    <x v="0"/>
    <s v="Centro Oriente"/>
    <s v="Colombia"/>
    <n v="54518"/>
    <s v="1F"/>
    <s v="No registra"/>
    <x v="21"/>
    <x v="4"/>
    <x v="2"/>
    <n v="4"/>
    <n v="17"/>
    <x v="1288"/>
    <s v="Ciencia, Tecnología e innovación en Ambiente, Biodiversidad y Hábitat"/>
    <s v="Biotecnología"/>
  </r>
  <r>
    <n v="20"/>
    <x v="1"/>
    <x v="1"/>
    <x v="1"/>
    <s v="COL0010234"/>
    <s v="Grupo de Investigación en Recursos Naturales"/>
    <d v="2000-07-01T00:00:00"/>
    <x v="97"/>
    <x v="0"/>
    <s v="Centro Oriente"/>
    <s v="Colombia"/>
    <n v="54518"/>
    <s v="1F"/>
    <s v="No registra"/>
    <x v="21"/>
    <x v="4"/>
    <x v="2"/>
    <n v="4"/>
    <n v="1841"/>
    <x v="1288"/>
    <s v="Ciencia, Tecnología e innovación en Ambiente, Biodiversidad y Hábitat"/>
    <s v="Biotecnología"/>
  </r>
  <r>
    <n v="21"/>
    <x v="0"/>
    <x v="0"/>
    <x v="0"/>
    <s v="COL0010234"/>
    <s v="Grupo de Investigación en Recursos Naturales"/>
    <d v="2000-07-01T00:00:00"/>
    <x v="97"/>
    <x v="0"/>
    <s v="Centro Oriente"/>
    <s v="Colombia"/>
    <n v="54518"/>
    <s v="1F01"/>
    <s v="Biología Celular y Microbiología"/>
    <x v="21"/>
    <x v="4"/>
    <x v="2"/>
    <n v="4"/>
    <n v="2041"/>
    <x v="1288"/>
    <s v="Ciencia, Tecnología e innovación en Ambiente, Biodiversidad y Hábitat"/>
    <s v="Biotecnología"/>
  </r>
  <r>
    <n v="16"/>
    <x v="4"/>
    <x v="4"/>
    <x v="4"/>
    <s v="COL0118588"/>
    <s v="Grupo de Investigación en Sistemas Energéticos"/>
    <d v="2010-09-01T00:00:00"/>
    <x v="97"/>
    <x v="0"/>
    <s v="Centro Oriente"/>
    <s v="Colombia"/>
    <n v="54518"/>
    <s v="2B"/>
    <s v="No registra"/>
    <x v="5"/>
    <x v="3"/>
    <x v="5"/>
    <n v="1"/>
    <n v="342"/>
    <x v="1288"/>
    <s v="Investigaciones en Energía y Minería"/>
    <s v="Desarrollo Tecnológico e Innovación Industrial"/>
  </r>
  <r>
    <n v="17"/>
    <x v="2"/>
    <x v="2"/>
    <x v="2"/>
    <s v="COL0118588"/>
    <s v="Grupo de Investigación en Sistemas Energéticos"/>
    <d v="2010-09-01T00:00:00"/>
    <x v="97"/>
    <x v="0"/>
    <s v="Centro Oriente"/>
    <s v="Colombia"/>
    <n v="54518"/>
    <s v="2B"/>
    <s v="No registra"/>
    <x v="5"/>
    <x v="3"/>
    <x v="3"/>
    <n v="3"/>
    <n v="392"/>
    <x v="1288"/>
    <s v="Investigaciones en Energía y Minería"/>
    <s v="Desarrollo Tecnológico e Innovación Industrial"/>
  </r>
  <r>
    <n v="18"/>
    <x v="3"/>
    <x v="3"/>
    <x v="3"/>
    <s v="COL0118588"/>
    <s v="Grupo de Investigación en Sistemas Energéticos"/>
    <d v="2010-09-01T00:00:00"/>
    <x v="97"/>
    <x v="0"/>
    <s v="Centro Oriente"/>
    <s v="Colombia"/>
    <n v="54518"/>
    <s v="2B"/>
    <s v="No registra"/>
    <x v="5"/>
    <x v="3"/>
    <x v="3"/>
    <n v="3"/>
    <n v="492"/>
    <x v="1288"/>
    <s v="Investigaciones en Energía y Minería"/>
    <s v="Ciencia, Tecnología e Innovación en Ingeniería"/>
  </r>
  <r>
    <n v="19"/>
    <x v="5"/>
    <x v="5"/>
    <x v="5"/>
    <s v="COL0118588"/>
    <s v="Grupo de Investigación en Sistemas Energéticos"/>
    <d v="2010-09-01T00:00:00"/>
    <x v="97"/>
    <x v="0"/>
    <s v="Centro Oriente"/>
    <s v="Colombia"/>
    <n v="54518"/>
    <s v="2B"/>
    <s v="No registra"/>
    <x v="5"/>
    <x v="3"/>
    <x v="3"/>
    <n v="3"/>
    <n v="7"/>
    <x v="1288"/>
    <s v="Investigaciones en Energía y Minería"/>
    <s v="Ciencia, Tecnología e Innovación en Ingeniería"/>
  </r>
  <r>
    <n v="20"/>
    <x v="1"/>
    <x v="1"/>
    <x v="1"/>
    <s v="COL0118588"/>
    <s v="Grupo de Investigación en Sistemas Energéticos"/>
    <d v="2010-09-01T00:00:00"/>
    <x v="97"/>
    <x v="0"/>
    <s v="Centro Oriente"/>
    <s v="Colombia"/>
    <n v="54518"/>
    <s v="2B"/>
    <s v="No registra"/>
    <x v="5"/>
    <x v="3"/>
    <x v="1"/>
    <n v="2"/>
    <n v="825"/>
    <x v="1288"/>
    <s v="Investigaciones en Energía y Minería"/>
    <s v="Ciencia, Tecnología e Innovación en Ingeniería"/>
  </r>
  <r>
    <n v="21"/>
    <x v="0"/>
    <x v="0"/>
    <x v="0"/>
    <s v="COL0118588"/>
    <s v="Grupo de Investigación en Sistemas Energéticos"/>
    <d v="2010-09-01T00:00:00"/>
    <x v="97"/>
    <x v="0"/>
    <s v="Centro Oriente"/>
    <s v="Colombia"/>
    <n v="54518"/>
    <s v="2B01"/>
    <s v="Ingeniería Eléctrica y Electrónica"/>
    <x v="5"/>
    <x v="3"/>
    <x v="3"/>
    <n v="3"/>
    <n v="1025"/>
    <x v="1288"/>
    <s v="Investigaciones en Energía y Minería"/>
    <s v="Ciencia, Tecnología e Innovación en Ingeniería"/>
  </r>
  <r>
    <n v="17"/>
    <x v="2"/>
    <x v="2"/>
    <x v="2"/>
    <s v="COL0010529"/>
    <s v="Grupo de Investigación pedagógica"/>
    <d v="2000-01-01T00:00:00"/>
    <x v="97"/>
    <x v="0"/>
    <s v="Centro Oriente"/>
    <s v="Colombia"/>
    <n v="54518"/>
    <s v="5C"/>
    <s v="No registra"/>
    <x v="22"/>
    <x v="0"/>
    <x v="5"/>
    <n v="1"/>
    <n v="1458"/>
    <x v="1288"/>
    <s v="Ciencia, Tecnología e Innovación en Ciencias Humanas, Sociales y  Educación"/>
    <s v="Ciencia, Tecnología e Innovación en Educación"/>
  </r>
  <r>
    <n v="18"/>
    <x v="3"/>
    <x v="3"/>
    <x v="3"/>
    <s v="COL0010529"/>
    <s v="Grupo de Investigación pedagógica"/>
    <d v="2000-01-01T00:00:00"/>
    <x v="97"/>
    <x v="0"/>
    <s v="Centro Oriente"/>
    <s v="Colombia"/>
    <n v="54518"/>
    <s v="5C"/>
    <s v="No registra"/>
    <x v="22"/>
    <x v="0"/>
    <x v="5"/>
    <n v="1"/>
    <n v="1558"/>
    <x v="1288"/>
    <s v="Ciencia, Tecnología e Innovación en Ciencias Humanas, Sociales y  Educación"/>
    <s v="No Aplica"/>
  </r>
  <r>
    <n v="19"/>
    <x v="5"/>
    <x v="5"/>
    <x v="5"/>
    <s v="COL0010529"/>
    <s v="Grupo de Investigación pedagógica"/>
    <d v="2000-01-01T00:00:00"/>
    <x v="97"/>
    <x v="0"/>
    <s v="Centro Oriente"/>
    <s v="Colombia"/>
    <n v="54518"/>
    <s v="5C"/>
    <s v="No registra"/>
    <x v="22"/>
    <x v="0"/>
    <x v="3"/>
    <n v="3"/>
    <n v="17"/>
    <x v="1288"/>
    <s v="Ciencia, Tecnología e Innovación en Ciencias Humanas, Sociales y  Educación"/>
    <s v="No Aplica"/>
  </r>
  <r>
    <n v="20"/>
    <x v="1"/>
    <x v="1"/>
    <x v="1"/>
    <s v="COL0010529"/>
    <s v="Grupo de Investigación pedagógica"/>
    <d v="2000-01-01T00:00:00"/>
    <x v="97"/>
    <x v="0"/>
    <s v="Centro Oriente"/>
    <s v="Colombia"/>
    <n v="54518"/>
    <s v="5C"/>
    <s v="No registra"/>
    <x v="22"/>
    <x v="0"/>
    <x v="2"/>
    <n v="4"/>
    <n v="1891"/>
    <x v="1288"/>
    <s v="Ciencia, Tecnología e Innovación en Ciencias Humanas, Sociales y  Educación"/>
    <s v="No Aplica"/>
  </r>
  <r>
    <n v="21"/>
    <x v="0"/>
    <x v="0"/>
    <x v="0"/>
    <s v="COL0010529"/>
    <s v="Grupo de Investigación pedagógica"/>
    <d v="2000-01-01T00:00:00"/>
    <x v="97"/>
    <x v="0"/>
    <s v="Centro Oriente"/>
    <s v="Colombia"/>
    <n v="54518"/>
    <s v="5C01"/>
    <s v="Educación General (Incluye Capacitación, Pedagogía)"/>
    <x v="22"/>
    <x v="0"/>
    <x v="2"/>
    <n v="4"/>
    <n v="2091"/>
    <x v="1288"/>
    <s v="Ciencia, Tecnología e Innovación en Ciencias Humanas, Sociales y  Educación"/>
    <s v="No Aplica"/>
  </r>
  <r>
    <n v="16"/>
    <x v="4"/>
    <x v="4"/>
    <x v="4"/>
    <s v="COL0055549"/>
    <s v="Grupo de Investigaciones Ambientales Agua, Aire y Suelo (GIAAS)"/>
    <d v="2003-01-01T00:00:00"/>
    <x v="97"/>
    <x v="0"/>
    <s v="Centro Oriente"/>
    <s v="Colombia"/>
    <n v="54518"/>
    <s v="2G"/>
    <s v="No registra"/>
    <x v="23"/>
    <x v="3"/>
    <x v="0"/>
    <n v="0"/>
    <n v="1108"/>
    <x v="1288"/>
    <s v="Ciencia, Tecnología e innovación en Ambiente, Biodiversidad y Hábitat"/>
    <s v="No Aplica"/>
  </r>
  <r>
    <n v="17"/>
    <x v="2"/>
    <x v="2"/>
    <x v="2"/>
    <s v="COL0055549"/>
    <s v="Grupo de Investigaciones Ambientales Agua, Aire y Suelo (GIAAS)"/>
    <d v="2003-01-01T00:00:00"/>
    <x v="97"/>
    <x v="0"/>
    <s v="Centro Oriente"/>
    <s v="Colombia"/>
    <n v="54518"/>
    <s v="2G"/>
    <s v="No registra"/>
    <x v="23"/>
    <x v="3"/>
    <x v="1"/>
    <n v="2"/>
    <n v="1158"/>
    <x v="1288"/>
    <s v="Ciencia, Tecnología e innovación en Ambiente, Biodiversidad y Hábitat"/>
    <s v="No Aplica"/>
  </r>
  <r>
    <n v="18"/>
    <x v="3"/>
    <x v="3"/>
    <x v="3"/>
    <s v="COL0055549"/>
    <s v="Grupo de Investigaciones Ambientales Agua, Aire y Suelo (GIAAS)"/>
    <d v="2003-01-01T00:00:00"/>
    <x v="97"/>
    <x v="0"/>
    <s v="Centro Oriente"/>
    <s v="Colombia"/>
    <n v="54518"/>
    <s v="2G"/>
    <s v="No registra"/>
    <x v="23"/>
    <x v="3"/>
    <x v="1"/>
    <n v="2"/>
    <n v="1258"/>
    <x v="1288"/>
    <s v="Ciencia, Tecnología e innovación en Ambiente, Biodiversidad y Hábitat"/>
    <s v="No Aplica"/>
  </r>
  <r>
    <n v="19"/>
    <x v="5"/>
    <x v="5"/>
    <x v="5"/>
    <s v="COL0055549"/>
    <s v="Grupo de Investigaciones Ambientales Agua, Aire y Suelo (GIAAS)"/>
    <d v="2003-01-01T00:00:00"/>
    <x v="97"/>
    <x v="0"/>
    <s v="Centro Oriente"/>
    <s v="Colombia"/>
    <n v="54518"/>
    <s v="2G"/>
    <s v="No registra"/>
    <x v="23"/>
    <x v="3"/>
    <x v="2"/>
    <n v="4"/>
    <n v="14"/>
    <x v="1288"/>
    <s v="Ciencia, Tecnología e innovación en Ambiente, Biodiversidad y Hábitat"/>
    <s v="No Aplica"/>
  </r>
  <r>
    <n v="20"/>
    <x v="1"/>
    <x v="1"/>
    <x v="1"/>
    <s v="COL0055549"/>
    <s v="Grupo de Investigaciones Ambientales Agua, Aire y Suelo (GIAAS)"/>
    <d v="2003-01-01T00:00:00"/>
    <x v="97"/>
    <x v="0"/>
    <s v="Centro Oriente"/>
    <s v="Colombia"/>
    <n v="54518"/>
    <s v="2G"/>
    <s v="No registra"/>
    <x v="23"/>
    <x v="3"/>
    <x v="3"/>
    <n v="3"/>
    <n v="1591"/>
    <x v="1288"/>
    <s v="Ciencia, Tecnología e innovación en Ambiente, Biodiversidad y Hábitat"/>
    <s v="No Aplica"/>
  </r>
  <r>
    <n v="21"/>
    <x v="0"/>
    <x v="0"/>
    <x v="0"/>
    <s v="COL0055549"/>
    <s v="Grupo de Investigaciones Ambientales Agua, Aire y Suelo (GIAAS)"/>
    <d v="2003-01-01T00:00:00"/>
    <x v="97"/>
    <x v="0"/>
    <s v="Centro Oriente"/>
    <s v="Colombia"/>
    <n v="54518"/>
    <s v="2G01"/>
    <s v="Ingeniería Ambiental y Geológica"/>
    <x v="23"/>
    <x v="3"/>
    <x v="3"/>
    <n v="3"/>
    <n v="1791"/>
    <x v="1288"/>
    <s v="Ciencia, Tecnología e innovación en Ambiente, Biodiversidad y Hábitat"/>
    <s v="No Aplica"/>
  </r>
  <r>
    <n v="17"/>
    <x v="2"/>
    <x v="2"/>
    <x v="2"/>
    <s v="COL0038369"/>
    <s v="Grupo en Ingenieria Biomedica de la Universidad de Pamplona (GIBUP)"/>
    <d v="2002-02-01T00:00:00"/>
    <x v="97"/>
    <x v="0"/>
    <s v="Centro Oriente"/>
    <s v="Colombia"/>
    <n v="54518"/>
    <s v="2F"/>
    <s v="No registra"/>
    <x v="28"/>
    <x v="3"/>
    <x v="5"/>
    <n v="1"/>
    <n v="125"/>
    <x v="1288"/>
    <s v="Ciencia, Tecnología e Innovación en Tecnologías de la Información y las Comunicaciones"/>
    <s v="No Aplica"/>
  </r>
  <r>
    <n v="18"/>
    <x v="3"/>
    <x v="3"/>
    <x v="3"/>
    <s v="COL0038369"/>
    <s v="Grupo en Ingenieria Biomedica de la Universidad de Pamplona (GIBUP)"/>
    <d v="2002-02-01T00:00:00"/>
    <x v="97"/>
    <x v="0"/>
    <s v="Centro Oriente"/>
    <s v="Colombia"/>
    <n v="54518"/>
    <s v="2F"/>
    <s v="No registra"/>
    <x v="28"/>
    <x v="3"/>
    <x v="1"/>
    <n v="2"/>
    <n v="135"/>
    <x v="1288"/>
    <s v="Ciencia, Tecnología e Innovación en Tecnologías de la Información y las Comunicaciones"/>
    <s v="No Aplica"/>
  </r>
  <r>
    <n v="19"/>
    <x v="5"/>
    <x v="5"/>
    <x v="5"/>
    <s v="COL0038369"/>
    <s v="Grupo en Ingenieria Biomedica de la Universidad de Pamplona (GIBUP)"/>
    <d v="2002-02-01T00:00:00"/>
    <x v="97"/>
    <x v="0"/>
    <s v="Centro Oriente"/>
    <s v="Colombia"/>
    <n v="54518"/>
    <s v="2F"/>
    <s v="No registra"/>
    <x v="28"/>
    <x v="3"/>
    <x v="1"/>
    <n v="2"/>
    <n v="15"/>
    <x v="1288"/>
    <s v="Ciencia, Tecnología e Innovación en Tecnologías de la Información y las Comunicaciones"/>
    <s v="No Aplica"/>
  </r>
  <r>
    <n v="20"/>
    <x v="1"/>
    <x v="1"/>
    <x v="1"/>
    <s v="COL0038369"/>
    <s v="Grupo en Ingenieria Biomedica de la Universidad de Pamplona (GIBUP)"/>
    <d v="2002-02-01T00:00:00"/>
    <x v="97"/>
    <x v="0"/>
    <s v="Centro Oriente"/>
    <s v="Colombia"/>
    <n v="54518"/>
    <s v="2F"/>
    <s v="No registra"/>
    <x v="28"/>
    <x v="3"/>
    <x v="1"/>
    <n v="2"/>
    <n v="1683"/>
    <x v="1288"/>
    <s v="Ciencia, Tecnología e Innovación en Tecnologías de la Información y las Comunicaciones"/>
    <s v="No Aplica"/>
  </r>
  <r>
    <n v="21"/>
    <x v="0"/>
    <x v="0"/>
    <x v="0"/>
    <s v="COL0038369"/>
    <s v="Grupo en Ingenieria Biomedica de la Universidad de Pamplona (GIBUP)"/>
    <d v="2002-02-01T00:00:00"/>
    <x v="97"/>
    <x v="0"/>
    <s v="Centro Oriente"/>
    <s v="Colombia"/>
    <n v="54518"/>
    <s v="2F01"/>
    <s v="Ingeniería Médica"/>
    <x v="28"/>
    <x v="3"/>
    <x v="1"/>
    <n v="2"/>
    <n v="1883"/>
    <x v="1288"/>
    <s v="Ciencia, Tecnología e Innovación en Tecnologías de la Información y las Comunicaciones"/>
    <s v="No Aplica"/>
  </r>
  <r>
    <n v="19"/>
    <x v="5"/>
    <x v="5"/>
    <x v="5"/>
    <s v="COL0065386"/>
    <s v="Grupo Investigación Ciencias del Movimiento Humano una Perspectiva desde la Recreación"/>
    <d v="2004-05-01T00:00:00"/>
    <x v="97"/>
    <x v="0"/>
    <s v="Centro Oriente"/>
    <s v="Colombia"/>
    <n v="54518"/>
    <s v="5C"/>
    <s v="No registra"/>
    <x v="22"/>
    <x v="0"/>
    <x v="1"/>
    <n v="2"/>
    <n v="13"/>
    <x v="1288"/>
    <s v="Ciencia, Tecnología e Innovación en Ciencias Humanas, Sociales y  Educación"/>
    <s v="Ciencia, Tecnología e Innovación en Salud"/>
  </r>
  <r>
    <n v="20"/>
    <x v="1"/>
    <x v="1"/>
    <x v="1"/>
    <s v="COL0065386"/>
    <s v="Grupo Investigación Ciencias del Movimiento Humano una Perspectiva desde la Recreación"/>
    <d v="2004-05-01T00:00:00"/>
    <x v="97"/>
    <x v="0"/>
    <s v="Centro Oriente"/>
    <s v="Colombia"/>
    <n v="54518"/>
    <s v="5C01"/>
    <s v="Educación General (Incluye Capacitación, Pedagogía)"/>
    <x v="22"/>
    <x v="0"/>
    <x v="1"/>
    <n v="2"/>
    <n v="1458"/>
    <x v="1288"/>
    <s v="Ciencia, Tecnología e Innovación en Ciencias Humanas, Sociales y  Educación"/>
    <s v="Ciencia, Tecnología e Innovación en Salud"/>
  </r>
  <r>
    <n v="16"/>
    <x v="4"/>
    <x v="4"/>
    <x v="4"/>
    <s v="COL0077583"/>
    <s v="Grupo Productos Verdes (GPV)"/>
    <d v="2000-12-01T00:00:00"/>
    <x v="132"/>
    <x v="0"/>
    <s v="Centro Oriente"/>
    <s v="Colombia"/>
    <n v="54874"/>
    <s v="1D"/>
    <s v="No registra"/>
    <x v="40"/>
    <x v="4"/>
    <x v="3"/>
    <n v="3"/>
    <n v="1317"/>
    <x v="1288"/>
    <s v="Ciencias Básicas"/>
    <s v="Ciencia, Tecnología e innovación en Ambiente, Biodiversidad y Hábitat"/>
  </r>
  <r>
    <n v="17"/>
    <x v="2"/>
    <x v="2"/>
    <x v="2"/>
    <s v="COL0077583"/>
    <s v="Grupo Productos Verdes (GPV)"/>
    <d v="2000-12-01T00:00:00"/>
    <x v="132"/>
    <x v="0"/>
    <s v="Centro Oriente"/>
    <s v="Colombia"/>
    <n v="54874"/>
    <s v="1D"/>
    <s v="No registra"/>
    <x v="40"/>
    <x v="4"/>
    <x v="1"/>
    <n v="2"/>
    <n v="1367"/>
    <x v="1288"/>
    <s v="Ciencias Básicas"/>
    <s v="Ciencia, Tecnología e innovación en Ambiente, Biodiversidad y Hábitat"/>
  </r>
  <r>
    <n v="18"/>
    <x v="3"/>
    <x v="3"/>
    <x v="3"/>
    <s v="COL0077583"/>
    <s v="Grupo Productos Verdes (GPV)"/>
    <d v="2000-12-01T00:00:00"/>
    <x v="132"/>
    <x v="0"/>
    <s v="Centro Oriente"/>
    <s v="Colombia"/>
    <n v="54874"/>
    <s v="1D"/>
    <s v="No registra"/>
    <x v="40"/>
    <x v="4"/>
    <x v="1"/>
    <n v="2"/>
    <n v="1467"/>
    <x v="1288"/>
    <s v="Ciencias Básicas"/>
    <s v="Ciencia, Tecnología e innovación en Ambiente, Biodiversidad y Hábitat"/>
  </r>
  <r>
    <n v="19"/>
    <x v="5"/>
    <x v="5"/>
    <x v="5"/>
    <s v="COL0077583"/>
    <s v="Grupo Productos Verdes (GPV)"/>
    <d v="2000-12-01T00:00:00"/>
    <x v="132"/>
    <x v="0"/>
    <s v="Centro Oriente"/>
    <s v="Colombia"/>
    <n v="54874"/>
    <s v="1D"/>
    <s v="No registra"/>
    <x v="40"/>
    <x v="4"/>
    <x v="0"/>
    <n v="0"/>
    <n v="17"/>
    <x v="1288"/>
    <s v="Ciencias Básicas"/>
    <s v="Ciencia, Tecnología e innovación en Ambiente, Biodiversidad y Hábitat"/>
  </r>
  <r>
    <n v="20"/>
    <x v="1"/>
    <x v="1"/>
    <x v="1"/>
    <s v="COL0077583"/>
    <s v="Grupo Productos Verdes (GPV)"/>
    <d v="2000-12-01T00:00:00"/>
    <x v="132"/>
    <x v="0"/>
    <s v="Centro Oriente"/>
    <s v="Colombia"/>
    <n v="54874"/>
    <s v="1G01"/>
    <s v="Otras Ciencias Naturales"/>
    <x v="19"/>
    <x v="4"/>
    <x v="1"/>
    <n v="2"/>
    <n v="18"/>
    <x v="1288"/>
    <s v="Ciencias Básicas"/>
    <s v="Ciencia, Tecnología e innovación en Ambiente, Biodiversidad y Hábitat"/>
  </r>
  <r>
    <n v="21"/>
    <x v="0"/>
    <x v="0"/>
    <x v="0"/>
    <s v="COL0077583"/>
    <s v="Grupo Productos Verdes (GPV)"/>
    <d v="2000-12-01T00:00:00"/>
    <x v="132"/>
    <x v="0"/>
    <s v="Centro Oriente"/>
    <s v="Colombia"/>
    <n v="54874"/>
    <s v="1G01"/>
    <s v="Otras Ciencias Naturales"/>
    <x v="19"/>
    <x v="4"/>
    <x v="1"/>
    <n v="2"/>
    <n v="20"/>
    <x v="1288"/>
    <s v="Ciencia, Tecnología e innovación en Ambiente, Biodiversidad y Hábitat"/>
    <s v="Ciencia, Tecnología e Innovación en Ingeniería"/>
  </r>
  <r>
    <n v="17"/>
    <x v="2"/>
    <x v="2"/>
    <x v="2"/>
    <s v="COL0036713"/>
    <s v="INGAPO (INVESTIGACION,GESTION Y ADMINISTRACION DE PRODUCCION Y OPERACIONES)"/>
    <d v="2002-01-01T00:00:00"/>
    <x v="97"/>
    <x v="0"/>
    <s v="Centro Oriente"/>
    <s v="Colombia"/>
    <n v="54518"/>
    <s v="2K"/>
    <s v="No registra"/>
    <x v="4"/>
    <x v="3"/>
    <x v="1"/>
    <n v="2"/>
    <n v="1258"/>
    <x v="1288"/>
    <s v="Desarrollo Tecnológico e Innovación Industrial"/>
    <s v="Ciencia, Tecnología e Innovación en Ciencias Humanas, Sociales y  Educación"/>
  </r>
  <r>
    <n v="18"/>
    <x v="3"/>
    <x v="3"/>
    <x v="3"/>
    <s v="COL0036713"/>
    <s v="INGAPO (INVESTIGACION,GESTION Y ADMINISTRACION DE PRODUCCION Y OPERACIONES)"/>
    <d v="2002-01-01T00:00:00"/>
    <x v="97"/>
    <x v="0"/>
    <s v="Centro Oriente"/>
    <s v="Colombia"/>
    <n v="54518"/>
    <s v="2K"/>
    <s v="No registra"/>
    <x v="4"/>
    <x v="3"/>
    <x v="1"/>
    <n v="2"/>
    <n v="1358"/>
    <x v="1288"/>
    <s v="Ciencia, Tecnología e Innovación en Ingeniería"/>
    <s v="Ciencia, Tecnología e Innovación en Ciencias Humanas, Sociales y  Educación"/>
  </r>
  <r>
    <n v="19"/>
    <x v="5"/>
    <x v="5"/>
    <x v="5"/>
    <s v="COL0036713"/>
    <s v="INGAPO (INVESTIGACION,GESTION Y ADMINISTRACION DE PRODUCCION Y OPERACIONES)"/>
    <d v="2002-01-01T00:00:00"/>
    <x v="97"/>
    <x v="0"/>
    <s v="Centro Oriente"/>
    <s v="Colombia"/>
    <n v="54518"/>
    <s v="2K"/>
    <s v="No registra"/>
    <x v="4"/>
    <x v="3"/>
    <x v="3"/>
    <n v="3"/>
    <n v="15"/>
    <x v="1288"/>
    <s v="Ciencia, Tecnología e Innovación en Ingeniería"/>
    <s v="Ciencia, Tecnología e Innovación en Ciencias Humanas, Sociales y  Educación"/>
  </r>
  <r>
    <n v="20"/>
    <x v="1"/>
    <x v="1"/>
    <x v="1"/>
    <s v="COL0036713"/>
    <s v="INGAPO (INVESTIGACION,GESTION Y ADMINISTRACION DE PRODUCCION Y OPERACIONES)"/>
    <d v="2002-01-01T00:00:00"/>
    <x v="97"/>
    <x v="0"/>
    <s v="Centro Oriente"/>
    <s v="Colombia"/>
    <n v="54518"/>
    <s v="2K"/>
    <s v="No registra"/>
    <x v="4"/>
    <x v="3"/>
    <x v="0"/>
    <n v="0"/>
    <n v="1691"/>
    <x v="1288"/>
    <s v="Ciencia, Tecnología e Innovación en Ingeniería"/>
    <s v="Ciencia, Tecnología e Innovación en Ciencias Humanas, Sociales y  Educación"/>
  </r>
  <r>
    <n v="21"/>
    <x v="0"/>
    <x v="0"/>
    <x v="0"/>
    <s v="COL0036713"/>
    <s v="INGAPO (INVESTIGACION,GESTION Y ADMINISTRACION DE PRODUCCION Y OPERACIONES)"/>
    <d v="2002-01-01T00:00:00"/>
    <x v="97"/>
    <x v="0"/>
    <s v="Centro Oriente"/>
    <s v="Colombia"/>
    <n v="54518"/>
    <s v="2K04"/>
    <s v="Ingeniería Industrial"/>
    <x v="4"/>
    <x v="3"/>
    <x v="1"/>
    <n v="2"/>
    <n v="1891"/>
    <x v="1288"/>
    <s v="Ciencia, Tecnología e Innovación en Ingeniería"/>
    <s v="Ciencia, Tecnología e Innovación en Ciencias Humanas, Sociales y  Educación"/>
  </r>
  <r>
    <n v="16"/>
    <x v="4"/>
    <x v="4"/>
    <x v="4"/>
    <s v="COL0049874"/>
    <s v="Ingeniería y Tecnología de los Alimentos - GINTAL"/>
    <d v="2002-01-01T00:00:00"/>
    <x v="97"/>
    <x v="0"/>
    <s v="Centro Oriente"/>
    <s v="Colombia"/>
    <n v="54518"/>
    <s v="2K"/>
    <s v="No registra"/>
    <x v="4"/>
    <x v="3"/>
    <x v="2"/>
    <n v="4"/>
    <n v="1208"/>
    <x v="1288"/>
    <s v="Desarrollo Tecnológico e Innovación Industrial"/>
    <s v="Ciencia, Tecnología e Innovación en Ciencias Agropecuarias"/>
  </r>
  <r>
    <n v="17"/>
    <x v="2"/>
    <x v="2"/>
    <x v="2"/>
    <s v="COL0049874"/>
    <s v="Ingeniería y Tecnología de los Alimentos - GINTAL"/>
    <d v="2002-01-01T00:00:00"/>
    <x v="97"/>
    <x v="0"/>
    <s v="Centro Oriente"/>
    <s v="Colombia"/>
    <n v="54518"/>
    <s v="2K"/>
    <s v="No registra"/>
    <x v="4"/>
    <x v="3"/>
    <x v="3"/>
    <n v="3"/>
    <n v="1258"/>
    <x v="1288"/>
    <s v="Desarrollo Tecnológico e Innovación Industrial"/>
    <s v="Ciencia, Tecnología e Innovación en Ciencias Agropecuarias"/>
  </r>
  <r>
    <n v="18"/>
    <x v="3"/>
    <x v="3"/>
    <x v="3"/>
    <s v="COL0049874"/>
    <s v="Ingeniería y Tecnología de los Alimentos - GINTAL"/>
    <d v="2002-01-01T00:00:00"/>
    <x v="97"/>
    <x v="0"/>
    <s v="Centro Oriente"/>
    <s v="Colombia"/>
    <n v="54518"/>
    <s v="2K"/>
    <s v="No registra"/>
    <x v="4"/>
    <x v="3"/>
    <x v="3"/>
    <n v="3"/>
    <n v="1358"/>
    <x v="1288"/>
    <s v="Ciencia, Tecnología e Innovación en Ingeniería"/>
    <s v="Ciencia, Tecnología e Innovación en Ciencias Agropecuarias"/>
  </r>
  <r>
    <n v="19"/>
    <x v="5"/>
    <x v="5"/>
    <x v="5"/>
    <s v="COL0049874"/>
    <s v="Ingeniería y Tecnología de los Alimentos - GINTAL"/>
    <d v="2002-01-01T00:00:00"/>
    <x v="97"/>
    <x v="0"/>
    <s v="Centro Oriente"/>
    <s v="Colombia"/>
    <n v="54518"/>
    <s v="2K"/>
    <s v="No registra"/>
    <x v="4"/>
    <x v="3"/>
    <x v="3"/>
    <n v="3"/>
    <n v="15"/>
    <x v="1288"/>
    <s v="Ciencia, Tecnología e Innovación en Ingeniería"/>
    <s v="Ciencia, Tecnología e Innovación en Ciencias Agropecuarias"/>
  </r>
  <r>
    <n v="20"/>
    <x v="1"/>
    <x v="1"/>
    <x v="1"/>
    <s v="COL0049874"/>
    <s v="Ingeniería y Tecnología de los Alimentos - GINTAL"/>
    <d v="2002-01-01T00:00:00"/>
    <x v="97"/>
    <x v="0"/>
    <s v="Centro Oriente"/>
    <s v="Colombia"/>
    <n v="54518"/>
    <s v="2K"/>
    <s v="No registra"/>
    <x v="4"/>
    <x v="3"/>
    <x v="3"/>
    <n v="3"/>
    <n v="1691"/>
    <x v="1288"/>
    <s v="Ciencia, Tecnología e Innovación en Ingeniería"/>
    <s v="Ciencia, Tecnología e Innovación en Ciencias Agropecuarias"/>
  </r>
  <r>
    <n v="21"/>
    <x v="0"/>
    <x v="0"/>
    <x v="0"/>
    <s v="COL0049874"/>
    <s v="Ingeniería y Tecnología de los Alimentos - GINTAL"/>
    <d v="2002-01-01T00:00:00"/>
    <x v="97"/>
    <x v="0"/>
    <s v="Centro Oriente"/>
    <s v="Colombia"/>
    <n v="54518"/>
    <s v="2K03"/>
    <s v="Ingeniería de Producción"/>
    <x v="4"/>
    <x v="3"/>
    <x v="3"/>
    <n v="3"/>
    <n v="1891"/>
    <x v="1288"/>
    <s v="Ciencia, Tecnología e Innovación en Ingeniería"/>
    <s v="Ciencia, Tecnología e Innovación en Ciencias Agropecuarias"/>
  </r>
  <r>
    <n v="19"/>
    <x v="5"/>
    <x v="5"/>
    <x v="5"/>
    <s v="COL0051709"/>
    <s v="Innovaciones alimentarias (Innova)"/>
    <d v="1998-02-01T00:00:00"/>
    <x v="132"/>
    <x v="0"/>
    <s v="Centro Oriente"/>
    <s v="Colombia"/>
    <n v="54874"/>
    <s v="2K"/>
    <s v="No registra"/>
    <x v="4"/>
    <x v="3"/>
    <x v="3"/>
    <n v="3"/>
    <n v="19"/>
    <x v="1288"/>
    <s v="Ciencia, Tecnología e Innovación en Ingeniería"/>
    <s v="Ciencia, Tecnología e Innovación en Ciencias Agropecuarias"/>
  </r>
  <r>
    <n v="20"/>
    <x v="1"/>
    <x v="1"/>
    <x v="1"/>
    <s v="COL0051709"/>
    <s v="Innovaciones alimentarias (Innova)"/>
    <d v="1998-02-01T00:00:00"/>
    <x v="132"/>
    <x v="0"/>
    <s v="Centro Oriente"/>
    <s v="Colombia"/>
    <n v="54874"/>
    <s v="2K"/>
    <s v="No registra"/>
    <x v="4"/>
    <x v="3"/>
    <x v="3"/>
    <n v="3"/>
    <n v="2083"/>
    <x v="1288"/>
    <s v="Ciencia, Tecnología e Innovación en Ingeniería"/>
    <s v="Ciencia, Tecnología e Innovación en Ciencias Agropecuarias"/>
  </r>
  <r>
    <n v="21"/>
    <x v="0"/>
    <x v="0"/>
    <x v="0"/>
    <s v="COL0051709"/>
    <s v="Innovaciones alimentarias (Innova)"/>
    <d v="1998-02-01T00:00:00"/>
    <x v="132"/>
    <x v="0"/>
    <s v="Centro Oriente"/>
    <s v="Colombia"/>
    <n v="54874"/>
    <s v="2K01"/>
    <s v="Alimentos y Bebidas"/>
    <x v="4"/>
    <x v="3"/>
    <x v="3"/>
    <n v="3"/>
    <n v="2283"/>
    <x v="1288"/>
    <s v="Ciencia, Tecnología e Innovación en Ingeniería"/>
    <s v="Ciencia, Tecnología e Innovación en Ciencias Agropecuarias"/>
  </r>
  <r>
    <n v="17"/>
    <x v="2"/>
    <x v="2"/>
    <x v="2"/>
    <s v="COL0123149"/>
    <s v="INSTITUCIONES JURIDICO PROCESALES, FILOSOFIA DEL DERECHO Y DERECHO EN LA MODERNIDAD"/>
    <d v="2011-09-01T00:00:00"/>
    <x v="97"/>
    <x v="0"/>
    <s v="Centro Oriente"/>
    <s v="Colombia"/>
    <n v="54518"/>
    <s v="5E"/>
    <s v="No registra"/>
    <x v="0"/>
    <x v="0"/>
    <x v="1"/>
    <n v="2"/>
    <n v="292"/>
    <x v="1288"/>
    <s v="Ciencia, Tecnología e Innovación en Ciencias Humanas, Sociales y  Educación"/>
    <s v="No Aplica"/>
  </r>
  <r>
    <n v="18"/>
    <x v="3"/>
    <x v="3"/>
    <x v="3"/>
    <s v="COL0123149"/>
    <s v="INSTITUCIONES JURIDICO PROCESALES, FILOSOFIA DEL DERECHO Y DERECHO EN LA MODERNIDAD"/>
    <d v="2011-09-01T00:00:00"/>
    <x v="97"/>
    <x v="0"/>
    <s v="Centro Oriente"/>
    <s v="Colombia"/>
    <n v="54518"/>
    <s v="5E"/>
    <s v="No registra"/>
    <x v="0"/>
    <x v="0"/>
    <x v="5"/>
    <n v="1"/>
    <n v="392"/>
    <x v="1288"/>
    <s v="Ciencia, Tecnología e Innovación en Ciencias Humanas, Sociales y  Educación"/>
    <s v="No Aplica"/>
  </r>
  <r>
    <n v="19"/>
    <x v="5"/>
    <x v="5"/>
    <x v="5"/>
    <s v="COL0123149"/>
    <s v="INSTITUCIONES JURIDICO PROCESALES, FILOSOFIA DEL DERECHO Y DERECHO EN LA MODERNIDAD"/>
    <d v="2011-09-01T00:00:00"/>
    <x v="97"/>
    <x v="0"/>
    <s v="Centro Oriente"/>
    <s v="Colombia"/>
    <n v="54518"/>
    <s v="5E"/>
    <s v="No registra"/>
    <x v="0"/>
    <x v="0"/>
    <x v="0"/>
    <n v="0"/>
    <n v="6"/>
    <x v="1288"/>
    <s v="Ciencia, Tecnología e Innovación en Ciencias Humanas, Sociales y  Educación"/>
    <s v="No Aplica"/>
  </r>
  <r>
    <n v="20"/>
    <x v="1"/>
    <x v="1"/>
    <x v="1"/>
    <s v="COL0123149"/>
    <s v="INSTITUCIONES JURIDICO PROCESALES, FILOSOFIA DEL DERECHO Y DERECHO EN LA MODERNIDAD"/>
    <d v="2011-09-01T00:00:00"/>
    <x v="97"/>
    <x v="0"/>
    <s v="Centro Oriente"/>
    <s v="Colombia"/>
    <n v="54518"/>
    <s v="5E"/>
    <s v="No registra"/>
    <x v="0"/>
    <x v="0"/>
    <x v="0"/>
    <n v="0"/>
    <n v="725"/>
    <x v="1288"/>
    <s v="Ciencia, Tecnología e Innovación en Ciencias Humanas, Sociales y  Educación"/>
    <s v="No Aplica"/>
  </r>
  <r>
    <n v="21"/>
    <x v="0"/>
    <x v="0"/>
    <x v="0"/>
    <s v="COL0123149"/>
    <s v="INSTITUCIONES JURIDICO PROCESALES, FILOSOFIA DEL DERECHO Y DERECHO EN LA MODERNIDAD"/>
    <d v="2011-09-01T00:00:00"/>
    <x v="97"/>
    <x v="0"/>
    <s v="Centro Oriente"/>
    <s v="Colombia"/>
    <n v="54518"/>
    <s v="5E01"/>
    <s v="Derecho"/>
    <x v="0"/>
    <x v="0"/>
    <x v="1"/>
    <n v="2"/>
    <n v="925"/>
    <x v="1288"/>
    <s v="Ciencia, Tecnología e Innovación en Ciencias Humanas, Sociales y  Educación"/>
    <s v="No Aplica"/>
  </r>
  <r>
    <n v="17"/>
    <x v="2"/>
    <x v="2"/>
    <x v="2"/>
    <s v="COL0027133"/>
    <s v="Integrar"/>
    <d v="2004-02-01T00:00:00"/>
    <x v="97"/>
    <x v="0"/>
    <s v="Centro Oriente"/>
    <s v="Colombia"/>
    <n v="54518"/>
    <s v="1C"/>
    <s v="No registra"/>
    <x v="34"/>
    <x v="4"/>
    <x v="1"/>
    <n v="2"/>
    <n v="105"/>
    <x v="1288"/>
    <s v="Ciencias Básicas"/>
    <s v="Desarrollo Tecnológico e Innovación Industrial"/>
  </r>
  <r>
    <n v="18"/>
    <x v="3"/>
    <x v="3"/>
    <x v="3"/>
    <s v="COL0027133"/>
    <s v="Integrar"/>
    <d v="2004-02-01T00:00:00"/>
    <x v="97"/>
    <x v="0"/>
    <s v="Centro Oriente"/>
    <s v="Colombia"/>
    <n v="54518"/>
    <s v="1C"/>
    <s v="No registra"/>
    <x v="34"/>
    <x v="4"/>
    <x v="1"/>
    <n v="2"/>
    <n v="115"/>
    <x v="1288"/>
    <s v="Ciencias Básicas"/>
    <s v="Ciencia, Tecnología e Innovación en Ingeniería"/>
  </r>
  <r>
    <n v="19"/>
    <x v="5"/>
    <x v="5"/>
    <x v="5"/>
    <s v="COL0027133"/>
    <s v="Integrar"/>
    <d v="2004-02-01T00:00:00"/>
    <x v="97"/>
    <x v="0"/>
    <s v="Centro Oriente"/>
    <s v="Colombia"/>
    <n v="54518"/>
    <s v="1C"/>
    <s v="No registra"/>
    <x v="34"/>
    <x v="4"/>
    <x v="1"/>
    <n v="2"/>
    <n v="13"/>
    <x v="1288"/>
    <s v="Ciencias Básicas"/>
    <s v="Ciencia, Tecnología e Innovación en Ingeniería"/>
  </r>
  <r>
    <n v="20"/>
    <x v="1"/>
    <x v="1"/>
    <x v="1"/>
    <s v="COL0027133"/>
    <s v="Integrar"/>
    <d v="2004-02-01T00:00:00"/>
    <x v="97"/>
    <x v="0"/>
    <s v="Centro Oriente"/>
    <s v="Colombia"/>
    <n v="54518"/>
    <s v="1C"/>
    <s v="No registra"/>
    <x v="34"/>
    <x v="4"/>
    <x v="1"/>
    <n v="2"/>
    <n v="1483"/>
    <x v="1288"/>
    <s v="Ciencias Básicas"/>
    <s v="Ciencia, Tecnología e Innovación en Ingeniería"/>
  </r>
  <r>
    <n v="21"/>
    <x v="0"/>
    <x v="0"/>
    <x v="0"/>
    <s v="COL0027133"/>
    <s v="Integrar"/>
    <d v="2004-02-01T00:00:00"/>
    <x v="97"/>
    <x v="0"/>
    <s v="Centro Oriente"/>
    <s v="Colombia"/>
    <n v="54518"/>
    <s v="1C01"/>
    <s v="Física atómica, Molecular y Química"/>
    <x v="34"/>
    <x v="4"/>
    <x v="1"/>
    <n v="2"/>
    <n v="1683"/>
    <x v="1288"/>
    <s v="Ciencias Básicas"/>
    <s v="Ciencia, Tecnología e Innovación en Ingeniería"/>
  </r>
  <r>
    <n v="16"/>
    <x v="4"/>
    <x v="4"/>
    <x v="4"/>
    <s v="COL0047869"/>
    <s v="LOGOS"/>
    <d v="2001-12-01T00:00:00"/>
    <x v="97"/>
    <x v="0"/>
    <s v="Centro Oriente"/>
    <s v="Colombia"/>
    <n v="54518"/>
    <s v="2B"/>
    <s v="No registra"/>
    <x v="5"/>
    <x v="3"/>
    <x v="2"/>
    <n v="4"/>
    <n v="1217"/>
    <x v="1288"/>
    <s v="Ciencia, Tecnología e Innovación en Tecnologías de la Información y las Comunicaciones"/>
    <s v="Desarrollo Tecnológico e Innovación Industrial"/>
  </r>
  <r>
    <n v="17"/>
    <x v="2"/>
    <x v="2"/>
    <x v="2"/>
    <s v="COL0047869"/>
    <s v="LOGOS"/>
    <d v="2001-12-01T00:00:00"/>
    <x v="97"/>
    <x v="0"/>
    <s v="Centro Oriente"/>
    <s v="Colombia"/>
    <n v="54518"/>
    <s v="2B"/>
    <s v="No registra"/>
    <x v="5"/>
    <x v="3"/>
    <x v="3"/>
    <n v="3"/>
    <n v="1267"/>
    <x v="1288"/>
    <s v="Ciencia, Tecnología e Innovación en Tecnologías de la Información y las Comunicaciones"/>
    <s v="Desarrollo Tecnológico e Innovación Industrial"/>
  </r>
  <r>
    <n v="18"/>
    <x v="3"/>
    <x v="3"/>
    <x v="3"/>
    <s v="COL0047869"/>
    <s v="LOGOS"/>
    <d v="2001-12-01T00:00:00"/>
    <x v="97"/>
    <x v="0"/>
    <s v="Centro Oriente"/>
    <s v="Colombia"/>
    <n v="54518"/>
    <s v="2B"/>
    <s v="No registra"/>
    <x v="5"/>
    <x v="3"/>
    <x v="3"/>
    <n v="3"/>
    <n v="1367"/>
    <x v="1288"/>
    <s v="Ciencia, Tecnología e Innovación en Tecnologías de la Información y las Comunicaciones"/>
    <s v="Ciencia, Tecnología e Innovación en Ingeniería"/>
  </r>
  <r>
    <n v="19"/>
    <x v="5"/>
    <x v="5"/>
    <x v="5"/>
    <s v="COL0047869"/>
    <s v="LOGOS"/>
    <d v="2001-12-01T00:00:00"/>
    <x v="97"/>
    <x v="0"/>
    <s v="Centro Oriente"/>
    <s v="Colombia"/>
    <n v="54518"/>
    <s v="2B"/>
    <s v="No registra"/>
    <x v="5"/>
    <x v="3"/>
    <x v="3"/>
    <n v="3"/>
    <n v="16"/>
    <x v="1288"/>
    <s v="Ciencia, Tecnología e Innovación en Tecnologías de la Información y las Comunicaciones"/>
    <s v="Ciencia, Tecnología e Innovación en Ingeniería"/>
  </r>
  <r>
    <n v="20"/>
    <x v="1"/>
    <x v="1"/>
    <x v="1"/>
    <s v="COL0047869"/>
    <s v="LOGOS"/>
    <d v="2001-12-01T00:00:00"/>
    <x v="97"/>
    <x v="0"/>
    <s v="Centro Oriente"/>
    <s v="Colombia"/>
    <n v="54518"/>
    <s v="2B"/>
    <s v="No registra"/>
    <x v="5"/>
    <x v="3"/>
    <x v="1"/>
    <n v="2"/>
    <n v="17"/>
    <x v="1288"/>
    <s v="Ciencia, Tecnología e Innovación en Tecnologías de la Información y las Comunicaciones"/>
    <s v="Ciencia, Tecnología e Innovación en Ingeniería"/>
  </r>
  <r>
    <n v="21"/>
    <x v="0"/>
    <x v="0"/>
    <x v="0"/>
    <s v="COL0047869"/>
    <s v="LOGOS"/>
    <d v="2001-12-01T00:00:00"/>
    <x v="97"/>
    <x v="0"/>
    <s v="Centro Oriente"/>
    <s v="Colombia"/>
    <n v="54518"/>
    <s v="2B01"/>
    <s v="Ingeniería Eléctrica y Electrónica"/>
    <x v="5"/>
    <x v="3"/>
    <x v="1"/>
    <n v="2"/>
    <n v="19"/>
    <x v="1288"/>
    <s v="Ciencia, Tecnología e Innovación en Tecnologías de la Información y las Comunicaciones"/>
    <s v="Ciencia, Tecnología e Innovación en Ingeniería"/>
  </r>
  <r>
    <n v="17"/>
    <x v="2"/>
    <x v="2"/>
    <x v="2"/>
    <s v="COL0102309"/>
    <s v="Nanotecnología y Gestión Sostenible NANOSOST-UP"/>
    <d v="2006-02-01T00:00:00"/>
    <x v="97"/>
    <x v="0"/>
    <s v="Centro Oriente"/>
    <s v="Colombia"/>
    <n v="54518"/>
    <s v="2K"/>
    <s v="No registra"/>
    <x v="4"/>
    <x v="3"/>
    <x v="1"/>
    <n v="2"/>
    <n v="85"/>
    <x v="1288"/>
    <s v="Desarrollo Tecnológico e Innovación Industrial"/>
    <s v="Ciencia, Tecnología e innovación en Ambiente, Biodiversidad y Hábitat"/>
  </r>
  <r>
    <n v="20"/>
    <x v="1"/>
    <x v="1"/>
    <x v="1"/>
    <s v="COL0102309"/>
    <s v="Nanotecnología y Gestión Sostenible NANOSOST-UP"/>
    <d v="2006-02-01T00:00:00"/>
    <x v="97"/>
    <x v="0"/>
    <s v="Centro Oriente"/>
    <s v="Colombia"/>
    <n v="54518"/>
    <s v="2K"/>
    <s v="No registra"/>
    <x v="4"/>
    <x v="3"/>
    <x v="2"/>
    <n v="4"/>
    <n v="1283"/>
    <x v="1288"/>
    <s v="Ciencia, Tecnología e Innovación en Ingeniería"/>
    <s v="Ciencia, Tecnología e innovación en Ambiente, Biodiversidad y Hábitat"/>
  </r>
  <r>
    <n v="21"/>
    <x v="0"/>
    <x v="0"/>
    <x v="0"/>
    <s v="COL0102309"/>
    <s v="Nanotecnología y Gestión Sostenible NANOSOST-UP"/>
    <d v="2006-02-01T00:00:00"/>
    <x v="97"/>
    <x v="0"/>
    <s v="Centro Oriente"/>
    <s v="Colombia"/>
    <n v="54518"/>
    <s v="2K04"/>
    <s v="Ingeniería Industrial"/>
    <x v="4"/>
    <x v="3"/>
    <x v="2"/>
    <n v="4"/>
    <n v="1483"/>
    <x v="1288"/>
    <s v="Ciencia, Tecnología e Innovación en Ingeniería"/>
    <s v="Ciencia, Tecnología e innovación en Ambiente, Biodiversidad y Hábitat"/>
  </r>
  <r>
    <n v="16"/>
    <x v="4"/>
    <x v="4"/>
    <x v="4"/>
    <s v="COL0045229"/>
    <s v="OBSERVA"/>
    <d v="2006-01-01T00:00:00"/>
    <x v="97"/>
    <x v="0"/>
    <s v="Centro Oriente"/>
    <s v="Colombia"/>
    <n v="54518"/>
    <s v="5H"/>
    <s v="No registra"/>
    <x v="41"/>
    <x v="0"/>
    <x v="0"/>
    <n v="0"/>
    <n v="808"/>
    <x v="1288"/>
    <s v="Ciencia, Tecnología e Innovación en Ciencias Humanas, Sociales y  Educación"/>
    <s v="No Aplica"/>
  </r>
  <r>
    <n v="20"/>
    <x v="1"/>
    <x v="1"/>
    <x v="1"/>
    <s v="COL0045229"/>
    <s v="OBSERVA"/>
    <d v="2006-01-01T00:00:00"/>
    <x v="0"/>
    <x v="0"/>
    <s v="Centro Oriente"/>
    <s v="Colombia"/>
    <n v="54001"/>
    <s v="5H"/>
    <s v="No registra"/>
    <x v="41"/>
    <x v="0"/>
    <x v="3"/>
    <n v="3"/>
    <n v="1291"/>
    <x v="1288"/>
    <s v="Ciencia, Tecnología e Innovación en Ciencias Humanas, Sociales y  Educación"/>
    <s v="No Aplica"/>
  </r>
  <r>
    <n v="21"/>
    <x v="0"/>
    <x v="0"/>
    <x v="0"/>
    <s v="COL0045229"/>
    <s v="OBSERVA"/>
    <d v="2006-01-01T00:00:00"/>
    <x v="0"/>
    <x v="0"/>
    <s v="Centro Oriente"/>
    <s v="Colombia"/>
    <n v="54001"/>
    <s v="5H04"/>
    <s v="Medios y Comunicación Social"/>
    <x v="41"/>
    <x v="0"/>
    <x v="3"/>
    <n v="3"/>
    <n v="1491"/>
    <x v="1288"/>
    <s v="Ciencia, Tecnología e Innovación en Ciencias Humanas, Sociales y  Educación"/>
    <s v="No Aplica"/>
  </r>
  <r>
    <n v="16"/>
    <x v="4"/>
    <x v="4"/>
    <x v="4"/>
    <s v="COL0023018"/>
    <s v="Optica Moderna"/>
    <d v="2003-08-01T00:00:00"/>
    <x v="97"/>
    <x v="0"/>
    <s v="Centro Oriente"/>
    <s v="Colombia"/>
    <n v="54518"/>
    <s v="1C"/>
    <s v="No registra"/>
    <x v="34"/>
    <x v="4"/>
    <x v="3"/>
    <n v="3"/>
    <n v="105"/>
    <x v="1288"/>
    <s v="Ciencias Básicas"/>
    <s v="Ciencia, Tecnología e Innovación en Tecnologías de la Información y las Comunicaciones"/>
  </r>
  <r>
    <n v="17"/>
    <x v="2"/>
    <x v="2"/>
    <x v="2"/>
    <s v="COL0023018"/>
    <s v="Optica Moderna"/>
    <d v="2003-08-01T00:00:00"/>
    <x v="97"/>
    <x v="0"/>
    <s v="Centro Oriente"/>
    <s v="Colombia"/>
    <n v="54518"/>
    <s v="1C"/>
    <s v="No registra"/>
    <x v="34"/>
    <x v="4"/>
    <x v="3"/>
    <n v="3"/>
    <n v="11"/>
    <x v="1288"/>
    <s v="Ciencias Básicas"/>
    <s v="Ciencia, Tecnología e Innovación en Tecnologías de la Información y las Comunicaciones"/>
  </r>
  <r>
    <n v="18"/>
    <x v="3"/>
    <x v="3"/>
    <x v="3"/>
    <s v="COL0023018"/>
    <s v="Optica Moderna"/>
    <d v="2003-08-01T00:00:00"/>
    <x v="97"/>
    <x v="0"/>
    <s v="Centro Oriente"/>
    <s v="Colombia"/>
    <n v="54518"/>
    <s v="1C"/>
    <s v="No registra"/>
    <x v="34"/>
    <x v="4"/>
    <x v="3"/>
    <n v="3"/>
    <n v="12"/>
    <x v="1288"/>
    <s v="Ciencias Básicas"/>
    <s v="Ciencia, Tecnología e Innovación en Tecnologías de la Información y las Comunicaciones"/>
  </r>
  <r>
    <n v="19"/>
    <x v="5"/>
    <x v="5"/>
    <x v="5"/>
    <s v="COL0023018"/>
    <s v="Optica Moderna"/>
    <d v="2003-08-01T00:00:00"/>
    <x v="97"/>
    <x v="0"/>
    <s v="Centro Oriente"/>
    <s v="Colombia"/>
    <n v="54518"/>
    <s v="1C"/>
    <s v="No registra"/>
    <x v="34"/>
    <x v="4"/>
    <x v="3"/>
    <n v="3"/>
    <n v="14"/>
    <x v="1288"/>
    <s v="Ciencias Básicas"/>
    <s v="Ciencia, Tecnología e Innovación en Tecnologías de la Información y las Comunicaciones"/>
  </r>
  <r>
    <n v="20"/>
    <x v="1"/>
    <x v="1"/>
    <x v="1"/>
    <s v="COL0023018"/>
    <s v="Optica Moderna"/>
    <d v="2003-08-01T00:00:00"/>
    <x v="97"/>
    <x v="0"/>
    <s v="Centro Oriente"/>
    <s v="Colombia"/>
    <n v="54518"/>
    <s v="1C"/>
    <s v="No registra"/>
    <x v="34"/>
    <x v="4"/>
    <x v="3"/>
    <n v="3"/>
    <n v="1533"/>
    <x v="1288"/>
    <s v="Ciencias Básicas"/>
    <s v="Ciencia, Tecnología e Innovación en Tecnologías de la Información y las Comunicaciones"/>
  </r>
  <r>
    <n v="21"/>
    <x v="0"/>
    <x v="0"/>
    <x v="0"/>
    <s v="COL0023018"/>
    <s v="Optica Moderna"/>
    <d v="2003-08-01T00:00:00"/>
    <x v="97"/>
    <x v="0"/>
    <s v="Centro Oriente"/>
    <s v="Colombia"/>
    <n v="54518"/>
    <s v="1C01"/>
    <s v="Física atómica, Molecular y Química"/>
    <x v="34"/>
    <x v="4"/>
    <x v="3"/>
    <n v="3"/>
    <n v="1733"/>
    <x v="1288"/>
    <s v="Ciencias Básicas"/>
    <s v="Ciencia, Tecnología e Innovación en Tecnologías de la Información y las Comunicaciones"/>
  </r>
  <r>
    <n v="18"/>
    <x v="3"/>
    <x v="3"/>
    <x v="3"/>
    <s v="COL0079461"/>
    <s v="Psicología y Sociedad"/>
    <d v="2008-01-01T00:00:00"/>
    <x v="97"/>
    <x v="0"/>
    <s v="Centro Oriente"/>
    <s v="Colombia"/>
    <n v="54518"/>
    <s v="5A"/>
    <s v="No registra"/>
    <x v="26"/>
    <x v="0"/>
    <x v="1"/>
    <n v="2"/>
    <n v="758"/>
    <x v="1288"/>
    <s v="Ciencia, Tecnología e Innovación en Ciencias Humanas, Sociales y  Educación"/>
    <s v="No Aplica"/>
  </r>
  <r>
    <n v="19"/>
    <x v="5"/>
    <x v="5"/>
    <x v="5"/>
    <s v="COL0079461"/>
    <s v="Psicología y Sociedad"/>
    <d v="2008-01-01T00:00:00"/>
    <x v="97"/>
    <x v="0"/>
    <s v="Centro Oriente"/>
    <s v="Colombia"/>
    <n v="54518"/>
    <s v="5A"/>
    <s v="No registra"/>
    <x v="26"/>
    <x v="0"/>
    <x v="3"/>
    <n v="3"/>
    <n v="9"/>
    <x v="1288"/>
    <s v="Ciencia, Tecnología e Innovación en Ciencias Humanas, Sociales y  Educación"/>
    <s v="No Aplica"/>
  </r>
  <r>
    <n v="20"/>
    <x v="1"/>
    <x v="1"/>
    <x v="1"/>
    <s v="COL0079461"/>
    <s v="Psicología y Sociedad"/>
    <d v="2008-01-01T00:00:00"/>
    <x v="97"/>
    <x v="0"/>
    <s v="Centro Oriente"/>
    <s v="Colombia"/>
    <n v="54518"/>
    <s v="5A"/>
    <s v="No registra"/>
    <x v="26"/>
    <x v="0"/>
    <x v="3"/>
    <n v="3"/>
    <n v="1091"/>
    <x v="1288"/>
    <s v="Ciencia, Tecnología e Innovación en Ciencias Humanas, Sociales y  Educación"/>
    <s v="No Aplica"/>
  </r>
  <r>
    <n v="21"/>
    <x v="0"/>
    <x v="0"/>
    <x v="0"/>
    <s v="COL0079461"/>
    <s v="Psicología y Sociedad"/>
    <d v="2008-01-01T00:00:00"/>
    <x v="97"/>
    <x v="0"/>
    <s v="Centro Oriente"/>
    <s v="Colombia"/>
    <n v="54518"/>
    <s v="5A01"/>
    <s v="Psicología (Incluye Relaciones Hombre-Máquina)"/>
    <x v="26"/>
    <x v="0"/>
    <x v="3"/>
    <n v="3"/>
    <n v="1291"/>
    <x v="1288"/>
    <s v="Ciencia, Tecnología e Innovación en Ciencias Humanas, Sociales y  Educación"/>
    <s v="No Aplica"/>
  </r>
  <r>
    <n v="16"/>
    <x v="4"/>
    <x v="4"/>
    <x v="4"/>
    <s v="COL0061672"/>
    <s v="Sistemas  multisensoriales y reconocimiento de patrones"/>
    <d v="2004-01-01T00:00:00"/>
    <x v="97"/>
    <x v="0"/>
    <s v="Centro Oriente"/>
    <s v="Colombia"/>
    <n v="54518"/>
    <s v="2B"/>
    <s v="No registra"/>
    <x v="5"/>
    <x v="3"/>
    <x v="2"/>
    <n v="4"/>
    <n v="1008"/>
    <x v="1288"/>
    <s v="Desarrollo Tecnológico e Innovación Industrial"/>
    <s v="Ciencia, Tecnología e Innovación en Salud"/>
  </r>
  <r>
    <n v="17"/>
    <x v="2"/>
    <x v="2"/>
    <x v="2"/>
    <s v="COL0061672"/>
    <s v="Sistemas  multisensoriales y reconocimiento de patrones"/>
    <d v="2004-01-01T00:00:00"/>
    <x v="97"/>
    <x v="0"/>
    <s v="Centro Oriente"/>
    <s v="Colombia"/>
    <n v="54518"/>
    <s v="2B"/>
    <s v="No registra"/>
    <x v="5"/>
    <x v="3"/>
    <x v="3"/>
    <n v="3"/>
    <n v="1058"/>
    <x v="1288"/>
    <s v="Desarrollo Tecnológico e Innovación Industrial"/>
    <s v="Ciencia, Tecnología e Innovación en Salud"/>
  </r>
  <r>
    <n v="18"/>
    <x v="3"/>
    <x v="3"/>
    <x v="3"/>
    <s v="COL0061672"/>
    <s v="Sistemas  multisensoriales y reconocimiento de patrones"/>
    <d v="2004-01-01T00:00:00"/>
    <x v="97"/>
    <x v="0"/>
    <s v="Centro Oriente"/>
    <s v="Colombia"/>
    <n v="54518"/>
    <s v="2B"/>
    <s v="No registra"/>
    <x v="5"/>
    <x v="3"/>
    <x v="3"/>
    <n v="3"/>
    <n v="1158"/>
    <x v="1288"/>
    <s v="Ciencia, Tecnología e Innovación en Ingeniería"/>
    <s v="Ciencia, Tecnología e Innovación en Salud"/>
  </r>
  <r>
    <n v="19"/>
    <x v="5"/>
    <x v="5"/>
    <x v="5"/>
    <s v="COL0061672"/>
    <s v="Sistemas  multisensoriales y reconocimiento de patrones (GISM)"/>
    <d v="2004-01-01T00:00:00"/>
    <x v="97"/>
    <x v="0"/>
    <s v="Centro Oriente"/>
    <s v="Colombia"/>
    <n v="54518"/>
    <s v="2B"/>
    <s v="No registra"/>
    <x v="5"/>
    <x v="3"/>
    <x v="3"/>
    <n v="3"/>
    <n v="13"/>
    <x v="1288"/>
    <s v="Ciencia, Tecnología e Innovación en Ingeniería"/>
    <s v="Ciencia, Tecnología e Innovación en Salud"/>
  </r>
  <r>
    <n v="20"/>
    <x v="1"/>
    <x v="1"/>
    <x v="1"/>
    <s v="COL0061672"/>
    <s v="Sistemas  multisensoriales y reconocimiento de patrones (GISM)"/>
    <d v="2004-01-01T00:00:00"/>
    <x v="97"/>
    <x v="0"/>
    <s v="Centro Oriente"/>
    <s v="Colombia"/>
    <n v="54518"/>
    <s v="2B"/>
    <s v="No registra"/>
    <x v="5"/>
    <x v="3"/>
    <x v="2"/>
    <n v="4"/>
    <n v="1491"/>
    <x v="1288"/>
    <s v="Ciencia, Tecnología e Innovación en Ingeniería"/>
    <s v="Ciencia, Tecnología e Innovación en Salud"/>
  </r>
  <r>
    <n v="21"/>
    <x v="0"/>
    <x v="0"/>
    <x v="0"/>
    <s v="COL0061672"/>
    <s v="Sistemas  multisensoriales y reconocimiento de patrones (GISM)"/>
    <d v="2004-01-01T00:00:00"/>
    <x v="97"/>
    <x v="0"/>
    <s v="Centro Oriente"/>
    <s v="Colombia"/>
    <n v="54518"/>
    <s v="2B03"/>
    <s v="Automatización y Sistemas de Control"/>
    <x v="5"/>
    <x v="3"/>
    <x v="2"/>
    <n v="4"/>
    <n v="1691"/>
    <x v="1288"/>
    <s v="Ciencia, Tecnología e Innovación en Ingeniería"/>
    <s v="Ciencia, Tecnología e Innovación en Salud"/>
  </r>
  <r>
    <n v="21"/>
    <x v="0"/>
    <x v="0"/>
    <x v="0"/>
    <s v="COL0163716"/>
    <s v="Cognitio Juris"/>
    <d v="2015-05-01T00:00:00"/>
    <x v="0"/>
    <x v="0"/>
    <s v="Centro Oriente"/>
    <s v="Colombia"/>
    <n v="54001"/>
    <s v="5E01"/>
    <s v="Derecho"/>
    <x v="0"/>
    <x v="0"/>
    <x v="1"/>
    <n v="2"/>
    <n v="558"/>
    <x v="1288"/>
    <s v="Ciencia, Tecnología e Innovación en Ciencias Humanas, Sociales y  Educación"/>
    <s v="No Aplica"/>
  </r>
  <r>
    <n v="21"/>
    <x v="0"/>
    <x v="0"/>
    <x v="0"/>
    <s v="COL0209305"/>
    <s v="CONOCIMIENTOS SENSIBLES"/>
    <d v="2019-05-01T00:00:00"/>
    <x v="97"/>
    <x v="0"/>
    <s v="Centro Oriente"/>
    <s v="Colombia"/>
    <n v="54518"/>
    <s v="6D01"/>
    <s v="Artes plásticas y visuales"/>
    <x v="1"/>
    <x v="1"/>
    <x v="0"/>
    <n v="0"/>
    <n v="158"/>
    <x v="1288"/>
    <s v="Ciencia, Tecnología e Innovación en Ciencias Humanas, Sociales y  Educación"/>
    <s v="No Aplica"/>
  </r>
  <r>
    <n v="21"/>
    <x v="0"/>
    <x v="0"/>
    <x v="0"/>
    <s v="COL0031038"/>
    <s v="Discurso"/>
    <d v="2001-02-01T00:00:00"/>
    <x v="97"/>
    <x v="0"/>
    <s v="Centro Oriente"/>
    <s v="Colombia"/>
    <n v="54518"/>
    <s v="5C01"/>
    <s v="Educación General (Incluye Capacitación, Pedagogía)"/>
    <x v="22"/>
    <x v="0"/>
    <x v="0"/>
    <n v="0"/>
    <n v="1983"/>
    <x v="1288"/>
    <s v="Ciencia, Tecnología e Innovación en Ciencias Humanas, Sociales y  Educación"/>
    <s v="No Aplica"/>
  </r>
  <r>
    <n v="21"/>
    <x v="0"/>
    <x v="0"/>
    <x v="0"/>
    <s v="COL0200088"/>
    <s v="GIATAS: Grupo de Investigación en Agroecología y Transformación Agraria Sostenible"/>
    <d v="2017-01-01T00:00:00"/>
    <x v="97"/>
    <x v="0"/>
    <s v="Centro Oriente"/>
    <s v="Colombia"/>
    <n v="54518"/>
    <s v="4A01"/>
    <s v="Agricultura"/>
    <x v="20"/>
    <x v="5"/>
    <x v="3"/>
    <n v="3"/>
    <n v="391"/>
    <x v="1288"/>
    <s v="Ciencia, Tecnología e Innovación en Ciencias Agropecuarias"/>
    <s v="Ciencia, Tecnología e innovación en Ambiente, Biodiversidad y Hábitat"/>
  </r>
  <r>
    <n v="19"/>
    <x v="5"/>
    <x v="5"/>
    <x v="5"/>
    <s v="COL0043449"/>
    <s v="GRUPO DE INVESTIGACIÓN DE SALUD HUMANA"/>
    <d v="2002-05-01T00:00:00"/>
    <x v="97"/>
    <x v="0"/>
    <s v="Centro Oriente"/>
    <s v="Colombia"/>
    <n v="54518"/>
    <s v="3C"/>
    <s v="No registra"/>
    <x v="7"/>
    <x v="2"/>
    <x v="0"/>
    <n v="0"/>
    <n v="15"/>
    <x v="1288"/>
    <s v="Ciencia, Tecnología e Innovación en Salud"/>
    <s v="Ciencia, Tecnología e Innovación en Ciencias Humanas, Sociales y  Educación"/>
  </r>
  <r>
    <n v="21"/>
    <x v="0"/>
    <x v="0"/>
    <x v="0"/>
    <s v="COL0027302"/>
    <s v="Grupo de Investigación en Biomoleculas Up"/>
    <d v="2003-04-01T00:00:00"/>
    <x v="97"/>
    <x v="0"/>
    <s v="Centro Oriente"/>
    <s v="Colombia"/>
    <n v="54518"/>
    <s v="1F04"/>
    <s v="Métodos de Investigación en Bioquímica"/>
    <x v="21"/>
    <x v="4"/>
    <x v="1"/>
    <n v="2"/>
    <n v="1766"/>
    <x v="1288"/>
    <s v="Ciencias Básicas"/>
    <s v="No Aplica"/>
  </r>
  <r>
    <n v="21"/>
    <x v="0"/>
    <x v="0"/>
    <x v="0"/>
    <s v="COL0193386"/>
    <s v="INGPRO-GES (Grupo de Investigación en Ingeniería de la Calidad, Procesos  Industriales y Gestión Organizacional)"/>
    <d v="2018-01-01T00:00:00"/>
    <x v="97"/>
    <x v="0"/>
    <s v="Centro Oriente"/>
    <s v="Colombia"/>
    <n v="54518"/>
    <s v="2K04"/>
    <s v="Ingeniería Industrial"/>
    <x v="4"/>
    <x v="3"/>
    <x v="1"/>
    <n v="2"/>
    <n v="291"/>
    <x v="1288"/>
    <s v="Ciencia, Tecnología e Innovación en Ingeniería"/>
    <s v="Ciencia, Tecnología e Innovación en Ciencias Humanas, Sociales y  Educación"/>
  </r>
  <r>
    <n v="21"/>
    <x v="0"/>
    <x v="0"/>
    <x v="0"/>
    <s v="COL0019294"/>
    <s v="Musica educación cultura y sociedad"/>
    <d v="2001-09-01T00:00:00"/>
    <x v="97"/>
    <x v="0"/>
    <s v="Centro Oriente"/>
    <s v="Colombia"/>
    <n v="54518"/>
    <s v="6D05"/>
    <s v="Otras artes"/>
    <x v="1"/>
    <x v="1"/>
    <x v="0"/>
    <n v="0"/>
    <n v="1925"/>
    <x v="1288"/>
    <s v="No Aplica"/>
    <s v="No Aplica"/>
  </r>
  <r>
    <n v="21"/>
    <x v="0"/>
    <x v="0"/>
    <x v="0"/>
    <s v="COL0107708"/>
    <s v="PUNTO Grupo de Investigación Interdisciplinar en Diseño"/>
    <d v="2010-05-01T00:00:00"/>
    <x v="97"/>
    <x v="0"/>
    <s v="Centro Oriente"/>
    <s v="Colombia"/>
    <n v="54518"/>
    <s v="6D08"/>
    <s v="Diseño"/>
    <x v="1"/>
    <x v="1"/>
    <x v="1"/>
    <n v="2"/>
    <n v="1058"/>
    <x v="1288"/>
    <s v="Ciencia, Tecnología e Innovación en Ingeniería"/>
    <s v="Ciencia, Tecnología e innovación en Ambiente, Biodiversidad y Hábitat"/>
  </r>
  <r>
    <n v="21"/>
    <x v="0"/>
    <x v="0"/>
    <x v="0"/>
    <s v="COL0222933"/>
    <s v="Terra Mare"/>
    <d v="2019-01-01T00:00:00"/>
    <x v="132"/>
    <x v="0"/>
    <s v="Centro Oriente"/>
    <s v="Colombia"/>
    <n v="54874"/>
    <s v="1E"/>
    <s v="No registra"/>
    <x v="13"/>
    <x v="4"/>
    <x v="1"/>
    <n v="2"/>
    <n v="191"/>
    <x v="1288"/>
    <s v="Ciencia, Tecnología e Innovación en Geociencias"/>
    <s v="Investigaciones en Energía y Minería"/>
  </r>
  <r>
    <n v="19"/>
    <x v="5"/>
    <x v="5"/>
    <x v="5"/>
    <s v="COL0027465"/>
    <s v="Urbania: Investigacion interdisciplinar del territorio y la sociedad"/>
    <d v="2004-07-01T00:00:00"/>
    <x v="97"/>
    <x v="0"/>
    <s v="Centro Oriente"/>
    <s v="Colombia"/>
    <n v="54518"/>
    <s v="5G"/>
    <s v="No registra"/>
    <x v="12"/>
    <x v="0"/>
    <x v="1"/>
    <n v="2"/>
    <n v="13"/>
    <x v="1288"/>
    <s v="Ciencia, Tecnología e innovación en Ambiente, Biodiversidad y Hábitat"/>
    <s v="No Aplica"/>
  </r>
  <r>
    <n v="20"/>
    <x v="1"/>
    <x v="1"/>
    <x v="1"/>
    <s v="COL0027465"/>
    <s v="Urbania: Investigacion interdisciplinar del territorio, la arquitectura y la sociedad"/>
    <d v="2004-07-01T00:00:00"/>
    <x v="97"/>
    <x v="0"/>
    <s v="Centro Oriente"/>
    <s v="Colombia"/>
    <n v="54518"/>
    <s v="5G"/>
    <s v="No registra"/>
    <x v="12"/>
    <x v="0"/>
    <x v="1"/>
    <n v="2"/>
    <n v="1441"/>
    <x v="1288"/>
    <s v="Ciencia, Tecnología e innovación en Ambiente, Biodiversidad y Hábitat"/>
    <s v="No Aplica"/>
  </r>
  <r>
    <n v="18"/>
    <x v="3"/>
    <x v="3"/>
    <x v="3"/>
    <s v="COL0055138"/>
    <s v="CHIMA, Grupo de Química Matemática"/>
    <d v="2004-02-01T00:00:00"/>
    <x v="97"/>
    <x v="0"/>
    <s v="Centro Oriente"/>
    <s v="Colombia"/>
    <n v="54518"/>
    <s v="1D"/>
    <s v="No registra"/>
    <x v="40"/>
    <x v="4"/>
    <x v="1"/>
    <n v="2"/>
    <n v="115"/>
    <x v="1289"/>
    <s v="Ciencias Básicas"/>
    <s v="Ciencia, Tecnología e Innovación en Salud"/>
  </r>
  <r>
    <n v="19"/>
    <x v="5"/>
    <x v="5"/>
    <x v="5"/>
    <s v="COL0055138"/>
    <s v="CHIMA, Grupo de Química Matemática"/>
    <d v="2004-02-01T00:00:00"/>
    <x v="97"/>
    <x v="0"/>
    <s v="Centro Oriente"/>
    <s v="Colombia"/>
    <n v="54518"/>
    <s v="1D"/>
    <s v="No registra"/>
    <x v="40"/>
    <x v="4"/>
    <x v="1"/>
    <n v="2"/>
    <n v="13"/>
    <x v="1289"/>
    <s v="Ciencias Básicas"/>
    <s v="Ciencia, Tecnología e Innovación en Salud"/>
  </r>
  <r>
    <n v="20"/>
    <x v="1"/>
    <x v="1"/>
    <x v="1"/>
    <s v="COL0055138"/>
    <s v="CHIMA, Grupo de Química Matemática"/>
    <d v="2004-02-01T00:00:00"/>
    <x v="97"/>
    <x v="0"/>
    <s v="Centro Oriente"/>
    <s v="Colombia"/>
    <n v="54518"/>
    <s v="1G01"/>
    <s v="Otras Ciencias Naturales"/>
    <x v="19"/>
    <x v="4"/>
    <x v="4"/>
    <n v="5"/>
    <n v="1483"/>
    <x v="1289"/>
    <s v="Ciencias Básicas"/>
    <s v="Ciencia, Tecnología e Innovación en Salud"/>
  </r>
  <r>
    <n v="21"/>
    <x v="0"/>
    <x v="0"/>
    <x v="0"/>
    <s v="COL0055138"/>
    <s v="CHIMA, Grupo de Química Matemática"/>
    <d v="2004-02-01T00:00:00"/>
    <x v="97"/>
    <x v="0"/>
    <s v="Centro Oriente"/>
    <s v="Colombia"/>
    <n v="54518"/>
    <s v="1G01"/>
    <s v="Otras Ciencias Naturales"/>
    <x v="19"/>
    <x v="4"/>
    <x v="3"/>
    <n v="3"/>
    <n v="1683"/>
    <x v="1289"/>
    <s v="Ciencias Básicas"/>
    <s v="Ciencia, Tecnología e Innovación en Salud"/>
  </r>
  <r>
    <n v="18"/>
    <x v="3"/>
    <x v="3"/>
    <x v="3"/>
    <s v="COL0102309"/>
    <s v="Nanotecnología y Gestión Sostenible NANOSOST-UP"/>
    <d v="2006-02-01T00:00:00"/>
    <x v="97"/>
    <x v="0"/>
    <s v="Centro Oriente"/>
    <s v="Colombia"/>
    <n v="54518"/>
    <s v="2K"/>
    <s v="No registra"/>
    <x v="4"/>
    <x v="3"/>
    <x v="3"/>
    <n v="3"/>
    <n v="95"/>
    <x v="1290"/>
    <s v="Ciencia, Tecnología e Innovación en Ingeniería"/>
    <s v="Ciencia, Tecnología e innovación en Ambiente, Biodiversidad y Hábitat"/>
  </r>
  <r>
    <n v="19"/>
    <x v="5"/>
    <x v="5"/>
    <x v="5"/>
    <s v="COL0102309"/>
    <s v="Nanotecnología y Gestión Sostenible NANOSOST-UP"/>
    <d v="2006-02-01T00:00:00"/>
    <x v="97"/>
    <x v="0"/>
    <s v="Centro Oriente"/>
    <s v="Colombia"/>
    <n v="54518"/>
    <s v="2K"/>
    <s v="No registra"/>
    <x v="4"/>
    <x v="3"/>
    <x v="4"/>
    <n v="5"/>
    <n v="11"/>
    <x v="1290"/>
    <s v="Ciencia, Tecnología e Innovación en Ingeniería"/>
    <s v="Ciencia, Tecnología e innovación en Ambiente, Biodiversidad y Hábitat"/>
  </r>
  <r>
    <n v="16"/>
    <x v="4"/>
    <x v="4"/>
    <x v="4"/>
    <s v="COL0121064"/>
    <s v="ACUSTICA APLICADA"/>
    <d v="2011-07-01T00:00:00"/>
    <x v="2"/>
    <x v="2"/>
    <s v="Distrito Capital"/>
    <s v="Colombia"/>
    <n v="11001"/>
    <s v="2C"/>
    <s v="No registra"/>
    <x v="31"/>
    <x v="3"/>
    <x v="0"/>
    <n v="0"/>
    <n v="258"/>
    <x v="1291"/>
    <s v="Ciencia, Tecnología e innovación en Ambiente, Biodiversidad y Hábitat"/>
    <s v="Ciencias Básicas"/>
  </r>
  <r>
    <n v="17"/>
    <x v="2"/>
    <x v="2"/>
    <x v="2"/>
    <s v="COL0121064"/>
    <s v="ACUSTICA APLICADA"/>
    <d v="2011-07-01T00:00:00"/>
    <x v="2"/>
    <x v="2"/>
    <s v="Distrito Capital"/>
    <s v="Colombia"/>
    <n v="11001"/>
    <s v="2C"/>
    <s v="No registra"/>
    <x v="31"/>
    <x v="3"/>
    <x v="1"/>
    <n v="2"/>
    <n v="308"/>
    <x v="1291"/>
    <s v="Ciencia, Tecnología e innovación en Ambiente, Biodiversidad y Hábitat"/>
    <s v="Ciencias Básicas"/>
  </r>
  <r>
    <n v="18"/>
    <x v="3"/>
    <x v="3"/>
    <x v="3"/>
    <s v="COL0121064"/>
    <s v="ACUSTICA APLICADA"/>
    <d v="2011-07-01T00:00:00"/>
    <x v="2"/>
    <x v="2"/>
    <s v="Distrito Capital"/>
    <s v="Colombia"/>
    <n v="11001"/>
    <s v="2C"/>
    <s v="No registra"/>
    <x v="31"/>
    <x v="3"/>
    <x v="1"/>
    <n v="2"/>
    <n v="408"/>
    <x v="1291"/>
    <s v="Ciencia, Tecnología e innovación en Ambiente, Biodiversidad y Hábitat"/>
    <s v="Ciencias Básicas"/>
  </r>
  <r>
    <n v="19"/>
    <x v="5"/>
    <x v="5"/>
    <x v="5"/>
    <s v="COL0121064"/>
    <s v="ACUSTICA APLICADA"/>
    <d v="2011-07-01T00:00:00"/>
    <x v="2"/>
    <x v="2"/>
    <s v="Distrito Capital"/>
    <s v="Colombia"/>
    <n v="11001"/>
    <s v="2C"/>
    <s v="No registra"/>
    <x v="31"/>
    <x v="3"/>
    <x v="1"/>
    <n v="2"/>
    <n v="6"/>
    <x v="1291"/>
    <s v="Ciencia, Tecnología e Innovación en Ingeniería"/>
    <s v="No Aplica"/>
  </r>
  <r>
    <n v="20"/>
    <x v="1"/>
    <x v="1"/>
    <x v="1"/>
    <s v="COL0121064"/>
    <s v="ACUSTICA APLICADA"/>
    <d v="2011-07-01T00:00:00"/>
    <x v="2"/>
    <x v="2"/>
    <s v="Distrito Capital"/>
    <s v="Colombia"/>
    <n v="11001"/>
    <s v="2C06"/>
    <s v="Ingeniería del Audio"/>
    <x v="31"/>
    <x v="3"/>
    <x v="3"/>
    <n v="3"/>
    <n v="741"/>
    <x v="1291"/>
    <s v="Ciencia, Tecnología e Innovación en Ingeniería"/>
    <s v="No Aplica"/>
  </r>
  <r>
    <n v="21"/>
    <x v="0"/>
    <x v="0"/>
    <x v="0"/>
    <s v="COL0121064"/>
    <s v="ACUSTICA APLICADA"/>
    <d v="2011-07-01T00:00:00"/>
    <x v="2"/>
    <x v="2"/>
    <s v="Distrito Capital"/>
    <s v="Colombia"/>
    <n v="11001"/>
    <s v="2K02"/>
    <s v="Otras Ingenierías y Tecnologías"/>
    <x v="4"/>
    <x v="3"/>
    <x v="2"/>
    <n v="4"/>
    <n v="941"/>
    <x v="1291"/>
    <s v="Ciencia, Tecnología e Innovación en Ingeniería"/>
    <s v="No Aplica"/>
  </r>
  <r>
    <n v="16"/>
    <x v="4"/>
    <x v="4"/>
    <x v="4"/>
    <s v="COL0033088"/>
    <s v="AeroTech"/>
    <d v="2006-06-01T00:00:00"/>
    <x v="2"/>
    <x v="2"/>
    <s v="Distrito Capital"/>
    <s v="Colombia"/>
    <n v="11001"/>
    <s v="2C"/>
    <s v="No registra"/>
    <x v="31"/>
    <x v="3"/>
    <x v="5"/>
    <n v="1"/>
    <n v="767"/>
    <x v="1291"/>
    <s v="Desarrollo Tecnológico e Innovación Industrial"/>
    <s v="No Aplica"/>
  </r>
  <r>
    <n v="17"/>
    <x v="2"/>
    <x v="2"/>
    <x v="2"/>
    <s v="COL0033088"/>
    <s v="AeroTech"/>
    <d v="2006-06-01T00:00:00"/>
    <x v="2"/>
    <x v="2"/>
    <s v="Distrito Capital"/>
    <s v="Colombia"/>
    <n v="11001"/>
    <s v="2C"/>
    <s v="No registra"/>
    <x v="31"/>
    <x v="3"/>
    <x v="1"/>
    <n v="2"/>
    <n v="817"/>
    <x v="1291"/>
    <s v="Desarrollo Tecnológico e Innovación Industrial"/>
    <s v="No Aplica"/>
  </r>
  <r>
    <n v="18"/>
    <x v="3"/>
    <x v="3"/>
    <x v="3"/>
    <s v="COL0033088"/>
    <s v="AeroTech"/>
    <d v="2006-06-01T00:00:00"/>
    <x v="2"/>
    <x v="2"/>
    <s v="Distrito Capital"/>
    <s v="Colombia"/>
    <n v="11001"/>
    <s v="2C"/>
    <s v="No registra"/>
    <x v="31"/>
    <x v="3"/>
    <x v="1"/>
    <n v="2"/>
    <n v="917"/>
    <x v="1291"/>
    <s v="Ciencia, Tecnología e Innovación en Ingeniería"/>
    <s v="No Aplica"/>
  </r>
  <r>
    <n v="19"/>
    <x v="5"/>
    <x v="5"/>
    <x v="5"/>
    <s v="COL0033088"/>
    <s v="AeroTech"/>
    <d v="2006-06-01T00:00:00"/>
    <x v="2"/>
    <x v="2"/>
    <s v="Distrito Capital"/>
    <s v="Colombia"/>
    <n v="11001"/>
    <s v="2K"/>
    <s v="No registra"/>
    <x v="4"/>
    <x v="3"/>
    <x v="1"/>
    <n v="2"/>
    <n v="11"/>
    <x v="1291"/>
    <s v="Ciencia, Tecnología e Innovación en Ingeniería"/>
    <s v="No Aplica"/>
  </r>
  <r>
    <n v="20"/>
    <x v="1"/>
    <x v="1"/>
    <x v="1"/>
    <s v="COL0033088"/>
    <s v="AeroTech"/>
    <d v="2006-06-01T00:00:00"/>
    <x v="2"/>
    <x v="2"/>
    <s v="Distrito Capital"/>
    <s v="Colombia"/>
    <n v="11001"/>
    <s v="2K"/>
    <s v="No registra"/>
    <x v="4"/>
    <x v="3"/>
    <x v="3"/>
    <n v="3"/>
    <n v="125"/>
    <x v="1291"/>
    <s v="Ciencia, Tecnología e Innovación en Ingeniería"/>
    <s v="Ciencia, Tecnología e Innovación en Seguridad y Defensa"/>
  </r>
  <r>
    <n v="21"/>
    <x v="0"/>
    <x v="0"/>
    <x v="0"/>
    <s v="COL0033088"/>
    <s v="AeroTech"/>
    <d v="2006-06-01T00:00:00"/>
    <x v="2"/>
    <x v="2"/>
    <s v="Distrito Capital"/>
    <s v="Colombia"/>
    <n v="11001"/>
    <s v="2K02"/>
    <s v="Otras Ingenierías y Tecnologías"/>
    <x v="4"/>
    <x v="3"/>
    <x v="2"/>
    <n v="4"/>
    <n v="145"/>
    <x v="1291"/>
    <s v="Ciencia, Tecnología e Innovación en Ingeniería"/>
    <s v="Ciencia, Tecnología e Innovación en Seguridad y Defensa"/>
  </r>
  <r>
    <n v="16"/>
    <x v="4"/>
    <x v="4"/>
    <x v="4"/>
    <s v="COL0100153"/>
    <s v="Alta dirección, humanidad-es y el educar-se"/>
    <d v="2010-01-01T00:00:00"/>
    <x v="7"/>
    <x v="6"/>
    <s v="Pacífico"/>
    <s v="Colombia"/>
    <n v="76001"/>
    <s v="5C"/>
    <s v="No registra"/>
    <x v="22"/>
    <x v="0"/>
    <x v="1"/>
    <n v="2"/>
    <n v="408"/>
    <x v="1291"/>
    <s v="Ciencia, Tecnología e Innovación en Ciencias Humanas, Sociales y  Educación"/>
    <s v="No Aplica"/>
  </r>
  <r>
    <n v="17"/>
    <x v="2"/>
    <x v="2"/>
    <x v="2"/>
    <s v="COL0100153"/>
    <s v="Alta dirección, humanidad-es y el educar-se"/>
    <d v="2010-01-01T00:00:00"/>
    <x v="7"/>
    <x v="6"/>
    <s v="Pacífico"/>
    <s v="Colombia"/>
    <n v="76001"/>
    <s v="5C"/>
    <s v="No registra"/>
    <x v="22"/>
    <x v="0"/>
    <x v="1"/>
    <n v="2"/>
    <n v="458"/>
    <x v="1291"/>
    <s v="Ciencia, Tecnología e Innovación en Ciencias Humanas, Sociales y  Educación"/>
    <s v="No Aplica"/>
  </r>
  <r>
    <n v="18"/>
    <x v="3"/>
    <x v="3"/>
    <x v="3"/>
    <s v="COL0100153"/>
    <s v="Alta dirección, humanidad-es y el educar-se"/>
    <d v="2010-01-01T00:00:00"/>
    <x v="7"/>
    <x v="6"/>
    <s v="Pacífico"/>
    <s v="Colombia"/>
    <n v="76001"/>
    <s v="5C"/>
    <s v="No registra"/>
    <x v="22"/>
    <x v="0"/>
    <x v="1"/>
    <n v="2"/>
    <n v="558"/>
    <x v="1291"/>
    <s v="Ciencia, Tecnología e Innovación en Ciencias Humanas, Sociales y  Educación"/>
    <s v="No Aplica"/>
  </r>
  <r>
    <n v="19"/>
    <x v="5"/>
    <x v="5"/>
    <x v="5"/>
    <s v="COL0100153"/>
    <s v="Alta dirección, humanidad-es y el educar-se"/>
    <d v="2010-01-01T00:00:00"/>
    <x v="7"/>
    <x v="6"/>
    <s v="Pacífico"/>
    <s v="Colombia"/>
    <n v="76001"/>
    <s v="5C"/>
    <s v="No registra"/>
    <x v="22"/>
    <x v="0"/>
    <x v="1"/>
    <n v="2"/>
    <n v="7"/>
    <x v="1291"/>
    <s v="Ciencia, Tecnología e Innovación en Ciencias Humanas, Sociales y  Educación"/>
    <s v="No Aplica"/>
  </r>
  <r>
    <n v="20"/>
    <x v="1"/>
    <x v="1"/>
    <x v="1"/>
    <s v="COL0100153"/>
    <s v="Alta dirección, humanidad-es y el educar-se"/>
    <d v="2010-01-01T00:00:00"/>
    <x v="7"/>
    <x v="6"/>
    <s v="Pacífico"/>
    <s v="Colombia"/>
    <n v="76001"/>
    <s v="5C"/>
    <s v="No registra"/>
    <x v="22"/>
    <x v="0"/>
    <x v="4"/>
    <n v="5"/>
    <n v="891"/>
    <x v="1291"/>
    <s v="Ciencia, Tecnología e Innovación en Ciencias Humanas, Sociales y  Educación"/>
    <s v="No Aplica"/>
  </r>
  <r>
    <n v="21"/>
    <x v="0"/>
    <x v="0"/>
    <x v="0"/>
    <s v="COL0100153"/>
    <s v="Alta dirección, humanidad-es y el educar-se"/>
    <d v="2010-01-01T00:00:00"/>
    <x v="7"/>
    <x v="6"/>
    <s v="Pacífico"/>
    <s v="Colombia"/>
    <n v="76001"/>
    <s v="5C01"/>
    <s v="Educación General (Incluye Capacitación, Pedagogía)"/>
    <x v="22"/>
    <x v="0"/>
    <x v="3"/>
    <n v="3"/>
    <n v="1091"/>
    <x v="1291"/>
    <s v="Ciencia, Tecnología e Innovación en Ciencias Humanas, Sociales y  Educación"/>
    <s v="No Aplica"/>
  </r>
  <r>
    <n v="16"/>
    <x v="4"/>
    <x v="4"/>
    <x v="4"/>
    <s v="COL0109785"/>
    <s v="Arquitectura, Urbanismo y Estética"/>
    <d v="2010-06-01T00:00:00"/>
    <x v="7"/>
    <x v="6"/>
    <s v="Pacífico"/>
    <s v="Colombia"/>
    <n v="76001"/>
    <s v="6D"/>
    <s v="No registra"/>
    <x v="1"/>
    <x v="1"/>
    <x v="1"/>
    <n v="2"/>
    <n v="367"/>
    <x v="1291"/>
    <s v="Ciencia, Tecnología e Innovación en Ciencias Humanas, Sociales y  Educación"/>
    <s v="Ciencia, Tecnología e innovación en Ambiente, Biodiversidad y Hábitat"/>
  </r>
  <r>
    <n v="17"/>
    <x v="2"/>
    <x v="2"/>
    <x v="2"/>
    <s v="COL0109785"/>
    <s v="Arquitectura, Urbanismo y Estética"/>
    <d v="2010-06-01T00:00:00"/>
    <x v="7"/>
    <x v="6"/>
    <s v="Pacífico"/>
    <s v="Colombia"/>
    <n v="76001"/>
    <s v="6D"/>
    <s v="No registra"/>
    <x v="1"/>
    <x v="1"/>
    <x v="3"/>
    <n v="3"/>
    <n v="417"/>
    <x v="1291"/>
    <s v="Ciencia, Tecnología e Innovación en Ciencias Humanas, Sociales y  Educación"/>
    <s v="Ciencia, Tecnología e innovación en Ambiente, Biodiversidad y Hábitat"/>
  </r>
  <r>
    <n v="18"/>
    <x v="3"/>
    <x v="3"/>
    <x v="3"/>
    <s v="COL0109785"/>
    <s v="Arquitectura, Urbanismo y Estética"/>
    <d v="2010-06-01T00:00:00"/>
    <x v="7"/>
    <x v="6"/>
    <s v="Pacífico"/>
    <s v="Colombia"/>
    <n v="76001"/>
    <s v="6D"/>
    <s v="No registra"/>
    <x v="1"/>
    <x v="1"/>
    <x v="3"/>
    <n v="3"/>
    <n v="517"/>
    <x v="1291"/>
    <s v="Ciencia, Tecnología e Innovación en Ciencias Humanas, Sociales y  Educación"/>
    <s v="Ciencia, Tecnología e innovación en Ambiente, Biodiversidad y Hábitat"/>
  </r>
  <r>
    <n v="19"/>
    <x v="5"/>
    <x v="5"/>
    <x v="5"/>
    <s v="COL0109785"/>
    <s v="Arquitectura, Urbanismo y Estética"/>
    <d v="2010-06-01T00:00:00"/>
    <x v="7"/>
    <x v="6"/>
    <s v="Pacífico"/>
    <s v="Colombia"/>
    <n v="76001"/>
    <s v="6D"/>
    <s v="No registra"/>
    <x v="1"/>
    <x v="1"/>
    <x v="3"/>
    <n v="3"/>
    <n v="7"/>
    <x v="1291"/>
    <s v="Ciencia, Tecnología e Innovación en Ciencias Humanas, Sociales y  Educación"/>
    <s v="Ciencia, Tecnología e innovación en Ambiente, Biodiversidad y Hábitat"/>
  </r>
  <r>
    <n v="20"/>
    <x v="1"/>
    <x v="1"/>
    <x v="1"/>
    <s v="COL0109785"/>
    <s v="Arquitectura, Urbanismo y Estética"/>
    <d v="2010-06-01T00:00:00"/>
    <x v="7"/>
    <x v="6"/>
    <s v="Pacífico"/>
    <s v="Colombia"/>
    <n v="76001"/>
    <s v="6D"/>
    <s v="No registra"/>
    <x v="1"/>
    <x v="1"/>
    <x v="2"/>
    <n v="4"/>
    <n v="85"/>
    <x v="1291"/>
    <s v="Ciencia, Tecnología e Innovación en Ciencias Humanas, Sociales y  Educación"/>
    <s v="Ciencia, Tecnología e innovación en Ambiente, Biodiversidad y Hábitat"/>
  </r>
  <r>
    <n v="21"/>
    <x v="0"/>
    <x v="0"/>
    <x v="0"/>
    <s v="COL0109785"/>
    <s v="Arquitectura, Urbanismo y Estética"/>
    <d v="2010-06-01T00:00:00"/>
    <x v="7"/>
    <x v="6"/>
    <s v="Pacífico"/>
    <s v="Colombia"/>
    <n v="76001"/>
    <s v="6D07"/>
    <s v="Arquitectura y Urbanismo"/>
    <x v="1"/>
    <x v="1"/>
    <x v="2"/>
    <n v="4"/>
    <n v="105"/>
    <x v="1291"/>
    <s v="Ciencia, Tecnología e Innovación en Ciencias Humanas, Sociales y  Educación"/>
    <s v="Ciencia, Tecnología e innovación en Ambiente, Biodiversidad y Hábitat"/>
  </r>
  <r>
    <n v="16"/>
    <x v="4"/>
    <x v="4"/>
    <x v="4"/>
    <s v="COL0064772"/>
    <s v="Avances en Psicología Clínica y de la Salud"/>
    <d v="2007-11-01T00:00:00"/>
    <x v="2"/>
    <x v="2"/>
    <s v="Distrito Capital"/>
    <s v="Colombia"/>
    <n v="11001"/>
    <s v="5A"/>
    <s v="No registra"/>
    <x v="26"/>
    <x v="0"/>
    <x v="3"/>
    <n v="3"/>
    <n v="625"/>
    <x v="1291"/>
    <s v="Ciencia, Tecnología e Innovación en Ciencias Humanas, Sociales y  Educación"/>
    <s v="Ciencia, Tecnología e Innovación en Salud"/>
  </r>
  <r>
    <n v="17"/>
    <x v="2"/>
    <x v="2"/>
    <x v="2"/>
    <s v="COL0064772"/>
    <s v="Avances en Psicología Clínica y de la Salud"/>
    <d v="2007-11-01T00:00:00"/>
    <x v="2"/>
    <x v="2"/>
    <s v="Distrito Capital"/>
    <s v="Colombia"/>
    <n v="11001"/>
    <s v="5A"/>
    <s v="No registra"/>
    <x v="26"/>
    <x v="0"/>
    <x v="3"/>
    <n v="3"/>
    <n v="675"/>
    <x v="1291"/>
    <s v="Ciencia, Tecnología e Innovación en Ciencias Humanas, Sociales y  Educación"/>
    <s v="Ciencia, Tecnología e Innovación en Salud"/>
  </r>
  <r>
    <n v="18"/>
    <x v="3"/>
    <x v="3"/>
    <x v="3"/>
    <s v="COL0064772"/>
    <s v="Avances en Psicología Clínica y de la Salud"/>
    <d v="2007-11-01T00:00:00"/>
    <x v="2"/>
    <x v="2"/>
    <s v="Distrito Capital"/>
    <s v="Colombia"/>
    <n v="11001"/>
    <s v="5A"/>
    <s v="No registra"/>
    <x v="26"/>
    <x v="0"/>
    <x v="4"/>
    <n v="5"/>
    <n v="775"/>
    <x v="1291"/>
    <s v="Ciencia, Tecnología e Innovación en Ciencias Humanas, Sociales y  Educación"/>
    <s v="Ciencia, Tecnología e Innovación en Salud"/>
  </r>
  <r>
    <n v="19"/>
    <x v="5"/>
    <x v="5"/>
    <x v="5"/>
    <s v="COL0064772"/>
    <s v="Avances en Psicología Clínica y de la Salud"/>
    <d v="2007-11-01T00:00:00"/>
    <x v="2"/>
    <x v="2"/>
    <s v="Distrito Capital"/>
    <s v="Colombia"/>
    <n v="11001"/>
    <s v="5A"/>
    <s v="No registra"/>
    <x v="26"/>
    <x v="0"/>
    <x v="4"/>
    <n v="5"/>
    <n v="10"/>
    <x v="1291"/>
    <s v="Ciencia, Tecnología e Innovación en Ciencias Humanas, Sociales y  Educación"/>
    <s v="Ciencia, Tecnología e Innovación en Salud"/>
  </r>
  <r>
    <n v="20"/>
    <x v="1"/>
    <x v="1"/>
    <x v="1"/>
    <s v="COL0064772"/>
    <s v="Avances en Psicología Clínica y de la Salud"/>
    <d v="2007-11-01T00:00:00"/>
    <x v="2"/>
    <x v="2"/>
    <s v="Distrito Capital"/>
    <s v="Colombia"/>
    <n v="11001"/>
    <s v="5A01"/>
    <s v="Psicología (Incluye Relaciones Hombre-Máquina)"/>
    <x v="26"/>
    <x v="0"/>
    <x v="3"/>
    <n v="3"/>
    <n v="1108"/>
    <x v="1291"/>
    <s v="Ciencia, Tecnología e Innovación en Ciencias Humanas, Sociales y  Educación"/>
    <s v="Ciencia, Tecnología e Innovación en Salud"/>
  </r>
  <r>
    <n v="21"/>
    <x v="0"/>
    <x v="0"/>
    <x v="0"/>
    <s v="COL0064772"/>
    <s v="Avances en Psicología Clínica y de la Salud"/>
    <d v="2007-11-01T00:00:00"/>
    <x v="2"/>
    <x v="2"/>
    <s v="Distrito Capital"/>
    <s v="Colombia"/>
    <n v="11001"/>
    <s v="5A01"/>
    <s v="Psicología (Incluye Relaciones Hombre-Máquina)"/>
    <x v="26"/>
    <x v="0"/>
    <x v="4"/>
    <n v="5"/>
    <n v="1308"/>
    <x v="1291"/>
    <s v="Ciencia, Tecnología e Innovación en Ciencias Humanas, Sociales y  Educación"/>
    <s v="Ciencia, Tecnología e Innovación en Salud"/>
  </r>
  <r>
    <n v="16"/>
    <x v="4"/>
    <x v="4"/>
    <x v="4"/>
    <s v="COL0035439"/>
    <s v="Biotecnologia"/>
    <d v="2005-01-01T00:00:00"/>
    <x v="7"/>
    <x v="6"/>
    <s v="Pacífico"/>
    <s v="Colombia"/>
    <n v="76001"/>
    <s v="2K"/>
    <s v="No registra"/>
    <x v="4"/>
    <x v="3"/>
    <x v="3"/>
    <n v="3"/>
    <n v="908"/>
    <x v="1291"/>
    <s v="Biotecnología"/>
    <s v="Ciencia, Tecnología e Innovación en Ciencias Agropecuarias"/>
  </r>
  <r>
    <n v="17"/>
    <x v="2"/>
    <x v="2"/>
    <x v="2"/>
    <s v="COL0035439"/>
    <s v="Biotecnologia"/>
    <d v="2005-01-01T00:00:00"/>
    <x v="7"/>
    <x v="6"/>
    <s v="Pacífico"/>
    <s v="Colombia"/>
    <n v="76001"/>
    <s v="2K"/>
    <s v="No registra"/>
    <x v="4"/>
    <x v="3"/>
    <x v="3"/>
    <n v="3"/>
    <n v="958"/>
    <x v="1291"/>
    <s v="Biotecnología"/>
    <s v="Ciencia, Tecnología e Innovación en Ciencias Agropecuarias"/>
  </r>
  <r>
    <n v="18"/>
    <x v="3"/>
    <x v="3"/>
    <x v="3"/>
    <s v="COL0035439"/>
    <s v="Biotecnologia"/>
    <d v="2005-01-01T00:00:00"/>
    <x v="7"/>
    <x v="6"/>
    <s v="Pacífico"/>
    <s v="Colombia"/>
    <n v="76001"/>
    <s v="2K"/>
    <s v="No registra"/>
    <x v="4"/>
    <x v="3"/>
    <x v="3"/>
    <n v="3"/>
    <n v="1058"/>
    <x v="1291"/>
    <s v="Biotecnología"/>
    <s v="Ciencia, Tecnología e Innovación en Ciencias Agropecuarias"/>
  </r>
  <r>
    <n v="19"/>
    <x v="5"/>
    <x v="5"/>
    <x v="5"/>
    <s v="COL0035439"/>
    <s v="Biotecnologia"/>
    <d v="2005-01-01T00:00:00"/>
    <x v="7"/>
    <x v="6"/>
    <s v="Pacífico"/>
    <s v="Colombia"/>
    <n v="76001"/>
    <s v="2K"/>
    <s v="No registra"/>
    <x v="4"/>
    <x v="3"/>
    <x v="3"/>
    <n v="3"/>
    <n v="12"/>
    <x v="1291"/>
    <s v="Biotecnología"/>
    <s v="Ciencia, Tecnología e Innovación en Ciencias Agropecuarias"/>
  </r>
  <r>
    <n v="20"/>
    <x v="1"/>
    <x v="1"/>
    <x v="1"/>
    <s v="COL0035439"/>
    <s v="Biotecnologia"/>
    <d v="2005-01-01T00:00:00"/>
    <x v="7"/>
    <x v="6"/>
    <s v="Pacífico"/>
    <s v="Colombia"/>
    <n v="76001"/>
    <s v="2K"/>
    <s v="No registra"/>
    <x v="4"/>
    <x v="3"/>
    <x v="2"/>
    <n v="4"/>
    <n v="1391"/>
    <x v="1291"/>
    <s v="Biotecnología"/>
    <s v="Ciencia, Tecnología e Innovación en Ciencias Agropecuarias"/>
  </r>
  <r>
    <n v="21"/>
    <x v="0"/>
    <x v="0"/>
    <x v="0"/>
    <s v="COL0035439"/>
    <s v="Biotecnologia"/>
    <d v="2005-01-01T00:00:00"/>
    <x v="7"/>
    <x v="6"/>
    <s v="Pacífico"/>
    <s v="Colombia"/>
    <n v="76001"/>
    <s v="2K01"/>
    <s v="Alimentos y Bebidas"/>
    <x v="4"/>
    <x v="3"/>
    <x v="4"/>
    <n v="5"/>
    <n v="1591"/>
    <x v="1291"/>
    <s v="Biotecnología"/>
    <s v="Ciencia, Tecnología e Innovación en Ciencias Agropecuarias"/>
  </r>
  <r>
    <n v="20"/>
    <x v="1"/>
    <x v="1"/>
    <x v="1"/>
    <s v="COL0013049"/>
    <s v="Casos y Estudios Organizacionales - CEO"/>
    <d v="1999-08-01T00:00:00"/>
    <x v="1"/>
    <x v="1"/>
    <s v="Eje Cafetero"/>
    <s v="Colombia"/>
    <n v="5001"/>
    <s v="5B"/>
    <s v="No registra"/>
    <x v="3"/>
    <x v="0"/>
    <x v="3"/>
    <n v="3"/>
    <n v="1933"/>
    <x v="1291"/>
    <s v="Ciencia, Tecnología e Innovación en Ciencias Humanas, Sociales y  Educación"/>
    <s v="Ciencias Básicas"/>
  </r>
  <r>
    <n v="21"/>
    <x v="0"/>
    <x v="0"/>
    <x v="0"/>
    <s v="COL0013049"/>
    <s v="Casos y Estudios Organizacionales - CEO"/>
    <d v="1999-08-01T00:00:00"/>
    <x v="1"/>
    <x v="1"/>
    <s v="Eje Cafetero"/>
    <s v="Colombia"/>
    <n v="5001"/>
    <s v="5B04"/>
    <s v="Negocios y Management"/>
    <x v="3"/>
    <x v="0"/>
    <x v="3"/>
    <n v="3"/>
    <n v="2133"/>
    <x v="1291"/>
    <s v="Ciencia, Tecnología e Innovación en Ciencias Humanas, Sociales y  Educación"/>
    <s v="No Aplica"/>
  </r>
  <r>
    <n v="18"/>
    <x v="3"/>
    <x v="3"/>
    <x v="3"/>
    <s v="COL0013049"/>
    <s v="Casos y Estudios Organizacionales (CEO)"/>
    <d v="1999-08-01T00:00:00"/>
    <x v="1"/>
    <x v="1"/>
    <s v="Eje Cafetero"/>
    <s v="Colombia"/>
    <n v="5001"/>
    <s v="5B"/>
    <s v="No registra"/>
    <x v="3"/>
    <x v="0"/>
    <x v="3"/>
    <n v="3"/>
    <n v="16"/>
    <x v="1291"/>
    <s v="Ciencia, Tecnología e Innovación en Ciencias Humanas, Sociales y  Educación"/>
    <s v="Ciencias Básicas"/>
  </r>
  <r>
    <n v="19"/>
    <x v="5"/>
    <x v="5"/>
    <x v="5"/>
    <s v="COL0013049"/>
    <s v="Casos y Estudios Organizacionales (CEO)"/>
    <d v="1999-08-01T00:00:00"/>
    <x v="1"/>
    <x v="1"/>
    <s v="Eje Cafetero"/>
    <s v="Colombia"/>
    <n v="5001"/>
    <s v="5B"/>
    <s v="No registra"/>
    <x v="3"/>
    <x v="0"/>
    <x v="3"/>
    <n v="3"/>
    <n v="18"/>
    <x v="1291"/>
    <s v="Ciencia, Tecnología e Innovación en Ciencias Humanas, Sociales y  Educación"/>
    <s v="Ciencias Básicas"/>
  </r>
  <r>
    <n v="16"/>
    <x v="4"/>
    <x v="4"/>
    <x v="4"/>
    <s v="COL0035716"/>
    <s v="Derecho, Cultura y Ciudad"/>
    <d v="2003-02-01T00:00:00"/>
    <x v="33"/>
    <x v="1"/>
    <s v="Eje Cafetero"/>
    <s v="Colombia"/>
    <n v="5088"/>
    <s v="5E"/>
    <s v="No registra"/>
    <x v="0"/>
    <x v="0"/>
    <x v="5"/>
    <n v="1"/>
    <n v="11"/>
    <x v="1291"/>
    <s v="Ciencia, Tecnología e Innovación en Ciencias Humanas, Sociales y  Educación"/>
    <s v="No Aplica"/>
  </r>
  <r>
    <n v="17"/>
    <x v="2"/>
    <x v="2"/>
    <x v="2"/>
    <s v="COL0035716"/>
    <s v="Derecho, Cultura y Ciudad"/>
    <d v="2003-02-01T00:00:00"/>
    <x v="33"/>
    <x v="1"/>
    <s v="Eje Cafetero"/>
    <s v="Colombia"/>
    <n v="5088"/>
    <s v="5E"/>
    <s v="No registra"/>
    <x v="0"/>
    <x v="0"/>
    <x v="1"/>
    <n v="2"/>
    <n v="115"/>
    <x v="1291"/>
    <s v="Ciencia, Tecnología e Innovación en Ciencias Humanas, Sociales y  Educación"/>
    <s v="No Aplica"/>
  </r>
  <r>
    <n v="18"/>
    <x v="3"/>
    <x v="3"/>
    <x v="3"/>
    <s v="COL0035716"/>
    <s v="Derecho, Cultura y Ciudad"/>
    <d v="2003-02-01T00:00:00"/>
    <x v="33"/>
    <x v="1"/>
    <s v="Eje Cafetero"/>
    <s v="Colombia"/>
    <n v="5088"/>
    <s v="5E"/>
    <s v="No registra"/>
    <x v="0"/>
    <x v="0"/>
    <x v="1"/>
    <n v="2"/>
    <n v="125"/>
    <x v="1291"/>
    <s v="Ciencia, Tecnología e Innovación en Ciencias Humanas, Sociales y  Educación"/>
    <s v="No Aplica"/>
  </r>
  <r>
    <n v="19"/>
    <x v="5"/>
    <x v="5"/>
    <x v="5"/>
    <s v="COL0035716"/>
    <s v="Derecho, Cultura y Ciudad"/>
    <d v="2003-02-01T00:00:00"/>
    <x v="33"/>
    <x v="1"/>
    <s v="Eje Cafetero"/>
    <s v="Colombia"/>
    <n v="5088"/>
    <s v="5E"/>
    <s v="No registra"/>
    <x v="0"/>
    <x v="0"/>
    <x v="1"/>
    <n v="2"/>
    <n v="14"/>
    <x v="1291"/>
    <s v="Ciencia, Tecnología e Innovación en Ciencias Humanas, Sociales y  Educación"/>
    <s v="No Aplica"/>
  </r>
  <r>
    <n v="20"/>
    <x v="1"/>
    <x v="1"/>
    <x v="1"/>
    <s v="COL0035716"/>
    <s v="Derecho, Cultura y Ciudad"/>
    <d v="2003-02-01T00:00:00"/>
    <x v="33"/>
    <x v="1"/>
    <s v="Eje Cafetero"/>
    <s v="Colombia"/>
    <n v="5088"/>
    <s v="5E"/>
    <s v="No registra"/>
    <x v="0"/>
    <x v="0"/>
    <x v="1"/>
    <n v="2"/>
    <n v="1583"/>
    <x v="1291"/>
    <s v="Ciencia, Tecnología e Innovación en Ciencias Humanas, Sociales y  Educación"/>
    <s v="No Aplica"/>
  </r>
  <r>
    <n v="21"/>
    <x v="0"/>
    <x v="0"/>
    <x v="0"/>
    <s v="COL0035716"/>
    <s v="Derecho, Cultura y Ciudad"/>
    <d v="2003-02-01T00:00:00"/>
    <x v="33"/>
    <x v="1"/>
    <s v="Eje Cafetero"/>
    <s v="Colombia"/>
    <n v="5088"/>
    <s v="5E01"/>
    <s v="Derecho"/>
    <x v="0"/>
    <x v="0"/>
    <x v="1"/>
    <n v="2"/>
    <n v="1783"/>
    <x v="1291"/>
    <s v="Ciencia, Tecnología e Innovación en Ciencias Humanas, Sociales y  Educación"/>
    <s v="No Aplica"/>
  </r>
  <r>
    <n v="16"/>
    <x v="4"/>
    <x v="4"/>
    <x v="4"/>
    <s v="COL0047323"/>
    <s v="Devenir"/>
    <d v="2001-03-01T00:00:00"/>
    <x v="67"/>
    <x v="7"/>
    <s v="Centro Oriente"/>
    <s v="Colombia"/>
    <n v="25430"/>
    <s v="6E"/>
    <s v="No registra"/>
    <x v="10"/>
    <x v="1"/>
    <x v="1"/>
    <n v="2"/>
    <n v="1292"/>
    <x v="1291"/>
    <s v="Ciencia, Tecnología e Innovación en Ciencias Humanas, Sociales y  Educación"/>
    <s v="No Aplica"/>
  </r>
  <r>
    <n v="17"/>
    <x v="2"/>
    <x v="2"/>
    <x v="2"/>
    <s v="COL0047323"/>
    <s v="Devenir"/>
    <d v="2001-03-01T00:00:00"/>
    <x v="67"/>
    <x v="7"/>
    <s v="Centro Oriente"/>
    <s v="Colombia"/>
    <n v="25430"/>
    <s v="6E"/>
    <s v="No registra"/>
    <x v="10"/>
    <x v="1"/>
    <x v="1"/>
    <n v="2"/>
    <n v="1342"/>
    <x v="1291"/>
    <s v="Ciencia, Tecnología e Innovación en Ciencias Humanas, Sociales y  Educación"/>
    <s v="No Aplica"/>
  </r>
  <r>
    <n v="18"/>
    <x v="3"/>
    <x v="3"/>
    <x v="3"/>
    <s v="COL0047323"/>
    <s v="Devenir"/>
    <d v="2001-03-01T00:00:00"/>
    <x v="67"/>
    <x v="7"/>
    <s v="Centro Oriente"/>
    <s v="Colombia"/>
    <n v="25430"/>
    <s v="6E"/>
    <s v="No registra"/>
    <x v="10"/>
    <x v="1"/>
    <x v="4"/>
    <n v="5"/>
    <n v="1442"/>
    <x v="1291"/>
    <s v="Ciencia, Tecnología e Innovación en Ciencias Humanas, Sociales y  Educación"/>
    <s v="No Aplica"/>
  </r>
  <r>
    <n v="19"/>
    <x v="5"/>
    <x v="5"/>
    <x v="5"/>
    <s v="COL0047323"/>
    <s v="Devenir"/>
    <d v="2001-03-01T00:00:00"/>
    <x v="2"/>
    <x v="2"/>
    <s v="Distrito Capital"/>
    <s v="Colombia"/>
    <n v="11001"/>
    <s v="6E"/>
    <s v="No registra"/>
    <x v="10"/>
    <x v="1"/>
    <x v="4"/>
    <n v="5"/>
    <n v="16"/>
    <x v="1291"/>
    <s v="Ciencia, Tecnología e Innovación en Ciencias Humanas, Sociales y  Educación"/>
    <s v="No Aplica"/>
  </r>
  <r>
    <n v="20"/>
    <x v="1"/>
    <x v="1"/>
    <x v="1"/>
    <s v="COL0047323"/>
    <s v="Devenir"/>
    <d v="2001-03-01T00:00:00"/>
    <x v="2"/>
    <x v="2"/>
    <s v="Distrito Capital"/>
    <s v="Colombia"/>
    <n v="11001"/>
    <s v="6E"/>
    <s v="No registra"/>
    <x v="10"/>
    <x v="1"/>
    <x v="4"/>
    <n v="5"/>
    <n v="1775"/>
    <x v="1291"/>
    <s v="Ciencia, Tecnología e Innovación en Ciencias Humanas, Sociales y  Educación"/>
    <s v="No Aplica"/>
  </r>
  <r>
    <n v="21"/>
    <x v="0"/>
    <x v="0"/>
    <x v="0"/>
    <s v="COL0047323"/>
    <s v="Devenir"/>
    <d v="2001-03-01T00:00:00"/>
    <x v="2"/>
    <x v="2"/>
    <s v="Distrito Capital"/>
    <s v="Colombia"/>
    <n v="11001"/>
    <s v="6E02"/>
    <s v="Filosofía"/>
    <x v="10"/>
    <x v="1"/>
    <x v="4"/>
    <n v="5"/>
    <n v="1975"/>
    <x v="1291"/>
    <s v="Ciencia, Tecnología e Innovación en Ciencias Humanas, Sociales y  Educación"/>
    <s v="No Aplica"/>
  </r>
  <r>
    <n v="16"/>
    <x v="4"/>
    <x v="4"/>
    <x v="4"/>
    <s v="COL0048124"/>
    <s v="Economía, Gestión, Territorio  y Desarrollo Sostenible"/>
    <d v="2005-04-01T00:00:00"/>
    <x v="7"/>
    <x v="6"/>
    <s v="Pacífico"/>
    <s v="Colombia"/>
    <n v="76001"/>
    <s v="5G"/>
    <s v="No registra"/>
    <x v="12"/>
    <x v="0"/>
    <x v="5"/>
    <n v="1"/>
    <n v="883"/>
    <x v="1291"/>
    <s v="Ciencia, Tecnología e Innovación en Ciencias Humanas, Sociales y  Educación"/>
    <s v="Ciencia, Tecnología e innovación en Ambiente, Biodiversidad y Hábitat"/>
  </r>
  <r>
    <n v="17"/>
    <x v="2"/>
    <x v="2"/>
    <x v="2"/>
    <s v="COL0048124"/>
    <s v="Economía, Gestión, Territorio  y Desarrollo Sostenible"/>
    <d v="2005-04-01T00:00:00"/>
    <x v="7"/>
    <x v="6"/>
    <s v="Pacífico"/>
    <s v="Colombia"/>
    <n v="76001"/>
    <s v="5G"/>
    <s v="No registra"/>
    <x v="12"/>
    <x v="0"/>
    <x v="3"/>
    <n v="3"/>
    <n v="933"/>
    <x v="1291"/>
    <s v="Ciencia, Tecnología e Innovación en Ciencias Humanas, Sociales y  Educación"/>
    <s v="Ciencia, Tecnología e innovación en Ambiente, Biodiversidad y Hábitat"/>
  </r>
  <r>
    <n v="18"/>
    <x v="3"/>
    <x v="3"/>
    <x v="3"/>
    <s v="COL0048124"/>
    <s v="Economía, Gestión, Territorio  y Desarrollo Sostenible"/>
    <d v="2005-04-01T00:00:00"/>
    <x v="7"/>
    <x v="6"/>
    <s v="Pacífico"/>
    <s v="Colombia"/>
    <n v="76001"/>
    <s v="5G"/>
    <s v="No registra"/>
    <x v="12"/>
    <x v="0"/>
    <x v="4"/>
    <n v="5"/>
    <n v="1033"/>
    <x v="1291"/>
    <s v="Ciencia, Tecnología e Innovación en Ciencias Humanas, Sociales y  Educación"/>
    <s v="Ciencia, Tecnología e innovación en Ambiente, Biodiversidad y Hábitat"/>
  </r>
  <r>
    <n v="19"/>
    <x v="5"/>
    <x v="5"/>
    <x v="5"/>
    <s v="COL0048124"/>
    <s v="Economía, Gestión, Territorio  y Desarrollo Sostenible"/>
    <d v="2005-04-01T00:00:00"/>
    <x v="7"/>
    <x v="6"/>
    <s v="Pacífico"/>
    <s v="Colombia"/>
    <n v="76001"/>
    <s v="5G"/>
    <s v="No registra"/>
    <x v="12"/>
    <x v="0"/>
    <x v="4"/>
    <n v="5"/>
    <n v="12"/>
    <x v="1291"/>
    <s v="Ciencia, Tecnología e Innovación en Ciencias Humanas, Sociales y  Educación"/>
    <s v="Ciencia, Tecnología e innovación en Ambiente, Biodiversidad y Hábitat"/>
  </r>
  <r>
    <n v="20"/>
    <x v="1"/>
    <x v="1"/>
    <x v="1"/>
    <s v="COL0048124"/>
    <s v="Economía, Gestión, Territorio  y Desarrollo Sostenible"/>
    <d v="2005-04-01T00:00:00"/>
    <x v="7"/>
    <x v="6"/>
    <s v="Pacífico"/>
    <s v="Colombia"/>
    <n v="76001"/>
    <s v="5G"/>
    <s v="No registra"/>
    <x v="12"/>
    <x v="0"/>
    <x v="4"/>
    <n v="5"/>
    <n v="1366"/>
    <x v="1291"/>
    <s v="Ciencia, Tecnología e Innovación en Ciencias Humanas, Sociales y  Educación"/>
    <s v="Ciencia, Tecnología e innovación en Ambiente, Biodiversidad y Hábitat"/>
  </r>
  <r>
    <n v="21"/>
    <x v="0"/>
    <x v="0"/>
    <x v="0"/>
    <s v="COL0048124"/>
    <s v="Economía, Gestión, Territorio  y Desarrollo Sostenible"/>
    <d v="2005-04-01T00:00:00"/>
    <x v="7"/>
    <x v="6"/>
    <s v="Pacífico"/>
    <s v="Colombia"/>
    <n v="76001"/>
    <s v="5G03"/>
    <s v="Estudios Urbanos (Planificación y Desarrollo)"/>
    <x v="12"/>
    <x v="0"/>
    <x v="4"/>
    <n v="5"/>
    <n v="1566"/>
    <x v="1291"/>
    <s v="Ciencia, Tecnología e innovación en Ambiente, Biodiversidad y Hábitat"/>
    <s v="No Aplica"/>
  </r>
  <r>
    <n v="16"/>
    <x v="4"/>
    <x v="4"/>
    <x v="4"/>
    <s v="COL0004166"/>
    <s v="Educación y desarrollo humano"/>
    <d v="2000-06-01T00:00:00"/>
    <x v="7"/>
    <x v="6"/>
    <s v="Pacífico"/>
    <s v="Colombia"/>
    <n v="76001"/>
    <s v="5C"/>
    <s v="No registra"/>
    <x v="22"/>
    <x v="0"/>
    <x v="5"/>
    <n v="1"/>
    <n v="1367"/>
    <x v="1291"/>
    <s v="Ciencia, Tecnología e Innovación en Ciencias Humanas, Sociales y  Educación"/>
    <s v="Ciencia, Tecnología e Innovación en Educación"/>
  </r>
  <r>
    <n v="17"/>
    <x v="2"/>
    <x v="2"/>
    <x v="2"/>
    <s v="COL0004166"/>
    <s v="Educación y desarrollo humano"/>
    <d v="2000-06-01T00:00:00"/>
    <x v="7"/>
    <x v="6"/>
    <s v="Pacífico"/>
    <s v="Colombia"/>
    <n v="76001"/>
    <s v="5C"/>
    <s v="No registra"/>
    <x v="22"/>
    <x v="0"/>
    <x v="2"/>
    <n v="4"/>
    <n v="1417"/>
    <x v="1291"/>
    <s v="Ciencia, Tecnología e Innovación en Ciencias Humanas, Sociales y  Educación"/>
    <s v="Ciencia, Tecnología e Innovación en Educación"/>
  </r>
  <r>
    <n v="18"/>
    <x v="3"/>
    <x v="3"/>
    <x v="3"/>
    <s v="COL0004166"/>
    <s v="Educación y desarrollo humano"/>
    <d v="2000-06-01T00:00:00"/>
    <x v="7"/>
    <x v="6"/>
    <s v="Pacífico"/>
    <s v="Colombia"/>
    <n v="76001"/>
    <s v="5C"/>
    <s v="No registra"/>
    <x v="22"/>
    <x v="0"/>
    <x v="2"/>
    <n v="4"/>
    <n v="1517"/>
    <x v="1291"/>
    <s v="Ciencia, Tecnología e Innovación en Ciencias Humanas, Sociales y  Educación"/>
    <s v="No Aplica"/>
  </r>
  <r>
    <n v="19"/>
    <x v="5"/>
    <x v="5"/>
    <x v="5"/>
    <s v="COL0004166"/>
    <s v="Educación y desarrollo humano"/>
    <d v="2000-06-01T00:00:00"/>
    <x v="7"/>
    <x v="6"/>
    <s v="Pacífico"/>
    <s v="Colombia"/>
    <n v="76001"/>
    <s v="5C"/>
    <s v="No registra"/>
    <x v="22"/>
    <x v="0"/>
    <x v="2"/>
    <n v="4"/>
    <n v="17"/>
    <x v="1291"/>
    <s v="Ciencia, Tecnología e Innovación en Ciencias Humanas, Sociales y  Educación"/>
    <s v="No Aplica"/>
  </r>
  <r>
    <n v="20"/>
    <x v="1"/>
    <x v="1"/>
    <x v="1"/>
    <s v="COL0004166"/>
    <s v="Educación y desarrollo humano"/>
    <d v="2000-06-01T00:00:00"/>
    <x v="7"/>
    <x v="6"/>
    <s v="Pacífico"/>
    <s v="Colombia"/>
    <n v="76001"/>
    <s v="5C"/>
    <s v="No registra"/>
    <x v="22"/>
    <x v="0"/>
    <x v="2"/>
    <n v="4"/>
    <n v="185"/>
    <x v="1291"/>
    <s v="Ciencia, Tecnología e Innovación en Ciencias Humanas, Sociales y  Educación"/>
    <s v="No Aplica"/>
  </r>
  <r>
    <n v="21"/>
    <x v="0"/>
    <x v="0"/>
    <x v="0"/>
    <s v="COL0004166"/>
    <s v="Educación y desarrollo humano"/>
    <d v="2000-06-01T00:00:00"/>
    <x v="7"/>
    <x v="6"/>
    <s v="Pacífico"/>
    <s v="Colombia"/>
    <n v="76001"/>
    <s v="5C01"/>
    <s v="Educación General (Incluye Capacitación, Pedagogía)"/>
    <x v="22"/>
    <x v="0"/>
    <x v="2"/>
    <n v="4"/>
    <n v="205"/>
    <x v="1291"/>
    <s v="Ciencia, Tecnología e Innovación en Ciencias Humanas, Sociales y  Educación"/>
    <s v="No Aplica"/>
  </r>
  <r>
    <n v="16"/>
    <x v="4"/>
    <x v="4"/>
    <x v="4"/>
    <s v="COL0004783"/>
    <s v="Estéticas urbanas y socialidades"/>
    <d v="2000-11-01T00:00:00"/>
    <x v="7"/>
    <x v="6"/>
    <s v="Pacífico"/>
    <s v="Colombia"/>
    <n v="76001"/>
    <s v="5A"/>
    <s v="No registra"/>
    <x v="26"/>
    <x v="0"/>
    <x v="3"/>
    <n v="3"/>
    <n v="1325"/>
    <x v="1291"/>
    <s v="Ciencia, Tecnología e Innovación en Ciencias Humanas, Sociales y  Educación"/>
    <s v="Ciencia, Tecnología e innovación en Ambiente, Biodiversidad y Hábitat"/>
  </r>
  <r>
    <n v="17"/>
    <x v="2"/>
    <x v="2"/>
    <x v="2"/>
    <s v="COL0004783"/>
    <s v="Estéticas urbanas y socialidades"/>
    <d v="2000-11-01T00:00:00"/>
    <x v="7"/>
    <x v="6"/>
    <s v="Pacífico"/>
    <s v="Colombia"/>
    <n v="76001"/>
    <s v="5A"/>
    <s v="No registra"/>
    <x v="26"/>
    <x v="0"/>
    <x v="3"/>
    <n v="3"/>
    <n v="1375"/>
    <x v="1291"/>
    <s v="Ciencia, Tecnología e Innovación en Ciencias Humanas, Sociales y  Educación"/>
    <s v="Ciencia, Tecnología e innovación en Ambiente, Biodiversidad y Hábitat"/>
  </r>
  <r>
    <n v="18"/>
    <x v="3"/>
    <x v="3"/>
    <x v="3"/>
    <s v="COL0004783"/>
    <s v="Estéticas urbanas y socialidades"/>
    <d v="2000-11-01T00:00:00"/>
    <x v="7"/>
    <x v="6"/>
    <s v="Pacífico"/>
    <s v="Colombia"/>
    <n v="76001"/>
    <s v="5A"/>
    <s v="No registra"/>
    <x v="26"/>
    <x v="0"/>
    <x v="4"/>
    <n v="5"/>
    <n v="1475"/>
    <x v="1291"/>
    <s v="Ciencia, Tecnología e Innovación en Ciencias Humanas, Sociales y  Educación"/>
    <s v="Ciencia, Tecnología e innovación en Ambiente, Biodiversidad y Hábitat"/>
  </r>
  <r>
    <n v="19"/>
    <x v="5"/>
    <x v="5"/>
    <x v="5"/>
    <s v="COL0004783"/>
    <s v="Estéticas urbanas y socialidades"/>
    <d v="2000-11-01T00:00:00"/>
    <x v="7"/>
    <x v="6"/>
    <s v="Pacífico"/>
    <s v="Colombia"/>
    <n v="76001"/>
    <s v="5A"/>
    <s v="No registra"/>
    <x v="26"/>
    <x v="0"/>
    <x v="4"/>
    <n v="5"/>
    <n v="17"/>
    <x v="1291"/>
    <s v="Ciencia, Tecnología e Innovación en Ciencias Humanas, Sociales y  Educación"/>
    <s v="Ciencia, Tecnología e innovación en Ambiente, Biodiversidad y Hábitat"/>
  </r>
  <r>
    <n v="20"/>
    <x v="1"/>
    <x v="1"/>
    <x v="1"/>
    <s v="COL0004783"/>
    <s v="Estéticas urbanas y socialidades"/>
    <d v="2000-11-01T00:00:00"/>
    <x v="7"/>
    <x v="6"/>
    <s v="Pacífico"/>
    <s v="Colombia"/>
    <n v="76001"/>
    <s v="5A"/>
    <s v="No registra"/>
    <x v="26"/>
    <x v="0"/>
    <x v="4"/>
    <n v="5"/>
    <n v="1808"/>
    <x v="1291"/>
    <s v="Ciencia, Tecnología e Innovación en Ciencias Humanas, Sociales y  Educación"/>
    <s v="Ciencia, Tecnología e innovación en Ambiente, Biodiversidad y Hábitat"/>
  </r>
  <r>
    <n v="21"/>
    <x v="0"/>
    <x v="0"/>
    <x v="0"/>
    <s v="COL0004783"/>
    <s v="Estéticas urbanas y socialidades"/>
    <d v="2000-11-01T00:00:00"/>
    <x v="7"/>
    <x v="6"/>
    <s v="Pacífico"/>
    <s v="Colombia"/>
    <n v="76001"/>
    <s v="5I01"/>
    <s v="Ciencias Sociales, Interdisciplinaria"/>
    <x v="6"/>
    <x v="0"/>
    <x v="2"/>
    <n v="4"/>
    <n v="2008"/>
    <x v="1291"/>
    <s v="Ciencia, Tecnología e Innovación en Ciencias Humanas, Sociales y  Educación"/>
    <s v="Ciencia, Tecnología e innovación en Ambiente, Biodiversidad y Hábitat"/>
  </r>
  <r>
    <n v="16"/>
    <x v="4"/>
    <x v="4"/>
    <x v="4"/>
    <s v="COL0004587"/>
    <s v="Estudios Clínicos y Sociales en Psicología"/>
    <d v="2001-10-01T00:00:00"/>
    <x v="1"/>
    <x v="1"/>
    <s v="Eje Cafetero"/>
    <s v="Colombia"/>
    <n v="5001"/>
    <s v="5A"/>
    <s v="No registra"/>
    <x v="26"/>
    <x v="0"/>
    <x v="4"/>
    <n v="5"/>
    <n v="1233"/>
    <x v="1291"/>
    <s v="Ciencia, Tecnología e Innovación en Ciencias Humanas, Sociales y  Educación"/>
    <s v="No Aplica"/>
  </r>
  <r>
    <n v="20"/>
    <x v="1"/>
    <x v="1"/>
    <x v="1"/>
    <s v="COL0004587"/>
    <s v="Estudios Clínicos y Sociales en Psicología"/>
    <d v="2001-10-01T00:00:00"/>
    <x v="1"/>
    <x v="1"/>
    <s v="Eje Cafetero"/>
    <s v="Colombia"/>
    <n v="5001"/>
    <s v="5A"/>
    <s v="No registra"/>
    <x v="26"/>
    <x v="0"/>
    <x v="4"/>
    <n v="5"/>
    <n v="1716"/>
    <x v="1291"/>
    <s v="Ciencia, Tecnología e Innovación en Ciencias Humanas, Sociales y  Educación"/>
    <s v="No Aplica"/>
  </r>
  <r>
    <n v="21"/>
    <x v="0"/>
    <x v="0"/>
    <x v="0"/>
    <s v="COL0004587"/>
    <s v="Estudios Clínicos y Sociales en Psicología"/>
    <d v="2001-10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4"/>
    <n v="5"/>
    <n v="1916"/>
    <x v="1291"/>
    <s v="Ciencia, Tecnología e Innovación en Ciencias Humanas, Sociales y  Educación"/>
    <s v="No Aplica"/>
  </r>
  <r>
    <n v="16"/>
    <x v="4"/>
    <x v="4"/>
    <x v="4"/>
    <s v="COL0122796"/>
    <s v="Estudios Interdisciplinarios sobre Educación -ESINED-"/>
    <d v="2009-01-01T00:00:00"/>
    <x v="2"/>
    <x v="2"/>
    <s v="Distrito Capital"/>
    <s v="Colombia"/>
    <n v="11001"/>
    <s v="5C"/>
    <s v="No registra"/>
    <x v="22"/>
    <x v="0"/>
    <x v="1"/>
    <n v="2"/>
    <n v="508"/>
    <x v="1291"/>
    <s v="Ciencia, Tecnología e Innovación en Educación"/>
    <s v="No Aplica"/>
  </r>
  <r>
    <n v="17"/>
    <x v="2"/>
    <x v="2"/>
    <x v="2"/>
    <s v="COL0122796"/>
    <s v="Estudios Interdisciplinarios sobre Educación -ESINED-"/>
    <d v="2009-01-01T00:00:00"/>
    <x v="2"/>
    <x v="2"/>
    <s v="Distrito Capital"/>
    <s v="Colombia"/>
    <n v="11001"/>
    <s v="5C"/>
    <s v="No registra"/>
    <x v="22"/>
    <x v="0"/>
    <x v="3"/>
    <n v="3"/>
    <n v="558"/>
    <x v="1291"/>
    <s v="Ciencia, Tecnología e Innovación en Educación"/>
    <s v="No Aplica"/>
  </r>
  <r>
    <n v="18"/>
    <x v="3"/>
    <x v="3"/>
    <x v="3"/>
    <s v="COL0122796"/>
    <s v="Estudios Interdisciplinarios sobre Educación -ESINED-"/>
    <d v="2009-01-01T00:00:00"/>
    <x v="2"/>
    <x v="2"/>
    <s v="Distrito Capital"/>
    <s v="Colombia"/>
    <n v="11001"/>
    <s v="5C"/>
    <s v="No registra"/>
    <x v="22"/>
    <x v="0"/>
    <x v="3"/>
    <n v="3"/>
    <n v="658"/>
    <x v="1291"/>
    <s v="Ciencia, Tecnología e Innovación en Ciencias Humanas, Sociales y  Educación"/>
    <s v="No Aplica"/>
  </r>
  <r>
    <n v="19"/>
    <x v="5"/>
    <x v="5"/>
    <x v="5"/>
    <s v="COL0122796"/>
    <s v="Estudios Interdisciplinarios sobre Educación -ESINED-"/>
    <d v="2009-01-01T00:00:00"/>
    <x v="1"/>
    <x v="1"/>
    <s v="Eje Cafetero"/>
    <s v="Colombia"/>
    <n v="5001"/>
    <s v="5C"/>
    <s v="No registra"/>
    <x v="22"/>
    <x v="0"/>
    <x v="2"/>
    <n v="4"/>
    <n v="8"/>
    <x v="1291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22796"/>
    <s v="Estudios Interdisciplinarios sobre Educación -ESINED-"/>
    <d v="2009-01-01T00:00:00"/>
    <x v="1"/>
    <x v="1"/>
    <s v="Eje Cafetero"/>
    <s v="Colombia"/>
    <n v="5001"/>
    <s v="5C"/>
    <s v="No registra"/>
    <x v="22"/>
    <x v="0"/>
    <x v="2"/>
    <n v="4"/>
    <n v="991"/>
    <x v="1291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22796"/>
    <s v="Estudios Interdisciplinarios sobre Educación -ESINED-"/>
    <d v="2009-01-01T00:00:00"/>
    <x v="1"/>
    <x v="1"/>
    <s v="Eje Cafetero"/>
    <s v="Colombia"/>
    <n v="5001"/>
    <s v="5C01"/>
    <s v="Educación General (Incluye Capacitación, Pedagogía)"/>
    <x v="22"/>
    <x v="0"/>
    <x v="2"/>
    <n v="4"/>
    <n v="1191"/>
    <x v="1291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58129"/>
    <s v="GAUDES (Grupo de Estudios en Asentamientos Urbanos y Desarrollo Sostenible)"/>
    <d v="2005-02-01T00:00:00"/>
    <x v="11"/>
    <x v="8"/>
    <s v="Caribe"/>
    <s v="Colombia"/>
    <n v="13001"/>
    <s v="6D"/>
    <s v="No registra"/>
    <x v="1"/>
    <x v="1"/>
    <x v="1"/>
    <n v="2"/>
    <n v="9"/>
    <x v="1291"/>
    <s v="Ciencia, Tecnología e innovación en Ambiente, Biodiversidad y Hábitat"/>
    <s v="No Aplica"/>
  </r>
  <r>
    <n v="17"/>
    <x v="2"/>
    <x v="2"/>
    <x v="2"/>
    <s v="COL0058129"/>
    <s v="GAUDES (Grupo de Estudios en Asentamientos Urbanos y Desarrollo Sostenible)"/>
    <d v="2005-02-01T00:00:00"/>
    <x v="11"/>
    <x v="8"/>
    <s v="Caribe"/>
    <s v="Colombia"/>
    <n v="13001"/>
    <s v="6D"/>
    <s v="No registra"/>
    <x v="1"/>
    <x v="1"/>
    <x v="3"/>
    <n v="3"/>
    <n v="95"/>
    <x v="1291"/>
    <s v="Ciencia, Tecnología e innovación en Ambiente, Biodiversidad y Hábitat"/>
    <s v="No Aplica"/>
  </r>
  <r>
    <n v="18"/>
    <x v="3"/>
    <x v="3"/>
    <x v="3"/>
    <s v="COL0058129"/>
    <s v="GAUDES (Grupo de Estudios en Asentamientos Urbanos y Desarrollo Sostenible)"/>
    <d v="2005-02-01T00:00:00"/>
    <x v="11"/>
    <x v="8"/>
    <s v="Caribe"/>
    <s v="Colombia"/>
    <n v="13001"/>
    <s v="6D"/>
    <s v="No registra"/>
    <x v="1"/>
    <x v="1"/>
    <x v="1"/>
    <n v="2"/>
    <n v="105"/>
    <x v="1291"/>
    <s v="Ciencia, Tecnología e innovación en Ambiente, Biodiversidad y Hábitat"/>
    <s v="No Aplica"/>
  </r>
  <r>
    <n v="19"/>
    <x v="5"/>
    <x v="5"/>
    <x v="5"/>
    <s v="COL0058129"/>
    <s v="GAUDES (Grupo de Estudios en Asentamientos Urbanos y Desarrollo Sostenible)"/>
    <d v="2005-02-01T00:00:00"/>
    <x v="11"/>
    <x v="8"/>
    <s v="Caribe"/>
    <s v="Colombia"/>
    <n v="13001"/>
    <s v="6D"/>
    <s v="No registra"/>
    <x v="1"/>
    <x v="1"/>
    <x v="1"/>
    <n v="2"/>
    <n v="12"/>
    <x v="1291"/>
    <s v="Ciencia, Tecnología e innovación en Ambiente, Biodiversidad y Hábitat"/>
    <s v="No Aplica"/>
  </r>
  <r>
    <n v="20"/>
    <x v="1"/>
    <x v="1"/>
    <x v="1"/>
    <s v="COL0058129"/>
    <s v="GAUDES (Grupo de Estudios en Asentamientos Urbanos y Desarrollo Sostenible)"/>
    <d v="2005-02-01T00:00:00"/>
    <x v="11"/>
    <x v="8"/>
    <s v="Caribe"/>
    <s v="Colombia"/>
    <n v="13001"/>
    <s v="6D"/>
    <s v="No registra"/>
    <x v="1"/>
    <x v="1"/>
    <x v="3"/>
    <n v="3"/>
    <n v="1383"/>
    <x v="1291"/>
    <s v="Ciencia, Tecnología e innovación en Ambiente, Biodiversidad y Hábitat"/>
    <s v="No Aplica"/>
  </r>
  <r>
    <n v="21"/>
    <x v="0"/>
    <x v="0"/>
    <x v="0"/>
    <s v="COL0058129"/>
    <s v="GAUDES (Grupo de Estudios en Asentamientos Urbanos y Desarrollo Sostenible)"/>
    <d v="2005-02-01T00:00:00"/>
    <x v="11"/>
    <x v="8"/>
    <s v="Caribe"/>
    <s v="Colombia"/>
    <n v="13001"/>
    <s v="6D07"/>
    <s v="Arquitectura y Urbanismo"/>
    <x v="1"/>
    <x v="1"/>
    <x v="0"/>
    <n v="0"/>
    <n v="1583"/>
    <x v="1291"/>
    <s v="Ciencia, Tecnología e innovación en Ambiente, Biodiversidad y Hábitat"/>
    <s v="Ciencia, Tecnología e Innovación en Ciencias Humanas, Sociales y  Educación"/>
  </r>
  <r>
    <n v="20"/>
    <x v="1"/>
    <x v="1"/>
    <x v="1"/>
    <s v="COL0191363"/>
    <s v="Geoinformatica Aplicada"/>
    <d v="2017-11-01T00:00:00"/>
    <x v="1"/>
    <x v="1"/>
    <s v="Eje Cafetero"/>
    <s v="Colombia"/>
    <n v="5001"/>
    <s v="2K02"/>
    <s v="Otras Ingenierías y Tecnologías"/>
    <x v="4"/>
    <x v="3"/>
    <x v="0"/>
    <n v="0"/>
    <n v="108"/>
    <x v="1291"/>
    <s v="Ciencia, Tecnología e Innovación en Geociencias"/>
    <s v="Ciencia, Tecnología e Innovación en Tecnologías de la Información y las Comunicaciones"/>
  </r>
  <r>
    <n v="21"/>
    <x v="0"/>
    <x v="0"/>
    <x v="0"/>
    <s v="COL0191363"/>
    <s v="Geoinformatica Aplicada"/>
    <d v="2017-07-01T00:00:00"/>
    <x v="1"/>
    <x v="1"/>
    <s v="Eje Cafetero"/>
    <s v="Colombia"/>
    <n v="5001"/>
    <s v="1E01"/>
    <s v="Geociencias (Multidisciplinario)"/>
    <x v="13"/>
    <x v="4"/>
    <x v="1"/>
    <n v="2"/>
    <n v="341"/>
    <x v="1291"/>
    <s v="Ciencia, Tecnología e Innovación en Geociencias"/>
    <s v="Ciencia, Tecnología e Innovación en Tecnologías de la Información y las Comunicaciones"/>
  </r>
  <r>
    <n v="16"/>
    <x v="4"/>
    <x v="4"/>
    <x v="4"/>
    <s v="COL0056313"/>
    <s v="Gestión Organizacional y Desarrollo Humano"/>
    <d v="2004-02-01T00:00:00"/>
    <x v="2"/>
    <x v="2"/>
    <s v="Distrito Capital"/>
    <s v="Colombia"/>
    <n v="11001"/>
    <s v="5B"/>
    <s v="No registra"/>
    <x v="3"/>
    <x v="0"/>
    <x v="5"/>
    <n v="1"/>
    <n v="10"/>
    <x v="1291"/>
    <s v="Ciencia, Tecnología e Innovación en Ciencias Humanas, Sociales y  Educación"/>
    <s v="No Aplica"/>
  </r>
  <r>
    <n v="17"/>
    <x v="2"/>
    <x v="2"/>
    <x v="2"/>
    <s v="COL0056313"/>
    <s v="Gestión Organizacional y Desarrollo Humano"/>
    <d v="2004-02-01T00:00:00"/>
    <x v="2"/>
    <x v="2"/>
    <s v="Distrito Capital"/>
    <s v="Colombia"/>
    <n v="11001"/>
    <s v="5B"/>
    <s v="No registra"/>
    <x v="3"/>
    <x v="0"/>
    <x v="5"/>
    <n v="1"/>
    <n v="105"/>
    <x v="1291"/>
    <s v="Ciencia, Tecnología e Innovación en Ciencias Humanas, Sociales y  Educación"/>
    <s v="No Aplica"/>
  </r>
  <r>
    <n v="18"/>
    <x v="3"/>
    <x v="3"/>
    <x v="3"/>
    <s v="COL0056313"/>
    <s v="Gestión Organizacional y Desarrollo Humano"/>
    <d v="2004-02-01T00:00:00"/>
    <x v="2"/>
    <x v="2"/>
    <s v="Distrito Capital"/>
    <s v="Colombia"/>
    <n v="11001"/>
    <s v="5B"/>
    <s v="No registra"/>
    <x v="3"/>
    <x v="0"/>
    <x v="3"/>
    <n v="3"/>
    <n v="115"/>
    <x v="1291"/>
    <s v="Ciencia, Tecnología e Innovación en Ciencias Humanas, Sociales y  Educación"/>
    <s v="No Aplica"/>
  </r>
  <r>
    <n v="19"/>
    <x v="5"/>
    <x v="5"/>
    <x v="5"/>
    <s v="COL0056313"/>
    <s v="Gestión Organizacional y Desarrollo Humano"/>
    <d v="2004-02-01T00:00:00"/>
    <x v="2"/>
    <x v="2"/>
    <s v="Distrito Capital"/>
    <s v="Colombia"/>
    <n v="11001"/>
    <s v="5B"/>
    <s v="No registra"/>
    <x v="3"/>
    <x v="0"/>
    <x v="3"/>
    <n v="3"/>
    <n v="13"/>
    <x v="1291"/>
    <s v="Ciencia, Tecnología e Innovación en Ciencias Humanas, Sociales y  Educación"/>
    <s v="No Aplica"/>
  </r>
  <r>
    <n v="20"/>
    <x v="1"/>
    <x v="1"/>
    <x v="1"/>
    <s v="COL0056313"/>
    <s v="Gestión Organizacional y Desarrollo Humano"/>
    <d v="2004-02-01T00:00:00"/>
    <x v="2"/>
    <x v="2"/>
    <s v="Distrito Capital"/>
    <s v="Colombia"/>
    <n v="11001"/>
    <s v="5B"/>
    <s v="No registra"/>
    <x v="3"/>
    <x v="0"/>
    <x v="3"/>
    <n v="3"/>
    <n v="1483"/>
    <x v="1291"/>
    <s v="Ciencia, Tecnología e Innovación en Ciencias Humanas, Sociales y  Educación"/>
    <s v="No Aplica"/>
  </r>
  <r>
    <n v="21"/>
    <x v="0"/>
    <x v="0"/>
    <x v="0"/>
    <s v="COL0056313"/>
    <s v="Gestión Organizacional y Desarrollo Humano"/>
    <d v="2004-02-01T00:00:00"/>
    <x v="2"/>
    <x v="2"/>
    <s v="Distrito Capital"/>
    <s v="Colombia"/>
    <n v="11001"/>
    <s v="5B01"/>
    <s v="Economía"/>
    <x v="3"/>
    <x v="0"/>
    <x v="2"/>
    <n v="4"/>
    <n v="1683"/>
    <x v="1291"/>
    <s v="Ciencia, Tecnología e Innovación en Ciencias Humanas, Sociales y  Educación"/>
    <s v="No Aplica"/>
  </r>
  <r>
    <n v="16"/>
    <x v="4"/>
    <x v="4"/>
    <x v="4"/>
    <s v="COL0020983"/>
    <s v="GICI (Grupo de Investigación de las Ciencias de las Ingenierías)"/>
    <d v="2005-06-01T00:00:00"/>
    <x v="11"/>
    <x v="8"/>
    <s v="Caribe"/>
    <s v="Colombia"/>
    <n v="13001"/>
    <s v="2D"/>
    <s v="No registra"/>
    <x v="11"/>
    <x v="3"/>
    <x v="1"/>
    <n v="2"/>
    <n v="867"/>
    <x v="1291"/>
    <s v="Ciencias Básicas"/>
    <s v="Ciencia, Tecnología e Innovación en Tecnologías de la Información y las Comunicaciones"/>
  </r>
  <r>
    <n v="17"/>
    <x v="2"/>
    <x v="2"/>
    <x v="2"/>
    <s v="COL0020983"/>
    <s v="GICI (Grupo de Investigación de las Ciencias de las Ingenierías)"/>
    <d v="2005-06-01T00:00:00"/>
    <x v="11"/>
    <x v="8"/>
    <s v="Caribe"/>
    <s v="Colombia"/>
    <n v="13001"/>
    <s v="2D"/>
    <s v="No registra"/>
    <x v="11"/>
    <x v="3"/>
    <x v="1"/>
    <n v="2"/>
    <n v="917"/>
    <x v="1291"/>
    <s v="Ciencias Básicas"/>
    <s v="Ciencia, Tecnología e Innovación en Tecnologías de la Información y las Comunicaciones"/>
  </r>
  <r>
    <n v="18"/>
    <x v="3"/>
    <x v="3"/>
    <x v="3"/>
    <s v="COL0020983"/>
    <s v="GICI (Grupo de Investigación de las Ciencias de las Ingenierías)"/>
    <d v="2005-06-01T00:00:00"/>
    <x v="11"/>
    <x v="8"/>
    <s v="Caribe"/>
    <s v="Colombia"/>
    <n v="13001"/>
    <s v="2D"/>
    <s v="No registra"/>
    <x v="11"/>
    <x v="3"/>
    <x v="1"/>
    <n v="2"/>
    <n v="1017"/>
    <x v="1291"/>
    <s v="Ciencias Básicas"/>
    <s v="Ciencia, Tecnología e Innovación en Tecnologías de la Información y las Comunicaciones"/>
  </r>
  <r>
    <n v="19"/>
    <x v="5"/>
    <x v="5"/>
    <x v="5"/>
    <s v="COL0020983"/>
    <s v="GICI (Grupo de Investigación de las Ciencias de las Ingenierías)"/>
    <d v="2005-06-01T00:00:00"/>
    <x v="11"/>
    <x v="8"/>
    <s v="Caribe"/>
    <s v="Colombia"/>
    <n v="13001"/>
    <s v="2D"/>
    <s v="No registra"/>
    <x v="11"/>
    <x v="3"/>
    <x v="3"/>
    <n v="3"/>
    <n v="12"/>
    <x v="1291"/>
    <s v="Ciencias Básicas"/>
    <s v="Ciencia, Tecnología e Innovación en Tecnologías de la Información y las Comunicaciones"/>
  </r>
  <r>
    <n v="20"/>
    <x v="1"/>
    <x v="1"/>
    <x v="1"/>
    <s v="COL0020983"/>
    <s v="GICI (Grupo de Investigación de las Ciencias de las Ingenierías)"/>
    <d v="2005-06-01T00:00:00"/>
    <x v="11"/>
    <x v="8"/>
    <s v="Caribe"/>
    <s v="Colombia"/>
    <n v="13001"/>
    <s v="2D"/>
    <s v="No registra"/>
    <x v="11"/>
    <x v="3"/>
    <x v="3"/>
    <n v="3"/>
    <n v="135"/>
    <x v="1291"/>
    <s v="Ciencias Básicas"/>
    <s v="Ciencia, Tecnología e Innovación en Tecnologías de la Información y las Comunicaciones"/>
  </r>
  <r>
    <n v="21"/>
    <x v="0"/>
    <x v="0"/>
    <x v="0"/>
    <s v="COL0020983"/>
    <s v="GICI (Grupo de Investigación de las Ciencias de las Ingenierías)"/>
    <d v="2005-06-01T00:00:00"/>
    <x v="11"/>
    <x v="8"/>
    <s v="Caribe"/>
    <s v="Colombia"/>
    <n v="13001"/>
    <s v="2D02"/>
    <s v="Ingeniería de Procesos"/>
    <x v="11"/>
    <x v="3"/>
    <x v="3"/>
    <n v="3"/>
    <n v="155"/>
    <x v="1291"/>
    <s v="Ciencias Básicas"/>
    <s v="Ciencia, Tecnología e Innovación en Tecnologías de la Información y las Comunicaciones"/>
  </r>
  <r>
    <n v="16"/>
    <x v="4"/>
    <x v="4"/>
    <x v="4"/>
    <s v="COL0028524"/>
    <s v="GIDEP. Grupo Interdisciplinario de Estudios Pedagógicos"/>
    <d v="2003-12-01T00:00:00"/>
    <x v="1"/>
    <x v="1"/>
    <s v="Eje Cafetero"/>
    <s v="Colombia"/>
    <n v="5001"/>
    <s v="5C"/>
    <s v="No registra"/>
    <x v="22"/>
    <x v="0"/>
    <x v="3"/>
    <n v="3"/>
    <n v="1017"/>
    <x v="1291"/>
    <s v="Ciencia, Tecnología e Innovación en Ciencias Humanas, Sociales y  Educación"/>
    <s v="Ciencia, Tecnología e Innovación en Educación"/>
  </r>
  <r>
    <n v="17"/>
    <x v="2"/>
    <x v="2"/>
    <x v="2"/>
    <s v="COL0028524"/>
    <s v="GIDEP. Grupo Interdisciplinario de Estudios Pedagógicos"/>
    <d v="2003-12-01T00:00:00"/>
    <x v="1"/>
    <x v="1"/>
    <s v="Eje Cafetero"/>
    <s v="Colombia"/>
    <n v="5001"/>
    <s v="5C"/>
    <s v="No registra"/>
    <x v="22"/>
    <x v="0"/>
    <x v="3"/>
    <n v="3"/>
    <n v="1067"/>
    <x v="1291"/>
    <s v="Ciencia, Tecnología e Innovación en Ciencias Humanas, Sociales y  Educación"/>
    <s v="Ciencia, Tecnología e Innovación en Educación"/>
  </r>
  <r>
    <n v="18"/>
    <x v="3"/>
    <x v="3"/>
    <x v="3"/>
    <s v="COL0028524"/>
    <s v="GIDEP. Grupo Interdisciplinario de Estudios Pedagógicos"/>
    <d v="2003-12-01T00:00:00"/>
    <x v="1"/>
    <x v="1"/>
    <s v="Eje Cafetero"/>
    <s v="Colombia"/>
    <n v="5001"/>
    <s v="5C"/>
    <s v="No registra"/>
    <x v="22"/>
    <x v="0"/>
    <x v="2"/>
    <n v="4"/>
    <n v="1167"/>
    <x v="1291"/>
    <s v="Ciencia, Tecnología e Innovación en Ciencias Humanas, Sociales y  Educación"/>
    <s v="No Aplica"/>
  </r>
  <r>
    <n v="19"/>
    <x v="5"/>
    <x v="5"/>
    <x v="5"/>
    <s v="COL0028524"/>
    <s v="GIDEP. Grupo Interdisciplinario de Estudios Pedagógicos"/>
    <d v="2003-12-01T00:00:00"/>
    <x v="1"/>
    <x v="1"/>
    <s v="Eje Cafetero"/>
    <s v="Colombia"/>
    <n v="5001"/>
    <s v="5C"/>
    <s v="No registra"/>
    <x v="22"/>
    <x v="0"/>
    <x v="2"/>
    <n v="4"/>
    <n v="14"/>
    <x v="1291"/>
    <s v="Ciencia, Tecnología e Innovación en Ciencias Humanas, Sociales y  Educación"/>
    <s v="No Aplica"/>
  </r>
  <r>
    <n v="20"/>
    <x v="1"/>
    <x v="1"/>
    <x v="1"/>
    <s v="COL0028524"/>
    <s v="GIDEP. Grupo Interdisciplinario de Estudios Pedagógicos"/>
    <d v="2003-12-01T00:00:00"/>
    <x v="1"/>
    <x v="1"/>
    <s v="Eje Cafetero"/>
    <s v="Colombia"/>
    <n v="5001"/>
    <s v="5C"/>
    <s v="No registra"/>
    <x v="22"/>
    <x v="0"/>
    <x v="2"/>
    <n v="4"/>
    <n v="15"/>
    <x v="1291"/>
    <s v="Ciencia, Tecnología e Innovación en Ciencias Humanas, Sociales y  Educación"/>
    <s v="No Aplica"/>
  </r>
  <r>
    <n v="21"/>
    <x v="0"/>
    <x v="0"/>
    <x v="0"/>
    <s v="COL0028524"/>
    <s v="GIDEP. Grupo Interdisciplinario de Estudios Pedagógicos"/>
    <d v="2003-12-01T00:00:00"/>
    <x v="1"/>
    <x v="1"/>
    <s v="Eje Cafetero"/>
    <s v="Colombia"/>
    <n v="5001"/>
    <s v="5C01"/>
    <s v="Educación General (Incluye Capacitación, Pedagogía)"/>
    <x v="22"/>
    <x v="0"/>
    <x v="2"/>
    <n v="4"/>
    <n v="17"/>
    <x v="1291"/>
    <s v="Ciencia, Tecnología e Innovación en Ciencias Humanas, Sociales y  Educación"/>
    <s v="No Aplica"/>
  </r>
  <r>
    <n v="16"/>
    <x v="4"/>
    <x v="4"/>
    <x v="4"/>
    <s v="COL0045436"/>
    <s v="GIGAC"/>
    <d v="2008-04-01T00:00:00"/>
    <x v="11"/>
    <x v="8"/>
    <s v="Caribe"/>
    <s v="Colombia"/>
    <n v="13001"/>
    <s v="5B"/>
    <s v="No registra"/>
    <x v="3"/>
    <x v="0"/>
    <x v="1"/>
    <n v="2"/>
    <n v="583"/>
    <x v="1291"/>
    <s v="Ciencia, Tecnología e Innovación en Ciencias Humanas, Sociales y  Educación"/>
    <s v="No Aplica"/>
  </r>
  <r>
    <n v="17"/>
    <x v="2"/>
    <x v="2"/>
    <x v="2"/>
    <s v="COL0045436"/>
    <s v="GIGAC"/>
    <d v="2008-04-01T00:00:00"/>
    <x v="11"/>
    <x v="8"/>
    <s v="Caribe"/>
    <s v="Colombia"/>
    <n v="13001"/>
    <s v="5B"/>
    <s v="No registra"/>
    <x v="3"/>
    <x v="0"/>
    <x v="1"/>
    <n v="2"/>
    <n v="633"/>
    <x v="1291"/>
    <s v="Ciencia, Tecnología e Innovación en Ciencias Humanas, Sociales y  Educación"/>
    <s v="No Aplica"/>
  </r>
  <r>
    <n v="18"/>
    <x v="3"/>
    <x v="3"/>
    <x v="3"/>
    <s v="COL0045436"/>
    <s v="GIGAC"/>
    <d v="2008-04-01T00:00:00"/>
    <x v="11"/>
    <x v="8"/>
    <s v="Caribe"/>
    <s v="Colombia"/>
    <n v="13001"/>
    <s v="5B"/>
    <s v="No registra"/>
    <x v="3"/>
    <x v="0"/>
    <x v="1"/>
    <n v="2"/>
    <n v="733"/>
    <x v="1291"/>
    <s v="Ciencia, Tecnología e Innovación en Ciencias Humanas, Sociales y  Educación"/>
    <s v="No Aplica"/>
  </r>
  <r>
    <n v="19"/>
    <x v="5"/>
    <x v="5"/>
    <x v="5"/>
    <s v="COL0045436"/>
    <s v="GIGAC"/>
    <d v="2008-04-01T00:00:00"/>
    <x v="11"/>
    <x v="8"/>
    <s v="Caribe"/>
    <s v="Colombia"/>
    <n v="13001"/>
    <s v="5B"/>
    <s v="No registra"/>
    <x v="3"/>
    <x v="0"/>
    <x v="3"/>
    <n v="3"/>
    <n v="9"/>
    <x v="1291"/>
    <s v="Ciencia, Tecnología e Innovación en Ciencias Humanas, Sociales y  Educación"/>
    <s v="No Aplica"/>
  </r>
  <r>
    <n v="16"/>
    <x v="4"/>
    <x v="4"/>
    <x v="4"/>
    <s v="COL0005646"/>
    <s v="GIMSC (Grupo de Investigacion en Modelamiento y Simulación Computacional)"/>
    <d v="2002-12-01T00:00:00"/>
    <x v="1"/>
    <x v="1"/>
    <s v="Eje Cafetero"/>
    <s v="Colombia"/>
    <n v="5001"/>
    <s v="1B"/>
    <s v="No registra"/>
    <x v="16"/>
    <x v="4"/>
    <x v="1"/>
    <n v="2"/>
    <n v="1117"/>
    <x v="1291"/>
    <s v="Ciencia, Tecnología e Innovación en Tecnologías de la Información y las Comunicaciones"/>
    <s v="Ciencia, Tecnología e Innovación en Educación"/>
  </r>
  <r>
    <n v="17"/>
    <x v="2"/>
    <x v="2"/>
    <x v="2"/>
    <s v="COL0005646"/>
    <s v="GIMSC (Grupo de Investigacion en Modelamiento y Simulación Computacional)"/>
    <d v="2002-12-01T00:00:00"/>
    <x v="1"/>
    <x v="1"/>
    <s v="Eje Cafetero"/>
    <s v="Colombia"/>
    <n v="5001"/>
    <s v="1B"/>
    <s v="No registra"/>
    <x v="16"/>
    <x v="4"/>
    <x v="3"/>
    <n v="3"/>
    <n v="1167"/>
    <x v="1291"/>
    <s v="Ciencia, Tecnología e Innovación en Tecnologías de la Información y las Comunicaciones"/>
    <s v="Ciencia, Tecnología e Innovación en Educación"/>
  </r>
  <r>
    <n v="18"/>
    <x v="3"/>
    <x v="3"/>
    <x v="3"/>
    <s v="COL0005646"/>
    <s v="GIMSC (Grupo de Investigacion en Modelamiento y Simulación Computacional)"/>
    <d v="2002-12-01T00:00:00"/>
    <x v="1"/>
    <x v="1"/>
    <s v="Eje Cafetero"/>
    <s v="Colombia"/>
    <n v="5001"/>
    <s v="1B"/>
    <s v="No registra"/>
    <x v="16"/>
    <x v="4"/>
    <x v="3"/>
    <n v="3"/>
    <n v="1267"/>
    <x v="1291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05646"/>
    <s v="GIMSC (Grupo de Investigacion en Modelamiento y Simulación Computacional)"/>
    <d v="2002-12-01T00:00:00"/>
    <x v="1"/>
    <x v="1"/>
    <s v="Eje Cafetero"/>
    <s v="Colombia"/>
    <n v="5001"/>
    <s v="1B"/>
    <s v="No registra"/>
    <x v="16"/>
    <x v="4"/>
    <x v="3"/>
    <n v="3"/>
    <n v="15"/>
    <x v="1291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05646"/>
    <s v="GIMSC (Grupo de Investigacion en Modelamiento y Simulación Computacional)"/>
    <d v="2002-12-01T00:00:00"/>
    <x v="1"/>
    <x v="1"/>
    <s v="Eje Cafetero"/>
    <s v="Colombia"/>
    <n v="5001"/>
    <s v="1B"/>
    <s v="No registra"/>
    <x v="16"/>
    <x v="4"/>
    <x v="4"/>
    <n v="5"/>
    <n v="16"/>
    <x v="1291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05646"/>
    <s v="GIMSC (Grupo de Investigacion en Modelamiento y Simulación Computacional)"/>
    <d v="2002-12-01T00:00:00"/>
    <x v="1"/>
    <x v="1"/>
    <s v="Eje Cafetero"/>
    <s v="Colombia"/>
    <n v="5001"/>
    <s v="1B02"/>
    <s v="Ciencias de la Información y Bioinformática"/>
    <x v="16"/>
    <x v="4"/>
    <x v="4"/>
    <n v="5"/>
    <n v="18"/>
    <x v="1291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04424"/>
    <s v="Grupo de Investigación de la Escuela Latinoamericana de Cooperación y Desarrollo GIELACID"/>
    <d v="2004-01-01T00:00:00"/>
    <x v="11"/>
    <x v="8"/>
    <s v="Caribe"/>
    <s v="Colombia"/>
    <n v="13001"/>
    <s v="5F"/>
    <s v="No registra"/>
    <x v="32"/>
    <x v="0"/>
    <x v="1"/>
    <n v="2"/>
    <n v="1008"/>
    <x v="1291"/>
    <s v="Ciencia, Tecnología e Innovación en Ciencias Humanas, Sociales y  Educación"/>
    <s v="No Aplica"/>
  </r>
  <r>
    <n v="17"/>
    <x v="2"/>
    <x v="2"/>
    <x v="2"/>
    <s v="COL0004424"/>
    <s v="Grupo de Investigación de la Escuela Latinoamericana de Cooperación y Desarrollo GIELACID"/>
    <d v="2004-01-01T00:00:00"/>
    <x v="11"/>
    <x v="8"/>
    <s v="Caribe"/>
    <s v="Colombia"/>
    <n v="13001"/>
    <s v="5F"/>
    <s v="No registra"/>
    <x v="32"/>
    <x v="0"/>
    <x v="3"/>
    <n v="3"/>
    <n v="1058"/>
    <x v="1291"/>
    <s v="Ciencia, Tecnología e Innovación en Ciencias Humanas, Sociales y  Educación"/>
    <s v="No Aplica"/>
  </r>
  <r>
    <n v="18"/>
    <x v="3"/>
    <x v="3"/>
    <x v="3"/>
    <s v="COL0004424"/>
    <s v="Grupo de Investigación de la Escuela Latinoamericana de Cooperación y Desarrollo GIELACID"/>
    <d v="2004-01-01T00:00:00"/>
    <x v="11"/>
    <x v="8"/>
    <s v="Caribe"/>
    <s v="Colombia"/>
    <n v="13001"/>
    <s v="5F"/>
    <s v="No registra"/>
    <x v="32"/>
    <x v="0"/>
    <x v="2"/>
    <n v="4"/>
    <n v="1158"/>
    <x v="1291"/>
    <s v="Ciencia, Tecnología e Innovación en Ciencias Humanas, Sociales y  Educación"/>
    <s v="No Aplica"/>
  </r>
  <r>
    <n v="19"/>
    <x v="5"/>
    <x v="5"/>
    <x v="5"/>
    <s v="COL0004424"/>
    <s v="Grupo de Investigación de la Escuela Latinoamericana de Cooperación y Desarrollo GIELACID"/>
    <d v="2004-01-01T00:00:00"/>
    <x v="11"/>
    <x v="8"/>
    <s v="Caribe"/>
    <s v="Colombia"/>
    <n v="13001"/>
    <s v="5F"/>
    <s v="No registra"/>
    <x v="32"/>
    <x v="0"/>
    <x v="2"/>
    <n v="4"/>
    <n v="13"/>
    <x v="1291"/>
    <s v="Ciencia, Tecnología e Innovación en Ciencias Humanas, Sociales y  Educación"/>
    <s v="No Aplica"/>
  </r>
  <r>
    <n v="20"/>
    <x v="1"/>
    <x v="1"/>
    <x v="1"/>
    <s v="COL0004424"/>
    <s v="Grupo de Investigación de la Escuela Latinoamericana de Cooperación y Desarrollo GIELACID"/>
    <d v="2004-01-01T00:00:00"/>
    <x v="11"/>
    <x v="8"/>
    <s v="Caribe"/>
    <s v="Colombia"/>
    <n v="13001"/>
    <s v="5F"/>
    <s v="No registra"/>
    <x v="32"/>
    <x v="0"/>
    <x v="2"/>
    <n v="4"/>
    <n v="1491"/>
    <x v="1291"/>
    <s v="Ciencia, Tecnología e Innovación en Ciencias Humanas, Sociales y  Educación"/>
    <s v="No Aplica"/>
  </r>
  <r>
    <n v="21"/>
    <x v="0"/>
    <x v="0"/>
    <x v="0"/>
    <s v="COL0004424"/>
    <s v="Grupo de Investigación de la Escuela Latinoamericana de Cooperación y Desarrollo GIELACID"/>
    <d v="2004-01-01T00:00:00"/>
    <x v="11"/>
    <x v="8"/>
    <s v="Caribe"/>
    <s v="Colombia"/>
    <n v="13001"/>
    <s v="5F03"/>
    <s v="Teoría Organizacional"/>
    <x v="32"/>
    <x v="0"/>
    <x v="2"/>
    <n v="4"/>
    <n v="1691"/>
    <x v="1291"/>
    <s v="Ciencia, Tecnología e Innovación en Ciencias Humanas, Sociales y  Educación"/>
    <s v="No Aplica"/>
  </r>
  <r>
    <n v="16"/>
    <x v="4"/>
    <x v="4"/>
    <x v="4"/>
    <s v="COL0047234"/>
    <s v="Grupo de Investigación en Evaluación y Calidad de la Educación-GIECE"/>
    <d v="2004-01-01T00:00:00"/>
    <x v="7"/>
    <x v="6"/>
    <s v="Pacífico"/>
    <s v="Colombia"/>
    <n v="76001"/>
    <s v="5A"/>
    <s v="No registra"/>
    <x v="26"/>
    <x v="0"/>
    <x v="1"/>
    <n v="2"/>
    <n v="1008"/>
    <x v="1291"/>
    <s v="Ciencia, Tecnología e Innovación en Ciencias Humanas, Sociales y  Educación"/>
    <s v="Ciencia, Tecnología e Innovación en Educación"/>
  </r>
  <r>
    <n v="17"/>
    <x v="2"/>
    <x v="2"/>
    <x v="2"/>
    <s v="COL0047234"/>
    <s v="Grupo de Investigación en Evaluación y Calidad de la Educación-GIECE"/>
    <d v="2004-01-01T00:00:00"/>
    <x v="7"/>
    <x v="6"/>
    <s v="Pacífico"/>
    <s v="Colombia"/>
    <n v="76001"/>
    <s v="5A"/>
    <s v="No registra"/>
    <x v="26"/>
    <x v="0"/>
    <x v="4"/>
    <n v="5"/>
    <n v="1058"/>
    <x v="1291"/>
    <s v="Ciencia, Tecnología e Innovación en Ciencias Humanas, Sociales y  Educación"/>
    <s v="Ciencia, Tecnología e Innovación en Educación"/>
  </r>
  <r>
    <n v="18"/>
    <x v="3"/>
    <x v="3"/>
    <x v="3"/>
    <s v="COL0047234"/>
    <s v="Grupo de Investigación en Evaluación y Calidad de la Educación-GIECE"/>
    <d v="2004-01-01T00:00:00"/>
    <x v="7"/>
    <x v="6"/>
    <s v="Pacífico"/>
    <s v="Colombia"/>
    <n v="76001"/>
    <s v="5A"/>
    <s v="No registra"/>
    <x v="26"/>
    <x v="0"/>
    <x v="2"/>
    <n v="4"/>
    <n v="1158"/>
    <x v="1291"/>
    <s v="Ciencia, Tecnología e Innovación en Ciencias Humanas, Sociales y  Educación"/>
    <s v="No Aplica"/>
  </r>
  <r>
    <n v="19"/>
    <x v="5"/>
    <x v="5"/>
    <x v="5"/>
    <s v="COL0047234"/>
    <s v="Grupo de Investigación en Evaluación y Calidad de la Educación-GIECE"/>
    <d v="2004-01-01T00:00:00"/>
    <x v="7"/>
    <x v="6"/>
    <s v="Pacífico"/>
    <s v="Colombia"/>
    <n v="76001"/>
    <s v="5A"/>
    <s v="No registra"/>
    <x v="26"/>
    <x v="0"/>
    <x v="2"/>
    <n v="4"/>
    <n v="13"/>
    <x v="1291"/>
    <s v="Ciencia, Tecnología e Innovación en Ciencias Humanas, Sociales y  Educación"/>
    <s v="No Aplica"/>
  </r>
  <r>
    <n v="20"/>
    <x v="1"/>
    <x v="1"/>
    <x v="1"/>
    <s v="COL0047234"/>
    <s v="Grupo de Investigación en Evaluación y Calidad de la Educación-GIECE"/>
    <d v="2004-01-01T00:00:00"/>
    <x v="7"/>
    <x v="6"/>
    <s v="Pacífico"/>
    <s v="Colombia"/>
    <n v="76001"/>
    <s v="5A02"/>
    <s v="Psicología (Incluye Terapias de Aprendizaje, Habla, Visual y Otras Discapacidades Físicas y Mentales)"/>
    <x v="26"/>
    <x v="0"/>
    <x v="4"/>
    <n v="5"/>
    <n v="1491"/>
    <x v="1291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47234"/>
    <s v="Grupo de Investigación en Evaluación y Calidad de la Educación-GIECE"/>
    <d v="2004-01-01T00:00:00"/>
    <x v="7"/>
    <x v="6"/>
    <s v="Pacífico"/>
    <s v="Colombia"/>
    <n v="76001"/>
    <s v="5A02"/>
    <s v="Psicología (Incluye Terapias de Aprendizaje, Habla, Visual y Otras Discapacidades Físicas y Mentales)"/>
    <x v="26"/>
    <x v="0"/>
    <x v="2"/>
    <n v="4"/>
    <n v="1691"/>
    <x v="1291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45436"/>
    <s v="Grupo de Investigación en Gestión Administrativa y Contable - GIGAC"/>
    <d v="2008-04-01T00:00:00"/>
    <x v="11"/>
    <x v="8"/>
    <s v="Caribe"/>
    <s v="Colombia"/>
    <n v="13001"/>
    <s v="5B04"/>
    <s v="Negocios y Management"/>
    <x v="3"/>
    <x v="0"/>
    <x v="3"/>
    <n v="3"/>
    <n v="1066"/>
    <x v="1291"/>
    <s v="Ciencia, Tecnología e Innovación en Ciencias Humanas, Sociales y  Educación"/>
    <s v="No Aplica"/>
  </r>
  <r>
    <n v="21"/>
    <x v="0"/>
    <x v="0"/>
    <x v="0"/>
    <s v="COL0045436"/>
    <s v="Grupo de Investigación en Gestión Administrativa y Contable - GIGAC"/>
    <d v="2008-04-01T00:00:00"/>
    <x v="11"/>
    <x v="8"/>
    <s v="Caribe"/>
    <s v="Colombia"/>
    <n v="13001"/>
    <s v="5B04"/>
    <s v="Negocios y Management"/>
    <x v="3"/>
    <x v="0"/>
    <x v="3"/>
    <n v="3"/>
    <n v="1266"/>
    <x v="1291"/>
    <s v="Ciencia, Tecnología e Innovación en Ciencias Humanas, Sociales y  Educación"/>
    <s v="No Aplica"/>
  </r>
  <r>
    <n v="20"/>
    <x v="1"/>
    <x v="1"/>
    <x v="1"/>
    <s v="COL0076521"/>
    <s v="GRUPO DE INVESTIGACION EN PSICOLOGIA - GIPSI"/>
    <d v="2002-01-01T00:00:00"/>
    <x v="11"/>
    <x v="8"/>
    <s v="Caribe"/>
    <s v="Colombia"/>
    <n v="13001"/>
    <s v="5A02"/>
    <s v="Psicología (Incluye Terapias de Aprendizaje, Habla, Visual y Otras Discapacidades Físicas y Mentales)"/>
    <x v="26"/>
    <x v="0"/>
    <x v="4"/>
    <n v="5"/>
    <n v="1691"/>
    <x v="1291"/>
    <s v="Ciencia, Tecnología e Innovación en Ciencias Humanas, Sociales y  Educación"/>
    <s v="Ciencia, Tecnología e Innovación en Salud"/>
  </r>
  <r>
    <n v="21"/>
    <x v="0"/>
    <x v="0"/>
    <x v="0"/>
    <s v="COL0076521"/>
    <s v="GRUPO DE INVESTIGACION EN PSICOLOGIA - GIPSI"/>
    <d v="2002-01-01T00:00:00"/>
    <x v="11"/>
    <x v="8"/>
    <s v="Caribe"/>
    <s v="Colombia"/>
    <n v="13001"/>
    <s v="5A02"/>
    <s v="Psicología (Incluye Terapias de Aprendizaje, Habla, Visual y Otras Discapacidades Físicas y Mentales)"/>
    <x v="26"/>
    <x v="0"/>
    <x v="3"/>
    <n v="3"/>
    <n v="1891"/>
    <x v="1291"/>
    <s v="Ciencia, Tecnología e Innovación en Ciencias Humanas, Sociales y  Educación"/>
    <s v="Ciencia, Tecnología e Innovación en Salud"/>
  </r>
  <r>
    <n v="16"/>
    <x v="4"/>
    <x v="4"/>
    <x v="4"/>
    <s v="COL0076521"/>
    <s v="GRUPO DE INVESTIGACION EN PSICOLOGIA GIPSI"/>
    <d v="2002-01-01T00:00:00"/>
    <x v="11"/>
    <x v="8"/>
    <s v="Caribe"/>
    <s v="Colombia"/>
    <n v="13001"/>
    <s v="5A"/>
    <s v="No registra"/>
    <x v="26"/>
    <x v="0"/>
    <x v="1"/>
    <n v="2"/>
    <n v="1208"/>
    <x v="1291"/>
    <s v="Ciencia, Tecnología e Innovación en Ciencias Humanas, Sociales y  Educación"/>
    <s v="Ciencia, Tecnología e Innovación en Salud"/>
  </r>
  <r>
    <n v="17"/>
    <x v="2"/>
    <x v="2"/>
    <x v="2"/>
    <s v="COL0076521"/>
    <s v="GRUPO DE INVESTIGACION EN PSICOLOGIA GIPSI"/>
    <d v="2002-01-01T00:00:00"/>
    <x v="11"/>
    <x v="8"/>
    <s v="Caribe"/>
    <s v="Colombia"/>
    <n v="13001"/>
    <s v="5A"/>
    <s v="No registra"/>
    <x v="26"/>
    <x v="0"/>
    <x v="1"/>
    <n v="2"/>
    <n v="1258"/>
    <x v="1291"/>
    <s v="Ciencia, Tecnología e Innovación en Ciencias Humanas, Sociales y  Educación"/>
    <s v="Ciencia, Tecnología e Innovación en Salud"/>
  </r>
  <r>
    <n v="19"/>
    <x v="5"/>
    <x v="5"/>
    <x v="5"/>
    <s v="COL0076521"/>
    <s v="GRUPO DE INVESTIGACION EN PSICOLOGIA GIPSI"/>
    <d v="2002-01-01T00:00:00"/>
    <x v="11"/>
    <x v="8"/>
    <s v="Caribe"/>
    <s v="Colombia"/>
    <n v="13001"/>
    <s v="5A"/>
    <s v="No registra"/>
    <x v="26"/>
    <x v="0"/>
    <x v="2"/>
    <n v="4"/>
    <n v="15"/>
    <x v="1291"/>
    <s v="Ciencia, Tecnología e Innovación en Ciencias Humanas, Sociales y  Educación"/>
    <s v="Ciencia, Tecnología e Innovación en Salud"/>
  </r>
  <r>
    <n v="16"/>
    <x v="4"/>
    <x v="4"/>
    <x v="4"/>
    <s v="COL0007069"/>
    <s v="GRUPO DE INVESTIGACION MICROBIOLOGIA Y AMBIENTE &quot;GIMA&quot;"/>
    <d v="2004-01-01T00:00:00"/>
    <x v="11"/>
    <x v="8"/>
    <s v="Caribe"/>
    <s v="Colombia"/>
    <n v="13001"/>
    <s v="1F"/>
    <s v="No registra"/>
    <x v="21"/>
    <x v="4"/>
    <x v="1"/>
    <n v="2"/>
    <n v="1008"/>
    <x v="1291"/>
    <s v="Ciencia, Tecnología e innovación en Ambiente, Biodiversidad y Hábitat"/>
    <s v="Biotecnología"/>
  </r>
  <r>
    <n v="17"/>
    <x v="2"/>
    <x v="2"/>
    <x v="2"/>
    <s v="COL0007069"/>
    <s v="GRUPO DE INVESTIGACION MICROBIOLOGIA Y AMBIENTE &quot;GIMA&quot;"/>
    <d v="2004-01-01T00:00:00"/>
    <x v="11"/>
    <x v="8"/>
    <s v="Caribe"/>
    <s v="Colombia"/>
    <n v="13001"/>
    <s v="1F"/>
    <s v="No registra"/>
    <x v="21"/>
    <x v="4"/>
    <x v="1"/>
    <n v="2"/>
    <n v="1058"/>
    <x v="1291"/>
    <s v="Ciencia, Tecnología e innovación en Ambiente, Biodiversidad y Hábitat"/>
    <s v="Biotecnología"/>
  </r>
  <r>
    <n v="18"/>
    <x v="3"/>
    <x v="3"/>
    <x v="3"/>
    <s v="COL0007069"/>
    <s v="GRUPO DE INVESTIGACION MICROBIOLOGIA Y AMBIENTE &quot;GIMA&quot;"/>
    <d v="2004-01-01T00:00:00"/>
    <x v="11"/>
    <x v="8"/>
    <s v="Caribe"/>
    <s v="Colombia"/>
    <n v="13001"/>
    <s v="1F"/>
    <s v="No registra"/>
    <x v="21"/>
    <x v="4"/>
    <x v="2"/>
    <n v="4"/>
    <n v="1158"/>
    <x v="1291"/>
    <s v="Ciencia, Tecnología e innovación en Ambiente, Biodiversidad y Hábitat"/>
    <s v="Biotecnología"/>
  </r>
  <r>
    <n v="19"/>
    <x v="5"/>
    <x v="5"/>
    <x v="5"/>
    <s v="COL0007069"/>
    <s v="GRUPO DE INVESTIGACION MICROBIOLOGIA Y AMBIENTE &quot;GIMA&quot;"/>
    <d v="2004-01-01T00:00:00"/>
    <x v="11"/>
    <x v="8"/>
    <s v="Caribe"/>
    <s v="Colombia"/>
    <n v="13001"/>
    <s v="1F"/>
    <s v="No registra"/>
    <x v="21"/>
    <x v="4"/>
    <x v="2"/>
    <n v="4"/>
    <n v="13"/>
    <x v="1291"/>
    <s v="Ciencia, Tecnología e innovación en Ambiente, Biodiversidad y Hábitat"/>
    <s v="Biotecnología"/>
  </r>
  <r>
    <n v="20"/>
    <x v="1"/>
    <x v="1"/>
    <x v="1"/>
    <s v="COL0007069"/>
    <s v="GRUPO DE INVESTIGACION MICROBIOLOGIA Y AMBIENTE &quot;GIMA&quot;"/>
    <d v="2004-01-01T00:00:00"/>
    <x v="11"/>
    <x v="8"/>
    <s v="Caribe"/>
    <s v="Colombia"/>
    <n v="13001"/>
    <s v="1F"/>
    <s v="No registra"/>
    <x v="21"/>
    <x v="4"/>
    <x v="2"/>
    <n v="4"/>
    <n v="1491"/>
    <x v="1291"/>
    <s v="Ciencia, Tecnología e innovación en Ambiente, Biodiversidad y Hábitat"/>
    <s v="Biotecnología"/>
  </r>
  <r>
    <n v="16"/>
    <x v="4"/>
    <x v="4"/>
    <x v="4"/>
    <s v="COL0026207"/>
    <s v="Grupo de Investigaciones Biomédicas - GIB"/>
    <d v="2003-01-01T00:00:00"/>
    <x v="11"/>
    <x v="8"/>
    <s v="Caribe"/>
    <s v="Colombia"/>
    <n v="13001"/>
    <s v="3B"/>
    <s v="No registra"/>
    <x v="2"/>
    <x v="2"/>
    <x v="3"/>
    <n v="3"/>
    <n v="1108"/>
    <x v="1291"/>
    <s v="Ciencias Básicas"/>
    <s v="Ciencia, Tecnología e Innovación en Salud"/>
  </r>
  <r>
    <n v="17"/>
    <x v="2"/>
    <x v="2"/>
    <x v="2"/>
    <s v="COL0026207"/>
    <s v="Grupo de Investigaciones Biomédicas - GIB"/>
    <d v="2003-01-01T00:00:00"/>
    <x v="11"/>
    <x v="8"/>
    <s v="Caribe"/>
    <s v="Colombia"/>
    <n v="13001"/>
    <s v="3B"/>
    <s v="No registra"/>
    <x v="2"/>
    <x v="2"/>
    <x v="3"/>
    <n v="3"/>
    <n v="1158"/>
    <x v="1291"/>
    <s v="Ciencias Básicas"/>
    <s v="Ciencia, Tecnología e Innovación en Salud"/>
  </r>
  <r>
    <n v="18"/>
    <x v="3"/>
    <x v="3"/>
    <x v="3"/>
    <s v="COL0026207"/>
    <s v="Grupo de Investigaciones Biomédicas - GIB"/>
    <d v="2003-01-01T00:00:00"/>
    <x v="11"/>
    <x v="8"/>
    <s v="Caribe"/>
    <s v="Colombia"/>
    <n v="13001"/>
    <s v="3B"/>
    <s v="No registra"/>
    <x v="2"/>
    <x v="2"/>
    <x v="3"/>
    <n v="3"/>
    <n v="1258"/>
    <x v="1291"/>
    <s v="Ciencias Básicas"/>
    <s v="Ciencia, Tecnología e Innovación en Salud"/>
  </r>
  <r>
    <n v="19"/>
    <x v="5"/>
    <x v="5"/>
    <x v="5"/>
    <s v="COL0026207"/>
    <s v="Grupo de Investigaciones Biomédicas - GIB"/>
    <d v="2003-01-01T00:00:00"/>
    <x v="11"/>
    <x v="8"/>
    <s v="Caribe"/>
    <s v="Colombia"/>
    <n v="13001"/>
    <s v="3B"/>
    <s v="No registra"/>
    <x v="2"/>
    <x v="2"/>
    <x v="3"/>
    <n v="3"/>
    <n v="14"/>
    <x v="1291"/>
    <s v="Ciencias Básicas"/>
    <s v="Ciencia, Tecnología e Innovación en Salud"/>
  </r>
  <r>
    <n v="20"/>
    <x v="1"/>
    <x v="1"/>
    <x v="1"/>
    <s v="COL0026207"/>
    <s v="Grupo de Investigaciones Biomédicas - GIB"/>
    <d v="2003-01-01T00:00:00"/>
    <x v="11"/>
    <x v="8"/>
    <s v="Caribe"/>
    <s v="Colombia"/>
    <n v="13001"/>
    <s v="3B"/>
    <s v="No registra"/>
    <x v="2"/>
    <x v="2"/>
    <x v="3"/>
    <n v="3"/>
    <n v="1591"/>
    <x v="1291"/>
    <s v="Ciencias Básicas"/>
    <s v="Ciencia, Tecnología e Innovación en Salud"/>
  </r>
  <r>
    <n v="21"/>
    <x v="0"/>
    <x v="0"/>
    <x v="0"/>
    <s v="COL0026207"/>
    <s v="Grupo de Investigaciones Biomédicas - GIB"/>
    <d v="2003-01-01T00:00:00"/>
    <x v="11"/>
    <x v="8"/>
    <s v="Caribe"/>
    <s v="Colombia"/>
    <n v="13001"/>
    <s v="3E02"/>
    <s v="Otras Ciencias Médicas"/>
    <x v="8"/>
    <x v="2"/>
    <x v="1"/>
    <n v="2"/>
    <n v="1791"/>
    <x v="1291"/>
    <s v="Ciencias Básicas"/>
    <s v="Ciencia, Tecnología e Innovación en Salud"/>
  </r>
  <r>
    <n v="16"/>
    <x v="4"/>
    <x v="4"/>
    <x v="4"/>
    <s v="COL0046166"/>
    <s v="Grupo Interdisciplinario de Estudios sobre Religión, Sociedad y Política"/>
    <d v="2001-07-01T00:00:00"/>
    <x v="2"/>
    <x v="2"/>
    <s v="Distrito Capital"/>
    <s v="Colombia"/>
    <n v="11001"/>
    <s v="5E"/>
    <s v="No registra"/>
    <x v="0"/>
    <x v="0"/>
    <x v="5"/>
    <n v="1"/>
    <n v="1258"/>
    <x v="1291"/>
    <s v="Ciencia, Tecnología e Innovación en Ciencias Humanas, Sociales y  Educación"/>
    <s v="No Aplica"/>
  </r>
  <r>
    <n v="17"/>
    <x v="2"/>
    <x v="2"/>
    <x v="2"/>
    <s v="COL0046166"/>
    <s v="Grupo Interdisciplinario de Estudios sobre Religión, Sociedad y Política"/>
    <d v="2001-07-01T00:00:00"/>
    <x v="2"/>
    <x v="2"/>
    <s v="Distrito Capital"/>
    <s v="Colombia"/>
    <n v="11001"/>
    <s v="5F"/>
    <s v="No registra"/>
    <x v="32"/>
    <x v="0"/>
    <x v="1"/>
    <n v="2"/>
    <n v="1308"/>
    <x v="1291"/>
    <s v="Ciencia, Tecnología e Innovación en Ciencias Humanas, Sociales y  Educación"/>
    <s v="No Aplica"/>
  </r>
  <r>
    <n v="18"/>
    <x v="3"/>
    <x v="3"/>
    <x v="3"/>
    <s v="COL0046166"/>
    <s v="Grupo Interdisciplinario de Estudios sobre Religión, Sociedad y Política"/>
    <d v="2001-07-01T00:00:00"/>
    <x v="2"/>
    <x v="2"/>
    <s v="Distrito Capital"/>
    <s v="Colombia"/>
    <n v="11001"/>
    <s v="5F"/>
    <s v="No registra"/>
    <x v="32"/>
    <x v="0"/>
    <x v="2"/>
    <n v="4"/>
    <n v="1408"/>
    <x v="1291"/>
    <s v="Ciencia, Tecnología e Innovación en Ciencias Humanas, Sociales y  Educación"/>
    <s v="No Aplica"/>
  </r>
  <r>
    <n v="19"/>
    <x v="5"/>
    <x v="5"/>
    <x v="5"/>
    <s v="COL0046166"/>
    <s v="Grupo Interdisciplinario de Estudios sobre Religión, Sociedad y Política"/>
    <d v="2001-07-01T00:00:00"/>
    <x v="2"/>
    <x v="2"/>
    <s v="Distrito Capital"/>
    <s v="Colombia"/>
    <n v="11001"/>
    <s v="5F"/>
    <s v="No registra"/>
    <x v="32"/>
    <x v="0"/>
    <x v="2"/>
    <n v="4"/>
    <n v="16"/>
    <x v="1291"/>
    <s v="Ciencia, Tecnología e Innovación en Ciencias Humanas, Sociales y  Educación"/>
    <s v="No Aplica"/>
  </r>
  <r>
    <n v="20"/>
    <x v="1"/>
    <x v="1"/>
    <x v="1"/>
    <s v="COL0046166"/>
    <s v="Grupo Interdisciplinario de Estudios sobre Religión, Sociedad y Política"/>
    <d v="2001-07-01T00:00:00"/>
    <x v="2"/>
    <x v="2"/>
    <s v="Distrito Capital"/>
    <s v="Colombia"/>
    <n v="11001"/>
    <s v="5F"/>
    <s v="No registra"/>
    <x v="32"/>
    <x v="0"/>
    <x v="3"/>
    <n v="3"/>
    <n v="1741"/>
    <x v="1291"/>
    <s v="Ciencia, Tecnología e Innovación en Ciencias Humanas, Sociales y  Educación"/>
    <s v="No Aplica"/>
  </r>
  <r>
    <n v="21"/>
    <x v="0"/>
    <x v="0"/>
    <x v="0"/>
    <s v="COL0046166"/>
    <s v="Grupo Interdisciplinario de Estudios sobre Religión, Sociedad y Política"/>
    <d v="2001-07-01T00:00:00"/>
    <x v="2"/>
    <x v="2"/>
    <s v="Distrito Capital"/>
    <s v="Colombia"/>
    <n v="11001"/>
    <s v="5I01"/>
    <s v="Ciencias Sociales, Interdisciplinaria"/>
    <x v="6"/>
    <x v="0"/>
    <x v="3"/>
    <n v="3"/>
    <n v="1941"/>
    <x v="1291"/>
    <s v="Ciencia, Tecnología e Innovación en Ciencias Humanas, Sociales y  Educación"/>
    <s v="No Aplica"/>
  </r>
  <r>
    <n v="16"/>
    <x v="4"/>
    <x v="4"/>
    <x v="4"/>
    <s v="COL0104063"/>
    <s v="GRUPO INTERDISCIPLINARIO DE INVESTIGACIÒN EN EDUCACIÒN  Y PEDAGOGIA"/>
    <d v="2008-01-01T00:00:00"/>
    <x v="11"/>
    <x v="8"/>
    <s v="Caribe"/>
    <s v="Colombia"/>
    <n v="13001"/>
    <s v="5C"/>
    <s v="No registra"/>
    <x v="22"/>
    <x v="0"/>
    <x v="5"/>
    <n v="1"/>
    <n v="608"/>
    <x v="1291"/>
    <s v="Ciencia, Tecnología e Innovación en Ciencias Humanas, Sociales y  Educación"/>
    <s v="Ciencia, Tecnología e Innovación en Educación"/>
  </r>
  <r>
    <n v="17"/>
    <x v="2"/>
    <x v="2"/>
    <x v="2"/>
    <s v="COL0104063"/>
    <s v="GRUPO INTERDISCIPLINARIO DE INVESTIGACIÒN EN EDUCACIÒN  Y PEDAGOGIA"/>
    <d v="2008-01-01T00:00:00"/>
    <x v="11"/>
    <x v="8"/>
    <s v="Caribe"/>
    <s v="Colombia"/>
    <n v="13001"/>
    <s v="5C"/>
    <s v="No registra"/>
    <x v="22"/>
    <x v="0"/>
    <x v="5"/>
    <n v="1"/>
    <n v="658"/>
    <x v="1291"/>
    <s v="Ciencia, Tecnología e Innovación en Ciencias Humanas, Sociales y  Educación"/>
    <s v="Ciencia, Tecnología e Innovación en Educación"/>
  </r>
  <r>
    <n v="18"/>
    <x v="3"/>
    <x v="3"/>
    <x v="3"/>
    <s v="COL0104063"/>
    <s v="GRUPO INTERDISCIPLINARIO DE INVESTIGACIÒN EN EDUCACIÒN  Y PEDAGOGIA"/>
    <d v="2008-01-01T00:00:00"/>
    <x v="11"/>
    <x v="8"/>
    <s v="Caribe"/>
    <s v="Colombia"/>
    <n v="13001"/>
    <s v="5C"/>
    <s v="No registra"/>
    <x v="22"/>
    <x v="0"/>
    <x v="5"/>
    <n v="1"/>
    <n v="758"/>
    <x v="1291"/>
    <s v="Ciencia, Tecnología e Innovación en Ciencias Humanas, Sociales y  Educación"/>
    <s v="No Aplica"/>
  </r>
  <r>
    <n v="19"/>
    <x v="5"/>
    <x v="5"/>
    <x v="5"/>
    <s v="COL0104063"/>
    <s v="GRUPO INTERDISCIPLINARIO DE INVESTIGACIÒN EN EDUCACIÒN  Y PEDAGOGIA"/>
    <d v="2008-01-01T00:00:00"/>
    <x v="11"/>
    <x v="8"/>
    <s v="Caribe"/>
    <s v="Colombia"/>
    <n v="13001"/>
    <s v="5C"/>
    <s v="No registra"/>
    <x v="22"/>
    <x v="0"/>
    <x v="3"/>
    <n v="3"/>
    <n v="9"/>
    <x v="1291"/>
    <s v="Ciencia, Tecnología e Innovación en Ciencias Humanas, Sociales y  Educación"/>
    <s v="No Aplica"/>
  </r>
  <r>
    <n v="20"/>
    <x v="1"/>
    <x v="1"/>
    <x v="1"/>
    <s v="COL0104063"/>
    <s v="GRUPO INTERDISCIPLINARIO DE INVESTIGACIÒN EN EDUCACIÒN  Y PEDAGOGIA"/>
    <d v="2008-01-01T00:00:00"/>
    <x v="11"/>
    <x v="8"/>
    <s v="Caribe"/>
    <s v="Colombia"/>
    <n v="13001"/>
    <s v="5C"/>
    <s v="No registra"/>
    <x v="22"/>
    <x v="0"/>
    <x v="3"/>
    <n v="3"/>
    <n v="1091"/>
    <x v="1291"/>
    <s v="Ciencia, Tecnología e Innovación en Ciencias Humanas, Sociales y  Educación"/>
    <s v="No Aplica"/>
  </r>
  <r>
    <n v="21"/>
    <x v="0"/>
    <x v="0"/>
    <x v="0"/>
    <s v="COL0104063"/>
    <s v="GRUPO INTERDISCIPLINARIO DE INVESTIGACIÒN EN EDUCACIÒN  Y PEDAGOGIA"/>
    <d v="2008-01-01T00:00:00"/>
    <x v="11"/>
    <x v="8"/>
    <s v="Caribe"/>
    <s v="Colombia"/>
    <n v="13001"/>
    <s v="5C01"/>
    <s v="Educación General (Incluye Capacitación, Pedagogía)"/>
    <x v="22"/>
    <x v="0"/>
    <x v="1"/>
    <n v="2"/>
    <n v="1291"/>
    <x v="1291"/>
    <s v="Ciencia, Tecnología e Innovación en Ciencias Humanas, Sociales y  Educación"/>
    <s v="No Aplica"/>
  </r>
  <r>
    <n v="16"/>
    <x v="4"/>
    <x v="4"/>
    <x v="4"/>
    <s v="COL0077387"/>
    <s v="Grupo Interdisciplinario para el Desarrollo del Pensamiento y la Acciòn Dialògica"/>
    <d v="2005-12-01T00:00:00"/>
    <x v="1"/>
    <x v="1"/>
    <s v="Eje Cafetero"/>
    <s v="Colombia"/>
    <n v="5001"/>
    <s v="5F"/>
    <s v="No registra"/>
    <x v="32"/>
    <x v="0"/>
    <x v="5"/>
    <n v="1"/>
    <n v="817"/>
    <x v="1291"/>
    <s v="Ciencia, Tecnología e Innovación en Ciencias Humanas, Sociales y  Educación"/>
    <s v="No Aplica"/>
  </r>
  <r>
    <n v="17"/>
    <x v="2"/>
    <x v="2"/>
    <x v="2"/>
    <s v="COL0077387"/>
    <s v="Grupo Interdisciplinario para el Desarrollo del Pensamiento y la Acciòn Dialògica"/>
    <d v="2005-12-01T00:00:00"/>
    <x v="1"/>
    <x v="1"/>
    <s v="Eje Cafetero"/>
    <s v="Colombia"/>
    <n v="5001"/>
    <s v="5F"/>
    <s v="No registra"/>
    <x v="32"/>
    <x v="0"/>
    <x v="3"/>
    <n v="3"/>
    <n v="867"/>
    <x v="1291"/>
    <s v="Ciencia, Tecnología e Innovación en Ciencias Humanas, Sociales y  Educación"/>
    <s v="No Aplica"/>
  </r>
  <r>
    <n v="18"/>
    <x v="3"/>
    <x v="3"/>
    <x v="3"/>
    <s v="COL0077387"/>
    <s v="Grupo Interdisciplinario para el Desarrollo del Pensamiento y la Acciòn Dialògica"/>
    <d v="2005-12-01T00:00:00"/>
    <x v="1"/>
    <x v="1"/>
    <s v="Eje Cafetero"/>
    <s v="Colombia"/>
    <n v="5001"/>
    <s v="5F"/>
    <s v="No registra"/>
    <x v="32"/>
    <x v="0"/>
    <x v="3"/>
    <n v="3"/>
    <n v="967"/>
    <x v="1291"/>
    <s v="Ciencia, Tecnología e Innovación en Ciencias Humanas, Sociales y  Educación"/>
    <s v="No Aplica"/>
  </r>
  <r>
    <n v="19"/>
    <x v="5"/>
    <x v="5"/>
    <x v="5"/>
    <s v="COL0077387"/>
    <s v="Grupo Interdisciplinario para el Desarrollo del Pensamiento y la Acciòn Dialògica"/>
    <d v="2005-12-01T00:00:00"/>
    <x v="1"/>
    <x v="1"/>
    <s v="Eje Cafetero"/>
    <s v="Colombia"/>
    <n v="5001"/>
    <s v="5F"/>
    <s v="No registra"/>
    <x v="32"/>
    <x v="0"/>
    <x v="4"/>
    <n v="5"/>
    <n v="12"/>
    <x v="1291"/>
    <s v="Ciencia, Tecnología e Innovación en Ciencias Humanas, Sociales y  Educación"/>
    <s v="No Aplica"/>
  </r>
  <r>
    <n v="20"/>
    <x v="1"/>
    <x v="1"/>
    <x v="1"/>
    <s v="COL0077387"/>
    <s v="Grupo Interdisciplinario para el Desarrollo del Pensamiento y la Acción Dialógica GIDPAD"/>
    <d v="2005-12-01T00:00:00"/>
    <x v="1"/>
    <x v="1"/>
    <s v="Eje Cafetero"/>
    <s v="Colombia"/>
    <n v="5001"/>
    <s v="5I"/>
    <s v="No registra"/>
    <x v="6"/>
    <x v="0"/>
    <x v="4"/>
    <n v="5"/>
    <n v="13"/>
    <x v="1291"/>
    <s v="Ciencia, Tecnología e Innovación en Ciencias Humanas, Sociales y  Educación"/>
    <s v="No Aplica"/>
  </r>
  <r>
    <n v="21"/>
    <x v="0"/>
    <x v="0"/>
    <x v="0"/>
    <s v="COL0077387"/>
    <s v="Grupo Interdisciplinario para el Desarrollo del Pensamiento y la Acción Dialógica GIDPAD"/>
    <d v="2005-12-01T00:00:00"/>
    <x v="1"/>
    <x v="1"/>
    <s v="Eje Cafetero"/>
    <s v="Colombia"/>
    <n v="5001"/>
    <s v="5I01"/>
    <s v="Ciencias Sociales, Interdisciplinaria"/>
    <x v="6"/>
    <x v="0"/>
    <x v="2"/>
    <n v="4"/>
    <n v="15"/>
    <x v="1291"/>
    <s v="Ciencia, Tecnología e Innovación en Ciencias Humanas, Sociales y  Educación"/>
    <s v="No Aplica"/>
  </r>
  <r>
    <n v="16"/>
    <x v="4"/>
    <x v="4"/>
    <x v="4"/>
    <s v="COL0049417"/>
    <s v="Hombre, Proyecto y Ciudad"/>
    <d v="2006-11-01T00:00:00"/>
    <x v="33"/>
    <x v="1"/>
    <s v="Eje Cafetero"/>
    <s v="Colombia"/>
    <n v="5088"/>
    <s v="6E"/>
    <s v="No registra"/>
    <x v="10"/>
    <x v="1"/>
    <x v="1"/>
    <n v="2"/>
    <n v="725"/>
    <x v="1291"/>
    <s v="Ciencia, Tecnología e Innovación en Ciencias Humanas, Sociales y  Educación"/>
    <s v="No Aplica"/>
  </r>
  <r>
    <n v="17"/>
    <x v="2"/>
    <x v="2"/>
    <x v="2"/>
    <s v="COL0049417"/>
    <s v="Hombre, Proyecto y Ciudad"/>
    <d v="2006-11-01T00:00:00"/>
    <x v="33"/>
    <x v="1"/>
    <s v="Eje Cafetero"/>
    <s v="Colombia"/>
    <n v="5088"/>
    <s v="6E"/>
    <s v="No registra"/>
    <x v="10"/>
    <x v="1"/>
    <x v="5"/>
    <n v="1"/>
    <n v="775"/>
    <x v="1291"/>
    <s v="Ciencia, Tecnología e Innovación en Ciencias Humanas, Sociales y  Educación"/>
    <s v="No Aplica"/>
  </r>
  <r>
    <n v="18"/>
    <x v="3"/>
    <x v="3"/>
    <x v="3"/>
    <s v="COL0049417"/>
    <s v="Hombre, Proyecto y Ciudad"/>
    <d v="2006-11-01T00:00:00"/>
    <x v="33"/>
    <x v="1"/>
    <s v="Eje Cafetero"/>
    <s v="Colombia"/>
    <n v="5088"/>
    <s v="6E"/>
    <s v="No registra"/>
    <x v="10"/>
    <x v="1"/>
    <x v="3"/>
    <n v="3"/>
    <n v="875"/>
    <x v="1291"/>
    <s v="Ciencia, Tecnología e Innovación en Ciencias Humanas, Sociales y  Educación"/>
    <s v="No Aplica"/>
  </r>
  <r>
    <n v="19"/>
    <x v="5"/>
    <x v="5"/>
    <x v="5"/>
    <s v="COL0049417"/>
    <s v="Hombre, Proyecto y Ciudad"/>
    <d v="2006-11-01T00:00:00"/>
    <x v="33"/>
    <x v="1"/>
    <s v="Eje Cafetero"/>
    <s v="Colombia"/>
    <n v="5088"/>
    <s v="6E"/>
    <s v="No registra"/>
    <x v="10"/>
    <x v="1"/>
    <x v="3"/>
    <n v="3"/>
    <n v="11"/>
    <x v="1291"/>
    <s v="Ciencia, Tecnología e Innovación en Ciencias Humanas, Sociales y  Educación"/>
    <s v="No Aplica"/>
  </r>
  <r>
    <n v="20"/>
    <x v="1"/>
    <x v="1"/>
    <x v="1"/>
    <s v="COL0049417"/>
    <s v="Hombre, Proyecto y Ciudad"/>
    <d v="2006-11-01T00:00:00"/>
    <x v="33"/>
    <x v="1"/>
    <s v="Eje Cafetero"/>
    <s v="Colombia"/>
    <n v="5088"/>
    <s v="6E"/>
    <s v="No registra"/>
    <x v="10"/>
    <x v="1"/>
    <x v="3"/>
    <n v="3"/>
    <n v="1208"/>
    <x v="1291"/>
    <s v="Ciencia, Tecnología e Innovación en Ciencias Humanas, Sociales y  Educación"/>
    <s v="No Aplica"/>
  </r>
  <r>
    <n v="21"/>
    <x v="0"/>
    <x v="0"/>
    <x v="0"/>
    <s v="COL0049417"/>
    <s v="Hombre, Proyecto y Ciudad"/>
    <d v="2006-11-01T00:00:00"/>
    <x v="33"/>
    <x v="1"/>
    <s v="Eje Cafetero"/>
    <s v="Colombia"/>
    <n v="5088"/>
    <s v="6E01"/>
    <s v="Otras Humanidades"/>
    <x v="10"/>
    <x v="1"/>
    <x v="3"/>
    <n v="3"/>
    <n v="1408"/>
    <x v="1291"/>
    <s v="Ciencia, Tecnología e Innovación en Ciencias Humanas, Sociales y  Educación"/>
    <s v="Ciencia, Tecnología e Innovación en Ingeniería"/>
  </r>
  <r>
    <n v="16"/>
    <x v="4"/>
    <x v="4"/>
    <x v="4"/>
    <s v="COL0057535"/>
    <s v="Laboratorio de Electrónica Aplicada"/>
    <d v="2006-08-01T00:00:00"/>
    <x v="7"/>
    <x v="6"/>
    <s v="Pacífico"/>
    <s v="Colombia"/>
    <n v="76001"/>
    <s v="2B"/>
    <s v="No registra"/>
    <x v="5"/>
    <x v="3"/>
    <x v="1"/>
    <n v="2"/>
    <n v="75"/>
    <x v="1291"/>
    <s v="Ciencia, Tecnología e Innovación en Tecnologías de la Información y las Comunicaciones"/>
    <s v="Ciencia, Tecnología e Innovación en Educación"/>
  </r>
  <r>
    <n v="17"/>
    <x v="2"/>
    <x v="2"/>
    <x v="2"/>
    <s v="COL0057535"/>
    <s v="Laboratorio de Electrónica Aplicada"/>
    <d v="2006-08-01T00:00:00"/>
    <x v="7"/>
    <x v="6"/>
    <s v="Pacífico"/>
    <s v="Colombia"/>
    <n v="76001"/>
    <s v="2B"/>
    <s v="No registra"/>
    <x v="5"/>
    <x v="3"/>
    <x v="1"/>
    <n v="2"/>
    <n v="8"/>
    <x v="1291"/>
    <s v="Ciencia, Tecnología e Innovación en Tecnologías de la Información y las Comunicaciones"/>
    <s v="Ciencia, Tecnología e Innovación en Educación"/>
  </r>
  <r>
    <n v="18"/>
    <x v="3"/>
    <x v="3"/>
    <x v="3"/>
    <s v="COL0057535"/>
    <s v="Laboratorio de Electrónica Aplicada"/>
    <d v="2006-08-01T00:00:00"/>
    <x v="7"/>
    <x v="6"/>
    <s v="Pacífico"/>
    <s v="Colombia"/>
    <n v="76001"/>
    <s v="2B"/>
    <s v="No registra"/>
    <x v="5"/>
    <x v="3"/>
    <x v="1"/>
    <n v="2"/>
    <n v="9"/>
    <x v="1291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57535"/>
    <s v="Laboratorio de Electrónica Aplicada"/>
    <d v="2006-08-01T00:00:00"/>
    <x v="7"/>
    <x v="6"/>
    <s v="Pacífico"/>
    <s v="Colombia"/>
    <n v="76001"/>
    <s v="2B"/>
    <s v="No registra"/>
    <x v="5"/>
    <x v="3"/>
    <x v="1"/>
    <n v="2"/>
    <n v="11"/>
    <x v="1291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57535"/>
    <s v="Laboratorio de Electrónica Aplicada"/>
    <d v="2006-08-01T00:00:00"/>
    <x v="7"/>
    <x v="6"/>
    <s v="Pacífico"/>
    <s v="Colombia"/>
    <n v="76001"/>
    <s v="2B"/>
    <s v="No registra"/>
    <x v="5"/>
    <x v="3"/>
    <x v="2"/>
    <n v="4"/>
    <n v="1233"/>
    <x v="1291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57535"/>
    <s v="Laboratorio de Electrónica Aplicada"/>
    <d v="2006-08-01T00:00:00"/>
    <x v="7"/>
    <x v="6"/>
    <s v="Pacífico"/>
    <s v="Colombia"/>
    <n v="76001"/>
    <s v="2B01"/>
    <s v="Ingeniería Eléctrica y Electrónica"/>
    <x v="5"/>
    <x v="3"/>
    <x v="2"/>
    <n v="4"/>
    <n v="1433"/>
    <x v="1291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20722"/>
    <s v="Laboratorio de Investigación para el Desarrollo de la Ingeniería de Software LIDIS"/>
    <d v="2000-01-01T00:00:00"/>
    <x v="7"/>
    <x v="6"/>
    <s v="Pacífico"/>
    <s v="Colombia"/>
    <n v="76001"/>
    <s v="1B"/>
    <s v="No registra"/>
    <x v="16"/>
    <x v="4"/>
    <x v="3"/>
    <n v="3"/>
    <n v="1408"/>
    <x v="1291"/>
    <s v="Ciencia, Tecnología e Innovación en Tecnologías de la Información y las Comunicaciones"/>
    <s v="Desarrollo Tecnológico e Innovación Industrial"/>
  </r>
  <r>
    <n v="17"/>
    <x v="2"/>
    <x v="2"/>
    <x v="2"/>
    <s v="COL0020722"/>
    <s v="Laboratorio de Investigación para el Desarrollo de la Ingeniería de Software LIDIS"/>
    <d v="2000-01-01T00:00:00"/>
    <x v="7"/>
    <x v="6"/>
    <s v="Pacífico"/>
    <s v="Colombia"/>
    <n v="76001"/>
    <s v="1B"/>
    <s v="No registra"/>
    <x v="16"/>
    <x v="4"/>
    <x v="3"/>
    <n v="3"/>
    <n v="1458"/>
    <x v="1291"/>
    <s v="Ciencia, Tecnología e Innovación en Tecnologías de la Información y las Comunicaciones"/>
    <s v="Desarrollo Tecnológico e Innovación Industrial"/>
  </r>
  <r>
    <n v="18"/>
    <x v="3"/>
    <x v="3"/>
    <x v="3"/>
    <s v="COL0020722"/>
    <s v="Laboratorio de Investigación para el Desarrollo de la Ingeniería de Software LIDIS"/>
    <d v="2000-01-01T00:00:00"/>
    <x v="7"/>
    <x v="6"/>
    <s v="Pacífico"/>
    <s v="Colombia"/>
    <n v="76001"/>
    <s v="1B"/>
    <s v="No registra"/>
    <x v="16"/>
    <x v="4"/>
    <x v="3"/>
    <n v="3"/>
    <n v="1558"/>
    <x v="1291"/>
    <s v="Ciencia, Tecnología e Innovación en Tecnologías de la Información y las Comunicaciones"/>
    <s v="Ciencia, Tecnología e Innovación en Ingeniería"/>
  </r>
  <r>
    <n v="19"/>
    <x v="5"/>
    <x v="5"/>
    <x v="5"/>
    <s v="COL0020722"/>
    <s v="Laboratorio de Investigación para el Desarrollo de la Ingeniería de Software LIDIS"/>
    <d v="2000-01-01T00:00:00"/>
    <x v="7"/>
    <x v="6"/>
    <s v="Pacífico"/>
    <s v="Colombia"/>
    <n v="76001"/>
    <s v="1B"/>
    <s v="No registra"/>
    <x v="16"/>
    <x v="4"/>
    <x v="2"/>
    <n v="4"/>
    <n v="17"/>
    <x v="1291"/>
    <s v="Ciencia, Tecnología e Innovación en Tecnologías de la Información y las Comunicaciones"/>
    <s v="Ciencia, Tecnología e Innovación en Ingeniería"/>
  </r>
  <r>
    <n v="20"/>
    <x v="1"/>
    <x v="1"/>
    <x v="1"/>
    <s v="COL0020722"/>
    <s v="Laboratorio de Investigación para el Desarrollo de la Ingeniería de Software LIDIS"/>
    <d v="2000-01-01T00:00:00"/>
    <x v="7"/>
    <x v="6"/>
    <s v="Pacífico"/>
    <s v="Colombia"/>
    <n v="76001"/>
    <s v="1B"/>
    <s v="No registra"/>
    <x v="16"/>
    <x v="4"/>
    <x v="2"/>
    <n v="4"/>
    <n v="1891"/>
    <x v="1291"/>
    <s v="Ciencia, Tecnología e Innovación en Tecnologías de la Información y las Comunicaciones"/>
    <s v="Ciencia, Tecnología e Innovación en Ingeniería"/>
  </r>
  <r>
    <n v="21"/>
    <x v="0"/>
    <x v="0"/>
    <x v="0"/>
    <s v="COL0020722"/>
    <s v="Laboratorio de Investigación para el Desarrollo de la Ingeniería de Software LIDIS"/>
    <d v="2000-01-01T00:00:00"/>
    <x v="7"/>
    <x v="6"/>
    <s v="Pacífico"/>
    <s v="Colombia"/>
    <n v="76001"/>
    <s v="2B04"/>
    <s v="Ingeniería de Sistemas y Comunicaciones"/>
    <x v="5"/>
    <x v="3"/>
    <x v="2"/>
    <n v="4"/>
    <n v="2091"/>
    <x v="1291"/>
    <s v="Ciencia, Tecnología e Innovación en Tecnologías de la Información y las Comunicaciones"/>
    <s v="Ciencia, Tecnología e Innovación en Ingeniería"/>
  </r>
  <r>
    <n v="16"/>
    <x v="4"/>
    <x v="4"/>
    <x v="4"/>
    <s v="COL0037167"/>
    <s v="Movimiento Humano y Salud"/>
    <d v="2008-02-01T00:00:00"/>
    <x v="11"/>
    <x v="8"/>
    <s v="Caribe"/>
    <s v="Colombia"/>
    <n v="13001"/>
    <s v="3C"/>
    <s v="No registra"/>
    <x v="7"/>
    <x v="2"/>
    <x v="3"/>
    <n v="3"/>
    <n v="6"/>
    <x v="1291"/>
    <s v="Ciencia, Tecnología e Innovación en Salud"/>
    <s v="Ciencia, Tecnología e Innovación en Ciencias Humanas, Sociales y  Educación"/>
  </r>
  <r>
    <n v="17"/>
    <x v="2"/>
    <x v="2"/>
    <x v="2"/>
    <s v="COL0037167"/>
    <s v="Movimiento Humano y Salud"/>
    <d v="2008-02-01T00:00:00"/>
    <x v="11"/>
    <x v="8"/>
    <s v="Caribe"/>
    <s v="Colombia"/>
    <n v="13001"/>
    <s v="3C"/>
    <s v="No registra"/>
    <x v="7"/>
    <x v="2"/>
    <x v="3"/>
    <n v="3"/>
    <n v="65"/>
    <x v="1291"/>
    <s v="Ciencia, Tecnología e Innovación en Salud"/>
    <s v="Ciencia, Tecnología e Innovación en Ciencias Humanas, Sociales y  Educación"/>
  </r>
  <r>
    <n v="18"/>
    <x v="3"/>
    <x v="3"/>
    <x v="3"/>
    <s v="COL0037167"/>
    <s v="Movimiento Humano y Salud"/>
    <d v="2008-02-01T00:00:00"/>
    <x v="11"/>
    <x v="8"/>
    <s v="Caribe"/>
    <s v="Colombia"/>
    <n v="13001"/>
    <s v="3C"/>
    <s v="No registra"/>
    <x v="7"/>
    <x v="2"/>
    <x v="3"/>
    <n v="3"/>
    <n v="75"/>
    <x v="1291"/>
    <s v="Ciencia, Tecnología e Innovación en Salud"/>
    <s v="Ciencia, Tecnología e Innovación en Ciencias Humanas, Sociales y  Educación"/>
  </r>
  <r>
    <n v="19"/>
    <x v="5"/>
    <x v="5"/>
    <x v="5"/>
    <s v="COL0037167"/>
    <s v="Movimiento Humano y Salud"/>
    <d v="2008-02-01T00:00:00"/>
    <x v="11"/>
    <x v="8"/>
    <s v="Caribe"/>
    <s v="Colombia"/>
    <n v="13001"/>
    <s v="3C"/>
    <s v="No registra"/>
    <x v="7"/>
    <x v="2"/>
    <x v="3"/>
    <n v="3"/>
    <n v="9"/>
    <x v="1291"/>
    <s v="Ciencia, Tecnología e Innovación en Salud"/>
    <s v="Ciencia, Tecnología e Innovación en Ciencias Humanas, Sociales y  Educación"/>
  </r>
  <r>
    <n v="20"/>
    <x v="1"/>
    <x v="1"/>
    <x v="1"/>
    <s v="COL0037167"/>
    <s v="Movimiento Humano y Salud"/>
    <d v="2008-02-01T00:00:00"/>
    <x v="11"/>
    <x v="8"/>
    <s v="Caribe"/>
    <s v="Colombia"/>
    <n v="13001"/>
    <s v="3C"/>
    <s v="No registra"/>
    <x v="7"/>
    <x v="2"/>
    <x v="3"/>
    <n v="3"/>
    <n v="1083"/>
    <x v="1291"/>
    <s v="Ciencia, Tecnología e Innovación en Salud"/>
    <s v="Ciencia, Tecnología e Innovación en Ciencias Humanas, Sociales y  Educación"/>
  </r>
  <r>
    <n v="21"/>
    <x v="0"/>
    <x v="0"/>
    <x v="0"/>
    <s v="COL0037167"/>
    <s v="Movimiento Humano y Salud"/>
    <d v="2008-02-01T00:00:00"/>
    <x v="11"/>
    <x v="8"/>
    <s v="Caribe"/>
    <s v="Colombia"/>
    <n v="13001"/>
    <s v="3E02"/>
    <s v="Otras Ciencias Médicas"/>
    <x v="8"/>
    <x v="2"/>
    <x v="3"/>
    <n v="3"/>
    <n v="1283"/>
    <x v="1291"/>
    <s v="Ciencia, Tecnología e Innovación en Salud"/>
    <s v="Ciencia, Tecnología e Innovación en Ciencias Humanas, Sociales y  Educación"/>
  </r>
  <r>
    <n v="16"/>
    <x v="4"/>
    <x v="4"/>
    <x v="4"/>
    <s v="COL0017988"/>
    <s v="Nuevas Tecnologías, Trabajo y Gestión"/>
    <d v="2002-08-01T00:00:00"/>
    <x v="7"/>
    <x v="6"/>
    <s v="Pacífico"/>
    <s v="Colombia"/>
    <n v="76001"/>
    <s v="2K"/>
    <s v="No registra"/>
    <x v="4"/>
    <x v="3"/>
    <x v="1"/>
    <n v="2"/>
    <n v="115"/>
    <x v="1291"/>
    <s v="Desarrollo Tecnológico e Innovación Industrial"/>
    <s v="Ciencia, Tecnología e Innovación en Educación"/>
  </r>
  <r>
    <n v="17"/>
    <x v="2"/>
    <x v="2"/>
    <x v="2"/>
    <s v="COL0017988"/>
    <s v="Nuevas Tecnologías, Trabajo y Gestión"/>
    <d v="2002-08-01T00:00:00"/>
    <x v="7"/>
    <x v="6"/>
    <s v="Pacífico"/>
    <s v="Colombia"/>
    <n v="76001"/>
    <s v="2K"/>
    <s v="No registra"/>
    <x v="4"/>
    <x v="3"/>
    <x v="3"/>
    <n v="3"/>
    <n v="12"/>
    <x v="1291"/>
    <s v="Desarrollo Tecnológico e Innovación Industrial"/>
    <s v="Ciencia, Tecnología e Innovación en Educación"/>
  </r>
  <r>
    <n v="18"/>
    <x v="3"/>
    <x v="3"/>
    <x v="3"/>
    <s v="COL0017988"/>
    <s v="Nuevas Tecnologías, Trabajo y Gestión"/>
    <d v="2002-08-01T00:00:00"/>
    <x v="7"/>
    <x v="6"/>
    <s v="Pacífico"/>
    <s v="Colombia"/>
    <n v="76001"/>
    <s v="2K"/>
    <s v="No registra"/>
    <x v="4"/>
    <x v="3"/>
    <x v="3"/>
    <n v="3"/>
    <n v="13"/>
    <x v="1291"/>
    <s v="Ciencia, Tecnología e Innovación en Ingeniería"/>
    <s v="Ciencia, Tecnología e Innovación en Ciencias Humanas, Sociales y  Educación"/>
  </r>
  <r>
    <n v="19"/>
    <x v="5"/>
    <x v="5"/>
    <x v="5"/>
    <s v="COL0017988"/>
    <s v="Nuevas Tecnologías, Trabajo y Gestión"/>
    <d v="2002-08-01T00:00:00"/>
    <x v="7"/>
    <x v="6"/>
    <s v="Pacífico"/>
    <s v="Colombia"/>
    <n v="76001"/>
    <s v="2K"/>
    <s v="No registra"/>
    <x v="4"/>
    <x v="3"/>
    <x v="3"/>
    <n v="3"/>
    <n v="15"/>
    <x v="1291"/>
    <s v="Ciencia, Tecnología e Innovación en Ingeniería"/>
    <s v="Ciencia, Tecnología e Innovación en Ciencias Humanas, Sociales y  Educación"/>
  </r>
  <r>
    <n v="20"/>
    <x v="1"/>
    <x v="1"/>
    <x v="1"/>
    <s v="COL0017988"/>
    <s v="Nuevas Tecnologías, Trabajo y Gestión"/>
    <d v="2002-08-01T00:00:00"/>
    <x v="7"/>
    <x v="6"/>
    <s v="Pacífico"/>
    <s v="Colombia"/>
    <n v="76001"/>
    <s v="2K"/>
    <s v="No registra"/>
    <x v="4"/>
    <x v="3"/>
    <x v="3"/>
    <n v="3"/>
    <n v="1633"/>
    <x v="1291"/>
    <s v="Ciencia, Tecnología e Innovación en Ingeniería"/>
    <s v="Ciencia, Tecnología e Innovación en Ciencias Humanas, Sociales y  Educación"/>
  </r>
  <r>
    <n v="21"/>
    <x v="0"/>
    <x v="0"/>
    <x v="0"/>
    <s v="COL0017988"/>
    <s v="Nuevas Tecnologías, Trabajo y Gestión"/>
    <d v="2002-08-01T00:00:00"/>
    <x v="7"/>
    <x v="6"/>
    <s v="Pacífico"/>
    <s v="Colombia"/>
    <n v="76001"/>
    <s v="2K03"/>
    <s v="Ingeniería de Producción"/>
    <x v="4"/>
    <x v="3"/>
    <x v="3"/>
    <n v="3"/>
    <n v="1833"/>
    <x v="1291"/>
    <s v="Ciencia, Tecnología e Innovación en Ingeniería"/>
    <s v="Ciencia, Tecnología e Innovación en Ciencias Humanas, Sociales y  Educación"/>
  </r>
  <r>
    <n v="16"/>
    <x v="4"/>
    <x v="4"/>
    <x v="4"/>
    <s v="COL0047557"/>
    <s v="Problemas Contemporáneos del Derecho y la Política"/>
    <d v="2004-01-01T00:00:00"/>
    <x v="7"/>
    <x v="6"/>
    <s v="Pacífico"/>
    <s v="Colombia"/>
    <n v="76001"/>
    <s v="5E"/>
    <s v="No registra"/>
    <x v="0"/>
    <x v="0"/>
    <x v="5"/>
    <n v="1"/>
    <n v="1008"/>
    <x v="1291"/>
    <s v="Ciencia, Tecnología e Innovación en Ciencias Humanas, Sociales y  Educación"/>
    <s v="No Aplica"/>
  </r>
  <r>
    <n v="17"/>
    <x v="2"/>
    <x v="2"/>
    <x v="2"/>
    <s v="COL0047557"/>
    <s v="Problemas Contemporáneos del Derecho y la Política"/>
    <d v="2004-01-01T00:00:00"/>
    <x v="7"/>
    <x v="6"/>
    <s v="Pacífico"/>
    <s v="Colombia"/>
    <n v="76001"/>
    <s v="5E"/>
    <s v="No registra"/>
    <x v="0"/>
    <x v="0"/>
    <x v="2"/>
    <n v="4"/>
    <n v="1058"/>
    <x v="1291"/>
    <s v="Ciencia, Tecnología e Innovación en Ciencias Humanas, Sociales y  Educación"/>
    <s v="No Aplica"/>
  </r>
  <r>
    <n v="18"/>
    <x v="3"/>
    <x v="3"/>
    <x v="3"/>
    <s v="COL0047557"/>
    <s v="Problemas Contemporáneos del Derecho y la Política"/>
    <d v="2004-01-01T00:00:00"/>
    <x v="7"/>
    <x v="6"/>
    <s v="Pacífico"/>
    <s v="Colombia"/>
    <n v="76001"/>
    <s v="5E"/>
    <s v="No registra"/>
    <x v="0"/>
    <x v="0"/>
    <x v="2"/>
    <n v="4"/>
    <n v="1158"/>
    <x v="1291"/>
    <s v="Ciencia, Tecnología e Innovación en Ciencias Humanas, Sociales y  Educación"/>
    <s v="No Aplica"/>
  </r>
  <r>
    <n v="19"/>
    <x v="5"/>
    <x v="5"/>
    <x v="5"/>
    <s v="COL0047557"/>
    <s v="Problemas Contemporáneos del Derecho y la Política"/>
    <d v="2004-01-01T00:00:00"/>
    <x v="7"/>
    <x v="6"/>
    <s v="Pacífico"/>
    <s v="Colombia"/>
    <n v="76001"/>
    <s v="5E"/>
    <s v="No registra"/>
    <x v="0"/>
    <x v="0"/>
    <x v="2"/>
    <n v="4"/>
    <n v="13"/>
    <x v="1291"/>
    <s v="Ciencia, Tecnología e Innovación en Ciencias Humanas, Sociales y  Educación"/>
    <s v="No Aplica"/>
  </r>
  <r>
    <n v="20"/>
    <x v="1"/>
    <x v="1"/>
    <x v="1"/>
    <s v="COL0047557"/>
    <s v="Problemas Contemporáneos del Derecho y la Política"/>
    <d v="2004-01-01T00:00:00"/>
    <x v="7"/>
    <x v="6"/>
    <s v="Pacífico"/>
    <s v="Colombia"/>
    <n v="76001"/>
    <s v="5E"/>
    <s v="No registra"/>
    <x v="0"/>
    <x v="0"/>
    <x v="2"/>
    <n v="4"/>
    <n v="1491"/>
    <x v="1291"/>
    <s v="Ciencia, Tecnología e Innovación en Ciencias Humanas, Sociales y  Educación"/>
    <s v="No Aplica"/>
  </r>
  <r>
    <n v="21"/>
    <x v="0"/>
    <x v="0"/>
    <x v="0"/>
    <s v="COL0047557"/>
    <s v="Problemas Contemporáneos del Derecho y la Política"/>
    <d v="2004-01-01T00:00:00"/>
    <x v="7"/>
    <x v="6"/>
    <s v="Pacífico"/>
    <s v="Colombia"/>
    <n v="76001"/>
    <s v="5E01"/>
    <s v="Derecho"/>
    <x v="0"/>
    <x v="0"/>
    <x v="2"/>
    <n v="4"/>
    <n v="1691"/>
    <x v="1291"/>
    <s v="Ciencia, Tecnología e Innovación en Ciencias Humanas, Sociales y  Educación"/>
    <s v="No Aplica"/>
  </r>
  <r>
    <n v="16"/>
    <x v="4"/>
    <x v="4"/>
    <x v="4"/>
    <s v="COL0137028"/>
    <s v="Psicológia y Neurociencias"/>
    <d v="2010-01-01T00:00:00"/>
    <x v="2"/>
    <x v="2"/>
    <s v="Distrito Capital"/>
    <s v="Colombia"/>
    <n v="11001"/>
    <s v="5A"/>
    <s v="No registra"/>
    <x v="26"/>
    <x v="0"/>
    <x v="3"/>
    <n v="3"/>
    <n v="408"/>
    <x v="1291"/>
    <s v="Ciencia, Tecnología e Innovación en Ciencias Humanas, Sociales y  Educación"/>
    <s v="No Aplica"/>
  </r>
  <r>
    <n v="17"/>
    <x v="2"/>
    <x v="2"/>
    <x v="2"/>
    <s v="COL0137028"/>
    <s v="Psicológia y Neurociencias"/>
    <d v="2010-01-01T00:00:00"/>
    <x v="1"/>
    <x v="1"/>
    <s v="Eje Cafetero"/>
    <s v="Colombia"/>
    <n v="5001"/>
    <s v="5A"/>
    <s v="No registra"/>
    <x v="26"/>
    <x v="0"/>
    <x v="5"/>
    <n v="1"/>
    <n v="458"/>
    <x v="1291"/>
    <s v="Ciencia, Tecnología e Innovación en Ciencias Humanas, Sociales y  Educación"/>
    <s v="No Aplica"/>
  </r>
  <r>
    <n v="18"/>
    <x v="3"/>
    <x v="3"/>
    <x v="3"/>
    <s v="COL0137028"/>
    <s v="Psicológia y Neurociencias"/>
    <d v="2010-01-01T00:00:00"/>
    <x v="1"/>
    <x v="1"/>
    <s v="Eje Cafetero"/>
    <s v="Colombia"/>
    <n v="5001"/>
    <s v="5A"/>
    <s v="No registra"/>
    <x v="26"/>
    <x v="0"/>
    <x v="1"/>
    <n v="2"/>
    <n v="558"/>
    <x v="1291"/>
    <s v="Ciencia, Tecnología e Innovación en Ciencias Humanas, Sociales y  Educación"/>
    <s v="No Aplica"/>
  </r>
  <r>
    <n v="19"/>
    <x v="5"/>
    <x v="5"/>
    <x v="5"/>
    <s v="COL0137028"/>
    <s v="Psicológia y Neurociencias"/>
    <d v="2010-01-01T00:00:00"/>
    <x v="1"/>
    <x v="1"/>
    <s v="Eje Cafetero"/>
    <s v="Colombia"/>
    <n v="5001"/>
    <s v="5A"/>
    <s v="No registra"/>
    <x v="26"/>
    <x v="0"/>
    <x v="1"/>
    <n v="2"/>
    <n v="7"/>
    <x v="1291"/>
    <s v="Ciencia, Tecnología e Innovación en Ciencias Humanas, Sociales y  Educación"/>
    <s v="No Aplica"/>
  </r>
  <r>
    <n v="20"/>
    <x v="1"/>
    <x v="1"/>
    <x v="1"/>
    <s v="COL0137028"/>
    <s v="Psicológia y Neurociencias"/>
    <d v="2010-01-01T00:00:00"/>
    <x v="1"/>
    <x v="1"/>
    <s v="Eje Cafetero"/>
    <s v="Colombia"/>
    <n v="5001"/>
    <s v="5A"/>
    <s v="No registra"/>
    <x v="26"/>
    <x v="0"/>
    <x v="2"/>
    <n v="4"/>
    <n v="891"/>
    <x v="1291"/>
    <s v="Ciencia, Tecnología e Innovación en Ciencias Humanas, Sociales y  Educación"/>
    <s v="No Aplica"/>
  </r>
  <r>
    <n v="21"/>
    <x v="0"/>
    <x v="0"/>
    <x v="0"/>
    <s v="COL0137028"/>
    <s v="Psicológia y Neurociencias"/>
    <d v="2010-01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2"/>
    <n v="4"/>
    <n v="1091"/>
    <x v="1291"/>
    <s v="Ciencia, Tecnología e Innovación en Ciencias Humanas, Sociales y  Educación"/>
    <s v="No Aplica"/>
  </r>
  <r>
    <n v="17"/>
    <x v="2"/>
    <x v="2"/>
    <x v="2"/>
    <s v="COL0015965"/>
    <s v="Salud Comportamental y Organizacional"/>
    <d v="2000-02-01T00:00:00"/>
    <x v="1"/>
    <x v="1"/>
    <s v="Eje Cafetero"/>
    <s v="Colombia"/>
    <n v="5001"/>
    <s v="5A"/>
    <s v="No registra"/>
    <x v="26"/>
    <x v="0"/>
    <x v="2"/>
    <n v="4"/>
    <n v="145"/>
    <x v="1291"/>
    <s v="Ciencia, Tecnología e Innovación en Ciencias Humanas, Sociales y  Educación"/>
    <s v="Ciencia, Tecnología e Innovación en Salud"/>
  </r>
  <r>
    <n v="18"/>
    <x v="3"/>
    <x v="3"/>
    <x v="3"/>
    <s v="COL0015965"/>
    <s v="Salud Comportamental y Organizacional"/>
    <d v="2000-02-01T00:00:00"/>
    <x v="1"/>
    <x v="1"/>
    <s v="Eje Cafetero"/>
    <s v="Colombia"/>
    <n v="5001"/>
    <s v="5A"/>
    <s v="No registra"/>
    <x v="26"/>
    <x v="0"/>
    <x v="2"/>
    <n v="4"/>
    <n v="155"/>
    <x v="1291"/>
    <s v="Ciencia, Tecnología e Innovación en Ciencias Humanas, Sociales y  Educación"/>
    <s v="Ciencia, Tecnología e Innovación en Salud"/>
  </r>
  <r>
    <n v="19"/>
    <x v="5"/>
    <x v="5"/>
    <x v="5"/>
    <s v="COL0015965"/>
    <s v="Salud Comportamental y Organizacional"/>
    <d v="2000-02-01T00:00:00"/>
    <x v="1"/>
    <x v="1"/>
    <s v="Eje Cafetero"/>
    <s v="Colombia"/>
    <n v="5001"/>
    <s v="5A"/>
    <s v="No registra"/>
    <x v="26"/>
    <x v="0"/>
    <x v="3"/>
    <n v="3"/>
    <n v="17"/>
    <x v="1291"/>
    <s v="Ciencia, Tecnología e Innovación en Ciencias Humanas, Sociales y  Educación"/>
    <s v="Ciencia, Tecnología e Innovación en Salud"/>
  </r>
  <r>
    <n v="20"/>
    <x v="1"/>
    <x v="1"/>
    <x v="1"/>
    <s v="COL0015965"/>
    <s v="Salud Comportamental y Organizacional"/>
    <d v="2000-02-01T00:00:00"/>
    <x v="1"/>
    <x v="1"/>
    <s v="Eje Cafetero"/>
    <s v="Colombia"/>
    <n v="5001"/>
    <s v="5A"/>
    <s v="No registra"/>
    <x v="26"/>
    <x v="0"/>
    <x v="4"/>
    <n v="5"/>
    <n v="1883"/>
    <x v="1291"/>
    <s v="Ciencia, Tecnología e Innovación en Ciencias Humanas, Sociales y  Educación"/>
    <s v="Ciencia, Tecnología e Innovación en Salud"/>
  </r>
  <r>
    <n v="21"/>
    <x v="0"/>
    <x v="0"/>
    <x v="0"/>
    <s v="COL0015965"/>
    <s v="Salud Comportamental y Organizacional"/>
    <d v="2000-02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4"/>
    <n v="5"/>
    <n v="2083"/>
    <x v="1291"/>
    <s v="Ciencia, Tecnología e Innovación en Ciencias Humanas, Sociales y  Educación"/>
    <s v="Ciencia, Tecnología e Innovación en Salud"/>
  </r>
  <r>
    <n v="16"/>
    <x v="4"/>
    <x v="4"/>
    <x v="4"/>
    <s v="COL0068127"/>
    <s v="Salud y Prácticas Sociales - SYPRES"/>
    <d v="2004-11-01T00:00:00"/>
    <x v="11"/>
    <x v="8"/>
    <s v="Caribe"/>
    <s v="Colombia"/>
    <n v="13001"/>
    <s v="3B"/>
    <s v="No registra"/>
    <x v="2"/>
    <x v="2"/>
    <x v="1"/>
    <n v="2"/>
    <n v="925"/>
    <x v="1291"/>
    <s v="Ciencia, Tecnología e Innovación en Salud"/>
    <s v="Ciencias Básicas"/>
  </r>
  <r>
    <n v="17"/>
    <x v="2"/>
    <x v="2"/>
    <x v="2"/>
    <s v="COL0068127"/>
    <s v="Salud y Prácticas Sociales - SYPRES"/>
    <d v="2004-11-01T00:00:00"/>
    <x v="11"/>
    <x v="8"/>
    <s v="Caribe"/>
    <s v="Colombia"/>
    <n v="13001"/>
    <s v="3B"/>
    <s v="No registra"/>
    <x v="2"/>
    <x v="2"/>
    <x v="1"/>
    <n v="2"/>
    <n v="975"/>
    <x v="1291"/>
    <s v="Ciencia, Tecnología e Innovación en Salud"/>
    <s v="Ciencias Básicas"/>
  </r>
  <r>
    <n v="18"/>
    <x v="3"/>
    <x v="3"/>
    <x v="3"/>
    <s v="COL0068127"/>
    <s v="Salud y Prácticas Sociales - SYPRES"/>
    <d v="2004-11-01T00:00:00"/>
    <x v="11"/>
    <x v="8"/>
    <s v="Caribe"/>
    <s v="Colombia"/>
    <n v="13001"/>
    <s v="3B"/>
    <s v="No registra"/>
    <x v="2"/>
    <x v="2"/>
    <x v="1"/>
    <n v="2"/>
    <n v="1075"/>
    <x v="1291"/>
    <s v="Ciencia, Tecnología e Innovación en Salud"/>
    <s v="Ciencias Básicas"/>
  </r>
  <r>
    <n v="19"/>
    <x v="5"/>
    <x v="5"/>
    <x v="5"/>
    <s v="COL0068127"/>
    <s v="Salud y Prácticas Sociales - SYPRES"/>
    <d v="2004-11-01T00:00:00"/>
    <x v="11"/>
    <x v="8"/>
    <s v="Caribe"/>
    <s v="Colombia"/>
    <n v="13001"/>
    <s v="3B"/>
    <s v="No registra"/>
    <x v="2"/>
    <x v="2"/>
    <x v="3"/>
    <n v="3"/>
    <n v="13"/>
    <x v="1291"/>
    <s v="Ciencia, Tecnología e Innovación en Salud"/>
    <s v="Ciencias Básicas"/>
  </r>
  <r>
    <n v="20"/>
    <x v="1"/>
    <x v="1"/>
    <x v="1"/>
    <s v="COL0068127"/>
    <s v="Salud y Prácticas Sociales - SYPRES"/>
    <d v="2004-11-01T00:00:00"/>
    <x v="11"/>
    <x v="8"/>
    <s v="Caribe"/>
    <s v="Colombia"/>
    <n v="13001"/>
    <s v="3B"/>
    <s v="No registra"/>
    <x v="2"/>
    <x v="2"/>
    <x v="1"/>
    <n v="2"/>
    <n v="1408"/>
    <x v="1291"/>
    <s v="Ciencia, Tecnología e Innovación en Salud"/>
    <s v="Ciencias Básicas"/>
  </r>
  <r>
    <n v="21"/>
    <x v="0"/>
    <x v="0"/>
    <x v="0"/>
    <s v="COL0068127"/>
    <s v="Salud y Prácticas Sociales - SYPRES"/>
    <d v="2004-11-01T00:00:00"/>
    <x v="11"/>
    <x v="8"/>
    <s v="Caribe"/>
    <s v="Colombia"/>
    <n v="13001"/>
    <s v="3C05"/>
    <s v="Salud Pública"/>
    <x v="7"/>
    <x v="2"/>
    <x v="1"/>
    <n v="2"/>
    <n v="1608"/>
    <x v="1291"/>
    <s v="Ciencia, Tecnología e Innovación en Salud"/>
    <s v="No Aplica"/>
  </r>
  <r>
    <n v="17"/>
    <x v="2"/>
    <x v="2"/>
    <x v="2"/>
    <s v="COL0047959"/>
    <s v="SOLSYTEC"/>
    <d v="2004-04-01T00:00:00"/>
    <x v="2"/>
    <x v="2"/>
    <s v="Distrito Capital"/>
    <s v="Colombia"/>
    <n v="11001"/>
    <s v="2C"/>
    <s v="No registra"/>
    <x v="31"/>
    <x v="3"/>
    <x v="1"/>
    <n v="2"/>
    <n v="1033"/>
    <x v="1291"/>
    <s v="Ciencia, Tecnología e Innovación en Tecnologías de la Información y las Comunicaciones"/>
    <s v="No Aplica"/>
  </r>
  <r>
    <n v="18"/>
    <x v="3"/>
    <x v="3"/>
    <x v="3"/>
    <s v="COL0047959"/>
    <s v="SOLSYTEC"/>
    <d v="2004-04-01T00:00:00"/>
    <x v="2"/>
    <x v="2"/>
    <s v="Distrito Capital"/>
    <s v="Colombia"/>
    <n v="11001"/>
    <s v="2C"/>
    <s v="No registra"/>
    <x v="31"/>
    <x v="3"/>
    <x v="1"/>
    <n v="2"/>
    <n v="1133"/>
    <x v="1291"/>
    <s v="Ciencia, Tecnología e Innovación en Tecnologías de la Información y las Comunicaciones"/>
    <s v="No Aplica"/>
  </r>
  <r>
    <n v="19"/>
    <x v="5"/>
    <x v="5"/>
    <x v="5"/>
    <s v="COL0047959"/>
    <s v="SOLSYTEC"/>
    <d v="2004-04-01T00:00:00"/>
    <x v="2"/>
    <x v="2"/>
    <s v="Distrito Capital"/>
    <s v="Colombia"/>
    <n v="11001"/>
    <s v="2B"/>
    <s v="No registra"/>
    <x v="5"/>
    <x v="3"/>
    <x v="1"/>
    <n v="2"/>
    <n v="13"/>
    <x v="1291"/>
    <s v="Ciencia, Tecnología e Innovación en Ingeniería"/>
    <s v="Ciencia, Tecnología e Innovación en Tecnologías de la Información y las Comunicaciones"/>
  </r>
  <r>
    <n v="20"/>
    <x v="1"/>
    <x v="1"/>
    <x v="1"/>
    <s v="COL0047959"/>
    <s v="SOLSYTEC"/>
    <d v="2004-04-01T00:00:00"/>
    <x v="2"/>
    <x v="2"/>
    <s v="Distrito Capital"/>
    <s v="Colombia"/>
    <n v="11001"/>
    <s v="2B"/>
    <s v="No registra"/>
    <x v="5"/>
    <x v="3"/>
    <x v="1"/>
    <n v="2"/>
    <n v="1466"/>
    <x v="1291"/>
    <s v="Ciencia, Tecnología e Innovación en Ingeniería"/>
    <s v="Ciencia, Tecnología e Innovación en Tecnologías de la Información y las Comunicaciones"/>
  </r>
  <r>
    <n v="21"/>
    <x v="0"/>
    <x v="0"/>
    <x v="0"/>
    <s v="COL0047959"/>
    <s v="SOLSYTEC"/>
    <d v="2004-04-01T00:00:00"/>
    <x v="2"/>
    <x v="2"/>
    <s v="Distrito Capital"/>
    <s v="Colombia"/>
    <n v="11001"/>
    <s v="2K02"/>
    <s v="Otras Ingenierías y Tecnologías"/>
    <x v="4"/>
    <x v="3"/>
    <x v="4"/>
    <n v="5"/>
    <n v="1666"/>
    <x v="1291"/>
    <s v="Ciencia, Tecnología e Innovación en Ingeniería"/>
    <s v="Ciencia, Tecnología e Innovación en Seguridad y Defensa"/>
  </r>
  <r>
    <n v="16"/>
    <x v="4"/>
    <x v="4"/>
    <x v="4"/>
    <s v="COL0030237"/>
    <s v="TENDENCIAS ACTUALES EN EDUCACIÓN Y PEDAGOGÍA TAEPE"/>
    <d v="2003-07-01T00:00:00"/>
    <x v="2"/>
    <x v="2"/>
    <s v="Distrito Capital"/>
    <s v="Colombia"/>
    <n v="11001"/>
    <s v="5C"/>
    <s v="No registra"/>
    <x v="22"/>
    <x v="0"/>
    <x v="5"/>
    <n v="1"/>
    <n v="1058"/>
    <x v="1291"/>
    <s v="Ciencia, Tecnología e Innovación en Ciencias Humanas, Sociales y  Educación"/>
    <s v="Ciencia, Tecnología e Innovación en Educación"/>
  </r>
  <r>
    <n v="17"/>
    <x v="2"/>
    <x v="2"/>
    <x v="2"/>
    <s v="COL0030237"/>
    <s v="TENDENCIAS ACTUALES EN EDUCACIÓN Y PEDAGOGÍA TAEPE"/>
    <d v="2003-07-01T00:00:00"/>
    <x v="2"/>
    <x v="2"/>
    <s v="Distrito Capital"/>
    <s v="Colombia"/>
    <n v="11001"/>
    <s v="5C"/>
    <s v="No registra"/>
    <x v="22"/>
    <x v="0"/>
    <x v="2"/>
    <n v="4"/>
    <n v="1108"/>
    <x v="1291"/>
    <s v="Ciencia, Tecnología e Innovación en Ciencias Humanas, Sociales y  Educación"/>
    <s v="Ciencia, Tecnología e Innovación en Educación"/>
  </r>
  <r>
    <n v="18"/>
    <x v="3"/>
    <x v="3"/>
    <x v="3"/>
    <s v="COL0030237"/>
    <s v="TENDENCIAS ACTUALES EN EDUCACIÓN Y PEDAGOGÍA TAEPE"/>
    <d v="2003-07-01T00:00:00"/>
    <x v="2"/>
    <x v="2"/>
    <s v="Distrito Capital"/>
    <s v="Colombia"/>
    <n v="11001"/>
    <s v="5C"/>
    <s v="No registra"/>
    <x v="22"/>
    <x v="0"/>
    <x v="2"/>
    <n v="4"/>
    <n v="1208"/>
    <x v="1291"/>
    <s v="Ciencia, Tecnología e Innovación en Ciencias Humanas, Sociales y  Educación"/>
    <s v="No Aplica"/>
  </r>
  <r>
    <n v="19"/>
    <x v="5"/>
    <x v="5"/>
    <x v="5"/>
    <s v="COL0030237"/>
    <s v="TENDENCIAS ACTUALES EN EDUCACIÓN Y PEDAGOGÍA TAEPE"/>
    <d v="2003-07-01T00:00:00"/>
    <x v="2"/>
    <x v="2"/>
    <s v="Distrito Capital"/>
    <s v="Colombia"/>
    <n v="11001"/>
    <s v="5C"/>
    <s v="No registra"/>
    <x v="22"/>
    <x v="0"/>
    <x v="2"/>
    <n v="4"/>
    <n v="14"/>
    <x v="1291"/>
    <s v="Ciencia, Tecnología e Innovación en Ciencias Humanas, Sociales y  Educación"/>
    <s v="No Aplica"/>
  </r>
  <r>
    <n v="20"/>
    <x v="1"/>
    <x v="1"/>
    <x v="1"/>
    <s v="COL0030237"/>
    <s v="TENDENCIAS ACTUALES EN EDUCACIÓN Y PEDAGOGÍA TAEPE"/>
    <d v="2003-07-01T00:00:00"/>
    <x v="2"/>
    <x v="2"/>
    <s v="Distrito Capital"/>
    <s v="Colombia"/>
    <n v="11001"/>
    <s v="5C"/>
    <s v="No registra"/>
    <x v="22"/>
    <x v="0"/>
    <x v="2"/>
    <n v="4"/>
    <n v="1541"/>
    <x v="1291"/>
    <s v="Ciencia, Tecnología e Innovación en Ciencias Humanas, Sociales y  Educación"/>
    <s v="No Aplica"/>
  </r>
  <r>
    <n v="21"/>
    <x v="0"/>
    <x v="0"/>
    <x v="0"/>
    <s v="COL0030237"/>
    <s v="TENDENCIAS ACTUALES EN EDUCACIÓN Y PEDAGOGÍA TAEPE"/>
    <d v="2003-07-01T00:00:00"/>
    <x v="2"/>
    <x v="2"/>
    <s v="Distrito Capital"/>
    <s v="Colombia"/>
    <n v="11001"/>
    <s v="5C01"/>
    <s v="Educación General (Incluye Capacitación, Pedagogía)"/>
    <x v="22"/>
    <x v="0"/>
    <x v="2"/>
    <n v="4"/>
    <n v="1741"/>
    <x v="1291"/>
    <s v="Ciencia, Tecnología e Innovación en Ciencias Humanas, Sociales y  Educación"/>
    <s v="No Aplica"/>
  </r>
  <r>
    <n v="16"/>
    <x v="4"/>
    <x v="4"/>
    <x v="4"/>
    <s v="COL0064173"/>
    <s v="DEMOSOPHIA"/>
    <d v="2007-01-01T00:00:00"/>
    <x v="11"/>
    <x v="8"/>
    <s v="Caribe"/>
    <s v="Colombia"/>
    <n v="13001"/>
    <s v="5E"/>
    <s v="No registra"/>
    <x v="0"/>
    <x v="0"/>
    <x v="5"/>
    <n v="1"/>
    <n v="708"/>
    <x v="1291"/>
    <s v="Ciencia, Tecnología e Innovación en Ciencias Humanas, Sociales y  Educación"/>
    <s v="Ciencia, Tecnología e innovación en Ambiente, Biodiversidad y Hábitat"/>
  </r>
  <r>
    <n v="21"/>
    <x v="0"/>
    <x v="0"/>
    <x v="0"/>
    <s v="COL0007069"/>
    <s v="GRUPO DE INVESTIGACION MICROBIOLOGIA Y AMBIENTE"/>
    <d v="2004-01-01T00:00:00"/>
    <x v="11"/>
    <x v="8"/>
    <s v="Caribe"/>
    <s v="Colombia"/>
    <n v="13001"/>
    <s v="1F01"/>
    <s v="Biología Celular y Microbiología"/>
    <x v="21"/>
    <x v="4"/>
    <x v="2"/>
    <n v="4"/>
    <n v="1691"/>
    <x v="1291"/>
    <s v="Ciencia, Tecnología e innovación en Ambiente, Biodiversidad y Hábitat"/>
    <s v="Biotecnología"/>
  </r>
  <r>
    <n v="17"/>
    <x v="2"/>
    <x v="2"/>
    <x v="2"/>
    <s v="COL0013049"/>
    <s v="Laboratorio Internacional Universitario de Estudios Sociales y Organizacionales"/>
    <d v="1999-08-01T00:00:00"/>
    <x v="1"/>
    <x v="1"/>
    <s v="Eje Cafetero"/>
    <s v="Colombia"/>
    <n v="5001"/>
    <s v="5B"/>
    <s v="No registra"/>
    <x v="3"/>
    <x v="0"/>
    <x v="1"/>
    <n v="2"/>
    <n v="15"/>
    <x v="1291"/>
    <s v="Ciencia, Tecnología e Innovación en Ciencias Humanas, Sociales y  Educación"/>
    <s v="Ciencias Básicas"/>
  </r>
  <r>
    <n v="16"/>
    <x v="4"/>
    <x v="4"/>
    <x v="4"/>
    <s v="COL0099482"/>
    <s v="Persona, Educación y Sociedad"/>
    <d v="2009-12-01T00:00:00"/>
    <x v="7"/>
    <x v="6"/>
    <s v="Pacífico"/>
    <s v="Colombia"/>
    <n v="76001"/>
    <s v="5C"/>
    <s v="No registra"/>
    <x v="22"/>
    <x v="0"/>
    <x v="0"/>
    <n v="0"/>
    <n v="417"/>
    <x v="1291"/>
    <s v="Ciencia, Tecnología e Innovación en Ciencias Humanas, Sociales y  Educación"/>
    <s v="Ciencia, Tecnología e Innovación en Educación"/>
  </r>
  <r>
    <n v="16"/>
    <x v="4"/>
    <x v="4"/>
    <x v="4"/>
    <s v="COL0007551"/>
    <s v="Grupo Neuropsicología y Conducta"/>
    <d v="1997-02-01T00:00:00"/>
    <x v="1"/>
    <x v="1"/>
    <s v="Eje Cafetero"/>
    <s v="Colombia"/>
    <n v="5001"/>
    <s v="3B"/>
    <s v="No registra"/>
    <x v="2"/>
    <x v="2"/>
    <x v="4"/>
    <n v="5"/>
    <n v="17"/>
    <x v="1292"/>
    <s v="Ciencia, Tecnología e Innovación en Salud"/>
    <s v="Ciencia, Tecnología e Innovación en Ciencias Humanas, Sociales y  Educación"/>
  </r>
  <r>
    <n v="17"/>
    <x v="2"/>
    <x v="2"/>
    <x v="2"/>
    <s v="COL0007551"/>
    <s v="Grupo Neuropsicología y Conducta"/>
    <d v="1997-02-01T00:00:00"/>
    <x v="1"/>
    <x v="1"/>
    <s v="Eje Cafetero"/>
    <s v="Colombia"/>
    <n v="5001"/>
    <s v="3B"/>
    <s v="No registra"/>
    <x v="2"/>
    <x v="2"/>
    <x v="4"/>
    <n v="5"/>
    <n v="175"/>
    <x v="1292"/>
    <s v="Ciencia, Tecnología e Innovación en Salud"/>
    <s v="Ciencia, Tecnología e Innovación en Ciencias Humanas, Sociales y  Educación"/>
  </r>
  <r>
    <n v="18"/>
    <x v="3"/>
    <x v="3"/>
    <x v="3"/>
    <s v="COL0007551"/>
    <s v="Grupo Neuropsicología y Conducta"/>
    <d v="1997-02-01T00:00:00"/>
    <x v="1"/>
    <x v="1"/>
    <s v="Eje Cafetero"/>
    <s v="Colombia"/>
    <n v="5001"/>
    <s v="3B"/>
    <s v="No registra"/>
    <x v="2"/>
    <x v="2"/>
    <x v="4"/>
    <n v="5"/>
    <n v="185"/>
    <x v="1292"/>
    <s v="Ciencia, Tecnología e Innovación en Salud"/>
    <s v="Ciencia, Tecnología e Innovación en Ciencias Humanas, Sociales y  Educación"/>
  </r>
  <r>
    <n v="19"/>
    <x v="5"/>
    <x v="5"/>
    <x v="5"/>
    <s v="COL0007551"/>
    <s v="Grupo Neuropsicología y Conducta"/>
    <d v="1997-02-01T00:00:00"/>
    <x v="1"/>
    <x v="1"/>
    <s v="Eje Cafetero"/>
    <s v="Colombia"/>
    <n v="5001"/>
    <s v="3B"/>
    <s v="No registra"/>
    <x v="2"/>
    <x v="2"/>
    <x v="4"/>
    <n v="5"/>
    <n v="20"/>
    <x v="1292"/>
    <s v="Ciencia, Tecnología e Innovación en Salud"/>
    <s v="Ciencia, Tecnología e Innovación en Ciencias Humanas, Sociales y  Educación"/>
  </r>
  <r>
    <n v="20"/>
    <x v="1"/>
    <x v="1"/>
    <x v="1"/>
    <s v="COL0007551"/>
    <s v="Grupo Neuropsicología y Conducta"/>
    <d v="1997-02-01T00:00:00"/>
    <x v="1"/>
    <x v="1"/>
    <s v="Eje Cafetero"/>
    <s v="Colombia"/>
    <n v="5001"/>
    <s v="3B"/>
    <s v="No registra"/>
    <x v="2"/>
    <x v="2"/>
    <x v="4"/>
    <n v="5"/>
    <n v="2183"/>
    <x v="1292"/>
    <s v="Ciencia, Tecnología e Innovación en Salud"/>
    <s v="Ciencia, Tecnología e Innovación en Ciencias Humanas, Sociales y  Educación"/>
  </r>
  <r>
    <n v="21"/>
    <x v="0"/>
    <x v="0"/>
    <x v="0"/>
    <s v="COL0007551"/>
    <s v="Grupo Neuropsicología y Conducta"/>
    <d v="1997-02-01T00:00:00"/>
    <x v="1"/>
    <x v="1"/>
    <s v="Eje Cafetero"/>
    <s v="Colombia"/>
    <n v="5001"/>
    <s v="3B25"/>
    <s v="Neurología Clínica"/>
    <x v="2"/>
    <x v="2"/>
    <x v="4"/>
    <n v="5"/>
    <n v="2383"/>
    <x v="1293"/>
    <s v="Ciencia, Tecnología e Innovación en Salud"/>
    <s v="Ciencia, Tecnología e Innovación en Ciencias Humanas, Sociales y  Educación"/>
  </r>
  <r>
    <n v="16"/>
    <x v="4"/>
    <x v="4"/>
    <x v="4"/>
    <s v="COL0055497"/>
    <s v="Cibernética, educación y comunicación"/>
    <d v="2005-03-01T00:00:00"/>
    <x v="2"/>
    <x v="2"/>
    <s v="Distrito Capital"/>
    <s v="Colombia"/>
    <n v="11001"/>
    <s v="5C"/>
    <s v="No registra"/>
    <x v="22"/>
    <x v="0"/>
    <x v="5"/>
    <n v="1"/>
    <n v="892"/>
    <x v="1294"/>
    <s v="Ciencia, Tecnología e Innovación en Educación"/>
    <s v="No Aplica"/>
  </r>
  <r>
    <n v="16"/>
    <x v="4"/>
    <x v="4"/>
    <x v="4"/>
    <s v="COL0106602"/>
    <s v="CRECIMIENTO ECONÓMICO Y EQUIDAD CON RESPONSABILIDAD SOCIAL"/>
    <d v="2009-12-01T00:00:00"/>
    <x v="2"/>
    <x v="2"/>
    <s v="Distrito Capital"/>
    <s v="Colombia"/>
    <n v="11001"/>
    <s v="5B"/>
    <s v="No registra"/>
    <x v="3"/>
    <x v="0"/>
    <x v="0"/>
    <n v="0"/>
    <n v="417"/>
    <x v="1294"/>
    <s v="Ciencia, Tecnología e Innovación en Ciencias Humanas, Sociales y  Educación"/>
    <s v="No Aplica"/>
  </r>
  <r>
    <n v="16"/>
    <x v="4"/>
    <x v="4"/>
    <x v="4"/>
    <s v="COL0098743"/>
    <s v="Estudios Linguisticos Pedagógicos y Culturales"/>
    <d v="2009-06-01T00:00:00"/>
    <x v="2"/>
    <x v="2"/>
    <s v="Distrito Capital"/>
    <s v="Colombia"/>
    <n v="11001"/>
    <s v="6B"/>
    <s v="No registra"/>
    <x v="35"/>
    <x v="1"/>
    <x v="0"/>
    <n v="0"/>
    <n v="467"/>
    <x v="1294"/>
    <s v="Ciencia, Tecnología e Innovación en Educación"/>
    <s v="No Aplica"/>
  </r>
  <r>
    <n v="16"/>
    <x v="4"/>
    <x v="4"/>
    <x v="4"/>
    <s v="COL0005548"/>
    <s v="GIDES (Grupo de Investigación en Desarrollo  Social)"/>
    <d v="2000-08-01T00:00:00"/>
    <x v="11"/>
    <x v="8"/>
    <s v="Caribe"/>
    <s v="Colombia"/>
    <n v="13001"/>
    <s v="5G"/>
    <s v="No registra"/>
    <x v="12"/>
    <x v="0"/>
    <x v="0"/>
    <n v="0"/>
    <n v="135"/>
    <x v="1294"/>
    <s v="Ciencia, Tecnología e Innovación en Ciencias Humanas, Sociales y  Educación"/>
    <s v="Ciencia, Tecnología e innovación en Ambiente, Biodiversidad y Hábitat"/>
  </r>
  <r>
    <n v="16"/>
    <x v="4"/>
    <x v="4"/>
    <x v="4"/>
    <s v="COL0042363"/>
    <s v="GIO (Grupo de Investigación de Operaciones)"/>
    <d v="2001-05-01T00:00:00"/>
    <x v="2"/>
    <x v="2"/>
    <s v="Distrito Capital"/>
    <s v="Colombia"/>
    <n v="11001"/>
    <s v="2K"/>
    <s v="No registra"/>
    <x v="4"/>
    <x v="3"/>
    <x v="0"/>
    <n v="0"/>
    <n v="1275"/>
    <x v="1294"/>
    <s v="Desarrollo Tecnológico e Innovación Industrial"/>
    <s v="No Aplica"/>
  </r>
  <r>
    <n v="16"/>
    <x v="4"/>
    <x v="4"/>
    <x v="4"/>
    <s v="COL0052735"/>
    <s v="GRUPO DE INVESTIGACION EN SALUD (GUIAS)"/>
    <d v="1996-01-01T00:00:00"/>
    <x v="7"/>
    <x v="6"/>
    <s v="Pacífico"/>
    <s v="Colombia"/>
    <n v="76001"/>
    <s v="3C"/>
    <s v="No registra"/>
    <x v="7"/>
    <x v="2"/>
    <x v="5"/>
    <n v="1"/>
    <n v="1808"/>
    <x v="1294"/>
    <s v="Ciencia, Tecnología e Innovación en Salud"/>
    <s v="Biotecnología"/>
  </r>
  <r>
    <n v="16"/>
    <x v="4"/>
    <x v="4"/>
    <x v="4"/>
    <s v="COL0056663"/>
    <s v="Grupo de Investigación Humanismo y Desarrollo Socio Cultural"/>
    <d v="2005-03-01T00:00:00"/>
    <x v="2"/>
    <x v="2"/>
    <s v="Distrito Capital"/>
    <s v="Colombia"/>
    <n v="11001"/>
    <s v="5C"/>
    <s v="No registra"/>
    <x v="22"/>
    <x v="0"/>
    <x v="5"/>
    <n v="1"/>
    <n v="892"/>
    <x v="1294"/>
    <s v="Ciencia, Tecnología e Innovación en Ciencias Humanas, Sociales y  Educación"/>
    <s v="Ciencia, Tecnología e Innovación en Educación"/>
  </r>
  <r>
    <n v="16"/>
    <x v="4"/>
    <x v="4"/>
    <x v="4"/>
    <s v="COL0039878"/>
    <s v="HERNANDO DEVIS ECHANDIA"/>
    <d v="2004-02-01T00:00:00"/>
    <x v="7"/>
    <x v="6"/>
    <s v="Pacífico"/>
    <s v="Colombia"/>
    <n v="76001"/>
    <s v="5E"/>
    <s v="No registra"/>
    <x v="0"/>
    <x v="0"/>
    <x v="5"/>
    <n v="1"/>
    <n v="10"/>
    <x v="1294"/>
    <s v="Ciencia, Tecnología e Innovación en Ciencias Humanas, Sociales y  Educación"/>
    <s v="No Aplica"/>
  </r>
  <r>
    <n v="16"/>
    <x v="4"/>
    <x v="4"/>
    <x v="4"/>
    <s v="COL0024866"/>
    <s v="KAIROS - TEOLOGIA"/>
    <d v="2002-02-01T00:00:00"/>
    <x v="2"/>
    <x v="2"/>
    <s v="Distrito Capital"/>
    <s v="Colombia"/>
    <n v="11001"/>
    <s v="6E"/>
    <s v="No registra"/>
    <x v="10"/>
    <x v="1"/>
    <x v="5"/>
    <n v="1"/>
    <n v="12"/>
    <x v="1294"/>
    <s v="Ciencia, Tecnología e Innovación en Ciencias Humanas, Sociales y  Educación"/>
    <s v="No Aplica"/>
  </r>
  <r>
    <n v="16"/>
    <x v="4"/>
    <x v="4"/>
    <x v="4"/>
    <s v="COL0094869"/>
    <s v="PSODELICA"/>
    <d v="2008-09-01T00:00:00"/>
    <x v="42"/>
    <x v="25"/>
    <s v="Eje Cafetero"/>
    <s v="Colombia"/>
    <n v="63001"/>
    <s v="5A"/>
    <s v="No registra"/>
    <x v="26"/>
    <x v="0"/>
    <x v="0"/>
    <n v="0"/>
    <n v="542"/>
    <x v="1294"/>
    <s v="Ciencia, Tecnología e Innovación en Ciencias Humanas, Sociales y  Educación"/>
    <s v="No Aplica"/>
  </r>
  <r>
    <n v="17"/>
    <x v="2"/>
    <x v="2"/>
    <x v="2"/>
    <s v="COL0004587"/>
    <s v="Estudios Clínicos y Sociales en Psicología"/>
    <d v="2001-10-01T00:00:00"/>
    <x v="1"/>
    <x v="1"/>
    <s v="Eje Cafetero"/>
    <s v="Colombia"/>
    <n v="5001"/>
    <s v="5A"/>
    <s v="No registra"/>
    <x v="26"/>
    <x v="0"/>
    <x v="4"/>
    <n v="5"/>
    <n v="1283"/>
    <x v="1295"/>
    <s v="Ciencia, Tecnología e Innovación en Ciencias Humanas, Sociales y  Educación"/>
    <s v="No Aplica"/>
  </r>
  <r>
    <n v="18"/>
    <x v="3"/>
    <x v="3"/>
    <x v="3"/>
    <s v="COL0004587"/>
    <s v="Estudios Clínicos y Sociales en Psicología"/>
    <d v="2001-10-01T00:00:00"/>
    <x v="1"/>
    <x v="1"/>
    <s v="Eje Cafetero"/>
    <s v="Colombia"/>
    <n v="5001"/>
    <s v="5A"/>
    <s v="No registra"/>
    <x v="26"/>
    <x v="0"/>
    <x v="4"/>
    <n v="5"/>
    <n v="1383"/>
    <x v="1295"/>
    <s v="Ciencia, Tecnología e Innovación en Ciencias Humanas, Sociales y  Educación"/>
    <s v="No Aplica"/>
  </r>
  <r>
    <n v="19"/>
    <x v="5"/>
    <x v="5"/>
    <x v="5"/>
    <s v="COL0004587"/>
    <s v="Estudios Clínicos y Sociales en Psicología"/>
    <d v="2001-10-01T00:00:00"/>
    <x v="1"/>
    <x v="1"/>
    <s v="Eje Cafetero"/>
    <s v="Colombia"/>
    <n v="5001"/>
    <s v="5A"/>
    <s v="No registra"/>
    <x v="26"/>
    <x v="0"/>
    <x v="4"/>
    <n v="5"/>
    <n v="16"/>
    <x v="1295"/>
    <s v="Ciencia, Tecnología e Innovación en Ciencias Humanas, Sociales y  Educación"/>
    <s v="No Aplica"/>
  </r>
  <r>
    <n v="16"/>
    <x v="4"/>
    <x v="4"/>
    <x v="4"/>
    <s v="COL0038567"/>
    <s v="BIOGEN"/>
    <d v="2001-03-01T00:00:00"/>
    <x v="0"/>
    <x v="0"/>
    <s v="Centro Oriente"/>
    <s v="Colombia"/>
    <n v="54001"/>
    <s v="3C"/>
    <s v="No registra"/>
    <x v="7"/>
    <x v="2"/>
    <x v="3"/>
    <n v="3"/>
    <n v="1292"/>
    <x v="1296"/>
    <s v="Ciencia, Tecnología e Innovación en Salud"/>
    <s v="No Aplica"/>
  </r>
  <r>
    <n v="17"/>
    <x v="2"/>
    <x v="2"/>
    <x v="2"/>
    <s v="COL0038567"/>
    <s v="BIOGEN"/>
    <d v="2001-03-01T00:00:00"/>
    <x v="0"/>
    <x v="0"/>
    <s v="Centro Oriente"/>
    <s v="Colombia"/>
    <n v="54001"/>
    <s v="3C"/>
    <s v="No registra"/>
    <x v="7"/>
    <x v="2"/>
    <x v="1"/>
    <n v="2"/>
    <n v="1342"/>
    <x v="1296"/>
    <s v="Ciencia, Tecnología e Innovación en Salud"/>
    <s v="No Aplica"/>
  </r>
  <r>
    <n v="18"/>
    <x v="3"/>
    <x v="3"/>
    <x v="3"/>
    <s v="COL0038567"/>
    <s v="BIOGEN"/>
    <d v="2001-03-01T00:00:00"/>
    <x v="0"/>
    <x v="0"/>
    <s v="Centro Oriente"/>
    <s v="Colombia"/>
    <n v="54001"/>
    <s v="3D"/>
    <s v="No registra"/>
    <x v="15"/>
    <x v="2"/>
    <x v="1"/>
    <n v="2"/>
    <n v="1442"/>
    <x v="1296"/>
    <s v="Ciencia, Tecnología e Innovación en Salud"/>
    <s v="No Aplica"/>
  </r>
  <r>
    <n v="19"/>
    <x v="5"/>
    <x v="5"/>
    <x v="5"/>
    <s v="COL0038567"/>
    <s v="BIOGEN"/>
    <d v="2001-03-01T00:00:00"/>
    <x v="0"/>
    <x v="0"/>
    <s v="Centro Oriente"/>
    <s v="Colombia"/>
    <n v="54001"/>
    <s v="3C"/>
    <s v="No registra"/>
    <x v="7"/>
    <x v="2"/>
    <x v="1"/>
    <n v="2"/>
    <n v="16"/>
    <x v="1296"/>
    <s v="Ciencia, Tecnología e Innovación en Salud"/>
    <s v="No Aplica"/>
  </r>
  <r>
    <n v="20"/>
    <x v="1"/>
    <x v="1"/>
    <x v="1"/>
    <s v="COL0038567"/>
    <s v="BIOGEN"/>
    <d v="2001-03-01T00:00:00"/>
    <x v="0"/>
    <x v="0"/>
    <s v="Centro Oriente"/>
    <s v="Colombia"/>
    <n v="54001"/>
    <s v="3C"/>
    <s v="No registra"/>
    <x v="7"/>
    <x v="2"/>
    <x v="1"/>
    <n v="2"/>
    <n v="1775"/>
    <x v="1296"/>
    <s v="Ciencia, Tecnología e Innovación en Salud"/>
    <s v="No Aplica"/>
  </r>
  <r>
    <n v="21"/>
    <x v="0"/>
    <x v="0"/>
    <x v="0"/>
    <s v="COL0038567"/>
    <s v="BIOGEN"/>
    <d v="2001-03-01T00:00:00"/>
    <x v="0"/>
    <x v="0"/>
    <s v="Centro Oriente"/>
    <s v="Colombia"/>
    <n v="54001"/>
    <s v="3C05"/>
    <s v="Salud Pública"/>
    <x v="7"/>
    <x v="2"/>
    <x v="3"/>
    <n v="3"/>
    <n v="1975"/>
    <x v="1296"/>
    <s v="Ciencia, Tecnología e Innovación en Salud"/>
    <s v="No Aplica"/>
  </r>
  <r>
    <n v="16"/>
    <x v="4"/>
    <x v="4"/>
    <x v="4"/>
    <s v="COL0020446"/>
    <s v="Biología Molecular y Biotecnología"/>
    <d v="2003-09-01T00:00:00"/>
    <x v="25"/>
    <x v="11"/>
    <s v="Centro Oriente"/>
    <s v="Colombia"/>
    <n v="68001"/>
    <s v="1F"/>
    <s v="No registra"/>
    <x v="21"/>
    <x v="4"/>
    <x v="1"/>
    <n v="2"/>
    <n v="1042"/>
    <x v="1296"/>
    <s v="Biotecnología"/>
    <s v="Ciencias Básicas"/>
  </r>
  <r>
    <n v="17"/>
    <x v="2"/>
    <x v="2"/>
    <x v="2"/>
    <s v="COL0020446"/>
    <s v="Biología Molecular y Biotecnología"/>
    <d v="2003-09-01T00:00:00"/>
    <x v="25"/>
    <x v="11"/>
    <s v="Centro Oriente"/>
    <s v="Colombia"/>
    <n v="68001"/>
    <s v="1F"/>
    <s v="No registra"/>
    <x v="21"/>
    <x v="4"/>
    <x v="1"/>
    <n v="2"/>
    <n v="1092"/>
    <x v="1296"/>
    <s v="Biotecnología"/>
    <s v="Ciencias Básicas"/>
  </r>
  <r>
    <n v="18"/>
    <x v="3"/>
    <x v="3"/>
    <x v="3"/>
    <s v="COL0020446"/>
    <s v="Biología Molecular y Biotecnología"/>
    <d v="2003-09-01T00:00:00"/>
    <x v="25"/>
    <x v="11"/>
    <s v="Centro Oriente"/>
    <s v="Colombia"/>
    <n v="68001"/>
    <s v="1F"/>
    <s v="No registra"/>
    <x v="21"/>
    <x v="4"/>
    <x v="1"/>
    <n v="2"/>
    <n v="1192"/>
    <x v="1296"/>
    <s v="Biotecnología"/>
    <s v="Ciencias Básicas"/>
  </r>
  <r>
    <n v="20"/>
    <x v="1"/>
    <x v="1"/>
    <x v="1"/>
    <s v="COL0020446"/>
    <s v="Biología Molecular y Biotecnología"/>
    <d v="2003-09-01T00:00:00"/>
    <x v="25"/>
    <x v="11"/>
    <s v="Centro Oriente"/>
    <s v="Colombia"/>
    <n v="68001"/>
    <s v="1F"/>
    <s v="No registra"/>
    <x v="21"/>
    <x v="4"/>
    <x v="3"/>
    <n v="3"/>
    <n v="1525"/>
    <x v="1296"/>
    <s v="Biotecnología"/>
    <s v="Ciencias Básicas"/>
  </r>
  <r>
    <n v="21"/>
    <x v="0"/>
    <x v="0"/>
    <x v="0"/>
    <s v="COL0020446"/>
    <s v="Biología Molecular y Biotecnología"/>
    <d v="2003-09-01T00:00:00"/>
    <x v="25"/>
    <x v="11"/>
    <s v="Centro Oriente"/>
    <s v="Colombia"/>
    <n v="68001"/>
    <s v="1F01"/>
    <s v="Biología Celular y Microbiología"/>
    <x v="21"/>
    <x v="4"/>
    <x v="3"/>
    <n v="3"/>
    <n v="1725"/>
    <x v="1296"/>
    <s v="Biotecnología"/>
    <s v="Ciencias Básicas"/>
  </r>
  <r>
    <n v="20"/>
    <x v="1"/>
    <x v="1"/>
    <x v="1"/>
    <s v="COL0028319"/>
    <s v="Centro de Investigación de Mercadeo y Publicidad - CIMEP"/>
    <d v="2004-08-01T00:00:00"/>
    <x v="14"/>
    <x v="11"/>
    <s v="Centro Oriente"/>
    <s v="Colombia"/>
    <n v="68276"/>
    <s v="5H"/>
    <s v="No registra"/>
    <x v="41"/>
    <x v="0"/>
    <x v="1"/>
    <n v="2"/>
    <n v="1433"/>
    <x v="1296"/>
    <s v="Ciencia, Tecnología e Innovación en Ingeniería"/>
    <s v="Ciencia, Tecnología e Innovación en Ciencias Humanas, Sociales y  Educación"/>
  </r>
  <r>
    <n v="21"/>
    <x v="0"/>
    <x v="0"/>
    <x v="0"/>
    <s v="COL0028319"/>
    <s v="Centro de Investigación de Mercadeo y Publicidad - CIMEP"/>
    <d v="2004-08-01T00:00:00"/>
    <x v="14"/>
    <x v="11"/>
    <s v="Centro Oriente"/>
    <s v="Colombia"/>
    <n v="68276"/>
    <s v="5I01"/>
    <s v="Ciencias Sociales, Interdisciplinaria"/>
    <x v="6"/>
    <x v="0"/>
    <x v="2"/>
    <n v="4"/>
    <n v="1633"/>
    <x v="1296"/>
    <s v="Ciencia, Tecnología e Innovación en Ingeniería"/>
    <s v="Ciencia, Tecnología e Innovación en Ciencias Humanas, Sociales y  Educación"/>
  </r>
  <r>
    <n v="16"/>
    <x v="4"/>
    <x v="4"/>
    <x v="4"/>
    <s v="COL0028319"/>
    <s v="Centro de Investigación de Mercadeo y Publicidad- CIMEP"/>
    <d v="2004-08-01T00:00:00"/>
    <x v="14"/>
    <x v="11"/>
    <s v="Centro Oriente"/>
    <s v="Colombia"/>
    <n v="68276"/>
    <s v="5H"/>
    <s v="No registra"/>
    <x v="41"/>
    <x v="0"/>
    <x v="5"/>
    <n v="1"/>
    <n v="95"/>
    <x v="1296"/>
    <s v="Desarrollo Tecnológico e Innovación Industrial"/>
    <s v="Ciencia, Tecnología e Innovación en Ciencias Humanas, Sociales y  Educación"/>
  </r>
  <r>
    <n v="17"/>
    <x v="2"/>
    <x v="2"/>
    <x v="2"/>
    <s v="COL0028319"/>
    <s v="Centro de Investigación de Mercadeo y Publicidad- CIMEP"/>
    <d v="2004-08-01T00:00:00"/>
    <x v="14"/>
    <x v="11"/>
    <s v="Centro Oriente"/>
    <s v="Colombia"/>
    <n v="68276"/>
    <s v="5H"/>
    <s v="No registra"/>
    <x v="41"/>
    <x v="0"/>
    <x v="5"/>
    <n v="1"/>
    <n v="10"/>
    <x v="1296"/>
    <s v="Desarrollo Tecnológico e Innovación Industrial"/>
    <s v="Ciencia, Tecnología e Innovación en Ciencias Humanas, Sociales y  Educación"/>
  </r>
  <r>
    <n v="18"/>
    <x v="3"/>
    <x v="3"/>
    <x v="3"/>
    <s v="COL0028319"/>
    <s v="Centro de Investigación de Mercadeo y Publicidad- CIMEP"/>
    <d v="2004-08-01T00:00:00"/>
    <x v="14"/>
    <x v="11"/>
    <s v="Centro Oriente"/>
    <s v="Colombia"/>
    <n v="68276"/>
    <s v="5H"/>
    <s v="No registra"/>
    <x v="41"/>
    <x v="0"/>
    <x v="5"/>
    <n v="1"/>
    <n v="11"/>
    <x v="1296"/>
    <s v="Ciencia, Tecnología e Innovación en Ingeniería"/>
    <s v="Ciencia, Tecnología e Innovación en Ciencias Humanas, Sociales y  Educación"/>
  </r>
  <r>
    <n v="19"/>
    <x v="5"/>
    <x v="5"/>
    <x v="5"/>
    <s v="COL0028319"/>
    <s v="Centro de Investigación de Mercadeo y Publicidad- CIMEP"/>
    <d v="2004-08-01T00:00:00"/>
    <x v="14"/>
    <x v="11"/>
    <s v="Centro Oriente"/>
    <s v="Colombia"/>
    <n v="68276"/>
    <s v="5H"/>
    <s v="No registra"/>
    <x v="41"/>
    <x v="0"/>
    <x v="0"/>
    <n v="0"/>
    <n v="13"/>
    <x v="1296"/>
    <s v="Ciencia, Tecnología e Innovación en Ingeniería"/>
    <s v="Ciencia, Tecnología e Innovación en Ciencias Humanas, Sociales y  Educación"/>
  </r>
  <r>
    <n v="16"/>
    <x v="4"/>
    <x v="4"/>
    <x v="4"/>
    <s v="COL0017389"/>
    <s v="Ciempiés"/>
    <d v="2003-11-01T00:00:00"/>
    <x v="0"/>
    <x v="0"/>
    <s v="Centro Oriente"/>
    <s v="Colombia"/>
    <n v="54001"/>
    <s v="5B"/>
    <s v="No registra"/>
    <x v="3"/>
    <x v="0"/>
    <x v="1"/>
    <n v="2"/>
    <n v="1025"/>
    <x v="1296"/>
    <s v="Ciencia, Tecnología e Innovación en Ciencias Humanas, Sociales y  Educación"/>
    <s v="No Aplica"/>
  </r>
  <r>
    <n v="18"/>
    <x v="3"/>
    <x v="3"/>
    <x v="3"/>
    <s v="COL0017389"/>
    <s v="Ciempiés"/>
    <d v="2003-11-01T00:00:00"/>
    <x v="0"/>
    <x v="0"/>
    <s v="Centro Oriente"/>
    <s v="Colombia"/>
    <n v="54001"/>
    <s v="5B"/>
    <s v="No registra"/>
    <x v="3"/>
    <x v="0"/>
    <x v="5"/>
    <n v="1"/>
    <n v="1175"/>
    <x v="1296"/>
    <s v="Ciencia, Tecnología e Innovación en Ciencias Humanas, Sociales y  Educación"/>
    <s v="No Aplica"/>
  </r>
  <r>
    <n v="19"/>
    <x v="5"/>
    <x v="5"/>
    <x v="5"/>
    <s v="COL0017389"/>
    <s v="Ciempiés"/>
    <d v="2003-11-01T00:00:00"/>
    <x v="0"/>
    <x v="0"/>
    <s v="Centro Oriente"/>
    <s v="Colombia"/>
    <n v="54001"/>
    <s v="5B"/>
    <s v="No registra"/>
    <x v="3"/>
    <x v="0"/>
    <x v="3"/>
    <n v="3"/>
    <n v="14"/>
    <x v="1296"/>
    <s v="Ciencia, Tecnología e Innovación en Ciencias Humanas, Sociales y  Educación"/>
    <s v="No Aplica"/>
  </r>
  <r>
    <n v="20"/>
    <x v="1"/>
    <x v="1"/>
    <x v="1"/>
    <s v="COL0017389"/>
    <s v="Ciempiés"/>
    <d v="2003-11-01T00:00:00"/>
    <x v="0"/>
    <x v="0"/>
    <s v="Centro Oriente"/>
    <s v="Colombia"/>
    <n v="54001"/>
    <s v="5B04"/>
    <s v="Negocios y Management"/>
    <x v="3"/>
    <x v="0"/>
    <x v="2"/>
    <n v="4"/>
    <n v="1508"/>
    <x v="1296"/>
    <s v="Ciencia, Tecnología e Innovación en Ciencias Humanas, Sociales y  Educación"/>
    <s v="No Aplica"/>
  </r>
  <r>
    <n v="21"/>
    <x v="0"/>
    <x v="0"/>
    <x v="0"/>
    <s v="COL0017389"/>
    <s v="Ciempiés"/>
    <d v="2003-11-01T00:00:00"/>
    <x v="0"/>
    <x v="0"/>
    <s v="Centro Oriente"/>
    <s v="Colombia"/>
    <n v="54001"/>
    <s v="5B04"/>
    <s v="Negocios y Management"/>
    <x v="3"/>
    <x v="0"/>
    <x v="2"/>
    <n v="4"/>
    <n v="1708"/>
    <x v="1296"/>
    <s v="Ciencia, Tecnología e Innovación en Ciencias Humanas, Sociales y  Educación"/>
    <s v="No Aplica"/>
  </r>
  <r>
    <n v="16"/>
    <x v="4"/>
    <x v="4"/>
    <x v="4"/>
    <s v="COL0120773"/>
    <s v="Ciencias Básicas y Aplicadas para la Sostenibilidad - CIBAS"/>
    <d v="2011-07-01T00:00:00"/>
    <x v="25"/>
    <x v="11"/>
    <s v="Centro Oriente"/>
    <s v="Colombia"/>
    <n v="68001"/>
    <s v="1F"/>
    <s v="No registra"/>
    <x v="21"/>
    <x v="4"/>
    <x v="0"/>
    <n v="0"/>
    <n v="258"/>
    <x v="1296"/>
    <s v="Ciencia, Tecnología e innovación en Ambiente, Biodiversidad y Hábitat"/>
    <s v="Biotecnología"/>
  </r>
  <r>
    <n v="18"/>
    <x v="3"/>
    <x v="3"/>
    <x v="3"/>
    <s v="COL0120773"/>
    <s v="Ciencias Básicas y Aplicadas para la Sostenibilidad - CIBAS"/>
    <d v="2011-07-01T00:00:00"/>
    <x v="25"/>
    <x v="11"/>
    <s v="Centro Oriente"/>
    <s v="Colombia"/>
    <n v="68001"/>
    <s v="1F"/>
    <s v="No registra"/>
    <x v="21"/>
    <x v="4"/>
    <x v="1"/>
    <n v="2"/>
    <n v="408"/>
    <x v="1296"/>
    <s v="Ciencia, Tecnología e innovación en Ambiente, Biodiversidad y Hábitat"/>
    <s v="Biotecnología"/>
  </r>
  <r>
    <n v="19"/>
    <x v="5"/>
    <x v="5"/>
    <x v="5"/>
    <s v="COL0120773"/>
    <s v="Ciencias Básicas y Aplicadas para la Sostenibilidad - CIBAS"/>
    <d v="2011-07-01T00:00:00"/>
    <x v="25"/>
    <x v="11"/>
    <s v="Centro Oriente"/>
    <s v="Colombia"/>
    <n v="68001"/>
    <s v="1F"/>
    <s v="No registra"/>
    <x v="21"/>
    <x v="4"/>
    <x v="2"/>
    <n v="4"/>
    <n v="6"/>
    <x v="1296"/>
    <s v="Ciencia, Tecnología e innovación en Ambiente, Biodiversidad y Hábitat"/>
    <s v="Biotecnología"/>
  </r>
  <r>
    <n v="18"/>
    <x v="3"/>
    <x v="3"/>
    <x v="3"/>
    <s v="COL0116359"/>
    <s v="CIENCIAUDES"/>
    <d v="2010-10-01T00:00:00"/>
    <x v="31"/>
    <x v="22"/>
    <s v="Caribe"/>
    <s v="Colombia"/>
    <n v="20001"/>
    <s v="3C"/>
    <s v="No registra"/>
    <x v="7"/>
    <x v="2"/>
    <x v="1"/>
    <n v="2"/>
    <n v="483"/>
    <x v="1296"/>
    <s v="Ciencia, Tecnología e Innovación en Salud"/>
    <s v="Ciencia, Tecnología e Innovación en Ingeniería"/>
  </r>
  <r>
    <n v="19"/>
    <x v="5"/>
    <x v="5"/>
    <x v="5"/>
    <s v="COL0116359"/>
    <s v="CIENCIAUDES"/>
    <d v="2010-10-01T00:00:00"/>
    <x v="31"/>
    <x v="22"/>
    <s v="Caribe"/>
    <s v="Colombia"/>
    <n v="20001"/>
    <s v="3C"/>
    <s v="No registra"/>
    <x v="7"/>
    <x v="2"/>
    <x v="1"/>
    <n v="2"/>
    <n v="7"/>
    <x v="1296"/>
    <s v="Ciencia, Tecnología e Innovación en Salud"/>
    <s v="Ciencia, Tecnología e Innovación en Ingeniería"/>
  </r>
  <r>
    <n v="20"/>
    <x v="1"/>
    <x v="1"/>
    <x v="1"/>
    <s v="COL0116359"/>
    <s v="CIENCIAUDES"/>
    <d v="2010-10-01T00:00:00"/>
    <x v="31"/>
    <x v="22"/>
    <s v="Caribe"/>
    <s v="Colombia"/>
    <n v="20001"/>
    <s v="3C"/>
    <s v="No registra"/>
    <x v="7"/>
    <x v="2"/>
    <x v="3"/>
    <n v="3"/>
    <n v="816"/>
    <x v="1296"/>
    <s v="Ciencia, Tecnología e Innovación en Salud"/>
    <s v="Ciencia, Tecnología e Innovación en Ingeniería"/>
  </r>
  <r>
    <n v="21"/>
    <x v="0"/>
    <x v="0"/>
    <x v="0"/>
    <s v="COL0116359"/>
    <s v="CIENCIAUDES"/>
    <d v="2010-10-01T00:00:00"/>
    <x v="31"/>
    <x v="22"/>
    <s v="Caribe"/>
    <s v="Colombia"/>
    <n v="20001"/>
    <s v="3C05"/>
    <s v="Salud Pública"/>
    <x v="7"/>
    <x v="2"/>
    <x v="3"/>
    <n v="3"/>
    <n v="1016"/>
    <x v="1296"/>
    <s v="Ciencia, Tecnología e Innovación en Salud"/>
    <s v="No Aplica"/>
  </r>
  <r>
    <n v="18"/>
    <x v="3"/>
    <x v="3"/>
    <x v="3"/>
    <s v="COL0071098"/>
    <s v="cima"/>
    <d v="2006-05-01T00:00:00"/>
    <x v="0"/>
    <x v="0"/>
    <s v="Centro Oriente"/>
    <s v="Colombia"/>
    <n v="54001"/>
    <s v="5H"/>
    <s v="No registra"/>
    <x v="41"/>
    <x v="0"/>
    <x v="5"/>
    <n v="1"/>
    <n v="925"/>
    <x v="1296"/>
    <s v="Ciencia, Tecnología e Innovación en Ciencias Humanas, Sociales y  Educación"/>
    <s v="No Aplica"/>
  </r>
  <r>
    <n v="19"/>
    <x v="5"/>
    <x v="5"/>
    <x v="5"/>
    <s v="COL0071098"/>
    <s v="CIMA"/>
    <d v="2006-05-01T00:00:00"/>
    <x v="0"/>
    <x v="0"/>
    <s v="Centro Oriente"/>
    <s v="Colombia"/>
    <n v="54001"/>
    <s v="5B"/>
    <s v="No registra"/>
    <x v="3"/>
    <x v="0"/>
    <x v="0"/>
    <n v="0"/>
    <n v="11"/>
    <x v="1296"/>
    <s v="Ciencia, Tecnología e Innovación en Ciencias Humanas, Sociales y  Educación"/>
    <s v="No Aplica"/>
  </r>
  <r>
    <n v="16"/>
    <x v="4"/>
    <x v="4"/>
    <x v="4"/>
    <s v="COL0054023"/>
    <s v="CRISALIDA"/>
    <d v="2002-09-01T00:00:00"/>
    <x v="0"/>
    <x v="0"/>
    <s v="Centro Oriente"/>
    <s v="Colombia"/>
    <n v="54001"/>
    <s v="1F"/>
    <s v="No registra"/>
    <x v="21"/>
    <x v="4"/>
    <x v="1"/>
    <n v="2"/>
    <n v="1142"/>
    <x v="1296"/>
    <s v="Desarrollo Tecnológico e Innovación Industrial"/>
    <s v="Biotecnología"/>
  </r>
  <r>
    <n v="18"/>
    <x v="3"/>
    <x v="3"/>
    <x v="3"/>
    <s v="COL0054023"/>
    <s v="CRISALIDA"/>
    <d v="2002-09-01T00:00:00"/>
    <x v="0"/>
    <x v="0"/>
    <s v="Centro Oriente"/>
    <s v="Colombia"/>
    <n v="54001"/>
    <s v="1F"/>
    <s v="No registra"/>
    <x v="21"/>
    <x v="4"/>
    <x v="5"/>
    <n v="1"/>
    <n v="1292"/>
    <x v="1296"/>
    <s v="Ciencia, Tecnología e Innovación en Ingeniería"/>
    <s v="Biotecnología"/>
  </r>
  <r>
    <n v="19"/>
    <x v="5"/>
    <x v="5"/>
    <x v="5"/>
    <s v="COL0054023"/>
    <s v="CRISALIDA"/>
    <d v="2002-09-01T00:00:00"/>
    <x v="0"/>
    <x v="0"/>
    <s v="Centro Oriente"/>
    <s v="Colombia"/>
    <n v="54001"/>
    <s v="1F"/>
    <s v="No registra"/>
    <x v="21"/>
    <x v="4"/>
    <x v="0"/>
    <n v="0"/>
    <n v="15"/>
    <x v="1296"/>
    <s v="Ciencia, Tecnología e Innovación en Ingeniería"/>
    <s v="Biotecnología"/>
  </r>
  <r>
    <n v="20"/>
    <x v="1"/>
    <x v="1"/>
    <x v="1"/>
    <s v="COL0054023"/>
    <s v="CRISALIDA"/>
    <d v="2002-09-01T00:00:00"/>
    <x v="0"/>
    <x v="0"/>
    <s v="Centro Oriente"/>
    <s v="Colombia"/>
    <n v="54001"/>
    <s v="1F"/>
    <s v="No registra"/>
    <x v="21"/>
    <x v="4"/>
    <x v="1"/>
    <n v="2"/>
    <n v="1625"/>
    <x v="1296"/>
    <s v="Ciencia, Tecnología e Innovación en Ciencias Agropecuarias"/>
    <s v="Biotecnología"/>
  </r>
  <r>
    <n v="21"/>
    <x v="0"/>
    <x v="0"/>
    <x v="0"/>
    <s v="COL0054023"/>
    <s v="CRISALIDA"/>
    <d v="2002-09-01T00:00:00"/>
    <x v="0"/>
    <x v="0"/>
    <s v="Centro Oriente"/>
    <s v="Colombia"/>
    <n v="54001"/>
    <s v="1F16"/>
    <s v="Otras Biologías"/>
    <x v="21"/>
    <x v="4"/>
    <x v="1"/>
    <n v="2"/>
    <n v="1825"/>
    <x v="1296"/>
    <s v="Ciencia, Tecnología e Innovación en Ciencias Agropecuarias"/>
    <s v="Biotecnología"/>
  </r>
  <r>
    <n v="20"/>
    <x v="1"/>
    <x v="1"/>
    <x v="1"/>
    <s v="COL0037935"/>
    <s v="ESTUDIOS SOCIO-HUMANÍSTICOS"/>
    <d v="2005-05-01T00:00:00"/>
    <x v="25"/>
    <x v="11"/>
    <s v="Centro Oriente"/>
    <s v="Colombia"/>
    <n v="68001"/>
    <s v="5I01"/>
    <s v="Ciencias Sociales, Interdisciplinaria"/>
    <x v="6"/>
    <x v="0"/>
    <x v="1"/>
    <n v="2"/>
    <n v="1358"/>
    <x v="1296"/>
    <s v="Ciencia, Tecnología e Innovación en Ciencias Humanas, Sociales y  Educación"/>
    <s v="No Aplica"/>
  </r>
  <r>
    <n v="21"/>
    <x v="0"/>
    <x v="0"/>
    <x v="0"/>
    <s v="COL0037935"/>
    <s v="ESTUDIOS SOCIO-HUMANÍSTICOS"/>
    <d v="2005-05-01T00:00:00"/>
    <x v="25"/>
    <x v="11"/>
    <s v="Centro Oriente"/>
    <s v="Colombia"/>
    <n v="68001"/>
    <s v="5I01"/>
    <s v="Ciencias Sociales, Interdisciplinaria"/>
    <x v="6"/>
    <x v="0"/>
    <x v="3"/>
    <n v="3"/>
    <n v="1558"/>
    <x v="1296"/>
    <s v="Ciencia, Tecnología e Innovación en Ciencias Humanas, Sociales y  Educación"/>
    <s v="No Aplica"/>
  </r>
  <r>
    <n v="17"/>
    <x v="2"/>
    <x v="2"/>
    <x v="2"/>
    <s v="COL0122197"/>
    <s v="EUREKA  de Ingeniería Industrial UDES"/>
    <d v="2011-08-01T00:00:00"/>
    <x v="0"/>
    <x v="0"/>
    <s v="Centro Oriente"/>
    <s v="Colombia"/>
    <n v="54001"/>
    <s v="2A"/>
    <s v="No registra"/>
    <x v="29"/>
    <x v="3"/>
    <x v="0"/>
    <n v="0"/>
    <n v="3"/>
    <x v="1296"/>
    <s v="Desarrollo Tecnológico e Innovación Industrial"/>
    <s v="Ciencias Básicas"/>
  </r>
  <r>
    <n v="18"/>
    <x v="3"/>
    <x v="3"/>
    <x v="3"/>
    <s v="COL0122197"/>
    <s v="EUREKA  de Ingeniería Industrial UDES"/>
    <d v="2011-08-01T00:00:00"/>
    <x v="0"/>
    <x v="0"/>
    <s v="Centro Oriente"/>
    <s v="Colombia"/>
    <n v="54001"/>
    <s v="2K"/>
    <s v="No registra"/>
    <x v="4"/>
    <x v="3"/>
    <x v="1"/>
    <n v="2"/>
    <n v="4"/>
    <x v="1296"/>
    <s v="Ciencia, Tecnología e Innovación en Ingeniería"/>
    <s v="Ciencias Básicas"/>
  </r>
  <r>
    <n v="19"/>
    <x v="5"/>
    <x v="5"/>
    <x v="5"/>
    <s v="COL0122197"/>
    <s v="EUREKA  de Ingeniería Industrial UDES"/>
    <d v="2011-08-01T00:00:00"/>
    <x v="0"/>
    <x v="0"/>
    <s v="Centro Oriente"/>
    <s v="Colombia"/>
    <n v="54001"/>
    <s v="2K"/>
    <s v="No registra"/>
    <x v="4"/>
    <x v="3"/>
    <x v="1"/>
    <n v="2"/>
    <n v="6"/>
    <x v="1296"/>
    <s v="Ciencia, Tecnología e Innovación en Ingeniería"/>
    <s v="Ciencias Básicas"/>
  </r>
  <r>
    <n v="20"/>
    <x v="1"/>
    <x v="1"/>
    <x v="1"/>
    <s v="COL0122197"/>
    <s v="EUREKA  de Ingeniería Industrial UDES"/>
    <d v="2011-08-01T00:00:00"/>
    <x v="0"/>
    <x v="0"/>
    <s v="Centro Oriente"/>
    <s v="Colombia"/>
    <n v="54001"/>
    <s v="2K"/>
    <s v="No registra"/>
    <x v="4"/>
    <x v="3"/>
    <x v="1"/>
    <n v="2"/>
    <n v="733"/>
    <x v="1296"/>
    <s v="Ciencia, Tecnología e Innovación en Ingeniería"/>
    <s v="Ciencias Básicas"/>
  </r>
  <r>
    <n v="21"/>
    <x v="0"/>
    <x v="0"/>
    <x v="0"/>
    <s v="COL0122197"/>
    <s v="EUREKA  de Ingeniería Industrial UDES"/>
    <d v="2011-08-01T00:00:00"/>
    <x v="0"/>
    <x v="0"/>
    <s v="Centro Oriente"/>
    <s v="Colombia"/>
    <n v="54001"/>
    <s v="2K02"/>
    <s v="Otras Ingenierías y Tecnologías"/>
    <x v="4"/>
    <x v="3"/>
    <x v="3"/>
    <n v="3"/>
    <n v="933"/>
    <x v="1296"/>
    <s v="Ciencia, Tecnología e Innovación en Ingeniería"/>
    <s v="Ciencias Básicas"/>
  </r>
  <r>
    <n v="20"/>
    <x v="1"/>
    <x v="1"/>
    <x v="1"/>
    <s v="COL0190642"/>
    <s v="FénixUDES"/>
    <d v="2016-03-01T00:00:00"/>
    <x v="25"/>
    <x v="11"/>
    <s v="Centro Oriente"/>
    <s v="Colombia"/>
    <n v="68001"/>
    <s v="5C"/>
    <s v="No registra"/>
    <x v="22"/>
    <x v="0"/>
    <x v="1"/>
    <n v="2"/>
    <n v="275"/>
    <x v="1296"/>
    <s v="Ciencia, Tecnología e Innovación en Ciencias Humanas, Sociales y  Educación"/>
    <s v="No Aplica"/>
  </r>
  <r>
    <n v="21"/>
    <x v="0"/>
    <x v="0"/>
    <x v="0"/>
    <s v="COL0190642"/>
    <s v="FénixUDES"/>
    <d v="2016-03-01T00:00:00"/>
    <x v="25"/>
    <x v="11"/>
    <s v="Centro Oriente"/>
    <s v="Colombia"/>
    <n v="68001"/>
    <s v="5C01"/>
    <s v="Educación General (Incluye Capacitación, Pedagogía)"/>
    <x v="22"/>
    <x v="0"/>
    <x v="3"/>
    <n v="3"/>
    <n v="475"/>
    <x v="1296"/>
    <s v="Ciencia, Tecnología e Innovación en Ciencias Humanas, Sociales y  Educación"/>
    <s v="No Aplica"/>
  </r>
  <r>
    <n v="18"/>
    <x v="3"/>
    <x v="3"/>
    <x v="3"/>
    <s v="COL0043665"/>
    <s v="FISIOTERAPIA INTEGRAL"/>
    <d v="2004-01-01T00:00:00"/>
    <x v="31"/>
    <x v="22"/>
    <s v="Caribe"/>
    <s v="Colombia"/>
    <n v="20001"/>
    <s v="3C"/>
    <s v="No registra"/>
    <x v="7"/>
    <x v="2"/>
    <x v="1"/>
    <n v="2"/>
    <n v="1158"/>
    <x v="1296"/>
    <s v="Ciencia, Tecnología e Innovación en Salud"/>
    <s v="Ciencia, Tecnología e Innovación en Ingeniería"/>
  </r>
  <r>
    <n v="19"/>
    <x v="5"/>
    <x v="5"/>
    <x v="5"/>
    <s v="COL0043665"/>
    <s v="FISIOTERAPIA INTEGRAL"/>
    <d v="2004-01-01T00:00:00"/>
    <x v="31"/>
    <x v="22"/>
    <s v="Caribe"/>
    <s v="Colombia"/>
    <n v="20001"/>
    <s v="3C"/>
    <s v="No registra"/>
    <x v="7"/>
    <x v="2"/>
    <x v="1"/>
    <n v="2"/>
    <n v="13"/>
    <x v="1296"/>
    <s v="Ciencia, Tecnología e Innovación en Salud"/>
    <s v="Ciencia, Tecnología e Innovación en Ingeniería"/>
  </r>
  <r>
    <n v="20"/>
    <x v="1"/>
    <x v="1"/>
    <x v="1"/>
    <s v="COL0043665"/>
    <s v="FISIOTERAPIA INTEGRAL"/>
    <d v="2004-01-01T00:00:00"/>
    <x v="31"/>
    <x v="22"/>
    <s v="Caribe"/>
    <s v="Colombia"/>
    <n v="20001"/>
    <s v="3C"/>
    <s v="No registra"/>
    <x v="7"/>
    <x v="2"/>
    <x v="1"/>
    <n v="2"/>
    <n v="1491"/>
    <x v="1296"/>
    <s v="Ciencia, Tecnología e Innovación en Salud"/>
    <s v="Ciencia, Tecnología e Innovación en Ingeniería"/>
  </r>
  <r>
    <n v="21"/>
    <x v="0"/>
    <x v="0"/>
    <x v="0"/>
    <s v="COL0043665"/>
    <s v="FISIOTERAPIA INTEGRAL"/>
    <d v="2004-01-01T00:00:00"/>
    <x v="31"/>
    <x v="22"/>
    <s v="Caribe"/>
    <s v="Colombia"/>
    <n v="20001"/>
    <s v="3C11"/>
    <s v="Ciencias del Deporte"/>
    <x v="7"/>
    <x v="2"/>
    <x v="1"/>
    <n v="2"/>
    <n v="1691"/>
    <x v="1296"/>
    <s v="Ciencia, Tecnología e Innovación en Salud"/>
    <s v="Ciencia, Tecnología e Innovación en Ingeniería"/>
  </r>
  <r>
    <n v="20"/>
    <x v="1"/>
    <x v="1"/>
    <x v="1"/>
    <s v="COL0193205"/>
    <s v="GICA-UDES"/>
    <d v="2017-10-01T00:00:00"/>
    <x v="25"/>
    <x v="11"/>
    <s v="Centro Oriente"/>
    <s v="Colombia"/>
    <n v="68001"/>
    <s v="4C01"/>
    <s v="Ciencias Veterinarias"/>
    <x v="18"/>
    <x v="5"/>
    <x v="0"/>
    <n v="0"/>
    <n v="116"/>
    <x v="1296"/>
    <s v="Ciencia, Tecnología e Innovación en Ciencias Agropecuarias"/>
    <s v="No Aplica"/>
  </r>
  <r>
    <n v="21"/>
    <x v="0"/>
    <x v="0"/>
    <x v="0"/>
    <s v="COL0193205"/>
    <s v="GICA-UDES"/>
    <d v="2017-10-01T00:00:00"/>
    <x v="25"/>
    <x v="11"/>
    <s v="Centro Oriente"/>
    <s v="Colombia"/>
    <n v="68001"/>
    <s v="4C01"/>
    <s v="Ciencias Veterinarias"/>
    <x v="18"/>
    <x v="5"/>
    <x v="3"/>
    <n v="3"/>
    <n v="316"/>
    <x v="1296"/>
    <s v="Ciencia, Tecnología e Innovación en Ciencias Agropecuarias"/>
    <s v="No Aplica"/>
  </r>
  <r>
    <n v="16"/>
    <x v="4"/>
    <x v="4"/>
    <x v="4"/>
    <s v="COL0024392"/>
    <s v="GRUPO AMBIENTAL DE INVESTIGACION APLICADA -GAIA UDES-"/>
    <d v="2002-08-01T00:00:00"/>
    <x v="25"/>
    <x v="11"/>
    <s v="Centro Oriente"/>
    <s v="Colombia"/>
    <n v="68001"/>
    <s v="2G"/>
    <s v="No registra"/>
    <x v="23"/>
    <x v="3"/>
    <x v="1"/>
    <n v="2"/>
    <n v="115"/>
    <x v="1296"/>
    <s v="Ciencia, Tecnología e innovación en Ambiente, Biodiversidad y Hábitat"/>
    <s v="Investigaciones en Energía y Minería"/>
  </r>
  <r>
    <n v="18"/>
    <x v="3"/>
    <x v="3"/>
    <x v="3"/>
    <s v="COL0024392"/>
    <s v="GRUPO AMBIENTAL DE INVESTIGACION APLICADA -GAIA UDES-"/>
    <d v="2002-08-01T00:00:00"/>
    <x v="25"/>
    <x v="11"/>
    <s v="Centro Oriente"/>
    <s v="Colombia"/>
    <n v="68001"/>
    <s v="2G"/>
    <s v="No registra"/>
    <x v="23"/>
    <x v="3"/>
    <x v="3"/>
    <n v="3"/>
    <n v="13"/>
    <x v="1296"/>
    <s v="Ciencia, Tecnología e innovación en Ambiente, Biodiversidad y Hábitat"/>
    <s v="Investigaciones en Energía y Minería"/>
  </r>
  <r>
    <n v="19"/>
    <x v="5"/>
    <x v="5"/>
    <x v="5"/>
    <s v="COL0024392"/>
    <s v="GRUPO AMBIENTAL DE INVESTIGACION APLICADA -GAIA UDES-"/>
    <d v="2002-08-01T00:00:00"/>
    <x v="25"/>
    <x v="11"/>
    <s v="Centro Oriente"/>
    <s v="Colombia"/>
    <n v="68001"/>
    <s v="2G"/>
    <s v="No registra"/>
    <x v="23"/>
    <x v="3"/>
    <x v="3"/>
    <n v="3"/>
    <n v="15"/>
    <x v="1296"/>
    <s v="Ciencia, Tecnología e innovación en Ambiente, Biodiversidad y Hábitat"/>
    <s v="Investigaciones en Energía y Minería"/>
  </r>
  <r>
    <n v="19"/>
    <x v="5"/>
    <x v="5"/>
    <x v="5"/>
    <s v="COL0171511"/>
    <s v="Grupo de Desarrollo Experimental y Tecnológico GEDETEC"/>
    <d v="2015-02-01T00:00:00"/>
    <x v="25"/>
    <x v="11"/>
    <s v="Centro Oriente"/>
    <s v="Colombia"/>
    <n v="68001"/>
    <s v="2K"/>
    <s v="No registra"/>
    <x v="4"/>
    <x v="3"/>
    <x v="0"/>
    <n v="0"/>
    <n v="2"/>
    <x v="1296"/>
    <s v="Ciencia, Tecnología e Innovación en Ciencias Humanas, Sociales y  Educación"/>
    <s v="Ciencia, Tecnología e Innovación en Ingeniería"/>
  </r>
  <r>
    <n v="20"/>
    <x v="1"/>
    <x v="1"/>
    <x v="1"/>
    <s v="COL0171511"/>
    <s v="Grupo de Desarrollo Experimental y Tecnológico GEDETEC"/>
    <d v="2015-02-01T00:00:00"/>
    <x v="25"/>
    <x v="11"/>
    <s v="Centro Oriente"/>
    <s v="Colombia"/>
    <n v="68001"/>
    <s v="2K"/>
    <s v="No registra"/>
    <x v="4"/>
    <x v="3"/>
    <x v="1"/>
    <n v="2"/>
    <n v="383"/>
    <x v="1296"/>
    <s v="Ciencia, Tecnología e Innovación en Ciencias Humanas, Sociales y  Educación"/>
    <s v="Ciencia, Tecnología e Innovación en Ingeniería"/>
  </r>
  <r>
    <n v="21"/>
    <x v="0"/>
    <x v="0"/>
    <x v="0"/>
    <s v="COL0171511"/>
    <s v="Grupo de Desarrollo Experimental y Tecnológico GEDETEC"/>
    <d v="2015-02-01T00:00:00"/>
    <x v="25"/>
    <x v="11"/>
    <s v="Centro Oriente"/>
    <s v="Colombia"/>
    <n v="68001"/>
    <s v="2K04"/>
    <s v="Ingeniería Industrial"/>
    <x v="4"/>
    <x v="3"/>
    <x v="1"/>
    <n v="2"/>
    <n v="583"/>
    <x v="1296"/>
    <s v="Ciencia, Tecnología e Innovación en Ciencias Humanas, Sociales y  Educación"/>
    <s v="Ciencia, Tecnología e Innovación en Ingeniería"/>
  </r>
  <r>
    <n v="16"/>
    <x v="4"/>
    <x v="4"/>
    <x v="4"/>
    <s v="COL0041089"/>
    <s v="Grupo de Investigación   de Enfermería-Everest"/>
    <d v="2003-08-01T00:00:00"/>
    <x v="25"/>
    <x v="11"/>
    <s v="Centro Oriente"/>
    <s v="Colombia"/>
    <n v="68001"/>
    <s v="3C"/>
    <s v="No registra"/>
    <x v="7"/>
    <x v="2"/>
    <x v="4"/>
    <n v="5"/>
    <n v="105"/>
    <x v="1296"/>
    <s v="Ciencia, Tecnología e Innovación en Salud"/>
    <s v="Ciencia, Tecnología e Innovación en Ciencias Humanas, Sociales y  Educación"/>
  </r>
  <r>
    <n v="17"/>
    <x v="2"/>
    <x v="2"/>
    <x v="2"/>
    <s v="COL0041089"/>
    <s v="Grupo de Investigación   de Enfermería-Everest"/>
    <d v="2003-08-01T00:00:00"/>
    <x v="25"/>
    <x v="11"/>
    <s v="Centro Oriente"/>
    <s v="Colombia"/>
    <n v="68001"/>
    <s v="3C"/>
    <s v="No registra"/>
    <x v="7"/>
    <x v="2"/>
    <x v="1"/>
    <n v="2"/>
    <n v="11"/>
    <x v="1296"/>
    <s v="Ciencia, Tecnología e Innovación en Salud"/>
    <s v="Ciencia, Tecnología e Innovación en Ciencias Humanas, Sociales y  Educación"/>
  </r>
  <r>
    <n v="18"/>
    <x v="3"/>
    <x v="3"/>
    <x v="3"/>
    <s v="COL0041089"/>
    <s v="Grupo de Investigación   de Enfermería-Everest"/>
    <d v="2003-08-01T00:00:00"/>
    <x v="25"/>
    <x v="11"/>
    <s v="Centro Oriente"/>
    <s v="Colombia"/>
    <n v="68001"/>
    <s v="3C"/>
    <s v="No registra"/>
    <x v="7"/>
    <x v="2"/>
    <x v="1"/>
    <n v="2"/>
    <n v="12"/>
    <x v="1296"/>
    <s v="Ciencia, Tecnología e Innovación en Salud"/>
    <s v="Ciencia, Tecnología e Innovación en Ciencias Humanas, Sociales y  Educación"/>
  </r>
  <r>
    <n v="19"/>
    <x v="5"/>
    <x v="5"/>
    <x v="5"/>
    <s v="COL0041089"/>
    <s v="Grupo de Investigación   de Enfermería-Everest"/>
    <d v="2003-08-01T00:00:00"/>
    <x v="25"/>
    <x v="11"/>
    <s v="Centro Oriente"/>
    <s v="Colombia"/>
    <n v="68001"/>
    <s v="3C"/>
    <s v="No registra"/>
    <x v="7"/>
    <x v="2"/>
    <x v="3"/>
    <n v="3"/>
    <n v="14"/>
    <x v="1296"/>
    <s v="Ciencia, Tecnología e Innovación en Salud"/>
    <s v="Ciencia, Tecnología e Innovación en Ciencias Humanas, Sociales y  Educación"/>
  </r>
  <r>
    <n v="20"/>
    <x v="1"/>
    <x v="1"/>
    <x v="1"/>
    <s v="COL0041089"/>
    <s v="Grupo de Investigación   de Enfermería-Everest"/>
    <d v="2003-08-01T00:00:00"/>
    <x v="25"/>
    <x v="11"/>
    <s v="Centro Oriente"/>
    <s v="Colombia"/>
    <n v="68001"/>
    <s v="3C"/>
    <s v="No registra"/>
    <x v="7"/>
    <x v="2"/>
    <x v="2"/>
    <n v="4"/>
    <n v="1533"/>
    <x v="1296"/>
    <s v="Ciencia, Tecnología e Innovación en Salud"/>
    <s v="Ciencia, Tecnología e Innovación en Ciencias Humanas, Sociales y  Educación"/>
  </r>
  <r>
    <n v="21"/>
    <x v="0"/>
    <x v="0"/>
    <x v="0"/>
    <s v="COL0041089"/>
    <s v="Grupo de Investigación   de Enfermería-Everest"/>
    <d v="2003-08-01T00:00:00"/>
    <x v="25"/>
    <x v="11"/>
    <s v="Centro Oriente"/>
    <s v="Colombia"/>
    <n v="68001"/>
    <s v="3C03"/>
    <s v="Enfermería"/>
    <x v="7"/>
    <x v="2"/>
    <x v="4"/>
    <n v="5"/>
    <n v="1733"/>
    <x v="1296"/>
    <s v="Ciencia, Tecnología e Innovación en Salud"/>
    <s v="Ciencia, Tecnología e Innovación en Ciencias Humanas, Sociales y  Educación"/>
  </r>
  <r>
    <n v="16"/>
    <x v="4"/>
    <x v="4"/>
    <x v="4"/>
    <s v="COL0053741"/>
    <s v="Grupo de Investigación  en  Humanidades- Guane"/>
    <d v="2005-08-01T00:00:00"/>
    <x v="25"/>
    <x v="11"/>
    <s v="Centro Oriente"/>
    <s v="Colombia"/>
    <n v="68001"/>
    <s v="6E"/>
    <s v="No registra"/>
    <x v="10"/>
    <x v="1"/>
    <x v="5"/>
    <n v="1"/>
    <n v="85"/>
    <x v="1296"/>
    <s v="Ciencia, Tecnología e Innovación en Ciencias Humanas, Sociales y  Educación"/>
    <s v="Ciencia, Tecnología e Innovación en Educación"/>
  </r>
  <r>
    <n v="20"/>
    <x v="1"/>
    <x v="1"/>
    <x v="1"/>
    <s v="COL0053741"/>
    <s v="Grupo de Investigación  en  Humanidades- Guane"/>
    <d v="2005-08-01T00:00:00"/>
    <x v="25"/>
    <x v="11"/>
    <s v="Centro Oriente"/>
    <s v="Colombia"/>
    <n v="68001"/>
    <s v="6E"/>
    <s v="No registra"/>
    <x v="10"/>
    <x v="1"/>
    <x v="1"/>
    <n v="2"/>
    <n v="1333"/>
    <x v="1296"/>
    <s v="Ciencia, Tecnología e Innovación en Ciencias Humanas, Sociales y  Educación"/>
    <s v="No Aplica"/>
  </r>
  <r>
    <n v="21"/>
    <x v="0"/>
    <x v="0"/>
    <x v="0"/>
    <s v="COL0053741"/>
    <s v="Grupo de Investigación  en  Humanidades- Guane"/>
    <d v="2005-08-01T00:00:00"/>
    <x v="25"/>
    <x v="11"/>
    <s v="Centro Oriente"/>
    <s v="Colombia"/>
    <n v="68001"/>
    <s v="6E01"/>
    <s v="Otras Humanidades"/>
    <x v="10"/>
    <x v="1"/>
    <x v="1"/>
    <n v="2"/>
    <n v="1533"/>
    <x v="1296"/>
    <s v="Ciencia, Tecnología e Innovación en Ciencias Humanas, Sociales y  Educación"/>
    <s v="No Aplica"/>
  </r>
  <r>
    <n v="17"/>
    <x v="2"/>
    <x v="2"/>
    <x v="2"/>
    <s v="COL0053133"/>
    <s v="Grupo de Investigación en  Biotecnologia Agroambiental -MICROBIOTA"/>
    <d v="2005-09-01T00:00:00"/>
    <x v="25"/>
    <x v="11"/>
    <s v="Centro Oriente"/>
    <s v="Colombia"/>
    <n v="68001"/>
    <s v="1G"/>
    <s v="No registra"/>
    <x v="19"/>
    <x v="4"/>
    <x v="1"/>
    <n v="2"/>
    <n v="892"/>
    <x v="1296"/>
    <s v="Biotecnología"/>
    <s v="Ciencia, Tecnología e innovación en Ambiente, Biodiversidad y Hábitat"/>
  </r>
  <r>
    <n v="18"/>
    <x v="3"/>
    <x v="3"/>
    <x v="3"/>
    <s v="COL0053133"/>
    <s v="Grupo de Investigación en  Biotecnologia Agroambiental -MICROBIOTA"/>
    <d v="2005-09-01T00:00:00"/>
    <x v="25"/>
    <x v="11"/>
    <s v="Centro Oriente"/>
    <s v="Colombia"/>
    <n v="68001"/>
    <s v="1G"/>
    <s v="No registra"/>
    <x v="19"/>
    <x v="4"/>
    <x v="1"/>
    <n v="2"/>
    <n v="992"/>
    <x v="1296"/>
    <s v="Biotecnología"/>
    <s v="Ciencia, Tecnología e innovación en Ambiente, Biodiversidad y Hábitat"/>
  </r>
  <r>
    <n v="19"/>
    <x v="5"/>
    <x v="5"/>
    <x v="5"/>
    <s v="COL0053133"/>
    <s v="Grupo de Investigación en  Biotecnologia Agroambiente y Salud-MICROBIOTA"/>
    <d v="2005-09-01T00:00:00"/>
    <x v="25"/>
    <x v="11"/>
    <s v="Centro Oriente"/>
    <s v="Colombia"/>
    <n v="68001"/>
    <s v="1F"/>
    <s v="No registra"/>
    <x v="21"/>
    <x v="4"/>
    <x v="3"/>
    <n v="3"/>
    <n v="12"/>
    <x v="1296"/>
    <s v="Biotecnología"/>
    <s v="Ciencia, Tecnología e innovación en Ambiente, Biodiversidad y Hábitat"/>
  </r>
  <r>
    <n v="20"/>
    <x v="1"/>
    <x v="1"/>
    <x v="1"/>
    <s v="COL0053133"/>
    <s v="Grupo de Investigación en  Biotecnologia Agroambiente y Salud-MICROBIOTA"/>
    <d v="2005-09-01T00:00:00"/>
    <x v="25"/>
    <x v="11"/>
    <s v="Centro Oriente"/>
    <s v="Colombia"/>
    <n v="68001"/>
    <s v="1F"/>
    <s v="No registra"/>
    <x v="21"/>
    <x v="4"/>
    <x v="2"/>
    <n v="4"/>
    <n v="1325"/>
    <x v="1296"/>
    <s v="Biotecnología"/>
    <s v="Ciencia, Tecnología e innovación en Ambiente, Biodiversidad y Hábitat"/>
  </r>
  <r>
    <n v="21"/>
    <x v="0"/>
    <x v="0"/>
    <x v="0"/>
    <s v="COL0053133"/>
    <s v="Grupo de Investigación en  Biotecnologia Agroambiente y Salud-MICROBIOTA"/>
    <d v="2005-09-01T00:00:00"/>
    <x v="25"/>
    <x v="11"/>
    <s v="Centro Oriente"/>
    <s v="Colombia"/>
    <n v="68001"/>
    <s v="1F01"/>
    <s v="Biología Celular y Microbiología"/>
    <x v="21"/>
    <x v="4"/>
    <x v="4"/>
    <n v="5"/>
    <n v="1525"/>
    <x v="1296"/>
    <s v="Biotecnología"/>
    <s v="Ciencia, Tecnología e innovación en Ambiente, Biodiversidad y Hábitat"/>
  </r>
  <r>
    <n v="16"/>
    <x v="4"/>
    <x v="4"/>
    <x v="4"/>
    <s v="COL0049382"/>
    <s v="Grupo de Investigación en  manejo clínico- CLINIUDES"/>
    <d v="2005-01-01T00:00:00"/>
    <x v="25"/>
    <x v="11"/>
    <s v="Centro Oriente"/>
    <s v="Colombia"/>
    <n v="68001"/>
    <s v="3B"/>
    <s v="No registra"/>
    <x v="2"/>
    <x v="2"/>
    <x v="3"/>
    <n v="3"/>
    <n v="908"/>
    <x v="1296"/>
    <s v="Ciencia, Tecnología e Innovación en Salud"/>
    <s v="Ciencias Básicas"/>
  </r>
  <r>
    <n v="17"/>
    <x v="2"/>
    <x v="2"/>
    <x v="2"/>
    <s v="COL0049382"/>
    <s v="Grupo de Investigación en  manejo clínico- CLINIUDES"/>
    <d v="2005-01-01T00:00:00"/>
    <x v="25"/>
    <x v="11"/>
    <s v="Centro Oriente"/>
    <s v="Colombia"/>
    <n v="68001"/>
    <s v="3B"/>
    <s v="No registra"/>
    <x v="2"/>
    <x v="2"/>
    <x v="3"/>
    <n v="3"/>
    <n v="958"/>
    <x v="1296"/>
    <s v="Ciencia, Tecnología e Innovación en Salud"/>
    <s v="Ciencias Básicas"/>
  </r>
  <r>
    <n v="18"/>
    <x v="3"/>
    <x v="3"/>
    <x v="3"/>
    <s v="COL0049382"/>
    <s v="Grupo de Investigación en  manejo clínico- CLINIUDES"/>
    <d v="2005-01-01T00:00:00"/>
    <x v="25"/>
    <x v="11"/>
    <s v="Centro Oriente"/>
    <s v="Colombia"/>
    <n v="68001"/>
    <s v="3B"/>
    <s v="No registra"/>
    <x v="2"/>
    <x v="2"/>
    <x v="3"/>
    <n v="3"/>
    <n v="1058"/>
    <x v="1296"/>
    <s v="Ciencia, Tecnología e Innovación en Salud"/>
    <s v="Ciencias Básicas"/>
  </r>
  <r>
    <n v="18"/>
    <x v="3"/>
    <x v="3"/>
    <x v="3"/>
    <s v="COL0152015"/>
    <s v="GRUPO DE INVESTIGACIÓN EN AMBIENTES VIRTUALES DE APRENDIZAJE Y TECNOLOGÍA EDUCATIVA- GRAVATE"/>
    <d v="2013-06-01T00:00:00"/>
    <x v="25"/>
    <x v="11"/>
    <s v="Centro Oriente"/>
    <s v="Colombia"/>
    <n v="68001"/>
    <s v="5C"/>
    <s v="No registra"/>
    <x v="22"/>
    <x v="0"/>
    <x v="1"/>
    <n v="2"/>
    <n v="258"/>
    <x v="1296"/>
    <s v="Ciencia, Tecnología e Innovación en Ciencias Humanas, Sociales y  Educación"/>
    <s v="No Aplica"/>
  </r>
  <r>
    <n v="19"/>
    <x v="5"/>
    <x v="5"/>
    <x v="5"/>
    <s v="COL0152015"/>
    <s v="GRUPO DE INVESTIGACIÓN EN AMBIENTES VIRTUALES DE APRENDIZAJE Y TECNOLOGÍA EDUCATIVA- GRAVATE"/>
    <d v="2013-06-01T00:00:00"/>
    <x v="25"/>
    <x v="11"/>
    <s v="Centro Oriente"/>
    <s v="Colombia"/>
    <n v="68001"/>
    <s v="5C"/>
    <s v="No registra"/>
    <x v="22"/>
    <x v="0"/>
    <x v="3"/>
    <n v="3"/>
    <n v="4"/>
    <x v="1296"/>
    <s v="Ciencia, Tecnología e Innovación en Ciencias Humanas, Sociales y  Educación"/>
    <s v="No Aplica"/>
  </r>
  <r>
    <n v="20"/>
    <x v="1"/>
    <x v="1"/>
    <x v="1"/>
    <s v="COL0152015"/>
    <s v="GRUPO DE INVESTIGACIÓN EN AMBIENTES VIRTUALES DE APRENDIZAJE Y TECNOLOGÍA EDUCATIVA- GRAVATE"/>
    <d v="2013-06-01T00:00:00"/>
    <x v="25"/>
    <x v="11"/>
    <s v="Centro Oriente"/>
    <s v="Colombia"/>
    <n v="68001"/>
    <s v="5C"/>
    <s v="No registra"/>
    <x v="22"/>
    <x v="0"/>
    <x v="2"/>
    <n v="4"/>
    <n v="55"/>
    <x v="1296"/>
    <s v="Ciencia, Tecnología e Innovación en Ciencias Humanas, Sociales y  Educación"/>
    <s v="No Aplica"/>
  </r>
  <r>
    <n v="21"/>
    <x v="0"/>
    <x v="0"/>
    <x v="0"/>
    <s v="COL0152015"/>
    <s v="GRUPO DE INVESTIGACIÓN EN AMBIENTES VIRTUALES DE APRENDIZAJE Y TECNOLOGÍA EDUCATIVA- GRAVATE"/>
    <d v="2013-06-01T00:00:00"/>
    <x v="25"/>
    <x v="11"/>
    <s v="Centro Oriente"/>
    <s v="Colombia"/>
    <n v="68001"/>
    <s v="5C01"/>
    <s v="Educación General (Incluye Capacitación, Pedagogía)"/>
    <x v="22"/>
    <x v="0"/>
    <x v="2"/>
    <n v="4"/>
    <n v="75"/>
    <x v="1296"/>
    <s v="Ciencia, Tecnología e Innovación en Ciencias Humanas, Sociales y  Educación"/>
    <s v="No Aplica"/>
  </r>
  <r>
    <n v="16"/>
    <x v="4"/>
    <x v="4"/>
    <x v="4"/>
    <s v="COL0024042"/>
    <s v="Grupo de Investigación en Biomecánica, comunidad y neurodesarrollo -ENTROPIA"/>
    <d v="2002-05-01T00:00:00"/>
    <x v="0"/>
    <x v="0"/>
    <s v="Centro Oriente"/>
    <s v="Colombia"/>
    <n v="54001"/>
    <s v="3C"/>
    <s v="No registra"/>
    <x v="7"/>
    <x v="2"/>
    <x v="1"/>
    <n v="2"/>
    <n v="1175"/>
    <x v="1296"/>
    <s v="Ciencia, Tecnología e Innovación en Salud"/>
    <s v="Ciencia, Tecnología e Innovación en Ciencias Humanas, Sociales y  Educación"/>
  </r>
  <r>
    <n v="18"/>
    <x v="3"/>
    <x v="3"/>
    <x v="3"/>
    <s v="COL0024042"/>
    <s v="Grupo de Investigación en Biomecánica, comunidad y neurodesarrollo -ENTROPIA"/>
    <d v="2002-05-01T00:00:00"/>
    <x v="0"/>
    <x v="0"/>
    <s v="Centro Oriente"/>
    <s v="Colombia"/>
    <n v="54001"/>
    <s v="3C"/>
    <s v="No registra"/>
    <x v="7"/>
    <x v="2"/>
    <x v="5"/>
    <n v="1"/>
    <n v="1325"/>
    <x v="1296"/>
    <s v="Ciencia, Tecnología e Innovación en Salud"/>
    <s v="Ciencia, Tecnología e Innovación en Ciencias Humanas, Sociales y  Educación"/>
  </r>
  <r>
    <n v="19"/>
    <x v="5"/>
    <x v="5"/>
    <x v="5"/>
    <s v="COL0024042"/>
    <s v="Grupo de Investigación en Biomecánica, comunidad y neurodesarrollo -ENTROPIA"/>
    <d v="2002-05-01T00:00:00"/>
    <x v="0"/>
    <x v="0"/>
    <s v="Centro Oriente"/>
    <s v="Colombia"/>
    <n v="54001"/>
    <s v="3C"/>
    <s v="No registra"/>
    <x v="7"/>
    <x v="2"/>
    <x v="0"/>
    <n v="0"/>
    <n v="15"/>
    <x v="1296"/>
    <s v="Ciencia, Tecnología e Innovación en Salud"/>
    <s v="Ciencia, Tecnología e Innovación en Ciencias Humanas, Sociales y  Educación"/>
  </r>
  <r>
    <n v="20"/>
    <x v="1"/>
    <x v="1"/>
    <x v="1"/>
    <s v="COL0024042"/>
    <s v="Grupo de Investigación en Biomecánica, comunidad y neurodesarrollo -ENTROPIA"/>
    <d v="2002-05-01T00:00:00"/>
    <x v="0"/>
    <x v="0"/>
    <s v="Centro Oriente"/>
    <s v="Colombia"/>
    <n v="54001"/>
    <s v="3C"/>
    <s v="No registra"/>
    <x v="7"/>
    <x v="2"/>
    <x v="1"/>
    <n v="2"/>
    <n v="1658"/>
    <x v="1296"/>
    <s v="Ciencia, Tecnología e Innovación en Salud"/>
    <s v="Ciencia, Tecnología e Innovación en Ciencias Humanas, Sociales y  Educación"/>
  </r>
  <r>
    <n v="21"/>
    <x v="0"/>
    <x v="0"/>
    <x v="0"/>
    <s v="COL0024042"/>
    <s v="Grupo de Investigación en Biomecánica, comunidad y neurodesarrollo -ENTROPIA"/>
    <d v="2002-05-01T00:00:00"/>
    <x v="0"/>
    <x v="0"/>
    <s v="Centro Oriente"/>
    <s v="Colombia"/>
    <n v="54001"/>
    <s v="3C05"/>
    <s v="Salud Pública"/>
    <x v="7"/>
    <x v="2"/>
    <x v="1"/>
    <n v="2"/>
    <n v="1858"/>
    <x v="1296"/>
    <s v="Ciencia, Tecnología e Innovación en Salud"/>
    <s v="Ciencia, Tecnología e Innovación en Ciencias Humanas, Sociales y  Educación"/>
  </r>
  <r>
    <n v="20"/>
    <x v="1"/>
    <x v="1"/>
    <x v="1"/>
    <s v="COL0077509"/>
    <s v="Grupo de Investigación en Desarrollo de Software GISOFT"/>
    <d v="2003-07-01T00:00:00"/>
    <x v="0"/>
    <x v="0"/>
    <s v="Centro Oriente"/>
    <s v="Colombia"/>
    <n v="54001"/>
    <s v="1B"/>
    <s v="No registra"/>
    <x v="16"/>
    <x v="4"/>
    <x v="1"/>
    <n v="2"/>
    <n v="1541"/>
    <x v="1296"/>
    <s v="Ciencias Básicas"/>
    <s v="Ciencia, Tecnología e Innovación en Tecnologías de la Información y las Comunicaciones"/>
  </r>
  <r>
    <n v="21"/>
    <x v="0"/>
    <x v="0"/>
    <x v="0"/>
    <s v="COL0077509"/>
    <s v="Grupo de Investigación en Desarrollo de Software GISOFT"/>
    <d v="2003-07-01T00:00:00"/>
    <x v="0"/>
    <x v="0"/>
    <s v="Centro Oriente"/>
    <s v="Colombia"/>
    <n v="54001"/>
    <s v="2B04"/>
    <s v="Ingeniería de Sistemas y Comunicaciones"/>
    <x v="5"/>
    <x v="3"/>
    <x v="1"/>
    <n v="2"/>
    <n v="1741"/>
    <x v="1296"/>
    <s v="Ciencia, Tecnología e Innovación en Tecnologías de la Información y las Comunicaciones"/>
    <s v="Ciencia, Tecnología e Innovación en Ingeniería"/>
  </r>
  <r>
    <n v="16"/>
    <x v="4"/>
    <x v="4"/>
    <x v="4"/>
    <s v="COL0071463"/>
    <s v="Grupo de investigación en Jurisprudencia y activismo constitucional"/>
    <d v="2007-02-01T00:00:00"/>
    <x v="25"/>
    <x v="11"/>
    <s v="Centro Oriente"/>
    <s v="Colombia"/>
    <n v="68001"/>
    <s v="5E"/>
    <s v="No registra"/>
    <x v="0"/>
    <x v="0"/>
    <x v="5"/>
    <n v="1"/>
    <n v="7"/>
    <x v="1296"/>
    <s v="Ciencia, Tecnología e Innovación en Ciencias Humanas, Sociales y  Educación"/>
    <s v="No Aplica"/>
  </r>
  <r>
    <n v="20"/>
    <x v="1"/>
    <x v="1"/>
    <x v="1"/>
    <s v="COL0071463"/>
    <s v="Grupo de investigación en Jurisprudencia y activismo constitucional"/>
    <d v="2007-02-01T00:00:00"/>
    <x v="25"/>
    <x v="11"/>
    <s v="Centro Oriente"/>
    <s v="Colombia"/>
    <n v="68001"/>
    <s v="5E"/>
    <s v="No registra"/>
    <x v="0"/>
    <x v="0"/>
    <x v="3"/>
    <n v="3"/>
    <n v="1183"/>
    <x v="1296"/>
    <s v="Ciencia, Tecnología e Innovación en Ciencias Humanas, Sociales y  Educación"/>
    <s v="No Aplica"/>
  </r>
  <r>
    <n v="21"/>
    <x v="0"/>
    <x v="0"/>
    <x v="0"/>
    <s v="COL0071463"/>
    <s v="Grupo de investigación en Jurisprudencia y activismo constitucional"/>
    <d v="2007-02-01T00:00:00"/>
    <x v="25"/>
    <x v="11"/>
    <s v="Centro Oriente"/>
    <s v="Colombia"/>
    <n v="68001"/>
    <s v="5E01"/>
    <s v="Derecho"/>
    <x v="0"/>
    <x v="0"/>
    <x v="3"/>
    <n v="3"/>
    <n v="1383"/>
    <x v="1296"/>
    <s v="Ciencia, Tecnología e Innovación en Ciencias Humanas, Sociales y  Educación"/>
    <s v="No Aplica"/>
  </r>
  <r>
    <n v="19"/>
    <x v="5"/>
    <x v="5"/>
    <x v="5"/>
    <s v="COL0049382"/>
    <s v="Grupo de Investigación en Manejo Clínico -CliniUDES-"/>
    <d v="2005-01-01T00:00:00"/>
    <x v="25"/>
    <x v="11"/>
    <s v="Centro Oriente"/>
    <s v="Colombia"/>
    <n v="68001"/>
    <s v="3D"/>
    <s v="No registra"/>
    <x v="15"/>
    <x v="2"/>
    <x v="2"/>
    <n v="4"/>
    <n v="12"/>
    <x v="1296"/>
    <s v="Ciencia, Tecnología e Innovación en Salud"/>
    <s v="Ciencias Básicas"/>
  </r>
  <r>
    <n v="20"/>
    <x v="1"/>
    <x v="1"/>
    <x v="1"/>
    <s v="COL0049382"/>
    <s v="Grupo de Investigación en Manejo Clínico -CliniUDES-"/>
    <d v="2005-01-01T00:00:00"/>
    <x v="25"/>
    <x v="11"/>
    <s v="Centro Oriente"/>
    <s v="Colombia"/>
    <n v="68001"/>
    <s v="3D"/>
    <s v="No registra"/>
    <x v="15"/>
    <x v="2"/>
    <x v="2"/>
    <n v="4"/>
    <n v="1391"/>
    <x v="1296"/>
    <s v="Ciencia, Tecnología e Innovación en Salud"/>
    <s v="Ciencias Básicas"/>
  </r>
  <r>
    <n v="21"/>
    <x v="0"/>
    <x v="0"/>
    <x v="0"/>
    <s v="COL0049382"/>
    <s v="Grupo de Investigación en Manejo Clínico -CliniUDES-"/>
    <d v="2005-01-01T00:00:00"/>
    <x v="25"/>
    <x v="11"/>
    <s v="Centro Oriente"/>
    <s v="Colombia"/>
    <n v="68001"/>
    <s v="3C08"/>
    <s v="Enfermedades Infecciosas"/>
    <x v="7"/>
    <x v="2"/>
    <x v="4"/>
    <n v="5"/>
    <n v="1591"/>
    <x v="1296"/>
    <s v="Ciencia, Tecnología e Innovación en Salud"/>
    <s v="Ciencias Básicas"/>
  </r>
  <r>
    <n v="16"/>
    <x v="4"/>
    <x v="4"/>
    <x v="4"/>
    <s v="COL0026842"/>
    <s v="GRUPO NUEVAS TECNOLOGIAS - UDES"/>
    <d v="2003-01-01T00:00:00"/>
    <x v="25"/>
    <x v="11"/>
    <s v="Centro Oriente"/>
    <s v="Colombia"/>
    <n v="68001"/>
    <s v="2K"/>
    <s v="No registra"/>
    <x v="4"/>
    <x v="3"/>
    <x v="1"/>
    <n v="2"/>
    <n v="1108"/>
    <x v="1296"/>
    <s v="Desarrollo Tecnológico e Innovación Industrial"/>
    <s v="Ciencia, Tecnología e Innovación en Tecnologías de la Información y las Comunicaciones"/>
  </r>
  <r>
    <n v="18"/>
    <x v="3"/>
    <x v="3"/>
    <x v="3"/>
    <s v="COL0026842"/>
    <s v="GRUPO NUEVAS TECNOLOGIAS - UDES"/>
    <d v="2003-01-01T00:00:00"/>
    <x v="25"/>
    <x v="11"/>
    <s v="Centro Oriente"/>
    <s v="Colombia"/>
    <n v="68001"/>
    <s v="2K"/>
    <s v="No registra"/>
    <x v="4"/>
    <x v="3"/>
    <x v="1"/>
    <n v="2"/>
    <n v="1258"/>
    <x v="1296"/>
    <s v="Ciencia, Tecnología e Innovación en Ingeniería"/>
    <s v="Ciencia, Tecnología e Innovación en Ciencias Humanas, Sociales y  Educación"/>
  </r>
  <r>
    <n v="19"/>
    <x v="5"/>
    <x v="5"/>
    <x v="5"/>
    <s v="COL0026842"/>
    <s v="GRUPO NUEVAS TECNOLOGIAS - UDES"/>
    <d v="2003-01-01T00:00:00"/>
    <x v="25"/>
    <x v="11"/>
    <s v="Centro Oriente"/>
    <s v="Colombia"/>
    <n v="68001"/>
    <s v="2K"/>
    <s v="No registra"/>
    <x v="4"/>
    <x v="3"/>
    <x v="3"/>
    <n v="3"/>
    <n v="14"/>
    <x v="1296"/>
    <s v="Ciencia, Tecnología e Innovación en Ingeniería"/>
    <s v="Ciencia, Tecnología e Innovación en Ciencias Humanas, Sociales y  Educación"/>
  </r>
  <r>
    <n v="20"/>
    <x v="1"/>
    <x v="1"/>
    <x v="1"/>
    <s v="COL0026842"/>
    <s v="GRUPO NUEVAS TECNOLOGIAS - UDES"/>
    <d v="2003-01-01T00:00:00"/>
    <x v="25"/>
    <x v="11"/>
    <s v="Centro Oriente"/>
    <s v="Colombia"/>
    <n v="68001"/>
    <s v="2K"/>
    <s v="No registra"/>
    <x v="4"/>
    <x v="3"/>
    <x v="3"/>
    <n v="3"/>
    <n v="1591"/>
    <x v="1296"/>
    <s v="Ciencia, Tecnología e Innovación en Ingeniería"/>
    <s v="Ciencia, Tecnología e Innovación en Ciencias Humanas, Sociales y  Educación"/>
  </r>
  <r>
    <n v="21"/>
    <x v="0"/>
    <x v="0"/>
    <x v="0"/>
    <s v="COL0026842"/>
    <s v="GRUPO NUEVAS TECNOLOGIAS - UDES"/>
    <d v="2003-01-01T00:00:00"/>
    <x v="25"/>
    <x v="11"/>
    <s v="Centro Oriente"/>
    <s v="Colombia"/>
    <n v="68001"/>
    <s v="2K04"/>
    <s v="Ingeniería Industrial"/>
    <x v="4"/>
    <x v="3"/>
    <x v="2"/>
    <n v="4"/>
    <n v="1791"/>
    <x v="1296"/>
    <s v="Ciencia, Tecnología e Innovación en Ingeniería"/>
    <s v="Ciencia, Tecnología e Innovación en Ciencias Humanas, Sociales y  Educación"/>
  </r>
  <r>
    <n v="16"/>
    <x v="4"/>
    <x v="4"/>
    <x v="4"/>
    <s v="COL0102004"/>
    <s v="Neurociencias UDES"/>
    <d v="2003-01-01T00:00:00"/>
    <x v="25"/>
    <x v="11"/>
    <s v="Centro Oriente"/>
    <s v="Colombia"/>
    <n v="68001"/>
    <s v="3B"/>
    <s v="No registra"/>
    <x v="2"/>
    <x v="2"/>
    <x v="4"/>
    <n v="5"/>
    <n v="1108"/>
    <x v="1296"/>
    <s v="Ciencia, Tecnología e Innovación en Salud"/>
    <s v="Ciencias Básicas"/>
  </r>
  <r>
    <n v="17"/>
    <x v="2"/>
    <x v="2"/>
    <x v="2"/>
    <s v="COL0102004"/>
    <s v="Neurociencias UDES"/>
    <d v="2003-01-01T00:00:00"/>
    <x v="25"/>
    <x v="11"/>
    <s v="Centro Oriente"/>
    <s v="Colombia"/>
    <n v="68001"/>
    <s v="3A"/>
    <s v="No registra"/>
    <x v="17"/>
    <x v="2"/>
    <x v="5"/>
    <n v="1"/>
    <n v="1158"/>
    <x v="1296"/>
    <s v="Ciencia, Tecnología e Innovación en Salud"/>
    <s v="Ciencias Básicas"/>
  </r>
  <r>
    <n v="18"/>
    <x v="3"/>
    <x v="3"/>
    <x v="3"/>
    <s v="COL0102004"/>
    <s v="Neurociencias UDES"/>
    <d v="2003-01-01T00:00:00"/>
    <x v="25"/>
    <x v="11"/>
    <s v="Centro Oriente"/>
    <s v="Colombia"/>
    <n v="68001"/>
    <s v="3A"/>
    <s v="No registra"/>
    <x v="17"/>
    <x v="2"/>
    <x v="1"/>
    <n v="2"/>
    <n v="1258"/>
    <x v="1296"/>
    <s v="Ciencia, Tecnología e Innovación en Salud"/>
    <s v="Ciencias Básicas"/>
  </r>
  <r>
    <n v="19"/>
    <x v="5"/>
    <x v="5"/>
    <x v="5"/>
    <s v="COL0102004"/>
    <s v="Neurociencias UDES"/>
    <d v="2003-01-01T00:00:00"/>
    <x v="25"/>
    <x v="11"/>
    <s v="Centro Oriente"/>
    <s v="Colombia"/>
    <n v="68001"/>
    <s v="3A"/>
    <s v="No registra"/>
    <x v="17"/>
    <x v="2"/>
    <x v="1"/>
    <n v="2"/>
    <n v="14"/>
    <x v="1296"/>
    <s v="Ciencia, Tecnología e Innovación en Salud"/>
    <s v="Ciencias Básicas"/>
  </r>
  <r>
    <n v="20"/>
    <x v="1"/>
    <x v="1"/>
    <x v="1"/>
    <s v="COL0102004"/>
    <s v="Neurociencias UDES"/>
    <d v="2003-01-01T00:00:00"/>
    <x v="25"/>
    <x v="11"/>
    <s v="Centro Oriente"/>
    <s v="Colombia"/>
    <n v="68001"/>
    <s v="3A"/>
    <s v="No registra"/>
    <x v="17"/>
    <x v="2"/>
    <x v="1"/>
    <n v="2"/>
    <n v="1591"/>
    <x v="1296"/>
    <s v="Ciencia, Tecnología e Innovación en Salud"/>
    <s v="Ciencias Básicas"/>
  </r>
  <r>
    <n v="21"/>
    <x v="0"/>
    <x v="0"/>
    <x v="0"/>
    <s v="COL0102004"/>
    <s v="Neurociencias UDES"/>
    <d v="2003-01-01T00:00:00"/>
    <x v="25"/>
    <x v="11"/>
    <s v="Centro Oriente"/>
    <s v="Colombia"/>
    <n v="68001"/>
    <s v="3A04"/>
    <s v="Neurociencias"/>
    <x v="17"/>
    <x v="2"/>
    <x v="1"/>
    <n v="2"/>
    <n v="1791"/>
    <x v="1296"/>
    <s v="Ciencia, Tecnología e Innovación en Salud"/>
    <s v="Ciencias Básicas"/>
  </r>
  <r>
    <n v="16"/>
    <x v="4"/>
    <x v="4"/>
    <x v="4"/>
    <s v="COL0048732"/>
    <s v="Salud Pública UDES"/>
    <d v="2003-02-01T00:00:00"/>
    <x v="25"/>
    <x v="11"/>
    <s v="Centro Oriente"/>
    <s v="Colombia"/>
    <n v="68001"/>
    <s v="3C"/>
    <s v="No registra"/>
    <x v="7"/>
    <x v="2"/>
    <x v="5"/>
    <n v="1"/>
    <n v="11"/>
    <x v="1296"/>
    <s v="Ciencia, Tecnología e Innovación en Salud"/>
    <s v="No Aplica"/>
  </r>
  <r>
    <n v="19"/>
    <x v="5"/>
    <x v="5"/>
    <x v="5"/>
    <s v="COL0048732"/>
    <s v="Salud Pública UDES"/>
    <d v="2003-02-01T00:00:00"/>
    <x v="25"/>
    <x v="11"/>
    <s v="Centro Oriente"/>
    <s v="Colombia"/>
    <n v="68001"/>
    <s v="3C"/>
    <s v="No registra"/>
    <x v="7"/>
    <x v="2"/>
    <x v="1"/>
    <n v="2"/>
    <n v="14"/>
    <x v="1296"/>
    <s v="Ciencia, Tecnología e Innovación en Salud"/>
    <s v="No Aplica"/>
  </r>
  <r>
    <n v="20"/>
    <x v="1"/>
    <x v="1"/>
    <x v="1"/>
    <s v="COL0048732"/>
    <s v="Salud Pública UDES"/>
    <d v="2003-02-01T00:00:00"/>
    <x v="25"/>
    <x v="11"/>
    <s v="Centro Oriente"/>
    <s v="Colombia"/>
    <n v="68001"/>
    <s v="3C"/>
    <s v="No registra"/>
    <x v="7"/>
    <x v="2"/>
    <x v="1"/>
    <n v="2"/>
    <n v="1583"/>
    <x v="1296"/>
    <s v="Ciencia, Tecnología e Innovación en Salud"/>
    <s v="No Aplica"/>
  </r>
  <r>
    <n v="21"/>
    <x v="0"/>
    <x v="0"/>
    <x v="0"/>
    <s v="COL0048732"/>
    <s v="Salud Pública UDES"/>
    <d v="2003-02-01T00:00:00"/>
    <x v="25"/>
    <x v="11"/>
    <s v="Centro Oriente"/>
    <s v="Colombia"/>
    <n v="68001"/>
    <s v="3C05"/>
    <s v="Salud Pública"/>
    <x v="7"/>
    <x v="2"/>
    <x v="3"/>
    <n v="3"/>
    <n v="1783"/>
    <x v="1296"/>
    <s v="Ciencia, Tecnología e Innovación en Salud"/>
    <s v="No Aplica"/>
  </r>
  <r>
    <n v="18"/>
    <x v="3"/>
    <x v="3"/>
    <x v="3"/>
    <s v="COL0040458"/>
    <s v="Salud-Comunid-UDES SCU"/>
    <d v="2005-03-01T00:00:00"/>
    <x v="25"/>
    <x v="11"/>
    <s v="Centro Oriente"/>
    <s v="Colombia"/>
    <n v="68001"/>
    <s v="3B"/>
    <s v="No registra"/>
    <x v="2"/>
    <x v="2"/>
    <x v="1"/>
    <n v="2"/>
    <n v="1042"/>
    <x v="1296"/>
    <s v="Ciencia, Tecnología e Innovación en Salud"/>
    <s v="No Aplica"/>
  </r>
  <r>
    <n v="19"/>
    <x v="5"/>
    <x v="5"/>
    <x v="5"/>
    <s v="COL0040458"/>
    <s v="Salud-Comunid-UDES SCU"/>
    <d v="2005-03-01T00:00:00"/>
    <x v="25"/>
    <x v="11"/>
    <s v="Centro Oriente"/>
    <s v="Colombia"/>
    <n v="68001"/>
    <s v="3B"/>
    <s v="No registra"/>
    <x v="2"/>
    <x v="2"/>
    <x v="3"/>
    <n v="3"/>
    <n v="12"/>
    <x v="1296"/>
    <s v="Ciencia, Tecnología e Innovación en Salud"/>
    <s v="No Aplica"/>
  </r>
  <r>
    <n v="16"/>
    <x v="4"/>
    <x v="4"/>
    <x v="4"/>
    <s v="COL0037935"/>
    <s v="VIOLENCIA,SALUD Y SOCIEDAD"/>
    <d v="2005-05-01T00:00:00"/>
    <x v="25"/>
    <x v="11"/>
    <s v="Centro Oriente"/>
    <s v="Colombia"/>
    <n v="68001"/>
    <s v="5A"/>
    <s v="No registra"/>
    <x v="26"/>
    <x v="0"/>
    <x v="1"/>
    <n v="2"/>
    <n v="875"/>
    <x v="1296"/>
    <s v="Ciencia, Tecnología e Innovación en Salud"/>
    <s v="Ciencia, Tecnología e Innovación en Ciencias Humanas, Sociales y  Educación"/>
  </r>
  <r>
    <n v="17"/>
    <x v="2"/>
    <x v="2"/>
    <x v="2"/>
    <s v="COL0037935"/>
    <s v="VIOLENCIA,SALUD Y SOCIEDAD"/>
    <d v="2005-05-01T00:00:00"/>
    <x v="25"/>
    <x v="11"/>
    <s v="Centro Oriente"/>
    <s v="Colombia"/>
    <n v="68001"/>
    <s v="5A"/>
    <s v="No registra"/>
    <x v="26"/>
    <x v="0"/>
    <x v="1"/>
    <n v="2"/>
    <n v="925"/>
    <x v="1296"/>
    <s v="Ciencia, Tecnología e Innovación en Salud"/>
    <s v="Ciencia, Tecnología e Innovación en Ciencias Humanas, Sociales y  Educación"/>
  </r>
  <r>
    <n v="18"/>
    <x v="3"/>
    <x v="3"/>
    <x v="3"/>
    <s v="COL0037935"/>
    <s v="VIOLENCIA,SALUD Y SOCIEDAD"/>
    <d v="2005-05-01T00:00:00"/>
    <x v="25"/>
    <x v="11"/>
    <s v="Centro Oriente"/>
    <s v="Colombia"/>
    <n v="68001"/>
    <s v="5A"/>
    <s v="No registra"/>
    <x v="26"/>
    <x v="0"/>
    <x v="5"/>
    <n v="1"/>
    <n v="1025"/>
    <x v="1296"/>
    <s v="Ciencia, Tecnología e Innovación en Salud"/>
    <s v="Ciencia, Tecnología e Innovación en Ciencias Humanas, Sociales y  Educación"/>
  </r>
  <r>
    <n v="19"/>
    <x v="5"/>
    <x v="5"/>
    <x v="5"/>
    <s v="COL0037935"/>
    <s v="VIOLENCIA,SALUD Y SOCIEDAD"/>
    <d v="2005-05-01T00:00:00"/>
    <x v="25"/>
    <x v="11"/>
    <s v="Centro Oriente"/>
    <s v="Colombia"/>
    <n v="68001"/>
    <s v="5A"/>
    <s v="No registra"/>
    <x v="26"/>
    <x v="0"/>
    <x v="1"/>
    <n v="2"/>
    <n v="12"/>
    <x v="1296"/>
    <s v="Ciencia, Tecnología e Innovación en Ciencias Humanas, Sociales y  Educación"/>
    <s v="No Aplica"/>
  </r>
  <r>
    <n v="16"/>
    <x v="4"/>
    <x v="4"/>
    <x v="4"/>
    <s v="COL0116359"/>
    <s v="Agronutrisalud"/>
    <d v="2010-10-01T00:00:00"/>
    <x v="31"/>
    <x v="22"/>
    <s v="Caribe"/>
    <s v="Colombia"/>
    <n v="20001"/>
    <s v="3C"/>
    <s v="No registra"/>
    <x v="7"/>
    <x v="2"/>
    <x v="1"/>
    <n v="2"/>
    <n v="333"/>
    <x v="1296"/>
    <s v="Ciencia, Tecnología e Innovación en Salud"/>
    <s v="Desarrollo Tecnológico e Innovación Industrial"/>
  </r>
  <r>
    <n v="16"/>
    <x v="4"/>
    <x v="4"/>
    <x v="4"/>
    <s v="COL0017567"/>
    <s v="Compromiso Integral con el Aseguramiento de la Calidad: CIA-QUALITY"/>
    <d v="2005-07-01T00:00:00"/>
    <x v="25"/>
    <x v="11"/>
    <s v="Centro Oriente"/>
    <s v="Colombia"/>
    <n v="68001"/>
    <s v="5C"/>
    <s v="No registra"/>
    <x v="22"/>
    <x v="0"/>
    <x v="0"/>
    <n v="0"/>
    <n v="858"/>
    <x v="1296"/>
    <s v="Ciencia, Tecnología e Innovación en Educación"/>
    <s v="No Aplica"/>
  </r>
  <r>
    <n v="16"/>
    <x v="4"/>
    <x v="4"/>
    <x v="4"/>
    <s v="COL0083965"/>
    <s v="EPIUDES"/>
    <d v="2008-08-01T00:00:00"/>
    <x v="31"/>
    <x v="22"/>
    <s v="Caribe"/>
    <s v="Colombia"/>
    <n v="20001"/>
    <s v="3C"/>
    <s v="No registra"/>
    <x v="7"/>
    <x v="2"/>
    <x v="5"/>
    <n v="1"/>
    <n v="55"/>
    <x v="1296"/>
    <s v="Ciencia, Tecnología e Innovación en Salud"/>
    <s v="No Aplica"/>
  </r>
  <r>
    <n v="16"/>
    <x v="4"/>
    <x v="4"/>
    <x v="4"/>
    <s v="COL0052314"/>
    <s v="GEMINGIN (Gestion Empresarial en Ingenieria Industrial)"/>
    <d v="2004-01-01T00:00:00"/>
    <x v="31"/>
    <x v="22"/>
    <s v="Caribe"/>
    <s v="Colombia"/>
    <n v="20001"/>
    <s v="2K"/>
    <s v="No registra"/>
    <x v="4"/>
    <x v="3"/>
    <x v="5"/>
    <n v="1"/>
    <n v="1008"/>
    <x v="1296"/>
    <s v="Desarrollo Tecnológico e Innovación Industrial"/>
    <s v="Investigaciones en Energía y Minería"/>
  </r>
  <r>
    <n v="16"/>
    <x v="4"/>
    <x v="4"/>
    <x v="4"/>
    <s v="COL0112726"/>
    <s v="Gestión Competitiva"/>
    <d v="2010-09-01T00:00:00"/>
    <x v="31"/>
    <x v="22"/>
    <s v="Caribe"/>
    <s v="Colombia"/>
    <n v="20001"/>
    <s v="5B"/>
    <s v="No registra"/>
    <x v="3"/>
    <x v="0"/>
    <x v="0"/>
    <n v="0"/>
    <n v="342"/>
    <x v="1296"/>
    <s v="No Aplica"/>
    <s v="No Aplica"/>
  </r>
  <r>
    <n v="19"/>
    <x v="5"/>
    <x v="5"/>
    <x v="5"/>
    <s v="COL0077509"/>
    <s v="GISOFT"/>
    <d v="2003-07-01T00:00:00"/>
    <x v="0"/>
    <x v="0"/>
    <s v="Centro Oriente"/>
    <s v="Colombia"/>
    <n v="54001"/>
    <s v="1B"/>
    <s v="No registra"/>
    <x v="16"/>
    <x v="4"/>
    <x v="0"/>
    <n v="0"/>
    <n v="14"/>
    <x v="1296"/>
    <s v="Ciencias Básicas"/>
    <s v="Ciencia, Tecnología e Innovación en Tecnologías de la Información y las Comunicaciones"/>
  </r>
  <r>
    <n v="16"/>
    <x v="4"/>
    <x v="4"/>
    <x v="4"/>
    <s v="COL0075364"/>
    <s v="GRUPO DE INVESTIGACIÓN EN REPRODUCCION ANIMAL-GIRA"/>
    <d v="2008-12-01T00:00:00"/>
    <x v="25"/>
    <x v="11"/>
    <s v="Centro Oriente"/>
    <s v="Colombia"/>
    <n v="68001"/>
    <s v="4C"/>
    <s v="No registra"/>
    <x v="18"/>
    <x v="5"/>
    <x v="5"/>
    <n v="1"/>
    <n v="517"/>
    <x v="1296"/>
    <s v="Ciencia, Tecnología e Innovación en Ciencias Agropecuarias"/>
    <s v="No Aplica"/>
  </r>
  <r>
    <n v="16"/>
    <x v="4"/>
    <x v="4"/>
    <x v="4"/>
    <s v="COL0061716"/>
    <s v="SALUD UDES"/>
    <d v="2004-09-01T00:00:00"/>
    <x v="31"/>
    <x v="22"/>
    <s v="Caribe"/>
    <s v="Colombia"/>
    <n v="20001"/>
    <s v="3C"/>
    <s v="No registra"/>
    <x v="7"/>
    <x v="2"/>
    <x v="1"/>
    <n v="2"/>
    <n v="942"/>
    <x v="1296"/>
    <s v="Ciencia, Tecnología e Innovación en Salud"/>
    <s v="No Aplica"/>
  </r>
  <r>
    <n v="20"/>
    <x v="1"/>
    <x v="1"/>
    <x v="1"/>
    <s v="COL0120773"/>
    <s v="Ciencias Básicas y Aplicadas para la Sostenibilidad - CIBAS"/>
    <d v="2011-07-01T00:00:00"/>
    <x v="25"/>
    <x v="11"/>
    <s v="Centro Oriente"/>
    <s v="Colombia"/>
    <n v="68001"/>
    <s v="1F03"/>
    <s v="Bioquímica y Biología Molecular"/>
    <x v="21"/>
    <x v="4"/>
    <x v="2"/>
    <n v="4"/>
    <n v="741"/>
    <x v="1297"/>
    <s v="Ciencia, Tecnología e innovación en Ambiente, Biodiversidad y Hábitat"/>
    <s v="Biotecnología"/>
  </r>
  <r>
    <n v="21"/>
    <x v="0"/>
    <x v="0"/>
    <x v="0"/>
    <s v="COL0120773"/>
    <s v="Ciencias Básicas y Aplicadas para la Sostenibilidad - CIBAS"/>
    <d v="2011-07-01T00:00:00"/>
    <x v="25"/>
    <x v="11"/>
    <s v="Centro Oriente"/>
    <s v="Colombia"/>
    <n v="68001"/>
    <s v="1F01"/>
    <s v="Biología Celular y Microbiología"/>
    <x v="21"/>
    <x v="4"/>
    <x v="2"/>
    <n v="4"/>
    <n v="941"/>
    <x v="1297"/>
    <s v="Ciencia, Tecnología e innovación en Ambiente, Biodiversidad y Hábitat"/>
    <s v="Biotecnología"/>
  </r>
  <r>
    <n v="20"/>
    <x v="1"/>
    <x v="1"/>
    <x v="1"/>
    <s v="COL0024392"/>
    <s v="GRUPO AMBIENTAL DE INVESTIGACION APLICADA -GAIA UDES-"/>
    <d v="2002-08-01T00:00:00"/>
    <x v="25"/>
    <x v="11"/>
    <s v="Centro Oriente"/>
    <s v="Colombia"/>
    <n v="68001"/>
    <s v="2G"/>
    <s v="No registra"/>
    <x v="23"/>
    <x v="3"/>
    <x v="2"/>
    <n v="4"/>
    <n v="1633"/>
    <x v="1297"/>
    <s v="Ciencia, Tecnología e Innovación en Ingeniería"/>
    <s v="No Aplica"/>
  </r>
  <r>
    <n v="21"/>
    <x v="0"/>
    <x v="0"/>
    <x v="0"/>
    <s v="COL0024392"/>
    <s v="GRUPO AMBIENTAL DE INVESTIGACION APLICADA -GAIA UDES-"/>
    <d v="2002-08-01T00:00:00"/>
    <x v="25"/>
    <x v="11"/>
    <s v="Centro Oriente"/>
    <s v="Colombia"/>
    <n v="68001"/>
    <s v="2G01"/>
    <s v="Ingeniería Ambiental y Geológica"/>
    <x v="23"/>
    <x v="3"/>
    <x v="2"/>
    <n v="4"/>
    <n v="1833"/>
    <x v="1297"/>
    <s v="Ciencia, Tecnología e Innovación en Ingeniería"/>
    <s v="No Aplica"/>
  </r>
  <r>
    <n v="20"/>
    <x v="1"/>
    <x v="1"/>
    <x v="1"/>
    <s v="COL0040458"/>
    <s v="Salud-Comunid-UDES SCU"/>
    <d v="2005-03-01T00:00:00"/>
    <x v="25"/>
    <x v="11"/>
    <s v="Centro Oriente"/>
    <s v="Colombia"/>
    <n v="68001"/>
    <s v="3B"/>
    <s v="No registra"/>
    <x v="2"/>
    <x v="2"/>
    <x v="4"/>
    <n v="5"/>
    <n v="1375"/>
    <x v="1297"/>
    <s v="Ciencia, Tecnología e Innovación en Salud"/>
    <s v="No Aplica"/>
  </r>
  <r>
    <n v="21"/>
    <x v="0"/>
    <x v="0"/>
    <x v="0"/>
    <s v="COL0040458"/>
    <s v="Salud-Comunid-UDES SCU"/>
    <d v="2005-03-01T00:00:00"/>
    <x v="25"/>
    <x v="11"/>
    <s v="Centro Oriente"/>
    <s v="Colombia"/>
    <n v="68001"/>
    <s v="3B27"/>
    <s v="Medicina General e Interna"/>
    <x v="2"/>
    <x v="2"/>
    <x v="4"/>
    <n v="5"/>
    <n v="1575"/>
    <x v="1297"/>
    <s v="Ciencia, Tecnología e Innovación en Salud"/>
    <s v="No Aplica"/>
  </r>
  <r>
    <n v="19"/>
    <x v="5"/>
    <x v="5"/>
    <x v="5"/>
    <s v="COL0153362"/>
    <s v="Biología Evolutiva"/>
    <d v="2013-08-01T00:00:00"/>
    <x v="43"/>
    <x v="26"/>
    <s v="Caribe"/>
    <s v="Colombia"/>
    <n v="70001"/>
    <s v="1F"/>
    <s v="No registra"/>
    <x v="21"/>
    <x v="4"/>
    <x v="1"/>
    <n v="2"/>
    <n v="4"/>
    <x v="1298"/>
    <s v="Ciencias Básicas"/>
    <s v="Ciencia, Tecnología e innovación en Ambiente, Biodiversidad y Hábitat"/>
  </r>
  <r>
    <n v="20"/>
    <x v="1"/>
    <x v="1"/>
    <x v="1"/>
    <s v="COL0153362"/>
    <s v="Biología Evolutiva"/>
    <d v="2013-08-01T00:00:00"/>
    <x v="43"/>
    <x v="26"/>
    <s v="Caribe"/>
    <s v="Colombia"/>
    <n v="70001"/>
    <s v="1F"/>
    <s v="No registra"/>
    <x v="21"/>
    <x v="4"/>
    <x v="1"/>
    <n v="2"/>
    <n v="533"/>
    <x v="1298"/>
    <s v="Ciencias Básicas"/>
    <s v="Ciencia, Tecnología e innovación en Ambiente, Biodiversidad y Hábitat"/>
  </r>
  <r>
    <n v="21"/>
    <x v="0"/>
    <x v="0"/>
    <x v="0"/>
    <s v="COL0153362"/>
    <s v="Biología Evolutiva"/>
    <d v="2013-08-01T00:00:00"/>
    <x v="43"/>
    <x v="26"/>
    <s v="Caribe"/>
    <s v="Colombia"/>
    <n v="70001"/>
    <s v="1F16"/>
    <s v="Otras Biologías"/>
    <x v="21"/>
    <x v="4"/>
    <x v="1"/>
    <n v="2"/>
    <n v="733"/>
    <x v="1298"/>
    <s v="Ciencias Básicas"/>
    <s v="Ciencia, Tecnología e innovación en Ambiente, Biodiversidad y Hábitat"/>
  </r>
  <r>
    <n v="16"/>
    <x v="4"/>
    <x v="4"/>
    <x v="4"/>
    <s v="COL0076826"/>
    <s v="Bioprospeccion Agropecuaria"/>
    <d v="2006-01-01T00:00:00"/>
    <x v="43"/>
    <x v="26"/>
    <s v="Caribe"/>
    <s v="Colombia"/>
    <n v="70001"/>
    <s v="1F"/>
    <s v="No registra"/>
    <x v="21"/>
    <x v="4"/>
    <x v="2"/>
    <n v="4"/>
    <n v="808"/>
    <x v="1298"/>
    <s v="Ciencia, Tecnología e Innovación en Ciencias Agropecuarias"/>
    <s v="Biotecnología"/>
  </r>
  <r>
    <n v="17"/>
    <x v="2"/>
    <x v="2"/>
    <x v="2"/>
    <s v="COL0076826"/>
    <s v="Bioprospeccion Agropecuaria"/>
    <d v="2006-01-01T00:00:00"/>
    <x v="43"/>
    <x v="26"/>
    <s v="Caribe"/>
    <s v="Colombia"/>
    <n v="70001"/>
    <s v="1F"/>
    <s v="No registra"/>
    <x v="21"/>
    <x v="4"/>
    <x v="3"/>
    <n v="3"/>
    <n v="858"/>
    <x v="1298"/>
    <s v="Ciencia, Tecnología e Innovación en Ciencias Agropecuarias"/>
    <s v="Biotecnología"/>
  </r>
  <r>
    <n v="18"/>
    <x v="3"/>
    <x v="3"/>
    <x v="3"/>
    <s v="COL0076826"/>
    <s v="Bioprospeccion Agropecuaria"/>
    <d v="2006-01-01T00:00:00"/>
    <x v="43"/>
    <x v="26"/>
    <s v="Caribe"/>
    <s v="Colombia"/>
    <n v="70001"/>
    <s v="1F"/>
    <s v="No registra"/>
    <x v="21"/>
    <x v="4"/>
    <x v="3"/>
    <n v="3"/>
    <n v="958"/>
    <x v="1298"/>
    <s v="Ciencia, Tecnología e Innovación en Ciencias Agropecuarias"/>
    <s v="Biotecnología"/>
  </r>
  <r>
    <n v="19"/>
    <x v="5"/>
    <x v="5"/>
    <x v="5"/>
    <s v="COL0076826"/>
    <s v="Bioprospeccion Agropecuaria"/>
    <d v="2006-01-01T00:00:00"/>
    <x v="43"/>
    <x v="26"/>
    <s v="Caribe"/>
    <s v="Colombia"/>
    <n v="70001"/>
    <s v="1F"/>
    <s v="No registra"/>
    <x v="21"/>
    <x v="4"/>
    <x v="2"/>
    <n v="4"/>
    <n v="11"/>
    <x v="1298"/>
    <s v="Ciencia, Tecnología e Innovación en Ciencias Agropecuarias"/>
    <s v="Biotecnología"/>
  </r>
  <r>
    <n v="20"/>
    <x v="1"/>
    <x v="1"/>
    <x v="1"/>
    <s v="COL0076826"/>
    <s v="Bioprospeccion Agropecuaria"/>
    <d v="2006-01-01T00:00:00"/>
    <x v="43"/>
    <x v="26"/>
    <s v="Caribe"/>
    <s v="Colombia"/>
    <n v="70001"/>
    <s v="1F"/>
    <s v="No registra"/>
    <x v="21"/>
    <x v="4"/>
    <x v="2"/>
    <n v="4"/>
    <n v="1291"/>
    <x v="1298"/>
    <s v="Ciencia, Tecnología e Innovación en Ciencias Agropecuarias"/>
    <s v="Biotecnología"/>
  </r>
  <r>
    <n v="21"/>
    <x v="0"/>
    <x v="0"/>
    <x v="0"/>
    <s v="COL0076826"/>
    <s v="Bioprospeccion Agropecuaria"/>
    <d v="2006-01-01T00:00:00"/>
    <x v="43"/>
    <x v="26"/>
    <s v="Caribe"/>
    <s v="Colombia"/>
    <n v="70001"/>
    <s v="1F14"/>
    <s v="Conservación de la biodiversidad"/>
    <x v="21"/>
    <x v="4"/>
    <x v="3"/>
    <n v="3"/>
    <n v="1491"/>
    <x v="1298"/>
    <s v="Ciencia, Tecnología e Innovación en Ciencias Agropecuarias"/>
    <s v="Biotecnología"/>
  </r>
  <r>
    <n v="16"/>
    <x v="4"/>
    <x v="4"/>
    <x v="4"/>
    <s v="COL0049177"/>
    <s v="Conservación del Recurso Hídrico y Alimentos - CRHIA"/>
    <d v="2002-11-01T00:00:00"/>
    <x v="43"/>
    <x v="26"/>
    <s v="Caribe"/>
    <s v="Colombia"/>
    <n v="70001"/>
    <s v="1F"/>
    <s v="No registra"/>
    <x v="21"/>
    <x v="4"/>
    <x v="3"/>
    <n v="3"/>
    <n v="1125"/>
    <x v="1298"/>
    <s v="Ciencias Básicas"/>
    <s v="Ciencia, Tecnología e innovación en Ambiente, Biodiversidad y Hábitat"/>
  </r>
  <r>
    <n v="17"/>
    <x v="2"/>
    <x v="2"/>
    <x v="2"/>
    <s v="COL0049177"/>
    <s v="Conservación del Recurso Hídrico y Alimentos - CRHIA"/>
    <d v="2002-11-01T00:00:00"/>
    <x v="43"/>
    <x v="26"/>
    <s v="Caribe"/>
    <s v="Colombia"/>
    <n v="70001"/>
    <s v="1F"/>
    <s v="No registra"/>
    <x v="21"/>
    <x v="4"/>
    <x v="3"/>
    <n v="3"/>
    <n v="1175"/>
    <x v="1298"/>
    <s v="Ciencias Básicas"/>
    <s v="Ciencia, Tecnología e innovación en Ambiente, Biodiversidad y Hábitat"/>
  </r>
  <r>
    <n v="18"/>
    <x v="3"/>
    <x v="3"/>
    <x v="3"/>
    <s v="COL0049177"/>
    <s v="Conservación del Recurso Hídrico y Alimentos - CRHIA"/>
    <d v="2002-11-01T00:00:00"/>
    <x v="43"/>
    <x v="26"/>
    <s v="Caribe"/>
    <s v="Colombia"/>
    <n v="70001"/>
    <s v="1G"/>
    <s v="No registra"/>
    <x v="19"/>
    <x v="4"/>
    <x v="3"/>
    <n v="3"/>
    <n v="1275"/>
    <x v="1298"/>
    <s v="Ciencias Básicas"/>
    <s v="Ciencia, Tecnología e innovación en Ambiente, Biodiversidad y Hábitat"/>
  </r>
  <r>
    <n v="19"/>
    <x v="5"/>
    <x v="5"/>
    <x v="5"/>
    <s v="COL0049177"/>
    <s v="Conservación del Recurso Hídrico y Alimentos - CRHIA"/>
    <d v="2002-11-01T00:00:00"/>
    <x v="43"/>
    <x v="26"/>
    <s v="Caribe"/>
    <s v="Colombia"/>
    <n v="70001"/>
    <s v="1G"/>
    <s v="No registra"/>
    <x v="19"/>
    <x v="4"/>
    <x v="1"/>
    <n v="2"/>
    <n v="15"/>
    <x v="1298"/>
    <s v="Ciencias Básicas"/>
    <s v="Ciencia, Tecnología e innovación en Ambiente, Biodiversidad y Hábitat"/>
  </r>
  <r>
    <n v="20"/>
    <x v="1"/>
    <x v="1"/>
    <x v="1"/>
    <s v="COL0049177"/>
    <s v="Conservación del Recurso Hídrico y Alimentos - CRHIA"/>
    <d v="2002-11-01T00:00:00"/>
    <x v="43"/>
    <x v="26"/>
    <s v="Caribe"/>
    <s v="Colombia"/>
    <n v="70001"/>
    <s v="2K"/>
    <s v="No registra"/>
    <x v="4"/>
    <x v="3"/>
    <x v="1"/>
    <n v="2"/>
    <n v="1608"/>
    <x v="1298"/>
    <s v="Ciencia, Tecnología e Innovación en Ingeniería"/>
    <s v="No Aplica"/>
  </r>
  <r>
    <n v="21"/>
    <x v="0"/>
    <x v="0"/>
    <x v="0"/>
    <s v="COL0049177"/>
    <s v="Conservación del Recurso Hídrico y Alimentos - CRHIA"/>
    <d v="2002-11-01T00:00:00"/>
    <x v="43"/>
    <x v="26"/>
    <s v="Caribe"/>
    <s v="Colombia"/>
    <n v="70001"/>
    <s v="2K01"/>
    <s v="Alimentos y Bebidas"/>
    <x v="4"/>
    <x v="3"/>
    <x v="1"/>
    <n v="2"/>
    <n v="1808"/>
    <x v="1298"/>
    <s v="Ciencia, Tecnología e Innovación en Ingeniería"/>
    <s v="No Aplica"/>
  </r>
  <r>
    <n v="16"/>
    <x v="4"/>
    <x v="4"/>
    <x v="4"/>
    <s v="COL0082396"/>
    <s v="CUIDADO DE LA SALUD"/>
    <d v="2008-01-01T00:00:00"/>
    <x v="43"/>
    <x v="26"/>
    <s v="Caribe"/>
    <s v="Colombia"/>
    <n v="70001"/>
    <s v="3B"/>
    <s v="No registra"/>
    <x v="2"/>
    <x v="2"/>
    <x v="1"/>
    <n v="2"/>
    <n v="608"/>
    <x v="1298"/>
    <s v="Ciencia, Tecnología e Innovación en Salud"/>
    <s v="No Aplica"/>
  </r>
  <r>
    <n v="17"/>
    <x v="2"/>
    <x v="2"/>
    <x v="2"/>
    <s v="COL0082396"/>
    <s v="CUIDADO DE LA SALUD"/>
    <d v="2008-01-01T00:00:00"/>
    <x v="43"/>
    <x v="26"/>
    <s v="Caribe"/>
    <s v="Colombia"/>
    <n v="70001"/>
    <s v="3B"/>
    <s v="No registra"/>
    <x v="2"/>
    <x v="2"/>
    <x v="1"/>
    <n v="2"/>
    <n v="658"/>
    <x v="1298"/>
    <s v="Ciencia, Tecnología e Innovación en Salud"/>
    <s v="No Aplica"/>
  </r>
  <r>
    <n v="18"/>
    <x v="3"/>
    <x v="3"/>
    <x v="3"/>
    <s v="COL0082396"/>
    <s v="CUIDADO DE LA SALUD"/>
    <d v="2008-01-01T00:00:00"/>
    <x v="43"/>
    <x v="26"/>
    <s v="Caribe"/>
    <s v="Colombia"/>
    <n v="70001"/>
    <s v="3B"/>
    <s v="No registra"/>
    <x v="2"/>
    <x v="2"/>
    <x v="1"/>
    <n v="2"/>
    <n v="758"/>
    <x v="1298"/>
    <s v="Ciencia, Tecnología e Innovación en Salud"/>
    <s v="No Aplica"/>
  </r>
  <r>
    <n v="19"/>
    <x v="5"/>
    <x v="5"/>
    <x v="5"/>
    <s v="COL0082396"/>
    <s v="CUIDADO DE LA SALUD"/>
    <d v="2008-01-01T00:00:00"/>
    <x v="43"/>
    <x v="26"/>
    <s v="Caribe"/>
    <s v="Colombia"/>
    <n v="70001"/>
    <s v="3B"/>
    <s v="No registra"/>
    <x v="2"/>
    <x v="2"/>
    <x v="3"/>
    <n v="3"/>
    <n v="9"/>
    <x v="1298"/>
    <s v="Ciencia, Tecnología e Innovación en Salud"/>
    <s v="No Aplica"/>
  </r>
  <r>
    <n v="20"/>
    <x v="1"/>
    <x v="1"/>
    <x v="1"/>
    <s v="COL0082396"/>
    <s v="CUIDADO DE LA SALUD"/>
    <d v="2008-01-01T00:00:00"/>
    <x v="43"/>
    <x v="26"/>
    <s v="Caribe"/>
    <s v="Colombia"/>
    <n v="70001"/>
    <s v="3B"/>
    <s v="No registra"/>
    <x v="2"/>
    <x v="2"/>
    <x v="1"/>
    <n v="2"/>
    <n v="1091"/>
    <x v="1298"/>
    <s v="Ciencia, Tecnología e Innovación en Salud"/>
    <s v="No Aplica"/>
  </r>
  <r>
    <n v="21"/>
    <x v="0"/>
    <x v="0"/>
    <x v="0"/>
    <s v="COL0082396"/>
    <s v="CUIDADO DE LA SALUD"/>
    <d v="2008-01-01T00:00:00"/>
    <x v="43"/>
    <x v="26"/>
    <s v="Caribe"/>
    <s v="Colombia"/>
    <n v="70001"/>
    <s v="3C01"/>
    <s v="Ciencias del Cuidado de la Salud y Servicios (Administración de Hospitales, Financiamiento)"/>
    <x v="7"/>
    <x v="2"/>
    <x v="1"/>
    <n v="2"/>
    <n v="1291"/>
    <x v="1298"/>
    <s v="Ciencia, Tecnología e Innovación en Salud"/>
    <s v="No Aplica"/>
  </r>
  <r>
    <n v="20"/>
    <x v="1"/>
    <x v="1"/>
    <x v="1"/>
    <s v="COL0205496"/>
    <s v="DEIMAV - Desarrollo e Innovación en Materiales Avanzados"/>
    <d v="2015-11-01T00:00:00"/>
    <x v="43"/>
    <x v="26"/>
    <s v="Caribe"/>
    <s v="Colombia"/>
    <n v="70001"/>
    <s v="2K02"/>
    <s v="Otras Ingenierías y Tecnologías"/>
    <x v="4"/>
    <x v="3"/>
    <x v="1"/>
    <n v="2"/>
    <n v="308"/>
    <x v="1298"/>
    <s v="Ciencia, Tecnología e Innovación en Ingeniería"/>
    <s v="No Aplica"/>
  </r>
  <r>
    <n v="21"/>
    <x v="0"/>
    <x v="0"/>
    <x v="0"/>
    <s v="COL0205496"/>
    <s v="DEIMAV - Desarrollo e Innovación en Materiales Avanzados"/>
    <d v="2015-11-01T00:00:00"/>
    <x v="43"/>
    <x v="26"/>
    <s v="Caribe"/>
    <s v="Colombia"/>
    <n v="70001"/>
    <s v="2K02"/>
    <s v="Otras Ingenierías y Tecnologías"/>
    <x v="4"/>
    <x v="3"/>
    <x v="1"/>
    <n v="2"/>
    <n v="508"/>
    <x v="1298"/>
    <s v="Ciencia, Tecnología e Innovación en Ingeniería"/>
    <s v="No Aplica"/>
  </r>
  <r>
    <n v="18"/>
    <x v="3"/>
    <x v="3"/>
    <x v="3"/>
    <s v="COL0146706"/>
    <s v="Desarrollo e Innovación de Procesos Alimentarios &quot;DESINPA&quot;"/>
    <d v="2013-11-01T00:00:00"/>
    <x v="43"/>
    <x v="26"/>
    <s v="Caribe"/>
    <s v="Colombia"/>
    <n v="70001"/>
    <s v="2K"/>
    <s v="No registra"/>
    <x v="4"/>
    <x v="3"/>
    <x v="5"/>
    <n v="1"/>
    <n v="175"/>
    <x v="1298"/>
    <s v="Ciencia, Tecnología e Innovación en Ciencias Agropecuarias"/>
    <s v="No Aplica"/>
  </r>
  <r>
    <n v="19"/>
    <x v="5"/>
    <x v="5"/>
    <x v="5"/>
    <s v="COL0146706"/>
    <s v="Desarrollo e Innovación de Procesos Alimentarios &quot;DESINPA&quot;"/>
    <d v="2013-11-01T00:00:00"/>
    <x v="43"/>
    <x v="26"/>
    <s v="Caribe"/>
    <s v="Colombia"/>
    <n v="70001"/>
    <s v="2K"/>
    <s v="No registra"/>
    <x v="4"/>
    <x v="3"/>
    <x v="1"/>
    <n v="2"/>
    <n v="4"/>
    <x v="1298"/>
    <s v="Ciencia, Tecnología e Innovación en Ciencias Agropecuarias"/>
    <s v="No Aplica"/>
  </r>
  <r>
    <n v="20"/>
    <x v="1"/>
    <x v="1"/>
    <x v="1"/>
    <s v="COL0146706"/>
    <s v="Desarrollo e Innovación de Procesos Alimentarios &quot;DESINPA&quot;"/>
    <d v="2013-11-01T00:00:00"/>
    <x v="43"/>
    <x v="26"/>
    <s v="Caribe"/>
    <s v="Colombia"/>
    <n v="70001"/>
    <s v="2K"/>
    <s v="No registra"/>
    <x v="4"/>
    <x v="3"/>
    <x v="2"/>
    <n v="4"/>
    <n v="508"/>
    <x v="1298"/>
    <s v="Ciencia, Tecnología e Innovación en Ciencias Agropecuarias"/>
    <s v="No Aplica"/>
  </r>
  <r>
    <n v="16"/>
    <x v="4"/>
    <x v="4"/>
    <x v="4"/>
    <s v="COL0123659"/>
    <s v="Estadística y Modelamiento Matemático aplicado a Calidad Educativa"/>
    <d v="2001-01-01T00:00:00"/>
    <x v="43"/>
    <x v="26"/>
    <s v="Caribe"/>
    <s v="Colombia"/>
    <n v="70001"/>
    <s v="1A"/>
    <s v="No registra"/>
    <x v="30"/>
    <x v="4"/>
    <x v="3"/>
    <n v="3"/>
    <n v="1308"/>
    <x v="1298"/>
    <s v="Ciencia, Tecnología e Innovación en Educación"/>
    <s v="Ciencias Básicas"/>
  </r>
  <r>
    <n v="17"/>
    <x v="2"/>
    <x v="2"/>
    <x v="2"/>
    <s v="COL0123659"/>
    <s v="Estadística y Modelamiento Matemático aplicado a Calidad Educativa"/>
    <d v="2001-01-01T00:00:00"/>
    <x v="43"/>
    <x v="26"/>
    <s v="Caribe"/>
    <s v="Colombia"/>
    <n v="70001"/>
    <s v="1A"/>
    <s v="No registra"/>
    <x v="30"/>
    <x v="4"/>
    <x v="1"/>
    <n v="2"/>
    <n v="1358"/>
    <x v="1298"/>
    <s v="Ciencia, Tecnología e Innovación en Educación"/>
    <s v="Ciencias Básicas"/>
  </r>
  <r>
    <n v="18"/>
    <x v="3"/>
    <x v="3"/>
    <x v="3"/>
    <s v="COL0123659"/>
    <s v="Estadística y Modelamiento Matemático aplicado a Calidad Educativa"/>
    <d v="2001-01-01T00:00:00"/>
    <x v="43"/>
    <x v="26"/>
    <s v="Caribe"/>
    <s v="Colombia"/>
    <n v="70001"/>
    <s v="1A"/>
    <s v="No registra"/>
    <x v="30"/>
    <x v="4"/>
    <x v="2"/>
    <n v="4"/>
    <n v="1458"/>
    <x v="1298"/>
    <s v="Ciencia, Tecnología e Innovación en Ciencias Humanas, Sociales y  Educación"/>
    <s v="Ciencias Básicas"/>
  </r>
  <r>
    <n v="19"/>
    <x v="5"/>
    <x v="5"/>
    <x v="5"/>
    <s v="COL0123659"/>
    <s v="Estadística y Modelamiento Matemático aplicado a Calidad Educativa"/>
    <d v="2001-01-01T00:00:00"/>
    <x v="43"/>
    <x v="26"/>
    <s v="Caribe"/>
    <s v="Colombia"/>
    <n v="70001"/>
    <s v="1A"/>
    <s v="No registra"/>
    <x v="30"/>
    <x v="4"/>
    <x v="2"/>
    <n v="4"/>
    <n v="16"/>
    <x v="1298"/>
    <s v="Ciencia, Tecnología e Innovación en Ciencias Humanas, Sociales y  Educación"/>
    <s v="Ciencias Básicas"/>
  </r>
  <r>
    <n v="20"/>
    <x v="1"/>
    <x v="1"/>
    <x v="1"/>
    <s v="COL0123659"/>
    <s v="Estadística y Modelamiento Matemático aplicado a Calidad Educativa"/>
    <d v="2001-01-01T00:00:00"/>
    <x v="43"/>
    <x v="26"/>
    <s v="Caribe"/>
    <s v="Colombia"/>
    <n v="70001"/>
    <s v="1A"/>
    <s v="No registra"/>
    <x v="30"/>
    <x v="4"/>
    <x v="3"/>
    <n v="3"/>
    <n v="1791"/>
    <x v="1298"/>
    <s v="Ciencia, Tecnología e Innovación en Ciencias Humanas, Sociales y  Educación"/>
    <s v="Ciencias Básicas"/>
  </r>
  <r>
    <n v="21"/>
    <x v="0"/>
    <x v="0"/>
    <x v="0"/>
    <s v="COL0123659"/>
    <s v="Estadística y Modelamiento Matemático aplicado a Calidad Educativa"/>
    <d v="2001-01-01T00:00:00"/>
    <x v="43"/>
    <x v="26"/>
    <s v="Caribe"/>
    <s v="Colombia"/>
    <n v="70001"/>
    <s v="1A03"/>
    <s v="Estadísticas y Probabilidades (Investigación en Metodologías)"/>
    <x v="30"/>
    <x v="4"/>
    <x v="3"/>
    <n v="3"/>
    <n v="1991"/>
    <x v="1298"/>
    <s v="Ciencia, Tecnología e Innovación en Ciencias Humanas, Sociales y  Educación"/>
    <s v="Ciencias Básicas"/>
  </r>
  <r>
    <n v="18"/>
    <x v="3"/>
    <x v="3"/>
    <x v="3"/>
    <s v="COL0057778"/>
    <s v="Estrategia y Gestión"/>
    <d v="2004-01-01T00:00:00"/>
    <x v="43"/>
    <x v="26"/>
    <s v="Caribe"/>
    <s v="Colombia"/>
    <n v="70001"/>
    <s v="5B"/>
    <s v="No registra"/>
    <x v="3"/>
    <x v="0"/>
    <x v="1"/>
    <n v="2"/>
    <n v="1158"/>
    <x v="1298"/>
    <s v="Ciencia, Tecnología e Innovación en Ciencias Humanas, Sociales y  Educación"/>
    <s v="No Aplica"/>
  </r>
  <r>
    <n v="19"/>
    <x v="5"/>
    <x v="5"/>
    <x v="5"/>
    <s v="COL0057778"/>
    <s v="Estrategia y Gestión"/>
    <d v="2004-01-01T00:00:00"/>
    <x v="43"/>
    <x v="26"/>
    <s v="Caribe"/>
    <s v="Colombia"/>
    <n v="70001"/>
    <s v="5B"/>
    <s v="No registra"/>
    <x v="3"/>
    <x v="0"/>
    <x v="1"/>
    <n v="2"/>
    <n v="13"/>
    <x v="1298"/>
    <s v="Ciencia, Tecnología e Innovación en Ciencias Humanas, Sociales y  Educación"/>
    <s v="No Aplica"/>
  </r>
  <r>
    <n v="20"/>
    <x v="1"/>
    <x v="1"/>
    <x v="1"/>
    <s v="COL0057778"/>
    <s v="Estrategia y Gestión"/>
    <d v="2004-01-01T00:00:00"/>
    <x v="43"/>
    <x v="26"/>
    <s v="Caribe"/>
    <s v="Colombia"/>
    <n v="70001"/>
    <s v="5B"/>
    <s v="No registra"/>
    <x v="3"/>
    <x v="0"/>
    <x v="1"/>
    <n v="2"/>
    <n v="1491"/>
    <x v="1298"/>
    <s v="Ciencia, Tecnología e Innovación en Ciencias Humanas, Sociales y  Educación"/>
    <s v="No Aplica"/>
  </r>
  <r>
    <n v="21"/>
    <x v="0"/>
    <x v="0"/>
    <x v="0"/>
    <s v="COL0057778"/>
    <s v="Estrategia y Gestión"/>
    <d v="2004-01-01T00:00:00"/>
    <x v="43"/>
    <x v="26"/>
    <s v="Caribe"/>
    <s v="Colombia"/>
    <n v="70001"/>
    <s v="5B04"/>
    <s v="Negocios y Management"/>
    <x v="3"/>
    <x v="0"/>
    <x v="3"/>
    <n v="3"/>
    <n v="1691"/>
    <x v="1298"/>
    <s v="Ciencia, Tecnología e Innovación en Ciencias Humanas, Sociales y  Educación"/>
    <s v="No Aplica"/>
  </r>
  <r>
    <n v="19"/>
    <x v="5"/>
    <x v="5"/>
    <x v="5"/>
    <s v="COL0143393"/>
    <s v="Evolución y Sistemática Tropical"/>
    <d v="2013-01-01T00:00:00"/>
    <x v="43"/>
    <x v="26"/>
    <s v="Caribe"/>
    <s v="Colombia"/>
    <n v="70001"/>
    <s v="1F"/>
    <s v="No registra"/>
    <x v="21"/>
    <x v="4"/>
    <x v="1"/>
    <n v="2"/>
    <n v="4"/>
    <x v="1298"/>
    <s v="Ciencia, Tecnología e innovación en Ambiente, Biodiversidad y Hábitat"/>
    <s v="No Aplica"/>
  </r>
  <r>
    <n v="20"/>
    <x v="1"/>
    <x v="1"/>
    <x v="1"/>
    <s v="COL0143393"/>
    <s v="Evolución y Sistemática Tropical"/>
    <d v="2013-01-01T00:00:00"/>
    <x v="43"/>
    <x v="26"/>
    <s v="Caribe"/>
    <s v="Colombia"/>
    <n v="70001"/>
    <s v="1F"/>
    <s v="No registra"/>
    <x v="21"/>
    <x v="4"/>
    <x v="1"/>
    <n v="2"/>
    <n v="591"/>
    <x v="1298"/>
    <s v="Ciencia, Tecnología e innovación en Ambiente, Biodiversidad y Hábitat"/>
    <s v="No Aplica"/>
  </r>
  <r>
    <n v="21"/>
    <x v="0"/>
    <x v="0"/>
    <x v="0"/>
    <s v="COL0143393"/>
    <s v="Evolución y Sistemática Tropical"/>
    <d v="2013-01-01T00:00:00"/>
    <x v="43"/>
    <x v="26"/>
    <s v="Caribe"/>
    <s v="Colombia"/>
    <n v="70001"/>
    <s v="1F10"/>
    <s v="Botánica y Ciencias de las Plantas"/>
    <x v="21"/>
    <x v="4"/>
    <x v="3"/>
    <n v="3"/>
    <n v="791"/>
    <x v="1298"/>
    <s v="Ciencias Básicas"/>
    <s v="Ciencia, Tecnología e innovación en Ambiente, Biodiversidad y Hábitat"/>
  </r>
  <r>
    <n v="18"/>
    <x v="3"/>
    <x v="3"/>
    <x v="3"/>
    <s v="COL0171469"/>
    <s v="FONOCIENCIA"/>
    <d v="2014-01-01T00:00:00"/>
    <x v="43"/>
    <x v="26"/>
    <s v="Caribe"/>
    <s v="Colombia"/>
    <n v="70001"/>
    <s v="3C"/>
    <s v="No registra"/>
    <x v="7"/>
    <x v="2"/>
    <x v="5"/>
    <n v="1"/>
    <n v="158"/>
    <x v="1298"/>
    <s v="Ciencia, Tecnología e Innovación en Salud"/>
    <s v="No Aplica"/>
  </r>
  <r>
    <n v="19"/>
    <x v="5"/>
    <x v="5"/>
    <x v="5"/>
    <s v="COL0171469"/>
    <s v="FONOCIENCIA"/>
    <d v="2014-01-01T00:00:00"/>
    <x v="43"/>
    <x v="26"/>
    <s v="Caribe"/>
    <s v="Colombia"/>
    <n v="70001"/>
    <s v="3C"/>
    <s v="No registra"/>
    <x v="7"/>
    <x v="2"/>
    <x v="1"/>
    <n v="2"/>
    <n v="3"/>
    <x v="1298"/>
    <s v="Ciencia, Tecnología e Innovación en Salud"/>
    <s v="No Aplica"/>
  </r>
  <r>
    <n v="20"/>
    <x v="1"/>
    <x v="1"/>
    <x v="1"/>
    <s v="COL0171469"/>
    <s v="FONOCIENCIA"/>
    <d v="2014-02-01T00:00:00"/>
    <x v="43"/>
    <x v="26"/>
    <s v="Caribe"/>
    <s v="Colombia"/>
    <n v="70001"/>
    <s v="3E03"/>
    <s v="Fonoaudiología"/>
    <x v="8"/>
    <x v="2"/>
    <x v="1"/>
    <n v="2"/>
    <n v="483"/>
    <x v="1298"/>
    <s v="Ciencia, Tecnología e Innovación en Salud"/>
    <s v="No Aplica"/>
  </r>
  <r>
    <n v="21"/>
    <x v="0"/>
    <x v="0"/>
    <x v="0"/>
    <s v="COL0171469"/>
    <s v="FONOCIENCIA"/>
    <d v="2014-02-01T00:00:00"/>
    <x v="43"/>
    <x v="26"/>
    <s v="Caribe"/>
    <s v="Colombia"/>
    <n v="70001"/>
    <s v="3E03"/>
    <s v="Fonoaudiología"/>
    <x v="8"/>
    <x v="2"/>
    <x v="1"/>
    <n v="2"/>
    <n v="683"/>
    <x v="1298"/>
    <s v="Ciencia, Tecnología e Innovación en Salud"/>
    <s v="No Aplica"/>
  </r>
  <r>
    <n v="16"/>
    <x v="4"/>
    <x v="4"/>
    <x v="4"/>
    <s v="COL0145674"/>
    <s v="Gestión Integral de Procesos, Medio Ambiente y Calidad &quot;GIMAC&quot;"/>
    <d v="2008-09-01T00:00:00"/>
    <x v="43"/>
    <x v="26"/>
    <s v="Caribe"/>
    <s v="Colombia"/>
    <n v="70001"/>
    <s v="2K"/>
    <s v="No registra"/>
    <x v="4"/>
    <x v="3"/>
    <x v="1"/>
    <n v="2"/>
    <n v="542"/>
    <x v="1298"/>
    <s v="Desarrollo Tecnológico e Innovación Industrial"/>
    <s v="Ciencia, Tecnología e Innovación en Ciencias Agropecuarias"/>
  </r>
  <r>
    <n v="17"/>
    <x v="2"/>
    <x v="2"/>
    <x v="2"/>
    <s v="COL0145674"/>
    <s v="Gestión Integral de Procesos, Medio Ambiente y Calidad &quot;GIMAC&quot;"/>
    <d v="2008-09-01T00:00:00"/>
    <x v="43"/>
    <x v="26"/>
    <s v="Caribe"/>
    <s v="Colombia"/>
    <n v="70001"/>
    <s v="2K"/>
    <s v="No registra"/>
    <x v="4"/>
    <x v="3"/>
    <x v="1"/>
    <n v="2"/>
    <n v="592"/>
    <x v="1298"/>
    <s v="Desarrollo Tecnológico e Innovación Industrial"/>
    <s v="Ciencia, Tecnología e Innovación en Ciencias Agropecuarias"/>
  </r>
  <r>
    <n v="18"/>
    <x v="3"/>
    <x v="3"/>
    <x v="3"/>
    <s v="COL0145674"/>
    <s v="Gestión Integral de Procesos, Medio Ambiente y Calidad &quot;GIMAC&quot;"/>
    <d v="2008-09-01T00:00:00"/>
    <x v="43"/>
    <x v="26"/>
    <s v="Caribe"/>
    <s v="Colombia"/>
    <n v="70001"/>
    <s v="2K"/>
    <s v="No registra"/>
    <x v="4"/>
    <x v="3"/>
    <x v="1"/>
    <n v="2"/>
    <n v="692"/>
    <x v="1298"/>
    <s v="Ciencia, Tecnología e Innovación en Ingeniería"/>
    <s v="Ciencia, Tecnología e Innovación en Ciencias Agropecuarias"/>
  </r>
  <r>
    <n v="19"/>
    <x v="5"/>
    <x v="5"/>
    <x v="5"/>
    <s v="COL0145674"/>
    <s v="Gestión Integral de Procesos, Medio Ambiente y Calidad &quot;GIMAC&quot;"/>
    <d v="2008-09-01T00:00:00"/>
    <x v="43"/>
    <x v="26"/>
    <s v="Caribe"/>
    <s v="Colombia"/>
    <n v="70001"/>
    <s v="2K"/>
    <s v="No registra"/>
    <x v="4"/>
    <x v="3"/>
    <x v="1"/>
    <n v="2"/>
    <n v="9"/>
    <x v="1298"/>
    <s v="Ciencia, Tecnología e Innovación en Ciencias Agropecuarias"/>
    <s v="Biotecnología"/>
  </r>
  <r>
    <n v="17"/>
    <x v="2"/>
    <x v="2"/>
    <x v="2"/>
    <s v="COL0032249"/>
    <s v="GRESA"/>
    <d v="2008-01-01T00:00:00"/>
    <x v="43"/>
    <x v="26"/>
    <s v="Caribe"/>
    <s v="Colombia"/>
    <n v="70001"/>
    <s v="4A"/>
    <s v="No registra"/>
    <x v="20"/>
    <x v="5"/>
    <x v="1"/>
    <n v="2"/>
    <n v="658"/>
    <x v="1298"/>
    <s v="Ciencia, Tecnología e Innovación en Ciencias Agropecuarias"/>
    <s v="No Aplica"/>
  </r>
  <r>
    <n v="18"/>
    <x v="3"/>
    <x v="3"/>
    <x v="3"/>
    <s v="COL0032249"/>
    <s v="GRESA"/>
    <d v="2008-01-01T00:00:00"/>
    <x v="43"/>
    <x v="26"/>
    <s v="Caribe"/>
    <s v="Colombia"/>
    <n v="70001"/>
    <s v="4A"/>
    <s v="No registra"/>
    <x v="20"/>
    <x v="5"/>
    <x v="1"/>
    <n v="2"/>
    <n v="758"/>
    <x v="1298"/>
    <s v="Ciencia, Tecnología e Innovación en Ciencias Agropecuarias"/>
    <s v="No Aplica"/>
  </r>
  <r>
    <n v="19"/>
    <x v="5"/>
    <x v="5"/>
    <x v="5"/>
    <s v="COL0032249"/>
    <s v="GRESA"/>
    <d v="2008-01-01T00:00:00"/>
    <x v="43"/>
    <x v="26"/>
    <s v="Caribe"/>
    <s v="Colombia"/>
    <n v="70001"/>
    <s v="4A"/>
    <s v="No registra"/>
    <x v="20"/>
    <x v="5"/>
    <x v="1"/>
    <n v="2"/>
    <n v="9"/>
    <x v="1298"/>
    <s v="Ciencia, Tecnología e Innovación en Ciencias Agropecuarias"/>
    <s v="No Aplica"/>
  </r>
  <r>
    <n v="20"/>
    <x v="1"/>
    <x v="1"/>
    <x v="1"/>
    <s v="COL0032249"/>
    <s v="GRESA"/>
    <d v="2008-01-01T00:00:00"/>
    <x v="43"/>
    <x v="26"/>
    <s v="Caribe"/>
    <s v="Colombia"/>
    <n v="70001"/>
    <s v="4A"/>
    <s v="No registra"/>
    <x v="20"/>
    <x v="5"/>
    <x v="1"/>
    <n v="2"/>
    <n v="1091"/>
    <x v="1298"/>
    <s v="Ciencia, Tecnología e Innovación en Ciencias Agropecuarias"/>
    <s v="No Aplica"/>
  </r>
  <r>
    <n v="21"/>
    <x v="0"/>
    <x v="0"/>
    <x v="0"/>
    <s v="COL0032249"/>
    <s v="GRESA"/>
    <d v="2008-01-01T00:00:00"/>
    <x v="43"/>
    <x v="26"/>
    <s v="Caribe"/>
    <s v="Colombia"/>
    <n v="70001"/>
    <s v="4A04"/>
    <s v="Ciencias del Suelo"/>
    <x v="20"/>
    <x v="5"/>
    <x v="1"/>
    <n v="2"/>
    <n v="1291"/>
    <x v="1298"/>
    <s v="Ciencia, Tecnología e Innovación en Ciencias Agropecuarias"/>
    <s v="No Aplica"/>
  </r>
  <r>
    <n v="19"/>
    <x v="5"/>
    <x v="5"/>
    <x v="5"/>
    <s v="COL0170059"/>
    <s v="Grupo de Ciencias Médicas y Farmacéuticas"/>
    <d v="2015-01-01T00:00:00"/>
    <x v="43"/>
    <x v="26"/>
    <s v="Caribe"/>
    <s v="Colombia"/>
    <n v="70001"/>
    <s v="3C"/>
    <s v="No registra"/>
    <x v="7"/>
    <x v="2"/>
    <x v="1"/>
    <n v="2"/>
    <n v="2"/>
    <x v="1298"/>
    <s v="Ciencia, Tecnología e Innovación en Salud"/>
    <s v="Ciencias Básicas"/>
  </r>
  <r>
    <n v="20"/>
    <x v="1"/>
    <x v="1"/>
    <x v="1"/>
    <s v="COL0170059"/>
    <s v="Grupo de Ciencias Médicas y Farmacéuticas"/>
    <d v="2015-01-01T00:00:00"/>
    <x v="43"/>
    <x v="26"/>
    <s v="Caribe"/>
    <s v="Colombia"/>
    <n v="70001"/>
    <s v="3C"/>
    <s v="No registra"/>
    <x v="7"/>
    <x v="2"/>
    <x v="1"/>
    <n v="2"/>
    <n v="391"/>
    <x v="1298"/>
    <s v="Ciencia, Tecnología e Innovación en Salud"/>
    <s v="Ciencias Básicas"/>
  </r>
  <r>
    <n v="21"/>
    <x v="0"/>
    <x v="0"/>
    <x v="0"/>
    <s v="COL0170059"/>
    <s v="Grupo de Ciencias Médicas y Farmacéuticas"/>
    <d v="2015-01-01T00:00:00"/>
    <x v="43"/>
    <x v="26"/>
    <s v="Caribe"/>
    <s v="Colombia"/>
    <n v="70001"/>
    <s v="3C05"/>
    <s v="Salud Pública"/>
    <x v="7"/>
    <x v="2"/>
    <x v="1"/>
    <n v="2"/>
    <n v="591"/>
    <x v="1298"/>
    <s v="Ciencia, Tecnología e Innovación en Salud"/>
    <s v="Ciencias Básicas"/>
  </r>
  <r>
    <n v="19"/>
    <x v="5"/>
    <x v="5"/>
    <x v="5"/>
    <s v="COL0149299"/>
    <s v="Grupo de Investigación e Innovación en Electrónica (GINELECT)"/>
    <d v="2014-01-01T00:00:00"/>
    <x v="43"/>
    <x v="26"/>
    <s v="Caribe"/>
    <s v="Colombia"/>
    <n v="70001"/>
    <s v="2B"/>
    <s v="No registra"/>
    <x v="5"/>
    <x v="3"/>
    <x v="1"/>
    <n v="2"/>
    <n v="3"/>
    <x v="1298"/>
    <s v="Ciencia, Tecnología e Innovación en Tecnologías de la Información y las Comunicaciones"/>
    <s v="Ciencia, Tecnología e Innovación en Ingeniería"/>
  </r>
  <r>
    <n v="20"/>
    <x v="1"/>
    <x v="1"/>
    <x v="1"/>
    <s v="COL0149299"/>
    <s v="Grupo de Investigación e Innovación en Electrónica (GINELECT)"/>
    <d v="2014-01-01T00:00:00"/>
    <x v="43"/>
    <x v="26"/>
    <s v="Caribe"/>
    <s v="Colombia"/>
    <n v="70001"/>
    <s v="2B"/>
    <s v="No registra"/>
    <x v="5"/>
    <x v="3"/>
    <x v="1"/>
    <n v="2"/>
    <n v="491"/>
    <x v="1298"/>
    <s v="Ciencia, Tecnología e Innovación en Tecnologías de la Información y las Comunicaciones"/>
    <s v="Ciencia, Tecnología e Innovación en Ingeniería"/>
  </r>
  <r>
    <n v="21"/>
    <x v="0"/>
    <x v="0"/>
    <x v="0"/>
    <s v="COL0149299"/>
    <s v="Grupo de Investigación e Innovación en Electrónica (GINELECT)"/>
    <d v="2014-01-01T00:00:00"/>
    <x v="43"/>
    <x v="26"/>
    <s v="Caribe"/>
    <s v="Colombia"/>
    <n v="70001"/>
    <s v="2B01"/>
    <s v="Ingeniería Eléctrica y Electrónica"/>
    <x v="5"/>
    <x v="3"/>
    <x v="1"/>
    <n v="2"/>
    <n v="691"/>
    <x v="1298"/>
    <s v="Ciencia, Tecnología e Innovación en Tecnologías de la Información y las Comunicaciones"/>
    <s v="Ciencia, Tecnología e Innovación en Ingeniería"/>
  </r>
  <r>
    <n v="16"/>
    <x v="4"/>
    <x v="4"/>
    <x v="4"/>
    <s v="COL0020079"/>
    <s v="Grupo de Investigación en Biodiversidad Tropical"/>
    <d v="2002-02-01T00:00:00"/>
    <x v="43"/>
    <x v="26"/>
    <s v="Caribe"/>
    <s v="Colombia"/>
    <n v="70001"/>
    <s v="1F"/>
    <s v="No registra"/>
    <x v="21"/>
    <x v="4"/>
    <x v="3"/>
    <n v="3"/>
    <n v="12"/>
    <x v="1298"/>
    <s v="Ciencia, Tecnología e innovación en Ambiente, Biodiversidad y Hábitat"/>
    <s v="Ciencias del Mar y los Recursos Hidrobiológicos"/>
  </r>
  <r>
    <n v="17"/>
    <x v="2"/>
    <x v="2"/>
    <x v="2"/>
    <s v="COL0020079"/>
    <s v="Grupo de Investigación en Biodiversidad Tropical"/>
    <d v="2002-02-01T00:00:00"/>
    <x v="43"/>
    <x v="26"/>
    <s v="Caribe"/>
    <s v="Colombia"/>
    <n v="70001"/>
    <s v="1F"/>
    <s v="No registra"/>
    <x v="21"/>
    <x v="4"/>
    <x v="3"/>
    <n v="3"/>
    <n v="125"/>
    <x v="1298"/>
    <s v="Ciencia, Tecnología e innovación en Ambiente, Biodiversidad y Hábitat"/>
    <s v="Ciencias del Mar y los Recursos Hidrobiológicos"/>
  </r>
  <r>
    <n v="18"/>
    <x v="3"/>
    <x v="3"/>
    <x v="3"/>
    <s v="COL0020079"/>
    <s v="Grupo de Investigación en Biodiversidad Tropical"/>
    <d v="2002-02-01T00:00:00"/>
    <x v="43"/>
    <x v="26"/>
    <s v="Caribe"/>
    <s v="Colombia"/>
    <n v="70001"/>
    <s v="1F"/>
    <s v="No registra"/>
    <x v="21"/>
    <x v="4"/>
    <x v="3"/>
    <n v="3"/>
    <n v="135"/>
    <x v="1298"/>
    <s v="Ciencia, Tecnología e innovación en Ambiente, Biodiversidad y Hábitat"/>
    <s v="Ciencias del Mar y los Recursos Hidrobiológicos"/>
  </r>
  <r>
    <n v="19"/>
    <x v="5"/>
    <x v="5"/>
    <x v="5"/>
    <s v="COL0020079"/>
    <s v="Grupo de Investigación en Biodiversidad Tropical"/>
    <d v="2002-02-01T00:00:00"/>
    <x v="43"/>
    <x v="26"/>
    <s v="Caribe"/>
    <s v="Colombia"/>
    <n v="70001"/>
    <s v="1F"/>
    <s v="No registra"/>
    <x v="21"/>
    <x v="4"/>
    <x v="3"/>
    <n v="3"/>
    <n v="15"/>
    <x v="1298"/>
    <s v="Ciencia, Tecnología e innovación en Ambiente, Biodiversidad y Hábitat"/>
    <s v="Ciencias del Mar y los Recursos Hidrobiológicos"/>
  </r>
  <r>
    <n v="20"/>
    <x v="1"/>
    <x v="1"/>
    <x v="1"/>
    <s v="COL0020079"/>
    <s v="Grupo de Investigación en Biodiversidad Tropical"/>
    <d v="2002-02-01T00:00:00"/>
    <x v="43"/>
    <x v="26"/>
    <s v="Caribe"/>
    <s v="Colombia"/>
    <n v="70001"/>
    <s v="1F"/>
    <s v="No registra"/>
    <x v="21"/>
    <x v="4"/>
    <x v="3"/>
    <n v="3"/>
    <n v="1683"/>
    <x v="1298"/>
    <s v="Ciencia, Tecnología e innovación en Ambiente, Biodiversidad y Hábitat"/>
    <s v="Ciencias del Mar y los Recursos Hidrobiológicos"/>
  </r>
  <r>
    <n v="21"/>
    <x v="0"/>
    <x v="0"/>
    <x v="0"/>
    <s v="COL0020079"/>
    <s v="Grupo de Investigación en Biodiversidad Tropical"/>
    <d v="2002-02-01T00:00:00"/>
    <x v="43"/>
    <x v="26"/>
    <s v="Caribe"/>
    <s v="Colombia"/>
    <n v="70001"/>
    <s v="1F13"/>
    <s v="Ecología"/>
    <x v="21"/>
    <x v="4"/>
    <x v="3"/>
    <n v="3"/>
    <n v="1883"/>
    <x v="1298"/>
    <s v="Ciencia, Tecnología e innovación en Ambiente, Biodiversidad y Hábitat"/>
    <s v="Ciencias del Mar y los Recursos Hidrobiológicos"/>
  </r>
  <r>
    <n v="16"/>
    <x v="4"/>
    <x v="4"/>
    <x v="4"/>
    <s v="COL0075319"/>
    <s v="Grupo de Investigación en Biología de Microorganismos (GIBM)"/>
    <d v="2007-07-01T00:00:00"/>
    <x v="43"/>
    <x v="26"/>
    <s v="Caribe"/>
    <s v="Colombia"/>
    <n v="70001"/>
    <s v="1F"/>
    <s v="No registra"/>
    <x v="21"/>
    <x v="4"/>
    <x v="1"/>
    <n v="2"/>
    <n v="658"/>
    <x v="1298"/>
    <s v="Biotecnología"/>
    <s v="Ciencia, Tecnología e innovación en Ambiente, Biodiversidad y Hábitat"/>
  </r>
  <r>
    <n v="17"/>
    <x v="2"/>
    <x v="2"/>
    <x v="2"/>
    <s v="COL0075319"/>
    <s v="Grupo de Investigación en Biología de Microorganismos (GIBM)"/>
    <d v="2007-07-01T00:00:00"/>
    <x v="43"/>
    <x v="26"/>
    <s v="Caribe"/>
    <s v="Colombia"/>
    <n v="70001"/>
    <s v="1F"/>
    <s v="No registra"/>
    <x v="21"/>
    <x v="4"/>
    <x v="1"/>
    <n v="2"/>
    <n v="708"/>
    <x v="1298"/>
    <s v="Biotecnología"/>
    <s v="Ciencia, Tecnología e innovación en Ambiente, Biodiversidad y Hábitat"/>
  </r>
  <r>
    <n v="18"/>
    <x v="3"/>
    <x v="3"/>
    <x v="3"/>
    <s v="COL0075319"/>
    <s v="Grupo de Investigación en Biología de Microorganismos (GIBM)"/>
    <d v="2007-07-01T00:00:00"/>
    <x v="43"/>
    <x v="26"/>
    <s v="Caribe"/>
    <s v="Colombia"/>
    <n v="70001"/>
    <s v="1F"/>
    <s v="No registra"/>
    <x v="21"/>
    <x v="4"/>
    <x v="1"/>
    <n v="2"/>
    <n v="808"/>
    <x v="1298"/>
    <s v="Biotecnología"/>
    <s v="Ciencia, Tecnología e innovación en Ambiente, Biodiversidad y Hábitat"/>
  </r>
  <r>
    <n v="19"/>
    <x v="5"/>
    <x v="5"/>
    <x v="5"/>
    <s v="COL0075319"/>
    <s v="Grupo de Investigación en Biología de Microorganismos (GIBM)"/>
    <d v="2007-07-01T00:00:00"/>
    <x v="43"/>
    <x v="26"/>
    <s v="Caribe"/>
    <s v="Colombia"/>
    <n v="70001"/>
    <s v="1F"/>
    <s v="No registra"/>
    <x v="21"/>
    <x v="4"/>
    <x v="1"/>
    <n v="2"/>
    <n v="10"/>
    <x v="1298"/>
    <s v="Biotecnología"/>
    <s v="Ciencia, Tecnología e innovación en Ambiente, Biodiversidad y Hábitat"/>
  </r>
  <r>
    <n v="21"/>
    <x v="0"/>
    <x v="0"/>
    <x v="0"/>
    <s v="COL0075319"/>
    <s v="Grupo de Investigación en Biología de Microorganismos (GIBM)"/>
    <d v="2007-07-01T00:00:00"/>
    <x v="43"/>
    <x v="26"/>
    <s v="Caribe"/>
    <s v="Colombia"/>
    <n v="70001"/>
    <s v="1F01"/>
    <s v="Biología Celular y Microbiología"/>
    <x v="21"/>
    <x v="4"/>
    <x v="1"/>
    <n v="2"/>
    <n v="1341"/>
    <x v="1298"/>
    <s v="Biotecnología"/>
    <s v="Ciencia, Tecnología e innovación en Ambiente, Biodiversidad y Hábitat"/>
  </r>
  <r>
    <n v="16"/>
    <x v="4"/>
    <x v="4"/>
    <x v="4"/>
    <s v="COL0025139"/>
    <s v="grupo de investigación en biotecnología vegetal de la universidad de sucre"/>
    <d v="2000-12-01T00:00:00"/>
    <x v="43"/>
    <x v="26"/>
    <s v="Caribe"/>
    <s v="Colombia"/>
    <n v="70001"/>
    <s v="1F"/>
    <s v="No registra"/>
    <x v="21"/>
    <x v="4"/>
    <x v="1"/>
    <n v="2"/>
    <n v="1317"/>
    <x v="1298"/>
    <s v="Biotecnología"/>
    <s v="No Aplica"/>
  </r>
  <r>
    <n v="17"/>
    <x v="2"/>
    <x v="2"/>
    <x v="2"/>
    <s v="COL0025139"/>
    <s v="grupo de investigación en biotecnología vegetal de la universidad de sucre"/>
    <d v="2000-12-01T00:00:00"/>
    <x v="43"/>
    <x v="26"/>
    <s v="Caribe"/>
    <s v="Colombia"/>
    <n v="70001"/>
    <s v="1F"/>
    <s v="No registra"/>
    <x v="21"/>
    <x v="4"/>
    <x v="1"/>
    <n v="2"/>
    <n v="1367"/>
    <x v="1298"/>
    <s v="Biotecnología"/>
    <s v="No Aplica"/>
  </r>
  <r>
    <n v="18"/>
    <x v="3"/>
    <x v="3"/>
    <x v="3"/>
    <s v="COL0025139"/>
    <s v="grupo de investigación en biotecnología vegetal de la universidad de sucre"/>
    <d v="2000-12-01T00:00:00"/>
    <x v="43"/>
    <x v="26"/>
    <s v="Caribe"/>
    <s v="Colombia"/>
    <n v="70001"/>
    <s v="1F"/>
    <s v="No registra"/>
    <x v="21"/>
    <x v="4"/>
    <x v="1"/>
    <n v="2"/>
    <n v="1467"/>
    <x v="1298"/>
    <s v="Biotecnología"/>
    <s v="No Aplica"/>
  </r>
  <r>
    <n v="19"/>
    <x v="5"/>
    <x v="5"/>
    <x v="5"/>
    <s v="COL0025139"/>
    <s v="grupo de investigación en biotecnología vegetal de la universidad de sucre"/>
    <d v="2000-12-01T00:00:00"/>
    <x v="43"/>
    <x v="26"/>
    <s v="Caribe"/>
    <s v="Colombia"/>
    <n v="70001"/>
    <s v="1F"/>
    <s v="No registra"/>
    <x v="21"/>
    <x v="4"/>
    <x v="1"/>
    <n v="2"/>
    <n v="17"/>
    <x v="1298"/>
    <s v="Biotecnología"/>
    <s v="No Aplica"/>
  </r>
  <r>
    <n v="20"/>
    <x v="1"/>
    <x v="1"/>
    <x v="1"/>
    <s v="COL0025139"/>
    <s v="grupo de investigación en biotecnología vegetal de la universidad de sucre"/>
    <d v="2000-12-01T00:00:00"/>
    <x v="43"/>
    <x v="26"/>
    <s v="Caribe"/>
    <s v="Colombia"/>
    <n v="70001"/>
    <s v="1F"/>
    <s v="No registra"/>
    <x v="21"/>
    <x v="4"/>
    <x v="1"/>
    <n v="2"/>
    <n v="18"/>
    <x v="1298"/>
    <s v="Biotecnología"/>
    <s v="No Aplica"/>
  </r>
  <r>
    <n v="21"/>
    <x v="0"/>
    <x v="0"/>
    <x v="0"/>
    <s v="COL0025139"/>
    <s v="grupo de investigación en biotecnología vegetal de la universidad de sucre"/>
    <d v="2000-12-01T00:00:00"/>
    <x v="43"/>
    <x v="26"/>
    <s v="Caribe"/>
    <s v="Colombia"/>
    <n v="70001"/>
    <s v="1F16"/>
    <s v="Otras Biologías"/>
    <x v="21"/>
    <x v="4"/>
    <x v="1"/>
    <n v="2"/>
    <n v="20"/>
    <x v="1298"/>
    <s v="Biotecnología"/>
    <s v="No Aplica"/>
  </r>
  <r>
    <n v="18"/>
    <x v="3"/>
    <x v="3"/>
    <x v="3"/>
    <s v="COL0021167"/>
    <s v="Grupo de Investigación en Gestión de la Producción y la Calidad Organizacional"/>
    <d v="2008-09-01T00:00:00"/>
    <x v="43"/>
    <x v="26"/>
    <s v="Caribe"/>
    <s v="Colombia"/>
    <n v="70001"/>
    <s v="2K"/>
    <s v="No registra"/>
    <x v="4"/>
    <x v="3"/>
    <x v="1"/>
    <n v="2"/>
    <n v="692"/>
    <x v="1298"/>
    <s v="Ciencia, Tecnología e Innovación en Ingeniería"/>
    <s v="Ciencia, Tecnología e Innovación en Ciencias Humanas, Sociales y  Educación"/>
  </r>
  <r>
    <n v="19"/>
    <x v="5"/>
    <x v="5"/>
    <x v="5"/>
    <s v="COL0021167"/>
    <s v="Grupo de Investigación en Gestión de la Producción y la Calidad Organizacional"/>
    <d v="2008-09-01T00:00:00"/>
    <x v="43"/>
    <x v="26"/>
    <s v="Caribe"/>
    <s v="Colombia"/>
    <n v="70001"/>
    <s v="5B"/>
    <s v="No registra"/>
    <x v="3"/>
    <x v="0"/>
    <x v="1"/>
    <n v="2"/>
    <n v="9"/>
    <x v="1298"/>
    <s v="Ciencia, Tecnología e Innovación en Ciencias Humanas, Sociales y  Educación"/>
    <s v="Ciencia, Tecnología e Innovación en Ingeniería"/>
  </r>
  <r>
    <n v="20"/>
    <x v="1"/>
    <x v="1"/>
    <x v="1"/>
    <s v="COL0021167"/>
    <s v="Grupo de Investigación en Gestión de la Producción y la Calidad Organizacional"/>
    <d v="2008-09-01T00:00:00"/>
    <x v="43"/>
    <x v="26"/>
    <s v="Caribe"/>
    <s v="Colombia"/>
    <n v="70001"/>
    <s v="5B"/>
    <s v="No registra"/>
    <x v="3"/>
    <x v="0"/>
    <x v="2"/>
    <n v="4"/>
    <n v="1025"/>
    <x v="1298"/>
    <s v="Ciencia, Tecnología e Innovación en Ciencias Humanas, Sociales y  Educación"/>
    <s v="Ciencia, Tecnología e Innovación en Ingeniería"/>
  </r>
  <r>
    <n v="21"/>
    <x v="0"/>
    <x v="0"/>
    <x v="0"/>
    <s v="COL0021167"/>
    <s v="Grupo de Investigación en Gestión de la Producción y la Calidad Organizacional"/>
    <d v="2008-09-01T00:00:00"/>
    <x v="43"/>
    <x v="26"/>
    <s v="Caribe"/>
    <s v="Colombia"/>
    <n v="70001"/>
    <s v="5B04"/>
    <s v="Negocios y Management"/>
    <x v="3"/>
    <x v="0"/>
    <x v="2"/>
    <n v="4"/>
    <n v="1225"/>
    <x v="1298"/>
    <s v="Ciencia, Tecnología e Innovación en Ciencias Humanas, Sociales y  Educación"/>
    <s v="Ciencia, Tecnología e Innovación en Ingeniería"/>
  </r>
  <r>
    <n v="20"/>
    <x v="1"/>
    <x v="1"/>
    <x v="1"/>
    <s v="COL0009144"/>
    <s v="Grupo de Investigación en Productos Naturales Universidad de Sucre (GIPNUS)"/>
    <d v="2000-11-01T00:00:00"/>
    <x v="43"/>
    <x v="26"/>
    <s v="Caribe"/>
    <s v="Colombia"/>
    <n v="70001"/>
    <s v="1D"/>
    <s v="No registra"/>
    <x v="40"/>
    <x v="4"/>
    <x v="1"/>
    <n v="2"/>
    <n v="1808"/>
    <x v="1298"/>
    <s v="Ciencias Básicas"/>
    <s v="Ciencias del Mar y los Recursos Hidrobiológicos"/>
  </r>
  <r>
    <n v="21"/>
    <x v="0"/>
    <x v="0"/>
    <x v="0"/>
    <s v="COL0009144"/>
    <s v="Grupo de Investigación en Productos Naturales Universidad de Sucre (GIPNUS)"/>
    <d v="2000-11-01T00:00:00"/>
    <x v="43"/>
    <x v="26"/>
    <s v="Caribe"/>
    <s v="Colombia"/>
    <n v="70001"/>
    <s v="1D01"/>
    <s v="Química Orgánica"/>
    <x v="40"/>
    <x v="4"/>
    <x v="1"/>
    <n v="2"/>
    <n v="2008"/>
    <x v="1298"/>
    <s v="Ciencias Básicas"/>
    <s v="Ciencias del Mar y los Recursos Hidrobiológicos"/>
  </r>
  <r>
    <n v="16"/>
    <x v="4"/>
    <x v="4"/>
    <x v="4"/>
    <s v="COL0146401"/>
    <s v="Grupo de Investigación en Zoología y Ecología"/>
    <d v="2011-01-01T00:00:00"/>
    <x v="43"/>
    <x v="26"/>
    <s v="Caribe"/>
    <s v="Colombia"/>
    <n v="70001"/>
    <s v="1F"/>
    <s v="No registra"/>
    <x v="21"/>
    <x v="4"/>
    <x v="1"/>
    <n v="2"/>
    <n v="308"/>
    <x v="1298"/>
    <s v="Ciencias Básicas"/>
    <s v="Ciencia, Tecnología e innovación en Ambiente, Biodiversidad y Hábitat"/>
  </r>
  <r>
    <n v="17"/>
    <x v="2"/>
    <x v="2"/>
    <x v="2"/>
    <s v="COL0146401"/>
    <s v="Grupo de Investigación en Zoología y Ecología"/>
    <d v="2011-01-01T00:00:00"/>
    <x v="43"/>
    <x v="26"/>
    <s v="Caribe"/>
    <s v="Colombia"/>
    <n v="70001"/>
    <s v="1F"/>
    <s v="No registra"/>
    <x v="21"/>
    <x v="4"/>
    <x v="1"/>
    <n v="2"/>
    <n v="358"/>
    <x v="1298"/>
    <s v="Ciencias Básicas"/>
    <s v="Ciencia, Tecnología e innovación en Ambiente, Biodiversidad y Hábitat"/>
  </r>
  <r>
    <n v="18"/>
    <x v="3"/>
    <x v="3"/>
    <x v="3"/>
    <s v="COL0146401"/>
    <s v="Grupo de Investigación en Zoología y Ecología"/>
    <d v="2011-01-01T00:00:00"/>
    <x v="43"/>
    <x v="26"/>
    <s v="Caribe"/>
    <s v="Colombia"/>
    <n v="70001"/>
    <s v="1F"/>
    <s v="No registra"/>
    <x v="21"/>
    <x v="4"/>
    <x v="1"/>
    <n v="2"/>
    <n v="458"/>
    <x v="1298"/>
    <s v="Ciencias Básicas"/>
    <s v="Ciencia, Tecnología e innovación en Ambiente, Biodiversidad y Hábitat"/>
  </r>
  <r>
    <n v="19"/>
    <x v="5"/>
    <x v="5"/>
    <x v="5"/>
    <s v="COL0146401"/>
    <s v="Grupo de Investigación en Zoología y Ecología"/>
    <d v="2011-01-01T00:00:00"/>
    <x v="43"/>
    <x v="26"/>
    <s v="Caribe"/>
    <s v="Colombia"/>
    <n v="70001"/>
    <s v="1F"/>
    <s v="No registra"/>
    <x v="21"/>
    <x v="4"/>
    <x v="1"/>
    <n v="2"/>
    <n v="6"/>
    <x v="1298"/>
    <s v="Ciencias Básicas"/>
    <s v="Ciencia, Tecnología e innovación en Ambiente, Biodiversidad y Hábitat"/>
  </r>
  <r>
    <n v="20"/>
    <x v="1"/>
    <x v="1"/>
    <x v="1"/>
    <s v="COL0146401"/>
    <s v="Grupo de Investigación en Zoología y Ecología"/>
    <d v="2011-01-01T00:00:00"/>
    <x v="43"/>
    <x v="26"/>
    <s v="Caribe"/>
    <s v="Colombia"/>
    <n v="70001"/>
    <s v="1F"/>
    <s v="No registra"/>
    <x v="21"/>
    <x v="4"/>
    <x v="1"/>
    <n v="2"/>
    <n v="791"/>
    <x v="1298"/>
    <s v="Ciencias Básicas"/>
    <s v="Ciencia, Tecnología e innovación en Ambiente, Biodiversidad y Hábitat"/>
  </r>
  <r>
    <n v="21"/>
    <x v="0"/>
    <x v="0"/>
    <x v="0"/>
    <s v="COL0146401"/>
    <s v="Grupo de Investigación en Zoología y Ecología"/>
    <d v="2011-01-01T00:00:00"/>
    <x v="43"/>
    <x v="26"/>
    <s v="Caribe"/>
    <s v="Colombia"/>
    <n v="70001"/>
    <s v="1F14"/>
    <s v="Conservación de la biodiversidad"/>
    <x v="21"/>
    <x v="4"/>
    <x v="1"/>
    <n v="2"/>
    <n v="991"/>
    <x v="1298"/>
    <s v="Ciencias Básicas"/>
    <s v="Ciencia, Tecnología e innovación en Ambiente, Biodiversidad y Hábitat"/>
  </r>
  <r>
    <n v="18"/>
    <x v="3"/>
    <x v="3"/>
    <x v="3"/>
    <s v="COL0170158"/>
    <s v="Grupo de Investigación Medio Ambiente y Aguas (GIMAGUAS)"/>
    <d v="2014-05-01T00:00:00"/>
    <x v="43"/>
    <x v="26"/>
    <s v="Caribe"/>
    <s v="Colombia"/>
    <n v="70001"/>
    <s v="2A"/>
    <s v="No registra"/>
    <x v="29"/>
    <x v="3"/>
    <x v="5"/>
    <n v="1"/>
    <n v="158"/>
    <x v="1298"/>
    <s v="Ciencia, Tecnología e innovación en Ambiente, Biodiversidad y Hábitat"/>
    <s v="Ciencias del Mar y los Recursos Hidrobiológicos"/>
  </r>
  <r>
    <n v="19"/>
    <x v="5"/>
    <x v="5"/>
    <x v="5"/>
    <s v="COL0170158"/>
    <s v="Grupo de Investigación Medio Ambiente y Aguas (GIMAGUAS)"/>
    <d v="2014-05-01T00:00:00"/>
    <x v="43"/>
    <x v="26"/>
    <s v="Caribe"/>
    <s v="Colombia"/>
    <n v="70001"/>
    <s v="2A"/>
    <s v="No registra"/>
    <x v="29"/>
    <x v="3"/>
    <x v="1"/>
    <n v="2"/>
    <n v="3"/>
    <x v="1298"/>
    <s v="Ciencia, Tecnología e innovación en Ambiente, Biodiversidad y Hábitat"/>
    <s v="Ciencias del Mar y los Recursos Hidrobiológicos"/>
  </r>
  <r>
    <n v="20"/>
    <x v="1"/>
    <x v="1"/>
    <x v="1"/>
    <s v="COL0170158"/>
    <s v="Grupo de Investigación Medio Ambiente y Aguas (GIMAGUAS)"/>
    <d v="2014-05-01T00:00:00"/>
    <x v="43"/>
    <x v="26"/>
    <s v="Caribe"/>
    <s v="Colombia"/>
    <n v="70001"/>
    <s v="2A"/>
    <s v="No registra"/>
    <x v="29"/>
    <x v="3"/>
    <x v="1"/>
    <n v="2"/>
    <n v="458"/>
    <x v="1298"/>
    <s v="Ciencia, Tecnología e innovación en Ambiente, Biodiversidad y Hábitat"/>
    <s v="Ciencias del Mar y los Recursos Hidrobiológicos"/>
  </r>
  <r>
    <n v="21"/>
    <x v="0"/>
    <x v="0"/>
    <x v="0"/>
    <s v="COL0170158"/>
    <s v="Grupo de Investigación Medio Ambiente y Aguas (GIMAGUAS)"/>
    <d v="2014-05-01T00:00:00"/>
    <x v="43"/>
    <x v="26"/>
    <s v="Caribe"/>
    <s v="Colombia"/>
    <n v="70001"/>
    <s v="2A01"/>
    <s v="Ingeniería Civil"/>
    <x v="29"/>
    <x v="3"/>
    <x v="0"/>
    <n v="0"/>
    <n v="658"/>
    <x v="1298"/>
    <s v="Ciencia, Tecnología e innovación en Ambiente, Biodiversidad y Hábitat"/>
    <s v="Ciencias del Mar y los Recursos Hidrobiológicos"/>
  </r>
  <r>
    <n v="18"/>
    <x v="3"/>
    <x v="3"/>
    <x v="3"/>
    <s v="COL0086386"/>
    <s v="Grupo de Investigación Tecnocritico"/>
    <d v="2008-01-01T00:00:00"/>
    <x v="43"/>
    <x v="26"/>
    <s v="Caribe"/>
    <s v="Colombia"/>
    <n v="70001"/>
    <s v="5C"/>
    <s v="No registra"/>
    <x v="22"/>
    <x v="0"/>
    <x v="5"/>
    <n v="1"/>
    <n v="758"/>
    <x v="1298"/>
    <s v="Ciencia, Tecnología e Innovación en Ciencias Humanas, Sociales y  Educación"/>
    <s v="No Aplica"/>
  </r>
  <r>
    <n v="20"/>
    <x v="1"/>
    <x v="1"/>
    <x v="1"/>
    <s v="COL0086386"/>
    <s v="Grupo de Investigación Tecnocritico"/>
    <d v="2008-01-01T00:00:00"/>
    <x v="43"/>
    <x v="26"/>
    <s v="Caribe"/>
    <s v="Colombia"/>
    <n v="70001"/>
    <s v="5C"/>
    <s v="No registra"/>
    <x v="22"/>
    <x v="0"/>
    <x v="1"/>
    <n v="2"/>
    <n v="1091"/>
    <x v="1298"/>
    <s v="Ciencia, Tecnología e Innovación en Ciencias Humanas, Sociales y  Educación"/>
    <s v="No Aplica"/>
  </r>
  <r>
    <n v="21"/>
    <x v="0"/>
    <x v="0"/>
    <x v="0"/>
    <s v="COL0086386"/>
    <s v="Grupo de Investigación Tecnocritico"/>
    <d v="2008-01-01T00:00:00"/>
    <x v="43"/>
    <x v="26"/>
    <s v="Caribe"/>
    <s v="Colombia"/>
    <n v="70001"/>
    <s v="5C01"/>
    <s v="Educación General (Incluye Capacitación, Pedagogía)"/>
    <x v="22"/>
    <x v="0"/>
    <x v="1"/>
    <n v="2"/>
    <n v="1291"/>
    <x v="1298"/>
    <s v="Ciencia, Tecnología e Innovación en Ciencias Humanas, Sociales y  Educación"/>
    <s v="No Aplica"/>
  </r>
  <r>
    <n v="16"/>
    <x v="4"/>
    <x v="4"/>
    <x v="4"/>
    <s v="COL0020526"/>
    <s v="GRUPO DE INVESTIGACIONES DE SALUD - GINDES"/>
    <d v="2001-09-01T00:00:00"/>
    <x v="43"/>
    <x v="26"/>
    <s v="Caribe"/>
    <s v="Colombia"/>
    <n v="70001"/>
    <s v="3C"/>
    <s v="No registra"/>
    <x v="7"/>
    <x v="2"/>
    <x v="1"/>
    <n v="2"/>
    <n v="1242"/>
    <x v="1298"/>
    <s v="Ciencia, Tecnología e Innovación en Ciencias Humanas, Sociales y  Educación"/>
    <s v="Ciencia, Tecnología e Innovación en Salud"/>
  </r>
  <r>
    <n v="17"/>
    <x v="2"/>
    <x v="2"/>
    <x v="2"/>
    <s v="COL0020526"/>
    <s v="GRUPO DE INVESTIGACIONES DE SALUD - GINDES"/>
    <d v="2001-09-01T00:00:00"/>
    <x v="43"/>
    <x v="26"/>
    <s v="Caribe"/>
    <s v="Colombia"/>
    <n v="70001"/>
    <s v="3C"/>
    <s v="No registra"/>
    <x v="7"/>
    <x v="2"/>
    <x v="0"/>
    <n v="0"/>
    <n v="1292"/>
    <x v="1298"/>
    <s v="Ciencia, Tecnología e Innovación en Ciencias Humanas, Sociales y  Educación"/>
    <s v="Ciencia, Tecnología e Innovación en Salud"/>
  </r>
  <r>
    <n v="18"/>
    <x v="3"/>
    <x v="3"/>
    <x v="3"/>
    <s v="COL0020526"/>
    <s v="GRUPO DE INVESTIGACIONES DE SALUD - GINDES"/>
    <d v="2001-09-01T00:00:00"/>
    <x v="43"/>
    <x v="26"/>
    <s v="Caribe"/>
    <s v="Colombia"/>
    <n v="70001"/>
    <s v="3C"/>
    <s v="No registra"/>
    <x v="7"/>
    <x v="2"/>
    <x v="1"/>
    <n v="2"/>
    <n v="1392"/>
    <x v="1298"/>
    <s v="Ciencia, Tecnología e Innovación en Ciencias Humanas, Sociales y  Educación"/>
    <s v="Ciencia, Tecnología e Innovación en Salud"/>
  </r>
  <r>
    <n v="19"/>
    <x v="5"/>
    <x v="5"/>
    <x v="5"/>
    <s v="COL0020526"/>
    <s v="GRUPO DE INVESTIGACIONES DE SALUD - GINDES"/>
    <d v="2001-09-01T00:00:00"/>
    <x v="43"/>
    <x v="26"/>
    <s v="Caribe"/>
    <s v="Colombia"/>
    <n v="70001"/>
    <s v="3C"/>
    <s v="No registra"/>
    <x v="7"/>
    <x v="2"/>
    <x v="1"/>
    <n v="2"/>
    <n v="16"/>
    <x v="1298"/>
    <s v="Ciencia, Tecnología e Innovación en Ciencias Humanas, Sociales y  Educación"/>
    <s v="Ciencia, Tecnología e Innovación en Salud"/>
  </r>
  <r>
    <n v="20"/>
    <x v="1"/>
    <x v="1"/>
    <x v="1"/>
    <s v="COL0020526"/>
    <s v="GRUPO DE INVESTIGACIONES DE SALUD - GINDES"/>
    <d v="2001-09-01T00:00:00"/>
    <x v="43"/>
    <x v="26"/>
    <s v="Caribe"/>
    <s v="Colombia"/>
    <n v="70001"/>
    <s v="3C"/>
    <s v="No registra"/>
    <x v="7"/>
    <x v="2"/>
    <x v="1"/>
    <n v="2"/>
    <n v="1725"/>
    <x v="1298"/>
    <s v="Ciencia, Tecnología e Innovación en Ciencias Humanas, Sociales y  Educación"/>
    <s v="Ciencia, Tecnología e Innovación en Salud"/>
  </r>
  <r>
    <n v="21"/>
    <x v="0"/>
    <x v="0"/>
    <x v="0"/>
    <s v="COL0020526"/>
    <s v="GRUPO DE INVESTIGACIONES DE SALUD - GINDES"/>
    <d v="2001-09-01T00:00:00"/>
    <x v="43"/>
    <x v="26"/>
    <s v="Caribe"/>
    <s v="Colombia"/>
    <n v="70001"/>
    <s v="3C03"/>
    <s v="Enfermería"/>
    <x v="7"/>
    <x v="2"/>
    <x v="1"/>
    <n v="2"/>
    <n v="1925"/>
    <x v="1298"/>
    <s v="Ciencia, Tecnología e Innovación en Ciencias Humanas, Sociales y  Educación"/>
    <s v="Ciencia, Tecnología e Innovación en Salud"/>
  </r>
  <r>
    <n v="17"/>
    <x v="2"/>
    <x v="2"/>
    <x v="2"/>
    <s v="COL0035529"/>
    <s v="Grupo de Teoría de la Materia Condensada"/>
    <d v="2001-02-01T00:00:00"/>
    <x v="43"/>
    <x v="26"/>
    <s v="Caribe"/>
    <s v="Colombia"/>
    <n v="70001"/>
    <s v="1C"/>
    <s v="No registra"/>
    <x v="34"/>
    <x v="4"/>
    <x v="1"/>
    <n v="2"/>
    <n v="135"/>
    <x v="1298"/>
    <s v="Ciencias Básicas"/>
    <s v="No Aplica"/>
  </r>
  <r>
    <n v="18"/>
    <x v="3"/>
    <x v="3"/>
    <x v="3"/>
    <s v="COL0035529"/>
    <s v="Grupo de Teoría de la Materia Condensada"/>
    <d v="2001-02-01T00:00:00"/>
    <x v="43"/>
    <x v="26"/>
    <s v="Caribe"/>
    <s v="Colombia"/>
    <n v="70001"/>
    <s v="1C"/>
    <s v="No registra"/>
    <x v="34"/>
    <x v="4"/>
    <x v="1"/>
    <n v="2"/>
    <n v="145"/>
    <x v="1298"/>
    <s v="Ciencias Básicas"/>
    <s v="No Aplica"/>
  </r>
  <r>
    <n v="19"/>
    <x v="5"/>
    <x v="5"/>
    <x v="5"/>
    <s v="COL0035529"/>
    <s v="Grupo de Teoría de la Materia Condensada"/>
    <d v="2001-02-01T00:00:00"/>
    <x v="43"/>
    <x v="26"/>
    <s v="Caribe"/>
    <s v="Colombia"/>
    <n v="70001"/>
    <s v="1C"/>
    <s v="No registra"/>
    <x v="34"/>
    <x v="4"/>
    <x v="3"/>
    <n v="3"/>
    <n v="16"/>
    <x v="1298"/>
    <s v="Ciencias Básicas"/>
    <s v="No Aplica"/>
  </r>
  <r>
    <n v="20"/>
    <x v="1"/>
    <x v="1"/>
    <x v="1"/>
    <s v="COL0035529"/>
    <s v="Grupo de Teoría de la Materia Condensada"/>
    <d v="2001-02-01T00:00:00"/>
    <x v="43"/>
    <x v="26"/>
    <s v="Caribe"/>
    <s v="Colombia"/>
    <n v="70001"/>
    <s v="1C"/>
    <s v="No registra"/>
    <x v="34"/>
    <x v="4"/>
    <x v="1"/>
    <n v="2"/>
    <n v="1783"/>
    <x v="1298"/>
    <s v="Ciencias Básicas"/>
    <s v="No Aplica"/>
  </r>
  <r>
    <n v="21"/>
    <x v="0"/>
    <x v="0"/>
    <x v="0"/>
    <s v="COL0035529"/>
    <s v="Grupo de Teoría de la Materia Condensada"/>
    <d v="2001-02-01T00:00:00"/>
    <x v="43"/>
    <x v="26"/>
    <s v="Caribe"/>
    <s v="Colombia"/>
    <n v="70001"/>
    <s v="1C02"/>
    <s v="Física de la Materia"/>
    <x v="34"/>
    <x v="4"/>
    <x v="3"/>
    <n v="3"/>
    <n v="1983"/>
    <x v="1298"/>
    <s v="Ciencias Básicas"/>
    <s v="No Aplica"/>
  </r>
  <r>
    <n v="16"/>
    <x v="4"/>
    <x v="4"/>
    <x v="4"/>
    <s v="COL0012631"/>
    <s v="Investigaciones Biomédicas"/>
    <d v="2001-01-01T00:00:00"/>
    <x v="43"/>
    <x v="26"/>
    <s v="Caribe"/>
    <s v="Colombia"/>
    <n v="70001"/>
    <s v="1F"/>
    <s v="No registra"/>
    <x v="21"/>
    <x v="4"/>
    <x v="4"/>
    <n v="5"/>
    <n v="1308"/>
    <x v="1298"/>
    <s v="Ciencia, Tecnología e Innovación en Salud"/>
    <s v="Biotecnología"/>
  </r>
  <r>
    <n v="17"/>
    <x v="2"/>
    <x v="2"/>
    <x v="2"/>
    <s v="COL0012631"/>
    <s v="Investigaciones Biomédicas"/>
    <d v="2001-01-01T00:00:00"/>
    <x v="43"/>
    <x v="26"/>
    <s v="Caribe"/>
    <s v="Colombia"/>
    <n v="70001"/>
    <s v="1F"/>
    <s v="No registra"/>
    <x v="21"/>
    <x v="4"/>
    <x v="3"/>
    <n v="3"/>
    <n v="1358"/>
    <x v="1298"/>
    <s v="Ciencia, Tecnología e Innovación en Salud"/>
    <s v="Biotecnología"/>
  </r>
  <r>
    <n v="18"/>
    <x v="3"/>
    <x v="3"/>
    <x v="3"/>
    <s v="COL0012631"/>
    <s v="Investigaciones Biomédicas"/>
    <d v="2001-01-01T00:00:00"/>
    <x v="43"/>
    <x v="26"/>
    <s v="Caribe"/>
    <s v="Colombia"/>
    <n v="70001"/>
    <s v="1F"/>
    <s v="No registra"/>
    <x v="21"/>
    <x v="4"/>
    <x v="3"/>
    <n v="3"/>
    <n v="1458"/>
    <x v="1298"/>
    <s v="Ciencia, Tecnología e Innovación en Salud"/>
    <s v="Biotecnología"/>
  </r>
  <r>
    <n v="19"/>
    <x v="5"/>
    <x v="5"/>
    <x v="5"/>
    <s v="COL0012631"/>
    <s v="Investigaciones Biomédicas"/>
    <d v="2001-01-01T00:00:00"/>
    <x v="43"/>
    <x v="26"/>
    <s v="Caribe"/>
    <s v="Colombia"/>
    <n v="70001"/>
    <s v="1F"/>
    <s v="No registra"/>
    <x v="21"/>
    <x v="4"/>
    <x v="2"/>
    <n v="4"/>
    <n v="16"/>
    <x v="1298"/>
    <s v="Ciencia, Tecnología e Innovación en Salud"/>
    <s v="Biotecnología"/>
  </r>
  <r>
    <n v="20"/>
    <x v="1"/>
    <x v="1"/>
    <x v="1"/>
    <s v="COL0012631"/>
    <s v="Investigaciones Biomédicas"/>
    <d v="2001-01-01T00:00:00"/>
    <x v="43"/>
    <x v="26"/>
    <s v="Caribe"/>
    <s v="Colombia"/>
    <n v="70001"/>
    <s v="1F"/>
    <s v="No registra"/>
    <x v="21"/>
    <x v="4"/>
    <x v="4"/>
    <n v="5"/>
    <n v="1791"/>
    <x v="1298"/>
    <s v="Ciencia, Tecnología e Innovación en Salud"/>
    <s v="Biotecnología"/>
  </r>
  <r>
    <n v="21"/>
    <x v="0"/>
    <x v="0"/>
    <x v="0"/>
    <s v="COL0012631"/>
    <s v="Investigaciones Biomédicas"/>
    <d v="2001-01-01T00:00:00"/>
    <x v="43"/>
    <x v="26"/>
    <s v="Caribe"/>
    <s v="Colombia"/>
    <n v="70001"/>
    <s v="1F15"/>
    <s v="Biología (Teórica, Matemática, Criobiología, Evolutiva)"/>
    <x v="21"/>
    <x v="4"/>
    <x v="4"/>
    <n v="5"/>
    <n v="1991"/>
    <x v="1298"/>
    <s v="Ciencia, Tecnología e Innovación en Salud"/>
    <s v="Biotecnología"/>
  </r>
  <r>
    <n v="18"/>
    <x v="3"/>
    <x v="3"/>
    <x v="3"/>
    <s v="COL0147356"/>
    <s v="OIKOS"/>
    <d v="2013-03-01T00:00:00"/>
    <x v="43"/>
    <x v="26"/>
    <s v="Caribe"/>
    <s v="Colombia"/>
    <n v="70001"/>
    <s v="5B"/>
    <s v="No registra"/>
    <x v="3"/>
    <x v="0"/>
    <x v="1"/>
    <n v="2"/>
    <n v="242"/>
    <x v="1298"/>
    <s v="Ciencia, Tecnología e Innovación en Ciencias Humanas, Sociales y  Educación"/>
    <s v="No Aplica"/>
  </r>
  <r>
    <n v="19"/>
    <x v="5"/>
    <x v="5"/>
    <x v="5"/>
    <s v="COL0147356"/>
    <s v="OIKOS"/>
    <d v="2013-03-01T00:00:00"/>
    <x v="43"/>
    <x v="26"/>
    <s v="Caribe"/>
    <s v="Colombia"/>
    <n v="70001"/>
    <s v="5B"/>
    <s v="No registra"/>
    <x v="3"/>
    <x v="0"/>
    <x v="1"/>
    <n v="2"/>
    <n v="4"/>
    <x v="1298"/>
    <s v="Ciencia, Tecnología e Innovación en Ciencias Humanas, Sociales y  Educación"/>
    <s v="No Aplica"/>
  </r>
  <r>
    <n v="20"/>
    <x v="1"/>
    <x v="1"/>
    <x v="1"/>
    <s v="COL0147356"/>
    <s v="OIKOS"/>
    <d v="2013-03-01T00:00:00"/>
    <x v="43"/>
    <x v="26"/>
    <s v="Caribe"/>
    <s v="Colombia"/>
    <n v="70001"/>
    <s v="5B"/>
    <s v="No registra"/>
    <x v="3"/>
    <x v="0"/>
    <x v="2"/>
    <n v="4"/>
    <n v="575"/>
    <x v="1298"/>
    <s v="Ciencia, Tecnología e Innovación en Ciencias Humanas, Sociales y  Educación"/>
    <s v="No Aplica"/>
  </r>
  <r>
    <n v="21"/>
    <x v="0"/>
    <x v="0"/>
    <x v="0"/>
    <s v="COL0147356"/>
    <s v="OIKOS"/>
    <d v="2013-03-01T00:00:00"/>
    <x v="43"/>
    <x v="26"/>
    <s v="Caribe"/>
    <s v="Colombia"/>
    <n v="70001"/>
    <s v="5B01"/>
    <s v="Economía"/>
    <x v="3"/>
    <x v="0"/>
    <x v="3"/>
    <n v="3"/>
    <n v="775"/>
    <x v="1298"/>
    <s v="Ciencia, Tecnología e Innovación en Ciencias Humanas, Sociales y  Educación"/>
    <s v="No Aplica"/>
  </r>
  <r>
    <n v="16"/>
    <x v="4"/>
    <x v="4"/>
    <x v="4"/>
    <s v="COL0066679"/>
    <s v="PROCESOS AGROINDUSTRIALES Y DESARROLLO SOSTENIBLE (PADES)"/>
    <d v="2000-01-01T00:00:00"/>
    <x v="43"/>
    <x v="26"/>
    <s v="Caribe"/>
    <s v="Colombia"/>
    <n v="70001"/>
    <s v="2K"/>
    <s v="No registra"/>
    <x v="4"/>
    <x v="3"/>
    <x v="1"/>
    <n v="2"/>
    <n v="1408"/>
    <x v="1298"/>
    <s v="Ciencia, Tecnología e Innovación en Ciencias Agropecuarias"/>
    <s v="Biotecnología"/>
  </r>
  <r>
    <n v="17"/>
    <x v="2"/>
    <x v="2"/>
    <x v="2"/>
    <s v="COL0066679"/>
    <s v="PROCESOS AGROINDUSTRIALES Y DESARROLLO SOSTENIBLE (PADES)"/>
    <d v="2000-01-01T00:00:00"/>
    <x v="43"/>
    <x v="26"/>
    <s v="Caribe"/>
    <s v="Colombia"/>
    <n v="70001"/>
    <s v="2K"/>
    <s v="No registra"/>
    <x v="4"/>
    <x v="3"/>
    <x v="3"/>
    <n v="3"/>
    <n v="1458"/>
    <x v="1298"/>
    <s v="Ciencia, Tecnología e Innovación en Ciencias Agropecuarias"/>
    <s v="Biotecnología"/>
  </r>
  <r>
    <n v="18"/>
    <x v="3"/>
    <x v="3"/>
    <x v="3"/>
    <s v="COL0066679"/>
    <s v="PROCESOS AGROINDUSTRIALES Y DESARROLLO SOSTENIBLE (PADES)"/>
    <d v="2000-01-01T00:00:00"/>
    <x v="43"/>
    <x v="26"/>
    <s v="Caribe"/>
    <s v="Colombia"/>
    <n v="70001"/>
    <s v="2K"/>
    <s v="No registra"/>
    <x v="4"/>
    <x v="3"/>
    <x v="3"/>
    <n v="3"/>
    <n v="1558"/>
    <x v="1298"/>
    <s v="Ciencia, Tecnología e Innovación en Ciencias Agropecuarias"/>
    <s v="Biotecnología"/>
  </r>
  <r>
    <n v="19"/>
    <x v="5"/>
    <x v="5"/>
    <x v="5"/>
    <s v="COL0066679"/>
    <s v="PROCESOS AGROINDUSTRIALES Y DESARROLLO SOSTENIBLE (PADES)"/>
    <d v="2000-01-01T00:00:00"/>
    <x v="43"/>
    <x v="26"/>
    <s v="Caribe"/>
    <s v="Colombia"/>
    <n v="70001"/>
    <s v="2K"/>
    <s v="No registra"/>
    <x v="4"/>
    <x v="3"/>
    <x v="3"/>
    <n v="3"/>
    <n v="17"/>
    <x v="1298"/>
    <s v="Ciencia, Tecnología e Innovación en Ciencias Agropecuarias"/>
    <s v="Biotecnología"/>
  </r>
  <r>
    <n v="20"/>
    <x v="1"/>
    <x v="1"/>
    <x v="1"/>
    <s v="COL0066679"/>
    <s v="PROCESOS AGROINDUSTRIALES Y DESARROLLO SOSTENIBLE (PADES)"/>
    <d v="2000-01-01T00:00:00"/>
    <x v="43"/>
    <x v="26"/>
    <s v="Caribe"/>
    <s v="Colombia"/>
    <n v="70001"/>
    <s v="2K"/>
    <s v="No registra"/>
    <x v="4"/>
    <x v="3"/>
    <x v="2"/>
    <n v="4"/>
    <n v="1891"/>
    <x v="1298"/>
    <s v="Ciencia, Tecnología e Innovación en Ciencias Agropecuarias"/>
    <s v="Biotecnología"/>
  </r>
  <r>
    <n v="21"/>
    <x v="0"/>
    <x v="0"/>
    <x v="0"/>
    <s v="COL0066679"/>
    <s v="PROCESOS AGROINDUSTRIALES Y DESARROLLO SOSTENIBLE (PADES)"/>
    <d v="2000-01-01T00:00:00"/>
    <x v="43"/>
    <x v="26"/>
    <s v="Caribe"/>
    <s v="Colombia"/>
    <n v="70001"/>
    <s v="2I03"/>
    <s v="Bioproductos (Productos que se Manufacturan Usando Biotecnología), Biomateriales, Bioplásticos, Biocombustibles, Materiales Nuevos Bioderivados, Químicos Finos Bioredivados"/>
    <x v="37"/>
    <x v="3"/>
    <x v="2"/>
    <n v="4"/>
    <n v="2091"/>
    <x v="1298"/>
    <s v="Ciencia, Tecnología e Innovación en Ciencias Agropecuarias"/>
    <s v="Biotecnología"/>
  </r>
  <r>
    <n v="16"/>
    <x v="4"/>
    <x v="4"/>
    <x v="4"/>
    <s v="COL0137331"/>
    <s v="Proyecto Pedagógico-ProPed"/>
    <d v="2012-01-01T00:00:00"/>
    <x v="43"/>
    <x v="26"/>
    <s v="Caribe"/>
    <s v="Colombia"/>
    <n v="70001"/>
    <s v="5C"/>
    <s v="No registra"/>
    <x v="22"/>
    <x v="0"/>
    <x v="5"/>
    <n v="1"/>
    <n v="208"/>
    <x v="1298"/>
    <s v="Ciencia, Tecnología e Innovación en Educación"/>
    <s v="Ciencias Básicas"/>
  </r>
  <r>
    <n v="17"/>
    <x v="2"/>
    <x v="2"/>
    <x v="2"/>
    <s v="COL0137331"/>
    <s v="Proyecto Pedagógico-ProPed"/>
    <d v="2012-01-01T00:00:00"/>
    <x v="43"/>
    <x v="26"/>
    <s v="Caribe"/>
    <s v="Colombia"/>
    <n v="70001"/>
    <s v="5C"/>
    <s v="No registra"/>
    <x v="22"/>
    <x v="0"/>
    <x v="5"/>
    <n v="1"/>
    <n v="258"/>
    <x v="1298"/>
    <s v="Ciencia, Tecnología e Innovación en Educación"/>
    <s v="Ciencias Básicas"/>
  </r>
  <r>
    <n v="18"/>
    <x v="3"/>
    <x v="3"/>
    <x v="3"/>
    <s v="COL0137331"/>
    <s v="Proyecto Pedagógico-ProPed"/>
    <d v="2012-01-01T00:00:00"/>
    <x v="43"/>
    <x v="26"/>
    <s v="Caribe"/>
    <s v="Colombia"/>
    <n v="70001"/>
    <s v="5C"/>
    <s v="No registra"/>
    <x v="22"/>
    <x v="0"/>
    <x v="1"/>
    <n v="2"/>
    <n v="358"/>
    <x v="1298"/>
    <s v="Ciencia, Tecnología e Innovación en Ciencias Humanas, Sociales y  Educación"/>
    <s v="Ciencias Básicas"/>
  </r>
  <r>
    <n v="19"/>
    <x v="5"/>
    <x v="5"/>
    <x v="5"/>
    <s v="COL0137331"/>
    <s v="Proyecto Pedagógico-ProPed"/>
    <d v="2012-01-01T00:00:00"/>
    <x v="43"/>
    <x v="26"/>
    <s v="Caribe"/>
    <s v="Colombia"/>
    <n v="70001"/>
    <s v="5C"/>
    <s v="No registra"/>
    <x v="22"/>
    <x v="0"/>
    <x v="1"/>
    <n v="2"/>
    <n v="5"/>
    <x v="1298"/>
    <s v="Ciencia, Tecnología e Innovación en Ciencias Humanas, Sociales y  Educación"/>
    <s v="Ciencias Básicas"/>
  </r>
  <r>
    <n v="20"/>
    <x v="1"/>
    <x v="1"/>
    <x v="1"/>
    <s v="COL0137331"/>
    <s v="Proyecto Pedagógico-ProPed"/>
    <d v="2012-01-01T00:00:00"/>
    <x v="43"/>
    <x v="26"/>
    <s v="Caribe"/>
    <s v="Colombia"/>
    <n v="70001"/>
    <s v="5C"/>
    <s v="No registra"/>
    <x v="22"/>
    <x v="0"/>
    <x v="1"/>
    <n v="2"/>
    <n v="691"/>
    <x v="1298"/>
    <s v="Ciencia, Tecnología e Innovación en Ciencias Humanas, Sociales y  Educación"/>
    <s v="Ciencias Básicas"/>
  </r>
  <r>
    <n v="21"/>
    <x v="0"/>
    <x v="0"/>
    <x v="0"/>
    <s v="COL0137331"/>
    <s v="Proyecto Pedagógico-ProPed"/>
    <d v="2012-01-01T00:00:00"/>
    <x v="43"/>
    <x v="26"/>
    <s v="Caribe"/>
    <s v="Colombia"/>
    <n v="70001"/>
    <s v="5C01"/>
    <s v="Educación General (Incluye Capacitación, Pedagogía)"/>
    <x v="22"/>
    <x v="0"/>
    <x v="1"/>
    <n v="2"/>
    <n v="891"/>
    <x v="1298"/>
    <s v="Ciencia, Tecnología e Innovación en Ciencias Humanas, Sociales y  Educación"/>
    <s v="Ciencias Básicas"/>
  </r>
  <r>
    <n v="17"/>
    <x v="2"/>
    <x v="2"/>
    <x v="2"/>
    <s v="COL0065869"/>
    <s v="REPRODUCCIÓN Y MEJORAMIENTO  GENETICO  ANIMAL"/>
    <d v="2002-11-01T00:00:00"/>
    <x v="43"/>
    <x v="26"/>
    <s v="Caribe"/>
    <s v="Colombia"/>
    <n v="70001"/>
    <s v="4A"/>
    <s v="No registra"/>
    <x v="20"/>
    <x v="5"/>
    <x v="1"/>
    <n v="2"/>
    <n v="1175"/>
    <x v="1298"/>
    <s v="Ciencia, Tecnología e Innovación en Ciencias Agropecuarias"/>
    <s v="Biotecnología"/>
  </r>
  <r>
    <n v="18"/>
    <x v="3"/>
    <x v="3"/>
    <x v="3"/>
    <s v="COL0065869"/>
    <s v="REPRODUCCIÓN Y MEJORAMIENTO  GENETICO  ANIMAL"/>
    <d v="2002-11-01T00:00:00"/>
    <x v="43"/>
    <x v="26"/>
    <s v="Caribe"/>
    <s v="Colombia"/>
    <n v="70001"/>
    <s v="4A"/>
    <s v="No registra"/>
    <x v="20"/>
    <x v="5"/>
    <x v="1"/>
    <n v="2"/>
    <n v="1275"/>
    <x v="1298"/>
    <s v="Ciencia, Tecnología e Innovación en Ciencias Agropecuarias"/>
    <s v="Biotecnología"/>
  </r>
  <r>
    <n v="19"/>
    <x v="5"/>
    <x v="5"/>
    <x v="5"/>
    <s v="COL0065869"/>
    <s v="REPRODUCCIÓN Y MEJORAMIENTO  GENETICO  ANIMAL"/>
    <d v="2002-11-01T00:00:00"/>
    <x v="43"/>
    <x v="26"/>
    <s v="Caribe"/>
    <s v="Colombia"/>
    <n v="70001"/>
    <s v="4A"/>
    <s v="No registra"/>
    <x v="20"/>
    <x v="5"/>
    <x v="1"/>
    <n v="2"/>
    <n v="15"/>
    <x v="1298"/>
    <s v="Ciencia, Tecnología e Innovación en Ciencias Agropecuarias"/>
    <s v="Biotecnología"/>
  </r>
  <r>
    <n v="20"/>
    <x v="1"/>
    <x v="1"/>
    <x v="1"/>
    <s v="COL0065869"/>
    <s v="REPRODUCCIÓN Y MEJORAMIENTO  GENETICO  ANIMAL"/>
    <d v="2002-11-01T00:00:00"/>
    <x v="43"/>
    <x v="26"/>
    <s v="Caribe"/>
    <s v="Colombia"/>
    <n v="70001"/>
    <s v="4A"/>
    <s v="No registra"/>
    <x v="20"/>
    <x v="5"/>
    <x v="3"/>
    <n v="3"/>
    <n v="1608"/>
    <x v="1298"/>
    <s v="Ciencia, Tecnología e Innovación en Ciencias Agropecuarias"/>
    <s v="Biotecnología"/>
  </r>
  <r>
    <n v="21"/>
    <x v="0"/>
    <x v="0"/>
    <x v="0"/>
    <s v="COL0065869"/>
    <s v="REPRODUCCIÓN Y MEJORAMIENTO  GENETICO  ANIMAL"/>
    <d v="2002-11-01T00:00:00"/>
    <x v="43"/>
    <x v="26"/>
    <s v="Caribe"/>
    <s v="Colombia"/>
    <n v="70001"/>
    <s v="4A01"/>
    <s v="Agricultura"/>
    <x v="20"/>
    <x v="5"/>
    <x v="2"/>
    <n v="4"/>
    <n v="1808"/>
    <x v="1298"/>
    <s v="Ciencia, Tecnología e Innovación en Ciencias Agropecuarias"/>
    <s v="Biotecnología"/>
  </r>
  <r>
    <n v="21"/>
    <x v="0"/>
    <x v="0"/>
    <x v="0"/>
    <s v="COL0206205"/>
    <s v="Análisis Funcional y Ecuaciones Diferenciales (AFED)"/>
    <d v="2015-08-01T00:00:00"/>
    <x v="5"/>
    <x v="4"/>
    <s v="No disponible"/>
    <s v="No disponible"/>
    <m/>
    <s v="1A01"/>
    <s v="Matemáticas Puras"/>
    <x v="30"/>
    <x v="4"/>
    <x v="1"/>
    <n v="2"/>
    <n v="533"/>
    <x v="1298"/>
    <s v="Ciencias Básicas"/>
    <s v="No Aplica"/>
  </r>
  <r>
    <n v="18"/>
    <x v="3"/>
    <x v="3"/>
    <x v="3"/>
    <s v="COL0143393"/>
    <s v="Botánica Neotropical"/>
    <d v="2013-01-01T00:00:00"/>
    <x v="43"/>
    <x v="26"/>
    <s v="Caribe"/>
    <s v="Colombia"/>
    <n v="70001"/>
    <s v="1F"/>
    <s v="No registra"/>
    <x v="21"/>
    <x v="4"/>
    <x v="1"/>
    <n v="2"/>
    <n v="258"/>
    <x v="1298"/>
    <s v="Ciencias Básicas"/>
    <s v="Ciencia, Tecnología e innovación en Ambiente, Biodiversidad y Hábitat"/>
  </r>
  <r>
    <n v="21"/>
    <x v="0"/>
    <x v="0"/>
    <x v="0"/>
    <s v="COL0146706"/>
    <s v="Desarrollo e Innovación de Procesos Alimentarios"/>
    <d v="2013-11-01T00:00:00"/>
    <x v="43"/>
    <x v="26"/>
    <s v="Caribe"/>
    <s v="Colombia"/>
    <n v="70001"/>
    <s v="2K01"/>
    <s v="Alimentos y Bebidas"/>
    <x v="4"/>
    <x v="3"/>
    <x v="3"/>
    <n v="3"/>
    <n v="708"/>
    <x v="1298"/>
    <s v="Ciencia, Tecnología e Innovación en Ciencias Agropecuarias"/>
    <s v="No Aplica"/>
  </r>
  <r>
    <n v="21"/>
    <x v="0"/>
    <x v="0"/>
    <x v="0"/>
    <s v="COL0221168"/>
    <s v="Ecofisiología"/>
    <d v="2017-01-01T00:00:00"/>
    <x v="5"/>
    <x v="4"/>
    <s v="No disponible"/>
    <s v="No disponible"/>
    <m/>
    <s v="1F16"/>
    <s v="Otras Biologías"/>
    <x v="21"/>
    <x v="4"/>
    <x v="1"/>
    <n v="2"/>
    <n v="391"/>
    <x v="1298"/>
    <s v="No Aplica"/>
    <s v="No Aplica"/>
  </r>
  <r>
    <n v="21"/>
    <x v="0"/>
    <x v="0"/>
    <x v="0"/>
    <s v="COL0209412"/>
    <s v="ESTROPTI"/>
    <d v="2019-06-01T00:00:00"/>
    <x v="43"/>
    <x v="26"/>
    <s v="Caribe"/>
    <s v="Colombia"/>
    <n v="70001"/>
    <s v="2A01"/>
    <s v="Ingeniería Civil"/>
    <x v="29"/>
    <x v="3"/>
    <x v="0"/>
    <n v="0"/>
    <n v="15"/>
    <x v="1298"/>
    <s v="Ciencia, Tecnología e Innovación en Ingeniería"/>
    <s v="No Aplica"/>
  </r>
  <r>
    <n v="20"/>
    <x v="1"/>
    <x v="1"/>
    <x v="1"/>
    <s v="COL0145674"/>
    <s v="Gestión Integral de Procesos, Medio Ambiente y Calidad"/>
    <d v="2008-09-01T00:00:00"/>
    <x v="43"/>
    <x v="26"/>
    <s v="Caribe"/>
    <s v="Colombia"/>
    <n v="70001"/>
    <s v="2K"/>
    <s v="No registra"/>
    <x v="4"/>
    <x v="3"/>
    <x v="1"/>
    <n v="2"/>
    <n v="1025"/>
    <x v="1298"/>
    <s v="Ciencia, Tecnología e Innovación en Ciencias Agropecuarias"/>
    <s v="No Aplica"/>
  </r>
  <r>
    <n v="21"/>
    <x v="0"/>
    <x v="0"/>
    <x v="0"/>
    <s v="COL0145674"/>
    <s v="Gestión Integral de Procesos, Medio Ambiente y Calidad - GIMAC"/>
    <d v="2008-09-01T00:00:00"/>
    <x v="43"/>
    <x v="26"/>
    <s v="Caribe"/>
    <s v="Colombia"/>
    <n v="70001"/>
    <s v="2K02"/>
    <s v="Otras Ingenierías y Tecnologías"/>
    <x v="4"/>
    <x v="3"/>
    <x v="1"/>
    <n v="2"/>
    <n v="1225"/>
    <x v="1298"/>
    <s v="Ciencia, Tecnología e Innovación en Ciencias Agropecuarias"/>
    <s v="No Aplica"/>
  </r>
  <r>
    <n v="18"/>
    <x v="3"/>
    <x v="3"/>
    <x v="3"/>
    <s v="COL0149299"/>
    <s v="Grupo de Automatización y Electrónica Industrial"/>
    <d v="2014-01-01T00:00:00"/>
    <x v="43"/>
    <x v="26"/>
    <s v="Caribe"/>
    <s v="Colombia"/>
    <n v="70001"/>
    <s v="2B"/>
    <s v="No registra"/>
    <x v="5"/>
    <x v="3"/>
    <x v="5"/>
    <n v="1"/>
    <n v="158"/>
    <x v="1298"/>
    <s v="Ciencia, Tecnología e Innovación en Tecnologías de la Información y las Comunicaciones"/>
    <s v="Ciencia, Tecnología e Innovación en Ingeniería"/>
  </r>
  <r>
    <n v="21"/>
    <x v="0"/>
    <x v="0"/>
    <x v="0"/>
    <s v="COL0209216"/>
    <s v="Grupo de Investigación en Geotecnia, Vias y Sanitaria - GIGEVIS"/>
    <d v="2018-01-01T00:00:00"/>
    <x v="43"/>
    <x v="26"/>
    <s v="Caribe"/>
    <s v="Colombia"/>
    <n v="70001"/>
    <s v="2A01"/>
    <s v="Ingeniería Civil"/>
    <x v="29"/>
    <x v="3"/>
    <x v="1"/>
    <n v="2"/>
    <n v="291"/>
    <x v="1298"/>
    <s v="Ciencia, Tecnología e Innovación en Ingeniería"/>
    <s v="No Aplica"/>
  </r>
  <r>
    <n v="21"/>
    <x v="0"/>
    <x v="0"/>
    <x v="0"/>
    <s v="COL0211976"/>
    <s v="NEXT: Tecnología y Sociedad"/>
    <d v="2018-12-01T00:00:00"/>
    <x v="43"/>
    <x v="26"/>
    <s v="Caribe"/>
    <s v="Colombia"/>
    <n v="70001"/>
    <s v="2B01"/>
    <s v="Ingeniería Eléctrica y Electrónica"/>
    <x v="5"/>
    <x v="3"/>
    <x v="1"/>
    <n v="2"/>
    <n v="2"/>
    <x v="1298"/>
    <s v="Ciencia, Tecnología e Innovación en Tecnologías de la Información y las Comunicaciones"/>
    <s v="Ciencia, Tecnología e Innovación en Ingeniería"/>
  </r>
  <r>
    <n v="16"/>
    <x v="4"/>
    <x v="4"/>
    <x v="4"/>
    <s v="COL0018297"/>
    <s v="3i+d"/>
    <d v="2001-01-01T00:00:00"/>
    <x v="4"/>
    <x v="3"/>
    <s v="Caribe"/>
    <s v="Colombia"/>
    <n v="8001"/>
    <s v="2K"/>
    <s v="No registra"/>
    <x v="4"/>
    <x v="3"/>
    <x v="5"/>
    <n v="1"/>
    <n v="1308"/>
    <x v="1299"/>
    <s v="Desarrollo Tecnológico e Innovación Industrial"/>
    <s v="No Aplica"/>
  </r>
  <r>
    <n v="17"/>
    <x v="2"/>
    <x v="2"/>
    <x v="2"/>
    <s v="COL0018297"/>
    <s v="3i+d"/>
    <d v="2001-01-01T00:00:00"/>
    <x v="4"/>
    <x v="3"/>
    <s v="Caribe"/>
    <s v="Colombia"/>
    <n v="8001"/>
    <s v="2K"/>
    <s v="No registra"/>
    <x v="4"/>
    <x v="3"/>
    <x v="5"/>
    <n v="1"/>
    <n v="1358"/>
    <x v="1299"/>
    <s v="Desarrollo Tecnológico e Innovación Industrial"/>
    <s v="No Aplica"/>
  </r>
  <r>
    <n v="18"/>
    <x v="3"/>
    <x v="3"/>
    <x v="3"/>
    <s v="COL0018297"/>
    <s v="3i+d"/>
    <d v="2001-01-01T00:00:00"/>
    <x v="4"/>
    <x v="3"/>
    <s v="Caribe"/>
    <s v="Colombia"/>
    <n v="8001"/>
    <s v="2K"/>
    <s v="No registra"/>
    <x v="4"/>
    <x v="3"/>
    <x v="5"/>
    <n v="1"/>
    <n v="1458"/>
    <x v="1299"/>
    <s v="Ciencia, Tecnología e Innovación en Ingeniería"/>
    <s v="No Aplica"/>
  </r>
  <r>
    <n v="16"/>
    <x v="4"/>
    <x v="4"/>
    <x v="4"/>
    <s v="COL0109659"/>
    <s v="Administración &amp; Gestión Farmacéutica (A&amp;GF)"/>
    <d v="2010-01-01T00:00:00"/>
    <x v="4"/>
    <x v="3"/>
    <s v="Caribe"/>
    <s v="Colombia"/>
    <n v="8001"/>
    <s v="3C"/>
    <s v="No registra"/>
    <x v="7"/>
    <x v="2"/>
    <x v="1"/>
    <n v="2"/>
    <n v="408"/>
    <x v="1299"/>
    <s v="Ciencia, Tecnología e Innovación en Salud"/>
    <s v="Ciencia, Tecnología e Innovación en Ciencias Humanas, Sociales y  Educación"/>
  </r>
  <r>
    <n v="17"/>
    <x v="2"/>
    <x v="2"/>
    <x v="2"/>
    <s v="COL0109659"/>
    <s v="Administración &amp; Gestión Farmacéutica (A&amp;GF)"/>
    <d v="2010-01-01T00:00:00"/>
    <x v="4"/>
    <x v="3"/>
    <s v="Caribe"/>
    <s v="Colombia"/>
    <n v="8001"/>
    <s v="3C"/>
    <s v="No registra"/>
    <x v="7"/>
    <x v="2"/>
    <x v="1"/>
    <n v="2"/>
    <n v="458"/>
    <x v="1299"/>
    <s v="Ciencia, Tecnología e Innovación en Salud"/>
    <s v="Ciencia, Tecnología e Innovación en Ciencias Humanas, Sociales y  Educación"/>
  </r>
  <r>
    <n v="18"/>
    <x v="3"/>
    <x v="3"/>
    <x v="3"/>
    <s v="COL0109659"/>
    <s v="Administración &amp; Gestión Farmacéutica (A&amp;GF)"/>
    <d v="2010-01-01T00:00:00"/>
    <x v="4"/>
    <x v="3"/>
    <s v="Caribe"/>
    <s v="Colombia"/>
    <n v="8001"/>
    <s v="3C"/>
    <s v="No registra"/>
    <x v="7"/>
    <x v="2"/>
    <x v="3"/>
    <n v="3"/>
    <n v="558"/>
    <x v="1299"/>
    <s v="Ciencia, Tecnología e Innovación en Salud"/>
    <s v="Ciencia, Tecnología e Innovación en Ciencias Humanas, Sociales y  Educación"/>
  </r>
  <r>
    <n v="19"/>
    <x v="5"/>
    <x v="5"/>
    <x v="5"/>
    <s v="COL0109659"/>
    <s v="Administración &amp; Gestión Farmacéutica (A&amp;GF)"/>
    <d v="2010-01-01T00:00:00"/>
    <x v="4"/>
    <x v="3"/>
    <s v="Caribe"/>
    <s v="Colombia"/>
    <n v="8001"/>
    <s v="3C"/>
    <s v="No registra"/>
    <x v="7"/>
    <x v="2"/>
    <x v="3"/>
    <n v="3"/>
    <n v="7"/>
    <x v="1299"/>
    <s v="Ciencia, Tecnología e Innovación en Salud"/>
    <s v="Ciencia, Tecnología e Innovación en Ciencias Humanas, Sociales y  Educación"/>
  </r>
  <r>
    <n v="20"/>
    <x v="1"/>
    <x v="1"/>
    <x v="1"/>
    <s v="COL0109659"/>
    <s v="Administración &amp; Gestión Farmacéutica (A&amp;GF)"/>
    <d v="2010-01-01T00:00:00"/>
    <x v="4"/>
    <x v="3"/>
    <s v="Caribe"/>
    <s v="Colombia"/>
    <n v="8001"/>
    <s v="3C01"/>
    <s v="Ciencias del Cuidado de la Salud y Servicios (Administración de Hospitales, Financiamiento)"/>
    <x v="7"/>
    <x v="2"/>
    <x v="1"/>
    <n v="2"/>
    <n v="891"/>
    <x v="1299"/>
    <s v="Ciencia, Tecnología e Innovación en Salud"/>
    <s v="Ciencia, Tecnología e Innovación en Ciencias Humanas, Sociales y  Educación"/>
  </r>
  <r>
    <n v="21"/>
    <x v="0"/>
    <x v="0"/>
    <x v="0"/>
    <s v="COL0109659"/>
    <s v="Administración &amp; Gestión Farmacéutica (A&amp;GF)"/>
    <d v="2010-01-01T00:00:00"/>
    <x v="4"/>
    <x v="3"/>
    <s v="Caribe"/>
    <s v="Colombia"/>
    <n v="8001"/>
    <s v="3C01"/>
    <s v="Ciencias del Cuidado de la Salud y Servicios (Administración de Hospitales, Financiamiento)"/>
    <x v="7"/>
    <x v="2"/>
    <x v="1"/>
    <n v="2"/>
    <n v="1091"/>
    <x v="1299"/>
    <s v="Ciencia, Tecnología e Innovación en Salud"/>
    <s v="Ciencia, Tecnología e Innovación en Ciencias Humanas, Sociales y  Educación"/>
  </r>
  <r>
    <n v="17"/>
    <x v="2"/>
    <x v="2"/>
    <x v="2"/>
    <s v="COL0053269"/>
    <s v="AMAUTA"/>
    <d v="2001-04-01T00:00:00"/>
    <x v="4"/>
    <x v="3"/>
    <s v="Caribe"/>
    <s v="Colombia"/>
    <n v="8001"/>
    <s v="6E"/>
    <s v="No registra"/>
    <x v="10"/>
    <x v="1"/>
    <x v="5"/>
    <n v="1"/>
    <n v="1333"/>
    <x v="1299"/>
    <s v="Ciencia, Tecnología e Innovación en Ciencias Humanas, Sociales y  Educación"/>
    <s v="No Aplica"/>
  </r>
  <r>
    <n v="18"/>
    <x v="3"/>
    <x v="3"/>
    <x v="3"/>
    <s v="COL0053269"/>
    <s v="AMAUTA"/>
    <d v="2001-04-01T00:00:00"/>
    <x v="4"/>
    <x v="3"/>
    <s v="Caribe"/>
    <s v="Colombia"/>
    <n v="8001"/>
    <s v="6E"/>
    <s v="No registra"/>
    <x v="10"/>
    <x v="1"/>
    <x v="1"/>
    <n v="2"/>
    <n v="1433"/>
    <x v="1299"/>
    <s v="Ciencia, Tecnología e Innovación en Ciencias Humanas, Sociales y  Educación"/>
    <s v="No Aplica"/>
  </r>
  <r>
    <n v="19"/>
    <x v="5"/>
    <x v="5"/>
    <x v="5"/>
    <s v="COL0053269"/>
    <s v="AMAUTA"/>
    <d v="2001-04-01T00:00:00"/>
    <x v="4"/>
    <x v="3"/>
    <s v="Caribe"/>
    <s v="Colombia"/>
    <n v="8001"/>
    <s v="6E"/>
    <s v="No registra"/>
    <x v="10"/>
    <x v="1"/>
    <x v="1"/>
    <n v="2"/>
    <n v="16"/>
    <x v="1299"/>
    <s v="Ciencia, Tecnología e Innovación en Ciencias Humanas, Sociales y  Educación"/>
    <s v="No Aplica"/>
  </r>
  <r>
    <n v="16"/>
    <x v="4"/>
    <x v="4"/>
    <x v="4"/>
    <s v="COL0034156"/>
    <s v="ARTE - ACCIÓN"/>
    <d v="2002-07-01T00:00:00"/>
    <x v="4"/>
    <x v="3"/>
    <s v="Caribe"/>
    <s v="Colombia"/>
    <n v="8001"/>
    <s v="5I"/>
    <s v="No registra"/>
    <x v="6"/>
    <x v="0"/>
    <x v="5"/>
    <n v="1"/>
    <n v="1158"/>
    <x v="1299"/>
    <s v="Ciencia, Tecnología e Innovación en Ciencias Humanas, Sociales y  Educación"/>
    <s v="No Aplica"/>
  </r>
  <r>
    <n v="18"/>
    <x v="3"/>
    <x v="3"/>
    <x v="3"/>
    <s v="COL0034156"/>
    <s v="ARTE - ACCIÓN"/>
    <d v="2002-07-01T00:00:00"/>
    <x v="4"/>
    <x v="3"/>
    <s v="Caribe"/>
    <s v="Colombia"/>
    <n v="8001"/>
    <s v="5C"/>
    <s v="No registra"/>
    <x v="22"/>
    <x v="0"/>
    <x v="1"/>
    <n v="2"/>
    <n v="1308"/>
    <x v="1299"/>
    <s v="Ciencia, Tecnología e Innovación en Ciencias Humanas, Sociales y  Educación"/>
    <s v="No Aplica"/>
  </r>
  <r>
    <n v="19"/>
    <x v="5"/>
    <x v="5"/>
    <x v="5"/>
    <s v="COL0034156"/>
    <s v="ARTE - ACCIÓN"/>
    <d v="2002-07-01T00:00:00"/>
    <x v="4"/>
    <x v="3"/>
    <s v="Caribe"/>
    <s v="Colombia"/>
    <n v="8001"/>
    <s v="6D"/>
    <s v="No registra"/>
    <x v="1"/>
    <x v="1"/>
    <x v="3"/>
    <n v="3"/>
    <n v="15"/>
    <x v="1299"/>
    <s v="Ciencia, Tecnología e Innovación en Ciencias Humanas, Sociales y  Educación"/>
    <s v="No Aplica"/>
  </r>
  <r>
    <n v="20"/>
    <x v="1"/>
    <x v="1"/>
    <x v="1"/>
    <s v="COL0034156"/>
    <s v="ARTE - ACCIÓN"/>
    <d v="2002-07-01T00:00:00"/>
    <x v="4"/>
    <x v="3"/>
    <s v="Caribe"/>
    <s v="Colombia"/>
    <n v="8001"/>
    <s v="6D"/>
    <s v="No registra"/>
    <x v="1"/>
    <x v="1"/>
    <x v="2"/>
    <n v="4"/>
    <n v="1641"/>
    <x v="1299"/>
    <s v="Ciencia, Tecnología e Innovación en Ciencias Humanas, Sociales y  Educación"/>
    <s v="No Aplica"/>
  </r>
  <r>
    <n v="21"/>
    <x v="0"/>
    <x v="0"/>
    <x v="0"/>
    <s v="COL0034156"/>
    <s v="ARTE - ACCIÓN"/>
    <d v="2002-07-01T00:00:00"/>
    <x v="4"/>
    <x v="3"/>
    <s v="Caribe"/>
    <s v="Colombia"/>
    <n v="8001"/>
    <s v="6D05"/>
    <s v="Otras artes"/>
    <x v="1"/>
    <x v="1"/>
    <x v="2"/>
    <n v="4"/>
    <n v="1841"/>
    <x v="1299"/>
    <s v="Ciencia, Tecnología e Innovación en Ciencias Humanas, Sociales y  Educación"/>
    <s v="No Aplica"/>
  </r>
  <r>
    <n v="16"/>
    <x v="4"/>
    <x v="4"/>
    <x v="4"/>
    <s v="COL0025569"/>
    <s v="BIODIVERSIDAD DEL CARIBE COLOMBIANO"/>
    <d v="2001-08-01T00:00:00"/>
    <x v="4"/>
    <x v="3"/>
    <s v="Caribe"/>
    <s v="Colombia"/>
    <n v="8001"/>
    <s v="1F"/>
    <s v="No registra"/>
    <x v="21"/>
    <x v="4"/>
    <x v="0"/>
    <n v="0"/>
    <n v="125"/>
    <x v="1299"/>
    <s v="Ciencias Básicas"/>
    <s v="Ciencia, Tecnología e innovación en Ambiente, Biodiversidad y Hábitat"/>
  </r>
  <r>
    <n v="17"/>
    <x v="2"/>
    <x v="2"/>
    <x v="2"/>
    <s v="COL0025569"/>
    <s v="BIODIVERSIDAD DEL CARIBE COLOMBIANO"/>
    <d v="2001-08-01T00:00:00"/>
    <x v="4"/>
    <x v="3"/>
    <s v="Caribe"/>
    <s v="Colombia"/>
    <n v="8001"/>
    <s v="1F"/>
    <s v="No registra"/>
    <x v="21"/>
    <x v="4"/>
    <x v="3"/>
    <n v="3"/>
    <n v="13"/>
    <x v="1299"/>
    <s v="Ciencias Básicas"/>
    <s v="Ciencia, Tecnología e innovación en Ambiente, Biodiversidad y Hábitat"/>
  </r>
  <r>
    <n v="18"/>
    <x v="3"/>
    <x v="3"/>
    <x v="3"/>
    <s v="COL0025569"/>
    <s v="BIODIVERSIDAD DEL CARIBE COLOMBIANO"/>
    <d v="2001-08-01T00:00:00"/>
    <x v="4"/>
    <x v="3"/>
    <s v="Caribe"/>
    <s v="Colombia"/>
    <n v="8001"/>
    <s v="1F"/>
    <s v="No registra"/>
    <x v="21"/>
    <x v="4"/>
    <x v="3"/>
    <n v="3"/>
    <n v="14"/>
    <x v="1299"/>
    <s v="Ciencias Básicas"/>
    <s v="Ciencia, Tecnología e innovación en Ambiente, Biodiversidad y Hábitat"/>
  </r>
  <r>
    <n v="19"/>
    <x v="5"/>
    <x v="5"/>
    <x v="5"/>
    <s v="COL0025569"/>
    <s v="BIODIVERSIDAD DEL CARIBE COLOMBIANO"/>
    <d v="2001-08-01T00:00:00"/>
    <x v="4"/>
    <x v="3"/>
    <s v="Caribe"/>
    <s v="Colombia"/>
    <n v="8001"/>
    <s v="1F"/>
    <s v="No registra"/>
    <x v="21"/>
    <x v="4"/>
    <x v="4"/>
    <n v="5"/>
    <n v="16"/>
    <x v="1299"/>
    <s v="Ciencias Básicas"/>
    <s v="Ciencia, Tecnología e innovación en Ambiente, Biodiversidad y Hábitat"/>
  </r>
  <r>
    <n v="20"/>
    <x v="1"/>
    <x v="1"/>
    <x v="1"/>
    <s v="COL0025569"/>
    <s v="BIODIVERSIDAD DEL CARIBE COLOMBIANO"/>
    <d v="2001-08-01T00:00:00"/>
    <x v="4"/>
    <x v="3"/>
    <s v="Caribe"/>
    <s v="Colombia"/>
    <n v="8001"/>
    <s v="1F"/>
    <s v="No registra"/>
    <x v="21"/>
    <x v="4"/>
    <x v="4"/>
    <n v="5"/>
    <n v="1733"/>
    <x v="1299"/>
    <s v="Ciencias Básicas"/>
    <s v="Ciencia, Tecnología e innovación en Ambiente, Biodiversidad y Hábitat"/>
  </r>
  <r>
    <n v="21"/>
    <x v="0"/>
    <x v="0"/>
    <x v="0"/>
    <s v="COL0025569"/>
    <s v="BIODIVERSIDAD DEL CARIBE COLOMBIANO"/>
    <d v="2001-08-01T00:00:00"/>
    <x v="4"/>
    <x v="3"/>
    <s v="Caribe"/>
    <s v="Colombia"/>
    <n v="8001"/>
    <s v="1F13"/>
    <s v="Ecología"/>
    <x v="21"/>
    <x v="4"/>
    <x v="4"/>
    <n v="5"/>
    <n v="1933"/>
    <x v="1299"/>
    <s v="Ciencias Básicas"/>
    <s v="Ciencia, Tecnología e innovación en Ambiente, Biodiversidad y Hábitat"/>
  </r>
  <r>
    <n v="16"/>
    <x v="4"/>
    <x v="4"/>
    <x v="4"/>
    <s v="COL0000999"/>
    <s v="Biología de Nutrientes"/>
    <d v="2001-12-01T00:00:00"/>
    <x v="4"/>
    <x v="3"/>
    <s v="Caribe"/>
    <s v="Colombia"/>
    <n v="8001"/>
    <s v="1F"/>
    <s v="No registra"/>
    <x v="21"/>
    <x v="4"/>
    <x v="2"/>
    <n v="4"/>
    <n v="1217"/>
    <x v="1299"/>
    <s v="Ciencias Básicas"/>
    <s v="Ciencia, Tecnología e Innovación en Salud"/>
  </r>
  <r>
    <n v="17"/>
    <x v="2"/>
    <x v="2"/>
    <x v="2"/>
    <s v="COL0000999"/>
    <s v="Biología de Nutrientes"/>
    <d v="2001-12-01T00:00:00"/>
    <x v="4"/>
    <x v="3"/>
    <s v="Caribe"/>
    <s v="Colombia"/>
    <n v="8001"/>
    <s v="1F"/>
    <s v="No registra"/>
    <x v="21"/>
    <x v="4"/>
    <x v="2"/>
    <n v="4"/>
    <n v="1267"/>
    <x v="1299"/>
    <s v="Ciencias Básicas"/>
    <s v="Ciencia, Tecnología e Innovación en Salud"/>
  </r>
  <r>
    <n v="18"/>
    <x v="3"/>
    <x v="3"/>
    <x v="3"/>
    <s v="COL0000999"/>
    <s v="Biología de Nutrientes"/>
    <d v="2001-12-01T00:00:00"/>
    <x v="4"/>
    <x v="3"/>
    <s v="Caribe"/>
    <s v="Colombia"/>
    <n v="8001"/>
    <s v="1F"/>
    <s v="No registra"/>
    <x v="21"/>
    <x v="4"/>
    <x v="2"/>
    <n v="4"/>
    <n v="1367"/>
    <x v="1299"/>
    <s v="Ciencias Básicas"/>
    <s v="Ciencia, Tecnología e Innovación en Salud"/>
  </r>
  <r>
    <n v="19"/>
    <x v="5"/>
    <x v="5"/>
    <x v="5"/>
    <s v="COL0000999"/>
    <s v="Biología de Nutrientes"/>
    <d v="2001-12-01T00:00:00"/>
    <x v="4"/>
    <x v="3"/>
    <s v="Caribe"/>
    <s v="Colombia"/>
    <n v="8001"/>
    <s v="1F"/>
    <s v="No registra"/>
    <x v="21"/>
    <x v="4"/>
    <x v="3"/>
    <n v="3"/>
    <n v="16"/>
    <x v="1299"/>
    <s v="Ciencias Básicas"/>
    <s v="Ciencia, Tecnología e Innovación en Salud"/>
  </r>
  <r>
    <n v="20"/>
    <x v="1"/>
    <x v="1"/>
    <x v="1"/>
    <s v="COL0000999"/>
    <s v="Biología de Nutrientes"/>
    <d v="2001-12-01T00:00:00"/>
    <x v="4"/>
    <x v="3"/>
    <s v="Caribe"/>
    <s v="Colombia"/>
    <n v="8001"/>
    <s v="1F"/>
    <s v="No registra"/>
    <x v="21"/>
    <x v="4"/>
    <x v="2"/>
    <n v="4"/>
    <n v="17"/>
    <x v="1299"/>
    <s v="Ciencias Básicas"/>
    <s v="Ciencia, Tecnología e Innovación en Salud"/>
  </r>
  <r>
    <n v="21"/>
    <x v="0"/>
    <x v="0"/>
    <x v="0"/>
    <s v="COL0000999"/>
    <s v="Biología de Nutrientes"/>
    <d v="2001-12-01T00:00:00"/>
    <x v="4"/>
    <x v="3"/>
    <s v="Caribe"/>
    <s v="Colombia"/>
    <n v="8001"/>
    <s v="1F03"/>
    <s v="Bioquímica y Biología Molecular"/>
    <x v="21"/>
    <x v="4"/>
    <x v="2"/>
    <n v="4"/>
    <n v="19"/>
    <x v="1299"/>
    <s v="Ciencias Básicas"/>
    <s v="Ciencia, Tecnología e Innovación en Salud"/>
  </r>
  <r>
    <n v="16"/>
    <x v="4"/>
    <x v="4"/>
    <x v="4"/>
    <s v="COL0048302"/>
    <s v="Bioprocesos"/>
    <d v="2005-01-01T00:00:00"/>
    <x v="4"/>
    <x v="3"/>
    <s v="Caribe"/>
    <s v="Colombia"/>
    <n v="8001"/>
    <s v="2D"/>
    <s v="No registra"/>
    <x v="11"/>
    <x v="3"/>
    <x v="1"/>
    <n v="2"/>
    <n v="908"/>
    <x v="1299"/>
    <s v="Biotecnología"/>
    <s v="Investigaciones en Energía y Minería"/>
  </r>
  <r>
    <n v="17"/>
    <x v="2"/>
    <x v="2"/>
    <x v="2"/>
    <s v="COL0048302"/>
    <s v="Bioprocesos"/>
    <d v="2005-01-01T00:00:00"/>
    <x v="4"/>
    <x v="3"/>
    <s v="Caribe"/>
    <s v="Colombia"/>
    <n v="8001"/>
    <s v="2D"/>
    <s v="No registra"/>
    <x v="11"/>
    <x v="3"/>
    <x v="1"/>
    <n v="2"/>
    <n v="958"/>
    <x v="1299"/>
    <s v="Biotecnología"/>
    <s v="Investigaciones en Energía y Minería"/>
  </r>
  <r>
    <n v="18"/>
    <x v="3"/>
    <x v="3"/>
    <x v="3"/>
    <s v="COL0048302"/>
    <s v="Bioprocesos"/>
    <d v="2005-01-01T00:00:00"/>
    <x v="4"/>
    <x v="3"/>
    <s v="Caribe"/>
    <s v="Colombia"/>
    <n v="8001"/>
    <s v="2D"/>
    <s v="No registra"/>
    <x v="11"/>
    <x v="3"/>
    <x v="1"/>
    <n v="2"/>
    <n v="1058"/>
    <x v="1299"/>
    <s v="Biotecnología"/>
    <s v="Investigaciones en Energía y Minería"/>
  </r>
  <r>
    <n v="19"/>
    <x v="5"/>
    <x v="5"/>
    <x v="5"/>
    <s v="COL0048302"/>
    <s v="Bioprocesos"/>
    <d v="2005-01-01T00:00:00"/>
    <x v="4"/>
    <x v="3"/>
    <s v="Caribe"/>
    <s v="Colombia"/>
    <n v="8001"/>
    <s v="2D"/>
    <s v="No registra"/>
    <x v="11"/>
    <x v="3"/>
    <x v="3"/>
    <n v="3"/>
    <n v="12"/>
    <x v="1299"/>
    <s v="Biotecnología"/>
    <s v="Investigaciones en Energía y Minería"/>
  </r>
  <r>
    <n v="20"/>
    <x v="1"/>
    <x v="1"/>
    <x v="1"/>
    <s v="COL0048302"/>
    <s v="Bioprocesos"/>
    <d v="2005-01-01T00:00:00"/>
    <x v="4"/>
    <x v="3"/>
    <s v="Caribe"/>
    <s v="Colombia"/>
    <n v="8001"/>
    <s v="2D"/>
    <s v="No registra"/>
    <x v="11"/>
    <x v="3"/>
    <x v="1"/>
    <n v="2"/>
    <n v="1391"/>
    <x v="1299"/>
    <s v="Biotecnología"/>
    <s v="Investigaciones en Energía y Minería"/>
  </r>
  <r>
    <n v="21"/>
    <x v="0"/>
    <x v="0"/>
    <x v="0"/>
    <s v="COL0048302"/>
    <s v="Bioprocesos"/>
    <d v="2005-01-01T00:00:00"/>
    <x v="4"/>
    <x v="3"/>
    <s v="Caribe"/>
    <s v="Colombia"/>
    <n v="8001"/>
    <s v="2D01"/>
    <s v="Ingeniería Química (Plantas y Productos)"/>
    <x v="11"/>
    <x v="3"/>
    <x v="2"/>
    <n v="4"/>
    <n v="1591"/>
    <x v="1299"/>
    <s v="Biotecnología"/>
    <s v="Investigaciones en Energía y Minería"/>
  </r>
  <r>
    <n v="16"/>
    <x v="4"/>
    <x v="4"/>
    <x v="4"/>
    <s v="COL0001253"/>
    <s v="CEDINEP"/>
    <d v="2001-12-01T00:00:00"/>
    <x v="4"/>
    <x v="3"/>
    <s v="Caribe"/>
    <s v="Colombia"/>
    <n v="8001"/>
    <s v="5C"/>
    <s v="No registra"/>
    <x v="22"/>
    <x v="0"/>
    <x v="0"/>
    <n v="0"/>
    <n v="1217"/>
    <x v="1299"/>
    <s v="Ciencia, Tecnología e Innovación en Educación"/>
    <s v="Ciencia, Tecnología e Innovación en Ciencias Humanas, Sociales y  Educación"/>
  </r>
  <r>
    <n v="19"/>
    <x v="5"/>
    <x v="5"/>
    <x v="5"/>
    <s v="COL0001253"/>
    <s v="CEDINEP"/>
    <d v="2001-12-01T00:00:00"/>
    <x v="4"/>
    <x v="3"/>
    <s v="Caribe"/>
    <s v="Colombia"/>
    <n v="8001"/>
    <s v="6E"/>
    <s v="No registra"/>
    <x v="10"/>
    <x v="1"/>
    <x v="1"/>
    <n v="2"/>
    <n v="16"/>
    <x v="1299"/>
    <s v="Ciencia, Tecnología e Innovación en Ciencias Humanas, Sociales y  Educación"/>
    <s v="No Aplica"/>
  </r>
  <r>
    <n v="20"/>
    <x v="1"/>
    <x v="1"/>
    <x v="1"/>
    <s v="COL0001253"/>
    <s v="CEDINEP"/>
    <d v="2001-12-01T00:00:00"/>
    <x v="4"/>
    <x v="3"/>
    <s v="Caribe"/>
    <s v="Colombia"/>
    <n v="8001"/>
    <s v="6E"/>
    <s v="No registra"/>
    <x v="10"/>
    <x v="1"/>
    <x v="1"/>
    <n v="2"/>
    <n v="17"/>
    <x v="1299"/>
    <s v="Ciencia, Tecnología e Innovación en Ciencias Humanas, Sociales y  Educación"/>
    <s v="No Aplica"/>
  </r>
  <r>
    <n v="21"/>
    <x v="0"/>
    <x v="0"/>
    <x v="0"/>
    <s v="COL0001253"/>
    <s v="CEDINEP"/>
    <d v="2001-12-01T00:00:00"/>
    <x v="4"/>
    <x v="3"/>
    <s v="Caribe"/>
    <s v="Colombia"/>
    <n v="8001"/>
    <s v="6E01"/>
    <s v="Otras Humanidades"/>
    <x v="10"/>
    <x v="1"/>
    <x v="1"/>
    <n v="2"/>
    <n v="19"/>
    <x v="1299"/>
    <s v="Ciencia, Tecnología e Innovación en Ciencias Humanas, Sociales y  Educación"/>
    <s v="No Aplica"/>
  </r>
  <r>
    <n v="18"/>
    <x v="3"/>
    <x v="3"/>
    <x v="3"/>
    <s v="COL0002448"/>
    <s v="Ciencia y Caracterización de Materiales"/>
    <d v="2001-03-01T00:00:00"/>
    <x v="87"/>
    <x v="3"/>
    <s v="Caribe"/>
    <s v="Colombia"/>
    <n v="8573"/>
    <s v="1C"/>
    <s v="No registra"/>
    <x v="34"/>
    <x v="4"/>
    <x v="1"/>
    <n v="2"/>
    <n v="1442"/>
    <x v="1299"/>
    <s v="Ciencias Básicas"/>
    <s v="Ciencia, Tecnología e Innovación en Ingeniería"/>
  </r>
  <r>
    <n v="19"/>
    <x v="5"/>
    <x v="5"/>
    <x v="5"/>
    <s v="COL0002448"/>
    <s v="Ciencia y Caracterización de Materiales"/>
    <d v="2001-03-01T00:00:00"/>
    <x v="87"/>
    <x v="3"/>
    <s v="Caribe"/>
    <s v="Colombia"/>
    <n v="8573"/>
    <s v="1C"/>
    <s v="No registra"/>
    <x v="34"/>
    <x v="4"/>
    <x v="3"/>
    <n v="3"/>
    <n v="16"/>
    <x v="1299"/>
    <s v="Ciencias Básicas"/>
    <s v="Ciencia, Tecnología e Innovación en Ingeniería"/>
  </r>
  <r>
    <n v="20"/>
    <x v="1"/>
    <x v="1"/>
    <x v="1"/>
    <s v="COL0002448"/>
    <s v="Ciencia y Caracterización de Materiales"/>
    <d v="2001-03-01T00:00:00"/>
    <x v="87"/>
    <x v="3"/>
    <s v="Caribe"/>
    <s v="Colombia"/>
    <n v="8573"/>
    <s v="1C"/>
    <s v="No registra"/>
    <x v="34"/>
    <x v="4"/>
    <x v="1"/>
    <n v="2"/>
    <n v="1775"/>
    <x v="1299"/>
    <s v="Ciencias Básicas"/>
    <s v="Ciencia, Tecnología e Innovación en Ingeniería"/>
  </r>
  <r>
    <n v="21"/>
    <x v="0"/>
    <x v="0"/>
    <x v="0"/>
    <s v="COL0002448"/>
    <s v="Ciencia y Caracterización de Materiales"/>
    <d v="2001-03-01T00:00:00"/>
    <x v="87"/>
    <x v="3"/>
    <s v="Caribe"/>
    <s v="Colombia"/>
    <n v="8573"/>
    <s v="1C02"/>
    <s v="Física de la Materia"/>
    <x v="34"/>
    <x v="4"/>
    <x v="1"/>
    <n v="2"/>
    <n v="1975"/>
    <x v="1299"/>
    <s v="Ciencias Básicas"/>
    <s v="Ciencia, Tecnología e Innovación en Ingeniería"/>
  </r>
  <r>
    <n v="18"/>
    <x v="3"/>
    <x v="3"/>
    <x v="3"/>
    <s v="COL0167419"/>
    <s v="Ciencias, Educación y Tecnología, CETIC"/>
    <d v="2014-03-01T00:00:00"/>
    <x v="4"/>
    <x v="3"/>
    <s v="Caribe"/>
    <s v="Colombia"/>
    <n v="8001"/>
    <s v="1D"/>
    <s v="No registra"/>
    <x v="40"/>
    <x v="4"/>
    <x v="5"/>
    <n v="1"/>
    <n v="158"/>
    <x v="1299"/>
    <s v="Ciencias Básicas"/>
    <s v="Ciencia, Tecnología e Innovación en Ciencias Humanas, Sociales y  Educación"/>
  </r>
  <r>
    <n v="19"/>
    <x v="5"/>
    <x v="5"/>
    <x v="5"/>
    <s v="COL0167419"/>
    <s v="Ciencias, Educación y Tecnología, CETIC"/>
    <d v="2014-01-01T00:00:00"/>
    <x v="4"/>
    <x v="3"/>
    <s v="Caribe"/>
    <s v="Colombia"/>
    <n v="8001"/>
    <s v="1D"/>
    <s v="No registra"/>
    <x v="40"/>
    <x v="4"/>
    <x v="3"/>
    <n v="3"/>
    <n v="3"/>
    <x v="1299"/>
    <s v="Ciencias Básicas"/>
    <s v="Ciencia, Tecnología e Innovación en Ciencias Humanas, Sociales y  Educación"/>
  </r>
  <r>
    <n v="16"/>
    <x v="4"/>
    <x v="4"/>
    <x v="4"/>
    <s v="COL0001496"/>
    <s v="CIRCULO DE ESTUDIOS LINGUISTICOS, SOCIALES Y CULTURALES - CELIKUD"/>
    <d v="1996-01-01T00:00:00"/>
    <x v="4"/>
    <x v="3"/>
    <s v="Caribe"/>
    <s v="Colombia"/>
    <n v="8001"/>
    <s v="6B"/>
    <s v="No registra"/>
    <x v="35"/>
    <x v="1"/>
    <x v="1"/>
    <n v="2"/>
    <n v="1808"/>
    <x v="1299"/>
    <s v="Ciencia, Tecnología e Innovación en Ciencias Humanas, Sociales y  Educación"/>
    <s v="Ciencia, Tecnología e Innovación en Educación"/>
  </r>
  <r>
    <n v="17"/>
    <x v="2"/>
    <x v="2"/>
    <x v="2"/>
    <s v="COL0001496"/>
    <s v="CIRCULO DE ESTUDIOS LINGUISTICOS, SOCIALES Y CULTURALES - CELIKUD"/>
    <d v="1996-01-01T00:00:00"/>
    <x v="4"/>
    <x v="3"/>
    <s v="Caribe"/>
    <s v="Colombia"/>
    <n v="8001"/>
    <s v="6B"/>
    <s v="No registra"/>
    <x v="35"/>
    <x v="1"/>
    <x v="3"/>
    <n v="3"/>
    <n v="1858"/>
    <x v="1299"/>
    <s v="Ciencia, Tecnología e Innovación en Ciencias Humanas, Sociales y  Educación"/>
    <s v="Ciencia, Tecnología e Innovación en Educación"/>
  </r>
  <r>
    <n v="18"/>
    <x v="3"/>
    <x v="3"/>
    <x v="3"/>
    <s v="COL0001496"/>
    <s v="CIRCULO DE ESTUDIOS LINGUISTICOS, SOCIALES Y CULTURALES - CELIKUD"/>
    <d v="1996-01-01T00:00:00"/>
    <x v="4"/>
    <x v="3"/>
    <s v="Caribe"/>
    <s v="Colombia"/>
    <n v="8001"/>
    <s v="6B"/>
    <s v="No registra"/>
    <x v="35"/>
    <x v="1"/>
    <x v="2"/>
    <n v="4"/>
    <n v="1958"/>
    <x v="1299"/>
    <s v="Ciencia, Tecnología e Innovación en Ciencias Humanas, Sociales y  Educación"/>
    <s v="No Aplica"/>
  </r>
  <r>
    <n v="19"/>
    <x v="5"/>
    <x v="5"/>
    <x v="5"/>
    <s v="COL0001496"/>
    <s v="CIRCULO DE ESTUDIOS LINGUISTICOS, SOCIALES Y CULTURALES - CELIKUD"/>
    <d v="1996-01-01T00:00:00"/>
    <x v="4"/>
    <x v="3"/>
    <s v="Caribe"/>
    <s v="Colombia"/>
    <n v="8001"/>
    <s v="6B"/>
    <s v="No registra"/>
    <x v="35"/>
    <x v="1"/>
    <x v="1"/>
    <n v="2"/>
    <n v="21"/>
    <x v="1299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01496"/>
    <s v="CIRCULO DE ESTUDIOS LINGUISTICOS, SOCIALES Y CULTURALES - CELIKUD"/>
    <d v="1996-01-01T00:00:00"/>
    <x v="4"/>
    <x v="3"/>
    <s v="Caribe"/>
    <s v="Colombia"/>
    <n v="8001"/>
    <s v="6B"/>
    <s v="No registra"/>
    <x v="35"/>
    <x v="1"/>
    <x v="3"/>
    <n v="3"/>
    <n v="2291"/>
    <x v="129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01496"/>
    <s v="CIRCULO DE ESTUDIOS LINGUISTICOS, SOCIALES Y CULTURALES - CELIKUD"/>
    <d v="1996-01-01T00:00:00"/>
    <x v="4"/>
    <x v="3"/>
    <s v="Caribe"/>
    <s v="Colombia"/>
    <n v="8001"/>
    <s v="6B01"/>
    <s v="Estudios Generales del Lenguaje"/>
    <x v="35"/>
    <x v="1"/>
    <x v="1"/>
    <n v="2"/>
    <n v="2491"/>
    <x v="1299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45289"/>
    <s v="CONFORMAT"/>
    <d v="2013-10-01T00:00:00"/>
    <x v="87"/>
    <x v="3"/>
    <s v="Caribe"/>
    <s v="Colombia"/>
    <n v="8573"/>
    <s v="2E"/>
    <s v="No registra"/>
    <x v="14"/>
    <x v="3"/>
    <x v="1"/>
    <n v="2"/>
    <n v="516"/>
    <x v="1299"/>
    <s v="Ciencia, Tecnología e Innovación en Ingeniería"/>
    <s v="Investigaciones en Energía y Minería"/>
  </r>
  <r>
    <n v="21"/>
    <x v="0"/>
    <x v="0"/>
    <x v="0"/>
    <s v="COL0145289"/>
    <s v="CONFORMAT"/>
    <d v="2013-10-01T00:00:00"/>
    <x v="87"/>
    <x v="3"/>
    <s v="Caribe"/>
    <s v="Colombia"/>
    <n v="8573"/>
    <s v="2E04"/>
    <s v="Compuestos (Laminados, Plásticos Reforzados, Fibra Sintéticas y Naturales)"/>
    <x v="14"/>
    <x v="3"/>
    <x v="2"/>
    <n v="4"/>
    <n v="716"/>
    <x v="1299"/>
    <s v="Ciencia, Tecnología e Innovación en Ingeniería"/>
    <s v="Investigaciones en Energía y Minería"/>
  </r>
  <r>
    <n v="16"/>
    <x v="4"/>
    <x v="4"/>
    <x v="4"/>
    <s v="COL0022299"/>
    <s v="CONSTRUYENDO LA ACADEMIA"/>
    <d v="2002-12-01T00:00:00"/>
    <x v="4"/>
    <x v="3"/>
    <s v="Caribe"/>
    <s v="Colombia"/>
    <n v="8001"/>
    <s v="5C"/>
    <s v="No registra"/>
    <x v="22"/>
    <x v="0"/>
    <x v="5"/>
    <n v="1"/>
    <n v="1117"/>
    <x v="1299"/>
    <s v="Ciencia, Tecnología e Innovación en Educación"/>
    <s v="No Aplica"/>
  </r>
  <r>
    <n v="17"/>
    <x v="2"/>
    <x v="2"/>
    <x v="2"/>
    <s v="COL0022299"/>
    <s v="CONSTRUYENDO LA ACADEMIA"/>
    <d v="2002-12-01T00:00:00"/>
    <x v="4"/>
    <x v="3"/>
    <s v="Caribe"/>
    <s v="Colombia"/>
    <n v="8001"/>
    <s v="5C"/>
    <s v="No registra"/>
    <x v="22"/>
    <x v="0"/>
    <x v="1"/>
    <n v="2"/>
    <n v="1167"/>
    <x v="1299"/>
    <s v="Ciencia, Tecnología e Innovación en Educación"/>
    <s v="No Aplica"/>
  </r>
  <r>
    <n v="18"/>
    <x v="3"/>
    <x v="3"/>
    <x v="3"/>
    <s v="COL0022299"/>
    <s v="CONSTRUYENDO LA ACADEMIA"/>
    <d v="2002-12-01T00:00:00"/>
    <x v="4"/>
    <x v="3"/>
    <s v="Caribe"/>
    <s v="Colombia"/>
    <n v="8001"/>
    <s v="5C"/>
    <s v="No registra"/>
    <x v="22"/>
    <x v="0"/>
    <x v="1"/>
    <n v="2"/>
    <n v="1267"/>
    <x v="1299"/>
    <s v="Ciencia, Tecnología e Innovación en Ciencias Humanas, Sociales y  Educación"/>
    <s v="No Aplica"/>
  </r>
  <r>
    <n v="19"/>
    <x v="5"/>
    <x v="5"/>
    <x v="5"/>
    <s v="COL0022299"/>
    <s v="CONSTRUYENDO LA ACADEMIA"/>
    <d v="2002-12-01T00:00:00"/>
    <x v="4"/>
    <x v="3"/>
    <s v="Caribe"/>
    <s v="Colombia"/>
    <n v="8001"/>
    <s v="5C"/>
    <s v="No registra"/>
    <x v="22"/>
    <x v="0"/>
    <x v="2"/>
    <n v="4"/>
    <n v="15"/>
    <x v="1299"/>
    <s v="Ciencia, Tecnología e Innovación en Ciencias Humanas, Sociales y  Educación"/>
    <s v="No Aplica"/>
  </r>
  <r>
    <n v="20"/>
    <x v="1"/>
    <x v="1"/>
    <x v="1"/>
    <s v="COL0022299"/>
    <s v="CONSTRUYENDO LA ACADEMIA"/>
    <d v="2002-12-01T00:00:00"/>
    <x v="4"/>
    <x v="3"/>
    <s v="Caribe"/>
    <s v="Colombia"/>
    <n v="8001"/>
    <s v="5C01"/>
    <s v="Educación General (Incluye Capacitación, Pedagogía)"/>
    <x v="22"/>
    <x v="0"/>
    <x v="2"/>
    <n v="4"/>
    <n v="16"/>
    <x v="1299"/>
    <s v="Ciencia, Tecnología e Innovación en Ciencias Humanas, Sociales y  Educación"/>
    <s v="No Aplica"/>
  </r>
  <r>
    <n v="21"/>
    <x v="0"/>
    <x v="0"/>
    <x v="0"/>
    <s v="COL0022299"/>
    <s v="CONSTRUYENDO LA ACADEMIA"/>
    <d v="2002-12-01T00:00:00"/>
    <x v="4"/>
    <x v="3"/>
    <s v="Caribe"/>
    <s v="Colombia"/>
    <n v="8001"/>
    <s v="5C01"/>
    <s v="Educación General (Incluye Capacitación, Pedagogía)"/>
    <x v="22"/>
    <x v="0"/>
    <x v="2"/>
    <n v="4"/>
    <n v="18"/>
    <x v="1299"/>
    <s v="Ciencia, Tecnología e Innovación en Ciencias Humanas, Sociales y  Educación"/>
    <s v="No Aplica"/>
  </r>
  <r>
    <n v="16"/>
    <x v="4"/>
    <x v="4"/>
    <x v="4"/>
    <s v="COL0021283"/>
    <s v="CRONOTOPIAS"/>
    <d v="2000-06-01T00:00:00"/>
    <x v="4"/>
    <x v="3"/>
    <s v="Caribe"/>
    <s v="Colombia"/>
    <n v="8001"/>
    <s v="6E"/>
    <s v="No registra"/>
    <x v="10"/>
    <x v="1"/>
    <x v="1"/>
    <n v="2"/>
    <n v="1367"/>
    <x v="1299"/>
    <s v="Ciencia, Tecnología e Innovación en Ciencias Humanas, Sociales y  Educación"/>
    <s v="Ciencia, Tecnología e Innovación en Educación"/>
  </r>
  <r>
    <n v="17"/>
    <x v="2"/>
    <x v="2"/>
    <x v="2"/>
    <s v="COL0021283"/>
    <s v="CRONOTOPIAS"/>
    <d v="2000-06-01T00:00:00"/>
    <x v="87"/>
    <x v="3"/>
    <s v="Caribe"/>
    <s v="Colombia"/>
    <n v="8573"/>
    <s v="6E"/>
    <s v="No registra"/>
    <x v="10"/>
    <x v="1"/>
    <x v="1"/>
    <n v="2"/>
    <n v="1417"/>
    <x v="1299"/>
    <s v="Ciencia, Tecnología e Innovación en Ciencias Humanas, Sociales y  Educación"/>
    <s v="Ciencia, Tecnología e Innovación en Educación"/>
  </r>
  <r>
    <n v="18"/>
    <x v="3"/>
    <x v="3"/>
    <x v="3"/>
    <s v="COL0021283"/>
    <s v="CRONOTOPIAS"/>
    <d v="2000-06-01T00:00:00"/>
    <x v="87"/>
    <x v="3"/>
    <s v="Caribe"/>
    <s v="Colombia"/>
    <n v="8573"/>
    <s v="6E"/>
    <s v="No registra"/>
    <x v="10"/>
    <x v="1"/>
    <x v="1"/>
    <n v="2"/>
    <n v="1517"/>
    <x v="1299"/>
    <s v="Ciencia, Tecnología e Innovación en Ciencias Humanas, Sociales y  Educación"/>
    <s v="No Aplica"/>
  </r>
  <r>
    <n v="19"/>
    <x v="5"/>
    <x v="5"/>
    <x v="5"/>
    <s v="COL0021283"/>
    <s v="CRONOTOPIAS"/>
    <d v="2000-06-01T00:00:00"/>
    <x v="87"/>
    <x v="3"/>
    <s v="Caribe"/>
    <s v="Colombia"/>
    <n v="8573"/>
    <s v="6E"/>
    <s v="No registra"/>
    <x v="10"/>
    <x v="1"/>
    <x v="1"/>
    <n v="2"/>
    <n v="17"/>
    <x v="1299"/>
    <s v="Ciencia, Tecnología e Innovación en Ciencias Humanas, Sociales y  Educación"/>
    <s v="No Aplica"/>
  </r>
  <r>
    <n v="20"/>
    <x v="1"/>
    <x v="1"/>
    <x v="1"/>
    <s v="COL0021283"/>
    <s v="CRONOTOPIAS"/>
    <d v="2000-06-01T00:00:00"/>
    <x v="87"/>
    <x v="3"/>
    <s v="Caribe"/>
    <s v="Colombia"/>
    <n v="8573"/>
    <s v="6E"/>
    <s v="No registra"/>
    <x v="10"/>
    <x v="1"/>
    <x v="1"/>
    <n v="2"/>
    <n v="185"/>
    <x v="1299"/>
    <s v="Ciencia, Tecnología e Innovación en Ciencias Humanas, Sociales y  Educación"/>
    <s v="No Aplica"/>
  </r>
  <r>
    <n v="21"/>
    <x v="0"/>
    <x v="0"/>
    <x v="0"/>
    <s v="COL0021283"/>
    <s v="CRONOTOPIAS"/>
    <d v="2000-06-01T00:00:00"/>
    <x v="87"/>
    <x v="3"/>
    <s v="Caribe"/>
    <s v="Colombia"/>
    <n v="8573"/>
    <s v="6E02"/>
    <s v="Filosofía"/>
    <x v="10"/>
    <x v="1"/>
    <x v="1"/>
    <n v="2"/>
    <n v="205"/>
    <x v="1299"/>
    <s v="Ciencia, Tecnología e Innovación en Ciencias Humanas, Sociales y  Educación"/>
    <s v="No Aplica"/>
  </r>
  <r>
    <n v="19"/>
    <x v="5"/>
    <x v="5"/>
    <x v="5"/>
    <s v="COL0082879"/>
    <s v="CURRICULO,  FORMACION Y SABERES"/>
    <d v="2000-01-01T00:00:00"/>
    <x v="4"/>
    <x v="3"/>
    <s v="Caribe"/>
    <s v="Colombia"/>
    <n v="8001"/>
    <s v="5C"/>
    <s v="No registra"/>
    <x v="22"/>
    <x v="0"/>
    <x v="1"/>
    <n v="2"/>
    <n v="17"/>
    <x v="1299"/>
    <s v="Ciencia, Tecnología e Innovación en Ciencias Humanas, Sociales y  Educación"/>
    <s v="No Aplica"/>
  </r>
  <r>
    <n v="20"/>
    <x v="1"/>
    <x v="1"/>
    <x v="1"/>
    <s v="COL0082879"/>
    <s v="CURRICULO,  FORMACION Y SABERES"/>
    <d v="2000-01-01T00:00:00"/>
    <x v="4"/>
    <x v="3"/>
    <s v="Caribe"/>
    <s v="Colombia"/>
    <n v="8001"/>
    <s v="5C"/>
    <s v="No registra"/>
    <x v="22"/>
    <x v="0"/>
    <x v="1"/>
    <n v="2"/>
    <n v="1891"/>
    <x v="1299"/>
    <s v="Ciencia, Tecnología e Innovación en Ciencias Humanas, Sociales y  Educación"/>
    <s v="No Aplica"/>
  </r>
  <r>
    <n v="21"/>
    <x v="0"/>
    <x v="0"/>
    <x v="0"/>
    <s v="COL0082879"/>
    <s v="CURRICULO,  FORMACION Y SABERES"/>
    <d v="2000-01-01T00:00:00"/>
    <x v="4"/>
    <x v="3"/>
    <s v="Caribe"/>
    <s v="Colombia"/>
    <n v="8001"/>
    <s v="5C01"/>
    <s v="Educación General (Incluye Capacitación, Pedagogía)"/>
    <x v="22"/>
    <x v="0"/>
    <x v="1"/>
    <n v="2"/>
    <n v="2091"/>
    <x v="1299"/>
    <s v="Ciencia, Tecnología e Innovación en Ciencias Humanas, Sociales y  Educación"/>
    <s v="No Aplica"/>
  </r>
  <r>
    <n v="20"/>
    <x v="1"/>
    <x v="1"/>
    <x v="1"/>
    <s v="COL0186318"/>
    <s v="DEPCIPE Grupo de Derecho Privado y Ciencias Penales Uniatlantico"/>
    <d v="2015-01-01T00:00:00"/>
    <x v="4"/>
    <x v="3"/>
    <s v="Caribe"/>
    <s v="Colombia"/>
    <n v="8001"/>
    <s v="5E01"/>
    <s v="Derecho"/>
    <x v="0"/>
    <x v="0"/>
    <x v="1"/>
    <n v="2"/>
    <n v="391"/>
    <x v="1299"/>
    <s v="Ciencia, Tecnología e Innovación en Ciencias Humanas, Sociales y  Educación"/>
    <s v="No Aplica"/>
  </r>
  <r>
    <n v="21"/>
    <x v="0"/>
    <x v="0"/>
    <x v="0"/>
    <s v="COL0186318"/>
    <s v="DEPCIPE Grupo de Derecho Privado y Ciencias Penales Uniatlantico"/>
    <d v="2015-01-01T00:00:00"/>
    <x v="4"/>
    <x v="3"/>
    <s v="Caribe"/>
    <s v="Colombia"/>
    <n v="8001"/>
    <s v="5E01"/>
    <s v="Derecho"/>
    <x v="0"/>
    <x v="0"/>
    <x v="3"/>
    <n v="3"/>
    <n v="591"/>
    <x v="1299"/>
    <s v="Ciencia, Tecnología e Innovación en Ciencias Humanas, Sociales y  Educación"/>
    <s v="No Aplica"/>
  </r>
  <r>
    <n v="19"/>
    <x v="5"/>
    <x v="5"/>
    <x v="5"/>
    <s v="COL0033346"/>
    <s v="Derecho y Territorio"/>
    <d v="2001-12-01T00:00:00"/>
    <x v="4"/>
    <x v="3"/>
    <s v="Caribe"/>
    <s v="Colombia"/>
    <n v="8001"/>
    <s v="5E"/>
    <s v="No registra"/>
    <x v="0"/>
    <x v="0"/>
    <x v="1"/>
    <n v="2"/>
    <n v="16"/>
    <x v="1299"/>
    <s v="Ciencia, Tecnología e Innovación en Ciencias Humanas, Sociales y  Educación"/>
    <s v="No Aplica"/>
  </r>
  <r>
    <n v="20"/>
    <x v="1"/>
    <x v="1"/>
    <x v="1"/>
    <s v="COL0033346"/>
    <s v="Derecho y Territorio"/>
    <d v="2001-12-01T00:00:00"/>
    <x v="4"/>
    <x v="3"/>
    <s v="Caribe"/>
    <s v="Colombia"/>
    <n v="8001"/>
    <s v="5E"/>
    <s v="No registra"/>
    <x v="0"/>
    <x v="0"/>
    <x v="1"/>
    <n v="2"/>
    <n v="17"/>
    <x v="1299"/>
    <s v="Ciencia, Tecnología e Innovación en Ciencias Humanas, Sociales y  Educación"/>
    <s v="No Aplica"/>
  </r>
  <r>
    <n v="21"/>
    <x v="0"/>
    <x v="0"/>
    <x v="0"/>
    <s v="COL0033346"/>
    <s v="Derecho y Territorio"/>
    <d v="2001-12-01T00:00:00"/>
    <x v="4"/>
    <x v="3"/>
    <s v="Caribe"/>
    <s v="Colombia"/>
    <n v="8001"/>
    <s v="5E01"/>
    <s v="Derecho"/>
    <x v="0"/>
    <x v="0"/>
    <x v="1"/>
    <n v="2"/>
    <n v="19"/>
    <x v="1299"/>
    <s v="Ciencia, Tecnología e Innovación en Ciencias Humanas, Sociales y  Educación"/>
    <s v="No Aplica"/>
  </r>
  <r>
    <n v="16"/>
    <x v="4"/>
    <x v="4"/>
    <x v="4"/>
    <s v="COL0007229"/>
    <s v="Diseño de Sistemas Mecánicos y Robóticos para la Producción Industrial-DIMER"/>
    <d v="2000-01-01T00:00:00"/>
    <x v="4"/>
    <x v="3"/>
    <s v="Caribe"/>
    <s v="Colombia"/>
    <n v="8001"/>
    <s v="2C"/>
    <s v="No registra"/>
    <x v="31"/>
    <x v="3"/>
    <x v="1"/>
    <n v="2"/>
    <n v="1408"/>
    <x v="1299"/>
    <s v="Desarrollo Tecnológico e Innovación Industrial"/>
    <s v="No Aplica"/>
  </r>
  <r>
    <n v="17"/>
    <x v="2"/>
    <x v="2"/>
    <x v="2"/>
    <s v="COL0007229"/>
    <s v="Diseño de Sistemas Mecánicos y Robóticos para la Producción Industrial-DIMER"/>
    <d v="2000-01-01T00:00:00"/>
    <x v="4"/>
    <x v="3"/>
    <s v="Caribe"/>
    <s v="Colombia"/>
    <n v="8001"/>
    <s v="2C"/>
    <s v="No registra"/>
    <x v="31"/>
    <x v="3"/>
    <x v="1"/>
    <n v="2"/>
    <n v="1458"/>
    <x v="1299"/>
    <s v="Desarrollo Tecnológico e Innovación Industrial"/>
    <s v="No Aplica"/>
  </r>
  <r>
    <n v="18"/>
    <x v="3"/>
    <x v="3"/>
    <x v="3"/>
    <s v="COL0007229"/>
    <s v="Diseño de Sistemas Mecánicos y Robóticos para la Producción Industrial-DIMER"/>
    <d v="2000-01-01T00:00:00"/>
    <x v="4"/>
    <x v="3"/>
    <s v="Caribe"/>
    <s v="Colombia"/>
    <n v="8001"/>
    <s v="2C"/>
    <s v="No registra"/>
    <x v="31"/>
    <x v="3"/>
    <x v="1"/>
    <n v="2"/>
    <n v="1558"/>
    <x v="1299"/>
    <s v="Ciencia, Tecnología e Innovación en Ingeniería"/>
    <s v="No Aplica"/>
  </r>
  <r>
    <n v="19"/>
    <x v="5"/>
    <x v="5"/>
    <x v="5"/>
    <s v="COL0007229"/>
    <s v="Diseño de Sistemas Mecánicos y Robóticos para la Producción Industrial-DIMER"/>
    <d v="2000-01-01T00:00:00"/>
    <x v="4"/>
    <x v="3"/>
    <s v="Caribe"/>
    <s v="Colombia"/>
    <n v="8001"/>
    <s v="2C"/>
    <s v="No registra"/>
    <x v="31"/>
    <x v="3"/>
    <x v="1"/>
    <n v="2"/>
    <n v="17"/>
    <x v="1299"/>
    <s v="Ciencia, Tecnología e Innovación en Ingeniería"/>
    <s v="No Aplica"/>
  </r>
  <r>
    <n v="20"/>
    <x v="1"/>
    <x v="1"/>
    <x v="1"/>
    <s v="COL0007229"/>
    <s v="Diseño de Sistemas Mecánicos y Robóticos para la Producción Industrial-DIMER"/>
    <d v="2000-01-01T00:00:00"/>
    <x v="4"/>
    <x v="3"/>
    <s v="Caribe"/>
    <s v="Colombia"/>
    <n v="8001"/>
    <s v="2C"/>
    <s v="No registra"/>
    <x v="31"/>
    <x v="3"/>
    <x v="1"/>
    <n v="2"/>
    <n v="1891"/>
    <x v="1299"/>
    <s v="Ciencia, Tecnología e Innovación en Ingeniería"/>
    <s v="No Aplica"/>
  </r>
  <r>
    <n v="21"/>
    <x v="0"/>
    <x v="0"/>
    <x v="0"/>
    <s v="COL0007229"/>
    <s v="Diseño de Sistemas Mecánicos y Robóticos para la Producción Industrial-DIMER"/>
    <d v="2000-01-01T00:00:00"/>
    <x v="4"/>
    <x v="3"/>
    <s v="Caribe"/>
    <s v="Colombia"/>
    <n v="8001"/>
    <s v="2C01"/>
    <s v="Ingeniería Mecánica"/>
    <x v="31"/>
    <x v="3"/>
    <x v="1"/>
    <n v="2"/>
    <n v="2091"/>
    <x v="1299"/>
    <s v="Ciencia, Tecnología e Innovación en Ingeniería"/>
    <s v="No Aplica"/>
  </r>
  <r>
    <n v="16"/>
    <x v="4"/>
    <x v="4"/>
    <x v="4"/>
    <s v="COL0027385"/>
    <s v="Economia de la educacion"/>
    <d v="2006-01-01T00:00:00"/>
    <x v="4"/>
    <x v="3"/>
    <s v="Caribe"/>
    <s v="Colombia"/>
    <n v="8001"/>
    <s v="5B"/>
    <s v="No registra"/>
    <x v="3"/>
    <x v="0"/>
    <x v="5"/>
    <n v="1"/>
    <n v="808"/>
    <x v="1299"/>
    <s v="Ciencia, Tecnología e Innovación en Ciencias Humanas, Sociales y  Educación"/>
    <s v="No Aplica"/>
  </r>
  <r>
    <n v="17"/>
    <x v="2"/>
    <x v="2"/>
    <x v="2"/>
    <s v="COL0027385"/>
    <s v="Economia de la educacion"/>
    <d v="2006-01-01T00:00:00"/>
    <x v="4"/>
    <x v="3"/>
    <s v="Caribe"/>
    <s v="Colombia"/>
    <n v="8001"/>
    <s v="5B"/>
    <s v="No registra"/>
    <x v="3"/>
    <x v="0"/>
    <x v="5"/>
    <n v="1"/>
    <n v="858"/>
    <x v="1299"/>
    <s v="Ciencia, Tecnología e Innovación en Ciencias Humanas, Sociales y  Educación"/>
    <s v="No Aplica"/>
  </r>
  <r>
    <n v="18"/>
    <x v="3"/>
    <x v="3"/>
    <x v="3"/>
    <s v="COL0027385"/>
    <s v="Economia de la educacion"/>
    <d v="2006-01-01T00:00:00"/>
    <x v="4"/>
    <x v="3"/>
    <s v="Caribe"/>
    <s v="Colombia"/>
    <n v="8001"/>
    <s v="5B"/>
    <s v="No registra"/>
    <x v="3"/>
    <x v="0"/>
    <x v="1"/>
    <n v="2"/>
    <n v="958"/>
    <x v="1299"/>
    <s v="Ciencia, Tecnología e Innovación en Ciencias Humanas, Sociales y  Educación"/>
    <s v="No Aplica"/>
  </r>
  <r>
    <n v="19"/>
    <x v="5"/>
    <x v="5"/>
    <x v="5"/>
    <s v="COL0027385"/>
    <s v="Economia de la educacion"/>
    <d v="2006-01-01T00:00:00"/>
    <x v="4"/>
    <x v="3"/>
    <s v="Caribe"/>
    <s v="Colombia"/>
    <n v="8001"/>
    <s v="5B"/>
    <s v="No registra"/>
    <x v="3"/>
    <x v="0"/>
    <x v="1"/>
    <n v="2"/>
    <n v="11"/>
    <x v="1299"/>
    <s v="Ciencia, Tecnología e Innovación en Ciencias Humanas, Sociales y  Educación"/>
    <s v="No Aplica"/>
  </r>
  <r>
    <n v="20"/>
    <x v="1"/>
    <x v="1"/>
    <x v="1"/>
    <s v="COL0027385"/>
    <s v="Economia de la educacion"/>
    <d v="2006-01-01T00:00:00"/>
    <x v="4"/>
    <x v="3"/>
    <s v="Caribe"/>
    <s v="Colombia"/>
    <n v="8001"/>
    <s v="5B"/>
    <s v="No registra"/>
    <x v="3"/>
    <x v="0"/>
    <x v="2"/>
    <n v="4"/>
    <n v="1291"/>
    <x v="1299"/>
    <s v="Ciencia, Tecnología e Innovación en Ciencias Humanas, Sociales y  Educación"/>
    <s v="No Aplica"/>
  </r>
  <r>
    <n v="21"/>
    <x v="0"/>
    <x v="0"/>
    <x v="0"/>
    <s v="COL0027385"/>
    <s v="Economia de la educacion"/>
    <d v="2006-01-01T00:00:00"/>
    <x v="4"/>
    <x v="3"/>
    <s v="Caribe"/>
    <s v="Colombia"/>
    <n v="8001"/>
    <s v="5B01"/>
    <s v="Economía"/>
    <x v="3"/>
    <x v="0"/>
    <x v="2"/>
    <n v="4"/>
    <n v="1491"/>
    <x v="1299"/>
    <s v="Ciencia, Tecnología e Innovación en Ciencias Humanas, Sociales y  Educación"/>
    <s v="No Aplica"/>
  </r>
  <r>
    <n v="20"/>
    <x v="1"/>
    <x v="1"/>
    <x v="1"/>
    <s v="COL0069652"/>
    <s v="EQUIPO CARIBE"/>
    <d v="2002-06-01T00:00:00"/>
    <x v="4"/>
    <x v="3"/>
    <s v="Caribe"/>
    <s v="Colombia"/>
    <n v="8001"/>
    <s v="5C"/>
    <s v="No registra"/>
    <x v="22"/>
    <x v="0"/>
    <x v="3"/>
    <n v="3"/>
    <n v="165"/>
    <x v="1299"/>
    <s v="Ciencia, Tecnología e Innovación en Ciencias Humanas, Sociales y  Educación"/>
    <s v="No Aplica"/>
  </r>
  <r>
    <n v="21"/>
    <x v="0"/>
    <x v="0"/>
    <x v="0"/>
    <s v="COL0069652"/>
    <s v="EQUIPO CARIBE"/>
    <d v="2002-06-01T00:00:00"/>
    <x v="4"/>
    <x v="3"/>
    <s v="Caribe"/>
    <s v="Colombia"/>
    <n v="8001"/>
    <s v="5C01"/>
    <s v="Educación General (Incluye Capacitación, Pedagogía)"/>
    <x v="22"/>
    <x v="0"/>
    <x v="1"/>
    <n v="2"/>
    <n v="185"/>
    <x v="1299"/>
    <s v="Ciencia, Tecnología e Innovación en Ciencias Humanas, Sociales y  Educación"/>
    <s v="No Aplica"/>
  </r>
  <r>
    <n v="16"/>
    <x v="4"/>
    <x v="4"/>
    <x v="4"/>
    <s v="COL0080936"/>
    <s v="Estrategía &amp; Liderazgo"/>
    <d v="2006-06-01T00:00:00"/>
    <x v="4"/>
    <x v="3"/>
    <s v="Caribe"/>
    <s v="Colombia"/>
    <n v="8001"/>
    <s v="5B"/>
    <s v="No registra"/>
    <x v="3"/>
    <x v="0"/>
    <x v="5"/>
    <n v="1"/>
    <n v="767"/>
    <x v="1299"/>
    <s v="Ciencia, Tecnología e Innovación en Ciencias Humanas, Sociales y  Educación"/>
    <s v="No Aplica"/>
  </r>
  <r>
    <n v="17"/>
    <x v="2"/>
    <x v="2"/>
    <x v="2"/>
    <s v="COL0080936"/>
    <s v="Estrategía &amp; Liderazgo"/>
    <d v="2006-06-01T00:00:00"/>
    <x v="4"/>
    <x v="3"/>
    <s v="Caribe"/>
    <s v="Colombia"/>
    <n v="8001"/>
    <s v="5B"/>
    <s v="No registra"/>
    <x v="3"/>
    <x v="0"/>
    <x v="5"/>
    <n v="1"/>
    <n v="817"/>
    <x v="1299"/>
    <s v="Ciencia, Tecnología e Innovación en Ciencias Humanas, Sociales y  Educación"/>
    <s v="No Aplica"/>
  </r>
  <r>
    <n v="17"/>
    <x v="2"/>
    <x v="2"/>
    <x v="2"/>
    <s v="COL0154637"/>
    <s v="Farmacia Asistencial y Farmacología"/>
    <d v="2012-03-01T00:00:00"/>
    <x v="4"/>
    <x v="3"/>
    <s v="Caribe"/>
    <s v="Colombia"/>
    <n v="8001"/>
    <s v="3C"/>
    <s v="No registra"/>
    <x v="7"/>
    <x v="2"/>
    <x v="1"/>
    <n v="2"/>
    <n v="242"/>
    <x v="1299"/>
    <s v="Ciencia, Tecnología e Innovación en Salud"/>
    <s v="No Aplica"/>
  </r>
  <r>
    <n v="18"/>
    <x v="3"/>
    <x v="3"/>
    <x v="3"/>
    <s v="COL0154637"/>
    <s v="Farmacia Asistencial y Farmacología"/>
    <d v="2012-03-01T00:00:00"/>
    <x v="4"/>
    <x v="3"/>
    <s v="Caribe"/>
    <s v="Colombia"/>
    <n v="8001"/>
    <s v="3C"/>
    <s v="No registra"/>
    <x v="7"/>
    <x v="2"/>
    <x v="1"/>
    <n v="2"/>
    <n v="358"/>
    <x v="1299"/>
    <s v="Ciencia, Tecnología e Innovación en Salud"/>
    <s v="No Aplica"/>
  </r>
  <r>
    <n v="19"/>
    <x v="5"/>
    <x v="5"/>
    <x v="5"/>
    <s v="COL0154637"/>
    <s v="Farmacia Asistencial y Farmacología"/>
    <d v="2012-01-01T00:00:00"/>
    <x v="4"/>
    <x v="3"/>
    <s v="Caribe"/>
    <s v="Colombia"/>
    <n v="8001"/>
    <s v="3C"/>
    <s v="No registra"/>
    <x v="7"/>
    <x v="2"/>
    <x v="3"/>
    <n v="3"/>
    <n v="5"/>
    <x v="1299"/>
    <s v="Ciencia, Tecnología e Innovación en Salud"/>
    <s v="No Aplica"/>
  </r>
  <r>
    <n v="20"/>
    <x v="1"/>
    <x v="1"/>
    <x v="1"/>
    <s v="COL0154637"/>
    <s v="Farmacia Asistencial y Farmacología"/>
    <d v="2012-01-01T00:00:00"/>
    <x v="4"/>
    <x v="3"/>
    <s v="Caribe"/>
    <s v="Colombia"/>
    <n v="8001"/>
    <s v="3C"/>
    <s v="No registra"/>
    <x v="7"/>
    <x v="2"/>
    <x v="2"/>
    <n v="4"/>
    <n v="691"/>
    <x v="1299"/>
    <s v="Ciencia, Tecnología e Innovación en Salud"/>
    <s v="No Aplica"/>
  </r>
  <r>
    <n v="21"/>
    <x v="0"/>
    <x v="0"/>
    <x v="0"/>
    <s v="COL0154637"/>
    <s v="Farmacia Asistencial y Farmacología"/>
    <d v="2012-01-01T00:00:00"/>
    <x v="4"/>
    <x v="3"/>
    <s v="Caribe"/>
    <s v="Colombia"/>
    <n v="8001"/>
    <s v="3C05"/>
    <s v="Salud Pública"/>
    <x v="7"/>
    <x v="2"/>
    <x v="2"/>
    <n v="4"/>
    <n v="891"/>
    <x v="1299"/>
    <s v="Ciencia, Tecnología e Innovación en Salud"/>
    <s v="No Aplica"/>
  </r>
  <r>
    <n v="19"/>
    <x v="5"/>
    <x v="5"/>
    <x v="5"/>
    <s v="COL0033819"/>
    <s v="Feliza Bursztyn: Redes, Arte, Cultura"/>
    <d v="1998-02-01T00:00:00"/>
    <x v="4"/>
    <x v="3"/>
    <s v="Caribe"/>
    <s v="Colombia"/>
    <n v="8001"/>
    <s v="6D"/>
    <s v="No registra"/>
    <x v="1"/>
    <x v="1"/>
    <x v="1"/>
    <n v="2"/>
    <n v="19"/>
    <x v="1299"/>
    <s v="Ciencia, Tecnología e Innovación en Ciencias Humanas, Sociales y  Educación"/>
    <s v="No Aplica"/>
  </r>
  <r>
    <n v="20"/>
    <x v="1"/>
    <x v="1"/>
    <x v="1"/>
    <s v="COL0033819"/>
    <s v="Feliza Bursztyn: Redes, Arte, Cultura"/>
    <d v="1998-02-01T00:00:00"/>
    <x v="4"/>
    <x v="3"/>
    <s v="Caribe"/>
    <s v="Colombia"/>
    <n v="8001"/>
    <s v="6D"/>
    <s v="No registra"/>
    <x v="1"/>
    <x v="1"/>
    <x v="1"/>
    <n v="2"/>
    <n v="2083"/>
    <x v="1299"/>
    <s v="Ciencia, Tecnología e Innovación en Ciencias Humanas, Sociales y  Educación"/>
    <s v="No Aplica"/>
  </r>
  <r>
    <n v="21"/>
    <x v="0"/>
    <x v="0"/>
    <x v="0"/>
    <s v="COL0033819"/>
    <s v="Feliza Bursztyn: Redes, Arte, Cultura"/>
    <d v="1998-02-01T00:00:00"/>
    <x v="4"/>
    <x v="3"/>
    <s v="Caribe"/>
    <s v="Colombia"/>
    <n v="8001"/>
    <s v="6D06"/>
    <s v="Artes audiovisuales"/>
    <x v="1"/>
    <x v="1"/>
    <x v="0"/>
    <n v="0"/>
    <n v="2283"/>
    <x v="1299"/>
    <s v="Ciencia, Tecnología e Innovación en Ciencias Humanas, Sociales y  Educación"/>
    <s v="No Aplica"/>
  </r>
  <r>
    <n v="16"/>
    <x v="4"/>
    <x v="4"/>
    <x v="4"/>
    <s v="COL0069643"/>
    <s v="FISICA DE  PARTICULAS ELEMENTALES  Y  COSMOLOGIA"/>
    <d v="2003-01-01T00:00:00"/>
    <x v="4"/>
    <x v="3"/>
    <s v="Caribe"/>
    <s v="Colombia"/>
    <n v="8001"/>
    <s v="1C"/>
    <s v="No registra"/>
    <x v="34"/>
    <x v="4"/>
    <x v="1"/>
    <n v="2"/>
    <n v="1108"/>
    <x v="1299"/>
    <s v="Ciencias Básicas"/>
    <s v="No Aplica"/>
  </r>
  <r>
    <n v="17"/>
    <x v="2"/>
    <x v="2"/>
    <x v="2"/>
    <s v="COL0069643"/>
    <s v="FISICA DE  PARTICULAS ELEMENTALES  Y  COSMOLOGIA"/>
    <d v="2003-01-01T00:00:00"/>
    <x v="4"/>
    <x v="3"/>
    <s v="Caribe"/>
    <s v="Colombia"/>
    <n v="8001"/>
    <s v="1C"/>
    <s v="No registra"/>
    <x v="34"/>
    <x v="4"/>
    <x v="1"/>
    <n v="2"/>
    <n v="1158"/>
    <x v="1299"/>
    <s v="Ciencias Básicas"/>
    <s v="No Aplica"/>
  </r>
  <r>
    <n v="18"/>
    <x v="3"/>
    <x v="3"/>
    <x v="3"/>
    <s v="COL0069643"/>
    <s v="FISICA DE  PARTICULAS ELEMENTALES  Y  COSMOLOGIA"/>
    <d v="2003-01-01T00:00:00"/>
    <x v="4"/>
    <x v="3"/>
    <s v="Caribe"/>
    <s v="Colombia"/>
    <n v="8001"/>
    <s v="1C"/>
    <s v="No registra"/>
    <x v="34"/>
    <x v="4"/>
    <x v="1"/>
    <n v="2"/>
    <n v="1258"/>
    <x v="1299"/>
    <s v="Ciencias Básicas"/>
    <s v="No Aplica"/>
  </r>
  <r>
    <n v="19"/>
    <x v="5"/>
    <x v="5"/>
    <x v="5"/>
    <s v="COL0069643"/>
    <s v="FISICA DE  PARTICULAS ELEMENTALES  Y  COSMOLOGIA"/>
    <d v="2003-01-01T00:00:00"/>
    <x v="4"/>
    <x v="3"/>
    <s v="Caribe"/>
    <s v="Colombia"/>
    <n v="8001"/>
    <s v="1C"/>
    <s v="No registra"/>
    <x v="34"/>
    <x v="4"/>
    <x v="1"/>
    <n v="2"/>
    <n v="14"/>
    <x v="1299"/>
    <s v="Ciencias Básicas"/>
    <s v="No Aplica"/>
  </r>
  <r>
    <n v="20"/>
    <x v="1"/>
    <x v="1"/>
    <x v="1"/>
    <s v="COL0069643"/>
    <s v="FISICA DE  PARTICULAS ELEMENTALES  Y  COSMOLOGIA"/>
    <d v="2003-01-01T00:00:00"/>
    <x v="4"/>
    <x v="3"/>
    <s v="Caribe"/>
    <s v="Colombia"/>
    <n v="8001"/>
    <s v="1C"/>
    <s v="No registra"/>
    <x v="34"/>
    <x v="4"/>
    <x v="1"/>
    <n v="2"/>
    <n v="1591"/>
    <x v="1299"/>
    <s v="Ciencias Básicas"/>
    <s v="No Aplica"/>
  </r>
  <r>
    <n v="21"/>
    <x v="0"/>
    <x v="0"/>
    <x v="0"/>
    <s v="COL0069643"/>
    <s v="FISICA DE  PARTICULAS ELEMENTALES  Y  COSMOLOGIA"/>
    <d v="2003-01-01T00:00:00"/>
    <x v="87"/>
    <x v="3"/>
    <s v="Caribe"/>
    <s v="Colombia"/>
    <n v="8573"/>
    <s v="1C03"/>
    <s v="Física de Partículas y Campos"/>
    <x v="34"/>
    <x v="4"/>
    <x v="1"/>
    <n v="2"/>
    <n v="1791"/>
    <x v="1299"/>
    <s v="Ciencias Básicas"/>
    <s v="No Aplica"/>
  </r>
  <r>
    <n v="16"/>
    <x v="4"/>
    <x v="4"/>
    <x v="4"/>
    <s v="COL0005341"/>
    <s v="Física de Materiales"/>
    <d v="1999-08-01T00:00:00"/>
    <x v="4"/>
    <x v="3"/>
    <s v="Caribe"/>
    <s v="Colombia"/>
    <n v="8001"/>
    <s v="1C"/>
    <s v="No registra"/>
    <x v="34"/>
    <x v="4"/>
    <x v="3"/>
    <n v="3"/>
    <n v="145"/>
    <x v="1299"/>
    <s v="Ciencias Básicas"/>
    <s v="Desarrollo Tecnológico e Innovación Industrial"/>
  </r>
  <r>
    <n v="17"/>
    <x v="2"/>
    <x v="2"/>
    <x v="2"/>
    <s v="COL0005341"/>
    <s v="Física de Materiales"/>
    <d v="1999-08-01T00:00:00"/>
    <x v="4"/>
    <x v="3"/>
    <s v="Caribe"/>
    <s v="Colombia"/>
    <n v="8001"/>
    <s v="1C"/>
    <s v="No registra"/>
    <x v="34"/>
    <x v="4"/>
    <x v="3"/>
    <n v="3"/>
    <n v="15"/>
    <x v="1299"/>
    <s v="Ciencias Básicas"/>
    <s v="Desarrollo Tecnológico e Innovación Industrial"/>
  </r>
  <r>
    <n v="18"/>
    <x v="3"/>
    <x v="3"/>
    <x v="3"/>
    <s v="COL0005341"/>
    <s v="Física de Materiales"/>
    <d v="1999-08-01T00:00:00"/>
    <x v="4"/>
    <x v="3"/>
    <s v="Caribe"/>
    <s v="Colombia"/>
    <n v="8001"/>
    <s v="1C"/>
    <s v="No registra"/>
    <x v="34"/>
    <x v="4"/>
    <x v="3"/>
    <n v="3"/>
    <n v="16"/>
    <x v="1299"/>
    <s v="Ciencias Básicas"/>
    <s v="Ciencia, Tecnología e Innovación en Ingeniería"/>
  </r>
  <r>
    <n v="19"/>
    <x v="5"/>
    <x v="5"/>
    <x v="5"/>
    <s v="COL0005341"/>
    <s v="Física de Materiales"/>
    <d v="1999-08-01T00:00:00"/>
    <x v="4"/>
    <x v="3"/>
    <s v="Caribe"/>
    <s v="Colombia"/>
    <n v="8001"/>
    <s v="1C"/>
    <s v="No registra"/>
    <x v="34"/>
    <x v="4"/>
    <x v="2"/>
    <n v="4"/>
    <n v="18"/>
    <x v="1299"/>
    <s v="Ciencias Básicas"/>
    <s v="Ciencia, Tecnología e Innovación en Ingeniería"/>
  </r>
  <r>
    <n v="20"/>
    <x v="1"/>
    <x v="1"/>
    <x v="1"/>
    <s v="COL0005341"/>
    <s v="Física de Materiales"/>
    <d v="1999-08-01T00:00:00"/>
    <x v="4"/>
    <x v="3"/>
    <s v="Caribe"/>
    <s v="Colombia"/>
    <n v="8001"/>
    <s v="1C"/>
    <s v="No registra"/>
    <x v="34"/>
    <x v="4"/>
    <x v="2"/>
    <n v="4"/>
    <n v="1933"/>
    <x v="1299"/>
    <s v="Ciencias Básicas"/>
    <s v="Ciencia, Tecnología e Innovación en Ingeniería"/>
  </r>
  <r>
    <n v="21"/>
    <x v="0"/>
    <x v="0"/>
    <x v="0"/>
    <s v="COL0005341"/>
    <s v="Física de Materiales"/>
    <d v="1999-08-01T00:00:00"/>
    <x v="4"/>
    <x v="3"/>
    <s v="Caribe"/>
    <s v="Colombia"/>
    <n v="8001"/>
    <s v="1C02"/>
    <s v="Física de la Materia"/>
    <x v="34"/>
    <x v="4"/>
    <x v="2"/>
    <n v="4"/>
    <n v="2133"/>
    <x v="1299"/>
    <s v="Ciencias Básicas"/>
    <s v="Ciencia, Tecnología e Innovación en Ingeniería"/>
  </r>
  <r>
    <n v="17"/>
    <x v="2"/>
    <x v="2"/>
    <x v="2"/>
    <s v="COL0005323"/>
    <s v="Física Teórica del Estado Sólido"/>
    <d v="2000-12-01T00:00:00"/>
    <x v="4"/>
    <x v="3"/>
    <s v="Caribe"/>
    <s v="Colombia"/>
    <n v="8001"/>
    <s v="1C"/>
    <s v="No registra"/>
    <x v="34"/>
    <x v="4"/>
    <x v="1"/>
    <n v="2"/>
    <n v="1367"/>
    <x v="1299"/>
    <s v="Ciencias Básicas"/>
    <s v="Desarrollo Tecnológico e Innovación Industrial"/>
  </r>
  <r>
    <n v="18"/>
    <x v="3"/>
    <x v="3"/>
    <x v="3"/>
    <s v="COL0005323"/>
    <s v="Física Teórica del Estado Sólido"/>
    <d v="2000-12-01T00:00:00"/>
    <x v="4"/>
    <x v="3"/>
    <s v="Caribe"/>
    <s v="Colombia"/>
    <n v="8001"/>
    <s v="1C"/>
    <s v="No registra"/>
    <x v="34"/>
    <x v="4"/>
    <x v="5"/>
    <n v="1"/>
    <n v="1467"/>
    <x v="1299"/>
    <s v="Ciencias Básicas"/>
    <s v="Ciencia, Tecnología e Innovación en Ingeniería"/>
  </r>
  <r>
    <n v="19"/>
    <x v="5"/>
    <x v="5"/>
    <x v="5"/>
    <s v="COL0005323"/>
    <s v="Física Teórica del Estado Sólido"/>
    <d v="2000-12-01T00:00:00"/>
    <x v="4"/>
    <x v="3"/>
    <s v="Caribe"/>
    <s v="Colombia"/>
    <n v="8001"/>
    <s v="1C"/>
    <s v="No registra"/>
    <x v="34"/>
    <x v="4"/>
    <x v="1"/>
    <n v="2"/>
    <n v="17"/>
    <x v="1299"/>
    <s v="Ciencias Básicas"/>
    <s v="Ciencia, Tecnología e Innovación en Ingeniería"/>
  </r>
  <r>
    <n v="20"/>
    <x v="1"/>
    <x v="1"/>
    <x v="1"/>
    <s v="COL0005323"/>
    <s v="Física Teórica del Estado Sólido"/>
    <d v="2000-12-01T00:00:00"/>
    <x v="4"/>
    <x v="3"/>
    <s v="Caribe"/>
    <s v="Colombia"/>
    <n v="8001"/>
    <s v="1C"/>
    <s v="No registra"/>
    <x v="34"/>
    <x v="4"/>
    <x v="1"/>
    <n v="2"/>
    <n v="18"/>
    <x v="1299"/>
    <s v="Ciencias Básicas"/>
    <s v="Ciencia, Tecnología e Innovación en Ingeniería"/>
  </r>
  <r>
    <n v="21"/>
    <x v="0"/>
    <x v="0"/>
    <x v="0"/>
    <s v="COL0005323"/>
    <s v="Física Teórica del Estado Sólido"/>
    <d v="2000-12-01T00:00:00"/>
    <x v="4"/>
    <x v="3"/>
    <s v="Caribe"/>
    <s v="Colombia"/>
    <n v="8001"/>
    <s v="1C02"/>
    <s v="Física de la Materia"/>
    <x v="34"/>
    <x v="4"/>
    <x v="1"/>
    <n v="2"/>
    <n v="20"/>
    <x v="1299"/>
    <s v="Ciencias Básicas"/>
    <s v="Ciencia, Tecnología e Innovación en Ingeniería"/>
  </r>
  <r>
    <n v="19"/>
    <x v="5"/>
    <x v="5"/>
    <x v="5"/>
    <s v="COL0002869"/>
    <s v="Genetica y Bioquimica"/>
    <d v="2002-06-01T00:00:00"/>
    <x v="4"/>
    <x v="3"/>
    <s v="Caribe"/>
    <s v="Colombia"/>
    <n v="8001"/>
    <s v="1F"/>
    <s v="No registra"/>
    <x v="21"/>
    <x v="4"/>
    <x v="1"/>
    <n v="2"/>
    <n v="15"/>
    <x v="1299"/>
    <s v="Ciencias Básicas"/>
    <s v="Biotecnología"/>
  </r>
  <r>
    <n v="20"/>
    <x v="1"/>
    <x v="1"/>
    <x v="1"/>
    <s v="COL0002869"/>
    <s v="Genetica y Bioquimica"/>
    <d v="2002-06-01T00:00:00"/>
    <x v="4"/>
    <x v="3"/>
    <s v="Caribe"/>
    <s v="Colombia"/>
    <n v="8001"/>
    <s v="1F"/>
    <s v="No registra"/>
    <x v="21"/>
    <x v="4"/>
    <x v="1"/>
    <n v="2"/>
    <n v="165"/>
    <x v="1299"/>
    <s v="Ciencias Básicas"/>
    <s v="Biotecnología"/>
  </r>
  <r>
    <n v="21"/>
    <x v="0"/>
    <x v="0"/>
    <x v="0"/>
    <s v="COL0002869"/>
    <s v="Genetica y Bioquimica"/>
    <d v="2002-06-01T00:00:00"/>
    <x v="4"/>
    <x v="3"/>
    <s v="Caribe"/>
    <s v="Colombia"/>
    <n v="8001"/>
    <s v="1F15"/>
    <s v="Biología (Teórica, Matemática, Criobiología, Evolutiva)"/>
    <x v="21"/>
    <x v="4"/>
    <x v="1"/>
    <n v="2"/>
    <n v="185"/>
    <x v="1299"/>
    <s v="Ciencias Básicas"/>
    <s v="Biotecnología"/>
  </r>
  <r>
    <n v="18"/>
    <x v="3"/>
    <x v="3"/>
    <x v="3"/>
    <s v="COL0080909"/>
    <s v="Geología, Geofísica y Procesos Marino-Costeros"/>
    <d v="2008-04-01T00:00:00"/>
    <x v="4"/>
    <x v="3"/>
    <s v="Caribe"/>
    <s v="Colombia"/>
    <n v="8001"/>
    <s v="1E"/>
    <s v="No registra"/>
    <x v="13"/>
    <x v="4"/>
    <x v="4"/>
    <n v="5"/>
    <n v="733"/>
    <x v="1299"/>
    <s v="Ciencia, Tecnología e Innovación en Geociencias"/>
    <s v="Ciencias del Mar y los Recursos Hidrobiológicos"/>
  </r>
  <r>
    <n v="19"/>
    <x v="5"/>
    <x v="5"/>
    <x v="5"/>
    <s v="COL0080909"/>
    <s v="Geología, Geofísica y Procesos Marino-Costeros"/>
    <d v="2008-04-01T00:00:00"/>
    <x v="4"/>
    <x v="3"/>
    <s v="Caribe"/>
    <s v="Colombia"/>
    <n v="8001"/>
    <s v="1E"/>
    <s v="No registra"/>
    <x v="13"/>
    <x v="4"/>
    <x v="1"/>
    <n v="2"/>
    <n v="9"/>
    <x v="1299"/>
    <s v="Ciencia, Tecnología e Innovación en Geociencias"/>
    <s v="Ciencias del Mar y los Recursos Hidrobiológicos"/>
  </r>
  <r>
    <n v="20"/>
    <x v="1"/>
    <x v="1"/>
    <x v="1"/>
    <s v="COL0080909"/>
    <s v="Geología, Geofísica y Procesos Marino-Costeros"/>
    <d v="2008-04-01T00:00:00"/>
    <x v="4"/>
    <x v="3"/>
    <s v="Caribe"/>
    <s v="Colombia"/>
    <n v="8001"/>
    <s v="1E"/>
    <s v="No registra"/>
    <x v="13"/>
    <x v="4"/>
    <x v="1"/>
    <n v="2"/>
    <n v="1066"/>
    <x v="1299"/>
    <s v="Ciencia, Tecnología e Innovación en Geociencias"/>
    <s v="Ciencias del Mar y los Recursos Hidrobiológicos"/>
  </r>
  <r>
    <n v="21"/>
    <x v="0"/>
    <x v="0"/>
    <x v="0"/>
    <s v="COL0080909"/>
    <s v="Geología, Geofísica y Procesos Marino-Costeros"/>
    <d v="2008-04-01T00:00:00"/>
    <x v="4"/>
    <x v="3"/>
    <s v="Caribe"/>
    <s v="Colombia"/>
    <n v="8001"/>
    <s v="1E06"/>
    <s v="Geología"/>
    <x v="13"/>
    <x v="4"/>
    <x v="1"/>
    <n v="2"/>
    <n v="1266"/>
    <x v="1299"/>
    <s v="Ciencia, Tecnología e Innovación en Geociencias"/>
    <s v="Ciencias del Mar y los Recursos Hidrobiológicos"/>
  </r>
  <r>
    <n v="16"/>
    <x v="4"/>
    <x v="4"/>
    <x v="4"/>
    <s v="COL0034853"/>
    <s v="Gestión de la Calidad"/>
    <d v="2000-02-01T00:00:00"/>
    <x v="4"/>
    <x v="3"/>
    <s v="Caribe"/>
    <s v="Colombia"/>
    <n v="8001"/>
    <s v="2K"/>
    <s v="No registra"/>
    <x v="4"/>
    <x v="3"/>
    <x v="5"/>
    <n v="1"/>
    <n v="14"/>
    <x v="1299"/>
    <s v="Desarrollo Tecnológico e Innovación Industrial"/>
    <s v="No Aplica"/>
  </r>
  <r>
    <n v="18"/>
    <x v="3"/>
    <x v="3"/>
    <x v="3"/>
    <s v="COL0034853"/>
    <s v="Gestión de la Calidad"/>
    <d v="2000-02-01T00:00:00"/>
    <x v="4"/>
    <x v="3"/>
    <s v="Caribe"/>
    <s v="Colombia"/>
    <n v="8001"/>
    <s v="2K"/>
    <s v="No registra"/>
    <x v="4"/>
    <x v="3"/>
    <x v="1"/>
    <n v="2"/>
    <n v="155"/>
    <x v="1299"/>
    <s v="Ciencia, Tecnología e Innovación en Ingeniería"/>
    <s v="No Aplica"/>
  </r>
  <r>
    <n v="19"/>
    <x v="5"/>
    <x v="5"/>
    <x v="5"/>
    <s v="COL0034853"/>
    <s v="Gestión de la Calidad"/>
    <d v="2000-02-01T00:00:00"/>
    <x v="4"/>
    <x v="3"/>
    <s v="Caribe"/>
    <s v="Colombia"/>
    <n v="8001"/>
    <s v="2K"/>
    <s v="No registra"/>
    <x v="4"/>
    <x v="3"/>
    <x v="1"/>
    <n v="2"/>
    <n v="17"/>
    <x v="1299"/>
    <s v="Ciencia, Tecnología e Innovación en Ingeniería"/>
    <s v="No Aplica"/>
  </r>
  <r>
    <n v="20"/>
    <x v="1"/>
    <x v="1"/>
    <x v="1"/>
    <s v="COL0034853"/>
    <s v="Gestión de la Calidad"/>
    <d v="2000-02-01T00:00:00"/>
    <x v="4"/>
    <x v="3"/>
    <s v="Caribe"/>
    <s v="Colombia"/>
    <n v="8001"/>
    <s v="2K"/>
    <s v="No registra"/>
    <x v="4"/>
    <x v="3"/>
    <x v="1"/>
    <n v="2"/>
    <n v="1883"/>
    <x v="1299"/>
    <s v="Ciencia, Tecnología e Innovación en Ingeniería"/>
    <s v="No Aplica"/>
  </r>
  <r>
    <n v="21"/>
    <x v="0"/>
    <x v="0"/>
    <x v="0"/>
    <s v="COL0034853"/>
    <s v="Gestión de la Calidad"/>
    <d v="2000-02-01T00:00:00"/>
    <x v="4"/>
    <x v="3"/>
    <s v="Caribe"/>
    <s v="Colombia"/>
    <n v="8001"/>
    <s v="2K04"/>
    <s v="Ingeniería Industrial"/>
    <x v="4"/>
    <x v="3"/>
    <x v="1"/>
    <n v="2"/>
    <n v="2083"/>
    <x v="1299"/>
    <s v="Ciencia, Tecnología e Innovación en Ingeniería"/>
    <s v="No Aplica"/>
  </r>
  <r>
    <n v="17"/>
    <x v="2"/>
    <x v="2"/>
    <x v="2"/>
    <s v="COL0005501"/>
    <s v="GESTIÓN EFICIENTE DE ENERGÍA, Kaí"/>
    <d v="1999-10-01T00:00:00"/>
    <x v="4"/>
    <x v="3"/>
    <s v="Caribe"/>
    <s v="Colombia"/>
    <n v="8001"/>
    <s v="2C"/>
    <s v="No registra"/>
    <x v="31"/>
    <x v="3"/>
    <x v="5"/>
    <n v="1"/>
    <n v="1483"/>
    <x v="1299"/>
    <s v="Investigaciones en Energía y Minería"/>
    <s v="Desarrollo Tecnológico e Innovación Industrial"/>
  </r>
  <r>
    <n v="16"/>
    <x v="4"/>
    <x v="4"/>
    <x v="4"/>
    <s v="COL0028059"/>
    <s v="GIA (GRUPO DE INVESTIGACIÓN AGROINDUSTRIAL)."/>
    <d v="2002-07-01T00:00:00"/>
    <x v="4"/>
    <x v="3"/>
    <s v="Caribe"/>
    <s v="Colombia"/>
    <n v="8001"/>
    <s v="2K"/>
    <s v="No registra"/>
    <x v="4"/>
    <x v="3"/>
    <x v="1"/>
    <n v="2"/>
    <n v="1158"/>
    <x v="1299"/>
    <s v="Desarrollo Tecnológico e Innovación Industrial"/>
    <s v="Biotecnología"/>
  </r>
  <r>
    <n v="19"/>
    <x v="5"/>
    <x v="5"/>
    <x v="5"/>
    <s v="COL0028059"/>
    <s v="GIA (GRUPO DE INVESTIGACIÓN AGROINDUSTRIAL)."/>
    <d v="2002-07-01T00:00:00"/>
    <x v="4"/>
    <x v="3"/>
    <s v="Caribe"/>
    <s v="Colombia"/>
    <n v="8001"/>
    <s v="2K"/>
    <s v="No registra"/>
    <x v="4"/>
    <x v="3"/>
    <x v="1"/>
    <n v="2"/>
    <n v="15"/>
    <x v="1299"/>
    <s v="Ciencia, Tecnología e Innovación en Ingeniería"/>
    <s v="Biotecnología"/>
  </r>
  <r>
    <n v="20"/>
    <x v="1"/>
    <x v="1"/>
    <x v="1"/>
    <s v="COL0028059"/>
    <s v="GIA (GRUPO DE INVESTIGACIÓN AGROINDUSTRIAL)."/>
    <d v="2002-07-01T00:00:00"/>
    <x v="4"/>
    <x v="3"/>
    <s v="Caribe"/>
    <s v="Colombia"/>
    <n v="8001"/>
    <s v="2K"/>
    <s v="No registra"/>
    <x v="4"/>
    <x v="3"/>
    <x v="1"/>
    <n v="2"/>
    <n v="1641"/>
    <x v="1299"/>
    <s v="Ciencia, Tecnología e Innovación en Ingeniería"/>
    <s v="Biotecnología"/>
  </r>
  <r>
    <n v="21"/>
    <x v="0"/>
    <x v="0"/>
    <x v="0"/>
    <s v="COL0028059"/>
    <s v="GIA (GRUPO DE INVESTIGACIÓN AGROINDUSTRIAL)."/>
    <d v="2002-07-01T00:00:00"/>
    <x v="87"/>
    <x v="3"/>
    <s v="Caribe"/>
    <s v="Colombia"/>
    <n v="8573"/>
    <s v="2K02"/>
    <s v="Otras Ingenierías y Tecnologías"/>
    <x v="4"/>
    <x v="3"/>
    <x v="1"/>
    <n v="2"/>
    <n v="1841"/>
    <x v="1299"/>
    <s v="Ciencia, Tecnología e Innovación en Ingeniería"/>
    <s v="Biotecnología"/>
  </r>
  <r>
    <n v="16"/>
    <x v="4"/>
    <x v="4"/>
    <x v="4"/>
    <s v="COL0037989"/>
    <s v="GICMARA"/>
    <d v="2006-01-01T00:00:00"/>
    <x v="4"/>
    <x v="3"/>
    <s v="Caribe"/>
    <s v="Colombia"/>
    <n v="8001"/>
    <s v="1F"/>
    <s v="No registra"/>
    <x v="21"/>
    <x v="4"/>
    <x v="5"/>
    <n v="1"/>
    <n v="808"/>
    <x v="1299"/>
    <s v="Ciencias Básicas"/>
    <s v="No Aplica"/>
  </r>
  <r>
    <n v="17"/>
    <x v="2"/>
    <x v="2"/>
    <x v="2"/>
    <s v="COL0037989"/>
    <s v="GICMARA"/>
    <d v="2006-01-01T00:00:00"/>
    <x v="4"/>
    <x v="3"/>
    <s v="Caribe"/>
    <s v="Colombia"/>
    <n v="8001"/>
    <s v="1F"/>
    <s v="No registra"/>
    <x v="21"/>
    <x v="4"/>
    <x v="5"/>
    <n v="1"/>
    <n v="858"/>
    <x v="1299"/>
    <s v="Ciencias Básicas"/>
    <s v="No Aplica"/>
  </r>
  <r>
    <n v="18"/>
    <x v="3"/>
    <x v="3"/>
    <x v="3"/>
    <s v="COL0037989"/>
    <s v="GICMARA"/>
    <d v="2006-01-01T00:00:00"/>
    <x v="4"/>
    <x v="3"/>
    <s v="Caribe"/>
    <s v="Colombia"/>
    <n v="8001"/>
    <s v="1F"/>
    <s v="No registra"/>
    <x v="21"/>
    <x v="4"/>
    <x v="5"/>
    <n v="1"/>
    <n v="958"/>
    <x v="1299"/>
    <s v="Ciencias Básicas"/>
    <s v="No Aplica"/>
  </r>
  <r>
    <n v="19"/>
    <x v="5"/>
    <x v="5"/>
    <x v="5"/>
    <s v="COL0037989"/>
    <s v="GICMARA"/>
    <d v="2006-01-01T00:00:00"/>
    <x v="4"/>
    <x v="3"/>
    <s v="Caribe"/>
    <s v="Colombia"/>
    <n v="8001"/>
    <s v="1F"/>
    <s v="No registra"/>
    <x v="21"/>
    <x v="4"/>
    <x v="1"/>
    <n v="2"/>
    <n v="11"/>
    <x v="1299"/>
    <s v="Ciencias Básicas"/>
    <s v="No Aplica"/>
  </r>
  <r>
    <n v="20"/>
    <x v="1"/>
    <x v="1"/>
    <x v="1"/>
    <s v="COL0037989"/>
    <s v="GICMARA"/>
    <d v="2006-01-01T00:00:00"/>
    <x v="4"/>
    <x v="3"/>
    <s v="Caribe"/>
    <s v="Colombia"/>
    <n v="8001"/>
    <s v="1F"/>
    <s v="No registra"/>
    <x v="21"/>
    <x v="4"/>
    <x v="1"/>
    <n v="2"/>
    <n v="1291"/>
    <x v="1299"/>
    <s v="Ciencias Básicas"/>
    <s v="No Aplica"/>
  </r>
  <r>
    <n v="21"/>
    <x v="0"/>
    <x v="0"/>
    <x v="0"/>
    <s v="COL0037989"/>
    <s v="GICMARA"/>
    <d v="2006-01-01T00:00:00"/>
    <x v="4"/>
    <x v="3"/>
    <s v="Caribe"/>
    <s v="Colombia"/>
    <n v="8001"/>
    <s v="1F14"/>
    <s v="Conservación de la biodiversidad"/>
    <x v="21"/>
    <x v="4"/>
    <x v="1"/>
    <n v="2"/>
    <n v="1491"/>
    <x v="1299"/>
    <s v="Ciencias Básicas"/>
    <s v="No Aplica"/>
  </r>
  <r>
    <n v="18"/>
    <x v="3"/>
    <x v="3"/>
    <x v="3"/>
    <s v="COL0005682"/>
    <s v="GOFFMAN"/>
    <d v="2002-12-01T00:00:00"/>
    <x v="4"/>
    <x v="3"/>
    <s v="Caribe"/>
    <s v="Colombia"/>
    <n v="8001"/>
    <s v="6E"/>
    <s v="No registra"/>
    <x v="10"/>
    <x v="1"/>
    <x v="1"/>
    <n v="2"/>
    <n v="1267"/>
    <x v="1299"/>
    <s v="Ciencia, Tecnología e Innovación en Ciencias Humanas, Sociales y  Educación"/>
    <s v="No Aplica"/>
  </r>
  <r>
    <n v="19"/>
    <x v="5"/>
    <x v="5"/>
    <x v="5"/>
    <s v="COL0005682"/>
    <s v="GOFFMAN"/>
    <d v="2002-12-01T00:00:00"/>
    <x v="4"/>
    <x v="3"/>
    <s v="Caribe"/>
    <s v="Colombia"/>
    <n v="8001"/>
    <s v="6E"/>
    <s v="No registra"/>
    <x v="10"/>
    <x v="1"/>
    <x v="1"/>
    <n v="2"/>
    <n v="15"/>
    <x v="1299"/>
    <s v="Ciencia, Tecnología e Innovación en Ciencias Humanas, Sociales y  Educación"/>
    <s v="No Aplica"/>
  </r>
  <r>
    <n v="20"/>
    <x v="1"/>
    <x v="1"/>
    <x v="1"/>
    <s v="COL0005682"/>
    <s v="GOFFMAN"/>
    <d v="2002-12-01T00:00:00"/>
    <x v="4"/>
    <x v="3"/>
    <s v="Caribe"/>
    <s v="Colombia"/>
    <n v="8001"/>
    <s v="5D01"/>
    <s v="Sociología"/>
    <x v="9"/>
    <x v="0"/>
    <x v="1"/>
    <n v="2"/>
    <n v="16"/>
    <x v="1299"/>
    <s v="Ciencia, Tecnología e Innovación en Ciencias Humanas, Sociales y  Educación"/>
    <s v="Ciencia, Tecnología e innovación en Ambiente, Biodiversidad y Hábitat"/>
  </r>
  <r>
    <n v="21"/>
    <x v="0"/>
    <x v="0"/>
    <x v="0"/>
    <s v="COL0005682"/>
    <s v="GOFFMAN"/>
    <d v="2002-12-01T00:00:00"/>
    <x v="4"/>
    <x v="3"/>
    <s v="Caribe"/>
    <s v="Colombia"/>
    <n v="8001"/>
    <s v="5D01"/>
    <s v="Sociología"/>
    <x v="9"/>
    <x v="0"/>
    <x v="1"/>
    <n v="2"/>
    <n v="18"/>
    <x v="1299"/>
    <s v="Ciencia, Tecnología e Innovación en Ciencias Humanas, Sociales y  Educación"/>
    <s v="Ciencia, Tecnología e innovación en Ambiente, Biodiversidad y Hábitat"/>
  </r>
  <r>
    <n v="16"/>
    <x v="4"/>
    <x v="4"/>
    <x v="4"/>
    <s v="COL0008129"/>
    <s v="Grupo de Espectroscopía Óptica de Emisión y Laser (GEOEL)"/>
    <d v="1999-12-01T00:00:00"/>
    <x v="4"/>
    <x v="3"/>
    <s v="Caribe"/>
    <s v="Colombia"/>
    <n v="8001"/>
    <s v="1C"/>
    <s v="No registra"/>
    <x v="34"/>
    <x v="4"/>
    <x v="1"/>
    <n v="2"/>
    <n v="1417"/>
    <x v="1299"/>
    <s v="Ciencias Básicas"/>
    <s v="Ciencia, Tecnología e innovación en Ambiente, Biodiversidad y Hábitat"/>
  </r>
  <r>
    <n v="17"/>
    <x v="2"/>
    <x v="2"/>
    <x v="2"/>
    <s v="COL0008129"/>
    <s v="Grupo de Espectroscopía Óptica de Emisión y Laser (GEOEL)"/>
    <d v="1999-12-01T00:00:00"/>
    <x v="4"/>
    <x v="3"/>
    <s v="Caribe"/>
    <s v="Colombia"/>
    <n v="8001"/>
    <s v="1C"/>
    <s v="No registra"/>
    <x v="34"/>
    <x v="4"/>
    <x v="3"/>
    <n v="3"/>
    <n v="1467"/>
    <x v="1299"/>
    <s v="Ciencias Básicas"/>
    <s v="Ciencia, Tecnología e innovación en Ambiente, Biodiversidad y Hábitat"/>
  </r>
  <r>
    <n v="18"/>
    <x v="3"/>
    <x v="3"/>
    <x v="3"/>
    <s v="COL0008129"/>
    <s v="Grupo de Espectroscopía Óptica de Emisión y Laser (GEOEL)"/>
    <d v="1999-12-01T00:00:00"/>
    <x v="4"/>
    <x v="3"/>
    <s v="Caribe"/>
    <s v="Colombia"/>
    <n v="8001"/>
    <s v="1C"/>
    <s v="No registra"/>
    <x v="34"/>
    <x v="4"/>
    <x v="2"/>
    <n v="4"/>
    <n v="1567"/>
    <x v="1299"/>
    <s v="Ciencias Básicas"/>
    <s v="Ciencia, Tecnología e innovación en Ambiente, Biodiversidad y Hábitat"/>
  </r>
  <r>
    <n v="19"/>
    <x v="5"/>
    <x v="5"/>
    <x v="5"/>
    <s v="COL0008129"/>
    <s v="Grupo de Espectroscopía Óptica de Emisión y Laser (GEOEL)"/>
    <d v="1999-12-01T00:00:00"/>
    <x v="4"/>
    <x v="3"/>
    <s v="Caribe"/>
    <s v="Colombia"/>
    <n v="8001"/>
    <s v="1C"/>
    <s v="No registra"/>
    <x v="34"/>
    <x v="4"/>
    <x v="2"/>
    <n v="4"/>
    <n v="18"/>
    <x v="1299"/>
    <s v="Ciencias Básicas"/>
    <s v="Ciencia, Tecnología e innovación en Ambiente, Biodiversidad y Hábitat"/>
  </r>
  <r>
    <n v="20"/>
    <x v="1"/>
    <x v="1"/>
    <x v="1"/>
    <s v="COL0008129"/>
    <s v="Grupo de Espectroscopía Óptica de Emisión y Laser (GEOEL)"/>
    <d v="1999-12-01T00:00:00"/>
    <x v="4"/>
    <x v="3"/>
    <s v="Caribe"/>
    <s v="Colombia"/>
    <n v="8001"/>
    <s v="1C"/>
    <s v="No registra"/>
    <x v="34"/>
    <x v="4"/>
    <x v="2"/>
    <n v="4"/>
    <n v="19"/>
    <x v="1299"/>
    <s v="Ciencias Básicas"/>
    <s v="Ciencia, Tecnología e innovación en Ambiente, Biodiversidad y Hábitat"/>
  </r>
  <r>
    <n v="21"/>
    <x v="0"/>
    <x v="0"/>
    <x v="0"/>
    <s v="COL0008129"/>
    <s v="Grupo de Espectroscopía Óptica de Emisión y Laser (GEOEL)"/>
    <d v="1999-12-01T00:00:00"/>
    <x v="4"/>
    <x v="3"/>
    <s v="Caribe"/>
    <s v="Colombia"/>
    <n v="8001"/>
    <s v="1C05"/>
    <s v="Física de Plasmas y Fluídos"/>
    <x v="34"/>
    <x v="4"/>
    <x v="2"/>
    <n v="4"/>
    <n v="21"/>
    <x v="1299"/>
    <s v="Ciencias Básicas"/>
    <s v="Ciencia, Tecnología e innovación en Ambiente, Biodiversidad y Hábitat"/>
  </r>
  <r>
    <n v="19"/>
    <x v="5"/>
    <x v="5"/>
    <x v="5"/>
    <s v="COL0105982"/>
    <s v="Grupo de Estudios en Sistemática y Conservación"/>
    <d v="2009-01-01T00:00:00"/>
    <x v="2"/>
    <x v="2"/>
    <s v="Distrito Capital"/>
    <s v="Colombia"/>
    <n v="11001"/>
    <s v="1F"/>
    <s v="No registra"/>
    <x v="21"/>
    <x v="4"/>
    <x v="0"/>
    <n v="0"/>
    <n v="8"/>
    <x v="1299"/>
    <s v="Ciencia, Tecnología e innovación en Ambiente, Biodiversidad y Hábitat"/>
    <s v="Ciencia, Tecnología e Innovación en Ciencias Humanas, Sociales y  Educación"/>
  </r>
  <r>
    <n v="20"/>
    <x v="1"/>
    <x v="1"/>
    <x v="1"/>
    <s v="COL0193976"/>
    <s v="Grupo de Estudios Interdisciplinarios de Matemática, Educación y Desarrollo- GIMED"/>
    <d v="2016-01-01T00:00:00"/>
    <x v="87"/>
    <x v="3"/>
    <s v="Caribe"/>
    <s v="Colombia"/>
    <n v="8573"/>
    <s v="5C01"/>
    <s v="Educación General (Incluye Capacitación, Pedagogía)"/>
    <x v="22"/>
    <x v="0"/>
    <x v="1"/>
    <n v="2"/>
    <n v="291"/>
    <x v="1299"/>
    <s v="Ciencia, Tecnología e Innovación en Ciencias Humanas, Sociales y  Educación"/>
    <s v="No Aplica"/>
  </r>
  <r>
    <n v="21"/>
    <x v="0"/>
    <x v="0"/>
    <x v="0"/>
    <s v="COL0193976"/>
    <s v="Grupo de Estudios Interdisciplinarios de Matemática, Educación y Desarrollo- GIMED"/>
    <d v="2016-01-01T00:00:00"/>
    <x v="87"/>
    <x v="3"/>
    <s v="Caribe"/>
    <s v="Colombia"/>
    <n v="8573"/>
    <s v="5C01"/>
    <s v="Educación General (Incluye Capacitación, Pedagogía)"/>
    <x v="22"/>
    <x v="0"/>
    <x v="3"/>
    <n v="3"/>
    <n v="491"/>
    <x v="1299"/>
    <s v="Ciencia, Tecnología e Innovación en Ciencias Humanas, Sociales y  Educación"/>
    <s v="No Aplica"/>
  </r>
  <r>
    <n v="16"/>
    <x v="4"/>
    <x v="4"/>
    <x v="4"/>
    <s v="COL0008648"/>
    <s v="Grupo de Inmunología y Biología Molecular"/>
    <d v="2001-06-01T00:00:00"/>
    <x v="4"/>
    <x v="3"/>
    <s v="Caribe"/>
    <s v="Colombia"/>
    <n v="8001"/>
    <s v="3C"/>
    <s v="No registra"/>
    <x v="7"/>
    <x v="2"/>
    <x v="1"/>
    <n v="2"/>
    <n v="1267"/>
    <x v="1299"/>
    <s v="Ciencia, Tecnología e Innovación en Salud"/>
    <s v="Biotecnología"/>
  </r>
  <r>
    <n v="17"/>
    <x v="2"/>
    <x v="2"/>
    <x v="2"/>
    <s v="COL0008648"/>
    <s v="Grupo de Inmunología y Biología Molecular"/>
    <d v="2001-06-01T00:00:00"/>
    <x v="4"/>
    <x v="3"/>
    <s v="Caribe"/>
    <s v="Colombia"/>
    <n v="8001"/>
    <s v="3C"/>
    <s v="No registra"/>
    <x v="7"/>
    <x v="2"/>
    <x v="1"/>
    <n v="2"/>
    <n v="1317"/>
    <x v="1299"/>
    <s v="Ciencia, Tecnología e Innovación en Salud"/>
    <s v="Biotecnología"/>
  </r>
  <r>
    <n v="18"/>
    <x v="3"/>
    <x v="3"/>
    <x v="3"/>
    <s v="COL0008648"/>
    <s v="Grupo de Inmunología y Biología Molecular"/>
    <d v="2001-06-01T00:00:00"/>
    <x v="4"/>
    <x v="3"/>
    <s v="Caribe"/>
    <s v="Colombia"/>
    <n v="8001"/>
    <s v="3C"/>
    <s v="No registra"/>
    <x v="7"/>
    <x v="2"/>
    <x v="1"/>
    <n v="2"/>
    <n v="1417"/>
    <x v="1299"/>
    <s v="Ciencia, Tecnología e Innovación en Salud"/>
    <s v="Biotecnología"/>
  </r>
  <r>
    <n v="19"/>
    <x v="5"/>
    <x v="5"/>
    <x v="5"/>
    <s v="COL0008648"/>
    <s v="Grupo de Inmunología y Biología Molecular"/>
    <d v="2001-06-01T00:00:00"/>
    <x v="4"/>
    <x v="3"/>
    <s v="Caribe"/>
    <s v="Colombia"/>
    <n v="8001"/>
    <s v="3C"/>
    <s v="No registra"/>
    <x v="7"/>
    <x v="2"/>
    <x v="1"/>
    <n v="2"/>
    <n v="16"/>
    <x v="1299"/>
    <s v="Ciencia, Tecnología e Innovación en Salud"/>
    <s v="Biotecnología"/>
  </r>
  <r>
    <n v="20"/>
    <x v="1"/>
    <x v="1"/>
    <x v="1"/>
    <s v="COL0008648"/>
    <s v="Grupo de Inmunología y Biología Molecular"/>
    <d v="2001-06-01T00:00:00"/>
    <x v="4"/>
    <x v="3"/>
    <s v="Caribe"/>
    <s v="Colombia"/>
    <n v="8001"/>
    <s v="3C"/>
    <s v="No registra"/>
    <x v="7"/>
    <x v="2"/>
    <x v="1"/>
    <n v="2"/>
    <n v="175"/>
    <x v="1299"/>
    <s v="Ciencia, Tecnología e Innovación en Salud"/>
    <s v="Biotecnología"/>
  </r>
  <r>
    <n v="21"/>
    <x v="0"/>
    <x v="0"/>
    <x v="0"/>
    <s v="COL0008648"/>
    <s v="Grupo de Inmunología y Biología Molecular"/>
    <d v="2001-06-01T00:00:00"/>
    <x v="4"/>
    <x v="3"/>
    <s v="Caribe"/>
    <s v="Colombia"/>
    <n v="8001"/>
    <s v="3C08"/>
    <s v="Enfermedades Infecciosas"/>
    <x v="7"/>
    <x v="2"/>
    <x v="1"/>
    <n v="2"/>
    <n v="195"/>
    <x v="1299"/>
    <s v="Ciencia, Tecnología e Innovación en Salud"/>
    <s v="Biotecnología"/>
  </r>
  <r>
    <n v="20"/>
    <x v="1"/>
    <x v="1"/>
    <x v="1"/>
    <s v="COL0167419"/>
    <s v="Grupo de Investigación Ciencias, Educación y Tecnología - CETIC"/>
    <d v="2014-01-01T00:00:00"/>
    <x v="87"/>
    <x v="3"/>
    <s v="Caribe"/>
    <s v="Colombia"/>
    <n v="8573"/>
    <s v="1D02"/>
    <s v="Química Inorgánica y Nuclear"/>
    <x v="40"/>
    <x v="4"/>
    <x v="3"/>
    <n v="3"/>
    <n v="491"/>
    <x v="1299"/>
    <s v="Ciencias Básicas"/>
    <s v="Ciencia, Tecnología e Innovación en Ciencias Humanas, Sociales y  Educación"/>
  </r>
  <r>
    <n v="21"/>
    <x v="0"/>
    <x v="0"/>
    <x v="0"/>
    <s v="COL0167419"/>
    <s v="Grupo de Investigación Ciencias, Educación y Tecnología - CETIC"/>
    <d v="2014-01-01T00:00:00"/>
    <x v="87"/>
    <x v="3"/>
    <s v="Caribe"/>
    <s v="Colombia"/>
    <n v="8573"/>
    <s v="1D02"/>
    <s v="Química Inorgánica y Nuclear"/>
    <x v="40"/>
    <x v="4"/>
    <x v="2"/>
    <n v="4"/>
    <n v="691"/>
    <x v="1299"/>
    <s v="Ciencias Básicas"/>
    <s v="Ciencia, Tecnología e Innovación en Ciencias Humanas, Sociales y  Educación"/>
  </r>
  <r>
    <n v="20"/>
    <x v="1"/>
    <x v="1"/>
    <x v="1"/>
    <s v="COL0205155"/>
    <s v="GRUPO DE INVESTIGACION DEPORTES PEDAGOGIA RECREACION ARTES LEGISLACION DEPORTIVA SALUD FISICA MENTAL EN EL DEPORTE"/>
    <d v="2016-02-01T00:00:00"/>
    <x v="5"/>
    <x v="4"/>
    <s v="No disponible"/>
    <s v="No disponible"/>
    <m/>
    <s v="5C01"/>
    <s v="Educación General (Incluye Capacitación, Pedagogía)"/>
    <x v="22"/>
    <x v="0"/>
    <x v="1"/>
    <n v="2"/>
    <n v="283"/>
    <x v="1299"/>
    <s v="Ciencia, Tecnología e Innovación en Ciencias Humanas, Sociales y  Educación"/>
    <s v="No Aplica"/>
  </r>
  <r>
    <n v="21"/>
    <x v="0"/>
    <x v="0"/>
    <x v="0"/>
    <s v="COL0205155"/>
    <s v="GRUPO DE INVESTIGACION DEPORTES PEDAGOGIA RECREACION ARTES LEGISLACION DEPORTIVA SALUD FISICA MENTAL EN EL DEPORTE"/>
    <d v="2016-02-01T00:00:00"/>
    <x v="5"/>
    <x v="4"/>
    <s v="No disponible"/>
    <s v="No disponible"/>
    <m/>
    <s v="5C01"/>
    <s v="Educación General (Incluye Capacitación, Pedagogía)"/>
    <x v="22"/>
    <x v="0"/>
    <x v="3"/>
    <n v="3"/>
    <n v="483"/>
    <x v="1299"/>
    <s v="Ciencia, Tecnología e Innovación en Ciencias Humanas, Sociales y  Educación"/>
    <s v="No Aplica"/>
  </r>
  <r>
    <n v="17"/>
    <x v="2"/>
    <x v="2"/>
    <x v="2"/>
    <s v="COL0096569"/>
    <s v="Grupo de Investigación en Biotecnología de Microalgas, Fisicoquimica  Aplicada y Estudios Ambientales"/>
    <d v="1998-03-01T00:00:00"/>
    <x v="4"/>
    <x v="3"/>
    <s v="Caribe"/>
    <s v="Colombia"/>
    <n v="8001"/>
    <s v="1D"/>
    <s v="No registra"/>
    <x v="40"/>
    <x v="4"/>
    <x v="1"/>
    <n v="2"/>
    <n v="1642"/>
    <x v="1299"/>
    <s v="Ciencias Básicas"/>
    <s v="Ciencia, Tecnología e innovación en Ambiente, Biodiversidad y Hábitat"/>
  </r>
  <r>
    <n v="18"/>
    <x v="3"/>
    <x v="3"/>
    <x v="3"/>
    <s v="COL0096569"/>
    <s v="Grupo de Investigación en Biotecnología de Microalgas, Fisicoquimica  Aplicada y Estudios Ambientales"/>
    <d v="1998-03-01T00:00:00"/>
    <x v="4"/>
    <x v="3"/>
    <s v="Caribe"/>
    <s v="Colombia"/>
    <n v="8001"/>
    <s v="1D"/>
    <s v="No registra"/>
    <x v="40"/>
    <x v="4"/>
    <x v="1"/>
    <n v="2"/>
    <n v="1742"/>
    <x v="1299"/>
    <s v="Ciencias Básicas"/>
    <s v="Ciencia, Tecnología e innovación en Ambiente, Biodiversidad y Hábitat"/>
  </r>
  <r>
    <n v="19"/>
    <x v="5"/>
    <x v="5"/>
    <x v="5"/>
    <s v="COL0096569"/>
    <s v="Grupo de Investigación en Biotecnología de Microalgas, Fisicoquimica  Aplicada y Estudios Ambientales"/>
    <d v="1998-03-01T00:00:00"/>
    <x v="4"/>
    <x v="3"/>
    <s v="Caribe"/>
    <s v="Colombia"/>
    <n v="8001"/>
    <s v="1D"/>
    <s v="No registra"/>
    <x v="40"/>
    <x v="4"/>
    <x v="1"/>
    <n v="2"/>
    <n v="19"/>
    <x v="1299"/>
    <s v="Ciencias Básicas"/>
    <s v="Ciencia, Tecnología e innovación en Ambiente, Biodiversidad y Hábitat"/>
  </r>
  <r>
    <n v="20"/>
    <x v="1"/>
    <x v="1"/>
    <x v="1"/>
    <s v="COL0096569"/>
    <s v="Grupo de Investigación en Biotecnología de Microalgas, Fisicoquimica  Aplicada y Estudios Ambientales"/>
    <d v="1998-03-01T00:00:00"/>
    <x v="87"/>
    <x v="3"/>
    <s v="Caribe"/>
    <s v="Colombia"/>
    <n v="8573"/>
    <s v="1D"/>
    <s v="No registra"/>
    <x v="40"/>
    <x v="4"/>
    <x v="3"/>
    <n v="3"/>
    <n v="2075"/>
    <x v="1299"/>
    <s v="Ciencias Básicas"/>
    <s v="Ciencia, Tecnología e innovación en Ambiente, Biodiversidad y Hábitat"/>
  </r>
  <r>
    <n v="21"/>
    <x v="0"/>
    <x v="0"/>
    <x v="0"/>
    <s v="COL0096569"/>
    <s v="Grupo de Investigación en Biotecnología de Microalgas, Fisicoquimica  Aplicada y Estudios Ambientales"/>
    <d v="1998-03-01T00:00:00"/>
    <x v="87"/>
    <x v="3"/>
    <s v="Caribe"/>
    <s v="Colombia"/>
    <n v="8573"/>
    <s v="1D03"/>
    <s v="Química Física"/>
    <x v="40"/>
    <x v="4"/>
    <x v="2"/>
    <n v="4"/>
    <n v="2275"/>
    <x v="1299"/>
    <s v="Ciencias Básicas"/>
    <s v="Ciencia, Tecnología e innovación en Ambiente, Biodiversidad y Hábitat"/>
  </r>
  <r>
    <n v="16"/>
    <x v="4"/>
    <x v="4"/>
    <x v="4"/>
    <s v="COL0006329"/>
    <s v="GRUPO DE INVESTIGACIÓN EN COMPUESTOS HETEROCÍCLICOS"/>
    <d v="1998-01-01T00:00:00"/>
    <x v="4"/>
    <x v="3"/>
    <s v="Caribe"/>
    <s v="Colombia"/>
    <n v="8001"/>
    <s v="1D"/>
    <s v="No registra"/>
    <x v="40"/>
    <x v="4"/>
    <x v="1"/>
    <n v="2"/>
    <n v="1608"/>
    <x v="1299"/>
    <s v="Ciencias Básicas"/>
    <s v="Biotecnología"/>
  </r>
  <r>
    <n v="17"/>
    <x v="2"/>
    <x v="2"/>
    <x v="2"/>
    <s v="COL0006329"/>
    <s v="GRUPO DE INVESTIGACIÓN EN COMPUESTOS HETEROCÍCLICOS"/>
    <d v="1998-01-01T00:00:00"/>
    <x v="4"/>
    <x v="3"/>
    <s v="Caribe"/>
    <s v="Colombia"/>
    <n v="8001"/>
    <s v="1D"/>
    <s v="No registra"/>
    <x v="40"/>
    <x v="4"/>
    <x v="0"/>
    <n v="0"/>
    <n v="1658"/>
    <x v="1299"/>
    <s v="Ciencias Básicas"/>
    <s v="Biotecnología"/>
  </r>
  <r>
    <n v="18"/>
    <x v="3"/>
    <x v="3"/>
    <x v="3"/>
    <s v="COL0006329"/>
    <s v="GRUPO DE INVESTIGACIÓN EN COMPUESTOS HETEROCÍCLICOS"/>
    <d v="1998-01-01T00:00:00"/>
    <x v="4"/>
    <x v="3"/>
    <s v="Caribe"/>
    <s v="Colombia"/>
    <n v="8001"/>
    <s v="1D"/>
    <s v="No registra"/>
    <x v="40"/>
    <x v="4"/>
    <x v="1"/>
    <n v="2"/>
    <n v="1758"/>
    <x v="1299"/>
    <s v="Ciencias Básicas"/>
    <s v="Biotecnología"/>
  </r>
  <r>
    <n v="19"/>
    <x v="5"/>
    <x v="5"/>
    <x v="5"/>
    <s v="COL0006329"/>
    <s v="GRUPO DE INVESTIGACIÓN EN COMPUESTOS HETEROCÍCLICOS"/>
    <d v="1998-01-01T00:00:00"/>
    <x v="4"/>
    <x v="3"/>
    <s v="Caribe"/>
    <s v="Colombia"/>
    <n v="8001"/>
    <s v="1D"/>
    <s v="No registra"/>
    <x v="40"/>
    <x v="4"/>
    <x v="3"/>
    <n v="3"/>
    <n v="19"/>
    <x v="1299"/>
    <s v="Ciencias Básicas"/>
    <s v="No Aplica"/>
  </r>
  <r>
    <n v="20"/>
    <x v="1"/>
    <x v="1"/>
    <x v="1"/>
    <s v="COL0006329"/>
    <s v="GRUPO DE INVESTIGACIÓN EN COMPUESTOS HETEROCÍCLICOS"/>
    <d v="1998-01-01T00:00:00"/>
    <x v="4"/>
    <x v="3"/>
    <s v="Caribe"/>
    <s v="Colombia"/>
    <n v="8001"/>
    <s v="1D"/>
    <s v="No registra"/>
    <x v="40"/>
    <x v="4"/>
    <x v="4"/>
    <n v="5"/>
    <n v="2091"/>
    <x v="1299"/>
    <s v="Ciencias Básicas"/>
    <s v="No Aplica"/>
  </r>
  <r>
    <n v="21"/>
    <x v="0"/>
    <x v="0"/>
    <x v="0"/>
    <s v="COL0006329"/>
    <s v="GRUPO DE INVESTIGACIÓN EN COMPUESTOS HETEROCÍCLICOS"/>
    <d v="1998-01-01T00:00:00"/>
    <x v="87"/>
    <x v="3"/>
    <s v="Caribe"/>
    <s v="Colombia"/>
    <n v="8573"/>
    <s v="1D01"/>
    <s v="Química Orgánica"/>
    <x v="40"/>
    <x v="4"/>
    <x v="2"/>
    <n v="4"/>
    <n v="2291"/>
    <x v="1299"/>
    <s v="Ciencias Básicas"/>
    <s v="No Aplica"/>
  </r>
  <r>
    <n v="17"/>
    <x v="2"/>
    <x v="2"/>
    <x v="2"/>
    <s v="COL0049139"/>
    <s v="Grupo de Investigación en Control y Tecnología Farmacéutica / GITECFAR"/>
    <d v="2004-08-01T00:00:00"/>
    <x v="4"/>
    <x v="3"/>
    <s v="Caribe"/>
    <s v="Colombia"/>
    <n v="8001"/>
    <s v="3A"/>
    <s v="No registra"/>
    <x v="17"/>
    <x v="2"/>
    <x v="1"/>
    <n v="2"/>
    <n v="10"/>
    <x v="1299"/>
    <s v="Ciencia, Tecnología e Innovación en Salud"/>
    <s v="Desarrollo Tecnológico e Innovación Industrial"/>
  </r>
  <r>
    <n v="18"/>
    <x v="3"/>
    <x v="3"/>
    <x v="3"/>
    <s v="COL0049139"/>
    <s v="Grupo de Investigación en Control y Tecnología Farmacéutica / GITECFAR"/>
    <d v="2004-08-01T00:00:00"/>
    <x v="4"/>
    <x v="3"/>
    <s v="Caribe"/>
    <s v="Colombia"/>
    <n v="8001"/>
    <s v="3A"/>
    <s v="No registra"/>
    <x v="17"/>
    <x v="2"/>
    <x v="1"/>
    <n v="2"/>
    <n v="11"/>
    <x v="1299"/>
    <s v="Ciencia, Tecnología e Innovación en Salud"/>
    <s v="Ciencia, Tecnología e Innovación en Ingeniería"/>
  </r>
  <r>
    <n v="19"/>
    <x v="5"/>
    <x v="5"/>
    <x v="5"/>
    <s v="COL0049139"/>
    <s v="Grupo de Investigación en Control y Tecnología Farmacéutica / GITECFAR"/>
    <d v="2004-08-01T00:00:00"/>
    <x v="4"/>
    <x v="3"/>
    <s v="Caribe"/>
    <s v="Colombia"/>
    <n v="8001"/>
    <s v="3A"/>
    <s v="No registra"/>
    <x v="17"/>
    <x v="2"/>
    <x v="1"/>
    <n v="2"/>
    <n v="13"/>
    <x v="1299"/>
    <s v="Ciencia, Tecnología e Innovación en Salud"/>
    <s v="Ciencia, Tecnología e Innovación en Ingeniería"/>
  </r>
  <r>
    <n v="20"/>
    <x v="1"/>
    <x v="1"/>
    <x v="1"/>
    <s v="COL0049139"/>
    <s v="Grupo de Investigación en Control y Tecnología Farmacéutica / GITECFAR"/>
    <d v="2004-08-01T00:00:00"/>
    <x v="4"/>
    <x v="3"/>
    <s v="Caribe"/>
    <s v="Colombia"/>
    <n v="8001"/>
    <s v="3A"/>
    <s v="No registra"/>
    <x v="17"/>
    <x v="2"/>
    <x v="1"/>
    <n v="2"/>
    <n v="1433"/>
    <x v="1299"/>
    <s v="Ciencia, Tecnología e Innovación en Salud"/>
    <s v="Ciencia, Tecnología e Innovación en Ingeniería"/>
  </r>
  <r>
    <n v="21"/>
    <x v="0"/>
    <x v="0"/>
    <x v="0"/>
    <s v="COL0049139"/>
    <s v="Grupo de Investigación en Control y Tecnología Farmacéutica / GITECFAR"/>
    <d v="2004-08-01T00:00:00"/>
    <x v="4"/>
    <x v="3"/>
    <s v="Caribe"/>
    <s v="Colombia"/>
    <n v="8001"/>
    <s v="3A05"/>
    <s v="Farmacología y Farmacia"/>
    <x v="17"/>
    <x v="2"/>
    <x v="1"/>
    <n v="2"/>
    <n v="1633"/>
    <x v="1299"/>
    <s v="Ciencia, Tecnología e Innovación en Salud"/>
    <s v="Ciencia, Tecnología e Innovación en Ingeniería"/>
  </r>
  <r>
    <n v="19"/>
    <x v="5"/>
    <x v="5"/>
    <x v="5"/>
    <s v="COL0163707"/>
    <s v="GRUPO DE INVESTIGACION EN EDUCACION FISICA Y CIENCIAS APLICADAS AL DEPORTE"/>
    <d v="2015-04-01T00:00:00"/>
    <x v="4"/>
    <x v="3"/>
    <s v="Caribe"/>
    <s v="Colombia"/>
    <n v="8001"/>
    <s v="3C"/>
    <s v="No registra"/>
    <x v="7"/>
    <x v="2"/>
    <x v="0"/>
    <n v="0"/>
    <n v="2"/>
    <x v="1299"/>
    <s v="Ciencia, Tecnología e Innovación en Ciencias Humanas, Sociales y  Educación"/>
    <s v="No Aplica"/>
  </r>
  <r>
    <n v="20"/>
    <x v="1"/>
    <x v="1"/>
    <x v="1"/>
    <s v="COL0163707"/>
    <s v="GRUPO DE INVESTIGACION EN EDUCACION FISICA Y CIENCIAS APLICADAS AL DEPORTE"/>
    <d v="2015-04-01T00:00:00"/>
    <x v="4"/>
    <x v="3"/>
    <s v="Caribe"/>
    <s v="Colombia"/>
    <n v="8001"/>
    <s v="3C"/>
    <s v="No registra"/>
    <x v="7"/>
    <x v="2"/>
    <x v="1"/>
    <n v="2"/>
    <n v="366"/>
    <x v="1299"/>
    <s v="Ciencia, Tecnología e Innovación en Ciencias Humanas, Sociales y  Educación"/>
    <s v="No Aplica"/>
  </r>
  <r>
    <n v="21"/>
    <x v="0"/>
    <x v="0"/>
    <x v="0"/>
    <s v="COL0163707"/>
    <s v="GRUPO DE INVESTIGACION EN EDUCACION FISICA Y CIENCIAS APLICADAS AL DEPORTE"/>
    <d v="2015-04-01T00:00:00"/>
    <x v="4"/>
    <x v="3"/>
    <s v="Caribe"/>
    <s v="Colombia"/>
    <n v="8001"/>
    <s v="3C11"/>
    <s v="Ciencias del Deporte"/>
    <x v="7"/>
    <x v="2"/>
    <x v="1"/>
    <n v="2"/>
    <n v="566"/>
    <x v="1299"/>
    <s v="Ciencia, Tecnología e Innovación en Ciencias Humanas, Sociales y  Educación"/>
    <s v="No Aplica"/>
  </r>
  <r>
    <n v="16"/>
    <x v="4"/>
    <x v="4"/>
    <x v="4"/>
    <s v="COL0128609"/>
    <s v="GRUPO DE INVESTIGACIÓN EN FOTOQUÍMICA Y FOTOBIOLOGÍA"/>
    <d v="2012-01-01T00:00:00"/>
    <x v="4"/>
    <x v="3"/>
    <s v="Caribe"/>
    <s v="Colombia"/>
    <n v="8001"/>
    <s v="1D"/>
    <s v="No registra"/>
    <x v="40"/>
    <x v="4"/>
    <x v="5"/>
    <n v="1"/>
    <n v="208"/>
    <x v="1299"/>
    <s v="Ciencias Básicas"/>
    <s v="Ciencia, Tecnología e Innovación en Salud"/>
  </r>
  <r>
    <n v="17"/>
    <x v="2"/>
    <x v="2"/>
    <x v="2"/>
    <s v="COL0128609"/>
    <s v="GRUPO DE INVESTIGACIÓN EN FOTOQUÍMICA Y FOTOBIOLOGÍA"/>
    <d v="2012-01-01T00:00:00"/>
    <x v="4"/>
    <x v="3"/>
    <s v="Caribe"/>
    <s v="Colombia"/>
    <n v="8001"/>
    <s v="1D"/>
    <s v="No registra"/>
    <x v="40"/>
    <x v="4"/>
    <x v="1"/>
    <n v="2"/>
    <n v="258"/>
    <x v="1299"/>
    <s v="Ciencias Básicas"/>
    <s v="Ciencia, Tecnología e Innovación en Salud"/>
  </r>
  <r>
    <n v="18"/>
    <x v="3"/>
    <x v="3"/>
    <x v="3"/>
    <s v="COL0128609"/>
    <s v="GRUPO DE INVESTIGACIÓN EN FOTOQUÍMICA Y FOTOBIOLOGÍA"/>
    <d v="2012-01-01T00:00:00"/>
    <x v="4"/>
    <x v="3"/>
    <s v="Caribe"/>
    <s v="Colombia"/>
    <n v="8001"/>
    <s v="1D"/>
    <s v="No registra"/>
    <x v="40"/>
    <x v="4"/>
    <x v="1"/>
    <n v="2"/>
    <n v="358"/>
    <x v="1299"/>
    <s v="Ciencias Básicas"/>
    <s v="Ciencia, Tecnología e Innovación en Salud"/>
  </r>
  <r>
    <n v="19"/>
    <x v="5"/>
    <x v="5"/>
    <x v="5"/>
    <s v="COL0128609"/>
    <s v="GRUPO DE INVESTIGACIÓN EN FOTOQUÍMICA Y FOTOBIOLOGÍA"/>
    <d v="2012-01-01T00:00:00"/>
    <x v="4"/>
    <x v="3"/>
    <s v="Caribe"/>
    <s v="Colombia"/>
    <n v="8001"/>
    <s v="1D"/>
    <s v="No registra"/>
    <x v="40"/>
    <x v="4"/>
    <x v="3"/>
    <n v="3"/>
    <n v="5"/>
    <x v="1299"/>
    <s v="Ciencias Básicas"/>
    <s v="Ciencia, Tecnología e Innovación en Salud"/>
  </r>
  <r>
    <n v="20"/>
    <x v="1"/>
    <x v="1"/>
    <x v="1"/>
    <s v="COL0128609"/>
    <s v="GRUPO DE INVESTIGACIÓN EN FOTOQUÍMICA Y FOTOBIOLOGÍA"/>
    <d v="2012-01-01T00:00:00"/>
    <x v="4"/>
    <x v="3"/>
    <s v="Caribe"/>
    <s v="Colombia"/>
    <n v="8001"/>
    <s v="1D"/>
    <s v="No registra"/>
    <x v="40"/>
    <x v="4"/>
    <x v="4"/>
    <n v="5"/>
    <n v="691"/>
    <x v="1299"/>
    <s v="Ciencias Básicas"/>
    <s v="Ciencia, Tecnología e Innovación en Salud"/>
  </r>
  <r>
    <n v="21"/>
    <x v="0"/>
    <x v="0"/>
    <x v="0"/>
    <s v="COL0128609"/>
    <s v="GRUPO DE INVESTIGACIÓN EN FOTOQUÍMICA Y FOTOBIOLOGÍA"/>
    <d v="2012-01-01T00:00:00"/>
    <x v="4"/>
    <x v="3"/>
    <s v="Caribe"/>
    <s v="Colombia"/>
    <n v="8001"/>
    <s v="1D02"/>
    <s v="Química Inorgánica y Nuclear"/>
    <x v="40"/>
    <x v="4"/>
    <x v="4"/>
    <n v="5"/>
    <n v="891"/>
    <x v="1299"/>
    <s v="Ciencias Básicas"/>
    <s v="Ciencia, Tecnología e Innovación en Salud"/>
  </r>
  <r>
    <n v="17"/>
    <x v="2"/>
    <x v="2"/>
    <x v="2"/>
    <s v="COL0039205"/>
    <s v="GRUPO DE INVESTIGACIÓN EN LECTURA,  ESCRITURA, PEDAGOGIA Y DESARROLLO HUMANO( INGLEX )"/>
    <d v="1999-02-01T00:00:00"/>
    <x v="2"/>
    <x v="2"/>
    <s v="Distrito Capital"/>
    <s v="Colombia"/>
    <n v="11001"/>
    <s v="5C"/>
    <s v="No registra"/>
    <x v="22"/>
    <x v="0"/>
    <x v="5"/>
    <n v="1"/>
    <n v="155"/>
    <x v="1299"/>
    <s v="Ciencia, Tecnología e Innovación en Ciencias Humanas, Sociales y  Educación"/>
    <s v="No Aplica"/>
  </r>
  <r>
    <n v="18"/>
    <x v="3"/>
    <x v="3"/>
    <x v="3"/>
    <s v="COL0039205"/>
    <s v="GRUPO DE INVESTIGACIÓN EN LECTURA,  ESCRITURA, PEDAGOGIA Y DESARROLLO HUMANO( INGLEX )"/>
    <d v="1999-02-01T00:00:00"/>
    <x v="2"/>
    <x v="2"/>
    <s v="Distrito Capital"/>
    <s v="Colombia"/>
    <n v="11001"/>
    <s v="5C"/>
    <s v="No registra"/>
    <x v="22"/>
    <x v="0"/>
    <x v="3"/>
    <n v="3"/>
    <n v="165"/>
    <x v="1299"/>
    <s v="Ciencia, Tecnología e Innovación en Ciencias Humanas, Sociales y  Educación"/>
    <s v="No Aplica"/>
  </r>
  <r>
    <n v="19"/>
    <x v="5"/>
    <x v="5"/>
    <x v="5"/>
    <s v="COL0039205"/>
    <s v="GRUPO DE INVESTIGACIÓN EN LECTURA,  ESCRITURA, PEDAGOGIA Y DESARROLLO HUMANO( INGLEX )"/>
    <d v="1999-02-01T00:00:00"/>
    <x v="2"/>
    <x v="2"/>
    <s v="Distrito Capital"/>
    <s v="Colombia"/>
    <n v="11001"/>
    <s v="5C"/>
    <s v="No registra"/>
    <x v="22"/>
    <x v="0"/>
    <x v="3"/>
    <n v="3"/>
    <n v="18"/>
    <x v="1299"/>
    <s v="Ciencia, Tecnología e Innovación en Ciencias Humanas, Sociales y  Educación"/>
    <s v="No Aplica"/>
  </r>
  <r>
    <n v="20"/>
    <x v="1"/>
    <x v="1"/>
    <x v="1"/>
    <s v="COL0039205"/>
    <s v="GRUPO DE INVESTIGACIÓN EN LECTURA,  ESCRITURA, PEDAGOGIA Y DESARROLLO HUMANO( INGLEX )"/>
    <d v="1999-02-01T00:00:00"/>
    <x v="2"/>
    <x v="2"/>
    <s v="Distrito Capital"/>
    <s v="Colombia"/>
    <n v="11001"/>
    <s v="5C"/>
    <s v="No registra"/>
    <x v="22"/>
    <x v="0"/>
    <x v="2"/>
    <n v="4"/>
    <n v="1983"/>
    <x v="1299"/>
    <s v="Ciencia, Tecnología e Innovación en Ciencias Humanas, Sociales y  Educación"/>
    <s v="No Aplica"/>
  </r>
  <r>
    <n v="21"/>
    <x v="0"/>
    <x v="0"/>
    <x v="0"/>
    <s v="COL0039205"/>
    <s v="GRUPO DE INVESTIGACIÓN EN LECTURA,  ESCRITURA, PEDAGOGIA Y DESARROLLO HUMANO( INGLEX )"/>
    <d v="1999-02-01T00:00:00"/>
    <x v="2"/>
    <x v="2"/>
    <s v="Distrito Capital"/>
    <s v="Colombia"/>
    <n v="11001"/>
    <s v="5C01"/>
    <s v="Educación General (Incluye Capacitación, Pedagogía)"/>
    <x v="22"/>
    <x v="0"/>
    <x v="3"/>
    <n v="3"/>
    <n v="2183"/>
    <x v="1299"/>
    <s v="Ciencia, Tecnología e Innovación en Ciencias Humanas, Sociales y  Educación"/>
    <s v="No Aplica"/>
  </r>
  <r>
    <n v="17"/>
    <x v="2"/>
    <x v="2"/>
    <x v="2"/>
    <s v="COL0099669"/>
    <s v="Grupo de Investigación en Nutrición Humana (GINHUM)"/>
    <d v="2009-01-01T00:00:00"/>
    <x v="4"/>
    <x v="3"/>
    <s v="Caribe"/>
    <s v="Colombia"/>
    <n v="8001"/>
    <s v="3C"/>
    <s v="No registra"/>
    <x v="7"/>
    <x v="2"/>
    <x v="1"/>
    <n v="2"/>
    <n v="558"/>
    <x v="1299"/>
    <s v="Ciencia, Tecnología e Innovación en Salud"/>
    <s v="Ciencias Básicas"/>
  </r>
  <r>
    <n v="18"/>
    <x v="3"/>
    <x v="3"/>
    <x v="3"/>
    <s v="COL0099669"/>
    <s v="Grupo de Investigación en Nutrición Humana (GINHUM)"/>
    <d v="2009-01-01T00:00:00"/>
    <x v="4"/>
    <x v="3"/>
    <s v="Caribe"/>
    <s v="Colombia"/>
    <n v="8001"/>
    <s v="3C"/>
    <s v="No registra"/>
    <x v="7"/>
    <x v="2"/>
    <x v="1"/>
    <n v="2"/>
    <n v="658"/>
    <x v="1299"/>
    <s v="Ciencia, Tecnología e Innovación en Salud"/>
    <s v="Ciencias Básicas"/>
  </r>
  <r>
    <n v="19"/>
    <x v="5"/>
    <x v="5"/>
    <x v="5"/>
    <s v="COL0099669"/>
    <s v="Grupo de Investigación en Nutrición Humana (GINHUM)"/>
    <d v="2009-01-01T00:00:00"/>
    <x v="4"/>
    <x v="3"/>
    <s v="Caribe"/>
    <s v="Colombia"/>
    <n v="8001"/>
    <s v="3C"/>
    <s v="No registra"/>
    <x v="7"/>
    <x v="2"/>
    <x v="3"/>
    <n v="3"/>
    <n v="8"/>
    <x v="1299"/>
    <s v="Ciencia, Tecnología e Innovación en Salud"/>
    <s v="Ciencias Básicas"/>
  </r>
  <r>
    <n v="20"/>
    <x v="1"/>
    <x v="1"/>
    <x v="1"/>
    <s v="COL0099669"/>
    <s v="Grupo de Investigación en Nutrición Humana (GINHUM)"/>
    <d v="2009-01-01T00:00:00"/>
    <x v="4"/>
    <x v="3"/>
    <s v="Caribe"/>
    <s v="Colombia"/>
    <n v="8001"/>
    <s v="3C04"/>
    <s v="Nutrición y Dietas"/>
    <x v="7"/>
    <x v="2"/>
    <x v="3"/>
    <n v="3"/>
    <n v="991"/>
    <x v="1299"/>
    <s v="Ciencia, Tecnología e Innovación en Salud"/>
    <s v="Ciencias Básicas"/>
  </r>
  <r>
    <n v="21"/>
    <x v="0"/>
    <x v="0"/>
    <x v="0"/>
    <s v="COL0099669"/>
    <s v="Grupo de Investigación en Nutrición Humana (GINHUM)"/>
    <d v="2009-01-01T00:00:00"/>
    <x v="4"/>
    <x v="3"/>
    <s v="Caribe"/>
    <s v="Colombia"/>
    <n v="8001"/>
    <s v="3C04"/>
    <s v="Nutrición y Dietas"/>
    <x v="7"/>
    <x v="2"/>
    <x v="3"/>
    <n v="3"/>
    <n v="1191"/>
    <x v="1299"/>
    <s v="Ciencia, Tecnología e Innovación en Salud"/>
    <s v="Ciencias Básicas"/>
  </r>
  <r>
    <n v="17"/>
    <x v="2"/>
    <x v="2"/>
    <x v="2"/>
    <s v="COL0130475"/>
    <s v="Grupo de Investigación en Oxi/Hidrotratamiento Catalítico y Nuevos Materiales"/>
    <d v="2012-03-01T00:00:00"/>
    <x v="4"/>
    <x v="3"/>
    <s v="Caribe"/>
    <s v="Colombia"/>
    <n v="8001"/>
    <s v="1D"/>
    <s v="No registra"/>
    <x v="40"/>
    <x v="4"/>
    <x v="5"/>
    <n v="1"/>
    <n v="242"/>
    <x v="1299"/>
    <s v="Ciencias Básicas"/>
    <s v="Investigaciones en Energía y Minería"/>
  </r>
  <r>
    <n v="18"/>
    <x v="3"/>
    <x v="3"/>
    <x v="3"/>
    <s v="COL0130475"/>
    <s v="Grupo de Investigación en Oxi/Hidrotratamiento Catalítico y Nuevos Materiales"/>
    <d v="2012-03-01T00:00:00"/>
    <x v="4"/>
    <x v="3"/>
    <s v="Caribe"/>
    <s v="Colombia"/>
    <n v="8001"/>
    <s v="1D"/>
    <s v="No registra"/>
    <x v="40"/>
    <x v="4"/>
    <x v="1"/>
    <n v="2"/>
    <n v="342"/>
    <x v="1299"/>
    <s v="Ciencias Básicas"/>
    <s v="Investigaciones en Energía y Minería"/>
  </r>
  <r>
    <n v="19"/>
    <x v="5"/>
    <x v="5"/>
    <x v="5"/>
    <s v="COL0130475"/>
    <s v="Grupo de Investigación en Oxi/Hidrotratamiento Catalítico y Nuevos Materiales"/>
    <d v="2012-02-01T00:00:00"/>
    <x v="4"/>
    <x v="3"/>
    <s v="Caribe"/>
    <s v="Colombia"/>
    <n v="8001"/>
    <s v="1D"/>
    <s v="No registra"/>
    <x v="40"/>
    <x v="4"/>
    <x v="1"/>
    <n v="2"/>
    <n v="5"/>
    <x v="1299"/>
    <s v="Ciencias Básicas"/>
    <s v="Investigaciones en Energía y Minería"/>
  </r>
  <r>
    <n v="20"/>
    <x v="1"/>
    <x v="1"/>
    <x v="1"/>
    <s v="COL0130475"/>
    <s v="Grupo de Investigación en Oxi/Hidrotratamiento Catalítico y Nuevos Materiales"/>
    <d v="2012-02-01T00:00:00"/>
    <x v="4"/>
    <x v="3"/>
    <s v="Caribe"/>
    <s v="Colombia"/>
    <n v="8001"/>
    <s v="1D"/>
    <s v="No registra"/>
    <x v="40"/>
    <x v="4"/>
    <x v="4"/>
    <n v="5"/>
    <n v="683"/>
    <x v="1299"/>
    <s v="Ciencias Básicas"/>
    <s v="Investigaciones en Energía y Minería"/>
  </r>
  <r>
    <n v="21"/>
    <x v="0"/>
    <x v="0"/>
    <x v="0"/>
    <s v="COL0130475"/>
    <s v="Grupo de Investigación en Oxi/Hidrotratamiento Catalítico y Nuevos Materiales"/>
    <d v="2012-02-01T00:00:00"/>
    <x v="4"/>
    <x v="3"/>
    <s v="Caribe"/>
    <s v="Colombia"/>
    <n v="8001"/>
    <s v="1D02"/>
    <s v="Química Inorgánica y Nuclear"/>
    <x v="40"/>
    <x v="4"/>
    <x v="2"/>
    <n v="4"/>
    <n v="883"/>
    <x v="1299"/>
    <s v="Ciencias Básicas"/>
    <s v="Investigaciones en Energía y Minería"/>
  </r>
  <r>
    <n v="16"/>
    <x v="4"/>
    <x v="4"/>
    <x v="4"/>
    <s v="COL0105599"/>
    <s v="Grupo de Investigación en Productos Naturales y Bioquímica de Macromoléculas"/>
    <d v="2009-03-01T00:00:00"/>
    <x v="4"/>
    <x v="3"/>
    <s v="Caribe"/>
    <s v="Colombia"/>
    <n v="8001"/>
    <s v="1D"/>
    <s v="No registra"/>
    <x v="40"/>
    <x v="4"/>
    <x v="1"/>
    <n v="2"/>
    <n v="492"/>
    <x v="1299"/>
    <s v="Ciencias Básicas"/>
    <s v="Biotecnología"/>
  </r>
  <r>
    <n v="17"/>
    <x v="2"/>
    <x v="2"/>
    <x v="2"/>
    <s v="COL0105599"/>
    <s v="Grupo de Investigación en Productos Naturales y Bioquímica de Macromoléculas"/>
    <d v="2009-03-01T00:00:00"/>
    <x v="4"/>
    <x v="3"/>
    <s v="Caribe"/>
    <s v="Colombia"/>
    <n v="8001"/>
    <s v="1D"/>
    <s v="No registra"/>
    <x v="40"/>
    <x v="4"/>
    <x v="1"/>
    <n v="2"/>
    <n v="542"/>
    <x v="1299"/>
    <s v="Ciencias Básicas"/>
    <s v="Biotecnología"/>
  </r>
  <r>
    <n v="18"/>
    <x v="3"/>
    <x v="3"/>
    <x v="3"/>
    <s v="COL0105599"/>
    <s v="Grupo de Investigación en Productos Naturales y Bioquímica de Macromoléculas"/>
    <d v="2009-03-01T00:00:00"/>
    <x v="4"/>
    <x v="3"/>
    <s v="Caribe"/>
    <s v="Colombia"/>
    <n v="8001"/>
    <s v="1D"/>
    <s v="No registra"/>
    <x v="40"/>
    <x v="4"/>
    <x v="3"/>
    <n v="3"/>
    <n v="642"/>
    <x v="1299"/>
    <s v="Ciencias Básicas"/>
    <s v="Biotecnología"/>
  </r>
  <r>
    <n v="19"/>
    <x v="5"/>
    <x v="5"/>
    <x v="5"/>
    <s v="COL0105599"/>
    <s v="Grupo de Investigación en Productos Naturales y Bioquímica de Macromoléculas"/>
    <d v="2009-03-01T00:00:00"/>
    <x v="4"/>
    <x v="3"/>
    <s v="Caribe"/>
    <s v="Colombia"/>
    <n v="8001"/>
    <s v="1D"/>
    <s v="No registra"/>
    <x v="40"/>
    <x v="4"/>
    <x v="3"/>
    <n v="3"/>
    <n v="8"/>
    <x v="1299"/>
    <s v="Ciencias Básicas"/>
    <s v="Biotecnología"/>
  </r>
  <r>
    <n v="20"/>
    <x v="1"/>
    <x v="1"/>
    <x v="1"/>
    <s v="COL0105599"/>
    <s v="Grupo de Investigación en Productos Naturales y Bioquímica de Macromoléculas"/>
    <d v="2009-03-01T00:00:00"/>
    <x v="4"/>
    <x v="3"/>
    <s v="Caribe"/>
    <s v="Colombia"/>
    <n v="8001"/>
    <s v="1D"/>
    <s v="No registra"/>
    <x v="40"/>
    <x v="4"/>
    <x v="2"/>
    <n v="4"/>
    <n v="975"/>
    <x v="1299"/>
    <s v="Ciencias Básicas"/>
    <s v="Biotecnología"/>
  </r>
  <r>
    <n v="21"/>
    <x v="0"/>
    <x v="0"/>
    <x v="0"/>
    <s v="COL0105599"/>
    <s v="Grupo de Investigación en Productos Naturales y Bioquímica de Macromoléculas"/>
    <d v="2009-03-01T00:00:00"/>
    <x v="4"/>
    <x v="3"/>
    <s v="Caribe"/>
    <s v="Colombia"/>
    <n v="8001"/>
    <s v="1D01"/>
    <s v="Química Orgánica"/>
    <x v="40"/>
    <x v="4"/>
    <x v="2"/>
    <n v="4"/>
    <n v="1175"/>
    <x v="1299"/>
    <s v="Ciencias Básicas"/>
    <s v="Biotecnología"/>
  </r>
  <r>
    <n v="20"/>
    <x v="1"/>
    <x v="1"/>
    <x v="1"/>
    <s v="COL0204639"/>
    <s v="GRUPO DE INVESTIGACIÓN EN QUÍMICA ORGÁNICA Y BIOMÉDICA"/>
    <d v="2017-01-01T00:00:00"/>
    <x v="5"/>
    <x v="4"/>
    <s v="No disponible"/>
    <s v="No disponible"/>
    <m/>
    <s v="1D01"/>
    <s v="Química Orgánica"/>
    <x v="40"/>
    <x v="4"/>
    <x v="1"/>
    <n v="2"/>
    <n v="191"/>
    <x v="1299"/>
    <s v="Ciencias Básicas"/>
    <s v="No Aplica"/>
  </r>
  <r>
    <n v="21"/>
    <x v="0"/>
    <x v="0"/>
    <x v="0"/>
    <s v="COL0204639"/>
    <s v="GRUPO DE INVESTIGACIÓN EN QUÍMICA ORGÁNICA Y BIOMÉDICA"/>
    <d v="2017-01-01T00:00:00"/>
    <x v="5"/>
    <x v="4"/>
    <s v="No disponible"/>
    <s v="No disponible"/>
    <m/>
    <s v="1D01"/>
    <s v="Química Orgánica"/>
    <x v="40"/>
    <x v="4"/>
    <x v="1"/>
    <n v="2"/>
    <n v="391"/>
    <x v="1299"/>
    <s v="Ciencias Básicas"/>
    <s v="No Aplica"/>
  </r>
  <r>
    <n v="19"/>
    <x v="5"/>
    <x v="5"/>
    <x v="5"/>
    <s v="COL0007918"/>
    <s v="Grupo de Investigación en Simulación de Procesos y Transformación del Carbón"/>
    <d v="2000-06-01T00:00:00"/>
    <x v="4"/>
    <x v="3"/>
    <s v="Caribe"/>
    <s v="Colombia"/>
    <n v="8001"/>
    <s v="2D"/>
    <s v="No registra"/>
    <x v="11"/>
    <x v="3"/>
    <x v="1"/>
    <n v="2"/>
    <n v="17"/>
    <x v="1299"/>
    <s v="Ciencia, Tecnología e Innovación en Ingeniería"/>
    <s v="Investigaciones en Energía y Minería"/>
  </r>
  <r>
    <n v="20"/>
    <x v="1"/>
    <x v="1"/>
    <x v="1"/>
    <s v="COL0007918"/>
    <s v="Grupo de Investigación en Simulación de Procesos y Transformación del Carbón"/>
    <d v="2000-06-01T00:00:00"/>
    <x v="4"/>
    <x v="3"/>
    <s v="Caribe"/>
    <s v="Colombia"/>
    <n v="8001"/>
    <s v="2D"/>
    <s v="No registra"/>
    <x v="11"/>
    <x v="3"/>
    <x v="1"/>
    <n v="2"/>
    <n v="185"/>
    <x v="1299"/>
    <s v="Ciencia, Tecnología e Innovación en Ingeniería"/>
    <s v="Investigaciones en Energía y Minería"/>
  </r>
  <r>
    <n v="21"/>
    <x v="0"/>
    <x v="0"/>
    <x v="0"/>
    <s v="COL0007918"/>
    <s v="Grupo de Investigación en Simulación de Procesos y Transformación del Carbón"/>
    <d v="2000-06-01T00:00:00"/>
    <x v="4"/>
    <x v="3"/>
    <s v="Caribe"/>
    <s v="Colombia"/>
    <n v="8001"/>
    <s v="2D01"/>
    <s v="Ingeniería Química (Plantas y Productos)"/>
    <x v="11"/>
    <x v="3"/>
    <x v="1"/>
    <n v="2"/>
    <n v="205"/>
    <x v="1299"/>
    <s v="Ciencia, Tecnología e Innovación en Ingeniería"/>
    <s v="Investigaciones en Energía y Minería"/>
  </r>
  <r>
    <n v="19"/>
    <x v="5"/>
    <x v="5"/>
    <x v="5"/>
    <s v="COL0049149"/>
    <s v="GRUPO DE INVESTIGACIÓN EN TOXICOLOGÍA, ALIMENTOS, QUÍMICA E INMUNOLOGÍA- GITOXALQI"/>
    <d v="2001-02-01T00:00:00"/>
    <x v="4"/>
    <x v="3"/>
    <s v="Caribe"/>
    <s v="Colombia"/>
    <n v="8001"/>
    <s v="3A"/>
    <s v="No registra"/>
    <x v="17"/>
    <x v="2"/>
    <x v="1"/>
    <n v="2"/>
    <n v="16"/>
    <x v="1299"/>
    <s v="Ciencia, Tecnología e Innovación en Salud"/>
    <s v="Biotecnología"/>
  </r>
  <r>
    <n v="20"/>
    <x v="1"/>
    <x v="1"/>
    <x v="1"/>
    <s v="COL0049149"/>
    <s v="GRUPO DE INVESTIGACIÓN EN TOXICOLOGÍA, ALIMENTOS, QUÍMICA E INMUNOLOGÍA- GITOXALQI"/>
    <d v="2001-02-01T00:00:00"/>
    <x v="4"/>
    <x v="3"/>
    <s v="Caribe"/>
    <s v="Colombia"/>
    <n v="8001"/>
    <s v="3A"/>
    <s v="No registra"/>
    <x v="17"/>
    <x v="2"/>
    <x v="1"/>
    <n v="2"/>
    <n v="1783"/>
    <x v="1299"/>
    <s v="Ciencia, Tecnología e Innovación en Salud"/>
    <s v="Biotecnología"/>
  </r>
  <r>
    <n v="21"/>
    <x v="0"/>
    <x v="0"/>
    <x v="0"/>
    <s v="COL0049149"/>
    <s v="GRUPO DE INVESTIGACIÓN EN TOXICOLOGÍA, ALIMENTOS, QUÍMICA E INMUNOLOGÍA- GITOXALQI"/>
    <d v="2001-02-01T00:00:00"/>
    <x v="4"/>
    <x v="3"/>
    <s v="Caribe"/>
    <s v="Colombia"/>
    <n v="8001"/>
    <s v="3A05"/>
    <s v="Farmacología y Farmacia"/>
    <x v="17"/>
    <x v="2"/>
    <x v="1"/>
    <n v="2"/>
    <n v="1983"/>
    <x v="1299"/>
    <s v="Ciencia, Tecnología e Innovación en Salud"/>
    <s v="Biotecnología"/>
  </r>
  <r>
    <n v="16"/>
    <x v="4"/>
    <x v="4"/>
    <x v="4"/>
    <s v="COL0008666"/>
    <s v="Grupo de Investigacion Fitoquimica (GIF-UdelA)"/>
    <d v="2000-01-01T00:00:00"/>
    <x v="4"/>
    <x v="3"/>
    <s v="Caribe"/>
    <s v="Colombia"/>
    <n v="8001"/>
    <s v="3A"/>
    <s v="No registra"/>
    <x v="17"/>
    <x v="2"/>
    <x v="1"/>
    <n v="2"/>
    <n v="1408"/>
    <x v="1299"/>
    <s v="Ciencias Básicas"/>
    <s v="Ciencia, Tecnología e Innovación en Salud"/>
  </r>
  <r>
    <n v="18"/>
    <x v="3"/>
    <x v="3"/>
    <x v="3"/>
    <s v="COL0008666"/>
    <s v="Grupo de Investigacion Fitoquimica (GIF-UdelA)"/>
    <d v="2000-01-01T00:00:00"/>
    <x v="4"/>
    <x v="3"/>
    <s v="Caribe"/>
    <s v="Colombia"/>
    <n v="8001"/>
    <s v="3A"/>
    <s v="No registra"/>
    <x v="17"/>
    <x v="2"/>
    <x v="1"/>
    <n v="2"/>
    <n v="1558"/>
    <x v="1299"/>
    <s v="Ciencias Básicas"/>
    <s v="Ciencia, Tecnología e Innovación en Salud"/>
  </r>
  <r>
    <n v="19"/>
    <x v="5"/>
    <x v="5"/>
    <x v="5"/>
    <s v="COL0008666"/>
    <s v="Grupo de Investigacion Fitoquimica (GIF-UdelA)"/>
    <d v="2000-01-01T00:00:00"/>
    <x v="4"/>
    <x v="3"/>
    <s v="Caribe"/>
    <s v="Colombia"/>
    <n v="8001"/>
    <s v="3A"/>
    <s v="No registra"/>
    <x v="17"/>
    <x v="2"/>
    <x v="1"/>
    <n v="2"/>
    <n v="17"/>
    <x v="1299"/>
    <s v="Ciencia, Tecnología e Innovación en Salud"/>
    <s v="Ciencias Básicas"/>
  </r>
  <r>
    <n v="21"/>
    <x v="0"/>
    <x v="0"/>
    <x v="0"/>
    <s v="COL0008666"/>
    <s v="Grupo de Investigacion Fitoquimica (GIF-UdelA)"/>
    <d v="2000-01-01T00:00:00"/>
    <x v="4"/>
    <x v="3"/>
    <s v="Caribe"/>
    <s v="Colombia"/>
    <n v="8001"/>
    <s v="3A05"/>
    <s v="Farmacología y Farmacia"/>
    <x v="17"/>
    <x v="2"/>
    <x v="1"/>
    <n v="2"/>
    <n v="2091"/>
    <x v="1299"/>
    <s v="Ciencia, Tecnología e Innovación en Salud"/>
    <s v="Ciencias Básicas"/>
  </r>
  <r>
    <n v="17"/>
    <x v="2"/>
    <x v="2"/>
    <x v="2"/>
    <s v="COL0041571"/>
    <s v="GRUPO DE INVESTIGACION INTERDISCIPLINARIO DE SEGURIDAD ALIMENTARIA Y NUTRICIONAL GRIINSAN"/>
    <d v="2005-05-01T00:00:00"/>
    <x v="2"/>
    <x v="2"/>
    <s v="Distrito Capital"/>
    <s v="Colombia"/>
    <n v="11001"/>
    <s v="3C"/>
    <s v="No registra"/>
    <x v="7"/>
    <x v="2"/>
    <x v="5"/>
    <n v="1"/>
    <n v="925"/>
    <x v="1299"/>
    <s v="Ciencia, Tecnología e Innovación en Salud"/>
    <s v="No Aplica"/>
  </r>
  <r>
    <n v="18"/>
    <x v="3"/>
    <x v="3"/>
    <x v="3"/>
    <s v="COL0041571"/>
    <s v="GRUPO DE INVESTIGACION INTERDISCIPLINARIO DE SEGURIDAD ALIMENTARIA Y NUTRICIONAL GRIINSAN"/>
    <d v="2005-05-01T00:00:00"/>
    <x v="2"/>
    <x v="2"/>
    <s v="Distrito Capital"/>
    <s v="Colombia"/>
    <n v="11001"/>
    <s v="3C"/>
    <s v="No registra"/>
    <x v="7"/>
    <x v="2"/>
    <x v="5"/>
    <n v="1"/>
    <n v="1025"/>
    <x v="1299"/>
    <s v="Ciencia, Tecnología e Innovación en Salud"/>
    <s v="No Aplica"/>
  </r>
  <r>
    <n v="19"/>
    <x v="5"/>
    <x v="5"/>
    <x v="5"/>
    <s v="COL0041571"/>
    <s v="GRUPO DE INVESTIGACION INTERDISCIPLINARIO DE SEGURIDAD ALIMENTARIA Y NUTRICIONAL GRIINSAN"/>
    <d v="2005-05-01T00:00:00"/>
    <x v="2"/>
    <x v="2"/>
    <s v="Distrito Capital"/>
    <s v="Colombia"/>
    <n v="11001"/>
    <s v="3C"/>
    <s v="No registra"/>
    <x v="7"/>
    <x v="2"/>
    <x v="3"/>
    <n v="3"/>
    <n v="12"/>
    <x v="1299"/>
    <s v="Ciencia, Tecnología e Innovación en Salud"/>
    <s v="No Aplica"/>
  </r>
  <r>
    <n v="20"/>
    <x v="1"/>
    <x v="1"/>
    <x v="1"/>
    <s v="COL0041571"/>
    <s v="GRUPO DE INVESTIGACION INTERDISCIPLINARIO DE SEGURIDAD ALIMENTARIA Y NUTRICIONAL GRIINSAN"/>
    <d v="2005-05-01T00:00:00"/>
    <x v="2"/>
    <x v="2"/>
    <s v="Distrito Capital"/>
    <s v="Colombia"/>
    <n v="11001"/>
    <s v="3C"/>
    <s v="No registra"/>
    <x v="7"/>
    <x v="2"/>
    <x v="3"/>
    <n v="3"/>
    <n v="1358"/>
    <x v="1299"/>
    <s v="Ciencia, Tecnología e Innovación en Salud"/>
    <s v="No Aplica"/>
  </r>
  <r>
    <n v="21"/>
    <x v="0"/>
    <x v="0"/>
    <x v="0"/>
    <s v="COL0041571"/>
    <s v="GRUPO DE INVESTIGACION INTERDISCIPLINARIO DE SEGURIDAD ALIMENTARIA Y NUTRICIONAL GRIINSAN"/>
    <d v="2005-05-01T00:00:00"/>
    <x v="2"/>
    <x v="2"/>
    <s v="Distrito Capital"/>
    <s v="Colombia"/>
    <n v="11001"/>
    <s v="3C04"/>
    <s v="Nutrición y Dietas"/>
    <x v="7"/>
    <x v="2"/>
    <x v="3"/>
    <n v="3"/>
    <n v="1558"/>
    <x v="1299"/>
    <s v="Ciencia, Tecnología e Innovación en Salud"/>
    <s v="No Aplica"/>
  </r>
  <r>
    <n v="16"/>
    <x v="4"/>
    <x v="4"/>
    <x v="4"/>
    <s v="COL0009199"/>
    <s v="Grupo de Investigación Literaria del Caribe GILKARÍ"/>
    <d v="2001-05-01T00:00:00"/>
    <x v="4"/>
    <x v="3"/>
    <s v="Caribe"/>
    <s v="Colombia"/>
    <n v="8001"/>
    <s v="6B"/>
    <s v="No registra"/>
    <x v="35"/>
    <x v="1"/>
    <x v="5"/>
    <n v="1"/>
    <n v="1275"/>
    <x v="1299"/>
    <s v="Ciencia, Tecnología e Innovación en Ciencias Humanas, Sociales y  Educación"/>
    <s v="No Aplica"/>
  </r>
  <r>
    <n v="17"/>
    <x v="2"/>
    <x v="2"/>
    <x v="2"/>
    <s v="COL0009199"/>
    <s v="Grupo de Investigación Literaria del Caribe GILKARÍ"/>
    <d v="2001-05-01T00:00:00"/>
    <x v="4"/>
    <x v="3"/>
    <s v="Caribe"/>
    <s v="Colombia"/>
    <n v="8001"/>
    <s v="6B"/>
    <s v="No registra"/>
    <x v="35"/>
    <x v="1"/>
    <x v="1"/>
    <n v="2"/>
    <n v="1325"/>
    <x v="1299"/>
    <s v="Ciencia, Tecnología e Innovación en Ciencias Humanas, Sociales y  Educación"/>
    <s v="No Aplica"/>
  </r>
  <r>
    <n v="18"/>
    <x v="3"/>
    <x v="3"/>
    <x v="3"/>
    <s v="COL0009199"/>
    <s v="Grupo de Investigación Literaria del Caribe GILKARÍ"/>
    <d v="2001-05-01T00:00:00"/>
    <x v="4"/>
    <x v="3"/>
    <s v="Caribe"/>
    <s v="Colombia"/>
    <n v="8001"/>
    <s v="6B"/>
    <s v="No registra"/>
    <x v="35"/>
    <x v="1"/>
    <x v="1"/>
    <n v="2"/>
    <n v="1425"/>
    <x v="1299"/>
    <s v="Ciencia, Tecnología e Innovación en Ciencias Humanas, Sociales y  Educación"/>
    <s v="No Aplica"/>
  </r>
  <r>
    <n v="19"/>
    <x v="5"/>
    <x v="5"/>
    <x v="5"/>
    <s v="COL0009199"/>
    <s v="Grupo de Investigación Literaria del Caribe GILKARÍ"/>
    <d v="2001-05-01T00:00:00"/>
    <x v="4"/>
    <x v="3"/>
    <s v="Caribe"/>
    <s v="Colombia"/>
    <n v="8001"/>
    <s v="6B"/>
    <s v="No registra"/>
    <x v="35"/>
    <x v="1"/>
    <x v="3"/>
    <n v="3"/>
    <n v="16"/>
    <x v="1299"/>
    <s v="Ciencia, Tecnología e Innovación en Ciencias Humanas, Sociales y  Educación"/>
    <s v="No Aplica"/>
  </r>
  <r>
    <n v="20"/>
    <x v="1"/>
    <x v="1"/>
    <x v="1"/>
    <s v="COL0009199"/>
    <s v="Grupo de Investigación Literaria del Caribe GILKARÍ"/>
    <d v="2001-05-01T00:00:00"/>
    <x v="4"/>
    <x v="3"/>
    <s v="Caribe"/>
    <s v="Colombia"/>
    <n v="8001"/>
    <s v="6B"/>
    <s v="No registra"/>
    <x v="35"/>
    <x v="1"/>
    <x v="3"/>
    <n v="3"/>
    <n v="1758"/>
    <x v="1299"/>
    <s v="Ciencia, Tecnología e Innovación en Ciencias Humanas, Sociales y  Educación"/>
    <s v="No Aplica"/>
  </r>
  <r>
    <n v="21"/>
    <x v="0"/>
    <x v="0"/>
    <x v="0"/>
    <s v="COL0009199"/>
    <s v="Grupo de Investigación Literaria del Caribe GILKARÍ"/>
    <d v="2001-05-01T00:00:00"/>
    <x v="4"/>
    <x v="3"/>
    <s v="Caribe"/>
    <s v="Colombia"/>
    <n v="8001"/>
    <s v="6B03"/>
    <s v="Estudios Literarios"/>
    <x v="35"/>
    <x v="1"/>
    <x v="3"/>
    <n v="3"/>
    <n v="1958"/>
    <x v="1299"/>
    <s v="Ciencia, Tecnología e Innovación en Ciencias Humanas, Sociales y  Educación"/>
    <s v="No Aplica"/>
  </r>
  <r>
    <n v="17"/>
    <x v="2"/>
    <x v="2"/>
    <x v="2"/>
    <s v="COL0010519"/>
    <s v="Grupo de Investigación para el Estudio Sociolingüístico del Caribe e Hispanomérica: GIESCAH"/>
    <d v="1998-12-01T00:00:00"/>
    <x v="4"/>
    <x v="3"/>
    <s v="Caribe"/>
    <s v="Colombia"/>
    <n v="8001"/>
    <s v="6B"/>
    <s v="No registra"/>
    <x v="35"/>
    <x v="1"/>
    <x v="1"/>
    <n v="2"/>
    <n v="1567"/>
    <x v="1299"/>
    <s v="Ciencia, Tecnología e Innovación en Ciencias Humanas, Sociales y  Educación"/>
    <s v="No Aplica"/>
  </r>
  <r>
    <n v="16"/>
    <x v="4"/>
    <x v="4"/>
    <x v="4"/>
    <s v="COL0021882"/>
    <s v="GRUPO DE INVESTIGACIÓN Y ESTUDIO TEOLÓGICO. BEREA"/>
    <d v="2005-01-01T00:00:00"/>
    <x v="2"/>
    <x v="2"/>
    <s v="Distrito Capital"/>
    <s v="Colombia"/>
    <n v="11001"/>
    <s v="6E"/>
    <s v="No registra"/>
    <x v="10"/>
    <x v="1"/>
    <x v="5"/>
    <n v="1"/>
    <n v="908"/>
    <x v="1299"/>
    <s v="Ciencia, Tecnología e Innovación en Ciencias Humanas, Sociales y  Educación"/>
    <s v="No Aplica"/>
  </r>
  <r>
    <n v="18"/>
    <x v="3"/>
    <x v="3"/>
    <x v="3"/>
    <s v="COL0021882"/>
    <s v="GRUPO DE INVESTIGACIÓN Y ESTUDIO TEOLÓGICO. BEREA"/>
    <d v="2005-01-01T00:00:00"/>
    <x v="2"/>
    <x v="2"/>
    <s v="Distrito Capital"/>
    <s v="Colombia"/>
    <n v="11001"/>
    <s v="6E"/>
    <s v="No registra"/>
    <x v="10"/>
    <x v="1"/>
    <x v="1"/>
    <n v="2"/>
    <n v="1058"/>
    <x v="1299"/>
    <s v="Ciencia, Tecnología e Innovación en Ciencias Humanas, Sociales y  Educación"/>
    <s v="No Aplica"/>
  </r>
  <r>
    <n v="19"/>
    <x v="5"/>
    <x v="5"/>
    <x v="5"/>
    <s v="COL0021882"/>
    <s v="GRUPO DE INVESTIGACIÓN Y ESTUDIO TEOLÓGICO. BEREA"/>
    <d v="2005-01-01T00:00:00"/>
    <x v="2"/>
    <x v="2"/>
    <s v="Distrito Capital"/>
    <s v="Colombia"/>
    <n v="11001"/>
    <s v="6E"/>
    <s v="No registra"/>
    <x v="10"/>
    <x v="1"/>
    <x v="3"/>
    <n v="3"/>
    <n v="12"/>
    <x v="1299"/>
    <s v="Ciencia, Tecnología e Innovación en Ciencias Humanas, Sociales y  Educación"/>
    <s v="No Aplica"/>
  </r>
  <r>
    <n v="20"/>
    <x v="1"/>
    <x v="1"/>
    <x v="1"/>
    <s v="COL0021882"/>
    <s v="GRUPO DE INVESTIGACIÓN Y ESTUDIO TEOLÓGICO. BEREA"/>
    <d v="2005-01-01T00:00:00"/>
    <x v="2"/>
    <x v="2"/>
    <s v="Distrito Capital"/>
    <s v="Colombia"/>
    <n v="11001"/>
    <s v="6E"/>
    <s v="No registra"/>
    <x v="10"/>
    <x v="1"/>
    <x v="3"/>
    <n v="3"/>
    <n v="1391"/>
    <x v="1299"/>
    <s v="Ciencia, Tecnología e Innovación en Ciencias Humanas, Sociales y  Educación"/>
    <s v="No Aplica"/>
  </r>
  <r>
    <n v="21"/>
    <x v="0"/>
    <x v="0"/>
    <x v="0"/>
    <s v="COL0021882"/>
    <s v="GRUPO DE INVESTIGACIÓN Y ESTUDIO TEOLÓGICO. BEREA"/>
    <d v="2005-01-01T00:00:00"/>
    <x v="2"/>
    <x v="2"/>
    <s v="Distrito Capital"/>
    <s v="Colombia"/>
    <n v="11001"/>
    <s v="6E03"/>
    <s v="Teología"/>
    <x v="10"/>
    <x v="1"/>
    <x v="0"/>
    <n v="0"/>
    <n v="1591"/>
    <x v="1299"/>
    <s v="Ciencia, Tecnología e Innovación en Ciencias Humanas, Sociales y  Educación"/>
    <s v="No Aplica"/>
  </r>
  <r>
    <n v="16"/>
    <x v="4"/>
    <x v="4"/>
    <x v="4"/>
    <s v="COL0007275"/>
    <s v="Grupo Educativo de Ciencia Investigación y Tecnología &quot;GECIT&quot;"/>
    <d v="2000-12-01T00:00:00"/>
    <x v="4"/>
    <x v="3"/>
    <s v="Caribe"/>
    <s v="Colombia"/>
    <n v="8001"/>
    <s v="5C"/>
    <s v="No registra"/>
    <x v="22"/>
    <x v="0"/>
    <x v="2"/>
    <n v="4"/>
    <n v="1317"/>
    <x v="1299"/>
    <s v="Ciencia, Tecnología e Innovación en Educación"/>
    <s v="Ciencia, Tecnología e Innovación en Ciencias Humanas, Sociales y  Educación"/>
  </r>
  <r>
    <n v="17"/>
    <x v="2"/>
    <x v="2"/>
    <x v="2"/>
    <s v="COL0007275"/>
    <s v="Grupo Educativo de Ciencia Investigación y Tecnología &quot;GECIT&quot;"/>
    <d v="2000-12-01T00:00:00"/>
    <x v="4"/>
    <x v="3"/>
    <s v="Caribe"/>
    <s v="Colombia"/>
    <n v="8001"/>
    <s v="5C"/>
    <s v="No registra"/>
    <x v="22"/>
    <x v="0"/>
    <x v="2"/>
    <n v="4"/>
    <n v="1367"/>
    <x v="1299"/>
    <s v="Ciencia, Tecnología e Innovación en Educación"/>
    <s v="Ciencia, Tecnología e Innovación en Ciencias Humanas, Sociales y  Educación"/>
  </r>
  <r>
    <n v="18"/>
    <x v="3"/>
    <x v="3"/>
    <x v="3"/>
    <s v="COL0007275"/>
    <s v="Grupo Educativo de Ciencia Investigación y Tecnología &quot;GECIT&quot;"/>
    <d v="2000-12-01T00:00:00"/>
    <x v="4"/>
    <x v="3"/>
    <s v="Caribe"/>
    <s v="Colombia"/>
    <n v="8001"/>
    <s v="5C"/>
    <s v="No registra"/>
    <x v="22"/>
    <x v="0"/>
    <x v="2"/>
    <n v="4"/>
    <n v="1467"/>
    <x v="1299"/>
    <s v="Ciencia, Tecnología e Innovación en Ciencias Humanas, Sociales y  Educación"/>
    <s v="No Aplica"/>
  </r>
  <r>
    <n v="19"/>
    <x v="5"/>
    <x v="5"/>
    <x v="5"/>
    <s v="COL0007275"/>
    <s v="Grupo Educativo de Ciencia Investigación y Tecnología &quot;GECIT&quot;"/>
    <d v="2000-12-01T00:00:00"/>
    <x v="4"/>
    <x v="3"/>
    <s v="Caribe"/>
    <s v="Colombia"/>
    <n v="8001"/>
    <s v="5C"/>
    <s v="No registra"/>
    <x v="22"/>
    <x v="0"/>
    <x v="2"/>
    <n v="4"/>
    <n v="17"/>
    <x v="1299"/>
    <s v="Ciencia, Tecnología e Innovación en Ciencias Humanas, Sociales y  Educación"/>
    <s v="No Aplica"/>
  </r>
  <r>
    <n v="20"/>
    <x v="1"/>
    <x v="1"/>
    <x v="1"/>
    <s v="COL0007275"/>
    <s v="Grupo Educativo de Ciencia Investigación y Tecnología &quot;GECIT&quot;"/>
    <d v="2000-12-01T00:00:00"/>
    <x v="4"/>
    <x v="3"/>
    <s v="Caribe"/>
    <s v="Colombia"/>
    <n v="8001"/>
    <s v="5C"/>
    <s v="No registra"/>
    <x v="22"/>
    <x v="0"/>
    <x v="2"/>
    <n v="4"/>
    <n v="18"/>
    <x v="1299"/>
    <s v="Ciencia, Tecnología e Innovación en Ciencias Humanas, Sociales y  Educación"/>
    <s v="No Aplica"/>
  </r>
  <r>
    <n v="21"/>
    <x v="0"/>
    <x v="0"/>
    <x v="0"/>
    <s v="COL0007275"/>
    <s v="Grupo Educativo de Ciencia Investigación y Tecnología &quot;GECIT&quot;"/>
    <d v="2000-12-01T00:00:00"/>
    <x v="4"/>
    <x v="3"/>
    <s v="Caribe"/>
    <s v="Colombia"/>
    <n v="8001"/>
    <s v="5C01"/>
    <s v="Educación General (Incluye Capacitación, Pedagogía)"/>
    <x v="22"/>
    <x v="0"/>
    <x v="2"/>
    <n v="4"/>
    <n v="20"/>
    <x v="1299"/>
    <s v="Ciencia, Tecnología e Innovación en Ciencias Humanas, Sociales y  Educación"/>
    <s v="No Aplica"/>
  </r>
  <r>
    <n v="16"/>
    <x v="4"/>
    <x v="4"/>
    <x v="4"/>
    <s v="COL0026234"/>
    <s v="Grupo Max Planck"/>
    <d v="2002-11-01T00:00:00"/>
    <x v="4"/>
    <x v="3"/>
    <s v="Caribe"/>
    <s v="Colombia"/>
    <n v="8001"/>
    <s v="1D"/>
    <s v="No registra"/>
    <x v="40"/>
    <x v="4"/>
    <x v="1"/>
    <n v="2"/>
    <n v="1125"/>
    <x v="1299"/>
    <s v="Ciencias Básicas"/>
    <s v="No Aplica"/>
  </r>
  <r>
    <n v="17"/>
    <x v="2"/>
    <x v="2"/>
    <x v="2"/>
    <s v="COL0026234"/>
    <s v="Grupo Max Planck"/>
    <d v="2002-11-01T00:00:00"/>
    <x v="4"/>
    <x v="3"/>
    <s v="Caribe"/>
    <s v="Colombia"/>
    <n v="8001"/>
    <s v="1D"/>
    <s v="No registra"/>
    <x v="40"/>
    <x v="4"/>
    <x v="5"/>
    <n v="1"/>
    <n v="1175"/>
    <x v="1299"/>
    <s v="Ciencias Básicas"/>
    <s v="No Aplica"/>
  </r>
  <r>
    <n v="18"/>
    <x v="3"/>
    <x v="3"/>
    <x v="3"/>
    <s v="COL0026234"/>
    <s v="Grupo Max Planck"/>
    <d v="2002-11-01T00:00:00"/>
    <x v="4"/>
    <x v="3"/>
    <s v="Caribe"/>
    <s v="Colombia"/>
    <n v="8001"/>
    <s v="1D"/>
    <s v="No registra"/>
    <x v="40"/>
    <x v="4"/>
    <x v="1"/>
    <n v="2"/>
    <n v="1275"/>
    <x v="1299"/>
    <s v="Ciencias Básicas"/>
    <s v="No Aplica"/>
  </r>
  <r>
    <n v="19"/>
    <x v="5"/>
    <x v="5"/>
    <x v="5"/>
    <s v="COL0026234"/>
    <s v="Grupo Max Planck"/>
    <d v="2002-11-01T00:00:00"/>
    <x v="4"/>
    <x v="3"/>
    <s v="Caribe"/>
    <s v="Colombia"/>
    <n v="8001"/>
    <s v="1D"/>
    <s v="No registra"/>
    <x v="40"/>
    <x v="4"/>
    <x v="1"/>
    <n v="2"/>
    <n v="15"/>
    <x v="1299"/>
    <s v="Ciencias Básicas"/>
    <s v="No Aplica"/>
  </r>
  <r>
    <n v="20"/>
    <x v="1"/>
    <x v="1"/>
    <x v="1"/>
    <s v="COL0026234"/>
    <s v="Grupo Max Planck"/>
    <d v="2002-11-01T00:00:00"/>
    <x v="4"/>
    <x v="3"/>
    <s v="Caribe"/>
    <s v="Colombia"/>
    <n v="8001"/>
    <s v="1D"/>
    <s v="No registra"/>
    <x v="40"/>
    <x v="4"/>
    <x v="1"/>
    <n v="2"/>
    <n v="1608"/>
    <x v="1299"/>
    <s v="Ciencias Básicas"/>
    <s v="Ciencia, Tecnología e Innovación en Salud"/>
  </r>
  <r>
    <n v="21"/>
    <x v="0"/>
    <x v="0"/>
    <x v="0"/>
    <s v="COL0026234"/>
    <s v="Grupo Max Planck"/>
    <d v="2002-11-01T00:00:00"/>
    <x v="4"/>
    <x v="3"/>
    <s v="Caribe"/>
    <s v="Colombia"/>
    <n v="8001"/>
    <s v="1D03"/>
    <s v="Química Física"/>
    <x v="40"/>
    <x v="4"/>
    <x v="1"/>
    <n v="2"/>
    <n v="1808"/>
    <x v="1299"/>
    <s v="Ciencias Básicas"/>
    <s v="Ciencia, Tecnología e Innovación en Salud"/>
  </r>
  <r>
    <n v="17"/>
    <x v="2"/>
    <x v="2"/>
    <x v="2"/>
    <s v="COL0011607"/>
    <s v="Grupo pedagógico del Atlántico -Grupal-"/>
    <d v="2001-02-01T00:00:00"/>
    <x v="4"/>
    <x v="3"/>
    <s v="Caribe"/>
    <s v="Colombia"/>
    <n v="8001"/>
    <s v="5C"/>
    <s v="No registra"/>
    <x v="22"/>
    <x v="0"/>
    <x v="5"/>
    <n v="1"/>
    <n v="135"/>
    <x v="1299"/>
    <s v="Ciencia, Tecnología e Innovación en Ciencias Humanas, Sociales y  Educación"/>
    <s v="Ciencia, Tecnología e Innovación en Educación"/>
  </r>
  <r>
    <n v="18"/>
    <x v="3"/>
    <x v="3"/>
    <x v="3"/>
    <s v="COL0011607"/>
    <s v="Grupo pedagógico del Atlántico -Grupal-"/>
    <d v="2001-02-01T00:00:00"/>
    <x v="4"/>
    <x v="3"/>
    <s v="Caribe"/>
    <s v="Colombia"/>
    <n v="8001"/>
    <s v="5C"/>
    <s v="No registra"/>
    <x v="22"/>
    <x v="0"/>
    <x v="5"/>
    <n v="1"/>
    <n v="145"/>
    <x v="1299"/>
    <s v="Ciencia, Tecnología e Innovación en Ciencias Humanas, Sociales y  Educación"/>
    <s v="No Aplica"/>
  </r>
  <r>
    <n v="19"/>
    <x v="5"/>
    <x v="5"/>
    <x v="5"/>
    <s v="COL0011607"/>
    <s v="Grupo pedagógico del Atlántico -Grupal-"/>
    <d v="2001-02-01T00:00:00"/>
    <x v="87"/>
    <x v="3"/>
    <s v="Caribe"/>
    <s v="Colombia"/>
    <n v="8573"/>
    <s v="5C"/>
    <s v="No registra"/>
    <x v="22"/>
    <x v="0"/>
    <x v="1"/>
    <n v="2"/>
    <n v="16"/>
    <x v="1299"/>
    <s v="Ciencia, Tecnología e Innovación en Ciencias Humanas, Sociales y  Educación"/>
    <s v="No Aplica"/>
  </r>
  <r>
    <n v="17"/>
    <x v="2"/>
    <x v="2"/>
    <x v="2"/>
    <s v="COL0050579"/>
    <s v="HORIZONTES EN EDUCACIÓN MATEMÁTICA"/>
    <d v="2004-09-01T00:00:00"/>
    <x v="87"/>
    <x v="3"/>
    <s v="Caribe"/>
    <s v="Colombia"/>
    <n v="8573"/>
    <s v="5C"/>
    <s v="No registra"/>
    <x v="22"/>
    <x v="0"/>
    <x v="5"/>
    <n v="1"/>
    <n v="992"/>
    <x v="1299"/>
    <s v="Ciencia, Tecnología e Innovación en Educación"/>
    <s v="No Aplica"/>
  </r>
  <r>
    <n v="18"/>
    <x v="3"/>
    <x v="3"/>
    <x v="3"/>
    <s v="COL0050579"/>
    <s v="HORIZONTES EN EDUCACIÓN MATEMÁTICA"/>
    <d v="2004-09-01T00:00:00"/>
    <x v="87"/>
    <x v="3"/>
    <s v="Caribe"/>
    <s v="Colombia"/>
    <n v="8573"/>
    <s v="5C"/>
    <s v="No registra"/>
    <x v="22"/>
    <x v="0"/>
    <x v="1"/>
    <n v="2"/>
    <n v="1092"/>
    <x v="1299"/>
    <s v="Ciencia, Tecnología e Innovación en Ciencias Humanas, Sociales y  Educación"/>
    <s v="No Aplica"/>
  </r>
  <r>
    <n v="19"/>
    <x v="5"/>
    <x v="5"/>
    <x v="5"/>
    <s v="COL0050579"/>
    <s v="HORIZONTES EN EDUCACIÓN MATEMÁTICA"/>
    <d v="2004-09-01T00:00:00"/>
    <x v="87"/>
    <x v="3"/>
    <s v="Caribe"/>
    <s v="Colombia"/>
    <n v="8573"/>
    <s v="5C"/>
    <s v="No registra"/>
    <x v="22"/>
    <x v="0"/>
    <x v="1"/>
    <n v="2"/>
    <n v="13"/>
    <x v="1299"/>
    <s v="Ciencia, Tecnología e Innovación en Ciencias Humanas, Sociales y  Educación"/>
    <s v="No Aplica"/>
  </r>
  <r>
    <n v="20"/>
    <x v="1"/>
    <x v="1"/>
    <x v="1"/>
    <s v="COL0050579"/>
    <s v="HORIZONTES EN EDUCACIÓN MATEMÁTICA"/>
    <d v="2004-09-01T00:00:00"/>
    <x v="87"/>
    <x v="3"/>
    <s v="Caribe"/>
    <s v="Colombia"/>
    <n v="8573"/>
    <s v="5C"/>
    <s v="No registra"/>
    <x v="22"/>
    <x v="0"/>
    <x v="1"/>
    <n v="2"/>
    <n v="1425"/>
    <x v="1299"/>
    <s v="Ciencia, Tecnología e Innovación en Ciencias Humanas, Sociales y  Educación"/>
    <s v="No Aplica"/>
  </r>
  <r>
    <n v="21"/>
    <x v="0"/>
    <x v="0"/>
    <x v="0"/>
    <s v="COL0050579"/>
    <s v="HORIZONTES EN EDUCACIÓN MATEMÁTICA"/>
    <d v="2004-09-01T00:00:00"/>
    <x v="87"/>
    <x v="3"/>
    <s v="Caribe"/>
    <s v="Colombia"/>
    <n v="8573"/>
    <s v="5C01"/>
    <s v="Educación General (Incluye Capacitación, Pedagogía)"/>
    <x v="22"/>
    <x v="0"/>
    <x v="1"/>
    <n v="2"/>
    <n v="1625"/>
    <x v="1299"/>
    <s v="Ciencia, Tecnología e Innovación en Ciencias Humanas, Sociales y  Educación"/>
    <s v="No Aplica"/>
  </r>
  <r>
    <n v="17"/>
    <x v="2"/>
    <x v="2"/>
    <x v="2"/>
    <s v="COL0047495"/>
    <s v="HUMEDALES DEL CARIBE COLOMBIANO"/>
    <d v="2003-01-01T00:00:00"/>
    <x v="87"/>
    <x v="3"/>
    <s v="Caribe"/>
    <s v="Colombia"/>
    <n v="8573"/>
    <s v="2G"/>
    <s v="No registra"/>
    <x v="23"/>
    <x v="3"/>
    <x v="1"/>
    <n v="2"/>
    <n v="1158"/>
    <x v="1299"/>
    <s v="Ciencia, Tecnología e innovación en Ambiente, Biodiversidad y Hábitat"/>
    <s v="Ciencias Básicas"/>
  </r>
  <r>
    <n v="18"/>
    <x v="3"/>
    <x v="3"/>
    <x v="3"/>
    <s v="COL0047495"/>
    <s v="HUMEDALES DEL CARIBE COLOMBIANO"/>
    <d v="2003-01-01T00:00:00"/>
    <x v="87"/>
    <x v="3"/>
    <s v="Caribe"/>
    <s v="Colombia"/>
    <n v="8573"/>
    <s v="2G"/>
    <s v="No registra"/>
    <x v="23"/>
    <x v="3"/>
    <x v="1"/>
    <n v="2"/>
    <n v="1258"/>
    <x v="1299"/>
    <s v="Ciencia, Tecnología e innovación en Ambiente, Biodiversidad y Hábitat"/>
    <s v="Ciencias Básicas"/>
  </r>
  <r>
    <n v="19"/>
    <x v="5"/>
    <x v="5"/>
    <x v="5"/>
    <s v="COL0047495"/>
    <s v="HUMEDALES DEL CARIBE COLOMBIANO"/>
    <d v="2003-01-01T00:00:00"/>
    <x v="87"/>
    <x v="3"/>
    <s v="Caribe"/>
    <s v="Colombia"/>
    <n v="8573"/>
    <s v="2G"/>
    <s v="No registra"/>
    <x v="23"/>
    <x v="3"/>
    <x v="1"/>
    <n v="2"/>
    <n v="14"/>
    <x v="1299"/>
    <s v="Ciencia, Tecnología e innovación en Ambiente, Biodiversidad y Hábitat"/>
    <s v="Ciencias Básicas"/>
  </r>
  <r>
    <n v="20"/>
    <x v="1"/>
    <x v="1"/>
    <x v="1"/>
    <s v="COL0047495"/>
    <s v="HUMEDALES DEL CARIBE COLOMBIANO"/>
    <d v="2003-01-01T00:00:00"/>
    <x v="87"/>
    <x v="3"/>
    <s v="Caribe"/>
    <s v="Colombia"/>
    <n v="8573"/>
    <s v="2G"/>
    <s v="No registra"/>
    <x v="23"/>
    <x v="3"/>
    <x v="1"/>
    <n v="2"/>
    <n v="1591"/>
    <x v="1299"/>
    <s v="Ciencia, Tecnología e innovación en Ambiente, Biodiversidad y Hábitat"/>
    <s v="Ciencias Básicas"/>
  </r>
  <r>
    <n v="21"/>
    <x v="0"/>
    <x v="0"/>
    <x v="0"/>
    <s v="COL0047495"/>
    <s v="HUMEDALES DEL CARIBE COLOMBIANO"/>
    <d v="2003-01-01T00:00:00"/>
    <x v="87"/>
    <x v="3"/>
    <s v="Caribe"/>
    <s v="Colombia"/>
    <n v="8573"/>
    <s v="2G01"/>
    <s v="Ingeniería Ambiental y Geológica"/>
    <x v="23"/>
    <x v="3"/>
    <x v="2"/>
    <n v="4"/>
    <n v="1791"/>
    <x v="1299"/>
    <s v="Ciencia, Tecnología e innovación en Ambiente, Biodiversidad y Hábitat"/>
    <s v="Ciencias Básicas"/>
  </r>
  <r>
    <n v="19"/>
    <x v="5"/>
    <x v="5"/>
    <x v="5"/>
    <s v="COL0018297"/>
    <s v="Ingeniería, Investigación e Innovación para el Desarrollo (3i+d)"/>
    <d v="2001-01-01T00:00:00"/>
    <x v="4"/>
    <x v="3"/>
    <s v="Caribe"/>
    <s v="Colombia"/>
    <n v="8001"/>
    <s v="2K"/>
    <s v="No registra"/>
    <x v="4"/>
    <x v="3"/>
    <x v="3"/>
    <n v="3"/>
    <n v="16"/>
    <x v="1299"/>
    <s v="Ciencia, Tecnología e Innovación en Ingeniería"/>
    <s v="No Aplica"/>
  </r>
  <r>
    <n v="20"/>
    <x v="1"/>
    <x v="1"/>
    <x v="1"/>
    <s v="COL0018297"/>
    <s v="Ingeniería, Investigación e Innovación para el Desarrollo (3i+d)"/>
    <d v="2001-01-01T00:00:00"/>
    <x v="4"/>
    <x v="3"/>
    <s v="Caribe"/>
    <s v="Colombia"/>
    <n v="8001"/>
    <s v="2K"/>
    <s v="No registra"/>
    <x v="4"/>
    <x v="3"/>
    <x v="3"/>
    <n v="3"/>
    <n v="1791"/>
    <x v="1299"/>
    <s v="Ciencia, Tecnología e Innovación en Ingeniería"/>
    <s v="No Aplica"/>
  </r>
  <r>
    <n v="21"/>
    <x v="0"/>
    <x v="0"/>
    <x v="0"/>
    <s v="COL0018297"/>
    <s v="Ingeniería, Investigación e Innovación para el Desarrollo (3i+d)"/>
    <d v="2001-01-01T00:00:00"/>
    <x v="4"/>
    <x v="3"/>
    <s v="Caribe"/>
    <s v="Colombia"/>
    <n v="8001"/>
    <s v="2K04"/>
    <s v="Ingeniería Industrial"/>
    <x v="4"/>
    <x v="3"/>
    <x v="3"/>
    <n v="3"/>
    <n v="1991"/>
    <x v="1299"/>
    <s v="Ciencia, Tecnología e Innovación en Ingeniería"/>
    <s v="No Aplica"/>
  </r>
  <r>
    <n v="16"/>
    <x v="4"/>
    <x v="4"/>
    <x v="4"/>
    <s v="COL0012598"/>
    <s v="Instrumentación y Metrología"/>
    <d v="2002-12-01T00:00:00"/>
    <x v="4"/>
    <x v="3"/>
    <s v="Caribe"/>
    <s v="Colombia"/>
    <n v="8001"/>
    <s v="1C"/>
    <s v="No registra"/>
    <x v="34"/>
    <x v="4"/>
    <x v="1"/>
    <n v="2"/>
    <n v="1117"/>
    <x v="1299"/>
    <s v="Ciencias Básicas"/>
    <s v="Desarrollo Tecnológico e Innovación Industrial"/>
  </r>
  <r>
    <n v="17"/>
    <x v="2"/>
    <x v="2"/>
    <x v="2"/>
    <s v="COL0012598"/>
    <s v="Instrumentación y Metrología"/>
    <d v="2002-12-01T00:00:00"/>
    <x v="4"/>
    <x v="3"/>
    <s v="Caribe"/>
    <s v="Colombia"/>
    <n v="8001"/>
    <s v="1C"/>
    <s v="No registra"/>
    <x v="34"/>
    <x v="4"/>
    <x v="1"/>
    <n v="2"/>
    <n v="1167"/>
    <x v="1299"/>
    <s v="Ciencias Básicas"/>
    <s v="Desarrollo Tecnológico e Innovación Industrial"/>
  </r>
  <r>
    <n v="18"/>
    <x v="3"/>
    <x v="3"/>
    <x v="3"/>
    <s v="COL0012598"/>
    <s v="Instrumentación y Metrología"/>
    <d v="2002-12-01T00:00:00"/>
    <x v="4"/>
    <x v="3"/>
    <s v="Caribe"/>
    <s v="Colombia"/>
    <n v="8001"/>
    <s v="1C"/>
    <s v="No registra"/>
    <x v="34"/>
    <x v="4"/>
    <x v="1"/>
    <n v="2"/>
    <n v="1267"/>
    <x v="1299"/>
    <s v="Ciencias Básicas"/>
    <s v="Ciencia, Tecnología e Innovación en Ingeniería"/>
  </r>
  <r>
    <n v="21"/>
    <x v="0"/>
    <x v="0"/>
    <x v="0"/>
    <s v="COL0012598"/>
    <s v="Instrumentación y Metrología"/>
    <d v="2002-12-01T00:00:00"/>
    <x v="4"/>
    <x v="3"/>
    <s v="Caribe"/>
    <s v="Colombia"/>
    <n v="8001"/>
    <s v="1C01"/>
    <s v="Física atómica, Molecular y Química"/>
    <x v="34"/>
    <x v="4"/>
    <x v="1"/>
    <n v="2"/>
    <n v="18"/>
    <x v="1299"/>
    <s v="Ciencias Básicas"/>
    <s v="Ciencia, Tecnología e Innovación en Ingeniería"/>
  </r>
  <r>
    <n v="20"/>
    <x v="1"/>
    <x v="1"/>
    <x v="1"/>
    <s v="COL0195578"/>
    <s v="Inteligencia Espiritual y Educación Transformadora"/>
    <d v="2016-02-01T00:00:00"/>
    <x v="5"/>
    <x v="4"/>
    <s v="No disponible"/>
    <s v="No disponible"/>
    <m/>
    <s v="5C01"/>
    <s v="Educación General (Incluye Capacitación, Pedagogía)"/>
    <x v="22"/>
    <x v="0"/>
    <x v="1"/>
    <n v="2"/>
    <n v="283"/>
    <x v="1299"/>
    <s v="Ciencia, Tecnología e Innovación en Ciencias Humanas, Sociales y  Educación"/>
    <s v="No Aplica"/>
  </r>
  <r>
    <n v="21"/>
    <x v="0"/>
    <x v="0"/>
    <x v="0"/>
    <s v="COL0195578"/>
    <s v="Inteligencia Espiritual y Educación Transformadora"/>
    <d v="2016-02-01T00:00:00"/>
    <x v="5"/>
    <x v="4"/>
    <s v="No disponible"/>
    <s v="No disponible"/>
    <m/>
    <s v="5C01"/>
    <s v="Educación General (Incluye Capacitación, Pedagogía)"/>
    <x v="22"/>
    <x v="0"/>
    <x v="1"/>
    <n v="2"/>
    <n v="483"/>
    <x v="129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30818"/>
    <s v="INTELLECTUS GRAECUS LATINUS"/>
    <d v="2001-07-01T00:00:00"/>
    <x v="4"/>
    <x v="3"/>
    <s v="Caribe"/>
    <s v="Colombia"/>
    <n v="8001"/>
    <s v="6E"/>
    <s v="No registra"/>
    <x v="10"/>
    <x v="1"/>
    <x v="0"/>
    <n v="0"/>
    <n v="1258"/>
    <x v="1299"/>
    <s v="Ciencia, Tecnología e Innovación en Ciencias Humanas, Sociales y  Educación"/>
    <s v="Ciencia, Tecnología e Innovación en Educación"/>
  </r>
  <r>
    <n v="17"/>
    <x v="2"/>
    <x v="2"/>
    <x v="2"/>
    <s v="COL0030818"/>
    <s v="INTELLECTUS GRAECUS LATINUS"/>
    <d v="2001-07-01T00:00:00"/>
    <x v="4"/>
    <x v="3"/>
    <s v="Caribe"/>
    <s v="Colombia"/>
    <n v="8001"/>
    <s v="6E"/>
    <s v="No registra"/>
    <x v="10"/>
    <x v="1"/>
    <x v="5"/>
    <n v="1"/>
    <n v="1308"/>
    <x v="1299"/>
    <s v="Ciencia, Tecnología e Innovación en Ciencias Humanas, Sociales y  Educación"/>
    <s v="Formación de Investigadores"/>
  </r>
  <r>
    <n v="19"/>
    <x v="5"/>
    <x v="5"/>
    <x v="5"/>
    <s v="COL0030818"/>
    <s v="INTELLECTUS GRAECUS LATINUS"/>
    <d v="2001-07-01T00:00:00"/>
    <x v="4"/>
    <x v="3"/>
    <s v="Caribe"/>
    <s v="Colombia"/>
    <n v="8001"/>
    <s v="6E"/>
    <s v="No registra"/>
    <x v="10"/>
    <x v="1"/>
    <x v="1"/>
    <n v="2"/>
    <n v="16"/>
    <x v="1299"/>
    <s v="Ciencia, Tecnología e Innovación en Ciencias Humanas, Sociales y  Educación"/>
    <s v="No Aplica"/>
  </r>
  <r>
    <n v="20"/>
    <x v="1"/>
    <x v="1"/>
    <x v="1"/>
    <s v="COL0030818"/>
    <s v="INTELLECTUS GRAECUS LATINUS"/>
    <d v="2001-07-01T00:00:00"/>
    <x v="4"/>
    <x v="3"/>
    <s v="Caribe"/>
    <s v="Colombia"/>
    <n v="8001"/>
    <s v="6E"/>
    <s v="No registra"/>
    <x v="10"/>
    <x v="1"/>
    <x v="1"/>
    <n v="2"/>
    <n v="1741"/>
    <x v="1299"/>
    <s v="Ciencia, Tecnología e Innovación en Ciencias Humanas, Sociales y  Educación"/>
    <s v="No Aplica"/>
  </r>
  <r>
    <n v="21"/>
    <x v="0"/>
    <x v="0"/>
    <x v="0"/>
    <s v="COL0030818"/>
    <s v="INTELLECTUS GRAECUS LATINUS"/>
    <d v="2001-07-01T00:00:00"/>
    <x v="4"/>
    <x v="3"/>
    <s v="Caribe"/>
    <s v="Colombia"/>
    <n v="8001"/>
    <s v="6E01"/>
    <s v="Otras Humanidades"/>
    <x v="10"/>
    <x v="1"/>
    <x v="1"/>
    <n v="2"/>
    <n v="1941"/>
    <x v="1299"/>
    <s v="Ciencia, Tecnología e Innovación en Ciencias Humanas, Sociales y  Educación"/>
    <s v="No Aplica"/>
  </r>
  <r>
    <n v="16"/>
    <x v="4"/>
    <x v="4"/>
    <x v="4"/>
    <s v="COL0091528"/>
    <s v="Investigaciones  Visuales del Caribe VIDENS"/>
    <d v="2009-03-01T00:00:00"/>
    <x v="4"/>
    <x v="3"/>
    <s v="Caribe"/>
    <s v="Colombia"/>
    <n v="8001"/>
    <s v="6E"/>
    <s v="No registra"/>
    <x v="10"/>
    <x v="1"/>
    <x v="5"/>
    <n v="1"/>
    <n v="492"/>
    <x v="1299"/>
    <s v="Ciencia, Tecnología e Innovación en Ciencias Humanas, Sociales y  Educación"/>
    <s v="Ciencia, Tecnología e Innovación en Educación"/>
  </r>
  <r>
    <n v="17"/>
    <x v="2"/>
    <x v="2"/>
    <x v="2"/>
    <s v="COL0091528"/>
    <s v="Investigaciones  Visuales del Caribe VIDENS"/>
    <d v="2009-03-01T00:00:00"/>
    <x v="4"/>
    <x v="3"/>
    <s v="Caribe"/>
    <s v="Colombia"/>
    <n v="8001"/>
    <s v="6D"/>
    <s v="No registra"/>
    <x v="1"/>
    <x v="1"/>
    <x v="5"/>
    <n v="1"/>
    <n v="542"/>
    <x v="1299"/>
    <s v="Ciencia, Tecnología e Innovación en Ciencias Humanas, Sociales y  Educación"/>
    <s v="Ciencia, Tecnología e Innovación en Educación"/>
  </r>
  <r>
    <n v="19"/>
    <x v="5"/>
    <x v="5"/>
    <x v="5"/>
    <s v="COL0091528"/>
    <s v="Investigaciones  Visuales del Caribe VIDENS"/>
    <d v="2009-03-01T00:00:00"/>
    <x v="4"/>
    <x v="3"/>
    <s v="Caribe"/>
    <s v="Colombia"/>
    <n v="8001"/>
    <s v="6D"/>
    <s v="No registra"/>
    <x v="1"/>
    <x v="1"/>
    <x v="1"/>
    <n v="2"/>
    <n v="8"/>
    <x v="1299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91528"/>
    <s v="Investigaciones Visuales del Caribe VIDENS"/>
    <d v="2009-03-01T00:00:00"/>
    <x v="4"/>
    <x v="3"/>
    <s v="Caribe"/>
    <s v="Colombia"/>
    <n v="8001"/>
    <s v="6D01"/>
    <s v="Artes plásticas y visuales"/>
    <x v="1"/>
    <x v="1"/>
    <x v="3"/>
    <n v="3"/>
    <n v="975"/>
    <x v="129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91528"/>
    <s v="Investigaciones Visuales del Caribe VIDENS"/>
    <d v="2009-03-01T00:00:00"/>
    <x v="4"/>
    <x v="3"/>
    <s v="Caribe"/>
    <s v="Colombia"/>
    <n v="8001"/>
    <s v="6D01"/>
    <s v="Artes plásticas y visuales"/>
    <x v="1"/>
    <x v="1"/>
    <x v="4"/>
    <n v="5"/>
    <n v="1175"/>
    <x v="129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48699"/>
    <s v="LANGUAGE CIRCLE"/>
    <d v="2003-01-01T00:00:00"/>
    <x v="2"/>
    <x v="2"/>
    <s v="Distrito Capital"/>
    <s v="Colombia"/>
    <n v="11001"/>
    <s v="5C"/>
    <s v="No registra"/>
    <x v="22"/>
    <x v="0"/>
    <x v="0"/>
    <n v="0"/>
    <n v="1108"/>
    <x v="1299"/>
    <s v="Ciencia, Tecnología e Innovación en Ciencias Humanas, Sociales y  Educación"/>
    <s v="Ciencia, Tecnología e Innovación en Educación"/>
  </r>
  <r>
    <n v="19"/>
    <x v="5"/>
    <x v="5"/>
    <x v="5"/>
    <s v="COL0048699"/>
    <s v="LANGUAGE CIRCLE"/>
    <d v="2003-01-01T00:00:00"/>
    <x v="4"/>
    <x v="3"/>
    <s v="Caribe"/>
    <s v="Colombia"/>
    <n v="8001"/>
    <s v="5C"/>
    <s v="No registra"/>
    <x v="22"/>
    <x v="0"/>
    <x v="1"/>
    <n v="2"/>
    <n v="14"/>
    <x v="1299"/>
    <s v="Ciencia, Tecnología e Innovación en Ciencias Humanas, Sociales y  Educación"/>
    <s v="No Aplica"/>
  </r>
  <r>
    <n v="20"/>
    <x v="1"/>
    <x v="1"/>
    <x v="1"/>
    <s v="COL0048699"/>
    <s v="LANGUAGE CIRCLE"/>
    <d v="2003-01-01T00:00:00"/>
    <x v="4"/>
    <x v="3"/>
    <s v="Caribe"/>
    <s v="Colombia"/>
    <n v="8001"/>
    <s v="6B01"/>
    <s v="Estudios Generales del Lenguaje"/>
    <x v="35"/>
    <x v="1"/>
    <x v="3"/>
    <n v="3"/>
    <n v="1591"/>
    <x v="1299"/>
    <s v="Ciencia, Tecnología e Innovación en Ciencias Humanas, Sociales y  Educación"/>
    <s v="No Aplica"/>
  </r>
  <r>
    <n v="21"/>
    <x v="0"/>
    <x v="0"/>
    <x v="0"/>
    <s v="COL0048699"/>
    <s v="LANGUAGE CIRCLE"/>
    <d v="2003-01-01T00:00:00"/>
    <x v="4"/>
    <x v="3"/>
    <s v="Caribe"/>
    <s v="Colombia"/>
    <n v="8001"/>
    <s v="6B01"/>
    <s v="Estudios Generales del Lenguaje"/>
    <x v="35"/>
    <x v="1"/>
    <x v="3"/>
    <n v="3"/>
    <n v="1791"/>
    <x v="1299"/>
    <s v="Ciencia, Tecnología e Innovación en Ciencias Humanas, Sociales y  Educación"/>
    <s v="No Aplica"/>
  </r>
  <r>
    <n v="16"/>
    <x v="4"/>
    <x v="4"/>
    <x v="4"/>
    <s v="COL0018813"/>
    <s v="Matematicas Aplicadas"/>
    <d v="2002-10-01T00:00:00"/>
    <x v="4"/>
    <x v="3"/>
    <s v="Caribe"/>
    <s v="Colombia"/>
    <n v="8001"/>
    <s v="1A"/>
    <s v="No registra"/>
    <x v="30"/>
    <x v="4"/>
    <x v="3"/>
    <n v="3"/>
    <n v="1133"/>
    <x v="1299"/>
    <s v="Ciencias Básicas"/>
    <s v="Biotecnología"/>
  </r>
  <r>
    <n v="17"/>
    <x v="2"/>
    <x v="2"/>
    <x v="2"/>
    <s v="COL0018813"/>
    <s v="Matematicas Aplicadas"/>
    <d v="2002-10-01T00:00:00"/>
    <x v="4"/>
    <x v="3"/>
    <s v="Caribe"/>
    <s v="Colombia"/>
    <n v="8001"/>
    <s v="1A"/>
    <s v="No registra"/>
    <x v="30"/>
    <x v="4"/>
    <x v="2"/>
    <n v="4"/>
    <n v="1183"/>
    <x v="1299"/>
    <s v="Ciencias Básicas"/>
    <s v="Biotecnología"/>
  </r>
  <r>
    <n v="18"/>
    <x v="3"/>
    <x v="3"/>
    <x v="3"/>
    <s v="COL0018813"/>
    <s v="Matematicas Aplicadas"/>
    <d v="2002-10-01T00:00:00"/>
    <x v="4"/>
    <x v="3"/>
    <s v="Caribe"/>
    <s v="Colombia"/>
    <n v="8001"/>
    <s v="1A"/>
    <s v="No registra"/>
    <x v="30"/>
    <x v="4"/>
    <x v="4"/>
    <n v="5"/>
    <n v="1283"/>
    <x v="1299"/>
    <s v="Ciencias Básicas"/>
    <s v="Biotecnología"/>
  </r>
  <r>
    <n v="19"/>
    <x v="5"/>
    <x v="5"/>
    <x v="5"/>
    <s v="COL0018813"/>
    <s v="Matematicas Aplicadas"/>
    <d v="2002-10-01T00:00:00"/>
    <x v="4"/>
    <x v="3"/>
    <s v="Caribe"/>
    <s v="Colombia"/>
    <n v="8001"/>
    <s v="1A"/>
    <s v="No registra"/>
    <x v="30"/>
    <x v="4"/>
    <x v="4"/>
    <n v="5"/>
    <n v="15"/>
    <x v="1299"/>
    <s v="Ciencias Básicas"/>
    <s v="Biotecnología"/>
  </r>
  <r>
    <n v="20"/>
    <x v="1"/>
    <x v="1"/>
    <x v="1"/>
    <s v="COL0018813"/>
    <s v="Matematicas Aplicadas"/>
    <d v="2002-10-01T00:00:00"/>
    <x v="4"/>
    <x v="3"/>
    <s v="Caribe"/>
    <s v="Colombia"/>
    <n v="8001"/>
    <s v="1A"/>
    <s v="No registra"/>
    <x v="30"/>
    <x v="4"/>
    <x v="2"/>
    <n v="4"/>
    <n v="1616"/>
    <x v="1299"/>
    <s v="Ciencias Básicas"/>
    <s v="Biotecnología"/>
  </r>
  <r>
    <n v="21"/>
    <x v="0"/>
    <x v="0"/>
    <x v="0"/>
    <s v="COL0018813"/>
    <s v="Matematicas Aplicadas"/>
    <d v="2002-10-01T00:00:00"/>
    <x v="4"/>
    <x v="3"/>
    <s v="Caribe"/>
    <s v="Colombia"/>
    <n v="8001"/>
    <s v="1A01"/>
    <s v="Matemáticas Puras"/>
    <x v="30"/>
    <x v="4"/>
    <x v="3"/>
    <n v="3"/>
    <n v="1816"/>
    <x v="1299"/>
    <s v="Ciencias Básicas"/>
    <s v="Biotecnología"/>
  </r>
  <r>
    <n v="16"/>
    <x v="4"/>
    <x v="4"/>
    <x v="4"/>
    <s v="COL0013503"/>
    <s v="MUJER, GENERO Y CULTURA"/>
    <d v="1996-01-01T00:00:00"/>
    <x v="4"/>
    <x v="3"/>
    <s v="Caribe"/>
    <s v="Colombia"/>
    <n v="8001"/>
    <s v="5D"/>
    <s v="No registra"/>
    <x v="9"/>
    <x v="0"/>
    <x v="5"/>
    <n v="1"/>
    <n v="1808"/>
    <x v="1299"/>
    <s v="Ciencia, Tecnología e Innovación en Ciencias Humanas, Sociales y  Educación"/>
    <s v="Ciencia, Tecnología e Innovación en Educación"/>
  </r>
  <r>
    <n v="17"/>
    <x v="2"/>
    <x v="2"/>
    <x v="2"/>
    <s v="COL0013503"/>
    <s v="MUJER, GENERO Y CULTURA"/>
    <d v="1996-01-01T00:00:00"/>
    <x v="4"/>
    <x v="3"/>
    <s v="Caribe"/>
    <s v="Colombia"/>
    <n v="8001"/>
    <s v="5D"/>
    <s v="No registra"/>
    <x v="9"/>
    <x v="0"/>
    <x v="5"/>
    <n v="1"/>
    <n v="1858"/>
    <x v="1299"/>
    <s v="Ciencia, Tecnología e Innovación en Ciencias Humanas, Sociales y  Educación"/>
    <s v="Ciencia, Tecnología e Innovación en Educación"/>
  </r>
  <r>
    <n v="18"/>
    <x v="3"/>
    <x v="3"/>
    <x v="3"/>
    <s v="COL0013503"/>
    <s v="MUJER, GENERO Y CULTURA"/>
    <d v="1996-01-01T00:00:00"/>
    <x v="4"/>
    <x v="3"/>
    <s v="Caribe"/>
    <s v="Colombia"/>
    <n v="8001"/>
    <s v="5D"/>
    <s v="No registra"/>
    <x v="9"/>
    <x v="0"/>
    <x v="5"/>
    <n v="1"/>
    <n v="1958"/>
    <x v="1299"/>
    <s v="Ciencia, Tecnología e Innovación en Ciencias Humanas, Sociales y  Educación"/>
    <s v="No Aplica"/>
  </r>
  <r>
    <n v="19"/>
    <x v="5"/>
    <x v="5"/>
    <x v="5"/>
    <s v="COL0013503"/>
    <s v="MUJER, GENERO Y CULTURA"/>
    <d v="1996-01-01T00:00:00"/>
    <x v="4"/>
    <x v="3"/>
    <s v="Caribe"/>
    <s v="Colombia"/>
    <n v="8001"/>
    <s v="5D"/>
    <s v="No registra"/>
    <x v="9"/>
    <x v="0"/>
    <x v="3"/>
    <n v="3"/>
    <n v="21"/>
    <x v="1299"/>
    <s v="Ciencia, Tecnología e Innovación en Ciencias Humanas, Sociales y  Educación"/>
    <s v="No Aplica"/>
  </r>
  <r>
    <n v="20"/>
    <x v="1"/>
    <x v="1"/>
    <x v="1"/>
    <s v="COL0013503"/>
    <s v="MUJER, GENERO Y CULTURA"/>
    <d v="1996-01-01T00:00:00"/>
    <x v="4"/>
    <x v="3"/>
    <s v="Caribe"/>
    <s v="Colombia"/>
    <n v="8001"/>
    <s v="5D"/>
    <s v="No registra"/>
    <x v="9"/>
    <x v="0"/>
    <x v="3"/>
    <n v="3"/>
    <n v="2291"/>
    <x v="1299"/>
    <s v="Ciencia, Tecnología e Innovación en Ciencias Humanas, Sociales y  Educación"/>
    <s v="No Aplica"/>
  </r>
  <r>
    <n v="21"/>
    <x v="0"/>
    <x v="0"/>
    <x v="0"/>
    <s v="COL0013503"/>
    <s v="MUJER, GENERO Y CULTURA"/>
    <d v="1996-01-01T00:00:00"/>
    <x v="4"/>
    <x v="3"/>
    <s v="Caribe"/>
    <s v="Colombia"/>
    <n v="8001"/>
    <s v="5D01"/>
    <s v="Sociología"/>
    <x v="9"/>
    <x v="0"/>
    <x v="3"/>
    <n v="3"/>
    <n v="2491"/>
    <x v="1299"/>
    <s v="Ciencia, Tecnología e Innovación en Ciencias Humanas, Sociales y  Educación"/>
    <s v="No Aplica"/>
  </r>
  <r>
    <n v="16"/>
    <x v="4"/>
    <x v="4"/>
    <x v="4"/>
    <s v="COL0020956"/>
    <s v="MUSICA, CULTURA Y TRADICION"/>
    <d v="2001-05-01T00:00:00"/>
    <x v="4"/>
    <x v="3"/>
    <s v="Caribe"/>
    <s v="Colombia"/>
    <n v="8001"/>
    <s v="6B"/>
    <s v="No registra"/>
    <x v="35"/>
    <x v="1"/>
    <x v="5"/>
    <n v="1"/>
    <n v="1275"/>
    <x v="1299"/>
    <s v="Ciencia, Tecnología e Innovación en Ciencias Humanas, Sociales y  Educación"/>
    <s v="Ciencias Básicas"/>
  </r>
  <r>
    <n v="17"/>
    <x v="2"/>
    <x v="2"/>
    <x v="2"/>
    <s v="COL0020956"/>
    <s v="MUSICA, CULTURA Y TRADICION"/>
    <d v="2001-05-01T00:00:00"/>
    <x v="4"/>
    <x v="3"/>
    <s v="Caribe"/>
    <s v="Colombia"/>
    <n v="8001"/>
    <s v="6B"/>
    <s v="No registra"/>
    <x v="35"/>
    <x v="1"/>
    <x v="5"/>
    <n v="1"/>
    <n v="1325"/>
    <x v="1299"/>
    <s v="Ciencia, Tecnología e Innovación en Ciencias Humanas, Sociales y  Educación"/>
    <s v="Ciencias Básicas"/>
  </r>
  <r>
    <n v="18"/>
    <x v="3"/>
    <x v="3"/>
    <x v="3"/>
    <s v="COL0020956"/>
    <s v="MUSICA, CULTURA Y TRADICION"/>
    <d v="2001-05-01T00:00:00"/>
    <x v="4"/>
    <x v="3"/>
    <s v="Caribe"/>
    <s v="Colombia"/>
    <n v="8001"/>
    <s v="6B"/>
    <s v="No registra"/>
    <x v="35"/>
    <x v="1"/>
    <x v="5"/>
    <n v="1"/>
    <n v="1425"/>
    <x v="1299"/>
    <s v="Ciencia, Tecnología e Innovación en Ciencias Humanas, Sociales y  Educación"/>
    <s v="Ciencias Básicas"/>
  </r>
  <r>
    <n v="19"/>
    <x v="5"/>
    <x v="5"/>
    <x v="5"/>
    <s v="COL0020956"/>
    <s v="MUSICA, CULTURA Y TRADICION"/>
    <d v="2001-05-01T00:00:00"/>
    <x v="4"/>
    <x v="3"/>
    <s v="Caribe"/>
    <s v="Colombia"/>
    <n v="8001"/>
    <s v="6B"/>
    <s v="No registra"/>
    <x v="35"/>
    <x v="1"/>
    <x v="1"/>
    <n v="2"/>
    <n v="16"/>
    <x v="1299"/>
    <s v="Ciencia, Tecnología e Innovación en Ciencias Humanas, Sociales y  Educación"/>
    <s v="Ciencias Básicas"/>
  </r>
  <r>
    <n v="20"/>
    <x v="1"/>
    <x v="1"/>
    <x v="1"/>
    <s v="COL0020956"/>
    <s v="MUSICA, CULTURA Y TRADICION"/>
    <d v="2001-05-01T00:00:00"/>
    <x v="4"/>
    <x v="3"/>
    <s v="Caribe"/>
    <s v="Colombia"/>
    <n v="8001"/>
    <s v="6B"/>
    <s v="No registra"/>
    <x v="35"/>
    <x v="1"/>
    <x v="3"/>
    <n v="3"/>
    <n v="1758"/>
    <x v="1299"/>
    <s v="Ciencia, Tecnología e Innovación en Ciencias Humanas, Sociales y  Educación"/>
    <s v="Ciencias Básicas"/>
  </r>
  <r>
    <n v="21"/>
    <x v="0"/>
    <x v="0"/>
    <x v="0"/>
    <s v="COL0020956"/>
    <s v="MUSICA, CULTURA Y TRADICION"/>
    <d v="2001-05-01T00:00:00"/>
    <x v="4"/>
    <x v="3"/>
    <s v="Caribe"/>
    <s v="Colombia"/>
    <n v="8001"/>
    <s v="6B01"/>
    <s v="Estudios Generales del Lenguaje"/>
    <x v="35"/>
    <x v="1"/>
    <x v="3"/>
    <n v="3"/>
    <n v="1958"/>
    <x v="1299"/>
    <s v="Ciencia, Tecnología e Innovación en Ciencias Humanas, Sociales y  Educación"/>
    <s v="Ciencias Básicas"/>
  </r>
  <r>
    <n v="19"/>
    <x v="5"/>
    <x v="5"/>
    <x v="5"/>
    <s v="COL0185562"/>
    <s v="Nuevo Círculo de Análisis del Discurso-Cadis"/>
    <d v="2015-12-01T00:00:00"/>
    <x v="4"/>
    <x v="3"/>
    <s v="Caribe"/>
    <s v="Colombia"/>
    <n v="8001"/>
    <s v="6E"/>
    <s v="No registra"/>
    <x v="10"/>
    <x v="1"/>
    <x v="0"/>
    <n v="0"/>
    <n v="2"/>
    <x v="1299"/>
    <s v="No Aplica"/>
    <s v="No Aplica"/>
  </r>
  <r>
    <n v="21"/>
    <x v="0"/>
    <x v="0"/>
    <x v="0"/>
    <s v="COL0185562"/>
    <s v="Nuevo Círculo de Análisis del Discurso-Cadis"/>
    <d v="2015-12-01T00:00:00"/>
    <x v="4"/>
    <x v="3"/>
    <s v="Caribe"/>
    <s v="Colombia"/>
    <n v="8001"/>
    <s v="6E01"/>
    <s v="Otras Humanidades"/>
    <x v="10"/>
    <x v="1"/>
    <x v="0"/>
    <n v="0"/>
    <n v="5"/>
    <x v="1299"/>
    <s v="No Aplica"/>
    <s v="No Aplica"/>
  </r>
  <r>
    <n v="20"/>
    <x v="1"/>
    <x v="1"/>
    <x v="1"/>
    <s v="COL0014269"/>
    <s v="Ordenamiento Territorial y Cartografía del Espacio Geográfico - GEOTERRITORIO-"/>
    <d v="2002-07-01T00:00:00"/>
    <x v="87"/>
    <x v="3"/>
    <s v="Caribe"/>
    <s v="Colombia"/>
    <n v="8573"/>
    <s v="5G03"/>
    <s v="Estudios Urbanos (Planificación y Desarrollo)"/>
    <x v="12"/>
    <x v="0"/>
    <x v="1"/>
    <n v="2"/>
    <n v="1641"/>
    <x v="1299"/>
    <s v="Ciencia, Tecnología e innovación en Ambiente, Biodiversidad y Hábitat"/>
    <s v="Ciencia, Tecnología e Innovación en Ciencias Humanas, Sociales y  Educación"/>
  </r>
  <r>
    <n v="21"/>
    <x v="0"/>
    <x v="0"/>
    <x v="0"/>
    <s v="COL0014269"/>
    <s v="Ordenamiento Territorial y Cartografía del Espacio Geográfico - GEOTERRITORIO-"/>
    <d v="2002-07-01T00:00:00"/>
    <x v="87"/>
    <x v="3"/>
    <s v="Caribe"/>
    <s v="Colombia"/>
    <n v="8573"/>
    <s v="5G03"/>
    <s v="Estudios Urbanos (Planificación y Desarrollo)"/>
    <x v="12"/>
    <x v="0"/>
    <x v="1"/>
    <n v="2"/>
    <n v="1841"/>
    <x v="1299"/>
    <s v="Ciencia, Tecnología e innovación en Ambiente, Biodiversidad y Hábitat"/>
    <s v="Ciencia, Tecnología e Innovación en Ciencias Humanas, Sociales y  Educación"/>
  </r>
  <r>
    <n v="19"/>
    <x v="5"/>
    <x v="5"/>
    <x v="5"/>
    <s v="COL0167386"/>
    <s v="Organizaciones Sostenibles"/>
    <d v="2014-01-01T00:00:00"/>
    <x v="4"/>
    <x v="3"/>
    <s v="Caribe"/>
    <s v="Colombia"/>
    <n v="8001"/>
    <s v="5B"/>
    <s v="No registra"/>
    <x v="3"/>
    <x v="0"/>
    <x v="3"/>
    <n v="3"/>
    <n v="3"/>
    <x v="1299"/>
    <s v="Ciencia, Tecnología e Innovación en Ciencias Humanas, Sociales y  Educación"/>
    <s v="No Aplica"/>
  </r>
  <r>
    <n v="20"/>
    <x v="1"/>
    <x v="1"/>
    <x v="1"/>
    <s v="COL0167386"/>
    <s v="Organizaciones Sostenibles"/>
    <d v="2014-01-01T00:00:00"/>
    <x v="4"/>
    <x v="3"/>
    <s v="Caribe"/>
    <s v="Colombia"/>
    <n v="8001"/>
    <s v="5B04"/>
    <s v="Negocios y Management"/>
    <x v="3"/>
    <x v="0"/>
    <x v="2"/>
    <n v="4"/>
    <n v="491"/>
    <x v="1299"/>
    <s v="Ciencia, Tecnología e Innovación en Ciencias Humanas, Sociales y  Educación"/>
    <s v="No Aplica"/>
  </r>
  <r>
    <n v="21"/>
    <x v="0"/>
    <x v="0"/>
    <x v="0"/>
    <s v="COL0167386"/>
    <s v="Organizaciones Sostenibles"/>
    <d v="2014-01-01T00:00:00"/>
    <x v="4"/>
    <x v="3"/>
    <s v="Caribe"/>
    <s v="Colombia"/>
    <n v="8001"/>
    <s v="5B04"/>
    <s v="Negocios y Management"/>
    <x v="3"/>
    <x v="0"/>
    <x v="2"/>
    <n v="4"/>
    <n v="691"/>
    <x v="1299"/>
    <s v="Ciencia, Tecnología e Innovación en Ciencias Humanas, Sociales y  Educación"/>
    <s v="No Aplica"/>
  </r>
  <r>
    <n v="16"/>
    <x v="4"/>
    <x v="4"/>
    <x v="4"/>
    <s v="COL0040832"/>
    <s v="PROCARIBE: DESARROLLO ECONOMICO, INSTITUCIONES Y POLITICAS PUBLICAS PARA EL PROGRESO DEL CARIBE COLOMBIANO"/>
    <d v="2002-09-01T00:00:00"/>
    <x v="2"/>
    <x v="2"/>
    <s v="Distrito Capital"/>
    <s v="Colombia"/>
    <n v="11001"/>
    <s v="5B"/>
    <s v="No registra"/>
    <x v="3"/>
    <x v="0"/>
    <x v="1"/>
    <n v="2"/>
    <n v="1142"/>
    <x v="1299"/>
    <s v="Ciencia, Tecnología e Innovación en Ciencias Humanas, Sociales y  Educación"/>
    <s v="No Aplica"/>
  </r>
  <r>
    <n v="17"/>
    <x v="2"/>
    <x v="2"/>
    <x v="2"/>
    <s v="COL0040832"/>
    <s v="PROCARIBE: DESARROLLO ECONOMICO, INSTITUCIONES Y POLITICAS PUBLICAS PARA EL PROGRESO DEL CARIBE COLOMBIANO"/>
    <d v="2002-09-01T00:00:00"/>
    <x v="4"/>
    <x v="3"/>
    <s v="Caribe"/>
    <s v="Colombia"/>
    <n v="8001"/>
    <s v="5B"/>
    <s v="No registra"/>
    <x v="3"/>
    <x v="0"/>
    <x v="0"/>
    <n v="0"/>
    <n v="1192"/>
    <x v="1299"/>
    <s v="Ciencia, Tecnología e Innovación en Ciencias Humanas, Sociales y  Educación"/>
    <s v="No Aplica"/>
  </r>
  <r>
    <n v="18"/>
    <x v="3"/>
    <x v="3"/>
    <x v="3"/>
    <s v="COL0040832"/>
    <s v="PROCARIBE: DESARROLLO ECONOMICO, INSTITUCIONES Y POLITICAS PUBLICAS PARA EL PROGRESO DEL CARIBE COLOMBIANO"/>
    <d v="2002-09-01T00:00:00"/>
    <x v="4"/>
    <x v="3"/>
    <s v="Caribe"/>
    <s v="Colombia"/>
    <n v="8001"/>
    <s v="5B"/>
    <s v="No registra"/>
    <x v="3"/>
    <x v="0"/>
    <x v="1"/>
    <n v="2"/>
    <n v="1292"/>
    <x v="1299"/>
    <s v="Ciencia, Tecnología e Innovación en Ciencias Humanas, Sociales y  Educación"/>
    <s v="No Aplica"/>
  </r>
  <r>
    <n v="19"/>
    <x v="5"/>
    <x v="5"/>
    <x v="5"/>
    <s v="COL0040832"/>
    <s v="PROCARIBE: DESARROLLO ECONOMICO, INSTITUCIONES Y POLITICAS PUBLICAS PARA EL PROGRESO DEL CARIBE COLOMBIANO"/>
    <d v="2002-09-01T00:00:00"/>
    <x v="4"/>
    <x v="3"/>
    <s v="Caribe"/>
    <s v="Colombia"/>
    <n v="8001"/>
    <s v="5B"/>
    <s v="No registra"/>
    <x v="3"/>
    <x v="0"/>
    <x v="2"/>
    <n v="4"/>
    <n v="15"/>
    <x v="1299"/>
    <s v="Ciencia, Tecnología e Innovación en Ciencias Humanas, Sociales y  Educación"/>
    <s v="No Aplica"/>
  </r>
  <r>
    <n v="20"/>
    <x v="1"/>
    <x v="1"/>
    <x v="1"/>
    <s v="COL0040832"/>
    <s v="PROCARIBE: DESARROLLO ECONOMICO, INSTITUCIONES Y POLITICAS PUBLICAS PARA EL PROGRESO DEL CARIBE COLOMBIANO"/>
    <d v="2002-09-01T00:00:00"/>
    <x v="4"/>
    <x v="3"/>
    <s v="Caribe"/>
    <s v="Colombia"/>
    <n v="8001"/>
    <s v="5B"/>
    <s v="No registra"/>
    <x v="3"/>
    <x v="0"/>
    <x v="4"/>
    <n v="5"/>
    <n v="1625"/>
    <x v="1299"/>
    <s v="Ciencia, Tecnología e Innovación en Ciencias Humanas, Sociales y  Educación"/>
    <s v="No Aplica"/>
  </r>
  <r>
    <n v="21"/>
    <x v="0"/>
    <x v="0"/>
    <x v="0"/>
    <s v="COL0040832"/>
    <s v="PROCARIBE: DESARROLLO ECONOMICO, INSTITUCIONES Y POLITICAS PUBLICAS PARA EL PROGRESO DEL CARIBE COLOMBIANO"/>
    <d v="2002-09-01T00:00:00"/>
    <x v="87"/>
    <x v="3"/>
    <s v="Caribe"/>
    <s v="Colombia"/>
    <n v="8573"/>
    <s v="5B01"/>
    <s v="Economía"/>
    <x v="3"/>
    <x v="0"/>
    <x v="2"/>
    <n v="4"/>
    <n v="1825"/>
    <x v="1299"/>
    <s v="Ciencia, Tecnología e Innovación en Ciencias Humanas, Sociales y  Educación"/>
    <s v="No Aplica"/>
  </r>
  <r>
    <n v="16"/>
    <x v="4"/>
    <x v="4"/>
    <x v="4"/>
    <s v="COL0009369"/>
    <s v="Procesos Químicos y Bioquímicos Sostenibles"/>
    <d v="1996-11-01T00:00:00"/>
    <x v="4"/>
    <x v="3"/>
    <s v="Caribe"/>
    <s v="Colombia"/>
    <n v="8001"/>
    <s v="2D"/>
    <s v="No registra"/>
    <x v="11"/>
    <x v="3"/>
    <x v="1"/>
    <n v="2"/>
    <n v="1725"/>
    <x v="1299"/>
    <s v="Investigaciones en Energía y Minería"/>
    <s v="Ciencias Básicas"/>
  </r>
  <r>
    <n v="17"/>
    <x v="2"/>
    <x v="2"/>
    <x v="2"/>
    <s v="COL0009369"/>
    <s v="Procesos Químicos y Bioquímicos Sostenibles"/>
    <d v="1996-11-01T00:00:00"/>
    <x v="4"/>
    <x v="3"/>
    <s v="Caribe"/>
    <s v="Colombia"/>
    <n v="8001"/>
    <s v="2D"/>
    <s v="No registra"/>
    <x v="11"/>
    <x v="3"/>
    <x v="1"/>
    <n v="2"/>
    <n v="1775"/>
    <x v="1299"/>
    <s v="Desarrollo Tecnológico e Innovación Industrial"/>
    <s v="Investigaciones en Energía y Minería"/>
  </r>
  <r>
    <n v="18"/>
    <x v="3"/>
    <x v="3"/>
    <x v="3"/>
    <s v="COL0009369"/>
    <s v="Procesos Químicos y Bioquímicos Sostenibles"/>
    <d v="1996-11-01T00:00:00"/>
    <x v="4"/>
    <x v="3"/>
    <s v="Caribe"/>
    <s v="Colombia"/>
    <n v="8001"/>
    <s v="2D"/>
    <s v="No registra"/>
    <x v="11"/>
    <x v="3"/>
    <x v="4"/>
    <n v="5"/>
    <n v="1875"/>
    <x v="1299"/>
    <s v="Ciencia, Tecnología e Innovación en Ingeniería"/>
    <s v="Investigaciones en Energía y Minería"/>
  </r>
  <r>
    <n v="19"/>
    <x v="5"/>
    <x v="5"/>
    <x v="5"/>
    <s v="COL0009369"/>
    <s v="Procesos Químicos y Bioquímicos Sostenibles"/>
    <d v="1996-11-01T00:00:00"/>
    <x v="4"/>
    <x v="3"/>
    <s v="Caribe"/>
    <s v="Colombia"/>
    <n v="8001"/>
    <s v="2D"/>
    <s v="No registra"/>
    <x v="11"/>
    <x v="3"/>
    <x v="3"/>
    <n v="3"/>
    <n v="21"/>
    <x v="1299"/>
    <s v="Ciencia, Tecnología e Innovación en Ingeniería"/>
    <s v="Investigaciones en Energía y Minería"/>
  </r>
  <r>
    <n v="20"/>
    <x v="1"/>
    <x v="1"/>
    <x v="1"/>
    <s v="COL0009369"/>
    <s v="Procesos Químicos y Bioquímicos Sostenibles"/>
    <d v="1996-11-01T00:00:00"/>
    <x v="4"/>
    <x v="3"/>
    <s v="Caribe"/>
    <s v="Colombia"/>
    <n v="8001"/>
    <s v="2D"/>
    <s v="No registra"/>
    <x v="11"/>
    <x v="3"/>
    <x v="3"/>
    <n v="3"/>
    <n v="2208"/>
    <x v="1299"/>
    <s v="Ciencia, Tecnología e Innovación en Ingeniería"/>
    <s v="Investigaciones en Energía y Minería"/>
  </r>
  <r>
    <n v="21"/>
    <x v="0"/>
    <x v="0"/>
    <x v="0"/>
    <s v="COL0009369"/>
    <s v="Procesos Químicos y Bioquímicos Sostenibles"/>
    <d v="1996-11-01T00:00:00"/>
    <x v="4"/>
    <x v="3"/>
    <s v="Caribe"/>
    <s v="Colombia"/>
    <n v="8001"/>
    <s v="2D01"/>
    <s v="Ingeniería Química (Plantas y Productos)"/>
    <x v="11"/>
    <x v="3"/>
    <x v="3"/>
    <n v="3"/>
    <n v="2408"/>
    <x v="1299"/>
    <s v="Ciencia, Tecnología e Innovación en Ingeniería"/>
    <s v="Investigaciones en Energía y Minería"/>
  </r>
  <r>
    <n v="19"/>
    <x v="5"/>
    <x v="5"/>
    <x v="5"/>
    <s v="COL0183889"/>
    <s v="Química Supramolecular  Aplicada"/>
    <d v="2015-05-01T00:00:00"/>
    <x v="87"/>
    <x v="3"/>
    <s v="Caribe"/>
    <s v="Colombia"/>
    <n v="8573"/>
    <s v="1D"/>
    <s v="No registra"/>
    <x v="40"/>
    <x v="4"/>
    <x v="0"/>
    <n v="0"/>
    <n v="2"/>
    <x v="1299"/>
    <s v="Ciencias Básicas"/>
    <s v="Ciencia, Tecnología e innovación en Ambiente, Biodiversidad y Hábitat"/>
  </r>
  <r>
    <n v="20"/>
    <x v="1"/>
    <x v="1"/>
    <x v="1"/>
    <s v="COL0183889"/>
    <s v="Química Supramolecular  Aplicada"/>
    <d v="2015-05-01T00:00:00"/>
    <x v="87"/>
    <x v="3"/>
    <s v="Caribe"/>
    <s v="Colombia"/>
    <n v="8573"/>
    <s v="1D02"/>
    <s v="Química Inorgánica y Nuclear"/>
    <x v="40"/>
    <x v="4"/>
    <x v="1"/>
    <n v="2"/>
    <n v="358"/>
    <x v="1299"/>
    <s v="Ciencias Básicas"/>
    <s v="Ciencia, Tecnología e innovación en Ambiente, Biodiversidad y Hábitat"/>
  </r>
  <r>
    <n v="21"/>
    <x v="0"/>
    <x v="0"/>
    <x v="0"/>
    <s v="COL0183889"/>
    <s v="Química Supramolecular  Aplicada"/>
    <d v="2015-05-01T00:00:00"/>
    <x v="87"/>
    <x v="3"/>
    <s v="Caribe"/>
    <s v="Colombia"/>
    <n v="8573"/>
    <s v="1D02"/>
    <s v="Química Inorgánica y Nuclear"/>
    <x v="40"/>
    <x v="4"/>
    <x v="1"/>
    <n v="2"/>
    <n v="558"/>
    <x v="1299"/>
    <s v="Ciencias Básicas"/>
    <s v="Ciencia, Tecnología e innovación en Ambiente, Biodiversidad y Hábitat"/>
  </r>
  <r>
    <n v="19"/>
    <x v="5"/>
    <x v="5"/>
    <x v="5"/>
    <s v="COL0020437"/>
    <s v="Sapiencia, Arte y Música (S.A.M.)"/>
    <d v="2000-01-01T00:00:00"/>
    <x v="4"/>
    <x v="3"/>
    <s v="Caribe"/>
    <s v="Colombia"/>
    <n v="8001"/>
    <s v="6D"/>
    <s v="No registra"/>
    <x v="1"/>
    <x v="1"/>
    <x v="1"/>
    <n v="2"/>
    <n v="17"/>
    <x v="1299"/>
    <s v="Ciencia, Tecnología e Innovación en Ciencias Humanas, Sociales y  Educación"/>
    <s v="No Aplica"/>
  </r>
  <r>
    <n v="20"/>
    <x v="1"/>
    <x v="1"/>
    <x v="1"/>
    <s v="COL0020437"/>
    <s v="Sapiencia, Arte y Música (S.A.M.)"/>
    <d v="2000-01-01T00:00:00"/>
    <x v="4"/>
    <x v="3"/>
    <s v="Caribe"/>
    <s v="Colombia"/>
    <n v="8001"/>
    <s v="6D"/>
    <s v="No registra"/>
    <x v="1"/>
    <x v="1"/>
    <x v="2"/>
    <n v="4"/>
    <n v="1891"/>
    <x v="1299"/>
    <s v="Ciencia, Tecnología e Innovación en Ciencias Humanas, Sociales y  Educación"/>
    <s v="No Aplica"/>
  </r>
  <r>
    <n v="21"/>
    <x v="0"/>
    <x v="0"/>
    <x v="0"/>
    <s v="COL0020437"/>
    <s v="Sapiencia, Arte y Música (S.A.M.)"/>
    <d v="2000-01-01T00:00:00"/>
    <x v="4"/>
    <x v="3"/>
    <s v="Caribe"/>
    <s v="Colombia"/>
    <n v="8001"/>
    <s v="6D02"/>
    <s v="Música y musicología"/>
    <x v="1"/>
    <x v="1"/>
    <x v="4"/>
    <n v="5"/>
    <n v="2091"/>
    <x v="1299"/>
    <s v="Ciencia, Tecnología e Innovación en Ciencias Humanas, Sociales y  Educación"/>
    <s v="No Aplica"/>
  </r>
  <r>
    <n v="16"/>
    <x v="4"/>
    <x v="4"/>
    <x v="4"/>
    <s v="COL0050454"/>
    <s v="SISTEMAS DINAMICOS Y EDO"/>
    <d v="2005-08-01T00:00:00"/>
    <x v="4"/>
    <x v="3"/>
    <s v="Caribe"/>
    <s v="Colombia"/>
    <n v="8001"/>
    <s v="1A"/>
    <s v="No registra"/>
    <x v="30"/>
    <x v="4"/>
    <x v="0"/>
    <n v="0"/>
    <n v="85"/>
    <x v="1299"/>
    <s v="Ciencias Básicas"/>
    <s v="No Aplica"/>
  </r>
  <r>
    <n v="17"/>
    <x v="2"/>
    <x v="2"/>
    <x v="2"/>
    <s v="COL0050454"/>
    <s v="SISTEMAS DINAMICOS Y EDO"/>
    <d v="2005-08-01T00:00:00"/>
    <x v="4"/>
    <x v="3"/>
    <s v="Caribe"/>
    <s v="Colombia"/>
    <n v="8001"/>
    <s v="1A"/>
    <s v="No registra"/>
    <x v="30"/>
    <x v="4"/>
    <x v="3"/>
    <n v="3"/>
    <n v="9"/>
    <x v="1299"/>
    <s v="Ciencias Básicas"/>
    <s v="No Aplica"/>
  </r>
  <r>
    <n v="18"/>
    <x v="3"/>
    <x v="3"/>
    <x v="3"/>
    <s v="COL0050454"/>
    <s v="SISTEMAS DINAMICOS Y EDO"/>
    <d v="2005-08-01T00:00:00"/>
    <x v="4"/>
    <x v="3"/>
    <s v="Caribe"/>
    <s v="Colombia"/>
    <n v="8001"/>
    <s v="1A"/>
    <s v="No registra"/>
    <x v="30"/>
    <x v="4"/>
    <x v="3"/>
    <n v="3"/>
    <n v="10"/>
    <x v="1299"/>
    <s v="Ciencias Básicas"/>
    <s v="No Aplica"/>
  </r>
  <r>
    <n v="19"/>
    <x v="5"/>
    <x v="5"/>
    <x v="5"/>
    <s v="COL0050454"/>
    <s v="SISTEMAS DINAMICOS Y EDO"/>
    <d v="2005-08-01T00:00:00"/>
    <x v="4"/>
    <x v="3"/>
    <s v="Caribe"/>
    <s v="Colombia"/>
    <n v="8001"/>
    <s v="1A"/>
    <s v="No registra"/>
    <x v="30"/>
    <x v="4"/>
    <x v="4"/>
    <n v="5"/>
    <n v="12"/>
    <x v="1299"/>
    <s v="Ciencias Básicas"/>
    <s v="No Aplica"/>
  </r>
  <r>
    <n v="20"/>
    <x v="1"/>
    <x v="1"/>
    <x v="1"/>
    <s v="COL0050454"/>
    <s v="SISTEMAS DINAMICOS Y EDO"/>
    <d v="2005-08-01T00:00:00"/>
    <x v="4"/>
    <x v="3"/>
    <s v="Caribe"/>
    <s v="Colombia"/>
    <n v="8001"/>
    <s v="1A"/>
    <s v="No registra"/>
    <x v="30"/>
    <x v="4"/>
    <x v="4"/>
    <n v="5"/>
    <n v="1333"/>
    <x v="1299"/>
    <s v="Ciencias Básicas"/>
    <s v="No Aplica"/>
  </r>
  <r>
    <n v="21"/>
    <x v="0"/>
    <x v="0"/>
    <x v="0"/>
    <s v="COL0050454"/>
    <s v="SISTEMAS DINAMICOS Y EDO"/>
    <d v="2005-08-01T00:00:00"/>
    <x v="4"/>
    <x v="3"/>
    <s v="Caribe"/>
    <s v="Colombia"/>
    <n v="8001"/>
    <s v="1A01"/>
    <s v="Matemáticas Puras"/>
    <x v="30"/>
    <x v="4"/>
    <x v="4"/>
    <n v="5"/>
    <n v="1533"/>
    <x v="1299"/>
    <s v="Ciencias Básicas"/>
    <s v="No Aplica"/>
  </r>
  <r>
    <n v="20"/>
    <x v="1"/>
    <x v="1"/>
    <x v="1"/>
    <s v="COL0042399"/>
    <s v="SOFÍA: Filosofía práctica y Sociología aplicada"/>
    <d v="2003-01-01T00:00:00"/>
    <x v="4"/>
    <x v="3"/>
    <s v="Caribe"/>
    <s v="Colombia"/>
    <n v="8001"/>
    <s v="6E"/>
    <s v="No registra"/>
    <x v="10"/>
    <x v="1"/>
    <x v="1"/>
    <n v="2"/>
    <n v="1591"/>
    <x v="1299"/>
    <s v="Ciencia, Tecnología e Innovación en Ciencias Humanas, Sociales y  Educación"/>
    <s v="No Aplica"/>
  </r>
  <r>
    <n v="21"/>
    <x v="0"/>
    <x v="0"/>
    <x v="0"/>
    <s v="COL0042399"/>
    <s v="SOFÍA: Filosofía práctica y Sociología aplicada"/>
    <d v="2003-01-01T00:00:00"/>
    <x v="4"/>
    <x v="3"/>
    <s v="Caribe"/>
    <s v="Colombia"/>
    <n v="8001"/>
    <s v="6E02"/>
    <s v="Filosofía"/>
    <x v="10"/>
    <x v="1"/>
    <x v="1"/>
    <n v="2"/>
    <n v="1791"/>
    <x v="1299"/>
    <s v="Ciencia, Tecnología e Innovación en Ciencias Humanas, Sociales y  Educación"/>
    <s v="No Aplica"/>
  </r>
  <r>
    <n v="20"/>
    <x v="1"/>
    <x v="1"/>
    <x v="1"/>
    <s v="COL0082841"/>
    <s v="Taller de la ciudad-espacio urbano"/>
    <d v="2007-06-01T00:00:00"/>
    <x v="4"/>
    <x v="3"/>
    <s v="Caribe"/>
    <s v="Colombia"/>
    <n v="8001"/>
    <s v="6D07"/>
    <s v="Arquitectura y Urbanismo"/>
    <x v="1"/>
    <x v="1"/>
    <x v="1"/>
    <n v="2"/>
    <n v="115"/>
    <x v="1299"/>
    <s v="No Aplica"/>
    <s v="No Aplica"/>
  </r>
  <r>
    <n v="21"/>
    <x v="0"/>
    <x v="0"/>
    <x v="0"/>
    <s v="COL0082841"/>
    <s v="Taller de la ciudad-espacio urbano"/>
    <d v="2007-06-01T00:00:00"/>
    <x v="4"/>
    <x v="3"/>
    <s v="Caribe"/>
    <s v="Colombia"/>
    <n v="8001"/>
    <s v="6D07"/>
    <s v="Arquitectura y Urbanismo"/>
    <x v="1"/>
    <x v="1"/>
    <x v="1"/>
    <n v="2"/>
    <n v="135"/>
    <x v="1299"/>
    <s v="No Aplica"/>
    <s v="No Aplica"/>
  </r>
  <r>
    <n v="19"/>
    <x v="5"/>
    <x v="5"/>
    <x v="5"/>
    <s v="COL0184841"/>
    <s v="Teatro, Espacio e Interactividad _TEI_"/>
    <d v="2015-01-01T00:00:00"/>
    <x v="4"/>
    <x v="3"/>
    <s v="Caribe"/>
    <s v="Colombia"/>
    <n v="8001"/>
    <s v="6D"/>
    <s v="No registra"/>
    <x v="1"/>
    <x v="1"/>
    <x v="1"/>
    <n v="2"/>
    <n v="2"/>
    <x v="1299"/>
    <s v="Ciencia, Tecnología e Innovación en Ciencias Humanas, Sociales y  Educación"/>
    <s v="No Aplica"/>
  </r>
  <r>
    <n v="20"/>
    <x v="1"/>
    <x v="1"/>
    <x v="1"/>
    <s v="COL0184841"/>
    <s v="Teatro, Espacio e Interactividad _TEI_"/>
    <d v="2015-01-01T00:00:00"/>
    <x v="4"/>
    <x v="3"/>
    <s v="Caribe"/>
    <s v="Colombia"/>
    <n v="8001"/>
    <s v="6D"/>
    <s v="No registra"/>
    <x v="1"/>
    <x v="1"/>
    <x v="1"/>
    <n v="2"/>
    <n v="391"/>
    <x v="1299"/>
    <s v="Ciencia, Tecnología e Innovación en Ciencias Humanas, Sociales y  Educación"/>
    <s v="No Aplica"/>
  </r>
  <r>
    <n v="21"/>
    <x v="0"/>
    <x v="0"/>
    <x v="0"/>
    <s v="COL0184841"/>
    <s v="Teatro, Espacio e Interactividad _TEI_"/>
    <d v="2015-01-01T00:00:00"/>
    <x v="4"/>
    <x v="3"/>
    <s v="Caribe"/>
    <s v="Colombia"/>
    <n v="8001"/>
    <s v="6D08"/>
    <s v="Diseño"/>
    <x v="1"/>
    <x v="1"/>
    <x v="1"/>
    <n v="2"/>
    <n v="591"/>
    <x v="1299"/>
    <s v="Ciencia, Tecnología e Innovación en Ciencias Humanas, Sociales y  Educación"/>
    <s v="No Aplica"/>
  </r>
  <r>
    <n v="19"/>
    <x v="5"/>
    <x v="5"/>
    <x v="5"/>
    <s v="COL0010056"/>
    <s v="Tecnologías de Información y Comunicación y Gestión del Conocimiento ENL@CE"/>
    <d v="2001-03-01T00:00:00"/>
    <x v="4"/>
    <x v="3"/>
    <s v="Caribe"/>
    <s v="Colombia"/>
    <n v="8001"/>
    <s v="5C"/>
    <s v="No registra"/>
    <x v="22"/>
    <x v="0"/>
    <x v="3"/>
    <n v="3"/>
    <n v="16"/>
    <x v="1299"/>
    <s v="Ciencia, Tecnología e Innovación en Ciencias Humanas, Sociales y  Educación"/>
    <s v="No Aplica"/>
  </r>
  <r>
    <n v="20"/>
    <x v="1"/>
    <x v="1"/>
    <x v="1"/>
    <s v="COL0010056"/>
    <s v="Tecnologías de Información y Comunicación y Gestión del Conocimiento ENL@CE"/>
    <d v="2001-03-01T00:00:00"/>
    <x v="4"/>
    <x v="3"/>
    <s v="Caribe"/>
    <s v="Colombia"/>
    <n v="8001"/>
    <s v="5C"/>
    <s v="No registra"/>
    <x v="22"/>
    <x v="0"/>
    <x v="3"/>
    <n v="3"/>
    <n v="1775"/>
    <x v="1299"/>
    <s v="Ciencia, Tecnología e Innovación en Ciencias Humanas, Sociales y  Educación"/>
    <s v="No Aplica"/>
  </r>
  <r>
    <n v="21"/>
    <x v="0"/>
    <x v="0"/>
    <x v="0"/>
    <s v="COL0010056"/>
    <s v="Tecnologías de Información y Comunicación y Gestión del Conocimiento ENL@CE"/>
    <d v="2001-03-01T00:00:00"/>
    <x v="4"/>
    <x v="3"/>
    <s v="Caribe"/>
    <s v="Colombia"/>
    <n v="8001"/>
    <s v="5C01"/>
    <s v="Educación General (Incluye Capacitación, Pedagogía)"/>
    <x v="22"/>
    <x v="0"/>
    <x v="2"/>
    <n v="4"/>
    <n v="1975"/>
    <x v="1299"/>
    <s v="Ciencia, Tecnología e Innovación en Ciencias Humanas, Sociales y  Educación"/>
    <s v="No Aplica"/>
  </r>
  <r>
    <n v="16"/>
    <x v="4"/>
    <x v="4"/>
    <x v="4"/>
    <s v="COL0040823"/>
    <s v="Territorio, Medio Ambiente y Desarrollo"/>
    <d v="2002-07-01T00:00:00"/>
    <x v="4"/>
    <x v="3"/>
    <s v="Caribe"/>
    <s v="Colombia"/>
    <n v="8001"/>
    <s v="6D"/>
    <s v="No registra"/>
    <x v="1"/>
    <x v="1"/>
    <x v="1"/>
    <n v="2"/>
    <n v="1158"/>
    <x v="1299"/>
    <s v="Ciencia, Tecnología e innovación en Ambiente, Biodiversidad y Hábitat"/>
    <s v="No Aplica"/>
  </r>
  <r>
    <n v="17"/>
    <x v="2"/>
    <x v="2"/>
    <x v="2"/>
    <s v="COL0040823"/>
    <s v="Territorio, Medio Ambiente y Desarrollo"/>
    <d v="2002-07-01T00:00:00"/>
    <x v="4"/>
    <x v="3"/>
    <s v="Caribe"/>
    <s v="Colombia"/>
    <n v="8001"/>
    <s v="5I"/>
    <s v="No registra"/>
    <x v="6"/>
    <x v="0"/>
    <x v="1"/>
    <n v="2"/>
    <n v="1208"/>
    <x v="1299"/>
    <s v="Ciencia, Tecnología e innovación en Ambiente, Biodiversidad y Hábitat"/>
    <s v="No Aplica"/>
  </r>
  <r>
    <n v="18"/>
    <x v="3"/>
    <x v="3"/>
    <x v="3"/>
    <s v="COL0040823"/>
    <s v="Territorio, Medio Ambiente y Desarrollo"/>
    <d v="2002-07-01T00:00:00"/>
    <x v="4"/>
    <x v="3"/>
    <s v="Caribe"/>
    <s v="Colombia"/>
    <n v="8001"/>
    <s v="5I"/>
    <s v="No registra"/>
    <x v="6"/>
    <x v="0"/>
    <x v="1"/>
    <n v="2"/>
    <n v="1308"/>
    <x v="1299"/>
    <s v="Ciencia, Tecnología e Innovación en Ciencias Humanas, Sociales y  Educación"/>
    <s v="No Aplica"/>
  </r>
  <r>
    <n v="19"/>
    <x v="5"/>
    <x v="5"/>
    <x v="5"/>
    <s v="COL0040823"/>
    <s v="Territorio, Medio Ambiente y Desarrollo"/>
    <d v="2002-06-01T00:00:00"/>
    <x v="4"/>
    <x v="3"/>
    <s v="Caribe"/>
    <s v="Colombia"/>
    <n v="8001"/>
    <s v="5I"/>
    <s v="No registra"/>
    <x v="6"/>
    <x v="0"/>
    <x v="3"/>
    <n v="3"/>
    <n v="15"/>
    <x v="1299"/>
    <s v="Ciencia, Tecnología e Innovación en Ciencias Humanas, Sociales y  Educación"/>
    <s v="No Aplica"/>
  </r>
  <r>
    <n v="20"/>
    <x v="1"/>
    <x v="1"/>
    <x v="1"/>
    <s v="COL0040823"/>
    <s v="Territorio, Medio Ambiente y Desarrollo"/>
    <d v="2002-06-01T00:00:00"/>
    <x v="4"/>
    <x v="3"/>
    <s v="Caribe"/>
    <s v="Colombia"/>
    <n v="8001"/>
    <s v="5I"/>
    <s v="No registra"/>
    <x v="6"/>
    <x v="0"/>
    <x v="3"/>
    <n v="3"/>
    <n v="165"/>
    <x v="1299"/>
    <s v="Ciencia, Tecnología e Innovación en Ciencias Humanas, Sociales y  Educación"/>
    <s v="No Aplica"/>
  </r>
  <r>
    <n v="20"/>
    <x v="1"/>
    <x v="1"/>
    <x v="1"/>
    <s v="COL0205128"/>
    <s v="TURISMO SOSTENIBLE"/>
    <d v="2017-06-01T00:00:00"/>
    <x v="87"/>
    <x v="3"/>
    <s v="Caribe"/>
    <s v="Colombia"/>
    <n v="8573"/>
    <s v="5I02"/>
    <s v="Otras Ciencias Sociales"/>
    <x v="6"/>
    <x v="0"/>
    <x v="0"/>
    <n v="0"/>
    <n v="15"/>
    <x v="1299"/>
    <s v="Ciencia, Tecnología e Innovación en Ciencias Humanas, Sociales y  Educación"/>
    <s v="No Aplica"/>
  </r>
  <r>
    <n v="21"/>
    <x v="0"/>
    <x v="0"/>
    <x v="0"/>
    <s v="COL0205128"/>
    <s v="TURISMO SOSTENIBLE"/>
    <d v="2017-06-01T00:00:00"/>
    <x v="87"/>
    <x v="3"/>
    <s v="Caribe"/>
    <s v="Colombia"/>
    <n v="8573"/>
    <s v="5I02"/>
    <s v="Otras Ciencias Sociales"/>
    <x v="6"/>
    <x v="0"/>
    <x v="1"/>
    <n v="2"/>
    <n v="35"/>
    <x v="1299"/>
    <s v="Ciencia, Tecnología e Innovación en Ciencias Humanas, Sociales y  Educación"/>
    <s v="No Aplica"/>
  </r>
  <r>
    <n v="18"/>
    <x v="3"/>
    <x v="3"/>
    <x v="3"/>
    <s v="COL0167386"/>
    <s v="C3 Contabilidad, Contaduría y áreas Conexas"/>
    <d v="2014-05-01T00:00:00"/>
    <x v="4"/>
    <x v="3"/>
    <s v="Caribe"/>
    <s v="Colombia"/>
    <n v="8001"/>
    <s v="5B"/>
    <s v="No registra"/>
    <x v="3"/>
    <x v="0"/>
    <x v="5"/>
    <n v="1"/>
    <n v="158"/>
    <x v="1299"/>
    <s v="Ciencia, Tecnología e Innovación en Ciencias Humanas, Sociales y  Educación"/>
    <s v="No Aplica"/>
  </r>
  <r>
    <n v="16"/>
    <x v="4"/>
    <x v="4"/>
    <x v="4"/>
    <s v="COL0003098"/>
    <s v="Círculo de Análisis del Discurso - Cadis"/>
    <d v="1998-12-01T00:00:00"/>
    <x v="4"/>
    <x v="3"/>
    <s v="Caribe"/>
    <s v="Colombia"/>
    <n v="8001"/>
    <s v="6B"/>
    <s v="No registra"/>
    <x v="35"/>
    <x v="1"/>
    <x v="5"/>
    <n v="1"/>
    <n v="1517"/>
    <x v="1299"/>
    <s v="Ciencia, Tecnología e Innovación en Ciencias Humanas, Sociales y  Educación"/>
    <s v="No Aplica"/>
  </r>
  <r>
    <n v="16"/>
    <x v="4"/>
    <x v="4"/>
    <x v="4"/>
    <s v="COL0068717"/>
    <s v="CULTURA Y TRADICION EN EL CARIBE COLOMBIANO (CTCC)"/>
    <d v="2003-09-01T00:00:00"/>
    <x v="4"/>
    <x v="3"/>
    <s v="Caribe"/>
    <s v="Colombia"/>
    <n v="8001"/>
    <s v="6A"/>
    <s v="No registra"/>
    <x v="33"/>
    <x v="1"/>
    <x v="0"/>
    <n v="0"/>
    <n v="1042"/>
    <x v="1299"/>
    <s v="Ciencia, Tecnología e Innovación en Ciencias Humanas, Sociales y  Educación"/>
    <s v="No Aplica"/>
  </r>
  <r>
    <n v="19"/>
    <x v="5"/>
    <x v="5"/>
    <x v="5"/>
    <s v="COL0042399"/>
    <s v="Filosofía práctica"/>
    <d v="2003-01-01T00:00:00"/>
    <x v="2"/>
    <x v="2"/>
    <s v="Distrito Capital"/>
    <s v="Colombia"/>
    <n v="11001"/>
    <s v="6E"/>
    <s v="No registra"/>
    <x v="10"/>
    <x v="1"/>
    <x v="1"/>
    <n v="2"/>
    <n v="14"/>
    <x v="1299"/>
    <s v="Ciencia, Tecnología e Innovación en Ciencias Humanas, Sociales y  Educación"/>
    <s v="No Aplica"/>
  </r>
  <r>
    <n v="21"/>
    <x v="0"/>
    <x v="0"/>
    <x v="0"/>
    <s v="COL0188653"/>
    <s v="Física de la Luz, Óptica Aplicada y Sistemas Complejos"/>
    <d v="2016-06-01T00:00:00"/>
    <x v="87"/>
    <x v="3"/>
    <s v="Caribe"/>
    <s v="Colombia"/>
    <n v="8573"/>
    <s v="1C02"/>
    <s v="Física de la Materia"/>
    <x v="34"/>
    <x v="4"/>
    <x v="1"/>
    <n v="2"/>
    <n v="45"/>
    <x v="1299"/>
    <s v="Ciencias Básicas"/>
    <s v="Ciencia, Tecnología e Innovación en Ingeniería"/>
  </r>
  <r>
    <n v="17"/>
    <x v="2"/>
    <x v="2"/>
    <x v="2"/>
    <s v="COL0080909"/>
    <s v="Geología, Geofísica y Procesos Litorales"/>
    <d v="2008-04-01T00:00:00"/>
    <x v="4"/>
    <x v="3"/>
    <s v="Caribe"/>
    <s v="Colombia"/>
    <n v="8001"/>
    <s v="1E"/>
    <s v="No registra"/>
    <x v="13"/>
    <x v="4"/>
    <x v="1"/>
    <n v="2"/>
    <n v="633"/>
    <x v="1299"/>
    <s v="Ciencias del Mar y los Recursos Hidrobiológicos"/>
    <s v="Ciencias Básicas"/>
  </r>
  <r>
    <n v="21"/>
    <x v="0"/>
    <x v="0"/>
    <x v="0"/>
    <s v="COL0040823"/>
    <s v="Grupo interfacultades Territorio, Medio Ambiente y Desarrollo"/>
    <d v="2002-06-01T00:00:00"/>
    <x v="4"/>
    <x v="3"/>
    <s v="Caribe"/>
    <s v="Colombia"/>
    <n v="8001"/>
    <s v="5I01"/>
    <s v="Ciencias Sociales, Interdisciplinaria"/>
    <x v="6"/>
    <x v="0"/>
    <x v="3"/>
    <n v="3"/>
    <n v="185"/>
    <x v="1299"/>
    <s v="Ciencia, Tecnología e Innovación en Ciencias Humanas, Sociales y  Educación"/>
    <s v="No Aplica"/>
  </r>
  <r>
    <n v="19"/>
    <x v="5"/>
    <x v="5"/>
    <x v="5"/>
    <s v="COL0186532"/>
    <s v="Nuevo POLIESTESIS"/>
    <d v="2015-12-01T00:00:00"/>
    <x v="4"/>
    <x v="3"/>
    <s v="Caribe"/>
    <s v="Colombia"/>
    <n v="8001"/>
    <s v="6E"/>
    <s v="No registra"/>
    <x v="10"/>
    <x v="1"/>
    <x v="0"/>
    <n v="0"/>
    <n v="2"/>
    <x v="1299"/>
    <s v="No Aplica"/>
    <s v="No Aplica"/>
  </r>
  <r>
    <n v="19"/>
    <x v="5"/>
    <x v="5"/>
    <x v="5"/>
    <s v="COL0186318"/>
    <s v="PEDRO LAFONT PIANETTA DERECHO PRIVADO"/>
    <d v="2015-01-01T00:00:00"/>
    <x v="4"/>
    <x v="3"/>
    <s v="Caribe"/>
    <s v="Colombia"/>
    <n v="8001"/>
    <s v="5E"/>
    <s v="No registra"/>
    <x v="0"/>
    <x v="0"/>
    <x v="1"/>
    <n v="2"/>
    <n v="2"/>
    <x v="1299"/>
    <s v="Ciencia, Tecnología e Innovación en Ciencias Humanas, Sociales y  Educación"/>
    <s v="No Aplica"/>
  </r>
  <r>
    <n v="16"/>
    <x v="4"/>
    <x v="4"/>
    <x v="4"/>
    <s v="COL0008521"/>
    <s v="Grupo de Investigación en Gestión de la Innovación y el Emprendimiento"/>
    <d v="2001-04-01T00:00:00"/>
    <x v="11"/>
    <x v="8"/>
    <s v="Caribe"/>
    <s v="Colombia"/>
    <n v="13001"/>
    <s v="2K"/>
    <s v="No registra"/>
    <x v="4"/>
    <x v="3"/>
    <x v="4"/>
    <n v="5"/>
    <n v="1283"/>
    <x v="1300"/>
    <s v="Desarrollo Tecnológico e Innovación Industrial"/>
    <s v="No Aplica"/>
  </r>
  <r>
    <n v="16"/>
    <x v="4"/>
    <x v="4"/>
    <x v="4"/>
    <s v="COL0005501"/>
    <s v="GESTIÓN EFICIENTE DE ENERGÍA, Kaí"/>
    <d v="1999-10-01T00:00:00"/>
    <x v="4"/>
    <x v="3"/>
    <s v="Caribe"/>
    <s v="Colombia"/>
    <n v="8001"/>
    <s v="2C"/>
    <s v="No registra"/>
    <x v="31"/>
    <x v="3"/>
    <x v="5"/>
    <n v="1"/>
    <n v="1433"/>
    <x v="1301"/>
    <s v="Investigaciones en Energía y Minería"/>
    <s v="Desarrollo Tecnológico e Innovación Industrial"/>
  </r>
  <r>
    <n v="18"/>
    <x v="3"/>
    <x v="3"/>
    <x v="3"/>
    <s v="COL0005501"/>
    <s v="GESTIÓN EFICIENTE DE ENERGÍA, Kaí"/>
    <d v="1999-10-01T00:00:00"/>
    <x v="4"/>
    <x v="3"/>
    <s v="Caribe"/>
    <s v="Colombia"/>
    <n v="8001"/>
    <s v="2C"/>
    <s v="No registra"/>
    <x v="31"/>
    <x v="3"/>
    <x v="5"/>
    <n v="1"/>
    <n v="1583"/>
    <x v="1301"/>
    <s v="Investigaciones en Energía y Minería"/>
    <s v="Ciencia, Tecnología e Innovación en Ingeniería"/>
  </r>
  <r>
    <n v="19"/>
    <x v="5"/>
    <x v="5"/>
    <x v="5"/>
    <s v="COL0005501"/>
    <s v="GESTIÓN EFICIENTE DE ENERGÍA, Kaí"/>
    <d v="1999-10-01T00:00:00"/>
    <x v="4"/>
    <x v="3"/>
    <s v="Caribe"/>
    <s v="Colombia"/>
    <n v="8001"/>
    <s v="2C"/>
    <s v="No registra"/>
    <x v="31"/>
    <x v="3"/>
    <x v="2"/>
    <n v="4"/>
    <n v="18"/>
    <x v="1301"/>
    <s v="Investigaciones en Energía y Minería"/>
    <s v="Ciencia, Tecnología e Innovación en Ingeniería"/>
  </r>
  <r>
    <n v="20"/>
    <x v="1"/>
    <x v="1"/>
    <x v="1"/>
    <s v="COL0005501"/>
    <s v="GESTIÓN EFICIENTE DE ENERGÍA, Kaí"/>
    <d v="1999-10-01T00:00:00"/>
    <x v="4"/>
    <x v="3"/>
    <s v="Caribe"/>
    <s v="Colombia"/>
    <n v="8001"/>
    <s v="2C"/>
    <s v="No registra"/>
    <x v="31"/>
    <x v="3"/>
    <x v="4"/>
    <n v="5"/>
    <n v="1916"/>
    <x v="1301"/>
    <s v="Investigaciones en Energía y Minería"/>
    <s v="Ciencia, Tecnología e Innovación en Ingeniería"/>
  </r>
  <r>
    <n v="21"/>
    <x v="0"/>
    <x v="0"/>
    <x v="0"/>
    <s v="COL0005501"/>
    <s v="GESTIÓN EFICIENTE DE ENERGÍA, Kaí"/>
    <d v="1999-10-01T00:00:00"/>
    <x v="4"/>
    <x v="3"/>
    <s v="Caribe"/>
    <s v="Colombia"/>
    <n v="8001"/>
    <s v="2C01"/>
    <s v="Ingeniería Mecánica"/>
    <x v="31"/>
    <x v="3"/>
    <x v="4"/>
    <n v="5"/>
    <n v="2116"/>
    <x v="1301"/>
    <s v="Investigaciones en Energía y Minería"/>
    <s v="Ciencia, Tecnología e Innovación en Ingeniería"/>
  </r>
  <r>
    <n v="18"/>
    <x v="3"/>
    <x v="3"/>
    <x v="3"/>
    <s v="COL0080936"/>
    <s v="Estrategía &amp; Liderazgo"/>
    <d v="2006-06-01T00:00:00"/>
    <x v="4"/>
    <x v="3"/>
    <s v="Caribe"/>
    <s v="Colombia"/>
    <n v="8001"/>
    <s v="5B"/>
    <s v="No registra"/>
    <x v="3"/>
    <x v="0"/>
    <x v="5"/>
    <n v="1"/>
    <n v="917"/>
    <x v="1302"/>
    <s v="Ciencia, Tecnología e Innovación en Ciencias Humanas, Sociales y  Educación"/>
    <s v="No Aplica"/>
  </r>
  <r>
    <n v="17"/>
    <x v="2"/>
    <x v="2"/>
    <x v="2"/>
    <s v="COL0017905"/>
    <s v="INVIUS"/>
    <d v="2002-02-01T00:00:00"/>
    <x v="87"/>
    <x v="3"/>
    <s v="Caribe"/>
    <s v="Colombia"/>
    <n v="8573"/>
    <s v="5E"/>
    <s v="No registra"/>
    <x v="0"/>
    <x v="0"/>
    <x v="2"/>
    <n v="4"/>
    <n v="125"/>
    <x v="1303"/>
    <s v="Ciencia, Tecnología e Innovación en Ciencias Humanas, Sociales y  Educación"/>
    <s v="Ciencia, Tecnología e Innovación en Educación"/>
  </r>
  <r>
    <n v="18"/>
    <x v="3"/>
    <x v="3"/>
    <x v="3"/>
    <s v="COL0017905"/>
    <s v="INVIUS"/>
    <d v="2002-02-01T00:00:00"/>
    <x v="87"/>
    <x v="3"/>
    <s v="Caribe"/>
    <s v="Colombia"/>
    <n v="8573"/>
    <s v="5C"/>
    <s v="No registra"/>
    <x v="22"/>
    <x v="0"/>
    <x v="2"/>
    <n v="4"/>
    <n v="135"/>
    <x v="1304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17905"/>
    <s v="INVIUS"/>
    <d v="2002-02-01T00:00:00"/>
    <x v="87"/>
    <x v="3"/>
    <s v="Caribe"/>
    <s v="Colombia"/>
    <n v="8573"/>
    <s v="5C"/>
    <s v="No registra"/>
    <x v="22"/>
    <x v="0"/>
    <x v="2"/>
    <n v="4"/>
    <n v="15"/>
    <x v="1304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28471"/>
    <s v="GAF (Grupo de Alimentos Funcionales)"/>
    <d v="2002-06-01T00:00:00"/>
    <x v="1"/>
    <x v="1"/>
    <s v="Eje Cafetero"/>
    <s v="Colombia"/>
    <n v="5001"/>
    <s v="2K"/>
    <s v="No registra"/>
    <x v="4"/>
    <x v="3"/>
    <x v="4"/>
    <n v="5"/>
    <n v="1217"/>
    <x v="1305"/>
    <s v="Ciencia, Tecnología e Innovación en Ciencias Agropecuarias"/>
    <s v="No Aplica"/>
  </r>
  <r>
    <n v="16"/>
    <x v="4"/>
    <x v="4"/>
    <x v="4"/>
    <s v="COL0008853"/>
    <s v="Grupo de Investigaciones Históricas sobre Educación e Identidad Nacional"/>
    <d v="1996-05-01T00:00:00"/>
    <x v="4"/>
    <x v="3"/>
    <s v="Caribe"/>
    <s v="Colombia"/>
    <n v="8001"/>
    <s v="6A"/>
    <s v="No registra"/>
    <x v="33"/>
    <x v="1"/>
    <x v="2"/>
    <n v="4"/>
    <n v="1775"/>
    <x v="1306"/>
    <s v="Ciencia, Tecnología e Innovación en Ciencias Humanas, Sociales y  Educación"/>
    <s v="Ciencia, Tecnología e Innovación en Educación"/>
  </r>
  <r>
    <n v="19"/>
    <x v="5"/>
    <x v="5"/>
    <x v="5"/>
    <s v="COL0008853"/>
    <s v="Grupo de Investigaciones Históricas en Educación e Identidad Nacional (GIHEIN)"/>
    <d v="1996-05-01T00:00:00"/>
    <x v="4"/>
    <x v="3"/>
    <s v="Caribe"/>
    <s v="Colombia"/>
    <n v="8001"/>
    <s v="6A"/>
    <s v="No registra"/>
    <x v="33"/>
    <x v="1"/>
    <x v="2"/>
    <n v="4"/>
    <n v="21"/>
    <x v="1307"/>
    <s v="Ciencia, Tecnología e Innovación en Ciencias Humanas, Sociales y  Educación"/>
    <s v="No Aplica"/>
  </r>
  <r>
    <n v="20"/>
    <x v="1"/>
    <x v="1"/>
    <x v="1"/>
    <s v="COL0008853"/>
    <s v="Grupo de Investigaciones Históricas en Educación e Identidad Nacional (GIHEIN)"/>
    <d v="1996-05-01T00:00:00"/>
    <x v="4"/>
    <x v="3"/>
    <s v="Caribe"/>
    <s v="Colombia"/>
    <n v="8001"/>
    <s v="6A"/>
    <s v="No registra"/>
    <x v="33"/>
    <x v="1"/>
    <x v="2"/>
    <n v="4"/>
    <n v="2258"/>
    <x v="1307"/>
    <s v="Ciencia, Tecnología e Innovación en Ciencias Humanas, Sociales y  Educación"/>
    <s v="No Aplica"/>
  </r>
  <r>
    <n v="21"/>
    <x v="0"/>
    <x v="0"/>
    <x v="0"/>
    <s v="COL0008853"/>
    <s v="Grupo de Investigaciones Históricas en Educación e Identidad Nacional (GIHEIN)"/>
    <d v="1996-05-01T00:00:00"/>
    <x v="4"/>
    <x v="3"/>
    <s v="Caribe"/>
    <s v="Colombia"/>
    <n v="8001"/>
    <s v="6A01"/>
    <s v="Historia"/>
    <x v="33"/>
    <x v="1"/>
    <x v="2"/>
    <n v="4"/>
    <n v="2458"/>
    <x v="1307"/>
    <s v="Ciencia, Tecnología e Innovación en Ciencias Humanas, Sociales y  Educación"/>
    <s v="No Aplica"/>
  </r>
  <r>
    <n v="18"/>
    <x v="3"/>
    <x v="3"/>
    <x v="3"/>
    <s v="COL0008853"/>
    <s v="Grupo de Investigaciones Históricas sobre Educación e Identidad Nacional"/>
    <d v="1996-05-01T00:00:00"/>
    <x v="4"/>
    <x v="3"/>
    <s v="Caribe"/>
    <s v="Colombia"/>
    <n v="8001"/>
    <s v="6A"/>
    <s v="No registra"/>
    <x v="33"/>
    <x v="1"/>
    <x v="2"/>
    <n v="4"/>
    <n v="1925"/>
    <x v="1307"/>
    <s v="Ciencia, Tecnología e Innovación en Ciencias Humanas, Sociales y  Educación"/>
    <s v="No Aplica"/>
  </r>
  <r>
    <n v="16"/>
    <x v="4"/>
    <x v="4"/>
    <x v="4"/>
    <s v="COL0020929"/>
    <s v="CENTRO DE ESTUDIO E INVESTIGACIÓN LITERARIA DEL CARIBE. CEILIKA"/>
    <d v="1998-12-01T00:00:00"/>
    <x v="4"/>
    <x v="3"/>
    <s v="Caribe"/>
    <s v="Colombia"/>
    <n v="8001"/>
    <s v="6B"/>
    <s v="No registra"/>
    <x v="35"/>
    <x v="1"/>
    <x v="5"/>
    <n v="1"/>
    <n v="1517"/>
    <x v="1308"/>
    <s v="Ciencia, Tecnología e Innovación en Ciencias Humanas, Sociales y  Educación"/>
    <s v="No Aplica"/>
  </r>
  <r>
    <n v="17"/>
    <x v="2"/>
    <x v="2"/>
    <x v="2"/>
    <s v="COL0020929"/>
    <s v="CENTRO DE ESTUDIO E INVESTIGACIÓN LITERARIA DEL CARIBE. CEILIKA"/>
    <d v="1998-12-01T00:00:00"/>
    <x v="4"/>
    <x v="3"/>
    <s v="Caribe"/>
    <s v="Colombia"/>
    <n v="8001"/>
    <s v="6B"/>
    <s v="No registra"/>
    <x v="35"/>
    <x v="1"/>
    <x v="1"/>
    <n v="2"/>
    <n v="1567"/>
    <x v="1308"/>
    <s v="Ciencia, Tecnología e Innovación en Ciencias Humanas, Sociales y  Educación"/>
    <s v="No Aplica"/>
  </r>
  <r>
    <n v="18"/>
    <x v="3"/>
    <x v="3"/>
    <x v="3"/>
    <s v="COL0020929"/>
    <s v="CENTRO DE ESTUDIO E INVESTIGACIÓN LITERARIA DEL CARIBE. CEILIKA"/>
    <d v="1998-12-01T00:00:00"/>
    <x v="4"/>
    <x v="3"/>
    <s v="Caribe"/>
    <s v="Colombia"/>
    <n v="8001"/>
    <s v="6B"/>
    <s v="No registra"/>
    <x v="35"/>
    <x v="1"/>
    <x v="1"/>
    <n v="2"/>
    <n v="1667"/>
    <x v="1308"/>
    <s v="Ciencia, Tecnología e Innovación en Ciencias Humanas, Sociales y  Educación"/>
    <s v="No Aplica"/>
  </r>
  <r>
    <n v="19"/>
    <x v="5"/>
    <x v="5"/>
    <x v="5"/>
    <s v="COL0020929"/>
    <s v="CENTRO DE ESTUDIO E INVESTIGACIÓN LITERARIA DEL CARIBE. CEILIKA"/>
    <d v="1998-12-01T00:00:00"/>
    <x v="4"/>
    <x v="3"/>
    <s v="Caribe"/>
    <s v="Colombia"/>
    <n v="8001"/>
    <s v="6B"/>
    <s v="No registra"/>
    <x v="35"/>
    <x v="1"/>
    <x v="3"/>
    <n v="3"/>
    <n v="19"/>
    <x v="1308"/>
    <s v="Ciencia, Tecnología e Innovación en Ciencias Humanas, Sociales y  Educación"/>
    <s v="No Aplica"/>
  </r>
  <r>
    <n v="20"/>
    <x v="1"/>
    <x v="1"/>
    <x v="1"/>
    <s v="COL0020929"/>
    <s v="CENTRO DE ESTUDIO E INVESTIGACIÓN LITERARIA DEL CARIBE. CEILIKA"/>
    <d v="1998-12-01T00:00:00"/>
    <x v="4"/>
    <x v="3"/>
    <s v="Caribe"/>
    <s v="Colombia"/>
    <n v="8001"/>
    <s v="6B"/>
    <s v="No registra"/>
    <x v="35"/>
    <x v="1"/>
    <x v="3"/>
    <n v="3"/>
    <n v="20"/>
    <x v="1308"/>
    <s v="Ciencia, Tecnología e Innovación en Ciencias Humanas, Sociales y  Educación"/>
    <s v="No Aplica"/>
  </r>
  <r>
    <n v="21"/>
    <x v="0"/>
    <x v="0"/>
    <x v="0"/>
    <s v="COL0020929"/>
    <s v="CENTRO DE ESTUDIO E INVESTIGACIÓN LITERARIA DEL CARIBE. CEILIKA"/>
    <d v="1998-12-01T00:00:00"/>
    <x v="4"/>
    <x v="3"/>
    <s v="Caribe"/>
    <s v="Colombia"/>
    <n v="8001"/>
    <s v="6B03"/>
    <s v="Estudios Literarios"/>
    <x v="35"/>
    <x v="1"/>
    <x v="1"/>
    <n v="2"/>
    <n v="22"/>
    <x v="1308"/>
    <s v="Ciencia, Tecnología e Innovación en Ciencias Humanas, Sociales y  Educación"/>
    <s v="No Aplica"/>
  </r>
  <r>
    <n v="16"/>
    <x v="4"/>
    <x v="4"/>
    <x v="4"/>
    <s v="COL0010519"/>
    <s v="Grupo de Investigación para el Estudio Sociolingüístico del Caribe e Hispanomérica: GIESCAH"/>
    <d v="1998-12-01T00:00:00"/>
    <x v="4"/>
    <x v="3"/>
    <s v="Caribe"/>
    <s v="Colombia"/>
    <n v="8001"/>
    <s v="6B"/>
    <s v="No registra"/>
    <x v="35"/>
    <x v="1"/>
    <x v="5"/>
    <n v="1"/>
    <n v="1517"/>
    <x v="1309"/>
    <s v="Ciencia, Tecnología e Innovación en Ciencias Humanas, Sociales y  Educación"/>
    <s v="No Aplica"/>
  </r>
  <r>
    <n v="18"/>
    <x v="3"/>
    <x v="3"/>
    <x v="3"/>
    <s v="COL0010519"/>
    <s v="Grupo de Investigación para el Estudio Sociolingüístico del Caribe e Hispanomérica: GIESCAH"/>
    <d v="1998-12-01T00:00:00"/>
    <x v="4"/>
    <x v="3"/>
    <s v="Caribe"/>
    <s v="Colombia"/>
    <n v="8001"/>
    <s v="6B"/>
    <s v="No registra"/>
    <x v="35"/>
    <x v="1"/>
    <x v="3"/>
    <n v="3"/>
    <n v="1667"/>
    <x v="1309"/>
    <s v="Ciencia, Tecnología e Innovación en Ciencias Humanas, Sociales y  Educación"/>
    <s v="No Aplica"/>
  </r>
  <r>
    <n v="19"/>
    <x v="5"/>
    <x v="5"/>
    <x v="5"/>
    <s v="COL0010519"/>
    <s v="Grupo de Investigación para el Estudio Sociolingüístico del Caribe e Hispanomérica: GIESCAH"/>
    <d v="1998-12-01T00:00:00"/>
    <x v="4"/>
    <x v="3"/>
    <s v="Caribe"/>
    <s v="Colombia"/>
    <n v="8001"/>
    <s v="6B"/>
    <s v="No registra"/>
    <x v="35"/>
    <x v="1"/>
    <x v="4"/>
    <n v="5"/>
    <n v="19"/>
    <x v="1309"/>
    <s v="Ciencia, Tecnología e Innovación en Ciencias Humanas, Sociales y  Educación"/>
    <s v="No Aplica"/>
  </r>
  <r>
    <n v="20"/>
    <x v="1"/>
    <x v="1"/>
    <x v="1"/>
    <s v="COL0010519"/>
    <s v="Grupo de Investigación para el Estudio Sociolingüístico del Caribe e Hispanomérica: GIESCAH"/>
    <d v="1998-12-01T00:00:00"/>
    <x v="4"/>
    <x v="3"/>
    <s v="Caribe"/>
    <s v="Colombia"/>
    <n v="8001"/>
    <s v="6B"/>
    <s v="No registra"/>
    <x v="35"/>
    <x v="1"/>
    <x v="2"/>
    <n v="4"/>
    <n v="20"/>
    <x v="1309"/>
    <s v="Ciencia, Tecnología e Innovación en Ciencias Humanas, Sociales y  Educación"/>
    <s v="No Aplica"/>
  </r>
  <r>
    <n v="21"/>
    <x v="0"/>
    <x v="0"/>
    <x v="0"/>
    <s v="COL0010519"/>
    <s v="Grupo de Investigación para el Estudio Sociolingüístico del Caribe e Hispanomérica: GIESCAH"/>
    <d v="1998-12-01T00:00:00"/>
    <x v="4"/>
    <x v="3"/>
    <s v="Caribe"/>
    <s v="Colombia"/>
    <n v="8001"/>
    <s v="6B06"/>
    <s v="Lingüística"/>
    <x v="35"/>
    <x v="1"/>
    <x v="2"/>
    <n v="4"/>
    <n v="22"/>
    <x v="1309"/>
    <s v="Ciencia, Tecnología e Innovación en Ciencias Humanas, Sociales y  Educación"/>
    <s v="No Aplica"/>
  </r>
  <r>
    <n v="16"/>
    <x v="4"/>
    <x v="4"/>
    <x v="4"/>
    <s v="COL0010637"/>
    <s v="Estilos de Aprendizaje e Idiomas Extranjeros-Bilingüismo ESAPIDEX-B"/>
    <d v="2001-02-01T00:00:00"/>
    <x v="4"/>
    <x v="3"/>
    <s v="Caribe"/>
    <s v="Colombia"/>
    <n v="8001"/>
    <s v="5C"/>
    <s v="No registra"/>
    <x v="22"/>
    <x v="0"/>
    <x v="1"/>
    <n v="2"/>
    <n v="13"/>
    <x v="1310"/>
    <s v="Ciencia, Tecnología e Innovación en Educación"/>
    <s v="Ciencia, Tecnología e Innovación en Ciencias Humanas, Sociales y  Educación"/>
  </r>
  <r>
    <n v="17"/>
    <x v="2"/>
    <x v="2"/>
    <x v="2"/>
    <s v="COL0010637"/>
    <s v="Estilos de Aprendizaje e Idiomas Extranjeros-Bilingüismo ESAPIDEX-B"/>
    <d v="2001-02-01T00:00:00"/>
    <x v="4"/>
    <x v="3"/>
    <s v="Caribe"/>
    <s v="Colombia"/>
    <n v="8001"/>
    <s v="5C"/>
    <s v="No registra"/>
    <x v="22"/>
    <x v="0"/>
    <x v="5"/>
    <n v="1"/>
    <n v="135"/>
    <x v="1310"/>
    <s v="Ciencia, Tecnología e Innovación en Educación"/>
    <s v="Ciencia, Tecnología e Innovación en Ciencias Humanas, Sociales y  Educación"/>
  </r>
  <r>
    <n v="18"/>
    <x v="3"/>
    <x v="3"/>
    <x v="3"/>
    <s v="COL0010637"/>
    <s v="Estilos de Aprendizaje e Idiomas Extranjeros-Bilingüismo ESAPIDEX-B"/>
    <d v="2001-02-01T00:00:00"/>
    <x v="4"/>
    <x v="3"/>
    <s v="Caribe"/>
    <s v="Colombia"/>
    <n v="8001"/>
    <s v="5C"/>
    <s v="No registra"/>
    <x v="22"/>
    <x v="0"/>
    <x v="1"/>
    <n v="2"/>
    <n v="145"/>
    <x v="1310"/>
    <s v="Ciencia, Tecnología e Innovación en Ciencias Humanas, Sociales y  Educación"/>
    <s v="No Aplica"/>
  </r>
  <r>
    <n v="19"/>
    <x v="5"/>
    <x v="5"/>
    <x v="5"/>
    <s v="COL0010637"/>
    <s v="Estilos de Aprendizaje e Idiomas Extranjeros-Bilingüismo ESAPIDEX-B"/>
    <d v="2001-02-01T00:00:00"/>
    <x v="4"/>
    <x v="3"/>
    <s v="Caribe"/>
    <s v="Colombia"/>
    <n v="8001"/>
    <s v="6B"/>
    <s v="No registra"/>
    <x v="35"/>
    <x v="1"/>
    <x v="1"/>
    <n v="2"/>
    <n v="16"/>
    <x v="1310"/>
    <s v="Ciencia, Tecnología e Innovación en Ciencias Humanas, Sociales y  Educación"/>
    <s v="No Aplica"/>
  </r>
  <r>
    <n v="20"/>
    <x v="1"/>
    <x v="1"/>
    <x v="1"/>
    <s v="COL0010637"/>
    <s v="Estilos de Aprendizaje e Idiomas Extranjeros-Bilingüismo ESAPIDEX-B"/>
    <d v="2001-02-01T00:00:00"/>
    <x v="4"/>
    <x v="3"/>
    <s v="Caribe"/>
    <s v="Colombia"/>
    <n v="8001"/>
    <s v="6B"/>
    <s v="No registra"/>
    <x v="35"/>
    <x v="1"/>
    <x v="2"/>
    <n v="4"/>
    <n v="1783"/>
    <x v="1310"/>
    <s v="Ciencia, Tecnología e Innovación en Ciencias Humanas, Sociales y  Educación"/>
    <s v="No Aplica"/>
  </r>
  <r>
    <n v="21"/>
    <x v="0"/>
    <x v="0"/>
    <x v="0"/>
    <s v="COL0010637"/>
    <s v="Estilos de Aprendizaje e Idiomas Extranjeros-Bilingüismo ESAPIDEX-B"/>
    <d v="2001-02-01T00:00:00"/>
    <x v="4"/>
    <x v="3"/>
    <s v="Caribe"/>
    <s v="Colombia"/>
    <n v="8001"/>
    <s v="5C01"/>
    <s v="Educación General (Incluye Capacitación, Pedagogía)"/>
    <x v="22"/>
    <x v="0"/>
    <x v="3"/>
    <n v="3"/>
    <n v="1983"/>
    <x v="1310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08853"/>
    <s v="Grupo de Investigaciones Históricas sobre Educación e Identidad Nacional"/>
    <d v="1996-05-01T00:00:00"/>
    <x v="4"/>
    <x v="3"/>
    <s v="Caribe"/>
    <s v="Colombia"/>
    <n v="8001"/>
    <s v="6A"/>
    <s v="No registra"/>
    <x v="33"/>
    <x v="1"/>
    <x v="2"/>
    <n v="4"/>
    <n v="1825"/>
    <x v="1311"/>
    <s v="Ciencia, Tecnología e Innovación en Ciencias Humanas, Sociales y  Educación"/>
    <s v="Ciencia, Tecnología e Innovación en Educación"/>
  </r>
  <r>
    <n v="16"/>
    <x v="4"/>
    <x v="4"/>
    <x v="4"/>
    <s v="COL0053269"/>
    <s v="AMAUTA"/>
    <d v="2001-04-01T00:00:00"/>
    <x v="4"/>
    <x v="3"/>
    <s v="Caribe"/>
    <s v="Colombia"/>
    <n v="8001"/>
    <s v="6E"/>
    <s v="No registra"/>
    <x v="10"/>
    <x v="1"/>
    <x v="5"/>
    <n v="1"/>
    <n v="1283"/>
    <x v="1312"/>
    <s v="Ciencia, Tecnología e Innovación en Ciencias Humanas, Sociales y  Educación"/>
    <s v="No Aplica"/>
  </r>
  <r>
    <n v="20"/>
    <x v="1"/>
    <x v="1"/>
    <x v="1"/>
    <s v="COL0053269"/>
    <s v="AMAUTA"/>
    <d v="2001-04-01T00:00:00"/>
    <x v="4"/>
    <x v="3"/>
    <s v="Caribe"/>
    <s v="Colombia"/>
    <n v="8001"/>
    <s v="6E"/>
    <s v="No registra"/>
    <x v="10"/>
    <x v="1"/>
    <x v="3"/>
    <n v="3"/>
    <n v="1766"/>
    <x v="1312"/>
    <s v="Ciencia, Tecnología e Innovación en Ciencias Humanas, Sociales y  Educación"/>
    <s v="No Aplica"/>
  </r>
  <r>
    <n v="21"/>
    <x v="0"/>
    <x v="0"/>
    <x v="0"/>
    <s v="COL0053269"/>
    <s v="AMAUTA"/>
    <d v="2001-04-01T00:00:00"/>
    <x v="4"/>
    <x v="3"/>
    <s v="Caribe"/>
    <s v="Colombia"/>
    <n v="8001"/>
    <s v="6E02"/>
    <s v="Filosofía"/>
    <x v="10"/>
    <x v="1"/>
    <x v="3"/>
    <n v="3"/>
    <n v="1966"/>
    <x v="1312"/>
    <s v="Ciencia, Tecnología e Innovación en Ciencias Humanas, Sociales y  Educación"/>
    <s v="No Aplica"/>
  </r>
  <r>
    <n v="16"/>
    <x v="4"/>
    <x v="4"/>
    <x v="4"/>
    <s v="COL0052109"/>
    <s v="Métodos Estadísticos Aplicados"/>
    <d v="2002-09-01T00:00:00"/>
    <x v="4"/>
    <x v="3"/>
    <s v="Caribe"/>
    <s v="Colombia"/>
    <n v="8001"/>
    <s v="1A"/>
    <s v="No registra"/>
    <x v="30"/>
    <x v="4"/>
    <x v="0"/>
    <n v="0"/>
    <n v="1142"/>
    <x v="1312"/>
    <s v="Ciencias Básicas"/>
    <s v="Ciencia, Tecnología e innovación en Ambiente, Biodiversidad y Hábitat"/>
  </r>
  <r>
    <n v="16"/>
    <x v="4"/>
    <x v="4"/>
    <x v="4"/>
    <s v="COL0026421"/>
    <s v="HOLOSAPIENS"/>
    <d v="2002-11-01T00:00:00"/>
    <x v="4"/>
    <x v="3"/>
    <s v="Caribe"/>
    <s v="Colombia"/>
    <n v="8001"/>
    <s v="6E"/>
    <s v="No registra"/>
    <x v="10"/>
    <x v="1"/>
    <x v="0"/>
    <n v="0"/>
    <n v="1125"/>
    <x v="1313"/>
    <s v="Ciencia, Tecnología e Innovación en Ciencias Humanas, Sociales y  Educación"/>
    <s v="No Aplica"/>
  </r>
  <r>
    <n v="16"/>
    <x v="4"/>
    <x v="4"/>
    <x v="4"/>
    <s v="COL0028471"/>
    <s v="GAF (Grupo de Alimentos Funcionales)"/>
    <d v="2002-06-01T00:00:00"/>
    <x v="1"/>
    <x v="1"/>
    <s v="Eje Cafetero"/>
    <s v="Colombia"/>
    <n v="5001"/>
    <s v="2K"/>
    <s v="No registra"/>
    <x v="4"/>
    <x v="3"/>
    <x v="4"/>
    <n v="5"/>
    <n v="1167"/>
    <x v="1314"/>
    <s v="Ciencia, Tecnología e Innovación en Ciencias Agropecuarias"/>
    <s v="No Aplica"/>
  </r>
  <r>
    <n v="17"/>
    <x v="2"/>
    <x v="2"/>
    <x v="2"/>
    <s v="COL0026421"/>
    <s v="HOLOSAPIENS"/>
    <d v="2002-11-01T00:00:00"/>
    <x v="4"/>
    <x v="3"/>
    <s v="Caribe"/>
    <s v="Colombia"/>
    <n v="8001"/>
    <s v="6E"/>
    <s v="No registra"/>
    <x v="10"/>
    <x v="1"/>
    <x v="1"/>
    <n v="2"/>
    <n v="1175"/>
    <x v="1315"/>
    <s v="Ciencia, Tecnología e Innovación en Ciencias Humanas, Sociales y  Educación"/>
    <s v="No Aplica"/>
  </r>
  <r>
    <n v="18"/>
    <x v="3"/>
    <x v="3"/>
    <x v="3"/>
    <s v="COL0026421"/>
    <s v="HOLOSAPIENS"/>
    <d v="2002-11-01T00:00:00"/>
    <x v="4"/>
    <x v="3"/>
    <s v="Caribe"/>
    <s v="Colombia"/>
    <n v="8001"/>
    <s v="6E"/>
    <s v="No registra"/>
    <x v="10"/>
    <x v="1"/>
    <x v="1"/>
    <n v="2"/>
    <n v="1275"/>
    <x v="1315"/>
    <s v="Ciencia, Tecnología e Innovación en Ciencias Humanas, Sociales y  Educación"/>
    <s v="No Aplica"/>
  </r>
  <r>
    <n v="19"/>
    <x v="5"/>
    <x v="5"/>
    <x v="5"/>
    <s v="COL0026421"/>
    <s v="HOLOSAPIENS"/>
    <d v="2002-11-01T00:00:00"/>
    <x v="4"/>
    <x v="3"/>
    <s v="Caribe"/>
    <s v="Colombia"/>
    <n v="8001"/>
    <s v="6E"/>
    <s v="No registra"/>
    <x v="10"/>
    <x v="1"/>
    <x v="1"/>
    <n v="2"/>
    <n v="15"/>
    <x v="1315"/>
    <s v="Ciencia, Tecnología e Innovación en Ciencias Humanas, Sociales y  Educación"/>
    <s v="No Aplica"/>
  </r>
  <r>
    <n v="20"/>
    <x v="1"/>
    <x v="1"/>
    <x v="1"/>
    <s v="COL0026421"/>
    <s v="HOLOSAPIENS"/>
    <d v="2002-11-01T00:00:00"/>
    <x v="4"/>
    <x v="3"/>
    <s v="Caribe"/>
    <s v="Colombia"/>
    <n v="8001"/>
    <s v="6E"/>
    <s v="No registra"/>
    <x v="10"/>
    <x v="1"/>
    <x v="1"/>
    <n v="2"/>
    <n v="1608"/>
    <x v="1315"/>
    <s v="Ciencia, Tecnología e Innovación en Ciencias Humanas, Sociales y  Educación"/>
    <s v="No Aplica"/>
  </r>
  <r>
    <n v="21"/>
    <x v="0"/>
    <x v="0"/>
    <x v="0"/>
    <s v="COL0026421"/>
    <s v="HOLOSAPIENS"/>
    <d v="2002-11-01T00:00:00"/>
    <x v="4"/>
    <x v="3"/>
    <s v="Caribe"/>
    <s v="Colombia"/>
    <n v="8001"/>
    <s v="6E02"/>
    <s v="Filosofía"/>
    <x v="10"/>
    <x v="1"/>
    <x v="1"/>
    <n v="2"/>
    <n v="1808"/>
    <x v="1315"/>
    <s v="Ciencia, Tecnología e Innovación en Ciencias Humanas, Sociales y  Educación"/>
    <s v="No Aplica"/>
  </r>
  <r>
    <n v="19"/>
    <x v="5"/>
    <x v="5"/>
    <x v="5"/>
    <s v="COL0168605"/>
    <s v="ACTORES, PROCESOS E INSTITUCIONES POLÍTICAS - GIAPRIP"/>
    <d v="2015-06-01T00:00:00"/>
    <x v="6"/>
    <x v="5"/>
    <s v="Pacífico"/>
    <s v="Colombia"/>
    <n v="19001"/>
    <s v="5F"/>
    <s v="No registra"/>
    <x v="32"/>
    <x v="0"/>
    <x v="0"/>
    <n v="0"/>
    <n v="2"/>
    <x v="1316"/>
    <s v="Ciencia, Tecnología e Innovación en Ciencias Humanas, Sociales y  Educación"/>
    <s v="No Aplica"/>
  </r>
  <r>
    <n v="20"/>
    <x v="1"/>
    <x v="1"/>
    <x v="1"/>
    <s v="COL0168605"/>
    <s v="ACTORES, PROCESOS E INSTITUCIONES POLÍTICAS - GIAPRIP"/>
    <d v="2015-06-01T00:00:00"/>
    <x v="6"/>
    <x v="5"/>
    <s v="Pacífico"/>
    <s v="Colombia"/>
    <n v="19001"/>
    <s v="5F01"/>
    <s v="Ciencias Políticas"/>
    <x v="32"/>
    <x v="0"/>
    <x v="1"/>
    <n v="2"/>
    <n v="35"/>
    <x v="1316"/>
    <s v="Ciencia, Tecnología e Innovación en Ciencias Humanas, Sociales y  Educación"/>
    <s v="No Aplica"/>
  </r>
  <r>
    <n v="21"/>
    <x v="0"/>
    <x v="0"/>
    <x v="0"/>
    <s v="COL0168605"/>
    <s v="ACTORES, PROCESOS E INSTITUCIONES POLÍTICAS - GIAPRIP"/>
    <d v="2015-06-01T00:00:00"/>
    <x v="6"/>
    <x v="5"/>
    <s v="Pacífico"/>
    <s v="Colombia"/>
    <n v="19001"/>
    <s v="5F01"/>
    <s v="Ciencias Políticas"/>
    <x v="32"/>
    <x v="0"/>
    <x v="3"/>
    <n v="3"/>
    <n v="55"/>
    <x v="1316"/>
    <s v="Ciencia, Tecnología e Innovación en Ciencias Humanas, Sociales y  Educación"/>
    <s v="No Aplica"/>
  </r>
  <r>
    <n v="16"/>
    <x v="4"/>
    <x v="4"/>
    <x v="4"/>
    <s v="COL0025498"/>
    <s v="ANTROPACIFICO"/>
    <d v="2002-06-01T00:00:00"/>
    <x v="6"/>
    <x v="5"/>
    <s v="Pacífico"/>
    <s v="Colombia"/>
    <n v="19001"/>
    <s v="5I"/>
    <s v="No registra"/>
    <x v="6"/>
    <x v="0"/>
    <x v="2"/>
    <n v="4"/>
    <n v="1167"/>
    <x v="1316"/>
    <s v="Ciencia, Tecnología e Innovación en Ciencias Humanas, Sociales y  Educación"/>
    <s v="Ciencia, Tecnología e Innovación en Salud"/>
  </r>
  <r>
    <n v="17"/>
    <x v="2"/>
    <x v="2"/>
    <x v="2"/>
    <s v="COL0025498"/>
    <s v="ANTROPACIFICO"/>
    <d v="2002-06-01T00:00:00"/>
    <x v="6"/>
    <x v="5"/>
    <s v="Pacífico"/>
    <s v="Colombia"/>
    <n v="19001"/>
    <s v="5I"/>
    <s v="No registra"/>
    <x v="6"/>
    <x v="0"/>
    <x v="1"/>
    <n v="2"/>
    <n v="1217"/>
    <x v="1316"/>
    <s v="Ciencia, Tecnología e Innovación en Ciencias Humanas, Sociales y  Educación"/>
    <s v="Ciencia, Tecnología e Innovación en Salud"/>
  </r>
  <r>
    <n v="19"/>
    <x v="5"/>
    <x v="5"/>
    <x v="5"/>
    <s v="COL0025498"/>
    <s v="ANTROPACIFICO"/>
    <d v="2002-06-01T00:00:00"/>
    <x v="6"/>
    <x v="5"/>
    <s v="Pacífico"/>
    <s v="Colombia"/>
    <n v="19001"/>
    <s v="5I"/>
    <s v="No registra"/>
    <x v="6"/>
    <x v="0"/>
    <x v="2"/>
    <n v="4"/>
    <n v="15"/>
    <x v="1316"/>
    <s v="Ciencia, Tecnología e Innovación en Ciencias Humanas, Sociales y  Educación"/>
    <s v="Ciencia, Tecnología e Innovación en Salud"/>
  </r>
  <r>
    <n v="21"/>
    <x v="0"/>
    <x v="0"/>
    <x v="0"/>
    <s v="COL0025498"/>
    <s v="ANTROPACIFICO"/>
    <d v="2002-06-01T00:00:00"/>
    <x v="6"/>
    <x v="5"/>
    <s v="Pacífico"/>
    <s v="Colombia"/>
    <n v="19001"/>
    <s v="5I01"/>
    <s v="Ciencias Sociales, Interdisciplinaria"/>
    <x v="6"/>
    <x v="0"/>
    <x v="0"/>
    <n v="0"/>
    <n v="185"/>
    <x v="1316"/>
    <s v="Ciencia, Tecnología e Innovación en Ciencias Humanas, Sociales y  Educación"/>
    <s v="Ciencia, Tecnología e Innovación en Salud"/>
  </r>
  <r>
    <n v="20"/>
    <x v="1"/>
    <x v="1"/>
    <x v="1"/>
    <s v="COL0000176"/>
    <s v="APROVECHAMIENTO DE SUBPRODUCTOS AGROINDUSTRIALES"/>
    <d v="2000-01-01T00:00:00"/>
    <x v="6"/>
    <x v="5"/>
    <s v="Pacífico"/>
    <s v="Colombia"/>
    <n v="19001"/>
    <s v="2I"/>
    <s v="No registra"/>
    <x v="37"/>
    <x v="3"/>
    <x v="1"/>
    <n v="2"/>
    <n v="1891"/>
    <x v="1316"/>
    <s v="Ciencia, Tecnología e Innovación en Ciencias Agropecuarias"/>
    <s v="Biotecnología"/>
  </r>
  <r>
    <n v="21"/>
    <x v="0"/>
    <x v="0"/>
    <x v="0"/>
    <s v="COL0000176"/>
    <s v="APROVECHAMIENTO DE SUBPRODUCTOS AGROINDUSTRIALES"/>
    <d v="2000-01-01T00:00:00"/>
    <x v="6"/>
    <x v="5"/>
    <s v="Pacífico"/>
    <s v="Colombia"/>
    <n v="19001"/>
    <s v="2I01"/>
    <s v="Biotecnología Industrial"/>
    <x v="37"/>
    <x v="3"/>
    <x v="0"/>
    <n v="0"/>
    <n v="2091"/>
    <x v="1316"/>
    <s v="Ciencia, Tecnología e Innovación en Ciencias Agropecuarias"/>
    <s v="Biotecnología"/>
  </r>
  <r>
    <n v="16"/>
    <x v="4"/>
    <x v="4"/>
    <x v="4"/>
    <s v="COL0000176"/>
    <s v="APROVECHAMIENTO DE SUBPRODUCTOS, RESIDUOS Y DESECHOS AGROINDUSTRIALES"/>
    <d v="2000-01-01T00:00:00"/>
    <x v="6"/>
    <x v="5"/>
    <s v="Pacífico"/>
    <s v="Colombia"/>
    <n v="19001"/>
    <s v="1F"/>
    <s v="No registra"/>
    <x v="21"/>
    <x v="4"/>
    <x v="3"/>
    <n v="3"/>
    <n v="1408"/>
    <x v="1316"/>
    <s v="Biotecnología"/>
    <s v="Ciencia, Tecnología e Innovación en Ciencias Agropecuarias"/>
  </r>
  <r>
    <n v="17"/>
    <x v="2"/>
    <x v="2"/>
    <x v="2"/>
    <s v="COL0000176"/>
    <s v="APROVECHAMIENTO DE SUBPRODUCTOS, RESIDUOS Y DESECHOS AGROINDUSTRIALES"/>
    <d v="2000-01-01T00:00:00"/>
    <x v="6"/>
    <x v="5"/>
    <s v="Pacífico"/>
    <s v="Colombia"/>
    <n v="19001"/>
    <s v="1F"/>
    <s v="No registra"/>
    <x v="21"/>
    <x v="4"/>
    <x v="1"/>
    <n v="2"/>
    <n v="1458"/>
    <x v="1316"/>
    <s v="Biotecnología"/>
    <s v="Ciencia, Tecnología e Innovación en Ciencias Agropecuarias"/>
  </r>
  <r>
    <n v="18"/>
    <x v="3"/>
    <x v="3"/>
    <x v="3"/>
    <s v="COL0000176"/>
    <s v="APROVECHAMIENTO DE SUBPRODUCTOS, RESIDUOS Y DESECHOS AGROINDUSTRIALES"/>
    <d v="2000-01-01T00:00:00"/>
    <x v="6"/>
    <x v="5"/>
    <s v="Pacífico"/>
    <s v="Colombia"/>
    <n v="19001"/>
    <s v="1F"/>
    <s v="No registra"/>
    <x v="21"/>
    <x v="4"/>
    <x v="1"/>
    <n v="2"/>
    <n v="1558"/>
    <x v="1316"/>
    <s v="Biotecnología"/>
    <s v="Ciencia, Tecnología e Innovación en Ciencias Agropecuarias"/>
  </r>
  <r>
    <n v="19"/>
    <x v="5"/>
    <x v="5"/>
    <x v="5"/>
    <s v="COL0000176"/>
    <s v="APROVECHAMIENTO DE SUBPRODUCTOS, RESIDUOS Y DESECHOS AGROINDUSTRIALES"/>
    <d v="2000-01-01T00:00:00"/>
    <x v="6"/>
    <x v="5"/>
    <s v="Pacífico"/>
    <s v="Colombia"/>
    <n v="19001"/>
    <s v="1F"/>
    <s v="No registra"/>
    <x v="21"/>
    <x v="4"/>
    <x v="3"/>
    <n v="3"/>
    <n v="17"/>
    <x v="1316"/>
    <s v="Biotecnología"/>
    <s v="Ciencia, Tecnología e Innovación en Ciencias Agropecuarias"/>
  </r>
  <r>
    <n v="16"/>
    <x v="4"/>
    <x v="4"/>
    <x v="4"/>
    <s v="COL0025756"/>
    <s v="Automática Industrial"/>
    <d v="2002-01-01T00:00:00"/>
    <x v="6"/>
    <x v="5"/>
    <s v="Pacífico"/>
    <s v="Colombia"/>
    <n v="19001"/>
    <s v="2B"/>
    <s v="No registra"/>
    <x v="5"/>
    <x v="3"/>
    <x v="2"/>
    <n v="4"/>
    <n v="1208"/>
    <x v="1316"/>
    <s v="Ciencia, Tecnología e Innovación en Tecnologías de la Información y las Comunicaciones"/>
    <s v="Desarrollo Tecnológico e Innovación Industrial"/>
  </r>
  <r>
    <n v="17"/>
    <x v="2"/>
    <x v="2"/>
    <x v="2"/>
    <s v="COL0025756"/>
    <s v="Automática Industrial"/>
    <d v="2002-01-01T00:00:00"/>
    <x v="6"/>
    <x v="5"/>
    <s v="Pacífico"/>
    <s v="Colombia"/>
    <n v="19001"/>
    <s v="2B"/>
    <s v="No registra"/>
    <x v="5"/>
    <x v="3"/>
    <x v="3"/>
    <n v="3"/>
    <n v="1258"/>
    <x v="1316"/>
    <s v="Ciencia, Tecnología e Innovación en Tecnologías de la Información y las Comunicaciones"/>
    <s v="Desarrollo Tecnológico e Innovación Industrial"/>
  </r>
  <r>
    <n v="18"/>
    <x v="3"/>
    <x v="3"/>
    <x v="3"/>
    <s v="COL0025756"/>
    <s v="Automática Industrial"/>
    <d v="2002-01-01T00:00:00"/>
    <x v="6"/>
    <x v="5"/>
    <s v="Pacífico"/>
    <s v="Colombia"/>
    <n v="19001"/>
    <s v="2B"/>
    <s v="No registra"/>
    <x v="5"/>
    <x v="3"/>
    <x v="3"/>
    <n v="3"/>
    <n v="1358"/>
    <x v="1316"/>
    <s v="Ciencia, Tecnología e Innovación en Tecnologías de la Información y las Comunicaciones"/>
    <s v="Ciencia, Tecnología e Innovación en Ingeniería"/>
  </r>
  <r>
    <n v="19"/>
    <x v="5"/>
    <x v="5"/>
    <x v="5"/>
    <s v="COL0025756"/>
    <s v="Automática Industrial"/>
    <d v="2002-01-01T00:00:00"/>
    <x v="6"/>
    <x v="5"/>
    <s v="Pacífico"/>
    <s v="Colombia"/>
    <n v="19001"/>
    <s v="2B"/>
    <s v="No registra"/>
    <x v="5"/>
    <x v="3"/>
    <x v="2"/>
    <n v="4"/>
    <n v="15"/>
    <x v="1316"/>
    <s v="Ciencia, Tecnología e Innovación en Tecnologías de la Información y las Comunicaciones"/>
    <s v="Ciencia, Tecnología e Innovación en Ingeniería"/>
  </r>
  <r>
    <n v="16"/>
    <x v="4"/>
    <x v="4"/>
    <x v="4"/>
    <s v="COL0000944"/>
    <s v="Biologia Molecular, Ambiental y Cancer"/>
    <d v="2000-01-01T00:00:00"/>
    <x v="6"/>
    <x v="5"/>
    <s v="Pacífico"/>
    <s v="Colombia"/>
    <n v="19001"/>
    <s v="1F"/>
    <s v="No registra"/>
    <x v="21"/>
    <x v="4"/>
    <x v="0"/>
    <n v="0"/>
    <n v="1408"/>
    <x v="1316"/>
    <s v="Ciencias Básicas"/>
    <s v="Ciencia, Tecnología e Innovación en Salud"/>
  </r>
  <r>
    <n v="18"/>
    <x v="3"/>
    <x v="3"/>
    <x v="3"/>
    <s v="COL0000944"/>
    <s v="Biologia Molecular, Ambiental y Cancer"/>
    <d v="2000-01-01T00:00:00"/>
    <x v="6"/>
    <x v="5"/>
    <s v="Pacífico"/>
    <s v="Colombia"/>
    <n v="19001"/>
    <s v="1F"/>
    <s v="No registra"/>
    <x v="21"/>
    <x v="4"/>
    <x v="1"/>
    <n v="2"/>
    <n v="1558"/>
    <x v="1316"/>
    <s v="Ciencias Básicas"/>
    <s v="Ciencia, Tecnología e Innovación en Salud"/>
  </r>
  <r>
    <n v="20"/>
    <x v="1"/>
    <x v="1"/>
    <x v="1"/>
    <s v="COL0000944"/>
    <s v="Biologia Molecular, Ambiental y Cancer"/>
    <d v="2000-01-01T00:00:00"/>
    <x v="6"/>
    <x v="5"/>
    <s v="Pacífico"/>
    <s v="Colombia"/>
    <n v="19001"/>
    <s v="1F07"/>
    <s v="Genética y Herencia"/>
    <x v="21"/>
    <x v="4"/>
    <x v="3"/>
    <n v="3"/>
    <n v="1891"/>
    <x v="1316"/>
    <s v="Ciencias Básicas"/>
    <s v="Ciencia, Tecnología e Innovación en Salud"/>
  </r>
  <r>
    <n v="21"/>
    <x v="0"/>
    <x v="0"/>
    <x v="0"/>
    <s v="COL0000944"/>
    <s v="Biologia Molecular, Ambiental y Cancer"/>
    <d v="2000-01-01T00:00:00"/>
    <x v="6"/>
    <x v="5"/>
    <s v="Pacífico"/>
    <s v="Colombia"/>
    <n v="19001"/>
    <s v="1F07"/>
    <s v="Genética y Herencia"/>
    <x v="21"/>
    <x v="4"/>
    <x v="3"/>
    <n v="3"/>
    <n v="2091"/>
    <x v="1316"/>
    <s v="Ciencias Básicas"/>
    <s v="Ciencia, Tecnología e Innovación en Salud"/>
  </r>
  <r>
    <n v="16"/>
    <x v="4"/>
    <x v="4"/>
    <x v="4"/>
    <s v="COL0072747"/>
    <s v="Biotecnología, Calidad Medioambiental y Seguridad Agroalimentaria (BICAMSA)"/>
    <d v="2005-08-01T00:00:00"/>
    <x v="6"/>
    <x v="5"/>
    <s v="Pacífico"/>
    <s v="Colombia"/>
    <n v="19001"/>
    <s v="2K"/>
    <s v="No registra"/>
    <x v="4"/>
    <x v="3"/>
    <x v="2"/>
    <n v="4"/>
    <n v="85"/>
    <x v="1316"/>
    <s v="Ciencia, Tecnología e Innovación en Ciencias Agropecuarias"/>
    <s v="Ciencias Básicas"/>
  </r>
  <r>
    <n v="17"/>
    <x v="2"/>
    <x v="2"/>
    <x v="2"/>
    <s v="COL0072747"/>
    <s v="Biotecnología, Calidad Medioambiental y Seguridad Agroalimentaria (BICAMSA)"/>
    <d v="2005-08-01T00:00:00"/>
    <x v="6"/>
    <x v="5"/>
    <s v="Pacífico"/>
    <s v="Colombia"/>
    <n v="19001"/>
    <s v="2K"/>
    <s v="No registra"/>
    <x v="4"/>
    <x v="3"/>
    <x v="3"/>
    <n v="3"/>
    <n v="9"/>
    <x v="1316"/>
    <s v="Ciencia, Tecnología e Innovación en Ciencias Agropecuarias"/>
    <s v="Ciencias Básicas"/>
  </r>
  <r>
    <n v="18"/>
    <x v="3"/>
    <x v="3"/>
    <x v="3"/>
    <s v="COL0072747"/>
    <s v="Biotecnología, Calidad Medioambiental y Seguridad Agroalimentaria (BICAMSA)"/>
    <d v="2005-08-01T00:00:00"/>
    <x v="6"/>
    <x v="5"/>
    <s v="Pacífico"/>
    <s v="Colombia"/>
    <n v="19001"/>
    <s v="2K"/>
    <s v="No registra"/>
    <x v="4"/>
    <x v="3"/>
    <x v="4"/>
    <n v="5"/>
    <n v="10"/>
    <x v="1316"/>
    <s v="Ciencia, Tecnología e Innovación en Ciencias Agropecuarias"/>
    <s v="Ciencias Básicas"/>
  </r>
  <r>
    <n v="19"/>
    <x v="5"/>
    <x v="5"/>
    <x v="5"/>
    <s v="COL0072747"/>
    <s v="Biotecnología, Calidad Medioambiental y Seguridad Agroalimentaria (BICAMSA)"/>
    <d v="2005-08-01T00:00:00"/>
    <x v="6"/>
    <x v="5"/>
    <s v="Pacífico"/>
    <s v="Colombia"/>
    <n v="19001"/>
    <s v="2K"/>
    <s v="No registra"/>
    <x v="4"/>
    <x v="3"/>
    <x v="4"/>
    <n v="5"/>
    <n v="12"/>
    <x v="1316"/>
    <s v="Ciencia, Tecnología e Innovación en Ciencias Agropecuarias"/>
    <s v="Ciencias Básicas"/>
  </r>
  <r>
    <n v="20"/>
    <x v="1"/>
    <x v="1"/>
    <x v="1"/>
    <s v="COL0072747"/>
    <s v="Biotecnología, Calidad Medioambiental y Seguridad Agroalimentaria (BICAMSA)"/>
    <d v="2005-08-01T00:00:00"/>
    <x v="6"/>
    <x v="5"/>
    <s v="Pacífico"/>
    <s v="Colombia"/>
    <n v="19001"/>
    <s v="2K"/>
    <s v="No registra"/>
    <x v="4"/>
    <x v="3"/>
    <x v="4"/>
    <n v="5"/>
    <n v="1333"/>
    <x v="1316"/>
    <s v="Ciencia, Tecnología e Innovación en Ciencias Agropecuarias"/>
    <s v="Ciencias Básicas"/>
  </r>
  <r>
    <n v="21"/>
    <x v="0"/>
    <x v="0"/>
    <x v="0"/>
    <s v="COL0072747"/>
    <s v="Biotecnología, Calidad Medioambiental y Seguridad Agroalimentaria (BICAMSA)"/>
    <d v="2005-08-01T00:00:00"/>
    <x v="6"/>
    <x v="5"/>
    <s v="Pacífico"/>
    <s v="Colombia"/>
    <n v="19001"/>
    <s v="2K01"/>
    <s v="Alimentos y Bebidas"/>
    <x v="4"/>
    <x v="3"/>
    <x v="4"/>
    <n v="5"/>
    <n v="1533"/>
    <x v="1316"/>
    <s v="Ciencia, Tecnología e Innovación en Ciencias Agropecuarias"/>
    <s v="Ciencias Básicas"/>
  </r>
  <r>
    <n v="20"/>
    <x v="1"/>
    <x v="1"/>
    <x v="1"/>
    <s v="COL0174498"/>
    <s v="Bosques y comunidades"/>
    <d v="2016-04-01T00:00:00"/>
    <x v="6"/>
    <x v="5"/>
    <s v="Pacífico"/>
    <s v="Colombia"/>
    <n v="19001"/>
    <s v="4A"/>
    <s v="No registra"/>
    <x v="20"/>
    <x v="5"/>
    <x v="1"/>
    <n v="2"/>
    <n v="266"/>
    <x v="1316"/>
    <s v="Ciencia, Tecnología e innovación en Ambiente, Biodiversidad y Hábitat"/>
    <s v="Ciencia, Tecnología e Innovación en Ciencias Agropecuarias"/>
  </r>
  <r>
    <n v="21"/>
    <x v="0"/>
    <x v="0"/>
    <x v="0"/>
    <s v="COL0174498"/>
    <s v="Bosques y comunidades"/>
    <d v="2016-04-01T00:00:00"/>
    <x v="6"/>
    <x v="5"/>
    <s v="Pacífico"/>
    <s v="Colombia"/>
    <n v="19001"/>
    <s v="4A02"/>
    <s v="Forestal"/>
    <x v="20"/>
    <x v="5"/>
    <x v="1"/>
    <n v="2"/>
    <n v="466"/>
    <x v="1316"/>
    <s v="Ciencia, Tecnología e innovación en Ambiente, Biodiversidad y Hábitat"/>
    <s v="Ciencia, Tecnología e Innovación en Ciencias Agropecuarias"/>
  </r>
  <r>
    <n v="16"/>
    <x v="4"/>
    <x v="4"/>
    <x v="4"/>
    <s v="COL0001932"/>
    <s v="Catálisis"/>
    <d v="1998-11-01T00:00:00"/>
    <x v="6"/>
    <x v="5"/>
    <s v="Pacífico"/>
    <s v="Colombia"/>
    <n v="19001"/>
    <s v="1D"/>
    <s v="No registra"/>
    <x v="40"/>
    <x v="4"/>
    <x v="1"/>
    <n v="2"/>
    <n v="1525"/>
    <x v="1316"/>
    <s v="Ciencias Básicas"/>
    <s v="No Aplica"/>
  </r>
  <r>
    <n v="17"/>
    <x v="2"/>
    <x v="2"/>
    <x v="2"/>
    <s v="COL0001932"/>
    <s v="Catálisis"/>
    <d v="1998-11-01T00:00:00"/>
    <x v="6"/>
    <x v="5"/>
    <s v="Pacífico"/>
    <s v="Colombia"/>
    <n v="19001"/>
    <s v="1D"/>
    <s v="No registra"/>
    <x v="40"/>
    <x v="4"/>
    <x v="1"/>
    <n v="2"/>
    <n v="1575"/>
    <x v="1316"/>
    <s v="Ciencias Básicas"/>
    <s v="No Aplica"/>
  </r>
  <r>
    <n v="18"/>
    <x v="3"/>
    <x v="3"/>
    <x v="3"/>
    <s v="COL0001932"/>
    <s v="Catálisis"/>
    <d v="1998-11-01T00:00:00"/>
    <x v="6"/>
    <x v="5"/>
    <s v="Pacífico"/>
    <s v="Colombia"/>
    <n v="19001"/>
    <s v="1D"/>
    <s v="No registra"/>
    <x v="40"/>
    <x v="4"/>
    <x v="0"/>
    <n v="0"/>
    <n v="1758"/>
    <x v="1316"/>
    <s v="Ciencias Básicas"/>
    <s v="No Aplica"/>
  </r>
  <r>
    <n v="19"/>
    <x v="5"/>
    <x v="5"/>
    <x v="5"/>
    <s v="COL0001932"/>
    <s v="Catálisis"/>
    <d v="1998-11-01T00:00:00"/>
    <x v="6"/>
    <x v="5"/>
    <s v="Pacífico"/>
    <s v="Colombia"/>
    <n v="19001"/>
    <s v="1D"/>
    <s v="No registra"/>
    <x v="40"/>
    <x v="4"/>
    <x v="1"/>
    <n v="2"/>
    <n v="19"/>
    <x v="1316"/>
    <s v="Ciencias Básicas"/>
    <s v="No Aplica"/>
  </r>
  <r>
    <n v="20"/>
    <x v="1"/>
    <x v="1"/>
    <x v="1"/>
    <s v="COL0001932"/>
    <s v="Catálisis"/>
    <d v="1998-11-01T00:00:00"/>
    <x v="6"/>
    <x v="5"/>
    <s v="Pacífico"/>
    <s v="Colombia"/>
    <n v="19001"/>
    <s v="1D"/>
    <s v="No registra"/>
    <x v="40"/>
    <x v="4"/>
    <x v="1"/>
    <n v="2"/>
    <n v="2008"/>
    <x v="1316"/>
    <s v="Ciencias Básicas"/>
    <s v="No Aplica"/>
  </r>
  <r>
    <n v="21"/>
    <x v="0"/>
    <x v="0"/>
    <x v="0"/>
    <s v="COL0001932"/>
    <s v="Catálisis"/>
    <d v="1998-11-01T00:00:00"/>
    <x v="6"/>
    <x v="5"/>
    <s v="Pacífico"/>
    <s v="Colombia"/>
    <n v="19001"/>
    <s v="1D01"/>
    <s v="Química Orgánica"/>
    <x v="40"/>
    <x v="4"/>
    <x v="2"/>
    <n v="4"/>
    <n v="2208"/>
    <x v="1316"/>
    <s v="Ciencias Básicas"/>
    <s v="No Aplica"/>
  </r>
  <r>
    <n v="16"/>
    <x v="4"/>
    <x v="4"/>
    <x v="4"/>
    <s v="COL0017398"/>
    <s v="Centro de Estudios en Microbiología y Parasitología"/>
    <d v="2002-06-01T00:00:00"/>
    <x v="6"/>
    <x v="5"/>
    <s v="Pacífico"/>
    <s v="Colombia"/>
    <n v="19001"/>
    <s v="1F"/>
    <s v="No registra"/>
    <x v="21"/>
    <x v="4"/>
    <x v="1"/>
    <n v="2"/>
    <n v="1167"/>
    <x v="1316"/>
    <s v="Ciencias Básicas"/>
    <s v="Ciencia, Tecnología e Innovación en Salud"/>
  </r>
  <r>
    <n v="20"/>
    <x v="1"/>
    <x v="1"/>
    <x v="1"/>
    <s v="COL0017398"/>
    <s v="Centro de Estudios en Microbiología y Parasitología"/>
    <d v="2002-06-01T00:00:00"/>
    <x v="6"/>
    <x v="5"/>
    <s v="Pacífico"/>
    <s v="Colombia"/>
    <n v="19001"/>
    <s v="1F"/>
    <s v="No registra"/>
    <x v="21"/>
    <x v="4"/>
    <x v="1"/>
    <n v="2"/>
    <n v="165"/>
    <x v="1316"/>
    <s v="Ciencias Básicas"/>
    <s v="Ciencia, Tecnología e Innovación en Salud"/>
  </r>
  <r>
    <n v="21"/>
    <x v="0"/>
    <x v="0"/>
    <x v="0"/>
    <s v="COL0017398"/>
    <s v="Centro de Estudios en Microbiología y Parasitología"/>
    <d v="2002-06-01T00:00:00"/>
    <x v="6"/>
    <x v="5"/>
    <s v="Pacífico"/>
    <s v="Colombia"/>
    <n v="19001"/>
    <s v="1F11"/>
    <s v="Zoología, Ornitología, Entomología, Ciencias Biológicas del Comportamiento"/>
    <x v="21"/>
    <x v="4"/>
    <x v="1"/>
    <n v="2"/>
    <n v="185"/>
    <x v="1316"/>
    <s v="Ciencias Básicas"/>
    <s v="Ciencia, Tecnología e Innovación en Salud"/>
  </r>
  <r>
    <n v="20"/>
    <x v="1"/>
    <x v="1"/>
    <x v="1"/>
    <s v="COL0204219"/>
    <s v="Centro de Memorias Étnicas"/>
    <d v="2008-08-01T00:00:00"/>
    <x v="5"/>
    <x v="4"/>
    <s v="No disponible"/>
    <s v="No disponible"/>
    <m/>
    <s v="5C01"/>
    <s v="Educación General (Incluye Capacitación, Pedagogía)"/>
    <x v="22"/>
    <x v="0"/>
    <x v="1"/>
    <n v="2"/>
    <n v="1033"/>
    <x v="1316"/>
    <s v="Ciencia, Tecnología e Innovación en Ciencias Humanas, Sociales y  Educación"/>
    <s v="No Aplica"/>
  </r>
  <r>
    <n v="21"/>
    <x v="0"/>
    <x v="0"/>
    <x v="0"/>
    <s v="COL0204219"/>
    <s v="Centro de Memorias Étnicas"/>
    <d v="2008-08-01T00:00:00"/>
    <x v="5"/>
    <x v="4"/>
    <s v="No disponible"/>
    <s v="No disponible"/>
    <m/>
    <s v="5C01"/>
    <s v="Educación General (Incluye Capacitación, Pedagogía)"/>
    <x v="22"/>
    <x v="0"/>
    <x v="1"/>
    <n v="2"/>
    <n v="1233"/>
    <x v="1316"/>
    <s v="Ciencia, Tecnología e Innovación en Ciencias Humanas, Sociales y  Educación"/>
    <s v="No Aplica"/>
  </r>
  <r>
    <n v="16"/>
    <x v="4"/>
    <x v="4"/>
    <x v="4"/>
    <s v="COL0058532"/>
    <s v="Ciencia y Tecnología de Biomoléculas de Interés Agroindustrial - CYTBIA"/>
    <d v="2003-07-01T00:00:00"/>
    <x v="6"/>
    <x v="5"/>
    <s v="Pacífico"/>
    <s v="Colombia"/>
    <n v="19001"/>
    <s v="4A"/>
    <s v="No registra"/>
    <x v="20"/>
    <x v="5"/>
    <x v="2"/>
    <n v="4"/>
    <n v="1058"/>
    <x v="1316"/>
    <s v="Ciencia, Tecnología e Innovación en Ciencias Agropecuarias"/>
    <s v="No Aplica"/>
  </r>
  <r>
    <n v="17"/>
    <x v="2"/>
    <x v="2"/>
    <x v="2"/>
    <s v="COL0058532"/>
    <s v="Ciencia y Tecnología de Biomoléculas de Interés Agroindustrial - CYTBIA"/>
    <d v="2003-07-01T00:00:00"/>
    <x v="6"/>
    <x v="5"/>
    <s v="Pacífico"/>
    <s v="Colombia"/>
    <n v="19001"/>
    <s v="4A"/>
    <s v="No registra"/>
    <x v="20"/>
    <x v="5"/>
    <x v="2"/>
    <n v="4"/>
    <n v="1108"/>
    <x v="1316"/>
    <s v="Ciencia, Tecnología e Innovación en Ciencias Agropecuarias"/>
    <s v="No Aplica"/>
  </r>
  <r>
    <n v="18"/>
    <x v="3"/>
    <x v="3"/>
    <x v="3"/>
    <s v="COL0058532"/>
    <s v="Ciencia y Tecnología de Biomoléculas de Interés Agroindustrial - CYTBIA"/>
    <d v="2003-07-01T00:00:00"/>
    <x v="6"/>
    <x v="5"/>
    <s v="Pacífico"/>
    <s v="Colombia"/>
    <n v="19001"/>
    <s v="4A"/>
    <s v="No registra"/>
    <x v="20"/>
    <x v="5"/>
    <x v="2"/>
    <n v="4"/>
    <n v="1208"/>
    <x v="1316"/>
    <s v="Ciencia, Tecnología e Innovación en Ciencias Agropecuarias"/>
    <s v="No Aplica"/>
  </r>
  <r>
    <n v="19"/>
    <x v="5"/>
    <x v="5"/>
    <x v="5"/>
    <s v="COL0058532"/>
    <s v="Ciencia y Tecnología de Biomoléculas de Interés Agroindustrial - CYTBIA"/>
    <d v="2003-07-01T00:00:00"/>
    <x v="6"/>
    <x v="5"/>
    <s v="Pacífico"/>
    <s v="Colombia"/>
    <n v="19001"/>
    <s v="4A"/>
    <s v="No registra"/>
    <x v="20"/>
    <x v="5"/>
    <x v="2"/>
    <n v="4"/>
    <n v="14"/>
    <x v="1316"/>
    <s v="Ciencia, Tecnología e Innovación en Ciencias Agropecuarias"/>
    <s v="No Aplica"/>
  </r>
  <r>
    <n v="20"/>
    <x v="1"/>
    <x v="1"/>
    <x v="1"/>
    <s v="COL0058532"/>
    <s v="Ciencia y Tecnología de Biomoléculas de Interés Agroindustrial - CYTBIA"/>
    <d v="2003-07-01T00:00:00"/>
    <x v="6"/>
    <x v="5"/>
    <s v="Pacífico"/>
    <s v="Colombia"/>
    <n v="19001"/>
    <s v="4A"/>
    <s v="No registra"/>
    <x v="20"/>
    <x v="5"/>
    <x v="4"/>
    <n v="5"/>
    <n v="1541"/>
    <x v="1316"/>
    <s v="Ciencia, Tecnología e Innovación en Ciencias Agropecuarias"/>
    <s v="No Aplica"/>
  </r>
  <r>
    <n v="21"/>
    <x v="0"/>
    <x v="0"/>
    <x v="0"/>
    <s v="COL0058532"/>
    <s v="Ciencia y Tecnología de Biomoléculas de Interés Agroindustrial - CYTBIA"/>
    <d v="2003-07-01T00:00:00"/>
    <x v="6"/>
    <x v="5"/>
    <s v="Pacífico"/>
    <s v="Colombia"/>
    <n v="19001"/>
    <s v="4A01"/>
    <s v="Agricultura"/>
    <x v="20"/>
    <x v="5"/>
    <x v="4"/>
    <n v="5"/>
    <n v="1741"/>
    <x v="1316"/>
    <s v="Ciencia, Tecnología e Innovación en Ciencias Agropecuarias"/>
    <s v="No Aplica"/>
  </r>
  <r>
    <n v="16"/>
    <x v="4"/>
    <x v="4"/>
    <x v="4"/>
    <s v="COL0001449"/>
    <s v="CIENCIA Y TECNOLOGÍA DE MATERIALES CERAMICOS (CYTEMAC)"/>
    <d v="1992-01-01T00:00:00"/>
    <x v="6"/>
    <x v="5"/>
    <s v="Pacífico"/>
    <s v="Colombia"/>
    <n v="19001"/>
    <s v="2E"/>
    <s v="No registra"/>
    <x v="14"/>
    <x v="3"/>
    <x v="4"/>
    <n v="5"/>
    <n v="2208"/>
    <x v="1316"/>
    <s v="Ciencias Básicas"/>
    <s v="Desarrollo Tecnológico e Innovación Industrial"/>
  </r>
  <r>
    <n v="17"/>
    <x v="2"/>
    <x v="2"/>
    <x v="2"/>
    <s v="COL0001449"/>
    <s v="CIENCIA Y TECNOLOGÍA DE MATERIALES CERAMICOS (CYTEMAC)"/>
    <d v="1992-01-01T00:00:00"/>
    <x v="6"/>
    <x v="5"/>
    <s v="Pacífico"/>
    <s v="Colombia"/>
    <n v="19001"/>
    <s v="2E"/>
    <s v="No registra"/>
    <x v="14"/>
    <x v="3"/>
    <x v="3"/>
    <n v="3"/>
    <n v="2258"/>
    <x v="1316"/>
    <s v="Ciencias Básicas"/>
    <s v="Desarrollo Tecnológico e Innovación Industrial"/>
  </r>
  <r>
    <n v="18"/>
    <x v="3"/>
    <x v="3"/>
    <x v="3"/>
    <s v="COL0001449"/>
    <s v="CIENCIA Y TECNOLOGÍA DE MATERIALES CERAMICOS (CYTEMAC)"/>
    <d v="1992-01-01T00:00:00"/>
    <x v="6"/>
    <x v="5"/>
    <s v="Pacífico"/>
    <s v="Colombia"/>
    <n v="19001"/>
    <s v="2E"/>
    <s v="No registra"/>
    <x v="14"/>
    <x v="3"/>
    <x v="3"/>
    <n v="3"/>
    <n v="2358"/>
    <x v="1316"/>
    <s v="Ciencias Básicas"/>
    <s v="Ciencia, Tecnología e Innovación en Ingeniería"/>
  </r>
  <r>
    <n v="19"/>
    <x v="5"/>
    <x v="5"/>
    <x v="5"/>
    <s v="COL0001449"/>
    <s v="CIENCIA Y TECNOLOGÍA DE MATERIALES CERAMICOS (CYTEMAC)"/>
    <d v="1992-01-01T00:00:00"/>
    <x v="6"/>
    <x v="5"/>
    <s v="Pacífico"/>
    <s v="Colombia"/>
    <n v="19001"/>
    <s v="2E"/>
    <s v="No registra"/>
    <x v="14"/>
    <x v="3"/>
    <x v="1"/>
    <n v="2"/>
    <n v="25"/>
    <x v="1316"/>
    <s v="Ciencias Básicas"/>
    <s v="Ciencia, Tecnología e Innovación en Ingeniería"/>
  </r>
  <r>
    <n v="20"/>
    <x v="1"/>
    <x v="1"/>
    <x v="1"/>
    <s v="COL0001449"/>
    <s v="CIENCIA Y TECNOLOGÍA DE MATERIALES CERAMICOS (CYTEMAC)"/>
    <d v="1992-01-01T00:00:00"/>
    <x v="6"/>
    <x v="5"/>
    <s v="Pacífico"/>
    <s v="Colombia"/>
    <n v="19001"/>
    <s v="2E"/>
    <s v="No registra"/>
    <x v="14"/>
    <x v="3"/>
    <x v="1"/>
    <n v="2"/>
    <n v="2691"/>
    <x v="1316"/>
    <s v="Ciencias Básicas"/>
    <s v="Ciencia, Tecnología e Innovación en Ingeniería"/>
  </r>
  <r>
    <n v="21"/>
    <x v="0"/>
    <x v="0"/>
    <x v="0"/>
    <s v="COL0001449"/>
    <s v="CIENCIA Y TECNOLOGÍA DE MATERIALES CERAMICOS (CYTEMAC)"/>
    <d v="1992-01-01T00:00:00"/>
    <x v="6"/>
    <x v="5"/>
    <s v="Pacífico"/>
    <s v="Colombia"/>
    <n v="19001"/>
    <s v="2E02"/>
    <s v="Cerámicos"/>
    <x v="14"/>
    <x v="3"/>
    <x v="1"/>
    <n v="2"/>
    <n v="2891"/>
    <x v="1316"/>
    <s v="Ciencias Básicas"/>
    <s v="Ciencia, Tecnología e Innovación en Ingeniería"/>
  </r>
  <r>
    <n v="16"/>
    <x v="4"/>
    <x v="4"/>
    <x v="4"/>
    <s v="COL0046479"/>
    <s v="COMUNICACION HUMANA Y SUS DESORDENES"/>
    <d v="2002-02-01T00:00:00"/>
    <x v="6"/>
    <x v="5"/>
    <s v="Pacífico"/>
    <s v="Colombia"/>
    <n v="19001"/>
    <s v="3E"/>
    <s v="No registra"/>
    <x v="8"/>
    <x v="2"/>
    <x v="0"/>
    <n v="0"/>
    <n v="12"/>
    <x v="1316"/>
    <s v="Ciencia, Tecnología e Innovación en Salud"/>
    <s v="No Aplica"/>
  </r>
  <r>
    <n v="17"/>
    <x v="2"/>
    <x v="2"/>
    <x v="2"/>
    <s v="COL0046479"/>
    <s v="COMUNICACION HUMANA Y SUS DESORDENES"/>
    <d v="2002-02-01T00:00:00"/>
    <x v="6"/>
    <x v="5"/>
    <s v="Pacífico"/>
    <s v="Colombia"/>
    <n v="19001"/>
    <s v="3E"/>
    <s v="No registra"/>
    <x v="8"/>
    <x v="2"/>
    <x v="1"/>
    <n v="2"/>
    <n v="125"/>
    <x v="1316"/>
    <s v="Ciencia, Tecnología e Innovación en Salud"/>
    <s v="No Aplica"/>
  </r>
  <r>
    <n v="18"/>
    <x v="3"/>
    <x v="3"/>
    <x v="3"/>
    <s v="COL0046479"/>
    <s v="COMUNICACION HUMANA Y SUS DESORDENES"/>
    <d v="2002-02-01T00:00:00"/>
    <x v="6"/>
    <x v="5"/>
    <s v="Pacífico"/>
    <s v="Colombia"/>
    <n v="19001"/>
    <s v="3E"/>
    <s v="No registra"/>
    <x v="8"/>
    <x v="2"/>
    <x v="1"/>
    <n v="2"/>
    <n v="135"/>
    <x v="1316"/>
    <s v="Ciencia, Tecnología e Innovación en Salud"/>
    <s v="No Aplica"/>
  </r>
  <r>
    <n v="19"/>
    <x v="5"/>
    <x v="5"/>
    <x v="5"/>
    <s v="COL0046479"/>
    <s v="COMUNICACION HUMANA Y SUS DESORDENES"/>
    <d v="2002-02-01T00:00:00"/>
    <x v="6"/>
    <x v="5"/>
    <s v="Pacífico"/>
    <s v="Colombia"/>
    <n v="19001"/>
    <s v="3E"/>
    <s v="No registra"/>
    <x v="8"/>
    <x v="2"/>
    <x v="1"/>
    <n v="2"/>
    <n v="15"/>
    <x v="1316"/>
    <s v="Ciencia, Tecnología e Innovación en Salud"/>
    <s v="No Aplica"/>
  </r>
  <r>
    <n v="20"/>
    <x v="1"/>
    <x v="1"/>
    <x v="1"/>
    <s v="COL0046479"/>
    <s v="COMUNICACION HUMANA Y SUS DESORDENES"/>
    <d v="2002-02-01T00:00:00"/>
    <x v="6"/>
    <x v="5"/>
    <s v="Pacífico"/>
    <s v="Colombia"/>
    <n v="19001"/>
    <s v="3E"/>
    <s v="No registra"/>
    <x v="8"/>
    <x v="2"/>
    <x v="1"/>
    <n v="2"/>
    <n v="1683"/>
    <x v="1316"/>
    <s v="Ciencia, Tecnología e Innovación en Salud"/>
    <s v="No Aplica"/>
  </r>
  <r>
    <n v="21"/>
    <x v="0"/>
    <x v="0"/>
    <x v="0"/>
    <s v="COL0046479"/>
    <s v="COMUNICACION HUMANA Y SUS DESORDENES"/>
    <d v="2002-02-01T00:00:00"/>
    <x v="6"/>
    <x v="5"/>
    <s v="Pacífico"/>
    <s v="Colombia"/>
    <n v="19001"/>
    <s v="3E03"/>
    <s v="Fonoaudiología"/>
    <x v="8"/>
    <x v="2"/>
    <x v="1"/>
    <n v="2"/>
    <n v="1883"/>
    <x v="1316"/>
    <s v="Ciencia, Tecnología e Innovación en Salud"/>
    <s v="No Aplica"/>
  </r>
  <r>
    <n v="16"/>
    <x v="4"/>
    <x v="4"/>
    <x v="4"/>
    <s v="COL0029737"/>
    <s v="CONTABILIDAD, SOCIEDAD Y DESARROLLO"/>
    <d v="2001-04-01T00:00:00"/>
    <x v="2"/>
    <x v="2"/>
    <s v="Distrito Capital"/>
    <s v="Colombia"/>
    <n v="11001"/>
    <s v="5B"/>
    <s v="No registra"/>
    <x v="3"/>
    <x v="0"/>
    <x v="3"/>
    <n v="3"/>
    <n v="1283"/>
    <x v="1316"/>
    <s v="Ciencia, Tecnología e Innovación en Ciencias Humanas, Sociales y  Educación"/>
    <s v="No Aplica"/>
  </r>
  <r>
    <n v="17"/>
    <x v="2"/>
    <x v="2"/>
    <x v="2"/>
    <s v="COL0029737"/>
    <s v="CONTABILIDAD, SOCIEDAD Y DESARROLLO"/>
    <d v="2001-04-01T00:00:00"/>
    <x v="6"/>
    <x v="5"/>
    <s v="Pacífico"/>
    <s v="Colombia"/>
    <n v="19001"/>
    <s v="5B"/>
    <s v="No registra"/>
    <x v="3"/>
    <x v="0"/>
    <x v="5"/>
    <n v="1"/>
    <n v="1333"/>
    <x v="1316"/>
    <s v="Ciencia, Tecnología e Innovación en Ciencias Humanas, Sociales y  Educación"/>
    <s v="No Aplica"/>
  </r>
  <r>
    <n v="18"/>
    <x v="3"/>
    <x v="3"/>
    <x v="3"/>
    <s v="COL0029737"/>
    <s v="CONTABILIDAD, SOCIEDAD Y DESARROLLO"/>
    <d v="2001-04-01T00:00:00"/>
    <x v="6"/>
    <x v="5"/>
    <s v="Pacífico"/>
    <s v="Colombia"/>
    <n v="19001"/>
    <s v="5B"/>
    <s v="No registra"/>
    <x v="3"/>
    <x v="0"/>
    <x v="3"/>
    <n v="3"/>
    <n v="1433"/>
    <x v="1316"/>
    <s v="Ciencia, Tecnología e Innovación en Ciencias Humanas, Sociales y  Educación"/>
    <s v="No Aplica"/>
  </r>
  <r>
    <n v="19"/>
    <x v="5"/>
    <x v="5"/>
    <x v="5"/>
    <s v="COL0029737"/>
    <s v="CONTABILIDAD, SOCIEDAD Y DESARROLLO"/>
    <d v="2001-04-01T00:00:00"/>
    <x v="6"/>
    <x v="5"/>
    <s v="Pacífico"/>
    <s v="Colombia"/>
    <n v="19001"/>
    <s v="5B"/>
    <s v="No registra"/>
    <x v="3"/>
    <x v="0"/>
    <x v="3"/>
    <n v="3"/>
    <n v="16"/>
    <x v="1316"/>
    <s v="Ciencia, Tecnología e Innovación en Ciencias Humanas, Sociales y  Educación"/>
    <s v="No Aplica"/>
  </r>
  <r>
    <n v="20"/>
    <x v="1"/>
    <x v="1"/>
    <x v="1"/>
    <s v="COL0029737"/>
    <s v="CONTABILIDAD, SOCIEDAD Y DESARROLLO"/>
    <d v="2001-04-01T00:00:00"/>
    <x v="6"/>
    <x v="5"/>
    <s v="Pacífico"/>
    <s v="Colombia"/>
    <n v="19001"/>
    <s v="5B"/>
    <s v="No registra"/>
    <x v="3"/>
    <x v="0"/>
    <x v="2"/>
    <n v="4"/>
    <n v="1766"/>
    <x v="1316"/>
    <s v="Ciencia, Tecnología e Innovación en Ciencias Humanas, Sociales y  Educación"/>
    <s v="No Aplica"/>
  </r>
  <r>
    <n v="21"/>
    <x v="0"/>
    <x v="0"/>
    <x v="0"/>
    <s v="COL0029737"/>
    <s v="CONTABILIDAD, SOCIEDAD Y DESARROLLO"/>
    <d v="2001-04-01T00:00:00"/>
    <x v="6"/>
    <x v="5"/>
    <s v="Pacífico"/>
    <s v="Colombia"/>
    <n v="19001"/>
    <s v="5B04"/>
    <s v="Negocios y Management"/>
    <x v="3"/>
    <x v="0"/>
    <x v="2"/>
    <n v="4"/>
    <n v="1966"/>
    <x v="1316"/>
    <s v="Ciencia, Tecnología e Innovación en Ciencias Humanas, Sociales y  Educación"/>
    <s v="No Aplica"/>
  </r>
  <r>
    <n v="16"/>
    <x v="4"/>
    <x v="4"/>
    <x v="4"/>
    <s v="COL0040636"/>
    <s v="Cultura y Política"/>
    <d v="1999-03-01T00:00:00"/>
    <x v="6"/>
    <x v="5"/>
    <s v="Pacífico"/>
    <s v="Colombia"/>
    <n v="19001"/>
    <s v="6E"/>
    <s v="No registra"/>
    <x v="10"/>
    <x v="1"/>
    <x v="3"/>
    <n v="3"/>
    <n v="1492"/>
    <x v="1316"/>
    <s v="Ciencia, Tecnología e Innovación en Ciencias Humanas, Sociales y  Educación"/>
    <s v="No Aplica"/>
  </r>
  <r>
    <n v="17"/>
    <x v="2"/>
    <x v="2"/>
    <x v="2"/>
    <s v="COL0040636"/>
    <s v="Cultura y Política"/>
    <d v="1999-03-01T00:00:00"/>
    <x v="6"/>
    <x v="5"/>
    <s v="Pacífico"/>
    <s v="Colombia"/>
    <n v="19001"/>
    <s v="6E"/>
    <s v="No registra"/>
    <x v="10"/>
    <x v="1"/>
    <x v="1"/>
    <n v="2"/>
    <n v="1542"/>
    <x v="1316"/>
    <s v="Ciencia, Tecnología e Innovación en Ciencias Humanas, Sociales y  Educación"/>
    <s v="No Aplica"/>
  </r>
  <r>
    <n v="16"/>
    <x v="4"/>
    <x v="4"/>
    <x v="4"/>
    <s v="COL0003445"/>
    <s v="Desarrollo Turístico y Regional"/>
    <d v="1998-08-01T00:00:00"/>
    <x v="6"/>
    <x v="5"/>
    <s v="Pacífico"/>
    <s v="Colombia"/>
    <n v="19001"/>
    <s v="5B"/>
    <s v="No registra"/>
    <x v="3"/>
    <x v="0"/>
    <x v="5"/>
    <n v="1"/>
    <n v="155"/>
    <x v="1316"/>
    <s v="Ciencia, Tecnología e Innovación en Ciencias Humanas, Sociales y  Educación"/>
    <s v="No Aplica"/>
  </r>
  <r>
    <n v="17"/>
    <x v="2"/>
    <x v="2"/>
    <x v="2"/>
    <s v="COL0003445"/>
    <s v="Desarrollo Turístico y Regional"/>
    <d v="1998-08-01T00:00:00"/>
    <x v="6"/>
    <x v="5"/>
    <s v="Pacífico"/>
    <s v="Colombia"/>
    <n v="19001"/>
    <s v="5B"/>
    <s v="No registra"/>
    <x v="3"/>
    <x v="0"/>
    <x v="5"/>
    <n v="1"/>
    <n v="16"/>
    <x v="1316"/>
    <s v="Ciencia, Tecnología e Innovación en Ciencias Humanas, Sociales y  Educación"/>
    <s v="No Aplica"/>
  </r>
  <r>
    <n v="18"/>
    <x v="3"/>
    <x v="3"/>
    <x v="3"/>
    <s v="COL0003445"/>
    <s v="Desarrollo Turístico y Regional"/>
    <d v="1998-08-01T00:00:00"/>
    <x v="6"/>
    <x v="5"/>
    <s v="Pacífico"/>
    <s v="Colombia"/>
    <n v="19001"/>
    <s v="5B"/>
    <s v="No registra"/>
    <x v="3"/>
    <x v="0"/>
    <x v="5"/>
    <n v="1"/>
    <n v="17"/>
    <x v="1316"/>
    <s v="Ciencia, Tecnología e Innovación en Ciencias Humanas, Sociales y  Educación"/>
    <s v="No Aplica"/>
  </r>
  <r>
    <n v="19"/>
    <x v="5"/>
    <x v="5"/>
    <x v="5"/>
    <s v="COL0003445"/>
    <s v="Desarrollo Turístico y Regional"/>
    <d v="1998-08-01T00:00:00"/>
    <x v="6"/>
    <x v="5"/>
    <s v="Pacífico"/>
    <s v="Colombia"/>
    <n v="19001"/>
    <s v="5B"/>
    <s v="No registra"/>
    <x v="3"/>
    <x v="0"/>
    <x v="0"/>
    <n v="0"/>
    <n v="19"/>
    <x v="1316"/>
    <s v="Ciencia, Tecnología e Innovación en Ciencias Humanas, Sociales y  Educación"/>
    <s v="No Aplica"/>
  </r>
  <r>
    <n v="20"/>
    <x v="1"/>
    <x v="1"/>
    <x v="1"/>
    <s v="COL0003445"/>
    <s v="Desarrollo Turístico y Regional"/>
    <d v="1998-08-01T00:00:00"/>
    <x v="6"/>
    <x v="5"/>
    <s v="Pacífico"/>
    <s v="Colombia"/>
    <n v="19001"/>
    <s v="5B"/>
    <s v="No registra"/>
    <x v="3"/>
    <x v="0"/>
    <x v="1"/>
    <n v="2"/>
    <n v="2033"/>
    <x v="1316"/>
    <s v="Ciencia, Tecnología e Innovación en Ciencias Humanas, Sociales y  Educación"/>
    <s v="No Aplica"/>
  </r>
  <r>
    <n v="21"/>
    <x v="0"/>
    <x v="0"/>
    <x v="0"/>
    <s v="COL0003445"/>
    <s v="Desarrollo Turístico y Regional"/>
    <d v="1998-08-01T00:00:00"/>
    <x v="6"/>
    <x v="5"/>
    <s v="Pacífico"/>
    <s v="Colombia"/>
    <n v="19001"/>
    <s v="5B01"/>
    <s v="Economía"/>
    <x v="3"/>
    <x v="0"/>
    <x v="1"/>
    <n v="2"/>
    <n v="2233"/>
    <x v="1316"/>
    <s v="Ciencia, Tecnología e Innovación en Ciencias Humanas, Sociales y  Educación"/>
    <s v="No Aplica"/>
  </r>
  <r>
    <n v="16"/>
    <x v="4"/>
    <x v="4"/>
    <x v="4"/>
    <s v="COL0003605"/>
    <s v="Diseño Procesos y Energia"/>
    <d v="2002-03-01T00:00:00"/>
    <x v="6"/>
    <x v="5"/>
    <s v="Pacífico"/>
    <s v="Colombia"/>
    <n v="19001"/>
    <s v="2D"/>
    <s v="No registra"/>
    <x v="11"/>
    <x v="3"/>
    <x v="5"/>
    <n v="1"/>
    <n v="1192"/>
    <x v="1316"/>
    <s v="Ciencia, Tecnología e Innovación en Ciencias Agropecuarias"/>
    <s v="Desarrollo Tecnológico e Innovación Industrial"/>
  </r>
  <r>
    <n v="17"/>
    <x v="2"/>
    <x v="2"/>
    <x v="2"/>
    <s v="COL0003605"/>
    <s v="Diseño Procesos y Energia"/>
    <d v="2002-03-01T00:00:00"/>
    <x v="6"/>
    <x v="5"/>
    <s v="Pacífico"/>
    <s v="Colombia"/>
    <n v="19001"/>
    <s v="2D"/>
    <s v="No registra"/>
    <x v="11"/>
    <x v="3"/>
    <x v="5"/>
    <n v="1"/>
    <n v="1242"/>
    <x v="1316"/>
    <s v="Ciencia, Tecnología e Innovación en Ciencias Agropecuarias"/>
    <s v="Desarrollo Tecnológico e Innovación Industrial"/>
  </r>
  <r>
    <n v="18"/>
    <x v="3"/>
    <x v="3"/>
    <x v="3"/>
    <s v="COL0003605"/>
    <s v="Diseño Procesos y Energia"/>
    <d v="2002-03-01T00:00:00"/>
    <x v="6"/>
    <x v="5"/>
    <s v="Pacífico"/>
    <s v="Colombia"/>
    <n v="19001"/>
    <s v="2D"/>
    <s v="No registra"/>
    <x v="11"/>
    <x v="3"/>
    <x v="1"/>
    <n v="2"/>
    <n v="1342"/>
    <x v="1316"/>
    <s v="Ciencia, Tecnología e Innovación en Ciencias Agropecuarias"/>
    <s v="Ciencia, Tecnología e Innovación en Ingeniería"/>
  </r>
  <r>
    <n v="19"/>
    <x v="5"/>
    <x v="5"/>
    <x v="5"/>
    <s v="COL0003605"/>
    <s v="Diseño Procesos y Energia"/>
    <d v="2002-03-01T00:00:00"/>
    <x v="6"/>
    <x v="5"/>
    <s v="Pacífico"/>
    <s v="Colombia"/>
    <n v="19001"/>
    <s v="2D"/>
    <s v="No registra"/>
    <x v="11"/>
    <x v="3"/>
    <x v="0"/>
    <n v="0"/>
    <n v="15"/>
    <x v="1316"/>
    <s v="Ciencia, Tecnología e Innovación en Ciencias Agropecuarias"/>
    <s v="Ciencia, Tecnología e Innovación en Ingeniería"/>
  </r>
  <r>
    <n v="20"/>
    <x v="1"/>
    <x v="1"/>
    <x v="1"/>
    <s v="COL0091958"/>
    <s v="Diseño y Sociedad"/>
    <d v="2007-02-01T00:00:00"/>
    <x v="6"/>
    <x v="5"/>
    <s v="Pacífico"/>
    <s v="Colombia"/>
    <n v="19001"/>
    <s v="6D"/>
    <s v="No registra"/>
    <x v="1"/>
    <x v="1"/>
    <x v="1"/>
    <n v="2"/>
    <n v="1183"/>
    <x v="1316"/>
    <s v="Ciencia, Tecnología e Innovación en Ciencias Humanas, Sociales y  Educación"/>
    <s v="No Aplica"/>
  </r>
  <r>
    <n v="21"/>
    <x v="0"/>
    <x v="0"/>
    <x v="0"/>
    <s v="COL0091958"/>
    <s v="Diseño y Sociedad"/>
    <d v="2007-02-01T00:00:00"/>
    <x v="6"/>
    <x v="5"/>
    <s v="Pacífico"/>
    <s v="Colombia"/>
    <n v="19001"/>
    <s v="6D08"/>
    <s v="Diseño"/>
    <x v="1"/>
    <x v="1"/>
    <x v="1"/>
    <n v="2"/>
    <n v="1383"/>
    <x v="1316"/>
    <s v="Ciencia, Tecnología e Innovación en Ciencias Humanas, Sociales y  Educación"/>
    <s v="No Aplica"/>
  </r>
  <r>
    <n v="17"/>
    <x v="2"/>
    <x v="2"/>
    <x v="2"/>
    <s v="COL0126875"/>
    <s v="ENTROPIA"/>
    <d v="2011-08-01T00:00:00"/>
    <x v="6"/>
    <x v="5"/>
    <s v="Pacífico"/>
    <s v="Colombia"/>
    <n v="19001"/>
    <s v="5B"/>
    <s v="No registra"/>
    <x v="3"/>
    <x v="0"/>
    <x v="5"/>
    <n v="1"/>
    <n v="3"/>
    <x v="1316"/>
    <s v="No Aplica"/>
    <s v="No Aplica"/>
  </r>
  <r>
    <n v="18"/>
    <x v="3"/>
    <x v="3"/>
    <x v="3"/>
    <s v="COL0126875"/>
    <s v="ENTROPIA"/>
    <d v="2011-08-01T00:00:00"/>
    <x v="6"/>
    <x v="5"/>
    <s v="Pacífico"/>
    <s v="Colombia"/>
    <n v="19001"/>
    <s v="5B"/>
    <s v="No registra"/>
    <x v="3"/>
    <x v="0"/>
    <x v="5"/>
    <n v="1"/>
    <n v="4"/>
    <x v="1316"/>
    <s v="No Aplica"/>
    <s v="No Aplica"/>
  </r>
  <r>
    <n v="19"/>
    <x v="5"/>
    <x v="5"/>
    <x v="5"/>
    <s v="COL0126875"/>
    <s v="ENTROPIA"/>
    <d v="2011-08-01T00:00:00"/>
    <x v="6"/>
    <x v="5"/>
    <s v="Pacífico"/>
    <s v="Colombia"/>
    <n v="19001"/>
    <s v="5B"/>
    <s v="No registra"/>
    <x v="3"/>
    <x v="0"/>
    <x v="0"/>
    <n v="0"/>
    <n v="6"/>
    <x v="1316"/>
    <s v="No Aplica"/>
    <s v="No Aplica"/>
  </r>
  <r>
    <n v="20"/>
    <x v="1"/>
    <x v="1"/>
    <x v="1"/>
    <s v="COL0126875"/>
    <s v="ENTROPIA"/>
    <d v="2011-08-01T00:00:00"/>
    <x v="6"/>
    <x v="5"/>
    <s v="Pacífico"/>
    <s v="Colombia"/>
    <n v="19001"/>
    <s v="5B"/>
    <s v="No registra"/>
    <x v="3"/>
    <x v="0"/>
    <x v="1"/>
    <n v="2"/>
    <n v="733"/>
    <x v="1316"/>
    <s v="No Aplica"/>
    <s v="No Aplica"/>
  </r>
  <r>
    <n v="21"/>
    <x v="0"/>
    <x v="0"/>
    <x v="0"/>
    <s v="COL0126875"/>
    <s v="ENTROPIA"/>
    <d v="2011-08-01T00:00:00"/>
    <x v="6"/>
    <x v="5"/>
    <s v="Pacífico"/>
    <s v="Colombia"/>
    <n v="19001"/>
    <s v="5B01"/>
    <s v="Economía"/>
    <x v="3"/>
    <x v="0"/>
    <x v="1"/>
    <n v="2"/>
    <n v="933"/>
    <x v="1316"/>
    <s v="No Aplica"/>
    <s v="No Aplica"/>
  </r>
  <r>
    <n v="16"/>
    <x v="4"/>
    <x v="4"/>
    <x v="4"/>
    <s v="COL0078221"/>
    <s v="ESPACIOS FUNCIONALES"/>
    <d v="2006-12-01T00:00:00"/>
    <x v="6"/>
    <x v="5"/>
    <s v="Pacífico"/>
    <s v="Colombia"/>
    <n v="19001"/>
    <s v="1A"/>
    <s v="No registra"/>
    <x v="30"/>
    <x v="4"/>
    <x v="1"/>
    <n v="2"/>
    <n v="717"/>
    <x v="1316"/>
    <s v="Ciencias Básicas"/>
    <s v="No Aplica"/>
  </r>
  <r>
    <n v="17"/>
    <x v="2"/>
    <x v="2"/>
    <x v="2"/>
    <s v="COL0078221"/>
    <s v="ESPACIOS FUNCIONALES"/>
    <d v="2006-12-01T00:00:00"/>
    <x v="6"/>
    <x v="5"/>
    <s v="Pacífico"/>
    <s v="Colombia"/>
    <n v="19001"/>
    <s v="1A"/>
    <s v="No registra"/>
    <x v="30"/>
    <x v="4"/>
    <x v="1"/>
    <n v="2"/>
    <n v="767"/>
    <x v="1316"/>
    <s v="Ciencias Básicas"/>
    <s v="No Aplica"/>
  </r>
  <r>
    <n v="18"/>
    <x v="3"/>
    <x v="3"/>
    <x v="3"/>
    <s v="COL0078221"/>
    <s v="ESPACIOS FUNCIONALES"/>
    <d v="2006-12-01T00:00:00"/>
    <x v="6"/>
    <x v="5"/>
    <s v="Pacífico"/>
    <s v="Colombia"/>
    <n v="19001"/>
    <s v="1A"/>
    <s v="No registra"/>
    <x v="30"/>
    <x v="4"/>
    <x v="1"/>
    <n v="2"/>
    <n v="867"/>
    <x v="1316"/>
    <s v="Ciencias Básicas"/>
    <s v="No Aplica"/>
  </r>
  <r>
    <n v="19"/>
    <x v="5"/>
    <x v="5"/>
    <x v="5"/>
    <s v="COL0078221"/>
    <s v="ESPACIOS FUNCIONALES"/>
    <d v="2006-12-01T00:00:00"/>
    <x v="6"/>
    <x v="5"/>
    <s v="Pacífico"/>
    <s v="Colombia"/>
    <n v="19001"/>
    <s v="1A"/>
    <s v="No registra"/>
    <x v="30"/>
    <x v="4"/>
    <x v="3"/>
    <n v="3"/>
    <n v="11"/>
    <x v="1316"/>
    <s v="Ciencias Básicas"/>
    <s v="No Aplica"/>
  </r>
  <r>
    <n v="20"/>
    <x v="1"/>
    <x v="1"/>
    <x v="1"/>
    <s v="COL0078221"/>
    <s v="ESPACIOS FUNCIONALES"/>
    <d v="2006-12-01T00:00:00"/>
    <x v="6"/>
    <x v="5"/>
    <s v="Pacífico"/>
    <s v="Colombia"/>
    <n v="19001"/>
    <s v="1A"/>
    <s v="No registra"/>
    <x v="30"/>
    <x v="4"/>
    <x v="2"/>
    <n v="4"/>
    <n v="12"/>
    <x v="1316"/>
    <s v="Ciencias Básicas"/>
    <s v="No Aplica"/>
  </r>
  <r>
    <n v="21"/>
    <x v="0"/>
    <x v="0"/>
    <x v="0"/>
    <s v="COL0078221"/>
    <s v="ESPACIOS FUNCIONALES"/>
    <d v="2006-12-01T00:00:00"/>
    <x v="6"/>
    <x v="5"/>
    <s v="Pacífico"/>
    <s v="Colombia"/>
    <n v="19001"/>
    <s v="1A02"/>
    <s v="Matemáticas Aplicadas"/>
    <x v="30"/>
    <x v="4"/>
    <x v="2"/>
    <n v="4"/>
    <n v="14"/>
    <x v="1316"/>
    <s v="Ciencias Básicas"/>
    <s v="No Aplica"/>
  </r>
  <r>
    <n v="19"/>
    <x v="5"/>
    <x v="5"/>
    <x v="5"/>
    <s v="COL0087955"/>
    <s v="ESTADO NACIÓN: ORGANIZACIONES E INSTITUCIONES"/>
    <d v="2006-05-01T00:00:00"/>
    <x v="6"/>
    <x v="5"/>
    <s v="Pacífico"/>
    <s v="Colombia"/>
    <n v="19001"/>
    <s v="6A"/>
    <s v="No registra"/>
    <x v="33"/>
    <x v="1"/>
    <x v="1"/>
    <n v="2"/>
    <n v="11"/>
    <x v="1316"/>
    <s v="Ciencia, Tecnología e Innovación en Ciencias Humanas, Sociales y  Educación"/>
    <s v="No Aplica"/>
  </r>
  <r>
    <n v="20"/>
    <x v="1"/>
    <x v="1"/>
    <x v="1"/>
    <s v="COL0087955"/>
    <s v="ESTADO NACIÓN: ORGANIZACIONES E INSTITUCIONES"/>
    <d v="2006-05-01T00:00:00"/>
    <x v="6"/>
    <x v="5"/>
    <s v="Pacífico"/>
    <s v="Colombia"/>
    <n v="19001"/>
    <s v="6A"/>
    <s v="No registra"/>
    <x v="33"/>
    <x v="1"/>
    <x v="1"/>
    <n v="2"/>
    <n v="1258"/>
    <x v="1316"/>
    <s v="Ciencia, Tecnología e Innovación en Ciencias Humanas, Sociales y  Educación"/>
    <s v="No Aplica"/>
  </r>
  <r>
    <n v="21"/>
    <x v="0"/>
    <x v="0"/>
    <x v="0"/>
    <s v="COL0087955"/>
    <s v="ESTADO NACIÓN: ORGANIZACIONES E INSTITUCIONES"/>
    <d v="2006-05-01T00:00:00"/>
    <x v="6"/>
    <x v="5"/>
    <s v="Pacífico"/>
    <s v="Colombia"/>
    <n v="19001"/>
    <s v="6A01"/>
    <s v="Historia"/>
    <x v="33"/>
    <x v="1"/>
    <x v="1"/>
    <n v="2"/>
    <n v="1458"/>
    <x v="1316"/>
    <s v="Ciencia, Tecnología e Innovación en Ciencias Humanas, Sociales y  Educación"/>
    <s v="No Aplica"/>
  </r>
  <r>
    <n v="16"/>
    <x v="4"/>
    <x v="4"/>
    <x v="4"/>
    <s v="COL0087955"/>
    <s v="ESTADO NACIÓN: ORGANIZACIONES E INSTITUCIONES (1810 - 1930)"/>
    <d v="2006-05-01T00:00:00"/>
    <x v="6"/>
    <x v="5"/>
    <s v="Pacífico"/>
    <s v="Colombia"/>
    <n v="19001"/>
    <s v="6A"/>
    <s v="No registra"/>
    <x v="33"/>
    <x v="1"/>
    <x v="1"/>
    <n v="2"/>
    <n v="775"/>
    <x v="1316"/>
    <s v="Ciencia, Tecnología e Innovación en Ciencias Humanas, Sociales y  Educación"/>
    <s v="No Aplica"/>
  </r>
  <r>
    <n v="17"/>
    <x v="2"/>
    <x v="2"/>
    <x v="2"/>
    <s v="COL0087955"/>
    <s v="ESTADO NACIÓN: ORGANIZACIONES E INSTITUCIONES (1810 - 1930)"/>
    <d v="2006-05-01T00:00:00"/>
    <x v="6"/>
    <x v="5"/>
    <s v="Pacífico"/>
    <s v="Colombia"/>
    <n v="19001"/>
    <s v="6A"/>
    <s v="No registra"/>
    <x v="33"/>
    <x v="1"/>
    <x v="5"/>
    <n v="1"/>
    <n v="825"/>
    <x v="1316"/>
    <s v="Ciencia, Tecnología e Innovación en Ciencias Humanas, Sociales y  Educación"/>
    <s v="No Aplica"/>
  </r>
  <r>
    <n v="18"/>
    <x v="3"/>
    <x v="3"/>
    <x v="3"/>
    <s v="COL0087955"/>
    <s v="ESTADO NACIÓN: ORGANIZACIONES E INSTITUCIONES (1810 - 1930)"/>
    <d v="2006-05-01T00:00:00"/>
    <x v="6"/>
    <x v="5"/>
    <s v="Pacífico"/>
    <s v="Colombia"/>
    <n v="19001"/>
    <s v="6A"/>
    <s v="No registra"/>
    <x v="33"/>
    <x v="1"/>
    <x v="1"/>
    <n v="2"/>
    <n v="925"/>
    <x v="1316"/>
    <s v="Ciencia, Tecnología e Innovación en Ciencias Humanas, Sociales y  Educación"/>
    <s v="No Aplica"/>
  </r>
  <r>
    <n v="16"/>
    <x v="4"/>
    <x v="4"/>
    <x v="4"/>
    <s v="COL0045149"/>
    <s v="ESTUDIOS CULTURALES Y DE LA COMUNICACIÓN ECCO"/>
    <d v="2002-02-01T00:00:00"/>
    <x v="6"/>
    <x v="5"/>
    <s v="Pacífico"/>
    <s v="Colombia"/>
    <n v="19001"/>
    <s v="5H"/>
    <s v="No registra"/>
    <x v="41"/>
    <x v="0"/>
    <x v="1"/>
    <n v="2"/>
    <n v="12"/>
    <x v="1316"/>
    <s v="Ciencia, Tecnología e Innovación en Ciencias Humanas, Sociales y  Educación"/>
    <s v="No Aplica"/>
  </r>
  <r>
    <n v="18"/>
    <x v="3"/>
    <x v="3"/>
    <x v="3"/>
    <s v="COL0045149"/>
    <s v="ESTUDIOS CULTURALES Y DE LA COMUNICACIÓN ECCO"/>
    <d v="2002-02-01T00:00:00"/>
    <x v="6"/>
    <x v="5"/>
    <s v="Pacífico"/>
    <s v="Colombia"/>
    <n v="19001"/>
    <s v="5H"/>
    <s v="No registra"/>
    <x v="41"/>
    <x v="0"/>
    <x v="1"/>
    <n v="2"/>
    <n v="135"/>
    <x v="1316"/>
    <s v="Ciencia, Tecnología e Innovación en Ciencias Humanas, Sociales y  Educación"/>
    <s v="No Aplica"/>
  </r>
  <r>
    <n v="20"/>
    <x v="1"/>
    <x v="1"/>
    <x v="1"/>
    <s v="COL0045149"/>
    <s v="ESTUDIOS CULTURALES Y DE LA COMUNICACIÓN ECCO"/>
    <d v="2002-02-01T00:00:00"/>
    <x v="6"/>
    <x v="5"/>
    <s v="Pacífico"/>
    <s v="Colombia"/>
    <n v="19001"/>
    <s v="5H"/>
    <s v="No registra"/>
    <x v="41"/>
    <x v="0"/>
    <x v="4"/>
    <n v="5"/>
    <n v="1683"/>
    <x v="1316"/>
    <s v="Ciencia, Tecnología e Innovación en Ciencias Humanas, Sociales y  Educación"/>
    <s v="No Aplica"/>
  </r>
  <r>
    <n v="21"/>
    <x v="0"/>
    <x v="0"/>
    <x v="0"/>
    <s v="COL0045149"/>
    <s v="ESTUDIOS CULTURALES Y DE LA COMUNICACIÓN ECCO"/>
    <d v="2002-02-01T00:00:00"/>
    <x v="6"/>
    <x v="5"/>
    <s v="Pacífico"/>
    <s v="Colombia"/>
    <n v="19001"/>
    <s v="5H04"/>
    <s v="Medios y Comunicación Social"/>
    <x v="41"/>
    <x v="0"/>
    <x v="2"/>
    <n v="4"/>
    <n v="1883"/>
    <x v="1316"/>
    <s v="Ciencia, Tecnología e Innovación en Ciencias Humanas, Sociales y  Educación"/>
    <s v="No Aplica"/>
  </r>
  <r>
    <n v="16"/>
    <x v="4"/>
    <x v="4"/>
    <x v="4"/>
    <s v="COL0049248"/>
    <s v="ESTUDIOS LINGUISTICOS PEDAGOGICOS Y SOCIO CULTURALES DEL SUROCCIDENTE COLOMBIANO"/>
    <d v="2001-12-01T00:00:00"/>
    <x v="6"/>
    <x v="5"/>
    <s v="Pacífico"/>
    <s v="Colombia"/>
    <n v="19001"/>
    <s v="6B"/>
    <s v="No registra"/>
    <x v="35"/>
    <x v="1"/>
    <x v="5"/>
    <n v="1"/>
    <n v="1217"/>
    <x v="1316"/>
    <s v="Ciencia, Tecnología e Innovación en Ciencias Humanas, Sociales y  Educación"/>
    <s v="No Aplica"/>
  </r>
  <r>
    <n v="17"/>
    <x v="2"/>
    <x v="2"/>
    <x v="2"/>
    <s v="COL0049248"/>
    <s v="ESTUDIOS LINGUISTICOS PEDAGOGICOS Y SOCIO CULTURALES DEL SUROCCIDENTE COLOMBIANO"/>
    <d v="2001-12-01T00:00:00"/>
    <x v="6"/>
    <x v="5"/>
    <s v="Pacífico"/>
    <s v="Colombia"/>
    <n v="19001"/>
    <s v="6B"/>
    <s v="No registra"/>
    <x v="35"/>
    <x v="1"/>
    <x v="5"/>
    <n v="1"/>
    <n v="1267"/>
    <x v="1316"/>
    <s v="Ciencia, Tecnología e Innovación en Ciencias Humanas, Sociales y  Educación"/>
    <s v="No Aplica"/>
  </r>
  <r>
    <n v="18"/>
    <x v="3"/>
    <x v="3"/>
    <x v="3"/>
    <s v="COL0049248"/>
    <s v="ESTUDIOS LINGUISTICOS PEDAGOGICOS Y SOCIO CULTURALES DEL SUROCCIDENTE COLOMBIANO"/>
    <d v="2001-12-01T00:00:00"/>
    <x v="6"/>
    <x v="5"/>
    <s v="Pacífico"/>
    <s v="Colombia"/>
    <n v="19001"/>
    <s v="6B"/>
    <s v="No registra"/>
    <x v="35"/>
    <x v="1"/>
    <x v="1"/>
    <n v="2"/>
    <n v="1367"/>
    <x v="1316"/>
    <s v="Ciencia, Tecnología e Innovación en Ciencias Humanas, Sociales y  Educación"/>
    <s v="No Aplica"/>
  </r>
  <r>
    <n v="19"/>
    <x v="5"/>
    <x v="5"/>
    <x v="5"/>
    <s v="COL0049248"/>
    <s v="ESTUDIOS LINGUISTICOS PEDAGOGICOS Y SOCIO CULTURALES DEL SUROCCIDENTE COLOMBIANO"/>
    <d v="2001-12-01T00:00:00"/>
    <x v="6"/>
    <x v="5"/>
    <s v="Pacífico"/>
    <s v="Colombia"/>
    <n v="19001"/>
    <s v="6B"/>
    <s v="No registra"/>
    <x v="35"/>
    <x v="1"/>
    <x v="2"/>
    <n v="4"/>
    <n v="16"/>
    <x v="1316"/>
    <s v="Ciencia, Tecnología e Innovación en Ciencias Humanas, Sociales y  Educación"/>
    <s v="No Aplica"/>
  </r>
  <r>
    <n v="20"/>
    <x v="1"/>
    <x v="1"/>
    <x v="1"/>
    <s v="COL0049248"/>
    <s v="ESTUDIOS LINGUISTICOS PEDAGOGICOS Y SOCIO CULTURALES DEL SUROCCIDENTE COLOMBIANO"/>
    <d v="2001-12-01T00:00:00"/>
    <x v="6"/>
    <x v="5"/>
    <s v="Pacífico"/>
    <s v="Colombia"/>
    <n v="19001"/>
    <s v="6B"/>
    <s v="No registra"/>
    <x v="35"/>
    <x v="1"/>
    <x v="1"/>
    <n v="2"/>
    <n v="17"/>
    <x v="1316"/>
    <s v="Ciencia, Tecnología e Innovación en Ciencias Humanas, Sociales y  Educación"/>
    <s v="No Aplica"/>
  </r>
  <r>
    <n v="21"/>
    <x v="0"/>
    <x v="0"/>
    <x v="0"/>
    <s v="COL0049248"/>
    <s v="ESTUDIOS LINGUISTICOS PEDAGOGICOS Y SOCIO CULTURALES DEL SUROCCIDENTE COLOMBIANO"/>
    <d v="2001-12-01T00:00:00"/>
    <x v="6"/>
    <x v="5"/>
    <s v="Pacífico"/>
    <s v="Colombia"/>
    <n v="19001"/>
    <s v="6B06"/>
    <s v="Lingüística"/>
    <x v="35"/>
    <x v="1"/>
    <x v="2"/>
    <n v="4"/>
    <n v="19"/>
    <x v="1316"/>
    <s v="Ciencia, Tecnología e Innovación en Ciencias Humanas, Sociales y  Educación"/>
    <s v="No Aplica"/>
  </r>
  <r>
    <n v="19"/>
    <x v="5"/>
    <x v="5"/>
    <x v="5"/>
    <s v="COL0150502"/>
    <s v="ESTUDIOS TIPOGRÁFICOS"/>
    <d v="2014-03-01T00:00:00"/>
    <x v="6"/>
    <x v="5"/>
    <s v="Pacífico"/>
    <s v="Colombia"/>
    <n v="19001"/>
    <s v="6D"/>
    <s v="No registra"/>
    <x v="1"/>
    <x v="1"/>
    <x v="1"/>
    <n v="2"/>
    <n v="3"/>
    <x v="1316"/>
    <s v="Ciencia, Tecnología e Innovación en Ciencias Humanas, Sociales y  Educación"/>
    <s v="No Aplica"/>
  </r>
  <r>
    <n v="20"/>
    <x v="1"/>
    <x v="1"/>
    <x v="1"/>
    <s v="COL0150502"/>
    <s v="ESTUDIOS TIPOGRÁFICOS"/>
    <d v="2014-03-01T00:00:00"/>
    <x v="6"/>
    <x v="5"/>
    <s v="Pacífico"/>
    <s v="Colombia"/>
    <n v="19001"/>
    <s v="6D08"/>
    <s v="Diseño"/>
    <x v="1"/>
    <x v="1"/>
    <x v="1"/>
    <n v="2"/>
    <n v="475"/>
    <x v="1316"/>
    <s v="Ciencia, Tecnología e Innovación en Ciencias Humanas, Sociales y  Educación"/>
    <s v="No Aplica"/>
  </r>
  <r>
    <n v="21"/>
    <x v="0"/>
    <x v="0"/>
    <x v="0"/>
    <s v="COL0150502"/>
    <s v="ESTUDIOS TIPOGRÁFICOS"/>
    <d v="2014-03-01T00:00:00"/>
    <x v="6"/>
    <x v="5"/>
    <s v="Pacífico"/>
    <s v="Colombia"/>
    <n v="19001"/>
    <s v="6D08"/>
    <s v="Diseño"/>
    <x v="1"/>
    <x v="1"/>
    <x v="1"/>
    <n v="2"/>
    <n v="675"/>
    <x v="1316"/>
    <s v="Ciencia, Tecnología e Innovación en Ciencias Humanas, Sociales y  Educación"/>
    <s v="No Aplica"/>
  </r>
  <r>
    <n v="16"/>
    <x v="4"/>
    <x v="4"/>
    <x v="4"/>
    <s v="COL0078642"/>
    <s v="Etica, Filosofia Politica y Juridica"/>
    <d v="2006-03-01T00:00:00"/>
    <x v="6"/>
    <x v="5"/>
    <s v="Pacífico"/>
    <s v="Colombia"/>
    <n v="19001"/>
    <s v="6E"/>
    <s v="No registra"/>
    <x v="10"/>
    <x v="1"/>
    <x v="5"/>
    <n v="1"/>
    <n v="792"/>
    <x v="1316"/>
    <s v="Ciencia, Tecnología e Innovación en Ciencias Humanas, Sociales y  Educación"/>
    <s v="Formación de Investigadores"/>
  </r>
  <r>
    <n v="19"/>
    <x v="5"/>
    <x v="5"/>
    <x v="5"/>
    <s v="COL0078642"/>
    <s v="Etica, Filosofia Politica y Juridica"/>
    <d v="2006-03-01T00:00:00"/>
    <x v="6"/>
    <x v="5"/>
    <s v="Pacífico"/>
    <s v="Colombia"/>
    <n v="19001"/>
    <s v="5E"/>
    <s v="No registra"/>
    <x v="0"/>
    <x v="0"/>
    <x v="1"/>
    <n v="2"/>
    <n v="11"/>
    <x v="1316"/>
    <s v="Ciencia, Tecnología e Innovación en Ciencias Humanas, Sociales y  Educación"/>
    <s v="No Aplica"/>
  </r>
  <r>
    <n v="20"/>
    <x v="1"/>
    <x v="1"/>
    <x v="1"/>
    <s v="COL0078642"/>
    <s v="Etica, Filosofia Politica y Juridica"/>
    <d v="2006-03-01T00:00:00"/>
    <x v="6"/>
    <x v="5"/>
    <s v="Pacífico"/>
    <s v="Colombia"/>
    <n v="19001"/>
    <s v="5E"/>
    <s v="No registra"/>
    <x v="0"/>
    <x v="0"/>
    <x v="1"/>
    <n v="2"/>
    <n v="1275"/>
    <x v="1316"/>
    <s v="Ciencia, Tecnología e Innovación en Ciencias Humanas, Sociales y  Educación"/>
    <s v="No Aplica"/>
  </r>
  <r>
    <n v="21"/>
    <x v="0"/>
    <x v="0"/>
    <x v="0"/>
    <s v="COL0078642"/>
    <s v="Etica, Filosofia Politica y Juridica"/>
    <d v="2006-03-01T00:00:00"/>
    <x v="6"/>
    <x v="5"/>
    <s v="Pacífico"/>
    <s v="Colombia"/>
    <n v="19001"/>
    <s v="5E01"/>
    <s v="Derecho"/>
    <x v="0"/>
    <x v="0"/>
    <x v="0"/>
    <n v="0"/>
    <n v="1475"/>
    <x v="1316"/>
    <s v="Ciencia, Tecnología e Innovación en Ciencias Humanas, Sociales y  Educación"/>
    <s v="No Aplica"/>
  </r>
  <r>
    <n v="16"/>
    <x v="4"/>
    <x v="4"/>
    <x v="4"/>
    <s v="COL0121547"/>
    <s v="Fenomenología y ciencia"/>
    <d v="2004-02-01T00:00:00"/>
    <x v="6"/>
    <x v="5"/>
    <s v="Pacífico"/>
    <s v="Colombia"/>
    <n v="19001"/>
    <s v="6E"/>
    <s v="No registra"/>
    <x v="10"/>
    <x v="1"/>
    <x v="2"/>
    <n v="4"/>
    <n v="10"/>
    <x v="1316"/>
    <s v="Ciencia, Tecnología e Innovación en Ciencias Humanas, Sociales y  Educación"/>
    <s v="No Aplica"/>
  </r>
  <r>
    <n v="17"/>
    <x v="2"/>
    <x v="2"/>
    <x v="2"/>
    <s v="COL0121547"/>
    <s v="Fenomenología y ciencia"/>
    <d v="2004-02-01T00:00:00"/>
    <x v="6"/>
    <x v="5"/>
    <s v="Pacífico"/>
    <s v="Colombia"/>
    <n v="19001"/>
    <s v="6E"/>
    <s v="No registra"/>
    <x v="10"/>
    <x v="1"/>
    <x v="3"/>
    <n v="3"/>
    <n v="105"/>
    <x v="1316"/>
    <s v="Ciencia, Tecnología e Innovación en Ciencias Humanas, Sociales y  Educación"/>
    <s v="No Aplica"/>
  </r>
  <r>
    <n v="18"/>
    <x v="3"/>
    <x v="3"/>
    <x v="3"/>
    <s v="COL0121547"/>
    <s v="Fenomenología y ciencia"/>
    <d v="2004-02-01T00:00:00"/>
    <x v="6"/>
    <x v="5"/>
    <s v="Pacífico"/>
    <s v="Colombia"/>
    <n v="19001"/>
    <s v="6E"/>
    <s v="No registra"/>
    <x v="10"/>
    <x v="1"/>
    <x v="4"/>
    <n v="5"/>
    <n v="115"/>
    <x v="1316"/>
    <s v="Ciencia, Tecnología e Innovación en Ciencias Humanas, Sociales y  Educación"/>
    <s v="No Aplica"/>
  </r>
  <r>
    <n v="19"/>
    <x v="5"/>
    <x v="5"/>
    <x v="5"/>
    <s v="COL0121547"/>
    <s v="Fenomenología y ciencia"/>
    <d v="2004-02-01T00:00:00"/>
    <x v="6"/>
    <x v="5"/>
    <s v="Pacífico"/>
    <s v="Colombia"/>
    <n v="19001"/>
    <s v="6E"/>
    <s v="No registra"/>
    <x v="10"/>
    <x v="1"/>
    <x v="1"/>
    <n v="2"/>
    <n v="13"/>
    <x v="1316"/>
    <s v="Ciencia, Tecnología e Innovación en Ciencias Humanas, Sociales y  Educación"/>
    <s v="No Aplica"/>
  </r>
  <r>
    <n v="20"/>
    <x v="1"/>
    <x v="1"/>
    <x v="1"/>
    <s v="COL0121547"/>
    <s v="Fenomenología y ciencia"/>
    <d v="2004-02-01T00:00:00"/>
    <x v="6"/>
    <x v="5"/>
    <s v="Pacífico"/>
    <s v="Colombia"/>
    <n v="19001"/>
    <s v="6E"/>
    <s v="No registra"/>
    <x v="10"/>
    <x v="1"/>
    <x v="2"/>
    <n v="4"/>
    <n v="1483"/>
    <x v="1316"/>
    <s v="Ciencia, Tecnología e Innovación en Ciencias Humanas, Sociales y  Educación"/>
    <s v="No Aplica"/>
  </r>
  <r>
    <n v="21"/>
    <x v="0"/>
    <x v="0"/>
    <x v="0"/>
    <s v="COL0121547"/>
    <s v="Fenomenología y ciencia"/>
    <d v="2004-02-01T00:00:00"/>
    <x v="6"/>
    <x v="5"/>
    <s v="Pacífico"/>
    <s v="Colombia"/>
    <n v="19001"/>
    <s v="6E02"/>
    <s v="Filosofía"/>
    <x v="10"/>
    <x v="1"/>
    <x v="2"/>
    <n v="4"/>
    <n v="1683"/>
    <x v="1316"/>
    <s v="Ciencia, Tecnología e Innovación en Ciencias Humanas, Sociales y  Educación"/>
    <s v="No Aplica"/>
  </r>
  <r>
    <n v="16"/>
    <x v="4"/>
    <x v="4"/>
    <x v="4"/>
    <s v="COL0005332"/>
    <s v="Física de Bajas Temperaturas - Edgar Holguín"/>
    <d v="2000-01-01T00:00:00"/>
    <x v="6"/>
    <x v="5"/>
    <s v="Pacífico"/>
    <s v="Colombia"/>
    <n v="19001"/>
    <s v="1C"/>
    <s v="No registra"/>
    <x v="34"/>
    <x v="4"/>
    <x v="1"/>
    <n v="2"/>
    <n v="1408"/>
    <x v="1316"/>
    <s v="Ciencias Básicas"/>
    <s v="No Aplica"/>
  </r>
  <r>
    <n v="17"/>
    <x v="2"/>
    <x v="2"/>
    <x v="2"/>
    <s v="COL0005332"/>
    <s v="Física de Bajas Temperaturas - Edgar Holguín"/>
    <d v="2000-01-01T00:00:00"/>
    <x v="6"/>
    <x v="5"/>
    <s v="Pacífico"/>
    <s v="Colombia"/>
    <n v="19001"/>
    <s v="1C"/>
    <s v="No registra"/>
    <x v="34"/>
    <x v="4"/>
    <x v="1"/>
    <n v="2"/>
    <n v="1458"/>
    <x v="1316"/>
    <s v="Ciencias Básicas"/>
    <s v="No Aplica"/>
  </r>
  <r>
    <n v="18"/>
    <x v="3"/>
    <x v="3"/>
    <x v="3"/>
    <s v="COL0005332"/>
    <s v="Física de Bajas Temperaturas - Edgar Holguín"/>
    <d v="2000-01-01T00:00:00"/>
    <x v="6"/>
    <x v="5"/>
    <s v="Pacífico"/>
    <s v="Colombia"/>
    <n v="19001"/>
    <s v="1C"/>
    <s v="No registra"/>
    <x v="34"/>
    <x v="4"/>
    <x v="1"/>
    <n v="2"/>
    <n v="1558"/>
    <x v="1316"/>
    <s v="Ciencias Básicas"/>
    <s v="No Aplica"/>
  </r>
  <r>
    <n v="19"/>
    <x v="5"/>
    <x v="5"/>
    <x v="5"/>
    <s v="COL0005332"/>
    <s v="Física de Bajas Temperaturas - Edgar Holguín"/>
    <d v="2000-02-01T00:00:00"/>
    <x v="6"/>
    <x v="5"/>
    <s v="Pacífico"/>
    <s v="Colombia"/>
    <n v="19001"/>
    <s v="1C"/>
    <s v="No registra"/>
    <x v="34"/>
    <x v="4"/>
    <x v="1"/>
    <n v="2"/>
    <n v="17"/>
    <x v="1316"/>
    <s v="Ciencias Básicas"/>
    <s v="No Aplica"/>
  </r>
  <r>
    <n v="20"/>
    <x v="1"/>
    <x v="1"/>
    <x v="1"/>
    <s v="COL0005332"/>
    <s v="Física de Bajas Temperaturas - Edgar Holguín"/>
    <d v="2000-02-01T00:00:00"/>
    <x v="6"/>
    <x v="5"/>
    <s v="Pacífico"/>
    <s v="Colombia"/>
    <n v="19001"/>
    <s v="1C"/>
    <s v="No registra"/>
    <x v="34"/>
    <x v="4"/>
    <x v="3"/>
    <n v="3"/>
    <n v="1883"/>
    <x v="1316"/>
    <s v="Ciencias Básicas"/>
    <s v="No Aplica"/>
  </r>
  <r>
    <n v="21"/>
    <x v="0"/>
    <x v="0"/>
    <x v="0"/>
    <s v="COL0005332"/>
    <s v="Física de Bajas Temperaturas - Edgar Holguín"/>
    <d v="2000-02-01T00:00:00"/>
    <x v="6"/>
    <x v="5"/>
    <s v="Pacífico"/>
    <s v="Colombia"/>
    <n v="19001"/>
    <s v="1C02"/>
    <s v="Física de la Materia"/>
    <x v="34"/>
    <x v="4"/>
    <x v="3"/>
    <n v="3"/>
    <n v="2083"/>
    <x v="1316"/>
    <s v="Ciencias Básicas"/>
    <s v="No Aplica"/>
  </r>
  <r>
    <n v="16"/>
    <x v="4"/>
    <x v="4"/>
    <x v="4"/>
    <s v="COL0007669"/>
    <s v="Grupo de Agroquímica"/>
    <d v="1997-01-01T00:00:00"/>
    <x v="6"/>
    <x v="5"/>
    <s v="Pacífico"/>
    <s v="Colombia"/>
    <n v="19001"/>
    <s v="1D"/>
    <s v="No registra"/>
    <x v="40"/>
    <x v="4"/>
    <x v="3"/>
    <n v="3"/>
    <n v="1708"/>
    <x v="1316"/>
    <s v="Ciencias Básicas"/>
    <s v="Ciencia, Tecnología e Innovación en Ciencias Agropecuarias"/>
  </r>
  <r>
    <n v="17"/>
    <x v="2"/>
    <x v="2"/>
    <x v="2"/>
    <s v="COL0007669"/>
    <s v="Grupo de Agroquímica"/>
    <d v="1997-01-01T00:00:00"/>
    <x v="6"/>
    <x v="5"/>
    <s v="Pacífico"/>
    <s v="Colombia"/>
    <n v="19001"/>
    <s v="1D"/>
    <s v="No registra"/>
    <x v="40"/>
    <x v="4"/>
    <x v="0"/>
    <n v="0"/>
    <n v="1758"/>
    <x v="1316"/>
    <s v="Ciencias Básicas"/>
    <s v="Ciencia, Tecnología e Innovación en Ciencias Agropecuarias"/>
  </r>
  <r>
    <n v="18"/>
    <x v="3"/>
    <x v="3"/>
    <x v="3"/>
    <s v="COL0007669"/>
    <s v="Grupo de Agroquímica"/>
    <d v="1997-01-01T00:00:00"/>
    <x v="6"/>
    <x v="5"/>
    <s v="Pacífico"/>
    <s v="Colombia"/>
    <n v="19001"/>
    <s v="1D"/>
    <s v="No registra"/>
    <x v="40"/>
    <x v="4"/>
    <x v="1"/>
    <n v="2"/>
    <n v="1858"/>
    <x v="1316"/>
    <s v="Ciencias Básicas"/>
    <s v="Ciencia, Tecnología e Innovación en Ciencias Agropecuarias"/>
  </r>
  <r>
    <n v="19"/>
    <x v="5"/>
    <x v="5"/>
    <x v="5"/>
    <s v="COL0007669"/>
    <s v="Grupo de Agroquímica"/>
    <d v="1997-01-01T00:00:00"/>
    <x v="6"/>
    <x v="5"/>
    <s v="Pacífico"/>
    <s v="Colombia"/>
    <n v="19001"/>
    <s v="1D"/>
    <s v="No registra"/>
    <x v="40"/>
    <x v="4"/>
    <x v="3"/>
    <n v="3"/>
    <n v="20"/>
    <x v="1316"/>
    <s v="Ciencias Básicas"/>
    <s v="Ciencia, Tecnología e Innovación en Ciencias Agropecuarias"/>
  </r>
  <r>
    <n v="20"/>
    <x v="1"/>
    <x v="1"/>
    <x v="1"/>
    <s v="COL0007669"/>
    <s v="Grupo de Agroquímica"/>
    <d v="1997-01-01T00:00:00"/>
    <x v="6"/>
    <x v="5"/>
    <s v="Pacífico"/>
    <s v="Colombia"/>
    <n v="19001"/>
    <s v="1D"/>
    <s v="No registra"/>
    <x v="40"/>
    <x v="4"/>
    <x v="3"/>
    <n v="3"/>
    <n v="2191"/>
    <x v="1316"/>
    <s v="Ciencias Básicas"/>
    <s v="Ciencia, Tecnología e Innovación en Ciencias Agropecuarias"/>
  </r>
  <r>
    <n v="21"/>
    <x v="0"/>
    <x v="0"/>
    <x v="0"/>
    <s v="COL0007669"/>
    <s v="Grupo de Agroquímica"/>
    <d v="1997-01-01T00:00:00"/>
    <x v="6"/>
    <x v="5"/>
    <s v="Pacífico"/>
    <s v="Colombia"/>
    <n v="19001"/>
    <s v="1D07"/>
    <s v="Química Analítica"/>
    <x v="40"/>
    <x v="4"/>
    <x v="3"/>
    <n v="3"/>
    <n v="2391"/>
    <x v="1316"/>
    <s v="Ciencias Básicas"/>
    <s v="Ciencia, Tecnología e Innovación en Ciencias Agropecuarias"/>
  </r>
  <r>
    <n v="17"/>
    <x v="2"/>
    <x v="2"/>
    <x v="2"/>
    <s v="COL0119567"/>
    <s v="GRUPO DE CIENCIA E INGENIERIA EN SISTEMAS AMBIENTALES-GCISA-TSEJK"/>
    <d v="2004-01-01T00:00:00"/>
    <x v="6"/>
    <x v="5"/>
    <s v="Pacífico"/>
    <s v="Colombia"/>
    <n v="19001"/>
    <s v="2G"/>
    <s v="No registra"/>
    <x v="23"/>
    <x v="3"/>
    <x v="1"/>
    <n v="2"/>
    <n v="1058"/>
    <x v="1316"/>
    <s v="Ciencia, Tecnología e innovación en Ambiente, Biodiversidad y Hábitat"/>
    <s v="No Aplica"/>
  </r>
  <r>
    <n v="18"/>
    <x v="3"/>
    <x v="3"/>
    <x v="3"/>
    <s v="COL0119567"/>
    <s v="GRUPO DE CIENCIA E INGENIERIA EN SISTEMAS AMBIENTALES-GCISA-TSEJK"/>
    <d v="2004-01-01T00:00:00"/>
    <x v="6"/>
    <x v="5"/>
    <s v="Pacífico"/>
    <s v="Colombia"/>
    <n v="19001"/>
    <s v="2G"/>
    <s v="No registra"/>
    <x v="23"/>
    <x v="3"/>
    <x v="2"/>
    <n v="4"/>
    <n v="1158"/>
    <x v="1316"/>
    <s v="Ciencia, Tecnología e innovación en Ambiente, Biodiversidad y Hábitat"/>
    <s v="No Aplica"/>
  </r>
  <r>
    <n v="19"/>
    <x v="5"/>
    <x v="5"/>
    <x v="5"/>
    <s v="COL0119567"/>
    <s v="GRUPO DE CIENCIA E INGENIERIA EN SISTEMAS AMBIENTALES-GCISA-TSEJK"/>
    <d v="2004-01-01T00:00:00"/>
    <x v="6"/>
    <x v="5"/>
    <s v="Pacífico"/>
    <s v="Colombia"/>
    <n v="19001"/>
    <s v="2G"/>
    <s v="No registra"/>
    <x v="23"/>
    <x v="3"/>
    <x v="3"/>
    <n v="3"/>
    <n v="13"/>
    <x v="1316"/>
    <s v="Ciencia, Tecnología e innovación en Ambiente, Biodiversidad y Hábitat"/>
    <s v="No Aplica"/>
  </r>
  <r>
    <n v="20"/>
    <x v="1"/>
    <x v="1"/>
    <x v="1"/>
    <s v="COL0119567"/>
    <s v="GRUPO DE CIENCIA E INGENIERIA EN SISTEMAS AMBIENTALES-GCISA-TSEJK"/>
    <d v="2004-01-01T00:00:00"/>
    <x v="6"/>
    <x v="5"/>
    <s v="Pacífico"/>
    <s v="Colombia"/>
    <n v="19001"/>
    <s v="2G"/>
    <s v="No registra"/>
    <x v="23"/>
    <x v="3"/>
    <x v="2"/>
    <n v="4"/>
    <n v="1491"/>
    <x v="1316"/>
    <s v="Ciencia, Tecnología e innovación en Ambiente, Biodiversidad y Hábitat"/>
    <s v="No Aplica"/>
  </r>
  <r>
    <n v="21"/>
    <x v="0"/>
    <x v="0"/>
    <x v="0"/>
    <s v="COL0119567"/>
    <s v="GRUPO DE CIENCIA E INGENIERIA EN SISTEMAS AMBIENTALES-GCISA-TSEJK"/>
    <d v="2004-01-01T00:00:00"/>
    <x v="6"/>
    <x v="5"/>
    <s v="Pacífico"/>
    <s v="Colombia"/>
    <n v="19001"/>
    <s v="2G01"/>
    <s v="Ingeniería Ambiental y Geológica"/>
    <x v="23"/>
    <x v="3"/>
    <x v="2"/>
    <n v="4"/>
    <n v="1691"/>
    <x v="1316"/>
    <s v="Ciencia, Tecnología e innovación en Ambiente, Biodiversidad y Hábitat"/>
    <s v="No Aplica"/>
  </r>
  <r>
    <n v="20"/>
    <x v="1"/>
    <x v="1"/>
    <x v="1"/>
    <s v="COL0005842"/>
    <s v="GRUPO DE EDUCACIÓN POPULAR Y COMUNITARIA"/>
    <d v="1986-01-01T00:00:00"/>
    <x v="6"/>
    <x v="5"/>
    <s v="Pacífico"/>
    <s v="Colombia"/>
    <n v="19001"/>
    <s v="5C"/>
    <s v="No registra"/>
    <x v="22"/>
    <x v="0"/>
    <x v="1"/>
    <n v="2"/>
    <n v="3291"/>
    <x v="1316"/>
    <s v="Ciencia, Tecnología e Innovación en Ciencias Humanas, Sociales y  Educación"/>
    <s v="No Aplica"/>
  </r>
  <r>
    <n v="21"/>
    <x v="0"/>
    <x v="0"/>
    <x v="0"/>
    <s v="COL0005842"/>
    <s v="GRUPO DE EDUCACIÓN POPULAR Y COMUNITARIA"/>
    <d v="1986-01-01T00:00:00"/>
    <x v="6"/>
    <x v="5"/>
    <s v="Pacífico"/>
    <s v="Colombia"/>
    <n v="19001"/>
    <s v="5C01"/>
    <s v="Educación General (Incluye Capacitación, Pedagogía)"/>
    <x v="22"/>
    <x v="0"/>
    <x v="1"/>
    <n v="2"/>
    <n v="3491"/>
    <x v="1316"/>
    <s v="Ciencia, Tecnología e Innovación en Ciencias Humanas, Sociales y  Educación"/>
    <s v="No Aplica"/>
  </r>
  <r>
    <n v="20"/>
    <x v="1"/>
    <x v="1"/>
    <x v="1"/>
    <s v="COL0061485"/>
    <s v="Grupo de Estudio e Investigación en Finanzas y Gestión GREIFG"/>
    <d v="2006-04-01T00:00:00"/>
    <x v="6"/>
    <x v="5"/>
    <s v="Pacífico"/>
    <s v="Colombia"/>
    <n v="19001"/>
    <s v="5B04"/>
    <s v="Negocios y Management"/>
    <x v="3"/>
    <x v="0"/>
    <x v="1"/>
    <n v="2"/>
    <n v="1266"/>
    <x v="1316"/>
    <s v="Ciencia, Tecnología e Innovación en Ciencias Humanas, Sociales y  Educación"/>
    <s v="No Aplica"/>
  </r>
  <r>
    <n v="21"/>
    <x v="0"/>
    <x v="0"/>
    <x v="0"/>
    <s v="COL0061485"/>
    <s v="Grupo de Estudio e Investigación en Finanzas y Gestión GREIFG"/>
    <d v="2006-04-01T00:00:00"/>
    <x v="6"/>
    <x v="5"/>
    <s v="Pacífico"/>
    <s v="Colombia"/>
    <n v="19001"/>
    <s v="5B04"/>
    <s v="Negocios y Management"/>
    <x v="3"/>
    <x v="0"/>
    <x v="1"/>
    <n v="2"/>
    <n v="1466"/>
    <x v="1316"/>
    <s v="Ciencia, Tecnología e Innovación en Ciencias Humanas, Sociales y  Educación"/>
    <s v="No Aplica"/>
  </r>
  <r>
    <n v="16"/>
    <x v="4"/>
    <x v="4"/>
    <x v="4"/>
    <s v="COL0056396"/>
    <s v="Grupo de Estudio en Geología, Ecología y Conservación GECO"/>
    <d v="2005-06-01T00:00:00"/>
    <x v="6"/>
    <x v="5"/>
    <s v="Pacífico"/>
    <s v="Colombia"/>
    <n v="19001"/>
    <s v="1F"/>
    <s v="No registra"/>
    <x v="21"/>
    <x v="4"/>
    <x v="1"/>
    <n v="2"/>
    <n v="867"/>
    <x v="1316"/>
    <s v="Ciencias Básicas"/>
    <s v="No Aplica"/>
  </r>
  <r>
    <n v="17"/>
    <x v="2"/>
    <x v="2"/>
    <x v="2"/>
    <s v="COL0056396"/>
    <s v="Grupo de Estudio en Geología, Ecología y Conservación GECO"/>
    <d v="2005-06-01T00:00:00"/>
    <x v="6"/>
    <x v="5"/>
    <s v="Pacífico"/>
    <s v="Colombia"/>
    <n v="19001"/>
    <s v="1F"/>
    <s v="No registra"/>
    <x v="21"/>
    <x v="4"/>
    <x v="1"/>
    <n v="2"/>
    <n v="917"/>
    <x v="1316"/>
    <s v="Ciencias Básicas"/>
    <s v="No Aplica"/>
  </r>
  <r>
    <n v="18"/>
    <x v="3"/>
    <x v="3"/>
    <x v="3"/>
    <s v="COL0056396"/>
    <s v="Grupo de Estudio en Geología, Ecología y Conservación GECO"/>
    <d v="2005-06-01T00:00:00"/>
    <x v="6"/>
    <x v="5"/>
    <s v="Pacífico"/>
    <s v="Colombia"/>
    <n v="19001"/>
    <s v="1F"/>
    <s v="No registra"/>
    <x v="21"/>
    <x v="4"/>
    <x v="1"/>
    <n v="2"/>
    <n v="1017"/>
    <x v="1316"/>
    <s v="Ciencias Básicas"/>
    <s v="No Aplica"/>
  </r>
  <r>
    <n v="20"/>
    <x v="1"/>
    <x v="1"/>
    <x v="1"/>
    <s v="COL0056396"/>
    <s v="Grupo de Estudio en Geología, Ecología y Conservación GECO"/>
    <d v="2005-06-01T00:00:00"/>
    <x v="6"/>
    <x v="5"/>
    <s v="Pacífico"/>
    <s v="Colombia"/>
    <n v="19001"/>
    <s v="1F"/>
    <s v="No registra"/>
    <x v="21"/>
    <x v="4"/>
    <x v="1"/>
    <n v="2"/>
    <n v="135"/>
    <x v="1316"/>
    <s v="Ciencias Básicas"/>
    <s v="No Aplica"/>
  </r>
  <r>
    <n v="21"/>
    <x v="0"/>
    <x v="0"/>
    <x v="0"/>
    <s v="COL0056396"/>
    <s v="Grupo de Estudio en Geología, Ecología y Conservación GECO"/>
    <d v="2005-06-01T00:00:00"/>
    <x v="6"/>
    <x v="5"/>
    <s v="Pacífico"/>
    <s v="Colombia"/>
    <n v="19001"/>
    <s v="1F11"/>
    <s v="Zoología, Ornitología, Entomología, Ciencias Biológicas del Comportamiento"/>
    <x v="21"/>
    <x v="4"/>
    <x v="1"/>
    <n v="2"/>
    <n v="155"/>
    <x v="1316"/>
    <s v="Ciencias Básicas"/>
    <s v="No Aplica"/>
  </r>
  <r>
    <n v="16"/>
    <x v="4"/>
    <x v="4"/>
    <x v="4"/>
    <s v="COL0008192"/>
    <s v="Grupo de Estudios Ambientales"/>
    <d v="1998-01-01T00:00:00"/>
    <x v="6"/>
    <x v="5"/>
    <s v="Pacífico"/>
    <s v="Colombia"/>
    <n v="19001"/>
    <s v="1F"/>
    <s v="No registra"/>
    <x v="21"/>
    <x v="4"/>
    <x v="3"/>
    <n v="3"/>
    <n v="1608"/>
    <x v="1316"/>
    <s v="Ciencia, Tecnología e innovación en Ambiente, Biodiversidad y Hábitat"/>
    <s v="Ciencia, Tecnología e Innovación en Ciencias Agropecuarias"/>
  </r>
  <r>
    <n v="17"/>
    <x v="2"/>
    <x v="2"/>
    <x v="2"/>
    <s v="COL0008192"/>
    <s v="Grupo de Estudios Ambientales"/>
    <d v="1998-01-01T00:00:00"/>
    <x v="6"/>
    <x v="5"/>
    <s v="Pacífico"/>
    <s v="Colombia"/>
    <n v="19001"/>
    <s v="1F"/>
    <s v="No registra"/>
    <x v="21"/>
    <x v="4"/>
    <x v="3"/>
    <n v="3"/>
    <n v="1658"/>
    <x v="1316"/>
    <s v="Ciencia, Tecnología e innovación en Ambiente, Biodiversidad y Hábitat"/>
    <s v="Ciencia, Tecnología e Innovación en Ciencias Agropecuarias"/>
  </r>
  <r>
    <n v="18"/>
    <x v="3"/>
    <x v="3"/>
    <x v="3"/>
    <s v="COL0008192"/>
    <s v="Grupo de Estudios Ambientales"/>
    <d v="1998-01-01T00:00:00"/>
    <x v="6"/>
    <x v="5"/>
    <s v="Pacífico"/>
    <s v="Colombia"/>
    <n v="19001"/>
    <s v="1F"/>
    <s v="No registra"/>
    <x v="21"/>
    <x v="4"/>
    <x v="3"/>
    <n v="3"/>
    <n v="1758"/>
    <x v="1316"/>
    <s v="Ciencia, Tecnología e innovación en Ambiente, Biodiversidad y Hábitat"/>
    <s v="Ciencia, Tecnología e Innovación en Ciencias Agropecuarias"/>
  </r>
  <r>
    <n v="19"/>
    <x v="5"/>
    <x v="5"/>
    <x v="5"/>
    <s v="COL0008192"/>
    <s v="Grupo de Estudios Ambientales"/>
    <d v="1998-01-01T00:00:00"/>
    <x v="6"/>
    <x v="5"/>
    <s v="Pacífico"/>
    <s v="Colombia"/>
    <n v="19001"/>
    <s v="1F"/>
    <s v="No registra"/>
    <x v="21"/>
    <x v="4"/>
    <x v="3"/>
    <n v="3"/>
    <n v="19"/>
    <x v="1316"/>
    <s v="Ciencia, Tecnología e innovación en Ambiente, Biodiversidad y Hábitat"/>
    <s v="Ciencia, Tecnología e Innovación en Ciencias Agropecuarias"/>
  </r>
  <r>
    <n v="20"/>
    <x v="1"/>
    <x v="1"/>
    <x v="1"/>
    <s v="COL0008192"/>
    <s v="Grupo de Estudios Ambientales"/>
    <d v="1998-01-01T00:00:00"/>
    <x v="6"/>
    <x v="5"/>
    <s v="Pacífico"/>
    <s v="Colombia"/>
    <n v="19001"/>
    <s v="1F"/>
    <s v="No registra"/>
    <x v="21"/>
    <x v="4"/>
    <x v="2"/>
    <n v="4"/>
    <n v="2091"/>
    <x v="1316"/>
    <s v="Ciencia, Tecnología e innovación en Ambiente, Biodiversidad y Hábitat"/>
    <s v="Ciencia, Tecnología e Innovación en Ciencias Agropecuarias"/>
  </r>
  <r>
    <n v="21"/>
    <x v="0"/>
    <x v="0"/>
    <x v="0"/>
    <s v="COL0008192"/>
    <s v="Grupo de Estudios Ambientales"/>
    <d v="1998-01-01T00:00:00"/>
    <x v="6"/>
    <x v="5"/>
    <s v="Pacífico"/>
    <s v="Colombia"/>
    <n v="19001"/>
    <s v="1F13"/>
    <s v="Ecología"/>
    <x v="21"/>
    <x v="4"/>
    <x v="2"/>
    <n v="4"/>
    <n v="2291"/>
    <x v="1316"/>
    <s v="Ciencia, Tecnología e innovación en Ambiente, Biodiversidad y Hábitat"/>
    <s v="Ciencia, Tecnología e Innovación en Ciencias Agropecuarias"/>
  </r>
  <r>
    <n v="16"/>
    <x v="4"/>
    <x v="4"/>
    <x v="4"/>
    <s v="COL0008389"/>
    <s v="Grupo de Estudios en Recursos Hidrobiológicos Continentales"/>
    <d v="1980-01-01T00:00:00"/>
    <x v="6"/>
    <x v="5"/>
    <s v="Pacífico"/>
    <s v="Colombia"/>
    <n v="19001"/>
    <s v="1F"/>
    <s v="No registra"/>
    <x v="21"/>
    <x v="4"/>
    <x v="0"/>
    <n v="0"/>
    <n v="3408"/>
    <x v="1316"/>
    <s v="Ciencia, Tecnología e innovación en Ambiente, Biodiversidad y Hábitat"/>
    <s v="Ciencias Básicas"/>
  </r>
  <r>
    <n v="18"/>
    <x v="3"/>
    <x v="3"/>
    <x v="3"/>
    <s v="COL0008389"/>
    <s v="Grupo de Estudios en Recursos Hidrobiológicos Continentales"/>
    <d v="1980-01-01T00:00:00"/>
    <x v="6"/>
    <x v="5"/>
    <s v="Pacífico"/>
    <s v="Colombia"/>
    <n v="19001"/>
    <s v="1F"/>
    <s v="No registra"/>
    <x v="21"/>
    <x v="4"/>
    <x v="1"/>
    <n v="2"/>
    <n v="3558"/>
    <x v="1316"/>
    <s v="Ciencia, Tecnología e innovación en Ambiente, Biodiversidad y Hábitat"/>
    <s v="Ciencias Básicas"/>
  </r>
  <r>
    <n v="19"/>
    <x v="5"/>
    <x v="5"/>
    <x v="5"/>
    <s v="COL0008389"/>
    <s v="Grupo de Estudios en Recursos Hidrobiológicos Continentales"/>
    <d v="1980-01-01T00:00:00"/>
    <x v="6"/>
    <x v="5"/>
    <s v="Pacífico"/>
    <s v="Colombia"/>
    <n v="19001"/>
    <s v="1F"/>
    <s v="No registra"/>
    <x v="21"/>
    <x v="4"/>
    <x v="1"/>
    <n v="2"/>
    <n v="37"/>
    <x v="1316"/>
    <s v="Ciencia, Tecnología e innovación en Ambiente, Biodiversidad y Hábitat"/>
    <s v="Ciencias Básicas"/>
  </r>
  <r>
    <n v="20"/>
    <x v="1"/>
    <x v="1"/>
    <x v="1"/>
    <s v="COL0008389"/>
    <s v="Grupo de Estudios en Recursos Hidrobiológicos Continentales"/>
    <d v="1980-01-01T00:00:00"/>
    <x v="6"/>
    <x v="5"/>
    <s v="Pacífico"/>
    <s v="Colombia"/>
    <n v="19001"/>
    <s v="1F12"/>
    <s v="Biología Marina y del Agua"/>
    <x v="21"/>
    <x v="4"/>
    <x v="0"/>
    <n v="0"/>
    <n v="3891"/>
    <x v="1316"/>
    <s v="Ciencia, Tecnología e innovación en Ambiente, Biodiversidad y Hábitat"/>
    <s v="Ciencias Básicas"/>
  </r>
  <r>
    <n v="21"/>
    <x v="0"/>
    <x v="0"/>
    <x v="0"/>
    <s v="COL0008389"/>
    <s v="Grupo de Estudios en Recursos Hidrobiológicos Continentales"/>
    <d v="1980-01-01T00:00:00"/>
    <x v="6"/>
    <x v="5"/>
    <s v="Pacífico"/>
    <s v="Colombia"/>
    <n v="19001"/>
    <s v="1F12"/>
    <s v="Biología Marina y del Agua"/>
    <x v="21"/>
    <x v="4"/>
    <x v="1"/>
    <n v="2"/>
    <n v="4091"/>
    <x v="1316"/>
    <s v="Ciencia, Tecnología e innovación en Ambiente, Biodiversidad y Hábitat"/>
    <s v="Ciencias Básicas"/>
  </r>
  <r>
    <n v="16"/>
    <x v="4"/>
    <x v="4"/>
    <x v="4"/>
    <s v="COL0008405"/>
    <s v="Grupo de Estudios sobre Diversidad Vegetal (Sachawaira)"/>
    <d v="1987-01-01T00:00:00"/>
    <x v="6"/>
    <x v="5"/>
    <s v="Pacífico"/>
    <s v="Colombia"/>
    <n v="19001"/>
    <s v="1F"/>
    <s v="No registra"/>
    <x v="21"/>
    <x v="4"/>
    <x v="1"/>
    <n v="2"/>
    <n v="2708"/>
    <x v="1316"/>
    <s v="Ciencias Básicas"/>
    <s v="No Aplica"/>
  </r>
  <r>
    <n v="18"/>
    <x v="3"/>
    <x v="3"/>
    <x v="3"/>
    <s v="COL0008405"/>
    <s v="Grupo de Estudios sobre Diversidad Vegetal (Sachawaira)"/>
    <d v="1987-01-01T00:00:00"/>
    <x v="6"/>
    <x v="5"/>
    <s v="Pacífico"/>
    <s v="Colombia"/>
    <n v="19001"/>
    <s v="1F"/>
    <s v="No registra"/>
    <x v="21"/>
    <x v="4"/>
    <x v="1"/>
    <n v="2"/>
    <n v="2858"/>
    <x v="1316"/>
    <s v="Ciencias Básicas"/>
    <s v="Ciencia, Tecnología e innovación en Ambiente, Biodiversidad y Hábitat"/>
  </r>
  <r>
    <n v="19"/>
    <x v="5"/>
    <x v="5"/>
    <x v="5"/>
    <s v="COL0008405"/>
    <s v="Grupo de Estudios sobre Diversidad Vegetal (Sachawaira)"/>
    <d v="1987-01-01T00:00:00"/>
    <x v="6"/>
    <x v="5"/>
    <s v="Pacífico"/>
    <s v="Colombia"/>
    <n v="19001"/>
    <s v="1F"/>
    <s v="No registra"/>
    <x v="21"/>
    <x v="4"/>
    <x v="1"/>
    <n v="2"/>
    <n v="30"/>
    <x v="1316"/>
    <s v="Ciencias Básicas"/>
    <s v="Ciencia, Tecnología e innovación en Ambiente, Biodiversidad y Hábitat"/>
  </r>
  <r>
    <n v="20"/>
    <x v="1"/>
    <x v="1"/>
    <x v="1"/>
    <s v="COL0008405"/>
    <s v="Grupo de Estudios sobre Diversidad Vegetal (Sachawaira)"/>
    <d v="1987-01-01T00:00:00"/>
    <x v="6"/>
    <x v="5"/>
    <s v="Pacífico"/>
    <s v="Colombia"/>
    <n v="19001"/>
    <s v="1F"/>
    <s v="No registra"/>
    <x v="21"/>
    <x v="4"/>
    <x v="1"/>
    <n v="2"/>
    <n v="3191"/>
    <x v="1316"/>
    <s v="Ciencias Básicas"/>
    <s v="Ciencia, Tecnología e innovación en Ambiente, Biodiversidad y Hábitat"/>
  </r>
  <r>
    <n v="21"/>
    <x v="0"/>
    <x v="0"/>
    <x v="0"/>
    <s v="COL0008405"/>
    <s v="Grupo de Estudios sobre Diversidad Vegetal (Sachawaira)"/>
    <d v="1987-01-01T00:00:00"/>
    <x v="6"/>
    <x v="5"/>
    <s v="Pacífico"/>
    <s v="Colombia"/>
    <n v="19001"/>
    <s v="1F10"/>
    <s v="Botánica y Ciencias de las Plantas"/>
    <x v="21"/>
    <x v="4"/>
    <x v="1"/>
    <n v="2"/>
    <n v="3391"/>
    <x v="1316"/>
    <s v="Ciencias Básicas"/>
    <s v="Ciencia, Tecnología e innovación en Ambiente, Biodiversidad y Hábitat"/>
  </r>
  <r>
    <n v="16"/>
    <x v="4"/>
    <x v="4"/>
    <x v="4"/>
    <s v="COL0008307"/>
    <s v="Grupo de Estudios Sociales Comparativos"/>
    <d v="1998-09-01T00:00:00"/>
    <x v="6"/>
    <x v="5"/>
    <s v="Pacífico"/>
    <s v="Colombia"/>
    <n v="19001"/>
    <s v="5D"/>
    <s v="No registra"/>
    <x v="9"/>
    <x v="0"/>
    <x v="2"/>
    <n v="4"/>
    <n v="1542"/>
    <x v="1316"/>
    <s v="Ciencia, Tecnología e Innovación en Ciencias Humanas, Sociales y  Educación"/>
    <s v="Ciencia, Tecnología e innovación en Ambiente, Biodiversidad y Hábitat"/>
  </r>
  <r>
    <n v="17"/>
    <x v="2"/>
    <x v="2"/>
    <x v="2"/>
    <s v="COL0008307"/>
    <s v="Grupo de Estudios Sociales Comparativos"/>
    <d v="1998-09-01T00:00:00"/>
    <x v="6"/>
    <x v="5"/>
    <s v="Pacífico"/>
    <s v="Colombia"/>
    <n v="19001"/>
    <s v="5I"/>
    <s v="No registra"/>
    <x v="6"/>
    <x v="0"/>
    <x v="0"/>
    <n v="0"/>
    <n v="1592"/>
    <x v="1316"/>
    <s v="Ciencia, Tecnología e Innovación en Ciencias Humanas, Sociales y  Educación"/>
    <s v="Ciencia, Tecnología e innovación en Ambiente, Biodiversidad y Hábitat"/>
  </r>
  <r>
    <n v="18"/>
    <x v="3"/>
    <x v="3"/>
    <x v="3"/>
    <s v="COL0008307"/>
    <s v="Grupo de Estudios Sociales Comparativos"/>
    <d v="1998-09-01T00:00:00"/>
    <x v="6"/>
    <x v="5"/>
    <s v="Pacífico"/>
    <s v="Colombia"/>
    <n v="19001"/>
    <s v="5I"/>
    <s v="No registra"/>
    <x v="6"/>
    <x v="0"/>
    <x v="1"/>
    <n v="2"/>
    <n v="1692"/>
    <x v="1316"/>
    <s v="Ciencia, Tecnología e Innovación en Ciencias Humanas, Sociales y  Educación"/>
    <s v="Ciencia, Tecnología e innovación en Ambiente, Biodiversidad y Hábitat"/>
  </r>
  <r>
    <n v="19"/>
    <x v="5"/>
    <x v="5"/>
    <x v="5"/>
    <s v="COL0008307"/>
    <s v="Grupo de Estudios Sociales Comparativos"/>
    <d v="1998-09-01T00:00:00"/>
    <x v="6"/>
    <x v="5"/>
    <s v="Pacífico"/>
    <s v="Colombia"/>
    <n v="19001"/>
    <s v="5I"/>
    <s v="No registra"/>
    <x v="6"/>
    <x v="0"/>
    <x v="0"/>
    <n v="0"/>
    <n v="19"/>
    <x v="1316"/>
    <s v="Ciencia, Tecnología e Innovación en Ciencias Humanas, Sociales y  Educación"/>
    <s v="Ciencia, Tecnología e innovación en Ambiente, Biodiversidad y Hábitat"/>
  </r>
  <r>
    <n v="20"/>
    <x v="1"/>
    <x v="1"/>
    <x v="1"/>
    <s v="COL0008307"/>
    <s v="Grupo de Estudios Sociales Comparativos"/>
    <d v="1998-09-01T00:00:00"/>
    <x v="6"/>
    <x v="5"/>
    <s v="Pacífico"/>
    <s v="Colombia"/>
    <n v="19001"/>
    <s v="5I"/>
    <s v="No registra"/>
    <x v="6"/>
    <x v="0"/>
    <x v="2"/>
    <n v="4"/>
    <n v="2025"/>
    <x v="1316"/>
    <s v="Ciencia, Tecnología e Innovación en Ciencias Humanas, Sociales y  Educación"/>
    <s v="Ciencia, Tecnología e innovación en Ambiente, Biodiversidad y Hábitat"/>
  </r>
  <r>
    <n v="21"/>
    <x v="0"/>
    <x v="0"/>
    <x v="0"/>
    <s v="COL0008307"/>
    <s v="Grupo de Estudios Sociales Comparativos"/>
    <d v="1998-09-01T00:00:00"/>
    <x v="6"/>
    <x v="5"/>
    <s v="Pacífico"/>
    <s v="Colombia"/>
    <n v="19001"/>
    <s v="5I02"/>
    <s v="Otras Ciencias Sociales"/>
    <x v="6"/>
    <x v="0"/>
    <x v="2"/>
    <n v="4"/>
    <n v="2225"/>
    <x v="1316"/>
    <s v="Ciencia, Tecnología e Innovación en Ciencias Humanas, Sociales y  Educación"/>
    <s v="Ciencia, Tecnología e innovación en Ambiente, Biodiversidad y Hábitat"/>
  </r>
  <r>
    <n v="16"/>
    <x v="4"/>
    <x v="4"/>
    <x v="4"/>
    <s v="COL0008586"/>
    <s v="Grupo de Ingeniería Telemática"/>
    <d v="1976-06-01T00:00:00"/>
    <x v="6"/>
    <x v="5"/>
    <s v="Pacífico"/>
    <s v="Colombia"/>
    <n v="19001"/>
    <s v="1B"/>
    <s v="No registra"/>
    <x v="16"/>
    <x v="4"/>
    <x v="4"/>
    <n v="5"/>
    <n v="3767"/>
    <x v="1316"/>
    <s v="Ciencia, Tecnología e Innovación en Tecnologías de la Información y las Comunicaciones"/>
    <s v="No Aplica"/>
  </r>
  <r>
    <n v="17"/>
    <x v="2"/>
    <x v="2"/>
    <x v="2"/>
    <s v="COL0008586"/>
    <s v="Grupo de Ingeniería Telemática"/>
    <d v="1976-06-01T00:00:00"/>
    <x v="6"/>
    <x v="5"/>
    <s v="Pacífico"/>
    <s v="Colombia"/>
    <n v="19001"/>
    <s v="1B"/>
    <s v="No registra"/>
    <x v="16"/>
    <x v="4"/>
    <x v="4"/>
    <n v="5"/>
    <n v="3817"/>
    <x v="1316"/>
    <s v="Ciencia, Tecnología e Innovación en Tecnologías de la Información y las Comunicaciones"/>
    <s v="No Aplica"/>
  </r>
  <r>
    <n v="18"/>
    <x v="3"/>
    <x v="3"/>
    <x v="3"/>
    <s v="COL0008586"/>
    <s v="Grupo de Ingeniería Telemática"/>
    <d v="1976-06-01T00:00:00"/>
    <x v="6"/>
    <x v="5"/>
    <s v="Pacífico"/>
    <s v="Colombia"/>
    <n v="19001"/>
    <s v="1B"/>
    <s v="No registra"/>
    <x v="16"/>
    <x v="4"/>
    <x v="4"/>
    <n v="5"/>
    <n v="3917"/>
    <x v="1316"/>
    <s v="Ciencia, Tecnología e Innovación en Tecnologías de la Información y las Comunicaciones"/>
    <s v="No Aplica"/>
  </r>
  <r>
    <n v="19"/>
    <x v="5"/>
    <x v="5"/>
    <x v="5"/>
    <s v="COL0008586"/>
    <s v="Grupo de Ingeniería Telemática"/>
    <d v="1976-06-01T00:00:00"/>
    <x v="6"/>
    <x v="5"/>
    <s v="Pacífico"/>
    <s v="Colombia"/>
    <n v="19001"/>
    <s v="1B"/>
    <s v="No registra"/>
    <x v="16"/>
    <x v="4"/>
    <x v="4"/>
    <n v="5"/>
    <n v="41"/>
    <x v="1316"/>
    <s v="Ciencia, Tecnología e Innovación en Tecnologías de la Información y las Comunicaciones"/>
    <s v="No Aplica"/>
  </r>
  <r>
    <n v="20"/>
    <x v="1"/>
    <x v="1"/>
    <x v="1"/>
    <s v="COL0008586"/>
    <s v="Grupo de Ingeniería Telemática"/>
    <d v="1976-06-01T00:00:00"/>
    <x v="6"/>
    <x v="5"/>
    <s v="Pacífico"/>
    <s v="Colombia"/>
    <n v="19001"/>
    <s v="1B"/>
    <s v="No registra"/>
    <x v="16"/>
    <x v="4"/>
    <x v="4"/>
    <n v="5"/>
    <n v="425"/>
    <x v="1316"/>
    <s v="Ciencia, Tecnología e Innovación en Tecnologías de la Información y las Comunicaciones"/>
    <s v="No Aplica"/>
  </r>
  <r>
    <n v="21"/>
    <x v="0"/>
    <x v="0"/>
    <x v="0"/>
    <s v="COL0008586"/>
    <s v="Grupo de Ingeniería Telemática"/>
    <d v="1976-06-01T00:00:00"/>
    <x v="6"/>
    <x v="5"/>
    <s v="Pacífico"/>
    <s v="Colombia"/>
    <n v="19001"/>
    <s v="1B01"/>
    <s v="Ciencias de la Computación"/>
    <x v="16"/>
    <x v="4"/>
    <x v="4"/>
    <n v="5"/>
    <n v="445"/>
    <x v="1316"/>
    <s v="Ciencia, Tecnología e Innovación en Tecnologías de la Información y las Comunicaciones"/>
    <s v="No Aplica"/>
  </r>
  <r>
    <n v="16"/>
    <x v="4"/>
    <x v="4"/>
    <x v="4"/>
    <s v="COL0069035"/>
    <s v="Grupo de Investigación Desarrollo y Políticas públicas POLINOMIA"/>
    <d v="2004-05-01T00:00:00"/>
    <x v="6"/>
    <x v="5"/>
    <s v="Pacífico"/>
    <s v="Colombia"/>
    <n v="19001"/>
    <s v="5B"/>
    <s v="No registra"/>
    <x v="3"/>
    <x v="0"/>
    <x v="1"/>
    <n v="2"/>
    <n v="975"/>
    <x v="1316"/>
    <s v="Ciencia, Tecnología e Innovación en Ciencias Humanas, Sociales y  Educación"/>
    <s v="Ciencia, Tecnología e innovación en Ambiente, Biodiversidad y Hábitat"/>
  </r>
  <r>
    <n v="18"/>
    <x v="3"/>
    <x v="3"/>
    <x v="3"/>
    <s v="COL0069035"/>
    <s v="Grupo de Investigación Desarrollo y Políticas públicas POLINOMIA"/>
    <d v="2004-05-01T00:00:00"/>
    <x v="6"/>
    <x v="5"/>
    <s v="Pacífico"/>
    <s v="Colombia"/>
    <n v="19001"/>
    <s v="5B"/>
    <s v="No registra"/>
    <x v="3"/>
    <x v="0"/>
    <x v="0"/>
    <n v="0"/>
    <n v="1158"/>
    <x v="1316"/>
    <s v="Ciencia, Tecnología e Innovación en Ciencias Humanas, Sociales y  Educación"/>
    <s v="Ciencia, Tecnología e innovación en Ambiente, Biodiversidad y Hábitat"/>
  </r>
  <r>
    <n v="19"/>
    <x v="5"/>
    <x v="5"/>
    <x v="5"/>
    <s v="COL0069035"/>
    <s v="Grupo de Investigación Desarrollo y Políticas públicas POLINOMIA"/>
    <d v="2004-05-01T00:00:00"/>
    <x v="6"/>
    <x v="5"/>
    <s v="Pacífico"/>
    <s v="Colombia"/>
    <n v="19001"/>
    <s v="5B"/>
    <s v="No registra"/>
    <x v="3"/>
    <x v="0"/>
    <x v="1"/>
    <n v="2"/>
    <n v="13"/>
    <x v="1316"/>
    <s v="Ciencia, Tecnología e Innovación en Ciencias Humanas, Sociales y  Educación"/>
    <s v="Ciencia, Tecnología e innovación en Ambiente, Biodiversidad y Hábitat"/>
  </r>
  <r>
    <n v="20"/>
    <x v="1"/>
    <x v="1"/>
    <x v="1"/>
    <s v="COL0069035"/>
    <s v="Grupo de Investigación Desarrollo y Políticas públicas POLINOMIA"/>
    <d v="2004-05-01T00:00:00"/>
    <x v="6"/>
    <x v="5"/>
    <s v="Pacífico"/>
    <s v="Colombia"/>
    <n v="19001"/>
    <s v="5B"/>
    <s v="No registra"/>
    <x v="3"/>
    <x v="0"/>
    <x v="1"/>
    <n v="2"/>
    <n v="1458"/>
    <x v="1316"/>
    <s v="Ciencia, Tecnología e Innovación en Ciencias Humanas, Sociales y  Educación"/>
    <s v="Ciencia, Tecnología e innovación en Ambiente, Biodiversidad y Hábitat"/>
  </r>
  <r>
    <n v="21"/>
    <x v="0"/>
    <x v="0"/>
    <x v="0"/>
    <s v="COL0069035"/>
    <s v="Grupo de Investigación Desarrollo y Políticas públicas POLINOMIA"/>
    <d v="2004-05-01T00:00:00"/>
    <x v="6"/>
    <x v="5"/>
    <s v="Pacífico"/>
    <s v="Colombia"/>
    <n v="19001"/>
    <s v="5B01"/>
    <s v="Economía"/>
    <x v="3"/>
    <x v="0"/>
    <x v="1"/>
    <n v="2"/>
    <n v="1658"/>
    <x v="1316"/>
    <s v="Ciencia, Tecnología e Innovación en Ciencias Humanas, Sociales y  Educación"/>
    <s v="Ciencia, Tecnología e innovación en Ambiente, Biodiversidad y Hábitat"/>
  </r>
  <r>
    <n v="20"/>
    <x v="1"/>
    <x v="1"/>
    <x v="1"/>
    <s v="COL0025756"/>
    <s v="Grupo de Investigación en Automática"/>
    <d v="2002-01-01T00:00:00"/>
    <x v="6"/>
    <x v="5"/>
    <s v="Pacífico"/>
    <s v="Colombia"/>
    <n v="19001"/>
    <s v="2B03"/>
    <s v="Automatización y Sistemas de Control"/>
    <x v="5"/>
    <x v="3"/>
    <x v="2"/>
    <n v="4"/>
    <n v="1691"/>
    <x v="1316"/>
    <s v="Ciencia, Tecnología e Innovación en Tecnologías de la Información y las Comunicaciones"/>
    <s v="Ciencia, Tecnología e Innovación en Ingeniería"/>
  </r>
  <r>
    <n v="21"/>
    <x v="0"/>
    <x v="0"/>
    <x v="0"/>
    <s v="COL0025756"/>
    <s v="Grupo de Investigación en Automática"/>
    <d v="2002-01-01T00:00:00"/>
    <x v="6"/>
    <x v="5"/>
    <s v="Pacífico"/>
    <s v="Colombia"/>
    <n v="19001"/>
    <s v="2B03"/>
    <s v="Automatización y Sistemas de Control"/>
    <x v="5"/>
    <x v="3"/>
    <x v="2"/>
    <n v="4"/>
    <n v="1891"/>
    <x v="1316"/>
    <s v="Ciencia, Tecnología e Innovación en Tecnologías de la Información y las Comunicaciones"/>
    <s v="Ciencia, Tecnología e Innovación en Ingeniería"/>
  </r>
  <r>
    <n v="16"/>
    <x v="4"/>
    <x v="4"/>
    <x v="4"/>
    <s v="COL0021059"/>
    <s v="Grupo de Investigación en Enseñanza de las Ciencias y Contextos Culturales - GEC"/>
    <d v="2003-04-01T00:00:00"/>
    <x v="6"/>
    <x v="5"/>
    <s v="Pacífico"/>
    <s v="Colombia"/>
    <n v="19001"/>
    <s v="5C"/>
    <s v="No registra"/>
    <x v="22"/>
    <x v="0"/>
    <x v="5"/>
    <n v="1"/>
    <n v="1083"/>
    <x v="1316"/>
    <s v="Ciencia, Tecnología e Innovación en Educación"/>
    <s v="Ciencia, Tecnología e Innovación en Ciencias Humanas, Sociales y  Educación"/>
  </r>
  <r>
    <n v="17"/>
    <x v="2"/>
    <x v="2"/>
    <x v="2"/>
    <s v="COL0021059"/>
    <s v="Grupo de Investigación en Enseñanza de las Ciencias y Contextos Culturales - GEC"/>
    <d v="2003-04-01T00:00:00"/>
    <x v="6"/>
    <x v="5"/>
    <s v="Pacífico"/>
    <s v="Colombia"/>
    <n v="19001"/>
    <s v="5C"/>
    <s v="No registra"/>
    <x v="22"/>
    <x v="0"/>
    <x v="0"/>
    <n v="0"/>
    <n v="1133"/>
    <x v="1316"/>
    <s v="Ciencia, Tecnología e Innovación en Educación"/>
    <s v="Ciencia, Tecnología e Innovación en Ciencias Humanas, Sociales y  Educación"/>
  </r>
  <r>
    <n v="16"/>
    <x v="4"/>
    <x v="4"/>
    <x v="4"/>
    <s v="COL0009799"/>
    <s v="Grupo de Investigación en Genética Humana Aplicada - GIGHA"/>
    <d v="2000-05-01T00:00:00"/>
    <x v="6"/>
    <x v="5"/>
    <s v="Pacífico"/>
    <s v="Colombia"/>
    <n v="19001"/>
    <s v="3B"/>
    <s v="No registra"/>
    <x v="2"/>
    <x v="2"/>
    <x v="1"/>
    <n v="2"/>
    <n v="1375"/>
    <x v="1316"/>
    <s v="Ciencia, Tecnología e Innovación en Salud"/>
    <s v="Ciencias Básicas"/>
  </r>
  <r>
    <n v="17"/>
    <x v="2"/>
    <x v="2"/>
    <x v="2"/>
    <s v="COL0009799"/>
    <s v="Grupo de Investigación en Genética Humana Aplicada - GIGHA"/>
    <d v="2000-05-01T00:00:00"/>
    <x v="6"/>
    <x v="5"/>
    <s v="Pacífico"/>
    <s v="Colombia"/>
    <n v="19001"/>
    <s v="3B"/>
    <s v="No registra"/>
    <x v="2"/>
    <x v="2"/>
    <x v="1"/>
    <n v="2"/>
    <n v="1425"/>
    <x v="1316"/>
    <s v="Ciencia, Tecnología e Innovación en Salud"/>
    <s v="Ciencias Básicas"/>
  </r>
  <r>
    <n v="18"/>
    <x v="3"/>
    <x v="3"/>
    <x v="3"/>
    <s v="COL0009799"/>
    <s v="Grupo de Investigación en Genética Humana Aplicada - GIGHA"/>
    <d v="2000-05-01T00:00:00"/>
    <x v="6"/>
    <x v="5"/>
    <s v="Pacífico"/>
    <s v="Colombia"/>
    <n v="19001"/>
    <s v="3B"/>
    <s v="No registra"/>
    <x v="2"/>
    <x v="2"/>
    <x v="1"/>
    <n v="2"/>
    <n v="1525"/>
    <x v="1316"/>
    <s v="Ciencia, Tecnología e Innovación en Salud"/>
    <s v="Ciencias Básicas"/>
  </r>
  <r>
    <n v="19"/>
    <x v="5"/>
    <x v="5"/>
    <x v="5"/>
    <s v="COL0009799"/>
    <s v="Grupo de Investigación en Genética Humana Aplicada - GIGHA"/>
    <d v="2000-05-01T00:00:00"/>
    <x v="6"/>
    <x v="5"/>
    <s v="Pacífico"/>
    <s v="Colombia"/>
    <n v="19001"/>
    <s v="3B"/>
    <s v="No registra"/>
    <x v="2"/>
    <x v="2"/>
    <x v="0"/>
    <n v="0"/>
    <n v="17"/>
    <x v="1316"/>
    <s v="Ciencia, Tecnología e Innovación en Salud"/>
    <s v="Ciencias Básicas"/>
  </r>
  <r>
    <n v="20"/>
    <x v="1"/>
    <x v="1"/>
    <x v="1"/>
    <s v="COL0009799"/>
    <s v="Grupo de Investigación en Genética Humana Aplicada - GIGHA"/>
    <d v="2000-05-01T00:00:00"/>
    <x v="6"/>
    <x v="5"/>
    <s v="Pacífico"/>
    <s v="Colombia"/>
    <n v="19001"/>
    <s v="3A02"/>
    <s v="Genética Humana"/>
    <x v="17"/>
    <x v="2"/>
    <x v="2"/>
    <n v="4"/>
    <n v="1858"/>
    <x v="1316"/>
    <s v="Ciencia, Tecnología e Innovación en Salud"/>
    <s v="Ciencias Básicas"/>
  </r>
  <r>
    <n v="21"/>
    <x v="0"/>
    <x v="0"/>
    <x v="0"/>
    <s v="COL0009799"/>
    <s v="Grupo de Investigación en Genética Humana Aplicada - GIGHA"/>
    <d v="2000-05-01T00:00:00"/>
    <x v="6"/>
    <x v="5"/>
    <s v="Pacífico"/>
    <s v="Colombia"/>
    <n v="19001"/>
    <s v="3A02"/>
    <s v="Genética Humana"/>
    <x v="17"/>
    <x v="2"/>
    <x v="2"/>
    <n v="4"/>
    <n v="2058"/>
    <x v="1316"/>
    <s v="Ciencia, Tecnología e Innovación en Salud"/>
    <s v="Ciencias Básicas"/>
  </r>
  <r>
    <n v="16"/>
    <x v="4"/>
    <x v="4"/>
    <x v="4"/>
    <s v="COL0009921"/>
    <s v="Grupo de Investigación en Inmunología y Enfermedades infecciosas"/>
    <d v="1996-12-01T00:00:00"/>
    <x v="6"/>
    <x v="5"/>
    <s v="Pacífico"/>
    <s v="Colombia"/>
    <n v="19001"/>
    <s v="3B"/>
    <s v="No registra"/>
    <x v="2"/>
    <x v="2"/>
    <x v="0"/>
    <n v="0"/>
    <n v="1717"/>
    <x v="1316"/>
    <s v="Ciencia, Tecnología e Innovación en Salud"/>
    <s v="Biotecnología"/>
  </r>
  <r>
    <n v="19"/>
    <x v="5"/>
    <x v="5"/>
    <x v="5"/>
    <s v="COL0009921"/>
    <s v="Grupo de Investigación en Inmunología y Enfermedades infecciosas"/>
    <d v="1996-12-01T00:00:00"/>
    <x v="6"/>
    <x v="5"/>
    <s v="Pacífico"/>
    <s v="Colombia"/>
    <n v="19001"/>
    <s v="3A"/>
    <s v="No registra"/>
    <x v="17"/>
    <x v="2"/>
    <x v="1"/>
    <n v="2"/>
    <n v="21"/>
    <x v="1316"/>
    <s v="Ciencias Básicas"/>
    <s v="No Aplica"/>
  </r>
  <r>
    <n v="20"/>
    <x v="1"/>
    <x v="1"/>
    <x v="1"/>
    <s v="COL0009921"/>
    <s v="Grupo de Investigación en Inmunología y Enfermedades infecciosas"/>
    <d v="1996-12-01T00:00:00"/>
    <x v="6"/>
    <x v="5"/>
    <s v="Pacífico"/>
    <s v="Colombia"/>
    <n v="19001"/>
    <s v="3A"/>
    <s v="No registra"/>
    <x v="17"/>
    <x v="2"/>
    <x v="1"/>
    <n v="2"/>
    <n v="22"/>
    <x v="1316"/>
    <s v="Ciencias Básicas"/>
    <s v="No Aplica"/>
  </r>
  <r>
    <n v="21"/>
    <x v="0"/>
    <x v="0"/>
    <x v="0"/>
    <s v="COL0009921"/>
    <s v="Grupo de Investigación en Inmunología y Enfermedades infecciosas"/>
    <d v="1996-12-01T00:00:00"/>
    <x v="6"/>
    <x v="5"/>
    <s v="Pacífico"/>
    <s v="Colombia"/>
    <n v="19001"/>
    <s v="3A03"/>
    <s v="Inmunología"/>
    <x v="17"/>
    <x v="2"/>
    <x v="3"/>
    <n v="3"/>
    <n v="24"/>
    <x v="1316"/>
    <s v="Ciencias Básicas"/>
    <s v="No Aplica"/>
  </r>
  <r>
    <n v="17"/>
    <x v="2"/>
    <x v="2"/>
    <x v="2"/>
    <s v="COL0138778"/>
    <s v="Grupo de Investigación en Inteligencia Computacional"/>
    <d v="2013-01-01T00:00:00"/>
    <x v="2"/>
    <x v="2"/>
    <s v="Distrito Capital"/>
    <s v="Colombia"/>
    <n v="11001"/>
    <s v="2B"/>
    <s v="No registra"/>
    <x v="5"/>
    <x v="3"/>
    <x v="5"/>
    <n v="1"/>
    <n v="158"/>
    <x v="1316"/>
    <s v="No Aplica"/>
    <s v="No Aplica"/>
  </r>
  <r>
    <n v="18"/>
    <x v="3"/>
    <x v="3"/>
    <x v="3"/>
    <s v="COL0138778"/>
    <s v="Grupo de Investigación en Inteligencia Computacional"/>
    <d v="2013-01-01T00:00:00"/>
    <x v="6"/>
    <x v="5"/>
    <s v="Pacífico"/>
    <s v="Colombia"/>
    <n v="19001"/>
    <s v="2B"/>
    <s v="No registra"/>
    <x v="5"/>
    <x v="3"/>
    <x v="1"/>
    <n v="2"/>
    <n v="258"/>
    <x v="1316"/>
    <s v="No Aplica"/>
    <s v="No Aplica"/>
  </r>
  <r>
    <n v="19"/>
    <x v="5"/>
    <x v="5"/>
    <x v="5"/>
    <s v="COL0138778"/>
    <s v="Grupo de Investigación en Inteligencia Computacional"/>
    <d v="2013-01-01T00:00:00"/>
    <x v="6"/>
    <x v="5"/>
    <s v="Pacífico"/>
    <s v="Colombia"/>
    <n v="19001"/>
    <s v="2B"/>
    <s v="No registra"/>
    <x v="5"/>
    <x v="3"/>
    <x v="1"/>
    <n v="2"/>
    <n v="4"/>
    <x v="1316"/>
    <s v="No Aplica"/>
    <s v="No Aplica"/>
  </r>
  <r>
    <n v="20"/>
    <x v="1"/>
    <x v="1"/>
    <x v="1"/>
    <s v="COL0138778"/>
    <s v="Grupo de Investigación en Inteligencia Computacional"/>
    <d v="2013-01-01T00:00:00"/>
    <x v="6"/>
    <x v="5"/>
    <s v="Pacífico"/>
    <s v="Colombia"/>
    <n v="19001"/>
    <s v="2B04"/>
    <s v="Ingeniería de Sistemas y Comunicaciones"/>
    <x v="5"/>
    <x v="3"/>
    <x v="1"/>
    <n v="2"/>
    <n v="591"/>
    <x v="1316"/>
    <s v="No Aplica"/>
    <s v="No Aplica"/>
  </r>
  <r>
    <n v="21"/>
    <x v="0"/>
    <x v="0"/>
    <x v="0"/>
    <s v="COL0138778"/>
    <s v="Grupo de Investigación en Inteligencia Computacional"/>
    <d v="2013-01-01T00:00:00"/>
    <x v="6"/>
    <x v="5"/>
    <s v="Pacífico"/>
    <s v="Colombia"/>
    <n v="19001"/>
    <s v="2B04"/>
    <s v="Ingeniería de Sistemas y Comunicaciones"/>
    <x v="5"/>
    <x v="3"/>
    <x v="3"/>
    <n v="3"/>
    <n v="791"/>
    <x v="1316"/>
    <s v="No Aplica"/>
    <s v="No Aplica"/>
  </r>
  <r>
    <n v="16"/>
    <x v="4"/>
    <x v="4"/>
    <x v="4"/>
    <s v="COL0085609"/>
    <s v="GRUPO DE INVESTIGACION EN MICROSCOPIA Y ANALISIS DE IMÁGENES (GIMAI)"/>
    <d v="2008-09-01T00:00:00"/>
    <x v="6"/>
    <x v="5"/>
    <s v="Pacífico"/>
    <s v="Colombia"/>
    <n v="19001"/>
    <s v="1F"/>
    <s v="No registra"/>
    <x v="21"/>
    <x v="4"/>
    <x v="1"/>
    <n v="2"/>
    <n v="542"/>
    <x v="1316"/>
    <s v="Ciencias Básicas"/>
    <s v="Ciencia, Tecnología e innovación en Ambiente, Biodiversidad y Hábitat"/>
  </r>
  <r>
    <n v="17"/>
    <x v="2"/>
    <x v="2"/>
    <x v="2"/>
    <s v="COL0085609"/>
    <s v="GRUPO DE INVESTIGACION EN MICROSCOPIA Y ANALISIS DE IMÁGENES (GIMAI)"/>
    <d v="2008-09-01T00:00:00"/>
    <x v="6"/>
    <x v="5"/>
    <s v="Pacífico"/>
    <s v="Colombia"/>
    <n v="19001"/>
    <s v="1F"/>
    <s v="No registra"/>
    <x v="21"/>
    <x v="4"/>
    <x v="1"/>
    <n v="2"/>
    <n v="592"/>
    <x v="1316"/>
    <s v="Ciencias Básicas"/>
    <s v="Ciencia, Tecnología e innovación en Ambiente, Biodiversidad y Hábitat"/>
  </r>
  <r>
    <n v="18"/>
    <x v="3"/>
    <x v="3"/>
    <x v="3"/>
    <s v="COL0085609"/>
    <s v="GRUPO DE INVESTIGACION EN MICROSCOPIA Y ANALISIS DE IMÁGENES (GIMAI)"/>
    <d v="2008-09-01T00:00:00"/>
    <x v="6"/>
    <x v="5"/>
    <s v="Pacífico"/>
    <s v="Colombia"/>
    <n v="19001"/>
    <s v="1F"/>
    <s v="No registra"/>
    <x v="21"/>
    <x v="4"/>
    <x v="1"/>
    <n v="2"/>
    <n v="692"/>
    <x v="1316"/>
    <s v="Ciencias Básicas"/>
    <s v="Ciencia, Tecnología e innovación en Ambiente, Biodiversidad y Hábitat"/>
  </r>
  <r>
    <n v="19"/>
    <x v="5"/>
    <x v="5"/>
    <x v="5"/>
    <s v="COL0085609"/>
    <s v="GRUPO DE INVESTIGACION EN MICROSCOPIA Y ANALISIS DE IMÁGENES (GIMAI)"/>
    <d v="2008-09-01T00:00:00"/>
    <x v="6"/>
    <x v="5"/>
    <s v="Pacífico"/>
    <s v="Colombia"/>
    <n v="19001"/>
    <s v="1F"/>
    <s v="No registra"/>
    <x v="21"/>
    <x v="4"/>
    <x v="1"/>
    <n v="2"/>
    <n v="9"/>
    <x v="1316"/>
    <s v="Ciencias Básicas"/>
    <s v="Ciencia, Tecnología e innovación en Ambiente, Biodiversidad y Hábitat"/>
  </r>
  <r>
    <n v="20"/>
    <x v="1"/>
    <x v="1"/>
    <x v="1"/>
    <s v="COL0085609"/>
    <s v="GRUPO DE INVESTIGACION EN MICROSCOPIA Y ANALISIS DE IMÁGENES (GIMAI)"/>
    <d v="2008-09-01T00:00:00"/>
    <x v="6"/>
    <x v="5"/>
    <s v="Pacífico"/>
    <s v="Colombia"/>
    <n v="19001"/>
    <s v="1F"/>
    <s v="No registra"/>
    <x v="21"/>
    <x v="4"/>
    <x v="1"/>
    <n v="2"/>
    <n v="1025"/>
    <x v="1316"/>
    <s v="Ciencias Básicas"/>
    <s v="Ciencia, Tecnología e innovación en Ambiente, Biodiversidad y Hábitat"/>
  </r>
  <r>
    <n v="21"/>
    <x v="0"/>
    <x v="0"/>
    <x v="0"/>
    <s v="COL0085609"/>
    <s v="GRUPO DE INVESTIGACION EN MICROSCOPIA Y ANALISIS DE IMÁGENES (GIMAI)"/>
    <d v="2008-09-01T00:00:00"/>
    <x v="6"/>
    <x v="5"/>
    <s v="Pacífico"/>
    <s v="Colombia"/>
    <n v="19001"/>
    <s v="1F16"/>
    <s v="Otras Biologías"/>
    <x v="21"/>
    <x v="4"/>
    <x v="0"/>
    <n v="0"/>
    <n v="1225"/>
    <x v="1316"/>
    <s v="Ciencias Básicas"/>
    <s v="Ciencia, Tecnología e innovación en Ambiente, Biodiversidad y Hábitat"/>
  </r>
  <r>
    <n v="17"/>
    <x v="2"/>
    <x v="2"/>
    <x v="2"/>
    <s v="COL0006394"/>
    <s v="GRUPO DE INVESTIGACIÓN EN PROCESOS ELECTROQUÍMICOS - GIPEL"/>
    <d v="2000-02-01T00:00:00"/>
    <x v="6"/>
    <x v="5"/>
    <s v="Pacífico"/>
    <s v="Colombia"/>
    <n v="19001"/>
    <s v="1D"/>
    <s v="No registra"/>
    <x v="40"/>
    <x v="4"/>
    <x v="1"/>
    <n v="2"/>
    <n v="145"/>
    <x v="1316"/>
    <s v="Ciencias Básicas"/>
    <s v="Desarrollo Tecnológico e Innovación Industrial"/>
  </r>
  <r>
    <n v="18"/>
    <x v="3"/>
    <x v="3"/>
    <x v="3"/>
    <s v="COL0006394"/>
    <s v="GRUPO DE INVESTIGACIÓN EN PROCESOS ELECTROQUÍMICOS - GIPEL"/>
    <d v="2000-02-01T00:00:00"/>
    <x v="6"/>
    <x v="5"/>
    <s v="Pacífico"/>
    <s v="Colombia"/>
    <n v="19001"/>
    <s v="1D"/>
    <s v="No registra"/>
    <x v="40"/>
    <x v="4"/>
    <x v="1"/>
    <n v="2"/>
    <n v="155"/>
    <x v="1316"/>
    <s v="Ciencias Básicas"/>
    <s v="Ciencia, Tecnología e Innovación en Ingeniería"/>
  </r>
  <r>
    <n v="20"/>
    <x v="1"/>
    <x v="1"/>
    <x v="1"/>
    <s v="COL0006394"/>
    <s v="GRUPO DE INVESTIGACIÓN EN PROCESOS ELECTROQUÍMICOS - GIPEL"/>
    <d v="2000-02-01T00:00:00"/>
    <x v="6"/>
    <x v="5"/>
    <s v="Pacífico"/>
    <s v="Colombia"/>
    <n v="19001"/>
    <s v="1D"/>
    <s v="No registra"/>
    <x v="40"/>
    <x v="4"/>
    <x v="3"/>
    <n v="3"/>
    <n v="1883"/>
    <x v="1316"/>
    <s v="Ciencias Básicas"/>
    <s v="Ciencia, Tecnología e Innovación en Ingeniería"/>
  </r>
  <r>
    <n v="21"/>
    <x v="0"/>
    <x v="0"/>
    <x v="0"/>
    <s v="COL0006394"/>
    <s v="GRUPO DE INVESTIGACIÓN EN PROCESOS ELECTROQUÍMICOS - GIPEL"/>
    <d v="2000-02-01T00:00:00"/>
    <x v="6"/>
    <x v="5"/>
    <s v="Pacífico"/>
    <s v="Colombia"/>
    <n v="19001"/>
    <s v="1D05"/>
    <s v="Electroquímica"/>
    <x v="40"/>
    <x v="4"/>
    <x v="3"/>
    <n v="3"/>
    <n v="2083"/>
    <x v="1316"/>
    <s v="Ciencias Básicas"/>
    <s v="Ciencia, Tecnología e Innovación en Ingeniería"/>
  </r>
  <r>
    <n v="20"/>
    <x v="1"/>
    <x v="1"/>
    <x v="1"/>
    <s v="COL0010216"/>
    <s v="Grupo de Investigación en Química Analítica Ambiental"/>
    <d v="1995-10-01T00:00:00"/>
    <x v="6"/>
    <x v="5"/>
    <s v="Pacífico"/>
    <s v="Colombia"/>
    <n v="19001"/>
    <s v="1D"/>
    <s v="No registra"/>
    <x v="40"/>
    <x v="4"/>
    <x v="0"/>
    <n v="0"/>
    <n v="2316"/>
    <x v="1316"/>
    <s v="Ciencia, Tecnología e innovación en Ambiente, Biodiversidad y Hábitat"/>
    <s v="Ciencias Básicas"/>
  </r>
  <r>
    <n v="21"/>
    <x v="0"/>
    <x v="0"/>
    <x v="0"/>
    <s v="COL0010216"/>
    <s v="Grupo de Investigación en Química Analítica Ambiental"/>
    <d v="1995-10-01T00:00:00"/>
    <x v="6"/>
    <x v="5"/>
    <s v="Pacífico"/>
    <s v="Colombia"/>
    <n v="19001"/>
    <s v="1D07"/>
    <s v="Química Analítica"/>
    <x v="40"/>
    <x v="4"/>
    <x v="1"/>
    <n v="2"/>
    <n v="2516"/>
    <x v="1316"/>
    <s v="Ciencia, Tecnología e innovación en Ambiente, Biodiversidad y Hábitat"/>
    <s v="Ciencias Básicas"/>
  </r>
  <r>
    <n v="19"/>
    <x v="5"/>
    <x v="5"/>
    <x v="5"/>
    <s v="COL0066507"/>
    <s v="Grupo de Investigación en Salud -GIS"/>
    <d v="2005-01-01T00:00:00"/>
    <x v="2"/>
    <x v="2"/>
    <s v="Distrito Capital"/>
    <s v="Colombia"/>
    <n v="11001"/>
    <s v="3B"/>
    <s v="No registra"/>
    <x v="2"/>
    <x v="2"/>
    <x v="1"/>
    <n v="2"/>
    <n v="12"/>
    <x v="1316"/>
    <s v="Ciencias Básicas"/>
    <s v="Ciencia, Tecnología e Innovación en Ciencias Humanas, Sociales y  Educación"/>
  </r>
  <r>
    <n v="20"/>
    <x v="1"/>
    <x v="1"/>
    <x v="1"/>
    <s v="COL0066507"/>
    <s v="Grupo de Investigación en Salud -GIS"/>
    <d v="2005-01-01T00:00:00"/>
    <x v="6"/>
    <x v="5"/>
    <s v="Pacífico"/>
    <s v="Colombia"/>
    <n v="19001"/>
    <s v="3B"/>
    <s v="No registra"/>
    <x v="2"/>
    <x v="2"/>
    <x v="1"/>
    <n v="2"/>
    <n v="1391"/>
    <x v="1316"/>
    <s v="Ciencias Básicas"/>
    <s v="Ciencia, Tecnología e Innovación en Ciencias Humanas, Sociales y  Educación"/>
  </r>
  <r>
    <n v="21"/>
    <x v="0"/>
    <x v="0"/>
    <x v="0"/>
    <s v="COL0066507"/>
    <s v="Grupo de Investigación en Salud -GIS"/>
    <d v="2005-01-01T00:00:00"/>
    <x v="6"/>
    <x v="5"/>
    <s v="Pacífico"/>
    <s v="Colombia"/>
    <n v="19001"/>
    <s v="3B27"/>
    <s v="Medicina General e Interna"/>
    <x v="2"/>
    <x v="2"/>
    <x v="3"/>
    <n v="3"/>
    <n v="1591"/>
    <x v="1316"/>
    <s v="Ciencias Básicas"/>
    <s v="Ciencia, Tecnología e Innovación en Ciencias Humanas, Sociales y  Educación"/>
  </r>
  <r>
    <n v="16"/>
    <x v="4"/>
    <x v="4"/>
    <x v="4"/>
    <s v="COL0099553"/>
    <s v="Grupo de Investigación en Sistemas Dinámicos, Instrumentación y Control"/>
    <d v="2009-01-01T00:00:00"/>
    <x v="6"/>
    <x v="5"/>
    <s v="Pacífico"/>
    <s v="Colombia"/>
    <n v="19001"/>
    <s v="1G"/>
    <s v="No registra"/>
    <x v="19"/>
    <x v="4"/>
    <x v="1"/>
    <n v="2"/>
    <n v="508"/>
    <x v="1316"/>
    <s v="Desarrollo Tecnológico e Innovación Industrial"/>
    <s v="No Aplica"/>
  </r>
  <r>
    <n v="18"/>
    <x v="3"/>
    <x v="3"/>
    <x v="3"/>
    <s v="COL0099553"/>
    <s v="Grupo de Investigación en Sistemas Dinámicos, Instrumentación y Control"/>
    <d v="2009-01-01T00:00:00"/>
    <x v="6"/>
    <x v="5"/>
    <s v="Pacífico"/>
    <s v="Colombia"/>
    <n v="19001"/>
    <s v="2B"/>
    <s v="No registra"/>
    <x v="5"/>
    <x v="3"/>
    <x v="1"/>
    <n v="2"/>
    <n v="658"/>
    <x v="1316"/>
    <s v="Ciencia, Tecnología e Innovación en Ingeniería"/>
    <s v="No Aplica"/>
  </r>
  <r>
    <n v="19"/>
    <x v="5"/>
    <x v="5"/>
    <x v="5"/>
    <s v="COL0099553"/>
    <s v="Grupo de Investigación en Sistemas Dinámicos, Instrumentación y Control"/>
    <d v="2009-01-01T00:00:00"/>
    <x v="6"/>
    <x v="5"/>
    <s v="Pacífico"/>
    <s v="Colombia"/>
    <n v="19001"/>
    <s v="2B"/>
    <s v="No registra"/>
    <x v="5"/>
    <x v="3"/>
    <x v="1"/>
    <n v="2"/>
    <n v="8"/>
    <x v="1316"/>
    <s v="Ciencia, Tecnología e Innovación en Ingeniería"/>
    <s v="No Aplica"/>
  </r>
  <r>
    <n v="21"/>
    <x v="0"/>
    <x v="0"/>
    <x v="0"/>
    <s v="COL0099553"/>
    <s v="Grupo de Investigación en Sistemas Dinámicos, Instrumentación y Control"/>
    <d v="2009-01-01T00:00:00"/>
    <x v="6"/>
    <x v="5"/>
    <s v="Pacífico"/>
    <s v="Colombia"/>
    <n v="19001"/>
    <s v="2B01"/>
    <s v="Ingeniería Eléctrica y Electrónica"/>
    <x v="5"/>
    <x v="3"/>
    <x v="0"/>
    <n v="0"/>
    <n v="1191"/>
    <x v="1316"/>
    <s v="Ciencia, Tecnología e Innovación en Ingeniería"/>
    <s v="No Aplica"/>
  </r>
  <r>
    <n v="16"/>
    <x v="4"/>
    <x v="4"/>
    <x v="4"/>
    <s v="COL0010397"/>
    <s v="Grupo de Investigación en Toxicología Genética y Citogenética"/>
    <d v="1992-01-01T00:00:00"/>
    <x v="6"/>
    <x v="5"/>
    <s v="Pacífico"/>
    <s v="Colombia"/>
    <n v="19001"/>
    <s v="1F"/>
    <s v="No registra"/>
    <x v="21"/>
    <x v="4"/>
    <x v="3"/>
    <n v="3"/>
    <n v="2208"/>
    <x v="1316"/>
    <s v="Ciencias Básicas"/>
    <s v="Ciencia, Tecnología e Innovación en Salud"/>
  </r>
  <r>
    <n v="17"/>
    <x v="2"/>
    <x v="2"/>
    <x v="2"/>
    <s v="COL0010397"/>
    <s v="Grupo de Investigación en Toxicología Genética y Citogenética"/>
    <d v="1992-01-01T00:00:00"/>
    <x v="6"/>
    <x v="5"/>
    <s v="Pacífico"/>
    <s v="Colombia"/>
    <n v="19001"/>
    <s v="1F"/>
    <s v="No registra"/>
    <x v="21"/>
    <x v="4"/>
    <x v="3"/>
    <n v="3"/>
    <n v="2258"/>
    <x v="1316"/>
    <s v="Ciencias Básicas"/>
    <s v="Ciencia, Tecnología e Innovación en Salud"/>
  </r>
  <r>
    <n v="18"/>
    <x v="3"/>
    <x v="3"/>
    <x v="3"/>
    <s v="COL0010397"/>
    <s v="Grupo de Investigación en Toxicología Genética y Citogenética"/>
    <d v="1992-01-01T00:00:00"/>
    <x v="6"/>
    <x v="5"/>
    <s v="Pacífico"/>
    <s v="Colombia"/>
    <n v="19001"/>
    <s v="1F"/>
    <s v="No registra"/>
    <x v="21"/>
    <x v="4"/>
    <x v="3"/>
    <n v="3"/>
    <n v="2358"/>
    <x v="1316"/>
    <s v="Ciencias Básicas"/>
    <s v="Ciencia, Tecnología e Innovación en Salud"/>
  </r>
  <r>
    <n v="19"/>
    <x v="5"/>
    <x v="5"/>
    <x v="5"/>
    <s v="COL0010397"/>
    <s v="Grupo de Investigación en Toxicología Genética y Citogenética"/>
    <d v="1992-01-01T00:00:00"/>
    <x v="6"/>
    <x v="5"/>
    <s v="Pacífico"/>
    <s v="Colombia"/>
    <n v="19001"/>
    <s v="1F"/>
    <s v="No registra"/>
    <x v="21"/>
    <x v="4"/>
    <x v="3"/>
    <n v="3"/>
    <n v="25"/>
    <x v="1316"/>
    <s v="Ciencias Básicas"/>
    <s v="Ciencia, Tecnología e Innovación en Salud"/>
  </r>
  <r>
    <n v="20"/>
    <x v="1"/>
    <x v="1"/>
    <x v="1"/>
    <s v="COL0010397"/>
    <s v="Grupo de Investigación en Toxicología Genética y Citogenética"/>
    <d v="1992-01-01T00:00:00"/>
    <x v="6"/>
    <x v="5"/>
    <s v="Pacífico"/>
    <s v="Colombia"/>
    <n v="19001"/>
    <s v="1F"/>
    <s v="No registra"/>
    <x v="21"/>
    <x v="4"/>
    <x v="3"/>
    <n v="3"/>
    <n v="2691"/>
    <x v="1316"/>
    <s v="Ciencias Básicas"/>
    <s v="Ciencia, Tecnología e Innovación en Salud"/>
  </r>
  <r>
    <n v="21"/>
    <x v="0"/>
    <x v="0"/>
    <x v="0"/>
    <s v="COL0010397"/>
    <s v="Grupo de Investigación en Toxicología Genética y Citogenética"/>
    <d v="1992-01-01T00:00:00"/>
    <x v="6"/>
    <x v="5"/>
    <s v="Pacífico"/>
    <s v="Colombia"/>
    <n v="19001"/>
    <s v="1F07"/>
    <s v="Genética y Herencia"/>
    <x v="21"/>
    <x v="4"/>
    <x v="3"/>
    <n v="3"/>
    <n v="2891"/>
    <x v="1316"/>
    <s v="Ciencias Básicas"/>
    <s v="Ciencia, Tecnología e Innovación en Salud"/>
  </r>
  <r>
    <n v="16"/>
    <x v="4"/>
    <x v="4"/>
    <x v="4"/>
    <s v="COL0066507"/>
    <s v="Grupo de Investigación Prevención de Enfermedades Infecciosas &quot;PREVENIR&quot;"/>
    <d v="2005-01-01T00:00:00"/>
    <x v="2"/>
    <x v="2"/>
    <s v="Distrito Capital"/>
    <s v="Colombia"/>
    <n v="11001"/>
    <s v="3B"/>
    <s v="No registra"/>
    <x v="2"/>
    <x v="2"/>
    <x v="1"/>
    <n v="2"/>
    <n v="908"/>
    <x v="1316"/>
    <s v="Ciencias Básicas"/>
    <s v="Ciencia, Tecnología e Innovación en Ciencias Humanas, Sociales y  Educación"/>
  </r>
  <r>
    <n v="18"/>
    <x v="3"/>
    <x v="3"/>
    <x v="3"/>
    <s v="COL0066507"/>
    <s v="Grupo de Investigación Prevención de Enfermedades Infecciosas &quot;PREVENIR&quot;"/>
    <d v="2005-01-01T00:00:00"/>
    <x v="2"/>
    <x v="2"/>
    <s v="Distrito Capital"/>
    <s v="Colombia"/>
    <n v="11001"/>
    <s v="3B"/>
    <s v="No registra"/>
    <x v="2"/>
    <x v="2"/>
    <x v="1"/>
    <n v="2"/>
    <n v="1058"/>
    <x v="1316"/>
    <s v="Ciencias Básicas"/>
    <s v="Ciencia, Tecnología e Innovación en Ciencias Humanas, Sociales y  Educación"/>
  </r>
  <r>
    <n v="20"/>
    <x v="1"/>
    <x v="1"/>
    <x v="1"/>
    <s v="COL0117526"/>
    <s v="Grupo de Investigación y Estudios en Comunicación"/>
    <d v="2009-11-01T00:00:00"/>
    <x v="6"/>
    <x v="5"/>
    <s v="Pacífico"/>
    <s v="Colombia"/>
    <n v="19001"/>
    <s v="5H"/>
    <s v="No registra"/>
    <x v="41"/>
    <x v="0"/>
    <x v="1"/>
    <n v="2"/>
    <n v="908"/>
    <x v="1316"/>
    <s v="Ciencia, Tecnología e Innovación en Ciencias Humanas, Sociales y  Educación"/>
    <s v="No Aplica"/>
  </r>
  <r>
    <n v="21"/>
    <x v="0"/>
    <x v="0"/>
    <x v="0"/>
    <s v="COL0117526"/>
    <s v="Grupo de Investigación y Estudios en Comunicación"/>
    <d v="2009-11-01T00:00:00"/>
    <x v="6"/>
    <x v="5"/>
    <s v="Pacífico"/>
    <s v="Colombia"/>
    <n v="19001"/>
    <s v="5H04"/>
    <s v="Medios y Comunicación Social"/>
    <x v="41"/>
    <x v="0"/>
    <x v="0"/>
    <n v="0"/>
    <n v="1108"/>
    <x v="1316"/>
    <s v="Ciencia, Tecnología e Innovación en Ciencias Humanas, Sociales y  Educación"/>
    <s v="No Aplica"/>
  </r>
  <r>
    <n v="16"/>
    <x v="4"/>
    <x v="4"/>
    <x v="4"/>
    <s v="COL0008791"/>
    <s v="Grupo de Investigaciones ANTROPOS"/>
    <d v="1984-04-01T00:00:00"/>
    <x v="6"/>
    <x v="5"/>
    <s v="Pacífico"/>
    <s v="Colombia"/>
    <n v="19001"/>
    <s v="5I"/>
    <s v="No registra"/>
    <x v="6"/>
    <x v="0"/>
    <x v="3"/>
    <n v="3"/>
    <n v="2983"/>
    <x v="1316"/>
    <s v="Ciencia, Tecnología e Innovación en Ciencias Humanas, Sociales y  Educación"/>
    <s v="Ciencias Básicas"/>
  </r>
  <r>
    <n v="18"/>
    <x v="3"/>
    <x v="3"/>
    <x v="3"/>
    <s v="COL0008791"/>
    <s v="Grupo de Investigaciones ANTROPOS"/>
    <d v="1984-04-01T00:00:00"/>
    <x v="6"/>
    <x v="5"/>
    <s v="Pacífico"/>
    <s v="Colombia"/>
    <n v="19001"/>
    <s v="5I"/>
    <s v="No registra"/>
    <x v="6"/>
    <x v="0"/>
    <x v="2"/>
    <n v="4"/>
    <n v="3133"/>
    <x v="1316"/>
    <s v="Ciencia, Tecnología e Innovación en Ciencias Humanas, Sociales y  Educación"/>
    <s v="Ciencias Básicas"/>
  </r>
  <r>
    <n v="19"/>
    <x v="5"/>
    <x v="5"/>
    <x v="5"/>
    <s v="COL0008791"/>
    <s v="Grupo de Investigaciones ANTROPOS"/>
    <d v="1984-04-01T00:00:00"/>
    <x v="6"/>
    <x v="5"/>
    <s v="Pacífico"/>
    <s v="Colombia"/>
    <n v="19001"/>
    <s v="5I"/>
    <s v="No registra"/>
    <x v="6"/>
    <x v="0"/>
    <x v="2"/>
    <n v="4"/>
    <n v="33"/>
    <x v="1316"/>
    <s v="Ciencia, Tecnología e Innovación en Ciencias Humanas, Sociales y  Educación"/>
    <s v="Ciencias Básicas"/>
  </r>
  <r>
    <n v="20"/>
    <x v="1"/>
    <x v="1"/>
    <x v="1"/>
    <s v="COL0008791"/>
    <s v="Grupo de Investigaciones ANTROPOS"/>
    <d v="1984-04-01T00:00:00"/>
    <x v="6"/>
    <x v="5"/>
    <s v="Pacífico"/>
    <s v="Colombia"/>
    <n v="19001"/>
    <s v="5I"/>
    <s v="No registra"/>
    <x v="6"/>
    <x v="0"/>
    <x v="2"/>
    <n v="4"/>
    <n v="3466"/>
    <x v="1316"/>
    <s v="Ciencia, Tecnología e Innovación en Ciencias Humanas, Sociales y  Educación"/>
    <s v="Ciencias Básicas"/>
  </r>
  <r>
    <n v="21"/>
    <x v="0"/>
    <x v="0"/>
    <x v="0"/>
    <s v="COL0008791"/>
    <s v="Grupo de Investigaciones ANTROPOS"/>
    <d v="1984-04-01T00:00:00"/>
    <x v="6"/>
    <x v="5"/>
    <s v="Pacífico"/>
    <s v="Colombia"/>
    <n v="19001"/>
    <s v="5I01"/>
    <s v="Ciencias Sociales, Interdisciplinaria"/>
    <x v="6"/>
    <x v="0"/>
    <x v="3"/>
    <n v="3"/>
    <n v="3666"/>
    <x v="1316"/>
    <s v="Ciencia, Tecnología e Innovación en Ciencias Humanas, Sociales y  Educación"/>
    <s v="Ciencias Básicas"/>
  </r>
  <r>
    <n v="17"/>
    <x v="2"/>
    <x v="2"/>
    <x v="2"/>
    <s v="COL0008844"/>
    <s v="Grupo de Investigaciones Herpetológicas y Toxinológicas"/>
    <d v="1999-01-01T00:00:00"/>
    <x v="6"/>
    <x v="5"/>
    <s v="Pacífico"/>
    <s v="Colombia"/>
    <n v="19001"/>
    <s v="1F"/>
    <s v="No registra"/>
    <x v="21"/>
    <x v="4"/>
    <x v="1"/>
    <n v="2"/>
    <n v="1558"/>
    <x v="1316"/>
    <s v="Ciencias Básicas"/>
    <s v="Ciencia, Tecnología e innovación en Ambiente, Biodiversidad y Hábitat"/>
  </r>
  <r>
    <n v="18"/>
    <x v="3"/>
    <x v="3"/>
    <x v="3"/>
    <s v="COL0008844"/>
    <s v="Grupo de Investigaciones Herpetológicas y Toxinológicas"/>
    <d v="1999-01-01T00:00:00"/>
    <x v="6"/>
    <x v="5"/>
    <s v="Pacífico"/>
    <s v="Colombia"/>
    <n v="19001"/>
    <s v="1F"/>
    <s v="No registra"/>
    <x v="21"/>
    <x v="4"/>
    <x v="1"/>
    <n v="2"/>
    <n v="1658"/>
    <x v="1316"/>
    <s v="Ciencias Básicas"/>
    <s v="Ciencia, Tecnología e innovación en Ambiente, Biodiversidad y Hábitat"/>
  </r>
  <r>
    <n v="19"/>
    <x v="5"/>
    <x v="5"/>
    <x v="5"/>
    <s v="COL0008844"/>
    <s v="Grupo de Investigaciones Herpetológicas y Toxinológicas"/>
    <d v="1999-01-01T00:00:00"/>
    <x v="6"/>
    <x v="5"/>
    <s v="Pacífico"/>
    <s v="Colombia"/>
    <n v="19001"/>
    <s v="1F"/>
    <s v="No registra"/>
    <x v="21"/>
    <x v="4"/>
    <x v="1"/>
    <n v="2"/>
    <n v="18"/>
    <x v="1316"/>
    <s v="Ciencias Básicas"/>
    <s v="Ciencia, Tecnología e innovación en Ambiente, Biodiversidad y Hábitat"/>
  </r>
  <r>
    <n v="20"/>
    <x v="1"/>
    <x v="1"/>
    <x v="1"/>
    <s v="COL0008844"/>
    <s v="Grupo de Investigaciones Herpetológicas y Toxinológicas"/>
    <d v="1999-01-01T00:00:00"/>
    <x v="6"/>
    <x v="5"/>
    <s v="Pacífico"/>
    <s v="Colombia"/>
    <n v="19001"/>
    <s v="1F"/>
    <s v="No registra"/>
    <x v="21"/>
    <x v="4"/>
    <x v="2"/>
    <n v="4"/>
    <n v="1991"/>
    <x v="1316"/>
    <s v="Ciencias Básicas"/>
    <s v="Ciencia, Tecnología e innovación en Ambiente, Biodiversidad y Hábitat"/>
  </r>
  <r>
    <n v="21"/>
    <x v="0"/>
    <x v="0"/>
    <x v="0"/>
    <s v="COL0008844"/>
    <s v="Grupo de Investigaciones Herpetológicas y Toxinológicas"/>
    <d v="1999-01-01T00:00:00"/>
    <x v="6"/>
    <x v="5"/>
    <s v="Pacífico"/>
    <s v="Colombia"/>
    <n v="19001"/>
    <s v="1F03"/>
    <s v="Bioquímica y Biología Molecular"/>
    <x v="21"/>
    <x v="4"/>
    <x v="3"/>
    <n v="3"/>
    <n v="2191"/>
    <x v="1316"/>
    <s v="Ciencias Básicas"/>
    <s v="Ciencia, Tecnología e innovación en Ambiente, Biodiversidad y Hábitat"/>
  </r>
  <r>
    <n v="18"/>
    <x v="3"/>
    <x v="3"/>
    <x v="3"/>
    <s v="COL0126982"/>
    <s v="Grupo de Optimización"/>
    <d v="2011-10-01T00:00:00"/>
    <x v="6"/>
    <x v="5"/>
    <s v="Pacífico"/>
    <s v="Colombia"/>
    <n v="19001"/>
    <s v="1A"/>
    <s v="No registra"/>
    <x v="30"/>
    <x v="4"/>
    <x v="1"/>
    <n v="2"/>
    <n v="383"/>
    <x v="1316"/>
    <s v="No Aplica"/>
    <s v="No Aplica"/>
  </r>
  <r>
    <n v="19"/>
    <x v="5"/>
    <x v="5"/>
    <x v="5"/>
    <s v="COL0126982"/>
    <s v="Grupo de Optimización"/>
    <d v="2011-10-01T00:00:00"/>
    <x v="6"/>
    <x v="5"/>
    <s v="Pacífico"/>
    <s v="Colombia"/>
    <n v="19001"/>
    <s v="1A"/>
    <s v="No registra"/>
    <x v="30"/>
    <x v="4"/>
    <x v="0"/>
    <n v="0"/>
    <n v="6"/>
    <x v="1316"/>
    <s v="No Aplica"/>
    <s v="No Aplica"/>
  </r>
  <r>
    <n v="20"/>
    <x v="1"/>
    <x v="1"/>
    <x v="1"/>
    <s v="COL0126982"/>
    <s v="Grupo de Optimización"/>
    <d v="2011-10-01T00:00:00"/>
    <x v="6"/>
    <x v="5"/>
    <s v="Pacífico"/>
    <s v="Colombia"/>
    <n v="19001"/>
    <s v="1A"/>
    <s v="No registra"/>
    <x v="30"/>
    <x v="4"/>
    <x v="1"/>
    <n v="2"/>
    <n v="716"/>
    <x v="1316"/>
    <s v="No Aplica"/>
    <s v="No Aplica"/>
  </r>
  <r>
    <n v="21"/>
    <x v="0"/>
    <x v="0"/>
    <x v="0"/>
    <s v="COL0126982"/>
    <s v="Grupo de Optimización"/>
    <d v="2011-10-01T00:00:00"/>
    <x v="6"/>
    <x v="5"/>
    <s v="Pacífico"/>
    <s v="Colombia"/>
    <n v="19001"/>
    <s v="1A02"/>
    <s v="Matemáticas Aplicadas"/>
    <x v="30"/>
    <x v="4"/>
    <x v="1"/>
    <n v="2"/>
    <n v="916"/>
    <x v="1316"/>
    <s v="No Aplica"/>
    <s v="No Aplica"/>
  </r>
  <r>
    <n v="16"/>
    <x v="4"/>
    <x v="4"/>
    <x v="4"/>
    <s v="COL0081165"/>
    <s v="Grupo de Radio e InALámbricas"/>
    <d v="2008-06-01T00:00:00"/>
    <x v="6"/>
    <x v="5"/>
    <s v="Pacífico"/>
    <s v="Colombia"/>
    <n v="19001"/>
    <s v="2B"/>
    <s v="No registra"/>
    <x v="5"/>
    <x v="3"/>
    <x v="1"/>
    <n v="2"/>
    <n v="567"/>
    <x v="1316"/>
    <s v="Ciencia, Tecnología e Innovación en Tecnologías de la Información y las Comunicaciones"/>
    <s v="No Aplica"/>
  </r>
  <r>
    <n v="17"/>
    <x v="2"/>
    <x v="2"/>
    <x v="2"/>
    <s v="COL0081165"/>
    <s v="Grupo de Radio e InALámbricas"/>
    <d v="2008-06-01T00:00:00"/>
    <x v="6"/>
    <x v="5"/>
    <s v="Pacífico"/>
    <s v="Colombia"/>
    <n v="19001"/>
    <s v="2B"/>
    <s v="No registra"/>
    <x v="5"/>
    <x v="3"/>
    <x v="1"/>
    <n v="2"/>
    <n v="617"/>
    <x v="1316"/>
    <s v="Ciencia, Tecnología e Innovación en Tecnologías de la Información y las Comunicaciones"/>
    <s v="No Aplica"/>
  </r>
  <r>
    <n v="18"/>
    <x v="3"/>
    <x v="3"/>
    <x v="3"/>
    <s v="COL0081165"/>
    <s v="Grupo de Radio e InALámbricas"/>
    <d v="2008-06-01T00:00:00"/>
    <x v="6"/>
    <x v="5"/>
    <s v="Pacífico"/>
    <s v="Colombia"/>
    <n v="19001"/>
    <s v="2B"/>
    <s v="No registra"/>
    <x v="5"/>
    <x v="3"/>
    <x v="1"/>
    <n v="2"/>
    <n v="717"/>
    <x v="1316"/>
    <s v="Ciencia, Tecnología e Innovación en Tecnologías de la Información y las Comunicaciones"/>
    <s v="No Aplica"/>
  </r>
  <r>
    <n v="19"/>
    <x v="5"/>
    <x v="5"/>
    <x v="5"/>
    <s v="COL0081165"/>
    <s v="Grupo de Radio e InALámbricas"/>
    <d v="2008-06-01T00:00:00"/>
    <x v="6"/>
    <x v="5"/>
    <s v="Pacífico"/>
    <s v="Colombia"/>
    <n v="19001"/>
    <s v="2B"/>
    <s v="No registra"/>
    <x v="5"/>
    <x v="3"/>
    <x v="1"/>
    <n v="2"/>
    <n v="9"/>
    <x v="1316"/>
    <s v="Ciencia, Tecnología e Innovación en Tecnologías de la Información y las Comunicaciones"/>
    <s v="No Aplica"/>
  </r>
  <r>
    <n v="20"/>
    <x v="1"/>
    <x v="1"/>
    <x v="1"/>
    <s v="COL0081165"/>
    <s v="Grupo de Radio e InALámbricas"/>
    <d v="2008-06-01T00:00:00"/>
    <x v="6"/>
    <x v="5"/>
    <s v="Pacífico"/>
    <s v="Colombia"/>
    <n v="19001"/>
    <s v="2B"/>
    <s v="No registra"/>
    <x v="5"/>
    <x v="3"/>
    <x v="1"/>
    <n v="2"/>
    <n v="105"/>
    <x v="1316"/>
    <s v="Ciencia, Tecnología e Innovación en Tecnologías de la Información y las Comunicaciones"/>
    <s v="No Aplica"/>
  </r>
  <r>
    <n v="21"/>
    <x v="0"/>
    <x v="0"/>
    <x v="0"/>
    <s v="COL0081165"/>
    <s v="Grupo de Radio e InALámbricas"/>
    <d v="2008-06-01T00:00:00"/>
    <x v="6"/>
    <x v="5"/>
    <s v="Pacífico"/>
    <s v="Colombia"/>
    <n v="19001"/>
    <s v="2B01"/>
    <s v="Ingeniería Eléctrica y Electrónica"/>
    <x v="5"/>
    <x v="3"/>
    <x v="1"/>
    <n v="2"/>
    <n v="125"/>
    <x v="1316"/>
    <s v="Ciencia, Tecnología e Innovación en Tecnologías de la Información y las Comunicaciones"/>
    <s v="No Aplica"/>
  </r>
  <r>
    <n v="18"/>
    <x v="3"/>
    <x v="3"/>
    <x v="3"/>
    <s v="COL0010978"/>
    <s v="Grupo de Semiconductores y Nuevos Materiales - SENUMA"/>
    <d v="1999-01-01T00:00:00"/>
    <x v="6"/>
    <x v="5"/>
    <s v="Pacífico"/>
    <s v="Colombia"/>
    <n v="19001"/>
    <s v="1C"/>
    <s v="No registra"/>
    <x v="34"/>
    <x v="4"/>
    <x v="1"/>
    <n v="2"/>
    <n v="1658"/>
    <x v="1316"/>
    <s v="Ciencias Básicas"/>
    <s v="Ciencia, Tecnología e Innovación en Ingeniería"/>
  </r>
  <r>
    <n v="19"/>
    <x v="5"/>
    <x v="5"/>
    <x v="5"/>
    <s v="COL0010978"/>
    <s v="Grupo de Semiconductores y Nuevos Materiales - SENUMA"/>
    <d v="1999-12-01T00:00:00"/>
    <x v="6"/>
    <x v="5"/>
    <s v="Pacífico"/>
    <s v="Colombia"/>
    <n v="19001"/>
    <s v="1C"/>
    <s v="No registra"/>
    <x v="34"/>
    <x v="4"/>
    <x v="1"/>
    <n v="2"/>
    <n v="18"/>
    <x v="1316"/>
    <s v="Ciencias Básicas"/>
    <s v="Ciencia, Tecnología e Innovación en Ingeniería"/>
  </r>
  <r>
    <n v="20"/>
    <x v="1"/>
    <x v="1"/>
    <x v="1"/>
    <s v="COL0010978"/>
    <s v="Grupo de Semiconductores y Nuevos Materiales - SENUMA"/>
    <d v="1999-12-01T00:00:00"/>
    <x v="6"/>
    <x v="5"/>
    <s v="Pacífico"/>
    <s v="Colombia"/>
    <n v="19001"/>
    <s v="1C"/>
    <s v="No registra"/>
    <x v="34"/>
    <x v="4"/>
    <x v="1"/>
    <n v="2"/>
    <n v="19"/>
    <x v="1316"/>
    <s v="Ciencias Básicas"/>
    <s v="Ciencia, Tecnología e Innovación en Ingeniería"/>
  </r>
  <r>
    <n v="16"/>
    <x v="4"/>
    <x v="4"/>
    <x v="4"/>
    <s v="COL0051086"/>
    <s v="GRUPO ETNOBOTANICO LATINOAMERICANO GELA COLOMBIA"/>
    <d v="1986-07-01T00:00:00"/>
    <x v="6"/>
    <x v="5"/>
    <s v="Pacífico"/>
    <s v="Colombia"/>
    <n v="19001"/>
    <s v="1F"/>
    <s v="No registra"/>
    <x v="21"/>
    <x v="4"/>
    <x v="3"/>
    <n v="3"/>
    <n v="2758"/>
    <x v="1316"/>
    <s v="Ciencias Básicas"/>
    <s v="Ciencia, Tecnología e Innovación en Ciencias Humanas, Sociales y  Educación"/>
  </r>
  <r>
    <n v="17"/>
    <x v="2"/>
    <x v="2"/>
    <x v="2"/>
    <s v="COL0051086"/>
    <s v="GRUPO ETNOBOTANICO LATINOAMERICANO GELA COLOMBIA"/>
    <d v="1986-07-01T00:00:00"/>
    <x v="6"/>
    <x v="5"/>
    <s v="Pacífico"/>
    <s v="Colombia"/>
    <n v="19001"/>
    <s v="1F"/>
    <s v="No registra"/>
    <x v="21"/>
    <x v="4"/>
    <x v="1"/>
    <n v="2"/>
    <n v="2808"/>
    <x v="1316"/>
    <s v="Ciencias Básicas"/>
    <s v="Ciencia, Tecnología e Innovación en Ciencias Humanas, Sociales y  Educación"/>
  </r>
  <r>
    <n v="18"/>
    <x v="3"/>
    <x v="3"/>
    <x v="3"/>
    <s v="COL0051086"/>
    <s v="GRUPO ETNOBOTANICO LATINOAMERICANO GELA COLOMBIA"/>
    <d v="1986-07-01T00:00:00"/>
    <x v="6"/>
    <x v="5"/>
    <s v="Pacífico"/>
    <s v="Colombia"/>
    <n v="19001"/>
    <s v="1F"/>
    <s v="No registra"/>
    <x v="21"/>
    <x v="4"/>
    <x v="1"/>
    <n v="2"/>
    <n v="2908"/>
    <x v="1316"/>
    <s v="Ciencias Básicas"/>
    <s v="Ciencia, Tecnología e Innovación en Ciencias Humanas, Sociales y  Educación"/>
  </r>
  <r>
    <n v="19"/>
    <x v="5"/>
    <x v="5"/>
    <x v="5"/>
    <s v="COL0051086"/>
    <s v="GRUPO ETNOBOTANICO LATINOAMERICANO GELA COLOMBIA"/>
    <d v="1986-07-01T00:00:00"/>
    <x v="6"/>
    <x v="5"/>
    <s v="Pacífico"/>
    <s v="Colombia"/>
    <n v="19001"/>
    <s v="1F"/>
    <s v="No registra"/>
    <x v="21"/>
    <x v="4"/>
    <x v="3"/>
    <n v="3"/>
    <n v="31"/>
    <x v="1316"/>
    <s v="Ciencias Básicas"/>
    <s v="Ciencia, Tecnología e Innovación en Ciencias Humanas, Sociales y  Educación"/>
  </r>
  <r>
    <n v="20"/>
    <x v="1"/>
    <x v="1"/>
    <x v="1"/>
    <s v="COL0051086"/>
    <s v="GRUPO ETNOBOTANICO LATINOAMERICANO GELA COLOMBIA"/>
    <d v="1986-07-01T00:00:00"/>
    <x v="6"/>
    <x v="5"/>
    <s v="Pacífico"/>
    <s v="Colombia"/>
    <n v="19001"/>
    <s v="1F"/>
    <s v="No registra"/>
    <x v="21"/>
    <x v="4"/>
    <x v="2"/>
    <n v="4"/>
    <n v="3241"/>
    <x v="1316"/>
    <s v="Ciencias Básicas"/>
    <s v="Ciencia, Tecnología e Innovación en Ciencias Humanas, Sociales y  Educación"/>
  </r>
  <r>
    <n v="21"/>
    <x v="0"/>
    <x v="0"/>
    <x v="0"/>
    <s v="COL0051086"/>
    <s v="GRUPO ETNOBOTANICO LATINOAMERICANO GELA COLOMBIA"/>
    <d v="1986-07-01T00:00:00"/>
    <x v="6"/>
    <x v="5"/>
    <s v="Pacífico"/>
    <s v="Colombia"/>
    <n v="19001"/>
    <s v="1F10"/>
    <s v="Botánica y Ciencias de las Plantas"/>
    <x v="21"/>
    <x v="4"/>
    <x v="2"/>
    <n v="4"/>
    <n v="3441"/>
    <x v="1316"/>
    <s v="Ciencias Básicas"/>
    <s v="Ciencia, Tecnología e Innovación en Ciencias Humanas, Sociales y  Educación"/>
  </r>
  <r>
    <n v="16"/>
    <x v="4"/>
    <x v="4"/>
    <x v="4"/>
    <s v="COL0023303"/>
    <s v="Grupo I+D en Tecnologías de la Información"/>
    <d v="2000-04-01T00:00:00"/>
    <x v="6"/>
    <x v="5"/>
    <s v="Pacífico"/>
    <s v="Colombia"/>
    <n v="19001"/>
    <s v="1B"/>
    <s v="No registra"/>
    <x v="16"/>
    <x v="4"/>
    <x v="3"/>
    <n v="3"/>
    <n v="1383"/>
    <x v="1316"/>
    <s v="Ciencia, Tecnología e Innovación en Tecnologías de la Información y las Comunicaciones"/>
    <s v="Desarrollo Tecnológico e Innovación Industrial"/>
  </r>
  <r>
    <n v="17"/>
    <x v="2"/>
    <x v="2"/>
    <x v="2"/>
    <s v="COL0023303"/>
    <s v="Grupo I+D en Tecnologías de la Información"/>
    <d v="2000-04-01T00:00:00"/>
    <x v="6"/>
    <x v="5"/>
    <s v="Pacífico"/>
    <s v="Colombia"/>
    <n v="19001"/>
    <s v="1B"/>
    <s v="No registra"/>
    <x v="16"/>
    <x v="4"/>
    <x v="3"/>
    <n v="3"/>
    <n v="1433"/>
    <x v="1316"/>
    <s v="Ciencia, Tecnología e Innovación en Tecnologías de la Información y las Comunicaciones"/>
    <s v="Desarrollo Tecnológico e Innovación Industrial"/>
  </r>
  <r>
    <n v="18"/>
    <x v="3"/>
    <x v="3"/>
    <x v="3"/>
    <s v="COL0023303"/>
    <s v="Grupo I+D en Tecnologías de la Información"/>
    <d v="2000-04-01T00:00:00"/>
    <x v="6"/>
    <x v="5"/>
    <s v="Pacífico"/>
    <s v="Colombia"/>
    <n v="19001"/>
    <s v="1B"/>
    <s v="No registra"/>
    <x v="16"/>
    <x v="4"/>
    <x v="2"/>
    <n v="4"/>
    <n v="1533"/>
    <x v="1316"/>
    <s v="Ciencia, Tecnología e Innovación en Tecnologías de la Información y las Comunicaciones"/>
    <s v="Ciencia, Tecnología e Innovación en Ingeniería"/>
  </r>
  <r>
    <n v="19"/>
    <x v="5"/>
    <x v="5"/>
    <x v="5"/>
    <s v="COL0023303"/>
    <s v="Grupo I+D en Tecnologías de la Información"/>
    <d v="2000-04-01T00:00:00"/>
    <x v="6"/>
    <x v="5"/>
    <s v="Pacífico"/>
    <s v="Colombia"/>
    <n v="19001"/>
    <s v="1B"/>
    <s v="No registra"/>
    <x v="16"/>
    <x v="4"/>
    <x v="2"/>
    <n v="4"/>
    <n v="17"/>
    <x v="1316"/>
    <s v="Ciencia, Tecnología e Innovación en Tecnologías de la Información y las Comunicaciones"/>
    <s v="Ciencia, Tecnología e Innovación en Ingeniería"/>
  </r>
  <r>
    <n v="20"/>
    <x v="1"/>
    <x v="1"/>
    <x v="1"/>
    <s v="COL0023303"/>
    <s v="Grupo I+D en Tecnologías de la Información"/>
    <d v="2000-04-01T00:00:00"/>
    <x v="6"/>
    <x v="5"/>
    <s v="Pacífico"/>
    <s v="Colombia"/>
    <n v="19001"/>
    <s v="1B"/>
    <s v="No registra"/>
    <x v="16"/>
    <x v="4"/>
    <x v="2"/>
    <n v="4"/>
    <n v="1866"/>
    <x v="1316"/>
    <s v="Ciencia, Tecnología e Innovación en Tecnologías de la Información y las Comunicaciones"/>
    <s v="Ciencia, Tecnología e Innovación en Ingeniería"/>
  </r>
  <r>
    <n v="21"/>
    <x v="0"/>
    <x v="0"/>
    <x v="0"/>
    <s v="COL0023303"/>
    <s v="Grupo I+D en Tecnologías de la Información"/>
    <d v="2000-04-01T00:00:00"/>
    <x v="6"/>
    <x v="5"/>
    <s v="Pacífico"/>
    <s v="Colombia"/>
    <n v="19001"/>
    <s v="1B01"/>
    <s v="Ciencias de la Computación"/>
    <x v="16"/>
    <x v="4"/>
    <x v="2"/>
    <n v="4"/>
    <n v="2066"/>
    <x v="1316"/>
    <s v="Ciencia, Tecnología e Innovación en Tecnologías de la Información y las Comunicaciones"/>
    <s v="Ciencia, Tecnología e Innovación en Ingeniería"/>
  </r>
  <r>
    <n v="16"/>
    <x v="4"/>
    <x v="4"/>
    <x v="4"/>
    <s v="COL0007408"/>
    <s v="Grupo I+D Nuevas Tecnologías en Telecomunicaciones - GNTT"/>
    <d v="1999-06-01T00:00:00"/>
    <x v="6"/>
    <x v="5"/>
    <s v="Pacífico"/>
    <s v="Colombia"/>
    <n v="19001"/>
    <s v="2B"/>
    <s v="No registra"/>
    <x v="5"/>
    <x v="3"/>
    <x v="5"/>
    <n v="1"/>
    <n v="1467"/>
    <x v="1316"/>
    <s v="Ciencia, Tecnología e Innovación en Tecnologías de la Información y las Comunicaciones"/>
    <s v="Desarrollo Tecnológico e Innovación Industrial"/>
  </r>
  <r>
    <n v="17"/>
    <x v="2"/>
    <x v="2"/>
    <x v="2"/>
    <s v="COL0007408"/>
    <s v="Grupo I+D Nuevas Tecnologías en Telecomunicaciones - GNTT"/>
    <d v="1999-06-01T00:00:00"/>
    <x v="6"/>
    <x v="5"/>
    <s v="Pacífico"/>
    <s v="Colombia"/>
    <n v="19001"/>
    <s v="2B"/>
    <s v="No registra"/>
    <x v="5"/>
    <x v="3"/>
    <x v="1"/>
    <n v="2"/>
    <n v="1517"/>
    <x v="1316"/>
    <s v="Ciencia, Tecnología e Innovación en Tecnologías de la Información y las Comunicaciones"/>
    <s v="Desarrollo Tecnológico e Innovación Industrial"/>
  </r>
  <r>
    <n v="18"/>
    <x v="3"/>
    <x v="3"/>
    <x v="3"/>
    <s v="COL0007408"/>
    <s v="Grupo I+D Nuevas Tecnologías en Telecomunicaciones - GNTT"/>
    <d v="1999-06-01T00:00:00"/>
    <x v="6"/>
    <x v="5"/>
    <s v="Pacífico"/>
    <s v="Colombia"/>
    <n v="19001"/>
    <s v="2B"/>
    <s v="No registra"/>
    <x v="5"/>
    <x v="3"/>
    <x v="3"/>
    <n v="3"/>
    <n v="1617"/>
    <x v="1316"/>
    <s v="Ciencia, Tecnología e Innovación en Tecnologías de la Información y las Comunicaciones"/>
    <s v="Ciencia, Tecnología e Innovación en Ingeniería"/>
  </r>
  <r>
    <n v="19"/>
    <x v="5"/>
    <x v="5"/>
    <x v="5"/>
    <s v="COL0007408"/>
    <s v="Grupo I+D Nuevas Tecnologías en Telecomunicaciones - GNTT"/>
    <d v="1999-06-01T00:00:00"/>
    <x v="6"/>
    <x v="5"/>
    <s v="Pacífico"/>
    <s v="Colombia"/>
    <n v="19001"/>
    <s v="2B"/>
    <s v="No registra"/>
    <x v="5"/>
    <x v="3"/>
    <x v="3"/>
    <n v="3"/>
    <n v="18"/>
    <x v="1316"/>
    <s v="Ciencia, Tecnología e Innovación en Tecnologías de la Información y las Comunicaciones"/>
    <s v="Ciencia, Tecnología e Innovación en Ingeniería"/>
  </r>
  <r>
    <n v="20"/>
    <x v="1"/>
    <x v="1"/>
    <x v="1"/>
    <s v="COL0007408"/>
    <s v="Grupo I+D Nuevas Tecnologías en Telecomunicaciones - GNTT"/>
    <d v="1999-06-01T00:00:00"/>
    <x v="6"/>
    <x v="5"/>
    <s v="Pacífico"/>
    <s v="Colombia"/>
    <n v="19001"/>
    <s v="2B"/>
    <s v="No registra"/>
    <x v="5"/>
    <x v="3"/>
    <x v="2"/>
    <n v="4"/>
    <n v="195"/>
    <x v="1316"/>
    <s v="Ciencia, Tecnología e Innovación en Tecnologías de la Información y las Comunicaciones"/>
    <s v="Ciencia, Tecnología e Innovación en Ingeniería"/>
  </r>
  <r>
    <n v="21"/>
    <x v="0"/>
    <x v="0"/>
    <x v="0"/>
    <s v="COL0007408"/>
    <s v="Grupo I+D Nuevas Tecnologías en Telecomunicaciones - GNTT"/>
    <d v="1999-06-01T00:00:00"/>
    <x v="6"/>
    <x v="5"/>
    <s v="Pacífico"/>
    <s v="Colombia"/>
    <n v="19001"/>
    <s v="2B01"/>
    <s v="Ingeniería Eléctrica y Electrónica"/>
    <x v="5"/>
    <x v="3"/>
    <x v="3"/>
    <n v="3"/>
    <n v="215"/>
    <x v="1316"/>
    <s v="Ciencia, Tecnología e Innovación en Tecnologías de la Información y las Comunicaciones"/>
    <s v="Ciencia, Tecnología e Innovación en Ingeniería"/>
  </r>
  <r>
    <n v="16"/>
    <x v="4"/>
    <x v="4"/>
    <x v="4"/>
    <s v="COL0055389"/>
    <s v="IDIS (Investigación y Desarrollo en Ingenieria del Software)"/>
    <d v="2004-02-01T00:00:00"/>
    <x v="6"/>
    <x v="5"/>
    <s v="Pacífico"/>
    <s v="Colombia"/>
    <n v="19001"/>
    <s v="1B"/>
    <s v="No registra"/>
    <x v="16"/>
    <x v="4"/>
    <x v="4"/>
    <n v="5"/>
    <n v="10"/>
    <x v="1316"/>
    <s v="Ciencia, Tecnología e Innovación en Tecnologías de la Información y las Comunicaciones"/>
    <s v="No Aplica"/>
  </r>
  <r>
    <n v="17"/>
    <x v="2"/>
    <x v="2"/>
    <x v="2"/>
    <s v="COL0055389"/>
    <s v="IDIS (Investigación y Desarrollo en Ingenieria del Software)"/>
    <d v="2004-02-01T00:00:00"/>
    <x v="6"/>
    <x v="5"/>
    <s v="Pacífico"/>
    <s v="Colombia"/>
    <n v="19001"/>
    <s v="1B"/>
    <s v="No registra"/>
    <x v="16"/>
    <x v="4"/>
    <x v="4"/>
    <n v="5"/>
    <n v="105"/>
    <x v="1316"/>
    <s v="Ciencia, Tecnología e Innovación en Tecnologías de la Información y las Comunicaciones"/>
    <s v="No Aplica"/>
  </r>
  <r>
    <n v="18"/>
    <x v="3"/>
    <x v="3"/>
    <x v="3"/>
    <s v="COL0055389"/>
    <s v="IDIS (Investigación y Desarrollo en Ingenieria del Software)"/>
    <d v="2004-02-01T00:00:00"/>
    <x v="6"/>
    <x v="5"/>
    <s v="Pacífico"/>
    <s v="Colombia"/>
    <n v="19001"/>
    <s v="1B"/>
    <s v="No registra"/>
    <x v="16"/>
    <x v="4"/>
    <x v="4"/>
    <n v="5"/>
    <n v="115"/>
    <x v="1316"/>
    <s v="Ciencia, Tecnología e Innovación en Tecnologías de la Información y las Comunicaciones"/>
    <s v="No Aplica"/>
  </r>
  <r>
    <n v="19"/>
    <x v="5"/>
    <x v="5"/>
    <x v="5"/>
    <s v="COL0055389"/>
    <s v="IDIS (Investigación y Desarrollo en Ingenieria del Software)"/>
    <d v="2004-02-01T00:00:00"/>
    <x v="6"/>
    <x v="5"/>
    <s v="Pacífico"/>
    <s v="Colombia"/>
    <n v="19001"/>
    <s v="1B"/>
    <s v="No registra"/>
    <x v="16"/>
    <x v="4"/>
    <x v="4"/>
    <n v="5"/>
    <n v="13"/>
    <x v="1316"/>
    <s v="Ciencia, Tecnología e Innovación en Tecnologías de la Información y las Comunicaciones"/>
    <s v="No Aplica"/>
  </r>
  <r>
    <n v="20"/>
    <x v="1"/>
    <x v="1"/>
    <x v="1"/>
    <s v="COL0055389"/>
    <s v="IDIS (Investigación y Desarrollo en Ingenieria del Software)"/>
    <d v="2004-02-01T00:00:00"/>
    <x v="6"/>
    <x v="5"/>
    <s v="Pacífico"/>
    <s v="Colombia"/>
    <n v="19001"/>
    <s v="1B"/>
    <s v="No registra"/>
    <x v="16"/>
    <x v="4"/>
    <x v="4"/>
    <n v="5"/>
    <n v="1483"/>
    <x v="1316"/>
    <s v="Ciencia, Tecnología e Innovación en Tecnologías de la Información y las Comunicaciones"/>
    <s v="No Aplica"/>
  </r>
  <r>
    <n v="21"/>
    <x v="0"/>
    <x v="0"/>
    <x v="0"/>
    <s v="COL0055389"/>
    <s v="IDIS (Investigación y Desarrollo en Ingenieria del Software)"/>
    <d v="2004-02-01T00:00:00"/>
    <x v="6"/>
    <x v="5"/>
    <s v="Pacífico"/>
    <s v="Colombia"/>
    <n v="19001"/>
    <s v="1B01"/>
    <s v="Ciencias de la Computación"/>
    <x v="16"/>
    <x v="4"/>
    <x v="4"/>
    <n v="5"/>
    <n v="1683"/>
    <x v="1316"/>
    <s v="Ciencia, Tecnología e Innovación en Tecnologías de la Información y las Comunicaciones"/>
    <s v="No Aplica"/>
  </r>
  <r>
    <n v="20"/>
    <x v="1"/>
    <x v="1"/>
    <x v="1"/>
    <s v="COL0012417"/>
    <s v="Ingeniería de tránsito"/>
    <d v="2000-01-01T00:00:00"/>
    <x v="6"/>
    <x v="5"/>
    <s v="Pacífico"/>
    <s v="Colombia"/>
    <n v="19001"/>
    <s v="2A"/>
    <s v="No registra"/>
    <x v="29"/>
    <x v="3"/>
    <x v="0"/>
    <n v="0"/>
    <n v="1891"/>
    <x v="1316"/>
    <s v="Ciencia, Tecnología e Innovación en Ingeniería"/>
    <s v="No Aplica"/>
  </r>
  <r>
    <n v="21"/>
    <x v="0"/>
    <x v="0"/>
    <x v="0"/>
    <s v="COL0012417"/>
    <s v="Ingeniería de tránsito"/>
    <d v="2000-01-01T00:00:00"/>
    <x v="6"/>
    <x v="5"/>
    <s v="Pacífico"/>
    <s v="Colombia"/>
    <n v="19001"/>
    <s v="2A05"/>
    <s v="Ingeniería del Transporte"/>
    <x v="29"/>
    <x v="3"/>
    <x v="0"/>
    <n v="0"/>
    <n v="2091"/>
    <x v="1316"/>
    <s v="Ciencia, Tecnología e Innovación en Ingeniería"/>
    <s v="No Aplica"/>
  </r>
  <r>
    <n v="18"/>
    <x v="3"/>
    <x v="3"/>
    <x v="3"/>
    <s v="COL0105006"/>
    <s v="Investigacion en Anestesiologia GRIAN"/>
    <d v="2005-04-01T00:00:00"/>
    <x v="6"/>
    <x v="5"/>
    <s v="Pacífico"/>
    <s v="Colombia"/>
    <n v="19001"/>
    <s v="3B"/>
    <s v="No registra"/>
    <x v="2"/>
    <x v="2"/>
    <x v="1"/>
    <n v="2"/>
    <n v="1033"/>
    <x v="1316"/>
    <s v="Ciencia, Tecnología e Innovación en Salud"/>
    <s v="No Aplica"/>
  </r>
  <r>
    <n v="19"/>
    <x v="5"/>
    <x v="5"/>
    <x v="5"/>
    <s v="COL0105006"/>
    <s v="Investigacion en Anestesiologia GRIAN"/>
    <d v="2005-04-01T00:00:00"/>
    <x v="6"/>
    <x v="5"/>
    <s v="Pacífico"/>
    <s v="Colombia"/>
    <n v="19001"/>
    <s v="3B"/>
    <s v="No registra"/>
    <x v="2"/>
    <x v="2"/>
    <x v="1"/>
    <n v="2"/>
    <n v="12"/>
    <x v="1316"/>
    <s v="Ciencia, Tecnología e Innovación en Salud"/>
    <s v="No Aplica"/>
  </r>
  <r>
    <n v="20"/>
    <x v="1"/>
    <x v="1"/>
    <x v="1"/>
    <s v="COL0105006"/>
    <s v="Investigacion en Anestesiologia GRIAN"/>
    <d v="2005-04-01T00:00:00"/>
    <x v="6"/>
    <x v="5"/>
    <s v="Pacífico"/>
    <s v="Colombia"/>
    <n v="19001"/>
    <s v="3B09"/>
    <s v="Anestesiología"/>
    <x v="2"/>
    <x v="2"/>
    <x v="3"/>
    <n v="3"/>
    <n v="1366"/>
    <x v="1316"/>
    <s v="Ciencia, Tecnología e Innovación en Salud"/>
    <s v="No Aplica"/>
  </r>
  <r>
    <n v="21"/>
    <x v="0"/>
    <x v="0"/>
    <x v="0"/>
    <s v="COL0105006"/>
    <s v="Investigacion en Anestesiologia GRIAN"/>
    <d v="2005-04-01T00:00:00"/>
    <x v="6"/>
    <x v="5"/>
    <s v="Pacífico"/>
    <s v="Colombia"/>
    <n v="19001"/>
    <s v="3B09"/>
    <s v="Anestesiología"/>
    <x v="2"/>
    <x v="2"/>
    <x v="0"/>
    <n v="0"/>
    <n v="1566"/>
    <x v="1316"/>
    <s v="Ciencia, Tecnología e Innovación en Salud"/>
    <s v="No Aplica"/>
  </r>
  <r>
    <n v="16"/>
    <x v="4"/>
    <x v="4"/>
    <x v="4"/>
    <s v="COL0012649"/>
    <s v="Investigaciones Contables, Económicas y Administrativas -GICEA-"/>
    <d v="2000-06-01T00:00:00"/>
    <x v="6"/>
    <x v="5"/>
    <s v="Pacífico"/>
    <s v="Colombia"/>
    <n v="19001"/>
    <s v="5I"/>
    <s v="No registra"/>
    <x v="6"/>
    <x v="0"/>
    <x v="1"/>
    <n v="2"/>
    <n v="1367"/>
    <x v="1316"/>
    <s v="Ciencia, Tecnología e Innovación en Ciencias Humanas, Sociales y  Educación"/>
    <s v="Desarrollo Tecnológico e Innovación Industrial"/>
  </r>
  <r>
    <n v="17"/>
    <x v="2"/>
    <x v="2"/>
    <x v="2"/>
    <s v="COL0012649"/>
    <s v="Investigaciones Contables, Económicas y Administrativas -GICEA-"/>
    <d v="2000-06-01T00:00:00"/>
    <x v="6"/>
    <x v="5"/>
    <s v="Pacífico"/>
    <s v="Colombia"/>
    <n v="19001"/>
    <s v="5I"/>
    <s v="No registra"/>
    <x v="6"/>
    <x v="0"/>
    <x v="1"/>
    <n v="2"/>
    <n v="1417"/>
    <x v="1316"/>
    <s v="Ciencia, Tecnología e Innovación en Ciencias Humanas, Sociales y  Educación"/>
    <s v="Desarrollo Tecnológico e Innovación Industrial"/>
  </r>
  <r>
    <n v="18"/>
    <x v="3"/>
    <x v="3"/>
    <x v="3"/>
    <s v="COL0012649"/>
    <s v="Investigaciones Contables, Económicas y Administrativas -GICEA-"/>
    <d v="2000-06-01T00:00:00"/>
    <x v="6"/>
    <x v="5"/>
    <s v="Pacífico"/>
    <s v="Colombia"/>
    <n v="19001"/>
    <s v="5I"/>
    <s v="No registra"/>
    <x v="6"/>
    <x v="0"/>
    <x v="1"/>
    <n v="2"/>
    <n v="1517"/>
    <x v="1316"/>
    <s v="Ciencia, Tecnología e Innovación en Ciencias Humanas, Sociales y  Educación"/>
    <s v="Ciencia, Tecnología e Innovación en Ingeniería"/>
  </r>
  <r>
    <n v="19"/>
    <x v="5"/>
    <x v="5"/>
    <x v="5"/>
    <s v="COL0012649"/>
    <s v="Investigaciones Contables, Económicas y Administrativas -GICEA-"/>
    <d v="2000-06-01T00:00:00"/>
    <x v="6"/>
    <x v="5"/>
    <s v="Pacífico"/>
    <s v="Colombia"/>
    <n v="19001"/>
    <s v="5I"/>
    <s v="No registra"/>
    <x v="6"/>
    <x v="0"/>
    <x v="3"/>
    <n v="3"/>
    <n v="17"/>
    <x v="1316"/>
    <s v="Ciencia, Tecnología e Innovación en Ciencias Humanas, Sociales y  Educación"/>
    <s v="Ciencia, Tecnología e Innovación en Ingeniería"/>
  </r>
  <r>
    <n v="20"/>
    <x v="1"/>
    <x v="1"/>
    <x v="1"/>
    <s v="COL0012649"/>
    <s v="Investigaciones Contables, Económicas y Administrativas -GICEA-"/>
    <d v="2000-06-01T00:00:00"/>
    <x v="6"/>
    <x v="5"/>
    <s v="Pacífico"/>
    <s v="Colombia"/>
    <n v="19001"/>
    <s v="5I"/>
    <s v="No registra"/>
    <x v="6"/>
    <x v="0"/>
    <x v="2"/>
    <n v="4"/>
    <n v="185"/>
    <x v="1316"/>
    <s v="Ciencia, Tecnología e Innovación en Ciencias Humanas, Sociales y  Educación"/>
    <s v="Ciencia, Tecnología e Innovación en Ingeniería"/>
  </r>
  <r>
    <n v="16"/>
    <x v="4"/>
    <x v="4"/>
    <x v="4"/>
    <s v="COL0072765"/>
    <s v="Kon-Moción Seminario Permanente Motricidad Humana"/>
    <d v="2004-05-01T00:00:00"/>
    <x v="6"/>
    <x v="5"/>
    <s v="Pacífico"/>
    <s v="Colombia"/>
    <n v="19001"/>
    <s v="5C"/>
    <s v="No registra"/>
    <x v="22"/>
    <x v="0"/>
    <x v="3"/>
    <n v="3"/>
    <n v="975"/>
    <x v="1316"/>
    <s v="Ciencia, Tecnología e Innovación en Ciencias Humanas, Sociales y  Educación"/>
    <s v="No Aplica"/>
  </r>
  <r>
    <n v="17"/>
    <x v="2"/>
    <x v="2"/>
    <x v="2"/>
    <s v="COL0072765"/>
    <s v="Kon-Moción Seminario Permanente Motricidad Humana"/>
    <d v="2004-05-01T00:00:00"/>
    <x v="6"/>
    <x v="5"/>
    <s v="Pacífico"/>
    <s v="Colombia"/>
    <n v="19001"/>
    <s v="5C"/>
    <s v="No registra"/>
    <x v="22"/>
    <x v="0"/>
    <x v="0"/>
    <n v="0"/>
    <n v="1025"/>
    <x v="1316"/>
    <s v="Ciencia, Tecnología e Innovación en Ciencias Humanas, Sociales y  Educación"/>
    <s v="No Aplica"/>
  </r>
  <r>
    <n v="19"/>
    <x v="5"/>
    <x v="5"/>
    <x v="5"/>
    <s v="COL0072765"/>
    <s v="Kon-Moción Seminario Permanente Motricidad Humana"/>
    <d v="2004-05-01T00:00:00"/>
    <x v="6"/>
    <x v="5"/>
    <s v="Pacífico"/>
    <s v="Colombia"/>
    <n v="19001"/>
    <s v="5C"/>
    <s v="No registra"/>
    <x v="22"/>
    <x v="0"/>
    <x v="1"/>
    <n v="2"/>
    <n v="13"/>
    <x v="1316"/>
    <s v="Ciencia, Tecnología e Innovación en Ciencias Humanas, Sociales y  Educación"/>
    <s v="No Aplica"/>
  </r>
  <r>
    <n v="20"/>
    <x v="1"/>
    <x v="1"/>
    <x v="1"/>
    <s v="COL0072765"/>
    <s v="Kon-Moción Seminario Permanente Motricidad Humana"/>
    <d v="2004-05-01T00:00:00"/>
    <x v="6"/>
    <x v="5"/>
    <s v="Pacífico"/>
    <s v="Colombia"/>
    <n v="19001"/>
    <s v="5C"/>
    <s v="No registra"/>
    <x v="22"/>
    <x v="0"/>
    <x v="1"/>
    <n v="2"/>
    <n v="1458"/>
    <x v="1316"/>
    <s v="Ciencia, Tecnología e Innovación en Ciencias Humanas, Sociales y  Educación"/>
    <s v="No Aplica"/>
  </r>
  <r>
    <n v="21"/>
    <x v="0"/>
    <x v="0"/>
    <x v="0"/>
    <s v="COL0072765"/>
    <s v="Kon-Moción Seminario Permanente Motricidad Humana"/>
    <d v="2004-05-01T00:00:00"/>
    <x v="6"/>
    <x v="5"/>
    <s v="Pacífico"/>
    <s v="Colombia"/>
    <n v="19001"/>
    <s v="5C01"/>
    <s v="Educación General (Incluye Capacitación, Pedagogía)"/>
    <x v="22"/>
    <x v="0"/>
    <x v="3"/>
    <n v="3"/>
    <n v="1658"/>
    <x v="1316"/>
    <s v="Ciencia, Tecnología e Innovación en Ciencias Humanas, Sociales y  Educación"/>
    <s v="No Aplica"/>
  </r>
  <r>
    <n v="16"/>
    <x v="4"/>
    <x v="4"/>
    <x v="4"/>
    <s v="COL0023288"/>
    <s v="Lactancia materna y alimentación complementaria"/>
    <d v="1998-01-01T00:00:00"/>
    <x v="6"/>
    <x v="5"/>
    <s v="Pacífico"/>
    <s v="Colombia"/>
    <n v="19001"/>
    <s v="3B"/>
    <s v="No registra"/>
    <x v="2"/>
    <x v="2"/>
    <x v="1"/>
    <n v="2"/>
    <n v="1608"/>
    <x v="1316"/>
    <s v="Ciencia, Tecnología e Innovación en Salud"/>
    <s v="No Aplica"/>
  </r>
  <r>
    <n v="19"/>
    <x v="5"/>
    <x v="5"/>
    <x v="5"/>
    <s v="COL0023288"/>
    <s v="Lactancia materna y alimentación complementaria"/>
    <d v="1998-01-01T00:00:00"/>
    <x v="6"/>
    <x v="5"/>
    <s v="Pacífico"/>
    <s v="Colombia"/>
    <n v="19001"/>
    <s v="3B"/>
    <s v="No registra"/>
    <x v="2"/>
    <x v="2"/>
    <x v="1"/>
    <n v="2"/>
    <n v="19"/>
    <x v="1316"/>
    <s v="Ciencia, Tecnología e Innovación en Salud"/>
    <s v="No Aplica"/>
  </r>
  <r>
    <n v="20"/>
    <x v="1"/>
    <x v="1"/>
    <x v="1"/>
    <s v="COL0023288"/>
    <s v="Lactancia materna y alimentación complementaria"/>
    <d v="1998-01-01T00:00:00"/>
    <x v="6"/>
    <x v="5"/>
    <s v="Pacífico"/>
    <s v="Colombia"/>
    <n v="19001"/>
    <s v="3B"/>
    <s v="No registra"/>
    <x v="2"/>
    <x v="2"/>
    <x v="1"/>
    <n v="2"/>
    <n v="2091"/>
    <x v="1316"/>
    <s v="Ciencia, Tecnología e Innovación en Salud"/>
    <s v="No Aplica"/>
  </r>
  <r>
    <n v="21"/>
    <x v="0"/>
    <x v="0"/>
    <x v="0"/>
    <s v="COL0023288"/>
    <s v="Lactancia materna y alimentación complementaria"/>
    <d v="1998-01-01T00:00:00"/>
    <x v="6"/>
    <x v="5"/>
    <s v="Pacífico"/>
    <s v="Colombia"/>
    <n v="19001"/>
    <s v="3C05"/>
    <s v="Salud Pública"/>
    <x v="7"/>
    <x v="2"/>
    <x v="1"/>
    <n v="2"/>
    <n v="2291"/>
    <x v="1316"/>
    <s v="Ciencia, Tecnología e Innovación en Salud"/>
    <s v="No Aplica"/>
  </r>
  <r>
    <n v="16"/>
    <x v="4"/>
    <x v="4"/>
    <x v="4"/>
    <s v="COL0028515"/>
    <s v="LECTOESCRITURA"/>
    <d v="2000-01-01T00:00:00"/>
    <x v="6"/>
    <x v="5"/>
    <s v="Pacífico"/>
    <s v="Colombia"/>
    <n v="19001"/>
    <s v="5C"/>
    <s v="No registra"/>
    <x v="22"/>
    <x v="0"/>
    <x v="0"/>
    <n v="0"/>
    <n v="1408"/>
    <x v="1316"/>
    <s v="Ciencia, Tecnología e Innovación en Ciencias Humanas, Sociales y  Educación"/>
    <s v="Ciencia, Tecnología e Innovación en Educación"/>
  </r>
  <r>
    <n v="18"/>
    <x v="3"/>
    <x v="3"/>
    <x v="3"/>
    <s v="COL0028515"/>
    <s v="LECTOESCRITURA"/>
    <d v="2000-01-01T00:00:00"/>
    <x v="6"/>
    <x v="5"/>
    <s v="Pacífico"/>
    <s v="Colombia"/>
    <n v="19001"/>
    <s v="5C"/>
    <s v="No registra"/>
    <x v="22"/>
    <x v="0"/>
    <x v="1"/>
    <n v="2"/>
    <n v="1558"/>
    <x v="1316"/>
    <s v="Ciencia, Tecnología e Innovación en Ciencias Humanas, Sociales y  Educación"/>
    <s v="No Aplica"/>
  </r>
  <r>
    <n v="21"/>
    <x v="0"/>
    <x v="0"/>
    <x v="0"/>
    <s v="COL0028515"/>
    <s v="LECTOESCRITURA"/>
    <d v="2000-01-01T00:00:00"/>
    <x v="6"/>
    <x v="5"/>
    <s v="Pacífico"/>
    <s v="Colombia"/>
    <n v="19001"/>
    <s v="5C01"/>
    <s v="Educación General (Incluye Capacitación, Pedagogía)"/>
    <x v="22"/>
    <x v="0"/>
    <x v="3"/>
    <n v="3"/>
    <n v="2091"/>
    <x v="1316"/>
    <s v="Ciencia, Tecnología e Innovación en Ciencias Humanas, Sociales y  Educación"/>
    <s v="No Aplica"/>
  </r>
  <r>
    <n v="16"/>
    <x v="4"/>
    <x v="4"/>
    <x v="4"/>
    <s v="COL0022816"/>
    <s v="MATEMÁTICA DISCRETA Y APLICACIONES: ERM (MATDIS)"/>
    <d v="2006-10-01T00:00:00"/>
    <x v="6"/>
    <x v="5"/>
    <s v="Pacífico"/>
    <s v="Colombia"/>
    <n v="19001"/>
    <s v="1A"/>
    <s v="No registra"/>
    <x v="30"/>
    <x v="4"/>
    <x v="1"/>
    <n v="2"/>
    <n v="733"/>
    <x v="1316"/>
    <s v="Ciencias Básicas"/>
    <s v="Ciencia, Tecnología e Innovación en Tecnologías de la Información y las Comunicaciones"/>
  </r>
  <r>
    <n v="17"/>
    <x v="2"/>
    <x v="2"/>
    <x v="2"/>
    <s v="COL0022816"/>
    <s v="MATEMÁTICA DISCRETA Y APLICACIONES: ERM (MATDIS)"/>
    <d v="2006-10-01T00:00:00"/>
    <x v="6"/>
    <x v="5"/>
    <s v="Pacífico"/>
    <s v="Colombia"/>
    <n v="19001"/>
    <s v="1A"/>
    <s v="No registra"/>
    <x v="30"/>
    <x v="4"/>
    <x v="3"/>
    <n v="3"/>
    <n v="783"/>
    <x v="1316"/>
    <s v="Ciencias Básicas"/>
    <s v="Ciencia, Tecnología e Innovación en Tecnologías de la Información y las Comunicaciones"/>
  </r>
  <r>
    <n v="18"/>
    <x v="3"/>
    <x v="3"/>
    <x v="3"/>
    <s v="COL0022816"/>
    <s v="MATEMÁTICA DISCRETA Y APLICACIONES: ERM (MATDIS)"/>
    <d v="2006-10-01T00:00:00"/>
    <x v="6"/>
    <x v="5"/>
    <s v="Pacífico"/>
    <s v="Colombia"/>
    <n v="19001"/>
    <s v="1A"/>
    <s v="No registra"/>
    <x v="30"/>
    <x v="4"/>
    <x v="1"/>
    <n v="2"/>
    <n v="883"/>
    <x v="1316"/>
    <s v="Ciencias Básicas"/>
    <s v="Ciencia, Tecnología e Innovación en Tecnologías de la Información y las Comunicaciones"/>
  </r>
  <r>
    <n v="19"/>
    <x v="5"/>
    <x v="5"/>
    <x v="5"/>
    <s v="COL0022816"/>
    <s v="MATEMÁTICA DISCRETA Y APLICACIONES: ERM (MATDIS)"/>
    <d v="2006-10-01T00:00:00"/>
    <x v="6"/>
    <x v="5"/>
    <s v="Pacífico"/>
    <s v="Colombia"/>
    <n v="19001"/>
    <s v="1A"/>
    <s v="No registra"/>
    <x v="30"/>
    <x v="4"/>
    <x v="3"/>
    <n v="3"/>
    <n v="11"/>
    <x v="1316"/>
    <s v="Ciencias Básicas"/>
    <s v="Ciencia, Tecnología e Innovación en Tecnologías de la Información y las Comunicaciones"/>
  </r>
  <r>
    <n v="20"/>
    <x v="1"/>
    <x v="1"/>
    <x v="1"/>
    <s v="COL0022816"/>
    <s v="MATEMÁTICA DISCRETA Y APLICACIONES: ERM (MATDIS)"/>
    <d v="2006-10-01T00:00:00"/>
    <x v="6"/>
    <x v="5"/>
    <s v="Pacífico"/>
    <s v="Colombia"/>
    <n v="19001"/>
    <s v="1A01"/>
    <s v="Matemáticas Puras"/>
    <x v="30"/>
    <x v="4"/>
    <x v="3"/>
    <n v="3"/>
    <n v="1216"/>
    <x v="1316"/>
    <s v="Ciencias Básicas"/>
    <s v="Ciencia, Tecnología e Innovación en Tecnologías de la Información y las Comunicaciones"/>
  </r>
  <r>
    <n v="21"/>
    <x v="0"/>
    <x v="0"/>
    <x v="0"/>
    <s v="COL0022816"/>
    <s v="MATEMÁTICA DISCRETA Y APLICACIONES: ERM (MATDIS)"/>
    <d v="2006-10-01T00:00:00"/>
    <x v="6"/>
    <x v="5"/>
    <s v="Pacífico"/>
    <s v="Colombia"/>
    <n v="19001"/>
    <s v="1A01"/>
    <s v="Matemáticas Puras"/>
    <x v="30"/>
    <x v="4"/>
    <x v="2"/>
    <n v="4"/>
    <n v="1416"/>
    <x v="1316"/>
    <s v="Ciencias Básicas"/>
    <s v="Ciencia, Tecnología e Innovación en Tecnologías de la Información y las Comunicaciones"/>
  </r>
  <r>
    <n v="16"/>
    <x v="4"/>
    <x v="4"/>
    <x v="4"/>
    <s v="COL0039896"/>
    <s v="MATERIALES Y NANOTECNOLOGIA"/>
    <d v="2001-01-01T00:00:00"/>
    <x v="6"/>
    <x v="5"/>
    <s v="Pacífico"/>
    <s v="Colombia"/>
    <n v="19001"/>
    <s v="2E"/>
    <s v="No registra"/>
    <x v="14"/>
    <x v="3"/>
    <x v="3"/>
    <n v="3"/>
    <n v="1308"/>
    <x v="1316"/>
    <s v="Desarrollo Tecnológico e Innovación Industrial"/>
    <s v="No Aplica"/>
  </r>
  <r>
    <n v="17"/>
    <x v="2"/>
    <x v="2"/>
    <x v="2"/>
    <s v="COL0039896"/>
    <s v="MATERIALES Y NANOTECNOLOGIA"/>
    <d v="2001-01-01T00:00:00"/>
    <x v="6"/>
    <x v="5"/>
    <s v="Pacífico"/>
    <s v="Colombia"/>
    <n v="19001"/>
    <s v="2E"/>
    <s v="No registra"/>
    <x v="14"/>
    <x v="3"/>
    <x v="1"/>
    <n v="2"/>
    <n v="1358"/>
    <x v="1316"/>
    <s v="Desarrollo Tecnológico e Innovación Industrial"/>
    <s v="No Aplica"/>
  </r>
  <r>
    <n v="18"/>
    <x v="3"/>
    <x v="3"/>
    <x v="3"/>
    <s v="COL0039896"/>
    <s v="MATERIALES Y NANOTECNOLOGIA"/>
    <d v="2001-01-01T00:00:00"/>
    <x v="6"/>
    <x v="5"/>
    <s v="Pacífico"/>
    <s v="Colombia"/>
    <n v="19001"/>
    <s v="2E"/>
    <s v="No registra"/>
    <x v="14"/>
    <x v="3"/>
    <x v="1"/>
    <n v="2"/>
    <n v="1458"/>
    <x v="1316"/>
    <s v="Ciencia, Tecnología e Innovación en Ingeniería"/>
    <s v="No Aplica"/>
  </r>
  <r>
    <n v="17"/>
    <x v="2"/>
    <x v="2"/>
    <x v="2"/>
    <s v="COL0094439"/>
    <s v="METANOIA"/>
    <d v="2009-07-01T00:00:00"/>
    <x v="6"/>
    <x v="5"/>
    <s v="Pacífico"/>
    <s v="Colombia"/>
    <n v="19001"/>
    <s v="5B"/>
    <s v="No registra"/>
    <x v="3"/>
    <x v="0"/>
    <x v="1"/>
    <n v="2"/>
    <n v="508"/>
    <x v="1316"/>
    <s v="Ciencia, Tecnología e Innovación en Ciencias Humanas, Sociales y  Educación"/>
    <s v="Ciencia, Tecnología e Innovación en Ciencias Agropecuarias"/>
  </r>
  <r>
    <n v="18"/>
    <x v="3"/>
    <x v="3"/>
    <x v="3"/>
    <s v="COL0094439"/>
    <s v="METANOIA"/>
    <d v="2009-07-01T00:00:00"/>
    <x v="6"/>
    <x v="5"/>
    <s v="Pacífico"/>
    <s v="Colombia"/>
    <n v="19001"/>
    <s v="5B"/>
    <s v="No registra"/>
    <x v="3"/>
    <x v="0"/>
    <x v="3"/>
    <n v="3"/>
    <n v="608"/>
    <x v="1316"/>
    <s v="Ciencia, Tecnología e Innovación en Ciencias Humanas, Sociales y  Educación"/>
    <s v="Ciencia, Tecnología e Innovación en Ciencias Agropecuarias"/>
  </r>
  <r>
    <n v="19"/>
    <x v="5"/>
    <x v="5"/>
    <x v="5"/>
    <s v="COL0094439"/>
    <s v="METANOIA"/>
    <d v="2009-07-01T00:00:00"/>
    <x v="6"/>
    <x v="5"/>
    <s v="Pacífico"/>
    <s v="Colombia"/>
    <n v="19001"/>
    <s v="5B"/>
    <s v="No registra"/>
    <x v="3"/>
    <x v="0"/>
    <x v="0"/>
    <n v="0"/>
    <n v="8"/>
    <x v="1316"/>
    <s v="Ciencia, Tecnología e Innovación en Ciencias Humanas, Sociales y  Educación"/>
    <s v="Ciencia, Tecnología e Innovación en Ciencias Agropecuarias"/>
  </r>
  <r>
    <n v="17"/>
    <x v="2"/>
    <x v="2"/>
    <x v="2"/>
    <s v="COL0013844"/>
    <s v="Modelos Regionales de Competitividad"/>
    <d v="2000-01-01T00:00:00"/>
    <x v="6"/>
    <x v="5"/>
    <s v="Pacífico"/>
    <s v="Colombia"/>
    <n v="19001"/>
    <s v="5B"/>
    <s v="No registra"/>
    <x v="3"/>
    <x v="0"/>
    <x v="1"/>
    <n v="2"/>
    <n v="1458"/>
    <x v="1316"/>
    <s v="Desarrollo Tecnológico e Innovación Industrial"/>
    <s v="Ciencia, Tecnología e Innovación en Ciencias Humanas, Sociales y  Educación"/>
  </r>
  <r>
    <n v="18"/>
    <x v="3"/>
    <x v="3"/>
    <x v="3"/>
    <s v="COL0013844"/>
    <s v="Modelos Regionales de Competitividad"/>
    <d v="2000-01-01T00:00:00"/>
    <x v="6"/>
    <x v="5"/>
    <s v="Pacífico"/>
    <s v="Colombia"/>
    <n v="19001"/>
    <s v="5B"/>
    <s v="No registra"/>
    <x v="3"/>
    <x v="0"/>
    <x v="1"/>
    <n v="2"/>
    <n v="1558"/>
    <x v="1316"/>
    <s v="Ciencia, Tecnología e Innovación en Ingeniería"/>
    <s v="Ciencia, Tecnología e Innovación en Ciencias Humanas, Sociales y  Educación"/>
  </r>
  <r>
    <n v="16"/>
    <x v="4"/>
    <x v="4"/>
    <x v="4"/>
    <s v="COL0037354"/>
    <s v="MOVIMIENTO CORPORAL HUMANO Y CALIDAD DE VIDA"/>
    <d v="2001-12-01T00:00:00"/>
    <x v="6"/>
    <x v="5"/>
    <s v="Pacífico"/>
    <s v="Colombia"/>
    <n v="19001"/>
    <s v="3C"/>
    <s v="No registra"/>
    <x v="7"/>
    <x v="2"/>
    <x v="1"/>
    <n v="2"/>
    <n v="1217"/>
    <x v="1316"/>
    <s v="Ciencia, Tecnología e Innovación en Salud"/>
    <s v="No Aplica"/>
  </r>
  <r>
    <n v="18"/>
    <x v="3"/>
    <x v="3"/>
    <x v="3"/>
    <s v="COL0037354"/>
    <s v="MOVIMIENTO CORPORAL HUMANO Y CALIDAD DE VIDA"/>
    <d v="2001-12-01T00:00:00"/>
    <x v="6"/>
    <x v="5"/>
    <s v="Pacífico"/>
    <s v="Colombia"/>
    <n v="19001"/>
    <s v="3C"/>
    <s v="No registra"/>
    <x v="7"/>
    <x v="2"/>
    <x v="1"/>
    <n v="2"/>
    <n v="1367"/>
    <x v="1316"/>
    <s v="Ciencia, Tecnología e Innovación en Salud"/>
    <s v="No Aplica"/>
  </r>
  <r>
    <n v="19"/>
    <x v="5"/>
    <x v="5"/>
    <x v="5"/>
    <s v="COL0037354"/>
    <s v="MOVIMIENTO CORPORAL HUMANO Y CALIDAD DE VIDA"/>
    <d v="2001-12-01T00:00:00"/>
    <x v="6"/>
    <x v="5"/>
    <s v="Pacífico"/>
    <s v="Colombia"/>
    <n v="19001"/>
    <s v="3C"/>
    <s v="No registra"/>
    <x v="7"/>
    <x v="2"/>
    <x v="1"/>
    <n v="2"/>
    <n v="16"/>
    <x v="1316"/>
    <s v="Ciencia, Tecnología e Innovación en Salud"/>
    <s v="No Aplica"/>
  </r>
  <r>
    <n v="20"/>
    <x v="1"/>
    <x v="1"/>
    <x v="1"/>
    <s v="COL0037354"/>
    <s v="MOVIMIENTO CORPORAL HUMANO Y CALIDAD DE VIDA"/>
    <d v="2001-12-01T00:00:00"/>
    <x v="6"/>
    <x v="5"/>
    <s v="Pacífico"/>
    <s v="Colombia"/>
    <n v="19001"/>
    <s v="3C"/>
    <s v="No registra"/>
    <x v="7"/>
    <x v="2"/>
    <x v="3"/>
    <n v="3"/>
    <n v="17"/>
    <x v="1316"/>
    <s v="Ciencia, Tecnología e Innovación en Salud"/>
    <s v="No Aplica"/>
  </r>
  <r>
    <n v="21"/>
    <x v="0"/>
    <x v="0"/>
    <x v="0"/>
    <s v="COL0037354"/>
    <s v="MOVIMIENTO CORPORAL HUMANO Y CALIDAD DE VIDA"/>
    <d v="2001-12-01T00:00:00"/>
    <x v="6"/>
    <x v="5"/>
    <s v="Pacífico"/>
    <s v="Colombia"/>
    <n v="19001"/>
    <s v="3E02"/>
    <s v="Otras Ciencias Médicas"/>
    <x v="8"/>
    <x v="2"/>
    <x v="3"/>
    <n v="3"/>
    <n v="19"/>
    <x v="1316"/>
    <s v="Ciencia, Tecnología e Innovación en Salud"/>
    <s v="No Aplica"/>
  </r>
  <r>
    <n v="16"/>
    <x v="4"/>
    <x v="4"/>
    <x v="4"/>
    <s v="COL0017422"/>
    <s v="NUTRICION AGROPECUARIA"/>
    <d v="2001-11-01T00:00:00"/>
    <x v="6"/>
    <x v="5"/>
    <s v="Pacífico"/>
    <s v="Colombia"/>
    <n v="19001"/>
    <s v="4C"/>
    <s v="No registra"/>
    <x v="18"/>
    <x v="5"/>
    <x v="1"/>
    <n v="2"/>
    <n v="1225"/>
    <x v="1316"/>
    <s v="Ciencia, Tecnología e Innovación en Ciencias Agropecuarias"/>
    <s v="Ciencia, Tecnología e innovación en Ambiente, Biodiversidad y Hábitat"/>
  </r>
  <r>
    <n v="17"/>
    <x v="2"/>
    <x v="2"/>
    <x v="2"/>
    <s v="COL0017422"/>
    <s v="NUTRICION AGROPECUARIA"/>
    <d v="2001-11-01T00:00:00"/>
    <x v="6"/>
    <x v="5"/>
    <s v="Pacífico"/>
    <s v="Colombia"/>
    <n v="19001"/>
    <s v="4C"/>
    <s v="No registra"/>
    <x v="18"/>
    <x v="5"/>
    <x v="0"/>
    <n v="0"/>
    <n v="1275"/>
    <x v="1316"/>
    <s v="Ciencia, Tecnología e Innovación en Ciencias Agropecuarias"/>
    <s v="Ciencia, Tecnología e innovación en Ambiente, Biodiversidad y Hábitat"/>
  </r>
  <r>
    <n v="18"/>
    <x v="3"/>
    <x v="3"/>
    <x v="3"/>
    <s v="COL0017422"/>
    <s v="NUTRICION AGROPECUARIA"/>
    <d v="2001-11-01T00:00:00"/>
    <x v="6"/>
    <x v="5"/>
    <s v="Pacífico"/>
    <s v="Colombia"/>
    <n v="19001"/>
    <s v="4C"/>
    <s v="No registra"/>
    <x v="18"/>
    <x v="5"/>
    <x v="3"/>
    <n v="3"/>
    <n v="1375"/>
    <x v="1316"/>
    <s v="Ciencia, Tecnología e Innovación en Ciencias Agropecuarias"/>
    <s v="Ciencia, Tecnología e innovación en Ambiente, Biodiversidad y Hábitat"/>
  </r>
  <r>
    <n v="19"/>
    <x v="5"/>
    <x v="5"/>
    <x v="5"/>
    <s v="COL0017422"/>
    <s v="NUTRICION AGROPECUARIA"/>
    <d v="2001-11-01T00:00:00"/>
    <x v="6"/>
    <x v="5"/>
    <s v="Pacífico"/>
    <s v="Colombia"/>
    <n v="19001"/>
    <s v="4C"/>
    <s v="No registra"/>
    <x v="18"/>
    <x v="5"/>
    <x v="3"/>
    <n v="3"/>
    <n v="16"/>
    <x v="1316"/>
    <s v="Ciencia, Tecnología e Innovación en Ciencias Agropecuarias"/>
    <s v="Ciencia, Tecnología e innovación en Ambiente, Biodiversidad y Hábitat"/>
  </r>
  <r>
    <n v="20"/>
    <x v="1"/>
    <x v="1"/>
    <x v="1"/>
    <s v="COL0017422"/>
    <s v="NUTRICION AGROPECUARIA"/>
    <d v="2001-11-01T00:00:00"/>
    <x v="6"/>
    <x v="5"/>
    <s v="Pacífico"/>
    <s v="Colombia"/>
    <n v="19001"/>
    <s v="4C"/>
    <s v="No registra"/>
    <x v="18"/>
    <x v="5"/>
    <x v="1"/>
    <n v="2"/>
    <n v="1708"/>
    <x v="1316"/>
    <s v="Ciencia, Tecnología e Innovación en Ciencias Agropecuarias"/>
    <s v="Ciencia, Tecnología e innovación en Ambiente, Biodiversidad y Hábitat"/>
  </r>
  <r>
    <n v="16"/>
    <x v="4"/>
    <x v="4"/>
    <x v="4"/>
    <s v="COL0014233"/>
    <s v="Optica y Laser"/>
    <d v="1987-06-01T00:00:00"/>
    <x v="6"/>
    <x v="5"/>
    <s v="Pacífico"/>
    <s v="Colombia"/>
    <n v="19001"/>
    <s v="1C"/>
    <s v="No registra"/>
    <x v="34"/>
    <x v="4"/>
    <x v="1"/>
    <n v="2"/>
    <n v="2667"/>
    <x v="1316"/>
    <s v="Ciencias Básicas"/>
    <s v="Desarrollo Tecnológico e Innovación Industrial"/>
  </r>
  <r>
    <n v="17"/>
    <x v="2"/>
    <x v="2"/>
    <x v="2"/>
    <s v="COL0014233"/>
    <s v="Optica y Laser"/>
    <d v="1987-06-01T00:00:00"/>
    <x v="6"/>
    <x v="5"/>
    <s v="Pacífico"/>
    <s v="Colombia"/>
    <n v="19001"/>
    <s v="1C"/>
    <s v="No registra"/>
    <x v="34"/>
    <x v="4"/>
    <x v="1"/>
    <n v="2"/>
    <n v="2717"/>
    <x v="1316"/>
    <s v="Ciencias Básicas"/>
    <s v="Desarrollo Tecnológico e Innovación Industrial"/>
  </r>
  <r>
    <n v="18"/>
    <x v="3"/>
    <x v="3"/>
    <x v="3"/>
    <s v="COL0014233"/>
    <s v="Optica y Laser"/>
    <d v="1987-06-01T00:00:00"/>
    <x v="6"/>
    <x v="5"/>
    <s v="Pacífico"/>
    <s v="Colombia"/>
    <n v="19001"/>
    <s v="1C"/>
    <s v="No registra"/>
    <x v="34"/>
    <x v="4"/>
    <x v="1"/>
    <n v="2"/>
    <n v="2817"/>
    <x v="1316"/>
    <s v="Ciencias Básicas"/>
    <s v="Ciencia, Tecnología e Innovación en Ingeniería"/>
  </r>
  <r>
    <n v="20"/>
    <x v="1"/>
    <x v="1"/>
    <x v="1"/>
    <s v="COL0014233"/>
    <s v="Optica y Laser"/>
    <d v="1987-06-01T00:00:00"/>
    <x v="6"/>
    <x v="5"/>
    <s v="Pacífico"/>
    <s v="Colombia"/>
    <n v="19001"/>
    <s v="1C"/>
    <s v="No registra"/>
    <x v="34"/>
    <x v="4"/>
    <x v="1"/>
    <n v="2"/>
    <n v="315"/>
    <x v="1316"/>
    <s v="Ciencias Básicas"/>
    <s v="Ciencia, Tecnología e Innovación en Ingeniería"/>
  </r>
  <r>
    <n v="21"/>
    <x v="0"/>
    <x v="0"/>
    <x v="0"/>
    <s v="COL0014233"/>
    <s v="Optica y Laser"/>
    <d v="1987-06-01T00:00:00"/>
    <x v="6"/>
    <x v="5"/>
    <s v="Pacífico"/>
    <s v="Colombia"/>
    <n v="19001"/>
    <s v="1C06"/>
    <s v="Óptica"/>
    <x v="34"/>
    <x v="4"/>
    <x v="1"/>
    <n v="2"/>
    <n v="335"/>
    <x v="1316"/>
    <s v="Ciencias Básicas"/>
    <s v="Ciencia, Tecnología e Innovación en Ingeniería"/>
  </r>
  <r>
    <n v="16"/>
    <x v="4"/>
    <x v="4"/>
    <x v="4"/>
    <s v="COL0073216"/>
    <s v="PENSAMIENTO ECONÓMICO, SOCIEDAD Y CULTURA"/>
    <d v="2006-02-01T00:00:00"/>
    <x v="6"/>
    <x v="5"/>
    <s v="Pacífico"/>
    <s v="Colombia"/>
    <n v="19001"/>
    <s v="5B"/>
    <s v="No registra"/>
    <x v="3"/>
    <x v="0"/>
    <x v="5"/>
    <n v="1"/>
    <n v="8"/>
    <x v="1316"/>
    <s v="Ciencia, Tecnología e Innovación en Ciencias Humanas, Sociales y  Educación"/>
    <s v="No Aplica"/>
  </r>
  <r>
    <n v="18"/>
    <x v="3"/>
    <x v="3"/>
    <x v="3"/>
    <s v="COL0073216"/>
    <s v="PENSAMIENTO ECONÓMICO, SOCIEDAD Y CULTURA"/>
    <d v="2006-02-01T00:00:00"/>
    <x v="6"/>
    <x v="5"/>
    <s v="Pacífico"/>
    <s v="Colombia"/>
    <n v="19001"/>
    <s v="5B"/>
    <s v="No registra"/>
    <x v="3"/>
    <x v="0"/>
    <x v="1"/>
    <n v="2"/>
    <n v="95"/>
    <x v="1316"/>
    <s v="Ciencia, Tecnología e Innovación en Ciencias Humanas, Sociales y  Educación"/>
    <s v="No Aplica"/>
  </r>
  <r>
    <n v="19"/>
    <x v="5"/>
    <x v="5"/>
    <x v="5"/>
    <s v="COL0073216"/>
    <s v="PENSAMIENTO ECONÓMICO, SOCIEDAD Y CULTURA"/>
    <d v="2006-02-01T00:00:00"/>
    <x v="6"/>
    <x v="5"/>
    <s v="Pacífico"/>
    <s v="Colombia"/>
    <n v="19001"/>
    <s v="5B"/>
    <s v="No registra"/>
    <x v="3"/>
    <x v="0"/>
    <x v="1"/>
    <n v="2"/>
    <n v="11"/>
    <x v="1316"/>
    <s v="Ciencia, Tecnología e Innovación en Ciencias Humanas, Sociales y  Educación"/>
    <s v="No Aplica"/>
  </r>
  <r>
    <n v="20"/>
    <x v="1"/>
    <x v="1"/>
    <x v="1"/>
    <s v="COL0073216"/>
    <s v="PENSAMIENTO ECONÓMICO, SOCIEDAD Y CULTURA"/>
    <d v="2006-02-01T00:00:00"/>
    <x v="6"/>
    <x v="5"/>
    <s v="Pacífico"/>
    <s v="Colombia"/>
    <n v="19001"/>
    <s v="5B"/>
    <s v="No registra"/>
    <x v="3"/>
    <x v="0"/>
    <x v="3"/>
    <n v="3"/>
    <n v="1283"/>
    <x v="1316"/>
    <s v="Ciencia, Tecnología e Innovación en Ciencias Humanas, Sociales y  Educación"/>
    <s v="No Aplica"/>
  </r>
  <r>
    <n v="21"/>
    <x v="0"/>
    <x v="0"/>
    <x v="0"/>
    <s v="COL0073216"/>
    <s v="PENSAMIENTO ECONÓMICO, SOCIEDAD Y CULTURA"/>
    <d v="2006-02-01T00:00:00"/>
    <x v="6"/>
    <x v="5"/>
    <s v="Pacífico"/>
    <s v="Colombia"/>
    <n v="19001"/>
    <s v="5B01"/>
    <s v="Economía"/>
    <x v="3"/>
    <x v="0"/>
    <x v="2"/>
    <n v="4"/>
    <n v="1483"/>
    <x v="1316"/>
    <s v="Ciencia, Tecnología e Innovación en Ciencias Humanas, Sociales y  Educación"/>
    <s v="No Aplica"/>
  </r>
  <r>
    <n v="20"/>
    <x v="1"/>
    <x v="1"/>
    <x v="1"/>
    <s v="COL0043558"/>
    <s v="Precolectivo5"/>
    <d v="2007-01-01T00:00:00"/>
    <x v="6"/>
    <x v="5"/>
    <s v="Pacífico"/>
    <s v="Colombia"/>
    <n v="19001"/>
    <s v="6D"/>
    <s v="No registra"/>
    <x v="1"/>
    <x v="1"/>
    <x v="1"/>
    <n v="2"/>
    <n v="1191"/>
    <x v="1316"/>
    <s v="Ciencia, Tecnología e Innovación en Ciencias Humanas, Sociales y  Educación"/>
    <s v="No Aplica"/>
  </r>
  <r>
    <n v="21"/>
    <x v="0"/>
    <x v="0"/>
    <x v="0"/>
    <s v="COL0043558"/>
    <s v="Precolectivo5"/>
    <d v="2007-01-01T00:00:00"/>
    <x v="6"/>
    <x v="5"/>
    <s v="Pacífico"/>
    <s v="Colombia"/>
    <n v="19001"/>
    <s v="6D01"/>
    <s v="Artes plásticas y visuales"/>
    <x v="1"/>
    <x v="1"/>
    <x v="1"/>
    <n v="2"/>
    <n v="1391"/>
    <x v="1316"/>
    <s v="Ciencia, Tecnología e Innovación en Ciencias Humanas, Sociales y  Educación"/>
    <s v="No Aplica"/>
  </r>
  <r>
    <n v="17"/>
    <x v="2"/>
    <x v="2"/>
    <x v="2"/>
    <s v="COL0015384"/>
    <s v="Química de Productos Naturales"/>
    <d v="1999-10-01T00:00:00"/>
    <x v="6"/>
    <x v="5"/>
    <s v="Pacífico"/>
    <s v="Colombia"/>
    <n v="19001"/>
    <s v="1D"/>
    <s v="No registra"/>
    <x v="40"/>
    <x v="4"/>
    <x v="1"/>
    <n v="2"/>
    <n v="1483"/>
    <x v="1316"/>
    <s v="Ciencias Básicas"/>
    <s v="Desarrollo Tecnológico e Innovación Industrial"/>
  </r>
  <r>
    <n v="18"/>
    <x v="3"/>
    <x v="3"/>
    <x v="3"/>
    <s v="COL0015384"/>
    <s v="Química de Productos Naturales"/>
    <d v="1999-10-01T00:00:00"/>
    <x v="6"/>
    <x v="5"/>
    <s v="Pacífico"/>
    <s v="Colombia"/>
    <n v="19001"/>
    <s v="1D"/>
    <s v="No registra"/>
    <x v="40"/>
    <x v="4"/>
    <x v="1"/>
    <n v="2"/>
    <n v="1583"/>
    <x v="1316"/>
    <s v="Ciencias Básicas"/>
    <s v="Ciencia, Tecnología e Innovación en Ingeniería"/>
  </r>
  <r>
    <n v="19"/>
    <x v="5"/>
    <x v="5"/>
    <x v="5"/>
    <s v="COL0015384"/>
    <s v="Química de Productos Naturales"/>
    <d v="1999-10-01T00:00:00"/>
    <x v="6"/>
    <x v="5"/>
    <s v="Pacífico"/>
    <s v="Colombia"/>
    <n v="19001"/>
    <s v="1D"/>
    <s v="No registra"/>
    <x v="40"/>
    <x v="4"/>
    <x v="1"/>
    <n v="2"/>
    <n v="18"/>
    <x v="1316"/>
    <s v="Ciencias Básicas"/>
    <s v="Ciencia, Tecnología e Innovación en Ingeniería"/>
  </r>
  <r>
    <n v="20"/>
    <x v="1"/>
    <x v="1"/>
    <x v="1"/>
    <s v="COL0015384"/>
    <s v="Química de Productos Naturales"/>
    <d v="1999-10-01T00:00:00"/>
    <x v="6"/>
    <x v="5"/>
    <s v="Pacífico"/>
    <s v="Colombia"/>
    <n v="19001"/>
    <s v="1D"/>
    <s v="No registra"/>
    <x v="40"/>
    <x v="4"/>
    <x v="3"/>
    <n v="3"/>
    <n v="1916"/>
    <x v="1316"/>
    <s v="Ciencias Básicas"/>
    <s v="Ciencia, Tecnología e Innovación en Ingeniería"/>
  </r>
  <r>
    <n v="21"/>
    <x v="0"/>
    <x v="0"/>
    <x v="0"/>
    <s v="COL0015384"/>
    <s v="Química de Productos Naturales"/>
    <d v="1999-10-01T00:00:00"/>
    <x v="6"/>
    <x v="5"/>
    <s v="Pacífico"/>
    <s v="Colombia"/>
    <n v="19001"/>
    <s v="1D01"/>
    <s v="Química Orgánica"/>
    <x v="40"/>
    <x v="4"/>
    <x v="3"/>
    <n v="3"/>
    <n v="2116"/>
    <x v="1316"/>
    <s v="Ciencias Básicas"/>
    <s v="Ciencia, Tecnología e Innovación en Ingeniería"/>
  </r>
  <r>
    <n v="19"/>
    <x v="5"/>
    <x v="5"/>
    <x v="5"/>
    <s v="COL0072934"/>
    <s v="Salud y Motricidad Humana"/>
    <d v="2005-02-01T00:00:00"/>
    <x v="6"/>
    <x v="5"/>
    <s v="Pacífico"/>
    <s v="Colombia"/>
    <n v="19001"/>
    <s v="3E"/>
    <s v="No registra"/>
    <x v="8"/>
    <x v="2"/>
    <x v="0"/>
    <n v="0"/>
    <n v="12"/>
    <x v="1316"/>
    <s v="Ciencia, Tecnología e Innovación en Salud"/>
    <s v="Ciencia, Tecnología e Innovación en Ciencias Humanas, Sociales y  Educación"/>
  </r>
  <r>
    <n v="20"/>
    <x v="1"/>
    <x v="1"/>
    <x v="1"/>
    <s v="COL0072934"/>
    <s v="Salud y Motricidad Humana"/>
    <d v="2005-02-01T00:00:00"/>
    <x v="6"/>
    <x v="5"/>
    <s v="Pacífico"/>
    <s v="Colombia"/>
    <n v="19001"/>
    <s v="3E"/>
    <s v="No registra"/>
    <x v="8"/>
    <x v="2"/>
    <x v="1"/>
    <n v="2"/>
    <n v="1383"/>
    <x v="1316"/>
    <s v="Ciencia, Tecnología e Innovación en Salud"/>
    <s v="Ciencia, Tecnología e Innovación en Ciencias Humanas, Sociales y  Educación"/>
  </r>
  <r>
    <n v="21"/>
    <x v="0"/>
    <x v="0"/>
    <x v="0"/>
    <s v="COL0072934"/>
    <s v="Salud y Motricidad Humana"/>
    <d v="2005-02-01T00:00:00"/>
    <x v="6"/>
    <x v="5"/>
    <s v="Pacífico"/>
    <s v="Colombia"/>
    <n v="19001"/>
    <s v="3E02"/>
    <s v="Otras Ciencias Médicas"/>
    <x v="8"/>
    <x v="2"/>
    <x v="1"/>
    <n v="2"/>
    <n v="1583"/>
    <x v="1316"/>
    <s v="Ciencia, Tecnología e Innovación en Salud"/>
    <s v="Ciencia, Tecnología e Innovación en Ciencias Humanas, Sociales y  Educación"/>
  </r>
  <r>
    <n v="16"/>
    <x v="4"/>
    <x v="4"/>
    <x v="4"/>
    <s v="COL0066857"/>
    <s v="Sistemas Integrados de Producción Agropecuaria, Forestal y Acuícola (SISINPRO)"/>
    <d v="2006-05-01T00:00:00"/>
    <x v="6"/>
    <x v="5"/>
    <s v="Pacífico"/>
    <s v="Colombia"/>
    <n v="19001"/>
    <s v="4A"/>
    <s v="No registra"/>
    <x v="20"/>
    <x v="5"/>
    <x v="0"/>
    <n v="0"/>
    <n v="775"/>
    <x v="1316"/>
    <s v="Ciencia, Tecnología e Innovación en Ciencias Agropecuarias"/>
    <s v="No Aplica"/>
  </r>
  <r>
    <n v="17"/>
    <x v="2"/>
    <x v="2"/>
    <x v="2"/>
    <s v="COL0066857"/>
    <s v="Sistemas Integrados de Producción Agropecuaria, Forestal y Acuícola (SISINPRO)"/>
    <d v="2006-05-01T00:00:00"/>
    <x v="6"/>
    <x v="5"/>
    <s v="Pacífico"/>
    <s v="Colombia"/>
    <n v="19001"/>
    <s v="4A"/>
    <s v="No registra"/>
    <x v="20"/>
    <x v="5"/>
    <x v="1"/>
    <n v="2"/>
    <n v="825"/>
    <x v="1316"/>
    <s v="Ciencia, Tecnología e Innovación en Ciencias Agropecuarias"/>
    <s v="No Aplica"/>
  </r>
  <r>
    <n v="18"/>
    <x v="3"/>
    <x v="3"/>
    <x v="3"/>
    <s v="COL0066857"/>
    <s v="Sistemas Integrados de Producción Agropecuaria, Forestal y Acuícola (SISINPRO)"/>
    <d v="2006-05-01T00:00:00"/>
    <x v="6"/>
    <x v="5"/>
    <s v="Pacífico"/>
    <s v="Colombia"/>
    <n v="19001"/>
    <s v="4A"/>
    <s v="No registra"/>
    <x v="20"/>
    <x v="5"/>
    <x v="1"/>
    <n v="2"/>
    <n v="925"/>
    <x v="1316"/>
    <s v="Ciencia, Tecnología e Innovación en Ciencias Agropecuarias"/>
    <s v="No Aplica"/>
  </r>
  <r>
    <n v="19"/>
    <x v="5"/>
    <x v="5"/>
    <x v="5"/>
    <s v="COL0066857"/>
    <s v="Sistemas Integrados de Producción Agropecuaria, Forestal y Acuícola (SISINPRO)"/>
    <d v="2006-05-01T00:00:00"/>
    <x v="6"/>
    <x v="5"/>
    <s v="Pacífico"/>
    <s v="Colombia"/>
    <n v="19001"/>
    <s v="4A"/>
    <s v="No registra"/>
    <x v="20"/>
    <x v="5"/>
    <x v="0"/>
    <n v="0"/>
    <n v="11"/>
    <x v="1316"/>
    <s v="Ciencia, Tecnología e Innovación en Ciencias Agropecuarias"/>
    <s v="No Aplica"/>
  </r>
  <r>
    <n v="20"/>
    <x v="1"/>
    <x v="1"/>
    <x v="1"/>
    <s v="COL0066857"/>
    <s v="Sistemas Integrados de Producción Agropecuaria, Forestal y Acuícola (SISINPRO)"/>
    <d v="2006-05-01T00:00:00"/>
    <x v="6"/>
    <x v="5"/>
    <s v="Pacífico"/>
    <s v="Colombia"/>
    <n v="19001"/>
    <s v="4A"/>
    <s v="No registra"/>
    <x v="20"/>
    <x v="5"/>
    <x v="1"/>
    <n v="2"/>
    <n v="1258"/>
    <x v="1316"/>
    <s v="Ciencia, Tecnología e Innovación en Ciencias Agropecuarias"/>
    <s v="No Aplica"/>
  </r>
  <r>
    <n v="21"/>
    <x v="0"/>
    <x v="0"/>
    <x v="0"/>
    <s v="COL0066857"/>
    <s v="Sistemas Integrados de Producción Agropecuaria, Forestal y Acuícola (SISINPRO)"/>
    <d v="2006-05-01T00:00:00"/>
    <x v="6"/>
    <x v="5"/>
    <s v="Pacífico"/>
    <s v="Colombia"/>
    <n v="19001"/>
    <s v="4A06"/>
    <s v="Agronomía"/>
    <x v="20"/>
    <x v="5"/>
    <x v="3"/>
    <n v="3"/>
    <n v="1458"/>
    <x v="1316"/>
    <s v="Ciencia, Tecnología e Innovación en Ciencias Agropecuarias"/>
    <s v="No Aplica"/>
  </r>
  <r>
    <n v="20"/>
    <x v="1"/>
    <x v="1"/>
    <x v="1"/>
    <s v="COL0074198"/>
    <s v="Soncolombia"/>
    <d v="2004-07-01T00:00:00"/>
    <x v="6"/>
    <x v="5"/>
    <s v="Pacífico"/>
    <s v="Colombia"/>
    <n v="19001"/>
    <s v="6D"/>
    <s v="No registra"/>
    <x v="1"/>
    <x v="1"/>
    <x v="1"/>
    <n v="2"/>
    <n v="1441"/>
    <x v="1316"/>
    <s v="Ciencia, Tecnología e Innovación en Ciencias Humanas, Sociales y  Educación"/>
    <s v="No Aplica"/>
  </r>
  <r>
    <n v="21"/>
    <x v="0"/>
    <x v="0"/>
    <x v="0"/>
    <s v="COL0074198"/>
    <s v="Soncolombia"/>
    <d v="2004-07-01T00:00:00"/>
    <x v="6"/>
    <x v="5"/>
    <s v="Pacífico"/>
    <s v="Colombia"/>
    <n v="19001"/>
    <s v="6D04"/>
    <s v="Teatro, dramaturgia o artes escénicas"/>
    <x v="1"/>
    <x v="1"/>
    <x v="1"/>
    <n v="2"/>
    <n v="1641"/>
    <x v="1316"/>
    <s v="Ciencia, Tecnología e Innovación en Ciencias Humanas, Sociales y  Educación"/>
    <s v="No Aplica"/>
  </r>
  <r>
    <n v="19"/>
    <x v="5"/>
    <x v="5"/>
    <x v="5"/>
    <s v="COL0067246"/>
    <s v="Tjeng: Investigación en Enfermería"/>
    <d v="2008-02-01T00:00:00"/>
    <x v="6"/>
    <x v="5"/>
    <s v="Pacífico"/>
    <s v="Colombia"/>
    <n v="19001"/>
    <s v="3C"/>
    <s v="No registra"/>
    <x v="7"/>
    <x v="2"/>
    <x v="0"/>
    <n v="0"/>
    <n v="9"/>
    <x v="1316"/>
    <s v="Ciencia, Tecnología e Innovación en Salud"/>
    <s v="No Aplica"/>
  </r>
  <r>
    <n v="20"/>
    <x v="1"/>
    <x v="1"/>
    <x v="1"/>
    <s v="COL0067246"/>
    <s v="Tjeng: Investigación en Enfermería"/>
    <d v="2008-02-01T00:00:00"/>
    <x v="6"/>
    <x v="5"/>
    <s v="Pacífico"/>
    <s v="Colombia"/>
    <n v="19001"/>
    <s v="3C"/>
    <s v="No registra"/>
    <x v="7"/>
    <x v="2"/>
    <x v="1"/>
    <n v="2"/>
    <n v="1083"/>
    <x v="1316"/>
    <s v="Ciencia, Tecnología e Innovación en Salud"/>
    <s v="No Aplica"/>
  </r>
  <r>
    <n v="21"/>
    <x v="0"/>
    <x v="0"/>
    <x v="0"/>
    <s v="COL0067246"/>
    <s v="Tjeng: Investigación en Enfermería"/>
    <d v="2008-02-01T00:00:00"/>
    <x v="6"/>
    <x v="5"/>
    <s v="Pacífico"/>
    <s v="Colombia"/>
    <n v="19001"/>
    <s v="3C03"/>
    <s v="Enfermería"/>
    <x v="7"/>
    <x v="2"/>
    <x v="1"/>
    <n v="2"/>
    <n v="1283"/>
    <x v="1316"/>
    <s v="Ciencia, Tecnología e Innovación en Salud"/>
    <s v="No Aplica"/>
  </r>
  <r>
    <n v="16"/>
    <x v="4"/>
    <x v="4"/>
    <x v="4"/>
    <s v="COL0021209"/>
    <s v="Tull, Grupo de Investigaciones para el Desarrollo Rural"/>
    <d v="2003-12-01T00:00:00"/>
    <x v="6"/>
    <x v="5"/>
    <s v="Pacífico"/>
    <s v="Colombia"/>
    <n v="19001"/>
    <s v="4A"/>
    <s v="No registra"/>
    <x v="20"/>
    <x v="5"/>
    <x v="0"/>
    <n v="0"/>
    <n v="1017"/>
    <x v="1316"/>
    <s v="Ciencia, Tecnología e Innovación en Ciencias Agropecuarias"/>
    <s v="Ciencia, Tecnología e innovación en Ambiente, Biodiversidad y Hábitat"/>
  </r>
  <r>
    <n v="17"/>
    <x v="2"/>
    <x v="2"/>
    <x v="2"/>
    <s v="COL0021209"/>
    <s v="Tull, Grupo de Investigaciones para el Desarrollo Rural"/>
    <d v="2003-12-01T00:00:00"/>
    <x v="6"/>
    <x v="5"/>
    <s v="Pacífico"/>
    <s v="Colombia"/>
    <n v="19001"/>
    <s v="4A"/>
    <s v="No registra"/>
    <x v="20"/>
    <x v="5"/>
    <x v="5"/>
    <n v="1"/>
    <n v="1067"/>
    <x v="1316"/>
    <s v="Ciencia, Tecnología e Innovación en Ciencias Agropecuarias"/>
    <s v="Ciencia, Tecnología e innovación en Ambiente, Biodiversidad y Hábitat"/>
  </r>
  <r>
    <n v="18"/>
    <x v="3"/>
    <x v="3"/>
    <x v="3"/>
    <s v="COL0021209"/>
    <s v="Tull, Grupo de Investigaciones para el Desarrollo Rural"/>
    <d v="2003-12-01T00:00:00"/>
    <x v="6"/>
    <x v="5"/>
    <s v="Pacífico"/>
    <s v="Colombia"/>
    <n v="19001"/>
    <s v="4A"/>
    <s v="No registra"/>
    <x v="20"/>
    <x v="5"/>
    <x v="5"/>
    <n v="1"/>
    <n v="1167"/>
    <x v="1316"/>
    <s v="Ciencia, Tecnología e Innovación en Ciencias Agropecuarias"/>
    <s v="Ciencia, Tecnología e innovación en Ambiente, Biodiversidad y Hábitat"/>
  </r>
  <r>
    <n v="19"/>
    <x v="5"/>
    <x v="5"/>
    <x v="5"/>
    <s v="COL0021209"/>
    <s v="Tull, Grupo de Investigaciones para el Desarrollo Rural"/>
    <d v="2003-12-01T00:00:00"/>
    <x v="6"/>
    <x v="5"/>
    <s v="Pacífico"/>
    <s v="Colombia"/>
    <n v="19001"/>
    <s v="4A"/>
    <s v="No registra"/>
    <x v="20"/>
    <x v="5"/>
    <x v="0"/>
    <n v="0"/>
    <n v="14"/>
    <x v="1316"/>
    <s v="Ciencia, Tecnología e Innovación en Ciencias Agropecuarias"/>
    <s v="Ciencia, Tecnología e innovación en Ambiente, Biodiversidad y Hábitat"/>
  </r>
  <r>
    <n v="20"/>
    <x v="1"/>
    <x v="1"/>
    <x v="1"/>
    <s v="COL0021209"/>
    <s v="Tull, Grupo de Investigaciones para el Desarrollo Rural"/>
    <d v="2003-12-01T00:00:00"/>
    <x v="6"/>
    <x v="5"/>
    <s v="Pacífico"/>
    <s v="Colombia"/>
    <n v="19001"/>
    <s v="4A"/>
    <s v="No registra"/>
    <x v="20"/>
    <x v="5"/>
    <x v="2"/>
    <n v="4"/>
    <n v="15"/>
    <x v="1316"/>
    <s v="Ciencia, Tecnología e Innovación en Ciencias Agropecuarias"/>
    <s v="Ciencia, Tecnología e innovación en Ambiente, Biodiversidad y Hábitat"/>
  </r>
  <r>
    <n v="21"/>
    <x v="0"/>
    <x v="0"/>
    <x v="0"/>
    <s v="COL0021209"/>
    <s v="Tull, Grupo de Investigaciones para el Desarrollo Rural"/>
    <d v="2003-12-01T00:00:00"/>
    <x v="6"/>
    <x v="5"/>
    <s v="Pacífico"/>
    <s v="Colombia"/>
    <n v="19001"/>
    <s v="4A06"/>
    <s v="Agronomía"/>
    <x v="20"/>
    <x v="5"/>
    <x v="3"/>
    <n v="3"/>
    <n v="17"/>
    <x v="1316"/>
    <s v="Ciencia, Tecnología e Innovación en Ciencias Agropecuarias"/>
    <s v="Ciencia, Tecnología e innovación en Ambiente, Biodiversidad y Hábitat"/>
  </r>
  <r>
    <n v="16"/>
    <x v="4"/>
    <x v="4"/>
    <x v="4"/>
    <s v="COL0021078"/>
    <s v="URDIMBRE"/>
    <d v="2000-12-01T00:00:00"/>
    <x v="6"/>
    <x v="5"/>
    <s v="Pacífico"/>
    <s v="Colombia"/>
    <n v="19001"/>
    <s v="5C"/>
    <s v="No registra"/>
    <x v="22"/>
    <x v="0"/>
    <x v="1"/>
    <n v="2"/>
    <n v="1317"/>
    <x v="1316"/>
    <s v="Ciencia, Tecnología e Innovación en Ciencias Humanas, Sociales y  Educación"/>
    <s v="No Aplica"/>
  </r>
  <r>
    <n v="17"/>
    <x v="2"/>
    <x v="2"/>
    <x v="2"/>
    <s v="COL0021078"/>
    <s v="URDIMBRE"/>
    <d v="2000-12-01T00:00:00"/>
    <x v="6"/>
    <x v="5"/>
    <s v="Pacífico"/>
    <s v="Colombia"/>
    <n v="19001"/>
    <s v="5C"/>
    <s v="No registra"/>
    <x v="22"/>
    <x v="0"/>
    <x v="3"/>
    <n v="3"/>
    <n v="1367"/>
    <x v="1316"/>
    <s v="Ciencia, Tecnología e Innovación en Ciencias Humanas, Sociales y  Educación"/>
    <s v="No Aplica"/>
  </r>
  <r>
    <n v="18"/>
    <x v="3"/>
    <x v="3"/>
    <x v="3"/>
    <s v="COL0021078"/>
    <s v="URDIMBRE"/>
    <d v="2000-12-01T00:00:00"/>
    <x v="6"/>
    <x v="5"/>
    <s v="Pacífico"/>
    <s v="Colombia"/>
    <n v="19001"/>
    <s v="5C"/>
    <s v="No registra"/>
    <x v="22"/>
    <x v="0"/>
    <x v="5"/>
    <n v="1"/>
    <n v="1467"/>
    <x v="1316"/>
    <s v="Ciencia, Tecnología e Innovación en Ciencias Humanas, Sociales y  Educación"/>
    <s v="No Aplica"/>
  </r>
  <r>
    <n v="19"/>
    <x v="5"/>
    <x v="5"/>
    <x v="5"/>
    <s v="COL0021078"/>
    <s v="URDIMBRE"/>
    <d v="2000-12-01T00:00:00"/>
    <x v="6"/>
    <x v="5"/>
    <s v="Pacífico"/>
    <s v="Colombia"/>
    <n v="19001"/>
    <s v="5C"/>
    <s v="No registra"/>
    <x v="22"/>
    <x v="0"/>
    <x v="2"/>
    <n v="4"/>
    <n v="17"/>
    <x v="1316"/>
    <s v="Ciencia, Tecnología e Innovación en Ciencias Humanas, Sociales y  Educación"/>
    <s v="No Aplica"/>
  </r>
  <r>
    <n v="20"/>
    <x v="1"/>
    <x v="1"/>
    <x v="1"/>
    <s v="COL0021078"/>
    <s v="URDIMBRE"/>
    <d v="2000-12-01T00:00:00"/>
    <x v="6"/>
    <x v="5"/>
    <s v="Pacífico"/>
    <s v="Colombia"/>
    <n v="19001"/>
    <s v="5C"/>
    <s v="No registra"/>
    <x v="22"/>
    <x v="0"/>
    <x v="2"/>
    <n v="4"/>
    <n v="18"/>
    <x v="1316"/>
    <s v="Ciencia, Tecnología e Innovación en Ciencias Humanas, Sociales y  Educación"/>
    <s v="No Aplica"/>
  </r>
  <r>
    <n v="21"/>
    <x v="0"/>
    <x v="0"/>
    <x v="0"/>
    <s v="COL0021078"/>
    <s v="URDIMBRE"/>
    <d v="2000-12-01T00:00:00"/>
    <x v="6"/>
    <x v="5"/>
    <s v="Pacífico"/>
    <s v="Colombia"/>
    <n v="19001"/>
    <s v="5C01"/>
    <s v="Educación General (Incluye Capacitación, Pedagogía)"/>
    <x v="22"/>
    <x v="0"/>
    <x v="1"/>
    <n v="2"/>
    <n v="20"/>
    <x v="1316"/>
    <s v="Ciencia, Tecnología e Innovación en Ciencias Humanas, Sociales y  Educación"/>
    <s v="No Aplica"/>
  </r>
  <r>
    <n v="16"/>
    <x v="4"/>
    <x v="4"/>
    <x v="4"/>
    <s v="COL0000489"/>
    <s v="Antropología Jurídica, Historia y Etnología"/>
    <d v="1995-06-01T00:00:00"/>
    <x v="6"/>
    <x v="5"/>
    <s v="Pacífico"/>
    <s v="Colombia"/>
    <n v="19001"/>
    <s v="5D"/>
    <s v="No registra"/>
    <x v="9"/>
    <x v="0"/>
    <x v="2"/>
    <n v="4"/>
    <n v="1867"/>
    <x v="1316"/>
    <s v="Ciencia, Tecnología e Innovación en Ciencias Humanas, Sociales y  Educación"/>
    <s v="No Aplica"/>
  </r>
  <r>
    <n v="16"/>
    <x v="4"/>
    <x v="4"/>
    <x v="4"/>
    <s v="COL0046531"/>
    <s v="COMUNICACIÓN Y ETNOEDUCACION AFROCOLOMBIANA"/>
    <d v="1999-10-01T00:00:00"/>
    <x v="6"/>
    <x v="5"/>
    <s v="Pacífico"/>
    <s v="Colombia"/>
    <n v="19001"/>
    <s v="5C"/>
    <s v="No registra"/>
    <x v="22"/>
    <x v="0"/>
    <x v="0"/>
    <n v="0"/>
    <n v="1433"/>
    <x v="1316"/>
    <s v="Ciencia, Tecnología e Innovación en Ciencias Humanas, Sociales y  Educación"/>
    <s v="No Aplica"/>
  </r>
  <r>
    <n v="20"/>
    <x v="1"/>
    <x v="1"/>
    <x v="1"/>
    <s v="COL0100046"/>
    <s v="Derecho, Constitución y Democracia DC&amp;D"/>
    <d v="2009-08-01T00:00:00"/>
    <x v="6"/>
    <x v="5"/>
    <s v="Pacífico"/>
    <s v="Colombia"/>
    <n v="19001"/>
    <s v="5E"/>
    <s v="No registra"/>
    <x v="0"/>
    <x v="0"/>
    <x v="0"/>
    <n v="0"/>
    <n v="933"/>
    <x v="1316"/>
    <s v="Ciencia, Tecnología e Innovación en Ciencias Humanas, Sociales y  Educación"/>
    <s v="No Aplica"/>
  </r>
  <r>
    <n v="21"/>
    <x v="0"/>
    <x v="0"/>
    <x v="0"/>
    <s v="COL0005566"/>
    <s v="GIIA, Grupo de Investigación en Ingeniería Ambiental"/>
    <d v="2002-01-01T00:00:00"/>
    <x v="6"/>
    <x v="5"/>
    <s v="Pacífico"/>
    <s v="Colombia"/>
    <n v="19001"/>
    <s v="2G01"/>
    <s v="Ingeniería Ambiental y Geológica"/>
    <x v="23"/>
    <x v="3"/>
    <x v="1"/>
    <n v="2"/>
    <n v="1891"/>
    <x v="1316"/>
    <s v="Ciencia, Tecnología e innovación en Ambiente, Biodiversidad y Hábitat"/>
    <s v="Ciencia, Tecnología e Innovación en Ingeniería"/>
  </r>
  <r>
    <n v="16"/>
    <x v="4"/>
    <x v="4"/>
    <x v="4"/>
    <s v="COL0008085"/>
    <s v="Grupo de Enfermedades Renales"/>
    <d v="1992-06-01T00:00:00"/>
    <x v="6"/>
    <x v="5"/>
    <s v="Pacífico"/>
    <s v="Colombia"/>
    <n v="19001"/>
    <s v="3B"/>
    <s v="No registra"/>
    <x v="2"/>
    <x v="2"/>
    <x v="0"/>
    <n v="0"/>
    <n v="2167"/>
    <x v="1316"/>
    <s v="Ciencia, Tecnología e Innovación en Salud"/>
    <s v="Ciencias Básicas"/>
  </r>
  <r>
    <n v="16"/>
    <x v="4"/>
    <x v="4"/>
    <x v="4"/>
    <s v="COL0022039"/>
    <s v="Grupo de Estudios en Educación Indigena y Multicultural - GEIM -"/>
    <d v="1986-04-01T00:00:00"/>
    <x v="6"/>
    <x v="5"/>
    <s v="Pacífico"/>
    <s v="Colombia"/>
    <n v="19001"/>
    <s v="5C"/>
    <s v="No registra"/>
    <x v="22"/>
    <x v="0"/>
    <x v="5"/>
    <n v="1"/>
    <n v="2783"/>
    <x v="1316"/>
    <s v="Ciencia, Tecnología e Innovación en Educación"/>
    <s v="Ciencia, Tecnología e Innovación en Ciencias Humanas, Sociales y  Educación"/>
  </r>
  <r>
    <n v="21"/>
    <x v="0"/>
    <x v="0"/>
    <x v="0"/>
    <s v="COL0193869"/>
    <s v="Grupo de Estudios Morfológicos - GREMO"/>
    <d v="2018-02-01T00:00:00"/>
    <x v="6"/>
    <x v="5"/>
    <s v="Pacífico"/>
    <s v="Colombia"/>
    <n v="19001"/>
    <s v="3A01"/>
    <s v="Anatomía y morfología"/>
    <x v="17"/>
    <x v="2"/>
    <x v="1"/>
    <n v="2"/>
    <n v="283"/>
    <x v="1316"/>
    <s v="Ciencias Básicas"/>
    <s v="Ciencia, Tecnología e Innovación en Salud"/>
  </r>
  <r>
    <n v="21"/>
    <x v="0"/>
    <x v="0"/>
    <x v="0"/>
    <s v="COL0012649"/>
    <s v="Grupo Interdisciplinario en Estudios Culturales, Económicos y Administrativos -GICEA-"/>
    <d v="2000-06-01T00:00:00"/>
    <x v="6"/>
    <x v="5"/>
    <s v="Pacífico"/>
    <s v="Colombia"/>
    <n v="19001"/>
    <s v="5I01"/>
    <s v="Ciencias Sociales, Interdisciplinaria"/>
    <x v="6"/>
    <x v="0"/>
    <x v="2"/>
    <n v="4"/>
    <n v="205"/>
    <x v="1316"/>
    <s v="Ciencia, Tecnología e Innovación en Ciencias Humanas, Sociales y  Educación"/>
    <s v="Ciencia, Tecnología e Innovación en Ingeniería"/>
  </r>
  <r>
    <n v="16"/>
    <x v="4"/>
    <x v="4"/>
    <x v="4"/>
    <s v="COL0027492"/>
    <s v="Grupo Pedagogía y Currículo"/>
    <d v="2003-04-01T00:00:00"/>
    <x v="6"/>
    <x v="5"/>
    <s v="Pacífico"/>
    <s v="Colombia"/>
    <n v="19001"/>
    <s v="5C"/>
    <s v="No registra"/>
    <x v="22"/>
    <x v="0"/>
    <x v="0"/>
    <n v="0"/>
    <n v="1083"/>
    <x v="1316"/>
    <s v="Ciencia, Tecnología e Innovación en Educación"/>
    <s v="Ciencia, Tecnología e Innovación en Ciencias Humanas, Sociales y  Educación"/>
  </r>
  <r>
    <n v="16"/>
    <x v="4"/>
    <x v="4"/>
    <x v="4"/>
    <s v="COL0034263"/>
    <s v="Innovaciones Agroindustriales con Proyeccion Social  SAN"/>
    <d v="2001-11-01T00:00:00"/>
    <x v="6"/>
    <x v="5"/>
    <s v="Pacífico"/>
    <s v="Colombia"/>
    <n v="19001"/>
    <s v="2K"/>
    <s v="No registra"/>
    <x v="4"/>
    <x v="3"/>
    <x v="0"/>
    <n v="0"/>
    <n v="1225"/>
    <x v="1316"/>
    <s v="Ciencia, Tecnología e Innovación en Ciencias Agropecuarias"/>
    <s v="Ciencia, Tecnología e Innovación en Salud"/>
  </r>
  <r>
    <n v="21"/>
    <x v="0"/>
    <x v="0"/>
    <x v="0"/>
    <s v="COL0215035"/>
    <s v="KON-SENTIDO: GRUPO DE INVESTIGACIÓN EN SEMIÓTICA, LINGÜÍSTICA Y EDUCACIÓN"/>
    <d v="2013-12-01T00:00:00"/>
    <x v="5"/>
    <x v="4"/>
    <s v="No disponible"/>
    <s v="No disponible"/>
    <m/>
    <s v="6E01"/>
    <s v="Otras Humanidades"/>
    <x v="10"/>
    <x v="1"/>
    <x v="3"/>
    <n v="3"/>
    <n v="7"/>
    <x v="1316"/>
    <s v="Ciencia, Tecnología e Innovación en Ciencias Humanas, Sociales y  Educación"/>
    <s v="No Aplica"/>
  </r>
  <r>
    <n v="21"/>
    <x v="0"/>
    <x v="0"/>
    <x v="0"/>
    <s v="COL0017422"/>
    <s v="NUTRIFACA"/>
    <d v="2001-11-01T00:00:00"/>
    <x v="6"/>
    <x v="5"/>
    <s v="Pacífico"/>
    <s v="Colombia"/>
    <n v="19001"/>
    <s v="4C01"/>
    <s v="Ciencias Veterinarias"/>
    <x v="18"/>
    <x v="5"/>
    <x v="3"/>
    <n v="3"/>
    <n v="1908"/>
    <x v="1316"/>
    <s v="Ciencia, Tecnología e Innovación en Ciencias Agropecuarias"/>
    <s v="Ciencia, Tecnología e innovación en Ambiente, Biodiversidad y Hábitat"/>
  </r>
  <r>
    <n v="20"/>
    <x v="1"/>
    <x v="1"/>
    <x v="1"/>
    <s v="COL0070519"/>
    <s v="Química de Compuestos Bioactivos"/>
    <d v="2004-09-01T00:00:00"/>
    <x v="6"/>
    <x v="5"/>
    <s v="Pacífico"/>
    <s v="Colombia"/>
    <n v="19001"/>
    <s v="1F"/>
    <s v="No registra"/>
    <x v="21"/>
    <x v="4"/>
    <x v="3"/>
    <n v="3"/>
    <n v="1425"/>
    <x v="1316"/>
    <s v="Ciencias Básicas"/>
    <s v="No Aplica"/>
  </r>
  <r>
    <n v="20"/>
    <x v="1"/>
    <x v="1"/>
    <x v="1"/>
    <s v="COL0189187"/>
    <s v="SysTemico"/>
    <d v="2017-08-01T00:00:00"/>
    <x v="5"/>
    <x v="4"/>
    <s v="No disponible"/>
    <s v="No disponible"/>
    <m/>
    <s v="5I"/>
    <s v="No registra"/>
    <x v="6"/>
    <x v="0"/>
    <x v="0"/>
    <n v="0"/>
    <n v="133"/>
    <x v="1316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80824"/>
    <s v="Salud, Familia y Sociedad"/>
    <d v="2016-12-01T00:00:00"/>
    <x v="5"/>
    <x v="4"/>
    <s v="No disponible"/>
    <s v="No disponible"/>
    <m/>
    <s v="3C"/>
    <s v="No registra"/>
    <x v="7"/>
    <x v="2"/>
    <x v="1"/>
    <n v="2"/>
    <n v="2"/>
    <x v="1317"/>
    <s v="Ciencia, Tecnología e Innovación en Salud"/>
    <s v="Ciencia, Tecnología e Innovación en Ciencias Humanas, Sociales y  Educación"/>
  </r>
  <r>
    <n v="21"/>
    <x v="0"/>
    <x v="0"/>
    <x v="0"/>
    <s v="COL0180824"/>
    <s v="Salud, Familia y Sociedad"/>
    <d v="2016-12-01T00:00:00"/>
    <x v="5"/>
    <x v="4"/>
    <s v="No disponible"/>
    <s v="No disponible"/>
    <m/>
    <s v="3C09"/>
    <s v="Epidemiología"/>
    <x v="7"/>
    <x v="2"/>
    <x v="1"/>
    <n v="2"/>
    <n v="4"/>
    <x v="1317"/>
    <s v="Ciencia, Tecnología e Innovación en Salud"/>
    <s v="Ciencia, Tecnología e Innovación en Ciencias Humanas, Sociales y  Educación"/>
  </r>
  <r>
    <n v="16"/>
    <x v="4"/>
    <x v="4"/>
    <x v="4"/>
    <s v="COL0017217"/>
    <s v="Álgebra, Teoría de Números y Aplicaciones: ERM"/>
    <d v="1999-01-01T00:00:00"/>
    <x v="6"/>
    <x v="5"/>
    <s v="Pacífico"/>
    <s v="Colombia"/>
    <n v="19001"/>
    <s v="1A"/>
    <s v="No registra"/>
    <x v="30"/>
    <x v="4"/>
    <x v="2"/>
    <n v="4"/>
    <n v="1508"/>
    <x v="1318"/>
    <s v="Ciencias Básicas"/>
    <s v="Ciencia, Tecnología e Innovación en Educación"/>
  </r>
  <r>
    <n v="17"/>
    <x v="2"/>
    <x v="2"/>
    <x v="2"/>
    <s v="COL0017217"/>
    <s v="Álgebra, Teoría de Números y Aplicaciones: ERM"/>
    <d v="1999-01-01T00:00:00"/>
    <x v="6"/>
    <x v="5"/>
    <s v="Pacífico"/>
    <s v="Colombia"/>
    <n v="19001"/>
    <s v="1A"/>
    <s v="No registra"/>
    <x v="30"/>
    <x v="4"/>
    <x v="4"/>
    <n v="5"/>
    <n v="1558"/>
    <x v="1318"/>
    <s v="Ciencias Básicas"/>
    <s v="Ciencia, Tecnología e Innovación en Educación"/>
  </r>
  <r>
    <n v="18"/>
    <x v="3"/>
    <x v="3"/>
    <x v="3"/>
    <s v="COL0017217"/>
    <s v="Álgebra, Teoría de Números y Aplicaciones: ERM"/>
    <d v="1999-01-01T00:00:00"/>
    <x v="6"/>
    <x v="5"/>
    <s v="Pacífico"/>
    <s v="Colombia"/>
    <n v="19001"/>
    <s v="1A"/>
    <s v="No registra"/>
    <x v="30"/>
    <x v="4"/>
    <x v="4"/>
    <n v="5"/>
    <n v="1658"/>
    <x v="1318"/>
    <s v="Ciencias Básicas"/>
    <s v="Ciencia, Tecnología e Innovación en Ciencias Humanas, Sociales y  Educación"/>
  </r>
  <r>
    <n v="19"/>
    <x v="5"/>
    <x v="5"/>
    <x v="5"/>
    <s v="COL0017217"/>
    <s v="Álgebra, Teoría de Números y Aplicaciones: ERM"/>
    <d v="1999-01-01T00:00:00"/>
    <x v="6"/>
    <x v="5"/>
    <s v="Pacífico"/>
    <s v="Colombia"/>
    <n v="19001"/>
    <s v="1A"/>
    <s v="No registra"/>
    <x v="30"/>
    <x v="4"/>
    <x v="4"/>
    <n v="5"/>
    <n v="18"/>
    <x v="1318"/>
    <s v="Ciencias Básicas"/>
    <s v="Ciencia, Tecnología e Innovación en Ciencias Humanas, Sociales y  Educación"/>
  </r>
  <r>
    <n v="20"/>
    <x v="1"/>
    <x v="1"/>
    <x v="1"/>
    <s v="COL0017217"/>
    <s v="Álgebra, Teoría de Números y Aplicaciones: ERM"/>
    <d v="1999-01-01T00:00:00"/>
    <x v="6"/>
    <x v="5"/>
    <s v="Pacífico"/>
    <s v="Colombia"/>
    <n v="19001"/>
    <s v="1A"/>
    <s v="No registra"/>
    <x v="30"/>
    <x v="4"/>
    <x v="4"/>
    <n v="5"/>
    <n v="1991"/>
    <x v="1319"/>
    <s v="Ciencias Básicas"/>
    <s v="Ciencia, Tecnología e Innovación en Ciencias Humanas, Sociales y  Educación"/>
  </r>
  <r>
    <n v="21"/>
    <x v="0"/>
    <x v="0"/>
    <x v="0"/>
    <s v="COL0017217"/>
    <s v="Álgebra, Teoría de Números y Aplicaciones: ERM"/>
    <d v="1999-01-01T00:00:00"/>
    <x v="6"/>
    <x v="5"/>
    <s v="Pacífico"/>
    <s v="Colombia"/>
    <n v="19001"/>
    <s v="1A01"/>
    <s v="Matemáticas Puras"/>
    <x v="30"/>
    <x v="4"/>
    <x v="4"/>
    <n v="5"/>
    <n v="2191"/>
    <x v="1319"/>
    <s v="Ciencias Básicas"/>
    <s v="Ciencia, Tecnología e Innovación en Ciencias Humanas, Sociales y  Educación"/>
  </r>
  <r>
    <n v="16"/>
    <x v="4"/>
    <x v="4"/>
    <x v="4"/>
    <s v="COL0000873"/>
    <s v="Biodiversidad y ecología aplicada"/>
    <d v="2003-05-01T00:00:00"/>
    <x v="24"/>
    <x v="17"/>
    <s v="Caribe"/>
    <s v="Colombia"/>
    <n v="47001"/>
    <s v="1F"/>
    <s v="No registra"/>
    <x v="21"/>
    <x v="4"/>
    <x v="1"/>
    <n v="2"/>
    <n v="1075"/>
    <x v="1320"/>
    <s v="Ciencias Básicas"/>
    <s v="Ciencia, Tecnología e innovación en Ambiente, Biodiversidad y Hábitat"/>
  </r>
  <r>
    <n v="17"/>
    <x v="2"/>
    <x v="2"/>
    <x v="2"/>
    <s v="COL0000873"/>
    <s v="Biodiversidad y ecología aplicada"/>
    <d v="2003-05-01T00:00:00"/>
    <x v="24"/>
    <x v="17"/>
    <s v="Caribe"/>
    <s v="Colombia"/>
    <n v="47001"/>
    <s v="1F"/>
    <s v="No registra"/>
    <x v="21"/>
    <x v="4"/>
    <x v="3"/>
    <n v="3"/>
    <n v="1125"/>
    <x v="1320"/>
    <s v="Ciencias Básicas"/>
    <s v="Ciencia, Tecnología e innovación en Ambiente, Biodiversidad y Hábitat"/>
  </r>
  <r>
    <n v="18"/>
    <x v="3"/>
    <x v="3"/>
    <x v="3"/>
    <s v="COL0000873"/>
    <s v="Biodiversidad y ecología aplicada"/>
    <d v="2003-05-01T00:00:00"/>
    <x v="24"/>
    <x v="17"/>
    <s v="Caribe"/>
    <s v="Colombia"/>
    <n v="47001"/>
    <s v="1F"/>
    <s v="No registra"/>
    <x v="21"/>
    <x v="4"/>
    <x v="3"/>
    <n v="3"/>
    <n v="1225"/>
    <x v="1320"/>
    <s v="Ciencias Básicas"/>
    <s v="Ciencia, Tecnología e innovación en Ambiente, Biodiversidad y Hábitat"/>
  </r>
  <r>
    <n v="19"/>
    <x v="5"/>
    <x v="5"/>
    <x v="5"/>
    <s v="COL0000873"/>
    <s v="Biodiversidad y ecología aplicada"/>
    <d v="2003-05-01T00:00:00"/>
    <x v="24"/>
    <x v="17"/>
    <s v="Caribe"/>
    <s v="Colombia"/>
    <n v="47001"/>
    <s v="1F"/>
    <s v="No registra"/>
    <x v="21"/>
    <x v="4"/>
    <x v="3"/>
    <n v="3"/>
    <n v="14"/>
    <x v="1320"/>
    <s v="Ciencias Básicas"/>
    <s v="Ciencia, Tecnología e innovación en Ambiente, Biodiversidad y Hábitat"/>
  </r>
  <r>
    <n v="20"/>
    <x v="1"/>
    <x v="1"/>
    <x v="1"/>
    <s v="COL0000873"/>
    <s v="Biodiversidad y ecología aplicada"/>
    <d v="2003-05-01T00:00:00"/>
    <x v="24"/>
    <x v="17"/>
    <s v="Caribe"/>
    <s v="Colombia"/>
    <n v="47001"/>
    <s v="1F"/>
    <s v="No registra"/>
    <x v="21"/>
    <x v="4"/>
    <x v="3"/>
    <n v="3"/>
    <n v="1558"/>
    <x v="1320"/>
    <s v="Ciencias Básicas"/>
    <s v="Ciencia, Tecnología e innovación en Ambiente, Biodiversidad y Hábitat"/>
  </r>
  <r>
    <n v="21"/>
    <x v="0"/>
    <x v="0"/>
    <x v="0"/>
    <s v="COL0000873"/>
    <s v="Biodiversidad y ecología aplicada"/>
    <d v="2003-05-01T00:00:00"/>
    <x v="24"/>
    <x v="17"/>
    <s v="Caribe"/>
    <s v="Colombia"/>
    <n v="47001"/>
    <s v="1F13"/>
    <s v="Ecología"/>
    <x v="21"/>
    <x v="4"/>
    <x v="4"/>
    <n v="5"/>
    <n v="1758"/>
    <x v="1320"/>
    <s v="Ciencias Básicas"/>
    <s v="Ciencia, Tecnología e innovación en Ambiente, Biodiversidad y Hábitat"/>
  </r>
  <r>
    <n v="16"/>
    <x v="4"/>
    <x v="4"/>
    <x v="4"/>
    <s v="COL0045721"/>
    <s v="Calidad Educativa en un Mundo Plural"/>
    <d v="2004-01-01T00:00:00"/>
    <x v="24"/>
    <x v="17"/>
    <s v="Caribe"/>
    <s v="Colombia"/>
    <n v="47001"/>
    <s v="5C"/>
    <s v="No registra"/>
    <x v="22"/>
    <x v="0"/>
    <x v="0"/>
    <n v="0"/>
    <n v="1008"/>
    <x v="1320"/>
    <s v="Ciencia, Tecnología e Innovación en Educación"/>
    <s v="No Aplica"/>
  </r>
  <r>
    <n v="17"/>
    <x v="2"/>
    <x v="2"/>
    <x v="2"/>
    <s v="COL0045721"/>
    <s v="Calidad Educativa en un Mundo Plural"/>
    <d v="2004-01-01T00:00:00"/>
    <x v="24"/>
    <x v="17"/>
    <s v="Caribe"/>
    <s v="Colombia"/>
    <n v="47001"/>
    <s v="5C"/>
    <s v="No registra"/>
    <x v="22"/>
    <x v="0"/>
    <x v="2"/>
    <n v="4"/>
    <n v="1058"/>
    <x v="1320"/>
    <s v="Ciencia, Tecnología e Innovación en Educación"/>
    <s v="Formación de Investigadores"/>
  </r>
  <r>
    <n v="18"/>
    <x v="3"/>
    <x v="3"/>
    <x v="3"/>
    <s v="COL0045721"/>
    <s v="Calidad Educativa en un Mundo Plural - CEMPLU"/>
    <d v="2004-01-01T00:00:00"/>
    <x v="24"/>
    <x v="17"/>
    <s v="Caribe"/>
    <s v="Colombia"/>
    <n v="47001"/>
    <s v="5C"/>
    <s v="No registra"/>
    <x v="22"/>
    <x v="0"/>
    <x v="2"/>
    <n v="4"/>
    <n v="1158"/>
    <x v="1320"/>
    <s v="Ciencia, Tecnología e Innovación en Ciencias Humanas, Sociales y  Educación"/>
    <s v="No Aplica"/>
  </r>
  <r>
    <n v="19"/>
    <x v="5"/>
    <x v="5"/>
    <x v="5"/>
    <s v="COL0045721"/>
    <s v="Calidad Educativa en un Mundo Plural - CEMPLU"/>
    <d v="2004-01-01T00:00:00"/>
    <x v="24"/>
    <x v="17"/>
    <s v="Caribe"/>
    <s v="Colombia"/>
    <n v="47001"/>
    <s v="5C"/>
    <s v="No registra"/>
    <x v="22"/>
    <x v="0"/>
    <x v="2"/>
    <n v="4"/>
    <n v="13"/>
    <x v="1320"/>
    <s v="Ciencia, Tecnología e Innovación en Ciencias Humanas, Sociales y  Educación"/>
    <s v="No Aplica"/>
  </r>
  <r>
    <n v="20"/>
    <x v="1"/>
    <x v="1"/>
    <x v="1"/>
    <s v="COL0045721"/>
    <s v="Calidad Educativa en un Mundo Plural - CEMPLU"/>
    <d v="2004-01-01T00:00:00"/>
    <x v="24"/>
    <x v="17"/>
    <s v="Caribe"/>
    <s v="Colombia"/>
    <n v="47001"/>
    <s v="5C"/>
    <s v="No registra"/>
    <x v="22"/>
    <x v="0"/>
    <x v="4"/>
    <n v="5"/>
    <n v="1491"/>
    <x v="1320"/>
    <s v="Ciencia, Tecnología e Innovación en Ciencias Humanas, Sociales y  Educación"/>
    <s v="No Aplica"/>
  </r>
  <r>
    <n v="21"/>
    <x v="0"/>
    <x v="0"/>
    <x v="0"/>
    <s v="COL0045721"/>
    <s v="Calidad Educativa en un Mundo Plural - CEMPLU"/>
    <d v="2004-01-01T00:00:00"/>
    <x v="24"/>
    <x v="17"/>
    <s v="Caribe"/>
    <s v="Colombia"/>
    <n v="47001"/>
    <s v="5C01"/>
    <s v="Educación General (Incluye Capacitación, Pedagogía)"/>
    <x v="22"/>
    <x v="0"/>
    <x v="2"/>
    <n v="4"/>
    <n v="1691"/>
    <x v="1320"/>
    <s v="Ciencia, Tecnología e Innovación en Ciencias Humanas, Sociales y  Educación"/>
    <s v="No Aplica"/>
  </r>
  <r>
    <n v="17"/>
    <x v="2"/>
    <x v="2"/>
    <x v="2"/>
    <s v="COL0057419"/>
    <s v="Centro de Investigación en Medicina Tropical - CIMET"/>
    <d v="2001-05-01T00:00:00"/>
    <x v="24"/>
    <x v="17"/>
    <s v="Caribe"/>
    <s v="Colombia"/>
    <n v="47001"/>
    <s v="3B"/>
    <s v="No registra"/>
    <x v="2"/>
    <x v="2"/>
    <x v="1"/>
    <n v="2"/>
    <n v="1325"/>
    <x v="1320"/>
    <s v="Ciencia, Tecnología e Innovación en Salud"/>
    <s v="Ciencia, Tecnología e innovación en Ambiente, Biodiversidad y Hábitat"/>
  </r>
  <r>
    <n v="18"/>
    <x v="3"/>
    <x v="3"/>
    <x v="3"/>
    <s v="COL0057419"/>
    <s v="Centro de Investigación en Medicina Tropical - CIMET"/>
    <d v="2001-05-01T00:00:00"/>
    <x v="24"/>
    <x v="17"/>
    <s v="Caribe"/>
    <s v="Colombia"/>
    <n v="47001"/>
    <s v="3B"/>
    <s v="No registra"/>
    <x v="2"/>
    <x v="2"/>
    <x v="1"/>
    <n v="2"/>
    <n v="1425"/>
    <x v="1320"/>
    <s v="Ciencia, Tecnología e Innovación en Salud"/>
    <s v="Ciencia, Tecnología e innovación en Ambiente, Biodiversidad y Hábitat"/>
  </r>
  <r>
    <n v="19"/>
    <x v="5"/>
    <x v="5"/>
    <x v="5"/>
    <s v="COL0057419"/>
    <s v="Centro de Investigación en Medicina Tropical - CIMET"/>
    <d v="2001-05-01T00:00:00"/>
    <x v="24"/>
    <x v="17"/>
    <s v="Caribe"/>
    <s v="Colombia"/>
    <n v="47001"/>
    <s v="3B"/>
    <s v="No registra"/>
    <x v="2"/>
    <x v="2"/>
    <x v="2"/>
    <n v="4"/>
    <n v="16"/>
    <x v="1320"/>
    <s v="Ciencia, Tecnología e Innovación en Salud"/>
    <s v="Ciencia, Tecnología e innovación en Ambiente, Biodiversidad y Hábitat"/>
  </r>
  <r>
    <n v="16"/>
    <x v="4"/>
    <x v="4"/>
    <x v="4"/>
    <s v="COL0036446"/>
    <s v="CIENCIA Y TECNOLOGÍA PESQUERA TROPICAL  (CITEPT)"/>
    <d v="2001-03-01T00:00:00"/>
    <x v="24"/>
    <x v="17"/>
    <s v="Caribe"/>
    <s v="Colombia"/>
    <n v="47001"/>
    <s v="4A"/>
    <s v="No registra"/>
    <x v="20"/>
    <x v="5"/>
    <x v="2"/>
    <n v="4"/>
    <n v="1292"/>
    <x v="1320"/>
    <s v="Ciencias del Mar y los Recursos Hidrobiológicos"/>
    <s v="Ciencia, Tecnología e innovación en Ambiente, Biodiversidad y Hábitat"/>
  </r>
  <r>
    <n v="18"/>
    <x v="3"/>
    <x v="3"/>
    <x v="3"/>
    <s v="COL0036446"/>
    <s v="CIENCIA Y TECNOLOGÍA PESQUERA TROPICAL  (CITEPT)"/>
    <d v="2001-03-01T00:00:00"/>
    <x v="24"/>
    <x v="17"/>
    <s v="Caribe"/>
    <s v="Colombia"/>
    <n v="47001"/>
    <s v="4A"/>
    <s v="No registra"/>
    <x v="20"/>
    <x v="5"/>
    <x v="2"/>
    <n v="4"/>
    <n v="1442"/>
    <x v="1320"/>
    <s v="Ciencias del Mar y los Recursos Hidrobiológicos"/>
    <s v="Ciencia, Tecnología e innovación en Ambiente, Biodiversidad y Hábitat"/>
  </r>
  <r>
    <n v="19"/>
    <x v="5"/>
    <x v="5"/>
    <x v="5"/>
    <s v="COL0036446"/>
    <s v="CIENCIA Y TECNOLOGÍA PESQUERA TROPICAL  (CITEPT)"/>
    <d v="2001-03-01T00:00:00"/>
    <x v="24"/>
    <x v="17"/>
    <s v="Caribe"/>
    <s v="Colombia"/>
    <n v="47001"/>
    <s v="4A"/>
    <s v="No registra"/>
    <x v="20"/>
    <x v="5"/>
    <x v="4"/>
    <n v="5"/>
    <n v="16"/>
    <x v="1320"/>
    <s v="Ciencias del Mar y los Recursos Hidrobiológicos"/>
    <s v="Ciencia, Tecnología e innovación en Ambiente, Biodiversidad y Hábitat"/>
  </r>
  <r>
    <n v="20"/>
    <x v="1"/>
    <x v="1"/>
    <x v="1"/>
    <s v="COL0036446"/>
    <s v="CIENCIA Y TECNOLOGÍA PESQUERA TROPICAL  (CITEPT)"/>
    <d v="2001-03-01T00:00:00"/>
    <x v="24"/>
    <x v="17"/>
    <s v="Caribe"/>
    <s v="Colombia"/>
    <n v="47001"/>
    <s v="4A"/>
    <s v="No registra"/>
    <x v="20"/>
    <x v="5"/>
    <x v="2"/>
    <n v="4"/>
    <n v="1775"/>
    <x v="1320"/>
    <s v="Ciencias del Mar y los Recursos Hidrobiológicos"/>
    <s v="Ciencia, Tecnología e innovación en Ambiente, Biodiversidad y Hábitat"/>
  </r>
  <r>
    <n v="21"/>
    <x v="0"/>
    <x v="0"/>
    <x v="0"/>
    <s v="COL0036446"/>
    <s v="CIENCIA Y TECNOLOGÍA PESQUERA TROPICAL  (CITEPT)"/>
    <d v="2001-03-01T00:00:00"/>
    <x v="24"/>
    <x v="17"/>
    <s v="Caribe"/>
    <s v="Colombia"/>
    <n v="47001"/>
    <s v="4A03"/>
    <s v="Pesca"/>
    <x v="20"/>
    <x v="5"/>
    <x v="2"/>
    <n v="4"/>
    <n v="1975"/>
    <x v="1320"/>
    <s v="Ciencias del Mar y los Recursos Hidrobiológicos"/>
    <s v="Ciencia, Tecnología e innovación en Ambiente, Biodiversidad y Hábitat"/>
  </r>
  <r>
    <n v="16"/>
    <x v="4"/>
    <x v="4"/>
    <x v="4"/>
    <s v="COL0063908"/>
    <s v="Ciencias del Cuidado en  Enfermeria"/>
    <d v="2005-06-01T00:00:00"/>
    <x v="24"/>
    <x v="17"/>
    <s v="Caribe"/>
    <s v="Colombia"/>
    <n v="47001"/>
    <s v="3C"/>
    <s v="No registra"/>
    <x v="7"/>
    <x v="2"/>
    <x v="5"/>
    <n v="1"/>
    <n v="867"/>
    <x v="1320"/>
    <s v="Ciencia, Tecnología e Innovación en Salud"/>
    <s v="No Aplica"/>
  </r>
  <r>
    <n v="17"/>
    <x v="2"/>
    <x v="2"/>
    <x v="2"/>
    <s v="COL0063908"/>
    <s v="Ciencias del Cuidado en  Enfermeria"/>
    <d v="2005-06-01T00:00:00"/>
    <x v="24"/>
    <x v="17"/>
    <s v="Caribe"/>
    <s v="Colombia"/>
    <n v="47001"/>
    <s v="3C"/>
    <s v="No registra"/>
    <x v="7"/>
    <x v="2"/>
    <x v="5"/>
    <n v="1"/>
    <n v="917"/>
    <x v="1320"/>
    <s v="Ciencia, Tecnología e Innovación en Salud"/>
    <s v="No Aplica"/>
  </r>
  <r>
    <n v="18"/>
    <x v="3"/>
    <x v="3"/>
    <x v="3"/>
    <s v="COL0063908"/>
    <s v="Ciencias del Cuidado en  Enfermeria"/>
    <d v="2005-06-01T00:00:00"/>
    <x v="24"/>
    <x v="17"/>
    <s v="Caribe"/>
    <s v="Colombia"/>
    <n v="47001"/>
    <s v="3C"/>
    <s v="No registra"/>
    <x v="7"/>
    <x v="2"/>
    <x v="5"/>
    <n v="1"/>
    <n v="1017"/>
    <x v="1320"/>
    <s v="Ciencia, Tecnología e Innovación en Salud"/>
    <s v="No Aplica"/>
  </r>
  <r>
    <n v="19"/>
    <x v="5"/>
    <x v="5"/>
    <x v="5"/>
    <s v="COL0063908"/>
    <s v="Ciencias del Cuidado en  Enfermeria"/>
    <d v="2005-06-01T00:00:00"/>
    <x v="24"/>
    <x v="17"/>
    <s v="Caribe"/>
    <s v="Colombia"/>
    <n v="47001"/>
    <s v="3C"/>
    <s v="No registra"/>
    <x v="7"/>
    <x v="2"/>
    <x v="3"/>
    <n v="3"/>
    <n v="12"/>
    <x v="1320"/>
    <s v="Ciencia, Tecnología e Innovación en Salud"/>
    <s v="No Aplica"/>
  </r>
  <r>
    <n v="20"/>
    <x v="1"/>
    <x v="1"/>
    <x v="1"/>
    <s v="COL0063908"/>
    <s v="Ciencias del Cuidado en  Enfermeria"/>
    <d v="2005-06-01T00:00:00"/>
    <x v="24"/>
    <x v="17"/>
    <s v="Caribe"/>
    <s v="Colombia"/>
    <n v="47001"/>
    <s v="3C"/>
    <s v="No registra"/>
    <x v="7"/>
    <x v="2"/>
    <x v="3"/>
    <n v="3"/>
    <n v="135"/>
    <x v="1320"/>
    <s v="Ciencia, Tecnología e Innovación en Salud"/>
    <s v="No Aplica"/>
  </r>
  <r>
    <n v="21"/>
    <x v="0"/>
    <x v="0"/>
    <x v="0"/>
    <s v="COL0063908"/>
    <s v="Ciencias del Cuidado en  Enfermeria"/>
    <d v="2005-06-01T00:00:00"/>
    <x v="24"/>
    <x v="17"/>
    <s v="Caribe"/>
    <s v="Colombia"/>
    <n v="47001"/>
    <s v="3C03"/>
    <s v="Enfermería"/>
    <x v="7"/>
    <x v="2"/>
    <x v="3"/>
    <n v="3"/>
    <n v="155"/>
    <x v="1320"/>
    <s v="Ciencia, Tecnología e Innovación en Salud"/>
    <s v="No Aplica"/>
  </r>
  <r>
    <n v="16"/>
    <x v="4"/>
    <x v="4"/>
    <x v="4"/>
    <s v="COL0012739"/>
    <s v="Cognición y Educación"/>
    <d v="2000-12-01T00:00:00"/>
    <x v="24"/>
    <x v="17"/>
    <s v="Caribe"/>
    <s v="Colombia"/>
    <n v="47001"/>
    <s v="5A"/>
    <s v="No registra"/>
    <x v="26"/>
    <x v="0"/>
    <x v="1"/>
    <n v="2"/>
    <n v="1317"/>
    <x v="1320"/>
    <s v="Ciencia, Tecnología e Innovación en Ciencias Humanas, Sociales y  Educación"/>
    <s v="Ciencia, Tecnología e Innovación en Educación"/>
  </r>
  <r>
    <n v="17"/>
    <x v="2"/>
    <x v="2"/>
    <x v="2"/>
    <s v="COL0012739"/>
    <s v="Cognición y Educación"/>
    <d v="2000-12-01T00:00:00"/>
    <x v="24"/>
    <x v="17"/>
    <s v="Caribe"/>
    <s v="Colombia"/>
    <n v="47001"/>
    <s v="5A"/>
    <s v="No registra"/>
    <x v="26"/>
    <x v="0"/>
    <x v="2"/>
    <n v="4"/>
    <n v="1367"/>
    <x v="1320"/>
    <s v="Ciencia, Tecnología e Innovación en Ciencias Humanas, Sociales y  Educación"/>
    <s v="Ciencia, Tecnología e Innovación en Educación"/>
  </r>
  <r>
    <n v="18"/>
    <x v="3"/>
    <x v="3"/>
    <x v="3"/>
    <s v="COL0012739"/>
    <s v="Cognición y Educación"/>
    <d v="2000-12-01T00:00:00"/>
    <x v="24"/>
    <x v="17"/>
    <s v="Caribe"/>
    <s v="Colombia"/>
    <n v="47001"/>
    <s v="5A"/>
    <s v="No registra"/>
    <x v="26"/>
    <x v="0"/>
    <x v="2"/>
    <n v="4"/>
    <n v="1467"/>
    <x v="1320"/>
    <s v="Ciencia, Tecnología e Innovación en Ciencias Humanas, Sociales y  Educación"/>
    <s v="No Aplica"/>
  </r>
  <r>
    <n v="19"/>
    <x v="5"/>
    <x v="5"/>
    <x v="5"/>
    <s v="COL0069053"/>
    <s v="CONFLICTO y RELACIONES INTERNACIONALES"/>
    <d v="2007-09-01T00:00:00"/>
    <x v="24"/>
    <x v="17"/>
    <s v="Caribe"/>
    <s v="Colombia"/>
    <n v="47001"/>
    <s v="5F"/>
    <s v="No registra"/>
    <x v="32"/>
    <x v="0"/>
    <x v="1"/>
    <n v="2"/>
    <n v="10"/>
    <x v="1320"/>
    <s v="Ciencia, Tecnología e Innovación en Ciencias Humanas, Sociales y  Educación"/>
    <s v="Ciencia, Tecnología e innovación en Ambiente, Biodiversidad y Hábitat"/>
  </r>
  <r>
    <n v="20"/>
    <x v="1"/>
    <x v="1"/>
    <x v="1"/>
    <s v="COL0069053"/>
    <s v="CONFLICTO y RELACIONES INTERNACIONALES"/>
    <d v="2007-09-01T00:00:00"/>
    <x v="24"/>
    <x v="17"/>
    <s v="Caribe"/>
    <s v="Colombia"/>
    <n v="47001"/>
    <s v="5F"/>
    <s v="No registra"/>
    <x v="32"/>
    <x v="0"/>
    <x v="1"/>
    <n v="2"/>
    <n v="1125"/>
    <x v="1320"/>
    <s v="Ciencia, Tecnología e Innovación en Ciencias Humanas, Sociales y  Educación"/>
    <s v="Ciencia, Tecnología e innovación en Ambiente, Biodiversidad y Hábitat"/>
  </r>
  <r>
    <n v="21"/>
    <x v="0"/>
    <x v="0"/>
    <x v="0"/>
    <s v="COL0069053"/>
    <s v="CONFLICTO y RELACIONES INTERNACIONALES"/>
    <d v="2007-09-01T00:00:00"/>
    <x v="24"/>
    <x v="17"/>
    <s v="Caribe"/>
    <s v="Colombia"/>
    <n v="47001"/>
    <s v="5I01"/>
    <s v="Ciencias Sociales, Interdisciplinaria"/>
    <x v="6"/>
    <x v="0"/>
    <x v="1"/>
    <n v="2"/>
    <n v="1325"/>
    <x v="1320"/>
    <s v="Ciencia, Tecnología e Innovación en Ciencias Humanas, Sociales y  Educación"/>
    <s v="Ciencia, Tecnología e innovación en Ambiente, Biodiversidad y Hábitat"/>
  </r>
  <r>
    <n v="20"/>
    <x v="1"/>
    <x v="1"/>
    <x v="1"/>
    <s v="COL0078277"/>
    <s v="Desarrollo y Gestión de Tecnologías para las Organizaciones y la Sociedad - TecnOS"/>
    <d v="2007-08-01T00:00:00"/>
    <x v="24"/>
    <x v="17"/>
    <s v="Caribe"/>
    <s v="Colombia"/>
    <n v="47001"/>
    <s v="2B04"/>
    <s v="Ingeniería de Sistemas y Comunicaciones"/>
    <x v="5"/>
    <x v="3"/>
    <x v="3"/>
    <n v="3"/>
    <n v="1133"/>
    <x v="1320"/>
    <s v="Ciencia, Tecnología e Innovación en Tecnologías de la Información y las Comunicaciones"/>
    <s v="Ciencia, Tecnología e Innovación en Ingeniería"/>
  </r>
  <r>
    <n v="21"/>
    <x v="0"/>
    <x v="0"/>
    <x v="0"/>
    <s v="COL0078277"/>
    <s v="Desarrollo y Gestión de Tecnologías para las Organizaciones y la Sociedad - TecnOS"/>
    <d v="2007-08-01T00:00:00"/>
    <x v="24"/>
    <x v="17"/>
    <s v="Caribe"/>
    <s v="Colombia"/>
    <n v="47001"/>
    <s v="2B04"/>
    <s v="Ingeniería de Sistemas y Comunicaciones"/>
    <x v="5"/>
    <x v="3"/>
    <x v="2"/>
    <n v="4"/>
    <n v="1333"/>
    <x v="1320"/>
    <s v="Ciencia, Tecnología e Innovación en Tecnologías de la Información y las Comunicaciones"/>
    <s v="Ciencia, Tecnología e Innovación en Ingeniería"/>
  </r>
  <r>
    <n v="16"/>
    <x v="4"/>
    <x v="4"/>
    <x v="4"/>
    <s v="COL0004003"/>
    <s v="Ecologia y Diversidad de Algas Marinas y Arrecifes Coralinos"/>
    <d v="1997-02-01T00:00:00"/>
    <x v="24"/>
    <x v="17"/>
    <s v="Caribe"/>
    <s v="Colombia"/>
    <n v="47001"/>
    <s v="1F"/>
    <s v="No registra"/>
    <x v="21"/>
    <x v="4"/>
    <x v="1"/>
    <n v="2"/>
    <n v="17"/>
    <x v="1320"/>
    <s v="Ciencias del Mar y los Recursos Hidrobiológicos"/>
    <s v="Ciencia, Tecnología e innovación en Ambiente, Biodiversidad y Hábitat"/>
  </r>
  <r>
    <n v="17"/>
    <x v="2"/>
    <x v="2"/>
    <x v="2"/>
    <s v="COL0004003"/>
    <s v="Ecologia y Diversidad de Algas Marinas y Arrecifes Coralinos"/>
    <d v="1997-02-01T00:00:00"/>
    <x v="24"/>
    <x v="17"/>
    <s v="Caribe"/>
    <s v="Colombia"/>
    <n v="47001"/>
    <s v="1F"/>
    <s v="No registra"/>
    <x v="21"/>
    <x v="4"/>
    <x v="4"/>
    <n v="5"/>
    <n v="175"/>
    <x v="1320"/>
    <s v="Ciencias del Mar y los Recursos Hidrobiológicos"/>
    <s v="Ciencia, Tecnología e innovación en Ambiente, Biodiversidad y Hábitat"/>
  </r>
  <r>
    <n v="18"/>
    <x v="3"/>
    <x v="3"/>
    <x v="3"/>
    <s v="COL0004003"/>
    <s v="Ecologia y Diversidad de Algas Marinas y Arrecifes Coralinos"/>
    <d v="1997-02-01T00:00:00"/>
    <x v="24"/>
    <x v="17"/>
    <s v="Caribe"/>
    <s v="Colombia"/>
    <n v="47001"/>
    <s v="1F"/>
    <s v="No registra"/>
    <x v="21"/>
    <x v="4"/>
    <x v="4"/>
    <n v="5"/>
    <n v="185"/>
    <x v="1320"/>
    <s v="Ciencias del Mar y los Recursos Hidrobiológicos"/>
    <s v="Ciencia, Tecnología e innovación en Ambiente, Biodiversidad y Hábitat"/>
  </r>
  <r>
    <n v="19"/>
    <x v="5"/>
    <x v="5"/>
    <x v="5"/>
    <s v="COL0004003"/>
    <s v="Ecologia y Diversidad de Algas Marinas y Arrecifes Coralinos"/>
    <d v="1997-02-01T00:00:00"/>
    <x v="24"/>
    <x v="17"/>
    <s v="Caribe"/>
    <s v="Colombia"/>
    <n v="47001"/>
    <s v="1F"/>
    <s v="No registra"/>
    <x v="21"/>
    <x v="4"/>
    <x v="4"/>
    <n v="5"/>
    <n v="20"/>
    <x v="1320"/>
    <s v="Ciencias del Mar y los Recursos Hidrobiológicos"/>
    <s v="Ciencia, Tecnología e innovación en Ambiente, Biodiversidad y Hábitat"/>
  </r>
  <r>
    <n v="20"/>
    <x v="1"/>
    <x v="1"/>
    <x v="1"/>
    <s v="COL0004003"/>
    <s v="Ecologia y Diversidad de Algas Marinas y Arrecifes Coralinos"/>
    <d v="1997-02-01T00:00:00"/>
    <x v="24"/>
    <x v="17"/>
    <s v="Caribe"/>
    <s v="Colombia"/>
    <n v="47001"/>
    <s v="1F"/>
    <s v="No registra"/>
    <x v="21"/>
    <x v="4"/>
    <x v="2"/>
    <n v="4"/>
    <n v="2183"/>
    <x v="1320"/>
    <s v="Ciencias del Mar y los Recursos Hidrobiológicos"/>
    <s v="Ciencia, Tecnología e innovación en Ambiente, Biodiversidad y Hábitat"/>
  </r>
  <r>
    <n v="21"/>
    <x v="0"/>
    <x v="0"/>
    <x v="0"/>
    <s v="COL0004003"/>
    <s v="Ecologia y Diversidad de Algas Marinas y Arrecifes Coralinos"/>
    <d v="1997-02-01T00:00:00"/>
    <x v="24"/>
    <x v="17"/>
    <s v="Caribe"/>
    <s v="Colombia"/>
    <n v="47001"/>
    <s v="1F13"/>
    <s v="Ecología"/>
    <x v="21"/>
    <x v="4"/>
    <x v="2"/>
    <n v="4"/>
    <n v="2383"/>
    <x v="1320"/>
    <s v="Ciencias del Mar y los Recursos Hidrobiológicos"/>
    <s v="Ciencia, Tecnología e innovación en Ambiente, Biodiversidad y Hábitat"/>
  </r>
  <r>
    <n v="20"/>
    <x v="1"/>
    <x v="1"/>
    <x v="1"/>
    <s v="COL0190929"/>
    <s v="Estadística y métodos cuantitativos"/>
    <d v="2017-01-01T00:00:00"/>
    <x v="24"/>
    <x v="17"/>
    <s v="Caribe"/>
    <s v="Colombia"/>
    <n v="47001"/>
    <s v="1A"/>
    <s v="No registra"/>
    <x v="30"/>
    <x v="4"/>
    <x v="1"/>
    <n v="2"/>
    <n v="191"/>
    <x v="1320"/>
    <s v="Ciencias Básicas"/>
    <s v="No Aplica"/>
  </r>
  <r>
    <n v="21"/>
    <x v="0"/>
    <x v="0"/>
    <x v="0"/>
    <s v="COL0190929"/>
    <s v="Estadística y métodos cuantitativos"/>
    <d v="2017-01-01T00:00:00"/>
    <x v="24"/>
    <x v="17"/>
    <s v="Caribe"/>
    <s v="Colombia"/>
    <n v="47001"/>
    <s v="1A03"/>
    <s v="Estadísticas y Probabilidades (Investigación en Metodologías)"/>
    <x v="30"/>
    <x v="4"/>
    <x v="1"/>
    <n v="2"/>
    <n v="391"/>
    <x v="1320"/>
    <s v="Ciencias Básicas"/>
    <s v="No Aplica"/>
  </r>
  <r>
    <n v="17"/>
    <x v="2"/>
    <x v="2"/>
    <x v="2"/>
    <s v="COL0004827"/>
    <s v="Evaluación y ecología pesquera"/>
    <d v="1994-01-01T00:00:00"/>
    <x v="24"/>
    <x v="17"/>
    <s v="Caribe"/>
    <s v="Colombia"/>
    <n v="47001"/>
    <s v="4A"/>
    <s v="No registra"/>
    <x v="20"/>
    <x v="5"/>
    <x v="2"/>
    <n v="4"/>
    <n v="2058"/>
    <x v="1320"/>
    <s v="Ciencias del Mar y los Recursos Hidrobiológicos"/>
    <s v="Ciencia, Tecnología e innovación en Ambiente, Biodiversidad y Hábitat"/>
  </r>
  <r>
    <n v="18"/>
    <x v="3"/>
    <x v="3"/>
    <x v="3"/>
    <s v="COL0004827"/>
    <s v="Evaluación y ecología pesquera"/>
    <d v="1994-01-01T00:00:00"/>
    <x v="24"/>
    <x v="17"/>
    <s v="Caribe"/>
    <s v="Colombia"/>
    <n v="47001"/>
    <s v="4A"/>
    <s v="No registra"/>
    <x v="20"/>
    <x v="5"/>
    <x v="2"/>
    <n v="4"/>
    <n v="2158"/>
    <x v="1320"/>
    <s v="Ciencias del Mar y los Recursos Hidrobiológicos"/>
    <s v="Ciencia, Tecnología e innovación en Ambiente, Biodiversidad y Hábitat"/>
  </r>
  <r>
    <n v="19"/>
    <x v="5"/>
    <x v="5"/>
    <x v="5"/>
    <s v="COL0004827"/>
    <s v="Evaluación y ecología pesquera"/>
    <d v="1994-01-01T00:00:00"/>
    <x v="24"/>
    <x v="17"/>
    <s v="Caribe"/>
    <s v="Colombia"/>
    <n v="47001"/>
    <s v="4A"/>
    <s v="No registra"/>
    <x v="20"/>
    <x v="5"/>
    <x v="2"/>
    <n v="4"/>
    <n v="23"/>
    <x v="1320"/>
    <s v="Ciencias del Mar y los Recursos Hidrobiológicos"/>
    <s v="Ciencia, Tecnología e innovación en Ambiente, Biodiversidad y Hábitat"/>
  </r>
  <r>
    <n v="20"/>
    <x v="1"/>
    <x v="1"/>
    <x v="1"/>
    <s v="COL0004827"/>
    <s v="Evaluación y Ecología Pesquera"/>
    <d v="1994-01-01T00:00:00"/>
    <x v="24"/>
    <x v="17"/>
    <s v="Caribe"/>
    <s v="Colombia"/>
    <n v="47001"/>
    <s v="4A"/>
    <s v="No registra"/>
    <x v="20"/>
    <x v="5"/>
    <x v="4"/>
    <n v="5"/>
    <n v="2491"/>
    <x v="1320"/>
    <s v="Ciencias del Mar y los Recursos Hidrobiológicos"/>
    <s v="Ciencia, Tecnología e innovación en Ambiente, Biodiversidad y Hábitat"/>
  </r>
  <r>
    <n v="21"/>
    <x v="0"/>
    <x v="0"/>
    <x v="0"/>
    <s v="COL0004827"/>
    <s v="Evaluación y Ecología Pesquera"/>
    <d v="1994-01-01T00:00:00"/>
    <x v="24"/>
    <x v="17"/>
    <s v="Caribe"/>
    <s v="Colombia"/>
    <n v="47001"/>
    <s v="4A03"/>
    <s v="Pesca"/>
    <x v="20"/>
    <x v="5"/>
    <x v="2"/>
    <n v="4"/>
    <n v="2691"/>
    <x v="1320"/>
    <s v="Ciencias del Mar y los Recursos Hidrobiológicos"/>
    <s v="Ciencia, Tecnología e innovación en Ambiente, Biodiversidad y Hábitat"/>
  </r>
  <r>
    <n v="16"/>
    <x v="4"/>
    <x v="4"/>
    <x v="4"/>
    <s v="COL0033103"/>
    <s v="Evolucion, sistematica y ecologia molecular"/>
    <d v="2001-02-01T00:00:00"/>
    <x v="24"/>
    <x v="17"/>
    <s v="Caribe"/>
    <s v="Colombia"/>
    <n v="47001"/>
    <s v="1F"/>
    <s v="No registra"/>
    <x v="21"/>
    <x v="4"/>
    <x v="1"/>
    <n v="2"/>
    <n v="13"/>
    <x v="1320"/>
    <s v="Ciencias Básicas"/>
    <s v="Ciencias del Mar y los Recursos Hidrobiológicos"/>
  </r>
  <r>
    <n v="17"/>
    <x v="2"/>
    <x v="2"/>
    <x v="2"/>
    <s v="COL0033103"/>
    <s v="Evolucion, sistematica y ecologia molecular"/>
    <d v="2001-02-01T00:00:00"/>
    <x v="24"/>
    <x v="17"/>
    <s v="Caribe"/>
    <s v="Colombia"/>
    <n v="47001"/>
    <s v="1F"/>
    <s v="No registra"/>
    <x v="21"/>
    <x v="4"/>
    <x v="4"/>
    <n v="5"/>
    <n v="135"/>
    <x v="1320"/>
    <s v="Ciencias Básicas"/>
    <s v="Ciencias del Mar y los Recursos Hidrobiológicos"/>
  </r>
  <r>
    <n v="18"/>
    <x v="3"/>
    <x v="3"/>
    <x v="3"/>
    <s v="COL0033103"/>
    <s v="Evolucion, sistematica y ecologia molecular"/>
    <d v="2001-02-01T00:00:00"/>
    <x v="24"/>
    <x v="17"/>
    <s v="Caribe"/>
    <s v="Colombia"/>
    <n v="47001"/>
    <s v="1F"/>
    <s v="No registra"/>
    <x v="21"/>
    <x v="4"/>
    <x v="4"/>
    <n v="5"/>
    <n v="145"/>
    <x v="1320"/>
    <s v="Ciencias Básicas"/>
    <s v="Ciencias del Mar y los Recursos Hidrobiológicos"/>
  </r>
  <r>
    <n v="19"/>
    <x v="5"/>
    <x v="5"/>
    <x v="5"/>
    <s v="COL0033103"/>
    <s v="Evolucion, sistematica y ecologia molecular"/>
    <d v="2001-02-01T00:00:00"/>
    <x v="24"/>
    <x v="17"/>
    <s v="Caribe"/>
    <s v="Colombia"/>
    <n v="47001"/>
    <s v="1F"/>
    <s v="No registra"/>
    <x v="21"/>
    <x v="4"/>
    <x v="4"/>
    <n v="5"/>
    <n v="16"/>
    <x v="1320"/>
    <s v="Ciencias Básicas"/>
    <s v="Ciencias del Mar y los Recursos Hidrobiológicos"/>
  </r>
  <r>
    <n v="20"/>
    <x v="1"/>
    <x v="1"/>
    <x v="1"/>
    <s v="COL0033103"/>
    <s v="Evolución, sistemática y ecología molecular (GIESEMOL)"/>
    <d v="2001-02-01T00:00:00"/>
    <x v="24"/>
    <x v="17"/>
    <s v="Caribe"/>
    <s v="Colombia"/>
    <n v="47001"/>
    <s v="1F"/>
    <s v="No registra"/>
    <x v="21"/>
    <x v="4"/>
    <x v="4"/>
    <n v="5"/>
    <n v="1783"/>
    <x v="1320"/>
    <s v="Ciencias Básicas"/>
    <s v="Ciencias del Mar y los Recursos Hidrobiológicos"/>
  </r>
  <r>
    <n v="21"/>
    <x v="0"/>
    <x v="0"/>
    <x v="0"/>
    <s v="COL0033103"/>
    <s v="Evolución, sistemática y ecología molecular (GIESEMOL)"/>
    <d v="2001-02-01T00:00:00"/>
    <x v="24"/>
    <x v="17"/>
    <s v="Caribe"/>
    <s v="Colombia"/>
    <n v="47001"/>
    <s v="1F11"/>
    <s v="Zoología, Ornitología, Entomología, Ciencias Biológicas del Comportamiento"/>
    <x v="21"/>
    <x v="4"/>
    <x v="4"/>
    <n v="5"/>
    <n v="1983"/>
    <x v="1320"/>
    <s v="Ciencias Básicas"/>
    <s v="Ciencias del Mar y los Recursos Hidrobiológicos"/>
  </r>
  <r>
    <n v="16"/>
    <x v="4"/>
    <x v="4"/>
    <x v="4"/>
    <s v="COL0054945"/>
    <s v="FITOTECNIA DEL TROPICO"/>
    <d v="2006-04-01T00:00:00"/>
    <x v="24"/>
    <x v="17"/>
    <s v="Caribe"/>
    <s v="Colombia"/>
    <n v="47001"/>
    <s v="4A"/>
    <s v="No registra"/>
    <x v="20"/>
    <x v="5"/>
    <x v="1"/>
    <n v="2"/>
    <n v="783"/>
    <x v="1320"/>
    <s v="Ciencia, Tecnología e Innovación en Ciencias Agropecuarias"/>
    <s v="No Aplica"/>
  </r>
  <r>
    <n v="17"/>
    <x v="2"/>
    <x v="2"/>
    <x v="2"/>
    <s v="COL0054945"/>
    <s v="FITOTECNIA DEL TROPICO"/>
    <d v="2006-04-01T00:00:00"/>
    <x v="24"/>
    <x v="17"/>
    <s v="Caribe"/>
    <s v="Colombia"/>
    <n v="47001"/>
    <s v="4A"/>
    <s v="No registra"/>
    <x v="20"/>
    <x v="5"/>
    <x v="1"/>
    <n v="2"/>
    <n v="833"/>
    <x v="1320"/>
    <s v="Ciencia, Tecnología e Innovación en Ciencias Agropecuarias"/>
    <s v="No Aplica"/>
  </r>
  <r>
    <n v="18"/>
    <x v="3"/>
    <x v="3"/>
    <x v="3"/>
    <s v="COL0054945"/>
    <s v="FITOTECNIA DEL TROPICO"/>
    <d v="2006-04-01T00:00:00"/>
    <x v="24"/>
    <x v="17"/>
    <s v="Caribe"/>
    <s v="Colombia"/>
    <n v="47001"/>
    <s v="4A"/>
    <s v="No registra"/>
    <x v="20"/>
    <x v="5"/>
    <x v="1"/>
    <n v="2"/>
    <n v="933"/>
    <x v="1320"/>
    <s v="Ciencia, Tecnología e Innovación en Ciencias Agropecuarias"/>
    <s v="No Aplica"/>
  </r>
  <r>
    <n v="19"/>
    <x v="5"/>
    <x v="5"/>
    <x v="5"/>
    <s v="COL0054945"/>
    <s v="FITOTECNIA DEL TROPICO"/>
    <d v="2006-04-01T00:00:00"/>
    <x v="24"/>
    <x v="17"/>
    <s v="Caribe"/>
    <s v="Colombia"/>
    <n v="47001"/>
    <s v="4A"/>
    <s v="No registra"/>
    <x v="20"/>
    <x v="5"/>
    <x v="3"/>
    <n v="3"/>
    <n v="11"/>
    <x v="1320"/>
    <s v="Ciencia, Tecnología e Innovación en Ciencias Agropecuarias"/>
    <s v="No Aplica"/>
  </r>
  <r>
    <n v="20"/>
    <x v="1"/>
    <x v="1"/>
    <x v="1"/>
    <s v="COL0054945"/>
    <s v="FITOTECNIA DEL TROPICO"/>
    <d v="2006-04-01T00:00:00"/>
    <x v="24"/>
    <x v="17"/>
    <s v="Caribe"/>
    <s v="Colombia"/>
    <n v="47001"/>
    <s v="4A"/>
    <s v="No registra"/>
    <x v="20"/>
    <x v="5"/>
    <x v="3"/>
    <n v="3"/>
    <n v="1266"/>
    <x v="1320"/>
    <s v="Ciencia, Tecnología e Innovación en Ciencias Agropecuarias"/>
    <s v="No Aplica"/>
  </r>
  <r>
    <n v="21"/>
    <x v="0"/>
    <x v="0"/>
    <x v="0"/>
    <s v="COL0054945"/>
    <s v="FITOTECNIA DEL TROPICO"/>
    <d v="2006-04-01T00:00:00"/>
    <x v="24"/>
    <x v="17"/>
    <s v="Caribe"/>
    <s v="Colombia"/>
    <n v="47001"/>
    <s v="4A07"/>
    <s v="Protección y Nutrición de las Plantas"/>
    <x v="20"/>
    <x v="5"/>
    <x v="3"/>
    <n v="3"/>
    <n v="1466"/>
    <x v="1320"/>
    <s v="Ciencia, Tecnología e Innovación en Ciencias Agropecuarias"/>
    <s v="No Aplica"/>
  </r>
  <r>
    <n v="16"/>
    <x v="4"/>
    <x v="4"/>
    <x v="4"/>
    <s v="COL0040743"/>
    <s v="Gestión de Recursos para el Desarrollo - GRD"/>
    <d v="2001-08-01T00:00:00"/>
    <x v="24"/>
    <x v="17"/>
    <s v="Caribe"/>
    <s v="Colombia"/>
    <n v="47001"/>
    <s v="2K"/>
    <s v="No registra"/>
    <x v="4"/>
    <x v="3"/>
    <x v="5"/>
    <n v="1"/>
    <n v="125"/>
    <x v="1320"/>
    <s v="Desarrollo Tecnológico e Innovación Industrial"/>
    <s v="No Aplica"/>
  </r>
  <r>
    <n v="17"/>
    <x v="2"/>
    <x v="2"/>
    <x v="2"/>
    <s v="COL0040743"/>
    <s v="Gestión de Recursos para el Desarrollo - GRD"/>
    <d v="2001-08-01T00:00:00"/>
    <x v="24"/>
    <x v="17"/>
    <s v="Caribe"/>
    <s v="Colombia"/>
    <n v="47001"/>
    <s v="2K"/>
    <s v="No registra"/>
    <x v="4"/>
    <x v="3"/>
    <x v="5"/>
    <n v="1"/>
    <n v="13"/>
    <x v="1320"/>
    <s v="Desarrollo Tecnológico e Innovación Industrial"/>
    <s v="Ciencia, Tecnología e Innovación en Ciencias Humanas, Sociales y  Educación"/>
  </r>
  <r>
    <n v="18"/>
    <x v="3"/>
    <x v="3"/>
    <x v="3"/>
    <s v="COL0040743"/>
    <s v="Gestión de Recursos para el Desarrollo - GRD"/>
    <d v="2001-08-01T00:00:00"/>
    <x v="24"/>
    <x v="17"/>
    <s v="Caribe"/>
    <s v="Colombia"/>
    <n v="47001"/>
    <s v="2K"/>
    <s v="No registra"/>
    <x v="4"/>
    <x v="3"/>
    <x v="1"/>
    <n v="2"/>
    <n v="14"/>
    <x v="1320"/>
    <s v="Ciencia, Tecnología e Innovación en Ingeniería"/>
    <s v="Ciencia, Tecnología e Innovación en Ciencias Humanas, Sociales y  Educación"/>
  </r>
  <r>
    <n v="19"/>
    <x v="5"/>
    <x v="5"/>
    <x v="5"/>
    <s v="COL0040743"/>
    <s v="Gestión de Recursos para el Desarrollo - GRD"/>
    <d v="2001-08-01T00:00:00"/>
    <x v="24"/>
    <x v="17"/>
    <s v="Caribe"/>
    <s v="Colombia"/>
    <n v="47001"/>
    <s v="2K"/>
    <s v="No registra"/>
    <x v="4"/>
    <x v="3"/>
    <x v="1"/>
    <n v="2"/>
    <n v="16"/>
    <x v="1320"/>
    <s v="Ciencia, Tecnología e Innovación en Ingeniería"/>
    <s v="Ciencia, Tecnología e Innovación en Ciencias Humanas, Sociales y  Educación"/>
  </r>
  <r>
    <n v="17"/>
    <x v="2"/>
    <x v="2"/>
    <x v="2"/>
    <s v="COL0076764"/>
    <s v="GIEDU: Grupo de Investigación en Epistemología y Educación"/>
    <d v="2004-01-01T00:00:00"/>
    <x v="24"/>
    <x v="17"/>
    <s v="Caribe"/>
    <s v="Colombia"/>
    <n v="47001"/>
    <s v="5C"/>
    <s v="No registra"/>
    <x v="22"/>
    <x v="0"/>
    <x v="5"/>
    <n v="1"/>
    <n v="1058"/>
    <x v="1320"/>
    <s v="Ciencia, Tecnología e Innovación en Educación"/>
    <s v="No Aplica"/>
  </r>
  <r>
    <n v="18"/>
    <x v="3"/>
    <x v="3"/>
    <x v="3"/>
    <s v="COL0076764"/>
    <s v="GIEDU: Grupo de Investigación en Epistemología y Educación"/>
    <d v="2004-01-01T00:00:00"/>
    <x v="24"/>
    <x v="17"/>
    <s v="Caribe"/>
    <s v="Colombia"/>
    <n v="47001"/>
    <s v="5C"/>
    <s v="No registra"/>
    <x v="22"/>
    <x v="0"/>
    <x v="2"/>
    <n v="4"/>
    <n v="1158"/>
    <x v="1320"/>
    <s v="Ciencia, Tecnología e Innovación en Ciencias Humanas, Sociales y  Educación"/>
    <s v="No Aplica"/>
  </r>
  <r>
    <n v="20"/>
    <x v="1"/>
    <x v="1"/>
    <x v="1"/>
    <s v="COL0076764"/>
    <s v="GIEDU: Grupo de Investigación en Infancia y Educación"/>
    <d v="2004-01-01T00:00:00"/>
    <x v="24"/>
    <x v="17"/>
    <s v="Caribe"/>
    <s v="Colombia"/>
    <n v="47001"/>
    <s v="5C"/>
    <s v="No registra"/>
    <x v="22"/>
    <x v="0"/>
    <x v="2"/>
    <n v="4"/>
    <n v="1491"/>
    <x v="1320"/>
    <s v="Ciencia, Tecnología e Innovación en Ciencias Humanas, Sociales y  Educación"/>
    <s v="No Aplica"/>
  </r>
  <r>
    <n v="21"/>
    <x v="0"/>
    <x v="0"/>
    <x v="0"/>
    <s v="COL0076764"/>
    <s v="GIEDU: Grupo de Investigación en Infancia y Educación"/>
    <d v="2004-01-01T00:00:00"/>
    <x v="24"/>
    <x v="17"/>
    <s v="Caribe"/>
    <s v="Colombia"/>
    <n v="47001"/>
    <s v="5C01"/>
    <s v="Educación General (Incluye Capacitación, Pedagogía)"/>
    <x v="22"/>
    <x v="0"/>
    <x v="4"/>
    <n v="5"/>
    <n v="1691"/>
    <x v="1320"/>
    <s v="Ciencia, Tecnología e Innovación en Ciencias Humanas, Sociales y  Educación"/>
    <s v="No Aplica"/>
  </r>
  <r>
    <n v="16"/>
    <x v="4"/>
    <x v="4"/>
    <x v="4"/>
    <s v="COL0053877"/>
    <s v="GIMSA-Grupo de Investigación en Modelación de Sistemas Ambientales"/>
    <d v="2005-08-01T00:00:00"/>
    <x v="24"/>
    <x v="17"/>
    <s v="Caribe"/>
    <s v="Colombia"/>
    <n v="47001"/>
    <s v="2G"/>
    <s v="No registra"/>
    <x v="23"/>
    <x v="3"/>
    <x v="5"/>
    <n v="1"/>
    <n v="85"/>
    <x v="1320"/>
    <s v="Ciencia, Tecnología e innovación en Ambiente, Biodiversidad y Hábitat"/>
    <s v="Ciencia, Tecnología e Innovación en Salud"/>
  </r>
  <r>
    <n v="17"/>
    <x v="2"/>
    <x v="2"/>
    <x v="2"/>
    <s v="COL0053877"/>
    <s v="GIMSA-Grupo de Investigación en Modelación de Sistemas Ambientales"/>
    <d v="2005-08-01T00:00:00"/>
    <x v="24"/>
    <x v="17"/>
    <s v="Caribe"/>
    <s v="Colombia"/>
    <n v="47001"/>
    <s v="2G"/>
    <s v="No registra"/>
    <x v="23"/>
    <x v="3"/>
    <x v="1"/>
    <n v="2"/>
    <n v="9"/>
    <x v="1320"/>
    <s v="Ciencia, Tecnología e innovación en Ambiente, Biodiversidad y Hábitat"/>
    <s v="Ciencia, Tecnología e Innovación en Salud"/>
  </r>
  <r>
    <n v="18"/>
    <x v="3"/>
    <x v="3"/>
    <x v="3"/>
    <s v="COL0053877"/>
    <s v="GIMSA-Grupo de Investigación en Modelación de Sistemas Ambientales"/>
    <d v="2005-08-01T00:00:00"/>
    <x v="24"/>
    <x v="17"/>
    <s v="Caribe"/>
    <s v="Colombia"/>
    <n v="47001"/>
    <s v="2G"/>
    <s v="No registra"/>
    <x v="23"/>
    <x v="3"/>
    <x v="1"/>
    <n v="2"/>
    <n v="10"/>
    <x v="1320"/>
    <s v="Ciencia, Tecnología e innovación en Ambiente, Biodiversidad y Hábitat"/>
    <s v="Ciencia, Tecnología e Innovación en Salud"/>
  </r>
  <r>
    <n v="19"/>
    <x v="5"/>
    <x v="5"/>
    <x v="5"/>
    <s v="COL0053877"/>
    <s v="GIMSA-Grupo de Investigación en Modelación de Sistemas Ambientales"/>
    <d v="2005-08-01T00:00:00"/>
    <x v="24"/>
    <x v="17"/>
    <s v="Caribe"/>
    <s v="Colombia"/>
    <n v="47001"/>
    <s v="2G"/>
    <s v="No registra"/>
    <x v="23"/>
    <x v="3"/>
    <x v="1"/>
    <n v="2"/>
    <n v="12"/>
    <x v="1320"/>
    <s v="Ciencia, Tecnología e innovación en Ambiente, Biodiversidad y Hábitat"/>
    <s v="Ciencia, Tecnología e Innovación en Salud"/>
  </r>
  <r>
    <n v="20"/>
    <x v="1"/>
    <x v="1"/>
    <x v="1"/>
    <s v="COL0053877"/>
    <s v="GIMSA-Grupo de Investigación en Modelación de Sistemas Ambientales"/>
    <d v="2005-08-01T00:00:00"/>
    <x v="24"/>
    <x v="17"/>
    <s v="Caribe"/>
    <s v="Colombia"/>
    <n v="47001"/>
    <s v="2G"/>
    <s v="No registra"/>
    <x v="23"/>
    <x v="3"/>
    <x v="1"/>
    <n v="2"/>
    <n v="1333"/>
    <x v="1320"/>
    <s v="Ciencia, Tecnología e innovación en Ambiente, Biodiversidad y Hábitat"/>
    <s v="Ciencia, Tecnología e Innovación en Salud"/>
  </r>
  <r>
    <n v="21"/>
    <x v="0"/>
    <x v="0"/>
    <x v="0"/>
    <s v="COL0053877"/>
    <s v="GIMSA-Grupo de Investigación en Modelación de Sistemas Ambientales"/>
    <d v="2005-08-01T00:00:00"/>
    <x v="24"/>
    <x v="17"/>
    <s v="Caribe"/>
    <s v="Colombia"/>
    <n v="47001"/>
    <s v="2G01"/>
    <s v="Ingeniería Ambiental y Geológica"/>
    <x v="23"/>
    <x v="3"/>
    <x v="3"/>
    <n v="3"/>
    <n v="1533"/>
    <x v="1320"/>
    <s v="Ciencia, Tecnología e innovación en Ambiente, Biodiversidad y Hábitat"/>
    <s v="Ciencia, Tecnología e Innovación en Salud"/>
  </r>
  <r>
    <n v="16"/>
    <x v="4"/>
    <x v="4"/>
    <x v="4"/>
    <s v="COL0020061"/>
    <s v="Grupo de Análisis de la Cultura Escolar - GRACE"/>
    <d v="2002-01-01T00:00:00"/>
    <x v="24"/>
    <x v="17"/>
    <s v="Caribe"/>
    <s v="Colombia"/>
    <n v="47001"/>
    <s v="5C"/>
    <s v="No registra"/>
    <x v="22"/>
    <x v="0"/>
    <x v="5"/>
    <n v="1"/>
    <n v="1208"/>
    <x v="1320"/>
    <s v="Ciencia, Tecnología e Innovación en Educación"/>
    <s v="Ciencia, Tecnología e Innovación en Ciencias Humanas, Sociales y  Educación"/>
  </r>
  <r>
    <n v="17"/>
    <x v="2"/>
    <x v="2"/>
    <x v="2"/>
    <s v="COL0020061"/>
    <s v="Grupo de Análisis de la Cultura Escolar - GRACE"/>
    <d v="2002-01-01T00:00:00"/>
    <x v="24"/>
    <x v="17"/>
    <s v="Caribe"/>
    <s v="Colombia"/>
    <n v="47001"/>
    <s v="5C"/>
    <s v="No registra"/>
    <x v="22"/>
    <x v="0"/>
    <x v="1"/>
    <n v="2"/>
    <n v="1258"/>
    <x v="1320"/>
    <s v="Ciencia, Tecnología e Innovación en Educación"/>
    <s v="Ciencia, Tecnología e Innovación en Ciencias Humanas, Sociales y  Educación"/>
  </r>
  <r>
    <n v="18"/>
    <x v="3"/>
    <x v="3"/>
    <x v="3"/>
    <s v="COL0020061"/>
    <s v="Grupo de Análisis de la Cultura Escolar - GRACE"/>
    <d v="2002-01-01T00:00:00"/>
    <x v="24"/>
    <x v="17"/>
    <s v="Caribe"/>
    <s v="Colombia"/>
    <n v="47001"/>
    <s v="5C"/>
    <s v="No registra"/>
    <x v="22"/>
    <x v="0"/>
    <x v="2"/>
    <n v="4"/>
    <n v="1358"/>
    <x v="1320"/>
    <s v="Ciencia, Tecnología e Innovación en Ciencias Humanas, Sociales y  Educación"/>
    <s v="No Aplica"/>
  </r>
  <r>
    <n v="19"/>
    <x v="5"/>
    <x v="5"/>
    <x v="5"/>
    <s v="COL0020061"/>
    <s v="Grupo de Análisis de la Cultura Escolar - GRACE"/>
    <d v="2002-01-01T00:00:00"/>
    <x v="24"/>
    <x v="17"/>
    <s v="Caribe"/>
    <s v="Colombia"/>
    <n v="47001"/>
    <s v="5C"/>
    <s v="No registra"/>
    <x v="22"/>
    <x v="0"/>
    <x v="4"/>
    <n v="5"/>
    <n v="15"/>
    <x v="1320"/>
    <s v="Ciencia, Tecnología e Innovación en Ciencias Humanas, Sociales y  Educación"/>
    <s v="No Aplica"/>
  </r>
  <r>
    <n v="16"/>
    <x v="4"/>
    <x v="4"/>
    <x v="4"/>
    <s v="COL0054275"/>
    <s v="Grupo de Análisis en Ciencias Económicas (GACE)"/>
    <d v="2003-01-01T00:00:00"/>
    <x v="24"/>
    <x v="17"/>
    <s v="Caribe"/>
    <s v="Colombia"/>
    <n v="47001"/>
    <s v="5B"/>
    <s v="No registra"/>
    <x v="3"/>
    <x v="0"/>
    <x v="0"/>
    <n v="0"/>
    <n v="1108"/>
    <x v="1320"/>
    <s v="Ciencia, Tecnología e Innovación en Ciencias Humanas, Sociales y  Educación"/>
    <s v="Ciencia, Tecnología e Innovación en Educación"/>
  </r>
  <r>
    <n v="17"/>
    <x v="2"/>
    <x v="2"/>
    <x v="2"/>
    <s v="COL0054275"/>
    <s v="Grupo de Análisis en Ciencias Económicas (GACE)"/>
    <d v="2003-01-01T00:00:00"/>
    <x v="24"/>
    <x v="17"/>
    <s v="Caribe"/>
    <s v="Colombia"/>
    <n v="47001"/>
    <s v="5B"/>
    <s v="No registra"/>
    <x v="3"/>
    <x v="0"/>
    <x v="5"/>
    <n v="1"/>
    <n v="1158"/>
    <x v="1320"/>
    <s v="Ciencia, Tecnología e Innovación en Ciencias Humanas, Sociales y  Educación"/>
    <s v="Ciencia, Tecnología e Innovación en Educación"/>
  </r>
  <r>
    <n v="18"/>
    <x v="3"/>
    <x v="3"/>
    <x v="3"/>
    <s v="COL0054275"/>
    <s v="Grupo de Análisis en Ciencias Económicas (GACE)"/>
    <d v="2003-01-01T00:00:00"/>
    <x v="24"/>
    <x v="17"/>
    <s v="Caribe"/>
    <s v="Colombia"/>
    <n v="47001"/>
    <s v="5B"/>
    <s v="No registra"/>
    <x v="3"/>
    <x v="0"/>
    <x v="5"/>
    <n v="1"/>
    <n v="1258"/>
    <x v="1320"/>
    <s v="Ciencia, Tecnología e Innovación en Ciencias Humanas, Sociales y  Educación"/>
    <s v="No Aplica"/>
  </r>
  <r>
    <n v="19"/>
    <x v="5"/>
    <x v="5"/>
    <x v="5"/>
    <s v="COL0054275"/>
    <s v="Grupo de Análisis en Ciencias Económicas (GACE)"/>
    <d v="2003-01-01T00:00:00"/>
    <x v="24"/>
    <x v="17"/>
    <s v="Caribe"/>
    <s v="Colombia"/>
    <n v="47001"/>
    <s v="5B"/>
    <s v="No registra"/>
    <x v="3"/>
    <x v="0"/>
    <x v="2"/>
    <n v="4"/>
    <n v="14"/>
    <x v="1320"/>
    <s v="Ciencia, Tecnología e Innovación en Ciencias Humanas, Sociales y  Educación"/>
    <s v="No Aplica"/>
  </r>
  <r>
    <n v="20"/>
    <x v="1"/>
    <x v="1"/>
    <x v="1"/>
    <s v="COL0054275"/>
    <s v="Grupo de Análisis en Ciencias Económicas (GACE)"/>
    <d v="2003-01-01T00:00:00"/>
    <x v="24"/>
    <x v="17"/>
    <s v="Caribe"/>
    <s v="Colombia"/>
    <n v="47001"/>
    <s v="5B"/>
    <s v="No registra"/>
    <x v="3"/>
    <x v="0"/>
    <x v="2"/>
    <n v="4"/>
    <n v="1591"/>
    <x v="1320"/>
    <s v="Ciencia, Tecnología e Innovación en Ciencias Humanas, Sociales y  Educación"/>
    <s v="No Aplica"/>
  </r>
  <r>
    <n v="21"/>
    <x v="0"/>
    <x v="0"/>
    <x v="0"/>
    <s v="COL0054275"/>
    <s v="Grupo de Análisis en Ciencias Económicas (GACE)"/>
    <d v="2003-01-01T00:00:00"/>
    <x v="24"/>
    <x v="17"/>
    <s v="Caribe"/>
    <s v="Colombia"/>
    <n v="47001"/>
    <s v="5B01"/>
    <s v="Economía"/>
    <x v="3"/>
    <x v="0"/>
    <x v="4"/>
    <n v="5"/>
    <n v="1791"/>
    <x v="1320"/>
    <s v="Ciencia, Tecnología e Innovación en Ciencias Humanas, Sociales y  Educación"/>
    <s v="No Aplica"/>
  </r>
  <r>
    <n v="16"/>
    <x v="4"/>
    <x v="4"/>
    <x v="4"/>
    <s v="COL0007892"/>
    <s v="Grupo de Control de la Contaminación Ambiental"/>
    <d v="2000-12-01T00:00:00"/>
    <x v="24"/>
    <x v="17"/>
    <s v="Caribe"/>
    <s v="Colombia"/>
    <n v="47001"/>
    <s v="2G"/>
    <s v="No registra"/>
    <x v="23"/>
    <x v="3"/>
    <x v="5"/>
    <n v="1"/>
    <n v="1317"/>
    <x v="1320"/>
    <s v="Ciencia, Tecnología e innovación en Ambiente, Biodiversidad y Hábitat"/>
    <s v="Ciencias del Mar y los Recursos Hidrobiológicos"/>
  </r>
  <r>
    <n v="17"/>
    <x v="2"/>
    <x v="2"/>
    <x v="2"/>
    <s v="COL0007892"/>
    <s v="Grupo de Control de la Contaminación Ambiental"/>
    <d v="2000-12-01T00:00:00"/>
    <x v="24"/>
    <x v="17"/>
    <s v="Caribe"/>
    <s v="Colombia"/>
    <n v="47001"/>
    <s v="2G"/>
    <s v="No registra"/>
    <x v="23"/>
    <x v="3"/>
    <x v="3"/>
    <n v="3"/>
    <n v="1367"/>
    <x v="1320"/>
    <s v="Ciencia, Tecnología e innovación en Ambiente, Biodiversidad y Hábitat"/>
    <s v="Ciencias del Mar y los Recursos Hidrobiológicos"/>
  </r>
  <r>
    <n v="18"/>
    <x v="3"/>
    <x v="3"/>
    <x v="3"/>
    <s v="COL0007892"/>
    <s v="Grupo de Control de la Contaminación Ambiental"/>
    <d v="2000-12-01T00:00:00"/>
    <x v="24"/>
    <x v="17"/>
    <s v="Caribe"/>
    <s v="Colombia"/>
    <n v="47001"/>
    <s v="2G"/>
    <s v="No registra"/>
    <x v="23"/>
    <x v="3"/>
    <x v="1"/>
    <n v="2"/>
    <n v="1467"/>
    <x v="1320"/>
    <s v="Ciencia, Tecnología e innovación en Ambiente, Biodiversidad y Hábitat"/>
    <s v="Ciencias del Mar y los Recursos Hidrobiológicos"/>
  </r>
  <r>
    <n v="19"/>
    <x v="5"/>
    <x v="5"/>
    <x v="5"/>
    <s v="COL0007892"/>
    <s v="Grupo de Control de la Contaminación Ambiental"/>
    <d v="2000-12-01T00:00:00"/>
    <x v="24"/>
    <x v="17"/>
    <s v="Caribe"/>
    <s v="Colombia"/>
    <n v="47001"/>
    <s v="2G"/>
    <s v="No registra"/>
    <x v="23"/>
    <x v="3"/>
    <x v="1"/>
    <n v="2"/>
    <n v="17"/>
    <x v="1320"/>
    <s v="Ciencia, Tecnología e innovación en Ambiente, Biodiversidad y Hábitat"/>
    <s v="Ciencias del Mar y los Recursos Hidrobiológicos"/>
  </r>
  <r>
    <n v="19"/>
    <x v="5"/>
    <x v="5"/>
    <x v="5"/>
    <s v="COL0181919"/>
    <s v="Grupo de Investigacion en Arqueologia Transdisciplinar, Bioarqueologia y Antropologia Forense"/>
    <d v="2014-01-01T00:00:00"/>
    <x v="24"/>
    <x v="17"/>
    <s v="Caribe"/>
    <s v="Colombia"/>
    <n v="47001"/>
    <s v="6A"/>
    <s v="No registra"/>
    <x v="33"/>
    <x v="1"/>
    <x v="1"/>
    <n v="2"/>
    <n v="3"/>
    <x v="1320"/>
    <s v="No Aplica"/>
    <s v="No Aplica"/>
  </r>
  <r>
    <n v="20"/>
    <x v="1"/>
    <x v="1"/>
    <x v="1"/>
    <s v="COL0181919"/>
    <s v="Grupo de Investigacion en Arqueologia Transdisciplinar, Bioarqueologia y Antropologia Forense"/>
    <d v="2014-01-01T00:00:00"/>
    <x v="24"/>
    <x v="17"/>
    <s v="Caribe"/>
    <s v="Colombia"/>
    <n v="47001"/>
    <s v="6A"/>
    <s v="No registra"/>
    <x v="33"/>
    <x v="1"/>
    <x v="1"/>
    <n v="2"/>
    <n v="491"/>
    <x v="1320"/>
    <s v="No Aplica"/>
    <s v="No Aplica"/>
  </r>
  <r>
    <n v="21"/>
    <x v="0"/>
    <x v="0"/>
    <x v="0"/>
    <s v="COL0181919"/>
    <s v="Grupo de Investigacion en Arqueologia Transdisciplinar, Bioarqueologia y Antropologia Forense"/>
    <d v="2014-01-01T00:00:00"/>
    <x v="24"/>
    <x v="17"/>
    <s v="Caribe"/>
    <s v="Colombia"/>
    <n v="47001"/>
    <s v="6A02"/>
    <s v="Arqueología"/>
    <x v="33"/>
    <x v="1"/>
    <x v="4"/>
    <n v="5"/>
    <n v="691"/>
    <x v="1320"/>
    <s v="No Aplica"/>
    <s v="No Aplica"/>
  </r>
  <r>
    <n v="16"/>
    <x v="4"/>
    <x v="4"/>
    <x v="4"/>
    <s v="COL0009627"/>
    <s v="Grupo de Investigación en Curriculum y Evaluación"/>
    <d v="2000-02-01T00:00:00"/>
    <x v="24"/>
    <x v="17"/>
    <s v="Caribe"/>
    <s v="Colombia"/>
    <n v="47001"/>
    <s v="5C"/>
    <s v="No registra"/>
    <x v="22"/>
    <x v="0"/>
    <x v="0"/>
    <n v="0"/>
    <n v="14"/>
    <x v="1320"/>
    <s v="Ciencia, Tecnología e Innovación en Educación"/>
    <s v="Ciencia, Tecnología e Innovación en Ciencias Humanas, Sociales y  Educación"/>
  </r>
  <r>
    <n v="18"/>
    <x v="3"/>
    <x v="3"/>
    <x v="3"/>
    <s v="COL0009627"/>
    <s v="Grupo de Investigación en Curriculum y Evaluación"/>
    <d v="2000-02-01T00:00:00"/>
    <x v="24"/>
    <x v="17"/>
    <s v="Caribe"/>
    <s v="Colombia"/>
    <n v="47001"/>
    <s v="5C"/>
    <s v="No registra"/>
    <x v="22"/>
    <x v="0"/>
    <x v="2"/>
    <n v="4"/>
    <n v="155"/>
    <x v="1320"/>
    <s v="Ciencia, Tecnología e Innovación en Ciencias Humanas, Sociales y  Educación"/>
    <s v="No Aplica"/>
  </r>
  <r>
    <n v="16"/>
    <x v="4"/>
    <x v="4"/>
    <x v="4"/>
    <s v="COL0090861"/>
    <s v="Grupo de Investigacion en Desarrollo Electronico y Aplicaciones Moviles, GIDEAM"/>
    <d v="2009-01-01T00:00:00"/>
    <x v="24"/>
    <x v="17"/>
    <s v="Caribe"/>
    <s v="Colombia"/>
    <n v="47001"/>
    <s v="2B"/>
    <s v="No registra"/>
    <x v="5"/>
    <x v="3"/>
    <x v="1"/>
    <n v="2"/>
    <n v="508"/>
    <x v="1320"/>
    <s v="Ciencia, Tecnología e Innovación en Tecnologías de la Información y las Comunicaciones"/>
    <s v="Desarrollo Tecnológico e Innovación Industrial"/>
  </r>
  <r>
    <n v="17"/>
    <x v="2"/>
    <x v="2"/>
    <x v="2"/>
    <s v="COL0090861"/>
    <s v="Grupo de Investigacion en Desarrollo Electronico y Aplicaciones Moviles, GIDEAM"/>
    <d v="2009-01-01T00:00:00"/>
    <x v="24"/>
    <x v="17"/>
    <s v="Caribe"/>
    <s v="Colombia"/>
    <n v="47001"/>
    <s v="2B"/>
    <s v="No registra"/>
    <x v="5"/>
    <x v="3"/>
    <x v="1"/>
    <n v="2"/>
    <n v="558"/>
    <x v="1320"/>
    <s v="Ciencia, Tecnología e Innovación en Tecnologías de la Información y las Comunicaciones"/>
    <s v="Desarrollo Tecnológico e Innovación Industrial"/>
  </r>
  <r>
    <n v="18"/>
    <x v="3"/>
    <x v="3"/>
    <x v="3"/>
    <s v="COL0090861"/>
    <s v="Grupo de Investigacion en Desarrollo Electronico y Aplicaciones Moviles, GIDEAM"/>
    <d v="2009-01-01T00:00:00"/>
    <x v="24"/>
    <x v="17"/>
    <s v="Caribe"/>
    <s v="Colombia"/>
    <n v="47001"/>
    <s v="2B"/>
    <s v="No registra"/>
    <x v="5"/>
    <x v="3"/>
    <x v="3"/>
    <n v="3"/>
    <n v="658"/>
    <x v="1320"/>
    <s v="Ciencia, Tecnología e Innovación en Tecnologías de la Información y las Comunicaciones"/>
    <s v="Ciencia, Tecnología e Innovación en Ingeniería"/>
  </r>
  <r>
    <n v="19"/>
    <x v="5"/>
    <x v="5"/>
    <x v="5"/>
    <s v="COL0090861"/>
    <s v="Grupo de Investigacion en Desarrollo Electronico y Aplicaciones Moviles, GIDEAM"/>
    <d v="2009-01-01T00:00:00"/>
    <x v="24"/>
    <x v="17"/>
    <s v="Caribe"/>
    <s v="Colombia"/>
    <n v="47001"/>
    <s v="2B"/>
    <s v="No registra"/>
    <x v="5"/>
    <x v="3"/>
    <x v="1"/>
    <n v="2"/>
    <n v="8"/>
    <x v="1320"/>
    <s v="Ciencia, Tecnología e Innovación en Tecnologías de la Información y las Comunicaciones"/>
    <s v="Ciencia, Tecnología e Innovación en Ingeniería"/>
  </r>
  <r>
    <n v="20"/>
    <x v="1"/>
    <x v="1"/>
    <x v="1"/>
    <s v="COL0090861"/>
    <s v="Grupo de Investigacion en Desarrollo Electronico y Aplicaciones Moviles, GIDEAM"/>
    <d v="2009-01-01T00:00:00"/>
    <x v="24"/>
    <x v="17"/>
    <s v="Caribe"/>
    <s v="Colombia"/>
    <n v="47001"/>
    <s v="2B"/>
    <s v="No registra"/>
    <x v="5"/>
    <x v="3"/>
    <x v="3"/>
    <n v="3"/>
    <n v="991"/>
    <x v="1320"/>
    <s v="Ciencia, Tecnología e Innovación en Tecnologías de la Información y las Comunicaciones"/>
    <s v="Ciencia, Tecnología e Innovación en Ingeniería"/>
  </r>
  <r>
    <n v="21"/>
    <x v="0"/>
    <x v="0"/>
    <x v="0"/>
    <s v="COL0090861"/>
    <s v="Grupo de Investigacion en Desarrollo Electronico y Aplicaciones Moviles, GIDEAM"/>
    <d v="2009-01-01T00:00:00"/>
    <x v="24"/>
    <x v="17"/>
    <s v="Caribe"/>
    <s v="Colombia"/>
    <n v="47001"/>
    <s v="2B05"/>
    <s v="Telecomunicaciones"/>
    <x v="5"/>
    <x v="3"/>
    <x v="2"/>
    <n v="4"/>
    <n v="1191"/>
    <x v="1320"/>
    <s v="Ciencia, Tecnología e Innovación en Tecnologías de la Información y las Comunicaciones"/>
    <s v="Ciencia, Tecnología e Innovación en Ingeniería"/>
  </r>
  <r>
    <n v="16"/>
    <x v="4"/>
    <x v="4"/>
    <x v="4"/>
    <s v="COL0122123"/>
    <s v="GRUPO DE INVESTIGACIÓN EN ECOLOGÍA NEOTROPICAL (GIEN)"/>
    <d v="2010-04-01T00:00:00"/>
    <x v="24"/>
    <x v="17"/>
    <s v="Caribe"/>
    <s v="Colombia"/>
    <n v="47001"/>
    <s v="1F"/>
    <s v="No registra"/>
    <x v="21"/>
    <x v="4"/>
    <x v="1"/>
    <n v="2"/>
    <n v="383"/>
    <x v="1320"/>
    <s v="Ciencia, Tecnología e innovación en Ambiente, Biodiversidad y Hábitat"/>
    <s v="Ciencias Básicas"/>
  </r>
  <r>
    <n v="17"/>
    <x v="2"/>
    <x v="2"/>
    <x v="2"/>
    <s v="COL0122123"/>
    <s v="GRUPO DE INVESTIGACIÓN EN ECOLOGÍA NEOTROPICAL (GIEN)"/>
    <d v="2010-04-01T00:00:00"/>
    <x v="24"/>
    <x v="17"/>
    <s v="Caribe"/>
    <s v="Colombia"/>
    <n v="47001"/>
    <s v="1F"/>
    <s v="No registra"/>
    <x v="21"/>
    <x v="4"/>
    <x v="3"/>
    <n v="3"/>
    <n v="433"/>
    <x v="1320"/>
    <s v="Ciencia, Tecnología e innovación en Ambiente, Biodiversidad y Hábitat"/>
    <s v="Ciencias Básicas"/>
  </r>
  <r>
    <n v="18"/>
    <x v="3"/>
    <x v="3"/>
    <x v="3"/>
    <s v="COL0122123"/>
    <s v="GRUPO DE INVESTIGACIÓN EN ECOLOGÍA NEOTROPICAL (GIEN)"/>
    <d v="2010-04-01T00:00:00"/>
    <x v="24"/>
    <x v="17"/>
    <s v="Caribe"/>
    <s v="Colombia"/>
    <n v="47001"/>
    <s v="1F"/>
    <s v="No registra"/>
    <x v="21"/>
    <x v="4"/>
    <x v="2"/>
    <n v="4"/>
    <n v="533"/>
    <x v="1320"/>
    <s v="Ciencia, Tecnología e innovación en Ambiente, Biodiversidad y Hábitat"/>
    <s v="Ciencias Básicas"/>
  </r>
  <r>
    <n v="19"/>
    <x v="5"/>
    <x v="5"/>
    <x v="5"/>
    <s v="COL0122123"/>
    <s v="GRUPO DE INVESTIGACIÓN EN ECOLOGÍA NEOTROPICAL (GIEN)"/>
    <d v="2010-04-01T00:00:00"/>
    <x v="24"/>
    <x v="17"/>
    <s v="Caribe"/>
    <s v="Colombia"/>
    <n v="47001"/>
    <s v="1F"/>
    <s v="No registra"/>
    <x v="21"/>
    <x v="4"/>
    <x v="3"/>
    <n v="3"/>
    <n v="7"/>
    <x v="1320"/>
    <s v="Ciencia, Tecnología e innovación en Ambiente, Biodiversidad y Hábitat"/>
    <s v="Ciencias Básicas"/>
  </r>
  <r>
    <n v="20"/>
    <x v="1"/>
    <x v="1"/>
    <x v="1"/>
    <s v="COL0122123"/>
    <s v="GRUPO DE INVESTIGACIÓN EN ECOLOGÍA NEOTROPICAL (GIEN)"/>
    <d v="2010-04-01T00:00:00"/>
    <x v="24"/>
    <x v="17"/>
    <s v="Caribe"/>
    <s v="Colombia"/>
    <n v="47001"/>
    <s v="1F"/>
    <s v="No registra"/>
    <x v="21"/>
    <x v="4"/>
    <x v="1"/>
    <n v="2"/>
    <n v="866"/>
    <x v="1320"/>
    <s v="Ciencia, Tecnología e innovación en Ambiente, Biodiversidad y Hábitat"/>
    <s v="Ciencias Básicas"/>
  </r>
  <r>
    <n v="21"/>
    <x v="0"/>
    <x v="0"/>
    <x v="0"/>
    <s v="COL0122123"/>
    <s v="GRUPO DE INVESTIGACIÓN EN ECOLOGÍA NEOTROPICAL (GIEN)"/>
    <d v="2010-04-01T00:00:00"/>
    <x v="24"/>
    <x v="17"/>
    <s v="Caribe"/>
    <s v="Colombia"/>
    <n v="47001"/>
    <s v="1F11"/>
    <s v="Zoología, Ornitología, Entomología, Ciencias Biológicas del Comportamiento"/>
    <x v="21"/>
    <x v="4"/>
    <x v="1"/>
    <n v="2"/>
    <n v="1066"/>
    <x v="1320"/>
    <s v="Ciencia, Tecnología e innovación en Ambiente, Biodiversidad y Hábitat"/>
    <s v="Ciencias Básicas"/>
  </r>
  <r>
    <n v="19"/>
    <x v="5"/>
    <x v="5"/>
    <x v="5"/>
    <s v="COL0179073"/>
    <s v="Grupo de Investigación en Gestión de las Organizaciones - GIGO"/>
    <d v="2013-01-01T00:00:00"/>
    <x v="2"/>
    <x v="2"/>
    <s v="Distrito Capital"/>
    <s v="Colombia"/>
    <n v="11001"/>
    <s v="5B"/>
    <s v="No registra"/>
    <x v="3"/>
    <x v="0"/>
    <x v="1"/>
    <n v="2"/>
    <n v="4"/>
    <x v="1320"/>
    <s v="Ciencia, Tecnología e Innovación en Ciencias Humanas, Sociales y  Educación"/>
    <s v="Ciencia, Tecnología e innovación en Ambiente, Biodiversidad y Hábitat"/>
  </r>
  <r>
    <n v="20"/>
    <x v="1"/>
    <x v="1"/>
    <x v="1"/>
    <s v="COL0179073"/>
    <s v="Grupo de Investigación en Gestión de las Organizaciones - GIGO"/>
    <d v="2013-01-01T00:00:00"/>
    <x v="5"/>
    <x v="4"/>
    <s v="No disponible"/>
    <s v="No disponible"/>
    <m/>
    <s v="5B"/>
    <s v="No registra"/>
    <x v="3"/>
    <x v="0"/>
    <x v="2"/>
    <n v="4"/>
    <n v="591"/>
    <x v="1320"/>
    <s v="Ciencia, Tecnología e Innovación en Ciencias Humanas, Sociales y  Educación"/>
    <s v="Ciencia, Tecnología e innovación en Ambiente, Biodiversidad y Hábitat"/>
  </r>
  <r>
    <n v="20"/>
    <x v="1"/>
    <x v="1"/>
    <x v="1"/>
    <s v="COL0020061"/>
    <s v="Grupo de Investigación en Gestión Pedagógica Transformadora - GEPET"/>
    <d v="2002-01-01T00:00:00"/>
    <x v="24"/>
    <x v="17"/>
    <s v="Caribe"/>
    <s v="Colombia"/>
    <n v="47001"/>
    <s v="5C"/>
    <s v="No registra"/>
    <x v="22"/>
    <x v="0"/>
    <x v="4"/>
    <n v="5"/>
    <n v="1691"/>
    <x v="1320"/>
    <s v="Ciencia, Tecnología e Innovación en Ciencias Humanas, Sociales y  Educación"/>
    <s v="No Aplica"/>
  </r>
  <r>
    <n v="21"/>
    <x v="0"/>
    <x v="0"/>
    <x v="0"/>
    <s v="COL0020061"/>
    <s v="Grupo de Investigación en Gestión Pedagógica Transformadora - GEPET"/>
    <d v="2002-01-01T00:00:00"/>
    <x v="24"/>
    <x v="17"/>
    <s v="Caribe"/>
    <s v="Colombia"/>
    <n v="47001"/>
    <s v="5C01"/>
    <s v="Educación General (Incluye Capacitación, Pedagogía)"/>
    <x v="22"/>
    <x v="0"/>
    <x v="2"/>
    <n v="4"/>
    <n v="1891"/>
    <x v="1320"/>
    <s v="Ciencia, Tecnología e Innovación en Ciencias Humanas, Sociales y  Educación"/>
    <s v="No Aplica"/>
  </r>
  <r>
    <n v="16"/>
    <x v="4"/>
    <x v="4"/>
    <x v="4"/>
    <s v="COL0064039"/>
    <s v="GRUPO DE INVESTIGACION EN INFORMATICA EDUCATIVA - GINFED-"/>
    <d v="2006-12-01T00:00:00"/>
    <x v="24"/>
    <x v="17"/>
    <s v="Caribe"/>
    <s v="Colombia"/>
    <n v="47001"/>
    <s v="5C"/>
    <s v="No registra"/>
    <x v="22"/>
    <x v="0"/>
    <x v="5"/>
    <n v="1"/>
    <n v="717"/>
    <x v="1320"/>
    <s v="Ciencia, Tecnología e Innovación en Educación"/>
    <s v="Ciencia, Tecnología e Innovación en Ciencias Humanas, Sociales y  Educación"/>
  </r>
  <r>
    <n v="18"/>
    <x v="3"/>
    <x v="3"/>
    <x v="3"/>
    <s v="COL0064039"/>
    <s v="GRUPO DE INVESTIGACION EN INFORMATICA EDUCATIVA - GINFED-"/>
    <d v="2006-12-01T00:00:00"/>
    <x v="24"/>
    <x v="17"/>
    <s v="Caribe"/>
    <s v="Colombia"/>
    <n v="47001"/>
    <s v="5C"/>
    <s v="No registra"/>
    <x v="22"/>
    <x v="0"/>
    <x v="1"/>
    <n v="2"/>
    <n v="867"/>
    <x v="1320"/>
    <s v="Ciencia, Tecnología e Innovación en Ciencias Humanas, Sociales y  Educación"/>
    <s v="No Aplica"/>
  </r>
  <r>
    <n v="19"/>
    <x v="5"/>
    <x v="5"/>
    <x v="5"/>
    <s v="COL0064039"/>
    <s v="GRUPO DE INVESTIGACION EN INFORMATICA EDUCATIVA - GINFED-"/>
    <d v="2006-12-01T00:00:00"/>
    <x v="24"/>
    <x v="17"/>
    <s v="Caribe"/>
    <s v="Colombia"/>
    <n v="47001"/>
    <s v="5C"/>
    <s v="No registra"/>
    <x v="22"/>
    <x v="0"/>
    <x v="3"/>
    <n v="3"/>
    <n v="11"/>
    <x v="1320"/>
    <s v="Ciencia, Tecnología e Innovación en Ciencias Humanas, Sociales y  Educación"/>
    <s v="No Aplica"/>
  </r>
  <r>
    <n v="20"/>
    <x v="1"/>
    <x v="1"/>
    <x v="1"/>
    <s v="COL0064039"/>
    <s v="GRUPO DE INVESTIGACION EN INFORMATICA EDUCATIVA - GINFED-"/>
    <d v="2006-12-01T00:00:00"/>
    <x v="24"/>
    <x v="17"/>
    <s v="Caribe"/>
    <s v="Colombia"/>
    <n v="47001"/>
    <s v="5C"/>
    <s v="No registra"/>
    <x v="22"/>
    <x v="0"/>
    <x v="3"/>
    <n v="3"/>
    <n v="12"/>
    <x v="1320"/>
    <s v="Ciencia, Tecnología e Innovación en Ciencias Humanas, Sociales y  Educación"/>
    <s v="No Aplica"/>
  </r>
  <r>
    <n v="21"/>
    <x v="0"/>
    <x v="0"/>
    <x v="0"/>
    <s v="COL0064039"/>
    <s v="GRUPO DE INVESTIGACION EN INFORMATICA EDUCATIVA - GINFED-"/>
    <d v="2006-12-01T00:00:00"/>
    <x v="24"/>
    <x v="17"/>
    <s v="Caribe"/>
    <s v="Colombia"/>
    <n v="47001"/>
    <s v="5C01"/>
    <s v="Educación General (Incluye Capacitación, Pedagogía)"/>
    <x v="22"/>
    <x v="0"/>
    <x v="3"/>
    <n v="3"/>
    <n v="14"/>
    <x v="1320"/>
    <s v="Ciencia, Tecnología e Innovación en Ciencias Humanas, Sociales y  Educación"/>
    <s v="No Aplica"/>
  </r>
  <r>
    <n v="19"/>
    <x v="5"/>
    <x v="5"/>
    <x v="5"/>
    <s v="COL0186443"/>
    <s v="Grupo de Investigación en Inmunología y Patología (GIPAT)"/>
    <d v="2015-01-01T00:00:00"/>
    <x v="2"/>
    <x v="2"/>
    <s v="Distrito Capital"/>
    <s v="Colombia"/>
    <n v="11001"/>
    <s v="3A"/>
    <s v="No registra"/>
    <x v="17"/>
    <x v="2"/>
    <x v="1"/>
    <n v="2"/>
    <n v="2"/>
    <x v="1320"/>
    <s v="Ciencia, Tecnología e Innovación en Salud"/>
    <s v="Ciencias Básicas"/>
  </r>
  <r>
    <n v="20"/>
    <x v="1"/>
    <x v="1"/>
    <x v="1"/>
    <s v="COL0186443"/>
    <s v="Grupo de Investigación en Inmunología y Patología (GIPAT)"/>
    <d v="2015-01-01T00:00:00"/>
    <x v="5"/>
    <x v="4"/>
    <s v="No disponible"/>
    <s v="No disponible"/>
    <m/>
    <s v="3A"/>
    <s v="No registra"/>
    <x v="17"/>
    <x v="2"/>
    <x v="3"/>
    <n v="3"/>
    <n v="391"/>
    <x v="1320"/>
    <s v="Ciencia, Tecnología e Innovación en Salud"/>
    <s v="Ciencias Básicas"/>
  </r>
  <r>
    <n v="16"/>
    <x v="4"/>
    <x v="4"/>
    <x v="4"/>
    <s v="COL0037541"/>
    <s v="GRUPO DE INVESTIGACIÓN EN INSECTOS NEOTROPICALES"/>
    <d v="2004-04-01T00:00:00"/>
    <x v="24"/>
    <x v="17"/>
    <s v="Caribe"/>
    <s v="Colombia"/>
    <n v="47001"/>
    <s v="1F"/>
    <s v="No registra"/>
    <x v="21"/>
    <x v="4"/>
    <x v="1"/>
    <n v="2"/>
    <n v="983"/>
    <x v="1320"/>
    <s v="Ciencias Básicas"/>
    <s v="Ciencia, Tecnología e innovación en Ambiente, Biodiversidad y Hábitat"/>
  </r>
  <r>
    <n v="17"/>
    <x v="2"/>
    <x v="2"/>
    <x v="2"/>
    <s v="COL0037541"/>
    <s v="GRUPO DE INVESTIGACIÓN EN INSECTOS NEOTROPICALES"/>
    <d v="2004-04-01T00:00:00"/>
    <x v="24"/>
    <x v="17"/>
    <s v="Caribe"/>
    <s v="Colombia"/>
    <n v="47001"/>
    <s v="1F"/>
    <s v="No registra"/>
    <x v="21"/>
    <x v="4"/>
    <x v="1"/>
    <n v="2"/>
    <n v="1033"/>
    <x v="1320"/>
    <s v="Ciencias Básicas"/>
    <s v="Ciencia, Tecnología e innovación en Ambiente, Biodiversidad y Hábitat"/>
  </r>
  <r>
    <n v="18"/>
    <x v="3"/>
    <x v="3"/>
    <x v="3"/>
    <s v="COL0037541"/>
    <s v="GRUPO DE INVESTIGACIÓN EN INSECTOS NEOTROPICALES"/>
    <d v="2004-04-01T00:00:00"/>
    <x v="24"/>
    <x v="17"/>
    <s v="Caribe"/>
    <s v="Colombia"/>
    <n v="47001"/>
    <s v="1F"/>
    <s v="No registra"/>
    <x v="21"/>
    <x v="4"/>
    <x v="1"/>
    <n v="2"/>
    <n v="1133"/>
    <x v="1320"/>
    <s v="Ciencias Básicas"/>
    <s v="Ciencia, Tecnología e innovación en Ambiente, Biodiversidad y Hábitat"/>
  </r>
  <r>
    <n v="19"/>
    <x v="5"/>
    <x v="5"/>
    <x v="5"/>
    <s v="COL0037541"/>
    <s v="GRUPO DE INVESTIGACIÓN EN INSECTOS NEOTROPICALES"/>
    <d v="2004-04-01T00:00:00"/>
    <x v="24"/>
    <x v="17"/>
    <s v="Caribe"/>
    <s v="Colombia"/>
    <n v="47001"/>
    <s v="1F"/>
    <s v="No registra"/>
    <x v="21"/>
    <x v="4"/>
    <x v="1"/>
    <n v="2"/>
    <n v="13"/>
    <x v="1320"/>
    <s v="Ciencias Básicas"/>
    <s v="Ciencia, Tecnología e innovación en Ambiente, Biodiversidad y Hábitat"/>
  </r>
  <r>
    <n v="20"/>
    <x v="1"/>
    <x v="1"/>
    <x v="1"/>
    <s v="COL0037541"/>
    <s v="GRUPO DE INVESTIGACIÓN EN INSECTOS NEOTROPICALES"/>
    <d v="2004-04-01T00:00:00"/>
    <x v="24"/>
    <x v="17"/>
    <s v="Caribe"/>
    <s v="Colombia"/>
    <n v="47001"/>
    <s v="1F"/>
    <s v="No registra"/>
    <x v="21"/>
    <x v="4"/>
    <x v="1"/>
    <n v="2"/>
    <n v="1466"/>
    <x v="1320"/>
    <s v="Ciencias Básicas"/>
    <s v="Ciencia, Tecnología e innovación en Ambiente, Biodiversidad y Hábitat"/>
  </r>
  <r>
    <n v="21"/>
    <x v="0"/>
    <x v="0"/>
    <x v="0"/>
    <s v="COL0037541"/>
    <s v="GRUPO DE INVESTIGACIÓN EN INSECTOS NEOTROPICALES"/>
    <d v="2004-04-01T00:00:00"/>
    <x v="24"/>
    <x v="17"/>
    <s v="Caribe"/>
    <s v="Colombia"/>
    <n v="47001"/>
    <s v="1F11"/>
    <s v="Zoología, Ornitología, Entomología, Ciencias Biológicas del Comportamiento"/>
    <x v="21"/>
    <x v="4"/>
    <x v="1"/>
    <n v="2"/>
    <n v="1666"/>
    <x v="1320"/>
    <s v="Ciencias Básicas"/>
    <s v="Ciencia, Tecnología e innovación en Ambiente, Biodiversidad y Hábitat"/>
  </r>
  <r>
    <n v="20"/>
    <x v="1"/>
    <x v="1"/>
    <x v="1"/>
    <s v="COL0091288"/>
    <s v="Grupo de Investigación en Manejo y Conservación de Fauna, Flora y Ecosistemas Estratégicos Neotropicales MIKU"/>
    <d v="2008-01-01T00:00:00"/>
    <x v="24"/>
    <x v="17"/>
    <s v="Caribe"/>
    <s v="Colombia"/>
    <n v="47001"/>
    <s v="1F"/>
    <s v="No registra"/>
    <x v="21"/>
    <x v="4"/>
    <x v="2"/>
    <n v="4"/>
    <n v="1091"/>
    <x v="1320"/>
    <s v="Ciencias Básicas"/>
    <s v="Ciencia, Tecnología e innovación en Ambiente, Biodiversidad y Hábitat"/>
  </r>
  <r>
    <n v="21"/>
    <x v="0"/>
    <x v="0"/>
    <x v="0"/>
    <s v="COL0091288"/>
    <s v="Grupo de Investigación en Manejo y Conservación de Fauna, Flora y Ecosistemas Estratégicos Neotropicales MIKU"/>
    <d v="2008-01-01T00:00:00"/>
    <x v="24"/>
    <x v="17"/>
    <s v="Caribe"/>
    <s v="Colombia"/>
    <n v="47001"/>
    <s v="1F11"/>
    <s v="Zoología, Ornitología, Entomología, Ciencias Biológicas del Comportamiento"/>
    <x v="21"/>
    <x v="4"/>
    <x v="2"/>
    <n v="4"/>
    <n v="1291"/>
    <x v="1320"/>
    <s v="Ciencias Básicas"/>
    <s v="Ciencia, Tecnología e innovación en Ambiente, Biodiversidad y Hábitat"/>
  </r>
  <r>
    <n v="16"/>
    <x v="4"/>
    <x v="4"/>
    <x v="4"/>
    <s v="COL0091288"/>
    <s v="Grupo de Investigación en Manejo y Conservación de Fauna, Flora y Ecosistemas Estratégicos Neotropicales. (MIKU)"/>
    <d v="2008-01-01T00:00:00"/>
    <x v="24"/>
    <x v="17"/>
    <s v="Caribe"/>
    <s v="Colombia"/>
    <n v="47001"/>
    <s v="1F"/>
    <s v="No registra"/>
    <x v="21"/>
    <x v="4"/>
    <x v="1"/>
    <n v="2"/>
    <n v="608"/>
    <x v="1320"/>
    <s v="Ciencias Básicas"/>
    <s v="Ciencia, Tecnología e innovación en Ambiente, Biodiversidad y Hábitat"/>
  </r>
  <r>
    <n v="17"/>
    <x v="2"/>
    <x v="2"/>
    <x v="2"/>
    <s v="COL0091288"/>
    <s v="Grupo de Investigación en Manejo y Conservación de Fauna, Flora y Ecosistemas Estratégicos Neotropicales. (MIKU)"/>
    <d v="2008-01-01T00:00:00"/>
    <x v="24"/>
    <x v="17"/>
    <s v="Caribe"/>
    <s v="Colombia"/>
    <n v="47001"/>
    <s v="1F"/>
    <s v="No registra"/>
    <x v="21"/>
    <x v="4"/>
    <x v="2"/>
    <n v="4"/>
    <n v="658"/>
    <x v="1320"/>
    <s v="Ciencias Básicas"/>
    <s v="Ciencia, Tecnología e innovación en Ambiente, Biodiversidad y Hábitat"/>
  </r>
  <r>
    <n v="18"/>
    <x v="3"/>
    <x v="3"/>
    <x v="3"/>
    <s v="COL0091288"/>
    <s v="Grupo de Investigación en Manejo y Conservación de Fauna, Flora y Ecosistemas Estratégicos Neotropicales. (MIKU)"/>
    <d v="2008-01-01T00:00:00"/>
    <x v="24"/>
    <x v="17"/>
    <s v="Caribe"/>
    <s v="Colombia"/>
    <n v="47001"/>
    <s v="1F"/>
    <s v="No registra"/>
    <x v="21"/>
    <x v="4"/>
    <x v="2"/>
    <n v="4"/>
    <n v="758"/>
    <x v="1320"/>
    <s v="Ciencias Básicas"/>
    <s v="Ciencia, Tecnología e innovación en Ambiente, Biodiversidad y Hábitat"/>
  </r>
  <r>
    <n v="19"/>
    <x v="5"/>
    <x v="5"/>
    <x v="5"/>
    <s v="COL0091288"/>
    <s v="Grupo de Investigación en Manejo y Conservación de Fauna, Flora y Ecosistemas Estratégicos Neotropicales. (MIKU)"/>
    <d v="2008-01-01T00:00:00"/>
    <x v="24"/>
    <x v="17"/>
    <s v="Caribe"/>
    <s v="Colombia"/>
    <n v="47001"/>
    <s v="1F"/>
    <s v="No registra"/>
    <x v="21"/>
    <x v="4"/>
    <x v="2"/>
    <n v="4"/>
    <n v="9"/>
    <x v="1320"/>
    <s v="Ciencias Básicas"/>
    <s v="Ciencia, Tecnología e innovación en Ambiente, Biodiversidad y Hábitat"/>
  </r>
  <r>
    <n v="20"/>
    <x v="1"/>
    <x v="1"/>
    <x v="1"/>
    <s v="COL0057419"/>
    <s v="Grupo de Investigación en Medicina Tropical - CIMET"/>
    <d v="2001-05-01T00:00:00"/>
    <x v="24"/>
    <x v="17"/>
    <s v="Caribe"/>
    <s v="Colombia"/>
    <n v="47001"/>
    <s v="3B"/>
    <s v="No registra"/>
    <x v="2"/>
    <x v="2"/>
    <x v="2"/>
    <n v="4"/>
    <n v="1758"/>
    <x v="1320"/>
    <s v="Ciencia, Tecnología e Innovación en Salud"/>
    <s v="Ciencia, Tecnología e innovación en Ambiente, Biodiversidad y Hábitat"/>
  </r>
  <r>
    <n v="21"/>
    <x v="0"/>
    <x v="0"/>
    <x v="0"/>
    <s v="COL0057419"/>
    <s v="Grupo de Investigación en Medicina Tropical - CIMET"/>
    <d v="2001-05-01T00:00:00"/>
    <x v="24"/>
    <x v="17"/>
    <s v="Caribe"/>
    <s v="Colombia"/>
    <n v="47001"/>
    <s v="3B21"/>
    <s v="Oncología"/>
    <x v="2"/>
    <x v="2"/>
    <x v="3"/>
    <n v="3"/>
    <n v="1958"/>
    <x v="1320"/>
    <s v="Ciencia, Tecnología e Innovación en Salud"/>
    <s v="Ciencia, Tecnología e innovación en Ambiente, Biodiversidad y Hábitat"/>
  </r>
  <r>
    <n v="18"/>
    <x v="3"/>
    <x v="3"/>
    <x v="3"/>
    <s v="COL0123425"/>
    <s v="Grupo de Investigación en Sistemas Socioecológicos para el Bienestar Humano"/>
    <d v="2008-01-01T00:00:00"/>
    <x v="24"/>
    <x v="17"/>
    <s v="Caribe"/>
    <s v="Colombia"/>
    <n v="47001"/>
    <s v="1E"/>
    <s v="No registra"/>
    <x v="13"/>
    <x v="4"/>
    <x v="3"/>
    <n v="3"/>
    <n v="758"/>
    <x v="1320"/>
    <s v="Ciencia, Tecnología e innovación en Ambiente, Biodiversidad y Hábitat"/>
    <s v="Ciencias del Mar y los Recursos Hidrobiológicos"/>
  </r>
  <r>
    <n v="19"/>
    <x v="5"/>
    <x v="5"/>
    <x v="5"/>
    <s v="COL0123425"/>
    <s v="Grupo de Investigación en Sistemas Socioecológicos para el Bienestar Humano"/>
    <d v="2008-01-01T00:00:00"/>
    <x v="24"/>
    <x v="17"/>
    <s v="Caribe"/>
    <s v="Colombia"/>
    <n v="47001"/>
    <s v="1E"/>
    <s v="No registra"/>
    <x v="13"/>
    <x v="4"/>
    <x v="3"/>
    <n v="3"/>
    <n v="9"/>
    <x v="1320"/>
    <s v="Ciencia, Tecnología e innovación en Ambiente, Biodiversidad y Hábitat"/>
    <s v="Ciencias del Mar y los Recursos Hidrobiológicos"/>
  </r>
  <r>
    <n v="20"/>
    <x v="1"/>
    <x v="1"/>
    <x v="1"/>
    <s v="COL0123425"/>
    <s v="Grupo de Investigación en Sistemas Socioecológicos para el Bienestar Humano"/>
    <d v="2008-01-01T00:00:00"/>
    <x v="24"/>
    <x v="17"/>
    <s v="Caribe"/>
    <s v="Colombia"/>
    <n v="47001"/>
    <s v="1E"/>
    <s v="No registra"/>
    <x v="13"/>
    <x v="4"/>
    <x v="3"/>
    <n v="3"/>
    <n v="1091"/>
    <x v="1320"/>
    <s v="Ciencia, Tecnología e innovación en Ambiente, Biodiversidad y Hábitat"/>
    <s v="Ciencias del Mar y los Recursos Hidrobiológicos"/>
  </r>
  <r>
    <n v="21"/>
    <x v="0"/>
    <x v="0"/>
    <x v="0"/>
    <s v="COL0123425"/>
    <s v="Grupo de Investigación en Sistemas Socioecológicos para el Bienestar Humano"/>
    <d v="2008-01-01T00:00:00"/>
    <x v="24"/>
    <x v="17"/>
    <s v="Caribe"/>
    <s v="Colombia"/>
    <n v="47001"/>
    <s v="1E08"/>
    <s v="Ciencias del Medio Ambiente"/>
    <x v="13"/>
    <x v="4"/>
    <x v="3"/>
    <n v="3"/>
    <n v="1291"/>
    <x v="1320"/>
    <s v="Ciencia, Tecnología e innovación en Ambiente, Biodiversidad y Hábitat"/>
    <s v="Ciencias del Mar y los Recursos Hidrobiológicos"/>
  </r>
  <r>
    <n v="16"/>
    <x v="4"/>
    <x v="4"/>
    <x v="4"/>
    <s v="COL0008675"/>
    <s v="Grupo de Investigacion Fitoquimica Universidad del Magdalena"/>
    <d v="2002-01-01T00:00:00"/>
    <x v="24"/>
    <x v="17"/>
    <s v="Caribe"/>
    <s v="Colombia"/>
    <n v="47001"/>
    <s v="1D"/>
    <s v="No registra"/>
    <x v="40"/>
    <x v="4"/>
    <x v="1"/>
    <n v="2"/>
    <n v="1208"/>
    <x v="1320"/>
    <s v="Ciencias Básicas"/>
    <s v="No Aplica"/>
  </r>
  <r>
    <n v="17"/>
    <x v="2"/>
    <x v="2"/>
    <x v="2"/>
    <s v="COL0008675"/>
    <s v="Grupo de Investigacion Fitoquimica Universidad del Magdalena"/>
    <d v="2002-01-01T00:00:00"/>
    <x v="24"/>
    <x v="17"/>
    <s v="Caribe"/>
    <s v="Colombia"/>
    <n v="47001"/>
    <s v="1D"/>
    <s v="No registra"/>
    <x v="40"/>
    <x v="4"/>
    <x v="1"/>
    <n v="2"/>
    <n v="1258"/>
    <x v="1320"/>
    <s v="Ciencias Básicas"/>
    <s v="No Aplica"/>
  </r>
  <r>
    <n v="18"/>
    <x v="3"/>
    <x v="3"/>
    <x v="3"/>
    <s v="COL0008675"/>
    <s v="Grupo de Investigacion Fitoquimica Universidad del Magdalena"/>
    <d v="2002-01-01T00:00:00"/>
    <x v="24"/>
    <x v="17"/>
    <s v="Caribe"/>
    <s v="Colombia"/>
    <n v="47001"/>
    <s v="1D"/>
    <s v="No registra"/>
    <x v="40"/>
    <x v="4"/>
    <x v="1"/>
    <n v="2"/>
    <n v="1358"/>
    <x v="1320"/>
    <s v="Ciencias Básicas"/>
    <s v="No Aplica"/>
  </r>
  <r>
    <n v="19"/>
    <x v="5"/>
    <x v="5"/>
    <x v="5"/>
    <s v="COL0008675"/>
    <s v="Grupo de Investigacion Fitoquimica Universidad del Magdalena"/>
    <d v="2002-01-01T00:00:00"/>
    <x v="24"/>
    <x v="17"/>
    <s v="Caribe"/>
    <s v="Colombia"/>
    <n v="47001"/>
    <s v="1D"/>
    <s v="No registra"/>
    <x v="40"/>
    <x v="4"/>
    <x v="1"/>
    <n v="2"/>
    <n v="15"/>
    <x v="1320"/>
    <s v="Ciencias Básicas"/>
    <s v="No Aplica"/>
  </r>
  <r>
    <n v="20"/>
    <x v="1"/>
    <x v="1"/>
    <x v="1"/>
    <s v="COL0040743"/>
    <s v="Grupo de Investigación Gestión de Recursos para el Desarrollo - GIGRD"/>
    <d v="2001-08-01T00:00:00"/>
    <x v="24"/>
    <x v="17"/>
    <s v="Caribe"/>
    <s v="Colombia"/>
    <n v="47001"/>
    <s v="2K"/>
    <s v="No registra"/>
    <x v="4"/>
    <x v="3"/>
    <x v="1"/>
    <n v="2"/>
    <n v="1733"/>
    <x v="1320"/>
    <s v="Ciencia, Tecnología e Innovación en Ingeniería"/>
    <s v="Ciencia, Tecnología e Innovación en Ciencias Humanas, Sociales y  Educación"/>
  </r>
  <r>
    <n v="21"/>
    <x v="0"/>
    <x v="0"/>
    <x v="0"/>
    <s v="COL0040743"/>
    <s v="Grupo de Investigación Gestión de Recursos para el Desarrollo - GIGRD"/>
    <d v="2001-08-01T00:00:00"/>
    <x v="24"/>
    <x v="17"/>
    <s v="Caribe"/>
    <s v="Colombia"/>
    <n v="47001"/>
    <s v="2K02"/>
    <s v="Otras Ingenierías y Tecnologías"/>
    <x v="4"/>
    <x v="3"/>
    <x v="3"/>
    <n v="3"/>
    <n v="1933"/>
    <x v="1320"/>
    <s v="Ciencia, Tecnología e Innovación en Ingeniería"/>
    <s v="Ciencia, Tecnología e Innovación en Ciencias Humanas, Sociales y  Educación"/>
  </r>
  <r>
    <n v="16"/>
    <x v="4"/>
    <x v="4"/>
    <x v="4"/>
    <s v="COL0011269"/>
    <s v="Grupo de investigación sobre oralidad, narrativa audiovisual  y  cultura popular en el Caribe Colombiano"/>
    <d v="1998-03-01T00:00:00"/>
    <x v="24"/>
    <x v="17"/>
    <s v="Caribe"/>
    <s v="Colombia"/>
    <n v="47001"/>
    <s v="6E"/>
    <s v="No registra"/>
    <x v="10"/>
    <x v="1"/>
    <x v="1"/>
    <n v="2"/>
    <n v="1592"/>
    <x v="1320"/>
    <s v="Ciencia, Tecnología e Innovación en Ciencias Humanas, Sociales y  Educación"/>
    <s v="No Aplica"/>
  </r>
  <r>
    <n v="17"/>
    <x v="2"/>
    <x v="2"/>
    <x v="2"/>
    <s v="COL0011269"/>
    <s v="Grupo de investigación sobre oralidad, narrativa audiovisual  y  cultura popular en el Caribe Colombiano"/>
    <d v="1998-03-01T00:00:00"/>
    <x v="24"/>
    <x v="17"/>
    <s v="Caribe"/>
    <s v="Colombia"/>
    <n v="47001"/>
    <s v="6E"/>
    <s v="No registra"/>
    <x v="10"/>
    <x v="1"/>
    <x v="5"/>
    <n v="1"/>
    <n v="1642"/>
    <x v="1320"/>
    <s v="Ciencia, Tecnología e Innovación en Ciencias Humanas, Sociales y  Educación"/>
    <s v="No Aplica"/>
  </r>
  <r>
    <n v="18"/>
    <x v="3"/>
    <x v="3"/>
    <x v="3"/>
    <s v="COL0011269"/>
    <s v="Grupo de investigación sobre oralidad, narrativa audiovisual  y  cultura popular en el Caribe Colombiano"/>
    <d v="1998-03-01T00:00:00"/>
    <x v="24"/>
    <x v="17"/>
    <s v="Caribe"/>
    <s v="Colombia"/>
    <n v="47001"/>
    <s v="6E"/>
    <s v="No registra"/>
    <x v="10"/>
    <x v="1"/>
    <x v="1"/>
    <n v="2"/>
    <n v="1742"/>
    <x v="1320"/>
    <s v="Ciencia, Tecnología e Innovación en Ciencias Humanas, Sociales y  Educación"/>
    <s v="No Aplica"/>
  </r>
  <r>
    <n v="19"/>
    <x v="5"/>
    <x v="5"/>
    <x v="5"/>
    <s v="COL0011269"/>
    <s v="Grupo de investigación sobre oralidad, narrativa audiovisual  y  cultura popular en el Caribe Colombiano"/>
    <d v="1998-03-01T00:00:00"/>
    <x v="24"/>
    <x v="17"/>
    <s v="Caribe"/>
    <s v="Colombia"/>
    <n v="47001"/>
    <s v="6E"/>
    <s v="No registra"/>
    <x v="10"/>
    <x v="1"/>
    <x v="3"/>
    <n v="3"/>
    <n v="19"/>
    <x v="1320"/>
    <s v="Ciencia, Tecnología e Innovación en Ciencias Humanas, Sociales y  Educación"/>
    <s v="No Aplica"/>
  </r>
  <r>
    <n v="20"/>
    <x v="1"/>
    <x v="1"/>
    <x v="1"/>
    <s v="COL0011269"/>
    <s v="Grupo de investigación sobre oralidad, narrativa audiovisual  y  cultura popular en el Caribe Colombiano-ORALOTECA"/>
    <d v="1998-03-01T00:00:00"/>
    <x v="24"/>
    <x v="17"/>
    <s v="Caribe"/>
    <s v="Colombia"/>
    <n v="47001"/>
    <s v="6E"/>
    <s v="No registra"/>
    <x v="10"/>
    <x v="1"/>
    <x v="3"/>
    <n v="3"/>
    <n v="2075"/>
    <x v="1320"/>
    <s v="Ciencia, Tecnología e Innovación en Ciencias Humanas, Sociales y  Educación"/>
    <s v="No Aplica"/>
  </r>
  <r>
    <n v="21"/>
    <x v="0"/>
    <x v="0"/>
    <x v="0"/>
    <s v="COL0011269"/>
    <s v="Grupo de investigación sobre oralidad, narrativa audiovisual  y  cultura popular en el Caribe Colombiano-ORALOTECA"/>
    <d v="1998-03-01T00:00:00"/>
    <x v="24"/>
    <x v="17"/>
    <s v="Caribe"/>
    <s v="Colombia"/>
    <n v="47001"/>
    <s v="6E01"/>
    <s v="Otras Humanidades"/>
    <x v="10"/>
    <x v="1"/>
    <x v="3"/>
    <n v="3"/>
    <n v="2275"/>
    <x v="1320"/>
    <s v="Ciencia, Tecnología e Innovación en Ciencias Humanas, Sociales y  Educación"/>
    <s v="No Aplica"/>
  </r>
  <r>
    <n v="18"/>
    <x v="3"/>
    <x v="3"/>
    <x v="3"/>
    <s v="COL0091116"/>
    <s v="Grupo de Investigación y Creación Audiovisual"/>
    <d v="2009-03-01T00:00:00"/>
    <x v="24"/>
    <x v="17"/>
    <s v="Caribe"/>
    <s v="Colombia"/>
    <n v="47001"/>
    <s v="6D"/>
    <s v="No registra"/>
    <x v="1"/>
    <x v="1"/>
    <x v="1"/>
    <n v="2"/>
    <n v="642"/>
    <x v="1320"/>
    <s v="Ciencia, Tecnología e Innovación en Ciencias Humanas, Sociales y  Educación"/>
    <s v="No Aplica"/>
  </r>
  <r>
    <n v="19"/>
    <x v="5"/>
    <x v="5"/>
    <x v="5"/>
    <s v="COL0091116"/>
    <s v="Grupo de Investigación y Creación Audiovisual"/>
    <d v="2009-03-01T00:00:00"/>
    <x v="24"/>
    <x v="17"/>
    <s v="Caribe"/>
    <s v="Colombia"/>
    <n v="47001"/>
    <s v="6D"/>
    <s v="No registra"/>
    <x v="1"/>
    <x v="1"/>
    <x v="3"/>
    <n v="3"/>
    <n v="8"/>
    <x v="1320"/>
    <s v="Ciencia, Tecnología e Innovación en Ciencias Humanas, Sociales y  Educación"/>
    <s v="No Aplica"/>
  </r>
  <r>
    <n v="20"/>
    <x v="1"/>
    <x v="1"/>
    <x v="1"/>
    <s v="COL0091116"/>
    <s v="Grupo de Investigación y Creación Audiovisual"/>
    <d v="2009-03-01T00:00:00"/>
    <x v="24"/>
    <x v="17"/>
    <s v="Caribe"/>
    <s v="Colombia"/>
    <n v="47001"/>
    <s v="6D"/>
    <s v="No registra"/>
    <x v="1"/>
    <x v="1"/>
    <x v="4"/>
    <n v="5"/>
    <n v="975"/>
    <x v="132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91116"/>
    <s v="Grupo de Investigación y Creación Audiovisual"/>
    <d v="2009-03-01T00:00:00"/>
    <x v="24"/>
    <x v="17"/>
    <s v="Caribe"/>
    <s v="Colombia"/>
    <n v="47001"/>
    <s v="6D01"/>
    <s v="Artes plásticas y visuales"/>
    <x v="1"/>
    <x v="1"/>
    <x v="4"/>
    <n v="5"/>
    <n v="1175"/>
    <x v="132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39116"/>
    <s v="Grupo de Investigación y Desarrollo en Sistemas y Computación"/>
    <d v="2002-12-01T00:00:00"/>
    <x v="24"/>
    <x v="17"/>
    <s v="Caribe"/>
    <s v="Colombia"/>
    <n v="47001"/>
    <s v="2B"/>
    <s v="No registra"/>
    <x v="5"/>
    <x v="3"/>
    <x v="3"/>
    <n v="3"/>
    <n v="16"/>
    <x v="1320"/>
    <s v="Ciencia, Tecnología e Innovación en Tecnologías de la Información y las Comunicaciones"/>
    <s v="Ciencia, Tecnología e Innovación en Ingeniería"/>
  </r>
  <r>
    <n v="21"/>
    <x v="0"/>
    <x v="0"/>
    <x v="0"/>
    <s v="COL0039116"/>
    <s v="Grupo de Investigación y Desarrollo en Sistemas y Computación"/>
    <d v="2002-12-01T00:00:00"/>
    <x v="24"/>
    <x v="17"/>
    <s v="Caribe"/>
    <s v="Colombia"/>
    <n v="47001"/>
    <s v="2B04"/>
    <s v="Ingeniería de Sistemas y Comunicaciones"/>
    <x v="5"/>
    <x v="3"/>
    <x v="2"/>
    <n v="4"/>
    <n v="18"/>
    <x v="1320"/>
    <s v="Ciencia, Tecnología e Innovación en Tecnologías de la Información y las Comunicaciones"/>
    <s v="Ciencia, Tecnología e Innovación en Ingeniería"/>
  </r>
  <r>
    <n v="16"/>
    <x v="4"/>
    <x v="4"/>
    <x v="4"/>
    <s v="COL0039116"/>
    <s v="Grupo de Investigación y Desarrollo en Tecnologías de la Información y Organizaciones"/>
    <d v="2002-12-01T00:00:00"/>
    <x v="24"/>
    <x v="17"/>
    <s v="Caribe"/>
    <s v="Colombia"/>
    <n v="47001"/>
    <s v="1B"/>
    <s v="No registra"/>
    <x v="16"/>
    <x v="4"/>
    <x v="3"/>
    <n v="3"/>
    <n v="1117"/>
    <x v="1320"/>
    <s v="Ciencia, Tecnología e Innovación en Tecnologías de la Información y las Comunicaciones"/>
    <s v="Ciencia, Tecnología e Innovación en Educación"/>
  </r>
  <r>
    <n v="17"/>
    <x v="2"/>
    <x v="2"/>
    <x v="2"/>
    <s v="COL0039116"/>
    <s v="Grupo de Investigación y Desarrollo en Tecnologías de la Información y Organizaciones"/>
    <d v="2002-12-01T00:00:00"/>
    <x v="24"/>
    <x v="17"/>
    <s v="Caribe"/>
    <s v="Colombia"/>
    <n v="47001"/>
    <s v="1B"/>
    <s v="No registra"/>
    <x v="16"/>
    <x v="4"/>
    <x v="3"/>
    <n v="3"/>
    <n v="1167"/>
    <x v="1320"/>
    <s v="Ciencia, Tecnología e Innovación en Tecnologías de la Información y las Comunicaciones"/>
    <s v="Desarrollo Tecnológico e Innovación Industrial"/>
  </r>
  <r>
    <n v="18"/>
    <x v="3"/>
    <x v="3"/>
    <x v="3"/>
    <s v="COL0039116"/>
    <s v="Grupo de Investigación y Desarrollo en Tecnologías de la Información y Organizaciones"/>
    <d v="2002-12-01T00:00:00"/>
    <x v="24"/>
    <x v="17"/>
    <s v="Caribe"/>
    <s v="Colombia"/>
    <n v="47001"/>
    <s v="1B"/>
    <s v="No registra"/>
    <x v="16"/>
    <x v="4"/>
    <x v="3"/>
    <n v="3"/>
    <n v="1267"/>
    <x v="1320"/>
    <s v="Ciencia, Tecnología e Innovación en Tecnologías de la Información y las Comunicaciones"/>
    <s v="Ciencia, Tecnología e Innovación en Ingeniería"/>
  </r>
  <r>
    <n v="16"/>
    <x v="4"/>
    <x v="4"/>
    <x v="4"/>
    <s v="COL0041169"/>
    <s v="GRUPO DE INVESTIGACIÓN Y DESARROLLO TECNOLÓGICO EN ACUICULTURA"/>
    <d v="2005-02-01T00:00:00"/>
    <x v="24"/>
    <x v="17"/>
    <s v="Caribe"/>
    <s v="Colombia"/>
    <n v="47001"/>
    <s v="1F"/>
    <s v="No registra"/>
    <x v="21"/>
    <x v="4"/>
    <x v="3"/>
    <n v="3"/>
    <n v="9"/>
    <x v="1320"/>
    <s v="Ciencia, Tecnología e Innovación en Ciencias Agropecuarias"/>
    <s v="Ciencias del Mar y los Recursos Hidrobiológicos"/>
  </r>
  <r>
    <n v="17"/>
    <x v="2"/>
    <x v="2"/>
    <x v="2"/>
    <s v="COL0041169"/>
    <s v="GRUPO DE INVESTIGACIÓN Y DESARROLLO TECNOLÓGICO EN ACUICULTURA"/>
    <d v="2005-02-01T00:00:00"/>
    <x v="24"/>
    <x v="17"/>
    <s v="Caribe"/>
    <s v="Colombia"/>
    <n v="47001"/>
    <s v="1F"/>
    <s v="No registra"/>
    <x v="21"/>
    <x v="4"/>
    <x v="0"/>
    <n v="0"/>
    <n v="95"/>
    <x v="1320"/>
    <s v="Ciencia, Tecnología e Innovación en Ciencias Agropecuarias"/>
    <s v="Ciencias del Mar y los Recursos Hidrobiológicos"/>
  </r>
  <r>
    <n v="18"/>
    <x v="3"/>
    <x v="3"/>
    <x v="3"/>
    <s v="COL0041169"/>
    <s v="GRUPO DE INVESTIGACIÓN Y DESARROLLO TECNOLÓGICO EN ACUICULTURA"/>
    <d v="2005-02-01T00:00:00"/>
    <x v="24"/>
    <x v="17"/>
    <s v="Caribe"/>
    <s v="Colombia"/>
    <n v="47001"/>
    <s v="1F"/>
    <s v="No registra"/>
    <x v="21"/>
    <x v="4"/>
    <x v="1"/>
    <n v="2"/>
    <n v="105"/>
    <x v="1320"/>
    <s v="Ciencia, Tecnología e Innovación en Ciencias Agropecuarias"/>
    <s v="Ciencias del Mar y los Recursos Hidrobiológicos"/>
  </r>
  <r>
    <n v="19"/>
    <x v="5"/>
    <x v="5"/>
    <x v="5"/>
    <s v="COL0041169"/>
    <s v="GRUPO DE INVESTIGACIÓN Y DESARROLLO TECNOLÓGICO EN ACUICULTURA"/>
    <d v="2005-02-01T00:00:00"/>
    <x v="24"/>
    <x v="17"/>
    <s v="Caribe"/>
    <s v="Colombia"/>
    <n v="47001"/>
    <s v="1F"/>
    <s v="No registra"/>
    <x v="21"/>
    <x v="4"/>
    <x v="1"/>
    <n v="2"/>
    <n v="12"/>
    <x v="1320"/>
    <s v="Ciencia, Tecnología e Innovación en Ciencias Agropecuarias"/>
    <s v="Ciencias del Mar y los Recursos Hidrobiológicos"/>
  </r>
  <r>
    <n v="20"/>
    <x v="1"/>
    <x v="1"/>
    <x v="1"/>
    <s v="COL0041169"/>
    <s v="GRUPO DE INVESTIGACIÓN Y DESARROLLO TECNOLÓGICO EN ACUICULTURA"/>
    <d v="2005-02-01T00:00:00"/>
    <x v="24"/>
    <x v="17"/>
    <s v="Caribe"/>
    <s v="Colombia"/>
    <n v="47001"/>
    <s v="1F"/>
    <s v="No registra"/>
    <x v="21"/>
    <x v="4"/>
    <x v="1"/>
    <n v="2"/>
    <n v="1383"/>
    <x v="1320"/>
    <s v="Ciencia, Tecnología e Innovación en Ciencias Agropecuarias"/>
    <s v="Ciencias del Mar y los Recursos Hidrobiológicos"/>
  </r>
  <r>
    <n v="21"/>
    <x v="0"/>
    <x v="0"/>
    <x v="0"/>
    <s v="COL0041169"/>
    <s v="GRUPO DE INVESTIGACIÓN Y DESARROLLO TECNOLÓGICO EN ACUICULTURA"/>
    <d v="2005-02-01T00:00:00"/>
    <x v="24"/>
    <x v="17"/>
    <s v="Caribe"/>
    <s v="Colombia"/>
    <n v="47001"/>
    <s v="1F12"/>
    <s v="Biología Marina y del Agua"/>
    <x v="21"/>
    <x v="4"/>
    <x v="1"/>
    <n v="2"/>
    <n v="1583"/>
    <x v="1320"/>
    <s v="Ciencia, Tecnología e Innovación en Ciencias Agropecuarias"/>
    <s v="Ciencias del Mar y los Recursos Hidrobiológicos"/>
  </r>
  <r>
    <n v="16"/>
    <x v="4"/>
    <x v="4"/>
    <x v="4"/>
    <s v="COL0019507"/>
    <s v="Grupo de Investigaciones Bioquímicas"/>
    <d v="2001-01-01T00:00:00"/>
    <x v="24"/>
    <x v="17"/>
    <s v="Caribe"/>
    <s v="Colombia"/>
    <n v="47001"/>
    <s v="3B"/>
    <s v="No registra"/>
    <x v="2"/>
    <x v="2"/>
    <x v="5"/>
    <n v="1"/>
    <n v="1308"/>
    <x v="1320"/>
    <s v="Ciencia, Tecnología e Innovación en Salud"/>
    <s v="Ciencias Básicas"/>
  </r>
  <r>
    <n v="17"/>
    <x v="2"/>
    <x v="2"/>
    <x v="2"/>
    <s v="COL0019507"/>
    <s v="Grupo de Investigaciones Bioquímicas"/>
    <d v="2001-01-01T00:00:00"/>
    <x v="24"/>
    <x v="17"/>
    <s v="Caribe"/>
    <s v="Colombia"/>
    <n v="47001"/>
    <s v="3B"/>
    <s v="No registra"/>
    <x v="2"/>
    <x v="2"/>
    <x v="0"/>
    <n v="0"/>
    <n v="1358"/>
    <x v="1320"/>
    <s v="Ciencia, Tecnología e Innovación en Salud"/>
    <s v="Ciencias Básicas"/>
  </r>
  <r>
    <n v="18"/>
    <x v="3"/>
    <x v="3"/>
    <x v="3"/>
    <s v="COL0019507"/>
    <s v="Grupo de Investigaciones Bioquímicas"/>
    <d v="2001-01-01T00:00:00"/>
    <x v="24"/>
    <x v="17"/>
    <s v="Caribe"/>
    <s v="Colombia"/>
    <n v="47001"/>
    <s v="3B"/>
    <s v="No registra"/>
    <x v="2"/>
    <x v="2"/>
    <x v="1"/>
    <n v="2"/>
    <n v="1458"/>
    <x v="1320"/>
    <s v="Ciencia, Tecnología e Innovación en Salud"/>
    <s v="Ciencias Básicas"/>
  </r>
  <r>
    <n v="19"/>
    <x v="5"/>
    <x v="5"/>
    <x v="5"/>
    <s v="COL0019507"/>
    <s v="Grupo de Investigaciones Bioquímicas"/>
    <d v="2001-01-01T00:00:00"/>
    <x v="24"/>
    <x v="17"/>
    <s v="Caribe"/>
    <s v="Colombia"/>
    <n v="47001"/>
    <s v="3B"/>
    <s v="No registra"/>
    <x v="2"/>
    <x v="2"/>
    <x v="1"/>
    <n v="2"/>
    <n v="16"/>
    <x v="1320"/>
    <s v="Ciencia, Tecnología e Innovación en Salud"/>
    <s v="Ciencias Básicas"/>
  </r>
  <r>
    <n v="20"/>
    <x v="1"/>
    <x v="1"/>
    <x v="1"/>
    <s v="COL0019507"/>
    <s v="Grupo de Investigaciones Bioquímicas"/>
    <d v="2001-01-01T00:00:00"/>
    <x v="24"/>
    <x v="17"/>
    <s v="Caribe"/>
    <s v="Colombia"/>
    <n v="47001"/>
    <s v="3B"/>
    <s v="No registra"/>
    <x v="2"/>
    <x v="2"/>
    <x v="3"/>
    <n v="3"/>
    <n v="1791"/>
    <x v="1320"/>
    <s v="Ciencia, Tecnología e Innovación en Salud"/>
    <s v="Ciencias Básicas"/>
  </r>
  <r>
    <n v="21"/>
    <x v="0"/>
    <x v="0"/>
    <x v="0"/>
    <s v="COL0019507"/>
    <s v="Grupo de Investigaciones Bioquímicas"/>
    <d v="2001-01-01T00:00:00"/>
    <x v="24"/>
    <x v="17"/>
    <s v="Caribe"/>
    <s v="Colombia"/>
    <n v="47001"/>
    <s v="3B14"/>
    <s v="Odontología, Cirugía Oral y Medicina Oral"/>
    <x v="2"/>
    <x v="2"/>
    <x v="1"/>
    <n v="2"/>
    <n v="1991"/>
    <x v="1320"/>
    <s v="Ciencia, Tecnología e Innovación en Salud"/>
    <s v="Ciencias Básicas"/>
  </r>
  <r>
    <n v="17"/>
    <x v="2"/>
    <x v="2"/>
    <x v="2"/>
    <s v="COL0033613"/>
    <s v="Grupo de Investigaciones en Corazon y Diabetes"/>
    <d v="2005-05-01T00:00:00"/>
    <x v="2"/>
    <x v="2"/>
    <s v="Distrito Capital"/>
    <s v="Colombia"/>
    <n v="11001"/>
    <s v="3B"/>
    <s v="No registra"/>
    <x v="2"/>
    <x v="2"/>
    <x v="1"/>
    <n v="2"/>
    <n v="925"/>
    <x v="1320"/>
    <s v="Ciencia, Tecnología e Innovación en Salud"/>
    <s v="No Aplica"/>
  </r>
  <r>
    <n v="18"/>
    <x v="3"/>
    <x v="3"/>
    <x v="3"/>
    <s v="COL0033613"/>
    <s v="Grupo de Investigaciones en Corazon y Diabetes"/>
    <d v="2005-05-01T00:00:00"/>
    <x v="2"/>
    <x v="2"/>
    <s v="Distrito Capital"/>
    <s v="Colombia"/>
    <n v="11001"/>
    <s v="3B"/>
    <s v="No registra"/>
    <x v="2"/>
    <x v="2"/>
    <x v="1"/>
    <n v="2"/>
    <n v="1025"/>
    <x v="1320"/>
    <s v="Ciencia, Tecnología e Innovación en Salud"/>
    <s v="No Aplica"/>
  </r>
  <r>
    <n v="19"/>
    <x v="5"/>
    <x v="5"/>
    <x v="5"/>
    <s v="COL0033613"/>
    <s v="Grupo de Investigaciones en Corazon y Diabetes"/>
    <d v="2005-05-01T00:00:00"/>
    <x v="2"/>
    <x v="2"/>
    <s v="Distrito Capital"/>
    <s v="Colombia"/>
    <n v="11001"/>
    <s v="3B"/>
    <s v="No registra"/>
    <x v="2"/>
    <x v="2"/>
    <x v="1"/>
    <n v="2"/>
    <n v="12"/>
    <x v="1320"/>
    <s v="Ciencia, Tecnología e Innovación en Salud"/>
    <s v="No Aplica"/>
  </r>
  <r>
    <n v="20"/>
    <x v="1"/>
    <x v="1"/>
    <x v="1"/>
    <s v="COL0033613"/>
    <s v="Grupo de Investigaciones en Corazon y Diabetes"/>
    <d v="2005-05-01T00:00:00"/>
    <x v="2"/>
    <x v="2"/>
    <s v="Distrito Capital"/>
    <s v="Colombia"/>
    <n v="11001"/>
    <s v="3B"/>
    <s v="No registra"/>
    <x v="2"/>
    <x v="2"/>
    <x v="2"/>
    <n v="4"/>
    <n v="1358"/>
    <x v="1320"/>
    <s v="Ciencia, Tecnología e Innovación en Salud"/>
    <s v="No Aplica"/>
  </r>
  <r>
    <n v="18"/>
    <x v="3"/>
    <x v="3"/>
    <x v="3"/>
    <s v="COL0135391"/>
    <s v="Grupo de Investigaciones en Diversidad Humana IDHUM"/>
    <d v="2012-02-01T00:00:00"/>
    <x v="24"/>
    <x v="17"/>
    <s v="Caribe"/>
    <s v="Colombia"/>
    <n v="47001"/>
    <s v="6E"/>
    <s v="No registra"/>
    <x v="10"/>
    <x v="1"/>
    <x v="5"/>
    <n v="1"/>
    <n v="35"/>
    <x v="1320"/>
    <s v="Ciencia, Tecnología e Innovación en Ciencias Humanas, Sociales y  Educación"/>
    <s v="No Aplica"/>
  </r>
  <r>
    <n v="19"/>
    <x v="5"/>
    <x v="5"/>
    <x v="5"/>
    <s v="COL0135391"/>
    <s v="Grupo de Investigaciones en Diversidad Humana IDHUM"/>
    <d v="2012-02-01T00:00:00"/>
    <x v="24"/>
    <x v="17"/>
    <s v="Caribe"/>
    <s v="Colombia"/>
    <n v="47001"/>
    <s v="5I"/>
    <s v="No registra"/>
    <x v="6"/>
    <x v="0"/>
    <x v="1"/>
    <n v="2"/>
    <n v="5"/>
    <x v="1320"/>
    <s v="Ciencia, Tecnología e Innovación en Ciencias Humanas, Sociales y  Educación"/>
    <s v="No Aplica"/>
  </r>
  <r>
    <n v="20"/>
    <x v="1"/>
    <x v="1"/>
    <x v="1"/>
    <s v="COL0135391"/>
    <s v="Grupo de Investigaciones en Diversidad Humana IDHUM"/>
    <d v="2012-02-01T00:00:00"/>
    <x v="24"/>
    <x v="17"/>
    <s v="Caribe"/>
    <s v="Colombia"/>
    <n v="47001"/>
    <s v="5D03"/>
    <s v="Antropología"/>
    <x v="9"/>
    <x v="0"/>
    <x v="4"/>
    <n v="5"/>
    <n v="683"/>
    <x v="1320"/>
    <s v="Ciencia, Tecnología e Innovación en Ciencias Humanas, Sociales y  Educación"/>
    <s v="No Aplica"/>
  </r>
  <r>
    <n v="21"/>
    <x v="0"/>
    <x v="0"/>
    <x v="0"/>
    <s v="COL0135391"/>
    <s v="Grupo de Investigaciones en Diversidad Humana IDHUM"/>
    <d v="2012-02-01T00:00:00"/>
    <x v="24"/>
    <x v="17"/>
    <s v="Caribe"/>
    <s v="Colombia"/>
    <n v="47001"/>
    <s v="5D03"/>
    <s v="Antropología"/>
    <x v="9"/>
    <x v="0"/>
    <x v="2"/>
    <n v="4"/>
    <n v="883"/>
    <x v="1320"/>
    <s v="Ciencia, Tecnología e Innovación en Ciencias Humanas, Sociales y  Educación"/>
    <s v="No Aplica"/>
  </r>
  <r>
    <n v="16"/>
    <x v="4"/>
    <x v="4"/>
    <x v="4"/>
    <s v="COL0033266"/>
    <s v="Grupo Integrado de Investigación en Ingeniería Civil-GIIC"/>
    <d v="2005-12-01T00:00:00"/>
    <x v="24"/>
    <x v="17"/>
    <s v="Caribe"/>
    <s v="Colombia"/>
    <n v="47001"/>
    <s v="2A"/>
    <s v="No registra"/>
    <x v="29"/>
    <x v="3"/>
    <x v="1"/>
    <n v="2"/>
    <n v="817"/>
    <x v="1320"/>
    <s v="No Aplica"/>
    <s v="No Aplica"/>
  </r>
  <r>
    <n v="17"/>
    <x v="2"/>
    <x v="2"/>
    <x v="2"/>
    <s v="COL0033266"/>
    <s v="Grupo Integrado de Investigación en Ingeniería Civil-GIIC"/>
    <d v="2005-12-01T00:00:00"/>
    <x v="24"/>
    <x v="17"/>
    <s v="Caribe"/>
    <s v="Colombia"/>
    <n v="47001"/>
    <s v="2A"/>
    <s v="No registra"/>
    <x v="29"/>
    <x v="3"/>
    <x v="1"/>
    <n v="2"/>
    <n v="867"/>
    <x v="1320"/>
    <s v="No Aplica"/>
    <s v="No Aplica"/>
  </r>
  <r>
    <n v="18"/>
    <x v="3"/>
    <x v="3"/>
    <x v="3"/>
    <s v="COL0033266"/>
    <s v="Grupo Integrado de Investigación en Ingeniería Civil-GIIC"/>
    <d v="2005-12-01T00:00:00"/>
    <x v="24"/>
    <x v="17"/>
    <s v="Caribe"/>
    <s v="Colombia"/>
    <n v="47001"/>
    <s v="2A"/>
    <s v="No registra"/>
    <x v="29"/>
    <x v="3"/>
    <x v="3"/>
    <n v="3"/>
    <n v="967"/>
    <x v="1320"/>
    <s v="Ciencia, Tecnología e Innovación en Ingeniería"/>
    <s v="No Aplica"/>
  </r>
  <r>
    <n v="19"/>
    <x v="5"/>
    <x v="5"/>
    <x v="5"/>
    <s v="COL0033266"/>
    <s v="Grupo Integrado de Investigación en Ingeniería Civil-GIIC"/>
    <d v="2005-12-01T00:00:00"/>
    <x v="24"/>
    <x v="17"/>
    <s v="Caribe"/>
    <s v="Colombia"/>
    <n v="47001"/>
    <s v="2A"/>
    <s v="No registra"/>
    <x v="29"/>
    <x v="3"/>
    <x v="1"/>
    <n v="2"/>
    <n v="12"/>
    <x v="1320"/>
    <s v="Ciencia, Tecnología e Innovación en Ingeniería"/>
    <s v="No Aplica"/>
  </r>
  <r>
    <n v="20"/>
    <x v="1"/>
    <x v="1"/>
    <x v="1"/>
    <s v="COL0033266"/>
    <s v="Grupo Integrado de Investigación en Ingeniería Civil-GIIC"/>
    <d v="2005-12-01T00:00:00"/>
    <x v="24"/>
    <x v="17"/>
    <s v="Caribe"/>
    <s v="Colombia"/>
    <n v="47001"/>
    <s v="2A01"/>
    <s v="Ingeniería Civil"/>
    <x v="29"/>
    <x v="3"/>
    <x v="3"/>
    <n v="3"/>
    <n v="13"/>
    <x v="1320"/>
    <s v="Ciencia, Tecnología e Innovación en Ingeniería"/>
    <s v="No Aplica"/>
  </r>
  <r>
    <n v="21"/>
    <x v="0"/>
    <x v="0"/>
    <x v="0"/>
    <s v="COL0033266"/>
    <s v="Grupo Integrado de Investigación en Ingeniería Civil-GIIC"/>
    <d v="2005-12-01T00:00:00"/>
    <x v="24"/>
    <x v="17"/>
    <s v="Caribe"/>
    <s v="Colombia"/>
    <n v="47001"/>
    <s v="2A01"/>
    <s v="Ingeniería Civil"/>
    <x v="29"/>
    <x v="3"/>
    <x v="3"/>
    <n v="3"/>
    <n v="15"/>
    <x v="1320"/>
    <s v="Ciencia, Tecnología e Innovación en Ingeniería"/>
    <s v="No Aplica"/>
  </r>
  <r>
    <n v="17"/>
    <x v="2"/>
    <x v="2"/>
    <x v="2"/>
    <s v="COL0035215"/>
    <s v="Historia Empresarial y Desarrollo Regional"/>
    <d v="2004-01-01T00:00:00"/>
    <x v="24"/>
    <x v="17"/>
    <s v="Caribe"/>
    <s v="Colombia"/>
    <n v="47001"/>
    <s v="5B"/>
    <s v="No registra"/>
    <x v="3"/>
    <x v="0"/>
    <x v="1"/>
    <n v="2"/>
    <n v="1058"/>
    <x v="1320"/>
    <s v="Ciencia, Tecnología e Innovación en Ciencias Humanas, Sociales y  Educación"/>
    <s v="Desarrollo Tecnológico e Innovación Industrial"/>
  </r>
  <r>
    <n v="18"/>
    <x v="3"/>
    <x v="3"/>
    <x v="3"/>
    <s v="COL0035215"/>
    <s v="Historia Empresarial y Desarrollo Regional"/>
    <d v="2004-01-01T00:00:00"/>
    <x v="24"/>
    <x v="17"/>
    <s v="Caribe"/>
    <s v="Colombia"/>
    <n v="47001"/>
    <s v="5B"/>
    <s v="No registra"/>
    <x v="3"/>
    <x v="0"/>
    <x v="2"/>
    <n v="4"/>
    <n v="1158"/>
    <x v="1320"/>
    <s v="Ciencia, Tecnología e Innovación en Ciencias Humanas, Sociales y  Educación"/>
    <s v="Ciencia, Tecnología e Innovación en Ingeniería"/>
  </r>
  <r>
    <n v="19"/>
    <x v="5"/>
    <x v="5"/>
    <x v="5"/>
    <s v="COL0035215"/>
    <s v="Historia Empresarial y Desarrollo Regional"/>
    <d v="2004-01-01T00:00:00"/>
    <x v="24"/>
    <x v="17"/>
    <s v="Caribe"/>
    <s v="Colombia"/>
    <n v="47001"/>
    <s v="5B"/>
    <s v="No registra"/>
    <x v="3"/>
    <x v="0"/>
    <x v="4"/>
    <n v="5"/>
    <n v="13"/>
    <x v="1320"/>
    <s v="Ciencia, Tecnología e Innovación en Ciencias Humanas, Sociales y  Educación"/>
    <s v="Ciencia, Tecnología e Innovación en Ingeniería"/>
  </r>
  <r>
    <n v="20"/>
    <x v="1"/>
    <x v="1"/>
    <x v="1"/>
    <s v="COL0035215"/>
    <s v="Historia Empresarial y Desarrollo Regional"/>
    <d v="2004-01-01T00:00:00"/>
    <x v="24"/>
    <x v="17"/>
    <s v="Caribe"/>
    <s v="Colombia"/>
    <n v="47001"/>
    <s v="5B"/>
    <s v="No registra"/>
    <x v="3"/>
    <x v="0"/>
    <x v="4"/>
    <n v="5"/>
    <n v="1491"/>
    <x v="1320"/>
    <s v="Ciencia, Tecnología e Innovación en Ciencias Humanas, Sociales y  Educación"/>
    <s v="Ciencia, Tecnología e Innovación en Ingeniería"/>
  </r>
  <r>
    <n v="21"/>
    <x v="0"/>
    <x v="0"/>
    <x v="0"/>
    <s v="COL0035215"/>
    <s v="Historia Empresarial y Desarrollo Regional"/>
    <d v="2004-01-01T00:00:00"/>
    <x v="24"/>
    <x v="17"/>
    <s v="Caribe"/>
    <s v="Colombia"/>
    <n v="47001"/>
    <s v="5B01"/>
    <s v="Economía"/>
    <x v="3"/>
    <x v="0"/>
    <x v="2"/>
    <n v="4"/>
    <n v="1691"/>
    <x v="1320"/>
    <s v="Ciencia, Tecnología e Innovación en Ciencias Humanas, Sociales y  Educación"/>
    <s v="Ciencia, Tecnología e Innovación en Ingeniería"/>
  </r>
  <r>
    <n v="16"/>
    <x v="4"/>
    <x v="4"/>
    <x v="4"/>
    <s v="COL0005978"/>
    <s v="MAGMA INGENIERÍA - GRUPO DE LA UNIVERSIDAD DEL MAGDALENA EN MATEMATICA APLICADA A LA INGENIERÍA"/>
    <d v="2002-02-01T00:00:00"/>
    <x v="24"/>
    <x v="17"/>
    <s v="Caribe"/>
    <s v="Colombia"/>
    <n v="47001"/>
    <s v="2B"/>
    <s v="No registra"/>
    <x v="5"/>
    <x v="3"/>
    <x v="5"/>
    <n v="1"/>
    <n v="12"/>
    <x v="1320"/>
    <s v="Ciencia, Tecnología e Innovación en Tecnologías de la Información y las Comunicaciones"/>
    <s v="Ciencias Básicas"/>
  </r>
  <r>
    <n v="17"/>
    <x v="2"/>
    <x v="2"/>
    <x v="2"/>
    <s v="COL0005978"/>
    <s v="MAGMA INGENIERÍA - GRUPO DE LA UNIVERSIDAD DEL MAGDALENA EN MATEMATICA APLICADA A LA INGENIERÍA"/>
    <d v="2002-02-01T00:00:00"/>
    <x v="24"/>
    <x v="17"/>
    <s v="Caribe"/>
    <s v="Colombia"/>
    <n v="47001"/>
    <s v="2B"/>
    <s v="No registra"/>
    <x v="5"/>
    <x v="3"/>
    <x v="1"/>
    <n v="2"/>
    <n v="125"/>
    <x v="1320"/>
    <s v="Ciencia, Tecnología e Innovación en Tecnologías de la Información y las Comunicaciones"/>
    <s v="Ciencias Básicas"/>
  </r>
  <r>
    <n v="18"/>
    <x v="3"/>
    <x v="3"/>
    <x v="3"/>
    <s v="COL0005978"/>
    <s v="MAGMA INGENIERÍA - GRUPO DE LA UNIVERSIDAD DEL MAGDALENA EN MATEMATICA APLICADA A LA INGENIERÍA"/>
    <d v="2002-02-01T00:00:00"/>
    <x v="24"/>
    <x v="17"/>
    <s v="Caribe"/>
    <s v="Colombia"/>
    <n v="47001"/>
    <s v="2B"/>
    <s v="No registra"/>
    <x v="5"/>
    <x v="3"/>
    <x v="1"/>
    <n v="2"/>
    <n v="135"/>
    <x v="1320"/>
    <s v="Ciencia, Tecnología e Innovación en Ciencias Humanas, Sociales y  Educación"/>
    <s v="Ciencia, Tecnología e Innovación en Ingeniería"/>
  </r>
  <r>
    <n v="19"/>
    <x v="5"/>
    <x v="5"/>
    <x v="5"/>
    <s v="COL0005978"/>
    <s v="MAGMA INGENIERÍA - GRUPO DE LA UNIVERSIDAD DEL MAGDALENA EN MATEMATICA APLICADA A LA INGENIERÍA"/>
    <d v="2002-02-01T00:00:00"/>
    <x v="24"/>
    <x v="17"/>
    <s v="Caribe"/>
    <s v="Colombia"/>
    <n v="47001"/>
    <s v="2B"/>
    <s v="No registra"/>
    <x v="5"/>
    <x v="3"/>
    <x v="2"/>
    <n v="4"/>
    <n v="15"/>
    <x v="1320"/>
    <s v="Ciencia, Tecnología e Innovación en Ciencias Humanas, Sociales y  Educación"/>
    <s v="Ciencia, Tecnología e Innovación en Ingeniería"/>
  </r>
  <r>
    <n v="20"/>
    <x v="1"/>
    <x v="1"/>
    <x v="1"/>
    <s v="COL0005978"/>
    <s v="MAGMA INGENIERÍA - GRUPO DE LA UNIVERSIDAD DEL MAGDALENA EN MATEMÁTICA APLICADA A LA INGENIERÍA"/>
    <d v="2002-02-01T00:00:00"/>
    <x v="24"/>
    <x v="17"/>
    <s v="Caribe"/>
    <s v="Colombia"/>
    <n v="47001"/>
    <s v="2B"/>
    <s v="No registra"/>
    <x v="5"/>
    <x v="3"/>
    <x v="4"/>
    <n v="5"/>
    <n v="1683"/>
    <x v="1320"/>
    <s v="Ciencia, Tecnología e Innovación en Ingeniería"/>
    <s v="Ciencia, Tecnología e Innovación en Ciencias Humanas, Sociales y  Educación"/>
  </r>
  <r>
    <n v="21"/>
    <x v="0"/>
    <x v="0"/>
    <x v="0"/>
    <s v="COL0005978"/>
    <s v="MAGMA INGENIERÍA - GRUPO DE LA UNIVERSIDAD DEL MAGDALENA EN MATEMÁTICA APLICADA A LA INGENIERÍA"/>
    <d v="2002-02-01T00:00:00"/>
    <x v="24"/>
    <x v="17"/>
    <s v="Caribe"/>
    <s v="Colombia"/>
    <n v="47001"/>
    <s v="2B01"/>
    <s v="Ingeniería Eléctrica y Electrónica"/>
    <x v="5"/>
    <x v="3"/>
    <x v="4"/>
    <n v="5"/>
    <n v="1883"/>
    <x v="1320"/>
    <s v="Ciencia, Tecnología e Innovación en Ingeniería"/>
    <s v="Ciencia, Tecnología e Innovación en Ciencias Humanas, Sociales y  Educación"/>
  </r>
  <r>
    <n v="16"/>
    <x v="4"/>
    <x v="4"/>
    <x v="4"/>
    <s v="COL0013853"/>
    <s v="Moluscos Marinos"/>
    <d v="1999-01-01T00:00:00"/>
    <x v="24"/>
    <x v="17"/>
    <s v="Caribe"/>
    <s v="Colombia"/>
    <n v="47001"/>
    <s v="1F"/>
    <s v="No registra"/>
    <x v="21"/>
    <x v="4"/>
    <x v="0"/>
    <n v="0"/>
    <n v="1508"/>
    <x v="1320"/>
    <s v="Ciencias del Mar y los Recursos Hidrobiológicos"/>
    <s v="Ciencias Básicas"/>
  </r>
  <r>
    <n v="17"/>
    <x v="2"/>
    <x v="2"/>
    <x v="2"/>
    <s v="COL0013853"/>
    <s v="Moluscos Marinos"/>
    <d v="1999-01-01T00:00:00"/>
    <x v="24"/>
    <x v="17"/>
    <s v="Caribe"/>
    <s v="Colombia"/>
    <n v="47001"/>
    <s v="1F"/>
    <s v="No registra"/>
    <x v="21"/>
    <x v="4"/>
    <x v="3"/>
    <n v="3"/>
    <n v="1558"/>
    <x v="1320"/>
    <s v="Ciencias del Mar y los Recursos Hidrobiológicos"/>
    <s v="Biotecnología"/>
  </r>
  <r>
    <n v="18"/>
    <x v="3"/>
    <x v="3"/>
    <x v="3"/>
    <s v="COL0013853"/>
    <s v="Moluscos Marinos"/>
    <d v="1999-01-01T00:00:00"/>
    <x v="24"/>
    <x v="17"/>
    <s v="Caribe"/>
    <s v="Colombia"/>
    <n v="47001"/>
    <s v="1F"/>
    <s v="No registra"/>
    <x v="21"/>
    <x v="4"/>
    <x v="2"/>
    <n v="4"/>
    <n v="1658"/>
    <x v="1320"/>
    <s v="Ciencias del Mar y los Recursos Hidrobiológicos"/>
    <s v="Biotecnología"/>
  </r>
  <r>
    <n v="19"/>
    <x v="5"/>
    <x v="5"/>
    <x v="5"/>
    <s v="COL0013853"/>
    <s v="Moluscos Marinos"/>
    <d v="1999-01-01T00:00:00"/>
    <x v="24"/>
    <x v="17"/>
    <s v="Caribe"/>
    <s v="Colombia"/>
    <n v="47001"/>
    <s v="1F"/>
    <s v="No registra"/>
    <x v="21"/>
    <x v="4"/>
    <x v="2"/>
    <n v="4"/>
    <n v="18"/>
    <x v="1320"/>
    <s v="Ciencias del Mar y los Recursos Hidrobiológicos"/>
    <s v="Biotecnología"/>
  </r>
  <r>
    <n v="20"/>
    <x v="1"/>
    <x v="1"/>
    <x v="1"/>
    <s v="COL0013853"/>
    <s v="Moluscos Marinos"/>
    <d v="1999-01-01T00:00:00"/>
    <x v="24"/>
    <x v="17"/>
    <s v="Caribe"/>
    <s v="Colombia"/>
    <n v="47001"/>
    <s v="1F"/>
    <s v="No registra"/>
    <x v="21"/>
    <x v="4"/>
    <x v="3"/>
    <n v="3"/>
    <n v="1991"/>
    <x v="1320"/>
    <s v="Ciencias del Mar y los Recursos Hidrobiológicos"/>
    <s v="Biotecnología"/>
  </r>
  <r>
    <n v="21"/>
    <x v="0"/>
    <x v="0"/>
    <x v="0"/>
    <s v="COL0013853"/>
    <s v="Moluscos Marinos"/>
    <d v="1999-01-01T00:00:00"/>
    <x v="24"/>
    <x v="17"/>
    <s v="Caribe"/>
    <s v="Colombia"/>
    <n v="47001"/>
    <s v="1F13"/>
    <s v="Ecología"/>
    <x v="21"/>
    <x v="4"/>
    <x v="3"/>
    <n v="3"/>
    <n v="2191"/>
    <x v="1320"/>
    <s v="Ciencias del Mar y los Recursos Hidrobiológicos"/>
    <s v="Biotecnología"/>
  </r>
  <r>
    <n v="16"/>
    <x v="4"/>
    <x v="4"/>
    <x v="4"/>
    <s v="COL0063828"/>
    <s v="Organización y Empresa"/>
    <d v="2004-02-01T00:00:00"/>
    <x v="24"/>
    <x v="17"/>
    <s v="Caribe"/>
    <s v="Colombia"/>
    <n v="47001"/>
    <s v="5B"/>
    <s v="No registra"/>
    <x v="3"/>
    <x v="0"/>
    <x v="1"/>
    <n v="2"/>
    <n v="10"/>
    <x v="1320"/>
    <s v="Ciencia, Tecnología e Innovación en Ciencias Humanas, Sociales y  Educación"/>
    <s v="No Aplica"/>
  </r>
  <r>
    <n v="18"/>
    <x v="3"/>
    <x v="3"/>
    <x v="3"/>
    <s v="COL0063828"/>
    <s v="Organización y Empresa"/>
    <d v="2004-02-01T00:00:00"/>
    <x v="24"/>
    <x v="17"/>
    <s v="Caribe"/>
    <s v="Colombia"/>
    <n v="47001"/>
    <s v="5B"/>
    <s v="No registra"/>
    <x v="3"/>
    <x v="0"/>
    <x v="3"/>
    <n v="3"/>
    <n v="115"/>
    <x v="1320"/>
    <s v="Ciencia, Tecnología e Innovación en Ciencias Humanas, Sociales y  Educación"/>
    <s v="No Aplica"/>
  </r>
  <r>
    <n v="19"/>
    <x v="5"/>
    <x v="5"/>
    <x v="5"/>
    <s v="COL0063828"/>
    <s v="Organización y Empresa"/>
    <d v="2004-02-01T00:00:00"/>
    <x v="24"/>
    <x v="17"/>
    <s v="Caribe"/>
    <s v="Colombia"/>
    <n v="47001"/>
    <s v="5B"/>
    <s v="No registra"/>
    <x v="3"/>
    <x v="0"/>
    <x v="3"/>
    <n v="3"/>
    <n v="13"/>
    <x v="1320"/>
    <s v="Ciencia, Tecnología e Innovación en Ciencias Humanas, Sociales y  Educación"/>
    <s v="No Aplica"/>
  </r>
  <r>
    <n v="20"/>
    <x v="1"/>
    <x v="1"/>
    <x v="1"/>
    <s v="COL0063828"/>
    <s v="Organización y Empresa"/>
    <d v="2004-02-01T00:00:00"/>
    <x v="24"/>
    <x v="17"/>
    <s v="Caribe"/>
    <s v="Colombia"/>
    <n v="47001"/>
    <s v="5B"/>
    <s v="No registra"/>
    <x v="3"/>
    <x v="0"/>
    <x v="1"/>
    <n v="2"/>
    <n v="1483"/>
    <x v="1320"/>
    <s v="Ciencia, Tecnología e Innovación en Ciencias Humanas, Sociales y  Educación"/>
    <s v="No Aplica"/>
  </r>
  <r>
    <n v="21"/>
    <x v="0"/>
    <x v="0"/>
    <x v="0"/>
    <s v="COL0063828"/>
    <s v="Organización y Empresa"/>
    <d v="2004-02-01T00:00:00"/>
    <x v="24"/>
    <x v="17"/>
    <s v="Caribe"/>
    <s v="Colombia"/>
    <n v="47001"/>
    <s v="5B04"/>
    <s v="Negocios y Management"/>
    <x v="3"/>
    <x v="0"/>
    <x v="3"/>
    <n v="3"/>
    <n v="1683"/>
    <x v="1320"/>
    <s v="Ciencia, Tecnología e Innovación en Ciencias Humanas, Sociales y  Educación"/>
    <s v="No Aplica"/>
  </r>
  <r>
    <n v="20"/>
    <x v="1"/>
    <x v="1"/>
    <x v="1"/>
    <s v="COL0018949"/>
    <s v="Psicología de la Salud y Psiquiatría"/>
    <d v="2001-02-01T00:00:00"/>
    <x v="24"/>
    <x v="17"/>
    <s v="Caribe"/>
    <s v="Colombia"/>
    <n v="47001"/>
    <s v="6E"/>
    <s v="No registra"/>
    <x v="10"/>
    <x v="1"/>
    <x v="3"/>
    <n v="3"/>
    <n v="1783"/>
    <x v="1320"/>
    <s v="Ciencia, Tecnología e Innovación en Ciencias Humanas, Sociales y  Educación"/>
    <s v="No Aplica"/>
  </r>
  <r>
    <n v="21"/>
    <x v="0"/>
    <x v="0"/>
    <x v="0"/>
    <s v="COL0018949"/>
    <s v="Psicología de la Salud y Psiquiatría"/>
    <d v="2001-02-01T00:00:00"/>
    <x v="24"/>
    <x v="17"/>
    <s v="Caribe"/>
    <s v="Colombia"/>
    <n v="47001"/>
    <s v="6E01"/>
    <s v="Otras Humanidades"/>
    <x v="10"/>
    <x v="1"/>
    <x v="3"/>
    <n v="3"/>
    <n v="1983"/>
    <x v="1320"/>
    <s v="Ciencia, Tecnología e Innovación en Ciencias Humanas, Sociales y  Educación"/>
    <s v="No Aplica"/>
  </r>
  <r>
    <n v="17"/>
    <x v="2"/>
    <x v="2"/>
    <x v="2"/>
    <s v="COL0018949"/>
    <s v="Psicología y Salud"/>
    <d v="2001-02-01T00:00:00"/>
    <x v="24"/>
    <x v="17"/>
    <s v="Caribe"/>
    <s v="Colombia"/>
    <n v="47001"/>
    <s v="6E"/>
    <s v="No registra"/>
    <x v="10"/>
    <x v="1"/>
    <x v="1"/>
    <n v="2"/>
    <n v="135"/>
    <x v="1320"/>
    <s v="Ciencia, Tecnología e Innovación en Ciencias Humanas, Sociales y  Educación"/>
    <s v="No Aplica"/>
  </r>
  <r>
    <n v="18"/>
    <x v="3"/>
    <x v="3"/>
    <x v="3"/>
    <s v="COL0018949"/>
    <s v="Psicología y Salud"/>
    <d v="2001-02-01T00:00:00"/>
    <x v="24"/>
    <x v="17"/>
    <s v="Caribe"/>
    <s v="Colombia"/>
    <n v="47001"/>
    <s v="6E"/>
    <s v="No registra"/>
    <x v="10"/>
    <x v="1"/>
    <x v="3"/>
    <n v="3"/>
    <n v="145"/>
    <x v="1320"/>
    <s v="Ciencia, Tecnología e Innovación en Ciencias Humanas, Sociales y  Educación"/>
    <s v="No Aplica"/>
  </r>
  <r>
    <n v="19"/>
    <x v="5"/>
    <x v="5"/>
    <x v="5"/>
    <s v="COL0018949"/>
    <s v="Psicología y Salud"/>
    <d v="2001-02-01T00:00:00"/>
    <x v="24"/>
    <x v="17"/>
    <s v="Caribe"/>
    <s v="Colombia"/>
    <n v="47001"/>
    <s v="6E"/>
    <s v="No registra"/>
    <x v="10"/>
    <x v="1"/>
    <x v="3"/>
    <n v="3"/>
    <n v="16"/>
    <x v="1320"/>
    <s v="Ciencia, Tecnología e Innovación en Ciencias Humanas, Sociales y  Educación"/>
    <s v="No Aplica"/>
  </r>
  <r>
    <n v="20"/>
    <x v="1"/>
    <x v="1"/>
    <x v="1"/>
    <s v="COL0008675"/>
    <s v="Química y Bioprospección de Productos Naturales"/>
    <d v="2002-01-01T00:00:00"/>
    <x v="24"/>
    <x v="17"/>
    <s v="Caribe"/>
    <s v="Colombia"/>
    <n v="47001"/>
    <s v="1D"/>
    <s v="No registra"/>
    <x v="40"/>
    <x v="4"/>
    <x v="1"/>
    <n v="2"/>
    <n v="1691"/>
    <x v="1320"/>
    <s v="Ciencias Básicas"/>
    <s v="No Aplica"/>
  </r>
  <r>
    <n v="21"/>
    <x v="0"/>
    <x v="0"/>
    <x v="0"/>
    <s v="COL0008675"/>
    <s v="Química y Bioprospección de Productos Naturales"/>
    <d v="2002-01-01T00:00:00"/>
    <x v="24"/>
    <x v="17"/>
    <s v="Caribe"/>
    <s v="Colombia"/>
    <n v="47001"/>
    <s v="1D01"/>
    <s v="Química Orgánica"/>
    <x v="40"/>
    <x v="4"/>
    <x v="1"/>
    <n v="2"/>
    <n v="1891"/>
    <x v="1320"/>
    <s v="Ciencias Básicas"/>
    <s v="No Aplica"/>
  </r>
  <r>
    <n v="18"/>
    <x v="3"/>
    <x v="3"/>
    <x v="3"/>
    <s v="COL0170719"/>
    <s v="Saberes Jurídicos GRISJUM"/>
    <d v="2014-01-01T00:00:00"/>
    <x v="24"/>
    <x v="17"/>
    <s v="Caribe"/>
    <s v="Colombia"/>
    <n v="47001"/>
    <s v="5E"/>
    <s v="No registra"/>
    <x v="0"/>
    <x v="0"/>
    <x v="5"/>
    <n v="1"/>
    <n v="158"/>
    <x v="1320"/>
    <s v="Ciencia, Tecnología e Innovación en Ciencias Humanas, Sociales y  Educación"/>
    <s v="No Aplica"/>
  </r>
  <r>
    <n v="19"/>
    <x v="5"/>
    <x v="5"/>
    <x v="5"/>
    <s v="COL0170719"/>
    <s v="Saberes Jurídicos GRISJUM"/>
    <d v="2014-01-01T00:00:00"/>
    <x v="24"/>
    <x v="17"/>
    <s v="Caribe"/>
    <s v="Colombia"/>
    <n v="47001"/>
    <s v="5E"/>
    <s v="No registra"/>
    <x v="0"/>
    <x v="0"/>
    <x v="1"/>
    <n v="2"/>
    <n v="3"/>
    <x v="1320"/>
    <s v="Ciencia, Tecnología e Innovación en Ciencias Humanas, Sociales y  Educación"/>
    <s v="No Aplica"/>
  </r>
  <r>
    <n v="20"/>
    <x v="1"/>
    <x v="1"/>
    <x v="1"/>
    <s v="COL0170719"/>
    <s v="Saberes Jurídicos GRISJUM"/>
    <d v="2014-01-01T00:00:00"/>
    <x v="24"/>
    <x v="17"/>
    <s v="Caribe"/>
    <s v="Colombia"/>
    <n v="47001"/>
    <s v="5E"/>
    <s v="No registra"/>
    <x v="0"/>
    <x v="0"/>
    <x v="2"/>
    <n v="4"/>
    <n v="491"/>
    <x v="1320"/>
    <s v="Ciencia, Tecnología e Innovación en Ciencias Humanas, Sociales y  Educación"/>
    <s v="No Aplica"/>
  </r>
  <r>
    <n v="21"/>
    <x v="0"/>
    <x v="0"/>
    <x v="0"/>
    <s v="COL0170719"/>
    <s v="Saberes Jurídicos GRISJUM"/>
    <d v="2014-01-01T00:00:00"/>
    <x v="24"/>
    <x v="17"/>
    <s v="Caribe"/>
    <s v="Colombia"/>
    <n v="47001"/>
    <s v="5E01"/>
    <s v="Derecho"/>
    <x v="0"/>
    <x v="0"/>
    <x v="2"/>
    <n v="4"/>
    <n v="691"/>
    <x v="1320"/>
    <s v="Ciencia, Tecnología e Innovación en Ciencias Humanas, Sociales y  Educación"/>
    <s v="No Aplica"/>
  </r>
  <r>
    <n v="17"/>
    <x v="2"/>
    <x v="2"/>
    <x v="2"/>
    <s v="COL0032106"/>
    <s v="Salud Familiar"/>
    <d v="2005-02-01T00:00:00"/>
    <x v="24"/>
    <x v="17"/>
    <s v="Caribe"/>
    <s v="Colombia"/>
    <n v="47001"/>
    <s v="3C"/>
    <s v="No registra"/>
    <x v="7"/>
    <x v="2"/>
    <x v="1"/>
    <n v="2"/>
    <n v="95"/>
    <x v="1320"/>
    <s v="Ciencia, Tecnología e Innovación en Ciencias Humanas, Sociales y  Educación"/>
    <s v="Ciencia, Tecnología e Innovación en Salud"/>
  </r>
  <r>
    <n v="18"/>
    <x v="3"/>
    <x v="3"/>
    <x v="3"/>
    <s v="COL0032106"/>
    <s v="Salud Familiar"/>
    <d v="2005-02-01T00:00:00"/>
    <x v="24"/>
    <x v="17"/>
    <s v="Caribe"/>
    <s v="Colombia"/>
    <n v="47001"/>
    <s v="3C"/>
    <s v="No registra"/>
    <x v="7"/>
    <x v="2"/>
    <x v="1"/>
    <n v="2"/>
    <n v="105"/>
    <x v="1320"/>
    <s v="Ciencia, Tecnología e Innovación en Ciencias Humanas, Sociales y  Educación"/>
    <s v="Ciencia, Tecnología e Innovación en Salud"/>
  </r>
  <r>
    <n v="19"/>
    <x v="5"/>
    <x v="5"/>
    <x v="5"/>
    <s v="COL0032106"/>
    <s v="Salud Familiar"/>
    <d v="2005-02-01T00:00:00"/>
    <x v="24"/>
    <x v="17"/>
    <s v="Caribe"/>
    <s v="Colombia"/>
    <n v="47001"/>
    <s v="3C"/>
    <s v="No registra"/>
    <x v="7"/>
    <x v="2"/>
    <x v="1"/>
    <n v="2"/>
    <n v="12"/>
    <x v="1320"/>
    <s v="Ciencia, Tecnología e Innovación en Ciencias Humanas, Sociales y  Educación"/>
    <s v="Ciencia, Tecnología e Innovación en Salud"/>
  </r>
  <r>
    <n v="20"/>
    <x v="1"/>
    <x v="1"/>
    <x v="1"/>
    <s v="COL0032106"/>
    <s v="Salud Familiar"/>
    <d v="2005-02-01T00:00:00"/>
    <x v="24"/>
    <x v="17"/>
    <s v="Caribe"/>
    <s v="Colombia"/>
    <n v="47001"/>
    <s v="3C"/>
    <s v="No registra"/>
    <x v="7"/>
    <x v="2"/>
    <x v="1"/>
    <n v="2"/>
    <n v="1383"/>
    <x v="1320"/>
    <s v="Ciencia, Tecnología e Innovación en Ciencias Humanas, Sociales y  Educación"/>
    <s v="Ciencia, Tecnología e Innovación en Salud"/>
  </r>
  <r>
    <n v="21"/>
    <x v="0"/>
    <x v="0"/>
    <x v="0"/>
    <s v="COL0032106"/>
    <s v="Salud Familiar"/>
    <d v="2005-02-01T00:00:00"/>
    <x v="24"/>
    <x v="17"/>
    <s v="Caribe"/>
    <s v="Colombia"/>
    <n v="47001"/>
    <s v="3C05"/>
    <s v="Salud Pública"/>
    <x v="7"/>
    <x v="2"/>
    <x v="2"/>
    <n v="4"/>
    <n v="1583"/>
    <x v="1320"/>
    <s v="Ciencia, Tecnología e Innovación en Ciencias Humanas, Sociales y  Educación"/>
    <s v="Ciencia, Tecnología e Innovación en Salud"/>
  </r>
  <r>
    <n v="16"/>
    <x v="4"/>
    <x v="4"/>
    <x v="4"/>
    <s v="COL0088513"/>
    <s v="SUELO, AMBIENTE Y SOCIEDAD"/>
    <d v="2009-01-01T00:00:00"/>
    <x v="24"/>
    <x v="17"/>
    <s v="Caribe"/>
    <s v="Colombia"/>
    <n v="47001"/>
    <s v="4A"/>
    <s v="No registra"/>
    <x v="20"/>
    <x v="5"/>
    <x v="1"/>
    <n v="2"/>
    <n v="508"/>
    <x v="1320"/>
    <s v="Ciencia, Tecnología e Innovación en Ciencias Agropecuarias"/>
    <s v="Ciencia, Tecnología e innovación en Ambiente, Biodiversidad y Hábitat"/>
  </r>
  <r>
    <n v="17"/>
    <x v="2"/>
    <x v="2"/>
    <x v="2"/>
    <s v="COL0088513"/>
    <s v="SUELO, AMBIENTE Y SOCIEDAD"/>
    <d v="2009-01-01T00:00:00"/>
    <x v="24"/>
    <x v="17"/>
    <s v="Caribe"/>
    <s v="Colombia"/>
    <n v="47001"/>
    <s v="4A"/>
    <s v="No registra"/>
    <x v="20"/>
    <x v="5"/>
    <x v="1"/>
    <n v="2"/>
    <n v="558"/>
    <x v="1320"/>
    <s v="Ciencia, Tecnología e Innovación en Ciencias Agropecuarias"/>
    <s v="Ciencia, Tecnología e innovación en Ambiente, Biodiversidad y Hábitat"/>
  </r>
  <r>
    <n v="18"/>
    <x v="3"/>
    <x v="3"/>
    <x v="3"/>
    <s v="COL0088513"/>
    <s v="SUELO, AMBIENTE Y SOCIEDAD"/>
    <d v="2009-01-01T00:00:00"/>
    <x v="24"/>
    <x v="17"/>
    <s v="Caribe"/>
    <s v="Colombia"/>
    <n v="47001"/>
    <s v="4A"/>
    <s v="No registra"/>
    <x v="20"/>
    <x v="5"/>
    <x v="3"/>
    <n v="3"/>
    <n v="658"/>
    <x v="1320"/>
    <s v="Ciencia, Tecnología e Innovación en Ciencias Agropecuarias"/>
    <s v="Ciencia, Tecnología e innovación en Ambiente, Biodiversidad y Hábitat"/>
  </r>
  <r>
    <n v="19"/>
    <x v="5"/>
    <x v="5"/>
    <x v="5"/>
    <s v="COL0088513"/>
    <s v="SUELO, AMBIENTE Y SOCIEDAD"/>
    <d v="2009-01-01T00:00:00"/>
    <x v="24"/>
    <x v="17"/>
    <s v="Caribe"/>
    <s v="Colombia"/>
    <n v="47001"/>
    <s v="4A"/>
    <s v="No registra"/>
    <x v="20"/>
    <x v="5"/>
    <x v="1"/>
    <n v="2"/>
    <n v="8"/>
    <x v="1320"/>
    <s v="Ciencia, Tecnología e Innovación en Ciencias Agropecuarias"/>
    <s v="Ciencia, Tecnología e innovación en Ambiente, Biodiversidad y Hábitat"/>
  </r>
  <r>
    <n v="20"/>
    <x v="1"/>
    <x v="1"/>
    <x v="1"/>
    <s v="COL0088513"/>
    <s v="SUELO, AMBIENTE Y SOCIEDAD"/>
    <d v="2009-01-01T00:00:00"/>
    <x v="24"/>
    <x v="17"/>
    <s v="Caribe"/>
    <s v="Colombia"/>
    <n v="47001"/>
    <s v="4A"/>
    <s v="No registra"/>
    <x v="20"/>
    <x v="5"/>
    <x v="2"/>
    <n v="4"/>
    <n v="991"/>
    <x v="1320"/>
    <s v="Ciencia, Tecnología e Innovación en Ciencias Agropecuarias"/>
    <s v="Ciencia, Tecnología e innovación en Ambiente, Biodiversidad y Hábitat"/>
  </r>
  <r>
    <n v="21"/>
    <x v="0"/>
    <x v="0"/>
    <x v="0"/>
    <s v="COL0088513"/>
    <s v="SUELO, AMBIENTE Y SOCIEDAD"/>
    <d v="2009-01-01T00:00:00"/>
    <x v="24"/>
    <x v="17"/>
    <s v="Caribe"/>
    <s v="Colombia"/>
    <n v="47001"/>
    <s v="1E08"/>
    <s v="Ciencias del Medio Ambiente"/>
    <x v="13"/>
    <x v="4"/>
    <x v="2"/>
    <n v="4"/>
    <n v="1191"/>
    <x v="1320"/>
    <s v="Ciencia, Tecnología e Innovación en Ciencias Agropecuarias"/>
    <s v="Ciencia, Tecnología e innovación en Ambiente, Biodiversidad y Hábitat"/>
  </r>
  <r>
    <n v="16"/>
    <x v="4"/>
    <x v="4"/>
    <x v="4"/>
    <s v="COL0022988"/>
    <s v="Teoría de la Materia Condensada  CMT"/>
    <d v="1998-01-01T00:00:00"/>
    <x v="24"/>
    <x v="17"/>
    <s v="Caribe"/>
    <s v="Colombia"/>
    <n v="47001"/>
    <s v="1C"/>
    <s v="No registra"/>
    <x v="34"/>
    <x v="4"/>
    <x v="2"/>
    <n v="4"/>
    <n v="1608"/>
    <x v="1320"/>
    <s v="Ciencias Básicas"/>
    <s v="No Aplica"/>
  </r>
  <r>
    <n v="17"/>
    <x v="2"/>
    <x v="2"/>
    <x v="2"/>
    <s v="COL0022988"/>
    <s v="Teoría de la Materia Condensada  CMT"/>
    <d v="1998-01-01T00:00:00"/>
    <x v="24"/>
    <x v="17"/>
    <s v="Caribe"/>
    <s v="Colombia"/>
    <n v="47001"/>
    <s v="1C"/>
    <s v="No registra"/>
    <x v="34"/>
    <x v="4"/>
    <x v="2"/>
    <n v="4"/>
    <n v="1658"/>
    <x v="1320"/>
    <s v="Ciencias Básicas"/>
    <s v="No Aplica"/>
  </r>
  <r>
    <n v="18"/>
    <x v="3"/>
    <x v="3"/>
    <x v="3"/>
    <s v="COL0022988"/>
    <s v="Teoría de la Materia Condensada  CMT"/>
    <d v="1998-01-01T00:00:00"/>
    <x v="24"/>
    <x v="17"/>
    <s v="Caribe"/>
    <s v="Colombia"/>
    <n v="47001"/>
    <s v="1C"/>
    <s v="No registra"/>
    <x v="34"/>
    <x v="4"/>
    <x v="2"/>
    <n v="4"/>
    <n v="1758"/>
    <x v="1320"/>
    <s v="Ciencias Básicas"/>
    <s v="No Aplica"/>
  </r>
  <r>
    <n v="19"/>
    <x v="5"/>
    <x v="5"/>
    <x v="5"/>
    <s v="COL0022988"/>
    <s v="Teoría de la Materia Condensada  CMT"/>
    <d v="1998-01-01T00:00:00"/>
    <x v="24"/>
    <x v="17"/>
    <s v="Caribe"/>
    <s v="Colombia"/>
    <n v="47001"/>
    <s v="1C"/>
    <s v="No registra"/>
    <x v="34"/>
    <x v="4"/>
    <x v="2"/>
    <n v="4"/>
    <n v="19"/>
    <x v="1320"/>
    <s v="Ciencias Básicas"/>
    <s v="No Aplica"/>
  </r>
  <r>
    <n v="20"/>
    <x v="1"/>
    <x v="1"/>
    <x v="1"/>
    <s v="COL0022988"/>
    <s v="Teoría de la Materia Condensada  CMT"/>
    <d v="1998-01-01T00:00:00"/>
    <x v="24"/>
    <x v="17"/>
    <s v="Caribe"/>
    <s v="Colombia"/>
    <n v="47001"/>
    <s v="1C"/>
    <s v="No registra"/>
    <x v="34"/>
    <x v="4"/>
    <x v="2"/>
    <n v="4"/>
    <n v="2091"/>
    <x v="1320"/>
    <s v="Ciencias Básicas"/>
    <s v="No Aplica"/>
  </r>
  <r>
    <n v="21"/>
    <x v="0"/>
    <x v="0"/>
    <x v="0"/>
    <s v="COL0022988"/>
    <s v="Teoría de la Materia Condensada  CMT"/>
    <d v="1998-01-01T00:00:00"/>
    <x v="24"/>
    <x v="17"/>
    <s v="Caribe"/>
    <s v="Colombia"/>
    <n v="47001"/>
    <s v="1C02"/>
    <s v="Física de la Materia"/>
    <x v="34"/>
    <x v="4"/>
    <x v="2"/>
    <n v="4"/>
    <n v="2291"/>
    <x v="1320"/>
    <s v="Ciencias Básicas"/>
    <s v="No Aplica"/>
  </r>
  <r>
    <n v="17"/>
    <x v="2"/>
    <x v="2"/>
    <x v="2"/>
    <s v="COL0138876"/>
    <s v="Turismo, Competitividad y Desarrollo Sostenible"/>
    <d v="2013-01-01T00:00:00"/>
    <x v="24"/>
    <x v="17"/>
    <s v="Caribe"/>
    <s v="Colombia"/>
    <n v="47001"/>
    <s v="5I"/>
    <s v="No registra"/>
    <x v="6"/>
    <x v="0"/>
    <x v="5"/>
    <n v="1"/>
    <n v="158"/>
    <x v="1320"/>
    <s v="Ciencia, Tecnología e Innovación en Ciencias Humanas, Sociales y  Educación"/>
    <s v="Ciencia, Tecnología e innovación en Ambiente, Biodiversidad y Hábitat"/>
  </r>
  <r>
    <n v="19"/>
    <x v="5"/>
    <x v="5"/>
    <x v="5"/>
    <s v="COL0138876"/>
    <s v="Turismo, Competitividad y Desarrollo Sostenible"/>
    <d v="2013-01-01T00:00:00"/>
    <x v="24"/>
    <x v="17"/>
    <s v="Caribe"/>
    <s v="Colombia"/>
    <n v="47001"/>
    <s v="5I"/>
    <s v="No registra"/>
    <x v="6"/>
    <x v="0"/>
    <x v="1"/>
    <n v="2"/>
    <n v="4"/>
    <x v="1320"/>
    <s v="Ciencia, Tecnología e Innovación en Ciencias Humanas, Sociales y  Educación"/>
    <s v="Ciencia, Tecnología e innovación en Ambiente, Biodiversidad y Hábitat"/>
  </r>
  <r>
    <n v="20"/>
    <x v="1"/>
    <x v="1"/>
    <x v="1"/>
    <s v="COL0138876"/>
    <s v="Turismo, Competitividad y Desarrollo Sostenible"/>
    <d v="2013-01-01T00:00:00"/>
    <x v="24"/>
    <x v="17"/>
    <s v="Caribe"/>
    <s v="Colombia"/>
    <n v="47001"/>
    <s v="5I"/>
    <s v="No registra"/>
    <x v="6"/>
    <x v="0"/>
    <x v="1"/>
    <n v="2"/>
    <n v="591"/>
    <x v="1320"/>
    <s v="Ciencia, Tecnología e Innovación en Ciencias Humanas, Sociales y  Educación"/>
    <s v="Ciencia, Tecnología e innovación en Ambiente, Biodiversidad y Hábitat"/>
  </r>
  <r>
    <n v="21"/>
    <x v="0"/>
    <x v="0"/>
    <x v="0"/>
    <s v="COL0138876"/>
    <s v="Turismo, Competitividad y Desarrollo Sostenible"/>
    <d v="2013-01-01T00:00:00"/>
    <x v="24"/>
    <x v="17"/>
    <s v="Caribe"/>
    <s v="Colombia"/>
    <n v="47001"/>
    <s v="5I02"/>
    <s v="Otras Ciencias Sociales"/>
    <x v="6"/>
    <x v="0"/>
    <x v="3"/>
    <n v="3"/>
    <n v="791"/>
    <x v="1320"/>
    <s v="Ciencia, Tecnología e Innovación en Ciencias Humanas, Sociales y  Educación"/>
    <s v="Ciencia, Tecnología e innovación en Ambiente, Biodiversidad y Hábitat"/>
  </r>
  <r>
    <n v="19"/>
    <x v="5"/>
    <x v="5"/>
    <x v="5"/>
    <s v="COL0078277"/>
    <s v="Desarrollo y Gestión de Tecnologías para las Organizaciones y la Sociedad - DYGTOS"/>
    <d v="2007-08-01T00:00:00"/>
    <x v="24"/>
    <x v="17"/>
    <s v="Caribe"/>
    <s v="Colombia"/>
    <n v="47001"/>
    <s v="2B"/>
    <s v="No registra"/>
    <x v="5"/>
    <x v="3"/>
    <x v="1"/>
    <n v="2"/>
    <n v="10"/>
    <x v="1320"/>
    <s v="Ciencia, Tecnología e Innovación en Tecnologías de la Información y las Comunicaciones"/>
    <s v="Ciencia, Tecnología e Innovación en Ingeniería"/>
  </r>
  <r>
    <n v="16"/>
    <x v="4"/>
    <x v="4"/>
    <x v="4"/>
    <s v="COL0041203"/>
    <s v="Epidemiologia del Trauma"/>
    <d v="2003-08-01T00:00:00"/>
    <x v="24"/>
    <x v="17"/>
    <s v="Caribe"/>
    <s v="Colombia"/>
    <n v="47001"/>
    <s v="3B"/>
    <s v="No registra"/>
    <x v="2"/>
    <x v="2"/>
    <x v="5"/>
    <n v="1"/>
    <n v="105"/>
    <x v="1320"/>
    <s v="Ciencia, Tecnología e Innovación en Salud"/>
    <s v="Ciencia, Tecnología e Innovación en Ciencias Humanas, Sociales y  Educación"/>
  </r>
  <r>
    <n v="19"/>
    <x v="5"/>
    <x v="5"/>
    <x v="5"/>
    <s v="COL0076764"/>
    <s v="GIEDU: Grupo de Investigación Epistemología Configurativa y Educación Decolonial"/>
    <d v="2004-01-01T00:00:00"/>
    <x v="24"/>
    <x v="17"/>
    <s v="Caribe"/>
    <s v="Colombia"/>
    <n v="47001"/>
    <s v="5C"/>
    <s v="No registra"/>
    <x v="22"/>
    <x v="0"/>
    <x v="4"/>
    <n v="5"/>
    <n v="13"/>
    <x v="1320"/>
    <s v="Ciencia, Tecnología e Innovación en Ciencias Humanas, Sociales y  Educación"/>
    <s v="No Aplica"/>
  </r>
  <r>
    <n v="16"/>
    <x v="4"/>
    <x v="4"/>
    <x v="4"/>
    <s v="COL0026305"/>
    <s v="GIOUM"/>
    <d v="2004-06-01T00:00:00"/>
    <x v="24"/>
    <x v="17"/>
    <s v="Caribe"/>
    <s v="Colombia"/>
    <n v="47001"/>
    <s v="3B"/>
    <s v="No registra"/>
    <x v="2"/>
    <x v="2"/>
    <x v="0"/>
    <n v="0"/>
    <n v="967"/>
    <x v="1320"/>
    <s v="Ciencia, Tecnología e Innovación en Salud"/>
    <s v="No Aplica"/>
  </r>
  <r>
    <n v="16"/>
    <x v="4"/>
    <x v="4"/>
    <x v="4"/>
    <s v="COL0023269"/>
    <s v="Grupo de Investigación en Cuencas y Humedales Tropicales GICHT"/>
    <d v="2000-01-01T00:00:00"/>
    <x v="24"/>
    <x v="17"/>
    <s v="Caribe"/>
    <s v="Colombia"/>
    <n v="47001"/>
    <s v="1F"/>
    <s v="No registra"/>
    <x v="21"/>
    <x v="4"/>
    <x v="0"/>
    <n v="0"/>
    <n v="1408"/>
    <x v="1320"/>
    <s v="Ciencia, Tecnología e innovación en Ambiente, Biodiversidad y Hábitat"/>
    <s v="Ciencias Básicas"/>
  </r>
  <r>
    <n v="16"/>
    <x v="4"/>
    <x v="4"/>
    <x v="4"/>
    <s v="COL0063559"/>
    <s v="Grupo de Investigación en Limnología Neotropical"/>
    <d v="2004-02-01T00:00:00"/>
    <x v="24"/>
    <x v="17"/>
    <s v="Caribe"/>
    <s v="Colombia"/>
    <n v="47001"/>
    <s v="1F"/>
    <s v="No registra"/>
    <x v="21"/>
    <x v="4"/>
    <x v="1"/>
    <n v="2"/>
    <n v="10"/>
    <x v="1320"/>
    <s v="Ciencia, Tecnología e innovación en Ambiente, Biodiversidad y Hábitat"/>
    <s v="Ciencias Básicas"/>
  </r>
  <r>
    <n v="21"/>
    <x v="0"/>
    <x v="0"/>
    <x v="0"/>
    <s v="COL0206359"/>
    <s v="Grupo de Investigación Multidisciplinar en Educación y Pedagogía GIMEP"/>
    <d v="2017-06-01T00:00:00"/>
    <x v="24"/>
    <x v="17"/>
    <s v="Caribe"/>
    <s v="Colombia"/>
    <n v="47001"/>
    <s v="5C01"/>
    <s v="Educación General (Incluye Capacitación, Pedagogía)"/>
    <x v="22"/>
    <x v="0"/>
    <x v="1"/>
    <n v="2"/>
    <n v="35"/>
    <x v="1320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78277"/>
    <s v="Grupo de Investigación y Desarrollo en Organizaciones, Sistemas y Computación"/>
    <d v="2007-08-01T00:00:00"/>
    <x v="24"/>
    <x v="17"/>
    <s v="Caribe"/>
    <s v="Colombia"/>
    <n v="47001"/>
    <s v="1B"/>
    <s v="No registra"/>
    <x v="16"/>
    <x v="4"/>
    <x v="0"/>
    <n v="0"/>
    <n v="65"/>
    <x v="132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39116"/>
    <s v="Grupo de Investigación y Desarrollo en Tecnologías de la Información y Organizaciones - TecnIO"/>
    <d v="2002-12-01T00:00:00"/>
    <x v="24"/>
    <x v="17"/>
    <s v="Caribe"/>
    <s v="Colombia"/>
    <n v="47001"/>
    <s v="2B"/>
    <s v="No registra"/>
    <x v="5"/>
    <x v="3"/>
    <x v="1"/>
    <n v="2"/>
    <n v="15"/>
    <x v="1320"/>
    <s v="Ciencia, Tecnología e Innovación en Tecnologías de la Información y las Comunicaciones"/>
    <s v="Ciencia, Tecnología e Innovación en Ingeniería"/>
  </r>
  <r>
    <n v="20"/>
    <x v="1"/>
    <x v="1"/>
    <x v="1"/>
    <s v="COL0206359"/>
    <s v="Grupo Interdisciplinario de Evaluación Pedagógica (GIEP)"/>
    <d v="2017-06-01T00:00:00"/>
    <x v="5"/>
    <x v="4"/>
    <s v="No disponible"/>
    <s v="No disponible"/>
    <m/>
    <s v="5C01"/>
    <s v="Educación General (Incluye Capacitación, Pedagogía)"/>
    <x v="22"/>
    <x v="0"/>
    <x v="0"/>
    <n v="0"/>
    <n v="15"/>
    <x v="1320"/>
    <s v="Ciencia, Tecnología e Innovación en Ciencias Humanas, Sociales y  Educación"/>
    <s v="No Aplica"/>
  </r>
  <r>
    <n v="16"/>
    <x v="4"/>
    <x v="4"/>
    <x v="4"/>
    <s v="COL0007489"/>
    <s v="Grupo Interdisciplinario de Evaluación Pedagógica GIEP"/>
    <d v="2000-02-01T00:00:00"/>
    <x v="24"/>
    <x v="17"/>
    <s v="Caribe"/>
    <s v="Colombia"/>
    <n v="47001"/>
    <s v="5C"/>
    <s v="No registra"/>
    <x v="22"/>
    <x v="0"/>
    <x v="5"/>
    <n v="1"/>
    <n v="14"/>
    <x v="1320"/>
    <s v="Ciencia, Tecnología e Innovación en Ciencias Humanas, Sociales y  Educación"/>
    <s v="Ciencia, Tecnología e Innovación en Educación"/>
  </r>
  <r>
    <n v="21"/>
    <x v="0"/>
    <x v="0"/>
    <x v="0"/>
    <s v="COL0209289"/>
    <s v="NICOP"/>
    <d v="2017-01-01T00:00:00"/>
    <x v="24"/>
    <x v="17"/>
    <s v="Caribe"/>
    <s v="Colombia"/>
    <n v="47001"/>
    <s v="5B04"/>
    <s v="Negocios y Management"/>
    <x v="3"/>
    <x v="0"/>
    <x v="1"/>
    <n v="2"/>
    <n v="391"/>
    <x v="1320"/>
    <s v="Ciencia, Tecnología e Innovación en Ciencias Humanas, Sociales y  Educación"/>
    <s v="No Aplica"/>
  </r>
  <r>
    <n v="16"/>
    <x v="4"/>
    <x v="4"/>
    <x v="4"/>
    <s v="COL0035485"/>
    <s v="Observatorio de Salud Pública"/>
    <d v="2007-01-01T00:00:00"/>
    <x v="24"/>
    <x v="17"/>
    <s v="Caribe"/>
    <s v="Colombia"/>
    <n v="47001"/>
    <s v="3C"/>
    <s v="No registra"/>
    <x v="7"/>
    <x v="2"/>
    <x v="5"/>
    <n v="1"/>
    <n v="708"/>
    <x v="1320"/>
    <s v="Ciencia, Tecnología e Innovación en Salud"/>
    <s v="Ciencia, Tecnología e Innovación en Educación"/>
  </r>
  <r>
    <n v="16"/>
    <x v="4"/>
    <x v="4"/>
    <x v="4"/>
    <s v="COL0054598"/>
    <s v="Sistematica y Ecologia de Anfibios y Reptiles"/>
    <d v="1998-05-01T00:00:00"/>
    <x v="24"/>
    <x v="17"/>
    <s v="Caribe"/>
    <s v="Colombia"/>
    <n v="47001"/>
    <s v="1F"/>
    <s v="No registra"/>
    <x v="21"/>
    <x v="4"/>
    <x v="0"/>
    <n v="0"/>
    <n v="1575"/>
    <x v="1320"/>
    <s v="Ciencias Básicas"/>
    <s v="No Aplica"/>
  </r>
  <r>
    <n v="21"/>
    <x v="0"/>
    <x v="0"/>
    <x v="0"/>
    <s v="COL0218046"/>
    <s v="Unidad de Investigación en Medicina Estomatológica Preventiva y Social (UIMEPS)"/>
    <d v="2018-01-01T00:00:00"/>
    <x v="24"/>
    <x v="17"/>
    <s v="Caribe"/>
    <s v="Colombia"/>
    <n v="47001"/>
    <s v="3E02"/>
    <s v="Otras Ciencias Médicas"/>
    <x v="8"/>
    <x v="2"/>
    <x v="3"/>
    <n v="3"/>
    <n v="291"/>
    <x v="1320"/>
    <s v="Ciencia, Tecnología e Innovación en Salud"/>
    <s v="Ciencia, Tecnología e Innovación en Ciencias Humanas, Sociales y  Educación"/>
  </r>
  <r>
    <n v="16"/>
    <x v="4"/>
    <x v="4"/>
    <x v="4"/>
    <s v="COL0076764"/>
    <s v="GIEDU: Grupo de Investigación en Epistemología y Educación"/>
    <d v="2004-01-01T00:00:00"/>
    <x v="24"/>
    <x v="17"/>
    <s v="Caribe"/>
    <s v="Colombia"/>
    <n v="47001"/>
    <s v="5C"/>
    <s v="No registra"/>
    <x v="22"/>
    <x v="0"/>
    <x v="5"/>
    <n v="1"/>
    <n v="1008"/>
    <x v="1321"/>
    <s v="Ciencia, Tecnología e Innovación en Educación"/>
    <s v="No Aplica"/>
  </r>
  <r>
    <n v="21"/>
    <x v="0"/>
    <x v="0"/>
    <x v="0"/>
    <s v="COL0179073"/>
    <s v="Grupo de Investigación en Gestión de las Organizaciones - GIGO"/>
    <d v="2013-01-01T00:00:00"/>
    <x v="5"/>
    <x v="4"/>
    <s v="No disponible"/>
    <s v="No disponible"/>
    <m/>
    <s v="5B04"/>
    <s v="Negocios y Management"/>
    <x v="3"/>
    <x v="0"/>
    <x v="2"/>
    <n v="4"/>
    <n v="791"/>
    <x v="1322"/>
    <s v="Ciencia, Tecnología e Innovación en Ciencias Humanas, Sociales y  Educación"/>
    <s v="Ciencia, Tecnología e innovación en Ambiente, Biodiversidad y Hábitat"/>
  </r>
  <r>
    <n v="16"/>
    <x v="4"/>
    <x v="4"/>
    <x v="4"/>
    <s v="COL0087006"/>
    <s v="Grupo de Investigación en Sistemas Costeros"/>
    <d v="2005-12-01T00:00:00"/>
    <x v="2"/>
    <x v="2"/>
    <s v="Distrito Capital"/>
    <s v="Colombia"/>
    <n v="11001"/>
    <s v="5G"/>
    <s v="No registra"/>
    <x v="12"/>
    <x v="0"/>
    <x v="1"/>
    <n v="2"/>
    <n v="817"/>
    <x v="1323"/>
    <s v="Ciencias del Mar y los Recursos Hidrobiológicos"/>
    <s v="Ciencia, Tecnología e Innovación en Ciencias Humanas, Sociales y  Educación"/>
  </r>
  <r>
    <n v="21"/>
    <x v="0"/>
    <x v="0"/>
    <x v="0"/>
    <s v="COL0186443"/>
    <s v="Grupo de Investigación en Inmunología y Patología (GIPAT)"/>
    <d v="2015-01-01T00:00:00"/>
    <x v="5"/>
    <x v="4"/>
    <s v="No disponible"/>
    <s v="No disponible"/>
    <m/>
    <s v="3A03"/>
    <s v="Inmunología"/>
    <x v="17"/>
    <x v="2"/>
    <x v="3"/>
    <n v="3"/>
    <n v="591"/>
    <x v="1324"/>
    <s v="Ciencia, Tecnología e Innovación en Salud"/>
    <s v="Ciencias Básicas"/>
  </r>
  <r>
    <n v="21"/>
    <x v="0"/>
    <x v="0"/>
    <x v="0"/>
    <s v="COL0033613"/>
    <s v="Centro de Investigaciones Clínicas del Magdalena - CIMAC"/>
    <d v="2005-05-01T00:00:00"/>
    <x v="2"/>
    <x v="2"/>
    <s v="Distrito Capital"/>
    <s v="Colombia"/>
    <n v="11001"/>
    <s v="3B28"/>
    <s v="Otros Temas de Medicina Clínica"/>
    <x v="2"/>
    <x v="2"/>
    <x v="2"/>
    <n v="4"/>
    <n v="1558"/>
    <x v="1324"/>
    <s v="Ciencia, Tecnología e Innovación en Salud"/>
    <s v="No Aplica"/>
  </r>
  <r>
    <n v="16"/>
    <x v="4"/>
    <x v="4"/>
    <x v="4"/>
    <s v="COL0004827"/>
    <s v="Evaluación y ecología pesquera"/>
    <d v="1994-01-01T00:00:00"/>
    <x v="24"/>
    <x v="17"/>
    <s v="Caribe"/>
    <s v="Colombia"/>
    <n v="47001"/>
    <s v="4A"/>
    <s v="No registra"/>
    <x v="20"/>
    <x v="5"/>
    <x v="3"/>
    <n v="3"/>
    <n v="2008"/>
    <x v="1325"/>
    <s v="Ciencias del Mar y los Recursos Hidrobiológicos"/>
    <s v="Ciencia, Tecnología e innovación en Ambiente, Biodiversidad y Hábitat"/>
  </r>
  <r>
    <n v="19"/>
    <x v="5"/>
    <x v="5"/>
    <x v="5"/>
    <s v="COL0012739"/>
    <s v="Cognición y Educación"/>
    <d v="2000-12-01T00:00:00"/>
    <x v="24"/>
    <x v="17"/>
    <s v="Caribe"/>
    <s v="Colombia"/>
    <n v="47001"/>
    <s v="5A"/>
    <s v="No registra"/>
    <x v="26"/>
    <x v="0"/>
    <x v="2"/>
    <n v="4"/>
    <n v="17"/>
    <x v="1326"/>
    <s v="Ciencia, Tecnología e Innovación en Ciencias Humanas, Sociales y  Educación"/>
    <s v="No Aplica"/>
  </r>
  <r>
    <n v="20"/>
    <x v="1"/>
    <x v="1"/>
    <x v="1"/>
    <s v="COL0012739"/>
    <s v="Cognición y Educación"/>
    <d v="2000-12-01T00:00:00"/>
    <x v="24"/>
    <x v="17"/>
    <s v="Caribe"/>
    <s v="Colombia"/>
    <n v="47001"/>
    <s v="5A"/>
    <s v="No registra"/>
    <x v="26"/>
    <x v="0"/>
    <x v="4"/>
    <n v="5"/>
    <n v="18"/>
    <x v="1326"/>
    <s v="Ciencia, Tecnología e Innovación en Ciencias Humanas, Sociales y  Educación"/>
    <s v="No Aplica"/>
  </r>
  <r>
    <n v="21"/>
    <x v="0"/>
    <x v="0"/>
    <x v="0"/>
    <s v="COL0012739"/>
    <s v="Cognición y Educación"/>
    <d v="2000-12-01T00:00:00"/>
    <x v="24"/>
    <x v="17"/>
    <s v="Caribe"/>
    <s v="Colombia"/>
    <n v="47001"/>
    <s v="5A02"/>
    <s v="Psicología (Incluye Terapias de Aprendizaje, Habla, Visual y Otras Discapacidades Físicas y Mentales)"/>
    <x v="26"/>
    <x v="0"/>
    <x v="4"/>
    <n v="5"/>
    <n v="20"/>
    <x v="1326"/>
    <s v="Ciencia, Tecnología e Innovación en Ciencias Humanas, Sociales y  Educación"/>
    <s v="No Aplica"/>
  </r>
  <r>
    <n v="19"/>
    <x v="5"/>
    <x v="5"/>
    <x v="5"/>
    <s v="COL0009627"/>
    <s v="Grupo de Investigación en Curriculum y Evaluación"/>
    <d v="2000-02-01T00:00:00"/>
    <x v="24"/>
    <x v="17"/>
    <s v="Caribe"/>
    <s v="Colombia"/>
    <n v="47001"/>
    <s v="5C"/>
    <s v="No registra"/>
    <x v="22"/>
    <x v="0"/>
    <x v="3"/>
    <n v="3"/>
    <n v="17"/>
    <x v="1326"/>
    <s v="Ciencia, Tecnología e Innovación en Ciencias Humanas, Sociales y  Educación"/>
    <s v="No Aplica"/>
  </r>
  <r>
    <n v="20"/>
    <x v="1"/>
    <x v="1"/>
    <x v="1"/>
    <s v="COL0009627"/>
    <s v="Grupo de Investigación en Curriculum y Evaluación"/>
    <d v="2000-02-01T00:00:00"/>
    <x v="24"/>
    <x v="17"/>
    <s v="Caribe"/>
    <s v="Colombia"/>
    <n v="47001"/>
    <s v="5C"/>
    <s v="No registra"/>
    <x v="22"/>
    <x v="0"/>
    <x v="2"/>
    <n v="4"/>
    <n v="1883"/>
    <x v="1326"/>
    <s v="Ciencia, Tecnología e Innovación en Ciencias Humanas, Sociales y  Educación"/>
    <s v="No Aplica"/>
  </r>
  <r>
    <n v="21"/>
    <x v="0"/>
    <x v="0"/>
    <x v="0"/>
    <s v="COL0009627"/>
    <s v="Grupo de Investigación en Curriculum y Evaluación"/>
    <d v="2000-02-01T00:00:00"/>
    <x v="24"/>
    <x v="17"/>
    <s v="Caribe"/>
    <s v="Colombia"/>
    <n v="47001"/>
    <s v="5C01"/>
    <s v="Educación General (Incluye Capacitación, Pedagogía)"/>
    <x v="22"/>
    <x v="0"/>
    <x v="2"/>
    <n v="4"/>
    <n v="2083"/>
    <x v="1326"/>
    <s v="Ciencia, Tecnología e Innovación en Ciencias Humanas, Sociales y  Educación"/>
    <s v="No Aplica"/>
  </r>
  <r>
    <n v="16"/>
    <x v="4"/>
    <x v="4"/>
    <x v="4"/>
    <s v="COL0000505"/>
    <s v="Acuicultura Tropical"/>
    <d v="2006-01-01T00:00:00"/>
    <x v="134"/>
    <x v="6"/>
    <s v="Pacífico"/>
    <s v="Colombia"/>
    <n v="76109"/>
    <s v="4A"/>
    <s v="No registra"/>
    <x v="20"/>
    <x v="5"/>
    <x v="1"/>
    <n v="2"/>
    <n v="808"/>
    <x v="1327"/>
    <s v="Ciencias del Mar y los Recursos Hidrobiológicos"/>
    <s v="Ciencia, Tecnología e innovación en Ambiente, Biodiversidad y Hábitat"/>
  </r>
  <r>
    <n v="18"/>
    <x v="3"/>
    <x v="3"/>
    <x v="3"/>
    <s v="COL0000505"/>
    <s v="Acuicultura Tropical"/>
    <d v="2006-01-01T00:00:00"/>
    <x v="134"/>
    <x v="6"/>
    <s v="Pacífico"/>
    <s v="Colombia"/>
    <n v="76109"/>
    <s v="4A"/>
    <s v="No registra"/>
    <x v="20"/>
    <x v="5"/>
    <x v="1"/>
    <n v="2"/>
    <n v="958"/>
    <x v="1327"/>
    <s v="Ciencias del Mar y los Recursos Hidrobiológicos"/>
    <s v="Ciencia, Tecnología e innovación en Ambiente, Biodiversidad y Hábitat"/>
  </r>
  <r>
    <n v="19"/>
    <x v="5"/>
    <x v="5"/>
    <x v="5"/>
    <s v="COL0000505"/>
    <s v="Acuicultura Tropical"/>
    <d v="2006-01-01T00:00:00"/>
    <x v="134"/>
    <x v="6"/>
    <s v="Pacífico"/>
    <s v="Colombia"/>
    <n v="76109"/>
    <s v="4A"/>
    <s v="No registra"/>
    <x v="20"/>
    <x v="5"/>
    <x v="1"/>
    <n v="2"/>
    <n v="11"/>
    <x v="1327"/>
    <s v="Ciencias del Mar y los Recursos Hidrobiológicos"/>
    <s v="Ciencia, Tecnología e innovación en Ambiente, Biodiversidad y Hábitat"/>
  </r>
  <r>
    <n v="20"/>
    <x v="1"/>
    <x v="1"/>
    <x v="1"/>
    <s v="COL0000505"/>
    <s v="Acuicultura Tropical"/>
    <d v="2006-01-01T00:00:00"/>
    <x v="134"/>
    <x v="6"/>
    <s v="Pacífico"/>
    <s v="Colombia"/>
    <n v="76109"/>
    <s v="4A"/>
    <s v="No registra"/>
    <x v="20"/>
    <x v="5"/>
    <x v="1"/>
    <n v="2"/>
    <n v="1291"/>
    <x v="1327"/>
    <s v="Ciencias del Mar y los Recursos Hidrobiológicos"/>
    <s v="Ciencia, Tecnología e innovación en Ambiente, Biodiversidad y Hábitat"/>
  </r>
  <r>
    <n v="18"/>
    <x v="3"/>
    <x v="3"/>
    <x v="3"/>
    <s v="COL0144479"/>
    <s v="Aquaeco"/>
    <d v="2013-09-01T00:00:00"/>
    <x v="134"/>
    <x v="6"/>
    <s v="Pacífico"/>
    <s v="Colombia"/>
    <n v="76109"/>
    <s v="2K"/>
    <s v="No registra"/>
    <x v="4"/>
    <x v="3"/>
    <x v="5"/>
    <n v="1"/>
    <n v="192"/>
    <x v="1327"/>
    <s v="Ciencias del Mar y los Recursos Hidrobiológicos"/>
    <s v="Ciencia, Tecnología e innovación en Ambiente, Biodiversidad y Hábitat"/>
  </r>
  <r>
    <n v="20"/>
    <x v="1"/>
    <x v="1"/>
    <x v="1"/>
    <s v="COL0144479"/>
    <s v="Aquaeco"/>
    <d v="2013-09-01T00:00:00"/>
    <x v="134"/>
    <x v="6"/>
    <s v="Pacífico"/>
    <s v="Colombia"/>
    <n v="76109"/>
    <s v="2K"/>
    <s v="No registra"/>
    <x v="4"/>
    <x v="3"/>
    <x v="1"/>
    <n v="2"/>
    <n v="525"/>
    <x v="1327"/>
    <s v="Ciencias del Mar y los Recursos Hidrobiológicos"/>
    <s v="Ciencia, Tecnología e innovación en Ambiente, Biodiversidad y Hábitat"/>
  </r>
  <r>
    <n v="21"/>
    <x v="0"/>
    <x v="0"/>
    <x v="0"/>
    <s v="COL0144479"/>
    <s v="Aquaeco"/>
    <d v="2013-09-01T00:00:00"/>
    <x v="134"/>
    <x v="6"/>
    <s v="Pacífico"/>
    <s v="Colombia"/>
    <n v="76109"/>
    <s v="2K03"/>
    <s v="Ingeniería de Producción"/>
    <x v="4"/>
    <x v="3"/>
    <x v="1"/>
    <n v="2"/>
    <n v="725"/>
    <x v="1327"/>
    <s v="Ciencias del Mar y los Recursos Hidrobiológicos"/>
    <s v="Ciencia, Tecnología e innovación en Ambiente, Biodiversidad y Hábitat"/>
  </r>
  <r>
    <n v="16"/>
    <x v="4"/>
    <x v="4"/>
    <x v="4"/>
    <s v="COL0063247"/>
    <s v="Educación, Juventud y Región"/>
    <d v="2006-01-01T00:00:00"/>
    <x v="134"/>
    <x v="6"/>
    <s v="Pacífico"/>
    <s v="Colombia"/>
    <n v="76109"/>
    <s v="5D"/>
    <s v="No registra"/>
    <x v="9"/>
    <x v="0"/>
    <x v="1"/>
    <n v="2"/>
    <n v="808"/>
    <x v="1327"/>
    <s v="Ciencia, Tecnología e Innovación en Educación"/>
    <s v="Ciencia, Tecnología e Innovación en Ciencias Humanas, Sociales y  Educación"/>
  </r>
  <r>
    <n v="18"/>
    <x v="3"/>
    <x v="3"/>
    <x v="3"/>
    <s v="COL0063247"/>
    <s v="Educación, Juventud y Región"/>
    <d v="2006-01-01T00:00:00"/>
    <x v="134"/>
    <x v="6"/>
    <s v="Pacífico"/>
    <s v="Colombia"/>
    <n v="76109"/>
    <s v="5D"/>
    <s v="No registra"/>
    <x v="9"/>
    <x v="0"/>
    <x v="1"/>
    <n v="2"/>
    <n v="958"/>
    <x v="1327"/>
    <s v="Ciencia, Tecnología e Innovación en Ciencias Humanas, Sociales y  Educación"/>
    <s v="No Aplica"/>
  </r>
  <r>
    <n v="19"/>
    <x v="5"/>
    <x v="5"/>
    <x v="5"/>
    <s v="COL0063247"/>
    <s v="Educación, Juventud y Región"/>
    <d v="2006-01-01T00:00:00"/>
    <x v="134"/>
    <x v="6"/>
    <s v="Pacífico"/>
    <s v="Colombia"/>
    <n v="76109"/>
    <s v="5D"/>
    <s v="No registra"/>
    <x v="9"/>
    <x v="0"/>
    <x v="1"/>
    <n v="2"/>
    <n v="11"/>
    <x v="1327"/>
    <s v="Ciencia, Tecnología e Innovación en Ciencias Humanas, Sociales y  Educación"/>
    <s v="No Aplica"/>
  </r>
  <r>
    <n v="20"/>
    <x v="1"/>
    <x v="1"/>
    <x v="1"/>
    <s v="COL0063247"/>
    <s v="Educación, Juventud y Región"/>
    <d v="2006-01-01T00:00:00"/>
    <x v="134"/>
    <x v="6"/>
    <s v="Pacífico"/>
    <s v="Colombia"/>
    <n v="76109"/>
    <s v="5D"/>
    <s v="No registra"/>
    <x v="9"/>
    <x v="0"/>
    <x v="0"/>
    <n v="0"/>
    <n v="1291"/>
    <x v="1327"/>
    <s v="Ciencia, Tecnología e Innovación en Ciencias Humanas, Sociales y  Educación"/>
    <s v="No Aplica"/>
  </r>
  <r>
    <n v="20"/>
    <x v="1"/>
    <x v="1"/>
    <x v="1"/>
    <s v="COL0179411"/>
    <s v="Gestión y Turismo"/>
    <d v="2016-09-01T00:00:00"/>
    <x v="134"/>
    <x v="6"/>
    <s v="Pacífico"/>
    <s v="Colombia"/>
    <n v="76109"/>
    <s v="5I"/>
    <s v="No registra"/>
    <x v="6"/>
    <x v="0"/>
    <x v="1"/>
    <n v="2"/>
    <n v="225"/>
    <x v="1327"/>
    <s v="Ciencia, Tecnología e innovación en Ambiente, Biodiversidad y Hábitat"/>
    <s v="Ciencia, Tecnología e Innovación en Ciencias Humanas, Sociales y  Educación"/>
  </r>
  <r>
    <n v="21"/>
    <x v="0"/>
    <x v="0"/>
    <x v="0"/>
    <s v="COL0179411"/>
    <s v="Gestión y Turismo"/>
    <d v="2016-09-01T00:00:00"/>
    <x v="134"/>
    <x v="6"/>
    <s v="Pacífico"/>
    <s v="Colombia"/>
    <n v="76109"/>
    <s v="5I01"/>
    <s v="Ciencias Sociales, Interdisciplinaria"/>
    <x v="6"/>
    <x v="0"/>
    <x v="0"/>
    <n v="0"/>
    <n v="425"/>
    <x v="1327"/>
    <s v="Ciencia, Tecnología e Innovación en Ciencias Humanas, Sociales y  Educación"/>
    <s v="Ciencia, Tecnología e innovación en Ambiente, Biodiversidad y Hábitat"/>
  </r>
  <r>
    <n v="19"/>
    <x v="5"/>
    <x v="5"/>
    <x v="5"/>
    <s v="COL0169255"/>
    <s v="Pluviselva, Sostenibilidad y Comunidades"/>
    <d v="2014-07-01T00:00:00"/>
    <x v="2"/>
    <x v="2"/>
    <s v="Distrito Capital"/>
    <s v="Colombia"/>
    <n v="11001"/>
    <s v="1E"/>
    <s v="No registra"/>
    <x v="13"/>
    <x v="4"/>
    <x v="0"/>
    <n v="0"/>
    <n v="3"/>
    <x v="1327"/>
    <s v="Ciencia, Tecnología e innovación en Ambiente, Biodiversidad y Hábitat"/>
    <s v="Ciencia, Tecnología e Innovación en Ciencias Agropecuarias"/>
  </r>
  <r>
    <n v="18"/>
    <x v="3"/>
    <x v="3"/>
    <x v="3"/>
    <s v="COL0067148"/>
    <s v="PRODUCCION LIMPIA UNPA"/>
    <d v="2006-02-01T00:00:00"/>
    <x v="134"/>
    <x v="6"/>
    <s v="Pacífico"/>
    <s v="Colombia"/>
    <n v="76109"/>
    <s v="4A"/>
    <s v="No registra"/>
    <x v="20"/>
    <x v="5"/>
    <x v="5"/>
    <n v="1"/>
    <n v="95"/>
    <x v="1327"/>
    <s v="Ciencia, Tecnología e innovación en Ambiente, Biodiversidad y Hábitat"/>
    <s v="Ciencia, Tecnología e Innovación en Ciencias Agropecuarias"/>
  </r>
  <r>
    <n v="19"/>
    <x v="5"/>
    <x v="5"/>
    <x v="5"/>
    <s v="COL0067148"/>
    <s v="PRODUCCION LIMPIA UNPA"/>
    <d v="2006-02-01T00:00:00"/>
    <x v="134"/>
    <x v="6"/>
    <s v="Pacífico"/>
    <s v="Colombia"/>
    <n v="76109"/>
    <s v="4A"/>
    <s v="No registra"/>
    <x v="20"/>
    <x v="5"/>
    <x v="0"/>
    <n v="0"/>
    <n v="11"/>
    <x v="1327"/>
    <s v="Ciencia, Tecnología e innovación en Ambiente, Biodiversidad y Hábitat"/>
    <s v="Ciencia, Tecnología e Innovación en Ciencias Agropecuarias"/>
  </r>
  <r>
    <n v="21"/>
    <x v="0"/>
    <x v="0"/>
    <x v="0"/>
    <s v="COL0210128"/>
    <s v="GRUPO INTERDISCIPLINARIO DE INVESTIGACIÓN EN DESARROLLO SUSTENTABLE Y TERRITORIO -GINDETER"/>
    <d v="2017-01-01T00:00:00"/>
    <x v="134"/>
    <x v="6"/>
    <s v="Pacífico"/>
    <s v="Colombia"/>
    <n v="76109"/>
    <s v="5I01"/>
    <s v="Ciencias Sociales, Interdisciplinaria"/>
    <x v="6"/>
    <x v="0"/>
    <x v="1"/>
    <n v="2"/>
    <n v="391"/>
    <x v="1327"/>
    <s v="Ciencia, Tecnología e Innovación en Ciencias Humanas, Sociales y  Educación"/>
    <s v="Ciencia, Tecnología e innovación en Ambiente, Biodiversidad y Hábitat"/>
  </r>
  <r>
    <n v="16"/>
    <x v="4"/>
    <x v="4"/>
    <x v="4"/>
    <s v="COL0077009"/>
    <s v="IDENTIDADES"/>
    <d v="2006-12-01T00:00:00"/>
    <x v="134"/>
    <x v="6"/>
    <s v="Pacífico"/>
    <s v="Colombia"/>
    <n v="76109"/>
    <s v="5D"/>
    <s v="No registra"/>
    <x v="9"/>
    <x v="0"/>
    <x v="5"/>
    <n v="1"/>
    <n v="717"/>
    <x v="1327"/>
    <s v="Ciencia, Tecnología e Innovación en Ciencias Humanas, Sociales y  Educación"/>
    <s v="Ciencia, Tecnología e Innovación en Educación"/>
  </r>
  <r>
    <n v="21"/>
    <x v="0"/>
    <x v="0"/>
    <x v="0"/>
    <s v="COL0166487"/>
    <s v="SOSTENIBILIDAD, TECNOLOGIA Y ARQUITECTURA"/>
    <d v="2015-08-01T00:00:00"/>
    <x v="134"/>
    <x v="6"/>
    <s v="Pacífico"/>
    <s v="Colombia"/>
    <n v="76109"/>
    <s v="6E01"/>
    <s v="Otras Humanidades"/>
    <x v="10"/>
    <x v="1"/>
    <x v="1"/>
    <n v="2"/>
    <n v="533"/>
    <x v="1327"/>
    <s v="Ciencia, Tecnología e innovación en Ambiente, Biodiversidad y Hábitat"/>
    <s v="Ciencia, Tecnología e Innovación en Ciencias Humanas, Sociales y  Educación"/>
  </r>
  <r>
    <n v="21"/>
    <x v="0"/>
    <x v="0"/>
    <x v="0"/>
    <s v="COL0169255"/>
    <s v="Pluviselva, Sostenibilidad y Comunidades"/>
    <d v="2014-07-01T00:00:00"/>
    <x v="7"/>
    <x v="6"/>
    <s v="Pacífico"/>
    <s v="Colombia"/>
    <n v="76001"/>
    <s v="1E08"/>
    <s v="Ciencias del Medio Ambiente"/>
    <x v="13"/>
    <x v="4"/>
    <x v="3"/>
    <n v="3"/>
    <n v="641"/>
    <x v="1328"/>
    <s v="Ciencia, Tecnología e innovación en Ambiente, Biodiversidad y Hábitat"/>
    <s v="Ciencia, Tecnología e Innovación en Ciencias Agropecuarias"/>
  </r>
  <r>
    <n v="16"/>
    <x v="4"/>
    <x v="4"/>
    <x v="4"/>
    <s v="COL0067433"/>
    <s v="HUELLAS  DEL   PACIFICO"/>
    <d v="2007-01-01T00:00:00"/>
    <x v="134"/>
    <x v="6"/>
    <s v="Pacífico"/>
    <s v="Colombia"/>
    <n v="76109"/>
    <s v="5D"/>
    <s v="No registra"/>
    <x v="9"/>
    <x v="0"/>
    <x v="5"/>
    <n v="1"/>
    <n v="708"/>
    <x v="1329"/>
    <s v="Ciencia, Tecnología e Innovación en Ciencias Humanas, Sociales y  Educación"/>
    <s v="Formación de Investigadores"/>
  </r>
  <r>
    <n v="16"/>
    <x v="4"/>
    <x v="4"/>
    <x v="4"/>
    <s v="COL0029782"/>
    <s v="Agroindustria de frutas tropicales"/>
    <d v="2000-02-01T00:00:00"/>
    <x v="42"/>
    <x v="25"/>
    <s v="Eje Cafetero"/>
    <s v="Colombia"/>
    <n v="63001"/>
    <s v="2K"/>
    <s v="No registra"/>
    <x v="4"/>
    <x v="3"/>
    <x v="3"/>
    <n v="3"/>
    <n v="14"/>
    <x v="1330"/>
    <s v="Ciencia, Tecnología e Innovación en Ciencias Agropecuarias"/>
    <s v="No Aplica"/>
  </r>
  <r>
    <n v="17"/>
    <x v="2"/>
    <x v="2"/>
    <x v="2"/>
    <s v="COL0029782"/>
    <s v="Agroindustria de frutas tropicales"/>
    <d v="2000-02-01T00:00:00"/>
    <x v="42"/>
    <x v="25"/>
    <s v="Eje Cafetero"/>
    <s v="Colombia"/>
    <n v="63001"/>
    <s v="2K"/>
    <s v="No registra"/>
    <x v="4"/>
    <x v="3"/>
    <x v="2"/>
    <n v="4"/>
    <n v="145"/>
    <x v="1330"/>
    <s v="Ciencia, Tecnología e Innovación en Ciencias Agropecuarias"/>
    <s v="Biotecnología"/>
  </r>
  <r>
    <n v="18"/>
    <x v="3"/>
    <x v="3"/>
    <x v="3"/>
    <s v="COL0029782"/>
    <s v="Agroindustria de frutas tropicales"/>
    <d v="2000-02-01T00:00:00"/>
    <x v="42"/>
    <x v="25"/>
    <s v="Eje Cafetero"/>
    <s v="Colombia"/>
    <n v="63001"/>
    <s v="2K"/>
    <s v="No registra"/>
    <x v="4"/>
    <x v="3"/>
    <x v="2"/>
    <n v="4"/>
    <n v="155"/>
    <x v="1330"/>
    <s v="Ciencia, Tecnología e Innovación en Ciencias Agropecuarias"/>
    <s v="Biotecnología"/>
  </r>
  <r>
    <n v="19"/>
    <x v="5"/>
    <x v="5"/>
    <x v="5"/>
    <s v="COL0029782"/>
    <s v="Agroindustria de frutas tropicales"/>
    <d v="2000-02-01T00:00:00"/>
    <x v="42"/>
    <x v="25"/>
    <s v="Eje Cafetero"/>
    <s v="Colombia"/>
    <n v="63001"/>
    <s v="2K"/>
    <s v="No registra"/>
    <x v="4"/>
    <x v="3"/>
    <x v="2"/>
    <n v="4"/>
    <n v="17"/>
    <x v="1330"/>
    <s v="Ciencia, Tecnología e Innovación en Ciencias Agropecuarias"/>
    <s v="Biotecnología"/>
  </r>
  <r>
    <n v="20"/>
    <x v="1"/>
    <x v="1"/>
    <x v="1"/>
    <s v="COL0029782"/>
    <s v="Agroindustria de Frutas Tropicales"/>
    <d v="2000-02-01T00:00:00"/>
    <x v="42"/>
    <x v="25"/>
    <s v="Eje Cafetero"/>
    <s v="Colombia"/>
    <n v="63001"/>
    <s v="4D01"/>
    <s v="Biotecnología Agrícola y de Alimentos"/>
    <x v="25"/>
    <x v="5"/>
    <x v="3"/>
    <n v="3"/>
    <n v="1883"/>
    <x v="1330"/>
    <s v="Ciencia, Tecnología e Innovación en Ciencias Agropecuarias"/>
    <s v="Biotecnología"/>
  </r>
  <r>
    <n v="16"/>
    <x v="4"/>
    <x v="4"/>
    <x v="4"/>
    <s v="COL0028847"/>
    <s v="Biodiversidad y Educación Ambiental - BIOEDUQ"/>
    <d v="1990-02-01T00:00:00"/>
    <x v="42"/>
    <x v="25"/>
    <s v="Eje Cafetero"/>
    <s v="Colombia"/>
    <n v="63001"/>
    <s v="1F"/>
    <s v="No registra"/>
    <x v="21"/>
    <x v="4"/>
    <x v="3"/>
    <n v="3"/>
    <n v="24"/>
    <x v="1330"/>
    <s v="Ciencia, Tecnología e innovación en Ambiente, Biodiversidad y Hábitat"/>
    <s v="Ciencia, Tecnología e Innovación en Ciencias Humanas, Sociales y  Educación"/>
  </r>
  <r>
    <n v="17"/>
    <x v="2"/>
    <x v="2"/>
    <x v="2"/>
    <s v="COL0028847"/>
    <s v="Biodiversidad y Educación Ambiental - BIOEDUQ"/>
    <d v="1990-02-01T00:00:00"/>
    <x v="42"/>
    <x v="25"/>
    <s v="Eje Cafetero"/>
    <s v="Colombia"/>
    <n v="63001"/>
    <s v="1F"/>
    <s v="No registra"/>
    <x v="21"/>
    <x v="4"/>
    <x v="1"/>
    <n v="2"/>
    <n v="245"/>
    <x v="1330"/>
    <s v="Ciencia, Tecnología e innovación en Ambiente, Biodiversidad y Hábitat"/>
    <s v="Ciencia, Tecnología e Innovación en Ciencias Humanas, Sociales y  Educación"/>
  </r>
  <r>
    <n v="18"/>
    <x v="3"/>
    <x v="3"/>
    <x v="3"/>
    <s v="COL0028847"/>
    <s v="Biodiversidad y Educación Ambiental - BIOEDUQ"/>
    <d v="1990-02-01T00:00:00"/>
    <x v="42"/>
    <x v="25"/>
    <s v="Eje Cafetero"/>
    <s v="Colombia"/>
    <n v="63001"/>
    <s v="1F"/>
    <s v="No registra"/>
    <x v="21"/>
    <x v="4"/>
    <x v="3"/>
    <n v="3"/>
    <n v="255"/>
    <x v="1330"/>
    <s v="Ciencia, Tecnología e innovación en Ambiente, Biodiversidad y Hábitat"/>
    <s v="Ciencia, Tecnología e Innovación en Ciencias Humanas, Sociales y  Educación"/>
  </r>
  <r>
    <n v="19"/>
    <x v="5"/>
    <x v="5"/>
    <x v="5"/>
    <s v="COL0028847"/>
    <s v="Biodiversidad y Educación Ambiental - BIOEDUQ"/>
    <d v="1990-02-01T00:00:00"/>
    <x v="42"/>
    <x v="25"/>
    <s v="Eje Cafetero"/>
    <s v="Colombia"/>
    <n v="63001"/>
    <s v="1F"/>
    <s v="No registra"/>
    <x v="21"/>
    <x v="4"/>
    <x v="3"/>
    <n v="3"/>
    <n v="27"/>
    <x v="1330"/>
    <s v="Ciencia, Tecnología e innovación en Ambiente, Biodiversidad y Hábitat"/>
    <s v="Ciencia, Tecnología e Innovación en Ciencias Humanas, Sociales y  Educación"/>
  </r>
  <r>
    <n v="20"/>
    <x v="1"/>
    <x v="1"/>
    <x v="1"/>
    <s v="COL0028847"/>
    <s v="Biodiversidad y Educación Ambiental - BIOEDUQ"/>
    <d v="1990-02-01T00:00:00"/>
    <x v="42"/>
    <x v="25"/>
    <s v="Eje Cafetero"/>
    <s v="Colombia"/>
    <n v="63001"/>
    <s v="1F"/>
    <s v="No registra"/>
    <x v="21"/>
    <x v="4"/>
    <x v="3"/>
    <n v="3"/>
    <n v="2883"/>
    <x v="1330"/>
    <s v="Ciencia, Tecnología e innovación en Ambiente, Biodiversidad y Hábitat"/>
    <s v="Ciencia, Tecnología e Innovación en Ciencias Humanas, Sociales y  Educación"/>
  </r>
  <r>
    <n v="21"/>
    <x v="0"/>
    <x v="0"/>
    <x v="0"/>
    <s v="COL0028847"/>
    <s v="Biodiversidad y Educación Ambiental - BIOEDUQ"/>
    <d v="1990-02-01T00:00:00"/>
    <x v="42"/>
    <x v="25"/>
    <s v="Eje Cafetero"/>
    <s v="Colombia"/>
    <n v="63001"/>
    <s v="1F16"/>
    <s v="Otras Biologías"/>
    <x v="21"/>
    <x v="4"/>
    <x v="3"/>
    <n v="3"/>
    <n v="3083"/>
    <x v="1330"/>
    <s v="Ciencia, Tecnología e innovación en Ambiente, Biodiversidad y Hábitat"/>
    <s v="Ciencia, Tecnología e Innovación en Ciencias Humanas, Sociales y  Educación"/>
  </r>
  <r>
    <n v="16"/>
    <x v="4"/>
    <x v="4"/>
    <x v="4"/>
    <s v="COL0002359"/>
    <s v="Centro de Estudios e Investigaciones en Biodiversidad y Biotecnología - CIBUQ"/>
    <d v="2002-12-01T00:00:00"/>
    <x v="42"/>
    <x v="25"/>
    <s v="Eje Cafetero"/>
    <s v="Colombia"/>
    <n v="63001"/>
    <s v="1F"/>
    <s v="No registra"/>
    <x v="21"/>
    <x v="4"/>
    <x v="3"/>
    <n v="3"/>
    <n v="1117"/>
    <x v="1330"/>
    <s v="Ciencia, Tecnología e innovación en Ambiente, Biodiversidad y Hábitat"/>
    <s v="Ciencias Básicas"/>
  </r>
  <r>
    <n v="17"/>
    <x v="2"/>
    <x v="2"/>
    <x v="2"/>
    <s v="COL0002359"/>
    <s v="Centro de Estudios e Investigaciones en Biodiversidad y Biotecnología - CIBUQ"/>
    <d v="2002-12-01T00:00:00"/>
    <x v="42"/>
    <x v="25"/>
    <s v="Eje Cafetero"/>
    <s v="Colombia"/>
    <n v="63001"/>
    <s v="1F"/>
    <s v="No registra"/>
    <x v="21"/>
    <x v="4"/>
    <x v="1"/>
    <n v="2"/>
    <n v="1167"/>
    <x v="1330"/>
    <s v="Ciencia, Tecnología e innovación en Ambiente, Biodiversidad y Hábitat"/>
    <s v="Ciencias Básicas"/>
  </r>
  <r>
    <n v="18"/>
    <x v="3"/>
    <x v="3"/>
    <x v="3"/>
    <s v="COL0002359"/>
    <s v="Centro de Estudios e Investigaciones en Biodiversidad y Biotecnología - CIBUQ"/>
    <d v="2002-12-01T00:00:00"/>
    <x v="42"/>
    <x v="25"/>
    <s v="Eje Cafetero"/>
    <s v="Colombia"/>
    <n v="63001"/>
    <s v="1F"/>
    <s v="No registra"/>
    <x v="21"/>
    <x v="4"/>
    <x v="3"/>
    <n v="3"/>
    <n v="1267"/>
    <x v="1330"/>
    <s v="Ciencia, Tecnología e innovación en Ambiente, Biodiversidad y Hábitat"/>
    <s v="Ciencias Básicas"/>
  </r>
  <r>
    <n v="19"/>
    <x v="5"/>
    <x v="5"/>
    <x v="5"/>
    <s v="COL0002359"/>
    <s v="Centro de Estudios e Investigaciones en Biodiversidad y Biotecnología - CIBUQ"/>
    <d v="2002-12-01T00:00:00"/>
    <x v="42"/>
    <x v="25"/>
    <s v="Eje Cafetero"/>
    <s v="Colombia"/>
    <n v="63001"/>
    <s v="1F"/>
    <s v="No registra"/>
    <x v="21"/>
    <x v="4"/>
    <x v="3"/>
    <n v="3"/>
    <n v="15"/>
    <x v="1330"/>
    <s v="Ciencia, Tecnología e innovación en Ambiente, Biodiversidad y Hábitat"/>
    <s v="Ciencias Básicas"/>
  </r>
  <r>
    <n v="16"/>
    <x v="4"/>
    <x v="4"/>
    <x v="4"/>
    <s v="COL0019605"/>
    <s v="Ciencia y Tecnología de Alimentos -  CYTA"/>
    <d v="2000-02-01T00:00:00"/>
    <x v="42"/>
    <x v="25"/>
    <s v="Eje Cafetero"/>
    <s v="Colombia"/>
    <n v="63001"/>
    <s v="2K"/>
    <s v="No registra"/>
    <x v="4"/>
    <x v="3"/>
    <x v="1"/>
    <n v="2"/>
    <n v="14"/>
    <x v="1330"/>
    <s v="Ciencia, Tecnología e Innovación en Ciencias Agropecuarias"/>
    <s v="Ciencias Básicas"/>
  </r>
  <r>
    <n v="17"/>
    <x v="2"/>
    <x v="2"/>
    <x v="2"/>
    <s v="COL0019605"/>
    <s v="Ciencia y Tecnología de Alimentos -  CYTA"/>
    <d v="2000-02-01T00:00:00"/>
    <x v="42"/>
    <x v="25"/>
    <s v="Eje Cafetero"/>
    <s v="Colombia"/>
    <n v="63001"/>
    <s v="2K"/>
    <s v="No registra"/>
    <x v="4"/>
    <x v="3"/>
    <x v="1"/>
    <n v="2"/>
    <n v="145"/>
    <x v="1330"/>
    <s v="Ciencia, Tecnología e Innovación en Ciencias Agropecuarias"/>
    <s v="Ciencias Básicas"/>
  </r>
  <r>
    <n v="18"/>
    <x v="3"/>
    <x v="3"/>
    <x v="3"/>
    <s v="COL0019605"/>
    <s v="Ciencia y Tecnología de Alimentos -  CYTA"/>
    <d v="2000-02-01T00:00:00"/>
    <x v="42"/>
    <x v="25"/>
    <s v="Eje Cafetero"/>
    <s v="Colombia"/>
    <n v="63001"/>
    <s v="2K"/>
    <s v="No registra"/>
    <x v="4"/>
    <x v="3"/>
    <x v="1"/>
    <n v="2"/>
    <n v="155"/>
    <x v="1330"/>
    <s v="Ciencia, Tecnología e Innovación en Ciencias Agropecuarias"/>
    <s v="Ciencias Básicas"/>
  </r>
  <r>
    <n v="19"/>
    <x v="5"/>
    <x v="5"/>
    <x v="5"/>
    <s v="COL0019605"/>
    <s v="Ciencia y Tecnología de Alimentos -  CYTA"/>
    <d v="2000-02-01T00:00:00"/>
    <x v="42"/>
    <x v="25"/>
    <s v="Eje Cafetero"/>
    <s v="Colombia"/>
    <n v="63001"/>
    <s v="2K"/>
    <s v="No registra"/>
    <x v="4"/>
    <x v="3"/>
    <x v="1"/>
    <n v="2"/>
    <n v="17"/>
    <x v="1330"/>
    <s v="Ciencia, Tecnología e Innovación en Ciencias Agropecuarias"/>
    <s v="Ciencias Básicas"/>
  </r>
  <r>
    <n v="20"/>
    <x v="1"/>
    <x v="1"/>
    <x v="1"/>
    <s v="COL0019605"/>
    <s v="Ciencia y Tecnología de Alimentos -  CYTA"/>
    <d v="2000-02-01T00:00:00"/>
    <x v="42"/>
    <x v="25"/>
    <s v="Eje Cafetero"/>
    <s v="Colombia"/>
    <n v="63001"/>
    <s v="2K"/>
    <s v="No registra"/>
    <x v="4"/>
    <x v="3"/>
    <x v="1"/>
    <n v="2"/>
    <n v="1883"/>
    <x v="1330"/>
    <s v="Ciencia, Tecnología e Innovación en Ciencias Agropecuarias"/>
    <s v="Ciencias Básicas"/>
  </r>
  <r>
    <n v="21"/>
    <x v="0"/>
    <x v="0"/>
    <x v="0"/>
    <s v="COL0019605"/>
    <s v="Ciencia y Tecnología de Alimentos -  CYTA"/>
    <d v="2000-02-01T00:00:00"/>
    <x v="42"/>
    <x v="25"/>
    <s v="Eje Cafetero"/>
    <s v="Colombia"/>
    <n v="63001"/>
    <s v="2K01"/>
    <s v="Alimentos y Bebidas"/>
    <x v="4"/>
    <x v="3"/>
    <x v="4"/>
    <n v="5"/>
    <n v="2083"/>
    <x v="1330"/>
    <s v="Ciencia, Tecnología e Innovación en Ciencias Agropecuarias"/>
    <s v="Ciencias Básicas"/>
  </r>
  <r>
    <n v="16"/>
    <x v="4"/>
    <x v="4"/>
    <x v="4"/>
    <s v="COL0019258"/>
    <s v="COMUNICACIÓN: CULTURA Y PERIODISMO"/>
    <d v="2006-04-01T00:00:00"/>
    <x v="42"/>
    <x v="25"/>
    <s v="Eje Cafetero"/>
    <s v="Colombia"/>
    <n v="63001"/>
    <s v="5H"/>
    <s v="No registra"/>
    <x v="41"/>
    <x v="0"/>
    <x v="1"/>
    <n v="2"/>
    <n v="783"/>
    <x v="1330"/>
    <s v="Ciencia, Tecnología e Innovación en Ciencias Humanas, Sociales y  Educación"/>
    <s v="Ciencia, Tecnología e Innovación en Educación"/>
  </r>
  <r>
    <n v="17"/>
    <x v="2"/>
    <x v="2"/>
    <x v="2"/>
    <s v="COL0019258"/>
    <s v="COMUNICACIÓN: CULTURA Y PERIODISMO"/>
    <d v="2006-04-01T00:00:00"/>
    <x v="42"/>
    <x v="25"/>
    <s v="Eje Cafetero"/>
    <s v="Colombia"/>
    <n v="63001"/>
    <s v="5H"/>
    <s v="No registra"/>
    <x v="41"/>
    <x v="0"/>
    <x v="1"/>
    <n v="2"/>
    <n v="833"/>
    <x v="1330"/>
    <s v="Ciencia, Tecnología e Innovación en Ciencias Humanas, Sociales y  Educación"/>
    <s v="Ciencia, Tecnología e Innovación en Educación"/>
  </r>
  <r>
    <n v="18"/>
    <x v="3"/>
    <x v="3"/>
    <x v="3"/>
    <s v="COL0019258"/>
    <s v="COMUNICACIÓN: CULTURA Y PERIODISMO"/>
    <d v="2006-04-01T00:00:00"/>
    <x v="42"/>
    <x v="25"/>
    <s v="Eje Cafetero"/>
    <s v="Colombia"/>
    <n v="63001"/>
    <s v="5H"/>
    <s v="No registra"/>
    <x v="41"/>
    <x v="0"/>
    <x v="3"/>
    <n v="3"/>
    <n v="933"/>
    <x v="1330"/>
    <s v="Ciencia, Tecnología e Innovación en Ciencias Humanas, Sociales y  Educación"/>
    <s v="No Aplica"/>
  </r>
  <r>
    <n v="19"/>
    <x v="5"/>
    <x v="5"/>
    <x v="5"/>
    <s v="COL0019258"/>
    <s v="COMUNICACIÓN: CULTURA Y PERIODISMO"/>
    <d v="2006-04-01T00:00:00"/>
    <x v="42"/>
    <x v="25"/>
    <s v="Eje Cafetero"/>
    <s v="Colombia"/>
    <n v="63001"/>
    <s v="5H"/>
    <s v="No registra"/>
    <x v="41"/>
    <x v="0"/>
    <x v="3"/>
    <n v="3"/>
    <n v="11"/>
    <x v="1330"/>
    <s v="Ciencia, Tecnología e Innovación en Ciencias Humanas, Sociales y  Educación"/>
    <s v="No Aplica"/>
  </r>
  <r>
    <n v="20"/>
    <x v="1"/>
    <x v="1"/>
    <x v="1"/>
    <s v="COL0019258"/>
    <s v="COMUNICACIÓN: CULTURA Y PERIODISMO"/>
    <d v="2006-04-01T00:00:00"/>
    <x v="42"/>
    <x v="25"/>
    <s v="Eje Cafetero"/>
    <s v="Colombia"/>
    <n v="63001"/>
    <s v="5H"/>
    <s v="No registra"/>
    <x v="41"/>
    <x v="0"/>
    <x v="3"/>
    <n v="3"/>
    <n v="1266"/>
    <x v="1330"/>
    <s v="Ciencia, Tecnología e Innovación en Ciencias Humanas, Sociales y  Educación"/>
    <s v="No Aplica"/>
  </r>
  <r>
    <n v="21"/>
    <x v="0"/>
    <x v="0"/>
    <x v="0"/>
    <s v="COL0019258"/>
    <s v="COMUNICACIÓN: CULTURA Y PERIODISMO"/>
    <d v="2006-04-01T00:00:00"/>
    <x v="42"/>
    <x v="25"/>
    <s v="Eje Cafetero"/>
    <s v="Colombia"/>
    <n v="63001"/>
    <s v="5H04"/>
    <s v="Medios y Comunicación Social"/>
    <x v="41"/>
    <x v="0"/>
    <x v="2"/>
    <n v="4"/>
    <n v="1466"/>
    <x v="1330"/>
    <s v="Ciencia, Tecnología e Innovación en Ciencias Humanas, Sociales y  Educación"/>
    <s v="No Aplica"/>
  </r>
  <r>
    <n v="16"/>
    <x v="4"/>
    <x v="4"/>
    <x v="4"/>
    <s v="COL0048563"/>
    <s v="Didactica de la Lengua Materna y la Literatura -DILEMA"/>
    <d v="2004-01-01T00:00:00"/>
    <x v="42"/>
    <x v="25"/>
    <s v="Eje Cafetero"/>
    <s v="Colombia"/>
    <n v="63001"/>
    <s v="5C"/>
    <s v="No registra"/>
    <x v="22"/>
    <x v="0"/>
    <x v="1"/>
    <n v="2"/>
    <n v="1008"/>
    <x v="1330"/>
    <s v="Ciencia, Tecnología e Innovación en Ciencias Humanas, Sociales y  Educación"/>
    <s v="Ciencia, Tecnología e Innovación en Educación"/>
  </r>
  <r>
    <n v="17"/>
    <x v="2"/>
    <x v="2"/>
    <x v="2"/>
    <s v="COL0048563"/>
    <s v="Didactica de la Lengua Materna y la Literatura -DILEMA"/>
    <d v="2004-01-01T00:00:00"/>
    <x v="42"/>
    <x v="25"/>
    <s v="Eje Cafetero"/>
    <s v="Colombia"/>
    <n v="63001"/>
    <s v="5C"/>
    <s v="No registra"/>
    <x v="22"/>
    <x v="0"/>
    <x v="3"/>
    <n v="3"/>
    <n v="1058"/>
    <x v="1330"/>
    <s v="Ciencia, Tecnología e Innovación en Ciencias Humanas, Sociales y  Educación"/>
    <s v="Ciencia, Tecnología e Innovación en Educación"/>
  </r>
  <r>
    <n v="18"/>
    <x v="3"/>
    <x v="3"/>
    <x v="3"/>
    <s v="COL0048563"/>
    <s v="Didactica de la Lengua Materna y la Literatura -DILEMA"/>
    <d v="2004-01-01T00:00:00"/>
    <x v="42"/>
    <x v="25"/>
    <s v="Eje Cafetero"/>
    <s v="Colombia"/>
    <n v="63001"/>
    <s v="5C"/>
    <s v="No registra"/>
    <x v="22"/>
    <x v="0"/>
    <x v="2"/>
    <n v="4"/>
    <n v="1158"/>
    <x v="1330"/>
    <s v="Ciencia, Tecnología e Innovación en Ciencias Humanas, Sociales y  Educación"/>
    <s v="No Aplica"/>
  </r>
  <r>
    <n v="19"/>
    <x v="5"/>
    <x v="5"/>
    <x v="5"/>
    <s v="COL0048563"/>
    <s v="Didactica de la Lengua Materna y la Literatura -DILEMA"/>
    <d v="2004-01-01T00:00:00"/>
    <x v="42"/>
    <x v="25"/>
    <s v="Eje Cafetero"/>
    <s v="Colombia"/>
    <n v="63001"/>
    <s v="5C"/>
    <s v="No registra"/>
    <x v="22"/>
    <x v="0"/>
    <x v="2"/>
    <n v="4"/>
    <n v="13"/>
    <x v="1330"/>
    <s v="Ciencia, Tecnología e Innovación en Ciencias Humanas, Sociales y  Educación"/>
    <s v="No Aplica"/>
  </r>
  <r>
    <n v="20"/>
    <x v="1"/>
    <x v="1"/>
    <x v="1"/>
    <s v="COL0048563"/>
    <s v="Didáctica de la Lengua Materna y la Literatura -DiLeMa"/>
    <d v="2004-01-01T00:00:00"/>
    <x v="42"/>
    <x v="25"/>
    <s v="Eje Cafetero"/>
    <s v="Colombia"/>
    <n v="63001"/>
    <s v="5C"/>
    <s v="No registra"/>
    <x v="22"/>
    <x v="0"/>
    <x v="3"/>
    <n v="3"/>
    <n v="1491"/>
    <x v="1330"/>
    <s v="Ciencia, Tecnología e Innovación en Ciencias Humanas, Sociales y  Educación"/>
    <s v="No Aplica"/>
  </r>
  <r>
    <n v="21"/>
    <x v="0"/>
    <x v="0"/>
    <x v="0"/>
    <s v="COL0048563"/>
    <s v="Didáctica de la Lengua Materna y la Literatura -DiLeMa"/>
    <d v="2004-01-01T00:00:00"/>
    <x v="42"/>
    <x v="25"/>
    <s v="Eje Cafetero"/>
    <s v="Colombia"/>
    <n v="63001"/>
    <s v="5C01"/>
    <s v="Educación General (Incluye Capacitación, Pedagogía)"/>
    <x v="22"/>
    <x v="0"/>
    <x v="2"/>
    <n v="4"/>
    <n v="1691"/>
    <x v="1330"/>
    <s v="Ciencia, Tecnología e Innovación en Ciencias Humanas, Sociales y  Educación"/>
    <s v="No Aplica"/>
  </r>
  <r>
    <n v="16"/>
    <x v="4"/>
    <x v="4"/>
    <x v="4"/>
    <s v="COL0057713"/>
    <s v="Diversidad Faunística"/>
    <d v="2000-01-01T00:00:00"/>
    <x v="42"/>
    <x v="25"/>
    <s v="Eje Cafetero"/>
    <s v="Colombia"/>
    <n v="63001"/>
    <s v="1F"/>
    <s v="No registra"/>
    <x v="21"/>
    <x v="4"/>
    <x v="4"/>
    <n v="5"/>
    <n v="1408"/>
    <x v="1330"/>
    <s v="Ciencia, Tecnología e innovación en Ambiente, Biodiversidad y Hábitat"/>
    <s v="Ciencias Básicas"/>
  </r>
  <r>
    <n v="17"/>
    <x v="2"/>
    <x v="2"/>
    <x v="2"/>
    <s v="COL0057713"/>
    <s v="Diversidad Faunística"/>
    <d v="2000-01-01T00:00:00"/>
    <x v="42"/>
    <x v="25"/>
    <s v="Eje Cafetero"/>
    <s v="Colombia"/>
    <n v="63001"/>
    <s v="1F"/>
    <s v="No registra"/>
    <x v="21"/>
    <x v="4"/>
    <x v="4"/>
    <n v="5"/>
    <n v="1458"/>
    <x v="1330"/>
    <s v="Ciencia, Tecnología e innovación en Ambiente, Biodiversidad y Hábitat"/>
    <s v="Ciencias Básicas"/>
  </r>
  <r>
    <n v="18"/>
    <x v="3"/>
    <x v="3"/>
    <x v="3"/>
    <s v="COL0057713"/>
    <s v="Diversidad Faunística"/>
    <d v="2000-01-01T00:00:00"/>
    <x v="42"/>
    <x v="25"/>
    <s v="Eje Cafetero"/>
    <s v="Colombia"/>
    <n v="63001"/>
    <s v="1F"/>
    <s v="No registra"/>
    <x v="21"/>
    <x v="4"/>
    <x v="1"/>
    <n v="2"/>
    <n v="1558"/>
    <x v="1330"/>
    <s v="Ciencia, Tecnología e innovación en Ambiente, Biodiversidad y Hábitat"/>
    <s v="Ciencias Básicas"/>
  </r>
  <r>
    <n v="19"/>
    <x v="5"/>
    <x v="5"/>
    <x v="5"/>
    <s v="COL0057713"/>
    <s v="Diversidad Faunística"/>
    <d v="2000-01-01T00:00:00"/>
    <x v="42"/>
    <x v="25"/>
    <s v="Eje Cafetero"/>
    <s v="Colombia"/>
    <n v="63001"/>
    <s v="1F"/>
    <s v="No registra"/>
    <x v="21"/>
    <x v="4"/>
    <x v="1"/>
    <n v="2"/>
    <n v="17"/>
    <x v="1330"/>
    <s v="Ciencia, Tecnología e innovación en Ambiente, Biodiversidad y Hábitat"/>
    <s v="Ciencias Básicas"/>
  </r>
  <r>
    <n v="20"/>
    <x v="1"/>
    <x v="1"/>
    <x v="1"/>
    <s v="COL0057713"/>
    <s v="Diversidad Faunística"/>
    <d v="2000-01-01T00:00:00"/>
    <x v="42"/>
    <x v="25"/>
    <s v="Eje Cafetero"/>
    <s v="Colombia"/>
    <n v="63001"/>
    <s v="1F"/>
    <s v="No registra"/>
    <x v="21"/>
    <x v="4"/>
    <x v="1"/>
    <n v="2"/>
    <n v="1891"/>
    <x v="1330"/>
    <s v="Ciencia, Tecnología e innovación en Ambiente, Biodiversidad y Hábitat"/>
    <s v="Ciencias Básicas"/>
  </r>
  <r>
    <n v="17"/>
    <x v="2"/>
    <x v="2"/>
    <x v="2"/>
    <s v="COL0114328"/>
    <s v="EDUCACIÓN EN ENFERMERIA GRIEEQ"/>
    <d v="2010-11-01T00:00:00"/>
    <x v="42"/>
    <x v="25"/>
    <s v="Eje Cafetero"/>
    <s v="Colombia"/>
    <n v="63001"/>
    <s v="3C"/>
    <s v="No registra"/>
    <x v="7"/>
    <x v="2"/>
    <x v="5"/>
    <n v="1"/>
    <n v="375"/>
    <x v="1330"/>
    <s v="Ciencia, Tecnología e Innovación en Educación"/>
    <s v="Ciencia, Tecnología e Innovación en Ciencias Humanas, Sociales y  Educación"/>
  </r>
  <r>
    <n v="18"/>
    <x v="3"/>
    <x v="3"/>
    <x v="3"/>
    <s v="COL0114328"/>
    <s v="EDUCACIÓN EN ENFERMERIA GRIEEQ"/>
    <d v="2010-11-01T00:00:00"/>
    <x v="42"/>
    <x v="25"/>
    <s v="Eje Cafetero"/>
    <s v="Colombia"/>
    <n v="63001"/>
    <s v="3C"/>
    <s v="No registra"/>
    <x v="7"/>
    <x v="2"/>
    <x v="5"/>
    <n v="1"/>
    <n v="475"/>
    <x v="1330"/>
    <s v="Ciencia, Tecnología e Innovación en Ciencias Humanas, Sociales y  Educación"/>
    <s v="No Aplica"/>
  </r>
  <r>
    <n v="19"/>
    <x v="5"/>
    <x v="5"/>
    <x v="5"/>
    <s v="COL0114328"/>
    <s v="EDUCACIÓN EN ENFERMERIA GRIEEQ"/>
    <d v="2010-11-01T00:00:00"/>
    <x v="42"/>
    <x v="25"/>
    <s v="Eje Cafetero"/>
    <s v="Colombia"/>
    <n v="63001"/>
    <s v="3C"/>
    <s v="No registra"/>
    <x v="7"/>
    <x v="2"/>
    <x v="0"/>
    <n v="0"/>
    <n v="7"/>
    <x v="1330"/>
    <s v="Ciencia, Tecnología e Innovación en Ciencias Humanas, Sociales y  Educación"/>
    <s v="No Aplica"/>
  </r>
  <r>
    <n v="20"/>
    <x v="1"/>
    <x v="1"/>
    <x v="1"/>
    <s v="COL0114328"/>
    <s v="EDUCACIÓN EN ENFERMERIA GRIEEQ"/>
    <d v="2010-11-01T00:00:00"/>
    <x v="42"/>
    <x v="25"/>
    <s v="Eje Cafetero"/>
    <s v="Colombia"/>
    <n v="63001"/>
    <s v="3C"/>
    <s v="No registra"/>
    <x v="7"/>
    <x v="2"/>
    <x v="1"/>
    <n v="2"/>
    <n v="808"/>
    <x v="1330"/>
    <s v="Ciencia, Tecnología e Innovación en Ciencias Humanas, Sociales y  Educación"/>
    <s v="No Aplica"/>
  </r>
  <r>
    <n v="21"/>
    <x v="0"/>
    <x v="0"/>
    <x v="0"/>
    <s v="COL0114328"/>
    <s v="EDUCACIÓN EN ENFERMERIA GRIEEQ"/>
    <d v="2010-11-01T00:00:00"/>
    <x v="42"/>
    <x v="25"/>
    <s v="Eje Cafetero"/>
    <s v="Colombia"/>
    <n v="63001"/>
    <s v="3C03"/>
    <s v="Enfermería"/>
    <x v="7"/>
    <x v="2"/>
    <x v="1"/>
    <n v="2"/>
    <n v="1008"/>
    <x v="1330"/>
    <s v="Ciencia, Tecnología e Innovación en Ciencias Humanas, Sociales y  Educación"/>
    <s v="No Aplica"/>
  </r>
  <r>
    <n v="16"/>
    <x v="4"/>
    <x v="4"/>
    <x v="4"/>
    <s v="COL0003829"/>
    <s v="ESCUELA DE INVESTIGACION EN BIOMATEMATICA"/>
    <d v="1996-02-01T00:00:00"/>
    <x v="42"/>
    <x v="25"/>
    <s v="Eje Cafetero"/>
    <s v="Colombia"/>
    <n v="63001"/>
    <s v="1A"/>
    <s v="No registra"/>
    <x v="30"/>
    <x v="4"/>
    <x v="1"/>
    <n v="2"/>
    <n v="18"/>
    <x v="1330"/>
    <s v="Ciencias Básicas"/>
    <s v="No Aplica"/>
  </r>
  <r>
    <n v="17"/>
    <x v="2"/>
    <x v="2"/>
    <x v="2"/>
    <s v="COL0003829"/>
    <s v="ESCUELA DE INVESTIGACION EN BIOMATEMATICA"/>
    <d v="1996-02-01T00:00:00"/>
    <x v="42"/>
    <x v="25"/>
    <s v="Eje Cafetero"/>
    <s v="Colombia"/>
    <n v="63001"/>
    <s v="1A"/>
    <s v="No registra"/>
    <x v="30"/>
    <x v="4"/>
    <x v="1"/>
    <n v="2"/>
    <n v="185"/>
    <x v="1330"/>
    <s v="Ciencias Básicas"/>
    <s v="No Aplica"/>
  </r>
  <r>
    <n v="18"/>
    <x v="3"/>
    <x v="3"/>
    <x v="3"/>
    <s v="COL0003829"/>
    <s v="ESCUELA DE INVESTIGACION EN BIOMATEMATICA"/>
    <d v="1996-02-01T00:00:00"/>
    <x v="42"/>
    <x v="25"/>
    <s v="Eje Cafetero"/>
    <s v="Colombia"/>
    <n v="63001"/>
    <s v="1A"/>
    <s v="No registra"/>
    <x v="30"/>
    <x v="4"/>
    <x v="1"/>
    <n v="2"/>
    <n v="195"/>
    <x v="1330"/>
    <s v="Ciencias Básicas"/>
    <s v="No Aplica"/>
  </r>
  <r>
    <n v="19"/>
    <x v="5"/>
    <x v="5"/>
    <x v="5"/>
    <s v="COL0003829"/>
    <s v="ESCUELA DE INVESTIGACION EN BIOMATEMATICA"/>
    <d v="1996-02-01T00:00:00"/>
    <x v="42"/>
    <x v="25"/>
    <s v="Eje Cafetero"/>
    <s v="Colombia"/>
    <n v="63001"/>
    <s v="1A"/>
    <s v="No registra"/>
    <x v="30"/>
    <x v="4"/>
    <x v="1"/>
    <n v="2"/>
    <n v="21"/>
    <x v="1330"/>
    <s v="Ciencias Básicas"/>
    <s v="No Aplica"/>
  </r>
  <r>
    <n v="20"/>
    <x v="1"/>
    <x v="1"/>
    <x v="1"/>
    <s v="COL0003829"/>
    <s v="ESCUELA DE INVESTIGACION EN BIOMATEMATICA"/>
    <d v="1996-02-01T00:00:00"/>
    <x v="42"/>
    <x v="25"/>
    <s v="Eje Cafetero"/>
    <s v="Colombia"/>
    <n v="63001"/>
    <s v="1A"/>
    <s v="No registra"/>
    <x v="30"/>
    <x v="4"/>
    <x v="1"/>
    <n v="2"/>
    <n v="2283"/>
    <x v="1330"/>
    <s v="Ciencias Básicas"/>
    <s v="No Aplica"/>
  </r>
  <r>
    <n v="21"/>
    <x v="0"/>
    <x v="0"/>
    <x v="0"/>
    <s v="COL0003829"/>
    <s v="ESCUELA DE INVESTIGACION EN BIOMATEMATICA"/>
    <d v="1996-02-01T00:00:00"/>
    <x v="42"/>
    <x v="25"/>
    <s v="Eje Cafetero"/>
    <s v="Colombia"/>
    <n v="63001"/>
    <s v="1A02"/>
    <s v="Matemáticas Aplicadas"/>
    <x v="30"/>
    <x v="4"/>
    <x v="1"/>
    <n v="2"/>
    <n v="2483"/>
    <x v="1330"/>
    <s v="Ciencias Básicas"/>
    <s v="No Aplica"/>
  </r>
  <r>
    <n v="16"/>
    <x v="4"/>
    <x v="4"/>
    <x v="4"/>
    <s v="COL0032536"/>
    <s v="ESTUDIOS PEDAGOGICOS"/>
    <d v="2004-08-01T00:00:00"/>
    <x v="42"/>
    <x v="25"/>
    <s v="Eje Cafetero"/>
    <s v="Colombia"/>
    <n v="63001"/>
    <s v="5C"/>
    <s v="No registra"/>
    <x v="22"/>
    <x v="0"/>
    <x v="5"/>
    <n v="1"/>
    <n v="95"/>
    <x v="1330"/>
    <s v="Ciencia, Tecnología e Innovación en Educación"/>
    <s v="No Aplica"/>
  </r>
  <r>
    <n v="17"/>
    <x v="2"/>
    <x v="2"/>
    <x v="2"/>
    <s v="COL0032536"/>
    <s v="ESTUDIOS PEDAGOGICOS"/>
    <d v="2004-08-01T00:00:00"/>
    <x v="42"/>
    <x v="25"/>
    <s v="Eje Cafetero"/>
    <s v="Colombia"/>
    <n v="63001"/>
    <s v="5C"/>
    <s v="No registra"/>
    <x v="22"/>
    <x v="0"/>
    <x v="5"/>
    <n v="1"/>
    <n v="10"/>
    <x v="1330"/>
    <s v="Ciencia, Tecnología e Innovación en Educación"/>
    <s v="No Aplica"/>
  </r>
  <r>
    <n v="18"/>
    <x v="3"/>
    <x v="3"/>
    <x v="3"/>
    <s v="COL0032536"/>
    <s v="ESTUDIOS PEDAGOGICOS"/>
    <d v="2004-08-01T00:00:00"/>
    <x v="42"/>
    <x v="25"/>
    <s v="Eje Cafetero"/>
    <s v="Colombia"/>
    <n v="63001"/>
    <s v="5C"/>
    <s v="No registra"/>
    <x v="22"/>
    <x v="0"/>
    <x v="5"/>
    <n v="1"/>
    <n v="11"/>
    <x v="1330"/>
    <s v="Ciencia, Tecnología e Innovación en Ciencias Humanas, Sociales y  Educación"/>
    <s v="No Aplica"/>
  </r>
  <r>
    <n v="19"/>
    <x v="5"/>
    <x v="5"/>
    <x v="5"/>
    <s v="COL0167949"/>
    <s v="Evolución, Ecología y Conservación EECO"/>
    <d v="2015-08-01T00:00:00"/>
    <x v="42"/>
    <x v="25"/>
    <s v="Eje Cafetero"/>
    <s v="Colombia"/>
    <n v="63001"/>
    <s v="1F"/>
    <s v="No registra"/>
    <x v="21"/>
    <x v="4"/>
    <x v="0"/>
    <n v="0"/>
    <n v="2"/>
    <x v="1330"/>
    <s v="Ciencias Básicas"/>
    <s v="No Aplica"/>
  </r>
  <r>
    <n v="20"/>
    <x v="1"/>
    <x v="1"/>
    <x v="1"/>
    <s v="COL0167949"/>
    <s v="Evolución, Ecología y Conservación EECO"/>
    <d v="2015-08-01T00:00:00"/>
    <x v="42"/>
    <x v="25"/>
    <s v="Eje Cafetero"/>
    <s v="Colombia"/>
    <n v="63001"/>
    <s v="1F"/>
    <s v="No registra"/>
    <x v="21"/>
    <x v="4"/>
    <x v="1"/>
    <n v="2"/>
    <n v="333"/>
    <x v="1330"/>
    <s v="Ciencias Básicas"/>
    <s v="No Aplica"/>
  </r>
  <r>
    <n v="21"/>
    <x v="0"/>
    <x v="0"/>
    <x v="0"/>
    <s v="COL0167949"/>
    <s v="Evolución, Ecología y Conservación EECO"/>
    <d v="2015-08-01T00:00:00"/>
    <x v="42"/>
    <x v="25"/>
    <s v="Eje Cafetero"/>
    <s v="Colombia"/>
    <n v="63001"/>
    <s v="1F03"/>
    <s v="Bioquímica y Biología Molecular"/>
    <x v="21"/>
    <x v="4"/>
    <x v="1"/>
    <n v="2"/>
    <n v="533"/>
    <x v="1330"/>
    <s v="Ciencias Básicas"/>
    <s v="No Aplica"/>
  </r>
  <r>
    <n v="16"/>
    <x v="4"/>
    <x v="4"/>
    <x v="4"/>
    <s v="COL0053993"/>
    <s v="GAMA - Grupo de Automatización y Máquinas de Aprendizaje"/>
    <d v="2005-03-01T00:00:00"/>
    <x v="42"/>
    <x v="25"/>
    <s v="Eje Cafetero"/>
    <s v="Colombia"/>
    <n v="63001"/>
    <s v="2B"/>
    <s v="No registra"/>
    <x v="5"/>
    <x v="3"/>
    <x v="5"/>
    <n v="1"/>
    <n v="892"/>
    <x v="1330"/>
    <s v="Ciencia, Tecnología e Innovación en Tecnologías de la Información y las Comunicaciones"/>
    <s v="Ciencia, Tecnología e Innovación en Salud"/>
  </r>
  <r>
    <n v="17"/>
    <x v="2"/>
    <x v="2"/>
    <x v="2"/>
    <s v="COL0053993"/>
    <s v="GAMA - Grupo de Automatización y Máquinas de Aprendizaje"/>
    <d v="2005-03-01T00:00:00"/>
    <x v="42"/>
    <x v="25"/>
    <s v="Eje Cafetero"/>
    <s v="Colombia"/>
    <n v="63001"/>
    <s v="2B"/>
    <s v="No registra"/>
    <x v="5"/>
    <x v="3"/>
    <x v="1"/>
    <n v="2"/>
    <n v="942"/>
    <x v="1330"/>
    <s v="Ciencia, Tecnología e Innovación en Tecnologías de la Información y las Comunicaciones"/>
    <s v="Ciencia, Tecnología e Innovación en Salud"/>
  </r>
  <r>
    <n v="18"/>
    <x v="3"/>
    <x v="3"/>
    <x v="3"/>
    <s v="COL0053993"/>
    <s v="GAMA - Grupo de Automatización y Máquinas de Aprendizaje"/>
    <d v="2005-03-01T00:00:00"/>
    <x v="42"/>
    <x v="25"/>
    <s v="Eje Cafetero"/>
    <s v="Colombia"/>
    <n v="63001"/>
    <s v="2B"/>
    <s v="No registra"/>
    <x v="5"/>
    <x v="3"/>
    <x v="1"/>
    <n v="2"/>
    <n v="1042"/>
    <x v="1330"/>
    <s v="Ciencia, Tecnología e Innovación en Tecnologías de la Información y las Comunicaciones"/>
    <s v="Ciencia, Tecnología e Innovación en Salud"/>
  </r>
  <r>
    <n v="19"/>
    <x v="5"/>
    <x v="5"/>
    <x v="5"/>
    <s v="COL0053993"/>
    <s v="GAMA - Grupo de Automatización y Máquinas de Aprendizaje"/>
    <d v="2005-03-01T00:00:00"/>
    <x v="42"/>
    <x v="25"/>
    <s v="Eje Cafetero"/>
    <s v="Colombia"/>
    <n v="63001"/>
    <s v="2B"/>
    <s v="No registra"/>
    <x v="5"/>
    <x v="3"/>
    <x v="1"/>
    <n v="2"/>
    <n v="12"/>
    <x v="1330"/>
    <s v="Ciencia, Tecnología e Innovación en Tecnologías de la Información y las Comunicaciones"/>
    <s v="Ciencia, Tecnología e Innovación en Salud"/>
  </r>
  <r>
    <n v="20"/>
    <x v="1"/>
    <x v="1"/>
    <x v="1"/>
    <s v="COL0053993"/>
    <s v="GAMA - Grupo de Automatización y Máquinas de Aprendizaje"/>
    <d v="2005-03-01T00:00:00"/>
    <x v="42"/>
    <x v="25"/>
    <s v="Eje Cafetero"/>
    <s v="Colombia"/>
    <n v="63001"/>
    <s v="2B"/>
    <s v="No registra"/>
    <x v="5"/>
    <x v="3"/>
    <x v="1"/>
    <n v="2"/>
    <n v="1375"/>
    <x v="1330"/>
    <s v="Ciencia, Tecnología e Innovación en Tecnologías de la Información y las Comunicaciones"/>
    <s v="Ciencia, Tecnología e Innovación en Salud"/>
  </r>
  <r>
    <n v="21"/>
    <x v="0"/>
    <x v="0"/>
    <x v="0"/>
    <s v="COL0053993"/>
    <s v="GAMA - Grupo de Automatización y Máquinas de Aprendizaje"/>
    <d v="2005-03-01T00:00:00"/>
    <x v="42"/>
    <x v="25"/>
    <s v="Eje Cafetero"/>
    <s v="Colombia"/>
    <n v="63001"/>
    <s v="2B03"/>
    <s v="Automatización y Sistemas de Control"/>
    <x v="5"/>
    <x v="3"/>
    <x v="1"/>
    <n v="2"/>
    <n v="1575"/>
    <x v="1330"/>
    <s v="Ciencia, Tecnología e Innovación en Ingeniería"/>
    <s v="Ciencia, Tecnología e Innovación en Tecnologías de la Información y las Comunicaciones"/>
  </r>
  <r>
    <n v="16"/>
    <x v="4"/>
    <x v="4"/>
    <x v="4"/>
    <s v="COL0020259"/>
    <s v="GEDES  (Grupo de Estudio y Desarrollo de Software)"/>
    <d v="1999-01-01T00:00:00"/>
    <x v="42"/>
    <x v="25"/>
    <s v="Eje Cafetero"/>
    <s v="Colombia"/>
    <n v="63001"/>
    <s v="1A"/>
    <s v="No registra"/>
    <x v="30"/>
    <x v="4"/>
    <x v="1"/>
    <n v="2"/>
    <n v="1508"/>
    <x v="1330"/>
    <s v="Ciencia, Tecnología e Innovación en Ciencias Humanas, Sociales y  Educación"/>
    <s v="Ciencia, Tecnología e Innovación en Educación"/>
  </r>
  <r>
    <n v="17"/>
    <x v="2"/>
    <x v="2"/>
    <x v="2"/>
    <s v="COL0020259"/>
    <s v="GEDES  (Grupo de Estudio y Desarrollo de Software)"/>
    <d v="1999-01-01T00:00:00"/>
    <x v="42"/>
    <x v="25"/>
    <s v="Eje Cafetero"/>
    <s v="Colombia"/>
    <n v="63001"/>
    <s v="1A"/>
    <s v="No registra"/>
    <x v="30"/>
    <x v="4"/>
    <x v="1"/>
    <n v="2"/>
    <n v="1558"/>
    <x v="1330"/>
    <s v="Ciencia, Tecnología e Innovación en Ciencias Humanas, Sociales y  Educación"/>
    <s v="Ciencia, Tecnología e Innovación en Educación"/>
  </r>
  <r>
    <n v="18"/>
    <x v="3"/>
    <x v="3"/>
    <x v="3"/>
    <s v="COL0020259"/>
    <s v="GEDES  (Grupo de Estudio y Desarrollo de Software)"/>
    <d v="1999-01-01T00:00:00"/>
    <x v="42"/>
    <x v="25"/>
    <s v="Eje Cafetero"/>
    <s v="Colombia"/>
    <n v="63001"/>
    <s v="1A"/>
    <s v="No registra"/>
    <x v="30"/>
    <x v="4"/>
    <x v="3"/>
    <n v="3"/>
    <n v="1658"/>
    <x v="1330"/>
    <s v="Ciencia, Tecnología e Innovación en Ciencias Humanas, Sociales y  Educación"/>
    <s v="Ciencias Básicas"/>
  </r>
  <r>
    <n v="19"/>
    <x v="5"/>
    <x v="5"/>
    <x v="5"/>
    <s v="COL0020259"/>
    <s v="GEDES  (Grupo de Estudio y Desarrollo de Software)"/>
    <d v="1999-01-01T00:00:00"/>
    <x v="42"/>
    <x v="25"/>
    <s v="Eje Cafetero"/>
    <s v="Colombia"/>
    <n v="63001"/>
    <s v="1A"/>
    <s v="No registra"/>
    <x v="30"/>
    <x v="4"/>
    <x v="3"/>
    <n v="3"/>
    <n v="18"/>
    <x v="1330"/>
    <s v="Ciencia, Tecnología e Innovación en Ciencias Humanas, Sociales y  Educación"/>
    <s v="Ciencias Básicas"/>
  </r>
  <r>
    <n v="20"/>
    <x v="1"/>
    <x v="1"/>
    <x v="1"/>
    <s v="COL0020259"/>
    <s v="GEDES  (Grupo de Estudio y Desarrollo de Software)"/>
    <d v="1999-01-01T00:00:00"/>
    <x v="42"/>
    <x v="25"/>
    <s v="Eje Cafetero"/>
    <s v="Colombia"/>
    <n v="63001"/>
    <s v="1A"/>
    <s v="No registra"/>
    <x v="30"/>
    <x v="4"/>
    <x v="1"/>
    <n v="2"/>
    <n v="1991"/>
    <x v="1330"/>
    <s v="Ciencia, Tecnología e Innovación en Ciencias Humanas, Sociales y  Educación"/>
    <s v="Ciencias Básicas"/>
  </r>
  <r>
    <n v="21"/>
    <x v="0"/>
    <x v="0"/>
    <x v="0"/>
    <s v="COL0020259"/>
    <s v="GEDES  (Grupo de Estudio y Desarrollo de Software)"/>
    <d v="1999-01-01T00:00:00"/>
    <x v="42"/>
    <x v="25"/>
    <s v="Eje Cafetero"/>
    <s v="Colombia"/>
    <n v="63001"/>
    <s v="5C01"/>
    <s v="Educación General (Incluye Capacitación, Pedagogía)"/>
    <x v="22"/>
    <x v="0"/>
    <x v="3"/>
    <n v="3"/>
    <n v="2191"/>
    <x v="1330"/>
    <s v="Ciencia, Tecnología e Innovación en Ciencias Humanas, Sociales y  Educación"/>
    <s v="Ciencias Básicas"/>
  </r>
  <r>
    <n v="16"/>
    <x v="4"/>
    <x v="4"/>
    <x v="4"/>
    <s v="COL0100331"/>
    <s v="GEOIDE-G62"/>
    <d v="2010-02-01T00:00:00"/>
    <x v="42"/>
    <x v="25"/>
    <s v="Eje Cafetero"/>
    <s v="Colombia"/>
    <n v="63001"/>
    <s v="1A"/>
    <s v="No registra"/>
    <x v="30"/>
    <x v="4"/>
    <x v="5"/>
    <n v="1"/>
    <n v="4"/>
    <x v="1330"/>
    <s v="Desarrollo Tecnológico e Innovación Industrial"/>
    <s v="Ciencia, Tecnología e Innovación en Tecnologías de la Información y las Comunicaciones"/>
  </r>
  <r>
    <n v="17"/>
    <x v="2"/>
    <x v="2"/>
    <x v="2"/>
    <s v="COL0100331"/>
    <s v="GEOIDE-G62"/>
    <d v="2010-02-01T00:00:00"/>
    <x v="42"/>
    <x v="25"/>
    <s v="Eje Cafetero"/>
    <s v="Colombia"/>
    <n v="63001"/>
    <s v="1A"/>
    <s v="No registra"/>
    <x v="30"/>
    <x v="4"/>
    <x v="5"/>
    <n v="1"/>
    <n v="45"/>
    <x v="1330"/>
    <s v="Desarrollo Tecnológico e Innovación Industrial"/>
    <s v="Ciencia, Tecnología e Innovación en Tecnologías de la Información y las Comunicaciones"/>
  </r>
  <r>
    <n v="18"/>
    <x v="3"/>
    <x v="3"/>
    <x v="3"/>
    <s v="COL0100331"/>
    <s v="GEOIDE-G62"/>
    <d v="2010-02-01T00:00:00"/>
    <x v="42"/>
    <x v="25"/>
    <s v="Eje Cafetero"/>
    <s v="Colombia"/>
    <n v="63001"/>
    <s v="1A"/>
    <s v="No registra"/>
    <x v="30"/>
    <x v="4"/>
    <x v="1"/>
    <n v="2"/>
    <n v="55"/>
    <x v="1330"/>
    <s v="Ciencia, Tecnología e Innovación en Ingeniería"/>
    <s v="Ciencia, Tecnología e Innovación en Tecnologías de la Información y las Comunicaciones"/>
  </r>
  <r>
    <n v="19"/>
    <x v="5"/>
    <x v="5"/>
    <x v="5"/>
    <s v="COL0100331"/>
    <s v="GEOIDE-G62"/>
    <d v="2010-02-01T00:00:00"/>
    <x v="42"/>
    <x v="25"/>
    <s v="Eje Cafetero"/>
    <s v="Colombia"/>
    <n v="63001"/>
    <s v="1A"/>
    <s v="No registra"/>
    <x v="30"/>
    <x v="4"/>
    <x v="1"/>
    <n v="2"/>
    <n v="7"/>
    <x v="1330"/>
    <s v="Ciencia, Tecnología e Innovación en Ingeniería"/>
    <s v="Ciencia, Tecnología e Innovación en Tecnologías de la Información y las Comunicaciones"/>
  </r>
  <r>
    <n v="20"/>
    <x v="1"/>
    <x v="1"/>
    <x v="1"/>
    <s v="COL0100331"/>
    <s v="GEOIDE-G62"/>
    <d v="2010-02-01T00:00:00"/>
    <x v="42"/>
    <x v="25"/>
    <s v="Eje Cafetero"/>
    <s v="Colombia"/>
    <n v="63001"/>
    <s v="1A"/>
    <s v="No registra"/>
    <x v="30"/>
    <x v="4"/>
    <x v="1"/>
    <n v="2"/>
    <n v="883"/>
    <x v="1330"/>
    <s v="Ciencia, Tecnología e Innovación en Ingeniería"/>
    <s v="Ciencia, Tecnología e Innovación en Tecnologías de la Información y las Comunicaciones"/>
  </r>
  <r>
    <n v="21"/>
    <x v="0"/>
    <x v="0"/>
    <x v="0"/>
    <s v="COL0100331"/>
    <s v="GEOIDE-G62"/>
    <d v="2010-02-01T00:00:00"/>
    <x v="42"/>
    <x v="25"/>
    <s v="Eje Cafetero"/>
    <s v="Colombia"/>
    <n v="63001"/>
    <s v="1A02"/>
    <s v="Matemáticas Aplicadas"/>
    <x v="30"/>
    <x v="4"/>
    <x v="1"/>
    <n v="2"/>
    <n v="1083"/>
    <x v="1330"/>
    <s v="Ciencia, Tecnología e Innovación en Ingeniería"/>
    <s v="Ciencia, Tecnología e Innovación en Tecnologías de la Información y las Comunicaciones"/>
  </r>
  <r>
    <n v="16"/>
    <x v="4"/>
    <x v="4"/>
    <x v="4"/>
    <s v="COL0021891"/>
    <s v="GEPAMOL"/>
    <d v="2000-09-01T00:00:00"/>
    <x v="42"/>
    <x v="25"/>
    <s v="Eje Cafetero"/>
    <s v="Colombia"/>
    <n v="63001"/>
    <s v="3A"/>
    <s v="No registra"/>
    <x v="17"/>
    <x v="2"/>
    <x v="4"/>
    <n v="5"/>
    <n v="1342"/>
    <x v="1330"/>
    <s v="Ciencia, Tecnología e Innovación en Salud"/>
    <s v="Ciencias Básicas"/>
  </r>
  <r>
    <n v="17"/>
    <x v="2"/>
    <x v="2"/>
    <x v="2"/>
    <s v="COL0021891"/>
    <s v="GEPAMOL"/>
    <d v="2000-09-01T00:00:00"/>
    <x v="42"/>
    <x v="25"/>
    <s v="Eje Cafetero"/>
    <s v="Colombia"/>
    <n v="63001"/>
    <s v="3A"/>
    <s v="No registra"/>
    <x v="17"/>
    <x v="2"/>
    <x v="4"/>
    <n v="5"/>
    <n v="1392"/>
    <x v="1330"/>
    <s v="Ciencia, Tecnología e Innovación en Salud"/>
    <s v="Ciencias Básicas"/>
  </r>
  <r>
    <n v="18"/>
    <x v="3"/>
    <x v="3"/>
    <x v="3"/>
    <s v="COL0021891"/>
    <s v="GEPAMOL"/>
    <d v="2000-09-01T00:00:00"/>
    <x v="42"/>
    <x v="25"/>
    <s v="Eje Cafetero"/>
    <s v="Colombia"/>
    <n v="63001"/>
    <s v="3A"/>
    <s v="No registra"/>
    <x v="17"/>
    <x v="2"/>
    <x v="4"/>
    <n v="5"/>
    <n v="1492"/>
    <x v="1330"/>
    <s v="Ciencia, Tecnología e Innovación en Salud"/>
    <s v="Ciencias Básicas"/>
  </r>
  <r>
    <n v="19"/>
    <x v="5"/>
    <x v="5"/>
    <x v="5"/>
    <s v="COL0021891"/>
    <s v="GEPAMOL"/>
    <d v="2000-09-01T00:00:00"/>
    <x v="42"/>
    <x v="25"/>
    <s v="Eje Cafetero"/>
    <s v="Colombia"/>
    <n v="63001"/>
    <s v="3A"/>
    <s v="No registra"/>
    <x v="17"/>
    <x v="2"/>
    <x v="4"/>
    <n v="5"/>
    <n v="17"/>
    <x v="1330"/>
    <s v="Ciencia, Tecnología e Innovación en Salud"/>
    <s v="Ciencias Básicas"/>
  </r>
  <r>
    <n v="20"/>
    <x v="1"/>
    <x v="1"/>
    <x v="1"/>
    <s v="COL0021891"/>
    <s v="GEPAMOL"/>
    <d v="2000-09-01T00:00:00"/>
    <x v="42"/>
    <x v="25"/>
    <s v="Eje Cafetero"/>
    <s v="Colombia"/>
    <n v="63001"/>
    <s v="3A"/>
    <s v="No registra"/>
    <x v="17"/>
    <x v="2"/>
    <x v="4"/>
    <n v="5"/>
    <n v="1825"/>
    <x v="1330"/>
    <s v="Ciencia, Tecnología e Innovación en Salud"/>
    <s v="Ciencias Básicas"/>
  </r>
  <r>
    <n v="21"/>
    <x v="0"/>
    <x v="0"/>
    <x v="0"/>
    <s v="COL0021891"/>
    <s v="GEPAMOL"/>
    <d v="2000-09-01T00:00:00"/>
    <x v="42"/>
    <x v="25"/>
    <s v="Eje Cafetero"/>
    <s v="Colombia"/>
    <n v="63001"/>
    <s v="3A03"/>
    <s v="Inmunología"/>
    <x v="17"/>
    <x v="2"/>
    <x v="4"/>
    <n v="5"/>
    <n v="2025"/>
    <x v="1330"/>
    <s v="Ciencia, Tecnología e Innovación en Salud"/>
    <s v="Ciencias Básicas"/>
  </r>
  <r>
    <n v="20"/>
    <x v="1"/>
    <x v="1"/>
    <x v="1"/>
    <s v="COL0167699"/>
    <s v="Grupo de Electrónica aplicada y Energías- ELECTRAE."/>
    <d v="2015-10-01T00:00:00"/>
    <x v="42"/>
    <x v="25"/>
    <s v="Eje Cafetero"/>
    <s v="Colombia"/>
    <n v="63001"/>
    <s v="2B"/>
    <s v="No registra"/>
    <x v="5"/>
    <x v="3"/>
    <x v="1"/>
    <n v="2"/>
    <n v="316"/>
    <x v="1330"/>
    <s v="Ciencia, Tecnología e Innovación en Tecnologías de la Información y las Comunicaciones"/>
    <s v="Investigaciones en Energía y Minería"/>
  </r>
  <r>
    <n v="21"/>
    <x v="0"/>
    <x v="0"/>
    <x v="0"/>
    <s v="COL0167699"/>
    <s v="Grupo de Electrónica aplicada y Energías- ELECTRAE."/>
    <d v="2015-10-01T00:00:00"/>
    <x v="42"/>
    <x v="25"/>
    <s v="Eje Cafetero"/>
    <s v="Colombia"/>
    <n v="63001"/>
    <s v="2B01"/>
    <s v="Ingeniería Eléctrica y Electrónica"/>
    <x v="5"/>
    <x v="3"/>
    <x v="1"/>
    <n v="2"/>
    <n v="516"/>
    <x v="1330"/>
    <s v="Ciencia, Tecnología e Innovación en Tecnologías de la Información y las Comunicaciones"/>
    <s v="Investigaciones en Energía y Minería"/>
  </r>
  <r>
    <n v="19"/>
    <x v="5"/>
    <x v="5"/>
    <x v="5"/>
    <s v="COL0146509"/>
    <s v="GRUPO DE FÍSICA DE MATERIALES INORGÁNICOS Y ORGÁNICOS - FMIO"/>
    <d v="2003-08-01T00:00:00"/>
    <x v="42"/>
    <x v="25"/>
    <s v="Eje Cafetero"/>
    <s v="Colombia"/>
    <n v="63001"/>
    <s v="1C"/>
    <s v="No registra"/>
    <x v="34"/>
    <x v="4"/>
    <x v="1"/>
    <n v="2"/>
    <n v="14"/>
    <x v="1330"/>
    <s v="Ciencias Básicas"/>
    <s v="Biotecnología"/>
  </r>
  <r>
    <n v="20"/>
    <x v="1"/>
    <x v="1"/>
    <x v="1"/>
    <s v="COL0146509"/>
    <s v="GRUPO DE FÍSICA DE MATERIALES INORGÁNICOS Y ORGÁNICOS - FMIO"/>
    <d v="2003-08-01T00:00:00"/>
    <x v="42"/>
    <x v="25"/>
    <s v="Eje Cafetero"/>
    <s v="Colombia"/>
    <n v="63001"/>
    <s v="1C"/>
    <s v="No registra"/>
    <x v="34"/>
    <x v="4"/>
    <x v="1"/>
    <n v="2"/>
    <n v="1533"/>
    <x v="1330"/>
    <s v="Ciencias Básicas"/>
    <s v="Biotecnología"/>
  </r>
  <r>
    <n v="20"/>
    <x v="1"/>
    <x v="1"/>
    <x v="1"/>
    <s v="COL0167878"/>
    <s v="Grupo de Física Teórica y Computacional"/>
    <d v="2015-01-01T00:00:00"/>
    <x v="42"/>
    <x v="25"/>
    <s v="Eje Cafetero"/>
    <s v="Colombia"/>
    <n v="63001"/>
    <s v="1C02"/>
    <s v="Física de la Materia"/>
    <x v="34"/>
    <x v="4"/>
    <x v="1"/>
    <n v="2"/>
    <n v="391"/>
    <x v="1330"/>
    <s v="Ciencias Básicas"/>
    <s v="No Aplica"/>
  </r>
  <r>
    <n v="21"/>
    <x v="0"/>
    <x v="0"/>
    <x v="0"/>
    <s v="COL0167878"/>
    <s v="Grupo de Física Teórica y Computacional"/>
    <d v="2015-01-01T00:00:00"/>
    <x v="42"/>
    <x v="25"/>
    <s v="Eje Cafetero"/>
    <s v="Colombia"/>
    <n v="63001"/>
    <s v="1C02"/>
    <s v="Física de la Materia"/>
    <x v="34"/>
    <x v="4"/>
    <x v="1"/>
    <n v="2"/>
    <n v="591"/>
    <x v="1330"/>
    <s v="Ciencias Básicas"/>
    <s v="No Aplica"/>
  </r>
  <r>
    <n v="16"/>
    <x v="4"/>
    <x v="4"/>
    <x v="4"/>
    <s v="COL0038289"/>
    <s v="Grupo de Inmunología Molecular"/>
    <d v="2002-01-01T00:00:00"/>
    <x v="42"/>
    <x v="25"/>
    <s v="Eje Cafetero"/>
    <s v="Colombia"/>
    <n v="63001"/>
    <s v="3B"/>
    <s v="No registra"/>
    <x v="2"/>
    <x v="2"/>
    <x v="3"/>
    <n v="3"/>
    <n v="1208"/>
    <x v="1330"/>
    <s v="Ciencia, Tecnología e Innovación en Salud"/>
    <s v="Biotecnología"/>
  </r>
  <r>
    <n v="17"/>
    <x v="2"/>
    <x v="2"/>
    <x v="2"/>
    <s v="COL0038289"/>
    <s v="Grupo de Inmunología Molecular"/>
    <d v="2002-01-01T00:00:00"/>
    <x v="42"/>
    <x v="25"/>
    <s v="Eje Cafetero"/>
    <s v="Colombia"/>
    <n v="63001"/>
    <s v="3B"/>
    <s v="No registra"/>
    <x v="2"/>
    <x v="2"/>
    <x v="3"/>
    <n v="3"/>
    <n v="1258"/>
    <x v="1330"/>
    <s v="Ciencia, Tecnología e Innovación en Salud"/>
    <s v="Biotecnología"/>
  </r>
  <r>
    <n v="18"/>
    <x v="3"/>
    <x v="3"/>
    <x v="3"/>
    <s v="COL0038289"/>
    <s v="Grupo de Inmunología Molecular"/>
    <d v="2002-01-01T00:00:00"/>
    <x v="42"/>
    <x v="25"/>
    <s v="Eje Cafetero"/>
    <s v="Colombia"/>
    <n v="63001"/>
    <s v="3B"/>
    <s v="No registra"/>
    <x v="2"/>
    <x v="2"/>
    <x v="2"/>
    <n v="4"/>
    <n v="1358"/>
    <x v="1330"/>
    <s v="Ciencia, Tecnología e Innovación en Salud"/>
    <s v="Biotecnología"/>
  </r>
  <r>
    <n v="19"/>
    <x v="5"/>
    <x v="5"/>
    <x v="5"/>
    <s v="COL0038289"/>
    <s v="Grupo de Inmunología Molecular"/>
    <d v="2002-01-01T00:00:00"/>
    <x v="42"/>
    <x v="25"/>
    <s v="Eje Cafetero"/>
    <s v="Colombia"/>
    <n v="63001"/>
    <s v="3B"/>
    <s v="No registra"/>
    <x v="2"/>
    <x v="2"/>
    <x v="2"/>
    <n v="4"/>
    <n v="15"/>
    <x v="1330"/>
    <s v="Ciencia, Tecnología e Innovación en Salud"/>
    <s v="Biotecnología"/>
  </r>
  <r>
    <n v="20"/>
    <x v="1"/>
    <x v="1"/>
    <x v="1"/>
    <s v="COL0038289"/>
    <s v="Grupo de Inmunología Molecular"/>
    <d v="2002-01-01T00:00:00"/>
    <x v="42"/>
    <x v="25"/>
    <s v="Eje Cafetero"/>
    <s v="Colombia"/>
    <n v="63001"/>
    <s v="3B"/>
    <s v="No registra"/>
    <x v="2"/>
    <x v="2"/>
    <x v="2"/>
    <n v="4"/>
    <n v="1691"/>
    <x v="1330"/>
    <s v="Ciencia, Tecnología e Innovación en Salud"/>
    <s v="Biotecnología"/>
  </r>
  <r>
    <n v="21"/>
    <x v="0"/>
    <x v="0"/>
    <x v="0"/>
    <s v="COL0038289"/>
    <s v="Grupo de Inmunología Molecular"/>
    <d v="2002-01-01T00:00:00"/>
    <x v="42"/>
    <x v="25"/>
    <s v="Eje Cafetero"/>
    <s v="Colombia"/>
    <n v="63001"/>
    <s v="3A03"/>
    <s v="Inmunología"/>
    <x v="17"/>
    <x v="2"/>
    <x v="2"/>
    <n v="4"/>
    <n v="1891"/>
    <x v="1330"/>
    <s v="Ciencia, Tecnología e Innovación en Salud"/>
    <s v="Biotecnología"/>
  </r>
  <r>
    <n v="16"/>
    <x v="4"/>
    <x v="4"/>
    <x v="4"/>
    <s v="COL0020249"/>
    <s v="GRUPO DE INVESTIGACION DESARROLLO Y ESTUDIO DEL RECURSO HIDRICO Y EL AMBIENTE - CIDERA -"/>
    <d v="2002-03-01T00:00:00"/>
    <x v="42"/>
    <x v="25"/>
    <s v="Eje Cafetero"/>
    <s v="Colombia"/>
    <n v="63001"/>
    <s v="2A"/>
    <s v="No registra"/>
    <x v="29"/>
    <x v="3"/>
    <x v="5"/>
    <n v="1"/>
    <n v="1192"/>
    <x v="1330"/>
    <s v="Ciencia, Tecnología e innovación en Ambiente, Biodiversidad y Hábitat"/>
    <s v="Ciencias Básicas"/>
  </r>
  <r>
    <n v="17"/>
    <x v="2"/>
    <x v="2"/>
    <x v="2"/>
    <s v="COL0020249"/>
    <s v="GRUPO DE INVESTIGACION DESARROLLO Y ESTUDIO DEL RECURSO HIDRICO Y EL AMBIENTE - CIDERA -"/>
    <d v="2002-03-01T00:00:00"/>
    <x v="42"/>
    <x v="25"/>
    <s v="Eje Cafetero"/>
    <s v="Colombia"/>
    <n v="63001"/>
    <s v="2A"/>
    <s v="No registra"/>
    <x v="29"/>
    <x v="3"/>
    <x v="1"/>
    <n v="2"/>
    <n v="1242"/>
    <x v="1330"/>
    <s v="Ciencia, Tecnología e innovación en Ambiente, Biodiversidad y Hábitat"/>
    <s v="Ciencias Básicas"/>
  </r>
  <r>
    <n v="18"/>
    <x v="3"/>
    <x v="3"/>
    <x v="3"/>
    <s v="COL0020249"/>
    <s v="GRUPO DE INVESTIGACION DESARROLLO Y ESTUDIO DEL RECURSO HIDRICO Y EL AMBIENTE - CIDERA -"/>
    <d v="2002-03-01T00:00:00"/>
    <x v="42"/>
    <x v="25"/>
    <s v="Eje Cafetero"/>
    <s v="Colombia"/>
    <n v="63001"/>
    <s v="2A"/>
    <s v="No registra"/>
    <x v="29"/>
    <x v="3"/>
    <x v="5"/>
    <n v="1"/>
    <n v="1342"/>
    <x v="1330"/>
    <s v="Ciencia, Tecnología e innovación en Ambiente, Biodiversidad y Hábitat"/>
    <s v="Ciencias Básicas"/>
  </r>
  <r>
    <n v="19"/>
    <x v="5"/>
    <x v="5"/>
    <x v="5"/>
    <s v="COL0020249"/>
    <s v="GRUPO DE INVESTIGACION DESARROLLO Y ESTUDIO DEL RECURSO HIDRICO Y EL AMBIENTE - CIDERA -"/>
    <d v="2002-03-01T00:00:00"/>
    <x v="42"/>
    <x v="25"/>
    <s v="Eje Cafetero"/>
    <s v="Colombia"/>
    <n v="63001"/>
    <s v="2A"/>
    <s v="No registra"/>
    <x v="29"/>
    <x v="3"/>
    <x v="0"/>
    <n v="0"/>
    <n v="15"/>
    <x v="1330"/>
    <s v="Ciencia, Tecnología e innovación en Ambiente, Biodiversidad y Hábitat"/>
    <s v="Ciencias Básicas"/>
  </r>
  <r>
    <n v="20"/>
    <x v="1"/>
    <x v="1"/>
    <x v="1"/>
    <s v="COL0020249"/>
    <s v="GRUPO DE INVESTIGACION DESARROLLO Y ESTUDIO DEL RECURSO HIDRICO Y EL AMBIENTE - CIDERA -"/>
    <d v="2002-03-01T00:00:00"/>
    <x v="42"/>
    <x v="25"/>
    <s v="Eje Cafetero"/>
    <s v="Colombia"/>
    <n v="63001"/>
    <s v="2A"/>
    <s v="No registra"/>
    <x v="29"/>
    <x v="3"/>
    <x v="0"/>
    <n v="0"/>
    <n v="1675"/>
    <x v="1330"/>
    <s v="Ciencia, Tecnología e innovación en Ambiente, Biodiversidad y Hábitat"/>
    <s v="Ciencias Básicas"/>
  </r>
  <r>
    <n v="21"/>
    <x v="0"/>
    <x v="0"/>
    <x v="0"/>
    <s v="COL0020249"/>
    <s v="GRUPO DE INVESTIGACION DESARROLLO Y ESTUDIO DEL RECURSO HIDRICO Y EL AMBIENTE - CIDERA -"/>
    <d v="2002-03-01T00:00:00"/>
    <x v="42"/>
    <x v="25"/>
    <s v="Eje Cafetero"/>
    <s v="Colombia"/>
    <n v="63001"/>
    <s v="2A01"/>
    <s v="Ingeniería Civil"/>
    <x v="29"/>
    <x v="3"/>
    <x v="1"/>
    <n v="2"/>
    <n v="1875"/>
    <x v="1330"/>
    <s v="Ciencia, Tecnología e innovación en Ambiente, Biodiversidad y Hábitat"/>
    <s v="Ciencias Básicas"/>
  </r>
  <r>
    <n v="17"/>
    <x v="2"/>
    <x v="2"/>
    <x v="2"/>
    <s v="COL0138249"/>
    <s v="Grupo de Investigación en  Derecho Tributario Comparado y Desarrollo Empresarial de la  Universidad Del Quindío ¿GEDUQ¿"/>
    <d v="2012-11-01T00:00:00"/>
    <x v="42"/>
    <x v="25"/>
    <s v="Eje Cafetero"/>
    <s v="Colombia"/>
    <n v="63001"/>
    <s v="5B"/>
    <s v="No registra"/>
    <x v="3"/>
    <x v="0"/>
    <x v="5"/>
    <n v="1"/>
    <n v="175"/>
    <x v="1330"/>
    <s v="Ciencia, Tecnología e Innovación en Ciencias Humanas, Sociales y  Educación"/>
    <s v="No Aplica"/>
  </r>
  <r>
    <n v="18"/>
    <x v="3"/>
    <x v="3"/>
    <x v="3"/>
    <s v="COL0138249"/>
    <s v="Grupo de Investigación en  Derecho Tributario Comparado y Desarrollo Empresarial de la  Universidad Del Quindío ¿GEDUQ¿"/>
    <d v="2012-11-01T00:00:00"/>
    <x v="42"/>
    <x v="25"/>
    <s v="Eje Cafetero"/>
    <s v="Colombia"/>
    <n v="63001"/>
    <s v="5B"/>
    <s v="No registra"/>
    <x v="3"/>
    <x v="0"/>
    <x v="1"/>
    <n v="2"/>
    <n v="275"/>
    <x v="1330"/>
    <s v="Ciencia, Tecnología e Innovación en Ciencias Humanas, Sociales y  Educación"/>
    <s v="No Aplica"/>
  </r>
  <r>
    <n v="19"/>
    <x v="5"/>
    <x v="5"/>
    <x v="5"/>
    <s v="COL0138249"/>
    <s v="Grupo de Investigación en  Derecho Tributario Comparado y Desarrollo Empresarial de la  Universidad Del Quindío ¿GEDUQ¿"/>
    <d v="2012-11-01T00:00:00"/>
    <x v="42"/>
    <x v="25"/>
    <s v="Eje Cafetero"/>
    <s v="Colombia"/>
    <n v="63001"/>
    <s v="5B"/>
    <s v="No registra"/>
    <x v="3"/>
    <x v="0"/>
    <x v="1"/>
    <n v="2"/>
    <n v="5"/>
    <x v="1330"/>
    <s v="Ciencia, Tecnología e Innovación en Ciencias Humanas, Sociales y  Educación"/>
    <s v="No Aplica"/>
  </r>
  <r>
    <n v="20"/>
    <x v="1"/>
    <x v="1"/>
    <x v="1"/>
    <s v="COL0138249"/>
    <s v="Grupo de Investigación en  Derecho Tributario Comparado y Desarrollo Empresarial de la  Universidad Del Quindío- GEDUQ"/>
    <d v="2012-11-01T00:00:00"/>
    <x v="42"/>
    <x v="25"/>
    <s v="Eje Cafetero"/>
    <s v="Colombia"/>
    <n v="63001"/>
    <s v="5B04"/>
    <s v="Negocios y Management"/>
    <x v="3"/>
    <x v="0"/>
    <x v="3"/>
    <n v="3"/>
    <n v="608"/>
    <x v="1330"/>
    <s v="Ciencia, Tecnología e Innovación en Ciencias Humanas, Sociales y  Educación"/>
    <s v="No Aplica"/>
  </r>
  <r>
    <n v="21"/>
    <x v="0"/>
    <x v="0"/>
    <x v="0"/>
    <s v="COL0138249"/>
    <s v="Grupo de Investigación en  Derecho Tributario Comparado y Desarrollo Empresarial de la  Universidad Del Quindío- GEDUQ"/>
    <d v="2012-11-01T00:00:00"/>
    <x v="42"/>
    <x v="25"/>
    <s v="Eje Cafetero"/>
    <s v="Colombia"/>
    <n v="63001"/>
    <s v="5B04"/>
    <s v="Negocios y Management"/>
    <x v="3"/>
    <x v="0"/>
    <x v="3"/>
    <n v="3"/>
    <n v="808"/>
    <x v="1330"/>
    <s v="Ciencia, Tecnología e Innovación en Ciencias Humanas, Sociales y  Educación"/>
    <s v="No Aplica"/>
  </r>
  <r>
    <n v="19"/>
    <x v="5"/>
    <x v="5"/>
    <x v="5"/>
    <s v="COL0167027"/>
    <s v="Grupo de investigación en Administración Financiera GIAF"/>
    <d v="2015-09-01T00:00:00"/>
    <x v="42"/>
    <x v="25"/>
    <s v="Eje Cafetero"/>
    <s v="Colombia"/>
    <n v="63001"/>
    <s v="5B"/>
    <s v="No registra"/>
    <x v="3"/>
    <x v="0"/>
    <x v="0"/>
    <n v="0"/>
    <n v="2"/>
    <x v="1330"/>
    <s v="Ciencia, Tecnología e Innovación en Ciencias Humanas, Sociales y  Educación"/>
    <s v="No Aplica"/>
  </r>
  <r>
    <n v="21"/>
    <x v="0"/>
    <x v="0"/>
    <x v="0"/>
    <s v="COL0167027"/>
    <s v="Grupo de investigación en Administración Financiera GIAF"/>
    <d v="2015-09-01T00:00:00"/>
    <x v="42"/>
    <x v="25"/>
    <s v="Eje Cafetero"/>
    <s v="Colombia"/>
    <n v="63001"/>
    <s v="5B01"/>
    <s v="Economía"/>
    <x v="3"/>
    <x v="0"/>
    <x v="0"/>
    <n v="0"/>
    <n v="525"/>
    <x v="1330"/>
    <s v="Ciencia, Tecnología e Innovación en Ciencias Humanas, Sociales y  Educación"/>
    <s v="No Aplica"/>
  </r>
  <r>
    <n v="19"/>
    <x v="5"/>
    <x v="5"/>
    <x v="5"/>
    <s v="COL0166692"/>
    <s v="Grupo de Investigacion en Atencion Primaria en Salud GIAPS"/>
    <d v="2015-09-01T00:00:00"/>
    <x v="42"/>
    <x v="25"/>
    <s v="Eje Cafetero"/>
    <s v="Colombia"/>
    <n v="63001"/>
    <s v="3C"/>
    <s v="No registra"/>
    <x v="7"/>
    <x v="2"/>
    <x v="0"/>
    <n v="0"/>
    <n v="2"/>
    <x v="1330"/>
    <s v="No Aplica"/>
    <s v="No Aplica"/>
  </r>
  <r>
    <n v="20"/>
    <x v="1"/>
    <x v="1"/>
    <x v="1"/>
    <s v="COL0166692"/>
    <s v="Grupo de Investigacion en Atencion Primaria en Salud GIAPS"/>
    <d v="2015-09-01T00:00:00"/>
    <x v="42"/>
    <x v="25"/>
    <s v="Eje Cafetero"/>
    <s v="Colombia"/>
    <n v="63001"/>
    <s v="3C"/>
    <s v="No registra"/>
    <x v="7"/>
    <x v="2"/>
    <x v="1"/>
    <n v="2"/>
    <n v="325"/>
    <x v="1330"/>
    <s v="No Aplica"/>
    <s v="No Aplica"/>
  </r>
  <r>
    <n v="21"/>
    <x v="0"/>
    <x v="0"/>
    <x v="0"/>
    <s v="COL0166692"/>
    <s v="Grupo de Investigacion en Atencion Primaria en Salud GIAPS"/>
    <d v="2015-09-01T00:00:00"/>
    <x v="42"/>
    <x v="25"/>
    <s v="Eje Cafetero"/>
    <s v="Colombia"/>
    <n v="63001"/>
    <s v="3C03"/>
    <s v="Enfermería"/>
    <x v="7"/>
    <x v="2"/>
    <x v="1"/>
    <n v="2"/>
    <n v="525"/>
    <x v="1330"/>
    <s v="Ciencia, Tecnología e Innovación en Salud"/>
    <s v="Ciencia, Tecnología e Innovación en Ciencias Humanas, Sociales y  Educación"/>
  </r>
  <r>
    <n v="16"/>
    <x v="4"/>
    <x v="4"/>
    <x v="4"/>
    <s v="COL0032099"/>
    <s v="GRUPO DE INVESTIGACION EN BILINGUISMO"/>
    <d v="2001-11-01T00:00:00"/>
    <x v="42"/>
    <x v="25"/>
    <s v="Eje Cafetero"/>
    <s v="Colombia"/>
    <n v="63001"/>
    <s v="5C"/>
    <s v="No registra"/>
    <x v="22"/>
    <x v="0"/>
    <x v="1"/>
    <n v="2"/>
    <n v="1225"/>
    <x v="1330"/>
    <s v="Ciencia, Tecnología e Innovación en Ciencias Humanas, Sociales y  Educación"/>
    <s v="Ciencia, Tecnología e Innovación en Educación"/>
  </r>
  <r>
    <n v="19"/>
    <x v="5"/>
    <x v="5"/>
    <x v="5"/>
    <s v="COL0032099"/>
    <s v="GRUPO DE INVESTIGACION EN BILINGUISMO"/>
    <d v="2001-11-01T00:00:00"/>
    <x v="42"/>
    <x v="25"/>
    <s v="Eje Cafetero"/>
    <s v="Colombia"/>
    <n v="63001"/>
    <s v="5C"/>
    <s v="No registra"/>
    <x v="22"/>
    <x v="0"/>
    <x v="3"/>
    <n v="3"/>
    <n v="16"/>
    <x v="1330"/>
    <s v="Ciencia, Tecnología e Innovación en Ciencias Humanas, Sociales y  Educación"/>
    <s v="No Aplica"/>
  </r>
  <r>
    <n v="20"/>
    <x v="1"/>
    <x v="1"/>
    <x v="1"/>
    <s v="COL0032099"/>
    <s v="GRUPO DE INVESTIGACION EN BILINGUISMO"/>
    <d v="2001-11-01T00:00:00"/>
    <x v="42"/>
    <x v="25"/>
    <s v="Eje Cafetero"/>
    <s v="Colombia"/>
    <n v="63001"/>
    <s v="5C"/>
    <s v="No registra"/>
    <x v="22"/>
    <x v="0"/>
    <x v="3"/>
    <n v="3"/>
    <n v="1708"/>
    <x v="1330"/>
    <s v="Ciencia, Tecnología e Innovación en Ciencias Humanas, Sociales y  Educación"/>
    <s v="No Aplica"/>
  </r>
  <r>
    <n v="21"/>
    <x v="0"/>
    <x v="0"/>
    <x v="0"/>
    <s v="COL0032099"/>
    <s v="GRUPO DE INVESTIGACION EN BILINGUISMO"/>
    <d v="2001-11-01T00:00:00"/>
    <x v="42"/>
    <x v="25"/>
    <s v="Eje Cafetero"/>
    <s v="Colombia"/>
    <n v="63001"/>
    <s v="5C01"/>
    <s v="Educación General (Incluye Capacitación, Pedagogía)"/>
    <x v="22"/>
    <x v="0"/>
    <x v="0"/>
    <n v="0"/>
    <n v="1908"/>
    <x v="1330"/>
    <s v="Ciencia, Tecnología e Innovación en Ciencias Humanas, Sociales y  Educación"/>
    <s v="No Aplica"/>
  </r>
  <r>
    <n v="20"/>
    <x v="1"/>
    <x v="1"/>
    <x v="1"/>
    <s v="COL0002359"/>
    <s v="Grupo de Investigación en Biodiversidad y Biotecnología - GIBUQ"/>
    <d v="2002-12-01T00:00:00"/>
    <x v="42"/>
    <x v="25"/>
    <s v="Eje Cafetero"/>
    <s v="Colombia"/>
    <n v="63001"/>
    <s v="1F14"/>
    <s v="Conservación de la biodiversidad"/>
    <x v="21"/>
    <x v="4"/>
    <x v="3"/>
    <n v="3"/>
    <n v="16"/>
    <x v="1330"/>
    <s v="Ciencia, Tecnología e innovación en Ambiente, Biodiversidad y Hábitat"/>
    <s v="Ciencias Básicas"/>
  </r>
  <r>
    <n v="21"/>
    <x v="0"/>
    <x v="0"/>
    <x v="0"/>
    <s v="COL0002359"/>
    <s v="Grupo de Investigación en Biodiversidad y Biotecnología - GIBUQ"/>
    <d v="2002-12-01T00:00:00"/>
    <x v="42"/>
    <x v="25"/>
    <s v="Eje Cafetero"/>
    <s v="Colombia"/>
    <n v="63001"/>
    <s v="1F14"/>
    <s v="Conservación de la biodiversidad"/>
    <x v="21"/>
    <x v="4"/>
    <x v="3"/>
    <n v="3"/>
    <n v="18"/>
    <x v="1330"/>
    <s v="Ciencia, Tecnología e innovación en Ambiente, Biodiversidad y Hábitat"/>
    <s v="Ciencias Básicas"/>
  </r>
  <r>
    <n v="16"/>
    <x v="4"/>
    <x v="4"/>
    <x v="4"/>
    <s v="COL0009485"/>
    <s v="Grupo de Investigación en Bioquímica de Enfermedades  Cardiovasculares y Metabólicas"/>
    <d v="1990-12-01T00:00:00"/>
    <x v="42"/>
    <x v="25"/>
    <s v="Eje Cafetero"/>
    <s v="Colombia"/>
    <n v="63001"/>
    <s v="3B"/>
    <s v="No registra"/>
    <x v="2"/>
    <x v="2"/>
    <x v="4"/>
    <n v="5"/>
    <n v="2317"/>
    <x v="1330"/>
    <s v="Ciencia, Tecnología e Innovación en Salud"/>
    <s v="Ciencias Básicas"/>
  </r>
  <r>
    <n v="17"/>
    <x v="2"/>
    <x v="2"/>
    <x v="2"/>
    <s v="COL0009485"/>
    <s v="Grupo de Investigación en Bioquímica de Enfermedades  Cardiovasculares y Metabólicas"/>
    <d v="1990-12-01T00:00:00"/>
    <x v="42"/>
    <x v="25"/>
    <s v="Eje Cafetero"/>
    <s v="Colombia"/>
    <n v="63001"/>
    <s v="3B"/>
    <s v="No registra"/>
    <x v="2"/>
    <x v="2"/>
    <x v="2"/>
    <n v="4"/>
    <n v="2367"/>
    <x v="1330"/>
    <s v="Ciencia, Tecnología e Innovación en Salud"/>
    <s v="Ciencias Básicas"/>
  </r>
  <r>
    <n v="18"/>
    <x v="3"/>
    <x v="3"/>
    <x v="3"/>
    <s v="COL0009485"/>
    <s v="Grupo de Investigación en Bioquímica de Enfermedades  Cardiovasculares y Metabólicas"/>
    <d v="1990-12-01T00:00:00"/>
    <x v="42"/>
    <x v="25"/>
    <s v="Eje Cafetero"/>
    <s v="Colombia"/>
    <n v="63001"/>
    <s v="3B"/>
    <s v="No registra"/>
    <x v="2"/>
    <x v="2"/>
    <x v="2"/>
    <n v="4"/>
    <n v="2467"/>
    <x v="1330"/>
    <s v="Ciencia, Tecnología e Innovación en Salud"/>
    <s v="Ciencias Básicas"/>
  </r>
  <r>
    <n v="19"/>
    <x v="5"/>
    <x v="5"/>
    <x v="5"/>
    <s v="COL0009485"/>
    <s v="Grupo de Investigación en Bioquímica de Enfermedades  Cardiovasculares y Metabólicas"/>
    <d v="1990-12-01T00:00:00"/>
    <x v="42"/>
    <x v="25"/>
    <s v="Eje Cafetero"/>
    <s v="Colombia"/>
    <n v="63001"/>
    <s v="3B"/>
    <s v="No registra"/>
    <x v="2"/>
    <x v="2"/>
    <x v="2"/>
    <n v="4"/>
    <n v="27"/>
    <x v="1330"/>
    <s v="Ciencia, Tecnología e Innovación en Salud"/>
    <s v="Ciencias Básicas"/>
  </r>
  <r>
    <n v="20"/>
    <x v="1"/>
    <x v="1"/>
    <x v="1"/>
    <s v="COL0009485"/>
    <s v="Grupo de Investigación en Bioquímica de Enfermedades  Cardiovasculares y Metabólicas"/>
    <d v="1990-12-01T00:00:00"/>
    <x v="42"/>
    <x v="25"/>
    <s v="Eje Cafetero"/>
    <s v="Colombia"/>
    <n v="63001"/>
    <s v="3B"/>
    <s v="No registra"/>
    <x v="2"/>
    <x v="2"/>
    <x v="2"/>
    <n v="4"/>
    <n v="28"/>
    <x v="1330"/>
    <s v="Ciencia, Tecnología e Innovación en Salud"/>
    <s v="Ciencias Básicas"/>
  </r>
  <r>
    <n v="21"/>
    <x v="0"/>
    <x v="0"/>
    <x v="0"/>
    <s v="COL0009485"/>
    <s v="Grupo de Investigación en Bioquímica de Enfermedades  Cardiovasculares y Metabólicas"/>
    <d v="1990-12-01T00:00:00"/>
    <x v="42"/>
    <x v="25"/>
    <s v="Eje Cafetero"/>
    <s v="Colombia"/>
    <n v="63001"/>
    <s v="3A06"/>
    <s v="Medicina Química"/>
    <x v="17"/>
    <x v="2"/>
    <x v="2"/>
    <n v="4"/>
    <n v="30"/>
    <x v="1330"/>
    <s v="Ciencia, Tecnología e Innovación en Salud"/>
    <s v="Ciencias Básicas"/>
  </r>
  <r>
    <n v="16"/>
    <x v="4"/>
    <x v="4"/>
    <x v="4"/>
    <s v="COL0008316"/>
    <s v="GRUPO DE INVESTIGACIÓN EN CIENCIA APLICADA PARA EL DESARROLLO DE LA ECORREGIÓN - GICADE"/>
    <d v="2006-01-01T00:00:00"/>
    <x v="42"/>
    <x v="25"/>
    <s v="Eje Cafetero"/>
    <s v="Colombia"/>
    <n v="63001"/>
    <s v="1C"/>
    <s v="No registra"/>
    <x v="34"/>
    <x v="4"/>
    <x v="2"/>
    <n v="4"/>
    <n v="808"/>
    <x v="1330"/>
    <s v="Ciencias Básicas"/>
    <s v="Desarrollo Tecnológico e Innovación Industrial"/>
  </r>
  <r>
    <n v="17"/>
    <x v="2"/>
    <x v="2"/>
    <x v="2"/>
    <s v="COL0008316"/>
    <s v="GRUPO DE INVESTIGACIÓN EN CIENCIA APLICADA PARA EL DESARROLLO DE LA ECORREGIÓN - GICADE"/>
    <d v="2006-01-01T00:00:00"/>
    <x v="42"/>
    <x v="25"/>
    <s v="Eje Cafetero"/>
    <s v="Colombia"/>
    <n v="63001"/>
    <s v="1C"/>
    <s v="No registra"/>
    <x v="34"/>
    <x v="4"/>
    <x v="1"/>
    <n v="2"/>
    <n v="858"/>
    <x v="1330"/>
    <s v="Ciencias Básicas"/>
    <s v="Desarrollo Tecnológico e Innovación Industrial"/>
  </r>
  <r>
    <n v="18"/>
    <x v="3"/>
    <x v="3"/>
    <x v="3"/>
    <s v="COL0008316"/>
    <s v="GRUPO DE INVESTIGACIÓN EN CIENCIA APLICADA PARA EL DESARROLLO DE LA ECORREGIÓN - GICADE"/>
    <d v="2006-01-01T00:00:00"/>
    <x v="42"/>
    <x v="25"/>
    <s v="Eje Cafetero"/>
    <s v="Colombia"/>
    <n v="63001"/>
    <s v="1C"/>
    <s v="No registra"/>
    <x v="34"/>
    <x v="4"/>
    <x v="3"/>
    <n v="3"/>
    <n v="958"/>
    <x v="1330"/>
    <s v="Ciencias Básicas"/>
    <s v="Ciencia, Tecnología e Innovación en Ingeniería"/>
  </r>
  <r>
    <n v="19"/>
    <x v="5"/>
    <x v="5"/>
    <x v="5"/>
    <s v="COL0008316"/>
    <s v="GRUPO DE INVESTIGACIÓN EN CIENCIA APLICADA PARA EL DESARROLLO DE LA ECORREGIÓN - GICADE"/>
    <d v="2006-01-01T00:00:00"/>
    <x v="42"/>
    <x v="25"/>
    <s v="Eje Cafetero"/>
    <s v="Colombia"/>
    <n v="63001"/>
    <s v="1C"/>
    <s v="No registra"/>
    <x v="34"/>
    <x v="4"/>
    <x v="1"/>
    <n v="2"/>
    <n v="11"/>
    <x v="1330"/>
    <s v="Ciencias Básicas"/>
    <s v="Ciencia, Tecnología e Innovación en Ingeniería"/>
  </r>
  <r>
    <n v="20"/>
    <x v="1"/>
    <x v="1"/>
    <x v="1"/>
    <s v="COL0008316"/>
    <s v="GRUPO DE INVESTIGACIÓN EN CIENCIA APLICADA PARA EL DESARROLLO DE LA ECORREGIÓN - GICADE"/>
    <d v="2006-01-01T00:00:00"/>
    <x v="42"/>
    <x v="25"/>
    <s v="Eje Cafetero"/>
    <s v="Colombia"/>
    <n v="63001"/>
    <s v="1C"/>
    <s v="No registra"/>
    <x v="34"/>
    <x v="4"/>
    <x v="1"/>
    <n v="2"/>
    <n v="1291"/>
    <x v="1330"/>
    <s v="Ciencias Básicas"/>
    <s v="Ciencia, Tecnología e Innovación en Ingeniería"/>
  </r>
  <r>
    <n v="21"/>
    <x v="0"/>
    <x v="0"/>
    <x v="0"/>
    <s v="COL0008316"/>
    <s v="GRUPO DE INVESTIGACIÓN EN CIENCIA APLICADA PARA EL DESARROLLO DE LA ECORREGIÓN - GICADE"/>
    <d v="2006-01-01T00:00:00"/>
    <x v="42"/>
    <x v="25"/>
    <s v="Eje Cafetero"/>
    <s v="Colombia"/>
    <n v="63001"/>
    <s v="1C02"/>
    <s v="Física de la Materia"/>
    <x v="34"/>
    <x v="4"/>
    <x v="1"/>
    <n v="2"/>
    <n v="1491"/>
    <x v="1330"/>
    <s v="Ciencias Básicas"/>
    <s v="Ciencia, Tecnología e Innovación en Ingeniería"/>
  </r>
  <r>
    <n v="16"/>
    <x v="4"/>
    <x v="4"/>
    <x v="4"/>
    <s v="COL0129483"/>
    <s v="Grupo de Investigación en Ciencias Agroindustriales"/>
    <d v="2012-02-01T00:00:00"/>
    <x v="42"/>
    <x v="25"/>
    <s v="Eje Cafetero"/>
    <s v="Colombia"/>
    <n v="63001"/>
    <s v="2K"/>
    <s v="No registra"/>
    <x v="4"/>
    <x v="3"/>
    <x v="5"/>
    <n v="1"/>
    <n v="2"/>
    <x v="1330"/>
    <s v="Ciencia, Tecnología e Innovación en Ciencias Agropecuarias"/>
    <s v="Desarrollo Tecnológico e Innovación Industrial"/>
  </r>
  <r>
    <n v="17"/>
    <x v="2"/>
    <x v="2"/>
    <x v="2"/>
    <s v="COL0129483"/>
    <s v="Grupo de Investigación en Ciencias Agroindustriales"/>
    <d v="2012-02-01T00:00:00"/>
    <x v="42"/>
    <x v="25"/>
    <s v="Eje Cafetero"/>
    <s v="Colombia"/>
    <n v="63001"/>
    <s v="2K"/>
    <s v="No registra"/>
    <x v="4"/>
    <x v="3"/>
    <x v="1"/>
    <n v="2"/>
    <n v="25"/>
    <x v="1330"/>
    <s v="Ciencia, Tecnología e Innovación en Ciencias Agropecuarias"/>
    <s v="Desarrollo Tecnológico e Innovación Industrial"/>
  </r>
  <r>
    <n v="18"/>
    <x v="3"/>
    <x v="3"/>
    <x v="3"/>
    <s v="COL0129483"/>
    <s v="Grupo de Investigación en Ciencias Agroindustriales"/>
    <d v="2012-02-01T00:00:00"/>
    <x v="42"/>
    <x v="25"/>
    <s v="Eje Cafetero"/>
    <s v="Colombia"/>
    <n v="63001"/>
    <s v="2K"/>
    <s v="No registra"/>
    <x v="4"/>
    <x v="3"/>
    <x v="1"/>
    <n v="2"/>
    <n v="35"/>
    <x v="1330"/>
    <s v="Ciencia, Tecnología e Innovación en Ciencias Agropecuarias"/>
    <s v="Ciencia, Tecnología e Innovación en Ingeniería"/>
  </r>
  <r>
    <n v="19"/>
    <x v="5"/>
    <x v="5"/>
    <x v="5"/>
    <s v="COL0129483"/>
    <s v="Grupo de Investigación en Ciencias Agroindustriales"/>
    <d v="2012-02-01T00:00:00"/>
    <x v="42"/>
    <x v="25"/>
    <s v="Eje Cafetero"/>
    <s v="Colombia"/>
    <n v="63001"/>
    <s v="2K"/>
    <s v="No registra"/>
    <x v="4"/>
    <x v="3"/>
    <x v="1"/>
    <n v="2"/>
    <n v="5"/>
    <x v="1330"/>
    <s v="Ciencia, Tecnología e Innovación en Ciencias Agropecuarias"/>
    <s v="Ciencia, Tecnología e Innovación en Ingeniería"/>
  </r>
  <r>
    <n v="20"/>
    <x v="1"/>
    <x v="1"/>
    <x v="1"/>
    <s v="COL0129483"/>
    <s v="Grupo de Investigación en Ciencias Agroindustriales"/>
    <d v="2012-02-01T00:00:00"/>
    <x v="42"/>
    <x v="25"/>
    <s v="Eje Cafetero"/>
    <s v="Colombia"/>
    <n v="63001"/>
    <s v="2K"/>
    <s v="No registra"/>
    <x v="4"/>
    <x v="3"/>
    <x v="1"/>
    <n v="2"/>
    <n v="683"/>
    <x v="1330"/>
    <s v="Ciencia, Tecnología e Innovación en Ciencias Agropecuarias"/>
    <s v="Ciencia, Tecnología e Innovación en Ingeniería"/>
  </r>
  <r>
    <n v="21"/>
    <x v="0"/>
    <x v="0"/>
    <x v="0"/>
    <s v="COL0129483"/>
    <s v="Grupo de Investigación en Ciencias Agroindustriales"/>
    <d v="2012-02-01T00:00:00"/>
    <x v="42"/>
    <x v="25"/>
    <s v="Eje Cafetero"/>
    <s v="Colombia"/>
    <n v="63001"/>
    <s v="2K01"/>
    <s v="Alimentos y Bebidas"/>
    <x v="4"/>
    <x v="3"/>
    <x v="1"/>
    <n v="2"/>
    <n v="883"/>
    <x v="1330"/>
    <s v="Ciencia, Tecnología e Innovación en Ciencias Agropecuarias"/>
    <s v="Ciencia, Tecnología e Innovación en Ingeniería"/>
  </r>
  <r>
    <n v="19"/>
    <x v="5"/>
    <x v="5"/>
    <x v="5"/>
    <s v="COL0129133"/>
    <s v="Grupo de Investigacion en Ciencias Agropecuarias (GICAP)"/>
    <d v="2012-02-01T00:00:00"/>
    <x v="42"/>
    <x v="25"/>
    <s v="Eje Cafetero"/>
    <s v="Colombia"/>
    <n v="63001"/>
    <s v="4E"/>
    <s v="No registra"/>
    <x v="27"/>
    <x v="5"/>
    <x v="0"/>
    <n v="0"/>
    <n v="5"/>
    <x v="1330"/>
    <s v="Ciencia, Tecnología e Innovación en Ciencias Agropecuarias"/>
    <s v="No Aplica"/>
  </r>
  <r>
    <n v="20"/>
    <x v="1"/>
    <x v="1"/>
    <x v="1"/>
    <s v="COL0129133"/>
    <s v="Grupo de Investigacion en Ciencias Agropecuarias (GICAP)"/>
    <d v="2012-02-01T00:00:00"/>
    <x v="42"/>
    <x v="25"/>
    <s v="Eje Cafetero"/>
    <s v="Colombia"/>
    <n v="63001"/>
    <s v="4E"/>
    <s v="No registra"/>
    <x v="27"/>
    <x v="5"/>
    <x v="1"/>
    <n v="2"/>
    <n v="683"/>
    <x v="1330"/>
    <s v="Ciencia, Tecnología e Innovación en Ciencias Agropecuarias"/>
    <s v="No Aplica"/>
  </r>
  <r>
    <n v="21"/>
    <x v="0"/>
    <x v="0"/>
    <x v="0"/>
    <s v="COL0129133"/>
    <s v="Grupo de Investigacion en Ciencias Agropecuarias (GICAP)"/>
    <d v="2012-02-01T00:00:00"/>
    <x v="42"/>
    <x v="25"/>
    <s v="Eje Cafetero"/>
    <s v="Colombia"/>
    <n v="63001"/>
    <s v="4C01"/>
    <s v="Ciencias Veterinarias"/>
    <x v="18"/>
    <x v="5"/>
    <x v="1"/>
    <n v="2"/>
    <n v="883"/>
    <x v="1330"/>
    <s v="Ciencia, Tecnología e Innovación en Ciencias Agropecuarias"/>
    <s v="No Aplica"/>
  </r>
  <r>
    <n v="19"/>
    <x v="5"/>
    <x v="5"/>
    <x v="5"/>
    <s v="COL0167018"/>
    <s v="GRUPO DE INVESTIGACIÓN EN CIENCIAS AMBIENTALES"/>
    <d v="2015-01-01T00:00:00"/>
    <x v="42"/>
    <x v="25"/>
    <s v="Eje Cafetero"/>
    <s v="Colombia"/>
    <n v="63001"/>
    <s v="1E"/>
    <s v="No registra"/>
    <x v="13"/>
    <x v="4"/>
    <x v="1"/>
    <n v="2"/>
    <n v="2"/>
    <x v="1330"/>
    <s v="Ciencia, Tecnología e innovación en Ambiente, Biodiversidad y Hábitat"/>
    <s v="Ciencia, Tecnología e Innovación en Ingeniería"/>
  </r>
  <r>
    <n v="20"/>
    <x v="1"/>
    <x v="1"/>
    <x v="1"/>
    <s v="COL0167018"/>
    <s v="GRUPO DE INVESTIGACIÓN EN CIENCIAS AMBIENTALES"/>
    <d v="2015-01-01T00:00:00"/>
    <x v="42"/>
    <x v="25"/>
    <s v="Eje Cafetero"/>
    <s v="Colombia"/>
    <n v="63001"/>
    <s v="1E08"/>
    <s v="Ciencias del Medio Ambiente"/>
    <x v="13"/>
    <x v="4"/>
    <x v="3"/>
    <n v="3"/>
    <n v="391"/>
    <x v="1330"/>
    <s v="Ciencia, Tecnología e innovación en Ambiente, Biodiversidad y Hábitat"/>
    <s v="Ciencia, Tecnología e Innovación en Ingeniería"/>
  </r>
  <r>
    <n v="21"/>
    <x v="0"/>
    <x v="0"/>
    <x v="0"/>
    <s v="COL0167018"/>
    <s v="GRUPO DE INVESTIGACIÓN EN CIENCIAS AMBIENTALES"/>
    <d v="2015-01-01T00:00:00"/>
    <x v="42"/>
    <x v="25"/>
    <s v="Eje Cafetero"/>
    <s v="Colombia"/>
    <n v="63001"/>
    <s v="1E08"/>
    <s v="Ciencias del Medio Ambiente"/>
    <x v="13"/>
    <x v="4"/>
    <x v="3"/>
    <n v="3"/>
    <n v="591"/>
    <x v="1330"/>
    <s v="Ciencia, Tecnología e innovación en Ambiente, Biodiversidad y Hábitat"/>
    <s v="Ciencia, Tecnología e Innovación en Ingeniería"/>
  </r>
  <r>
    <n v="19"/>
    <x v="5"/>
    <x v="5"/>
    <x v="5"/>
    <s v="COL0166914"/>
    <s v="Grupo de Investigación en Ciencias Básicas y Educación"/>
    <d v="2015-08-01T00:00:00"/>
    <x v="42"/>
    <x v="25"/>
    <s v="Eje Cafetero"/>
    <s v="Colombia"/>
    <n v="63001"/>
    <s v="1F"/>
    <s v="No registra"/>
    <x v="21"/>
    <x v="4"/>
    <x v="0"/>
    <n v="0"/>
    <n v="2"/>
    <x v="1330"/>
    <s v="Ciencias Básicas"/>
    <s v="Biotecnología"/>
  </r>
  <r>
    <n v="20"/>
    <x v="1"/>
    <x v="1"/>
    <x v="1"/>
    <s v="COL0166914"/>
    <s v="Grupo de Investigación en Ciencias Básicas y Educación"/>
    <d v="2015-08-01T00:00:00"/>
    <x v="42"/>
    <x v="25"/>
    <s v="Eje Cafetero"/>
    <s v="Colombia"/>
    <n v="63001"/>
    <s v="1F"/>
    <s v="No registra"/>
    <x v="21"/>
    <x v="4"/>
    <x v="1"/>
    <n v="2"/>
    <n v="333"/>
    <x v="1330"/>
    <s v="Ciencias Básicas"/>
    <s v="Biotecnología"/>
  </r>
  <r>
    <n v="21"/>
    <x v="0"/>
    <x v="0"/>
    <x v="0"/>
    <s v="COL0166914"/>
    <s v="Grupo de Investigación en Ciencias Básicas y Educación"/>
    <d v="2015-08-01T00:00:00"/>
    <x v="42"/>
    <x v="25"/>
    <s v="Eje Cafetero"/>
    <s v="Colombia"/>
    <n v="63001"/>
    <s v="1F03"/>
    <s v="Bioquímica y Biología Molecular"/>
    <x v="21"/>
    <x v="4"/>
    <x v="3"/>
    <n v="3"/>
    <n v="533"/>
    <x v="1330"/>
    <s v="Ciencias Básicas"/>
    <s v="Biotecnología"/>
  </r>
  <r>
    <n v="16"/>
    <x v="4"/>
    <x v="4"/>
    <x v="4"/>
    <s v="COL0055459"/>
    <s v="GRUPO DE INVESTIGACIÓN EN COMPUESTOS ORGANOMETÁLICOS Y CATÁLISIS"/>
    <d v="2004-01-01T00:00:00"/>
    <x v="42"/>
    <x v="25"/>
    <s v="Eje Cafetero"/>
    <s v="Colombia"/>
    <n v="63001"/>
    <s v="1D"/>
    <s v="No registra"/>
    <x v="40"/>
    <x v="4"/>
    <x v="3"/>
    <n v="3"/>
    <n v="1008"/>
    <x v="1330"/>
    <s v="Ciencias Básicas"/>
    <s v="No Aplica"/>
  </r>
  <r>
    <n v="17"/>
    <x v="2"/>
    <x v="2"/>
    <x v="2"/>
    <s v="COL0055459"/>
    <s v="GRUPO DE INVESTIGACIÓN EN COMPUESTOS ORGANOMETÁLICOS Y CATÁLISIS"/>
    <d v="2004-01-01T00:00:00"/>
    <x v="42"/>
    <x v="25"/>
    <s v="Eje Cafetero"/>
    <s v="Colombia"/>
    <n v="63001"/>
    <s v="1D"/>
    <s v="No registra"/>
    <x v="40"/>
    <x v="4"/>
    <x v="1"/>
    <n v="2"/>
    <n v="1058"/>
    <x v="1330"/>
    <s v="Ciencias Básicas"/>
    <s v="No Aplica"/>
  </r>
  <r>
    <n v="18"/>
    <x v="3"/>
    <x v="3"/>
    <x v="3"/>
    <s v="COL0055459"/>
    <s v="GRUPO DE INVESTIGACIÓN EN COMPUESTOS ORGANOMETÁLICOS Y CATÁLISIS"/>
    <d v="2004-01-01T00:00:00"/>
    <x v="42"/>
    <x v="25"/>
    <s v="Eje Cafetero"/>
    <s v="Colombia"/>
    <n v="63001"/>
    <s v="1D"/>
    <s v="No registra"/>
    <x v="40"/>
    <x v="4"/>
    <x v="1"/>
    <n v="2"/>
    <n v="1158"/>
    <x v="1330"/>
    <s v="Ciencias Básicas"/>
    <s v="No Aplica"/>
  </r>
  <r>
    <n v="19"/>
    <x v="5"/>
    <x v="5"/>
    <x v="5"/>
    <s v="COL0055459"/>
    <s v="GRUPO DE INVESTIGACIÓN EN COMPUESTOS ORGANOMETÁLICOS Y CATÁLISIS"/>
    <d v="2004-01-01T00:00:00"/>
    <x v="42"/>
    <x v="25"/>
    <s v="Eje Cafetero"/>
    <s v="Colombia"/>
    <n v="63001"/>
    <s v="1D"/>
    <s v="No registra"/>
    <x v="40"/>
    <x v="4"/>
    <x v="1"/>
    <n v="2"/>
    <n v="13"/>
    <x v="1330"/>
    <s v="Ciencias Básicas"/>
    <s v="No Aplica"/>
  </r>
  <r>
    <n v="20"/>
    <x v="1"/>
    <x v="1"/>
    <x v="1"/>
    <s v="COL0055459"/>
    <s v="GRUPO DE INVESTIGACIÓN EN COMPUESTOS ORGANOMETÁLICOS Y CATÁLISIS"/>
    <d v="2004-01-01T00:00:00"/>
    <x v="42"/>
    <x v="25"/>
    <s v="Eje Cafetero"/>
    <s v="Colombia"/>
    <n v="63001"/>
    <s v="1D"/>
    <s v="No registra"/>
    <x v="40"/>
    <x v="4"/>
    <x v="3"/>
    <n v="3"/>
    <n v="1491"/>
    <x v="1330"/>
    <s v="Ciencias Básicas"/>
    <s v="No Aplica"/>
  </r>
  <r>
    <n v="21"/>
    <x v="0"/>
    <x v="0"/>
    <x v="0"/>
    <s v="COL0055459"/>
    <s v="GRUPO DE INVESTIGACIÓN EN COMPUESTOS ORGANOMETÁLICOS Y CATÁLISIS"/>
    <d v="2004-01-01T00:00:00"/>
    <x v="42"/>
    <x v="25"/>
    <s v="Eje Cafetero"/>
    <s v="Colombia"/>
    <n v="63001"/>
    <s v="1D01"/>
    <s v="Química Orgánica"/>
    <x v="40"/>
    <x v="4"/>
    <x v="3"/>
    <n v="3"/>
    <n v="1691"/>
    <x v="1330"/>
    <s v="Ciencias Básicas"/>
    <s v="No Aplica"/>
  </r>
  <r>
    <n v="16"/>
    <x v="4"/>
    <x v="4"/>
    <x v="4"/>
    <s v="COL0047529"/>
    <s v="Grupo de Investigación en Contaduría Internacional Comparada"/>
    <d v="2003-02-01T00:00:00"/>
    <x v="42"/>
    <x v="25"/>
    <s v="Eje Cafetero"/>
    <s v="Colombia"/>
    <n v="63001"/>
    <s v="5B"/>
    <s v="No registra"/>
    <x v="3"/>
    <x v="0"/>
    <x v="5"/>
    <n v="1"/>
    <n v="11"/>
    <x v="1330"/>
    <s v="Ciencia, Tecnología e Innovación en Ciencias Humanas, Sociales y  Educación"/>
    <s v="No Aplica"/>
  </r>
  <r>
    <n v="17"/>
    <x v="2"/>
    <x v="2"/>
    <x v="2"/>
    <s v="COL0047529"/>
    <s v="Grupo de Investigación en Contaduría Internacional Comparada"/>
    <d v="2003-02-01T00:00:00"/>
    <x v="42"/>
    <x v="25"/>
    <s v="Eje Cafetero"/>
    <s v="Colombia"/>
    <n v="63001"/>
    <s v="5B"/>
    <s v="No registra"/>
    <x v="3"/>
    <x v="0"/>
    <x v="5"/>
    <n v="1"/>
    <n v="115"/>
    <x v="1330"/>
    <s v="Ciencia, Tecnología e Innovación en Ciencias Humanas, Sociales y  Educación"/>
    <s v="No Aplica"/>
  </r>
  <r>
    <n v="19"/>
    <x v="5"/>
    <x v="5"/>
    <x v="5"/>
    <s v="COL0047529"/>
    <s v="Grupo de Investigación en Contaduría Internacional Comparada"/>
    <d v="2003-02-01T00:00:00"/>
    <x v="42"/>
    <x v="25"/>
    <s v="Eje Cafetero"/>
    <s v="Colombia"/>
    <n v="63001"/>
    <s v="5B"/>
    <s v="No registra"/>
    <x v="3"/>
    <x v="0"/>
    <x v="0"/>
    <n v="0"/>
    <n v="14"/>
    <x v="1330"/>
    <s v="Ciencia, Tecnología e Innovación en Ciencias Humanas, Sociales y  Educación"/>
    <s v="No Aplica"/>
  </r>
  <r>
    <n v="20"/>
    <x v="1"/>
    <x v="1"/>
    <x v="1"/>
    <s v="COL0047529"/>
    <s v="Grupo de Investigación en Contaduría Internacional Comparada"/>
    <d v="2003-02-01T00:00:00"/>
    <x v="42"/>
    <x v="25"/>
    <s v="Eje Cafetero"/>
    <s v="Colombia"/>
    <n v="63001"/>
    <s v="5B"/>
    <s v="No registra"/>
    <x v="3"/>
    <x v="0"/>
    <x v="1"/>
    <n v="2"/>
    <n v="1583"/>
    <x v="1330"/>
    <s v="Ciencia, Tecnología e Innovación en Ciencias Humanas, Sociales y  Educación"/>
    <s v="No Aplica"/>
  </r>
  <r>
    <n v="16"/>
    <x v="4"/>
    <x v="4"/>
    <x v="4"/>
    <s v="COL0073593"/>
    <s v="Grupo de Investigación en Desarrollo"/>
    <d v="2006-06-01T00:00:00"/>
    <x v="42"/>
    <x v="25"/>
    <s v="Eje Cafetero"/>
    <s v="Colombia"/>
    <n v="63001"/>
    <s v="5D"/>
    <s v="No registra"/>
    <x v="9"/>
    <x v="0"/>
    <x v="1"/>
    <n v="2"/>
    <n v="767"/>
    <x v="1330"/>
    <s v="Ciencia, Tecnología e Innovación en Ciencias Humanas, Sociales y  Educación"/>
    <s v="No Aplica"/>
  </r>
  <r>
    <n v="17"/>
    <x v="2"/>
    <x v="2"/>
    <x v="2"/>
    <s v="COL0073593"/>
    <s v="Grupo de Investigación en Desarrollo"/>
    <d v="2006-06-01T00:00:00"/>
    <x v="42"/>
    <x v="25"/>
    <s v="Eje Cafetero"/>
    <s v="Colombia"/>
    <n v="63001"/>
    <s v="5I"/>
    <s v="No registra"/>
    <x v="6"/>
    <x v="0"/>
    <x v="1"/>
    <n v="2"/>
    <n v="817"/>
    <x v="1330"/>
    <s v="Ciencia, Tecnología e Innovación en Ciencias Humanas, Sociales y  Educación"/>
    <s v="No Aplica"/>
  </r>
  <r>
    <n v="18"/>
    <x v="3"/>
    <x v="3"/>
    <x v="3"/>
    <s v="COL0073593"/>
    <s v="Grupo de Investigación en Desarrollo"/>
    <d v="2006-06-01T00:00:00"/>
    <x v="42"/>
    <x v="25"/>
    <s v="Eje Cafetero"/>
    <s v="Colombia"/>
    <n v="63001"/>
    <s v="5I"/>
    <s v="No registra"/>
    <x v="6"/>
    <x v="0"/>
    <x v="1"/>
    <n v="2"/>
    <n v="917"/>
    <x v="1330"/>
    <s v="Ciencia, Tecnología e Innovación en Ciencias Humanas, Sociales y  Educación"/>
    <s v="No Aplica"/>
  </r>
  <r>
    <n v="19"/>
    <x v="5"/>
    <x v="5"/>
    <x v="5"/>
    <s v="COL0073593"/>
    <s v="Grupo de Investigación en Desarrollo"/>
    <d v="2006-06-01T00:00:00"/>
    <x v="42"/>
    <x v="25"/>
    <s v="Eje Cafetero"/>
    <s v="Colombia"/>
    <n v="63001"/>
    <s v="5I"/>
    <s v="No registra"/>
    <x v="6"/>
    <x v="0"/>
    <x v="0"/>
    <n v="0"/>
    <n v="11"/>
    <x v="1330"/>
    <s v="Ciencia, Tecnología e Innovación en Ciencias Humanas, Sociales y  Educación"/>
    <s v="No Aplica"/>
  </r>
  <r>
    <n v="20"/>
    <x v="1"/>
    <x v="1"/>
    <x v="1"/>
    <s v="COL0073593"/>
    <s v="Grupo de Investigación en Desarrollo"/>
    <d v="2006-06-01T00:00:00"/>
    <x v="42"/>
    <x v="25"/>
    <s v="Eje Cafetero"/>
    <s v="Colombia"/>
    <n v="63001"/>
    <s v="5I"/>
    <s v="No registra"/>
    <x v="6"/>
    <x v="0"/>
    <x v="0"/>
    <n v="0"/>
    <n v="125"/>
    <x v="1330"/>
    <s v="Ciencia, Tecnología e Innovación en Ciencias Humanas, Sociales y  Educación"/>
    <s v="No Aplica"/>
  </r>
  <r>
    <n v="21"/>
    <x v="0"/>
    <x v="0"/>
    <x v="0"/>
    <s v="COL0073593"/>
    <s v="Grupo de Investigación en Desarrollo"/>
    <d v="2006-06-01T00:00:00"/>
    <x v="42"/>
    <x v="25"/>
    <s v="Eje Cafetero"/>
    <s v="Colombia"/>
    <n v="63001"/>
    <s v="6E01"/>
    <s v="Otras Humanidades"/>
    <x v="10"/>
    <x v="1"/>
    <x v="0"/>
    <n v="0"/>
    <n v="145"/>
    <x v="1330"/>
    <s v="Ciencia, Tecnología e Innovación en Salud"/>
    <s v="Ciencia, Tecnología e Innovación en Ciencias Humanas, Sociales y  Educación"/>
  </r>
  <r>
    <n v="16"/>
    <x v="4"/>
    <x v="4"/>
    <x v="4"/>
    <s v="COL0059932"/>
    <s v="GRUPO DE INVESTIGACION EN DESARROLLOS TECNOLOGICOS(GIDET)"/>
    <d v="2004-11-01T00:00:00"/>
    <x v="42"/>
    <x v="25"/>
    <s v="Eje Cafetero"/>
    <s v="Colombia"/>
    <n v="63001"/>
    <s v="2B"/>
    <s v="No registra"/>
    <x v="5"/>
    <x v="3"/>
    <x v="1"/>
    <n v="2"/>
    <n v="925"/>
    <x v="1330"/>
    <s v="Ciencia, Tecnología e Innovación en Tecnologías de la Información y las Comunicaciones"/>
    <s v="Desarrollo Tecnológico e Innovación Industrial"/>
  </r>
  <r>
    <n v="17"/>
    <x v="2"/>
    <x v="2"/>
    <x v="2"/>
    <s v="COL0059932"/>
    <s v="GRUPO DE INVESTIGACION EN DESARROLLOS TECNOLOGICOS(GIDET)"/>
    <d v="2004-11-01T00:00:00"/>
    <x v="42"/>
    <x v="25"/>
    <s v="Eje Cafetero"/>
    <s v="Colombia"/>
    <n v="63001"/>
    <s v="2B"/>
    <s v="No registra"/>
    <x v="5"/>
    <x v="3"/>
    <x v="3"/>
    <n v="3"/>
    <n v="975"/>
    <x v="1330"/>
    <s v="Ciencia, Tecnología e Innovación en Tecnologías de la Información y las Comunicaciones"/>
    <s v="Desarrollo Tecnológico e Innovación Industrial"/>
  </r>
  <r>
    <n v="18"/>
    <x v="3"/>
    <x v="3"/>
    <x v="3"/>
    <s v="COL0059932"/>
    <s v="GRUPO DE INVESTIGACION EN DESARROLLOS TECNOLOGICOS(GIDET)"/>
    <d v="2004-11-01T00:00:00"/>
    <x v="42"/>
    <x v="25"/>
    <s v="Eje Cafetero"/>
    <s v="Colombia"/>
    <n v="63001"/>
    <s v="2B"/>
    <s v="No registra"/>
    <x v="5"/>
    <x v="3"/>
    <x v="1"/>
    <n v="2"/>
    <n v="1075"/>
    <x v="1330"/>
    <s v="Ciencia, Tecnología e Innovación en Tecnologías de la Información y las Comunicaciones"/>
    <s v="Ciencia, Tecnología e Innovación en Ingeniería"/>
  </r>
  <r>
    <n v="19"/>
    <x v="5"/>
    <x v="5"/>
    <x v="5"/>
    <s v="COL0059932"/>
    <s v="GRUPO DE INVESTIGACION EN DESARROLLOS TECNOLOGICOS(GIDET)"/>
    <d v="2004-11-01T00:00:00"/>
    <x v="42"/>
    <x v="25"/>
    <s v="Eje Cafetero"/>
    <s v="Colombia"/>
    <n v="63001"/>
    <s v="2B"/>
    <s v="No registra"/>
    <x v="5"/>
    <x v="3"/>
    <x v="1"/>
    <n v="2"/>
    <n v="13"/>
    <x v="1330"/>
    <s v="Ciencia, Tecnología e Innovación en Tecnologías de la Información y las Comunicaciones"/>
    <s v="Ciencia, Tecnología e Innovación en Ingeniería"/>
  </r>
  <r>
    <n v="20"/>
    <x v="1"/>
    <x v="1"/>
    <x v="1"/>
    <s v="COL0059932"/>
    <s v="GRUPO DE INVESTIGACION EN DESARROLLOS TECNOLOGICOS(GIDET)"/>
    <d v="2004-11-01T00:00:00"/>
    <x v="42"/>
    <x v="25"/>
    <s v="Eje Cafetero"/>
    <s v="Colombia"/>
    <n v="63001"/>
    <s v="2B"/>
    <s v="No registra"/>
    <x v="5"/>
    <x v="3"/>
    <x v="1"/>
    <n v="2"/>
    <n v="1408"/>
    <x v="1330"/>
    <s v="Ciencia, Tecnología e Innovación en Tecnologías de la Información y las Comunicaciones"/>
    <s v="Ciencia, Tecnología e Innovación en Ingeniería"/>
  </r>
  <r>
    <n v="21"/>
    <x v="0"/>
    <x v="0"/>
    <x v="0"/>
    <s v="COL0059932"/>
    <s v="GRUPO DE INVESTIGACION EN DESARROLLOS TECNOLOGICOS(GIDET)"/>
    <d v="2004-11-01T00:00:00"/>
    <x v="42"/>
    <x v="25"/>
    <s v="Eje Cafetero"/>
    <s v="Colombia"/>
    <n v="63001"/>
    <s v="2B01"/>
    <s v="Ingeniería Eléctrica y Electrónica"/>
    <x v="5"/>
    <x v="3"/>
    <x v="1"/>
    <n v="2"/>
    <n v="1608"/>
    <x v="1330"/>
    <s v="Ciencia, Tecnología e Innovación en Tecnologías de la Información y las Comunicaciones"/>
    <s v="Ciencia, Tecnología e Innovación en Ingeniería"/>
  </r>
  <r>
    <n v="16"/>
    <x v="4"/>
    <x v="4"/>
    <x v="4"/>
    <s v="COL0088899"/>
    <s v="GRUPO DE INVESTIGACION EN EDUCACION MATEMATICA"/>
    <d v="2000-02-01T00:00:00"/>
    <x v="42"/>
    <x v="25"/>
    <s v="Eje Cafetero"/>
    <s v="Colombia"/>
    <n v="63001"/>
    <s v="1A"/>
    <s v="No registra"/>
    <x v="30"/>
    <x v="4"/>
    <x v="5"/>
    <n v="1"/>
    <n v="14"/>
    <x v="1330"/>
    <s v="Ciencias Básicas"/>
    <s v="Ciencia, Tecnología e Innovación en Ciencias Humanas, Sociales y  Educación"/>
  </r>
  <r>
    <n v="17"/>
    <x v="2"/>
    <x v="2"/>
    <x v="2"/>
    <s v="COL0088899"/>
    <s v="GRUPO DE INVESTIGACION EN EDUCACION MATEMATICA"/>
    <d v="2000-02-01T00:00:00"/>
    <x v="42"/>
    <x v="25"/>
    <s v="Eje Cafetero"/>
    <s v="Colombia"/>
    <n v="63001"/>
    <s v="1A"/>
    <s v="No registra"/>
    <x v="30"/>
    <x v="4"/>
    <x v="5"/>
    <n v="1"/>
    <n v="145"/>
    <x v="1330"/>
    <s v="Ciencias Básicas"/>
    <s v="Ciencia, Tecnología e Innovación en Ciencias Humanas, Sociales y  Educación"/>
  </r>
  <r>
    <n v="18"/>
    <x v="3"/>
    <x v="3"/>
    <x v="3"/>
    <s v="COL0088899"/>
    <s v="GRUPO DE INVESTIGACION EN EDUCACION MATEMATICA"/>
    <d v="2000-02-01T00:00:00"/>
    <x v="42"/>
    <x v="25"/>
    <s v="Eje Cafetero"/>
    <s v="Colombia"/>
    <n v="63001"/>
    <s v="1A"/>
    <s v="No registra"/>
    <x v="30"/>
    <x v="4"/>
    <x v="5"/>
    <n v="1"/>
    <n v="155"/>
    <x v="1330"/>
    <s v="Ciencias Básicas"/>
    <s v="Ciencia, Tecnología e Innovación en Ciencias Humanas, Sociales y  Educación"/>
  </r>
  <r>
    <n v="20"/>
    <x v="1"/>
    <x v="1"/>
    <x v="1"/>
    <s v="COL0088899"/>
    <s v="GRUPO DE INVESTIGACIÓN EN EDUCACIÓN MATEMÁTICA"/>
    <d v="2000-02-01T00:00:00"/>
    <x v="42"/>
    <x v="25"/>
    <s v="Eje Cafetero"/>
    <s v="Colombia"/>
    <n v="63001"/>
    <s v="5C"/>
    <s v="No registra"/>
    <x v="22"/>
    <x v="0"/>
    <x v="3"/>
    <n v="3"/>
    <n v="1883"/>
    <x v="1330"/>
    <s v="Ciencia, Tecnología e Innovación en Ciencias Humanas, Sociales y  Educación"/>
    <s v="No Aplica"/>
  </r>
  <r>
    <n v="21"/>
    <x v="0"/>
    <x v="0"/>
    <x v="0"/>
    <s v="COL0088899"/>
    <s v="GRUPO DE INVESTIGACIÓN EN EDUCACIÓN MATEMÁTICA"/>
    <d v="2000-02-01T00:00:00"/>
    <x v="42"/>
    <x v="25"/>
    <s v="Eje Cafetero"/>
    <s v="Colombia"/>
    <n v="63001"/>
    <s v="5C02"/>
    <s v="Educación Especial (para Estudiantes Dotados y Aquellos con Dificultades del Aprendizaje)"/>
    <x v="22"/>
    <x v="0"/>
    <x v="0"/>
    <n v="0"/>
    <n v="2083"/>
    <x v="1330"/>
    <s v="Ciencia, Tecnología e Innovación en Ciencias Humanas, Sociales y  Educación"/>
    <s v="No Aplica"/>
  </r>
  <r>
    <n v="19"/>
    <x v="5"/>
    <x v="5"/>
    <x v="5"/>
    <s v="COL0166549"/>
    <s v="Grupo de Investigación en Fisiología de la Actividad física y la Salud"/>
    <d v="2015-09-01T00:00:00"/>
    <x v="42"/>
    <x v="25"/>
    <s v="Eje Cafetero"/>
    <s v="Colombia"/>
    <n v="63001"/>
    <s v="3E"/>
    <s v="No registra"/>
    <x v="8"/>
    <x v="2"/>
    <x v="0"/>
    <n v="0"/>
    <n v="2"/>
    <x v="1330"/>
    <s v="Ciencia, Tecnología e Innovación en Salud"/>
    <s v="No Aplica"/>
  </r>
  <r>
    <n v="20"/>
    <x v="1"/>
    <x v="1"/>
    <x v="1"/>
    <s v="COL0166549"/>
    <s v="Grupo de Investigación en Fisiología de la Actividad física y la Salud"/>
    <d v="2015-09-01T00:00:00"/>
    <x v="42"/>
    <x v="25"/>
    <s v="Eje Cafetero"/>
    <s v="Colombia"/>
    <n v="63001"/>
    <s v="3E"/>
    <s v="No registra"/>
    <x v="8"/>
    <x v="2"/>
    <x v="1"/>
    <n v="2"/>
    <n v="325"/>
    <x v="1330"/>
    <s v="Ciencia, Tecnología e Innovación en Salud"/>
    <s v="No Aplica"/>
  </r>
  <r>
    <n v="21"/>
    <x v="0"/>
    <x v="0"/>
    <x v="0"/>
    <s v="COL0166549"/>
    <s v="Grupo de Investigación en Fisiología de la Actividad física y la Salud"/>
    <d v="2015-09-01T00:00:00"/>
    <x v="42"/>
    <x v="25"/>
    <s v="Eje Cafetero"/>
    <s v="Colombia"/>
    <n v="63001"/>
    <s v="3E02"/>
    <s v="Otras Ciencias Médicas"/>
    <x v="8"/>
    <x v="2"/>
    <x v="1"/>
    <n v="2"/>
    <n v="525"/>
    <x v="1330"/>
    <s v="Ciencia, Tecnología e Innovación en Salud"/>
    <s v="No Aplica"/>
  </r>
  <r>
    <n v="16"/>
    <x v="4"/>
    <x v="4"/>
    <x v="4"/>
    <s v="COL0100359"/>
    <s v="Grupo de Investigación en Gerencia y Emprendimiento &quot;GIGA&quot;"/>
    <d v="2009-09-01T00:00:00"/>
    <x v="42"/>
    <x v="25"/>
    <s v="Eje Cafetero"/>
    <s v="Colombia"/>
    <n v="63001"/>
    <s v="5B"/>
    <s v="No registra"/>
    <x v="3"/>
    <x v="0"/>
    <x v="5"/>
    <n v="1"/>
    <n v="442"/>
    <x v="1330"/>
    <s v="No Aplica"/>
    <s v="No Aplica"/>
  </r>
  <r>
    <n v="17"/>
    <x v="2"/>
    <x v="2"/>
    <x v="2"/>
    <s v="COL0100359"/>
    <s v="Grupo de Investigación en Gerencia y Emprendimiento &quot;GIGA&quot;"/>
    <d v="2009-09-01T00:00:00"/>
    <x v="42"/>
    <x v="25"/>
    <s v="Eje Cafetero"/>
    <s v="Colombia"/>
    <n v="63001"/>
    <s v="5B"/>
    <s v="No registra"/>
    <x v="3"/>
    <x v="0"/>
    <x v="5"/>
    <n v="1"/>
    <n v="492"/>
    <x v="1330"/>
    <s v="No Aplica"/>
    <s v="No Aplica"/>
  </r>
  <r>
    <n v="18"/>
    <x v="3"/>
    <x v="3"/>
    <x v="3"/>
    <s v="COL0100359"/>
    <s v="Grupo de Investigación en Gerencia y Emprendimiento &quot;GIGA&quot;"/>
    <d v="2009-09-01T00:00:00"/>
    <x v="42"/>
    <x v="25"/>
    <s v="Eje Cafetero"/>
    <s v="Colombia"/>
    <n v="63001"/>
    <s v="5B"/>
    <s v="No registra"/>
    <x v="3"/>
    <x v="0"/>
    <x v="5"/>
    <n v="1"/>
    <n v="592"/>
    <x v="1330"/>
    <s v="No Aplica"/>
    <s v="No Aplica"/>
  </r>
  <r>
    <n v="19"/>
    <x v="5"/>
    <x v="5"/>
    <x v="5"/>
    <s v="COL0100359"/>
    <s v="Grupo de Investigación en Gerencia y Emprendimiento &quot;GIGA&quot;"/>
    <d v="2009-09-01T00:00:00"/>
    <x v="42"/>
    <x v="25"/>
    <s v="Eje Cafetero"/>
    <s v="Colombia"/>
    <n v="63001"/>
    <s v="5B"/>
    <s v="No registra"/>
    <x v="3"/>
    <x v="0"/>
    <x v="1"/>
    <n v="2"/>
    <n v="8"/>
    <x v="1330"/>
    <s v="Ciencia, Tecnología e Innovación en Ciencias Humanas, Sociales y  Educación"/>
    <s v="No Aplica"/>
  </r>
  <r>
    <n v="20"/>
    <x v="1"/>
    <x v="1"/>
    <x v="1"/>
    <s v="COL0100359"/>
    <s v="Grupo de Investigación en Gerencia y Emprendimiento &quot;GIGA&quot;"/>
    <d v="2009-09-01T00:00:00"/>
    <x v="42"/>
    <x v="25"/>
    <s v="Eje Cafetero"/>
    <s v="Colombia"/>
    <n v="63001"/>
    <s v="5B"/>
    <s v="No registra"/>
    <x v="3"/>
    <x v="0"/>
    <x v="3"/>
    <n v="3"/>
    <n v="925"/>
    <x v="1330"/>
    <s v="Ciencia, Tecnología e Innovación en Ciencias Humanas, Sociales y  Educación"/>
    <s v="No Aplica"/>
  </r>
  <r>
    <n v="20"/>
    <x v="1"/>
    <x v="1"/>
    <x v="1"/>
    <s v="COL0138141"/>
    <s v="Grupo de Investigación en Noviolencia, Paz y Desarrollo Humano"/>
    <d v="2009-04-01T00:00:00"/>
    <x v="42"/>
    <x v="25"/>
    <s v="Eje Cafetero"/>
    <s v="Colombia"/>
    <n v="63001"/>
    <s v="5D"/>
    <s v="No registra"/>
    <x v="9"/>
    <x v="0"/>
    <x v="3"/>
    <n v="3"/>
    <n v="966"/>
    <x v="1330"/>
    <s v="Ciencia, Tecnología e Innovación en Ciencias Humanas, Sociales y  Educación"/>
    <s v="No Aplica"/>
  </r>
  <r>
    <n v="21"/>
    <x v="0"/>
    <x v="0"/>
    <x v="0"/>
    <s v="COL0138141"/>
    <s v="Grupo de Investigación en Noviolencia, Paz y Desarrollo Humano"/>
    <d v="2009-04-01T00:00:00"/>
    <x v="42"/>
    <x v="25"/>
    <s v="Eje Cafetero"/>
    <s v="Colombia"/>
    <n v="63001"/>
    <s v="5D05"/>
    <s v="Temas Especiales (Estudios de Género, Temas Sociales, Estudios de la Familia)"/>
    <x v="9"/>
    <x v="0"/>
    <x v="3"/>
    <n v="3"/>
    <n v="1166"/>
    <x v="1330"/>
    <s v="Ciencia, Tecnología e Innovación en Ciencias Humanas, Sociales y  Educación"/>
    <s v="No Aplica"/>
  </r>
  <r>
    <n v="16"/>
    <x v="4"/>
    <x v="4"/>
    <x v="4"/>
    <s v="COL0091949"/>
    <s v="Grupo de Investigación en Redes, Información y Distribución - GRID"/>
    <d v="2009-04-01T00:00:00"/>
    <x v="42"/>
    <x v="25"/>
    <s v="Eje Cafetero"/>
    <s v="Colombia"/>
    <n v="63001"/>
    <s v="1B"/>
    <s v="No registra"/>
    <x v="16"/>
    <x v="4"/>
    <x v="1"/>
    <n v="2"/>
    <n v="483"/>
    <x v="1330"/>
    <s v="Ciencia, Tecnología e Innovación en Tecnologías de la Información y las Comunicaciones"/>
    <s v="Desarrollo Tecnológico e Innovación Industrial"/>
  </r>
  <r>
    <n v="17"/>
    <x v="2"/>
    <x v="2"/>
    <x v="2"/>
    <s v="COL0091949"/>
    <s v="Grupo de Investigación en Redes, Información y Distribución - GRID"/>
    <d v="2009-04-01T00:00:00"/>
    <x v="42"/>
    <x v="25"/>
    <s v="Eje Cafetero"/>
    <s v="Colombia"/>
    <n v="63001"/>
    <s v="1B"/>
    <s v="No registra"/>
    <x v="16"/>
    <x v="4"/>
    <x v="1"/>
    <n v="2"/>
    <n v="533"/>
    <x v="1330"/>
    <s v="Ciencia, Tecnología e Innovación en Tecnologías de la Información y las Comunicaciones"/>
    <s v="Desarrollo Tecnológico e Innovación Industrial"/>
  </r>
  <r>
    <n v="18"/>
    <x v="3"/>
    <x v="3"/>
    <x v="3"/>
    <s v="COL0091949"/>
    <s v="Grupo de Investigación en Redes, Información y Distribución - GRID"/>
    <d v="2009-04-01T00:00:00"/>
    <x v="42"/>
    <x v="25"/>
    <s v="Eje Cafetero"/>
    <s v="Colombia"/>
    <n v="63001"/>
    <s v="1B"/>
    <s v="No registra"/>
    <x v="16"/>
    <x v="4"/>
    <x v="3"/>
    <n v="3"/>
    <n v="633"/>
    <x v="1330"/>
    <s v="Ciencia, Tecnología e Innovación en Tecnologías de la Información y las Comunicaciones"/>
    <s v="Ciencia, Tecnología e Innovación en Ingeniería"/>
  </r>
  <r>
    <n v="19"/>
    <x v="5"/>
    <x v="5"/>
    <x v="5"/>
    <s v="COL0091949"/>
    <s v="Grupo de Investigación en Redes, Información y Distribución - GRID"/>
    <d v="2009-04-01T00:00:00"/>
    <x v="42"/>
    <x v="25"/>
    <s v="Eje Cafetero"/>
    <s v="Colombia"/>
    <n v="63001"/>
    <s v="1B"/>
    <s v="No registra"/>
    <x v="16"/>
    <x v="4"/>
    <x v="3"/>
    <n v="3"/>
    <n v="8"/>
    <x v="1330"/>
    <s v="Ciencia, Tecnología e Innovación en Tecnologías de la Información y las Comunicaciones"/>
    <s v="Ciencia, Tecnología e Innovación en Ingeniería"/>
  </r>
  <r>
    <n v="20"/>
    <x v="1"/>
    <x v="1"/>
    <x v="1"/>
    <s v="COL0091949"/>
    <s v="Grupo de Investigación en Redes, Información y Distribución - GRID"/>
    <d v="2009-04-01T00:00:00"/>
    <x v="42"/>
    <x v="25"/>
    <s v="Eje Cafetero"/>
    <s v="Colombia"/>
    <n v="63001"/>
    <s v="2K"/>
    <s v="No registra"/>
    <x v="4"/>
    <x v="3"/>
    <x v="1"/>
    <n v="2"/>
    <n v="966"/>
    <x v="1330"/>
    <s v="Ciencia, Tecnología e Innovación en Tecnologías de la Información y las Comunicaciones"/>
    <s v="Ciencia, Tecnología e Innovación en Ingeniería"/>
  </r>
  <r>
    <n v="21"/>
    <x v="0"/>
    <x v="0"/>
    <x v="0"/>
    <s v="COL0091949"/>
    <s v="Grupo de Investigación en Redes, Información y Distribución - GRID"/>
    <d v="2009-04-01T00:00:00"/>
    <x v="42"/>
    <x v="25"/>
    <s v="Eje Cafetero"/>
    <s v="Colombia"/>
    <n v="63001"/>
    <s v="2K02"/>
    <s v="Otras Ingenierías y Tecnologías"/>
    <x v="4"/>
    <x v="3"/>
    <x v="1"/>
    <n v="2"/>
    <n v="1166"/>
    <x v="1330"/>
    <s v="Ciencia, Tecnología e Innovación en Tecnologías de la Información y las Comunicaciones"/>
    <s v="Ciencia, Tecnología e Innovación en Ingeniería"/>
  </r>
  <r>
    <n v="16"/>
    <x v="4"/>
    <x v="4"/>
    <x v="4"/>
    <s v="COL0112234"/>
    <s v="GRUPO DE INVESTIGACION EN TELECOMUNICACIONES UNIVERSIDAD DEL QUINDIO - GITUQ"/>
    <d v="2010-08-01T00:00:00"/>
    <x v="42"/>
    <x v="25"/>
    <s v="Eje Cafetero"/>
    <s v="Colombia"/>
    <n v="63001"/>
    <s v="2B"/>
    <s v="No registra"/>
    <x v="5"/>
    <x v="3"/>
    <x v="5"/>
    <n v="1"/>
    <n v="35"/>
    <x v="1330"/>
    <s v="Ciencia, Tecnología e Innovación en Tecnologías de la Información y las Comunicaciones"/>
    <s v="No Aplica"/>
  </r>
  <r>
    <n v="17"/>
    <x v="2"/>
    <x v="2"/>
    <x v="2"/>
    <s v="COL0112234"/>
    <s v="GRUPO DE INVESTIGACION EN TELECOMUNICACIONES UNIVERSIDAD DEL QUINDIO - GITUQ"/>
    <d v="2010-08-01T00:00:00"/>
    <x v="42"/>
    <x v="25"/>
    <s v="Eje Cafetero"/>
    <s v="Colombia"/>
    <n v="63001"/>
    <s v="2B"/>
    <s v="No registra"/>
    <x v="5"/>
    <x v="3"/>
    <x v="5"/>
    <n v="1"/>
    <n v="4"/>
    <x v="1330"/>
    <s v="Ciencia, Tecnología e Innovación en Tecnologías de la Información y las Comunicaciones"/>
    <s v="Ciencia, Tecnología e Innovación en Educación"/>
  </r>
  <r>
    <n v="18"/>
    <x v="3"/>
    <x v="3"/>
    <x v="3"/>
    <s v="COL0112234"/>
    <s v="GRUPO DE INVESTIGACION EN TELECOMUNICACIONES UNIVERSIDAD DEL QUINDIO - GITUQ"/>
    <d v="2010-08-01T00:00:00"/>
    <x v="42"/>
    <x v="25"/>
    <s v="Eje Cafetero"/>
    <s v="Colombia"/>
    <n v="63001"/>
    <s v="2B"/>
    <s v="No registra"/>
    <x v="5"/>
    <x v="3"/>
    <x v="1"/>
    <n v="2"/>
    <n v="5"/>
    <x v="133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12234"/>
    <s v="GRUPO DE INVESTIGACION EN TELECOMUNICACIONES UNIVERSIDAD DEL QUINDIO - GITUQ"/>
    <d v="2010-08-01T00:00:00"/>
    <x v="42"/>
    <x v="25"/>
    <s v="Eje Cafetero"/>
    <s v="Colombia"/>
    <n v="63001"/>
    <s v="2B"/>
    <s v="No registra"/>
    <x v="5"/>
    <x v="3"/>
    <x v="3"/>
    <n v="3"/>
    <n v="7"/>
    <x v="133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12234"/>
    <s v="GRUPO DE INVESTIGACION EN TELECOMUNICACIONES UNIVERSIDAD DEL QUINDIO - GITUQ"/>
    <d v="2010-08-01T00:00:00"/>
    <x v="42"/>
    <x v="25"/>
    <s v="Eje Cafetero"/>
    <s v="Colombia"/>
    <n v="63001"/>
    <s v="2B"/>
    <s v="No registra"/>
    <x v="5"/>
    <x v="3"/>
    <x v="1"/>
    <n v="2"/>
    <n v="833"/>
    <x v="133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12234"/>
    <s v="GRUPO DE INVESTIGACION EN TELECOMUNICACIONES UNIVERSIDAD DEL QUINDIO - GITUQ"/>
    <d v="2010-08-01T00:00:00"/>
    <x v="42"/>
    <x v="25"/>
    <s v="Eje Cafetero"/>
    <s v="Colombia"/>
    <n v="63001"/>
    <s v="2B05"/>
    <s v="Telecomunicaciones"/>
    <x v="5"/>
    <x v="3"/>
    <x v="3"/>
    <n v="3"/>
    <n v="1033"/>
    <x v="1330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10557"/>
    <s v="Grupo de Investigación y Asesoría en Estadística"/>
    <d v="1995-06-01T00:00:00"/>
    <x v="42"/>
    <x v="25"/>
    <s v="Eje Cafetero"/>
    <s v="Colombia"/>
    <n v="63001"/>
    <s v="1A"/>
    <s v="No registra"/>
    <x v="30"/>
    <x v="4"/>
    <x v="2"/>
    <n v="4"/>
    <n v="1867"/>
    <x v="1330"/>
    <s v="Ciencias Básicas"/>
    <s v="Ciencia, Tecnología e innovación en Ambiente, Biodiversidad y Hábitat"/>
  </r>
  <r>
    <n v="17"/>
    <x v="2"/>
    <x v="2"/>
    <x v="2"/>
    <s v="COL0010557"/>
    <s v="Grupo de Investigación y Asesoría en Estadística"/>
    <d v="1995-06-01T00:00:00"/>
    <x v="42"/>
    <x v="25"/>
    <s v="Eje Cafetero"/>
    <s v="Colombia"/>
    <n v="63001"/>
    <s v="1A"/>
    <s v="No registra"/>
    <x v="30"/>
    <x v="4"/>
    <x v="2"/>
    <n v="4"/>
    <n v="1917"/>
    <x v="1330"/>
    <s v="Ciencias Básicas"/>
    <s v="Ciencia, Tecnología e innovación en Ambiente, Biodiversidad y Hábitat"/>
  </r>
  <r>
    <n v="18"/>
    <x v="3"/>
    <x v="3"/>
    <x v="3"/>
    <s v="COL0010557"/>
    <s v="Grupo de Investigación y Asesoría en Estadística"/>
    <d v="1995-06-01T00:00:00"/>
    <x v="42"/>
    <x v="25"/>
    <s v="Eje Cafetero"/>
    <s v="Colombia"/>
    <n v="63001"/>
    <s v="1A"/>
    <s v="No registra"/>
    <x v="30"/>
    <x v="4"/>
    <x v="4"/>
    <n v="5"/>
    <n v="2017"/>
    <x v="1330"/>
    <s v="Ciencias Básicas"/>
    <s v="Ciencia, Tecnología e innovación en Ambiente, Biodiversidad y Hábitat"/>
  </r>
  <r>
    <n v="19"/>
    <x v="5"/>
    <x v="5"/>
    <x v="5"/>
    <s v="COL0010557"/>
    <s v="Grupo de Investigación y Asesoría en Estadística"/>
    <d v="1995-06-01T00:00:00"/>
    <x v="42"/>
    <x v="25"/>
    <s v="Eje Cafetero"/>
    <s v="Colombia"/>
    <n v="63001"/>
    <s v="1A"/>
    <s v="No registra"/>
    <x v="30"/>
    <x v="4"/>
    <x v="4"/>
    <n v="5"/>
    <n v="22"/>
    <x v="1330"/>
    <s v="Ciencias Básicas"/>
    <s v="Ciencia, Tecnología e innovación en Ambiente, Biodiversidad y Hábitat"/>
  </r>
  <r>
    <n v="20"/>
    <x v="1"/>
    <x v="1"/>
    <x v="1"/>
    <s v="COL0010557"/>
    <s v="Grupo de Investigación y Asesoría en Estadística"/>
    <d v="1995-06-01T00:00:00"/>
    <x v="42"/>
    <x v="25"/>
    <s v="Eje Cafetero"/>
    <s v="Colombia"/>
    <n v="63001"/>
    <s v="1A"/>
    <s v="No registra"/>
    <x v="30"/>
    <x v="4"/>
    <x v="4"/>
    <n v="5"/>
    <n v="235"/>
    <x v="1330"/>
    <s v="Ciencias Básicas"/>
    <s v="Ciencia, Tecnología e innovación en Ambiente, Biodiversidad y Hábitat"/>
  </r>
  <r>
    <n v="21"/>
    <x v="0"/>
    <x v="0"/>
    <x v="0"/>
    <s v="COL0010557"/>
    <s v="Grupo de Investigación y Asesoría en Estadística"/>
    <d v="1995-06-01T00:00:00"/>
    <x v="42"/>
    <x v="25"/>
    <s v="Eje Cafetero"/>
    <s v="Colombia"/>
    <n v="63001"/>
    <s v="1A03"/>
    <s v="Estadísticas y Probabilidades (Investigación en Metodologías)"/>
    <x v="30"/>
    <x v="4"/>
    <x v="4"/>
    <n v="5"/>
    <n v="255"/>
    <x v="1330"/>
    <s v="Ciencias Básicas"/>
    <s v="Ciencia, Tecnología e innovación en Ambiente, Biodiversidad y Hábitat"/>
  </r>
  <r>
    <n v="16"/>
    <x v="4"/>
    <x v="4"/>
    <x v="4"/>
    <s v="COL0107332"/>
    <s v="Grupo de Modelación Matemática en Epidemiologia (GMME)"/>
    <d v="2007-06-01T00:00:00"/>
    <x v="42"/>
    <x v="25"/>
    <s v="Eje Cafetero"/>
    <s v="Colombia"/>
    <n v="63001"/>
    <s v="1A"/>
    <s v="No registra"/>
    <x v="30"/>
    <x v="4"/>
    <x v="1"/>
    <n v="2"/>
    <n v="667"/>
    <x v="1330"/>
    <s v="Ciencias Básicas"/>
    <s v="No Aplica"/>
  </r>
  <r>
    <n v="18"/>
    <x v="3"/>
    <x v="3"/>
    <x v="3"/>
    <s v="COL0107332"/>
    <s v="Grupo de Modelación Matemática en Epidemiologia (GMME)"/>
    <d v="2007-06-01T00:00:00"/>
    <x v="42"/>
    <x v="25"/>
    <s v="Eje Cafetero"/>
    <s v="Colombia"/>
    <n v="63001"/>
    <s v="1A"/>
    <s v="No registra"/>
    <x v="30"/>
    <x v="4"/>
    <x v="1"/>
    <n v="2"/>
    <n v="817"/>
    <x v="1330"/>
    <s v="Ciencias Básicas"/>
    <s v="No Aplica"/>
  </r>
  <r>
    <n v="19"/>
    <x v="5"/>
    <x v="5"/>
    <x v="5"/>
    <s v="COL0107332"/>
    <s v="Grupo de Modelación Matemática en Epidemiologia (GMME)"/>
    <d v="2007-06-01T00:00:00"/>
    <x v="42"/>
    <x v="25"/>
    <s v="Eje Cafetero"/>
    <s v="Colombia"/>
    <n v="63001"/>
    <s v="1A"/>
    <s v="No registra"/>
    <x v="30"/>
    <x v="4"/>
    <x v="1"/>
    <n v="2"/>
    <n v="10"/>
    <x v="1330"/>
    <s v="Ciencias Básicas"/>
    <s v="No Aplica"/>
  </r>
  <r>
    <n v="20"/>
    <x v="1"/>
    <x v="1"/>
    <x v="1"/>
    <s v="COL0107332"/>
    <s v="Grupo de Modelación Matemática en Epidemiología (GMME)"/>
    <d v="2007-06-01T00:00:00"/>
    <x v="42"/>
    <x v="25"/>
    <s v="Eje Cafetero"/>
    <s v="Colombia"/>
    <n v="63001"/>
    <s v="1A"/>
    <s v="No registra"/>
    <x v="30"/>
    <x v="4"/>
    <x v="3"/>
    <n v="3"/>
    <n v="115"/>
    <x v="1330"/>
    <s v="Ciencias Básicas"/>
    <s v="No Aplica"/>
  </r>
  <r>
    <n v="21"/>
    <x v="0"/>
    <x v="0"/>
    <x v="0"/>
    <s v="COL0107332"/>
    <s v="Grupo de Modelación Matemática en Epidemiología (GMME)"/>
    <d v="2007-06-01T00:00:00"/>
    <x v="42"/>
    <x v="25"/>
    <s v="Eje Cafetero"/>
    <s v="Colombia"/>
    <n v="63001"/>
    <s v="1A02"/>
    <s v="Matemáticas Aplicadas"/>
    <x v="30"/>
    <x v="4"/>
    <x v="1"/>
    <n v="2"/>
    <n v="135"/>
    <x v="1330"/>
    <s v="Ciencias Básicas"/>
    <s v="No Aplica"/>
  </r>
  <r>
    <n v="16"/>
    <x v="4"/>
    <x v="4"/>
    <x v="4"/>
    <s v="COL0020268"/>
    <s v="Grupo de Procesamiento Digital de Señales y Procesadores - GDSPROC"/>
    <d v="2001-08-01T00:00:00"/>
    <x v="42"/>
    <x v="25"/>
    <s v="Eje Cafetero"/>
    <s v="Colombia"/>
    <n v="63001"/>
    <s v="2B"/>
    <s v="No registra"/>
    <x v="5"/>
    <x v="3"/>
    <x v="3"/>
    <n v="3"/>
    <n v="125"/>
    <x v="1330"/>
    <s v="Ciencia, Tecnología e Innovación en Tecnologías de la Información y las Comunicaciones"/>
    <s v="No Aplica"/>
  </r>
  <r>
    <n v="17"/>
    <x v="2"/>
    <x v="2"/>
    <x v="2"/>
    <s v="COL0020268"/>
    <s v="Grupo de Procesamiento Digital de Señales y Procesadores - GDSPROC"/>
    <d v="2001-08-01T00:00:00"/>
    <x v="42"/>
    <x v="25"/>
    <s v="Eje Cafetero"/>
    <s v="Colombia"/>
    <n v="63001"/>
    <s v="2B"/>
    <s v="No registra"/>
    <x v="5"/>
    <x v="3"/>
    <x v="3"/>
    <n v="3"/>
    <n v="13"/>
    <x v="1330"/>
    <s v="Ciencia, Tecnología e Innovación en Tecnologías de la Información y las Comunicaciones"/>
    <s v="No Aplica"/>
  </r>
  <r>
    <n v="18"/>
    <x v="3"/>
    <x v="3"/>
    <x v="3"/>
    <s v="COL0020268"/>
    <s v="Grupo de Procesamiento Digital de Señales y Procesadores - GDSPROC"/>
    <d v="2001-08-01T00:00:00"/>
    <x v="42"/>
    <x v="25"/>
    <s v="Eje Cafetero"/>
    <s v="Colombia"/>
    <n v="63001"/>
    <s v="2B"/>
    <s v="No registra"/>
    <x v="5"/>
    <x v="3"/>
    <x v="3"/>
    <n v="3"/>
    <n v="14"/>
    <x v="1330"/>
    <s v="Ciencia, Tecnología e Innovación en Tecnologías de la Información y las Comunicaciones"/>
    <s v="No Aplica"/>
  </r>
  <r>
    <n v="19"/>
    <x v="5"/>
    <x v="5"/>
    <x v="5"/>
    <s v="COL0020268"/>
    <s v="Grupo de Procesamiento Digital de Señales y Procesadores - GDSPROC"/>
    <d v="2001-08-01T00:00:00"/>
    <x v="42"/>
    <x v="25"/>
    <s v="Eje Cafetero"/>
    <s v="Colombia"/>
    <n v="63001"/>
    <s v="2B"/>
    <s v="No registra"/>
    <x v="5"/>
    <x v="3"/>
    <x v="3"/>
    <n v="3"/>
    <n v="16"/>
    <x v="1330"/>
    <s v="Ciencia, Tecnología e Innovación en Tecnologías de la Información y las Comunicaciones"/>
    <s v="No Aplica"/>
  </r>
  <r>
    <n v="20"/>
    <x v="1"/>
    <x v="1"/>
    <x v="1"/>
    <s v="COL0020268"/>
    <s v="Grupo de Procesamiento Digital de Señales y Procesadores - GDSPROC"/>
    <d v="2001-08-01T00:00:00"/>
    <x v="42"/>
    <x v="25"/>
    <s v="Eje Cafetero"/>
    <s v="Colombia"/>
    <n v="63001"/>
    <s v="2B"/>
    <s v="No registra"/>
    <x v="5"/>
    <x v="3"/>
    <x v="1"/>
    <n v="2"/>
    <n v="1733"/>
    <x v="1330"/>
    <s v="Ciencia, Tecnología e Innovación en Tecnologías de la Información y las Comunicaciones"/>
    <s v="No Aplica"/>
  </r>
  <r>
    <n v="21"/>
    <x v="0"/>
    <x v="0"/>
    <x v="0"/>
    <s v="COL0020268"/>
    <s v="Grupo de Procesamiento Digital de Señales y Procesadores - GDSPROC"/>
    <d v="2001-08-01T00:00:00"/>
    <x v="42"/>
    <x v="25"/>
    <s v="Eje Cafetero"/>
    <s v="Colombia"/>
    <n v="63001"/>
    <s v="2B01"/>
    <s v="Ingeniería Eléctrica y Electrónica"/>
    <x v="5"/>
    <x v="3"/>
    <x v="1"/>
    <n v="2"/>
    <n v="1933"/>
    <x v="1330"/>
    <s v="Ciencia, Tecnología e Innovación en Tecnologías de la Información y las Comunicaciones"/>
    <s v="No Aplica"/>
  </r>
  <r>
    <n v="16"/>
    <x v="4"/>
    <x v="4"/>
    <x v="4"/>
    <s v="COL0010987"/>
    <s v="Grupo de Sistemas de Información y Control Industrial -SINFOCI-"/>
    <d v="2001-08-01T00:00:00"/>
    <x v="42"/>
    <x v="25"/>
    <s v="Eje Cafetero"/>
    <s v="Colombia"/>
    <n v="63001"/>
    <s v="1B"/>
    <s v="No registra"/>
    <x v="16"/>
    <x v="4"/>
    <x v="3"/>
    <n v="3"/>
    <n v="125"/>
    <x v="1330"/>
    <s v="Ciencia, Tecnología e Innovación en Tecnologías de la Información y las Comunicaciones"/>
    <s v="Desarrollo Tecnológico e Innovación Industrial"/>
  </r>
  <r>
    <n v="17"/>
    <x v="2"/>
    <x v="2"/>
    <x v="2"/>
    <s v="COL0010987"/>
    <s v="Grupo de Sistemas de Información y Control Industrial -SINFOCI-"/>
    <d v="2001-08-01T00:00:00"/>
    <x v="42"/>
    <x v="25"/>
    <s v="Eje Cafetero"/>
    <s v="Colombia"/>
    <n v="63001"/>
    <s v="1B"/>
    <s v="No registra"/>
    <x v="16"/>
    <x v="4"/>
    <x v="3"/>
    <n v="3"/>
    <n v="13"/>
    <x v="1330"/>
    <s v="Ciencia, Tecnología e Innovación en Tecnologías de la Información y las Comunicaciones"/>
    <s v="Desarrollo Tecnológico e Innovación Industrial"/>
  </r>
  <r>
    <n v="18"/>
    <x v="3"/>
    <x v="3"/>
    <x v="3"/>
    <s v="COL0010987"/>
    <s v="Grupo de Sistemas de Información y Control Industrial -SINFOCI-"/>
    <d v="2001-08-01T00:00:00"/>
    <x v="42"/>
    <x v="25"/>
    <s v="Eje Cafetero"/>
    <s v="Colombia"/>
    <n v="63001"/>
    <s v="1B"/>
    <s v="No registra"/>
    <x v="16"/>
    <x v="4"/>
    <x v="3"/>
    <n v="3"/>
    <n v="14"/>
    <x v="1330"/>
    <s v="Ciencia, Tecnología e Innovación en Tecnologías de la Información y las Comunicaciones"/>
    <s v="Ciencia, Tecnología e Innovación en Ingeniería"/>
  </r>
  <r>
    <n v="19"/>
    <x v="5"/>
    <x v="5"/>
    <x v="5"/>
    <s v="COL0010987"/>
    <s v="Grupo de Sistemas de Información y Control Industrial -SINFOCI-"/>
    <d v="2001-08-01T00:00:00"/>
    <x v="42"/>
    <x v="25"/>
    <s v="Eje Cafetero"/>
    <s v="Colombia"/>
    <n v="63001"/>
    <s v="1B"/>
    <s v="No registra"/>
    <x v="16"/>
    <x v="4"/>
    <x v="0"/>
    <n v="0"/>
    <n v="16"/>
    <x v="1330"/>
    <s v="Ciencia, Tecnología e Innovación en Tecnologías de la Información y las Comunicaciones"/>
    <s v="Ciencia, Tecnología e Innovación en Ingeniería"/>
  </r>
  <r>
    <n v="20"/>
    <x v="1"/>
    <x v="1"/>
    <x v="1"/>
    <s v="COL0010987"/>
    <s v="Grupo de Sistemas de Información y Control Industrial -SINFOCI-"/>
    <d v="2001-08-01T00:00:00"/>
    <x v="42"/>
    <x v="25"/>
    <s v="Eje Cafetero"/>
    <s v="Colombia"/>
    <n v="63001"/>
    <s v="1B"/>
    <s v="No registra"/>
    <x v="16"/>
    <x v="4"/>
    <x v="2"/>
    <n v="4"/>
    <n v="1733"/>
    <x v="1330"/>
    <s v="Ciencia, Tecnología e Innovación en Tecnologías de la Información y las Comunicaciones"/>
    <s v="Ciencia, Tecnología e Innovación en Ingeniería"/>
  </r>
  <r>
    <n v="21"/>
    <x v="0"/>
    <x v="0"/>
    <x v="0"/>
    <s v="COL0010987"/>
    <s v="Grupo de Sistemas de Información y Control Industrial -SINFOCI-"/>
    <d v="2001-08-01T00:00:00"/>
    <x v="42"/>
    <x v="25"/>
    <s v="Eje Cafetero"/>
    <s v="Colombia"/>
    <n v="63001"/>
    <s v="1B01"/>
    <s v="Ciencias de la Computación"/>
    <x v="16"/>
    <x v="4"/>
    <x v="2"/>
    <n v="4"/>
    <n v="1933"/>
    <x v="1330"/>
    <s v="Ciencia, Tecnología e Innovación en Tecnologías de la Información y las Comunicaciones"/>
    <s v="Ciencia, Tecnología e Innovación en Ingeniería"/>
  </r>
  <r>
    <n v="16"/>
    <x v="4"/>
    <x v="4"/>
    <x v="4"/>
    <s v="COL0007598"/>
    <s v="Grupo Químico de Investigación y Desarrollo Ambiental"/>
    <d v="2002-03-01T00:00:00"/>
    <x v="42"/>
    <x v="25"/>
    <s v="Eje Cafetero"/>
    <s v="Colombia"/>
    <n v="63001"/>
    <s v="1D"/>
    <s v="No registra"/>
    <x v="40"/>
    <x v="4"/>
    <x v="3"/>
    <n v="3"/>
    <n v="1192"/>
    <x v="1330"/>
    <s v="Ciencia, Tecnología e innovación en Ambiente, Biodiversidad y Hábitat"/>
    <s v="Desarrollo Tecnológico e Innovación Industrial"/>
  </r>
  <r>
    <n v="17"/>
    <x v="2"/>
    <x v="2"/>
    <x v="2"/>
    <s v="COL0007598"/>
    <s v="Grupo Químico de Investigación y Desarrollo Ambiental"/>
    <d v="2002-03-01T00:00:00"/>
    <x v="42"/>
    <x v="25"/>
    <s v="Eje Cafetero"/>
    <s v="Colombia"/>
    <n v="63001"/>
    <s v="1D"/>
    <s v="No registra"/>
    <x v="40"/>
    <x v="4"/>
    <x v="3"/>
    <n v="3"/>
    <n v="1242"/>
    <x v="1330"/>
    <s v="Ciencia, Tecnología e innovación en Ambiente, Biodiversidad y Hábitat"/>
    <s v="Desarrollo Tecnológico e Innovación Industrial"/>
  </r>
  <r>
    <n v="18"/>
    <x v="3"/>
    <x v="3"/>
    <x v="3"/>
    <s v="COL0007598"/>
    <s v="Grupo Químico de Investigación y Desarrollo Ambiental"/>
    <d v="2002-03-01T00:00:00"/>
    <x v="42"/>
    <x v="25"/>
    <s v="Eje Cafetero"/>
    <s v="Colombia"/>
    <n v="63001"/>
    <s v="1D"/>
    <s v="No registra"/>
    <x v="40"/>
    <x v="4"/>
    <x v="3"/>
    <n v="3"/>
    <n v="1342"/>
    <x v="1330"/>
    <s v="Ciencia, Tecnología e innovación en Ambiente, Biodiversidad y Hábitat"/>
    <s v="Ciencia, Tecnología e Innovación en Ingeniería"/>
  </r>
  <r>
    <n v="19"/>
    <x v="5"/>
    <x v="5"/>
    <x v="5"/>
    <s v="COL0007598"/>
    <s v="Grupo Químico de Investigación y Desarrollo Ambiental"/>
    <d v="2002-03-01T00:00:00"/>
    <x v="42"/>
    <x v="25"/>
    <s v="Eje Cafetero"/>
    <s v="Colombia"/>
    <n v="63001"/>
    <s v="1D"/>
    <s v="No registra"/>
    <x v="40"/>
    <x v="4"/>
    <x v="3"/>
    <n v="3"/>
    <n v="15"/>
    <x v="1330"/>
    <s v="Ciencias Básicas"/>
    <s v="No Aplica"/>
  </r>
  <r>
    <n v="19"/>
    <x v="5"/>
    <x v="5"/>
    <x v="5"/>
    <s v="COL0167804"/>
    <s v="INGESCO"/>
    <d v="2015-10-01T00:00:00"/>
    <x v="42"/>
    <x v="25"/>
    <s v="Eje Cafetero"/>
    <s v="Colombia"/>
    <n v="63001"/>
    <s v="2K"/>
    <s v="No registra"/>
    <x v="4"/>
    <x v="3"/>
    <x v="0"/>
    <n v="0"/>
    <n v="2"/>
    <x v="1330"/>
    <s v="No Aplica"/>
    <s v="No Aplica"/>
  </r>
  <r>
    <n v="20"/>
    <x v="1"/>
    <x v="1"/>
    <x v="1"/>
    <s v="COL0167804"/>
    <s v="INGESCO"/>
    <d v="2015-10-01T00:00:00"/>
    <x v="42"/>
    <x v="25"/>
    <s v="Eje Cafetero"/>
    <s v="Colombia"/>
    <n v="63001"/>
    <s v="2J02"/>
    <s v="Nanoprocesos (Aplicaciones a Nanoescala)"/>
    <x v="42"/>
    <x v="3"/>
    <x v="3"/>
    <n v="3"/>
    <n v="316"/>
    <x v="1330"/>
    <s v="No Aplica"/>
    <s v="No Aplica"/>
  </r>
  <r>
    <n v="21"/>
    <x v="0"/>
    <x v="0"/>
    <x v="0"/>
    <s v="COL0167804"/>
    <s v="INGESCO"/>
    <d v="2015-10-01T00:00:00"/>
    <x v="42"/>
    <x v="25"/>
    <s v="Eje Cafetero"/>
    <s v="Colombia"/>
    <n v="63001"/>
    <s v="2K02"/>
    <s v="Otras Ingenierías y Tecnologías"/>
    <x v="4"/>
    <x v="3"/>
    <x v="0"/>
    <n v="0"/>
    <n v="516"/>
    <x v="1330"/>
    <s v="No Aplica"/>
    <s v="No Aplica"/>
  </r>
  <r>
    <n v="16"/>
    <x v="4"/>
    <x v="4"/>
    <x v="4"/>
    <s v="COL0018742"/>
    <s v="LA FUNCION FINANCIERA EN LAS ORGANIZACIONES DEL DEPARTAMENTO DEL QUINDIO"/>
    <d v="2004-02-01T00:00:00"/>
    <x v="42"/>
    <x v="25"/>
    <s v="Eje Cafetero"/>
    <s v="Colombia"/>
    <n v="63001"/>
    <s v="5I"/>
    <s v="No registra"/>
    <x v="6"/>
    <x v="0"/>
    <x v="5"/>
    <n v="1"/>
    <n v="10"/>
    <x v="1330"/>
    <s v="Ciencia, Tecnología e Innovación en Ciencias Humanas, Sociales y  Educación"/>
    <s v="No Aplica"/>
  </r>
  <r>
    <n v="17"/>
    <x v="2"/>
    <x v="2"/>
    <x v="2"/>
    <s v="COL0018742"/>
    <s v="LA FUNCION FINANCIERA EN LAS ORGANIZACIONES DEL DEPARTAMENTO DEL QUINDIO"/>
    <d v="2004-02-01T00:00:00"/>
    <x v="42"/>
    <x v="25"/>
    <s v="Eje Cafetero"/>
    <s v="Colombia"/>
    <n v="63001"/>
    <s v="5I"/>
    <s v="No registra"/>
    <x v="6"/>
    <x v="0"/>
    <x v="5"/>
    <n v="1"/>
    <n v="105"/>
    <x v="1330"/>
    <s v="Ciencia, Tecnología e Innovación en Ciencias Humanas, Sociales y  Educación"/>
    <s v="No Aplica"/>
  </r>
  <r>
    <n v="18"/>
    <x v="3"/>
    <x v="3"/>
    <x v="3"/>
    <s v="COL0018742"/>
    <s v="LA FUNCION FINANCIERA EN LAS ORGANIZACIONES DEL DEPARTAMENTO DEL QUINDIO"/>
    <d v="2004-02-01T00:00:00"/>
    <x v="42"/>
    <x v="25"/>
    <s v="Eje Cafetero"/>
    <s v="Colombia"/>
    <n v="63001"/>
    <s v="5I"/>
    <s v="No registra"/>
    <x v="6"/>
    <x v="0"/>
    <x v="5"/>
    <n v="1"/>
    <n v="115"/>
    <x v="1330"/>
    <s v="Ciencia, Tecnología e Innovación en Ciencias Humanas, Sociales y  Educación"/>
    <s v="No Aplica"/>
  </r>
  <r>
    <n v="19"/>
    <x v="5"/>
    <x v="5"/>
    <x v="5"/>
    <s v="COL0018742"/>
    <s v="LA FUNCION FINANCIERA EN LAS ORGANIZACIONES DEL DEPARTAMENTO DEL QUINDIO"/>
    <d v="2004-02-01T00:00:00"/>
    <x v="42"/>
    <x v="25"/>
    <s v="Eje Cafetero"/>
    <s v="Colombia"/>
    <n v="63001"/>
    <s v="5I"/>
    <s v="No registra"/>
    <x v="6"/>
    <x v="0"/>
    <x v="3"/>
    <n v="3"/>
    <n v="13"/>
    <x v="1330"/>
    <s v="Ciencia, Tecnología e Innovación en Ciencias Humanas, Sociales y  Educación"/>
    <s v="No Aplica"/>
  </r>
  <r>
    <n v="20"/>
    <x v="1"/>
    <x v="1"/>
    <x v="1"/>
    <s v="COL0018742"/>
    <s v="LA FUNCION FINANCIERA EN LAS ORGANIZACIONES DEL DEPARTAMENTO DEL QUINDIO"/>
    <d v="2004-02-01T00:00:00"/>
    <x v="42"/>
    <x v="25"/>
    <s v="Eje Cafetero"/>
    <s v="Colombia"/>
    <n v="63001"/>
    <s v="5I"/>
    <s v="No registra"/>
    <x v="6"/>
    <x v="0"/>
    <x v="1"/>
    <n v="2"/>
    <n v="1483"/>
    <x v="1330"/>
    <s v="Ciencia, Tecnología e Innovación en Ciencias Humanas, Sociales y  Educación"/>
    <s v="No Aplica"/>
  </r>
  <r>
    <n v="21"/>
    <x v="0"/>
    <x v="0"/>
    <x v="0"/>
    <s v="COL0018742"/>
    <s v="LA FUNCION FINANCIERA EN LAS ORGANIZACIONES DEL DEPARTAMENTO DEL QUINDIO"/>
    <d v="2004-02-01T00:00:00"/>
    <x v="42"/>
    <x v="25"/>
    <s v="Eje Cafetero"/>
    <s v="Colombia"/>
    <n v="63001"/>
    <s v="5I01"/>
    <s v="Ciencias Sociales, Interdisciplinaria"/>
    <x v="6"/>
    <x v="0"/>
    <x v="0"/>
    <n v="0"/>
    <n v="1683"/>
    <x v="1330"/>
    <s v="Ciencia, Tecnología e Innovación en Ciencias Humanas, Sociales y  Educación"/>
    <s v="No Aplica"/>
  </r>
  <r>
    <n v="20"/>
    <x v="1"/>
    <x v="1"/>
    <x v="1"/>
    <s v="COL0167063"/>
    <s v="Literaturas Marginales -Marginalia-"/>
    <d v="2012-09-01T00:00:00"/>
    <x v="42"/>
    <x v="25"/>
    <s v="Eje Cafetero"/>
    <s v="Colombia"/>
    <n v="63001"/>
    <s v="6B"/>
    <s v="No registra"/>
    <x v="35"/>
    <x v="1"/>
    <x v="3"/>
    <n v="3"/>
    <n v="625"/>
    <x v="1330"/>
    <s v="Ciencia, Tecnología e Innovación en Ciencias Humanas, Sociales y  Educación"/>
    <s v="No Aplica"/>
  </r>
  <r>
    <n v="21"/>
    <x v="0"/>
    <x v="0"/>
    <x v="0"/>
    <s v="COL0167063"/>
    <s v="Literaturas Marginales -Marginalia-"/>
    <d v="2012-09-01T00:00:00"/>
    <x v="42"/>
    <x v="25"/>
    <s v="Eje Cafetero"/>
    <s v="Colombia"/>
    <n v="63001"/>
    <s v="6B05"/>
    <s v="Literatura Específica"/>
    <x v="35"/>
    <x v="1"/>
    <x v="3"/>
    <n v="3"/>
    <n v="825"/>
    <x v="1330"/>
    <s v="Ciencia, Tecnología e Innovación en Ciencias Humanas, Sociales y  Educación"/>
    <s v="No Aplica"/>
  </r>
  <r>
    <n v="16"/>
    <x v="4"/>
    <x v="4"/>
    <x v="4"/>
    <s v="COL0014242"/>
    <s v="Optoelectrónica"/>
    <d v="1991-03-01T00:00:00"/>
    <x v="42"/>
    <x v="25"/>
    <s v="Eje Cafetero"/>
    <s v="Colombia"/>
    <n v="63001"/>
    <s v="1C"/>
    <s v="No registra"/>
    <x v="34"/>
    <x v="4"/>
    <x v="3"/>
    <n v="3"/>
    <n v="2292"/>
    <x v="1330"/>
    <s v="Ciencias Básicas"/>
    <s v="No Aplica"/>
  </r>
  <r>
    <n v="17"/>
    <x v="2"/>
    <x v="2"/>
    <x v="2"/>
    <s v="COL0014242"/>
    <s v="Optoelectrónica"/>
    <d v="1991-03-01T00:00:00"/>
    <x v="42"/>
    <x v="25"/>
    <s v="Eje Cafetero"/>
    <s v="Colombia"/>
    <n v="63001"/>
    <s v="1C"/>
    <s v="No registra"/>
    <x v="34"/>
    <x v="4"/>
    <x v="3"/>
    <n v="3"/>
    <n v="2342"/>
    <x v="1330"/>
    <s v="Ciencias Básicas"/>
    <s v="No Aplica"/>
  </r>
  <r>
    <n v="18"/>
    <x v="3"/>
    <x v="3"/>
    <x v="3"/>
    <s v="COL0014242"/>
    <s v="Optoelectrónica"/>
    <d v="1991-03-01T00:00:00"/>
    <x v="42"/>
    <x v="25"/>
    <s v="Eje Cafetero"/>
    <s v="Colombia"/>
    <n v="63001"/>
    <s v="1C"/>
    <s v="No registra"/>
    <x v="34"/>
    <x v="4"/>
    <x v="3"/>
    <n v="3"/>
    <n v="2442"/>
    <x v="1330"/>
    <s v="Ciencias Básicas"/>
    <s v="No Aplica"/>
  </r>
  <r>
    <n v="19"/>
    <x v="5"/>
    <x v="5"/>
    <x v="5"/>
    <s v="COL0014242"/>
    <s v="Optoelectrónica"/>
    <d v="1991-03-01T00:00:00"/>
    <x v="42"/>
    <x v="25"/>
    <s v="Eje Cafetero"/>
    <s v="Colombia"/>
    <n v="63001"/>
    <s v="1C"/>
    <s v="No registra"/>
    <x v="34"/>
    <x v="4"/>
    <x v="2"/>
    <n v="4"/>
    <n v="26"/>
    <x v="1330"/>
    <s v="Ciencias Básicas"/>
    <s v="No Aplica"/>
  </r>
  <r>
    <n v="20"/>
    <x v="1"/>
    <x v="1"/>
    <x v="1"/>
    <s v="COL0014242"/>
    <s v="Optoelectrónica"/>
    <d v="1991-03-01T00:00:00"/>
    <x v="42"/>
    <x v="25"/>
    <s v="Eje Cafetero"/>
    <s v="Colombia"/>
    <n v="63001"/>
    <s v="1C"/>
    <s v="No registra"/>
    <x v="34"/>
    <x v="4"/>
    <x v="2"/>
    <n v="4"/>
    <n v="2775"/>
    <x v="1330"/>
    <s v="Ciencias Básicas"/>
    <s v="No Aplica"/>
  </r>
  <r>
    <n v="21"/>
    <x v="0"/>
    <x v="0"/>
    <x v="0"/>
    <s v="COL0014242"/>
    <s v="Optoelectrónica"/>
    <d v="1991-03-01T00:00:00"/>
    <x v="42"/>
    <x v="25"/>
    <s v="Eje Cafetero"/>
    <s v="Colombia"/>
    <n v="63001"/>
    <s v="1C02"/>
    <s v="Física de la Materia"/>
    <x v="34"/>
    <x v="4"/>
    <x v="4"/>
    <n v="5"/>
    <n v="2975"/>
    <x v="1330"/>
    <s v="Ciencias Básicas"/>
    <s v="No Aplica"/>
  </r>
  <r>
    <n v="17"/>
    <x v="2"/>
    <x v="2"/>
    <x v="2"/>
    <s v="COL0014681"/>
    <s v="Plaguicidas y Salud"/>
    <d v="2001-03-01T00:00:00"/>
    <x v="42"/>
    <x v="25"/>
    <s v="Eje Cafetero"/>
    <s v="Colombia"/>
    <n v="63001"/>
    <s v="3C"/>
    <s v="No registra"/>
    <x v="7"/>
    <x v="2"/>
    <x v="0"/>
    <n v="0"/>
    <n v="1342"/>
    <x v="1330"/>
    <s v="Ciencia, Tecnología e Innovación en Salud"/>
    <s v="Ciencia, Tecnología e innovación en Ambiente, Biodiversidad y Hábitat"/>
  </r>
  <r>
    <n v="18"/>
    <x v="3"/>
    <x v="3"/>
    <x v="3"/>
    <s v="COL0014681"/>
    <s v="Plaguicidas y Salud"/>
    <d v="2001-03-01T00:00:00"/>
    <x v="42"/>
    <x v="25"/>
    <s v="Eje Cafetero"/>
    <s v="Colombia"/>
    <n v="63001"/>
    <s v="3C"/>
    <s v="No registra"/>
    <x v="7"/>
    <x v="2"/>
    <x v="1"/>
    <n v="2"/>
    <n v="1442"/>
    <x v="1330"/>
    <s v="Ciencia, Tecnología e Innovación en Salud"/>
    <s v="Ciencia, Tecnología e innovación en Ambiente, Biodiversidad y Hábitat"/>
  </r>
  <r>
    <n v="19"/>
    <x v="5"/>
    <x v="5"/>
    <x v="5"/>
    <s v="COL0014681"/>
    <s v="Plaguicidas y Salud"/>
    <d v="2001-03-01T00:00:00"/>
    <x v="42"/>
    <x v="25"/>
    <s v="Eje Cafetero"/>
    <s v="Colombia"/>
    <n v="63001"/>
    <s v="3C"/>
    <s v="No registra"/>
    <x v="7"/>
    <x v="2"/>
    <x v="1"/>
    <n v="2"/>
    <n v="16"/>
    <x v="1330"/>
    <s v="Ciencia, Tecnología e Innovación en Salud"/>
    <s v="Ciencia, Tecnología e innovación en Ambiente, Biodiversidad y Hábitat"/>
  </r>
  <r>
    <n v="20"/>
    <x v="1"/>
    <x v="1"/>
    <x v="1"/>
    <s v="COL0014681"/>
    <s v="Plaguicidas y Salud"/>
    <d v="2001-03-01T00:00:00"/>
    <x v="42"/>
    <x v="25"/>
    <s v="Eje Cafetero"/>
    <s v="Colombia"/>
    <n v="63001"/>
    <s v="1D07"/>
    <s v="Química Analítica"/>
    <x v="40"/>
    <x v="4"/>
    <x v="1"/>
    <n v="2"/>
    <n v="1775"/>
    <x v="1330"/>
    <s v="Ciencia, Tecnología e Innovación en Salud"/>
    <s v="Ciencias Básicas"/>
  </r>
  <r>
    <n v="16"/>
    <x v="4"/>
    <x v="4"/>
    <x v="4"/>
    <s v="COL0095358"/>
    <s v="Politia"/>
    <d v="2009-08-01T00:00:00"/>
    <x v="42"/>
    <x v="25"/>
    <s v="Eje Cafetero"/>
    <s v="Colombia"/>
    <n v="63001"/>
    <s v="6A"/>
    <s v="No registra"/>
    <x v="33"/>
    <x v="1"/>
    <x v="1"/>
    <n v="2"/>
    <n v="45"/>
    <x v="1330"/>
    <s v="Ciencia, Tecnología e Innovación en Ciencias Humanas, Sociales y  Educación"/>
    <s v="No Aplica"/>
  </r>
  <r>
    <n v="17"/>
    <x v="2"/>
    <x v="2"/>
    <x v="2"/>
    <s v="COL0095358"/>
    <s v="Politia"/>
    <d v="2009-08-01T00:00:00"/>
    <x v="42"/>
    <x v="25"/>
    <s v="Eje Cafetero"/>
    <s v="Colombia"/>
    <n v="63001"/>
    <s v="6E"/>
    <s v="No registra"/>
    <x v="10"/>
    <x v="1"/>
    <x v="1"/>
    <n v="2"/>
    <n v="5"/>
    <x v="1330"/>
    <s v="Ciencia, Tecnología e Innovación en Ciencias Humanas, Sociales y  Educación"/>
    <s v="No Aplica"/>
  </r>
  <r>
    <n v="21"/>
    <x v="0"/>
    <x v="0"/>
    <x v="0"/>
    <s v="COL0095358"/>
    <s v="Politia"/>
    <d v="2009-08-01T00:00:00"/>
    <x v="42"/>
    <x v="25"/>
    <s v="Eje Cafetero"/>
    <s v="Colombia"/>
    <n v="63001"/>
    <s v="6E02"/>
    <s v="Filosofía"/>
    <x v="10"/>
    <x v="1"/>
    <x v="0"/>
    <n v="0"/>
    <n v="1133"/>
    <x v="1330"/>
    <s v="Ciencia, Tecnología e Innovación en Ciencias Humanas, Sociales y  Educación"/>
    <s v="No Aplica"/>
  </r>
  <r>
    <n v="19"/>
    <x v="5"/>
    <x v="5"/>
    <x v="5"/>
    <s v="COL0167045"/>
    <s v="Procesos Agroindustriales - PAI"/>
    <d v="2015-09-01T00:00:00"/>
    <x v="42"/>
    <x v="25"/>
    <s v="Eje Cafetero"/>
    <s v="Colombia"/>
    <n v="63001"/>
    <s v="2K"/>
    <s v="No registra"/>
    <x v="4"/>
    <x v="3"/>
    <x v="0"/>
    <n v="0"/>
    <n v="2"/>
    <x v="1330"/>
    <s v="Ciencia, Tecnología e Innovación en Ingeniería"/>
    <s v="Ciencia, Tecnología e Innovación en Ciencias Agropecuarias"/>
  </r>
  <r>
    <n v="20"/>
    <x v="1"/>
    <x v="1"/>
    <x v="1"/>
    <s v="COL0167045"/>
    <s v="Procesos Agroindustriales - PAI"/>
    <d v="2015-09-01T00:00:00"/>
    <x v="42"/>
    <x v="25"/>
    <s v="Eje Cafetero"/>
    <s v="Colombia"/>
    <n v="63001"/>
    <s v="2K"/>
    <s v="No registra"/>
    <x v="4"/>
    <x v="3"/>
    <x v="3"/>
    <n v="3"/>
    <n v="325"/>
    <x v="1330"/>
    <s v="Ciencia, Tecnología e Innovación en Ingeniería"/>
    <s v="Ciencia, Tecnología e Innovación en Ciencias Agropecuarias"/>
  </r>
  <r>
    <n v="21"/>
    <x v="0"/>
    <x v="0"/>
    <x v="0"/>
    <s v="COL0167045"/>
    <s v="Procesos Agroindustriales - PAI"/>
    <d v="2015-09-01T00:00:00"/>
    <x v="42"/>
    <x v="25"/>
    <s v="Eje Cafetero"/>
    <s v="Colombia"/>
    <n v="63001"/>
    <s v="2K02"/>
    <s v="Otras Ingenierías y Tecnologías"/>
    <x v="4"/>
    <x v="3"/>
    <x v="3"/>
    <n v="3"/>
    <n v="525"/>
    <x v="1330"/>
    <s v="Ciencia, Tecnología e Innovación en Ingeniería"/>
    <s v="Ciencia, Tecnología e Innovación en Ciencias Agropecuarias"/>
  </r>
  <r>
    <n v="16"/>
    <x v="4"/>
    <x v="4"/>
    <x v="4"/>
    <s v="COL0020277"/>
    <s v="Quimbaya"/>
    <d v="2001-01-01T00:00:00"/>
    <x v="42"/>
    <x v="25"/>
    <s v="Eje Cafetero"/>
    <s v="Colombia"/>
    <n v="63001"/>
    <s v="1E"/>
    <s v="No registra"/>
    <x v="13"/>
    <x v="4"/>
    <x v="1"/>
    <n v="2"/>
    <n v="1308"/>
    <x v="1330"/>
    <s v="Ciencias Básicas"/>
    <s v="Ciencia, Tecnología e innovación en Ambiente, Biodiversidad y Hábitat"/>
  </r>
  <r>
    <n v="18"/>
    <x v="3"/>
    <x v="3"/>
    <x v="3"/>
    <s v="COL0020277"/>
    <s v="Quimbaya"/>
    <d v="2001-01-01T00:00:00"/>
    <x v="42"/>
    <x v="25"/>
    <s v="Eje Cafetero"/>
    <s v="Colombia"/>
    <n v="63001"/>
    <s v="1E"/>
    <s v="No registra"/>
    <x v="13"/>
    <x v="4"/>
    <x v="1"/>
    <n v="2"/>
    <n v="1458"/>
    <x v="1330"/>
    <s v="Ciencias Básicas"/>
    <s v="Ciencia, Tecnología e innovación en Ambiente, Biodiversidad y Hábitat"/>
  </r>
  <r>
    <n v="19"/>
    <x v="5"/>
    <x v="5"/>
    <x v="5"/>
    <s v="COL0020277"/>
    <s v="Quimbaya"/>
    <d v="2001-01-01T00:00:00"/>
    <x v="42"/>
    <x v="25"/>
    <s v="Eje Cafetero"/>
    <s v="Colombia"/>
    <n v="63001"/>
    <s v="1E"/>
    <s v="No registra"/>
    <x v="13"/>
    <x v="4"/>
    <x v="1"/>
    <n v="2"/>
    <n v="16"/>
    <x v="1330"/>
    <s v="Ciencias Básicas"/>
    <s v="Ciencia, Tecnología e innovación en Ambiente, Biodiversidad y Hábitat"/>
  </r>
  <r>
    <n v="20"/>
    <x v="1"/>
    <x v="1"/>
    <x v="1"/>
    <s v="COL0020277"/>
    <s v="Quimbaya"/>
    <d v="2001-01-01T00:00:00"/>
    <x v="42"/>
    <x v="25"/>
    <s v="Eje Cafetero"/>
    <s v="Colombia"/>
    <n v="63001"/>
    <s v="1E"/>
    <s v="No registra"/>
    <x v="13"/>
    <x v="4"/>
    <x v="3"/>
    <n v="3"/>
    <n v="1791"/>
    <x v="1330"/>
    <s v="Ciencia, Tecnología e Innovación en Geociencias"/>
    <s v="Ciencia, Tecnología e Innovación en Ingeniería"/>
  </r>
  <r>
    <n v="21"/>
    <x v="0"/>
    <x v="0"/>
    <x v="0"/>
    <s v="COL0020277"/>
    <s v="Quimbaya"/>
    <d v="2001-01-01T00:00:00"/>
    <x v="42"/>
    <x v="25"/>
    <s v="Eje Cafetero"/>
    <s v="Colombia"/>
    <n v="63001"/>
    <s v="1E06"/>
    <s v="Geología"/>
    <x v="13"/>
    <x v="4"/>
    <x v="3"/>
    <n v="3"/>
    <n v="1991"/>
    <x v="1330"/>
    <s v="Ciencia, Tecnología e Innovación en Geociencias"/>
    <s v="Ciencia, Tecnología e Innovación en Ingeniería"/>
  </r>
  <r>
    <n v="16"/>
    <x v="4"/>
    <x v="4"/>
    <x v="4"/>
    <s v="COL0115218"/>
    <s v="Razones y Acciones"/>
    <d v="2008-01-01T00:00:00"/>
    <x v="42"/>
    <x v="25"/>
    <s v="Eje Cafetero"/>
    <s v="Colombia"/>
    <n v="63001"/>
    <s v="6E"/>
    <s v="No registra"/>
    <x v="10"/>
    <x v="1"/>
    <x v="5"/>
    <n v="1"/>
    <n v="608"/>
    <x v="1330"/>
    <s v="Ciencia, Tecnología e Innovación en Ciencias Humanas, Sociales y  Educación"/>
    <s v="No Aplica"/>
  </r>
  <r>
    <n v="17"/>
    <x v="2"/>
    <x v="2"/>
    <x v="2"/>
    <s v="COL0115218"/>
    <s v="Razones y Acciones"/>
    <d v="2008-01-01T00:00:00"/>
    <x v="42"/>
    <x v="25"/>
    <s v="Eje Cafetero"/>
    <s v="Colombia"/>
    <n v="63001"/>
    <s v="6E"/>
    <s v="No registra"/>
    <x v="10"/>
    <x v="1"/>
    <x v="5"/>
    <n v="1"/>
    <n v="658"/>
    <x v="1330"/>
    <s v="Ciencia, Tecnología e Innovación en Ciencias Humanas, Sociales y  Educación"/>
    <s v="No Aplica"/>
  </r>
  <r>
    <n v="18"/>
    <x v="3"/>
    <x v="3"/>
    <x v="3"/>
    <s v="COL0115218"/>
    <s v="Razones y Acciones"/>
    <d v="2008-01-01T00:00:00"/>
    <x v="42"/>
    <x v="25"/>
    <s v="Eje Cafetero"/>
    <s v="Colombia"/>
    <n v="63001"/>
    <s v="6E"/>
    <s v="No registra"/>
    <x v="10"/>
    <x v="1"/>
    <x v="5"/>
    <n v="1"/>
    <n v="758"/>
    <x v="1330"/>
    <s v="Ciencia, Tecnología e Innovación en Ciencias Humanas, Sociales y  Educación"/>
    <s v="No Aplica"/>
  </r>
  <r>
    <n v="19"/>
    <x v="5"/>
    <x v="5"/>
    <x v="5"/>
    <s v="COL0115218"/>
    <s v="Razones y Acciones"/>
    <d v="2008-01-01T00:00:00"/>
    <x v="42"/>
    <x v="25"/>
    <s v="Eje Cafetero"/>
    <s v="Colombia"/>
    <n v="63001"/>
    <s v="6E"/>
    <s v="No registra"/>
    <x v="10"/>
    <x v="1"/>
    <x v="1"/>
    <n v="2"/>
    <n v="9"/>
    <x v="1330"/>
    <s v="Ciencia, Tecnología e Innovación en Ciencias Humanas, Sociales y  Educación"/>
    <s v="No Aplica"/>
  </r>
  <r>
    <n v="20"/>
    <x v="1"/>
    <x v="1"/>
    <x v="1"/>
    <s v="COL0115218"/>
    <s v="Razones y Acciones"/>
    <d v="2008-01-01T00:00:00"/>
    <x v="42"/>
    <x v="25"/>
    <s v="Eje Cafetero"/>
    <s v="Colombia"/>
    <n v="63001"/>
    <s v="6E"/>
    <s v="No registra"/>
    <x v="10"/>
    <x v="1"/>
    <x v="1"/>
    <n v="2"/>
    <n v="1091"/>
    <x v="1330"/>
    <s v="Ciencia, Tecnología e Innovación en Ciencias Humanas, Sociales y  Educación"/>
    <s v="No Aplica"/>
  </r>
  <r>
    <n v="21"/>
    <x v="0"/>
    <x v="0"/>
    <x v="0"/>
    <s v="COL0115218"/>
    <s v="Razones y Acciones"/>
    <d v="2008-01-01T00:00:00"/>
    <x v="42"/>
    <x v="25"/>
    <s v="Eje Cafetero"/>
    <s v="Colombia"/>
    <n v="63001"/>
    <s v="6E02"/>
    <s v="Filosofía"/>
    <x v="10"/>
    <x v="1"/>
    <x v="1"/>
    <n v="2"/>
    <n v="1291"/>
    <x v="1330"/>
    <s v="Ciencia, Tecnología e Innovación en Ciencias Humanas, Sociales y  Educación"/>
    <s v="No Aplica"/>
  </r>
  <r>
    <n v="16"/>
    <x v="4"/>
    <x v="4"/>
    <x v="4"/>
    <s v="COL0080604"/>
    <s v="Salud Publica"/>
    <d v="2004-06-01T00:00:00"/>
    <x v="2"/>
    <x v="2"/>
    <s v="Distrito Capital"/>
    <s v="Colombia"/>
    <n v="11001"/>
    <s v="3B"/>
    <s v="No registra"/>
    <x v="2"/>
    <x v="2"/>
    <x v="1"/>
    <n v="2"/>
    <n v="967"/>
    <x v="1330"/>
    <s v="Ciencia, Tecnología e Innovación en Salud"/>
    <s v="No Aplica"/>
  </r>
  <r>
    <n v="17"/>
    <x v="2"/>
    <x v="2"/>
    <x v="2"/>
    <s v="COL0080604"/>
    <s v="Salud Publica"/>
    <d v="2004-06-01T00:00:00"/>
    <x v="2"/>
    <x v="2"/>
    <s v="Distrito Capital"/>
    <s v="Colombia"/>
    <n v="11001"/>
    <s v="3B"/>
    <s v="No registra"/>
    <x v="2"/>
    <x v="2"/>
    <x v="1"/>
    <n v="2"/>
    <n v="1017"/>
    <x v="1330"/>
    <s v="Ciencia, Tecnología e Innovación en Salud"/>
    <s v="No Aplica"/>
  </r>
  <r>
    <n v="18"/>
    <x v="3"/>
    <x v="3"/>
    <x v="3"/>
    <s v="COL0080604"/>
    <s v="Salud Publica"/>
    <d v="2004-06-01T00:00:00"/>
    <x v="42"/>
    <x v="25"/>
    <s v="Eje Cafetero"/>
    <s v="Colombia"/>
    <n v="63001"/>
    <s v="3B"/>
    <s v="No registra"/>
    <x v="2"/>
    <x v="2"/>
    <x v="1"/>
    <n v="2"/>
    <n v="1117"/>
    <x v="1330"/>
    <s v="Ciencia, Tecnología e Innovación en Salud"/>
    <s v="No Aplica"/>
  </r>
  <r>
    <n v="19"/>
    <x v="5"/>
    <x v="5"/>
    <x v="5"/>
    <s v="COL0080604"/>
    <s v="Salud Publica"/>
    <d v="2004-06-01T00:00:00"/>
    <x v="42"/>
    <x v="25"/>
    <s v="Eje Cafetero"/>
    <s v="Colombia"/>
    <n v="63001"/>
    <s v="3B"/>
    <s v="No registra"/>
    <x v="2"/>
    <x v="2"/>
    <x v="1"/>
    <n v="2"/>
    <n v="13"/>
    <x v="1330"/>
    <s v="Ciencia, Tecnología e Innovación en Salud"/>
    <s v="No Aplica"/>
  </r>
  <r>
    <n v="20"/>
    <x v="1"/>
    <x v="1"/>
    <x v="1"/>
    <s v="COL0080604"/>
    <s v="Salud Publica"/>
    <d v="2004-06-01T00:00:00"/>
    <x v="42"/>
    <x v="25"/>
    <s v="Eje Cafetero"/>
    <s v="Colombia"/>
    <n v="63001"/>
    <s v="3C05"/>
    <s v="Salud Pública"/>
    <x v="7"/>
    <x v="2"/>
    <x v="1"/>
    <n v="2"/>
    <n v="145"/>
    <x v="1330"/>
    <s v="Ciencia, Tecnología e Innovación en Salud"/>
    <s v="No Aplica"/>
  </r>
  <r>
    <n v="21"/>
    <x v="0"/>
    <x v="0"/>
    <x v="0"/>
    <s v="COL0080604"/>
    <s v="Salud Publica"/>
    <d v="2004-06-01T00:00:00"/>
    <x v="42"/>
    <x v="25"/>
    <s v="Eje Cafetero"/>
    <s v="Colombia"/>
    <n v="63001"/>
    <s v="3C05"/>
    <s v="Salud Pública"/>
    <x v="7"/>
    <x v="2"/>
    <x v="1"/>
    <n v="2"/>
    <n v="165"/>
    <x v="1330"/>
    <s v="Ciencia, Tecnología e Innovación en Salud"/>
    <s v="No Aplica"/>
  </r>
  <r>
    <n v="16"/>
    <x v="4"/>
    <x v="4"/>
    <x v="4"/>
    <s v="COL0137485"/>
    <s v="Seminario Interdisciplinario Grupo en Matemática Aplicada - SIGMA"/>
    <d v="2012-06-01T00:00:00"/>
    <x v="42"/>
    <x v="25"/>
    <s v="Eje Cafetero"/>
    <s v="Colombia"/>
    <n v="63001"/>
    <s v="1A"/>
    <s v="No registra"/>
    <x v="30"/>
    <x v="4"/>
    <x v="5"/>
    <n v="1"/>
    <n v="167"/>
    <x v="1330"/>
    <s v="Ciencias Básicas"/>
    <s v="Ciencia, Tecnología e Innovación en Educación"/>
  </r>
  <r>
    <n v="17"/>
    <x v="2"/>
    <x v="2"/>
    <x v="2"/>
    <s v="COL0137485"/>
    <s v="Seminario Interdisciplinario Grupo en Matemática Aplicada - SIGMA"/>
    <d v="2012-06-01T00:00:00"/>
    <x v="42"/>
    <x v="25"/>
    <s v="Eje Cafetero"/>
    <s v="Colombia"/>
    <n v="63001"/>
    <s v="1A"/>
    <s v="No registra"/>
    <x v="30"/>
    <x v="4"/>
    <x v="1"/>
    <n v="2"/>
    <n v="217"/>
    <x v="1330"/>
    <s v="Ciencias Básicas"/>
    <s v="Ciencia, Tecnología e Innovación en Educación"/>
  </r>
  <r>
    <n v="18"/>
    <x v="3"/>
    <x v="3"/>
    <x v="3"/>
    <s v="COL0137485"/>
    <s v="Seminario Interdisciplinario Grupo en Matemática Aplicada - SIGMA"/>
    <d v="2012-06-01T00:00:00"/>
    <x v="42"/>
    <x v="25"/>
    <s v="Eje Cafetero"/>
    <s v="Colombia"/>
    <n v="63001"/>
    <s v="1A"/>
    <s v="No registra"/>
    <x v="30"/>
    <x v="4"/>
    <x v="1"/>
    <n v="2"/>
    <n v="317"/>
    <x v="1330"/>
    <s v="Ciencias Básicas"/>
    <s v="Ciencia, Tecnología e Innovación en Ciencias Humanas, Sociales y  Educación"/>
  </r>
  <r>
    <n v="19"/>
    <x v="5"/>
    <x v="5"/>
    <x v="5"/>
    <s v="COL0137485"/>
    <s v="Seminario Interdisciplinario Grupo en Matemática Aplicada - SIGMA"/>
    <d v="2012-06-01T00:00:00"/>
    <x v="42"/>
    <x v="25"/>
    <s v="Eje Cafetero"/>
    <s v="Colombia"/>
    <n v="63001"/>
    <s v="1A"/>
    <s v="No registra"/>
    <x v="30"/>
    <x v="4"/>
    <x v="1"/>
    <n v="2"/>
    <n v="5"/>
    <x v="1330"/>
    <s v="Ciencias Básicas"/>
    <s v="Ciencia, Tecnología e Innovación en Ciencias Humanas, Sociales y  Educación"/>
  </r>
  <r>
    <n v="20"/>
    <x v="1"/>
    <x v="1"/>
    <x v="1"/>
    <s v="COL0137485"/>
    <s v="Seminario Interdisciplinario Grupo en Matemática Aplicada - SIGMA"/>
    <d v="2012-06-01T00:00:00"/>
    <x v="42"/>
    <x v="25"/>
    <s v="Eje Cafetero"/>
    <s v="Colombia"/>
    <n v="63001"/>
    <s v="1A"/>
    <s v="No registra"/>
    <x v="30"/>
    <x v="4"/>
    <x v="1"/>
    <n v="2"/>
    <n v="65"/>
    <x v="1330"/>
    <s v="Ciencias Básicas"/>
    <s v="Ciencia, Tecnología e Innovación en Ciencias Humanas, Sociales y  Educación"/>
  </r>
  <r>
    <n v="21"/>
    <x v="0"/>
    <x v="0"/>
    <x v="0"/>
    <s v="COL0137485"/>
    <s v="Seminario Interdisciplinario Grupo en Matemática Aplicada - SIGMA"/>
    <d v="2012-06-01T00:00:00"/>
    <x v="42"/>
    <x v="25"/>
    <s v="Eje Cafetero"/>
    <s v="Colombia"/>
    <n v="63001"/>
    <s v="1A02"/>
    <s v="Matemáticas Aplicadas"/>
    <x v="30"/>
    <x v="4"/>
    <x v="1"/>
    <n v="2"/>
    <n v="85"/>
    <x v="1330"/>
    <s v="Ciencias Básicas"/>
    <s v="Ciencia, Tecnología e Innovación en Ciencias Humanas, Sociales y  Educación"/>
  </r>
  <r>
    <n v="17"/>
    <x v="2"/>
    <x v="2"/>
    <x v="2"/>
    <s v="COL0138169"/>
    <s v="Semióticas de Ficción -SEMIFIC-"/>
    <d v="2012-11-01T00:00:00"/>
    <x v="42"/>
    <x v="25"/>
    <s v="Eje Cafetero"/>
    <s v="Colombia"/>
    <n v="63001"/>
    <s v="5H"/>
    <s v="No registra"/>
    <x v="41"/>
    <x v="0"/>
    <x v="5"/>
    <n v="1"/>
    <n v="175"/>
    <x v="1330"/>
    <s v="Ciencia, Tecnología e Innovación en Ciencias Humanas, Sociales y  Educación"/>
    <s v="Formación de Investigadores"/>
  </r>
  <r>
    <n v="19"/>
    <x v="5"/>
    <x v="5"/>
    <x v="5"/>
    <s v="COL0138169"/>
    <s v="Semióticas de Ficción -SEMIFIC-"/>
    <d v="2012-11-01T00:00:00"/>
    <x v="42"/>
    <x v="25"/>
    <s v="Eje Cafetero"/>
    <s v="Colombia"/>
    <n v="63001"/>
    <s v="5H"/>
    <s v="No registra"/>
    <x v="41"/>
    <x v="0"/>
    <x v="0"/>
    <n v="0"/>
    <n v="5"/>
    <x v="1330"/>
    <s v="Ciencia, Tecnología e Innovación en Ciencias Humanas, Sociales y  Educación"/>
    <s v="No Aplica"/>
  </r>
  <r>
    <n v="20"/>
    <x v="1"/>
    <x v="1"/>
    <x v="1"/>
    <s v="COL0138169"/>
    <s v="Semióticas de Ficción -SEMIFIC-"/>
    <d v="2012-11-01T00:00:00"/>
    <x v="42"/>
    <x v="25"/>
    <s v="Eje Cafetero"/>
    <s v="Colombia"/>
    <n v="63001"/>
    <s v="5H"/>
    <s v="No registra"/>
    <x v="41"/>
    <x v="0"/>
    <x v="1"/>
    <n v="2"/>
    <n v="608"/>
    <x v="1330"/>
    <s v="Ciencia, Tecnología e Innovación en Ciencias Humanas, Sociales y  Educación"/>
    <s v="No Aplica"/>
  </r>
  <r>
    <n v="21"/>
    <x v="0"/>
    <x v="0"/>
    <x v="0"/>
    <s v="COL0138169"/>
    <s v="Semióticas de Ficción -SEMIFIC-"/>
    <d v="2012-11-01T00:00:00"/>
    <x v="42"/>
    <x v="25"/>
    <s v="Eje Cafetero"/>
    <s v="Colombia"/>
    <n v="63001"/>
    <s v="5H01"/>
    <s v="Periodismo"/>
    <x v="41"/>
    <x v="0"/>
    <x v="0"/>
    <n v="0"/>
    <n v="808"/>
    <x v="1330"/>
    <s v="Ciencia, Tecnología e Innovación en Ciencias Humanas, Sociales y  Educación"/>
    <s v="No Aplica"/>
  </r>
  <r>
    <n v="17"/>
    <x v="2"/>
    <x v="2"/>
    <x v="2"/>
    <s v="COL0075847"/>
    <s v="Tejiendo Redes: cuerpo, educación y movimiento"/>
    <d v="2004-03-01T00:00:00"/>
    <x v="42"/>
    <x v="25"/>
    <s v="Eje Cafetero"/>
    <s v="Colombia"/>
    <n v="63001"/>
    <s v="3C"/>
    <s v="No registra"/>
    <x v="7"/>
    <x v="2"/>
    <x v="1"/>
    <n v="2"/>
    <n v="1042"/>
    <x v="1330"/>
    <s v="Ciencia, Tecnología e Innovación en Educación"/>
    <s v="No Aplica"/>
  </r>
  <r>
    <n v="18"/>
    <x v="3"/>
    <x v="3"/>
    <x v="3"/>
    <s v="COL0075847"/>
    <s v="Tejiendo Redes: cuerpo, educación y movimiento"/>
    <d v="2004-03-01T00:00:00"/>
    <x v="42"/>
    <x v="25"/>
    <s v="Eje Cafetero"/>
    <s v="Colombia"/>
    <n v="63001"/>
    <s v="3C"/>
    <s v="No registra"/>
    <x v="7"/>
    <x v="2"/>
    <x v="1"/>
    <n v="2"/>
    <n v="1142"/>
    <x v="1330"/>
    <s v="Ciencia, Tecnología e Innovación en Ciencias Humanas, Sociales y  Educación"/>
    <s v="No Aplica"/>
  </r>
  <r>
    <n v="19"/>
    <x v="5"/>
    <x v="5"/>
    <x v="5"/>
    <s v="COL0075847"/>
    <s v="Tejiendo Redes: cuerpo, educación y movimiento"/>
    <d v="2004-03-01T00:00:00"/>
    <x v="42"/>
    <x v="25"/>
    <s v="Eje Cafetero"/>
    <s v="Colombia"/>
    <n v="63001"/>
    <s v="3C"/>
    <s v="No registra"/>
    <x v="7"/>
    <x v="2"/>
    <x v="1"/>
    <n v="2"/>
    <n v="13"/>
    <x v="1330"/>
    <s v="Ciencia, Tecnología e Innovación en Ciencias Humanas, Sociales y  Educación"/>
    <s v="No Aplica"/>
  </r>
  <r>
    <n v="20"/>
    <x v="1"/>
    <x v="1"/>
    <x v="1"/>
    <s v="COL0075847"/>
    <s v="Tejiendo Redes: cuerpo, educación y movimiento"/>
    <d v="2004-03-01T00:00:00"/>
    <x v="42"/>
    <x v="25"/>
    <s v="Eje Cafetero"/>
    <s v="Colombia"/>
    <n v="63001"/>
    <s v="5C"/>
    <s v="No registra"/>
    <x v="22"/>
    <x v="0"/>
    <x v="1"/>
    <n v="2"/>
    <n v="1475"/>
    <x v="1330"/>
    <s v="Ciencia, Tecnología e Innovación en Ciencias Humanas, Sociales y  Educación"/>
    <s v="No Aplica"/>
  </r>
  <r>
    <n v="21"/>
    <x v="0"/>
    <x v="0"/>
    <x v="0"/>
    <s v="COL0075847"/>
    <s v="Tejiendo Redes: cuerpo, educación y movimiento"/>
    <d v="2004-03-01T00:00:00"/>
    <x v="42"/>
    <x v="25"/>
    <s v="Eje Cafetero"/>
    <s v="Colombia"/>
    <n v="63001"/>
    <s v="5C01"/>
    <s v="Educación General (Incluye Capacitación, Pedagogía)"/>
    <x v="22"/>
    <x v="0"/>
    <x v="1"/>
    <n v="2"/>
    <n v="1675"/>
    <x v="1330"/>
    <s v="Ciencia, Tecnología e Innovación en Ciencias Humanas, Sociales y  Educación"/>
    <s v="No Aplica"/>
  </r>
  <r>
    <n v="21"/>
    <x v="0"/>
    <x v="0"/>
    <x v="0"/>
    <s v="COL0029782"/>
    <s v="Agroindustria de Frutas Tropicales (AFT)"/>
    <d v="2000-02-01T00:00:00"/>
    <x v="42"/>
    <x v="25"/>
    <s v="Eje Cafetero"/>
    <s v="Colombia"/>
    <n v="63001"/>
    <s v="4D01"/>
    <s v="Biotecnología Agrícola y de Alimentos"/>
    <x v="25"/>
    <x v="5"/>
    <x v="2"/>
    <n v="4"/>
    <n v="2083"/>
    <x v="1330"/>
    <s v="Ciencia, Tecnología e Innovación en Ciencias Agropecuarias"/>
    <s v="Biotecnología"/>
  </r>
  <r>
    <n v="21"/>
    <x v="0"/>
    <x v="0"/>
    <x v="0"/>
    <s v="COL0020624"/>
    <s v="CINEDADES"/>
    <d v="2008-09-01T00:00:00"/>
    <x v="42"/>
    <x v="25"/>
    <s v="Eje Cafetero"/>
    <s v="Colombia"/>
    <n v="63001"/>
    <s v="5H04"/>
    <s v="Medios y Comunicación Social"/>
    <x v="41"/>
    <x v="0"/>
    <x v="3"/>
    <n v="3"/>
    <n v="1225"/>
    <x v="133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14397"/>
    <s v="Discurso oral en el Quindío: de la academia a la cotidianidad (DOQAC)"/>
    <d v="2019-07-01T00:00:00"/>
    <x v="42"/>
    <x v="25"/>
    <s v="Eje Cafetero"/>
    <s v="Colombia"/>
    <n v="63001"/>
    <s v="6B06"/>
    <s v="Lingüística"/>
    <x v="35"/>
    <x v="1"/>
    <x v="0"/>
    <n v="0"/>
    <n v="141"/>
    <x v="1330"/>
    <s v="Ciencia, Tecnología e Innovación en Ciencias Humanas, Sociales y  Educación"/>
    <s v="No Aplica"/>
  </r>
  <r>
    <n v="21"/>
    <x v="0"/>
    <x v="0"/>
    <x v="0"/>
    <s v="COL0212427"/>
    <s v="Grupo de investigación Aporesis"/>
    <d v="2019-01-01T00:00:00"/>
    <x v="42"/>
    <x v="25"/>
    <s v="Eje Cafetero"/>
    <s v="Colombia"/>
    <n v="63001"/>
    <s v="6E02"/>
    <s v="Filosofía"/>
    <x v="10"/>
    <x v="1"/>
    <x v="0"/>
    <n v="0"/>
    <n v="191"/>
    <x v="1330"/>
    <s v="Ciencia, Tecnología e Innovación en Ciencias Humanas, Sociales y  Educación"/>
    <s v="No Aplica"/>
  </r>
  <r>
    <n v="21"/>
    <x v="0"/>
    <x v="0"/>
    <x v="0"/>
    <s v="COL0214341"/>
    <s v="Grupo de Investigación COMÚN-MENTE"/>
    <d v="2019-06-01T00:00:00"/>
    <x v="42"/>
    <x v="25"/>
    <s v="Eje Cafetero"/>
    <s v="Colombia"/>
    <n v="63001"/>
    <s v="5H04"/>
    <s v="Medios y Comunicación Social"/>
    <x v="41"/>
    <x v="0"/>
    <x v="0"/>
    <n v="0"/>
    <n v="15"/>
    <x v="1330"/>
    <s v="No Aplica"/>
    <s v="No Aplica"/>
  </r>
  <r>
    <n v="21"/>
    <x v="0"/>
    <x v="0"/>
    <x v="0"/>
    <s v="COL0122508"/>
    <s v="Grupo de Investigación de Prevención de Riesgos Laborales &quot;GIPRL&quot;"/>
    <d v="2011-11-01T00:00:00"/>
    <x v="42"/>
    <x v="25"/>
    <s v="Eje Cafetero"/>
    <s v="Colombia"/>
    <n v="63001"/>
    <s v="3C09"/>
    <s v="Epidemiología"/>
    <x v="7"/>
    <x v="2"/>
    <x v="1"/>
    <n v="2"/>
    <n v="908"/>
    <x v="1330"/>
    <s v="Ciencia, Tecnología e Innovación en Salud"/>
    <s v="No Aplica"/>
  </r>
  <r>
    <n v="21"/>
    <x v="0"/>
    <x v="0"/>
    <x v="0"/>
    <s v="COL0083829"/>
    <s v="GRUPO DE INVESTIGACION EN CIENCIAS ECONOMICAS - GICE --"/>
    <d v="2011-10-01T00:00:00"/>
    <x v="42"/>
    <x v="25"/>
    <s v="Eje Cafetero"/>
    <s v="Colombia"/>
    <n v="63001"/>
    <s v="5B01"/>
    <s v="Economía"/>
    <x v="3"/>
    <x v="0"/>
    <x v="1"/>
    <n v="2"/>
    <n v="916"/>
    <x v="1330"/>
    <s v="Ciencia, Tecnología e Innovación en Ciencias Humanas, Sociales y  Educación"/>
    <s v="Ciencia, Tecnología e innovación en Ambiente, Biodiversidad y Hábitat"/>
  </r>
  <r>
    <n v="19"/>
    <x v="5"/>
    <x v="5"/>
    <x v="5"/>
    <s v="COL0088899"/>
    <s v="GRUPO DE INVESTIGACIÓN EN EDUCACIÓN MATEMÁTICA &quot;GEMAUQ&quot;"/>
    <d v="2000-02-01T00:00:00"/>
    <x v="42"/>
    <x v="25"/>
    <s v="Eje Cafetero"/>
    <s v="Colombia"/>
    <n v="63001"/>
    <s v="5C"/>
    <s v="No registra"/>
    <x v="22"/>
    <x v="0"/>
    <x v="3"/>
    <n v="3"/>
    <n v="17"/>
    <x v="1330"/>
    <s v="Ciencia, Tecnología e Innovación en Ciencias Humanas, Sociales y  Educación"/>
    <s v="No Aplica"/>
  </r>
  <r>
    <n v="21"/>
    <x v="0"/>
    <x v="0"/>
    <x v="0"/>
    <s v="COL0100359"/>
    <s v="Grupo de Investigación en Gerencia y Emprendimiento"/>
    <d v="2009-09-01T00:00:00"/>
    <x v="42"/>
    <x v="25"/>
    <s v="Eje Cafetero"/>
    <s v="Colombia"/>
    <n v="63001"/>
    <s v="5B04"/>
    <s v="Negocios y Management"/>
    <x v="3"/>
    <x v="0"/>
    <x v="0"/>
    <n v="0"/>
    <n v="1125"/>
    <x v="1330"/>
    <s v="Ciencia, Tecnología e Innovación en Ciencias Humanas, Sociales y  Educación"/>
    <s v="No Aplica"/>
  </r>
  <r>
    <n v="21"/>
    <x v="0"/>
    <x v="0"/>
    <x v="0"/>
    <s v="COL0172036"/>
    <s v="ECONOMÍA, AMBIENTE Y SOCIEDAD"/>
    <d v="2015-06-01T00:00:00"/>
    <x v="42"/>
    <x v="25"/>
    <s v="Eje Cafetero"/>
    <s v="Colombia"/>
    <n v="63001"/>
    <s v="5G02"/>
    <s v="Geografía Económica y Cultural"/>
    <x v="12"/>
    <x v="0"/>
    <x v="3"/>
    <n v="3"/>
    <n v="55"/>
    <x v="1331"/>
    <s v="Ciencia, Tecnología e Innovación en Ciencias Humanas, Sociales y  Educación"/>
    <s v="Ciencia, Tecnología e innovación en Ambiente, Biodiversidad y Hábitat"/>
  </r>
  <r>
    <n v="16"/>
    <x v="4"/>
    <x v="4"/>
    <x v="4"/>
    <s v="COL0048554"/>
    <s v="Materiales Magnéticos y Nanoestructuras"/>
    <d v="2003-05-01T00:00:00"/>
    <x v="2"/>
    <x v="2"/>
    <s v="Distrito Capital"/>
    <s v="Colombia"/>
    <n v="11001"/>
    <s v="1C"/>
    <s v="No registra"/>
    <x v="34"/>
    <x v="4"/>
    <x v="1"/>
    <n v="2"/>
    <n v="1075"/>
    <x v="1332"/>
    <s v="Ciencias Básicas"/>
    <s v="No Aplica"/>
  </r>
  <r>
    <n v="20"/>
    <x v="1"/>
    <x v="1"/>
    <x v="1"/>
    <s v="COL0007598"/>
    <s v="Grupo Químico de Investigación y Desarrollo Ambiental"/>
    <d v="2002-03-01T00:00:00"/>
    <x v="42"/>
    <x v="25"/>
    <s v="Eje Cafetero"/>
    <s v="Colombia"/>
    <n v="63001"/>
    <s v="1D"/>
    <s v="No registra"/>
    <x v="40"/>
    <x v="4"/>
    <x v="3"/>
    <n v="3"/>
    <n v="1675"/>
    <x v="1333"/>
    <s v="Ciencias Básicas"/>
    <s v="No Aplica"/>
  </r>
  <r>
    <n v="21"/>
    <x v="0"/>
    <x v="0"/>
    <x v="0"/>
    <s v="COL0007598"/>
    <s v="Grupo Químico de Investigación y Desarrollo Ambiental"/>
    <d v="2002-03-01T00:00:00"/>
    <x v="42"/>
    <x v="25"/>
    <s v="Eje Cafetero"/>
    <s v="Colombia"/>
    <n v="63001"/>
    <s v="1D01"/>
    <s v="Química Orgánica"/>
    <x v="40"/>
    <x v="4"/>
    <x v="3"/>
    <n v="3"/>
    <n v="1875"/>
    <x v="1333"/>
    <s v="Ciencias Básicas"/>
    <s v="No Aplica"/>
  </r>
  <r>
    <n v="18"/>
    <x v="3"/>
    <x v="3"/>
    <x v="3"/>
    <s v="COL0018715"/>
    <s v="ARQUNIDOS"/>
    <d v="2004-01-01T00:00:00"/>
    <x v="58"/>
    <x v="27"/>
    <s v="Caribe"/>
    <s v="Colombia"/>
    <n v="23001"/>
    <s v="6D"/>
    <s v="No registra"/>
    <x v="1"/>
    <x v="1"/>
    <x v="1"/>
    <n v="2"/>
    <n v="1158"/>
    <x v="1334"/>
    <s v="Ciencia, Tecnología e innovación en Ambiente, Biodiversidad y Hábitat"/>
    <s v="Ciencia, Tecnología e Innovación en Ciencias Humanas, Sociales y  Educación"/>
  </r>
  <r>
    <n v="19"/>
    <x v="5"/>
    <x v="5"/>
    <x v="5"/>
    <s v="COL0018715"/>
    <s v="ARQUNIDOS"/>
    <d v="2004-01-01T00:00:00"/>
    <x v="58"/>
    <x v="27"/>
    <s v="Caribe"/>
    <s v="Colombia"/>
    <n v="23001"/>
    <s v="6D"/>
    <s v="No registra"/>
    <x v="1"/>
    <x v="1"/>
    <x v="0"/>
    <n v="0"/>
    <n v="13"/>
    <x v="1334"/>
    <s v="Ciencia, Tecnología e innovación en Ambiente, Biodiversidad y Hábitat"/>
    <s v="Ciencia, Tecnología e Innovación en Ciencias Humanas, Sociales y  Educación"/>
  </r>
  <r>
    <n v="20"/>
    <x v="1"/>
    <x v="1"/>
    <x v="1"/>
    <s v="COL0018715"/>
    <s v="ARQUNIDOS"/>
    <d v="2004-01-01T00:00:00"/>
    <x v="58"/>
    <x v="27"/>
    <s v="Caribe"/>
    <s v="Colombia"/>
    <n v="23001"/>
    <s v="6D"/>
    <s v="No registra"/>
    <x v="1"/>
    <x v="1"/>
    <x v="2"/>
    <n v="4"/>
    <n v="1491"/>
    <x v="1334"/>
    <s v="Ciencia, Tecnología e innovación en Ambiente, Biodiversidad y Hábitat"/>
    <s v="Ciencia, Tecnología e Innovación en Ciencias Humanas, Sociales y  Educación"/>
  </r>
  <r>
    <n v="21"/>
    <x v="0"/>
    <x v="0"/>
    <x v="0"/>
    <s v="COL0018715"/>
    <s v="ARQUNIDOS"/>
    <d v="2004-01-01T00:00:00"/>
    <x v="58"/>
    <x v="27"/>
    <s v="Caribe"/>
    <s v="Colombia"/>
    <n v="23001"/>
    <s v="6D07"/>
    <s v="Arquitectura y Urbanismo"/>
    <x v="1"/>
    <x v="1"/>
    <x v="4"/>
    <n v="5"/>
    <n v="1691"/>
    <x v="1334"/>
    <s v="Ciencia, Tecnología e innovación en Ambiente, Biodiversidad y Hábitat"/>
    <s v="Ciencia, Tecnología e Innovación en Ciencias Humanas, Sociales y  Educación"/>
  </r>
  <r>
    <n v="16"/>
    <x v="4"/>
    <x v="4"/>
    <x v="4"/>
    <s v="COL0024552"/>
    <s v="ciencias sociales aplicadas y derecho"/>
    <d v="2001-02-01T00:00:00"/>
    <x v="58"/>
    <x v="27"/>
    <s v="Caribe"/>
    <s v="Colombia"/>
    <n v="23001"/>
    <s v="5E"/>
    <s v="No registra"/>
    <x v="0"/>
    <x v="0"/>
    <x v="0"/>
    <n v="0"/>
    <n v="13"/>
    <x v="1334"/>
    <s v="Ciencia, Tecnología e Innovación en Ciencias Humanas, Sociales y  Educación"/>
    <s v="No Aplica"/>
  </r>
  <r>
    <n v="17"/>
    <x v="2"/>
    <x v="2"/>
    <x v="2"/>
    <s v="COL0024552"/>
    <s v="ciencias sociales aplicadas y derecho"/>
    <d v="2001-02-01T00:00:00"/>
    <x v="58"/>
    <x v="27"/>
    <s v="Caribe"/>
    <s v="Colombia"/>
    <n v="23001"/>
    <s v="5E"/>
    <s v="No registra"/>
    <x v="0"/>
    <x v="0"/>
    <x v="1"/>
    <n v="2"/>
    <n v="135"/>
    <x v="1334"/>
    <s v="Ciencia, Tecnología e Innovación en Ciencias Humanas, Sociales y  Educación"/>
    <s v="No Aplica"/>
  </r>
  <r>
    <n v="19"/>
    <x v="5"/>
    <x v="5"/>
    <x v="5"/>
    <s v="COL0024552"/>
    <s v="ciencias sociales aplicadas y derecho"/>
    <d v="2001-02-01T00:00:00"/>
    <x v="58"/>
    <x v="27"/>
    <s v="Caribe"/>
    <s v="Colombia"/>
    <n v="23001"/>
    <s v="5E"/>
    <s v="No registra"/>
    <x v="0"/>
    <x v="0"/>
    <x v="2"/>
    <n v="4"/>
    <n v="16"/>
    <x v="1334"/>
    <s v="Ciencia, Tecnología e Innovación en Ciencias Humanas, Sociales y  Educación"/>
    <s v="No Aplica"/>
  </r>
  <r>
    <n v="20"/>
    <x v="1"/>
    <x v="1"/>
    <x v="1"/>
    <s v="COL0024552"/>
    <s v="ciencias sociales aplicadas y derecho"/>
    <d v="2001-02-01T00:00:00"/>
    <x v="58"/>
    <x v="27"/>
    <s v="Caribe"/>
    <s v="Colombia"/>
    <n v="23001"/>
    <s v="5E01"/>
    <s v="Derecho"/>
    <x v="0"/>
    <x v="0"/>
    <x v="2"/>
    <n v="4"/>
    <n v="1783"/>
    <x v="1334"/>
    <s v="Ciencia, Tecnología e Innovación en Ciencias Humanas, Sociales y  Educación"/>
    <s v="No Aplica"/>
  </r>
  <r>
    <n v="21"/>
    <x v="0"/>
    <x v="0"/>
    <x v="0"/>
    <s v="COL0024552"/>
    <s v="ciencias sociales aplicadas y derecho"/>
    <d v="2001-02-01T00:00:00"/>
    <x v="58"/>
    <x v="27"/>
    <s v="Caribe"/>
    <s v="Colombia"/>
    <n v="23001"/>
    <s v="5E01"/>
    <s v="Derecho"/>
    <x v="0"/>
    <x v="0"/>
    <x v="2"/>
    <n v="4"/>
    <n v="1983"/>
    <x v="1334"/>
    <s v="Ciencia, Tecnología e Innovación en Ciencias Humanas, Sociales y  Educación"/>
    <s v="No Aplica"/>
  </r>
  <r>
    <n v="16"/>
    <x v="4"/>
    <x v="4"/>
    <x v="4"/>
    <s v="COL0023546"/>
    <s v="CIENCIAS SOCIALES Y HUMANIDADES"/>
    <d v="2000-01-01T00:00:00"/>
    <x v="58"/>
    <x v="27"/>
    <s v="Caribe"/>
    <s v="Colombia"/>
    <n v="23001"/>
    <s v="5A"/>
    <s v="No registra"/>
    <x v="26"/>
    <x v="0"/>
    <x v="3"/>
    <n v="3"/>
    <n v="1408"/>
    <x v="1334"/>
    <s v="Ciencia, Tecnología e Innovación en Ciencias Humanas, Sociales y  Educación"/>
    <s v="No Aplica"/>
  </r>
  <r>
    <n v="17"/>
    <x v="2"/>
    <x v="2"/>
    <x v="2"/>
    <s v="COL0023546"/>
    <s v="CIENCIAS SOCIALES Y HUMANIDADES"/>
    <d v="2000-01-01T00:00:00"/>
    <x v="58"/>
    <x v="27"/>
    <s v="Caribe"/>
    <s v="Colombia"/>
    <n v="23001"/>
    <s v="5A"/>
    <s v="No registra"/>
    <x v="26"/>
    <x v="0"/>
    <x v="1"/>
    <n v="2"/>
    <n v="1458"/>
    <x v="1334"/>
    <s v="Ciencia, Tecnología e Innovación en Ciencias Humanas, Sociales y  Educación"/>
    <s v="No Aplica"/>
  </r>
  <r>
    <n v="18"/>
    <x v="3"/>
    <x v="3"/>
    <x v="3"/>
    <s v="COL0023546"/>
    <s v="CIENCIAS SOCIALES Y HUMANIDADES"/>
    <d v="2000-01-01T00:00:00"/>
    <x v="58"/>
    <x v="27"/>
    <s v="Caribe"/>
    <s v="Colombia"/>
    <n v="23001"/>
    <s v="5A"/>
    <s v="No registra"/>
    <x v="26"/>
    <x v="0"/>
    <x v="1"/>
    <n v="2"/>
    <n v="1558"/>
    <x v="1334"/>
    <s v="Ciencia, Tecnología e Innovación en Ciencias Humanas, Sociales y  Educación"/>
    <s v="No Aplica"/>
  </r>
  <r>
    <n v="19"/>
    <x v="5"/>
    <x v="5"/>
    <x v="5"/>
    <s v="COL0023546"/>
    <s v="CIENCIAS SOCIALES Y HUMANIDADES"/>
    <d v="2000-01-01T00:00:00"/>
    <x v="58"/>
    <x v="27"/>
    <s v="Caribe"/>
    <s v="Colombia"/>
    <n v="23001"/>
    <s v="5A"/>
    <s v="No registra"/>
    <x v="26"/>
    <x v="0"/>
    <x v="1"/>
    <n v="2"/>
    <n v="17"/>
    <x v="1334"/>
    <s v="Ciencia, Tecnología e Innovación en Ciencias Humanas, Sociales y  Educación"/>
    <s v="No Aplica"/>
  </r>
  <r>
    <n v="20"/>
    <x v="1"/>
    <x v="1"/>
    <x v="1"/>
    <s v="COL0023546"/>
    <s v="CIENCIAS SOCIALES Y HUMANIDADES"/>
    <d v="2000-01-01T00:00:00"/>
    <x v="58"/>
    <x v="27"/>
    <s v="Caribe"/>
    <s v="Colombia"/>
    <n v="23001"/>
    <s v="3A04"/>
    <s v="Neurociencias"/>
    <x v="17"/>
    <x v="2"/>
    <x v="3"/>
    <n v="3"/>
    <n v="1891"/>
    <x v="1334"/>
    <s v="Ciencia, Tecnología e Innovación en Ciencias Humanas, Sociales y  Educación"/>
    <s v="No Aplica"/>
  </r>
  <r>
    <n v="21"/>
    <x v="0"/>
    <x v="0"/>
    <x v="0"/>
    <s v="COL0023546"/>
    <s v="Ciencias Sociales y Humanidades"/>
    <d v="2000-01-01T00:00:00"/>
    <x v="58"/>
    <x v="27"/>
    <s v="Caribe"/>
    <s v="Colombia"/>
    <n v="23001"/>
    <s v="3A04"/>
    <s v="Neurociencias"/>
    <x v="17"/>
    <x v="2"/>
    <x v="1"/>
    <n v="2"/>
    <n v="2091"/>
    <x v="1334"/>
    <s v="Ciencia, Tecnología e Innovación en Salud"/>
    <s v="Ciencia, Tecnología e Innovación en Ciencias Humanas, Sociales y  Educación"/>
  </r>
  <r>
    <n v="17"/>
    <x v="2"/>
    <x v="2"/>
    <x v="2"/>
    <s v="COL0038271"/>
    <s v="DEMA"/>
    <d v="2004-01-01T00:00:00"/>
    <x v="58"/>
    <x v="27"/>
    <s v="Caribe"/>
    <s v="Colombia"/>
    <n v="23001"/>
    <s v="2K"/>
    <s v="No registra"/>
    <x v="4"/>
    <x v="3"/>
    <x v="1"/>
    <n v="2"/>
    <n v="1058"/>
    <x v="1334"/>
    <s v="Ciencia, Tecnología e innovación en Ambiente, Biodiversidad y Hábitat"/>
    <s v="Ciencias Básicas"/>
  </r>
  <r>
    <n v="18"/>
    <x v="3"/>
    <x v="3"/>
    <x v="3"/>
    <s v="COL0038271"/>
    <s v="DEMA"/>
    <d v="2004-01-01T00:00:00"/>
    <x v="58"/>
    <x v="27"/>
    <s v="Caribe"/>
    <s v="Colombia"/>
    <n v="23001"/>
    <s v="2K"/>
    <s v="No registra"/>
    <x v="4"/>
    <x v="3"/>
    <x v="1"/>
    <n v="2"/>
    <n v="1158"/>
    <x v="1334"/>
    <s v="Ciencia, Tecnología e innovación en Ambiente, Biodiversidad y Hábitat"/>
    <s v="Ciencias Básicas"/>
  </r>
  <r>
    <n v="18"/>
    <x v="3"/>
    <x v="3"/>
    <x v="3"/>
    <s v="COL0145889"/>
    <s v="ENFISINS"/>
    <d v="2013-07-01T00:00:00"/>
    <x v="58"/>
    <x v="27"/>
    <s v="Caribe"/>
    <s v="Colombia"/>
    <n v="23001"/>
    <s v="3C"/>
    <s v="No registra"/>
    <x v="7"/>
    <x v="2"/>
    <x v="5"/>
    <n v="1"/>
    <n v="208"/>
    <x v="1334"/>
    <s v="Ciencia, Tecnología e Innovación en Salud"/>
    <s v="No Aplica"/>
  </r>
  <r>
    <n v="19"/>
    <x v="5"/>
    <x v="5"/>
    <x v="5"/>
    <s v="COL0145889"/>
    <s v="ENFISINS"/>
    <d v="2013-07-01T00:00:00"/>
    <x v="58"/>
    <x v="27"/>
    <s v="Caribe"/>
    <s v="Colombia"/>
    <n v="23001"/>
    <s v="3C"/>
    <s v="No registra"/>
    <x v="7"/>
    <x v="2"/>
    <x v="1"/>
    <n v="2"/>
    <n v="4"/>
    <x v="1334"/>
    <s v="Ciencia, Tecnología e Innovación en Salud"/>
    <s v="No Aplica"/>
  </r>
  <r>
    <n v="20"/>
    <x v="1"/>
    <x v="1"/>
    <x v="1"/>
    <s v="COL0145889"/>
    <s v="ENFISINS"/>
    <d v="2013-07-01T00:00:00"/>
    <x v="58"/>
    <x v="27"/>
    <s v="Caribe"/>
    <s v="Colombia"/>
    <n v="23001"/>
    <s v="3C"/>
    <s v="No registra"/>
    <x v="7"/>
    <x v="2"/>
    <x v="3"/>
    <n v="3"/>
    <n v="541"/>
    <x v="1334"/>
    <s v="Ciencia, Tecnología e Innovación en Salud"/>
    <s v="No Aplica"/>
  </r>
  <r>
    <n v="21"/>
    <x v="0"/>
    <x v="0"/>
    <x v="0"/>
    <s v="COL0145889"/>
    <s v="ENFISINS"/>
    <d v="2013-07-01T00:00:00"/>
    <x v="58"/>
    <x v="27"/>
    <s v="Caribe"/>
    <s v="Colombia"/>
    <n v="23001"/>
    <s v="3E02"/>
    <s v="Otras Ciencias Médicas"/>
    <x v="8"/>
    <x v="2"/>
    <x v="3"/>
    <n v="3"/>
    <n v="741"/>
    <x v="1334"/>
    <s v="Ciencia, Tecnología e Innovación en Salud"/>
    <s v="No Aplica"/>
  </r>
  <r>
    <n v="18"/>
    <x v="3"/>
    <x v="3"/>
    <x v="3"/>
    <s v="COL0021784"/>
    <s v="EQUIPO INTERDISCIPLINARIO DE INVESTIGACION CUS"/>
    <d v="2003-02-01T00:00:00"/>
    <x v="58"/>
    <x v="27"/>
    <s v="Caribe"/>
    <s v="Colombia"/>
    <n v="23001"/>
    <s v="5B"/>
    <s v="No registra"/>
    <x v="3"/>
    <x v="0"/>
    <x v="1"/>
    <n v="2"/>
    <n v="125"/>
    <x v="1334"/>
    <s v="Ciencia, Tecnología e Innovación en Ciencias Humanas, Sociales y  Educación"/>
    <s v="No Aplica"/>
  </r>
  <r>
    <n v="19"/>
    <x v="5"/>
    <x v="5"/>
    <x v="5"/>
    <s v="COL0021784"/>
    <s v="EQUIPO INTERDISCIPLINARIO DE INVESTIGACION CUS"/>
    <d v="2003-02-01T00:00:00"/>
    <x v="58"/>
    <x v="27"/>
    <s v="Caribe"/>
    <s v="Colombia"/>
    <n v="23001"/>
    <s v="5B"/>
    <s v="No registra"/>
    <x v="3"/>
    <x v="0"/>
    <x v="2"/>
    <n v="4"/>
    <n v="14"/>
    <x v="1334"/>
    <s v="Ciencia, Tecnología e Innovación en Ciencias Humanas, Sociales y  Educación"/>
    <s v="No Aplica"/>
  </r>
  <r>
    <n v="20"/>
    <x v="1"/>
    <x v="1"/>
    <x v="1"/>
    <s v="COL0021784"/>
    <s v="EQUIPO INTERDISCIPLINARIO DE INVESTIGACION CUS"/>
    <d v="2003-02-01T00:00:00"/>
    <x v="58"/>
    <x v="27"/>
    <s v="Caribe"/>
    <s v="Colombia"/>
    <n v="23001"/>
    <s v="5B"/>
    <s v="No registra"/>
    <x v="3"/>
    <x v="0"/>
    <x v="2"/>
    <n v="4"/>
    <n v="1583"/>
    <x v="1334"/>
    <s v="Ciencia, Tecnología e Innovación en Ciencias Humanas, Sociales y  Educación"/>
    <s v="No Aplica"/>
  </r>
  <r>
    <n v="21"/>
    <x v="0"/>
    <x v="0"/>
    <x v="0"/>
    <s v="COL0021784"/>
    <s v="EQUIPO INTERDISCIPLINARIO DE INVESTIGACION CUS"/>
    <d v="2003-02-01T00:00:00"/>
    <x v="58"/>
    <x v="27"/>
    <s v="Caribe"/>
    <s v="Colombia"/>
    <n v="23001"/>
    <s v="5B04"/>
    <s v="Negocios y Management"/>
    <x v="3"/>
    <x v="0"/>
    <x v="4"/>
    <n v="5"/>
    <n v="1783"/>
    <x v="1334"/>
    <s v="Ciencia, Tecnología e Innovación en Ciencias Humanas, Sociales y  Educación"/>
    <s v="No Aplica"/>
  </r>
  <r>
    <n v="16"/>
    <x v="4"/>
    <x v="4"/>
    <x v="4"/>
    <s v="COL0019392"/>
    <s v="GIBACUS - Grupo de investigaciones básicas y clínicas de la universidad del Sinú"/>
    <d v="2002-01-01T00:00:00"/>
    <x v="11"/>
    <x v="8"/>
    <s v="Caribe"/>
    <s v="Colombia"/>
    <n v="13001"/>
    <s v="3C"/>
    <s v="No registra"/>
    <x v="7"/>
    <x v="2"/>
    <x v="1"/>
    <n v="2"/>
    <n v="1208"/>
    <x v="1334"/>
    <s v="Ciencia, Tecnología e Innovación en Salud"/>
    <s v="Ciencia, Tecnología e innovación en Ambiente, Biodiversidad y Hábitat"/>
  </r>
  <r>
    <n v="16"/>
    <x v="4"/>
    <x v="4"/>
    <x v="4"/>
    <s v="COL0095438"/>
    <s v="GIPSinú"/>
    <d v="2009-07-01T00:00:00"/>
    <x v="2"/>
    <x v="2"/>
    <s v="Distrito Capital"/>
    <s v="Colombia"/>
    <n v="11001"/>
    <s v="5A"/>
    <s v="No registra"/>
    <x v="26"/>
    <x v="0"/>
    <x v="5"/>
    <n v="1"/>
    <n v="458"/>
    <x v="1334"/>
    <s v="Ciencia, Tecnología e Innovación en Ciencias Humanas, Sociales y  Educación"/>
    <s v="Ciencia, Tecnología e Innovación en Salud"/>
  </r>
  <r>
    <n v="16"/>
    <x v="4"/>
    <x v="4"/>
    <x v="4"/>
    <s v="COL0047879"/>
    <s v="GNOCIX"/>
    <d v="2006-03-01T00:00:00"/>
    <x v="58"/>
    <x v="27"/>
    <s v="Caribe"/>
    <s v="Colombia"/>
    <n v="23001"/>
    <s v="1B"/>
    <s v="No registra"/>
    <x v="16"/>
    <x v="4"/>
    <x v="1"/>
    <n v="2"/>
    <n v="792"/>
    <x v="1334"/>
    <s v="Desarrollo Tecnológico e Innovación Industrial"/>
    <s v="Ciencia, Tecnología e Innovación en Tecnologías de la Información y las Comunicaciones"/>
  </r>
  <r>
    <n v="17"/>
    <x v="2"/>
    <x v="2"/>
    <x v="2"/>
    <s v="COL0047879"/>
    <s v="GNOCIX"/>
    <d v="2006-03-01T00:00:00"/>
    <x v="58"/>
    <x v="27"/>
    <s v="Caribe"/>
    <s v="Colombia"/>
    <n v="23001"/>
    <s v="1B"/>
    <s v="No registra"/>
    <x v="16"/>
    <x v="4"/>
    <x v="1"/>
    <n v="2"/>
    <n v="842"/>
    <x v="1334"/>
    <s v="Desarrollo Tecnológico e Innovación Industrial"/>
    <s v="Ciencia, Tecnología e Innovación en Tecnologías de la Información y las Comunicaciones"/>
  </r>
  <r>
    <n v="18"/>
    <x v="3"/>
    <x v="3"/>
    <x v="3"/>
    <s v="COL0047879"/>
    <s v="GNOCIX"/>
    <d v="2006-03-01T00:00:00"/>
    <x v="58"/>
    <x v="27"/>
    <s v="Caribe"/>
    <s v="Colombia"/>
    <n v="23001"/>
    <s v="2K"/>
    <s v="No registra"/>
    <x v="4"/>
    <x v="3"/>
    <x v="1"/>
    <n v="2"/>
    <n v="942"/>
    <x v="1334"/>
    <s v="Ciencia, Tecnología e Innovación en Ingeniería"/>
    <s v="Ciencia, Tecnología e Innovación en Tecnologías de la Información y las Comunicaciones"/>
  </r>
  <r>
    <n v="19"/>
    <x v="5"/>
    <x v="5"/>
    <x v="5"/>
    <s v="COL0047879"/>
    <s v="GNOCIX"/>
    <d v="2006-03-01T00:00:00"/>
    <x v="58"/>
    <x v="27"/>
    <s v="Caribe"/>
    <s v="Colombia"/>
    <n v="23001"/>
    <s v="2K"/>
    <s v="No registra"/>
    <x v="4"/>
    <x v="3"/>
    <x v="4"/>
    <n v="5"/>
    <n v="11"/>
    <x v="1334"/>
    <s v="Ciencia, Tecnología e Innovación en Ingeniería"/>
    <s v="Ciencia, Tecnología e Innovación en Tecnologías de la Información y las Comunicaciones"/>
  </r>
  <r>
    <n v="20"/>
    <x v="1"/>
    <x v="1"/>
    <x v="1"/>
    <s v="COL0047879"/>
    <s v="GNOCIX - Gestión del Conocimiento y la Información"/>
    <d v="2006-03-01T00:00:00"/>
    <x v="58"/>
    <x v="27"/>
    <s v="Caribe"/>
    <s v="Colombia"/>
    <n v="23001"/>
    <s v="2K"/>
    <s v="No registra"/>
    <x v="4"/>
    <x v="3"/>
    <x v="4"/>
    <n v="5"/>
    <n v="1275"/>
    <x v="1334"/>
    <s v="Ciencia, Tecnología e Innovación en Ingeniería"/>
    <s v="Ciencia, Tecnología e Innovación en Tecnologías de la Información y las Comunicaciones"/>
  </r>
  <r>
    <n v="21"/>
    <x v="0"/>
    <x v="0"/>
    <x v="0"/>
    <s v="COL0047879"/>
    <s v="GNOCIX - Gestión del Conocimiento y la Información"/>
    <d v="2006-03-01T00:00:00"/>
    <x v="58"/>
    <x v="27"/>
    <s v="Caribe"/>
    <s v="Colombia"/>
    <n v="23001"/>
    <s v="2K02"/>
    <s v="Otras Ingenierías y Tecnologías"/>
    <x v="4"/>
    <x v="3"/>
    <x v="4"/>
    <n v="5"/>
    <n v="1475"/>
    <x v="1334"/>
    <s v="Ciencia, Tecnología e Innovación en Ingeniería"/>
    <s v="Ciencia, Tecnología e Innovación en Tecnologías de la Información y las Comunicaciones"/>
  </r>
  <r>
    <n v="16"/>
    <x v="4"/>
    <x v="4"/>
    <x v="4"/>
    <s v="COL0097871"/>
    <s v="Grupo de Investigación en Odontología de la Universidad del Sinú (GINOUS)"/>
    <d v="2009-02-01T00:00:00"/>
    <x v="11"/>
    <x v="8"/>
    <s v="Caribe"/>
    <s v="Colombia"/>
    <n v="13001"/>
    <s v="3B"/>
    <s v="No registra"/>
    <x v="2"/>
    <x v="2"/>
    <x v="0"/>
    <n v="0"/>
    <n v="5"/>
    <x v="1334"/>
    <s v="Ciencia, Tecnología e Innovación en Salud"/>
    <s v="No Aplica"/>
  </r>
  <r>
    <n v="16"/>
    <x v="4"/>
    <x v="4"/>
    <x v="4"/>
    <s v="COL0084514"/>
    <s v="Grupo de Investigaciones Jurídicas Unisinuanas"/>
    <d v="2008-08-01T00:00:00"/>
    <x v="2"/>
    <x v="2"/>
    <s v="Distrito Capital"/>
    <s v="Colombia"/>
    <n v="11001"/>
    <s v="5E"/>
    <s v="No registra"/>
    <x v="0"/>
    <x v="0"/>
    <x v="0"/>
    <n v="0"/>
    <n v="55"/>
    <x v="1334"/>
    <s v="Ciencia, Tecnología e Innovación en Ciencias Humanas, Sociales y  Educación"/>
    <s v="No Aplica"/>
  </r>
  <r>
    <n v="19"/>
    <x v="5"/>
    <x v="5"/>
    <x v="5"/>
    <s v="COL0084514"/>
    <s v="Grupo de Investigaciones Jurídicas Unisinuanas"/>
    <d v="2008-08-01T00:00:00"/>
    <x v="2"/>
    <x v="2"/>
    <s v="Distrito Capital"/>
    <s v="Colombia"/>
    <n v="11001"/>
    <s v="5E"/>
    <s v="No registra"/>
    <x v="0"/>
    <x v="0"/>
    <x v="1"/>
    <n v="2"/>
    <n v="9"/>
    <x v="1334"/>
    <s v="Ciencia, Tecnología e Innovación en Ciencias Humanas, Sociales y  Educación"/>
    <s v="No Aplica"/>
  </r>
  <r>
    <n v="20"/>
    <x v="1"/>
    <x v="1"/>
    <x v="1"/>
    <s v="COL0084514"/>
    <s v="Grupo de Investigaciones Jurídicas Unisinuanas"/>
    <d v="2008-08-01T00:00:00"/>
    <x v="58"/>
    <x v="27"/>
    <s v="Caribe"/>
    <s v="Colombia"/>
    <n v="23001"/>
    <s v="5E"/>
    <s v="No registra"/>
    <x v="0"/>
    <x v="0"/>
    <x v="2"/>
    <n v="4"/>
    <n v="1033"/>
    <x v="1334"/>
    <s v="Ciencia, Tecnología e Innovación en Ciencias Humanas, Sociales y  Educación"/>
    <s v="No Aplica"/>
  </r>
  <r>
    <n v="21"/>
    <x v="0"/>
    <x v="0"/>
    <x v="0"/>
    <s v="COL0084514"/>
    <s v="Grupo de Investigaciones Jurídicas Unisinuanas"/>
    <d v="2008-08-01T00:00:00"/>
    <x v="58"/>
    <x v="27"/>
    <s v="Caribe"/>
    <s v="Colombia"/>
    <n v="23001"/>
    <s v="5E01"/>
    <s v="Derecho"/>
    <x v="0"/>
    <x v="0"/>
    <x v="2"/>
    <n v="4"/>
    <n v="1233"/>
    <x v="1334"/>
    <s v="Ciencia, Tecnología e Innovación en Ciencias Humanas, Sociales y  Educación"/>
    <s v="No Aplica"/>
  </r>
  <r>
    <n v="17"/>
    <x v="2"/>
    <x v="2"/>
    <x v="2"/>
    <s v="COL0020589"/>
    <s v="Grupo de Tecnología Software en el Entorno Educativo y Organizacional -TESEEO"/>
    <d v="2002-09-01T00:00:00"/>
    <x v="58"/>
    <x v="27"/>
    <s v="Caribe"/>
    <s v="Colombia"/>
    <n v="23001"/>
    <s v="1B"/>
    <s v="No registra"/>
    <x v="16"/>
    <x v="4"/>
    <x v="1"/>
    <n v="2"/>
    <n v="1192"/>
    <x v="1334"/>
    <s v="Ciencia, Tecnología e Innovación en Tecnologías de la Información y las Comunicaciones"/>
    <s v="Ciencias Básicas"/>
  </r>
  <r>
    <n v="18"/>
    <x v="3"/>
    <x v="3"/>
    <x v="3"/>
    <s v="COL0020589"/>
    <s v="Grupo de Tecnología Software en el Entorno Educativo y Organizacional -TESEEO"/>
    <d v="2002-09-01T00:00:00"/>
    <x v="58"/>
    <x v="27"/>
    <s v="Caribe"/>
    <s v="Colombia"/>
    <n v="23001"/>
    <s v="1B"/>
    <s v="No registra"/>
    <x v="16"/>
    <x v="4"/>
    <x v="1"/>
    <n v="2"/>
    <n v="1292"/>
    <x v="1334"/>
    <s v="Ciencia, Tecnología e Innovación en Tecnologías de la Información y las Comunicaciones"/>
    <s v="Ciencias Básicas"/>
  </r>
  <r>
    <n v="19"/>
    <x v="5"/>
    <x v="5"/>
    <x v="5"/>
    <s v="COL0020589"/>
    <s v="Grupo de Tecnología Software en el Entorno Educativo y Organizacional -TESEEO"/>
    <d v="2002-09-01T00:00:00"/>
    <x v="58"/>
    <x v="27"/>
    <s v="Caribe"/>
    <s v="Colombia"/>
    <n v="23001"/>
    <s v="1B"/>
    <s v="No registra"/>
    <x v="16"/>
    <x v="4"/>
    <x v="4"/>
    <n v="5"/>
    <n v="15"/>
    <x v="1334"/>
    <s v="Ciencia, Tecnología e Innovación en Tecnologías de la Información y las Comunicaciones"/>
    <s v="Ciencias Básicas"/>
  </r>
  <r>
    <n v="20"/>
    <x v="1"/>
    <x v="1"/>
    <x v="1"/>
    <s v="COL0020589"/>
    <s v="Grupo de Tecnología Software en el Entorno Educativo y Organizacional -TESEEO"/>
    <d v="2002-09-01T00:00:00"/>
    <x v="58"/>
    <x v="27"/>
    <s v="Caribe"/>
    <s v="Colombia"/>
    <n v="23001"/>
    <s v="1B"/>
    <s v="No registra"/>
    <x v="16"/>
    <x v="4"/>
    <x v="4"/>
    <n v="5"/>
    <n v="1625"/>
    <x v="1334"/>
    <s v="Ciencia, Tecnología e Innovación en Tecnologías de la Información y las Comunicaciones"/>
    <s v="Ciencias Básicas"/>
  </r>
  <r>
    <n v="21"/>
    <x v="0"/>
    <x v="0"/>
    <x v="0"/>
    <s v="COL0020589"/>
    <s v="Grupo de Tecnología Software en el Entorno Educativo y Organizacional -TESEEO"/>
    <d v="2002-09-01T00:00:00"/>
    <x v="58"/>
    <x v="27"/>
    <s v="Caribe"/>
    <s v="Colombia"/>
    <n v="23001"/>
    <s v="1B01"/>
    <s v="Ciencias de la Computación"/>
    <x v="16"/>
    <x v="4"/>
    <x v="4"/>
    <n v="5"/>
    <n v="1825"/>
    <x v="1334"/>
    <s v="Ciencia, Tecnología e Innovación en Tecnologías de la Información y las Comunicaciones"/>
    <s v="Ciencias Básicas"/>
  </r>
  <r>
    <n v="20"/>
    <x v="1"/>
    <x v="1"/>
    <x v="1"/>
    <s v="COL0169934"/>
    <s v="i-FLOR"/>
    <d v="2015-10-01T00:00:00"/>
    <x v="58"/>
    <x v="27"/>
    <s v="Caribe"/>
    <s v="Colombia"/>
    <n v="23001"/>
    <s v="3A09"/>
    <s v="Patología"/>
    <x v="17"/>
    <x v="2"/>
    <x v="3"/>
    <n v="3"/>
    <n v="316"/>
    <x v="1334"/>
    <s v="Ciencia, Tecnología e Innovación en Ciencias Humanas, Sociales y  Educación"/>
    <s v="No Aplica"/>
  </r>
  <r>
    <n v="21"/>
    <x v="0"/>
    <x v="0"/>
    <x v="0"/>
    <s v="COL0169934"/>
    <s v="i-FLOR"/>
    <d v="2015-10-01T00:00:00"/>
    <x v="58"/>
    <x v="27"/>
    <s v="Caribe"/>
    <s v="Colombia"/>
    <n v="23001"/>
    <s v="3A09"/>
    <s v="Patología"/>
    <x v="17"/>
    <x v="2"/>
    <x v="3"/>
    <n v="3"/>
    <n v="516"/>
    <x v="1334"/>
    <s v="Ciencia, Tecnología e Innovación en Ciencias Humanas, Sociales y  Educación"/>
    <s v="No Aplica"/>
  </r>
  <r>
    <n v="16"/>
    <x v="4"/>
    <x v="4"/>
    <x v="4"/>
    <s v="COL0021766"/>
    <s v="Investigación Biomédica y Biología Molecular"/>
    <d v="1999-02-01T00:00:00"/>
    <x v="58"/>
    <x v="27"/>
    <s v="Caribe"/>
    <s v="Colombia"/>
    <n v="23001"/>
    <s v="1F"/>
    <s v="No registra"/>
    <x v="21"/>
    <x v="4"/>
    <x v="1"/>
    <n v="2"/>
    <n v="15"/>
    <x v="1334"/>
    <s v="Ciencia, Tecnología e Innovación en Salud"/>
    <s v="No Aplica"/>
  </r>
  <r>
    <n v="18"/>
    <x v="3"/>
    <x v="3"/>
    <x v="3"/>
    <s v="COL0021766"/>
    <s v="Investigación Biomédica y Biología Molecular"/>
    <d v="1999-02-01T00:00:00"/>
    <x v="58"/>
    <x v="27"/>
    <s v="Caribe"/>
    <s v="Colombia"/>
    <n v="23001"/>
    <s v="1F"/>
    <s v="No registra"/>
    <x v="21"/>
    <x v="4"/>
    <x v="1"/>
    <n v="2"/>
    <n v="165"/>
    <x v="1334"/>
    <s v="Ciencia, Tecnología e Innovación en Salud"/>
    <s v="No Aplica"/>
  </r>
  <r>
    <n v="19"/>
    <x v="5"/>
    <x v="5"/>
    <x v="5"/>
    <s v="COL0021766"/>
    <s v="Investigación Biomédica y Biología Molecular"/>
    <d v="1999-02-01T00:00:00"/>
    <x v="58"/>
    <x v="27"/>
    <s v="Caribe"/>
    <s v="Colombia"/>
    <n v="23001"/>
    <s v="1F"/>
    <s v="No registra"/>
    <x v="21"/>
    <x v="4"/>
    <x v="1"/>
    <n v="2"/>
    <n v="18"/>
    <x v="1334"/>
    <s v="Ciencia, Tecnología e Innovación en Salud"/>
    <s v="No Aplica"/>
  </r>
  <r>
    <n v="20"/>
    <x v="1"/>
    <x v="1"/>
    <x v="1"/>
    <s v="COL0021766"/>
    <s v="Investigación Biomédica y Biología Molecular"/>
    <d v="1999-02-01T00:00:00"/>
    <x v="58"/>
    <x v="27"/>
    <s v="Caribe"/>
    <s v="Colombia"/>
    <n v="23001"/>
    <s v="3A07"/>
    <s v="Toxicología"/>
    <x v="17"/>
    <x v="2"/>
    <x v="3"/>
    <n v="3"/>
    <n v="1983"/>
    <x v="1334"/>
    <s v="Ciencias Básicas"/>
    <s v="Ciencia, Tecnología e Innovación en Salud"/>
  </r>
  <r>
    <n v="21"/>
    <x v="0"/>
    <x v="0"/>
    <x v="0"/>
    <s v="COL0021766"/>
    <s v="Investigación Biomédica y Biología Molecular"/>
    <d v="1999-02-01T00:00:00"/>
    <x v="58"/>
    <x v="27"/>
    <s v="Caribe"/>
    <s v="Colombia"/>
    <n v="23001"/>
    <s v="3A07"/>
    <s v="Toxicología"/>
    <x v="17"/>
    <x v="2"/>
    <x v="3"/>
    <n v="3"/>
    <n v="2183"/>
    <x v="1334"/>
    <s v="Ciencias Básicas"/>
    <s v="Ciencia, Tecnología e Innovación en Salud"/>
  </r>
  <r>
    <n v="16"/>
    <x v="4"/>
    <x v="4"/>
    <x v="4"/>
    <s v="COL0024347"/>
    <s v="Investigación en Enfermedades Tropicales y Resistencia Bacteriana"/>
    <d v="2003-02-01T00:00:00"/>
    <x v="58"/>
    <x v="27"/>
    <s v="Caribe"/>
    <s v="Colombia"/>
    <n v="23001"/>
    <s v="3B"/>
    <s v="No registra"/>
    <x v="2"/>
    <x v="2"/>
    <x v="3"/>
    <n v="3"/>
    <n v="11"/>
    <x v="1334"/>
    <s v="Ciencia, Tecnología e Innovación en Salud"/>
    <s v="No Aplica"/>
  </r>
  <r>
    <n v="17"/>
    <x v="2"/>
    <x v="2"/>
    <x v="2"/>
    <s v="COL0024347"/>
    <s v="Investigación en Enfermedades Tropicales y Resistencia Bacteriana"/>
    <d v="2003-02-01T00:00:00"/>
    <x v="58"/>
    <x v="27"/>
    <s v="Caribe"/>
    <s v="Colombia"/>
    <n v="23001"/>
    <s v="3B"/>
    <s v="No registra"/>
    <x v="2"/>
    <x v="2"/>
    <x v="1"/>
    <n v="2"/>
    <n v="115"/>
    <x v="1334"/>
    <s v="Ciencia, Tecnología e Innovación en Salud"/>
    <s v="No Aplica"/>
  </r>
  <r>
    <n v="18"/>
    <x v="3"/>
    <x v="3"/>
    <x v="3"/>
    <s v="COL0024347"/>
    <s v="Investigación en Enfermedades Tropicales y Resistencia Bacteriana"/>
    <d v="2003-02-01T00:00:00"/>
    <x v="58"/>
    <x v="27"/>
    <s v="Caribe"/>
    <s v="Colombia"/>
    <n v="23001"/>
    <s v="3B"/>
    <s v="No registra"/>
    <x v="2"/>
    <x v="2"/>
    <x v="1"/>
    <n v="2"/>
    <n v="125"/>
    <x v="1334"/>
    <s v="Ciencia, Tecnología e Innovación en Salud"/>
    <s v="No Aplica"/>
  </r>
  <r>
    <n v="19"/>
    <x v="5"/>
    <x v="5"/>
    <x v="5"/>
    <s v="COL0024347"/>
    <s v="Investigación en Enfermedades Tropicales y Resistencia Bacteriana"/>
    <d v="2003-02-01T00:00:00"/>
    <x v="58"/>
    <x v="27"/>
    <s v="Caribe"/>
    <s v="Colombia"/>
    <n v="23001"/>
    <s v="3B"/>
    <s v="No registra"/>
    <x v="2"/>
    <x v="2"/>
    <x v="1"/>
    <n v="2"/>
    <n v="14"/>
    <x v="1334"/>
    <s v="Ciencia, Tecnología e Innovación en Salud"/>
    <s v="No Aplica"/>
  </r>
  <r>
    <n v="20"/>
    <x v="1"/>
    <x v="1"/>
    <x v="1"/>
    <s v="COL0024347"/>
    <s v="Investigación en Enfermedades Tropicales y Resistencia Bacteriana"/>
    <d v="2003-02-01T00:00:00"/>
    <x v="58"/>
    <x v="27"/>
    <s v="Caribe"/>
    <s v="Colombia"/>
    <n v="23001"/>
    <s v="3C06"/>
    <s v="Medicina Tropical"/>
    <x v="7"/>
    <x v="2"/>
    <x v="3"/>
    <n v="3"/>
    <n v="1583"/>
    <x v="1334"/>
    <s v="Ciencias Básicas"/>
    <s v="No Aplica"/>
  </r>
  <r>
    <n v="21"/>
    <x v="0"/>
    <x v="0"/>
    <x v="0"/>
    <s v="COL0024347"/>
    <s v="Investigación en Enfermedades Tropicales y Resistencia Bacteriana"/>
    <d v="2003-02-01T00:00:00"/>
    <x v="58"/>
    <x v="27"/>
    <s v="Caribe"/>
    <s v="Colombia"/>
    <n v="23001"/>
    <s v="3C06"/>
    <s v="Medicina Tropical"/>
    <x v="7"/>
    <x v="2"/>
    <x v="3"/>
    <n v="3"/>
    <n v="1783"/>
    <x v="1334"/>
    <s v="Ciencias Básicas"/>
    <s v="No Aplica"/>
  </r>
  <r>
    <n v="20"/>
    <x v="1"/>
    <x v="1"/>
    <x v="1"/>
    <s v="COL0094931"/>
    <s v="INVESTIGACION ODONTOLOGICA -ODIN-"/>
    <d v="2009-06-01T00:00:00"/>
    <x v="58"/>
    <x v="27"/>
    <s v="Caribe"/>
    <s v="Colombia"/>
    <n v="23001"/>
    <s v="3B"/>
    <s v="No registra"/>
    <x v="2"/>
    <x v="2"/>
    <x v="1"/>
    <n v="2"/>
    <n v="95"/>
    <x v="1334"/>
    <s v="Ciencia, Tecnología e Innovación en Salud"/>
    <s v="Ciencias Básicas"/>
  </r>
  <r>
    <n v="21"/>
    <x v="0"/>
    <x v="0"/>
    <x v="0"/>
    <s v="COL0094931"/>
    <s v="INVESTIGACION ODONTOLOGICA -ODIN-"/>
    <d v="2009-06-01T00:00:00"/>
    <x v="58"/>
    <x v="27"/>
    <s v="Caribe"/>
    <s v="Colombia"/>
    <n v="23001"/>
    <s v="3B14"/>
    <s v="Odontología, Cirugía Oral y Medicina Oral"/>
    <x v="2"/>
    <x v="2"/>
    <x v="1"/>
    <n v="2"/>
    <n v="115"/>
    <x v="1334"/>
    <s v="Ciencia, Tecnología e Innovación en Salud"/>
    <s v="Ciencias Básicas"/>
  </r>
  <r>
    <n v="19"/>
    <x v="5"/>
    <x v="5"/>
    <x v="5"/>
    <s v="COL0096794"/>
    <s v="CUIDADO DE LA VIDA Y LA SALUD"/>
    <d v="2009-10-01T00:00:00"/>
    <x v="11"/>
    <x v="8"/>
    <s v="Caribe"/>
    <s v="Colombia"/>
    <n v="13001"/>
    <s v="3C"/>
    <s v="No registra"/>
    <x v="7"/>
    <x v="2"/>
    <x v="1"/>
    <n v="2"/>
    <n v="8"/>
    <x v="1335"/>
    <s v="Ciencia, Tecnología e Innovación en Salud"/>
    <s v="Ciencia, Tecnología e Innovación en Ciencias Humanas, Sociales y  Educación"/>
  </r>
  <r>
    <n v="20"/>
    <x v="1"/>
    <x v="1"/>
    <x v="1"/>
    <s v="COL0096794"/>
    <s v="CUIDADO DE LA VIDA Y LA SALUD"/>
    <d v="2009-10-01T00:00:00"/>
    <x v="11"/>
    <x v="8"/>
    <s v="Caribe"/>
    <s v="Colombia"/>
    <n v="13001"/>
    <s v="3C"/>
    <s v="No registra"/>
    <x v="7"/>
    <x v="2"/>
    <x v="3"/>
    <n v="3"/>
    <n v="916"/>
    <x v="1335"/>
    <s v="Ciencia, Tecnología e Innovación en Salud"/>
    <s v="Ciencia, Tecnología e Innovación en Ciencias Humanas, Sociales y  Educación"/>
  </r>
  <r>
    <n v="21"/>
    <x v="0"/>
    <x v="0"/>
    <x v="0"/>
    <s v="COL0096794"/>
    <s v="CUIDADO DE LA VIDA Y LA SALUD"/>
    <d v="2009-10-01T00:00:00"/>
    <x v="11"/>
    <x v="8"/>
    <s v="Caribe"/>
    <s v="Colombia"/>
    <n v="13001"/>
    <s v="3C03"/>
    <s v="Enfermería"/>
    <x v="7"/>
    <x v="2"/>
    <x v="2"/>
    <n v="4"/>
    <n v="1116"/>
    <x v="1335"/>
    <s v="Ciencia, Tecnología e Innovación en Salud"/>
    <s v="Ciencia, Tecnología e Innovación en Ciencias Humanas, Sociales y  Educación"/>
  </r>
  <r>
    <n v="20"/>
    <x v="1"/>
    <x v="1"/>
    <x v="1"/>
    <s v="COL0095035"/>
    <s v="DEARTICA"/>
    <d v="2009-08-01T00:00:00"/>
    <x v="11"/>
    <x v="8"/>
    <s v="Caribe"/>
    <s v="Colombia"/>
    <n v="13001"/>
    <s v="2B"/>
    <s v="No registra"/>
    <x v="5"/>
    <x v="3"/>
    <x v="3"/>
    <n v="3"/>
    <n v="933"/>
    <x v="1335"/>
    <s v="Ciencia, Tecnología e Innovación en Tecnologías de la Información y las Comunicaciones"/>
    <s v="No Aplica"/>
  </r>
  <r>
    <n v="21"/>
    <x v="0"/>
    <x v="0"/>
    <x v="0"/>
    <s v="COL0095035"/>
    <s v="DEARTICA"/>
    <d v="2009-08-01T00:00:00"/>
    <x v="11"/>
    <x v="8"/>
    <s v="Caribe"/>
    <s v="Colombia"/>
    <n v="13001"/>
    <s v="2B04"/>
    <s v="Ingeniería de Sistemas y Comunicaciones"/>
    <x v="5"/>
    <x v="3"/>
    <x v="2"/>
    <n v="4"/>
    <n v="1133"/>
    <x v="1335"/>
    <s v="Ciencia, Tecnología e Innovación en Tecnologías de la Información y las Comunicaciones"/>
    <s v="No Aplica"/>
  </r>
  <r>
    <n v="19"/>
    <x v="5"/>
    <x v="5"/>
    <x v="5"/>
    <s v="COL0138615"/>
    <s v="FACEAC Contabilidad y Administración"/>
    <d v="2012-12-01T00:00:00"/>
    <x v="11"/>
    <x v="8"/>
    <s v="Caribe"/>
    <s v="Colombia"/>
    <n v="13001"/>
    <s v="5B"/>
    <s v="No registra"/>
    <x v="3"/>
    <x v="0"/>
    <x v="1"/>
    <n v="2"/>
    <n v="5"/>
    <x v="1335"/>
    <s v="Ciencias Básicas"/>
    <s v="No Aplica"/>
  </r>
  <r>
    <n v="20"/>
    <x v="1"/>
    <x v="1"/>
    <x v="1"/>
    <s v="COL0138615"/>
    <s v="FACEAC Contabilidad y Administración"/>
    <d v="2012-12-01T00:00:00"/>
    <x v="11"/>
    <x v="8"/>
    <s v="Caribe"/>
    <s v="Colombia"/>
    <n v="13001"/>
    <s v="5B"/>
    <s v="No registra"/>
    <x v="3"/>
    <x v="0"/>
    <x v="3"/>
    <n v="3"/>
    <n v="6"/>
    <x v="1335"/>
    <s v="Ciencias Básicas"/>
    <s v="No Aplica"/>
  </r>
  <r>
    <n v="21"/>
    <x v="0"/>
    <x v="0"/>
    <x v="0"/>
    <s v="COL0138615"/>
    <s v="FACEAC Contabilidad y Administración"/>
    <d v="2012-12-01T00:00:00"/>
    <x v="11"/>
    <x v="8"/>
    <s v="Caribe"/>
    <s v="Colombia"/>
    <n v="13001"/>
    <s v="5B04"/>
    <s v="Negocios y Management"/>
    <x v="3"/>
    <x v="0"/>
    <x v="2"/>
    <n v="4"/>
    <n v="8"/>
    <x v="1335"/>
    <s v="Ciencias Básicas"/>
    <s v="No Aplica"/>
  </r>
  <r>
    <n v="19"/>
    <x v="5"/>
    <x v="5"/>
    <x v="5"/>
    <s v="COL0072979"/>
    <s v="Genoma"/>
    <d v="2006-09-01T00:00:00"/>
    <x v="11"/>
    <x v="8"/>
    <s v="Caribe"/>
    <s v="Colombia"/>
    <n v="13001"/>
    <s v="3A"/>
    <s v="No registra"/>
    <x v="17"/>
    <x v="2"/>
    <x v="3"/>
    <n v="3"/>
    <n v="11"/>
    <x v="1335"/>
    <s v="Ciencias Básicas"/>
    <s v="Ciencia, Tecnología e Innovación en Salud"/>
  </r>
  <r>
    <n v="20"/>
    <x v="1"/>
    <x v="1"/>
    <x v="1"/>
    <s v="COL0072979"/>
    <s v="Genoma"/>
    <d v="2006-09-01T00:00:00"/>
    <x v="11"/>
    <x v="8"/>
    <s v="Caribe"/>
    <s v="Colombia"/>
    <n v="13001"/>
    <s v="3A"/>
    <s v="No registra"/>
    <x v="17"/>
    <x v="2"/>
    <x v="1"/>
    <n v="2"/>
    <n v="1225"/>
    <x v="1335"/>
    <s v="Ciencias Básicas"/>
    <s v="Ciencia, Tecnología e Innovación en Salud"/>
  </r>
  <r>
    <n v="21"/>
    <x v="0"/>
    <x v="0"/>
    <x v="0"/>
    <s v="COL0072979"/>
    <s v="Genoma"/>
    <d v="2006-09-01T00:00:00"/>
    <x v="11"/>
    <x v="8"/>
    <s v="Caribe"/>
    <s v="Colombia"/>
    <n v="13001"/>
    <s v="3A02"/>
    <s v="Genética Humana"/>
    <x v="17"/>
    <x v="2"/>
    <x v="1"/>
    <n v="2"/>
    <n v="1425"/>
    <x v="1335"/>
    <s v="Ciencias Básicas"/>
    <s v="Ciencia, Tecnología e Innovación en Salud"/>
  </r>
  <r>
    <n v="17"/>
    <x v="2"/>
    <x v="2"/>
    <x v="2"/>
    <s v="COL0019392"/>
    <s v="GIBACUS - Grupo de investigaciones básicas y clínicas de la universidad del Sinú"/>
    <d v="2002-01-01T00:00:00"/>
    <x v="11"/>
    <x v="8"/>
    <s v="Caribe"/>
    <s v="Colombia"/>
    <n v="13001"/>
    <s v="3C"/>
    <s v="No registra"/>
    <x v="7"/>
    <x v="2"/>
    <x v="1"/>
    <n v="2"/>
    <n v="1258"/>
    <x v="1335"/>
    <s v="Ciencia, Tecnología e Innovación en Salud"/>
    <s v="Ciencia, Tecnología e innovación en Ambiente, Biodiversidad y Hábitat"/>
  </r>
  <r>
    <n v="18"/>
    <x v="3"/>
    <x v="3"/>
    <x v="3"/>
    <s v="COL0019392"/>
    <s v="GIBACUS - Grupo de investigaciones básicas y clínicas de la universidad del Sinú"/>
    <d v="2002-01-01T00:00:00"/>
    <x v="11"/>
    <x v="8"/>
    <s v="Caribe"/>
    <s v="Colombia"/>
    <n v="13001"/>
    <s v="3C"/>
    <s v="No registra"/>
    <x v="7"/>
    <x v="2"/>
    <x v="1"/>
    <n v="2"/>
    <n v="1358"/>
    <x v="1335"/>
    <s v="Ciencia, Tecnología e Innovación en Salud"/>
    <s v="Ciencia, Tecnología e innovación en Ambiente, Biodiversidad y Hábitat"/>
  </r>
  <r>
    <n v="19"/>
    <x v="5"/>
    <x v="5"/>
    <x v="5"/>
    <s v="COL0019392"/>
    <s v="GIBACUS - Grupo de investigaciones básicas y clínicas de la universidad del Sinú"/>
    <d v="2002-01-01T00:00:00"/>
    <x v="11"/>
    <x v="8"/>
    <s v="Caribe"/>
    <s v="Colombia"/>
    <n v="13001"/>
    <s v="3C"/>
    <s v="No registra"/>
    <x v="7"/>
    <x v="2"/>
    <x v="1"/>
    <n v="2"/>
    <n v="15"/>
    <x v="1335"/>
    <s v="Ciencia, Tecnología e Innovación en Salud"/>
    <s v="Ciencia, Tecnología e innovación en Ambiente, Biodiversidad y Hábitat"/>
  </r>
  <r>
    <n v="20"/>
    <x v="1"/>
    <x v="1"/>
    <x v="1"/>
    <s v="COL0019392"/>
    <s v="GIBACUS - Grupo de investigaciones básicas y clínicas de la universidad del Sinú"/>
    <d v="2002-01-01T00:00:00"/>
    <x v="11"/>
    <x v="8"/>
    <s v="Caribe"/>
    <s v="Colombia"/>
    <n v="13001"/>
    <s v="3C"/>
    <s v="No registra"/>
    <x v="7"/>
    <x v="2"/>
    <x v="3"/>
    <n v="3"/>
    <n v="1691"/>
    <x v="1335"/>
    <s v="Ciencia, Tecnología e Innovación en Salud"/>
    <s v="Ciencia, Tecnología e innovación en Ambiente, Biodiversidad y Hábitat"/>
  </r>
  <r>
    <n v="21"/>
    <x v="0"/>
    <x v="0"/>
    <x v="0"/>
    <s v="COL0019392"/>
    <s v="GIBACUS - Grupo de investigaciones básicas y clínicas de la universidad del Sinú"/>
    <d v="2002-01-01T00:00:00"/>
    <x v="11"/>
    <x v="8"/>
    <s v="Caribe"/>
    <s v="Colombia"/>
    <n v="13001"/>
    <s v="3C05"/>
    <s v="Salud Pública"/>
    <x v="7"/>
    <x v="2"/>
    <x v="3"/>
    <n v="3"/>
    <n v="1891"/>
    <x v="1335"/>
    <s v="Ciencia, Tecnología e Innovación en Salud"/>
    <s v="Ciencia, Tecnología e innovación en Ambiente, Biodiversidad y Hábitat"/>
  </r>
  <r>
    <n v="19"/>
    <x v="5"/>
    <x v="5"/>
    <x v="5"/>
    <s v="COL0095919"/>
    <s v="GIND - Grupo de investigación en Nutrición y Dietetica"/>
    <d v="2009-06-01T00:00:00"/>
    <x v="11"/>
    <x v="8"/>
    <s v="Caribe"/>
    <s v="Colombia"/>
    <n v="13001"/>
    <s v="3C"/>
    <s v="No registra"/>
    <x v="7"/>
    <x v="2"/>
    <x v="1"/>
    <n v="2"/>
    <n v="8"/>
    <x v="1335"/>
    <s v="Ciencia, Tecnología e Innovación en Salud"/>
    <s v="No Aplica"/>
  </r>
  <r>
    <n v="20"/>
    <x v="1"/>
    <x v="1"/>
    <x v="1"/>
    <s v="COL0095919"/>
    <s v="GIND - Grupo de investigación en Nutrición y Dietetica"/>
    <d v="2009-06-01T00:00:00"/>
    <x v="11"/>
    <x v="8"/>
    <s v="Caribe"/>
    <s v="Colombia"/>
    <n v="13001"/>
    <s v="3C04"/>
    <s v="Nutrición y Dietas"/>
    <x v="7"/>
    <x v="2"/>
    <x v="3"/>
    <n v="3"/>
    <n v="95"/>
    <x v="1335"/>
    <s v="Ciencia, Tecnología e Innovación en Salud"/>
    <s v="No Aplica"/>
  </r>
  <r>
    <n v="21"/>
    <x v="0"/>
    <x v="0"/>
    <x v="0"/>
    <s v="COL0095919"/>
    <s v="GIND - Grupo de investigación en Nutrición y Dietetica"/>
    <d v="2009-06-01T00:00:00"/>
    <x v="11"/>
    <x v="8"/>
    <s v="Caribe"/>
    <s v="Colombia"/>
    <n v="13001"/>
    <s v="3C04"/>
    <s v="Nutrición y Dietas"/>
    <x v="7"/>
    <x v="2"/>
    <x v="3"/>
    <n v="3"/>
    <n v="115"/>
    <x v="1335"/>
    <s v="Ciencia, Tecnología e Innovación en Salud"/>
    <s v="No Aplica"/>
  </r>
  <r>
    <n v="19"/>
    <x v="5"/>
    <x v="5"/>
    <x v="5"/>
    <s v="COL0095438"/>
    <s v="GIPSinú"/>
    <d v="2009-07-01T00:00:00"/>
    <x v="11"/>
    <x v="8"/>
    <s v="Caribe"/>
    <s v="Colombia"/>
    <n v="13001"/>
    <s v="5A"/>
    <s v="No registra"/>
    <x v="26"/>
    <x v="0"/>
    <x v="1"/>
    <n v="2"/>
    <n v="8"/>
    <x v="1335"/>
    <s v="Ciencia, Tecnología e Innovación en Ciencias Humanas, Sociales y  Educación"/>
    <s v="Ciencia, Tecnología e Innovación en Salud"/>
  </r>
  <r>
    <n v="21"/>
    <x v="0"/>
    <x v="0"/>
    <x v="0"/>
    <s v="COL0095438"/>
    <s v="GIPSinú"/>
    <d v="2009-07-01T00:00:00"/>
    <x v="11"/>
    <x v="8"/>
    <s v="Caribe"/>
    <s v="Colombia"/>
    <n v="13001"/>
    <s v="5A02"/>
    <s v="Psicología (Incluye Terapias de Aprendizaje, Habla, Visual y Otras Discapacidades Físicas y Mentales)"/>
    <x v="26"/>
    <x v="0"/>
    <x v="1"/>
    <n v="2"/>
    <n v="1141"/>
    <x v="1335"/>
    <s v="Ciencia, Tecnología e Innovación en Ciencias Humanas, Sociales y  Educación"/>
    <s v="Ciencia, Tecnología e Innovación en Salud"/>
  </r>
  <r>
    <n v="19"/>
    <x v="5"/>
    <x v="5"/>
    <x v="5"/>
    <s v="COL0097871"/>
    <s v="Grupo de Investigación en Odontología de la Universidad del Sinú (GINOUS)"/>
    <d v="2009-02-01T00:00:00"/>
    <x v="11"/>
    <x v="8"/>
    <s v="Caribe"/>
    <s v="Colombia"/>
    <n v="13001"/>
    <s v="3B"/>
    <s v="No registra"/>
    <x v="2"/>
    <x v="2"/>
    <x v="1"/>
    <n v="2"/>
    <n v="8"/>
    <x v="1335"/>
    <s v="Ciencia, Tecnología e Innovación en Salud"/>
    <s v="Ciencia, Tecnología e Innovación en Ciencias Humanas, Sociales y  Educación"/>
  </r>
  <r>
    <n v="20"/>
    <x v="1"/>
    <x v="1"/>
    <x v="1"/>
    <s v="COL0097871"/>
    <s v="Grupo de Investigación en Odontología de la Universidad del Sinú (GINOUS)"/>
    <d v="2009-02-01T00:00:00"/>
    <x v="11"/>
    <x v="8"/>
    <s v="Caribe"/>
    <s v="Colombia"/>
    <n v="13001"/>
    <s v="3B"/>
    <s v="No registra"/>
    <x v="2"/>
    <x v="2"/>
    <x v="1"/>
    <n v="2"/>
    <n v="983"/>
    <x v="1335"/>
    <s v="Ciencia, Tecnología e Innovación en Salud"/>
    <s v="Ciencia, Tecnología e Innovación en Ciencias Humanas, Sociales y  Educación"/>
  </r>
  <r>
    <n v="21"/>
    <x v="0"/>
    <x v="0"/>
    <x v="0"/>
    <s v="COL0097871"/>
    <s v="Grupo de Investigación en Odontología de la Universidad del Sinú (GINOUS)"/>
    <d v="2009-02-01T00:00:00"/>
    <x v="11"/>
    <x v="8"/>
    <s v="Caribe"/>
    <s v="Colombia"/>
    <n v="13001"/>
    <s v="3B14"/>
    <s v="Odontología, Cirugía Oral y Medicina Oral"/>
    <x v="2"/>
    <x v="2"/>
    <x v="0"/>
    <n v="0"/>
    <n v="1183"/>
    <x v="1335"/>
    <s v="Ciencia, Tecnología e Innovación en Salud"/>
    <s v="Ciencia, Tecnología e Innovación en Ciencias Humanas, Sociales y  Educación"/>
  </r>
  <r>
    <n v="19"/>
    <x v="5"/>
    <x v="5"/>
    <x v="5"/>
    <s v="COL0092525"/>
    <s v="SOCIEDAD Y DERECHO"/>
    <d v="2009-02-01T00:00:00"/>
    <x v="11"/>
    <x v="8"/>
    <s v="Caribe"/>
    <s v="Colombia"/>
    <n v="13001"/>
    <s v="5E"/>
    <s v="No registra"/>
    <x v="0"/>
    <x v="0"/>
    <x v="1"/>
    <n v="2"/>
    <n v="8"/>
    <x v="1335"/>
    <s v="Ciencia, Tecnología e Innovación en Ciencias Humanas, Sociales y  Educación"/>
    <s v="No Aplica"/>
  </r>
  <r>
    <n v="21"/>
    <x v="0"/>
    <x v="0"/>
    <x v="0"/>
    <s v="COL0092525"/>
    <s v="SOCIEDAD Y DERECHO"/>
    <d v="2009-02-01T00:00:00"/>
    <x v="11"/>
    <x v="8"/>
    <s v="Caribe"/>
    <s v="Colombia"/>
    <n v="13001"/>
    <s v="5E01"/>
    <s v="Derecho"/>
    <x v="0"/>
    <x v="0"/>
    <x v="0"/>
    <n v="0"/>
    <n v="1183"/>
    <x v="1335"/>
    <s v="Ciencia, Tecnología e Innovación en Ciencias Humanas, Sociales y  Educación"/>
    <s v="No Aplica"/>
  </r>
  <r>
    <n v="18"/>
    <x v="3"/>
    <x v="3"/>
    <x v="3"/>
    <s v="COL0095919"/>
    <s v="GIND (Grupo de investigación de Nutrición y Dietética)"/>
    <d v="2009-06-01T00:00:00"/>
    <x v="11"/>
    <x v="8"/>
    <s v="Caribe"/>
    <s v="Colombia"/>
    <n v="13001"/>
    <s v="3C"/>
    <s v="No registra"/>
    <x v="7"/>
    <x v="2"/>
    <x v="1"/>
    <n v="2"/>
    <n v="617"/>
    <x v="1335"/>
    <s v="Ciencia, Tecnología e Innovación en Ciencias Agropecuarias"/>
    <s v="Ciencia, Tecnología e Innovación en Salud"/>
  </r>
  <r>
    <n v="21"/>
    <x v="0"/>
    <x v="0"/>
    <x v="0"/>
    <s v="COL0190464"/>
    <s v="GIBEAM"/>
    <d v="2017-10-01T00:00:00"/>
    <x v="11"/>
    <x v="8"/>
    <s v="Caribe"/>
    <s v="Colombia"/>
    <n v="13001"/>
    <s v="1E11"/>
    <s v="Oceanografía, Hidrología y Recursos del Agua"/>
    <x v="13"/>
    <x v="4"/>
    <x v="1"/>
    <n v="2"/>
    <n v="316"/>
    <x v="1336"/>
    <s v="Ciencia, Tecnología e innovación en Ambiente, Biodiversidad y Hábitat"/>
    <s v="No Aplica"/>
  </r>
  <r>
    <n v="17"/>
    <x v="2"/>
    <x v="2"/>
    <x v="2"/>
    <s v="COL0033767"/>
    <s v="Aplicaciones Estadísticas de Modelos Lineales Generalizados vía Programación Matemática"/>
    <d v="2002-05-01T00:00:00"/>
    <x v="28"/>
    <x v="19"/>
    <s v="Centro Sur"/>
    <s v="Colombia"/>
    <n v="73001"/>
    <s v="1A"/>
    <s v="No registra"/>
    <x v="30"/>
    <x v="4"/>
    <x v="1"/>
    <n v="2"/>
    <n v="1225"/>
    <x v="1337"/>
    <s v="Ciencias Básicas"/>
    <s v="Ciencia, Tecnología e Innovación en Ciencias Agropecuarias"/>
  </r>
  <r>
    <n v="18"/>
    <x v="3"/>
    <x v="3"/>
    <x v="3"/>
    <s v="COL0033767"/>
    <s v="Aplicaciones Estadísticas de Modelos Lineales Generalizados vía Programación Matemática"/>
    <d v="2002-05-01T00:00:00"/>
    <x v="28"/>
    <x v="19"/>
    <s v="Centro Sur"/>
    <s v="Colombia"/>
    <n v="73001"/>
    <s v="1A"/>
    <s v="No registra"/>
    <x v="30"/>
    <x v="4"/>
    <x v="1"/>
    <n v="2"/>
    <n v="1325"/>
    <x v="1337"/>
    <s v="Ciencias Básicas"/>
    <s v="Ciencia, Tecnología e Innovación en Ciencias Agropecuarias"/>
  </r>
  <r>
    <n v="19"/>
    <x v="5"/>
    <x v="5"/>
    <x v="5"/>
    <s v="COL0033767"/>
    <s v="Aplicaciones Estadísticas de Modelos Lineales Generalizados vía Programación Matemática"/>
    <d v="2002-05-01T00:00:00"/>
    <x v="28"/>
    <x v="19"/>
    <s v="Centro Sur"/>
    <s v="Colombia"/>
    <n v="73001"/>
    <s v="1A"/>
    <s v="No registra"/>
    <x v="30"/>
    <x v="4"/>
    <x v="1"/>
    <n v="2"/>
    <n v="15"/>
    <x v="1337"/>
    <s v="Ciencias Básicas"/>
    <s v="Ciencia, Tecnología e Innovación en Ciencias Agropecuarias"/>
  </r>
  <r>
    <n v="20"/>
    <x v="1"/>
    <x v="1"/>
    <x v="1"/>
    <s v="COL0033767"/>
    <s v="Aplicaciones Estadísticas de Modelos Lineales Generalizados vía Programación Matemática"/>
    <d v="2002-05-01T00:00:00"/>
    <x v="28"/>
    <x v="19"/>
    <s v="Centro Sur"/>
    <s v="Colombia"/>
    <n v="73001"/>
    <s v="1A"/>
    <s v="No registra"/>
    <x v="30"/>
    <x v="4"/>
    <x v="1"/>
    <n v="2"/>
    <n v="1658"/>
    <x v="1337"/>
    <s v="Ciencias Básicas"/>
    <s v="Ciencia, Tecnología e Innovación en Ciencias Agropecuarias"/>
  </r>
  <r>
    <n v="16"/>
    <x v="4"/>
    <x v="4"/>
    <x v="4"/>
    <s v="COL0115853"/>
    <s v="ARGONAUTAS"/>
    <d v="2011-01-01T00:00:00"/>
    <x v="28"/>
    <x v="19"/>
    <s v="Centro Sur"/>
    <s v="Colombia"/>
    <n v="73001"/>
    <s v="6E"/>
    <s v="No registra"/>
    <x v="10"/>
    <x v="1"/>
    <x v="5"/>
    <n v="1"/>
    <n v="308"/>
    <x v="1337"/>
    <s v="Ciencia, Tecnología e Innovación en Ciencias Humanas, Sociales y  Educación"/>
    <s v="No Aplica"/>
  </r>
  <r>
    <n v="17"/>
    <x v="2"/>
    <x v="2"/>
    <x v="2"/>
    <s v="COL0115853"/>
    <s v="ARGONAUTAS"/>
    <d v="2011-01-01T00:00:00"/>
    <x v="28"/>
    <x v="19"/>
    <s v="Centro Sur"/>
    <s v="Colombia"/>
    <n v="73001"/>
    <s v="6E"/>
    <s v="No registra"/>
    <x v="10"/>
    <x v="1"/>
    <x v="5"/>
    <n v="1"/>
    <n v="358"/>
    <x v="1337"/>
    <s v="Ciencia, Tecnología e Innovación en Ciencias Humanas, Sociales y  Educación"/>
    <s v="No Aplica"/>
  </r>
  <r>
    <n v="18"/>
    <x v="3"/>
    <x v="3"/>
    <x v="3"/>
    <s v="COL0115853"/>
    <s v="ARGONAUTAS"/>
    <d v="2011-01-01T00:00:00"/>
    <x v="28"/>
    <x v="19"/>
    <s v="Centro Sur"/>
    <s v="Colombia"/>
    <n v="73001"/>
    <s v="6E"/>
    <s v="No registra"/>
    <x v="10"/>
    <x v="1"/>
    <x v="1"/>
    <n v="2"/>
    <n v="458"/>
    <x v="1337"/>
    <s v="Ciencia, Tecnología e Innovación en Ciencias Humanas, Sociales y  Educación"/>
    <s v="No Aplica"/>
  </r>
  <r>
    <n v="19"/>
    <x v="5"/>
    <x v="5"/>
    <x v="5"/>
    <s v="COL0115853"/>
    <s v="ARGONAUTAS"/>
    <d v="2011-01-01T00:00:00"/>
    <x v="28"/>
    <x v="19"/>
    <s v="Centro Sur"/>
    <s v="Colombia"/>
    <n v="73001"/>
    <s v="6E"/>
    <s v="No registra"/>
    <x v="10"/>
    <x v="1"/>
    <x v="1"/>
    <n v="2"/>
    <n v="6"/>
    <x v="1337"/>
    <s v="Ciencia, Tecnología e Innovación en Ciencias Humanas, Sociales y  Educación"/>
    <s v="No Aplica"/>
  </r>
  <r>
    <n v="16"/>
    <x v="4"/>
    <x v="4"/>
    <x v="4"/>
    <s v="COL0046709"/>
    <s v="Avicultura"/>
    <d v="2002-01-01T00:00:00"/>
    <x v="28"/>
    <x v="19"/>
    <s v="Centro Sur"/>
    <s v="Colombia"/>
    <n v="73001"/>
    <s v="4C"/>
    <s v="No registra"/>
    <x v="18"/>
    <x v="5"/>
    <x v="1"/>
    <n v="2"/>
    <n v="1208"/>
    <x v="1337"/>
    <s v="Ciencia, Tecnología e Innovación en Ciencias Agropecuarias"/>
    <s v="No Aplica"/>
  </r>
  <r>
    <n v="19"/>
    <x v="5"/>
    <x v="5"/>
    <x v="5"/>
    <s v="COL0046709"/>
    <s v="Avicultura"/>
    <d v="2002-01-01T00:00:00"/>
    <x v="28"/>
    <x v="19"/>
    <s v="Centro Sur"/>
    <s v="Colombia"/>
    <n v="73001"/>
    <s v="4C"/>
    <s v="No registra"/>
    <x v="18"/>
    <x v="5"/>
    <x v="1"/>
    <n v="2"/>
    <n v="15"/>
    <x v="1337"/>
    <s v="Ciencia, Tecnología e Innovación en Ciencias Agropecuarias"/>
    <s v="No Aplica"/>
  </r>
  <r>
    <n v="20"/>
    <x v="1"/>
    <x v="1"/>
    <x v="1"/>
    <s v="COL0046709"/>
    <s v="Avicultura"/>
    <d v="2002-01-01T00:00:00"/>
    <x v="28"/>
    <x v="19"/>
    <s v="Centro Sur"/>
    <s v="Colombia"/>
    <n v="73001"/>
    <s v="4C"/>
    <s v="No registra"/>
    <x v="18"/>
    <x v="5"/>
    <x v="3"/>
    <n v="3"/>
    <n v="1691"/>
    <x v="1337"/>
    <s v="Ciencia, Tecnología e Innovación en Ciencias Agropecuarias"/>
    <s v="No Aplica"/>
  </r>
  <r>
    <n v="21"/>
    <x v="0"/>
    <x v="0"/>
    <x v="0"/>
    <s v="COL0046709"/>
    <s v="Avicultura"/>
    <d v="2002-01-01T00:00:00"/>
    <x v="28"/>
    <x v="19"/>
    <s v="Centro Sur"/>
    <s v="Colombia"/>
    <n v="73001"/>
    <s v="4C01"/>
    <s v="Ciencias Veterinarias"/>
    <x v="18"/>
    <x v="5"/>
    <x v="1"/>
    <n v="2"/>
    <n v="1891"/>
    <x v="1337"/>
    <s v="Ciencia, Tecnología e Innovación en Ciencias Agropecuarias"/>
    <s v="No Aplica"/>
  </r>
  <r>
    <n v="16"/>
    <x v="4"/>
    <x v="4"/>
    <x v="4"/>
    <s v="COL0000855"/>
    <s v="Biodiversidad y Dinámica de Ecosistemas Tropicales"/>
    <d v="2000-09-01T00:00:00"/>
    <x v="28"/>
    <x v="19"/>
    <s v="Centro Sur"/>
    <s v="Colombia"/>
    <n v="73001"/>
    <s v="4A"/>
    <s v="No registra"/>
    <x v="20"/>
    <x v="5"/>
    <x v="2"/>
    <n v="4"/>
    <n v="1342"/>
    <x v="1337"/>
    <s v="Ciencia, Tecnología e innovación en Ambiente, Biodiversidad y Hábitat"/>
    <s v="No Aplica"/>
  </r>
  <r>
    <n v="17"/>
    <x v="2"/>
    <x v="2"/>
    <x v="2"/>
    <s v="COL0000855"/>
    <s v="Biodiversidad y Dinámica de Ecosistemas Tropicales"/>
    <d v="2000-09-01T00:00:00"/>
    <x v="28"/>
    <x v="19"/>
    <s v="Centro Sur"/>
    <s v="Colombia"/>
    <n v="73001"/>
    <s v="4A"/>
    <s v="No registra"/>
    <x v="20"/>
    <x v="5"/>
    <x v="3"/>
    <n v="3"/>
    <n v="1392"/>
    <x v="1337"/>
    <s v="Ciencia, Tecnología e innovación en Ambiente, Biodiversidad y Hábitat"/>
    <s v="No Aplica"/>
  </r>
  <r>
    <n v="18"/>
    <x v="3"/>
    <x v="3"/>
    <x v="3"/>
    <s v="COL0000855"/>
    <s v="Biodiversidad y Dinámica de Ecosistemas Tropicales"/>
    <d v="2000-09-01T00:00:00"/>
    <x v="28"/>
    <x v="19"/>
    <s v="Centro Sur"/>
    <s v="Colombia"/>
    <n v="73001"/>
    <s v="4A"/>
    <s v="No registra"/>
    <x v="20"/>
    <x v="5"/>
    <x v="2"/>
    <n v="4"/>
    <n v="1492"/>
    <x v="1337"/>
    <s v="Ciencia, Tecnología e innovación en Ambiente, Biodiversidad y Hábitat"/>
    <s v="No Aplica"/>
  </r>
  <r>
    <n v="19"/>
    <x v="5"/>
    <x v="5"/>
    <x v="5"/>
    <s v="COL0000855"/>
    <s v="Biodiversidad y Dinámica de Ecosistemas Tropicales"/>
    <d v="2000-09-01T00:00:00"/>
    <x v="28"/>
    <x v="19"/>
    <s v="Centro Sur"/>
    <s v="Colombia"/>
    <n v="73001"/>
    <s v="1E"/>
    <s v="No registra"/>
    <x v="13"/>
    <x v="4"/>
    <x v="3"/>
    <n v="3"/>
    <n v="17"/>
    <x v="1337"/>
    <s v="Ciencia, Tecnología e innovación en Ambiente, Biodiversidad y Hábitat"/>
    <s v="Ciencia, Tecnología e Innovación en Ciencias Agropecuarias"/>
  </r>
  <r>
    <n v="20"/>
    <x v="1"/>
    <x v="1"/>
    <x v="1"/>
    <s v="COL0000855"/>
    <s v="Biodiversidad y Dinámica de Ecosistemas Tropicales"/>
    <d v="2000-09-01T00:00:00"/>
    <x v="28"/>
    <x v="19"/>
    <s v="Centro Sur"/>
    <s v="Colombia"/>
    <n v="73001"/>
    <s v="1E"/>
    <s v="No registra"/>
    <x v="13"/>
    <x v="4"/>
    <x v="0"/>
    <n v="0"/>
    <n v="1825"/>
    <x v="1337"/>
    <s v="Ciencia, Tecnología e innovación en Ambiente, Biodiversidad y Hábitat"/>
    <s v="Ciencia, Tecnología e Innovación en Ciencias Agropecuarias"/>
  </r>
  <r>
    <n v="21"/>
    <x v="0"/>
    <x v="0"/>
    <x v="0"/>
    <s v="COL0000855"/>
    <s v="Biodiversidad y Dinámica de Ecosistemas Tropicales"/>
    <d v="2000-09-01T00:00:00"/>
    <x v="28"/>
    <x v="19"/>
    <s v="Centro Sur"/>
    <s v="Colombia"/>
    <n v="73001"/>
    <s v="1E08"/>
    <s v="Ciencias del Medio Ambiente"/>
    <x v="13"/>
    <x v="4"/>
    <x v="4"/>
    <n v="5"/>
    <n v="2025"/>
    <x v="1337"/>
    <s v="Ciencia, Tecnología e innovación en Ambiente, Biodiversidad y Hábitat"/>
    <s v="Ciencia, Tecnología e Innovación en Ciencias Agropecuarias"/>
  </r>
  <r>
    <n v="16"/>
    <x v="4"/>
    <x v="4"/>
    <x v="4"/>
    <s v="COL0048089"/>
    <s v="Cadenas de Valor y Competitividad Regional"/>
    <d v="2008-11-01T00:00:00"/>
    <x v="28"/>
    <x v="19"/>
    <s v="Centro Sur"/>
    <s v="Colombia"/>
    <n v="73001"/>
    <s v="5B"/>
    <s v="No registra"/>
    <x v="3"/>
    <x v="0"/>
    <x v="5"/>
    <n v="1"/>
    <n v="525"/>
    <x v="1337"/>
    <s v="Ciencia, Tecnología e Innovación en Ciencias Humanas, Sociales y  Educación"/>
    <s v="No Aplica"/>
  </r>
  <r>
    <n v="18"/>
    <x v="3"/>
    <x v="3"/>
    <x v="3"/>
    <s v="COL0048089"/>
    <s v="Cadenas de Valor y Competitividad Regional"/>
    <d v="2008-11-01T00:00:00"/>
    <x v="28"/>
    <x v="19"/>
    <s v="Centro Sur"/>
    <s v="Colombia"/>
    <n v="73001"/>
    <s v="5B"/>
    <s v="No registra"/>
    <x v="3"/>
    <x v="0"/>
    <x v="1"/>
    <n v="2"/>
    <n v="675"/>
    <x v="1337"/>
    <s v="Ciencia, Tecnología e Innovación en Ciencias Humanas, Sociales y  Educación"/>
    <s v="No Aplica"/>
  </r>
  <r>
    <n v="19"/>
    <x v="5"/>
    <x v="5"/>
    <x v="5"/>
    <s v="COL0048089"/>
    <s v="Cadenas de Valor y Competitividad Regional"/>
    <d v="2008-11-01T00:00:00"/>
    <x v="28"/>
    <x v="19"/>
    <s v="Centro Sur"/>
    <s v="Colombia"/>
    <n v="73001"/>
    <s v="5B"/>
    <s v="No registra"/>
    <x v="3"/>
    <x v="0"/>
    <x v="1"/>
    <n v="2"/>
    <n v="9"/>
    <x v="1337"/>
    <s v="Ciencia, Tecnología e Innovación en Ciencias Humanas, Sociales y  Educación"/>
    <s v="No Aplica"/>
  </r>
  <r>
    <n v="20"/>
    <x v="1"/>
    <x v="1"/>
    <x v="1"/>
    <s v="COL0048089"/>
    <s v="Cadenas de Valor y Competitividad Regional"/>
    <d v="2008-11-01T00:00:00"/>
    <x v="28"/>
    <x v="19"/>
    <s v="Centro Sur"/>
    <s v="Colombia"/>
    <n v="73001"/>
    <s v="5B"/>
    <s v="No registra"/>
    <x v="3"/>
    <x v="0"/>
    <x v="1"/>
    <n v="2"/>
    <n v="1008"/>
    <x v="1337"/>
    <s v="Ciencia, Tecnología e Innovación en Ciencias Humanas, Sociales y  Educación"/>
    <s v="No Aplica"/>
  </r>
  <r>
    <n v="21"/>
    <x v="0"/>
    <x v="0"/>
    <x v="0"/>
    <s v="COL0048089"/>
    <s v="Cadenas de Valor y Competitividad Regional"/>
    <d v="2008-11-01T00:00:00"/>
    <x v="28"/>
    <x v="19"/>
    <s v="Centro Sur"/>
    <s v="Colombia"/>
    <n v="73001"/>
    <s v="5B01"/>
    <s v="Economía"/>
    <x v="3"/>
    <x v="0"/>
    <x v="3"/>
    <n v="3"/>
    <n v="1208"/>
    <x v="1337"/>
    <s v="Ciencia, Tecnología e Innovación en Ciencias Humanas, Sociales y  Educación"/>
    <s v="No Aplica"/>
  </r>
  <r>
    <n v="16"/>
    <x v="4"/>
    <x v="4"/>
    <x v="4"/>
    <s v="COL0038333"/>
    <s v="Centro de Desarrollo Agroindustrial del Tolima - CEDAGRITOL"/>
    <d v="2003-03-01T00:00:00"/>
    <x v="28"/>
    <x v="19"/>
    <s v="Centro Sur"/>
    <s v="Colombia"/>
    <n v="73001"/>
    <s v="2K"/>
    <s v="No registra"/>
    <x v="4"/>
    <x v="3"/>
    <x v="4"/>
    <n v="5"/>
    <n v="1092"/>
    <x v="1337"/>
    <s v="Ciencia, Tecnología e Innovación en Ciencias Agropecuarias"/>
    <s v="Biotecnología"/>
  </r>
  <r>
    <n v="17"/>
    <x v="2"/>
    <x v="2"/>
    <x v="2"/>
    <s v="COL0038333"/>
    <s v="Centro de Desarrollo Agroindustrial del Tolima - CEDAGRITOL"/>
    <d v="2003-03-01T00:00:00"/>
    <x v="28"/>
    <x v="19"/>
    <s v="Centro Sur"/>
    <s v="Colombia"/>
    <n v="73001"/>
    <s v="2K"/>
    <s v="No registra"/>
    <x v="4"/>
    <x v="3"/>
    <x v="3"/>
    <n v="3"/>
    <n v="1142"/>
    <x v="1337"/>
    <s v="Ciencia, Tecnología e Innovación en Ciencias Agropecuarias"/>
    <s v="Biotecnología"/>
  </r>
  <r>
    <n v="18"/>
    <x v="3"/>
    <x v="3"/>
    <x v="3"/>
    <s v="COL0038333"/>
    <s v="Centro de Desarrollo Agroindustrial del Tolima - CEDAGRITOL"/>
    <d v="2003-03-01T00:00:00"/>
    <x v="28"/>
    <x v="19"/>
    <s v="Centro Sur"/>
    <s v="Colombia"/>
    <n v="73001"/>
    <s v="2K"/>
    <s v="No registra"/>
    <x v="4"/>
    <x v="3"/>
    <x v="2"/>
    <n v="4"/>
    <n v="1242"/>
    <x v="1337"/>
    <s v="Ciencia, Tecnología e Innovación en Ciencias Agropecuarias"/>
    <s v="Biotecnología"/>
  </r>
  <r>
    <n v="19"/>
    <x v="5"/>
    <x v="5"/>
    <x v="5"/>
    <s v="COL0038333"/>
    <s v="Centro de Desarrollo Agroindustrial del Tolima - CEDAGRITOL"/>
    <d v="2003-03-01T00:00:00"/>
    <x v="28"/>
    <x v="19"/>
    <s v="Centro Sur"/>
    <s v="Colombia"/>
    <n v="73001"/>
    <s v="2K"/>
    <s v="No registra"/>
    <x v="4"/>
    <x v="3"/>
    <x v="2"/>
    <n v="4"/>
    <n v="14"/>
    <x v="1337"/>
    <s v="Ciencia, Tecnología e Innovación en Ciencias Agropecuarias"/>
    <s v="Biotecnología"/>
  </r>
  <r>
    <n v="20"/>
    <x v="1"/>
    <x v="1"/>
    <x v="1"/>
    <s v="COL0038333"/>
    <s v="Centro de Desarrollo Agroindustrial del Tolima - CEDAGRITOL"/>
    <d v="2003-03-01T00:00:00"/>
    <x v="28"/>
    <x v="19"/>
    <s v="Centro Sur"/>
    <s v="Colombia"/>
    <n v="73001"/>
    <s v="2K01"/>
    <s v="Alimentos y Bebidas"/>
    <x v="4"/>
    <x v="3"/>
    <x v="4"/>
    <n v="5"/>
    <n v="1575"/>
    <x v="1337"/>
    <s v="Ciencia, Tecnología e Innovación en Ciencias Agropecuarias"/>
    <s v="Biotecnología"/>
  </r>
  <r>
    <n v="21"/>
    <x v="0"/>
    <x v="0"/>
    <x v="0"/>
    <s v="COL0038333"/>
    <s v="Centro de Desarrollo Agroindustrial del Tolima - CEDAGRITOL"/>
    <d v="2003-03-01T00:00:00"/>
    <x v="28"/>
    <x v="19"/>
    <s v="Centro Sur"/>
    <s v="Colombia"/>
    <n v="73001"/>
    <s v="2K01"/>
    <s v="Alimentos y Bebidas"/>
    <x v="4"/>
    <x v="3"/>
    <x v="2"/>
    <n v="4"/>
    <n v="1775"/>
    <x v="1337"/>
    <s v="Ciencia, Tecnología e Innovación en Ciencias Agropecuarias"/>
    <s v="Biotecnología"/>
  </r>
  <r>
    <n v="16"/>
    <x v="4"/>
    <x v="4"/>
    <x v="4"/>
    <s v="COL0002419"/>
    <s v="Ciencia de Materiales"/>
    <d v="1998-01-01T00:00:00"/>
    <x v="28"/>
    <x v="19"/>
    <s v="Centro Sur"/>
    <s v="Colombia"/>
    <n v="73001"/>
    <s v="1C"/>
    <s v="No registra"/>
    <x v="34"/>
    <x v="4"/>
    <x v="3"/>
    <n v="3"/>
    <n v="1608"/>
    <x v="1337"/>
    <s v="Desarrollo Tecnológico e Innovación Industrial"/>
    <s v="Ciencias Básicas"/>
  </r>
  <r>
    <n v="17"/>
    <x v="2"/>
    <x v="2"/>
    <x v="2"/>
    <s v="COL0002419"/>
    <s v="Ciencia de Materiales"/>
    <d v="1998-01-01T00:00:00"/>
    <x v="28"/>
    <x v="19"/>
    <s v="Centro Sur"/>
    <s v="Colombia"/>
    <n v="73001"/>
    <s v="1C"/>
    <s v="No registra"/>
    <x v="34"/>
    <x v="4"/>
    <x v="1"/>
    <n v="2"/>
    <n v="1658"/>
    <x v="1337"/>
    <s v="Desarrollo Tecnológico e Innovación Industrial"/>
    <s v="Ciencias Básicas"/>
  </r>
  <r>
    <n v="18"/>
    <x v="3"/>
    <x v="3"/>
    <x v="3"/>
    <s v="COL0002419"/>
    <s v="Ciencia de Materiales"/>
    <d v="1998-01-01T00:00:00"/>
    <x v="28"/>
    <x v="19"/>
    <s v="Centro Sur"/>
    <s v="Colombia"/>
    <n v="73001"/>
    <s v="1C"/>
    <s v="No registra"/>
    <x v="34"/>
    <x v="4"/>
    <x v="1"/>
    <n v="2"/>
    <n v="1758"/>
    <x v="1337"/>
    <s v="Ciencia, Tecnología e Innovación en Ingeniería"/>
    <s v="Ciencias Básicas"/>
  </r>
  <r>
    <n v="19"/>
    <x v="5"/>
    <x v="5"/>
    <x v="5"/>
    <s v="COL0002419"/>
    <s v="Ciencia de Materiales"/>
    <d v="1998-01-01T00:00:00"/>
    <x v="28"/>
    <x v="19"/>
    <s v="Centro Sur"/>
    <s v="Colombia"/>
    <n v="73001"/>
    <s v="1C"/>
    <s v="No registra"/>
    <x v="34"/>
    <x v="4"/>
    <x v="1"/>
    <n v="2"/>
    <n v="19"/>
    <x v="1337"/>
    <s v="Ciencia, Tecnología e Innovación en Ingeniería"/>
    <s v="Ciencias Básicas"/>
  </r>
  <r>
    <n v="20"/>
    <x v="1"/>
    <x v="1"/>
    <x v="1"/>
    <s v="COL0002419"/>
    <s v="Ciencia de Materiales"/>
    <d v="1998-01-01T00:00:00"/>
    <x v="28"/>
    <x v="19"/>
    <s v="Centro Sur"/>
    <s v="Colombia"/>
    <n v="73001"/>
    <s v="1C"/>
    <s v="No registra"/>
    <x v="34"/>
    <x v="4"/>
    <x v="1"/>
    <n v="2"/>
    <n v="2091"/>
    <x v="1337"/>
    <s v="Ciencia, Tecnología e Innovación en Ingeniería"/>
    <s v="Ciencias Básicas"/>
  </r>
  <r>
    <n v="21"/>
    <x v="0"/>
    <x v="0"/>
    <x v="0"/>
    <s v="COL0002419"/>
    <s v="Ciencia de Materiales"/>
    <d v="1998-01-01T00:00:00"/>
    <x v="28"/>
    <x v="19"/>
    <s v="Centro Sur"/>
    <s v="Colombia"/>
    <n v="73001"/>
    <s v="1C02"/>
    <s v="Física de la Materia"/>
    <x v="34"/>
    <x v="4"/>
    <x v="1"/>
    <n v="2"/>
    <n v="2291"/>
    <x v="1337"/>
    <s v="Ciencia, Tecnología e Innovación en Ingeniería"/>
    <s v="Ciencias Básicas"/>
  </r>
  <r>
    <n v="16"/>
    <x v="4"/>
    <x v="4"/>
    <x v="4"/>
    <s v="COL0002564"/>
    <s v="Citogenética, Filogenia y Evolución de Poblaciones"/>
    <d v="2000-04-01T00:00:00"/>
    <x v="28"/>
    <x v="19"/>
    <s v="Centro Sur"/>
    <s v="Colombia"/>
    <n v="73001"/>
    <s v="1F"/>
    <s v="No registra"/>
    <x v="21"/>
    <x v="4"/>
    <x v="4"/>
    <n v="5"/>
    <n v="1383"/>
    <x v="1337"/>
    <s v="Ciencias Básicas"/>
    <s v="Biotecnología"/>
  </r>
  <r>
    <n v="17"/>
    <x v="2"/>
    <x v="2"/>
    <x v="2"/>
    <s v="COL0002564"/>
    <s v="Citogenética, Filogenia y Evolución de Poblaciones"/>
    <d v="2000-04-01T00:00:00"/>
    <x v="28"/>
    <x v="19"/>
    <s v="Centro Sur"/>
    <s v="Colombia"/>
    <n v="73001"/>
    <s v="1F"/>
    <s v="No registra"/>
    <x v="21"/>
    <x v="4"/>
    <x v="2"/>
    <n v="4"/>
    <n v="1433"/>
    <x v="1337"/>
    <s v="Ciencias Básicas"/>
    <s v="Biotecnología"/>
  </r>
  <r>
    <n v="18"/>
    <x v="3"/>
    <x v="3"/>
    <x v="3"/>
    <s v="COL0002564"/>
    <s v="Citogenética, Filogenia y Evolución de Poblaciones"/>
    <d v="2000-04-01T00:00:00"/>
    <x v="28"/>
    <x v="19"/>
    <s v="Centro Sur"/>
    <s v="Colombia"/>
    <n v="73001"/>
    <s v="1F"/>
    <s v="No registra"/>
    <x v="21"/>
    <x v="4"/>
    <x v="2"/>
    <n v="4"/>
    <n v="1533"/>
    <x v="1337"/>
    <s v="Ciencias Básicas"/>
    <s v="Biotecnología"/>
  </r>
  <r>
    <n v="19"/>
    <x v="5"/>
    <x v="5"/>
    <x v="5"/>
    <s v="COL0002564"/>
    <s v="Citogenética, Filogenia y Evolución de Poblaciones"/>
    <d v="2000-04-01T00:00:00"/>
    <x v="28"/>
    <x v="19"/>
    <s v="Centro Sur"/>
    <s v="Colombia"/>
    <n v="73001"/>
    <s v="1F"/>
    <s v="No registra"/>
    <x v="21"/>
    <x v="4"/>
    <x v="4"/>
    <n v="5"/>
    <n v="17"/>
    <x v="1337"/>
    <s v="Ciencias Básicas"/>
    <s v="Biotecnología"/>
  </r>
  <r>
    <n v="20"/>
    <x v="1"/>
    <x v="1"/>
    <x v="1"/>
    <s v="COL0002564"/>
    <s v="Citogenética, Filogenia y Evolución de Poblaciones"/>
    <d v="2000-04-01T00:00:00"/>
    <x v="28"/>
    <x v="19"/>
    <s v="Centro Sur"/>
    <s v="Colombia"/>
    <n v="73001"/>
    <s v="1F"/>
    <s v="No registra"/>
    <x v="21"/>
    <x v="4"/>
    <x v="2"/>
    <n v="4"/>
    <n v="1866"/>
    <x v="1337"/>
    <s v="Ciencias Básicas"/>
    <s v="Biotecnología"/>
  </r>
  <r>
    <n v="21"/>
    <x v="0"/>
    <x v="0"/>
    <x v="0"/>
    <s v="COL0002564"/>
    <s v="Citogenética, Filogenia y Evolución de Poblaciones"/>
    <d v="2000-04-01T00:00:00"/>
    <x v="28"/>
    <x v="19"/>
    <s v="Centro Sur"/>
    <s v="Colombia"/>
    <n v="73001"/>
    <s v="1F07"/>
    <s v="Genética y Herencia"/>
    <x v="21"/>
    <x v="4"/>
    <x v="2"/>
    <n v="4"/>
    <n v="2066"/>
    <x v="1337"/>
    <s v="Ciencias Básicas"/>
    <s v="Biotecnología"/>
  </r>
  <r>
    <n v="19"/>
    <x v="5"/>
    <x v="5"/>
    <x v="5"/>
    <s v="COL0147211"/>
    <s v="Colectivo de investigación en arte y cultura"/>
    <d v="2013-01-01T00:00:00"/>
    <x v="28"/>
    <x v="19"/>
    <s v="Centro Sur"/>
    <s v="Colombia"/>
    <n v="73001"/>
    <s v="6D"/>
    <s v="No registra"/>
    <x v="1"/>
    <x v="1"/>
    <x v="1"/>
    <n v="2"/>
    <n v="4"/>
    <x v="1337"/>
    <s v="Ciencia, Tecnología e Innovación en Ciencias Humanas, Sociales y  Educación"/>
    <s v="No Aplica"/>
  </r>
  <r>
    <n v="20"/>
    <x v="1"/>
    <x v="1"/>
    <x v="1"/>
    <s v="COL0147211"/>
    <s v="Colectivo de investigación en arte y cultura"/>
    <d v="2013-01-01T00:00:00"/>
    <x v="28"/>
    <x v="19"/>
    <s v="Centro Sur"/>
    <s v="Colombia"/>
    <n v="73001"/>
    <s v="6D"/>
    <s v="No registra"/>
    <x v="1"/>
    <x v="1"/>
    <x v="1"/>
    <n v="2"/>
    <n v="591"/>
    <x v="1337"/>
    <s v="Ciencia, Tecnología e Innovación en Ciencias Humanas, Sociales y  Educación"/>
    <s v="No Aplica"/>
  </r>
  <r>
    <n v="21"/>
    <x v="0"/>
    <x v="0"/>
    <x v="0"/>
    <s v="COL0147211"/>
    <s v="Colectivo de investigación en arte y cultura"/>
    <d v="2013-01-01T00:00:00"/>
    <x v="28"/>
    <x v="19"/>
    <s v="Centro Sur"/>
    <s v="Colombia"/>
    <n v="73001"/>
    <s v="6D01"/>
    <s v="Artes plásticas y visuales"/>
    <x v="1"/>
    <x v="1"/>
    <x v="1"/>
    <n v="2"/>
    <n v="791"/>
    <x v="1337"/>
    <s v="Ciencia, Tecnología e Innovación en Ciencias Humanas, Sociales y  Educación"/>
    <s v="No Aplica"/>
  </r>
  <r>
    <n v="16"/>
    <x v="4"/>
    <x v="4"/>
    <x v="4"/>
    <s v="COL0001539"/>
    <s v="COLECTIVO INTERDISCIPLINARIO SOBRE CONFLICTOS DE GÉNERO (CISCOG)"/>
    <d v="2000-12-01T00:00:00"/>
    <x v="28"/>
    <x v="19"/>
    <s v="Centro Sur"/>
    <s v="Colombia"/>
    <n v="73001"/>
    <s v="5D"/>
    <s v="No registra"/>
    <x v="9"/>
    <x v="0"/>
    <x v="5"/>
    <n v="1"/>
    <n v="1317"/>
    <x v="1337"/>
    <s v="Ciencia, Tecnología e Innovación en Ciencias Humanas, Sociales y  Educación"/>
    <s v="Ciencia, Tecnología e Innovación en Educación"/>
  </r>
  <r>
    <n v="19"/>
    <x v="5"/>
    <x v="5"/>
    <x v="5"/>
    <s v="COL0001539"/>
    <s v="COLECTIVO INTERDISCIPLINARIO SOBRE CONFLICTOS DE GÉNERO (CISCOG)"/>
    <d v="2000-12-01T00:00:00"/>
    <x v="28"/>
    <x v="19"/>
    <s v="Centro Sur"/>
    <s v="Colombia"/>
    <n v="73001"/>
    <s v="5D"/>
    <s v="No registra"/>
    <x v="9"/>
    <x v="0"/>
    <x v="1"/>
    <n v="2"/>
    <n v="17"/>
    <x v="1337"/>
    <s v="Ciencia, Tecnología e Innovación en Ciencias Humanas, Sociales y  Educación"/>
    <s v="No Aplica"/>
  </r>
  <r>
    <n v="19"/>
    <x v="5"/>
    <x v="5"/>
    <x v="5"/>
    <s v="COL0158565"/>
    <s v="Configuraciones"/>
    <d v="2014-01-01T00:00:00"/>
    <x v="28"/>
    <x v="19"/>
    <s v="Centro Sur"/>
    <s v="Colombia"/>
    <n v="73001"/>
    <s v="5I"/>
    <s v="No registra"/>
    <x v="6"/>
    <x v="0"/>
    <x v="0"/>
    <n v="0"/>
    <n v="3"/>
    <x v="1337"/>
    <s v="Ciencia, Tecnología e Innovación en Ciencias Humanas, Sociales y  Educación"/>
    <s v="No Aplica"/>
  </r>
  <r>
    <n v="20"/>
    <x v="1"/>
    <x v="1"/>
    <x v="1"/>
    <s v="COL0158565"/>
    <s v="Configuraciones"/>
    <d v="2014-01-01T00:00:00"/>
    <x v="28"/>
    <x v="19"/>
    <s v="Centro Sur"/>
    <s v="Colombia"/>
    <n v="73001"/>
    <s v="5I"/>
    <s v="No registra"/>
    <x v="6"/>
    <x v="0"/>
    <x v="1"/>
    <n v="2"/>
    <n v="491"/>
    <x v="1337"/>
    <s v="Ciencia, Tecnología e Innovación en Ciencias Humanas, Sociales y  Educación"/>
    <s v="No Aplica"/>
  </r>
  <r>
    <n v="21"/>
    <x v="0"/>
    <x v="0"/>
    <x v="0"/>
    <s v="COL0158565"/>
    <s v="Configuraciones"/>
    <d v="2014-01-01T00:00:00"/>
    <x v="28"/>
    <x v="19"/>
    <s v="Centro Sur"/>
    <s v="Colombia"/>
    <n v="73001"/>
    <s v="5I02"/>
    <s v="Otras Ciencias Sociales"/>
    <x v="6"/>
    <x v="0"/>
    <x v="0"/>
    <n v="0"/>
    <n v="691"/>
    <x v="1337"/>
    <s v="Ciencia, Tecnología e Innovación en Ciencias Humanas, Sociales y  Educación"/>
    <s v="No Aplica"/>
  </r>
  <r>
    <n v="17"/>
    <x v="2"/>
    <x v="2"/>
    <x v="2"/>
    <s v="COL0002949"/>
    <s v="Cuencas hidrográficas"/>
    <d v="2002-12-01T00:00:00"/>
    <x v="28"/>
    <x v="19"/>
    <s v="Centro Sur"/>
    <s v="Colombia"/>
    <n v="73001"/>
    <s v="4A"/>
    <s v="No registra"/>
    <x v="20"/>
    <x v="5"/>
    <x v="3"/>
    <n v="3"/>
    <n v="1167"/>
    <x v="1337"/>
    <s v="Ciencia, Tecnología e innovación en Ambiente, Biodiversidad y Hábitat"/>
    <s v="Ciencia, Tecnología e Innovación en Ciencias Agropecuarias"/>
  </r>
  <r>
    <n v="18"/>
    <x v="3"/>
    <x v="3"/>
    <x v="3"/>
    <s v="COL0002949"/>
    <s v="Cuencas hidrográficas"/>
    <d v="2002-12-01T00:00:00"/>
    <x v="28"/>
    <x v="19"/>
    <s v="Centro Sur"/>
    <s v="Colombia"/>
    <n v="73001"/>
    <s v="4A"/>
    <s v="No registra"/>
    <x v="20"/>
    <x v="5"/>
    <x v="2"/>
    <n v="4"/>
    <n v="1267"/>
    <x v="1337"/>
    <s v="Ciencia, Tecnología e innovación en Ambiente, Biodiversidad y Hábitat"/>
    <s v="Ciencia, Tecnología e Innovación en Ciencias Agropecuarias"/>
  </r>
  <r>
    <n v="19"/>
    <x v="5"/>
    <x v="5"/>
    <x v="5"/>
    <s v="COL0002949"/>
    <s v="Cuencas hidrográficas"/>
    <d v="2002-12-01T00:00:00"/>
    <x v="28"/>
    <x v="19"/>
    <s v="Centro Sur"/>
    <s v="Colombia"/>
    <n v="73001"/>
    <s v="4A"/>
    <s v="No registra"/>
    <x v="20"/>
    <x v="5"/>
    <x v="3"/>
    <n v="3"/>
    <n v="15"/>
    <x v="1337"/>
    <s v="Ciencia, Tecnología e innovación en Ambiente, Biodiversidad y Hábitat"/>
    <s v="Ciencia, Tecnología e Innovación en Ciencias Agropecuarias"/>
  </r>
  <r>
    <n v="20"/>
    <x v="1"/>
    <x v="1"/>
    <x v="1"/>
    <s v="COL0002949"/>
    <s v="Cuencas hidrográficas"/>
    <d v="2002-12-01T00:00:00"/>
    <x v="28"/>
    <x v="19"/>
    <s v="Centro Sur"/>
    <s v="Colombia"/>
    <n v="73001"/>
    <s v="4A"/>
    <s v="No registra"/>
    <x v="20"/>
    <x v="5"/>
    <x v="3"/>
    <n v="3"/>
    <n v="16"/>
    <x v="1337"/>
    <s v="Ciencia, Tecnología e innovación en Ambiente, Biodiversidad y Hábitat"/>
    <s v="Ciencia, Tecnología e Innovación en Ciencias Agropecuarias"/>
  </r>
  <r>
    <n v="21"/>
    <x v="0"/>
    <x v="0"/>
    <x v="0"/>
    <s v="COL0002949"/>
    <s v="Cuencas hidrográficas"/>
    <d v="2002-12-01T00:00:00"/>
    <x v="28"/>
    <x v="19"/>
    <s v="Centro Sur"/>
    <s v="Colombia"/>
    <n v="73001"/>
    <s v="4A02"/>
    <s v="Forestal"/>
    <x v="20"/>
    <x v="5"/>
    <x v="2"/>
    <n v="4"/>
    <n v="18"/>
    <x v="1337"/>
    <s v="Ciencia, Tecnología e innovación en Ambiente, Biodiversidad y Hábitat"/>
    <s v="Ciencia, Tecnología e Innovación en Ciencias Agropecuarias"/>
  </r>
  <r>
    <n v="16"/>
    <x v="4"/>
    <x v="4"/>
    <x v="4"/>
    <s v="COL0068109"/>
    <s v="Cuidado de la Salud-UT"/>
    <d v="2002-01-01T00:00:00"/>
    <x v="28"/>
    <x v="19"/>
    <s v="Centro Sur"/>
    <s v="Colombia"/>
    <n v="73001"/>
    <s v="3C"/>
    <s v="No registra"/>
    <x v="7"/>
    <x v="2"/>
    <x v="1"/>
    <n v="2"/>
    <n v="1208"/>
    <x v="1337"/>
    <s v="Ciencia, Tecnología e Innovación en Salud"/>
    <s v="No Aplica"/>
  </r>
  <r>
    <n v="17"/>
    <x v="2"/>
    <x v="2"/>
    <x v="2"/>
    <s v="COL0068109"/>
    <s v="Cuidado de la Salud-UT"/>
    <d v="2002-01-01T00:00:00"/>
    <x v="28"/>
    <x v="19"/>
    <s v="Centro Sur"/>
    <s v="Colombia"/>
    <n v="73001"/>
    <s v="3C"/>
    <s v="No registra"/>
    <x v="7"/>
    <x v="2"/>
    <x v="1"/>
    <n v="2"/>
    <n v="1258"/>
    <x v="1337"/>
    <s v="Ciencia, Tecnología e Innovación en Salud"/>
    <s v="No Aplica"/>
  </r>
  <r>
    <n v="18"/>
    <x v="3"/>
    <x v="3"/>
    <x v="3"/>
    <s v="COL0068109"/>
    <s v="Cuidado de la Salud-UT"/>
    <d v="2002-01-01T00:00:00"/>
    <x v="28"/>
    <x v="19"/>
    <s v="Centro Sur"/>
    <s v="Colombia"/>
    <n v="73001"/>
    <s v="3C"/>
    <s v="No registra"/>
    <x v="7"/>
    <x v="2"/>
    <x v="1"/>
    <n v="2"/>
    <n v="1358"/>
    <x v="1337"/>
    <s v="Ciencia, Tecnología e Innovación en Salud"/>
    <s v="Ciencia, Tecnología e Innovación en Ciencias Humanas, Sociales y  Educación"/>
  </r>
  <r>
    <n v="19"/>
    <x v="5"/>
    <x v="5"/>
    <x v="5"/>
    <s v="COL0068109"/>
    <s v="Cuidado de la Salud-UT"/>
    <d v="2002-01-01T00:00:00"/>
    <x v="28"/>
    <x v="19"/>
    <s v="Centro Sur"/>
    <s v="Colombia"/>
    <n v="73001"/>
    <s v="3C"/>
    <s v="No registra"/>
    <x v="7"/>
    <x v="2"/>
    <x v="1"/>
    <n v="2"/>
    <n v="15"/>
    <x v="1337"/>
    <s v="Ciencia, Tecnología e Innovación en Salud"/>
    <s v="Ciencia, Tecnología e Innovación en Ciencias Humanas, Sociales y  Educación"/>
  </r>
  <r>
    <n v="20"/>
    <x v="1"/>
    <x v="1"/>
    <x v="1"/>
    <s v="COL0068109"/>
    <s v="Cuidado de la Salud-UT"/>
    <d v="2002-01-01T00:00:00"/>
    <x v="28"/>
    <x v="19"/>
    <s v="Centro Sur"/>
    <s v="Colombia"/>
    <n v="73001"/>
    <s v="3C"/>
    <s v="No registra"/>
    <x v="7"/>
    <x v="2"/>
    <x v="1"/>
    <n v="2"/>
    <n v="1691"/>
    <x v="1337"/>
    <s v="Ciencia, Tecnología e Innovación en Salud"/>
    <s v="Ciencia, Tecnología e Innovación en Ciencias Humanas, Sociales y  Educación"/>
  </r>
  <r>
    <n v="21"/>
    <x v="0"/>
    <x v="0"/>
    <x v="0"/>
    <s v="COL0068109"/>
    <s v="Cuidado de la Salud-UT"/>
    <d v="2002-01-01T00:00:00"/>
    <x v="28"/>
    <x v="19"/>
    <s v="Centro Sur"/>
    <s v="Colombia"/>
    <n v="73001"/>
    <s v="3C03"/>
    <s v="Enfermería"/>
    <x v="7"/>
    <x v="2"/>
    <x v="1"/>
    <n v="2"/>
    <n v="1891"/>
    <x v="1337"/>
    <s v="Ciencia, Tecnología e Innovación en Ciencias Humanas, Sociales y  Educación"/>
    <s v="Ciencia, Tecnología e Innovación en Salud"/>
  </r>
  <r>
    <n v="16"/>
    <x v="4"/>
    <x v="4"/>
    <x v="4"/>
    <s v="COL0049631"/>
    <s v="Currículo, Universidad y Sociedad"/>
    <d v="2000-07-01T00:00:00"/>
    <x v="28"/>
    <x v="19"/>
    <s v="Centro Sur"/>
    <s v="Colombia"/>
    <n v="73001"/>
    <s v="5C"/>
    <s v="No registra"/>
    <x v="22"/>
    <x v="0"/>
    <x v="5"/>
    <n v="1"/>
    <n v="1358"/>
    <x v="1337"/>
    <s v="Ciencia, Tecnología e Innovación en Ciencias Humanas, Sociales y  Educación"/>
    <s v="Ciencia, Tecnología e Innovación en Educación"/>
  </r>
  <r>
    <n v="17"/>
    <x v="2"/>
    <x v="2"/>
    <x v="2"/>
    <s v="COL0049631"/>
    <s v="Currículo, Universidad y Sociedad"/>
    <d v="2000-07-01T00:00:00"/>
    <x v="28"/>
    <x v="19"/>
    <s v="Centro Sur"/>
    <s v="Colombia"/>
    <n v="73001"/>
    <s v="5C"/>
    <s v="No registra"/>
    <x v="22"/>
    <x v="0"/>
    <x v="1"/>
    <n v="2"/>
    <n v="1408"/>
    <x v="1337"/>
    <s v="Ciencia, Tecnología e Innovación en Ciencias Humanas, Sociales y  Educación"/>
    <s v="Ciencia, Tecnología e Innovación en Educación"/>
  </r>
  <r>
    <n v="18"/>
    <x v="3"/>
    <x v="3"/>
    <x v="3"/>
    <s v="COL0049631"/>
    <s v="Currículo, Universidad y Sociedad"/>
    <d v="2000-07-01T00:00:00"/>
    <x v="28"/>
    <x v="19"/>
    <s v="Centro Sur"/>
    <s v="Colombia"/>
    <n v="73001"/>
    <s v="5C"/>
    <s v="No registra"/>
    <x v="22"/>
    <x v="0"/>
    <x v="2"/>
    <n v="4"/>
    <n v="1508"/>
    <x v="1337"/>
    <s v="Ciencia, Tecnología e Innovación en Ciencias Humanas, Sociales y  Educación"/>
    <s v="No Aplica"/>
  </r>
  <r>
    <n v="19"/>
    <x v="5"/>
    <x v="5"/>
    <x v="5"/>
    <s v="COL0049631"/>
    <s v="Currículo, Universidad y Sociedad"/>
    <d v="2000-07-01T00:00:00"/>
    <x v="28"/>
    <x v="19"/>
    <s v="Centro Sur"/>
    <s v="Colombia"/>
    <n v="73001"/>
    <s v="5C"/>
    <s v="No registra"/>
    <x v="22"/>
    <x v="0"/>
    <x v="2"/>
    <n v="4"/>
    <n v="17"/>
    <x v="1337"/>
    <s v="Ciencia, Tecnología e Innovación en Ciencias Humanas, Sociales y  Educación"/>
    <s v="No Aplica"/>
  </r>
  <r>
    <n v="20"/>
    <x v="1"/>
    <x v="1"/>
    <x v="1"/>
    <s v="COL0049631"/>
    <s v="Currículo, Universidad y Sociedad"/>
    <d v="2000-07-01T00:00:00"/>
    <x v="28"/>
    <x v="19"/>
    <s v="Centro Sur"/>
    <s v="Colombia"/>
    <n v="73001"/>
    <s v="5C"/>
    <s v="No registra"/>
    <x v="22"/>
    <x v="0"/>
    <x v="2"/>
    <n v="4"/>
    <n v="1841"/>
    <x v="1337"/>
    <s v="Ciencia, Tecnología e Innovación en Ciencias Humanas, Sociales y  Educación"/>
    <s v="No Aplica"/>
  </r>
  <r>
    <n v="21"/>
    <x v="0"/>
    <x v="0"/>
    <x v="0"/>
    <s v="COL0049631"/>
    <s v="Currículo, Universidad y Sociedad"/>
    <d v="2000-07-01T00:00:00"/>
    <x v="28"/>
    <x v="19"/>
    <s v="Centro Sur"/>
    <s v="Colombia"/>
    <n v="73001"/>
    <s v="5C01"/>
    <s v="Educación General (Incluye Capacitación, Pedagogía)"/>
    <x v="22"/>
    <x v="0"/>
    <x v="2"/>
    <n v="4"/>
    <n v="2041"/>
    <x v="1337"/>
    <s v="Ciencia, Tecnología e Innovación en Ciencias Humanas, Sociales y  Educación"/>
    <s v="No Aplica"/>
  </r>
  <r>
    <n v="20"/>
    <x v="1"/>
    <x v="1"/>
    <x v="1"/>
    <s v="COL0157343"/>
    <s v="Desarrollo integral de la infancia"/>
    <d v="2014-08-01T00:00:00"/>
    <x v="28"/>
    <x v="19"/>
    <s v="Centro Sur"/>
    <s v="Colombia"/>
    <n v="73001"/>
    <s v="6E"/>
    <s v="No registra"/>
    <x v="10"/>
    <x v="1"/>
    <x v="3"/>
    <n v="3"/>
    <n v="433"/>
    <x v="1337"/>
    <s v="Ciencia, Tecnología e Innovación en Ciencias Humanas, Sociales y  Educación"/>
    <s v="No Aplica"/>
  </r>
  <r>
    <n v="21"/>
    <x v="0"/>
    <x v="0"/>
    <x v="0"/>
    <s v="COL0157343"/>
    <s v="Desarrollo integral de la infancia"/>
    <d v="2014-08-01T00:00:00"/>
    <x v="28"/>
    <x v="19"/>
    <s v="Centro Sur"/>
    <s v="Colombia"/>
    <n v="73001"/>
    <s v="6E01"/>
    <s v="Otras Humanidades"/>
    <x v="10"/>
    <x v="1"/>
    <x v="1"/>
    <n v="2"/>
    <n v="633"/>
    <x v="1337"/>
    <s v="Ciencia, Tecnología e Innovación en Ciencias Humanas, Sociales y  Educación"/>
    <s v="No Aplica"/>
  </r>
  <r>
    <n v="18"/>
    <x v="3"/>
    <x v="3"/>
    <x v="3"/>
    <s v="COL0123926"/>
    <s v="DESPYC"/>
    <d v="2008-01-01T00:00:00"/>
    <x v="28"/>
    <x v="19"/>
    <s v="Centro Sur"/>
    <s v="Colombia"/>
    <n v="73001"/>
    <s v="5B"/>
    <s v="No registra"/>
    <x v="3"/>
    <x v="0"/>
    <x v="1"/>
    <n v="2"/>
    <n v="758"/>
    <x v="1337"/>
    <s v="Ciencia, Tecnología e Innovación en Ciencias Humanas, Sociales y  Educación"/>
    <s v="No Aplica"/>
  </r>
  <r>
    <n v="19"/>
    <x v="5"/>
    <x v="5"/>
    <x v="5"/>
    <s v="COL0123926"/>
    <s v="DESPYC"/>
    <d v="2008-01-01T00:00:00"/>
    <x v="28"/>
    <x v="19"/>
    <s v="Centro Sur"/>
    <s v="Colombia"/>
    <n v="73001"/>
    <s v="5B"/>
    <s v="No registra"/>
    <x v="3"/>
    <x v="0"/>
    <x v="1"/>
    <n v="2"/>
    <n v="9"/>
    <x v="1337"/>
    <s v="Ciencia, Tecnología e Innovación en Ciencias Humanas, Sociales y  Educación"/>
    <s v="No Aplica"/>
  </r>
  <r>
    <n v="20"/>
    <x v="1"/>
    <x v="1"/>
    <x v="1"/>
    <s v="COL0123926"/>
    <s v="DESPYC"/>
    <d v="2008-01-01T00:00:00"/>
    <x v="28"/>
    <x v="19"/>
    <s v="Centro Sur"/>
    <s v="Colombia"/>
    <n v="73001"/>
    <s v="5B"/>
    <s v="No registra"/>
    <x v="3"/>
    <x v="0"/>
    <x v="3"/>
    <n v="3"/>
    <n v="1091"/>
    <x v="1337"/>
    <s v="Ciencia, Tecnología e Innovación en Ciencias Humanas, Sociales y  Educación"/>
    <s v="No Aplica"/>
  </r>
  <r>
    <n v="21"/>
    <x v="0"/>
    <x v="0"/>
    <x v="0"/>
    <s v="COL0123926"/>
    <s v="DESPYC"/>
    <d v="2008-01-01T00:00:00"/>
    <x v="28"/>
    <x v="19"/>
    <s v="Centro Sur"/>
    <s v="Colombia"/>
    <n v="73001"/>
    <s v="5B04"/>
    <s v="Negocios y Management"/>
    <x v="3"/>
    <x v="0"/>
    <x v="3"/>
    <n v="3"/>
    <n v="1291"/>
    <x v="1337"/>
    <s v="Ciencia, Tecnología e Innovación en Ciencias Humanas, Sociales y  Educación"/>
    <s v="No Aplica"/>
  </r>
  <r>
    <n v="16"/>
    <x v="4"/>
    <x v="4"/>
    <x v="4"/>
    <s v="COL0041419"/>
    <s v="Didáctica de las Ciencias"/>
    <d v="2001-06-01T00:00:00"/>
    <x v="28"/>
    <x v="19"/>
    <s v="Centro Sur"/>
    <s v="Colombia"/>
    <n v="73001"/>
    <s v="5C"/>
    <s v="No registra"/>
    <x v="22"/>
    <x v="0"/>
    <x v="2"/>
    <n v="4"/>
    <n v="1267"/>
    <x v="1337"/>
    <s v="Ciencia, Tecnología e Innovación en Ciencias Humanas, Sociales y  Educación"/>
    <s v="No Aplica"/>
  </r>
  <r>
    <n v="17"/>
    <x v="2"/>
    <x v="2"/>
    <x v="2"/>
    <s v="COL0041419"/>
    <s v="Didáctica de las Ciencias"/>
    <d v="2001-06-01T00:00:00"/>
    <x v="28"/>
    <x v="19"/>
    <s v="Centro Sur"/>
    <s v="Colombia"/>
    <n v="73001"/>
    <s v="5C"/>
    <s v="No registra"/>
    <x v="22"/>
    <x v="0"/>
    <x v="2"/>
    <n v="4"/>
    <n v="1317"/>
    <x v="1337"/>
    <s v="Ciencia, Tecnología e Innovación en Ciencias Humanas, Sociales y  Educación"/>
    <s v="No Aplica"/>
  </r>
  <r>
    <n v="18"/>
    <x v="3"/>
    <x v="3"/>
    <x v="3"/>
    <s v="COL0041419"/>
    <s v="Didáctica de las Ciencias"/>
    <d v="2001-06-01T00:00:00"/>
    <x v="28"/>
    <x v="19"/>
    <s v="Centro Sur"/>
    <s v="Colombia"/>
    <n v="73001"/>
    <s v="5C"/>
    <s v="No registra"/>
    <x v="22"/>
    <x v="0"/>
    <x v="2"/>
    <n v="4"/>
    <n v="1417"/>
    <x v="1337"/>
    <s v="Ciencia, Tecnología e Innovación en Ciencias Humanas, Sociales y  Educación"/>
    <s v="No Aplica"/>
  </r>
  <r>
    <n v="19"/>
    <x v="5"/>
    <x v="5"/>
    <x v="5"/>
    <s v="COL0041419"/>
    <s v="Didáctica de las Ciencias"/>
    <d v="2001-06-01T00:00:00"/>
    <x v="28"/>
    <x v="19"/>
    <s v="Centro Sur"/>
    <s v="Colombia"/>
    <n v="73001"/>
    <s v="5C"/>
    <s v="No registra"/>
    <x v="22"/>
    <x v="0"/>
    <x v="3"/>
    <n v="3"/>
    <n v="16"/>
    <x v="1337"/>
    <s v="Ciencia, Tecnología e Innovación en Ciencias Humanas, Sociales y  Educación"/>
    <s v="No Aplica"/>
  </r>
  <r>
    <n v="20"/>
    <x v="1"/>
    <x v="1"/>
    <x v="1"/>
    <s v="COL0041419"/>
    <s v="Didáctica de las Ciencias"/>
    <d v="2001-06-01T00:00:00"/>
    <x v="28"/>
    <x v="19"/>
    <s v="Centro Sur"/>
    <s v="Colombia"/>
    <n v="73001"/>
    <s v="5C"/>
    <s v="No registra"/>
    <x v="22"/>
    <x v="0"/>
    <x v="3"/>
    <n v="3"/>
    <n v="175"/>
    <x v="1337"/>
    <s v="Ciencia, Tecnología e Innovación en Ciencias Humanas, Sociales y  Educación"/>
    <s v="No Aplica"/>
  </r>
  <r>
    <n v="21"/>
    <x v="0"/>
    <x v="0"/>
    <x v="0"/>
    <s v="COL0041419"/>
    <s v="Didáctica de las Ciencias"/>
    <d v="2001-06-01T00:00:00"/>
    <x v="28"/>
    <x v="19"/>
    <s v="Centro Sur"/>
    <s v="Colombia"/>
    <n v="73001"/>
    <s v="5C01"/>
    <s v="Educación General (Incluye Capacitación, Pedagogía)"/>
    <x v="22"/>
    <x v="0"/>
    <x v="1"/>
    <n v="2"/>
    <n v="195"/>
    <x v="1337"/>
    <s v="Ciencia, Tecnología e Innovación en Ciencias Humanas, Sociales y  Educación"/>
    <s v="No Aplica"/>
  </r>
  <r>
    <n v="16"/>
    <x v="4"/>
    <x v="4"/>
    <x v="4"/>
    <s v="COL0042096"/>
    <s v="Didáctica de las Lenguas"/>
    <d v="2005-01-01T00:00:00"/>
    <x v="28"/>
    <x v="19"/>
    <s v="Centro Sur"/>
    <s v="Colombia"/>
    <n v="73001"/>
    <s v="6B"/>
    <s v="No registra"/>
    <x v="35"/>
    <x v="1"/>
    <x v="3"/>
    <n v="3"/>
    <n v="908"/>
    <x v="1337"/>
    <s v="Ciencia, Tecnología e Innovación en Educación"/>
    <s v="Ciencia, Tecnología e Innovación en Ciencias Humanas, Sociales y  Educación"/>
  </r>
  <r>
    <n v="17"/>
    <x v="2"/>
    <x v="2"/>
    <x v="2"/>
    <s v="COL0042096"/>
    <s v="Didáctica de las Lenguas"/>
    <d v="2005-01-01T00:00:00"/>
    <x v="28"/>
    <x v="19"/>
    <s v="Centro Sur"/>
    <s v="Colombia"/>
    <n v="73001"/>
    <s v="6B"/>
    <s v="No registra"/>
    <x v="35"/>
    <x v="1"/>
    <x v="1"/>
    <n v="2"/>
    <n v="958"/>
    <x v="1337"/>
    <s v="Ciencia, Tecnología e Innovación en Educación"/>
    <s v="Ciencia, Tecnología e Innovación en Ciencias Humanas, Sociales y  Educación"/>
  </r>
  <r>
    <n v="18"/>
    <x v="3"/>
    <x v="3"/>
    <x v="3"/>
    <s v="COL0042096"/>
    <s v="Didáctica de las Lenguas"/>
    <d v="2005-01-01T00:00:00"/>
    <x v="28"/>
    <x v="19"/>
    <s v="Centro Sur"/>
    <s v="Colombia"/>
    <n v="73001"/>
    <s v="6B"/>
    <s v="No registra"/>
    <x v="35"/>
    <x v="1"/>
    <x v="5"/>
    <n v="1"/>
    <n v="1058"/>
    <x v="1337"/>
    <s v="Ciencia, Tecnología e Innovación en Ciencias Humanas, Sociales y  Educación"/>
    <s v="No Aplica"/>
  </r>
  <r>
    <n v="19"/>
    <x v="5"/>
    <x v="5"/>
    <x v="5"/>
    <s v="COL0042096"/>
    <s v="Didáctica de las Lenguas"/>
    <d v="2005-01-01T00:00:00"/>
    <x v="28"/>
    <x v="19"/>
    <s v="Centro Sur"/>
    <s v="Colombia"/>
    <n v="73001"/>
    <s v="6B"/>
    <s v="No registra"/>
    <x v="35"/>
    <x v="1"/>
    <x v="0"/>
    <n v="0"/>
    <n v="12"/>
    <x v="1337"/>
    <s v="Ciencia, Tecnología e Innovación en Ciencias Humanas, Sociales y  Educación"/>
    <s v="No Aplica"/>
  </r>
  <r>
    <n v="20"/>
    <x v="1"/>
    <x v="1"/>
    <x v="1"/>
    <s v="COL0042096"/>
    <s v="Didáctica de las Lenguas"/>
    <d v="2005-01-01T00:00:00"/>
    <x v="28"/>
    <x v="19"/>
    <s v="Centro Sur"/>
    <s v="Colombia"/>
    <n v="73001"/>
    <s v="6B"/>
    <s v="No registra"/>
    <x v="35"/>
    <x v="1"/>
    <x v="1"/>
    <n v="2"/>
    <n v="1391"/>
    <x v="1337"/>
    <s v="Ciencia, Tecnología e Innovación en Ciencias Humanas, Sociales y  Educación"/>
    <s v="No Aplica"/>
  </r>
  <r>
    <n v="21"/>
    <x v="0"/>
    <x v="0"/>
    <x v="0"/>
    <s v="COL0042096"/>
    <s v="Didáctica de las Lenguas"/>
    <d v="2005-01-01T00:00:00"/>
    <x v="28"/>
    <x v="19"/>
    <s v="Centro Sur"/>
    <s v="Colombia"/>
    <n v="73001"/>
    <s v="6B02"/>
    <s v="Idiomas Específicos"/>
    <x v="35"/>
    <x v="1"/>
    <x v="1"/>
    <n v="2"/>
    <n v="1591"/>
    <x v="1337"/>
    <s v="Ciencia, Tecnología e Innovación en Ciencias Humanas, Sociales y  Educación"/>
    <s v="No Aplica"/>
  </r>
  <r>
    <n v="20"/>
    <x v="1"/>
    <x v="1"/>
    <x v="1"/>
    <s v="COL0179028"/>
    <s v="DIDASKALIA"/>
    <d v="2017-01-01T00:00:00"/>
    <x v="28"/>
    <x v="19"/>
    <s v="Centro Sur"/>
    <s v="Colombia"/>
    <n v="73001"/>
    <s v="5C"/>
    <s v="No registra"/>
    <x v="22"/>
    <x v="0"/>
    <x v="0"/>
    <n v="0"/>
    <n v="191"/>
    <x v="1337"/>
    <s v="Ciencia, Tecnología e Innovación en Ciencias Humanas, Sociales y  Educación"/>
    <s v="No Aplica"/>
  </r>
  <r>
    <n v="21"/>
    <x v="0"/>
    <x v="0"/>
    <x v="0"/>
    <s v="COL0179028"/>
    <s v="DIDASKALIA"/>
    <d v="2017-01-01T00:00:00"/>
    <x v="28"/>
    <x v="19"/>
    <s v="Centro Sur"/>
    <s v="Colombia"/>
    <n v="73001"/>
    <s v="5C01"/>
    <s v="Educación General (Incluye Capacitación, Pedagogía)"/>
    <x v="22"/>
    <x v="0"/>
    <x v="1"/>
    <n v="2"/>
    <n v="391"/>
    <x v="1337"/>
    <s v="Ciencia, Tecnología e Innovación en Ciencias Humanas, Sociales y  Educación"/>
    <s v="No Aplica"/>
  </r>
  <r>
    <n v="19"/>
    <x v="5"/>
    <x v="5"/>
    <x v="5"/>
    <s v="COL0131543"/>
    <s v="E-ARC / Grupo de Investigación en Estudios de Arquitectura y Ciudad"/>
    <d v="2012-05-01T00:00:00"/>
    <x v="28"/>
    <x v="19"/>
    <s v="Centro Sur"/>
    <s v="Colombia"/>
    <n v="73001"/>
    <s v="6E"/>
    <s v="No registra"/>
    <x v="10"/>
    <x v="1"/>
    <x v="1"/>
    <n v="2"/>
    <n v="5"/>
    <x v="1337"/>
    <s v="Ciencia, Tecnología e Innovación en Ciencias Humanas, Sociales y  Educación"/>
    <s v="Ciencia, Tecnología e innovación en Ambiente, Biodiversidad y Hábitat"/>
  </r>
  <r>
    <n v="20"/>
    <x v="1"/>
    <x v="1"/>
    <x v="1"/>
    <s v="COL0131543"/>
    <s v="E-ARC / Grupo de Investigación en Estudios de Arquitectura y Ciudad"/>
    <d v="2012-05-01T00:00:00"/>
    <x v="28"/>
    <x v="19"/>
    <s v="Centro Sur"/>
    <s v="Colombia"/>
    <n v="73001"/>
    <s v="6E"/>
    <s v="No registra"/>
    <x v="10"/>
    <x v="1"/>
    <x v="0"/>
    <n v="0"/>
    <n v="658"/>
    <x v="1337"/>
    <s v="Ciencia, Tecnología e Innovación en Ciencias Humanas, Sociales y  Educación"/>
    <s v="Ciencia, Tecnología e innovación en Ambiente, Biodiversidad y Hábitat"/>
  </r>
  <r>
    <n v="21"/>
    <x v="0"/>
    <x v="0"/>
    <x v="0"/>
    <s v="COL0131543"/>
    <s v="E-ARC / Grupo de Investigación en Estudios de Arquitectura y Ciudad"/>
    <d v="2012-05-01T00:00:00"/>
    <x v="28"/>
    <x v="19"/>
    <s v="Centro Sur"/>
    <s v="Colombia"/>
    <n v="73001"/>
    <s v="6E01"/>
    <s v="Otras Humanidades"/>
    <x v="10"/>
    <x v="1"/>
    <x v="3"/>
    <n v="3"/>
    <n v="858"/>
    <x v="1337"/>
    <s v="Ciencia, Tecnología e Innovación en Ciencias Humanas, Sociales y  Educación"/>
    <s v="Ciencia, Tecnología e innovación en Ambiente, Biodiversidad y Hábitat"/>
  </r>
  <r>
    <n v="20"/>
    <x v="1"/>
    <x v="1"/>
    <x v="1"/>
    <s v="COL0189159"/>
    <s v="Educación Matemática Universidad del Tolima EDUMAT-UT"/>
    <d v="2015-01-01T00:00:00"/>
    <x v="28"/>
    <x v="19"/>
    <s v="Centro Sur"/>
    <s v="Colombia"/>
    <n v="73001"/>
    <s v="5C"/>
    <s v="No registra"/>
    <x v="22"/>
    <x v="0"/>
    <x v="0"/>
    <n v="0"/>
    <n v="391"/>
    <x v="1337"/>
    <s v="Ciencia, Tecnología e Innovación en Ciencias Humanas, Sociales y  Educación"/>
    <s v="No Aplica"/>
  </r>
  <r>
    <n v="21"/>
    <x v="0"/>
    <x v="0"/>
    <x v="0"/>
    <s v="COL0189159"/>
    <s v="Educación Matemática Universidad del Tolima EDUMAT-UT"/>
    <d v="2015-01-01T00:00:00"/>
    <x v="28"/>
    <x v="19"/>
    <s v="Centro Sur"/>
    <s v="Colombia"/>
    <n v="73001"/>
    <s v="5C02"/>
    <s v="Educación Especial (para Estudiantes Dotados y Aquellos con Dificultades del Aprendizaje)"/>
    <x v="22"/>
    <x v="0"/>
    <x v="0"/>
    <n v="0"/>
    <n v="591"/>
    <x v="1337"/>
    <s v="Ciencia, Tecnología e Innovación en Ciencias Humanas, Sociales y  Educación"/>
    <s v="No Aplica"/>
  </r>
  <r>
    <n v="16"/>
    <x v="4"/>
    <x v="4"/>
    <x v="4"/>
    <s v="COL0017449"/>
    <s v="EduFísica"/>
    <d v="2004-01-01T00:00:00"/>
    <x v="28"/>
    <x v="19"/>
    <s v="Centro Sur"/>
    <s v="Colombia"/>
    <n v="73001"/>
    <s v="5C"/>
    <s v="No registra"/>
    <x v="22"/>
    <x v="0"/>
    <x v="1"/>
    <n v="2"/>
    <n v="1008"/>
    <x v="1337"/>
    <s v="Ciencia, Tecnología e Innovación en Educación"/>
    <s v="No Aplica"/>
  </r>
  <r>
    <n v="17"/>
    <x v="2"/>
    <x v="2"/>
    <x v="2"/>
    <s v="COL0017449"/>
    <s v="EduFísica"/>
    <d v="2004-01-01T00:00:00"/>
    <x v="28"/>
    <x v="19"/>
    <s v="Centro Sur"/>
    <s v="Colombia"/>
    <n v="73001"/>
    <s v="5C"/>
    <s v="No registra"/>
    <x v="22"/>
    <x v="0"/>
    <x v="1"/>
    <n v="2"/>
    <n v="1058"/>
    <x v="1337"/>
    <s v="Ciencia, Tecnología e Innovación en Educación"/>
    <s v="No Aplica"/>
  </r>
  <r>
    <n v="18"/>
    <x v="3"/>
    <x v="3"/>
    <x v="3"/>
    <s v="COL0017449"/>
    <s v="EduFísica"/>
    <d v="2004-01-01T00:00:00"/>
    <x v="28"/>
    <x v="19"/>
    <s v="Centro Sur"/>
    <s v="Colombia"/>
    <n v="73001"/>
    <s v="5C"/>
    <s v="No registra"/>
    <x v="22"/>
    <x v="0"/>
    <x v="1"/>
    <n v="2"/>
    <n v="1158"/>
    <x v="1337"/>
    <s v="Ciencia, Tecnología e Innovación en Ciencias Humanas, Sociales y  Educación"/>
    <s v="No Aplica"/>
  </r>
  <r>
    <n v="19"/>
    <x v="5"/>
    <x v="5"/>
    <x v="5"/>
    <s v="COL0017449"/>
    <s v="EduFísica"/>
    <d v="2004-01-01T00:00:00"/>
    <x v="28"/>
    <x v="19"/>
    <s v="Centro Sur"/>
    <s v="Colombia"/>
    <n v="73001"/>
    <s v="5C"/>
    <s v="No registra"/>
    <x v="22"/>
    <x v="0"/>
    <x v="1"/>
    <n v="2"/>
    <n v="13"/>
    <x v="1337"/>
    <s v="Ciencia, Tecnología e Innovación en Ciencias Humanas, Sociales y  Educación"/>
    <s v="No Aplica"/>
  </r>
  <r>
    <n v="20"/>
    <x v="1"/>
    <x v="1"/>
    <x v="1"/>
    <s v="COL0017449"/>
    <s v="EduFísica"/>
    <d v="2004-01-01T00:00:00"/>
    <x v="28"/>
    <x v="19"/>
    <s v="Centro Sur"/>
    <s v="Colombia"/>
    <n v="73001"/>
    <s v="5C"/>
    <s v="No registra"/>
    <x v="22"/>
    <x v="0"/>
    <x v="1"/>
    <n v="2"/>
    <n v="1491"/>
    <x v="1337"/>
    <s v="Ciencia, Tecnología e Innovación en Ciencias Humanas, Sociales y  Educación"/>
    <s v="No Aplica"/>
  </r>
  <r>
    <n v="21"/>
    <x v="0"/>
    <x v="0"/>
    <x v="0"/>
    <s v="COL0017449"/>
    <s v="EduFísica"/>
    <d v="2004-01-01T00:00:00"/>
    <x v="28"/>
    <x v="19"/>
    <s v="Centro Sur"/>
    <s v="Colombia"/>
    <n v="73001"/>
    <s v="5C01"/>
    <s v="Educación General (Incluye Capacitación, Pedagogía)"/>
    <x v="22"/>
    <x v="0"/>
    <x v="1"/>
    <n v="2"/>
    <n v="1691"/>
    <x v="1337"/>
    <s v="Ciencia, Tecnología e Innovación en Ciencias Humanas, Sociales y  Educación"/>
    <s v="No Aplica"/>
  </r>
  <r>
    <n v="18"/>
    <x v="3"/>
    <x v="3"/>
    <x v="3"/>
    <s v="COL0139229"/>
    <s v="ESTUDIOS INTERDISCIPLINARIOS EN LITERATURA, ARTE Y CULTURA"/>
    <d v="2013-02-01T00:00:00"/>
    <x v="2"/>
    <x v="2"/>
    <s v="Distrito Capital"/>
    <s v="Colombia"/>
    <n v="11001"/>
    <s v="6B"/>
    <s v="No registra"/>
    <x v="35"/>
    <x v="1"/>
    <x v="0"/>
    <n v="0"/>
    <n v="258"/>
    <x v="1337"/>
    <s v="Ciencia, Tecnología e Innovación en Ciencias Humanas, Sociales y  Educación"/>
    <s v="No Aplica"/>
  </r>
  <r>
    <n v="19"/>
    <x v="5"/>
    <x v="5"/>
    <x v="5"/>
    <s v="COL0139229"/>
    <s v="ESTUDIOS INTERDISCIPLINARIOS EN LITERATURA, ARTE Y CULTURA"/>
    <d v="2013-02-01T00:00:00"/>
    <x v="2"/>
    <x v="2"/>
    <s v="Distrito Capital"/>
    <s v="Colombia"/>
    <n v="11001"/>
    <s v="6B"/>
    <s v="No registra"/>
    <x v="35"/>
    <x v="1"/>
    <x v="0"/>
    <n v="0"/>
    <n v="4"/>
    <x v="1337"/>
    <s v="Ciencia, Tecnología e Innovación en Ciencias Humanas, Sociales y  Educación"/>
    <s v="No Aplica"/>
  </r>
  <r>
    <n v="20"/>
    <x v="1"/>
    <x v="1"/>
    <x v="1"/>
    <s v="COL0139229"/>
    <s v="ESTUDIOS INTERDISCIPLINARIOS EN LITERATURA, ARTE Y CULTURA"/>
    <d v="2013-02-01T00:00:00"/>
    <x v="2"/>
    <x v="2"/>
    <s v="Distrito Capital"/>
    <s v="Colombia"/>
    <n v="11001"/>
    <s v="6B03"/>
    <s v="Estudios Literarios"/>
    <x v="35"/>
    <x v="1"/>
    <x v="0"/>
    <n v="0"/>
    <n v="583"/>
    <x v="1337"/>
    <s v="Ciencia, Tecnología e Innovación en Ciencias Humanas, Sociales y  Educación"/>
    <s v="No Aplica"/>
  </r>
  <r>
    <n v="21"/>
    <x v="0"/>
    <x v="0"/>
    <x v="0"/>
    <s v="COL0139229"/>
    <s v="ESTUDIOS INTERDISCIPLINARIOS EN LITERATURA, ARTE Y CULTURA"/>
    <d v="2013-02-01T00:00:00"/>
    <x v="28"/>
    <x v="19"/>
    <s v="Centro Sur"/>
    <s v="Colombia"/>
    <n v="73001"/>
    <s v="6B03"/>
    <s v="Estudios Literarios"/>
    <x v="35"/>
    <x v="1"/>
    <x v="1"/>
    <n v="2"/>
    <n v="783"/>
    <x v="1337"/>
    <s v="Ciencia, Tecnología e Innovación en Ciencias Humanas, Sociales y  Educación"/>
    <s v="No Aplica"/>
  </r>
  <r>
    <n v="16"/>
    <x v="4"/>
    <x v="4"/>
    <x v="4"/>
    <s v="COL0043861"/>
    <s v="Estudios Urbanos y Regionales"/>
    <d v="1999-01-01T00:00:00"/>
    <x v="28"/>
    <x v="19"/>
    <s v="Centro Sur"/>
    <s v="Colombia"/>
    <n v="73001"/>
    <s v="5G"/>
    <s v="No registra"/>
    <x v="12"/>
    <x v="0"/>
    <x v="2"/>
    <n v="4"/>
    <n v="1508"/>
    <x v="1337"/>
    <s v="Ciencia, Tecnología e Innovación en Ciencias Humanas, Sociales y  Educación"/>
    <s v="Ciencia, Tecnología e innovación en Ambiente, Biodiversidad y Hábitat"/>
  </r>
  <r>
    <n v="19"/>
    <x v="5"/>
    <x v="5"/>
    <x v="5"/>
    <s v="COL0043861"/>
    <s v="Estudios Urbanos y Regionales"/>
    <d v="1999-01-01T00:00:00"/>
    <x v="28"/>
    <x v="19"/>
    <s v="Centro Sur"/>
    <s v="Colombia"/>
    <n v="73001"/>
    <s v="5G"/>
    <s v="No registra"/>
    <x v="12"/>
    <x v="0"/>
    <x v="1"/>
    <n v="2"/>
    <n v="18"/>
    <x v="1337"/>
    <s v="Ciencia, Tecnología e Innovación en Ciencias Humanas, Sociales y  Educación"/>
    <s v="Ciencia, Tecnología e innovación en Ambiente, Biodiversidad y Hábitat"/>
  </r>
  <r>
    <n v="20"/>
    <x v="1"/>
    <x v="1"/>
    <x v="1"/>
    <s v="COL0043861"/>
    <s v="Estudios Urbanos y Regionales"/>
    <d v="1999-01-01T00:00:00"/>
    <x v="28"/>
    <x v="19"/>
    <s v="Centro Sur"/>
    <s v="Colombia"/>
    <n v="73001"/>
    <s v="5G"/>
    <s v="No registra"/>
    <x v="12"/>
    <x v="0"/>
    <x v="1"/>
    <n v="2"/>
    <n v="1991"/>
    <x v="1337"/>
    <s v="Ciencia, Tecnología e Innovación en Ciencias Humanas, Sociales y  Educación"/>
    <s v="Ciencia, Tecnología e innovación en Ambiente, Biodiversidad y Hábitat"/>
  </r>
  <r>
    <n v="16"/>
    <x v="4"/>
    <x v="4"/>
    <x v="4"/>
    <s v="COL0005359"/>
    <s v="Física de Partículas-teórico (QUARK)"/>
    <d v="1999-12-01T00:00:00"/>
    <x v="28"/>
    <x v="19"/>
    <s v="Centro Sur"/>
    <s v="Colombia"/>
    <n v="73001"/>
    <s v="1C"/>
    <s v="No registra"/>
    <x v="34"/>
    <x v="4"/>
    <x v="2"/>
    <n v="4"/>
    <n v="1417"/>
    <x v="1337"/>
    <s v="Ciencias Básicas"/>
    <s v="Desarrollo Tecnológico e Innovación Industrial"/>
  </r>
  <r>
    <n v="17"/>
    <x v="2"/>
    <x v="2"/>
    <x v="2"/>
    <s v="COL0005359"/>
    <s v="Física de Partículas-teórico (QUARK)"/>
    <d v="1999-12-01T00:00:00"/>
    <x v="28"/>
    <x v="19"/>
    <s v="Centro Sur"/>
    <s v="Colombia"/>
    <n v="73001"/>
    <s v="1C"/>
    <s v="No registra"/>
    <x v="34"/>
    <x v="4"/>
    <x v="3"/>
    <n v="3"/>
    <n v="1467"/>
    <x v="1337"/>
    <s v="Ciencias Básicas"/>
    <s v="Desarrollo Tecnológico e Innovación Industrial"/>
  </r>
  <r>
    <n v="18"/>
    <x v="3"/>
    <x v="3"/>
    <x v="3"/>
    <s v="COL0005359"/>
    <s v="Física de Partículas-teórico (QUARK)"/>
    <d v="1999-12-01T00:00:00"/>
    <x v="28"/>
    <x v="19"/>
    <s v="Centro Sur"/>
    <s v="Colombia"/>
    <n v="73001"/>
    <s v="1C"/>
    <s v="No registra"/>
    <x v="34"/>
    <x v="4"/>
    <x v="0"/>
    <n v="0"/>
    <n v="1658"/>
    <x v="1337"/>
    <s v="Ciencias Básicas"/>
    <s v="Ciencia, Tecnología e Innovación en Ingeniería"/>
  </r>
  <r>
    <n v="19"/>
    <x v="5"/>
    <x v="5"/>
    <x v="5"/>
    <s v="COL0005359"/>
    <s v="Física de Partículas-teórico (QUARK)"/>
    <d v="1999-12-01T00:00:00"/>
    <x v="28"/>
    <x v="19"/>
    <s v="Centro Sur"/>
    <s v="Colombia"/>
    <n v="73001"/>
    <s v="1C"/>
    <s v="No registra"/>
    <x v="34"/>
    <x v="4"/>
    <x v="1"/>
    <n v="2"/>
    <n v="18"/>
    <x v="1337"/>
    <s v="Ciencias Básicas"/>
    <s v="Ciencia, Tecnología e Innovación en Ingeniería"/>
  </r>
  <r>
    <n v="20"/>
    <x v="1"/>
    <x v="1"/>
    <x v="1"/>
    <s v="COL0005359"/>
    <s v="Física de Partículas-teórico (QUARK)"/>
    <d v="1999-12-01T00:00:00"/>
    <x v="28"/>
    <x v="19"/>
    <s v="Centro Sur"/>
    <s v="Colombia"/>
    <n v="73001"/>
    <s v="1C"/>
    <s v="No registra"/>
    <x v="34"/>
    <x v="4"/>
    <x v="1"/>
    <n v="2"/>
    <n v="19"/>
    <x v="1337"/>
    <s v="Ciencias Básicas"/>
    <s v="Ciencia, Tecnología e Innovación en Ingeniería"/>
  </r>
  <r>
    <n v="21"/>
    <x v="0"/>
    <x v="0"/>
    <x v="0"/>
    <s v="COL0005359"/>
    <s v="Física de Partículas-teórico (QUARK)"/>
    <d v="1999-12-01T00:00:00"/>
    <x v="28"/>
    <x v="19"/>
    <s v="Centro Sur"/>
    <s v="Colombia"/>
    <n v="73001"/>
    <s v="1C03"/>
    <s v="Física de Partículas y Campos"/>
    <x v="34"/>
    <x v="4"/>
    <x v="1"/>
    <n v="2"/>
    <n v="21"/>
    <x v="1337"/>
    <s v="Ciencias Básicas"/>
    <s v="Ciencia, Tecnología e Innovación en Ingeniería"/>
  </r>
  <r>
    <n v="16"/>
    <x v="4"/>
    <x v="4"/>
    <x v="4"/>
    <s v="COL0111961"/>
    <s v="FORMACION EN MOVIMIENTO"/>
    <d v="2009-09-01T00:00:00"/>
    <x v="28"/>
    <x v="19"/>
    <s v="Centro Sur"/>
    <s v="Colombia"/>
    <n v="73001"/>
    <s v="5C"/>
    <s v="No registra"/>
    <x v="22"/>
    <x v="0"/>
    <x v="0"/>
    <n v="0"/>
    <n v="442"/>
    <x v="1337"/>
    <s v="Ciencia, Tecnología e Innovación en Educación"/>
    <s v="Ciencia, Tecnología e Innovación en Salud"/>
  </r>
  <r>
    <n v="17"/>
    <x v="2"/>
    <x v="2"/>
    <x v="2"/>
    <s v="COL0111961"/>
    <s v="FORMACION EN MOVIMIENTO"/>
    <d v="2009-09-01T00:00:00"/>
    <x v="28"/>
    <x v="19"/>
    <s v="Centro Sur"/>
    <s v="Colombia"/>
    <n v="73001"/>
    <s v="5C"/>
    <s v="No registra"/>
    <x v="22"/>
    <x v="0"/>
    <x v="5"/>
    <n v="1"/>
    <n v="492"/>
    <x v="1337"/>
    <s v="Ciencia, Tecnología e Innovación en Educación"/>
    <s v="Ciencia, Tecnología e Innovación en Salud"/>
  </r>
  <r>
    <n v="20"/>
    <x v="1"/>
    <x v="1"/>
    <x v="1"/>
    <s v="COL0111961"/>
    <s v="FORMACION EN MOVIMIENTO"/>
    <d v="2009-09-01T00:00:00"/>
    <x v="28"/>
    <x v="19"/>
    <s v="Centro Sur"/>
    <s v="Colombia"/>
    <n v="73001"/>
    <s v="5A"/>
    <s v="No registra"/>
    <x v="26"/>
    <x v="0"/>
    <x v="3"/>
    <n v="3"/>
    <n v="925"/>
    <x v="1337"/>
    <s v="Ciencia, Tecnología e Innovación en Ciencias Humanas, Sociales y  Educación"/>
    <s v="Ciencia, Tecnología e Innovación en Salud"/>
  </r>
  <r>
    <n v="21"/>
    <x v="0"/>
    <x v="0"/>
    <x v="0"/>
    <s v="COL0111961"/>
    <s v="FORMACION EN MOVIMIENTO"/>
    <d v="2009-09-01T00:00:00"/>
    <x v="28"/>
    <x v="19"/>
    <s v="Centro Sur"/>
    <s v="Colombia"/>
    <n v="73001"/>
    <s v="5A01"/>
    <s v="Psicología (Incluye Relaciones Hombre-Máquina)"/>
    <x v="26"/>
    <x v="0"/>
    <x v="1"/>
    <n v="2"/>
    <n v="1125"/>
    <x v="1337"/>
    <s v="Ciencia, Tecnología e Innovación en Ciencias Humanas, Sociales y  Educación"/>
    <s v="Ciencia, Tecnología e Innovación en Salud"/>
  </r>
  <r>
    <n v="16"/>
    <x v="4"/>
    <x v="4"/>
    <x v="4"/>
    <s v="COL0005397"/>
    <s v="GENETICA Y BIOTECNOLOGIA VEGETAL Y MICROBIANA DE LA UNIVERSIDAD DEL TOLIMA -GEBIUT"/>
    <d v="2001-02-01T00:00:00"/>
    <x v="28"/>
    <x v="19"/>
    <s v="Centro Sur"/>
    <s v="Colombia"/>
    <n v="73001"/>
    <s v="1F"/>
    <s v="No registra"/>
    <x v="21"/>
    <x v="4"/>
    <x v="1"/>
    <n v="2"/>
    <n v="13"/>
    <x v="1337"/>
    <s v="Biotecnología"/>
    <s v="Ciencias Básicas"/>
  </r>
  <r>
    <n v="17"/>
    <x v="2"/>
    <x v="2"/>
    <x v="2"/>
    <s v="COL0005397"/>
    <s v="GENETICA Y BIOTECNOLOGIA VEGETAL Y MICROBIANA DE LA UNIVERSIDAD DEL TOLIMA -GEBIUT"/>
    <d v="2001-02-01T00:00:00"/>
    <x v="28"/>
    <x v="19"/>
    <s v="Centro Sur"/>
    <s v="Colombia"/>
    <n v="73001"/>
    <s v="1F"/>
    <s v="No registra"/>
    <x v="21"/>
    <x v="4"/>
    <x v="1"/>
    <n v="2"/>
    <n v="135"/>
    <x v="1337"/>
    <s v="Biotecnología"/>
    <s v="Ciencias Básicas"/>
  </r>
  <r>
    <n v="18"/>
    <x v="3"/>
    <x v="3"/>
    <x v="3"/>
    <s v="COL0005397"/>
    <s v="GENETICA Y BIOTECNOLOGIA VEGETAL Y MICROBIANA DE LA UNIVERSIDAD DEL TOLIMA -GEBIUT"/>
    <d v="2001-02-01T00:00:00"/>
    <x v="28"/>
    <x v="19"/>
    <s v="Centro Sur"/>
    <s v="Colombia"/>
    <n v="73001"/>
    <s v="1F"/>
    <s v="No registra"/>
    <x v="21"/>
    <x v="4"/>
    <x v="3"/>
    <n v="3"/>
    <n v="145"/>
    <x v="1337"/>
    <s v="Biotecnología"/>
    <s v="Ciencias Básicas"/>
  </r>
  <r>
    <n v="19"/>
    <x v="5"/>
    <x v="5"/>
    <x v="5"/>
    <s v="COL0005397"/>
    <s v="GENETICA Y BIOTECNOLOGIA VEGETAL Y MICROBIANA DE LA UNIVERSIDAD DEL TOLIMA -GEBIUT"/>
    <d v="2001-02-01T00:00:00"/>
    <x v="28"/>
    <x v="19"/>
    <s v="Centro Sur"/>
    <s v="Colombia"/>
    <n v="73001"/>
    <s v="1F"/>
    <s v="No registra"/>
    <x v="21"/>
    <x v="4"/>
    <x v="1"/>
    <n v="2"/>
    <n v="16"/>
    <x v="1337"/>
    <s v="Biotecnología"/>
    <s v="Ciencias Básicas"/>
  </r>
  <r>
    <n v="20"/>
    <x v="1"/>
    <x v="1"/>
    <x v="1"/>
    <s v="COL0005397"/>
    <s v="GENETICA Y BIOTECNOLOGIA VEGETAL Y MICROBIANA DE LA UNIVERSIDAD DEL TOLIMA -GEBIUT"/>
    <d v="2001-02-01T00:00:00"/>
    <x v="28"/>
    <x v="19"/>
    <s v="Centro Sur"/>
    <s v="Colombia"/>
    <n v="73001"/>
    <s v="1F"/>
    <s v="No registra"/>
    <x v="21"/>
    <x v="4"/>
    <x v="3"/>
    <n v="3"/>
    <n v="1783"/>
    <x v="1337"/>
    <s v="Biotecnología"/>
    <s v="Ciencias Básicas"/>
  </r>
  <r>
    <n v="21"/>
    <x v="0"/>
    <x v="0"/>
    <x v="0"/>
    <s v="COL0005397"/>
    <s v="GENETICA Y BIOTECNOLOGIA VEGETAL Y MICROBIANA DE LA UNIVERSIDAD DEL TOLIMA -GEBIUT"/>
    <d v="2001-02-01T00:00:00"/>
    <x v="28"/>
    <x v="19"/>
    <s v="Centro Sur"/>
    <s v="Colombia"/>
    <n v="73001"/>
    <s v="1F10"/>
    <s v="Botánica y Ciencias de las Plantas"/>
    <x v="21"/>
    <x v="4"/>
    <x v="1"/>
    <n v="2"/>
    <n v="1983"/>
    <x v="1337"/>
    <s v="Biotecnología"/>
    <s v="Ciencias Básicas"/>
  </r>
  <r>
    <n v="16"/>
    <x v="4"/>
    <x v="4"/>
    <x v="4"/>
    <s v="COL0100108"/>
    <s v="GIMN"/>
    <d v="2009-08-01T00:00:00"/>
    <x v="28"/>
    <x v="19"/>
    <s v="Centro Sur"/>
    <s v="Colombia"/>
    <n v="73001"/>
    <s v="5B"/>
    <s v="No registra"/>
    <x v="3"/>
    <x v="0"/>
    <x v="5"/>
    <n v="1"/>
    <n v="45"/>
    <x v="1337"/>
    <s v="Ciencia, Tecnología e Innovación en Ciencias Humanas, Sociales y  Educación"/>
    <s v="No Aplica"/>
  </r>
  <r>
    <n v="18"/>
    <x v="3"/>
    <x v="3"/>
    <x v="3"/>
    <s v="COL0100108"/>
    <s v="GIMN"/>
    <d v="2009-08-01T00:00:00"/>
    <x v="28"/>
    <x v="19"/>
    <s v="Centro Sur"/>
    <s v="Colombia"/>
    <n v="73001"/>
    <s v="5B"/>
    <s v="No registra"/>
    <x v="3"/>
    <x v="0"/>
    <x v="1"/>
    <n v="2"/>
    <n v="6"/>
    <x v="1337"/>
    <s v="Ciencia, Tecnología e Innovación en Ciencias Humanas, Sociales y  Educación"/>
    <s v="No Aplica"/>
  </r>
  <r>
    <n v="19"/>
    <x v="5"/>
    <x v="5"/>
    <x v="5"/>
    <s v="COL0100108"/>
    <s v="GIMN"/>
    <d v="2009-08-01T00:00:00"/>
    <x v="28"/>
    <x v="19"/>
    <s v="Centro Sur"/>
    <s v="Colombia"/>
    <n v="73001"/>
    <s v="5B"/>
    <s v="No registra"/>
    <x v="3"/>
    <x v="0"/>
    <x v="1"/>
    <n v="2"/>
    <n v="8"/>
    <x v="1337"/>
    <s v="Ciencia, Tecnología e Innovación en Ciencias Humanas, Sociales y  Educación"/>
    <s v="No Aplica"/>
  </r>
  <r>
    <n v="20"/>
    <x v="1"/>
    <x v="1"/>
    <x v="1"/>
    <s v="COL0100108"/>
    <s v="GIMN"/>
    <d v="2009-08-01T00:00:00"/>
    <x v="28"/>
    <x v="19"/>
    <s v="Centro Sur"/>
    <s v="Colombia"/>
    <n v="73001"/>
    <s v="5B"/>
    <s v="No registra"/>
    <x v="3"/>
    <x v="0"/>
    <x v="1"/>
    <n v="2"/>
    <n v="933"/>
    <x v="1337"/>
    <s v="Ciencia, Tecnología e Innovación en Ciencias Humanas, Sociales y  Educación"/>
    <s v="No Aplica"/>
  </r>
  <r>
    <n v="21"/>
    <x v="0"/>
    <x v="0"/>
    <x v="0"/>
    <s v="COL0100108"/>
    <s v="GIMN"/>
    <d v="2009-08-01T00:00:00"/>
    <x v="28"/>
    <x v="19"/>
    <s v="Centro Sur"/>
    <s v="Colombia"/>
    <n v="73001"/>
    <s v="5B04"/>
    <s v="Negocios y Management"/>
    <x v="3"/>
    <x v="0"/>
    <x v="1"/>
    <n v="2"/>
    <n v="1133"/>
    <x v="1337"/>
    <s v="Ciencia, Tecnología e Innovación en Ciencias Humanas, Sociales y  Educación"/>
    <s v="No Aplica"/>
  </r>
  <r>
    <n v="20"/>
    <x v="1"/>
    <x v="1"/>
    <x v="1"/>
    <s v="COL0117188"/>
    <s v="GIPE - Grupo de investigación en pensamiento estratégico e innovación empresarial"/>
    <d v="2011-02-01T00:00:00"/>
    <x v="28"/>
    <x v="19"/>
    <s v="Centro Sur"/>
    <s v="Colombia"/>
    <n v="73001"/>
    <s v="5B"/>
    <s v="No registra"/>
    <x v="3"/>
    <x v="0"/>
    <x v="0"/>
    <n v="0"/>
    <n v="783"/>
    <x v="1337"/>
    <s v="Ciencia, Tecnología e Innovación en Ciencias Humanas, Sociales y  Educación"/>
    <s v="No Aplica"/>
  </r>
  <r>
    <n v="21"/>
    <x v="0"/>
    <x v="0"/>
    <x v="0"/>
    <s v="COL0117188"/>
    <s v="GIPE - Grupo de investigación en pensamiento estratégico e innovación empresarial"/>
    <d v="2011-02-01T00:00:00"/>
    <x v="28"/>
    <x v="19"/>
    <s v="Centro Sur"/>
    <s v="Colombia"/>
    <n v="73001"/>
    <s v="5B04"/>
    <s v="Negocios y Management"/>
    <x v="3"/>
    <x v="0"/>
    <x v="1"/>
    <n v="2"/>
    <n v="983"/>
    <x v="1337"/>
    <s v="Ciencia, Tecnología e Innovación en Ciencias Humanas, Sociales y  Educación"/>
    <s v="No Aplica"/>
  </r>
  <r>
    <n v="16"/>
    <x v="4"/>
    <x v="4"/>
    <x v="4"/>
    <s v="COL0005619"/>
    <s v="GIPRONUT"/>
    <d v="1997-06-01T00:00:00"/>
    <x v="28"/>
    <x v="19"/>
    <s v="Centro Sur"/>
    <s v="Colombia"/>
    <n v="73001"/>
    <s v="1D"/>
    <s v="No registra"/>
    <x v="40"/>
    <x v="4"/>
    <x v="2"/>
    <n v="4"/>
    <n v="1667"/>
    <x v="1337"/>
    <s v="Ciencias Básicas"/>
    <s v="Ciencia, Tecnología e Innovación en Ciencias Agropecuarias"/>
  </r>
  <r>
    <n v="17"/>
    <x v="2"/>
    <x v="2"/>
    <x v="2"/>
    <s v="COL0005619"/>
    <s v="GIPRONUT"/>
    <d v="1997-06-01T00:00:00"/>
    <x v="28"/>
    <x v="19"/>
    <s v="Centro Sur"/>
    <s v="Colombia"/>
    <n v="73001"/>
    <s v="1D"/>
    <s v="No registra"/>
    <x v="40"/>
    <x v="4"/>
    <x v="2"/>
    <n v="4"/>
    <n v="1717"/>
    <x v="1337"/>
    <s v="Ciencias Básicas"/>
    <s v="Ciencia, Tecnología e Innovación en Ciencias Agropecuarias"/>
  </r>
  <r>
    <n v="18"/>
    <x v="3"/>
    <x v="3"/>
    <x v="3"/>
    <s v="COL0005619"/>
    <s v="GIPRONUT"/>
    <d v="1997-06-01T00:00:00"/>
    <x v="28"/>
    <x v="19"/>
    <s v="Centro Sur"/>
    <s v="Colombia"/>
    <n v="73001"/>
    <s v="1D"/>
    <s v="No registra"/>
    <x v="40"/>
    <x v="4"/>
    <x v="2"/>
    <n v="4"/>
    <n v="1817"/>
    <x v="1337"/>
    <s v="Ciencias Básicas"/>
    <s v="Ciencia, Tecnología e Innovación en Ciencias Agropecuarias"/>
  </r>
  <r>
    <n v="19"/>
    <x v="5"/>
    <x v="5"/>
    <x v="5"/>
    <s v="COL0005619"/>
    <s v="GIPRONUT"/>
    <d v="1997-06-01T00:00:00"/>
    <x v="28"/>
    <x v="19"/>
    <s v="Centro Sur"/>
    <s v="Colombia"/>
    <n v="73001"/>
    <s v="1D"/>
    <s v="No registra"/>
    <x v="40"/>
    <x v="4"/>
    <x v="2"/>
    <n v="4"/>
    <n v="20"/>
    <x v="1337"/>
    <s v="Ciencias Básicas"/>
    <s v="Ciencia, Tecnología e Innovación en Ciencias Agropecuarias"/>
  </r>
  <r>
    <n v="20"/>
    <x v="1"/>
    <x v="1"/>
    <x v="1"/>
    <s v="COL0005619"/>
    <s v="GIPRONUT"/>
    <d v="1997-06-01T00:00:00"/>
    <x v="28"/>
    <x v="19"/>
    <s v="Centro Sur"/>
    <s v="Colombia"/>
    <n v="73001"/>
    <s v="1D"/>
    <s v="No registra"/>
    <x v="40"/>
    <x v="4"/>
    <x v="4"/>
    <n v="5"/>
    <n v="215"/>
    <x v="1337"/>
    <s v="Ciencias Básicas"/>
    <s v="Ciencia, Tecnología e Innovación en Ciencias Agropecuarias"/>
  </r>
  <r>
    <n v="21"/>
    <x v="0"/>
    <x v="0"/>
    <x v="0"/>
    <s v="COL0005619"/>
    <s v="GIPRONUT"/>
    <d v="1997-06-01T00:00:00"/>
    <x v="28"/>
    <x v="19"/>
    <s v="Centro Sur"/>
    <s v="Colombia"/>
    <n v="73001"/>
    <s v="1D01"/>
    <s v="Química Orgánica"/>
    <x v="40"/>
    <x v="4"/>
    <x v="4"/>
    <n v="5"/>
    <n v="235"/>
    <x v="1337"/>
    <s v="Ciencias Básicas"/>
    <s v="Ciencia, Tecnología e Innovación en Ciencias Agropecuarias"/>
  </r>
  <r>
    <n v="18"/>
    <x v="3"/>
    <x v="3"/>
    <x v="3"/>
    <s v="COL0114079"/>
    <s v="GIRYSOUT"/>
    <d v="2010-07-01T00:00:00"/>
    <x v="28"/>
    <x v="19"/>
    <s v="Centro Sur"/>
    <s v="Colombia"/>
    <n v="73001"/>
    <s v="3C"/>
    <s v="No registra"/>
    <x v="7"/>
    <x v="2"/>
    <x v="1"/>
    <n v="2"/>
    <n v="508"/>
    <x v="1337"/>
    <s v="Ciencia, Tecnología e Innovación en Salud"/>
    <s v="Ciencias Básicas"/>
  </r>
  <r>
    <n v="19"/>
    <x v="5"/>
    <x v="5"/>
    <x v="5"/>
    <s v="COL0114079"/>
    <s v="GIRYSOUT"/>
    <d v="2010-07-01T00:00:00"/>
    <x v="28"/>
    <x v="19"/>
    <s v="Centro Sur"/>
    <s v="Colombia"/>
    <n v="73001"/>
    <s v="3C"/>
    <s v="No registra"/>
    <x v="7"/>
    <x v="2"/>
    <x v="1"/>
    <n v="2"/>
    <n v="7"/>
    <x v="1337"/>
    <s v="Ciencia, Tecnología e Innovación en Salud"/>
    <s v="Ciencias Básicas"/>
  </r>
  <r>
    <n v="20"/>
    <x v="1"/>
    <x v="1"/>
    <x v="1"/>
    <s v="COL0114079"/>
    <s v="GIRYSOUT"/>
    <d v="2010-07-01T00:00:00"/>
    <x v="28"/>
    <x v="19"/>
    <s v="Centro Sur"/>
    <s v="Colombia"/>
    <n v="73001"/>
    <s v="3C"/>
    <s v="No registra"/>
    <x v="7"/>
    <x v="2"/>
    <x v="1"/>
    <n v="2"/>
    <n v="841"/>
    <x v="1337"/>
    <s v="Ciencia, Tecnología e Innovación en Salud"/>
    <s v="Ciencias Básicas"/>
  </r>
  <r>
    <n v="21"/>
    <x v="0"/>
    <x v="0"/>
    <x v="0"/>
    <s v="COL0114079"/>
    <s v="GIRYSOUT"/>
    <d v="2010-07-01T00:00:00"/>
    <x v="28"/>
    <x v="19"/>
    <s v="Centro Sur"/>
    <s v="Colombia"/>
    <n v="73001"/>
    <s v="3A06"/>
    <s v="Medicina Química"/>
    <x v="17"/>
    <x v="2"/>
    <x v="1"/>
    <n v="2"/>
    <n v="1041"/>
    <x v="1337"/>
    <s v="Ciencia, Tecnología e Innovación en Salud"/>
    <s v="Ciencias Básicas"/>
  </r>
  <r>
    <n v="16"/>
    <x v="4"/>
    <x v="4"/>
    <x v="4"/>
    <s v="COL0110589"/>
    <s v="Grupo de Desarrollo Rural Sostenible - GDRS"/>
    <d v="2009-08-01T00:00:00"/>
    <x v="28"/>
    <x v="19"/>
    <s v="Centro Sur"/>
    <s v="Colombia"/>
    <n v="73001"/>
    <s v="5B"/>
    <s v="No registra"/>
    <x v="3"/>
    <x v="0"/>
    <x v="5"/>
    <n v="1"/>
    <n v="45"/>
    <x v="1337"/>
    <s v="Ciencia, Tecnología e innovación en Ambiente, Biodiversidad y Hábitat"/>
    <s v="Ciencia, Tecnología e Innovación en Ciencias Humanas, Sociales y  Educación"/>
  </r>
  <r>
    <n v="21"/>
    <x v="0"/>
    <x v="0"/>
    <x v="0"/>
    <s v="COL0110589"/>
    <s v="Grupo de Desarrollo Rural Sostenible - GDRS"/>
    <d v="2009-08-01T00:00:00"/>
    <x v="28"/>
    <x v="19"/>
    <s v="Centro Sur"/>
    <s v="Colombia"/>
    <n v="73001"/>
    <s v="4A01"/>
    <s v="Agricultura"/>
    <x v="20"/>
    <x v="5"/>
    <x v="1"/>
    <n v="2"/>
    <n v="1133"/>
    <x v="1337"/>
    <s v="Ciencia, Tecnología e innovación en Ambiente, Biodiversidad y Hábitat"/>
    <s v="Ciencia, Tecnología e Innovación en Ciencias Humanas, Sociales y  Educación"/>
  </r>
  <r>
    <n v="17"/>
    <x v="2"/>
    <x v="2"/>
    <x v="2"/>
    <s v="COL0128083"/>
    <s v="GRUPO DE INVESTIGACIÓN EDUCACIÓN SOCIAL - GES"/>
    <d v="2011-01-01T00:00:00"/>
    <x v="28"/>
    <x v="19"/>
    <s v="Centro Sur"/>
    <s v="Colombia"/>
    <n v="73001"/>
    <s v="5D"/>
    <s v="No registra"/>
    <x v="9"/>
    <x v="0"/>
    <x v="1"/>
    <n v="2"/>
    <n v="358"/>
    <x v="1337"/>
    <s v="Ciencia, Tecnología e Innovación en Ciencias Humanas, Sociales y  Educación"/>
    <s v="No Aplica"/>
  </r>
  <r>
    <n v="18"/>
    <x v="3"/>
    <x v="3"/>
    <x v="3"/>
    <s v="COL0128083"/>
    <s v="GRUPO DE INVESTIGACIÓN EDUCACIÓN SOCIAL - GES"/>
    <d v="2011-01-01T00:00:00"/>
    <x v="28"/>
    <x v="19"/>
    <s v="Centro Sur"/>
    <s v="Colombia"/>
    <n v="73001"/>
    <s v="5D"/>
    <s v="No registra"/>
    <x v="9"/>
    <x v="0"/>
    <x v="1"/>
    <n v="2"/>
    <n v="458"/>
    <x v="1337"/>
    <s v="Ciencia, Tecnología e Innovación en Ciencias Humanas, Sociales y  Educación"/>
    <s v="No Aplica"/>
  </r>
  <r>
    <n v="19"/>
    <x v="5"/>
    <x v="5"/>
    <x v="5"/>
    <s v="COL0128083"/>
    <s v="GRUPO DE INVESTIGACIÓN EDUCACIÓN SOCIAL - GES"/>
    <d v="2011-01-01T00:00:00"/>
    <x v="28"/>
    <x v="19"/>
    <s v="Centro Sur"/>
    <s v="Colombia"/>
    <n v="73001"/>
    <s v="5D"/>
    <s v="No registra"/>
    <x v="9"/>
    <x v="0"/>
    <x v="1"/>
    <n v="2"/>
    <n v="6"/>
    <x v="1337"/>
    <s v="Ciencia, Tecnología e Innovación en Ciencias Humanas, Sociales y  Educación"/>
    <s v="No Aplica"/>
  </r>
  <r>
    <n v="20"/>
    <x v="1"/>
    <x v="1"/>
    <x v="1"/>
    <s v="COL0128083"/>
    <s v="GRUPO DE INVESTIGACIÓN EDUCACIÓN SOCIAL - GES"/>
    <d v="2011-01-01T00:00:00"/>
    <x v="28"/>
    <x v="19"/>
    <s v="Centro Sur"/>
    <s v="Colombia"/>
    <n v="73001"/>
    <s v="5D"/>
    <s v="No registra"/>
    <x v="9"/>
    <x v="0"/>
    <x v="1"/>
    <n v="2"/>
    <n v="791"/>
    <x v="1337"/>
    <s v="Ciencia, Tecnología e Innovación en Ciencias Humanas, Sociales y  Educación"/>
    <s v="No Aplica"/>
  </r>
  <r>
    <n v="21"/>
    <x v="0"/>
    <x v="0"/>
    <x v="0"/>
    <s v="COL0128083"/>
    <s v="GRUPO DE INVESTIGACIÓN EDUCACIÓN SOCIAL - GES"/>
    <d v="2011-01-01T00:00:00"/>
    <x v="28"/>
    <x v="19"/>
    <s v="Centro Sur"/>
    <s v="Colombia"/>
    <n v="73001"/>
    <s v="5D05"/>
    <s v="Temas Especiales (Estudios de Género, Temas Sociales, Estudios de la Familia)"/>
    <x v="9"/>
    <x v="0"/>
    <x v="1"/>
    <n v="2"/>
    <n v="991"/>
    <x v="1337"/>
    <s v="Ciencia, Tecnología e Innovación en Ciencias Humanas, Sociales y  Educación"/>
    <s v="No Aplica"/>
  </r>
  <r>
    <n v="19"/>
    <x v="5"/>
    <x v="5"/>
    <x v="5"/>
    <s v="COL0157307"/>
    <s v="Grupo de Investigación en Análisis Estadístico de la Universidad del Tolima - GINVAE-UT"/>
    <d v="2014-11-01T00:00:00"/>
    <x v="28"/>
    <x v="19"/>
    <s v="Centro Sur"/>
    <s v="Colombia"/>
    <n v="73001"/>
    <s v="1A"/>
    <s v="No registra"/>
    <x v="30"/>
    <x v="4"/>
    <x v="0"/>
    <n v="0"/>
    <n v="3"/>
    <x v="1337"/>
    <s v="Ciencias Básicas"/>
    <s v="No Aplica"/>
  </r>
  <r>
    <n v="20"/>
    <x v="1"/>
    <x v="1"/>
    <x v="1"/>
    <s v="COL0157307"/>
    <s v="Grupo de Investigación en Análisis Estadístico de la Universidad del Tolima - GINVAE-UT"/>
    <d v="2014-11-01T00:00:00"/>
    <x v="28"/>
    <x v="19"/>
    <s v="Centro Sur"/>
    <s v="Colombia"/>
    <n v="73001"/>
    <s v="1G01"/>
    <s v="Otras Ciencias Naturales"/>
    <x v="19"/>
    <x v="4"/>
    <x v="1"/>
    <n v="2"/>
    <n v="408"/>
    <x v="1337"/>
    <s v="Ciencias Básicas"/>
    <s v="No Aplica"/>
  </r>
  <r>
    <n v="21"/>
    <x v="0"/>
    <x v="0"/>
    <x v="0"/>
    <s v="COL0157307"/>
    <s v="Grupo de Investigación en Análisis Estadístico de la Universidad del Tolima - GINVAE-UT"/>
    <d v="2014-11-01T00:00:00"/>
    <x v="28"/>
    <x v="19"/>
    <s v="Centro Sur"/>
    <s v="Colombia"/>
    <n v="73001"/>
    <s v="1G01"/>
    <s v="Otras Ciencias Naturales"/>
    <x v="19"/>
    <x v="4"/>
    <x v="1"/>
    <n v="2"/>
    <n v="608"/>
    <x v="1337"/>
    <s v="Ciencias Básicas"/>
    <s v="No Aplica"/>
  </r>
  <r>
    <n v="18"/>
    <x v="3"/>
    <x v="3"/>
    <x v="3"/>
    <s v="COL0107289"/>
    <s v="Grupo de Investigación en Ciencias del Suelo - GRICIS"/>
    <d v="2010-05-01T00:00:00"/>
    <x v="28"/>
    <x v="19"/>
    <s v="Centro Sur"/>
    <s v="Colombia"/>
    <n v="73001"/>
    <s v="4A"/>
    <s v="No registra"/>
    <x v="20"/>
    <x v="5"/>
    <x v="1"/>
    <n v="2"/>
    <n v="525"/>
    <x v="1337"/>
    <s v="Ciencia, Tecnología e Innovación en Ciencias Agropecuarias"/>
    <s v="No Aplica"/>
  </r>
  <r>
    <n v="19"/>
    <x v="5"/>
    <x v="5"/>
    <x v="5"/>
    <s v="COL0107289"/>
    <s v="Grupo de Investigación en Ciencias del Suelo - GRICIS"/>
    <d v="2010-05-01T00:00:00"/>
    <x v="28"/>
    <x v="19"/>
    <s v="Centro Sur"/>
    <s v="Colombia"/>
    <n v="73001"/>
    <s v="4A"/>
    <s v="No registra"/>
    <x v="20"/>
    <x v="5"/>
    <x v="1"/>
    <n v="2"/>
    <n v="7"/>
    <x v="1337"/>
    <s v="Ciencia, Tecnología e Innovación en Ciencias Agropecuarias"/>
    <s v="No Aplica"/>
  </r>
  <r>
    <n v="20"/>
    <x v="1"/>
    <x v="1"/>
    <x v="1"/>
    <s v="COL0107289"/>
    <s v="Grupo de Investigación en Ciencias del Suelo - GRICIS"/>
    <d v="2010-05-01T00:00:00"/>
    <x v="28"/>
    <x v="19"/>
    <s v="Centro Sur"/>
    <s v="Colombia"/>
    <n v="73001"/>
    <s v="4A"/>
    <s v="No registra"/>
    <x v="20"/>
    <x v="5"/>
    <x v="0"/>
    <n v="0"/>
    <n v="858"/>
    <x v="1337"/>
    <s v="Ciencia, Tecnología e Innovación en Ciencias Agropecuarias"/>
    <s v="No Aplica"/>
  </r>
  <r>
    <n v="21"/>
    <x v="0"/>
    <x v="0"/>
    <x v="0"/>
    <s v="COL0107289"/>
    <s v="Grupo de Investigación en Ciencias del Suelo - GRICIS"/>
    <d v="2010-05-01T00:00:00"/>
    <x v="28"/>
    <x v="19"/>
    <s v="Centro Sur"/>
    <s v="Colombia"/>
    <n v="73001"/>
    <s v="4A04"/>
    <s v="Ciencias del Suelo"/>
    <x v="20"/>
    <x v="5"/>
    <x v="1"/>
    <n v="2"/>
    <n v="1058"/>
    <x v="1337"/>
    <s v="Ciencia, Tecnología e Innovación en Ciencias Agropecuarias"/>
    <s v="No Aplica"/>
  </r>
  <r>
    <n v="16"/>
    <x v="4"/>
    <x v="4"/>
    <x v="4"/>
    <s v="COL0103629"/>
    <s v="GRUPO DE INVESTIGACIÓN EN COMUNICACIÓN SOBRE CIENCIA, TECNOLOGÍA Y SOCIEDAD"/>
    <d v="2010-01-01T00:00:00"/>
    <x v="28"/>
    <x v="19"/>
    <s v="Centro Sur"/>
    <s v="Colombia"/>
    <n v="73001"/>
    <s v="5H"/>
    <s v="No registra"/>
    <x v="41"/>
    <x v="0"/>
    <x v="0"/>
    <n v="0"/>
    <n v="408"/>
    <x v="1337"/>
    <s v="Ciencia, Tecnología e Innovación en Ciencias Humanas, Sociales y  Educación"/>
    <s v="Ciencia, Tecnología e innovación en Ambiente, Biodiversidad y Hábitat"/>
  </r>
  <r>
    <n v="17"/>
    <x v="2"/>
    <x v="2"/>
    <x v="2"/>
    <s v="COL0103629"/>
    <s v="GRUPO DE INVESTIGACIÓN EN COMUNICACIÓN SOBRE CIENCIA, TECNOLOGÍA Y SOCIEDAD"/>
    <d v="2010-01-01T00:00:00"/>
    <x v="28"/>
    <x v="19"/>
    <s v="Centro Sur"/>
    <s v="Colombia"/>
    <n v="73001"/>
    <s v="5H"/>
    <s v="No registra"/>
    <x v="41"/>
    <x v="0"/>
    <x v="1"/>
    <n v="2"/>
    <n v="458"/>
    <x v="1337"/>
    <s v="Ciencia, Tecnología e Innovación en Ciencias Humanas, Sociales y  Educación"/>
    <s v="Ciencia, Tecnología e innovación en Ambiente, Biodiversidad y Hábitat"/>
  </r>
  <r>
    <n v="18"/>
    <x v="3"/>
    <x v="3"/>
    <x v="3"/>
    <s v="COL0103629"/>
    <s v="GRUPO DE INVESTIGACIÓN EN COMUNICACIÓN SOBRE CIENCIA, TECNOLOGÍA Y SOCIEDAD"/>
    <d v="2010-01-01T00:00:00"/>
    <x v="28"/>
    <x v="19"/>
    <s v="Centro Sur"/>
    <s v="Colombia"/>
    <n v="73001"/>
    <s v="5H"/>
    <s v="No registra"/>
    <x v="41"/>
    <x v="0"/>
    <x v="1"/>
    <n v="2"/>
    <n v="558"/>
    <x v="1337"/>
    <s v="Ciencia, Tecnología e Innovación en Ciencias Humanas, Sociales y  Educación"/>
    <s v="Ciencia, Tecnología e innovación en Ambiente, Biodiversidad y Hábitat"/>
  </r>
  <r>
    <n v="19"/>
    <x v="5"/>
    <x v="5"/>
    <x v="5"/>
    <s v="COL0103629"/>
    <s v="GRUPO DE INVESTIGACIÓN EN COMUNICACIÓN SOBRE CIENCIA, TECNOLOGÍA Y SOCIEDAD"/>
    <d v="2010-01-01T00:00:00"/>
    <x v="28"/>
    <x v="19"/>
    <s v="Centro Sur"/>
    <s v="Colombia"/>
    <n v="73001"/>
    <s v="5H"/>
    <s v="No registra"/>
    <x v="41"/>
    <x v="0"/>
    <x v="1"/>
    <n v="2"/>
    <n v="7"/>
    <x v="1337"/>
    <s v="Ciencia, Tecnología e Innovación en Ciencias Humanas, Sociales y  Educación"/>
    <s v="Ciencia, Tecnología e innovación en Ambiente, Biodiversidad y Hábitat"/>
  </r>
  <r>
    <n v="20"/>
    <x v="1"/>
    <x v="1"/>
    <x v="1"/>
    <s v="COL0103629"/>
    <s v="GRUPO DE INVESTIGACIÓN EN COMUNICACIÓN SOBRE CIENCIA, TECNOLOGÍA Y SOCIEDAD"/>
    <d v="2010-01-01T00:00:00"/>
    <x v="28"/>
    <x v="19"/>
    <s v="Centro Sur"/>
    <s v="Colombia"/>
    <n v="73001"/>
    <s v="5H"/>
    <s v="No registra"/>
    <x v="41"/>
    <x v="0"/>
    <x v="1"/>
    <n v="2"/>
    <n v="891"/>
    <x v="1337"/>
    <s v="Ciencia, Tecnología e Innovación en Ciencias Humanas, Sociales y  Educación"/>
    <s v="Ciencia, Tecnología e innovación en Ambiente, Biodiversidad y Hábitat"/>
  </r>
  <r>
    <n v="21"/>
    <x v="0"/>
    <x v="0"/>
    <x v="0"/>
    <s v="COL0103629"/>
    <s v="GRUPO DE INVESTIGACIÓN EN COMUNICACIÓN SOBRE CIENCIA, TECNOLOGÍA Y SOCIEDAD"/>
    <d v="2010-01-01T00:00:00"/>
    <x v="28"/>
    <x v="19"/>
    <s v="Centro Sur"/>
    <s v="Colombia"/>
    <n v="73001"/>
    <s v="5H01"/>
    <s v="Periodismo"/>
    <x v="41"/>
    <x v="0"/>
    <x v="1"/>
    <n v="2"/>
    <n v="1091"/>
    <x v="1337"/>
    <s v="Ciencia, Tecnología e Innovación en Ciencias Humanas, Sociales y  Educación"/>
    <s v="Ciencia, Tecnología e innovación en Ambiente, Biodiversidad y Hábitat"/>
  </r>
  <r>
    <n v="16"/>
    <x v="4"/>
    <x v="4"/>
    <x v="4"/>
    <s v="COL0058479"/>
    <s v="GRUPO DE INVESTIGACIÓN EN DESARROLLO ECONÓMICO Y EMPRESARIAL DE LA UNIVERSIDAD DEL TOLIMA - GIDEUT"/>
    <d v="2007-01-01T00:00:00"/>
    <x v="28"/>
    <x v="19"/>
    <s v="Centro Sur"/>
    <s v="Colombia"/>
    <n v="73001"/>
    <s v="5B"/>
    <s v="No registra"/>
    <x v="3"/>
    <x v="0"/>
    <x v="5"/>
    <n v="1"/>
    <n v="708"/>
    <x v="1337"/>
    <s v="Ciencia, Tecnología e Innovación en Ciencias Humanas, Sociales y  Educación"/>
    <s v="No Aplica"/>
  </r>
  <r>
    <n v="17"/>
    <x v="2"/>
    <x v="2"/>
    <x v="2"/>
    <s v="COL0058479"/>
    <s v="GRUPO DE INVESTIGACIÓN EN DESARROLLO ECONÓMICO Y EMPRESARIAL DE LA UNIVERSIDAD DEL TOLIMA - GIDEUT"/>
    <d v="2007-01-01T00:00:00"/>
    <x v="28"/>
    <x v="19"/>
    <s v="Centro Sur"/>
    <s v="Colombia"/>
    <n v="73001"/>
    <s v="5B"/>
    <s v="No registra"/>
    <x v="3"/>
    <x v="0"/>
    <x v="1"/>
    <n v="2"/>
    <n v="758"/>
    <x v="1337"/>
    <s v="Ciencia, Tecnología e Innovación en Ciencias Humanas, Sociales y  Educación"/>
    <s v="No Aplica"/>
  </r>
  <r>
    <n v="18"/>
    <x v="3"/>
    <x v="3"/>
    <x v="3"/>
    <s v="COL0058479"/>
    <s v="GRUPO DE INVESTIGACIÓN EN DESARROLLO ECONÓMICO Y EMPRESARIAL DE LA UNIVERSIDAD DEL TOLIMA - GIDEUT"/>
    <d v="2007-01-01T00:00:00"/>
    <x v="28"/>
    <x v="19"/>
    <s v="Centro Sur"/>
    <s v="Colombia"/>
    <n v="73001"/>
    <s v="5B"/>
    <s v="No registra"/>
    <x v="3"/>
    <x v="0"/>
    <x v="5"/>
    <n v="1"/>
    <n v="858"/>
    <x v="1337"/>
    <s v="Ciencia, Tecnología e Innovación en Ciencias Humanas, Sociales y  Educación"/>
    <s v="No Aplica"/>
  </r>
  <r>
    <n v="19"/>
    <x v="5"/>
    <x v="5"/>
    <x v="5"/>
    <s v="COL0058479"/>
    <s v="GRUPO DE INVESTIGACIÓN EN DESARROLLO ECONÓMICO Y EMPRESARIAL DE LA UNIVERSIDAD DEL TOLIMA - GIDEUT"/>
    <d v="2007-01-01T00:00:00"/>
    <x v="28"/>
    <x v="19"/>
    <s v="Centro Sur"/>
    <s v="Colombia"/>
    <n v="73001"/>
    <s v="5B"/>
    <s v="No registra"/>
    <x v="3"/>
    <x v="0"/>
    <x v="1"/>
    <n v="2"/>
    <n v="10"/>
    <x v="1337"/>
    <s v="Ciencia, Tecnología e Innovación en Ciencias Humanas, Sociales y  Educación"/>
    <s v="No Aplica"/>
  </r>
  <r>
    <n v="20"/>
    <x v="1"/>
    <x v="1"/>
    <x v="1"/>
    <s v="COL0058479"/>
    <s v="GRUPO DE INVESTIGACIÓN EN DESARROLLO ECONÓMICO Y EMPRESARIAL DE LA UNIVERSIDAD DEL TOLIMA - GIDEUT"/>
    <d v="2007-01-01T00:00:00"/>
    <x v="28"/>
    <x v="19"/>
    <s v="Centro Sur"/>
    <s v="Colombia"/>
    <n v="73001"/>
    <s v="5B"/>
    <s v="No registra"/>
    <x v="3"/>
    <x v="0"/>
    <x v="1"/>
    <n v="2"/>
    <n v="1191"/>
    <x v="1337"/>
    <s v="Ciencia, Tecnología e Innovación en Ciencias Humanas, Sociales y  Educación"/>
    <s v="No Aplica"/>
  </r>
  <r>
    <n v="21"/>
    <x v="0"/>
    <x v="0"/>
    <x v="0"/>
    <s v="COL0058479"/>
    <s v="GRUPO DE INVESTIGACIÓN EN DESARROLLO ECONÓMICO Y EMPRESARIAL DE LA UNIVERSIDAD DEL TOLIMA - GIDEUT"/>
    <d v="2007-01-01T00:00:00"/>
    <x v="28"/>
    <x v="19"/>
    <s v="Centro Sur"/>
    <s v="Colombia"/>
    <n v="73001"/>
    <s v="5B02"/>
    <s v="Econometría"/>
    <x v="3"/>
    <x v="0"/>
    <x v="1"/>
    <n v="2"/>
    <n v="1391"/>
    <x v="1337"/>
    <s v="Ciencia, Tecnología e Innovación en Ciencias Humanas, Sociales y  Educación"/>
    <s v="No Aplica"/>
  </r>
  <r>
    <n v="20"/>
    <x v="1"/>
    <x v="1"/>
    <x v="1"/>
    <s v="COL0010468"/>
    <s v="Grupo de Investigación en Economía de la Universidad del Tolima GRIECONUT"/>
    <d v="2007-12-01T00:00:00"/>
    <x v="28"/>
    <x v="19"/>
    <s v="Centro Sur"/>
    <s v="Colombia"/>
    <n v="73001"/>
    <s v="5B"/>
    <s v="No registra"/>
    <x v="3"/>
    <x v="0"/>
    <x v="1"/>
    <n v="2"/>
    <n v="11"/>
    <x v="1337"/>
    <s v="Ciencia, Tecnología e Innovación en Ciencias Humanas, Sociales y  Educación"/>
    <s v="No Aplica"/>
  </r>
  <r>
    <n v="21"/>
    <x v="0"/>
    <x v="0"/>
    <x v="0"/>
    <s v="COL0010468"/>
    <s v="Grupo de Investigación en Economía de la Universidad del Tolima GRIECONUT"/>
    <d v="2007-12-01T00:00:00"/>
    <x v="28"/>
    <x v="19"/>
    <s v="Centro Sur"/>
    <s v="Colombia"/>
    <n v="73001"/>
    <s v="5B01"/>
    <s v="Economía"/>
    <x v="3"/>
    <x v="0"/>
    <x v="1"/>
    <n v="2"/>
    <n v="13"/>
    <x v="1337"/>
    <s v="Ciencia, Tecnología e Innovación en Ciencias Humanas, Sociales y  Educación"/>
    <s v="No Aplica"/>
  </r>
  <r>
    <n v="18"/>
    <x v="3"/>
    <x v="3"/>
    <x v="3"/>
    <s v="COL0154207"/>
    <s v="GRUPO DE INVESTIGACION EN ECONOMIA Y TEORIA ORGANIZACIONAL GIETO"/>
    <d v="2014-06-01T00:00:00"/>
    <x v="28"/>
    <x v="19"/>
    <s v="Centro Sur"/>
    <s v="Colombia"/>
    <n v="73001"/>
    <s v="5B"/>
    <s v="No registra"/>
    <x v="3"/>
    <x v="0"/>
    <x v="5"/>
    <n v="1"/>
    <n v="158"/>
    <x v="1337"/>
    <s v="No Aplica"/>
    <s v="No Aplica"/>
  </r>
  <r>
    <n v="21"/>
    <x v="0"/>
    <x v="0"/>
    <x v="0"/>
    <s v="COL0154207"/>
    <s v="GRUPO DE INVESTIGACION EN ECONOMIA Y TEORIA ORGANIZACIONAL GIETO"/>
    <d v="2014-06-01T00:00:00"/>
    <x v="28"/>
    <x v="19"/>
    <s v="Centro Sur"/>
    <s v="Colombia"/>
    <n v="73001"/>
    <s v="5B04"/>
    <s v="Negocios y Management"/>
    <x v="3"/>
    <x v="0"/>
    <x v="0"/>
    <n v="0"/>
    <n v="65"/>
    <x v="1337"/>
    <s v="No Aplica"/>
    <s v="No Aplica"/>
  </r>
  <r>
    <n v="16"/>
    <x v="4"/>
    <x v="4"/>
    <x v="4"/>
    <s v="COL0114669"/>
    <s v="Grupo de Investigación en Enfermedades Neurodegenerativas"/>
    <d v="2011-01-01T00:00:00"/>
    <x v="28"/>
    <x v="19"/>
    <s v="Centro Sur"/>
    <s v="Colombia"/>
    <n v="73001"/>
    <s v="3B"/>
    <s v="No registra"/>
    <x v="2"/>
    <x v="2"/>
    <x v="1"/>
    <n v="2"/>
    <n v="308"/>
    <x v="1337"/>
    <s v="Ciencia, Tecnología e Innovación en Salud"/>
    <s v="Ciencias Básicas"/>
  </r>
  <r>
    <n v="17"/>
    <x v="2"/>
    <x v="2"/>
    <x v="2"/>
    <s v="COL0114669"/>
    <s v="Grupo de Investigación en Enfermedades Neurodegenerativas"/>
    <d v="2011-01-01T00:00:00"/>
    <x v="28"/>
    <x v="19"/>
    <s v="Centro Sur"/>
    <s v="Colombia"/>
    <n v="73001"/>
    <s v="3B"/>
    <s v="No registra"/>
    <x v="2"/>
    <x v="2"/>
    <x v="3"/>
    <n v="3"/>
    <n v="358"/>
    <x v="1337"/>
    <s v="Ciencia, Tecnología e Innovación en Salud"/>
    <s v="Ciencias Básicas"/>
  </r>
  <r>
    <n v="18"/>
    <x v="3"/>
    <x v="3"/>
    <x v="3"/>
    <s v="COL0114669"/>
    <s v="Grupo de Investigación en Enfermedades Neurodegenerativas"/>
    <d v="2011-01-01T00:00:00"/>
    <x v="28"/>
    <x v="19"/>
    <s v="Centro Sur"/>
    <s v="Colombia"/>
    <n v="73001"/>
    <s v="3B"/>
    <s v="No registra"/>
    <x v="2"/>
    <x v="2"/>
    <x v="0"/>
    <n v="0"/>
    <n v="458"/>
    <x v="1337"/>
    <s v="Ciencia, Tecnología e Innovación en Salud"/>
    <s v="Ciencias Básicas"/>
  </r>
  <r>
    <n v="19"/>
    <x v="5"/>
    <x v="5"/>
    <x v="5"/>
    <s v="COL0114669"/>
    <s v="Grupo de Investigación en Enfermedades Neurodegenerativas"/>
    <d v="2011-01-01T00:00:00"/>
    <x v="28"/>
    <x v="19"/>
    <s v="Centro Sur"/>
    <s v="Colombia"/>
    <n v="73001"/>
    <s v="3B"/>
    <s v="No registra"/>
    <x v="2"/>
    <x v="2"/>
    <x v="3"/>
    <n v="3"/>
    <n v="6"/>
    <x v="1337"/>
    <s v="Ciencia, Tecnología e Innovación en Salud"/>
    <s v="Ciencias Básicas"/>
  </r>
  <r>
    <n v="20"/>
    <x v="1"/>
    <x v="1"/>
    <x v="1"/>
    <s v="COL0114669"/>
    <s v="Grupo de Investigación en Enfermedades Neurodegenerativas"/>
    <d v="2011-01-01T00:00:00"/>
    <x v="28"/>
    <x v="19"/>
    <s v="Centro Sur"/>
    <s v="Colombia"/>
    <n v="73001"/>
    <s v="3B"/>
    <s v="No registra"/>
    <x v="2"/>
    <x v="2"/>
    <x v="3"/>
    <n v="3"/>
    <n v="791"/>
    <x v="1337"/>
    <s v="Ciencia, Tecnología e Innovación en Salud"/>
    <s v="Ciencias Básicas"/>
  </r>
  <r>
    <n v="19"/>
    <x v="5"/>
    <x v="5"/>
    <x v="5"/>
    <s v="COL0123096"/>
    <s v="Grupo de Investigación en Finanzas de la Universidad del Tolima - GRUPINFINUT"/>
    <d v="2011-12-01T00:00:00"/>
    <x v="28"/>
    <x v="19"/>
    <s v="Centro Sur"/>
    <s v="Colombia"/>
    <n v="73001"/>
    <s v="5B"/>
    <s v="No registra"/>
    <x v="3"/>
    <x v="0"/>
    <x v="1"/>
    <n v="2"/>
    <n v="6"/>
    <x v="1337"/>
    <s v="Ciencia, Tecnología e Innovación en Ciencias Humanas, Sociales y  Educación"/>
    <s v="No Aplica"/>
  </r>
  <r>
    <n v="20"/>
    <x v="1"/>
    <x v="1"/>
    <x v="1"/>
    <s v="COL0123096"/>
    <s v="Grupo de Investigación en Finanzas de la Universidad del Tolima - GRUPINFINUT"/>
    <d v="2011-12-01T00:00:00"/>
    <x v="28"/>
    <x v="19"/>
    <s v="Centro Sur"/>
    <s v="Colombia"/>
    <n v="73001"/>
    <s v="5B"/>
    <s v="No registra"/>
    <x v="3"/>
    <x v="0"/>
    <x v="1"/>
    <n v="2"/>
    <n v="7"/>
    <x v="1337"/>
    <s v="Ciencia, Tecnología e Innovación en Ciencias Humanas, Sociales y  Educación"/>
    <s v="No Aplica"/>
  </r>
  <r>
    <n v="21"/>
    <x v="0"/>
    <x v="0"/>
    <x v="0"/>
    <s v="COL0123096"/>
    <s v="Grupo de Investigación en Finanzas de la Universidad del Tolima - GRUPINFINUT"/>
    <d v="2011-12-01T00:00:00"/>
    <x v="28"/>
    <x v="19"/>
    <s v="Centro Sur"/>
    <s v="Colombia"/>
    <n v="73001"/>
    <s v="5B04"/>
    <s v="Negocios y Management"/>
    <x v="3"/>
    <x v="0"/>
    <x v="0"/>
    <n v="0"/>
    <n v="9"/>
    <x v="1337"/>
    <s v="Ciencia, Tecnología e Innovación en Ciencias Humanas, Sociales y  Educación"/>
    <s v="No Aplica"/>
  </r>
  <r>
    <n v="16"/>
    <x v="4"/>
    <x v="4"/>
    <x v="4"/>
    <s v="COL0086608"/>
    <s v="Grupo de Investigación en Herpetología, Eco-Fisiología &amp; Etología"/>
    <d v="2006-01-01T00:00:00"/>
    <x v="28"/>
    <x v="19"/>
    <s v="Centro Sur"/>
    <s v="Colombia"/>
    <n v="73001"/>
    <s v="1F"/>
    <s v="No registra"/>
    <x v="21"/>
    <x v="4"/>
    <x v="1"/>
    <n v="2"/>
    <n v="808"/>
    <x v="1337"/>
    <s v="Ciencias Básicas"/>
    <s v="Ciencia, Tecnología e innovación en Ambiente, Biodiversidad y Hábitat"/>
  </r>
  <r>
    <n v="17"/>
    <x v="2"/>
    <x v="2"/>
    <x v="2"/>
    <s v="COL0086608"/>
    <s v="Grupo de Investigación en Herpetología, Eco-Fisiología &amp; Etología"/>
    <d v="2006-01-01T00:00:00"/>
    <x v="28"/>
    <x v="19"/>
    <s v="Centro Sur"/>
    <s v="Colombia"/>
    <n v="73001"/>
    <s v="1F"/>
    <s v="No registra"/>
    <x v="21"/>
    <x v="4"/>
    <x v="3"/>
    <n v="3"/>
    <n v="858"/>
    <x v="1337"/>
    <s v="Ciencias Básicas"/>
    <s v="Ciencia, Tecnología e innovación en Ambiente, Biodiversidad y Hábitat"/>
  </r>
  <r>
    <n v="18"/>
    <x v="3"/>
    <x v="3"/>
    <x v="3"/>
    <s v="COL0086608"/>
    <s v="Grupo de Investigación en Herpetología, Eco-Fisiología &amp; Etología"/>
    <d v="2006-01-01T00:00:00"/>
    <x v="28"/>
    <x v="19"/>
    <s v="Centro Sur"/>
    <s v="Colombia"/>
    <n v="73001"/>
    <s v="1F"/>
    <s v="No registra"/>
    <x v="21"/>
    <x v="4"/>
    <x v="3"/>
    <n v="3"/>
    <n v="958"/>
    <x v="1337"/>
    <s v="Ciencias Básicas"/>
    <s v="Ciencia, Tecnología e innovación en Ambiente, Biodiversidad y Hábitat"/>
  </r>
  <r>
    <n v="19"/>
    <x v="5"/>
    <x v="5"/>
    <x v="5"/>
    <s v="COL0086608"/>
    <s v="Grupo de Investigación en Herpetología, Eco-Fisiología &amp; Etología"/>
    <d v="2006-01-01T00:00:00"/>
    <x v="28"/>
    <x v="19"/>
    <s v="Centro Sur"/>
    <s v="Colombia"/>
    <n v="73001"/>
    <s v="1F"/>
    <s v="No registra"/>
    <x v="21"/>
    <x v="4"/>
    <x v="2"/>
    <n v="4"/>
    <n v="11"/>
    <x v="1337"/>
    <s v="Ciencias Básicas"/>
    <s v="Ciencia, Tecnología e innovación en Ambiente, Biodiversidad y Hábitat"/>
  </r>
  <r>
    <n v="20"/>
    <x v="1"/>
    <x v="1"/>
    <x v="1"/>
    <s v="COL0086608"/>
    <s v="Grupo de Investigación en Herpetología, Eco-Fisiología &amp; Etología"/>
    <d v="2006-01-01T00:00:00"/>
    <x v="28"/>
    <x v="19"/>
    <s v="Centro Sur"/>
    <s v="Colombia"/>
    <n v="73001"/>
    <s v="1F"/>
    <s v="No registra"/>
    <x v="21"/>
    <x v="4"/>
    <x v="2"/>
    <n v="4"/>
    <n v="1291"/>
    <x v="1337"/>
    <s v="Ciencias Básicas"/>
    <s v="Ciencia, Tecnología e innovación en Ambiente, Biodiversidad y Hábitat"/>
  </r>
  <r>
    <n v="21"/>
    <x v="0"/>
    <x v="0"/>
    <x v="0"/>
    <s v="COL0086608"/>
    <s v="Grupo de Investigación en Herpetología, Eco-Fisiología &amp; Etología"/>
    <d v="2006-01-01T00:00:00"/>
    <x v="28"/>
    <x v="19"/>
    <s v="Centro Sur"/>
    <s v="Colombia"/>
    <n v="73001"/>
    <s v="1F11"/>
    <s v="Zoología, Ornitología, Entomología, Ciencias Biológicas del Comportamiento"/>
    <x v="21"/>
    <x v="4"/>
    <x v="3"/>
    <n v="3"/>
    <n v="1491"/>
    <x v="1337"/>
    <s v="Ciencias Básicas"/>
    <s v="Ciencia, Tecnología e innovación en Ambiente, Biodiversidad y Hábitat"/>
  </r>
  <r>
    <n v="17"/>
    <x v="2"/>
    <x v="2"/>
    <x v="2"/>
    <s v="COL0097459"/>
    <s v="Grupo de Investigacion en Inmunobiologia y Patogénesis"/>
    <d v="2009-12-01T00:00:00"/>
    <x v="28"/>
    <x v="19"/>
    <s v="Centro Sur"/>
    <s v="Colombia"/>
    <n v="73001"/>
    <s v="1F"/>
    <s v="No registra"/>
    <x v="21"/>
    <x v="4"/>
    <x v="1"/>
    <n v="2"/>
    <n v="467"/>
    <x v="1337"/>
    <s v="Ciencia, Tecnología e Innovación en Ciencias Agropecuarias"/>
    <s v="Ciencias Básicas"/>
  </r>
  <r>
    <n v="18"/>
    <x v="3"/>
    <x v="3"/>
    <x v="3"/>
    <s v="COL0097459"/>
    <s v="Grupo de Investigacion en Inmunobiologia y Patogénesis"/>
    <d v="2009-12-01T00:00:00"/>
    <x v="28"/>
    <x v="19"/>
    <s v="Centro Sur"/>
    <s v="Colombia"/>
    <n v="73001"/>
    <s v="1F"/>
    <s v="No registra"/>
    <x v="21"/>
    <x v="4"/>
    <x v="1"/>
    <n v="2"/>
    <n v="567"/>
    <x v="1337"/>
    <s v="Ciencia, Tecnología e Innovación en Ciencias Agropecuarias"/>
    <s v="Ciencias Básicas"/>
  </r>
  <r>
    <n v="19"/>
    <x v="5"/>
    <x v="5"/>
    <x v="5"/>
    <s v="COL0097459"/>
    <s v="Grupo de Investigacion en Inmunobiologia y Patogénesis"/>
    <d v="2009-12-01T00:00:00"/>
    <x v="28"/>
    <x v="19"/>
    <s v="Centro Sur"/>
    <s v="Colombia"/>
    <n v="73001"/>
    <s v="1F"/>
    <s v="No registra"/>
    <x v="21"/>
    <x v="4"/>
    <x v="1"/>
    <n v="2"/>
    <n v="8"/>
    <x v="1337"/>
    <s v="Ciencia, Tecnología e Innovación en Ciencias Agropecuarias"/>
    <s v="Ciencias Básicas"/>
  </r>
  <r>
    <n v="20"/>
    <x v="1"/>
    <x v="1"/>
    <x v="1"/>
    <s v="COL0097459"/>
    <s v="Grupo de Investigacion en Inmunobiologia y Patogénesis"/>
    <d v="2009-12-01T00:00:00"/>
    <x v="28"/>
    <x v="19"/>
    <s v="Centro Sur"/>
    <s v="Colombia"/>
    <n v="73001"/>
    <s v="1F"/>
    <s v="No registra"/>
    <x v="21"/>
    <x v="4"/>
    <x v="1"/>
    <n v="2"/>
    <n v="9"/>
    <x v="1337"/>
    <s v="Ciencia, Tecnología e Innovación en Ciencias Agropecuarias"/>
    <s v="Ciencias Básicas"/>
  </r>
  <r>
    <n v="21"/>
    <x v="0"/>
    <x v="0"/>
    <x v="0"/>
    <s v="COL0097459"/>
    <s v="Grupo de Investigacion en Inmunobiologia y Patogénesis"/>
    <d v="2009-12-01T00:00:00"/>
    <x v="28"/>
    <x v="19"/>
    <s v="Centro Sur"/>
    <s v="Colombia"/>
    <n v="73001"/>
    <s v="1F01"/>
    <s v="Biología Celular y Microbiología"/>
    <x v="21"/>
    <x v="4"/>
    <x v="1"/>
    <n v="2"/>
    <n v="11"/>
    <x v="1337"/>
    <s v="Ciencia, Tecnología e Innovación en Ciencias Agropecuarias"/>
    <s v="Ciencias Básicas"/>
  </r>
  <r>
    <n v="16"/>
    <x v="4"/>
    <x v="4"/>
    <x v="4"/>
    <s v="COL0058238"/>
    <s v="Grupo de Investigación en Literatura del Tolima"/>
    <d v="2004-01-01T00:00:00"/>
    <x v="28"/>
    <x v="19"/>
    <s v="Centro Sur"/>
    <s v="Colombia"/>
    <n v="73001"/>
    <s v="6B"/>
    <s v="No registra"/>
    <x v="35"/>
    <x v="1"/>
    <x v="5"/>
    <n v="1"/>
    <n v="1008"/>
    <x v="1337"/>
    <s v="Ciencia, Tecnología e Innovación en Ciencias Humanas, Sociales y  Educación"/>
    <s v="No Aplica"/>
  </r>
  <r>
    <n v="17"/>
    <x v="2"/>
    <x v="2"/>
    <x v="2"/>
    <s v="COL0058238"/>
    <s v="Grupo de Investigación en Literatura del Tolima"/>
    <d v="2004-01-01T00:00:00"/>
    <x v="28"/>
    <x v="19"/>
    <s v="Centro Sur"/>
    <s v="Colombia"/>
    <n v="73001"/>
    <s v="6B"/>
    <s v="No registra"/>
    <x v="35"/>
    <x v="1"/>
    <x v="1"/>
    <n v="2"/>
    <n v="1058"/>
    <x v="1337"/>
    <s v="Ciencia, Tecnología e Innovación en Ciencias Humanas, Sociales y  Educación"/>
    <s v="No Aplica"/>
  </r>
  <r>
    <n v="18"/>
    <x v="3"/>
    <x v="3"/>
    <x v="3"/>
    <s v="COL0058238"/>
    <s v="Grupo de Investigación en Literatura del Tolima"/>
    <d v="2004-01-01T00:00:00"/>
    <x v="28"/>
    <x v="19"/>
    <s v="Centro Sur"/>
    <s v="Colombia"/>
    <n v="73001"/>
    <s v="6B"/>
    <s v="No registra"/>
    <x v="35"/>
    <x v="1"/>
    <x v="1"/>
    <n v="2"/>
    <n v="1158"/>
    <x v="1337"/>
    <s v="Ciencia, Tecnología e Innovación en Ciencias Humanas, Sociales y  Educación"/>
    <s v="No Aplica"/>
  </r>
  <r>
    <n v="19"/>
    <x v="5"/>
    <x v="5"/>
    <x v="5"/>
    <s v="COL0058238"/>
    <s v="Grupo de Investigación en Literatura del Tolima"/>
    <d v="2004-01-01T00:00:00"/>
    <x v="28"/>
    <x v="19"/>
    <s v="Centro Sur"/>
    <s v="Colombia"/>
    <n v="73001"/>
    <s v="6B"/>
    <s v="No registra"/>
    <x v="35"/>
    <x v="1"/>
    <x v="1"/>
    <n v="2"/>
    <n v="13"/>
    <x v="1337"/>
    <s v="Ciencia, Tecnología e Innovación en Ciencias Humanas, Sociales y  Educación"/>
    <s v="No Aplica"/>
  </r>
  <r>
    <n v="20"/>
    <x v="1"/>
    <x v="1"/>
    <x v="1"/>
    <s v="COL0058238"/>
    <s v="Grupo de Investigación en Literatura del Tolima"/>
    <d v="2004-01-01T00:00:00"/>
    <x v="28"/>
    <x v="19"/>
    <s v="Centro Sur"/>
    <s v="Colombia"/>
    <n v="73001"/>
    <s v="6B"/>
    <s v="No registra"/>
    <x v="35"/>
    <x v="1"/>
    <x v="1"/>
    <n v="2"/>
    <n v="1491"/>
    <x v="1337"/>
    <s v="Ciencia, Tecnología e Innovación en Ciencias Humanas, Sociales y  Educación"/>
    <s v="No Aplica"/>
  </r>
  <r>
    <n v="21"/>
    <x v="0"/>
    <x v="0"/>
    <x v="0"/>
    <s v="COL0058238"/>
    <s v="Grupo de Investigación en Literatura del Tolima"/>
    <d v="2004-01-01T00:00:00"/>
    <x v="28"/>
    <x v="19"/>
    <s v="Centro Sur"/>
    <s v="Colombia"/>
    <n v="73001"/>
    <s v="6B03"/>
    <s v="Estudios Literarios"/>
    <x v="35"/>
    <x v="1"/>
    <x v="3"/>
    <n v="3"/>
    <n v="1691"/>
    <x v="1337"/>
    <s v="Ciencia, Tecnología e Innovación en Ciencias Humanas, Sociales y  Educación"/>
    <s v="No Aplica"/>
  </r>
  <r>
    <n v="19"/>
    <x v="5"/>
    <x v="5"/>
    <x v="5"/>
    <s v="COL0176788"/>
    <s v="Grupo de Investigación en materiales porosos con aplicaciones ambientales y tecnológicas (GIMPOAT)"/>
    <d v="2016-01-01T00:00:00"/>
    <x v="28"/>
    <x v="19"/>
    <s v="Centro Sur"/>
    <s v="Colombia"/>
    <n v="73001"/>
    <s v="1D"/>
    <s v="No registra"/>
    <x v="40"/>
    <x v="4"/>
    <x v="0"/>
    <n v="0"/>
    <n v="1"/>
    <x v="1337"/>
    <s v="Ciencias Básicas"/>
    <s v="Ciencia, Tecnología e innovación en Ambiente, Biodiversidad y Hábitat"/>
  </r>
  <r>
    <n v="20"/>
    <x v="1"/>
    <x v="1"/>
    <x v="1"/>
    <s v="COL0176788"/>
    <s v="Grupo de Investigación en materiales porosos con aplicaciones ambientales y tecnológicas (GIMPOAT)"/>
    <d v="2016-01-01T00:00:00"/>
    <x v="28"/>
    <x v="19"/>
    <s v="Centro Sur"/>
    <s v="Colombia"/>
    <n v="73001"/>
    <s v="1D"/>
    <s v="No registra"/>
    <x v="40"/>
    <x v="4"/>
    <x v="0"/>
    <n v="0"/>
    <n v="291"/>
    <x v="1337"/>
    <s v="Ciencias Básicas"/>
    <s v="Ciencia, Tecnología e innovación en Ambiente, Biodiversidad y Hábitat"/>
  </r>
  <r>
    <n v="21"/>
    <x v="0"/>
    <x v="0"/>
    <x v="0"/>
    <s v="COL0176788"/>
    <s v="Grupo de Investigación en materiales porosos con aplicaciones ambientales y tecnológicas (GIMPOAT)"/>
    <d v="2016-01-01T00:00:00"/>
    <x v="28"/>
    <x v="19"/>
    <s v="Centro Sur"/>
    <s v="Colombia"/>
    <n v="73001"/>
    <s v="1D03"/>
    <s v="Química Física"/>
    <x v="40"/>
    <x v="4"/>
    <x v="1"/>
    <n v="2"/>
    <n v="491"/>
    <x v="1337"/>
    <s v="Ciencias Básicas"/>
    <s v="Ciencia, Tecnología e innovación en Ambiente, Biodiversidad y Hábitat"/>
  </r>
  <r>
    <n v="16"/>
    <x v="4"/>
    <x v="4"/>
    <x v="4"/>
    <s v="COL0071006"/>
    <s v="Grupo de Investigación en Materiales Semiconductores y Superiónicos"/>
    <d v="2006-01-01T00:00:00"/>
    <x v="28"/>
    <x v="19"/>
    <s v="Centro Sur"/>
    <s v="Colombia"/>
    <n v="73001"/>
    <s v="1C"/>
    <s v="No registra"/>
    <x v="34"/>
    <x v="4"/>
    <x v="3"/>
    <n v="3"/>
    <n v="808"/>
    <x v="1337"/>
    <s v="Ciencias Básicas"/>
    <s v="No Aplica"/>
  </r>
  <r>
    <n v="17"/>
    <x v="2"/>
    <x v="2"/>
    <x v="2"/>
    <s v="COL0071006"/>
    <s v="Grupo de Investigación en Materiales Semiconductores y Superiónicos"/>
    <d v="2006-01-01T00:00:00"/>
    <x v="28"/>
    <x v="19"/>
    <s v="Centro Sur"/>
    <s v="Colombia"/>
    <n v="73001"/>
    <s v="1C"/>
    <s v="No registra"/>
    <x v="34"/>
    <x v="4"/>
    <x v="3"/>
    <n v="3"/>
    <n v="858"/>
    <x v="1337"/>
    <s v="Ciencias Básicas"/>
    <s v="No Aplica"/>
  </r>
  <r>
    <n v="18"/>
    <x v="3"/>
    <x v="3"/>
    <x v="3"/>
    <s v="COL0071006"/>
    <s v="Grupo de Investigación en Materiales Semiconductores y Superiónicos"/>
    <d v="2006-01-01T00:00:00"/>
    <x v="28"/>
    <x v="19"/>
    <s v="Centro Sur"/>
    <s v="Colombia"/>
    <n v="73001"/>
    <s v="1C"/>
    <s v="No registra"/>
    <x v="34"/>
    <x v="4"/>
    <x v="3"/>
    <n v="3"/>
    <n v="958"/>
    <x v="1337"/>
    <s v="Ciencias Básicas"/>
    <s v="No Aplica"/>
  </r>
  <r>
    <n v="19"/>
    <x v="5"/>
    <x v="5"/>
    <x v="5"/>
    <s v="COL0071006"/>
    <s v="Grupo de Investigación en Materiales Semiconductores y Superiónicos"/>
    <d v="2006-01-01T00:00:00"/>
    <x v="28"/>
    <x v="19"/>
    <s v="Centro Sur"/>
    <s v="Colombia"/>
    <n v="73001"/>
    <s v="1C"/>
    <s v="No registra"/>
    <x v="34"/>
    <x v="4"/>
    <x v="3"/>
    <n v="3"/>
    <n v="11"/>
    <x v="1337"/>
    <s v="Ciencias Básicas"/>
    <s v="No Aplica"/>
  </r>
  <r>
    <n v="20"/>
    <x v="1"/>
    <x v="1"/>
    <x v="1"/>
    <s v="COL0071006"/>
    <s v="Grupo de Investigación en Materiales Semiconductores y Superiónicos"/>
    <d v="2006-01-01T00:00:00"/>
    <x v="28"/>
    <x v="19"/>
    <s v="Centro Sur"/>
    <s v="Colombia"/>
    <n v="73001"/>
    <s v="1C"/>
    <s v="No registra"/>
    <x v="34"/>
    <x v="4"/>
    <x v="3"/>
    <n v="3"/>
    <n v="1291"/>
    <x v="1337"/>
    <s v="Ciencias Básicas"/>
    <s v="No Aplica"/>
  </r>
  <r>
    <n v="21"/>
    <x v="0"/>
    <x v="0"/>
    <x v="0"/>
    <s v="COL0071006"/>
    <s v="Grupo de Investigación en Materiales Semiconductores y Superiónicos"/>
    <d v="2006-01-01T00:00:00"/>
    <x v="28"/>
    <x v="19"/>
    <s v="Centro Sur"/>
    <s v="Colombia"/>
    <n v="73001"/>
    <s v="1C02"/>
    <s v="Física de la Materia"/>
    <x v="34"/>
    <x v="4"/>
    <x v="1"/>
    <n v="2"/>
    <n v="1491"/>
    <x v="1337"/>
    <s v="Ciencias Básicas"/>
    <s v="No Aplica"/>
  </r>
  <r>
    <n v="16"/>
    <x v="4"/>
    <x v="4"/>
    <x v="4"/>
    <s v="COL0010047"/>
    <s v="Grupo de Investigación en Moscas de las Frutas"/>
    <d v="2000-12-01T00:00:00"/>
    <x v="28"/>
    <x v="19"/>
    <s v="Centro Sur"/>
    <s v="Colombia"/>
    <n v="73001"/>
    <s v="4A"/>
    <s v="No registra"/>
    <x v="20"/>
    <x v="5"/>
    <x v="1"/>
    <n v="2"/>
    <n v="1317"/>
    <x v="1337"/>
    <s v="Ciencia, Tecnología e Innovación en Ciencias Agropecuarias"/>
    <s v="Ciencias Básicas"/>
  </r>
  <r>
    <n v="17"/>
    <x v="2"/>
    <x v="2"/>
    <x v="2"/>
    <s v="COL0010047"/>
    <s v="Grupo de Investigación en Moscas de las Frutas"/>
    <d v="2000-12-01T00:00:00"/>
    <x v="28"/>
    <x v="19"/>
    <s v="Centro Sur"/>
    <s v="Colombia"/>
    <n v="73001"/>
    <s v="4A"/>
    <s v="No registra"/>
    <x v="20"/>
    <x v="5"/>
    <x v="3"/>
    <n v="3"/>
    <n v="1367"/>
    <x v="1337"/>
    <s v="Ciencia, Tecnología e Innovación en Ciencias Agropecuarias"/>
    <s v="Ciencias Básicas"/>
  </r>
  <r>
    <n v="18"/>
    <x v="3"/>
    <x v="3"/>
    <x v="3"/>
    <s v="COL0010047"/>
    <s v="Grupo de Investigación en Moscas de las Frutas"/>
    <d v="2000-12-01T00:00:00"/>
    <x v="28"/>
    <x v="19"/>
    <s v="Centro Sur"/>
    <s v="Colombia"/>
    <n v="73001"/>
    <s v="4A"/>
    <s v="No registra"/>
    <x v="20"/>
    <x v="5"/>
    <x v="2"/>
    <n v="4"/>
    <n v="1467"/>
    <x v="1337"/>
    <s v="Ciencia, Tecnología e Innovación en Ciencias Agropecuarias"/>
    <s v="Ciencias Básicas"/>
  </r>
  <r>
    <n v="19"/>
    <x v="5"/>
    <x v="5"/>
    <x v="5"/>
    <s v="COL0010047"/>
    <s v="Grupo de Investigación en Moscas de las Frutas"/>
    <d v="2000-12-01T00:00:00"/>
    <x v="28"/>
    <x v="19"/>
    <s v="Centro Sur"/>
    <s v="Colombia"/>
    <n v="73001"/>
    <s v="4A"/>
    <s v="No registra"/>
    <x v="20"/>
    <x v="5"/>
    <x v="2"/>
    <n v="4"/>
    <n v="17"/>
    <x v="1337"/>
    <s v="Ciencia, Tecnología e Innovación en Ciencias Agropecuarias"/>
    <s v="Ciencias Básicas"/>
  </r>
  <r>
    <n v="20"/>
    <x v="1"/>
    <x v="1"/>
    <x v="1"/>
    <s v="COL0010047"/>
    <s v="Grupo de Investigación en Moscas de las Frutas"/>
    <d v="2000-12-01T00:00:00"/>
    <x v="28"/>
    <x v="19"/>
    <s v="Centro Sur"/>
    <s v="Colombia"/>
    <n v="73001"/>
    <s v="4A"/>
    <s v="No registra"/>
    <x v="20"/>
    <x v="5"/>
    <x v="2"/>
    <n v="4"/>
    <n v="18"/>
    <x v="1337"/>
    <s v="Ciencia, Tecnología e Innovación en Ciencias Agropecuarias"/>
    <s v="Ciencias Básicas"/>
  </r>
  <r>
    <n v="21"/>
    <x v="0"/>
    <x v="0"/>
    <x v="0"/>
    <s v="COL0010047"/>
    <s v="Grupo de Investigación en Moscas de las Frutas"/>
    <d v="2000-12-01T00:00:00"/>
    <x v="28"/>
    <x v="19"/>
    <s v="Centro Sur"/>
    <s v="Colombia"/>
    <n v="73001"/>
    <s v="4A07"/>
    <s v="Protección y Nutrición de las Plantas"/>
    <x v="20"/>
    <x v="5"/>
    <x v="1"/>
    <n v="2"/>
    <n v="20"/>
    <x v="1337"/>
    <s v="Ciencia, Tecnología e Innovación en Ciencias Agropecuarias"/>
    <s v="Ciencias Básicas"/>
  </r>
  <r>
    <n v="17"/>
    <x v="2"/>
    <x v="2"/>
    <x v="2"/>
    <s v="COL0107289"/>
    <s v="Grupo de Investigación en Rizobiología y Biotecnología Microbiana RizoBiom"/>
    <d v="2010-05-01T00:00:00"/>
    <x v="2"/>
    <x v="2"/>
    <s v="Distrito Capital"/>
    <s v="Colombia"/>
    <n v="11001"/>
    <s v="4A"/>
    <s v="No registra"/>
    <x v="20"/>
    <x v="5"/>
    <x v="1"/>
    <n v="2"/>
    <n v="425"/>
    <x v="1337"/>
    <s v="Biotecnología"/>
    <s v="Ciencia, Tecnología e Innovación en Ciencias Agropecuarias"/>
  </r>
  <r>
    <n v="16"/>
    <x v="4"/>
    <x v="4"/>
    <x v="4"/>
    <s v="COL0046881"/>
    <s v="GRUPO DE INVESTIGACION EN SISTEMAS AGROFORESTALES PECUARIOS"/>
    <d v="1995-01-01T00:00:00"/>
    <x v="28"/>
    <x v="19"/>
    <s v="Centro Sur"/>
    <s v="Colombia"/>
    <n v="73001"/>
    <s v="4C"/>
    <s v="No registra"/>
    <x v="18"/>
    <x v="5"/>
    <x v="2"/>
    <n v="4"/>
    <n v="1908"/>
    <x v="1337"/>
    <s v="Ciencia, Tecnología e Innovación en Ciencias Agropecuarias"/>
    <s v="Ciencia, Tecnología e Innovación en Educación"/>
  </r>
  <r>
    <n v="17"/>
    <x v="2"/>
    <x v="2"/>
    <x v="2"/>
    <s v="COL0046881"/>
    <s v="GRUPO DE INVESTIGACION EN SISTEMAS AGROFORESTALES PECUARIOS"/>
    <d v="1995-01-01T00:00:00"/>
    <x v="28"/>
    <x v="19"/>
    <s v="Centro Sur"/>
    <s v="Colombia"/>
    <n v="73001"/>
    <s v="4E"/>
    <s v="No registra"/>
    <x v="27"/>
    <x v="5"/>
    <x v="2"/>
    <n v="4"/>
    <n v="1958"/>
    <x v="1337"/>
    <s v="Ciencia, Tecnología e Innovación en Ciencias Agropecuarias"/>
    <s v="Ciencia, Tecnología e Innovación en Educación"/>
  </r>
  <r>
    <n v="18"/>
    <x v="3"/>
    <x v="3"/>
    <x v="3"/>
    <s v="COL0046881"/>
    <s v="GRUPO DE INVESTIGACION EN SISTEMAS AGROFORESTALES PECUARIOS"/>
    <d v="1995-01-01T00:00:00"/>
    <x v="28"/>
    <x v="19"/>
    <s v="Centro Sur"/>
    <s v="Colombia"/>
    <n v="73001"/>
    <s v="4E"/>
    <s v="No registra"/>
    <x v="27"/>
    <x v="5"/>
    <x v="4"/>
    <n v="5"/>
    <n v="2058"/>
    <x v="1337"/>
    <s v="Ciencia, Tecnología e Innovación en Ciencias Agropecuarias"/>
    <s v="Ciencia, Tecnología e Innovación en Ciencias Humanas, Sociales y  Educación"/>
  </r>
  <r>
    <n v="19"/>
    <x v="5"/>
    <x v="5"/>
    <x v="5"/>
    <s v="COL0046881"/>
    <s v="GRUPO DE INVESTIGACION EN SISTEMAS AGROFORESTALES PECUARIOS"/>
    <d v="1995-01-01T00:00:00"/>
    <x v="28"/>
    <x v="19"/>
    <s v="Centro Sur"/>
    <s v="Colombia"/>
    <n v="73001"/>
    <s v="4E"/>
    <s v="No registra"/>
    <x v="27"/>
    <x v="5"/>
    <x v="4"/>
    <n v="5"/>
    <n v="22"/>
    <x v="1337"/>
    <s v="Ciencia, Tecnología e Innovación en Ciencias Agropecuarias"/>
    <s v="Ciencia, Tecnología e Innovación en Ciencias Humanas, Sociales y  Educación"/>
  </r>
  <r>
    <n v="20"/>
    <x v="1"/>
    <x v="1"/>
    <x v="1"/>
    <s v="COL0046881"/>
    <s v="GRUPO DE INVESTIGACION EN SISTEMAS AGROFORESTALES PECUARIOS"/>
    <d v="1995-01-01T00:00:00"/>
    <x v="28"/>
    <x v="19"/>
    <s v="Centro Sur"/>
    <s v="Colombia"/>
    <n v="73001"/>
    <s v="4E"/>
    <s v="No registra"/>
    <x v="27"/>
    <x v="5"/>
    <x v="4"/>
    <n v="5"/>
    <n v="2391"/>
    <x v="1337"/>
    <s v="Ciencia, Tecnología e Innovación en Ciencias Agropecuarias"/>
    <s v="Ciencia, Tecnología e Innovación en Ciencias Humanas, Sociales y  Educación"/>
  </r>
  <r>
    <n v="21"/>
    <x v="0"/>
    <x v="0"/>
    <x v="0"/>
    <s v="COL0046881"/>
    <s v="GRUPO DE INVESTIGACION EN SISTEMAS AGROFORESTALES PECUARIOS"/>
    <d v="1995-01-01T00:00:00"/>
    <x v="28"/>
    <x v="19"/>
    <s v="Centro Sur"/>
    <s v="Colombia"/>
    <n v="73001"/>
    <s v="4E01"/>
    <s v="Otras Ciencias Agrícolas"/>
    <x v="27"/>
    <x v="5"/>
    <x v="4"/>
    <n v="5"/>
    <n v="2591"/>
    <x v="1337"/>
    <s v="Ciencia, Tecnología e Innovación en Ciencias Agropecuarias"/>
    <s v="Ciencia, Tecnología e Innovación en Ciencias Humanas, Sociales y  Educación"/>
  </r>
  <r>
    <n v="16"/>
    <x v="4"/>
    <x v="4"/>
    <x v="4"/>
    <s v="COL0006151"/>
    <s v="GRUPO DE INVESTIGACION EN ZOOLOGIA"/>
    <d v="2002-06-01T00:00:00"/>
    <x v="28"/>
    <x v="19"/>
    <s v="Centro Sur"/>
    <s v="Colombia"/>
    <n v="73001"/>
    <s v="1F"/>
    <s v="No registra"/>
    <x v="21"/>
    <x v="4"/>
    <x v="3"/>
    <n v="3"/>
    <n v="1167"/>
    <x v="1337"/>
    <s v="Ciencias Básicas"/>
    <s v="Ciencia, Tecnología e innovación en Ambiente, Biodiversidad y Hábitat"/>
  </r>
  <r>
    <n v="17"/>
    <x v="2"/>
    <x v="2"/>
    <x v="2"/>
    <s v="COL0006151"/>
    <s v="GRUPO DE INVESTIGACION EN ZOOLOGIA"/>
    <d v="2002-06-01T00:00:00"/>
    <x v="28"/>
    <x v="19"/>
    <s v="Centro Sur"/>
    <s v="Colombia"/>
    <n v="73001"/>
    <s v="1F"/>
    <s v="No registra"/>
    <x v="21"/>
    <x v="4"/>
    <x v="3"/>
    <n v="3"/>
    <n v="1217"/>
    <x v="1337"/>
    <s v="Ciencias Básicas"/>
    <s v="Ciencia, Tecnología e innovación en Ambiente, Biodiversidad y Hábitat"/>
  </r>
  <r>
    <n v="18"/>
    <x v="3"/>
    <x v="3"/>
    <x v="3"/>
    <s v="COL0006151"/>
    <s v="GRUPO DE INVESTIGACION EN ZOOLOGIA"/>
    <d v="2002-06-01T00:00:00"/>
    <x v="28"/>
    <x v="19"/>
    <s v="Centro Sur"/>
    <s v="Colombia"/>
    <n v="73001"/>
    <s v="1F"/>
    <s v="No registra"/>
    <x v="21"/>
    <x v="4"/>
    <x v="2"/>
    <n v="4"/>
    <n v="1317"/>
    <x v="1337"/>
    <s v="Ciencias Básicas"/>
    <s v="Ciencia, Tecnología e innovación en Ambiente, Biodiversidad y Hábitat"/>
  </r>
  <r>
    <n v="19"/>
    <x v="5"/>
    <x v="5"/>
    <x v="5"/>
    <s v="COL0006151"/>
    <s v="GRUPO DE INVESTIGACION EN ZOOLOGIA"/>
    <d v="2002-06-01T00:00:00"/>
    <x v="28"/>
    <x v="19"/>
    <s v="Centro Sur"/>
    <s v="Colombia"/>
    <n v="73001"/>
    <s v="1F"/>
    <s v="No registra"/>
    <x v="21"/>
    <x v="4"/>
    <x v="2"/>
    <n v="4"/>
    <n v="15"/>
    <x v="1337"/>
    <s v="Ciencias Básicas"/>
    <s v="Ciencia, Tecnología e innovación en Ambiente, Biodiversidad y Hábitat"/>
  </r>
  <r>
    <n v="20"/>
    <x v="1"/>
    <x v="1"/>
    <x v="1"/>
    <s v="COL0006151"/>
    <s v="GRUPO DE INVESTIGACION EN ZOOLOGIA"/>
    <d v="2002-06-01T00:00:00"/>
    <x v="28"/>
    <x v="19"/>
    <s v="Centro Sur"/>
    <s v="Colombia"/>
    <n v="73001"/>
    <s v="1F"/>
    <s v="No registra"/>
    <x v="21"/>
    <x v="4"/>
    <x v="2"/>
    <n v="4"/>
    <n v="165"/>
    <x v="1337"/>
    <s v="Ciencias Básicas"/>
    <s v="Ciencia, Tecnología e innovación en Ambiente, Biodiversidad y Hábitat"/>
  </r>
  <r>
    <n v="21"/>
    <x v="0"/>
    <x v="0"/>
    <x v="0"/>
    <s v="COL0006151"/>
    <s v="GRUPO DE INVESTIGACION EN ZOOLOGIA"/>
    <d v="2002-06-01T00:00:00"/>
    <x v="28"/>
    <x v="19"/>
    <s v="Centro Sur"/>
    <s v="Colombia"/>
    <n v="73001"/>
    <s v="1F11"/>
    <s v="Zoología, Ornitología, Entomología, Ciencias Biológicas del Comportamiento"/>
    <x v="21"/>
    <x v="4"/>
    <x v="3"/>
    <n v="3"/>
    <n v="185"/>
    <x v="1337"/>
    <s v="Ciencias Básicas"/>
    <s v="Ciencia, Tecnología e innovación en Ambiente, Biodiversidad y Hábitat"/>
  </r>
  <r>
    <n v="18"/>
    <x v="3"/>
    <x v="3"/>
    <x v="3"/>
    <s v="COL0157773"/>
    <s v="GRUPO DE INVESTIGACIÓN MADERA Y BOSQUES"/>
    <d v="2014-01-01T00:00:00"/>
    <x v="28"/>
    <x v="19"/>
    <s v="Centro Sur"/>
    <s v="Colombia"/>
    <n v="73001"/>
    <s v="4A"/>
    <s v="No registra"/>
    <x v="20"/>
    <x v="5"/>
    <x v="5"/>
    <n v="1"/>
    <n v="158"/>
    <x v="1337"/>
    <s v="Ciencia, Tecnología e Innovación en Ciencias Agropecuarias"/>
    <s v="Ciencia, Tecnología e innovación en Ambiente, Biodiversidad y Hábitat"/>
  </r>
  <r>
    <n v="19"/>
    <x v="5"/>
    <x v="5"/>
    <x v="5"/>
    <s v="COL0157773"/>
    <s v="GRUPO DE INVESTIGACIÓN MADERA Y BOSQUES"/>
    <d v="2014-01-01T00:00:00"/>
    <x v="28"/>
    <x v="19"/>
    <s v="Centro Sur"/>
    <s v="Colombia"/>
    <n v="73001"/>
    <s v="4A"/>
    <s v="No registra"/>
    <x v="20"/>
    <x v="5"/>
    <x v="1"/>
    <n v="2"/>
    <n v="3"/>
    <x v="1337"/>
    <s v="Ciencia, Tecnología e Innovación en Ciencias Agropecuarias"/>
    <s v="Ciencia, Tecnología e innovación en Ambiente, Biodiversidad y Hábitat"/>
  </r>
  <r>
    <n v="20"/>
    <x v="1"/>
    <x v="1"/>
    <x v="1"/>
    <s v="COL0157773"/>
    <s v="GRUPO DE INVESTIGACIÓN MADERA Y BOSQUES"/>
    <d v="2014-01-01T00:00:00"/>
    <x v="28"/>
    <x v="19"/>
    <s v="Centro Sur"/>
    <s v="Colombia"/>
    <n v="73001"/>
    <s v="4A"/>
    <s v="No registra"/>
    <x v="20"/>
    <x v="5"/>
    <x v="1"/>
    <n v="2"/>
    <n v="491"/>
    <x v="1337"/>
    <s v="Ciencia, Tecnología e Innovación en Ciencias Agropecuarias"/>
    <s v="Ciencia, Tecnología e innovación en Ambiente, Biodiversidad y Hábitat"/>
  </r>
  <r>
    <n v="21"/>
    <x v="0"/>
    <x v="0"/>
    <x v="0"/>
    <s v="COL0157773"/>
    <s v="GRUPO DE INVESTIGACIÓN MADERA Y BOSQUES"/>
    <d v="2014-01-01T00:00:00"/>
    <x v="28"/>
    <x v="19"/>
    <s v="Centro Sur"/>
    <s v="Colombia"/>
    <n v="73001"/>
    <s v="4A02"/>
    <s v="Forestal"/>
    <x v="20"/>
    <x v="5"/>
    <x v="1"/>
    <n v="2"/>
    <n v="691"/>
    <x v="1337"/>
    <s v="Ciencia, Tecnología e Innovación en Ciencias Agropecuarias"/>
    <s v="Ciencia, Tecnología e innovación en Ambiente, Biodiversidad y Hábitat"/>
  </r>
  <r>
    <n v="18"/>
    <x v="3"/>
    <x v="3"/>
    <x v="3"/>
    <s v="COL0027984"/>
    <s v="Grupo de Investigaciones en Emprendimiento y Cultura Organizacional &quot;E.C.O.&quot;"/>
    <d v="2004-06-01T00:00:00"/>
    <x v="28"/>
    <x v="19"/>
    <s v="Centro Sur"/>
    <s v="Colombia"/>
    <n v="73001"/>
    <s v="5B"/>
    <s v="No registra"/>
    <x v="3"/>
    <x v="0"/>
    <x v="1"/>
    <n v="2"/>
    <n v="1117"/>
    <x v="1337"/>
    <s v="Ciencia, Tecnología e Innovación en Ciencias Humanas, Sociales y  Educación"/>
    <s v="No Aplica"/>
  </r>
  <r>
    <n v="19"/>
    <x v="5"/>
    <x v="5"/>
    <x v="5"/>
    <s v="COL0027984"/>
    <s v="Grupo de Investigaciones en Emprendimiento y Cultura Organizacional &quot;E.C.O.&quot;"/>
    <d v="2004-06-01T00:00:00"/>
    <x v="28"/>
    <x v="19"/>
    <s v="Centro Sur"/>
    <s v="Colombia"/>
    <n v="73001"/>
    <s v="5B"/>
    <s v="No registra"/>
    <x v="3"/>
    <x v="0"/>
    <x v="3"/>
    <n v="3"/>
    <n v="13"/>
    <x v="1337"/>
    <s v="Ciencia, Tecnología e Innovación en Ciencias Humanas, Sociales y  Educación"/>
    <s v="No Aplica"/>
  </r>
  <r>
    <n v="20"/>
    <x v="1"/>
    <x v="1"/>
    <x v="1"/>
    <s v="COL0027984"/>
    <s v="Grupo de Investigaciones en Emprendimiento y Cultura Organizacional &quot;E.C.O.&quot;"/>
    <d v="2004-06-01T00:00:00"/>
    <x v="28"/>
    <x v="19"/>
    <s v="Centro Sur"/>
    <s v="Colombia"/>
    <n v="73001"/>
    <s v="5B"/>
    <s v="No registra"/>
    <x v="3"/>
    <x v="0"/>
    <x v="3"/>
    <n v="3"/>
    <n v="145"/>
    <x v="1337"/>
    <s v="Ciencia, Tecnología e Innovación en Ciencias Humanas, Sociales y  Educación"/>
    <s v="No Aplica"/>
  </r>
  <r>
    <n v="21"/>
    <x v="0"/>
    <x v="0"/>
    <x v="0"/>
    <s v="COL0027984"/>
    <s v="Grupo de Investigaciones en Emprendimiento y Cultura Organizacional &quot;E.C.O.&quot;"/>
    <d v="2004-06-01T00:00:00"/>
    <x v="28"/>
    <x v="19"/>
    <s v="Centro Sur"/>
    <s v="Colombia"/>
    <n v="73001"/>
    <s v="5B04"/>
    <s v="Negocios y Management"/>
    <x v="3"/>
    <x v="0"/>
    <x v="2"/>
    <n v="4"/>
    <n v="165"/>
    <x v="1337"/>
    <s v="Ciencia, Tecnología e Innovación en Ciencias Humanas, Sociales y  Educación"/>
    <s v="No Aplica"/>
  </r>
  <r>
    <n v="16"/>
    <x v="4"/>
    <x v="4"/>
    <x v="4"/>
    <s v="COL0027984"/>
    <s v="Grupo de Investigaciones en Estrategia, Estructura y Cultura Organizacional &quot;E.C.O.&quot;"/>
    <d v="2004-06-01T00:00:00"/>
    <x v="28"/>
    <x v="19"/>
    <s v="Centro Sur"/>
    <s v="Colombia"/>
    <n v="73001"/>
    <s v="5B"/>
    <s v="No registra"/>
    <x v="3"/>
    <x v="0"/>
    <x v="5"/>
    <n v="1"/>
    <n v="967"/>
    <x v="1337"/>
    <s v="Ciencia, Tecnología e Innovación en Ciencias Humanas, Sociales y  Educación"/>
    <s v="Ciencia, Tecnología e Innovación en Educación"/>
  </r>
  <r>
    <n v="17"/>
    <x v="2"/>
    <x v="2"/>
    <x v="2"/>
    <s v="COL0027984"/>
    <s v="Grupo de Investigaciones en Estrategia, Estructura y Cultura Organizacional &quot;E.C.O.&quot;"/>
    <d v="2004-06-01T00:00:00"/>
    <x v="28"/>
    <x v="19"/>
    <s v="Centro Sur"/>
    <s v="Colombia"/>
    <n v="73001"/>
    <s v="5B"/>
    <s v="No registra"/>
    <x v="3"/>
    <x v="0"/>
    <x v="1"/>
    <n v="2"/>
    <n v="1017"/>
    <x v="1337"/>
    <s v="Ciencia, Tecnología e Innovación en Ciencias Humanas, Sociales y  Educación"/>
    <s v="Ciencia, Tecnología e Innovación en Educación"/>
  </r>
  <r>
    <n v="16"/>
    <x v="4"/>
    <x v="4"/>
    <x v="4"/>
    <s v="COL0010673"/>
    <s v="Grupo de Investigaciones Mellitopalinológicas y Propiedades Fisicoquímicas de Alimentos"/>
    <d v="2000-02-01T00:00:00"/>
    <x v="28"/>
    <x v="19"/>
    <s v="Centro Sur"/>
    <s v="Colombia"/>
    <n v="73001"/>
    <s v="1D"/>
    <s v="No registra"/>
    <x v="40"/>
    <x v="4"/>
    <x v="1"/>
    <n v="2"/>
    <n v="14"/>
    <x v="1337"/>
    <s v="Ciencias Básicas"/>
    <s v="Ciencia, Tecnología e Innovación en Ciencias Agropecuarias"/>
  </r>
  <r>
    <n v="17"/>
    <x v="2"/>
    <x v="2"/>
    <x v="2"/>
    <s v="COL0010673"/>
    <s v="Grupo de Investigaciones Mellitopalinológicas y Propiedades Fisicoquímicas de Alimentos"/>
    <d v="2000-02-01T00:00:00"/>
    <x v="28"/>
    <x v="19"/>
    <s v="Centro Sur"/>
    <s v="Colombia"/>
    <n v="73001"/>
    <s v="1D"/>
    <s v="No registra"/>
    <x v="40"/>
    <x v="4"/>
    <x v="1"/>
    <n v="2"/>
    <n v="145"/>
    <x v="1337"/>
    <s v="Ciencias Básicas"/>
    <s v="Ciencia, Tecnología e Innovación en Ciencias Agropecuarias"/>
  </r>
  <r>
    <n v="18"/>
    <x v="3"/>
    <x v="3"/>
    <x v="3"/>
    <s v="COL0010673"/>
    <s v="Grupo de Investigaciones Mellitopalinológicas y Propiedades Fisicoquímicas de Alimentos"/>
    <d v="2000-02-01T00:00:00"/>
    <x v="28"/>
    <x v="19"/>
    <s v="Centro Sur"/>
    <s v="Colombia"/>
    <n v="73001"/>
    <s v="1D"/>
    <s v="No registra"/>
    <x v="40"/>
    <x v="4"/>
    <x v="0"/>
    <n v="0"/>
    <n v="1558"/>
    <x v="1337"/>
    <s v="Ciencias Básicas"/>
    <s v="Ciencia, Tecnología e Innovación en Ciencias Agropecuarias"/>
  </r>
  <r>
    <n v="19"/>
    <x v="5"/>
    <x v="5"/>
    <x v="5"/>
    <s v="COL0010673"/>
    <s v="Grupo de Investigaciones Mellitopalinológicas y Propiedades Fisicoquímicas de Alimentos"/>
    <d v="2000-02-01T00:00:00"/>
    <x v="28"/>
    <x v="19"/>
    <s v="Centro Sur"/>
    <s v="Colombia"/>
    <n v="73001"/>
    <s v="1D"/>
    <s v="No registra"/>
    <x v="40"/>
    <x v="4"/>
    <x v="1"/>
    <n v="2"/>
    <n v="17"/>
    <x v="1337"/>
    <s v="Ciencias Básicas"/>
    <s v="Ciencia, Tecnología e Innovación en Ciencias Agropecuarias"/>
  </r>
  <r>
    <n v="20"/>
    <x v="1"/>
    <x v="1"/>
    <x v="1"/>
    <s v="COL0010673"/>
    <s v="Grupo de Investigaciones Mellitopalinológicas y Propiedades Fisicoquímicas de Alimentos"/>
    <d v="2000-02-01T00:00:00"/>
    <x v="28"/>
    <x v="19"/>
    <s v="Centro Sur"/>
    <s v="Colombia"/>
    <n v="73001"/>
    <s v="1D"/>
    <s v="No registra"/>
    <x v="40"/>
    <x v="4"/>
    <x v="1"/>
    <n v="2"/>
    <n v="1883"/>
    <x v="1337"/>
    <s v="Ciencias Básicas"/>
    <s v="Ciencia, Tecnología e Innovación en Ciencias Agropecuarias"/>
  </r>
  <r>
    <n v="21"/>
    <x v="0"/>
    <x v="0"/>
    <x v="0"/>
    <s v="COL0010673"/>
    <s v="Grupo de Investigaciones Mellitopalinológicas y Propiedades Fisicoquímicas de Alimentos"/>
    <d v="2000-02-01T00:00:00"/>
    <x v="28"/>
    <x v="19"/>
    <s v="Centro Sur"/>
    <s v="Colombia"/>
    <n v="73001"/>
    <s v="1D03"/>
    <s v="Química Física"/>
    <x v="40"/>
    <x v="4"/>
    <x v="1"/>
    <n v="2"/>
    <n v="2083"/>
    <x v="1337"/>
    <s v="Ciencias Básicas"/>
    <s v="Ciencia, Tecnología e Innovación en Ciencias Agropecuarias"/>
  </r>
  <r>
    <n v="16"/>
    <x v="4"/>
    <x v="4"/>
    <x v="4"/>
    <s v="COL0095652"/>
    <s v="Grupo de Matemáticas del Tolima (Grupo-MaT)"/>
    <d v="2008-09-01T00:00:00"/>
    <x v="28"/>
    <x v="19"/>
    <s v="Centro Sur"/>
    <s v="Colombia"/>
    <n v="73001"/>
    <s v="1A"/>
    <s v="No registra"/>
    <x v="30"/>
    <x v="4"/>
    <x v="3"/>
    <n v="3"/>
    <n v="542"/>
    <x v="1337"/>
    <s v="Ciencias Básicas"/>
    <s v="No Aplica"/>
  </r>
  <r>
    <n v="17"/>
    <x v="2"/>
    <x v="2"/>
    <x v="2"/>
    <s v="COL0095652"/>
    <s v="Grupo de Matemáticas del Tolima (Grupo-MaT)"/>
    <d v="2008-09-01T00:00:00"/>
    <x v="28"/>
    <x v="19"/>
    <s v="Centro Sur"/>
    <s v="Colombia"/>
    <n v="73001"/>
    <s v="1A"/>
    <s v="No registra"/>
    <x v="30"/>
    <x v="4"/>
    <x v="1"/>
    <n v="2"/>
    <n v="592"/>
    <x v="1337"/>
    <s v="Ciencias Básicas"/>
    <s v="No Aplica"/>
  </r>
  <r>
    <n v="18"/>
    <x v="3"/>
    <x v="3"/>
    <x v="3"/>
    <s v="COL0095652"/>
    <s v="Grupo de Matemáticas del Tolima (Grupo-MaT)"/>
    <d v="2008-09-01T00:00:00"/>
    <x v="28"/>
    <x v="19"/>
    <s v="Centro Sur"/>
    <s v="Colombia"/>
    <n v="73001"/>
    <s v="1A"/>
    <s v="No registra"/>
    <x v="30"/>
    <x v="4"/>
    <x v="3"/>
    <n v="3"/>
    <n v="692"/>
    <x v="1337"/>
    <s v="Ciencias Básicas"/>
    <s v="No Aplica"/>
  </r>
  <r>
    <n v="19"/>
    <x v="5"/>
    <x v="5"/>
    <x v="5"/>
    <s v="COL0095652"/>
    <s v="Grupo de Matemáticas del Tolima (Grupo-MaT)"/>
    <d v="2008-09-01T00:00:00"/>
    <x v="28"/>
    <x v="19"/>
    <s v="Centro Sur"/>
    <s v="Colombia"/>
    <n v="73001"/>
    <s v="1A"/>
    <s v="No registra"/>
    <x v="30"/>
    <x v="4"/>
    <x v="3"/>
    <n v="3"/>
    <n v="9"/>
    <x v="1337"/>
    <s v="Ciencias Básicas"/>
    <s v="No Aplica"/>
  </r>
  <r>
    <n v="20"/>
    <x v="1"/>
    <x v="1"/>
    <x v="1"/>
    <s v="COL0095652"/>
    <s v="Grupo de Matemáticas del Tolima (Grupo-MaT)"/>
    <d v="2008-09-01T00:00:00"/>
    <x v="28"/>
    <x v="19"/>
    <s v="Centro Sur"/>
    <s v="Colombia"/>
    <n v="73001"/>
    <s v="1A"/>
    <s v="No registra"/>
    <x v="30"/>
    <x v="4"/>
    <x v="3"/>
    <n v="3"/>
    <n v="1025"/>
    <x v="1337"/>
    <s v="Ciencias Básicas"/>
    <s v="No Aplica"/>
  </r>
  <r>
    <n v="21"/>
    <x v="0"/>
    <x v="0"/>
    <x v="0"/>
    <s v="COL0095652"/>
    <s v="Grupo de Matemáticas del Tolima (Grupo-MaT)"/>
    <d v="2008-09-01T00:00:00"/>
    <x v="28"/>
    <x v="19"/>
    <s v="Centro Sur"/>
    <s v="Colombia"/>
    <n v="73001"/>
    <s v="1A01"/>
    <s v="Matemáticas Puras"/>
    <x v="30"/>
    <x v="4"/>
    <x v="3"/>
    <n v="3"/>
    <n v="1225"/>
    <x v="1337"/>
    <s v="Ciencias Básicas"/>
    <s v="No Aplica"/>
  </r>
  <r>
    <n v="17"/>
    <x v="2"/>
    <x v="2"/>
    <x v="2"/>
    <s v="COL0145324"/>
    <s v="Grupo Interdisciplinario de Estudios sobre el Territorio"/>
    <d v="2013-08-01T00:00:00"/>
    <x v="28"/>
    <x v="19"/>
    <s v="Centro Sur"/>
    <s v="Colombia"/>
    <n v="73001"/>
    <s v="5G"/>
    <s v="No registra"/>
    <x v="12"/>
    <x v="0"/>
    <x v="5"/>
    <n v="1"/>
    <n v="1"/>
    <x v="1337"/>
    <s v="Ciencia, Tecnología e Innovación en Ciencias Humanas, Sociales y  Educación"/>
    <s v="No Aplica"/>
  </r>
  <r>
    <n v="18"/>
    <x v="3"/>
    <x v="3"/>
    <x v="3"/>
    <s v="COL0145324"/>
    <s v="Grupo Interdisciplinario de Estudios sobre el Territorio"/>
    <d v="2013-08-01T00:00:00"/>
    <x v="28"/>
    <x v="19"/>
    <s v="Centro Sur"/>
    <s v="Colombia"/>
    <n v="73001"/>
    <s v="5G"/>
    <s v="No registra"/>
    <x v="12"/>
    <x v="0"/>
    <x v="1"/>
    <n v="2"/>
    <n v="2"/>
    <x v="1337"/>
    <s v="Ciencia, Tecnología e Innovación en Ciencias Humanas, Sociales y  Educación"/>
    <s v="No Aplica"/>
  </r>
  <r>
    <n v="19"/>
    <x v="5"/>
    <x v="5"/>
    <x v="5"/>
    <s v="COL0145324"/>
    <s v="Grupo Interdisciplinario de Estudios sobre el Territorio"/>
    <d v="2013-07-01T00:00:00"/>
    <x v="28"/>
    <x v="19"/>
    <s v="Centro Sur"/>
    <s v="Colombia"/>
    <n v="73001"/>
    <s v="5G"/>
    <s v="No registra"/>
    <x v="12"/>
    <x v="0"/>
    <x v="3"/>
    <n v="3"/>
    <n v="4"/>
    <x v="1337"/>
    <s v="Ciencia, Tecnología e Innovación en Ciencias Humanas, Sociales y  Educación"/>
    <s v="No Aplica"/>
  </r>
  <r>
    <n v="20"/>
    <x v="1"/>
    <x v="1"/>
    <x v="1"/>
    <s v="COL0145324"/>
    <s v="Grupo Interdisciplinario de Estudios sobre el Territorio"/>
    <d v="2013-07-01T00:00:00"/>
    <x v="28"/>
    <x v="19"/>
    <s v="Centro Sur"/>
    <s v="Colombia"/>
    <n v="73001"/>
    <s v="5G"/>
    <s v="No registra"/>
    <x v="12"/>
    <x v="0"/>
    <x v="1"/>
    <n v="2"/>
    <n v="541"/>
    <x v="1337"/>
    <s v="Ciencia, Tecnología e Innovación en Ciencias Humanas, Sociales y  Educación"/>
    <s v="No Aplica"/>
  </r>
  <r>
    <n v="21"/>
    <x v="0"/>
    <x v="0"/>
    <x v="0"/>
    <s v="COL0145324"/>
    <s v="Grupo Interdisciplinario de Estudios sobre el Territorio"/>
    <d v="2013-07-01T00:00:00"/>
    <x v="28"/>
    <x v="19"/>
    <s v="Centro Sur"/>
    <s v="Colombia"/>
    <n v="73001"/>
    <s v="5G02"/>
    <s v="Geografía Económica y Cultural"/>
    <x v="12"/>
    <x v="0"/>
    <x v="1"/>
    <n v="2"/>
    <n v="741"/>
    <x v="1337"/>
    <s v="Ciencia, Tecnología e Innovación en Ciencias Humanas, Sociales y  Educación"/>
    <s v="No Aplica"/>
  </r>
  <r>
    <n v="16"/>
    <x v="4"/>
    <x v="4"/>
    <x v="4"/>
    <s v="COL0007499"/>
    <s v="Grupo Interdisciplinario de Investigación en Fruticultura Tropical"/>
    <d v="2001-01-01T00:00:00"/>
    <x v="53"/>
    <x v="19"/>
    <s v="Centro Sur"/>
    <s v="Colombia"/>
    <n v="73268"/>
    <s v="4A"/>
    <s v="No registra"/>
    <x v="20"/>
    <x v="5"/>
    <x v="3"/>
    <n v="3"/>
    <n v="1308"/>
    <x v="1337"/>
    <s v="Ciencia, Tecnología e Innovación en Ciencias Agropecuarias"/>
    <s v="Desarrollo Tecnológico e Innovación Industrial"/>
  </r>
  <r>
    <n v="17"/>
    <x v="2"/>
    <x v="2"/>
    <x v="2"/>
    <s v="COL0007499"/>
    <s v="Grupo Interdisciplinario de Investigación en Fruticultura Tropical"/>
    <d v="2001-01-01T00:00:00"/>
    <x v="53"/>
    <x v="19"/>
    <s v="Centro Sur"/>
    <s v="Colombia"/>
    <n v="73268"/>
    <s v="4A"/>
    <s v="No registra"/>
    <x v="20"/>
    <x v="5"/>
    <x v="3"/>
    <n v="3"/>
    <n v="1358"/>
    <x v="1337"/>
    <s v="Ciencia, Tecnología e Innovación en Ciencias Agropecuarias"/>
    <s v="Desarrollo Tecnológico e Innovación Industrial"/>
  </r>
  <r>
    <n v="21"/>
    <x v="0"/>
    <x v="0"/>
    <x v="0"/>
    <s v="COL0007499"/>
    <s v="Grupo Interdisciplinario de Investigación en Fruticultura Tropical"/>
    <d v="2001-01-01T00:00:00"/>
    <x v="28"/>
    <x v="19"/>
    <s v="Centro Sur"/>
    <s v="Colombia"/>
    <n v="73001"/>
    <s v="4A01"/>
    <s v="Agricultura"/>
    <x v="20"/>
    <x v="5"/>
    <x v="2"/>
    <n v="4"/>
    <n v="1991"/>
    <x v="1337"/>
    <s v="Ciencia, Tecnología e Innovación en Ciencias Agropecuarias"/>
    <s v="Ciencia, Tecnología e Innovación en Ingeniería"/>
  </r>
  <r>
    <n v="19"/>
    <x v="5"/>
    <x v="5"/>
    <x v="5"/>
    <s v="COL0164043"/>
    <s v="HECHOS Historia Económica y Social"/>
    <d v="2015-06-01T00:00:00"/>
    <x v="28"/>
    <x v="19"/>
    <s v="Centro Sur"/>
    <s v="Colombia"/>
    <n v="73001"/>
    <s v="6A"/>
    <s v="No registra"/>
    <x v="33"/>
    <x v="1"/>
    <x v="0"/>
    <n v="0"/>
    <n v="2"/>
    <x v="1337"/>
    <s v="Ciencia, Tecnología e Innovación en Ciencias Humanas, Sociales y  Educación"/>
    <s v="No Aplica"/>
  </r>
  <r>
    <n v="20"/>
    <x v="1"/>
    <x v="1"/>
    <x v="1"/>
    <s v="COL0164043"/>
    <s v="HECHOS Historia Económica y Social"/>
    <d v="2015-06-01T00:00:00"/>
    <x v="28"/>
    <x v="19"/>
    <s v="Centro Sur"/>
    <s v="Colombia"/>
    <n v="73001"/>
    <s v="6A"/>
    <s v="No registra"/>
    <x v="33"/>
    <x v="1"/>
    <x v="1"/>
    <n v="2"/>
    <n v="35"/>
    <x v="1337"/>
    <s v="Ciencia, Tecnología e Innovación en Ciencias Humanas, Sociales y  Educación"/>
    <s v="No Aplica"/>
  </r>
  <r>
    <n v="21"/>
    <x v="0"/>
    <x v="0"/>
    <x v="0"/>
    <s v="COL0164043"/>
    <s v="HECHOS Historia Económica y Social"/>
    <d v="2015-06-01T00:00:00"/>
    <x v="28"/>
    <x v="19"/>
    <s v="Centro Sur"/>
    <s v="Colombia"/>
    <n v="73001"/>
    <s v="6A01"/>
    <s v="Historia"/>
    <x v="33"/>
    <x v="1"/>
    <x v="1"/>
    <n v="2"/>
    <n v="55"/>
    <x v="1337"/>
    <s v="Ciencia, Tecnología e Innovación en Ciencias Humanas, Sociales y  Educación"/>
    <s v="No Aplica"/>
  </r>
  <r>
    <n v="20"/>
    <x v="1"/>
    <x v="1"/>
    <x v="1"/>
    <s v="COL0152211"/>
    <s v="HISTORIA DE LAS DISCIPLINAS ESCOLARES EN LA ESCUELA"/>
    <d v="2010-02-01T00:00:00"/>
    <x v="2"/>
    <x v="2"/>
    <s v="Distrito Capital"/>
    <s v="Colombia"/>
    <n v="11001"/>
    <s v="5C"/>
    <s v="No registra"/>
    <x v="22"/>
    <x v="0"/>
    <x v="1"/>
    <n v="2"/>
    <n v="883"/>
    <x v="1337"/>
    <s v="Ciencia, Tecnología e Innovación en Ciencias Humanas, Sociales y  Educación"/>
    <s v="No Aplica"/>
  </r>
  <r>
    <n v="21"/>
    <x v="0"/>
    <x v="0"/>
    <x v="0"/>
    <s v="COL0152211"/>
    <s v="HISTORIA DE LAS DISCIPLINAS ESCOLARES EN LA ESCUELA"/>
    <d v="2010-02-01T00:00:00"/>
    <x v="2"/>
    <x v="2"/>
    <s v="Distrito Capital"/>
    <s v="Colombia"/>
    <n v="11001"/>
    <s v="5C01"/>
    <s v="Educación General (Incluye Capacitación, Pedagogía)"/>
    <x v="22"/>
    <x v="0"/>
    <x v="1"/>
    <n v="2"/>
    <n v="1083"/>
    <x v="1337"/>
    <s v="Ciencia, Tecnología e Innovación en Ciencias Humanas, Sociales y  Educación"/>
    <s v="No Aplica"/>
  </r>
  <r>
    <n v="17"/>
    <x v="2"/>
    <x v="2"/>
    <x v="2"/>
    <s v="COL0110866"/>
    <s v="IBANASCA"/>
    <d v="2010-01-01T00:00:00"/>
    <x v="28"/>
    <x v="19"/>
    <s v="Centro Sur"/>
    <s v="Colombia"/>
    <n v="73001"/>
    <s v="5I"/>
    <s v="No registra"/>
    <x v="6"/>
    <x v="0"/>
    <x v="5"/>
    <n v="1"/>
    <n v="458"/>
    <x v="1337"/>
    <s v="Ciencia, Tecnología e Innovación en Ciencias Humanas, Sociales y  Educación"/>
    <s v="Ciencia, Tecnología e Innovación en Educación"/>
  </r>
  <r>
    <n v="18"/>
    <x v="3"/>
    <x v="3"/>
    <x v="3"/>
    <s v="COL0110866"/>
    <s v="IBANASCA"/>
    <d v="2010-01-01T00:00:00"/>
    <x v="28"/>
    <x v="19"/>
    <s v="Centro Sur"/>
    <s v="Colombia"/>
    <n v="73001"/>
    <s v="5I"/>
    <s v="No registra"/>
    <x v="6"/>
    <x v="0"/>
    <x v="5"/>
    <n v="1"/>
    <n v="558"/>
    <x v="1337"/>
    <s v="Ciencia, Tecnología e Innovación en Ciencias Humanas, Sociales y  Educación"/>
    <s v="No Aplica"/>
  </r>
  <r>
    <n v="19"/>
    <x v="5"/>
    <x v="5"/>
    <x v="5"/>
    <s v="COL0110866"/>
    <s v="IBANASCA"/>
    <d v="2010-01-01T00:00:00"/>
    <x v="28"/>
    <x v="19"/>
    <s v="Centro Sur"/>
    <s v="Colombia"/>
    <n v="73001"/>
    <s v="5I"/>
    <s v="No registra"/>
    <x v="6"/>
    <x v="0"/>
    <x v="1"/>
    <n v="2"/>
    <n v="7"/>
    <x v="1337"/>
    <s v="Ciencia, Tecnología e Innovación en Ciencias Humanas, Sociales y  Educación"/>
    <s v="No Aplica"/>
  </r>
  <r>
    <n v="20"/>
    <x v="1"/>
    <x v="1"/>
    <x v="1"/>
    <s v="COL0110866"/>
    <s v="IBANASCA"/>
    <d v="2010-01-01T00:00:00"/>
    <x v="28"/>
    <x v="19"/>
    <s v="Centro Sur"/>
    <s v="Colombia"/>
    <n v="73001"/>
    <s v="5I"/>
    <s v="No registra"/>
    <x v="6"/>
    <x v="0"/>
    <x v="0"/>
    <n v="0"/>
    <n v="891"/>
    <x v="1337"/>
    <s v="Ciencia, Tecnología e Innovación en Ciencias Humanas, Sociales y  Educación"/>
    <s v="No Aplica"/>
  </r>
  <r>
    <n v="21"/>
    <x v="0"/>
    <x v="0"/>
    <x v="0"/>
    <s v="COL0110866"/>
    <s v="IBANASCA"/>
    <d v="2010-01-01T00:00:00"/>
    <x v="28"/>
    <x v="19"/>
    <s v="Centro Sur"/>
    <s v="Colombia"/>
    <n v="73001"/>
    <s v="5I01"/>
    <s v="Ciencias Sociales, Interdisciplinaria"/>
    <x v="6"/>
    <x v="0"/>
    <x v="0"/>
    <n v="0"/>
    <n v="1091"/>
    <x v="1337"/>
    <s v="Ciencia, Tecnología e Innovación en Ciencias Humanas, Sociales y  Educación"/>
    <s v="No Aplica"/>
  </r>
  <r>
    <n v="16"/>
    <x v="4"/>
    <x v="4"/>
    <x v="4"/>
    <s v="COL0061171"/>
    <s v="INDAGUEMOS-SALUD"/>
    <d v="1995-09-01T00:00:00"/>
    <x v="28"/>
    <x v="19"/>
    <s v="Centro Sur"/>
    <s v="Colombia"/>
    <n v="73001"/>
    <s v="3C"/>
    <s v="No registra"/>
    <x v="7"/>
    <x v="2"/>
    <x v="1"/>
    <n v="2"/>
    <n v="1842"/>
    <x v="1337"/>
    <s v="Ciencia, Tecnología e Innovación en Ciencias Humanas, Sociales y  Educación"/>
    <s v="Ciencia, Tecnología e Innovación en Salud"/>
  </r>
  <r>
    <n v="17"/>
    <x v="2"/>
    <x v="2"/>
    <x v="2"/>
    <s v="COL0061171"/>
    <s v="INDAGUEMOS-SALUD"/>
    <d v="1995-09-01T00:00:00"/>
    <x v="28"/>
    <x v="19"/>
    <s v="Centro Sur"/>
    <s v="Colombia"/>
    <n v="73001"/>
    <s v="3C"/>
    <s v="No registra"/>
    <x v="7"/>
    <x v="2"/>
    <x v="1"/>
    <n v="2"/>
    <n v="1892"/>
    <x v="1337"/>
    <s v="Ciencia, Tecnología e Innovación en Ciencias Humanas, Sociales y  Educación"/>
    <s v="Ciencia, Tecnología e Innovación en Salud"/>
  </r>
  <r>
    <n v="18"/>
    <x v="3"/>
    <x v="3"/>
    <x v="3"/>
    <s v="COL0061171"/>
    <s v="INDAGUEMOS-SALUD"/>
    <d v="1995-09-01T00:00:00"/>
    <x v="28"/>
    <x v="19"/>
    <s v="Centro Sur"/>
    <s v="Colombia"/>
    <n v="73001"/>
    <s v="3C"/>
    <s v="No registra"/>
    <x v="7"/>
    <x v="2"/>
    <x v="1"/>
    <n v="2"/>
    <n v="1992"/>
    <x v="1337"/>
    <s v="Ciencia, Tecnología e Innovación en Ciencias Humanas, Sociales y  Educación"/>
    <s v="Ciencia, Tecnología e Innovación en Salud"/>
  </r>
  <r>
    <n v="20"/>
    <x v="1"/>
    <x v="1"/>
    <x v="1"/>
    <s v="COL0061171"/>
    <s v="INDAGUEMOS-SALUD"/>
    <d v="1995-09-01T00:00:00"/>
    <x v="28"/>
    <x v="19"/>
    <s v="Centro Sur"/>
    <s v="Colombia"/>
    <n v="73001"/>
    <s v="3C"/>
    <s v="No registra"/>
    <x v="7"/>
    <x v="2"/>
    <x v="1"/>
    <n v="2"/>
    <n v="2325"/>
    <x v="1337"/>
    <s v="Ciencia, Tecnología e Innovación en Ciencias Humanas, Sociales y  Educación"/>
    <s v="Ciencia, Tecnología e Innovación en Salud"/>
  </r>
  <r>
    <n v="21"/>
    <x v="0"/>
    <x v="0"/>
    <x v="0"/>
    <s v="COL0061171"/>
    <s v="INDAGUEMOS-SALUD"/>
    <d v="1995-09-01T00:00:00"/>
    <x v="28"/>
    <x v="19"/>
    <s v="Centro Sur"/>
    <s v="Colombia"/>
    <n v="73001"/>
    <s v="3C05"/>
    <s v="Salud Pública"/>
    <x v="7"/>
    <x v="2"/>
    <x v="1"/>
    <n v="2"/>
    <n v="2525"/>
    <x v="1337"/>
    <s v="Ciencia, Tecnología e Innovación en Ciencias Humanas, Sociales y  Educación"/>
    <s v="Ciencia, Tecnología e Innovación en Salud"/>
  </r>
  <r>
    <n v="16"/>
    <x v="4"/>
    <x v="4"/>
    <x v="4"/>
    <s v="COL0013138"/>
    <s v="Laboratorio de Investigaciones en Parasitología Tropical"/>
    <d v="1996-01-01T00:00:00"/>
    <x v="28"/>
    <x v="19"/>
    <s v="Centro Sur"/>
    <s v="Colombia"/>
    <n v="73001"/>
    <s v="1F"/>
    <s v="No registra"/>
    <x v="21"/>
    <x v="4"/>
    <x v="4"/>
    <n v="5"/>
    <n v="1808"/>
    <x v="1337"/>
    <s v="Ciencia, Tecnología e Innovación en Salud"/>
    <s v="Biotecnología"/>
  </r>
  <r>
    <n v="17"/>
    <x v="2"/>
    <x v="2"/>
    <x v="2"/>
    <s v="COL0013138"/>
    <s v="Laboratorio de Investigaciones en Parasitología Tropical"/>
    <d v="1996-01-01T00:00:00"/>
    <x v="28"/>
    <x v="19"/>
    <s v="Centro Sur"/>
    <s v="Colombia"/>
    <n v="73001"/>
    <s v="1F"/>
    <s v="No registra"/>
    <x v="21"/>
    <x v="4"/>
    <x v="3"/>
    <n v="3"/>
    <n v="1858"/>
    <x v="1337"/>
    <s v="Ciencia, Tecnología e Innovación en Salud"/>
    <s v="Biotecnología"/>
  </r>
  <r>
    <n v="18"/>
    <x v="3"/>
    <x v="3"/>
    <x v="3"/>
    <s v="COL0013138"/>
    <s v="Laboratorio de Investigaciones en Parasitología Tropical"/>
    <d v="1996-01-01T00:00:00"/>
    <x v="28"/>
    <x v="19"/>
    <s v="Centro Sur"/>
    <s v="Colombia"/>
    <n v="73001"/>
    <s v="1F"/>
    <s v="No registra"/>
    <x v="21"/>
    <x v="4"/>
    <x v="3"/>
    <n v="3"/>
    <n v="1958"/>
    <x v="1337"/>
    <s v="Ciencia, Tecnología e Innovación en Salud"/>
    <s v="Biotecnología"/>
  </r>
  <r>
    <n v="19"/>
    <x v="5"/>
    <x v="5"/>
    <x v="5"/>
    <s v="COL0013138"/>
    <s v="Laboratorio de Investigaciones en Parasitología Tropical"/>
    <d v="1996-01-01T00:00:00"/>
    <x v="28"/>
    <x v="19"/>
    <s v="Centro Sur"/>
    <s v="Colombia"/>
    <n v="73001"/>
    <s v="1F"/>
    <s v="No registra"/>
    <x v="21"/>
    <x v="4"/>
    <x v="2"/>
    <n v="4"/>
    <n v="21"/>
    <x v="1337"/>
    <s v="Ciencia, Tecnología e Innovación en Salud"/>
    <s v="Biotecnología"/>
  </r>
  <r>
    <n v="20"/>
    <x v="1"/>
    <x v="1"/>
    <x v="1"/>
    <s v="COL0013138"/>
    <s v="Laboratorio de Investigaciones en Parasitología Tropical"/>
    <d v="1996-01-01T00:00:00"/>
    <x v="28"/>
    <x v="19"/>
    <s v="Centro Sur"/>
    <s v="Colombia"/>
    <n v="73001"/>
    <s v="1F"/>
    <s v="No registra"/>
    <x v="21"/>
    <x v="4"/>
    <x v="2"/>
    <n v="4"/>
    <n v="2291"/>
    <x v="1337"/>
    <s v="Ciencia, Tecnología e Innovación en Salud"/>
    <s v="Biotecnología"/>
  </r>
  <r>
    <n v="21"/>
    <x v="0"/>
    <x v="0"/>
    <x v="0"/>
    <s v="COL0013138"/>
    <s v="Laboratorio de Investigaciones en Parasitología Tropical"/>
    <d v="1996-01-01T00:00:00"/>
    <x v="28"/>
    <x v="19"/>
    <s v="Centro Sur"/>
    <s v="Colombia"/>
    <n v="73001"/>
    <s v="1F07"/>
    <s v="Genética y Herencia"/>
    <x v="21"/>
    <x v="4"/>
    <x v="2"/>
    <n v="4"/>
    <n v="2491"/>
    <x v="1337"/>
    <s v="Ciencia, Tecnología e Innovación en Salud"/>
    <s v="Biotecnología"/>
  </r>
  <r>
    <n v="16"/>
    <x v="4"/>
    <x v="4"/>
    <x v="4"/>
    <s v="COL0114579"/>
    <s v="LINGUA"/>
    <d v="2010-01-01T00:00:00"/>
    <x v="28"/>
    <x v="19"/>
    <s v="Centro Sur"/>
    <s v="Colombia"/>
    <n v="73001"/>
    <s v="6B"/>
    <s v="No registra"/>
    <x v="35"/>
    <x v="1"/>
    <x v="5"/>
    <n v="1"/>
    <n v="408"/>
    <x v="1337"/>
    <s v="Ciencia, Tecnología e Innovación en Ciencias Humanas, Sociales y  Educación"/>
    <s v="No Aplica"/>
  </r>
  <r>
    <n v="17"/>
    <x v="2"/>
    <x v="2"/>
    <x v="2"/>
    <s v="COL0114579"/>
    <s v="LINGUA"/>
    <d v="2010-01-01T00:00:00"/>
    <x v="28"/>
    <x v="19"/>
    <s v="Centro Sur"/>
    <s v="Colombia"/>
    <n v="73001"/>
    <s v="6B"/>
    <s v="No registra"/>
    <x v="35"/>
    <x v="1"/>
    <x v="1"/>
    <n v="2"/>
    <n v="458"/>
    <x v="1337"/>
    <s v="Ciencia, Tecnología e Innovación en Ciencias Humanas, Sociales y  Educación"/>
    <s v="No Aplica"/>
  </r>
  <r>
    <n v="18"/>
    <x v="3"/>
    <x v="3"/>
    <x v="3"/>
    <s v="COL0114579"/>
    <s v="LINGUA"/>
    <d v="2010-01-01T00:00:00"/>
    <x v="28"/>
    <x v="19"/>
    <s v="Centro Sur"/>
    <s v="Colombia"/>
    <n v="73001"/>
    <s v="6B"/>
    <s v="No registra"/>
    <x v="35"/>
    <x v="1"/>
    <x v="1"/>
    <n v="2"/>
    <n v="558"/>
    <x v="1337"/>
    <s v="Ciencia, Tecnología e Innovación en Ciencias Humanas, Sociales y  Educación"/>
    <s v="No Aplica"/>
  </r>
  <r>
    <n v="20"/>
    <x v="1"/>
    <x v="1"/>
    <x v="1"/>
    <s v="COL0114579"/>
    <s v="LINGUA"/>
    <d v="2010-01-01T00:00:00"/>
    <x v="28"/>
    <x v="19"/>
    <s v="Centro Sur"/>
    <s v="Colombia"/>
    <n v="73001"/>
    <s v="6B"/>
    <s v="No registra"/>
    <x v="35"/>
    <x v="1"/>
    <x v="1"/>
    <n v="2"/>
    <n v="891"/>
    <x v="1337"/>
    <s v="Ciencia, Tecnología e Innovación en Ciencias Humanas, Sociales y  Educación"/>
    <s v="No Aplica"/>
  </r>
  <r>
    <n v="21"/>
    <x v="0"/>
    <x v="0"/>
    <x v="0"/>
    <s v="COL0114579"/>
    <s v="LINGUA"/>
    <d v="2010-01-01T00:00:00"/>
    <x v="28"/>
    <x v="19"/>
    <s v="Centro Sur"/>
    <s v="Colombia"/>
    <n v="73001"/>
    <s v="6B01"/>
    <s v="Estudios Generales del Lenguaje"/>
    <x v="35"/>
    <x v="1"/>
    <x v="3"/>
    <n v="3"/>
    <n v="1091"/>
    <x v="1337"/>
    <s v="Ciencia, Tecnología e Innovación en Ciencias Humanas, Sociales y  Educación"/>
    <s v="No Aplica"/>
  </r>
  <r>
    <n v="16"/>
    <x v="4"/>
    <x v="4"/>
    <x v="4"/>
    <s v="COL0049229"/>
    <s v="Medicina y Cirugía de Pequeños Animales"/>
    <d v="2002-01-01T00:00:00"/>
    <x v="28"/>
    <x v="19"/>
    <s v="Centro Sur"/>
    <s v="Colombia"/>
    <n v="73001"/>
    <s v="4C"/>
    <s v="No registra"/>
    <x v="18"/>
    <x v="5"/>
    <x v="1"/>
    <n v="2"/>
    <n v="1208"/>
    <x v="1337"/>
    <s v="Ciencia, Tecnología e Innovación en Ciencias Agropecuarias"/>
    <s v="Ciencia, Tecnología e Innovación en Salud"/>
  </r>
  <r>
    <n v="17"/>
    <x v="2"/>
    <x v="2"/>
    <x v="2"/>
    <s v="COL0049229"/>
    <s v="Medicina y Cirugía de Pequeños Animales"/>
    <d v="2002-01-01T00:00:00"/>
    <x v="28"/>
    <x v="19"/>
    <s v="Centro Sur"/>
    <s v="Colombia"/>
    <n v="73001"/>
    <s v="4C"/>
    <s v="No registra"/>
    <x v="18"/>
    <x v="5"/>
    <x v="1"/>
    <n v="2"/>
    <n v="1258"/>
    <x v="1337"/>
    <s v="Ciencia, Tecnología e Innovación en Ciencias Agropecuarias"/>
    <s v="Ciencia, Tecnología e Innovación en Salud"/>
  </r>
  <r>
    <n v="18"/>
    <x v="3"/>
    <x v="3"/>
    <x v="3"/>
    <s v="COL0049229"/>
    <s v="Medicina y Cirugía de Pequeños Animales"/>
    <d v="2002-01-01T00:00:00"/>
    <x v="28"/>
    <x v="19"/>
    <s v="Centro Sur"/>
    <s v="Colombia"/>
    <n v="73001"/>
    <s v="4C"/>
    <s v="No registra"/>
    <x v="18"/>
    <x v="5"/>
    <x v="1"/>
    <n v="2"/>
    <n v="1358"/>
    <x v="1337"/>
    <s v="Ciencia, Tecnología e Innovación en Ciencias Agropecuarias"/>
    <s v="No Aplica"/>
  </r>
  <r>
    <n v="19"/>
    <x v="5"/>
    <x v="5"/>
    <x v="5"/>
    <s v="COL0049229"/>
    <s v="Medicina y Cirugía de Pequeños Animales"/>
    <d v="2002-01-01T00:00:00"/>
    <x v="28"/>
    <x v="19"/>
    <s v="Centro Sur"/>
    <s v="Colombia"/>
    <n v="73001"/>
    <s v="4C"/>
    <s v="No registra"/>
    <x v="18"/>
    <x v="5"/>
    <x v="1"/>
    <n v="2"/>
    <n v="15"/>
    <x v="1337"/>
    <s v="Ciencia, Tecnología e Innovación en Ciencias Agropecuarias"/>
    <s v="No Aplica"/>
  </r>
  <r>
    <n v="20"/>
    <x v="1"/>
    <x v="1"/>
    <x v="1"/>
    <s v="COL0049229"/>
    <s v="Medicina y Cirugía de Pequeños Animales"/>
    <d v="2002-01-01T00:00:00"/>
    <x v="28"/>
    <x v="19"/>
    <s v="Centro Sur"/>
    <s v="Colombia"/>
    <n v="73001"/>
    <s v="4C01"/>
    <s v="Ciencias Veterinarias"/>
    <x v="18"/>
    <x v="5"/>
    <x v="1"/>
    <n v="2"/>
    <n v="1691"/>
    <x v="1337"/>
    <s v="Ciencia, Tecnología e Innovación en Ciencias Agropecuarias"/>
    <s v="No Aplica"/>
  </r>
  <r>
    <n v="21"/>
    <x v="0"/>
    <x v="0"/>
    <x v="0"/>
    <s v="COL0049229"/>
    <s v="Medicina y Cirugía de Pequeños Animales"/>
    <d v="2002-01-01T00:00:00"/>
    <x v="28"/>
    <x v="19"/>
    <s v="Centro Sur"/>
    <s v="Colombia"/>
    <n v="73001"/>
    <s v="4C01"/>
    <s v="Ciencias Veterinarias"/>
    <x v="18"/>
    <x v="5"/>
    <x v="1"/>
    <n v="2"/>
    <n v="1891"/>
    <x v="1337"/>
    <s v="Ciencia, Tecnología e Innovación en Ciencias Agropecuarias"/>
    <s v="No Aplica"/>
  </r>
  <r>
    <n v="16"/>
    <x v="4"/>
    <x v="4"/>
    <x v="4"/>
    <s v="COL0067362"/>
    <s v="MODELOS EXPERIMENTALES PARA LAS CIENCIAS ZOOHUMANAS"/>
    <d v="2003-07-01T00:00:00"/>
    <x v="28"/>
    <x v="19"/>
    <s v="Centro Sur"/>
    <s v="Colombia"/>
    <n v="73001"/>
    <s v="1F"/>
    <s v="No registra"/>
    <x v="21"/>
    <x v="4"/>
    <x v="3"/>
    <n v="3"/>
    <n v="1058"/>
    <x v="1337"/>
    <s v="Ciencias Básicas"/>
    <s v="Biotecnología"/>
  </r>
  <r>
    <n v="17"/>
    <x v="2"/>
    <x v="2"/>
    <x v="2"/>
    <s v="COL0067362"/>
    <s v="MODELOS EXPERIMENTALES PARA LAS CIENCIAS ZOOHUMANAS"/>
    <d v="2003-07-01T00:00:00"/>
    <x v="28"/>
    <x v="19"/>
    <s v="Centro Sur"/>
    <s v="Colombia"/>
    <n v="73001"/>
    <s v="1F"/>
    <s v="No registra"/>
    <x v="21"/>
    <x v="4"/>
    <x v="1"/>
    <n v="2"/>
    <n v="1108"/>
    <x v="1337"/>
    <s v="Ciencias Básicas"/>
    <s v="Biotecnología"/>
  </r>
  <r>
    <n v="18"/>
    <x v="3"/>
    <x v="3"/>
    <x v="3"/>
    <s v="COL0067362"/>
    <s v="MODELOS EXPERIMENTALES PARA LAS CIENCIAS ZOOHUMANAS"/>
    <d v="2003-07-01T00:00:00"/>
    <x v="28"/>
    <x v="19"/>
    <s v="Centro Sur"/>
    <s v="Colombia"/>
    <n v="73001"/>
    <s v="1F"/>
    <s v="No registra"/>
    <x v="21"/>
    <x v="4"/>
    <x v="3"/>
    <n v="3"/>
    <n v="1208"/>
    <x v="1337"/>
    <s v="Ciencias Básicas"/>
    <s v="Biotecnología"/>
  </r>
  <r>
    <n v="19"/>
    <x v="5"/>
    <x v="5"/>
    <x v="5"/>
    <s v="COL0067362"/>
    <s v="MODELOS EXPERIMENTALES PARA LAS CIENCIAS ZOOHUMANAS"/>
    <d v="2003-07-01T00:00:00"/>
    <x v="28"/>
    <x v="19"/>
    <s v="Centro Sur"/>
    <s v="Colombia"/>
    <n v="73001"/>
    <s v="1F"/>
    <s v="No registra"/>
    <x v="21"/>
    <x v="4"/>
    <x v="3"/>
    <n v="3"/>
    <n v="14"/>
    <x v="1337"/>
    <s v="Ciencias Básicas"/>
    <s v="Biotecnología"/>
  </r>
  <r>
    <n v="20"/>
    <x v="1"/>
    <x v="1"/>
    <x v="1"/>
    <s v="COL0067362"/>
    <s v="MODELOS EXPERIMENTALES PARA LAS CIENCIAS ZOOHUMANAS"/>
    <d v="2003-07-01T00:00:00"/>
    <x v="28"/>
    <x v="19"/>
    <s v="Centro Sur"/>
    <s v="Colombia"/>
    <n v="73001"/>
    <s v="1F"/>
    <s v="No registra"/>
    <x v="21"/>
    <x v="4"/>
    <x v="2"/>
    <n v="4"/>
    <n v="1541"/>
    <x v="1337"/>
    <s v="Ciencias Básicas"/>
    <s v="Biotecnología"/>
  </r>
  <r>
    <n v="21"/>
    <x v="0"/>
    <x v="0"/>
    <x v="0"/>
    <s v="COL0067362"/>
    <s v="MODELOS EXPERIMENTALES PARA LAS CIENCIAS ZOOHUMANAS"/>
    <d v="2003-07-01T00:00:00"/>
    <x v="28"/>
    <x v="19"/>
    <s v="Centro Sur"/>
    <s v="Colombia"/>
    <n v="73001"/>
    <s v="1F16"/>
    <s v="Otras Biologías"/>
    <x v="21"/>
    <x v="4"/>
    <x v="3"/>
    <n v="3"/>
    <n v="1741"/>
    <x v="1337"/>
    <s v="Ciencias Básicas"/>
    <s v="Biotecnología"/>
  </r>
  <r>
    <n v="16"/>
    <x v="4"/>
    <x v="4"/>
    <x v="4"/>
    <s v="COL0087632"/>
    <s v="Producción Ecoamigable de Cultivos Tropicales (PROECUT)"/>
    <d v="2008-11-01T00:00:00"/>
    <x v="28"/>
    <x v="19"/>
    <s v="Centro Sur"/>
    <s v="Colombia"/>
    <n v="73001"/>
    <s v="4A"/>
    <s v="No registra"/>
    <x v="20"/>
    <x v="5"/>
    <x v="3"/>
    <n v="3"/>
    <n v="525"/>
    <x v="1337"/>
    <s v="Ciencia, Tecnología e Innovación en Ciencias Agropecuarias"/>
    <s v="Ciencia, Tecnología e innovación en Ambiente, Biodiversidad y Hábitat"/>
  </r>
  <r>
    <n v="17"/>
    <x v="2"/>
    <x v="2"/>
    <x v="2"/>
    <s v="COL0087632"/>
    <s v="Producción Ecoamigable de Cultivos Tropicales (PROECUT)"/>
    <d v="2008-11-01T00:00:00"/>
    <x v="28"/>
    <x v="19"/>
    <s v="Centro Sur"/>
    <s v="Colombia"/>
    <n v="73001"/>
    <s v="4A"/>
    <s v="No registra"/>
    <x v="20"/>
    <x v="5"/>
    <x v="1"/>
    <n v="2"/>
    <n v="575"/>
    <x v="1337"/>
    <s v="Ciencia, Tecnología e Innovación en Ciencias Agropecuarias"/>
    <s v="Ciencia, Tecnología e innovación en Ambiente, Biodiversidad y Hábitat"/>
  </r>
  <r>
    <n v="18"/>
    <x v="3"/>
    <x v="3"/>
    <x v="3"/>
    <s v="COL0087632"/>
    <s v="Producción Ecoamigable de Cultivos Tropicales (PROECUT)"/>
    <d v="2008-11-01T00:00:00"/>
    <x v="28"/>
    <x v="19"/>
    <s v="Centro Sur"/>
    <s v="Colombia"/>
    <n v="73001"/>
    <s v="4A"/>
    <s v="No registra"/>
    <x v="20"/>
    <x v="5"/>
    <x v="1"/>
    <n v="2"/>
    <n v="675"/>
    <x v="1337"/>
    <s v="Ciencia, Tecnología e Innovación en Ciencias Agropecuarias"/>
    <s v="Ciencia, Tecnología e innovación en Ambiente, Biodiversidad y Hábitat"/>
  </r>
  <r>
    <n v="19"/>
    <x v="5"/>
    <x v="5"/>
    <x v="5"/>
    <s v="COL0087632"/>
    <s v="Producción Ecoamigable de Cultivos Tropicales (PROECUT)"/>
    <d v="2008-11-01T00:00:00"/>
    <x v="28"/>
    <x v="19"/>
    <s v="Centro Sur"/>
    <s v="Colombia"/>
    <n v="73001"/>
    <s v="4A"/>
    <s v="No registra"/>
    <x v="20"/>
    <x v="5"/>
    <x v="3"/>
    <n v="3"/>
    <n v="9"/>
    <x v="1337"/>
    <s v="Ciencia, Tecnología e Innovación en Ciencias Agropecuarias"/>
    <s v="Ciencia, Tecnología e innovación en Ambiente, Biodiversidad y Hábitat"/>
  </r>
  <r>
    <n v="20"/>
    <x v="1"/>
    <x v="1"/>
    <x v="1"/>
    <s v="COL0087632"/>
    <s v="Producción Ecoamigable de Cultivos Tropicales (PROECUT)"/>
    <d v="2008-11-01T00:00:00"/>
    <x v="28"/>
    <x v="19"/>
    <s v="Centro Sur"/>
    <s v="Colombia"/>
    <n v="73001"/>
    <s v="4A"/>
    <s v="No registra"/>
    <x v="20"/>
    <x v="5"/>
    <x v="2"/>
    <n v="4"/>
    <n v="1008"/>
    <x v="1337"/>
    <s v="Ciencia, Tecnología e Innovación en Ciencias Agropecuarias"/>
    <s v="Ciencia, Tecnología e innovación en Ambiente, Biodiversidad y Hábitat"/>
  </r>
  <r>
    <n v="21"/>
    <x v="0"/>
    <x v="0"/>
    <x v="0"/>
    <s v="COL0087632"/>
    <s v="Producción Ecoamigable de Cultivos Tropicales (PROECUT)"/>
    <d v="2008-11-01T00:00:00"/>
    <x v="28"/>
    <x v="19"/>
    <s v="Centro Sur"/>
    <s v="Colombia"/>
    <n v="73001"/>
    <s v="4A02"/>
    <s v="Forestal"/>
    <x v="20"/>
    <x v="5"/>
    <x v="2"/>
    <n v="4"/>
    <n v="1208"/>
    <x v="1337"/>
    <s v="Ciencia, Tecnología e Innovación en Ciencias Agropecuarias"/>
    <s v="Ciencia, Tecnología e innovación en Ambiente, Biodiversidad y Hábitat"/>
  </r>
  <r>
    <n v="18"/>
    <x v="3"/>
    <x v="3"/>
    <x v="3"/>
    <s v="COL0138212"/>
    <s v="Química Aplicada a Procesos Ecológicos QUAPE-UT"/>
    <d v="2012-11-01T00:00:00"/>
    <x v="28"/>
    <x v="19"/>
    <s v="Centro Sur"/>
    <s v="Colombia"/>
    <n v="73001"/>
    <s v="1D"/>
    <s v="No registra"/>
    <x v="40"/>
    <x v="4"/>
    <x v="1"/>
    <n v="2"/>
    <n v="275"/>
    <x v="1337"/>
    <s v="Ciencia, Tecnología e innovación en Ambiente, Biodiversidad y Hábitat"/>
    <s v="Ciencias Básicas"/>
  </r>
  <r>
    <n v="19"/>
    <x v="5"/>
    <x v="5"/>
    <x v="5"/>
    <s v="COL0138212"/>
    <s v="Química Aplicada a Procesos Ecológicos QUAPE-UT"/>
    <d v="2012-11-01T00:00:00"/>
    <x v="28"/>
    <x v="19"/>
    <s v="Centro Sur"/>
    <s v="Colombia"/>
    <n v="73001"/>
    <s v="1D"/>
    <s v="No registra"/>
    <x v="40"/>
    <x v="4"/>
    <x v="3"/>
    <n v="3"/>
    <n v="5"/>
    <x v="1337"/>
    <s v="Ciencia, Tecnología e innovación en Ambiente, Biodiversidad y Hábitat"/>
    <s v="Ciencias Básicas"/>
  </r>
  <r>
    <n v="20"/>
    <x v="1"/>
    <x v="1"/>
    <x v="1"/>
    <s v="COL0138212"/>
    <s v="Química Aplicada a Procesos Ecológicos QUAPE-UT"/>
    <d v="2012-11-01T00:00:00"/>
    <x v="28"/>
    <x v="19"/>
    <s v="Centro Sur"/>
    <s v="Colombia"/>
    <n v="73001"/>
    <s v="1D"/>
    <s v="No registra"/>
    <x v="40"/>
    <x v="4"/>
    <x v="3"/>
    <n v="3"/>
    <n v="608"/>
    <x v="1337"/>
    <s v="Ciencia, Tecnología e innovación en Ambiente, Biodiversidad y Hábitat"/>
    <s v="Ciencias Básicas"/>
  </r>
  <r>
    <n v="21"/>
    <x v="0"/>
    <x v="0"/>
    <x v="0"/>
    <s v="COL0138212"/>
    <s v="Química Aplicada a Procesos Ecológicos QUAPE-UT"/>
    <d v="2012-11-01T00:00:00"/>
    <x v="28"/>
    <x v="19"/>
    <s v="Centro Sur"/>
    <s v="Colombia"/>
    <n v="73001"/>
    <s v="1D03"/>
    <s v="Química Física"/>
    <x v="40"/>
    <x v="4"/>
    <x v="1"/>
    <n v="2"/>
    <n v="808"/>
    <x v="1337"/>
    <s v="Ciencia, Tecnología e innovación en Ambiente, Biodiversidad y Hábitat"/>
    <s v="Ciencias Básicas"/>
  </r>
  <r>
    <n v="20"/>
    <x v="1"/>
    <x v="1"/>
    <x v="1"/>
    <s v="COL0177945"/>
    <s v="Tolingüística"/>
    <d v="2016-08-01T00:00:00"/>
    <x v="28"/>
    <x v="19"/>
    <s v="Centro Sur"/>
    <s v="Colombia"/>
    <n v="73001"/>
    <s v="6B"/>
    <s v="No registra"/>
    <x v="35"/>
    <x v="1"/>
    <x v="0"/>
    <n v="0"/>
    <n v="233"/>
    <x v="1337"/>
    <s v="Ciencia, Tecnología e Innovación en Ciencias Humanas, Sociales y  Educación"/>
    <s v="No Aplica"/>
  </r>
  <r>
    <n v="21"/>
    <x v="0"/>
    <x v="0"/>
    <x v="0"/>
    <s v="COL0177945"/>
    <s v="Tolingüística"/>
    <d v="2016-08-01T00:00:00"/>
    <x v="28"/>
    <x v="19"/>
    <s v="Centro Sur"/>
    <s v="Colombia"/>
    <n v="73001"/>
    <s v="6B01"/>
    <s v="Estudios Generales del Lenguaje"/>
    <x v="35"/>
    <x v="1"/>
    <x v="0"/>
    <n v="0"/>
    <n v="433"/>
    <x v="1337"/>
    <s v="Ciencia, Tecnología e Innovación en Ciencias Humanas, Sociales y  Educación"/>
    <s v="No Aplica"/>
  </r>
  <r>
    <n v="20"/>
    <x v="1"/>
    <x v="1"/>
    <x v="1"/>
    <s v="COL0152839"/>
    <s v="AUTOCUIDADO DE LA SALUD &quot;GIACSUT&quot;"/>
    <d v="2014-02-01T00:00:00"/>
    <x v="28"/>
    <x v="19"/>
    <s v="Centro Sur"/>
    <s v="Colombia"/>
    <n v="73001"/>
    <s v="3C"/>
    <s v="No registra"/>
    <x v="7"/>
    <x v="2"/>
    <x v="0"/>
    <n v="0"/>
    <n v="483"/>
    <x v="1337"/>
    <s v="Ciencia, Tecnología e Innovación en Salud"/>
    <s v="Ciencia, Tecnología e Innovación en Ciencias Humanas, Sociales y  Educación"/>
  </r>
  <r>
    <n v="21"/>
    <x v="0"/>
    <x v="0"/>
    <x v="0"/>
    <s v="COL0091018"/>
    <s v="BIOECONO"/>
    <d v="2009-01-01T00:00:00"/>
    <x v="28"/>
    <x v="19"/>
    <s v="Centro Sur"/>
    <s v="Colombia"/>
    <n v="73001"/>
    <s v="5B04"/>
    <s v="Negocios y Management"/>
    <x v="3"/>
    <x v="0"/>
    <x v="1"/>
    <n v="2"/>
    <n v="1191"/>
    <x v="1337"/>
    <s v="Ciencia, Tecnología e Innovación en Ciencias Humanas, Sociales y  Educación"/>
    <s v="Ciencia, Tecnología e Innovación en Ingeniería"/>
  </r>
  <r>
    <n v="18"/>
    <x v="3"/>
    <x v="3"/>
    <x v="3"/>
    <s v="COL0071319"/>
    <s v="COMENIUS SIGLO XXI"/>
    <d v="2008-02-01T00:00:00"/>
    <x v="2"/>
    <x v="2"/>
    <s v="Distrito Capital"/>
    <s v="Colombia"/>
    <n v="11001"/>
    <s v="5C"/>
    <s v="No registra"/>
    <x v="22"/>
    <x v="0"/>
    <x v="0"/>
    <n v="0"/>
    <n v="758"/>
    <x v="1337"/>
    <s v="No Aplica"/>
    <s v="No Aplica"/>
  </r>
  <r>
    <n v="20"/>
    <x v="1"/>
    <x v="1"/>
    <x v="1"/>
    <s v="COL0025872"/>
    <s v="Comunicación y Cultura"/>
    <d v="2001-11-01T00:00:00"/>
    <x v="28"/>
    <x v="19"/>
    <s v="Centro Sur"/>
    <s v="Colombia"/>
    <n v="73001"/>
    <s v="5D"/>
    <s v="No registra"/>
    <x v="9"/>
    <x v="0"/>
    <x v="1"/>
    <n v="2"/>
    <n v="1708"/>
    <x v="1337"/>
    <s v="Ciencia, Tecnología e Innovación en Ciencias Humanas, Sociales y  Educación"/>
    <s v="No Aplica"/>
  </r>
  <r>
    <n v="21"/>
    <x v="0"/>
    <x v="0"/>
    <x v="0"/>
    <s v="COL0206573"/>
    <s v="Comunicación y Democracia"/>
    <d v="2019-01-01T00:00:00"/>
    <x v="28"/>
    <x v="19"/>
    <s v="Centro Sur"/>
    <s v="Colombia"/>
    <n v="73001"/>
    <s v="5H04"/>
    <s v="Medios y Comunicación Social"/>
    <x v="41"/>
    <x v="0"/>
    <x v="1"/>
    <n v="2"/>
    <n v="191"/>
    <x v="1337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42153"/>
    <s v="Grupo de Educación Ambiental (GEA)"/>
    <d v="2012-06-01T00:00:00"/>
    <x v="28"/>
    <x v="19"/>
    <s v="Centro Sur"/>
    <s v="Colombia"/>
    <n v="73001"/>
    <s v="5C01"/>
    <s v="Educación General (Incluye Capacitación, Pedagogía)"/>
    <x v="22"/>
    <x v="0"/>
    <x v="1"/>
    <n v="2"/>
    <n v="85"/>
    <x v="1337"/>
    <s v="Ciencia, Tecnología e Innovación en Ciencias Humanas, Sociales y  Educación"/>
    <s v="No Aplica"/>
  </r>
  <r>
    <n v="16"/>
    <x v="4"/>
    <x v="4"/>
    <x v="4"/>
    <s v="COL0100313"/>
    <s v="GRUPO DE ESTUDIOS EN DERECHO PÚBLICO GENERAL"/>
    <d v="2009-08-01T00:00:00"/>
    <x v="28"/>
    <x v="19"/>
    <s v="Centro Sur"/>
    <s v="Colombia"/>
    <n v="73001"/>
    <s v="5E"/>
    <s v="No registra"/>
    <x v="0"/>
    <x v="0"/>
    <x v="0"/>
    <n v="0"/>
    <n v="45"/>
    <x v="1337"/>
    <s v="Ciencia, Tecnología e Innovación en Ciencias Humanas, Sociales y  Educación"/>
    <s v="No Aplica"/>
  </r>
  <r>
    <n v="21"/>
    <x v="0"/>
    <x v="0"/>
    <x v="0"/>
    <s v="COL0209691"/>
    <s v="Grupo de Investigación en Materiales Activos (MAt)"/>
    <d v="2019-11-01T00:00:00"/>
    <x v="5"/>
    <x v="4"/>
    <s v="No disponible"/>
    <s v="No disponible"/>
    <m/>
    <s v="1D02"/>
    <s v="Química Inorgánica y Nuclear"/>
    <x v="40"/>
    <x v="4"/>
    <x v="0"/>
    <n v="0"/>
    <n v="108"/>
    <x v="1337"/>
    <s v="Ciencia, Tecnología e Innovación en Salud"/>
    <s v="Ciencia, Tecnología e innovación en Ambiente, Biodiversidad y Hábitat"/>
  </r>
  <r>
    <n v="21"/>
    <x v="0"/>
    <x v="0"/>
    <x v="0"/>
    <s v="COL0213399"/>
    <s v="Grupo de investigación en Teoría del: Derecho, derechos humanos y política"/>
    <d v="2019-01-01T00:00:00"/>
    <x v="5"/>
    <x v="4"/>
    <s v="No disponible"/>
    <s v="No disponible"/>
    <m/>
    <s v="5E01"/>
    <s v="Derecho"/>
    <x v="0"/>
    <x v="0"/>
    <x v="1"/>
    <n v="2"/>
    <n v="191"/>
    <x v="1337"/>
    <s v="Ciencia, Tecnología e Innovación en Ciencias Humanas, Sociales y  Educación"/>
    <s v="No Aplica"/>
  </r>
  <r>
    <n v="16"/>
    <x v="4"/>
    <x v="4"/>
    <x v="4"/>
    <s v="COL0036203"/>
    <s v="Grupo en Arqueología y Patrimonio Regional - GRAPA"/>
    <d v="2000-08-01T00:00:00"/>
    <x v="28"/>
    <x v="19"/>
    <s v="Centro Sur"/>
    <s v="Colombia"/>
    <n v="73001"/>
    <s v="6A"/>
    <s v="No registra"/>
    <x v="33"/>
    <x v="1"/>
    <x v="0"/>
    <n v="0"/>
    <n v="135"/>
    <x v="1337"/>
    <s v="Ciencia, Tecnología e Innovación en Ciencias Humanas, Sociales y  Educación"/>
    <s v="Ciencia, Tecnología e innovación en Ambiente, Biodiversidad y Hábitat"/>
  </r>
  <r>
    <n v="21"/>
    <x v="0"/>
    <x v="0"/>
    <x v="0"/>
    <s v="COL0202019"/>
    <s v="OCIO, CULTURA FÍSICA Y SALUD"/>
    <d v="2017-06-01T00:00:00"/>
    <x v="28"/>
    <x v="19"/>
    <s v="Centro Sur"/>
    <s v="Colombia"/>
    <n v="73001"/>
    <s v="5I01"/>
    <s v="Ciencias Sociales, Interdisciplinaria"/>
    <x v="6"/>
    <x v="0"/>
    <x v="1"/>
    <n v="2"/>
    <n v="35"/>
    <x v="1337"/>
    <s v="Ciencia, Tecnología e Innovación en Ciencias Humanas, Sociales y  Educación"/>
    <s v="Ciencia, Tecnología e Innovación en Salud"/>
  </r>
  <r>
    <n v="16"/>
    <x v="4"/>
    <x v="4"/>
    <x v="4"/>
    <s v="COL0000013"/>
    <s v="&quot;GRUPO DE ESTUDIOS ECOGENETICOS Y DE BIOLOGIA MOLECULAR&quot;"/>
    <d v="1999-08-01T00:00:00"/>
    <x v="7"/>
    <x v="6"/>
    <s v="Pacífico"/>
    <s v="Colombia"/>
    <n v="76001"/>
    <s v="1F"/>
    <s v="No registra"/>
    <x v="21"/>
    <x v="4"/>
    <x v="1"/>
    <n v="2"/>
    <n v="145"/>
    <x v="1338"/>
    <s v="Ciencias del Mar y los Recursos Hidrobiológicos"/>
    <s v="Biotecnología"/>
  </r>
  <r>
    <n v="17"/>
    <x v="2"/>
    <x v="2"/>
    <x v="2"/>
    <s v="COL0000013"/>
    <s v="&quot;GRUPO DE ESTUDIOS ECOGENETICOS Y DE BIOLOGIA MOLECULAR&quot;"/>
    <d v="1999-08-01T00:00:00"/>
    <x v="7"/>
    <x v="6"/>
    <s v="Pacífico"/>
    <s v="Colombia"/>
    <n v="76001"/>
    <s v="1F"/>
    <s v="No registra"/>
    <x v="21"/>
    <x v="4"/>
    <x v="2"/>
    <n v="4"/>
    <n v="15"/>
    <x v="1338"/>
    <s v="Ciencias del Mar y los Recursos Hidrobiológicos"/>
    <s v="Biotecnología"/>
  </r>
  <r>
    <n v="18"/>
    <x v="3"/>
    <x v="3"/>
    <x v="3"/>
    <s v="COL0000013"/>
    <s v="&quot;GRUPO DE ESTUDIOS ECOGENETICOS Y DE BIOLOGIA MOLECULAR&quot;"/>
    <d v="1999-08-01T00:00:00"/>
    <x v="7"/>
    <x v="6"/>
    <s v="Pacífico"/>
    <s v="Colombia"/>
    <n v="76001"/>
    <s v="1F"/>
    <s v="No registra"/>
    <x v="21"/>
    <x v="4"/>
    <x v="2"/>
    <n v="4"/>
    <n v="16"/>
    <x v="1338"/>
    <s v="Ciencias del Mar y los Recursos Hidrobiológicos"/>
    <s v="Biotecnología"/>
  </r>
  <r>
    <n v="19"/>
    <x v="5"/>
    <x v="5"/>
    <x v="5"/>
    <s v="COL0000013"/>
    <s v="&quot;GRUPO DE ESTUDIOS ECOGENETICOS Y DE BIOLOGIA MOLECULAR&quot;"/>
    <d v="1999-08-01T00:00:00"/>
    <x v="7"/>
    <x v="6"/>
    <s v="Pacífico"/>
    <s v="Colombia"/>
    <n v="76001"/>
    <s v="1F"/>
    <s v="No registra"/>
    <x v="21"/>
    <x v="4"/>
    <x v="2"/>
    <n v="4"/>
    <n v="18"/>
    <x v="1338"/>
    <s v="Ciencias del Mar y los Recursos Hidrobiológicos"/>
    <s v="Biotecnología"/>
  </r>
  <r>
    <n v="20"/>
    <x v="1"/>
    <x v="1"/>
    <x v="1"/>
    <s v="COL0000013"/>
    <s v="&quot;GRUPO DE ESTUDIOS ECOGENETICOS Y DE BIOLOGIA MOLECULAR&quot;"/>
    <d v="1999-08-01T00:00:00"/>
    <x v="7"/>
    <x v="6"/>
    <s v="Pacífico"/>
    <s v="Colombia"/>
    <n v="76001"/>
    <s v="1F"/>
    <s v="No registra"/>
    <x v="21"/>
    <x v="4"/>
    <x v="2"/>
    <n v="4"/>
    <n v="1933"/>
    <x v="1338"/>
    <s v="Ciencia, Tecnología e innovación en Ambiente, Biodiversidad y Hábitat"/>
    <s v="Ciencia, Tecnología e Innovación en Ciencias Agropecuarias"/>
  </r>
  <r>
    <n v="21"/>
    <x v="0"/>
    <x v="0"/>
    <x v="0"/>
    <s v="COL0000013"/>
    <s v="&quot;GRUPO DE ESTUDIOS ECOGENETICOS Y DE BIOLOGIA MOLECULAR&quot;"/>
    <d v="1999-08-01T00:00:00"/>
    <x v="7"/>
    <x v="6"/>
    <s v="Pacífico"/>
    <s v="Colombia"/>
    <n v="76001"/>
    <s v="1F07"/>
    <s v="Genética y Herencia"/>
    <x v="21"/>
    <x v="4"/>
    <x v="2"/>
    <n v="4"/>
    <n v="2133"/>
    <x v="1338"/>
    <s v="Ciencia, Tecnología e innovación en Ambiente, Biodiversidad y Hábitat"/>
    <s v="Ciencia, Tecnología e Innovación en Ciencias Agropecuarias"/>
  </r>
  <r>
    <n v="16"/>
    <x v="4"/>
    <x v="4"/>
    <x v="4"/>
    <s v="COL0048839"/>
    <s v="&quot;HERMES&quot;, Grupo de investigación en Fenomenología, Hermenéutica, Filosofía y pragmática del lenguaje y Estética"/>
    <d v="2005-01-01T00:00:00"/>
    <x v="7"/>
    <x v="6"/>
    <s v="Pacífico"/>
    <s v="Colombia"/>
    <n v="76001"/>
    <s v="6E"/>
    <s v="No registra"/>
    <x v="10"/>
    <x v="1"/>
    <x v="2"/>
    <n v="4"/>
    <n v="908"/>
    <x v="1338"/>
    <s v="Ciencia, Tecnología e Innovación en Ciencias Humanas, Sociales y  Educación"/>
    <s v="No Aplica"/>
  </r>
  <r>
    <n v="17"/>
    <x v="2"/>
    <x v="2"/>
    <x v="2"/>
    <s v="COL0048839"/>
    <s v="&quot;HERMES&quot;, Grupo de investigación en Fenomenología, Hermenéutica, Filosofía y pragmática del lenguaje y Estética"/>
    <d v="2005-01-01T00:00:00"/>
    <x v="7"/>
    <x v="6"/>
    <s v="Pacífico"/>
    <s v="Colombia"/>
    <n v="76001"/>
    <s v="6E"/>
    <s v="No registra"/>
    <x v="10"/>
    <x v="1"/>
    <x v="2"/>
    <n v="4"/>
    <n v="958"/>
    <x v="1338"/>
    <s v="Ciencia, Tecnología e Innovación en Ciencias Humanas, Sociales y  Educación"/>
    <s v="No Aplica"/>
  </r>
  <r>
    <n v="18"/>
    <x v="3"/>
    <x v="3"/>
    <x v="3"/>
    <s v="COL0048839"/>
    <s v="&quot;HERMES&quot;, Grupo de investigación en Fenomenología, Hermenéutica, Filosofía y pragmática del lenguaje y Estética"/>
    <d v="2005-01-01T00:00:00"/>
    <x v="7"/>
    <x v="6"/>
    <s v="Pacífico"/>
    <s v="Colombia"/>
    <n v="76001"/>
    <s v="6E"/>
    <s v="No registra"/>
    <x v="10"/>
    <x v="1"/>
    <x v="4"/>
    <n v="5"/>
    <n v="1058"/>
    <x v="1338"/>
    <s v="Ciencia, Tecnología e Innovación en Ciencias Humanas, Sociales y  Educación"/>
    <s v="No Aplica"/>
  </r>
  <r>
    <n v="19"/>
    <x v="5"/>
    <x v="5"/>
    <x v="5"/>
    <s v="COL0048839"/>
    <s v="&quot;HERMES&quot;, Grupo de investigación en Fenomenología, Hermenéutica, Filosofía y pragmática del lenguaje y Estética"/>
    <d v="2005-01-01T00:00:00"/>
    <x v="7"/>
    <x v="6"/>
    <s v="Pacífico"/>
    <s v="Colombia"/>
    <n v="76001"/>
    <s v="6E"/>
    <s v="No registra"/>
    <x v="10"/>
    <x v="1"/>
    <x v="2"/>
    <n v="4"/>
    <n v="12"/>
    <x v="1338"/>
    <s v="Ciencia, Tecnología e Innovación en Ciencias Humanas, Sociales y  Educación"/>
    <s v="No Aplica"/>
  </r>
  <r>
    <n v="20"/>
    <x v="1"/>
    <x v="1"/>
    <x v="1"/>
    <s v="COL0048839"/>
    <s v="&quot;HERMES&quot;, Grupo de investigación en Fenomenología, Hermenéutica, Filosofía y pragmática del lenguaje y Estética"/>
    <d v="2005-01-01T00:00:00"/>
    <x v="7"/>
    <x v="6"/>
    <s v="Pacífico"/>
    <s v="Colombia"/>
    <n v="76001"/>
    <s v="6E"/>
    <s v="No registra"/>
    <x v="10"/>
    <x v="1"/>
    <x v="2"/>
    <n v="4"/>
    <n v="1391"/>
    <x v="1338"/>
    <s v="Ciencia, Tecnología e Innovación en Ciencias Humanas, Sociales y  Educación"/>
    <s v="No Aplica"/>
  </r>
  <r>
    <n v="21"/>
    <x v="0"/>
    <x v="0"/>
    <x v="0"/>
    <s v="COL0048839"/>
    <s v="&quot;HERMES&quot;, Grupo de investigación en Fenomenología, Hermenéutica, Filosofía y pragmática del lenguaje y Estética"/>
    <d v="2005-01-01T00:00:00"/>
    <x v="7"/>
    <x v="6"/>
    <s v="Pacífico"/>
    <s v="Colombia"/>
    <n v="76001"/>
    <s v="6E02"/>
    <s v="Filosofía"/>
    <x v="10"/>
    <x v="1"/>
    <x v="2"/>
    <n v="4"/>
    <n v="1591"/>
    <x v="1338"/>
    <s v="Ciencia, Tecnología e Innovación en Ciencias Humanas, Sociales y  Educación"/>
    <s v="No Aplica"/>
  </r>
  <r>
    <n v="16"/>
    <x v="4"/>
    <x v="4"/>
    <x v="4"/>
    <s v="COL0007139"/>
    <s v="Abastecimiento de Agua"/>
    <d v="1990-06-01T00:00:00"/>
    <x v="7"/>
    <x v="6"/>
    <s v="Pacífico"/>
    <s v="Colombia"/>
    <n v="76001"/>
    <s v="2G"/>
    <s v="No registra"/>
    <x v="23"/>
    <x v="3"/>
    <x v="1"/>
    <n v="2"/>
    <n v="2367"/>
    <x v="1338"/>
    <s v="Ciencia, Tecnología e innovación en Ambiente, Biodiversidad y Hábitat"/>
    <s v="Desarrollo Tecnológico e Innovación Industrial"/>
  </r>
  <r>
    <n v="17"/>
    <x v="2"/>
    <x v="2"/>
    <x v="2"/>
    <s v="COL0007139"/>
    <s v="Abastecimiento de Agua"/>
    <d v="1990-06-01T00:00:00"/>
    <x v="7"/>
    <x v="6"/>
    <s v="Pacífico"/>
    <s v="Colombia"/>
    <n v="76001"/>
    <s v="2G"/>
    <s v="No registra"/>
    <x v="23"/>
    <x v="3"/>
    <x v="1"/>
    <n v="2"/>
    <n v="2417"/>
    <x v="1338"/>
    <s v="Ciencia, Tecnología e innovación en Ambiente, Biodiversidad y Hábitat"/>
    <s v="Desarrollo Tecnológico e Innovación Industrial"/>
  </r>
  <r>
    <n v="18"/>
    <x v="3"/>
    <x v="3"/>
    <x v="3"/>
    <s v="COL0007139"/>
    <s v="Abastecimiento de Agua"/>
    <d v="1990-06-01T00:00:00"/>
    <x v="7"/>
    <x v="6"/>
    <s v="Pacífico"/>
    <s v="Colombia"/>
    <n v="76001"/>
    <s v="2G"/>
    <s v="No registra"/>
    <x v="23"/>
    <x v="3"/>
    <x v="1"/>
    <n v="2"/>
    <n v="2517"/>
    <x v="1338"/>
    <s v="Ciencia, Tecnología e innovación en Ambiente, Biodiversidad y Hábitat"/>
    <s v="Ciencia, Tecnología e Innovación en Ingeniería"/>
  </r>
  <r>
    <n v="19"/>
    <x v="5"/>
    <x v="5"/>
    <x v="5"/>
    <s v="COL0007139"/>
    <s v="Abastecimiento de Agua"/>
    <d v="1990-06-01T00:00:00"/>
    <x v="7"/>
    <x v="6"/>
    <s v="Pacífico"/>
    <s v="Colombia"/>
    <n v="76001"/>
    <s v="2G"/>
    <s v="No registra"/>
    <x v="23"/>
    <x v="3"/>
    <x v="1"/>
    <n v="2"/>
    <n v="27"/>
    <x v="1338"/>
    <s v="Ciencia, Tecnología e innovación en Ambiente, Biodiversidad y Hábitat"/>
    <s v="Ciencia, Tecnología e Innovación en Ingeniería"/>
  </r>
  <r>
    <n v="20"/>
    <x v="1"/>
    <x v="1"/>
    <x v="1"/>
    <s v="COL0007139"/>
    <s v="Abastecimiento de Agua"/>
    <d v="1990-06-01T00:00:00"/>
    <x v="7"/>
    <x v="6"/>
    <s v="Pacífico"/>
    <s v="Colombia"/>
    <n v="76001"/>
    <s v="2G"/>
    <s v="No registra"/>
    <x v="23"/>
    <x v="3"/>
    <x v="1"/>
    <n v="2"/>
    <n v="285"/>
    <x v="1338"/>
    <s v="Ciencia, Tecnología e innovación en Ambiente, Biodiversidad y Hábitat"/>
    <s v="Ciencia, Tecnología e Innovación en Ingeniería"/>
  </r>
  <r>
    <n v="21"/>
    <x v="0"/>
    <x v="0"/>
    <x v="0"/>
    <s v="COL0007139"/>
    <s v="Abastecimiento de Agua"/>
    <d v="1990-06-01T00:00:00"/>
    <x v="7"/>
    <x v="6"/>
    <s v="Pacífico"/>
    <s v="Colombia"/>
    <n v="76001"/>
    <s v="2G01"/>
    <s v="Ingeniería Ambiental y Geológica"/>
    <x v="23"/>
    <x v="3"/>
    <x v="1"/>
    <n v="2"/>
    <n v="305"/>
    <x v="1338"/>
    <s v="Ciencia, Tecnología e innovación en Ambiente, Biodiversidad y Hábitat"/>
    <s v="Ciencia, Tecnología e Innovación en Ingeniería"/>
  </r>
  <r>
    <n v="16"/>
    <x v="4"/>
    <x v="4"/>
    <x v="4"/>
    <s v="COL0086368"/>
    <s v="ACCIÓN COLECTIVA Y CAMBIO SOCIAL - ACASO"/>
    <d v="2006-06-01T00:00:00"/>
    <x v="7"/>
    <x v="6"/>
    <s v="Pacífico"/>
    <s v="Colombia"/>
    <n v="76001"/>
    <s v="5D"/>
    <s v="No registra"/>
    <x v="9"/>
    <x v="0"/>
    <x v="3"/>
    <n v="3"/>
    <n v="767"/>
    <x v="1338"/>
    <s v="Ciencia, Tecnología e Innovación en Ciencias Humanas, Sociales y  Educación"/>
    <s v="No Aplica"/>
  </r>
  <r>
    <n v="17"/>
    <x v="2"/>
    <x v="2"/>
    <x v="2"/>
    <s v="COL0086368"/>
    <s v="ACCIÓN COLECTIVA Y CAMBIO SOCIAL - ACASO"/>
    <d v="2006-06-01T00:00:00"/>
    <x v="7"/>
    <x v="6"/>
    <s v="Pacífico"/>
    <s v="Colombia"/>
    <n v="76001"/>
    <s v="5D"/>
    <s v="No registra"/>
    <x v="9"/>
    <x v="0"/>
    <x v="3"/>
    <n v="3"/>
    <n v="817"/>
    <x v="1338"/>
    <s v="Ciencia, Tecnología e Innovación en Ciencias Humanas, Sociales y  Educación"/>
    <s v="No Aplica"/>
  </r>
  <r>
    <n v="18"/>
    <x v="3"/>
    <x v="3"/>
    <x v="3"/>
    <s v="COL0086368"/>
    <s v="ACCIÓN COLECTIVA Y CAMBIO SOCIAL - ACASO"/>
    <d v="2006-06-01T00:00:00"/>
    <x v="7"/>
    <x v="6"/>
    <s v="Pacífico"/>
    <s v="Colombia"/>
    <n v="76001"/>
    <s v="5D"/>
    <s v="No registra"/>
    <x v="9"/>
    <x v="0"/>
    <x v="3"/>
    <n v="3"/>
    <n v="917"/>
    <x v="1338"/>
    <s v="Ciencia, Tecnología e Innovación en Ciencias Humanas, Sociales y  Educación"/>
    <s v="No Aplica"/>
  </r>
  <r>
    <n v="19"/>
    <x v="5"/>
    <x v="5"/>
    <x v="5"/>
    <s v="COL0086368"/>
    <s v="ACCIÓN COLECTIVA Y CAMBIO SOCIAL - ACASO"/>
    <d v="2006-06-01T00:00:00"/>
    <x v="7"/>
    <x v="6"/>
    <s v="Pacífico"/>
    <s v="Colombia"/>
    <n v="76001"/>
    <s v="5D"/>
    <s v="No registra"/>
    <x v="9"/>
    <x v="0"/>
    <x v="2"/>
    <n v="4"/>
    <n v="11"/>
    <x v="1338"/>
    <s v="Ciencia, Tecnología e Innovación en Ciencias Humanas, Sociales y  Educación"/>
    <s v="No Aplica"/>
  </r>
  <r>
    <n v="20"/>
    <x v="1"/>
    <x v="1"/>
    <x v="1"/>
    <s v="COL0086368"/>
    <s v="ACCIÓN COLECTIVA Y CAMBIO SOCIAL - ACASO"/>
    <d v="2006-06-01T00:00:00"/>
    <x v="7"/>
    <x v="6"/>
    <s v="Pacífico"/>
    <s v="Colombia"/>
    <n v="76001"/>
    <s v="5D"/>
    <s v="No registra"/>
    <x v="9"/>
    <x v="0"/>
    <x v="4"/>
    <n v="5"/>
    <n v="125"/>
    <x v="1338"/>
    <s v="Ciencia, Tecnología e Innovación en Ciencias Humanas, Sociales y  Educación"/>
    <s v="No Aplica"/>
  </r>
  <r>
    <n v="21"/>
    <x v="0"/>
    <x v="0"/>
    <x v="0"/>
    <s v="COL0086368"/>
    <s v="ACCIÓN COLECTIVA Y CAMBIO SOCIAL - ACASO"/>
    <d v="2006-06-01T00:00:00"/>
    <x v="7"/>
    <x v="6"/>
    <s v="Pacífico"/>
    <s v="Colombia"/>
    <n v="76001"/>
    <s v="5D01"/>
    <s v="Sociología"/>
    <x v="9"/>
    <x v="0"/>
    <x v="2"/>
    <n v="4"/>
    <n v="145"/>
    <x v="1338"/>
    <s v="Ciencia, Tecnología e Innovación en Ciencias Humanas, Sociales y  Educación"/>
    <s v="No Aplica"/>
  </r>
  <r>
    <n v="16"/>
    <x v="4"/>
    <x v="4"/>
    <x v="4"/>
    <s v="COL0136915"/>
    <s v="ágora: diálogo entre antiguos y modernos"/>
    <d v="2011-02-01T00:00:00"/>
    <x v="7"/>
    <x v="6"/>
    <s v="Pacífico"/>
    <s v="Colombia"/>
    <n v="76001"/>
    <s v="6E"/>
    <s v="No registra"/>
    <x v="10"/>
    <x v="1"/>
    <x v="1"/>
    <n v="2"/>
    <n v="3"/>
    <x v="1338"/>
    <s v="Ciencia, Tecnología e Innovación en Ciencias Humanas, Sociales y  Educación"/>
    <s v="Formación de Investigadores"/>
  </r>
  <r>
    <n v="17"/>
    <x v="2"/>
    <x v="2"/>
    <x v="2"/>
    <s v="COL0136915"/>
    <s v="ágora: diálogo entre antiguos y modernos"/>
    <d v="2011-02-01T00:00:00"/>
    <x v="7"/>
    <x v="6"/>
    <s v="Pacífico"/>
    <s v="Colombia"/>
    <n v="76001"/>
    <s v="6E"/>
    <s v="No registra"/>
    <x v="10"/>
    <x v="1"/>
    <x v="1"/>
    <n v="2"/>
    <n v="35"/>
    <x v="1338"/>
    <s v="Ciencia, Tecnología e Innovación en Ciencias Humanas, Sociales y  Educación"/>
    <s v="Formación de Investigadores"/>
  </r>
  <r>
    <n v="18"/>
    <x v="3"/>
    <x v="3"/>
    <x v="3"/>
    <s v="COL0136915"/>
    <s v="ágora: diálogo entre antiguos y modernos"/>
    <d v="2011-02-01T00:00:00"/>
    <x v="7"/>
    <x v="6"/>
    <s v="Pacífico"/>
    <s v="Colombia"/>
    <n v="76001"/>
    <s v="6E"/>
    <s v="No registra"/>
    <x v="10"/>
    <x v="1"/>
    <x v="1"/>
    <n v="2"/>
    <n v="45"/>
    <x v="1338"/>
    <s v="Ciencia, Tecnología e Innovación en Ciencias Humanas, Sociales y  Educación"/>
    <s v="No Aplica"/>
  </r>
  <r>
    <n v="19"/>
    <x v="5"/>
    <x v="5"/>
    <x v="5"/>
    <s v="COL0136915"/>
    <s v="Ágora: diálogo entre antiguos y modernos"/>
    <d v="2011-01-01T00:00:00"/>
    <x v="7"/>
    <x v="6"/>
    <s v="Pacífico"/>
    <s v="Colombia"/>
    <n v="76001"/>
    <s v="6E"/>
    <s v="No registra"/>
    <x v="10"/>
    <x v="1"/>
    <x v="2"/>
    <n v="4"/>
    <n v="6"/>
    <x v="1338"/>
    <s v="Ciencia, Tecnología e Innovación en Ciencias Humanas, Sociales y  Educación"/>
    <s v="No Aplica"/>
  </r>
  <r>
    <n v="20"/>
    <x v="1"/>
    <x v="1"/>
    <x v="1"/>
    <s v="COL0136915"/>
    <s v="Ágora: diálogo entre antiguos y modernos"/>
    <d v="2011-01-01T00:00:00"/>
    <x v="7"/>
    <x v="6"/>
    <s v="Pacífico"/>
    <s v="Colombia"/>
    <n v="76001"/>
    <s v="6E"/>
    <s v="No registra"/>
    <x v="10"/>
    <x v="1"/>
    <x v="3"/>
    <n v="3"/>
    <n v="791"/>
    <x v="1338"/>
    <s v="Ciencia, Tecnología e Innovación en Ciencias Humanas, Sociales y  Educación"/>
    <s v="No Aplica"/>
  </r>
  <r>
    <n v="21"/>
    <x v="0"/>
    <x v="0"/>
    <x v="0"/>
    <s v="COL0136915"/>
    <s v="Ágora: diálogo entre antiguos y modernos"/>
    <d v="2011-01-01T00:00:00"/>
    <x v="7"/>
    <x v="6"/>
    <s v="Pacífico"/>
    <s v="Colombia"/>
    <n v="76001"/>
    <s v="6E02"/>
    <s v="Filosofía"/>
    <x v="10"/>
    <x v="1"/>
    <x v="3"/>
    <n v="3"/>
    <n v="991"/>
    <x v="1338"/>
    <s v="Ciencia, Tecnología e Innovación en Ciencias Humanas, Sociales y  Educación"/>
    <s v="No Aplica"/>
  </r>
  <r>
    <n v="18"/>
    <x v="3"/>
    <x v="3"/>
    <x v="3"/>
    <s v="COL0090084"/>
    <s v="AMBIENTE, SEGURIDAD, SALUD Y TRABAJO - AMSESTRA"/>
    <d v="2004-08-01T00:00:00"/>
    <x v="7"/>
    <x v="6"/>
    <s v="Pacífico"/>
    <s v="Colombia"/>
    <n v="76001"/>
    <s v="6D"/>
    <s v="No registra"/>
    <x v="1"/>
    <x v="1"/>
    <x v="1"/>
    <n v="2"/>
    <n v="11"/>
    <x v="1338"/>
    <s v="Ciencia, Tecnología e innovación en Ambiente, Biodiversidad y Hábitat"/>
    <s v="Ciencia, Tecnología e Innovación en Ciencias Humanas, Sociales y  Educación"/>
  </r>
  <r>
    <n v="19"/>
    <x v="5"/>
    <x v="5"/>
    <x v="5"/>
    <s v="COL0090084"/>
    <s v="AMBIENTE, SEGURIDAD, SALUD Y TRABAJO - AMSESTRA"/>
    <d v="2004-08-01T00:00:00"/>
    <x v="7"/>
    <x v="6"/>
    <s v="Pacífico"/>
    <s v="Colombia"/>
    <n v="76001"/>
    <s v="6D"/>
    <s v="No registra"/>
    <x v="1"/>
    <x v="1"/>
    <x v="3"/>
    <n v="3"/>
    <n v="13"/>
    <x v="1338"/>
    <s v="Ciencia, Tecnología e innovación en Ambiente, Biodiversidad y Hábitat"/>
    <s v="Ciencia, Tecnología e Innovación en Ciencias Humanas, Sociales y  Educación"/>
  </r>
  <r>
    <n v="20"/>
    <x v="1"/>
    <x v="1"/>
    <x v="1"/>
    <s v="COL0090084"/>
    <s v="AMBIENTE, SEGURIDAD, SALUD Y TRABAJO - AMSESTRA"/>
    <d v="2004-08-01T00:00:00"/>
    <x v="7"/>
    <x v="6"/>
    <s v="Pacífico"/>
    <s v="Colombia"/>
    <n v="76001"/>
    <s v="6D"/>
    <s v="No registra"/>
    <x v="1"/>
    <x v="1"/>
    <x v="1"/>
    <n v="2"/>
    <n v="1433"/>
    <x v="1338"/>
    <s v="Ciencia, Tecnología e innovación en Ambiente, Biodiversidad y Hábitat"/>
    <s v="Ciencia, Tecnología e Innovación en Ciencias Humanas, Sociales y  Educación"/>
  </r>
  <r>
    <n v="16"/>
    <x v="4"/>
    <x v="4"/>
    <x v="4"/>
    <s v="COL0000149"/>
    <s v="ANALISIS NUMERICO, OPTIMIZACION Y PROBLEMAS INVERSOS (ANOPI)"/>
    <d v="2000-01-01T00:00:00"/>
    <x v="7"/>
    <x v="6"/>
    <s v="Pacífico"/>
    <s v="Colombia"/>
    <n v="76001"/>
    <s v="1A"/>
    <s v="No registra"/>
    <x v="30"/>
    <x v="4"/>
    <x v="1"/>
    <n v="2"/>
    <n v="1408"/>
    <x v="1338"/>
    <s v="Ciencias Básicas"/>
    <s v="Ciencia, Tecnología e Innovación en Educación"/>
  </r>
  <r>
    <n v="17"/>
    <x v="2"/>
    <x v="2"/>
    <x v="2"/>
    <s v="COL0000149"/>
    <s v="ANALISIS NUMERICO, OPTIMIZACION Y PROBLEMAS INVERSOS (ANOPI)"/>
    <d v="2000-01-01T00:00:00"/>
    <x v="7"/>
    <x v="6"/>
    <s v="Pacífico"/>
    <s v="Colombia"/>
    <n v="76001"/>
    <s v="1A"/>
    <s v="No registra"/>
    <x v="30"/>
    <x v="4"/>
    <x v="1"/>
    <n v="2"/>
    <n v="1458"/>
    <x v="1338"/>
    <s v="Ciencias Básicas"/>
    <s v="Ciencia, Tecnología e Innovación en Educación"/>
  </r>
  <r>
    <n v="18"/>
    <x v="3"/>
    <x v="3"/>
    <x v="3"/>
    <s v="COL0000149"/>
    <s v="ANALISIS NUMERICO, OPTIMIZACION Y PROBLEMAS INVERSOS (ANOPI)"/>
    <d v="2000-01-01T00:00:00"/>
    <x v="7"/>
    <x v="6"/>
    <s v="Pacífico"/>
    <s v="Colombia"/>
    <n v="76001"/>
    <s v="1A"/>
    <s v="No registra"/>
    <x v="30"/>
    <x v="4"/>
    <x v="1"/>
    <n v="2"/>
    <n v="1558"/>
    <x v="1338"/>
    <s v="Ciencias Básicas"/>
    <s v="Ciencia, Tecnología e Innovación en Ciencias Humanas, Sociales y  Educación"/>
  </r>
  <r>
    <n v="19"/>
    <x v="5"/>
    <x v="5"/>
    <x v="5"/>
    <s v="COL0000149"/>
    <s v="ANALISIS NUMERICO, OPTIMIZACION Y PROBLEMAS INVERSOS (ANOPI)"/>
    <d v="2000-01-01T00:00:00"/>
    <x v="7"/>
    <x v="6"/>
    <s v="Pacífico"/>
    <s v="Colombia"/>
    <n v="76001"/>
    <s v="1A"/>
    <s v="No registra"/>
    <x v="30"/>
    <x v="4"/>
    <x v="2"/>
    <n v="4"/>
    <n v="17"/>
    <x v="1338"/>
    <s v="Ciencias Básicas"/>
    <s v="Ciencia, Tecnología e Innovación en Ciencias Humanas, Sociales y  Educación"/>
  </r>
  <r>
    <n v="20"/>
    <x v="1"/>
    <x v="1"/>
    <x v="1"/>
    <s v="COL0000149"/>
    <s v="ANALISIS NUMERICO, OPTIMIZACION Y PROBLEMAS INVERSOS (ANOPI)"/>
    <d v="2000-01-01T00:00:00"/>
    <x v="7"/>
    <x v="6"/>
    <s v="Pacífico"/>
    <s v="Colombia"/>
    <n v="76001"/>
    <s v="1A"/>
    <s v="No registra"/>
    <x v="30"/>
    <x v="4"/>
    <x v="2"/>
    <n v="4"/>
    <n v="1891"/>
    <x v="1338"/>
    <s v="Ciencias Básicas"/>
    <s v="Ciencia, Tecnología e Innovación en Ciencias Humanas, Sociales y  Educación"/>
  </r>
  <r>
    <n v="21"/>
    <x v="0"/>
    <x v="0"/>
    <x v="0"/>
    <s v="COL0000149"/>
    <s v="ANALISIS NUMERICO, OPTIMIZACION Y PROBLEMAS INVERSOS (ANOPI)"/>
    <d v="2000-01-01T00:00:00"/>
    <x v="7"/>
    <x v="6"/>
    <s v="Pacífico"/>
    <s v="Colombia"/>
    <n v="76001"/>
    <s v="1A02"/>
    <s v="Matemáticas Aplicadas"/>
    <x v="30"/>
    <x v="4"/>
    <x v="2"/>
    <n v="4"/>
    <n v="2091"/>
    <x v="1338"/>
    <s v="Ciencias Básicas"/>
    <s v="Ciencia, Tecnología e Innovación en Ciencias Humanas, Sociales y  Educación"/>
  </r>
  <r>
    <n v="17"/>
    <x v="2"/>
    <x v="2"/>
    <x v="2"/>
    <s v="COL0057849"/>
    <s v="Análisis y Gestión para la Sostenibilidad Ambiental y Territorial - AGESAT"/>
    <d v="2004-06-01T00:00:00"/>
    <x v="7"/>
    <x v="6"/>
    <s v="Pacífico"/>
    <s v="Colombia"/>
    <n v="76001"/>
    <s v="5G"/>
    <s v="No registra"/>
    <x v="12"/>
    <x v="0"/>
    <x v="1"/>
    <n v="2"/>
    <n v="1017"/>
    <x v="1338"/>
    <s v="Ciencia, Tecnología e innovación en Ambiente, Biodiversidad y Hábitat"/>
    <s v="No Aplica"/>
  </r>
  <r>
    <n v="19"/>
    <x v="5"/>
    <x v="5"/>
    <x v="5"/>
    <s v="COL0057849"/>
    <s v="Análisis y Gestión para la Sostenibilidad Ambiental y Territorial - AGESAT"/>
    <d v="2004-06-01T00:00:00"/>
    <x v="7"/>
    <x v="6"/>
    <s v="Pacífico"/>
    <s v="Colombia"/>
    <n v="76001"/>
    <s v="5G"/>
    <s v="No registra"/>
    <x v="12"/>
    <x v="0"/>
    <x v="3"/>
    <n v="3"/>
    <n v="13"/>
    <x v="1338"/>
    <s v="Ciencia, Tecnología e innovación en Ambiente, Biodiversidad y Hábitat"/>
    <s v="No Aplica"/>
  </r>
  <r>
    <n v="20"/>
    <x v="1"/>
    <x v="1"/>
    <x v="1"/>
    <s v="COL0057849"/>
    <s v="Análisis y Gestión para la Sostenibilidad Ambiental y Territorial - AGESAT"/>
    <d v="2004-06-01T00:00:00"/>
    <x v="7"/>
    <x v="6"/>
    <s v="Pacífico"/>
    <s v="Colombia"/>
    <n v="76001"/>
    <s v="5G"/>
    <s v="No registra"/>
    <x v="12"/>
    <x v="0"/>
    <x v="1"/>
    <n v="2"/>
    <n v="145"/>
    <x v="1338"/>
    <s v="Ciencia, Tecnología e innovación en Ambiente, Biodiversidad y Hábitat"/>
    <s v="No Aplica"/>
  </r>
  <r>
    <n v="21"/>
    <x v="0"/>
    <x v="0"/>
    <x v="0"/>
    <s v="COL0057849"/>
    <s v="Análisis y Gestión para la Sostenibilidad Ambiental y Territorial - AGESAT"/>
    <d v="2004-06-01T00:00:00"/>
    <x v="7"/>
    <x v="6"/>
    <s v="Pacífico"/>
    <s v="Colombia"/>
    <n v="76001"/>
    <s v="5G03"/>
    <s v="Estudios Urbanos (Planificación y Desarrollo)"/>
    <x v="12"/>
    <x v="0"/>
    <x v="1"/>
    <n v="2"/>
    <n v="165"/>
    <x v="1338"/>
    <s v="Ciencia, Tecnología e innovación en Ambiente, Biodiversidad y Hábitat"/>
    <s v="No Aplica"/>
  </r>
  <r>
    <n v="16"/>
    <x v="4"/>
    <x v="4"/>
    <x v="4"/>
    <s v="COL0009779"/>
    <s v="Análisis: Mente, Lenguaje y Cognición."/>
    <d v="2000-11-01T00:00:00"/>
    <x v="7"/>
    <x v="6"/>
    <s v="Pacífico"/>
    <s v="Colombia"/>
    <n v="76001"/>
    <s v="6E"/>
    <s v="No registra"/>
    <x v="10"/>
    <x v="1"/>
    <x v="0"/>
    <n v="0"/>
    <n v="1325"/>
    <x v="1338"/>
    <s v="Ciencia, Tecnología e Innovación en Ciencias Humanas, Sociales y  Educación"/>
    <s v="Ciencia, Tecnología e Innovación en Educación"/>
  </r>
  <r>
    <n v="18"/>
    <x v="3"/>
    <x v="3"/>
    <x v="3"/>
    <s v="COL0009779"/>
    <s v="Análisis: Mente, Lenguaje y Cognición."/>
    <d v="2000-11-01T00:00:00"/>
    <x v="7"/>
    <x v="6"/>
    <s v="Pacífico"/>
    <s v="Colombia"/>
    <n v="76001"/>
    <s v="6E"/>
    <s v="No registra"/>
    <x v="10"/>
    <x v="1"/>
    <x v="1"/>
    <n v="2"/>
    <n v="1475"/>
    <x v="1338"/>
    <s v="Ciencia, Tecnología e Innovación en Ciencias Humanas, Sociales y  Educación"/>
    <s v="No Aplica"/>
  </r>
  <r>
    <n v="19"/>
    <x v="5"/>
    <x v="5"/>
    <x v="5"/>
    <s v="COL0009779"/>
    <s v="Análisis: Mente, Lenguaje y Cognición."/>
    <d v="2000-11-01T00:00:00"/>
    <x v="7"/>
    <x v="6"/>
    <s v="Pacífico"/>
    <s v="Colombia"/>
    <n v="76001"/>
    <s v="6E"/>
    <s v="No registra"/>
    <x v="10"/>
    <x v="1"/>
    <x v="3"/>
    <n v="3"/>
    <n v="17"/>
    <x v="1338"/>
    <s v="Ciencia, Tecnología e Innovación en Ciencias Humanas, Sociales y  Educación"/>
    <s v="No Aplica"/>
  </r>
  <r>
    <n v="20"/>
    <x v="1"/>
    <x v="1"/>
    <x v="1"/>
    <s v="COL0009779"/>
    <s v="Análisis: Mente, Lenguaje y Cognición."/>
    <d v="2000-11-01T00:00:00"/>
    <x v="7"/>
    <x v="6"/>
    <s v="Pacífico"/>
    <s v="Colombia"/>
    <n v="76001"/>
    <s v="6E"/>
    <s v="No registra"/>
    <x v="10"/>
    <x v="1"/>
    <x v="1"/>
    <n v="2"/>
    <n v="1808"/>
    <x v="1338"/>
    <s v="Ciencia, Tecnología e Innovación en Ciencias Humanas, Sociales y  Educación"/>
    <s v="No Aplica"/>
  </r>
  <r>
    <n v="16"/>
    <x v="4"/>
    <x v="4"/>
    <x v="4"/>
    <s v="COL0017253"/>
    <s v="Arquitecturas Digitales y Microelectrónica"/>
    <d v="1999-12-01T00:00:00"/>
    <x v="7"/>
    <x v="6"/>
    <s v="Pacífico"/>
    <s v="Colombia"/>
    <n v="76001"/>
    <s v="2B"/>
    <s v="No registra"/>
    <x v="5"/>
    <x v="3"/>
    <x v="3"/>
    <n v="3"/>
    <n v="1417"/>
    <x v="1338"/>
    <s v="Ciencia, Tecnología e Innovación en Tecnologías de la Información y las Comunicaciones"/>
    <s v="No Aplica"/>
  </r>
  <r>
    <n v="17"/>
    <x v="2"/>
    <x v="2"/>
    <x v="2"/>
    <s v="COL0017253"/>
    <s v="Arquitecturas Digitales y Microelectrónica"/>
    <d v="1999-12-01T00:00:00"/>
    <x v="7"/>
    <x v="6"/>
    <s v="Pacífico"/>
    <s v="Colombia"/>
    <n v="76001"/>
    <s v="2B"/>
    <s v="No registra"/>
    <x v="5"/>
    <x v="3"/>
    <x v="3"/>
    <n v="3"/>
    <n v="1467"/>
    <x v="1338"/>
    <s v="Ciencia, Tecnología e Innovación en Tecnologías de la Información y las Comunicaciones"/>
    <s v="Ciencia, Tecnología e Innovación en Educación"/>
  </r>
  <r>
    <n v="18"/>
    <x v="3"/>
    <x v="3"/>
    <x v="3"/>
    <s v="COL0017253"/>
    <s v="Arquitecturas Digitales y Microelectrónica"/>
    <d v="1999-12-01T00:00:00"/>
    <x v="7"/>
    <x v="6"/>
    <s v="Pacífico"/>
    <s v="Colombia"/>
    <n v="76001"/>
    <s v="2B"/>
    <s v="No registra"/>
    <x v="5"/>
    <x v="3"/>
    <x v="3"/>
    <n v="3"/>
    <n v="1567"/>
    <x v="1338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17253"/>
    <s v="Arquitecturas Digitales y Microelectrónica"/>
    <d v="1999-12-01T00:00:00"/>
    <x v="7"/>
    <x v="6"/>
    <s v="Pacífico"/>
    <s v="Colombia"/>
    <n v="76001"/>
    <s v="2B"/>
    <s v="No registra"/>
    <x v="5"/>
    <x v="3"/>
    <x v="3"/>
    <n v="3"/>
    <n v="18"/>
    <x v="1338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17253"/>
    <s v="Arquitecturas Digitales y Microelectrónica"/>
    <d v="1999-12-01T00:00:00"/>
    <x v="7"/>
    <x v="6"/>
    <s v="Pacífico"/>
    <s v="Colombia"/>
    <n v="76001"/>
    <s v="2B"/>
    <s v="No registra"/>
    <x v="5"/>
    <x v="3"/>
    <x v="3"/>
    <n v="3"/>
    <n v="19"/>
    <x v="1338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17253"/>
    <s v="Arquitecturas Digitales y Microelectrónica"/>
    <d v="1999-12-01T00:00:00"/>
    <x v="7"/>
    <x v="6"/>
    <s v="Pacífico"/>
    <s v="Colombia"/>
    <n v="76001"/>
    <s v="2B01"/>
    <s v="Ingeniería Eléctrica y Electrónica"/>
    <x v="5"/>
    <x v="3"/>
    <x v="1"/>
    <n v="2"/>
    <n v="21"/>
    <x v="1338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59099"/>
    <s v="Autores colombianos y latinoamericanos"/>
    <d v="2015-01-01T00:00:00"/>
    <x v="7"/>
    <x v="6"/>
    <s v="Pacífico"/>
    <s v="Colombia"/>
    <n v="76001"/>
    <s v="6B"/>
    <s v="No registra"/>
    <x v="35"/>
    <x v="1"/>
    <x v="1"/>
    <n v="2"/>
    <n v="2"/>
    <x v="1338"/>
    <s v="No Aplica"/>
    <s v="No Aplica"/>
  </r>
  <r>
    <n v="20"/>
    <x v="1"/>
    <x v="1"/>
    <x v="1"/>
    <s v="COL0159099"/>
    <s v="Autores colombianos y latinoamericanos"/>
    <d v="2015-01-01T00:00:00"/>
    <x v="7"/>
    <x v="6"/>
    <s v="Pacífico"/>
    <s v="Colombia"/>
    <n v="76001"/>
    <s v="6B"/>
    <s v="No registra"/>
    <x v="35"/>
    <x v="1"/>
    <x v="1"/>
    <n v="2"/>
    <n v="391"/>
    <x v="1338"/>
    <s v="No Aplica"/>
    <s v="No Aplica"/>
  </r>
  <r>
    <n v="21"/>
    <x v="0"/>
    <x v="0"/>
    <x v="0"/>
    <s v="COL0159099"/>
    <s v="Autores colombianos y latinoamericanos"/>
    <d v="2015-01-01T00:00:00"/>
    <x v="7"/>
    <x v="6"/>
    <s v="Pacífico"/>
    <s v="Colombia"/>
    <n v="76001"/>
    <s v="6E01"/>
    <s v="Otras Humanidades"/>
    <x v="10"/>
    <x v="1"/>
    <x v="3"/>
    <n v="3"/>
    <n v="591"/>
    <x v="1338"/>
    <s v="No Aplica"/>
    <s v="No Aplica"/>
  </r>
  <r>
    <n v="17"/>
    <x v="2"/>
    <x v="2"/>
    <x v="2"/>
    <s v="COL0013693"/>
    <s v="Bioanalisis y Microbiologia Clinica INBIOMIC"/>
    <d v="2005-06-01T00:00:00"/>
    <x v="7"/>
    <x v="6"/>
    <s v="Pacífico"/>
    <s v="Colombia"/>
    <n v="76001"/>
    <s v="3C"/>
    <s v="No registra"/>
    <x v="7"/>
    <x v="2"/>
    <x v="1"/>
    <n v="2"/>
    <n v="917"/>
    <x v="1338"/>
    <s v="Ciencia, Tecnología e Innovación en Salud"/>
    <s v="Ciencias Básicas"/>
  </r>
  <r>
    <n v="18"/>
    <x v="3"/>
    <x v="3"/>
    <x v="3"/>
    <s v="COL0013693"/>
    <s v="Bioanalisis y Microbiologia Clinica INBIOMIC"/>
    <d v="2005-06-01T00:00:00"/>
    <x v="7"/>
    <x v="6"/>
    <s v="Pacífico"/>
    <s v="Colombia"/>
    <n v="76001"/>
    <s v="3C"/>
    <s v="No registra"/>
    <x v="7"/>
    <x v="2"/>
    <x v="5"/>
    <n v="1"/>
    <n v="1017"/>
    <x v="1338"/>
    <s v="Ciencia, Tecnología e Innovación en Salud"/>
    <s v="Ciencias Básicas"/>
  </r>
  <r>
    <n v="19"/>
    <x v="5"/>
    <x v="5"/>
    <x v="5"/>
    <s v="COL0013693"/>
    <s v="Bioanalisis y Microbiologia Clinica INBIOMIC"/>
    <d v="2005-06-01T00:00:00"/>
    <x v="7"/>
    <x v="6"/>
    <s v="Pacífico"/>
    <s v="Colombia"/>
    <n v="76001"/>
    <s v="3C"/>
    <s v="No registra"/>
    <x v="7"/>
    <x v="2"/>
    <x v="1"/>
    <n v="2"/>
    <n v="12"/>
    <x v="1338"/>
    <s v="Ciencia, Tecnología e Innovación en Salud"/>
    <s v="Ciencias Básicas"/>
  </r>
  <r>
    <n v="20"/>
    <x v="1"/>
    <x v="1"/>
    <x v="1"/>
    <s v="COL0013693"/>
    <s v="Bioanalisis y Microbiologia Clinica INBIOMIC"/>
    <d v="2005-06-01T00:00:00"/>
    <x v="7"/>
    <x v="6"/>
    <s v="Pacífico"/>
    <s v="Colombia"/>
    <n v="76001"/>
    <s v="3C"/>
    <s v="No registra"/>
    <x v="7"/>
    <x v="2"/>
    <x v="1"/>
    <n v="2"/>
    <n v="135"/>
    <x v="1338"/>
    <s v="Ciencia, Tecnología e Innovación en Salud"/>
    <s v="Ciencias Básicas"/>
  </r>
  <r>
    <n v="17"/>
    <x v="2"/>
    <x v="2"/>
    <x v="2"/>
    <s v="COL0026403"/>
    <s v="Bioinformática y Biocomputación"/>
    <d v="2004-07-01T00:00:00"/>
    <x v="7"/>
    <x v="6"/>
    <s v="Pacífico"/>
    <s v="Colombia"/>
    <n v="76001"/>
    <s v="1B"/>
    <s v="No registra"/>
    <x v="16"/>
    <x v="4"/>
    <x v="3"/>
    <n v="3"/>
    <n v="1008"/>
    <x v="1338"/>
    <s v="Ciencia, Tecnología e Innovación en Tecnologías de la Información y las Comunicaciones"/>
    <s v="Ciencia, Tecnología e Innovación en Salud"/>
  </r>
  <r>
    <n v="18"/>
    <x v="3"/>
    <x v="3"/>
    <x v="3"/>
    <s v="COL0026403"/>
    <s v="Bioinformática y Biocomputación"/>
    <d v="2004-07-01T00:00:00"/>
    <x v="7"/>
    <x v="6"/>
    <s v="Pacífico"/>
    <s v="Colombia"/>
    <n v="76001"/>
    <s v="1B"/>
    <s v="No registra"/>
    <x v="16"/>
    <x v="4"/>
    <x v="3"/>
    <n v="3"/>
    <n v="1108"/>
    <x v="1338"/>
    <s v="Ciencia, Tecnología e Innovación en Tecnologías de la Información y las Comunicaciones"/>
    <s v="Ciencia, Tecnología e Innovación en Salud"/>
  </r>
  <r>
    <n v="20"/>
    <x v="1"/>
    <x v="1"/>
    <x v="1"/>
    <s v="COL0026403"/>
    <s v="Bioinformática y Biocomputación"/>
    <d v="2004-07-01T00:00:00"/>
    <x v="7"/>
    <x v="6"/>
    <s v="Pacífico"/>
    <s v="Colombia"/>
    <n v="76001"/>
    <s v="1B"/>
    <s v="No registra"/>
    <x v="16"/>
    <x v="4"/>
    <x v="2"/>
    <n v="4"/>
    <n v="1441"/>
    <x v="1338"/>
    <s v="Ciencia, Tecnología e Innovación en Tecnologías de la Información y las Comunicaciones"/>
    <s v="Ciencia, Tecnología e Innovación en Salud"/>
  </r>
  <r>
    <n v="21"/>
    <x v="0"/>
    <x v="0"/>
    <x v="0"/>
    <s v="COL0026403"/>
    <s v="Bioinformática y Biocomputación"/>
    <d v="2004-07-01T00:00:00"/>
    <x v="7"/>
    <x v="6"/>
    <s v="Pacífico"/>
    <s v="Colombia"/>
    <n v="76001"/>
    <s v="1B01"/>
    <s v="Ciencias de la Computación"/>
    <x v="16"/>
    <x v="4"/>
    <x v="3"/>
    <n v="3"/>
    <n v="1641"/>
    <x v="1338"/>
    <s v="Ciencia, Tecnología e Innovación en Tecnologías de la Información y las Comunicaciones"/>
    <s v="Ciencia, Tecnología e Innovación en Salud"/>
  </r>
  <r>
    <n v="16"/>
    <x v="4"/>
    <x v="4"/>
    <x v="4"/>
    <s v="COL0000775"/>
    <s v="BIOLOGIA DE PLANTAS Y MICRORGANISMOS"/>
    <d v="2000-11-01T00:00:00"/>
    <x v="7"/>
    <x v="6"/>
    <s v="Pacífico"/>
    <s v="Colombia"/>
    <n v="76001"/>
    <s v="1F"/>
    <s v="No registra"/>
    <x v="21"/>
    <x v="4"/>
    <x v="3"/>
    <n v="3"/>
    <n v="1325"/>
    <x v="1338"/>
    <s v="Ciencias Básicas"/>
    <s v="Ciencia, Tecnología e innovación en Ambiente, Biodiversidad y Hábitat"/>
  </r>
  <r>
    <n v="17"/>
    <x v="2"/>
    <x v="2"/>
    <x v="2"/>
    <s v="COL0000775"/>
    <s v="BIOLOGIA DE PLANTAS Y MICRORGANISMOS"/>
    <d v="2000-11-01T00:00:00"/>
    <x v="7"/>
    <x v="6"/>
    <s v="Pacífico"/>
    <s v="Colombia"/>
    <n v="76001"/>
    <s v="1F"/>
    <s v="No registra"/>
    <x v="21"/>
    <x v="4"/>
    <x v="2"/>
    <n v="4"/>
    <n v="1375"/>
    <x v="1338"/>
    <s v="Ciencias Básicas"/>
    <s v="Ciencia, Tecnología e innovación en Ambiente, Biodiversidad y Hábitat"/>
  </r>
  <r>
    <n v="18"/>
    <x v="3"/>
    <x v="3"/>
    <x v="3"/>
    <s v="COL0000775"/>
    <s v="BIOLOGIA DE PLANTAS Y MICRORGANISMOS"/>
    <d v="2000-11-01T00:00:00"/>
    <x v="7"/>
    <x v="6"/>
    <s v="Pacífico"/>
    <s v="Colombia"/>
    <n v="76001"/>
    <s v="1F"/>
    <s v="No registra"/>
    <x v="21"/>
    <x v="4"/>
    <x v="2"/>
    <n v="4"/>
    <n v="1475"/>
    <x v="1338"/>
    <s v="Ciencias Básicas"/>
    <s v="Ciencia, Tecnología e innovación en Ambiente, Biodiversidad y Hábitat"/>
  </r>
  <r>
    <n v="19"/>
    <x v="5"/>
    <x v="5"/>
    <x v="5"/>
    <s v="COL0000775"/>
    <s v="BIOLOGIA DE PLANTAS Y MICRORGANISMOS"/>
    <d v="2000-11-01T00:00:00"/>
    <x v="7"/>
    <x v="6"/>
    <s v="Pacífico"/>
    <s v="Colombia"/>
    <n v="76001"/>
    <s v="1F"/>
    <s v="No registra"/>
    <x v="21"/>
    <x v="4"/>
    <x v="2"/>
    <n v="4"/>
    <n v="17"/>
    <x v="1338"/>
    <s v="Ciencias Básicas"/>
    <s v="Ciencia, Tecnología e innovación en Ambiente, Biodiversidad y Hábitat"/>
  </r>
  <r>
    <n v="20"/>
    <x v="1"/>
    <x v="1"/>
    <x v="1"/>
    <s v="COL0000775"/>
    <s v="BIOLOGIA DE PLANTAS Y MICRORGANISMOS"/>
    <d v="2000-11-01T00:00:00"/>
    <x v="7"/>
    <x v="6"/>
    <s v="Pacífico"/>
    <s v="Colombia"/>
    <n v="76001"/>
    <s v="1F"/>
    <s v="No registra"/>
    <x v="21"/>
    <x v="4"/>
    <x v="2"/>
    <n v="4"/>
    <n v="1808"/>
    <x v="1338"/>
    <s v="Ciencias Básicas"/>
    <s v="Ciencia, Tecnología e innovación en Ambiente, Biodiversidad y Hábitat"/>
  </r>
  <r>
    <n v="21"/>
    <x v="0"/>
    <x v="0"/>
    <x v="0"/>
    <s v="COL0000775"/>
    <s v="BIOLOGIA DE PLANTAS Y MICRORGANISMOS"/>
    <d v="2000-11-01T00:00:00"/>
    <x v="7"/>
    <x v="6"/>
    <s v="Pacífico"/>
    <s v="Colombia"/>
    <n v="76001"/>
    <s v="1F16"/>
    <s v="Otras Biologías"/>
    <x v="21"/>
    <x v="4"/>
    <x v="2"/>
    <n v="4"/>
    <n v="2008"/>
    <x v="1338"/>
    <s v="Ciencias Básicas"/>
    <s v="Ciencia, Tecnología e innovación en Ambiente, Biodiversidad y Hábitat"/>
  </r>
  <r>
    <n v="16"/>
    <x v="4"/>
    <x v="4"/>
    <x v="4"/>
    <s v="COL0000748"/>
    <s v="BIOLOGIA, ECOLOGIA Y MANEJO DE HORMIGAS"/>
    <d v="1996-01-01T00:00:00"/>
    <x v="7"/>
    <x v="6"/>
    <s v="Pacífico"/>
    <s v="Colombia"/>
    <n v="76001"/>
    <s v="1F"/>
    <s v="No registra"/>
    <x v="21"/>
    <x v="4"/>
    <x v="0"/>
    <n v="0"/>
    <n v="1808"/>
    <x v="1338"/>
    <s v="Ciencia, Tecnología e innovación en Ambiente, Biodiversidad y Hábitat"/>
    <s v="Ciencia, Tecnología e Innovación en Ciencias Agropecuarias"/>
  </r>
  <r>
    <n v="17"/>
    <x v="2"/>
    <x v="2"/>
    <x v="2"/>
    <s v="COL0000748"/>
    <s v="BIOLOGIA, ECOLOGIA Y MANEJO DE HORMIGAS"/>
    <d v="1996-01-01T00:00:00"/>
    <x v="7"/>
    <x v="6"/>
    <s v="Pacífico"/>
    <s v="Colombia"/>
    <n v="76001"/>
    <s v="1F"/>
    <s v="No registra"/>
    <x v="21"/>
    <x v="4"/>
    <x v="2"/>
    <n v="4"/>
    <n v="1858"/>
    <x v="1338"/>
    <s v="Ciencia, Tecnología e innovación en Ambiente, Biodiversidad y Hábitat"/>
    <s v="Ciencia, Tecnología e Innovación en Ciencias Agropecuarias"/>
  </r>
  <r>
    <n v="18"/>
    <x v="3"/>
    <x v="3"/>
    <x v="3"/>
    <s v="COL0000748"/>
    <s v="BIOLOGIA, ECOLOGIA Y MANEJO DE HORMIGAS"/>
    <d v="1996-01-01T00:00:00"/>
    <x v="7"/>
    <x v="6"/>
    <s v="Pacífico"/>
    <s v="Colombia"/>
    <n v="76001"/>
    <s v="1F"/>
    <s v="No registra"/>
    <x v="21"/>
    <x v="4"/>
    <x v="2"/>
    <n v="4"/>
    <n v="1958"/>
    <x v="1338"/>
    <s v="Ciencia, Tecnología e innovación en Ambiente, Biodiversidad y Hábitat"/>
    <s v="Ciencia, Tecnología e Innovación en Ciencias Agropecuarias"/>
  </r>
  <r>
    <n v="19"/>
    <x v="5"/>
    <x v="5"/>
    <x v="5"/>
    <s v="COL0000748"/>
    <s v="BIOLOGIA, ECOLOGIA Y MANEJO DE HORMIGAS"/>
    <d v="1996-01-01T00:00:00"/>
    <x v="7"/>
    <x v="6"/>
    <s v="Pacífico"/>
    <s v="Colombia"/>
    <n v="76001"/>
    <s v="1F"/>
    <s v="No registra"/>
    <x v="21"/>
    <x v="4"/>
    <x v="4"/>
    <n v="5"/>
    <n v="21"/>
    <x v="1338"/>
    <s v="Ciencia, Tecnología e innovación en Ambiente, Biodiversidad y Hábitat"/>
    <s v="Ciencia, Tecnología e Innovación en Ciencias Agropecuarias"/>
  </r>
  <r>
    <n v="20"/>
    <x v="1"/>
    <x v="1"/>
    <x v="1"/>
    <s v="COL0000748"/>
    <s v="BIOLOGIA, ECOLOGIA Y MANEJO DE HORMIGAS"/>
    <d v="1996-01-01T00:00:00"/>
    <x v="7"/>
    <x v="6"/>
    <s v="Pacífico"/>
    <s v="Colombia"/>
    <n v="76001"/>
    <s v="1F"/>
    <s v="No registra"/>
    <x v="21"/>
    <x v="4"/>
    <x v="4"/>
    <n v="5"/>
    <n v="2291"/>
    <x v="1338"/>
    <s v="Ciencia, Tecnología e innovación en Ambiente, Biodiversidad y Hábitat"/>
    <s v="Ciencia, Tecnología e Innovación en Ciencias Agropecuarias"/>
  </r>
  <r>
    <n v="16"/>
    <x v="4"/>
    <x v="4"/>
    <x v="4"/>
    <s v="COL0073904"/>
    <s v="Biomateriales Dentales"/>
    <d v="2005-01-01T00:00:00"/>
    <x v="7"/>
    <x v="6"/>
    <s v="Pacífico"/>
    <s v="Colombia"/>
    <n v="76001"/>
    <s v="3B"/>
    <s v="No registra"/>
    <x v="2"/>
    <x v="2"/>
    <x v="3"/>
    <n v="3"/>
    <n v="908"/>
    <x v="1338"/>
    <s v="Biotecnología"/>
    <s v="Ciencia, Tecnología e Innovación en Salud"/>
  </r>
  <r>
    <n v="17"/>
    <x v="2"/>
    <x v="2"/>
    <x v="2"/>
    <s v="COL0073904"/>
    <s v="Biomateriales Dentales"/>
    <d v="2005-01-01T00:00:00"/>
    <x v="7"/>
    <x v="6"/>
    <s v="Pacífico"/>
    <s v="Colombia"/>
    <n v="76001"/>
    <s v="3B"/>
    <s v="No registra"/>
    <x v="2"/>
    <x v="2"/>
    <x v="1"/>
    <n v="2"/>
    <n v="958"/>
    <x v="1338"/>
    <s v="Biotecnología"/>
    <s v="Ciencia, Tecnología e Innovación en Salud"/>
  </r>
  <r>
    <n v="18"/>
    <x v="3"/>
    <x v="3"/>
    <x v="3"/>
    <s v="COL0073904"/>
    <s v="Biomateriales Dentales"/>
    <d v="2005-01-01T00:00:00"/>
    <x v="7"/>
    <x v="6"/>
    <s v="Pacífico"/>
    <s v="Colombia"/>
    <n v="76001"/>
    <s v="3B"/>
    <s v="No registra"/>
    <x v="2"/>
    <x v="2"/>
    <x v="3"/>
    <n v="3"/>
    <n v="1058"/>
    <x v="1338"/>
    <s v="Biotecnología"/>
    <s v="Ciencia, Tecnología e Innovación en Salud"/>
  </r>
  <r>
    <n v="19"/>
    <x v="5"/>
    <x v="5"/>
    <x v="5"/>
    <s v="COL0073904"/>
    <s v="Biomateriales Dentales"/>
    <d v="2005-01-01T00:00:00"/>
    <x v="7"/>
    <x v="6"/>
    <s v="Pacífico"/>
    <s v="Colombia"/>
    <n v="76001"/>
    <s v="3B"/>
    <s v="No registra"/>
    <x v="2"/>
    <x v="2"/>
    <x v="3"/>
    <n v="3"/>
    <n v="12"/>
    <x v="1338"/>
    <s v="Biotecnología"/>
    <s v="Ciencia, Tecnología e Innovación en Salud"/>
  </r>
  <r>
    <n v="20"/>
    <x v="1"/>
    <x v="1"/>
    <x v="1"/>
    <s v="COL0073904"/>
    <s v="Biomateriales Dentales"/>
    <d v="2005-01-01T00:00:00"/>
    <x v="7"/>
    <x v="6"/>
    <s v="Pacífico"/>
    <s v="Colombia"/>
    <n v="76001"/>
    <s v="3B"/>
    <s v="No registra"/>
    <x v="2"/>
    <x v="2"/>
    <x v="3"/>
    <n v="3"/>
    <n v="1391"/>
    <x v="1338"/>
    <s v="Biotecnología"/>
    <s v="Ciencia, Tecnología e Innovación en Salud"/>
  </r>
  <r>
    <n v="21"/>
    <x v="0"/>
    <x v="0"/>
    <x v="0"/>
    <s v="COL0073904"/>
    <s v="Biomateriales Dentales"/>
    <d v="2005-01-01T00:00:00"/>
    <x v="7"/>
    <x v="6"/>
    <s v="Pacífico"/>
    <s v="Colombia"/>
    <n v="76001"/>
    <s v="3B14"/>
    <s v="Odontología, Cirugía Oral y Medicina Oral"/>
    <x v="2"/>
    <x v="2"/>
    <x v="3"/>
    <n v="3"/>
    <n v="1591"/>
    <x v="1338"/>
    <s v="Biotecnología"/>
    <s v="Ciencia, Tecnología e Innovación en Salud"/>
  </r>
  <r>
    <n v="17"/>
    <x v="2"/>
    <x v="2"/>
    <x v="2"/>
    <s v="COL0022558"/>
    <s v="Calidad y Productividad en las Organizaciones"/>
    <d v="2002-05-01T00:00:00"/>
    <x v="7"/>
    <x v="6"/>
    <s v="Pacífico"/>
    <s v="Colombia"/>
    <n v="76001"/>
    <s v="5B"/>
    <s v="No registra"/>
    <x v="3"/>
    <x v="0"/>
    <x v="3"/>
    <n v="3"/>
    <n v="1225"/>
    <x v="1338"/>
    <s v="Ciencia, Tecnología e Innovación en Ciencias Humanas, Sociales y  Educación"/>
    <s v="Desarrollo Tecnológico e Innovación Industrial"/>
  </r>
  <r>
    <n v="18"/>
    <x v="3"/>
    <x v="3"/>
    <x v="3"/>
    <s v="COL0022558"/>
    <s v="Calidad y Productividad en las Organizaciones"/>
    <d v="2002-05-01T00:00:00"/>
    <x v="7"/>
    <x v="6"/>
    <s v="Pacífico"/>
    <s v="Colombia"/>
    <n v="76001"/>
    <s v="5B"/>
    <s v="No registra"/>
    <x v="3"/>
    <x v="0"/>
    <x v="1"/>
    <n v="2"/>
    <n v="1325"/>
    <x v="1338"/>
    <s v="Ciencia, Tecnología e Innovación en Ciencias Humanas, Sociales y  Educación"/>
    <s v="Ciencia, Tecnología e Innovación en Ingeniería"/>
  </r>
  <r>
    <n v="19"/>
    <x v="5"/>
    <x v="5"/>
    <x v="5"/>
    <s v="COL0022558"/>
    <s v="Calidad y Productividad en las Organizaciones"/>
    <d v="2002-05-01T00:00:00"/>
    <x v="7"/>
    <x v="6"/>
    <s v="Pacífico"/>
    <s v="Colombia"/>
    <n v="76001"/>
    <s v="5B"/>
    <s v="No registra"/>
    <x v="3"/>
    <x v="0"/>
    <x v="1"/>
    <n v="2"/>
    <n v="15"/>
    <x v="1338"/>
    <s v="Ciencia, Tecnología e Innovación en Ciencias Humanas, Sociales y  Educación"/>
    <s v="Ciencia, Tecnología e Innovación en Ingeniería"/>
  </r>
  <r>
    <n v="20"/>
    <x v="1"/>
    <x v="1"/>
    <x v="1"/>
    <s v="COL0022558"/>
    <s v="Calidad y Productividad en las Organizaciones"/>
    <d v="2002-05-01T00:00:00"/>
    <x v="7"/>
    <x v="6"/>
    <s v="Pacífico"/>
    <s v="Colombia"/>
    <n v="76001"/>
    <s v="5B"/>
    <s v="No registra"/>
    <x v="3"/>
    <x v="0"/>
    <x v="3"/>
    <n v="3"/>
    <n v="1658"/>
    <x v="1338"/>
    <s v="Ciencia, Tecnología e Innovación en Ciencias Humanas, Sociales y  Educación"/>
    <s v="Ciencia, Tecnología e Innovación en Ingeniería"/>
  </r>
  <r>
    <n v="21"/>
    <x v="0"/>
    <x v="0"/>
    <x v="0"/>
    <s v="COL0022558"/>
    <s v="Calidad y Productividad en las Organizaciones"/>
    <d v="2002-05-01T00:00:00"/>
    <x v="7"/>
    <x v="6"/>
    <s v="Pacífico"/>
    <s v="Colombia"/>
    <n v="76001"/>
    <s v="5B04"/>
    <s v="Negocios y Management"/>
    <x v="3"/>
    <x v="0"/>
    <x v="3"/>
    <n v="3"/>
    <n v="1858"/>
    <x v="1338"/>
    <s v="Ciencia, Tecnología e Innovación en Ciencias Humanas, Sociales y  Educación"/>
    <s v="Ciencia, Tecnología e Innovación en Ingeniería"/>
  </r>
  <r>
    <n v="18"/>
    <x v="3"/>
    <x v="3"/>
    <x v="3"/>
    <s v="COL0106989"/>
    <s v="CALIGARI : investigación y producción en sonido, imagen y escritura audiovisual"/>
    <d v="2010-01-01T00:00:00"/>
    <x v="7"/>
    <x v="6"/>
    <s v="Pacífico"/>
    <s v="Colombia"/>
    <n v="76001"/>
    <s v="6D"/>
    <s v="No registra"/>
    <x v="1"/>
    <x v="1"/>
    <x v="3"/>
    <n v="3"/>
    <n v="558"/>
    <x v="1338"/>
    <s v="No Aplica"/>
    <s v="No Aplica"/>
  </r>
  <r>
    <n v="19"/>
    <x v="5"/>
    <x v="5"/>
    <x v="5"/>
    <s v="COL0106989"/>
    <s v="CALIGARI : investigación y producción en sonido, imagen y escritura audiovisual"/>
    <d v="2010-01-01T00:00:00"/>
    <x v="7"/>
    <x v="6"/>
    <s v="Pacífico"/>
    <s v="Colombia"/>
    <n v="76001"/>
    <s v="6D"/>
    <s v="No registra"/>
    <x v="1"/>
    <x v="1"/>
    <x v="1"/>
    <n v="2"/>
    <n v="7"/>
    <x v="1338"/>
    <s v="No Aplica"/>
    <s v="No Aplica"/>
  </r>
  <r>
    <n v="20"/>
    <x v="1"/>
    <x v="1"/>
    <x v="1"/>
    <s v="COL0106989"/>
    <s v="CALIGARI : investigación y producción en sonido, imagen y escritura audiovisual"/>
    <d v="2010-01-01T00:00:00"/>
    <x v="7"/>
    <x v="6"/>
    <s v="Pacífico"/>
    <s v="Colombia"/>
    <n v="76001"/>
    <s v="6D"/>
    <s v="No registra"/>
    <x v="1"/>
    <x v="1"/>
    <x v="1"/>
    <n v="2"/>
    <n v="891"/>
    <x v="1338"/>
    <s v="No Aplica"/>
    <s v="No Aplica"/>
  </r>
  <r>
    <n v="21"/>
    <x v="0"/>
    <x v="0"/>
    <x v="0"/>
    <s v="COL0106989"/>
    <s v="CALIGARI : investigación y producción en sonido, imagen y escritura audiovisual"/>
    <d v="2010-01-01T00:00:00"/>
    <x v="7"/>
    <x v="6"/>
    <s v="Pacífico"/>
    <s v="Colombia"/>
    <n v="76001"/>
    <s v="6D01"/>
    <s v="Artes plásticas y visuales"/>
    <x v="1"/>
    <x v="1"/>
    <x v="1"/>
    <n v="2"/>
    <n v="1091"/>
    <x v="1338"/>
    <s v="No Aplica"/>
    <s v="No Aplica"/>
  </r>
  <r>
    <n v="20"/>
    <x v="1"/>
    <x v="1"/>
    <x v="1"/>
    <s v="COL0173937"/>
    <s v="CALIMET"/>
    <d v="2016-01-01T00:00:00"/>
    <x v="7"/>
    <x v="6"/>
    <s v="Pacífico"/>
    <s v="Colombia"/>
    <n v="76001"/>
    <s v="3C"/>
    <s v="No registra"/>
    <x v="7"/>
    <x v="2"/>
    <x v="1"/>
    <n v="2"/>
    <n v="291"/>
    <x v="1338"/>
    <s v="Ciencia, Tecnología e Innovación en Salud"/>
    <s v="No Aplica"/>
  </r>
  <r>
    <n v="21"/>
    <x v="0"/>
    <x v="0"/>
    <x v="0"/>
    <s v="COL0173937"/>
    <s v="CALIMET"/>
    <d v="2016-01-01T00:00:00"/>
    <x v="7"/>
    <x v="6"/>
    <s v="Pacífico"/>
    <s v="Colombia"/>
    <n v="76001"/>
    <s v="3C01"/>
    <s v="Ciencias del Cuidado de la Salud y Servicios (Administración de Hospitales, Financiamiento)"/>
    <x v="7"/>
    <x v="2"/>
    <x v="1"/>
    <n v="2"/>
    <n v="491"/>
    <x v="1338"/>
    <s v="Ciencia, Tecnología e Innovación en Salud"/>
    <s v="No Aplica"/>
  </r>
  <r>
    <n v="16"/>
    <x v="4"/>
    <x v="4"/>
    <x v="4"/>
    <s v="COL0125099"/>
    <s v="CAMALEON"/>
    <d v="2011-09-01T00:00:00"/>
    <x v="7"/>
    <x v="6"/>
    <s v="Pacífico"/>
    <s v="Colombia"/>
    <n v="76001"/>
    <s v="1B"/>
    <s v="No registra"/>
    <x v="16"/>
    <x v="4"/>
    <x v="5"/>
    <n v="1"/>
    <n v="242"/>
    <x v="1338"/>
    <s v="Ciencia, Tecnología e Innovación en Tecnologías de la Información y las Comunicaciones"/>
    <s v="Ciencia, Tecnología e Innovación en Educación"/>
  </r>
  <r>
    <n v="17"/>
    <x v="2"/>
    <x v="2"/>
    <x v="2"/>
    <s v="COL0125099"/>
    <s v="CAMALEON"/>
    <d v="2011-09-01T00:00:00"/>
    <x v="7"/>
    <x v="6"/>
    <s v="Pacífico"/>
    <s v="Colombia"/>
    <n v="76001"/>
    <s v="1B"/>
    <s v="No registra"/>
    <x v="16"/>
    <x v="4"/>
    <x v="5"/>
    <n v="1"/>
    <n v="292"/>
    <x v="1338"/>
    <s v="Ciencia, Tecnología e Innovación en Tecnologías de la Información y las Comunicaciones"/>
    <s v="Ciencia, Tecnología e Innovación en Educación"/>
  </r>
  <r>
    <n v="18"/>
    <x v="3"/>
    <x v="3"/>
    <x v="3"/>
    <s v="COL0125099"/>
    <s v="CAMALEON"/>
    <d v="2011-09-01T00:00:00"/>
    <x v="7"/>
    <x v="6"/>
    <s v="Pacífico"/>
    <s v="Colombia"/>
    <n v="76001"/>
    <s v="2B"/>
    <s v="No registra"/>
    <x v="5"/>
    <x v="3"/>
    <x v="5"/>
    <n v="1"/>
    <n v="392"/>
    <x v="1338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25099"/>
    <s v="CAMALEON"/>
    <d v="2011-09-01T00:00:00"/>
    <x v="7"/>
    <x v="6"/>
    <s v="Pacífico"/>
    <s v="Colombia"/>
    <n v="76001"/>
    <s v="2B"/>
    <s v="No registra"/>
    <x v="5"/>
    <x v="3"/>
    <x v="1"/>
    <n v="2"/>
    <n v="6"/>
    <x v="1338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25099"/>
    <s v="CAMALEON"/>
    <d v="2011-09-01T00:00:00"/>
    <x v="7"/>
    <x v="6"/>
    <s v="Pacífico"/>
    <s v="Colombia"/>
    <n v="76001"/>
    <s v="2B"/>
    <s v="No registra"/>
    <x v="5"/>
    <x v="3"/>
    <x v="1"/>
    <n v="2"/>
    <n v="725"/>
    <x v="1338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25099"/>
    <s v="CAMALEON"/>
    <d v="2011-09-01T00:00:00"/>
    <x v="7"/>
    <x v="6"/>
    <s v="Pacífico"/>
    <s v="Colombia"/>
    <n v="76001"/>
    <s v="2B04"/>
    <s v="Ingeniería de Sistemas y Comunicaciones"/>
    <x v="5"/>
    <x v="3"/>
    <x v="1"/>
    <n v="2"/>
    <n v="925"/>
    <x v="1338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42022"/>
    <s v="CATEDRA DE DISCAPACIDAD Y REHABILITACION"/>
    <d v="1997-01-01T00:00:00"/>
    <x v="7"/>
    <x v="6"/>
    <s v="Pacífico"/>
    <s v="Colombia"/>
    <n v="76001"/>
    <s v="3C"/>
    <s v="No registra"/>
    <x v="7"/>
    <x v="2"/>
    <x v="1"/>
    <n v="2"/>
    <n v="1708"/>
    <x v="1338"/>
    <s v="Ciencia, Tecnología e Innovación en Salud"/>
    <s v="Ciencia, Tecnología e Innovación en Ciencias Humanas, Sociales y  Educación"/>
  </r>
  <r>
    <n v="17"/>
    <x v="2"/>
    <x v="2"/>
    <x v="2"/>
    <s v="COL0042022"/>
    <s v="CATEDRA DE DISCAPACIDAD Y REHABILITACION"/>
    <d v="1997-01-01T00:00:00"/>
    <x v="7"/>
    <x v="6"/>
    <s v="Pacífico"/>
    <s v="Colombia"/>
    <n v="76001"/>
    <s v="3C"/>
    <s v="No registra"/>
    <x v="7"/>
    <x v="2"/>
    <x v="1"/>
    <n v="2"/>
    <n v="1758"/>
    <x v="1338"/>
    <s v="Ciencia, Tecnología e Innovación en Salud"/>
    <s v="Ciencia, Tecnología e Innovación en Ciencias Humanas, Sociales y  Educación"/>
  </r>
  <r>
    <n v="18"/>
    <x v="3"/>
    <x v="3"/>
    <x v="3"/>
    <s v="COL0042022"/>
    <s v="CATEDRA DE DISCAPACIDAD Y REHABILITACION"/>
    <d v="1997-01-01T00:00:00"/>
    <x v="7"/>
    <x v="6"/>
    <s v="Pacífico"/>
    <s v="Colombia"/>
    <n v="76001"/>
    <s v="3C"/>
    <s v="No registra"/>
    <x v="7"/>
    <x v="2"/>
    <x v="1"/>
    <n v="2"/>
    <n v="1858"/>
    <x v="1338"/>
    <s v="Ciencia, Tecnología e Innovación en Salud"/>
    <s v="Ciencia, Tecnología e Innovación en Ciencias Humanas, Sociales y  Educación"/>
  </r>
  <r>
    <n v="19"/>
    <x v="5"/>
    <x v="5"/>
    <x v="5"/>
    <s v="COL0042022"/>
    <s v="CATEDRA DE DISCAPACIDAD Y REHABILITACION"/>
    <d v="1997-01-01T00:00:00"/>
    <x v="7"/>
    <x v="6"/>
    <s v="Pacífico"/>
    <s v="Colombia"/>
    <n v="76001"/>
    <s v="3C"/>
    <s v="No registra"/>
    <x v="7"/>
    <x v="2"/>
    <x v="1"/>
    <n v="2"/>
    <n v="20"/>
    <x v="1338"/>
    <s v="Ciencia, Tecnología e Innovación en Salud"/>
    <s v="Ciencia, Tecnología e Innovación en Ciencias Humanas, Sociales y  Educación"/>
  </r>
  <r>
    <n v="20"/>
    <x v="1"/>
    <x v="1"/>
    <x v="1"/>
    <s v="COL0042022"/>
    <s v="CATEDRA DE DISCAPACIDAD Y REHABILITACION"/>
    <d v="1997-01-01T00:00:00"/>
    <x v="7"/>
    <x v="6"/>
    <s v="Pacífico"/>
    <s v="Colombia"/>
    <n v="76001"/>
    <s v="3C"/>
    <s v="No registra"/>
    <x v="7"/>
    <x v="2"/>
    <x v="1"/>
    <n v="2"/>
    <n v="2191"/>
    <x v="1338"/>
    <s v="Ciencia, Tecnología e Innovación en Salud"/>
    <s v="Ciencia, Tecnología e Innovación en Ciencias Humanas, Sociales y  Educación"/>
  </r>
  <r>
    <n v="21"/>
    <x v="0"/>
    <x v="0"/>
    <x v="0"/>
    <s v="COL0042022"/>
    <s v="CATEDRA DE DISCAPACIDAD Y REHABILITACION"/>
    <d v="1997-01-01T00:00:00"/>
    <x v="7"/>
    <x v="6"/>
    <s v="Pacífico"/>
    <s v="Colombia"/>
    <n v="76001"/>
    <s v="3C01"/>
    <s v="Ciencias del Cuidado de la Salud y Servicios (Administración de Hospitales, Financiamiento)"/>
    <x v="7"/>
    <x v="2"/>
    <x v="1"/>
    <n v="2"/>
    <n v="2391"/>
    <x v="1338"/>
    <s v="Ciencia, Tecnología e Innovación en Salud"/>
    <s v="Ciencia, Tecnología e Innovación en Ciencias Humanas, Sociales y  Educación"/>
  </r>
  <r>
    <n v="16"/>
    <x v="4"/>
    <x v="4"/>
    <x v="4"/>
    <s v="COL0001271"/>
    <s v="CENTRO DE ESTUDIOS CEREBRALES"/>
    <d v="1997-05-01T00:00:00"/>
    <x v="7"/>
    <x v="6"/>
    <s v="Pacífico"/>
    <s v="Colombia"/>
    <n v="76001"/>
    <s v="3B"/>
    <s v="No registra"/>
    <x v="2"/>
    <x v="2"/>
    <x v="4"/>
    <n v="5"/>
    <n v="1675"/>
    <x v="1338"/>
    <s v="Ciencia, Tecnología e Innovación en Salud"/>
    <s v="Ciencias Básicas"/>
  </r>
  <r>
    <n v="17"/>
    <x v="2"/>
    <x v="2"/>
    <x v="2"/>
    <s v="COL0001271"/>
    <s v="CENTRO DE ESTUDIOS CEREBRALES"/>
    <d v="1997-05-01T00:00:00"/>
    <x v="7"/>
    <x v="6"/>
    <s v="Pacífico"/>
    <s v="Colombia"/>
    <n v="76001"/>
    <s v="3B"/>
    <s v="No registra"/>
    <x v="2"/>
    <x v="2"/>
    <x v="2"/>
    <n v="4"/>
    <n v="1725"/>
    <x v="1338"/>
    <s v="Ciencia, Tecnología e Innovación en Salud"/>
    <s v="Ciencias Básicas"/>
  </r>
  <r>
    <n v="19"/>
    <x v="5"/>
    <x v="5"/>
    <x v="5"/>
    <s v="COL0001271"/>
    <s v="CENTRO DE ESTUDIOS CEREBRALES"/>
    <d v="1997-05-01T00:00:00"/>
    <x v="7"/>
    <x v="6"/>
    <s v="Pacífico"/>
    <s v="Colombia"/>
    <n v="76001"/>
    <s v="3B"/>
    <s v="No registra"/>
    <x v="2"/>
    <x v="2"/>
    <x v="3"/>
    <n v="3"/>
    <n v="20"/>
    <x v="1338"/>
    <s v="Ciencia, Tecnología e Innovación en Salud"/>
    <s v="Ciencias Básicas"/>
  </r>
  <r>
    <n v="20"/>
    <x v="1"/>
    <x v="1"/>
    <x v="1"/>
    <s v="COL0001271"/>
    <s v="CENTRO DE ESTUDIOS CEREBRALES"/>
    <d v="1997-05-01T00:00:00"/>
    <x v="7"/>
    <x v="6"/>
    <s v="Pacífico"/>
    <s v="Colombia"/>
    <n v="76001"/>
    <s v="3B"/>
    <s v="No registra"/>
    <x v="2"/>
    <x v="2"/>
    <x v="1"/>
    <n v="2"/>
    <n v="2158"/>
    <x v="1338"/>
    <s v="Ciencia, Tecnología e Innovación en Salud"/>
    <s v="Ciencias Básicas"/>
  </r>
  <r>
    <n v="21"/>
    <x v="0"/>
    <x v="0"/>
    <x v="0"/>
    <s v="COL0001271"/>
    <s v="CENTRO DE ESTUDIOS CEREBRALES"/>
    <d v="1997-05-01T00:00:00"/>
    <x v="7"/>
    <x v="6"/>
    <s v="Pacífico"/>
    <s v="Colombia"/>
    <n v="76001"/>
    <s v="3B24"/>
    <s v="Psiquiatría"/>
    <x v="2"/>
    <x v="2"/>
    <x v="2"/>
    <n v="4"/>
    <n v="2358"/>
    <x v="1338"/>
    <s v="Ciencia, Tecnología e Innovación en Salud"/>
    <s v="Ciencias Básicas"/>
  </r>
  <r>
    <n v="20"/>
    <x v="1"/>
    <x v="1"/>
    <x v="1"/>
    <s v="COL0192048"/>
    <s v="Centro de Estudios Histórico Ambientales"/>
    <d v="2017-03-01T00:00:00"/>
    <x v="7"/>
    <x v="6"/>
    <s v="Pacífico"/>
    <s v="Colombia"/>
    <n v="76001"/>
    <s v="6C02"/>
    <s v="Otras Historias Especializadas"/>
    <x v="36"/>
    <x v="1"/>
    <x v="0"/>
    <n v="0"/>
    <n v="175"/>
    <x v="1338"/>
    <s v="Ciencia, Tecnología e Innovación en Ciencias Humanas, Sociales y  Educación"/>
    <s v="No Aplica"/>
  </r>
  <r>
    <n v="21"/>
    <x v="0"/>
    <x v="0"/>
    <x v="0"/>
    <s v="COL0192048"/>
    <s v="Centro de Estudios Histórico Ambientales"/>
    <d v="2017-03-01T00:00:00"/>
    <x v="7"/>
    <x v="6"/>
    <s v="Pacífico"/>
    <s v="Colombia"/>
    <n v="76001"/>
    <s v="6C02"/>
    <s v="Otras Historias Especializadas"/>
    <x v="36"/>
    <x v="1"/>
    <x v="1"/>
    <n v="2"/>
    <n v="375"/>
    <x v="1338"/>
    <s v="Ciencia, Tecnología e Innovación en Ciencias Humanas, Sociales y  Educación"/>
    <s v="No Aplica"/>
  </r>
  <r>
    <n v="16"/>
    <x v="4"/>
    <x v="4"/>
    <x v="4"/>
    <s v="COL0004818"/>
    <s v="Centro para el Desarrollo y Evaluación de Políticas y Tecnología en Salud Pública -CEDETES-"/>
    <d v="1999-01-01T00:00:00"/>
    <x v="7"/>
    <x v="6"/>
    <s v="Pacífico"/>
    <s v="Colombia"/>
    <n v="76001"/>
    <s v="3C"/>
    <s v="No registra"/>
    <x v="7"/>
    <x v="2"/>
    <x v="3"/>
    <n v="3"/>
    <n v="1508"/>
    <x v="1338"/>
    <s v="Ciencia, Tecnología e Innovación en Salud"/>
    <s v="Ciencia, Tecnología e Innovación en Ciencias Humanas, Sociales y  Educación"/>
  </r>
  <r>
    <n v="17"/>
    <x v="2"/>
    <x v="2"/>
    <x v="2"/>
    <s v="COL0004818"/>
    <s v="Centro para el Desarrollo y Evaluación de Políticas y Tecnología en Salud Pública -CEDETES-"/>
    <d v="1999-01-01T00:00:00"/>
    <x v="7"/>
    <x v="6"/>
    <s v="Pacífico"/>
    <s v="Colombia"/>
    <n v="76001"/>
    <s v="3C"/>
    <s v="No registra"/>
    <x v="7"/>
    <x v="2"/>
    <x v="3"/>
    <n v="3"/>
    <n v="1558"/>
    <x v="1338"/>
    <s v="Ciencia, Tecnología e Innovación en Salud"/>
    <s v="Ciencia, Tecnología e Innovación en Ciencias Humanas, Sociales y  Educación"/>
  </r>
  <r>
    <n v="18"/>
    <x v="3"/>
    <x v="3"/>
    <x v="3"/>
    <s v="COL0004818"/>
    <s v="Centro para el Desarrollo y Evaluación de Políticas y Tecnología en Salud Pública -CEDETES-"/>
    <d v="1999-01-01T00:00:00"/>
    <x v="7"/>
    <x v="6"/>
    <s v="Pacífico"/>
    <s v="Colombia"/>
    <n v="76001"/>
    <s v="3C"/>
    <s v="No registra"/>
    <x v="7"/>
    <x v="2"/>
    <x v="2"/>
    <n v="4"/>
    <n v="1658"/>
    <x v="1338"/>
    <s v="Ciencia, Tecnología e Innovación en Salud"/>
    <s v="Ciencia, Tecnología e Innovación en Ciencias Humanas, Sociales y  Educación"/>
  </r>
  <r>
    <n v="19"/>
    <x v="5"/>
    <x v="5"/>
    <x v="5"/>
    <s v="COL0004818"/>
    <s v="Centro para el Desarrollo y Evaluación de Políticas y Tecnología en Salud Pública -CEDETES-"/>
    <d v="1999-01-01T00:00:00"/>
    <x v="7"/>
    <x v="6"/>
    <s v="Pacífico"/>
    <s v="Colombia"/>
    <n v="76001"/>
    <s v="3C"/>
    <s v="No registra"/>
    <x v="7"/>
    <x v="2"/>
    <x v="2"/>
    <n v="4"/>
    <n v="18"/>
    <x v="1338"/>
    <s v="Ciencia, Tecnología e Innovación en Salud"/>
    <s v="Ciencia, Tecnología e Innovación en Ciencias Humanas, Sociales y  Educación"/>
  </r>
  <r>
    <n v="20"/>
    <x v="1"/>
    <x v="1"/>
    <x v="1"/>
    <s v="COL0004818"/>
    <s v="Centro para el Desarrollo y Evaluación de Políticas y Tecnología en Salud Pública -CEDETES-"/>
    <d v="1999-01-01T00:00:00"/>
    <x v="7"/>
    <x v="6"/>
    <s v="Pacífico"/>
    <s v="Colombia"/>
    <n v="76001"/>
    <s v="3C"/>
    <s v="No registra"/>
    <x v="7"/>
    <x v="2"/>
    <x v="3"/>
    <n v="3"/>
    <n v="1991"/>
    <x v="1338"/>
    <s v="Ciencia, Tecnología e Innovación en Salud"/>
    <s v="Ciencia, Tecnología e Innovación en Ciencias Humanas, Sociales y  Educación"/>
  </r>
  <r>
    <n v="21"/>
    <x v="0"/>
    <x v="0"/>
    <x v="0"/>
    <s v="COL0004818"/>
    <s v="Centro para el Desarrollo y Evaluación de Políticas y Tecnología en Salud Pública -CEDETES-"/>
    <d v="1999-01-01T00:00:00"/>
    <x v="7"/>
    <x v="6"/>
    <s v="Pacífico"/>
    <s v="Colombia"/>
    <n v="76001"/>
    <s v="3C05"/>
    <s v="Salud Pública"/>
    <x v="7"/>
    <x v="2"/>
    <x v="1"/>
    <n v="2"/>
    <n v="2191"/>
    <x v="1338"/>
    <s v="Ciencia, Tecnología e Innovación en Salud"/>
    <s v="Ciencia, Tecnología e Innovación en Ciencias Humanas, Sociales y  Educación"/>
  </r>
  <r>
    <n v="16"/>
    <x v="4"/>
    <x v="4"/>
    <x v="4"/>
    <s v="COL0002457"/>
    <s v="Ciencia y Tecnología del Carbón"/>
    <d v="1994-01-01T00:00:00"/>
    <x v="7"/>
    <x v="6"/>
    <s v="Pacífico"/>
    <s v="Colombia"/>
    <n v="76001"/>
    <s v="2D"/>
    <s v="No registra"/>
    <x v="11"/>
    <x v="3"/>
    <x v="4"/>
    <n v="5"/>
    <n v="2008"/>
    <x v="1338"/>
    <s v="Investigaciones en Energía y Minería"/>
    <s v="Ciencia, Tecnología e innovación en Ambiente, Biodiversidad y Hábitat"/>
  </r>
  <r>
    <n v="17"/>
    <x v="2"/>
    <x v="2"/>
    <x v="2"/>
    <s v="COL0002457"/>
    <s v="Ciencia y Tecnología del Carbón"/>
    <d v="1994-01-01T00:00:00"/>
    <x v="7"/>
    <x v="6"/>
    <s v="Pacífico"/>
    <s v="Colombia"/>
    <n v="76001"/>
    <s v="2D"/>
    <s v="No registra"/>
    <x v="11"/>
    <x v="3"/>
    <x v="4"/>
    <n v="5"/>
    <n v="2058"/>
    <x v="1338"/>
    <s v="Investigaciones en Energía y Minería"/>
    <s v="Ciencia, Tecnología e innovación en Ambiente, Biodiversidad y Hábitat"/>
  </r>
  <r>
    <n v="18"/>
    <x v="3"/>
    <x v="3"/>
    <x v="3"/>
    <s v="COL0002457"/>
    <s v="Ciencia y Tecnología del Carbón"/>
    <d v="1994-01-01T00:00:00"/>
    <x v="7"/>
    <x v="6"/>
    <s v="Pacífico"/>
    <s v="Colombia"/>
    <n v="76001"/>
    <s v="2D"/>
    <s v="No registra"/>
    <x v="11"/>
    <x v="3"/>
    <x v="3"/>
    <n v="3"/>
    <n v="2158"/>
    <x v="1338"/>
    <s v="Investigaciones en Energía y Minería"/>
    <s v="Ciencia, Tecnología e innovación en Ambiente, Biodiversidad y Hábitat"/>
  </r>
  <r>
    <n v="19"/>
    <x v="5"/>
    <x v="5"/>
    <x v="5"/>
    <s v="COL0002457"/>
    <s v="Ciencia y Tecnología del Carbón"/>
    <d v="1994-01-01T00:00:00"/>
    <x v="7"/>
    <x v="6"/>
    <s v="Pacífico"/>
    <s v="Colombia"/>
    <n v="76001"/>
    <s v="2D"/>
    <s v="No registra"/>
    <x v="11"/>
    <x v="3"/>
    <x v="2"/>
    <n v="4"/>
    <n v="23"/>
    <x v="1338"/>
    <s v="Investigaciones en Energía y Minería"/>
    <s v="Ciencia, Tecnología e innovación en Ambiente, Biodiversidad y Hábitat"/>
  </r>
  <r>
    <n v="20"/>
    <x v="1"/>
    <x v="1"/>
    <x v="1"/>
    <s v="COL0002457"/>
    <s v="Ciencia y Tecnología del Carbón"/>
    <d v="1994-01-01T00:00:00"/>
    <x v="7"/>
    <x v="6"/>
    <s v="Pacífico"/>
    <s v="Colombia"/>
    <n v="76001"/>
    <s v="2D"/>
    <s v="No registra"/>
    <x v="11"/>
    <x v="3"/>
    <x v="2"/>
    <n v="4"/>
    <n v="2491"/>
    <x v="1338"/>
    <s v="Investigaciones en Energía y Minería"/>
    <s v="Ciencia, Tecnología e innovación en Ambiente, Biodiversidad y Hábitat"/>
  </r>
  <r>
    <n v="21"/>
    <x v="0"/>
    <x v="0"/>
    <x v="0"/>
    <s v="COL0002457"/>
    <s v="Ciencia y Tecnología del Carbón"/>
    <d v="1994-01-01T00:00:00"/>
    <x v="7"/>
    <x v="6"/>
    <s v="Pacífico"/>
    <s v="Colombia"/>
    <n v="76001"/>
    <s v="2D02"/>
    <s v="Ingeniería de Procesos"/>
    <x v="11"/>
    <x v="3"/>
    <x v="2"/>
    <n v="4"/>
    <n v="2691"/>
    <x v="1338"/>
    <s v="Investigaciones en Energía y Minería"/>
    <s v="Ciencia, Tecnología e innovación en Ambiente, Biodiversidad y Hábitat"/>
  </r>
  <r>
    <n v="16"/>
    <x v="4"/>
    <x v="4"/>
    <x v="4"/>
    <s v="COL0100897"/>
    <s v="Ciencia, Educacion y Diversidad (C Ey D)"/>
    <d v="2005-04-01T00:00:00"/>
    <x v="7"/>
    <x v="6"/>
    <s v="Pacífico"/>
    <s v="Colombia"/>
    <n v="76001"/>
    <s v="5C"/>
    <s v="No registra"/>
    <x v="22"/>
    <x v="0"/>
    <x v="5"/>
    <n v="1"/>
    <n v="883"/>
    <x v="1338"/>
    <s v="Ciencia, Tecnología e Innovación en Educación"/>
    <s v="Ciencia, Tecnología e Innovación en Ciencias Humanas, Sociales y  Educación"/>
  </r>
  <r>
    <n v="17"/>
    <x v="2"/>
    <x v="2"/>
    <x v="2"/>
    <s v="COL0100897"/>
    <s v="Ciencia, Educacion y Diversidad (C Ey D)"/>
    <d v="2005-04-01T00:00:00"/>
    <x v="7"/>
    <x v="6"/>
    <s v="Pacífico"/>
    <s v="Colombia"/>
    <n v="76001"/>
    <s v="5C"/>
    <s v="No registra"/>
    <x v="22"/>
    <x v="0"/>
    <x v="5"/>
    <n v="1"/>
    <n v="933"/>
    <x v="1338"/>
    <s v="Ciencia, Tecnología e Innovación en Educación"/>
    <s v="Ciencia, Tecnología e Innovación en Ciencias Humanas, Sociales y  Educación"/>
  </r>
  <r>
    <n v="18"/>
    <x v="3"/>
    <x v="3"/>
    <x v="3"/>
    <s v="COL0100897"/>
    <s v="Ciencia, Educacion y Diversidad (C Ey D)"/>
    <d v="2005-04-01T00:00:00"/>
    <x v="7"/>
    <x v="6"/>
    <s v="Pacífico"/>
    <s v="Colombia"/>
    <n v="76001"/>
    <s v="5C"/>
    <s v="No registra"/>
    <x v="22"/>
    <x v="0"/>
    <x v="1"/>
    <n v="2"/>
    <n v="1033"/>
    <x v="1338"/>
    <s v="Ciencia, Tecnología e Innovación en Ciencias Humanas, Sociales y  Educación"/>
    <s v="No Aplica"/>
  </r>
  <r>
    <n v="19"/>
    <x v="5"/>
    <x v="5"/>
    <x v="5"/>
    <s v="COL0100897"/>
    <s v="Ciencia, Educacion y Diversidad (C Ey D)"/>
    <d v="2005-04-01T00:00:00"/>
    <x v="7"/>
    <x v="6"/>
    <s v="Pacífico"/>
    <s v="Colombia"/>
    <n v="76001"/>
    <s v="5C"/>
    <s v="No registra"/>
    <x v="22"/>
    <x v="0"/>
    <x v="1"/>
    <n v="2"/>
    <n v="12"/>
    <x v="1338"/>
    <s v="Ciencia, Tecnología e Innovación en Ciencias Humanas, Sociales y  Educación"/>
    <s v="No Aplica"/>
  </r>
  <r>
    <n v="20"/>
    <x v="1"/>
    <x v="1"/>
    <x v="1"/>
    <s v="COL0100897"/>
    <s v="Ciencia, Educacion y Diversidad (C Ey D)"/>
    <d v="2005-04-01T00:00:00"/>
    <x v="7"/>
    <x v="6"/>
    <s v="Pacífico"/>
    <s v="Colombia"/>
    <n v="76001"/>
    <s v="5C"/>
    <s v="No registra"/>
    <x v="22"/>
    <x v="0"/>
    <x v="2"/>
    <n v="4"/>
    <n v="1366"/>
    <x v="1338"/>
    <s v="Ciencia, Tecnología e Innovación en Ciencias Humanas, Sociales y  Educación"/>
    <s v="No Aplica"/>
  </r>
  <r>
    <n v="21"/>
    <x v="0"/>
    <x v="0"/>
    <x v="0"/>
    <s v="COL0100897"/>
    <s v="Ciencia, Educacion y Diversidad (C Ey D)"/>
    <d v="2005-04-01T00:00:00"/>
    <x v="7"/>
    <x v="6"/>
    <s v="Pacífico"/>
    <s v="Colombia"/>
    <n v="76001"/>
    <s v="5C01"/>
    <s v="Educación General (Incluye Capacitación, Pedagogía)"/>
    <x v="22"/>
    <x v="0"/>
    <x v="2"/>
    <n v="4"/>
    <n v="1566"/>
    <x v="1338"/>
    <s v="Ciencia, Tecnología e Innovación en Ciencias Humanas, Sociales y  Educación"/>
    <s v="No Aplica"/>
  </r>
  <r>
    <n v="16"/>
    <x v="4"/>
    <x v="4"/>
    <x v="4"/>
    <s v="COL0060254"/>
    <s v="Ciencias Oceanográficas"/>
    <d v="2004-01-01T00:00:00"/>
    <x v="7"/>
    <x v="6"/>
    <s v="Pacífico"/>
    <s v="Colombia"/>
    <n v="76001"/>
    <s v="1E"/>
    <s v="No registra"/>
    <x v="13"/>
    <x v="4"/>
    <x v="3"/>
    <n v="3"/>
    <n v="1008"/>
    <x v="1338"/>
    <s v="Ciencias del Mar y los Recursos Hidrobiológicos"/>
    <s v="Ciencia, Tecnología e innovación en Ambiente, Biodiversidad y Hábitat"/>
  </r>
  <r>
    <n v="17"/>
    <x v="2"/>
    <x v="2"/>
    <x v="2"/>
    <s v="COL0060254"/>
    <s v="Ciencias Oceanográficas"/>
    <d v="2004-01-01T00:00:00"/>
    <x v="7"/>
    <x v="6"/>
    <s v="Pacífico"/>
    <s v="Colombia"/>
    <n v="76001"/>
    <s v="1E"/>
    <s v="No registra"/>
    <x v="13"/>
    <x v="4"/>
    <x v="2"/>
    <n v="4"/>
    <n v="1058"/>
    <x v="1338"/>
    <s v="Ciencias del Mar y los Recursos Hidrobiológicos"/>
    <s v="Ciencia, Tecnología e innovación en Ambiente, Biodiversidad y Hábitat"/>
  </r>
  <r>
    <n v="18"/>
    <x v="3"/>
    <x v="3"/>
    <x v="3"/>
    <s v="COL0060254"/>
    <s v="Ciencias Oceanográficas"/>
    <d v="2004-01-01T00:00:00"/>
    <x v="7"/>
    <x v="6"/>
    <s v="Pacífico"/>
    <s v="Colombia"/>
    <n v="76001"/>
    <s v="1E"/>
    <s v="No registra"/>
    <x v="13"/>
    <x v="4"/>
    <x v="2"/>
    <n v="4"/>
    <n v="1158"/>
    <x v="1338"/>
    <s v="Ciencias del Mar y los Recursos Hidrobiológicos"/>
    <s v="Ciencia, Tecnología e innovación en Ambiente, Biodiversidad y Hábitat"/>
  </r>
  <r>
    <n v="19"/>
    <x v="5"/>
    <x v="5"/>
    <x v="5"/>
    <s v="COL0060254"/>
    <s v="Ciencias Oceanográficas"/>
    <d v="2004-01-01T00:00:00"/>
    <x v="7"/>
    <x v="6"/>
    <s v="Pacífico"/>
    <s v="Colombia"/>
    <n v="76001"/>
    <s v="1E"/>
    <s v="No registra"/>
    <x v="13"/>
    <x v="4"/>
    <x v="0"/>
    <n v="0"/>
    <n v="13"/>
    <x v="1338"/>
    <s v="Ciencias del Mar y los Recursos Hidrobiológicos"/>
    <s v="Ciencia, Tecnología e innovación en Ambiente, Biodiversidad y Hábitat"/>
  </r>
  <r>
    <n v="20"/>
    <x v="1"/>
    <x v="1"/>
    <x v="1"/>
    <s v="COL0060254"/>
    <s v="Ciencias Oceanográficas"/>
    <d v="2004-01-01T00:00:00"/>
    <x v="7"/>
    <x v="6"/>
    <s v="Pacífico"/>
    <s v="Colombia"/>
    <n v="76001"/>
    <s v="1E"/>
    <s v="No registra"/>
    <x v="13"/>
    <x v="4"/>
    <x v="3"/>
    <n v="3"/>
    <n v="1491"/>
    <x v="1338"/>
    <s v="Ciencias del Mar y los Recursos Hidrobiológicos"/>
    <s v="Ciencia, Tecnología e innovación en Ambiente, Biodiversidad y Hábitat"/>
  </r>
  <r>
    <n v="21"/>
    <x v="0"/>
    <x v="0"/>
    <x v="0"/>
    <s v="COL0060254"/>
    <s v="Ciencias Oceanográficas"/>
    <d v="2004-01-01T00:00:00"/>
    <x v="7"/>
    <x v="6"/>
    <s v="Pacífico"/>
    <s v="Colombia"/>
    <n v="76001"/>
    <s v="1E08"/>
    <s v="Ciencias del Medio Ambiente"/>
    <x v="13"/>
    <x v="4"/>
    <x v="3"/>
    <n v="3"/>
    <n v="1691"/>
    <x v="1338"/>
    <s v="Ciencias del Mar y los Recursos Hidrobiológicos"/>
    <s v="Ciencia, Tecnología e innovación en Ambiente, Biodiversidad y Hábitat"/>
  </r>
  <r>
    <n v="16"/>
    <x v="4"/>
    <x v="4"/>
    <x v="4"/>
    <s v="COL0002555"/>
    <s v="Cisalva - Instituto de investigación y desarrollo en prevención de violencia y promocion de la convivencia social"/>
    <d v="1997-06-01T00:00:00"/>
    <x v="7"/>
    <x v="6"/>
    <s v="Pacífico"/>
    <s v="Colombia"/>
    <n v="76001"/>
    <s v="3B"/>
    <s v="No registra"/>
    <x v="2"/>
    <x v="2"/>
    <x v="1"/>
    <n v="2"/>
    <n v="1667"/>
    <x v="1338"/>
    <s v="Ciencia, Tecnología e Innovación en Ciencias Humanas, Sociales y  Educación"/>
    <s v="Ciencia, Tecnología e Innovación en Salud"/>
  </r>
  <r>
    <n v="17"/>
    <x v="2"/>
    <x v="2"/>
    <x v="2"/>
    <s v="COL0002555"/>
    <s v="Cisalva - Instituto de investigación y desarrollo en prevención de violencia y promocion de la convivencia social"/>
    <d v="1997-06-01T00:00:00"/>
    <x v="7"/>
    <x v="6"/>
    <s v="Pacífico"/>
    <s v="Colombia"/>
    <n v="76001"/>
    <s v="3C"/>
    <s v="No registra"/>
    <x v="7"/>
    <x v="2"/>
    <x v="3"/>
    <n v="3"/>
    <n v="1717"/>
    <x v="1338"/>
    <s v="Ciencia, Tecnología e Innovación en Ciencias Humanas, Sociales y  Educación"/>
    <s v="Ciencia, Tecnología e Innovación en Salud"/>
  </r>
  <r>
    <n v="18"/>
    <x v="3"/>
    <x v="3"/>
    <x v="3"/>
    <s v="COL0002555"/>
    <s v="Cisalva - Instituto de investigación y desarrollo en prevención de violencia y promocion de la convivencia social"/>
    <d v="1997-06-01T00:00:00"/>
    <x v="7"/>
    <x v="6"/>
    <s v="Pacífico"/>
    <s v="Colombia"/>
    <n v="76001"/>
    <s v="3C"/>
    <s v="No registra"/>
    <x v="7"/>
    <x v="2"/>
    <x v="4"/>
    <n v="5"/>
    <n v="1817"/>
    <x v="1338"/>
    <s v="Ciencia, Tecnología e Innovación en Ciencias Humanas, Sociales y  Educación"/>
    <s v="Ciencia, Tecnología e Innovación en Salud"/>
  </r>
  <r>
    <n v="19"/>
    <x v="5"/>
    <x v="5"/>
    <x v="5"/>
    <s v="COL0002555"/>
    <s v="Cisalva - Instituto de investigación y desarrollo en prevención de violencia y promocion de la convivencia social"/>
    <d v="1997-06-01T00:00:00"/>
    <x v="7"/>
    <x v="6"/>
    <s v="Pacífico"/>
    <s v="Colombia"/>
    <n v="76001"/>
    <s v="3C"/>
    <s v="No registra"/>
    <x v="7"/>
    <x v="2"/>
    <x v="4"/>
    <n v="5"/>
    <n v="20"/>
    <x v="1338"/>
    <s v="Ciencia, Tecnología e Innovación en Ciencias Humanas, Sociales y  Educación"/>
    <s v="Ciencia, Tecnología e Innovación en Salud"/>
  </r>
  <r>
    <n v="20"/>
    <x v="1"/>
    <x v="1"/>
    <x v="1"/>
    <s v="COL0002555"/>
    <s v="Cisalva - Instituto de investigación y desarrollo en prevención de violencia y promocion de la convivencia social"/>
    <d v="1997-06-01T00:00:00"/>
    <x v="7"/>
    <x v="6"/>
    <s v="Pacífico"/>
    <s v="Colombia"/>
    <n v="76001"/>
    <s v="3C"/>
    <s v="No registra"/>
    <x v="7"/>
    <x v="2"/>
    <x v="3"/>
    <n v="3"/>
    <n v="215"/>
    <x v="1338"/>
    <s v="Ciencia, Tecnología e Innovación en Ciencias Humanas, Sociales y  Educación"/>
    <s v="Ciencia, Tecnología e Innovación en Salud"/>
  </r>
  <r>
    <n v="21"/>
    <x v="0"/>
    <x v="0"/>
    <x v="0"/>
    <s v="COL0002555"/>
    <s v="Cisalva - Instituto de investigación y desarrollo en prevención de violencia y promocion de la convivencia social"/>
    <d v="1997-08-01T00:00:00"/>
    <x v="7"/>
    <x v="6"/>
    <s v="Pacífico"/>
    <s v="Colombia"/>
    <n v="76001"/>
    <s v="3C09"/>
    <s v="Epidemiología"/>
    <x v="7"/>
    <x v="2"/>
    <x v="2"/>
    <n v="4"/>
    <n v="2333"/>
    <x v="1338"/>
    <s v="Ciencia, Tecnología e Innovación en Salud"/>
    <s v="No Aplica"/>
  </r>
  <r>
    <n v="19"/>
    <x v="5"/>
    <x v="5"/>
    <x v="5"/>
    <s v="COL0013595"/>
    <s v="Cognición Científica y Matemática"/>
    <d v="1997-09-01T00:00:00"/>
    <x v="7"/>
    <x v="6"/>
    <s v="Pacífico"/>
    <s v="Colombia"/>
    <n v="76001"/>
    <s v="5A"/>
    <s v="No registra"/>
    <x v="26"/>
    <x v="0"/>
    <x v="1"/>
    <n v="2"/>
    <n v="20"/>
    <x v="1338"/>
    <s v="Ciencia, Tecnología e Innovación en Ciencias Humanas, Sociales y  Educación"/>
    <s v="No Aplica"/>
  </r>
  <r>
    <n v="20"/>
    <x v="1"/>
    <x v="1"/>
    <x v="1"/>
    <s v="COL0013595"/>
    <s v="Cognición Científica y Matemática"/>
    <d v="1997-09-01T00:00:00"/>
    <x v="7"/>
    <x v="6"/>
    <s v="Pacífico"/>
    <s v="Colombia"/>
    <n v="76001"/>
    <s v="5A"/>
    <s v="No registra"/>
    <x v="26"/>
    <x v="0"/>
    <x v="3"/>
    <n v="3"/>
    <n v="2125"/>
    <x v="1338"/>
    <s v="Ciencia, Tecnología e Innovación en Ciencias Humanas, Sociales y  Educación"/>
    <s v="No Aplica"/>
  </r>
  <r>
    <n v="21"/>
    <x v="0"/>
    <x v="0"/>
    <x v="0"/>
    <s v="COL0013595"/>
    <s v="Cognición Científica y Matemática"/>
    <d v="1997-09-01T00:00:00"/>
    <x v="7"/>
    <x v="6"/>
    <s v="Pacífico"/>
    <s v="Colombia"/>
    <n v="76001"/>
    <s v="5A02"/>
    <s v="Psicología (Incluye Terapias de Aprendizaje, Habla, Visual y Otras Discapacidades Físicas y Mentales)"/>
    <x v="26"/>
    <x v="0"/>
    <x v="2"/>
    <n v="4"/>
    <n v="2325"/>
    <x v="1338"/>
    <s v="Ciencia, Tecnología e Innovación en Ciencias Humanas, Sociales y  Educación"/>
    <s v="No Aplica"/>
  </r>
  <r>
    <n v="16"/>
    <x v="4"/>
    <x v="4"/>
    <x v="4"/>
    <s v="COL0002608"/>
    <s v="Cognición y Desarrollo Representacional"/>
    <d v="1988-12-01T00:00:00"/>
    <x v="7"/>
    <x v="6"/>
    <s v="Pacífico"/>
    <s v="Colombia"/>
    <n v="76001"/>
    <s v="5A"/>
    <s v="No registra"/>
    <x v="26"/>
    <x v="0"/>
    <x v="4"/>
    <n v="5"/>
    <n v="2517"/>
    <x v="1338"/>
    <s v="Ciencia, Tecnología e Innovación en Ciencias Humanas, Sociales y  Educación"/>
    <s v="Ciencia, Tecnología e Innovación en Educación"/>
  </r>
  <r>
    <n v="19"/>
    <x v="5"/>
    <x v="5"/>
    <x v="5"/>
    <s v="COL0001333"/>
    <s v="COLECTIVO DE INVESTIGACIONES TERRITORIO CONSTRUCCIÓN Y ESPACIO - CITCE"/>
    <d v="1985-05-01T00:00:00"/>
    <x v="7"/>
    <x v="6"/>
    <s v="Pacífico"/>
    <s v="Colombia"/>
    <n v="76001"/>
    <s v="6D"/>
    <s v="No registra"/>
    <x v="1"/>
    <x v="1"/>
    <x v="1"/>
    <n v="2"/>
    <n v="32"/>
    <x v="1338"/>
    <s v="Ciencia, Tecnología e innovación en Ambiente, Biodiversidad y Hábitat"/>
    <s v="Ciencia, Tecnología e Innovación en Ciencias Humanas, Sociales y  Educación"/>
  </r>
  <r>
    <n v="20"/>
    <x v="1"/>
    <x v="1"/>
    <x v="1"/>
    <s v="COL0001333"/>
    <s v="COLECTIVO DE INVESTIGACIONES TERRITORIO CONSTRUCCIÓN Y ESPACIO - CITCE"/>
    <d v="1985-05-01T00:00:00"/>
    <x v="7"/>
    <x v="6"/>
    <s v="Pacífico"/>
    <s v="Colombia"/>
    <n v="76001"/>
    <s v="6D"/>
    <s v="No registra"/>
    <x v="1"/>
    <x v="1"/>
    <x v="3"/>
    <n v="3"/>
    <n v="3358"/>
    <x v="1338"/>
    <s v="Ciencia, Tecnología e innovación en Ambiente, Biodiversidad y Hábitat"/>
    <s v="Ciencia, Tecnología e Innovación en Ciencias Humanas, Sociales y  Educación"/>
  </r>
  <r>
    <n v="21"/>
    <x v="0"/>
    <x v="0"/>
    <x v="0"/>
    <s v="COL0001333"/>
    <s v="COLECTIVO DE INVESTIGACIONES TERRITORIO CONSTRUCCIÓN Y ESPACIO - CITCE"/>
    <d v="1985-05-01T00:00:00"/>
    <x v="7"/>
    <x v="6"/>
    <s v="Pacífico"/>
    <s v="Colombia"/>
    <n v="76001"/>
    <s v="6D07"/>
    <s v="Arquitectura y Urbanismo"/>
    <x v="1"/>
    <x v="1"/>
    <x v="3"/>
    <n v="3"/>
    <n v="3558"/>
    <x v="1338"/>
    <s v="Ciencia, Tecnología e innovación en Ambiente, Biodiversidad y Hábitat"/>
    <s v="Ciencia, Tecnología e Innovación en Ciencias Humanas, Sociales y  Educación"/>
  </r>
  <r>
    <n v="16"/>
    <x v="4"/>
    <x v="4"/>
    <x v="4"/>
    <s v="COL0001333"/>
    <s v="COLECTIVO DE INVESTIGACIONES TERRITORIO CONSTRUCCIÓN Y ESPACIO - CITCE -"/>
    <d v="1985-05-01T00:00:00"/>
    <x v="7"/>
    <x v="6"/>
    <s v="Pacífico"/>
    <s v="Colombia"/>
    <n v="76001"/>
    <s v="6D"/>
    <s v="No registra"/>
    <x v="1"/>
    <x v="1"/>
    <x v="3"/>
    <n v="3"/>
    <n v="2875"/>
    <x v="1338"/>
    <s v="Ciencia, Tecnología e innovación en Ambiente, Biodiversidad y Hábitat"/>
    <s v="Ciencia, Tecnología e Innovación en Ciencias Humanas, Sociales y  Educación"/>
  </r>
  <r>
    <n v="17"/>
    <x v="2"/>
    <x v="2"/>
    <x v="2"/>
    <s v="COL0001333"/>
    <s v="COLECTIVO DE INVESTIGACIONES TERRITORIO CONSTRUCCIÓN Y ESPACIO - CITCE -"/>
    <d v="1985-05-01T00:00:00"/>
    <x v="7"/>
    <x v="6"/>
    <s v="Pacífico"/>
    <s v="Colombia"/>
    <n v="76001"/>
    <s v="6E"/>
    <s v="No registra"/>
    <x v="10"/>
    <x v="1"/>
    <x v="3"/>
    <n v="3"/>
    <n v="2925"/>
    <x v="1338"/>
    <s v="Ciencia, Tecnología e innovación en Ambiente, Biodiversidad y Hábitat"/>
    <s v="Ciencia, Tecnología e Innovación en Ciencias Humanas, Sociales y  Educación"/>
  </r>
  <r>
    <n v="18"/>
    <x v="3"/>
    <x v="3"/>
    <x v="3"/>
    <s v="COL0001333"/>
    <s v="COLECTIVO DE INVESTIGACIONES TERRITORIO CONSTRUCCIÓN Y ESPACIO - CITCE -"/>
    <d v="1985-05-01T00:00:00"/>
    <x v="7"/>
    <x v="6"/>
    <s v="Pacífico"/>
    <s v="Colombia"/>
    <n v="76001"/>
    <s v="6E"/>
    <s v="No registra"/>
    <x v="10"/>
    <x v="1"/>
    <x v="1"/>
    <n v="2"/>
    <n v="3025"/>
    <x v="1338"/>
    <s v="Ciencia, Tecnología e innovación en Ambiente, Biodiversidad y Hábitat"/>
    <s v="Ciencia, Tecnología e Innovación en Ciencias Humanas, Sociales y  Educación"/>
  </r>
  <r>
    <n v="16"/>
    <x v="4"/>
    <x v="4"/>
    <x v="4"/>
    <s v="COL0001656"/>
    <s v="CONFLICTO, APRENDIZAJE  Y TEORIA DE JUEGOS"/>
    <d v="1995-03-01T00:00:00"/>
    <x v="7"/>
    <x v="6"/>
    <s v="Pacífico"/>
    <s v="Colombia"/>
    <n v="76001"/>
    <s v="5B"/>
    <s v="No registra"/>
    <x v="3"/>
    <x v="0"/>
    <x v="1"/>
    <n v="2"/>
    <n v="1892"/>
    <x v="1338"/>
    <s v="Ciencia, Tecnología e Innovación en Ciencias Humanas, Sociales y  Educación"/>
    <s v="No Aplica"/>
  </r>
  <r>
    <n v="17"/>
    <x v="2"/>
    <x v="2"/>
    <x v="2"/>
    <s v="COL0001656"/>
    <s v="CONFLICTO, APRENDIZAJE  Y TEORIA DE JUEGOS"/>
    <d v="1995-03-01T00:00:00"/>
    <x v="7"/>
    <x v="6"/>
    <s v="Pacífico"/>
    <s v="Colombia"/>
    <n v="76001"/>
    <s v="5B"/>
    <s v="No registra"/>
    <x v="3"/>
    <x v="0"/>
    <x v="1"/>
    <n v="2"/>
    <n v="1942"/>
    <x v="1338"/>
    <s v="Ciencia, Tecnología e Innovación en Ciencias Humanas, Sociales y  Educación"/>
    <s v="No Aplica"/>
  </r>
  <r>
    <n v="18"/>
    <x v="3"/>
    <x v="3"/>
    <x v="3"/>
    <s v="COL0001656"/>
    <s v="CONFLICTO, APRENDIZAJE  Y TEORIA DE JUEGOS"/>
    <d v="1995-03-01T00:00:00"/>
    <x v="7"/>
    <x v="6"/>
    <s v="Pacífico"/>
    <s v="Colombia"/>
    <n v="76001"/>
    <s v="5B"/>
    <s v="No registra"/>
    <x v="3"/>
    <x v="0"/>
    <x v="3"/>
    <n v="3"/>
    <n v="2042"/>
    <x v="1338"/>
    <s v="Ciencia, Tecnología e Innovación en Ciencias Humanas, Sociales y  Educación"/>
    <s v="No Aplica"/>
  </r>
  <r>
    <n v="19"/>
    <x v="5"/>
    <x v="5"/>
    <x v="5"/>
    <s v="COL0001656"/>
    <s v="CONFLICTO, APRENDIZAJE  Y TEORIA DE JUEGOS"/>
    <d v="1995-03-01T00:00:00"/>
    <x v="7"/>
    <x v="6"/>
    <s v="Pacífico"/>
    <s v="Colombia"/>
    <n v="76001"/>
    <s v="5B"/>
    <s v="No registra"/>
    <x v="3"/>
    <x v="0"/>
    <x v="3"/>
    <n v="3"/>
    <n v="22"/>
    <x v="1338"/>
    <s v="Ciencia, Tecnología e Innovación en Ciencias Humanas, Sociales y  Educación"/>
    <s v="No Aplica"/>
  </r>
  <r>
    <n v="20"/>
    <x v="1"/>
    <x v="1"/>
    <x v="1"/>
    <s v="COL0001656"/>
    <s v="CONFLICTO, APRENDIZAJE  Y TEORIA DE JUEGOS"/>
    <d v="1995-03-01T00:00:00"/>
    <x v="7"/>
    <x v="6"/>
    <s v="Pacífico"/>
    <s v="Colombia"/>
    <n v="76001"/>
    <s v="5B"/>
    <s v="No registra"/>
    <x v="3"/>
    <x v="0"/>
    <x v="1"/>
    <n v="2"/>
    <n v="2375"/>
    <x v="1338"/>
    <s v="Ciencia, Tecnología e Innovación en Ciencias Humanas, Sociales y  Educación"/>
    <s v="No Aplica"/>
  </r>
  <r>
    <n v="21"/>
    <x v="0"/>
    <x v="0"/>
    <x v="0"/>
    <s v="COL0001656"/>
    <s v="CONFLICTO, APRENDIZAJE  Y TEORIA DE JUEGOS"/>
    <d v="1995-03-01T00:00:00"/>
    <x v="7"/>
    <x v="6"/>
    <s v="Pacífico"/>
    <s v="Colombia"/>
    <n v="76001"/>
    <s v="5B01"/>
    <s v="Economía"/>
    <x v="3"/>
    <x v="0"/>
    <x v="3"/>
    <n v="3"/>
    <n v="2575"/>
    <x v="1338"/>
    <s v="Ciencia, Tecnología e Innovación en Ciencias Humanas, Sociales y  Educación"/>
    <s v="No Aplica"/>
  </r>
  <r>
    <n v="16"/>
    <x v="4"/>
    <x v="4"/>
    <x v="4"/>
    <s v="COL0086528"/>
    <s v="Convivencia y Ciudadania"/>
    <d v="2004-02-01T00:00:00"/>
    <x v="7"/>
    <x v="6"/>
    <s v="Pacífico"/>
    <s v="Colombia"/>
    <n v="76001"/>
    <s v="5D"/>
    <s v="No registra"/>
    <x v="9"/>
    <x v="0"/>
    <x v="5"/>
    <n v="1"/>
    <n v="10"/>
    <x v="1338"/>
    <s v="Ciencia, Tecnología e Innovación en Ciencias Humanas, Sociales y  Educación"/>
    <s v="No Aplica"/>
  </r>
  <r>
    <n v="17"/>
    <x v="2"/>
    <x v="2"/>
    <x v="2"/>
    <s v="COL0086528"/>
    <s v="Convivencia y Ciudadania"/>
    <d v="2004-02-01T00:00:00"/>
    <x v="7"/>
    <x v="6"/>
    <s v="Pacífico"/>
    <s v="Colombia"/>
    <n v="76001"/>
    <s v="5D"/>
    <s v="No registra"/>
    <x v="9"/>
    <x v="0"/>
    <x v="5"/>
    <n v="1"/>
    <n v="105"/>
    <x v="1338"/>
    <s v="Ciencia, Tecnología e Innovación en Ciencias Humanas, Sociales y  Educación"/>
    <s v="No Aplica"/>
  </r>
  <r>
    <n v="19"/>
    <x v="5"/>
    <x v="5"/>
    <x v="5"/>
    <s v="COL0086528"/>
    <s v="Convivencia y Ciudadania"/>
    <d v="2004-02-01T00:00:00"/>
    <x v="7"/>
    <x v="6"/>
    <s v="Pacífico"/>
    <s v="Colombia"/>
    <n v="76001"/>
    <s v="5D"/>
    <s v="No registra"/>
    <x v="9"/>
    <x v="0"/>
    <x v="1"/>
    <n v="2"/>
    <n v="13"/>
    <x v="1338"/>
    <s v="Ciencia, Tecnología e Innovación en Ciencias Humanas, Sociales y  Educación"/>
    <s v="No Aplica"/>
  </r>
  <r>
    <n v="20"/>
    <x v="1"/>
    <x v="1"/>
    <x v="1"/>
    <s v="COL0086528"/>
    <s v="Convivencia y Ciudadania"/>
    <d v="2004-02-01T00:00:00"/>
    <x v="7"/>
    <x v="6"/>
    <s v="Pacífico"/>
    <s v="Colombia"/>
    <n v="76001"/>
    <s v="5D"/>
    <s v="No registra"/>
    <x v="9"/>
    <x v="0"/>
    <x v="1"/>
    <n v="2"/>
    <n v="1483"/>
    <x v="1338"/>
    <s v="Ciencia, Tecnología e Innovación en Ciencias Humanas, Sociales y  Educación"/>
    <s v="No Aplica"/>
  </r>
  <r>
    <n v="21"/>
    <x v="0"/>
    <x v="0"/>
    <x v="0"/>
    <s v="COL0086528"/>
    <s v="Convivencia y Ciudadania"/>
    <d v="2004-02-01T00:00:00"/>
    <x v="7"/>
    <x v="6"/>
    <s v="Pacífico"/>
    <s v="Colombia"/>
    <n v="76001"/>
    <s v="5I01"/>
    <s v="Ciencias Sociales, Interdisciplinaria"/>
    <x v="6"/>
    <x v="0"/>
    <x v="1"/>
    <n v="2"/>
    <n v="1683"/>
    <x v="1338"/>
    <s v="Ciencia, Tecnología e Innovación en Ciencias Humanas, Sociales y  Educación"/>
    <s v="No Aplica"/>
  </r>
  <r>
    <n v="16"/>
    <x v="4"/>
    <x v="4"/>
    <x v="4"/>
    <s v="COL0002976"/>
    <s v="Cuidado de Enfermerìa"/>
    <d v="1996-08-01T00:00:00"/>
    <x v="7"/>
    <x v="6"/>
    <s v="Pacífico"/>
    <s v="Colombia"/>
    <n v="76001"/>
    <s v="3C"/>
    <s v="No registra"/>
    <x v="7"/>
    <x v="2"/>
    <x v="0"/>
    <n v="0"/>
    <n v="175"/>
    <x v="1338"/>
    <s v="Ciencia, Tecnología e Innovación en Salud"/>
    <s v="Ciencia, Tecnología e Innovación en Ciencias Humanas, Sociales y  Educación"/>
  </r>
  <r>
    <n v="17"/>
    <x v="2"/>
    <x v="2"/>
    <x v="2"/>
    <s v="COL0002976"/>
    <s v="Cuidado de Enfermerìa"/>
    <d v="1996-08-01T00:00:00"/>
    <x v="7"/>
    <x v="6"/>
    <s v="Pacífico"/>
    <s v="Colombia"/>
    <n v="76001"/>
    <s v="3C"/>
    <s v="No registra"/>
    <x v="7"/>
    <x v="2"/>
    <x v="1"/>
    <n v="2"/>
    <n v="18"/>
    <x v="1338"/>
    <s v="Ciencia, Tecnología e Innovación en Salud"/>
    <s v="Ciencia, Tecnología e Innovación en Ciencias Humanas, Sociales y  Educación"/>
  </r>
  <r>
    <n v="18"/>
    <x v="3"/>
    <x v="3"/>
    <x v="3"/>
    <s v="COL0002976"/>
    <s v="Cuidado de Enfermerìa"/>
    <d v="1996-08-01T00:00:00"/>
    <x v="7"/>
    <x v="6"/>
    <s v="Pacífico"/>
    <s v="Colombia"/>
    <n v="76001"/>
    <s v="3C"/>
    <s v="No registra"/>
    <x v="7"/>
    <x v="2"/>
    <x v="3"/>
    <n v="3"/>
    <n v="19"/>
    <x v="1338"/>
    <s v="Ciencia, Tecnología e Innovación en Salud"/>
    <s v="Ciencia, Tecnología e Innovación en Ciencias Humanas, Sociales y  Educación"/>
  </r>
  <r>
    <n v="19"/>
    <x v="5"/>
    <x v="5"/>
    <x v="5"/>
    <s v="COL0002976"/>
    <s v="Cuidado de Enfermerìa"/>
    <d v="1996-08-01T00:00:00"/>
    <x v="7"/>
    <x v="6"/>
    <s v="Pacífico"/>
    <s v="Colombia"/>
    <n v="76001"/>
    <s v="3C"/>
    <s v="No registra"/>
    <x v="7"/>
    <x v="2"/>
    <x v="2"/>
    <n v="4"/>
    <n v="21"/>
    <x v="1338"/>
    <s v="Ciencia, Tecnología e Innovación en Salud"/>
    <s v="Ciencia, Tecnología e Innovación en Ciencias Humanas, Sociales y  Educación"/>
  </r>
  <r>
    <n v="20"/>
    <x v="1"/>
    <x v="1"/>
    <x v="1"/>
    <s v="COL0002976"/>
    <s v="Cuidado de Enfermerìa"/>
    <d v="1996-08-01T00:00:00"/>
    <x v="7"/>
    <x v="6"/>
    <s v="Pacífico"/>
    <s v="Colombia"/>
    <n v="76001"/>
    <s v="3C"/>
    <s v="No registra"/>
    <x v="7"/>
    <x v="2"/>
    <x v="3"/>
    <n v="3"/>
    <n v="2233"/>
    <x v="1338"/>
    <s v="Ciencia, Tecnología e Innovación en Salud"/>
    <s v="Ciencia, Tecnología e Innovación en Ciencias Humanas, Sociales y  Educación"/>
  </r>
  <r>
    <n v="21"/>
    <x v="0"/>
    <x v="0"/>
    <x v="0"/>
    <s v="COL0002976"/>
    <s v="Cuidado de Enfermerìa"/>
    <d v="1996-08-01T00:00:00"/>
    <x v="7"/>
    <x v="6"/>
    <s v="Pacífico"/>
    <s v="Colombia"/>
    <n v="76001"/>
    <s v="3C03"/>
    <s v="Enfermería"/>
    <x v="7"/>
    <x v="2"/>
    <x v="1"/>
    <n v="2"/>
    <n v="2433"/>
    <x v="1338"/>
    <s v="Ciencia, Tecnología e Innovación en Ciencias Humanas, Sociales y  Educación"/>
    <s v="Ciencia, Tecnología e Innovación en Salud"/>
  </r>
  <r>
    <n v="16"/>
    <x v="4"/>
    <x v="4"/>
    <x v="4"/>
    <s v="COL0015212"/>
    <s v="Cultura y Desarrollo Humano"/>
    <d v="2001-08-01T00:00:00"/>
    <x v="7"/>
    <x v="6"/>
    <s v="Pacífico"/>
    <s v="Colombia"/>
    <n v="76001"/>
    <s v="5A"/>
    <s v="No registra"/>
    <x v="26"/>
    <x v="0"/>
    <x v="3"/>
    <n v="3"/>
    <n v="125"/>
    <x v="1338"/>
    <s v="Ciencia, Tecnología e Innovación en Educación"/>
    <s v="No Aplica"/>
  </r>
  <r>
    <n v="18"/>
    <x v="3"/>
    <x v="3"/>
    <x v="3"/>
    <s v="COL0015212"/>
    <s v="Cultura y Desarrollo Humano"/>
    <d v="2001-08-01T00:00:00"/>
    <x v="7"/>
    <x v="6"/>
    <s v="Pacífico"/>
    <s v="Colombia"/>
    <n v="76001"/>
    <s v="5A"/>
    <s v="No registra"/>
    <x v="26"/>
    <x v="0"/>
    <x v="3"/>
    <n v="3"/>
    <n v="14"/>
    <x v="1338"/>
    <s v="Ciencia, Tecnología e Innovación en Ciencias Humanas, Sociales y  Educación"/>
    <s v="No Aplica"/>
  </r>
  <r>
    <n v="19"/>
    <x v="5"/>
    <x v="5"/>
    <x v="5"/>
    <s v="COL0015212"/>
    <s v="Cultura y Desarrollo Humano"/>
    <d v="2001-08-01T00:00:00"/>
    <x v="7"/>
    <x v="6"/>
    <s v="Pacífico"/>
    <s v="Colombia"/>
    <n v="76001"/>
    <s v="5A"/>
    <s v="No registra"/>
    <x v="26"/>
    <x v="0"/>
    <x v="1"/>
    <n v="2"/>
    <n v="16"/>
    <x v="1338"/>
    <s v="Ciencia, Tecnología e Innovación en Ciencias Humanas, Sociales y  Educación"/>
    <s v="No Aplica"/>
  </r>
  <r>
    <n v="20"/>
    <x v="1"/>
    <x v="1"/>
    <x v="1"/>
    <s v="COL0001807"/>
    <s v="CUNUNO"/>
    <d v="1996-01-01T00:00:00"/>
    <x v="7"/>
    <x v="6"/>
    <s v="Pacífico"/>
    <s v="Colombia"/>
    <n v="76001"/>
    <s v="6A"/>
    <s v="No registra"/>
    <x v="33"/>
    <x v="1"/>
    <x v="1"/>
    <n v="2"/>
    <n v="2291"/>
    <x v="1338"/>
    <s v="Ciencia, Tecnología e Innovación en Ciencias Humanas, Sociales y  Educación"/>
    <s v="No Aplica"/>
  </r>
  <r>
    <n v="21"/>
    <x v="0"/>
    <x v="0"/>
    <x v="0"/>
    <s v="COL0001807"/>
    <s v="CUNUNO"/>
    <d v="1996-01-01T00:00:00"/>
    <x v="7"/>
    <x v="6"/>
    <s v="Pacífico"/>
    <s v="Colombia"/>
    <n v="76001"/>
    <s v="6A01"/>
    <s v="Historia"/>
    <x v="33"/>
    <x v="1"/>
    <x v="1"/>
    <n v="2"/>
    <n v="2491"/>
    <x v="1338"/>
    <s v="Ciencia, Tecnología e Innovación en Ciencias Humanas, Sociales y  Educación"/>
    <s v="No Aplica"/>
  </r>
  <r>
    <n v="16"/>
    <x v="4"/>
    <x v="4"/>
    <x v="4"/>
    <s v="COL0108859"/>
    <s v="Derecho, Sociedad y Estado"/>
    <d v="2010-06-01T00:00:00"/>
    <x v="7"/>
    <x v="6"/>
    <s v="Pacífico"/>
    <s v="Colombia"/>
    <n v="76001"/>
    <s v="5E"/>
    <s v="No registra"/>
    <x v="0"/>
    <x v="0"/>
    <x v="5"/>
    <n v="1"/>
    <n v="367"/>
    <x v="1338"/>
    <s v="Ciencia, Tecnología e Innovación en Ciencias Humanas, Sociales y  Educación"/>
    <s v="No Aplica"/>
  </r>
  <r>
    <n v="17"/>
    <x v="2"/>
    <x v="2"/>
    <x v="2"/>
    <s v="COL0108859"/>
    <s v="Derecho, Sociedad y Estado"/>
    <d v="2010-06-01T00:00:00"/>
    <x v="7"/>
    <x v="6"/>
    <s v="Pacífico"/>
    <s v="Colombia"/>
    <n v="76001"/>
    <s v="5E"/>
    <s v="No registra"/>
    <x v="0"/>
    <x v="0"/>
    <x v="5"/>
    <n v="1"/>
    <n v="417"/>
    <x v="1338"/>
    <s v="Ciencia, Tecnología e Innovación en Ciencias Humanas, Sociales y  Educación"/>
    <s v="No Aplica"/>
  </r>
  <r>
    <n v="18"/>
    <x v="3"/>
    <x v="3"/>
    <x v="3"/>
    <s v="COL0108859"/>
    <s v="Derecho, Sociedad y Estado"/>
    <d v="2010-06-01T00:00:00"/>
    <x v="7"/>
    <x v="6"/>
    <s v="Pacífico"/>
    <s v="Colombia"/>
    <n v="76001"/>
    <s v="5E"/>
    <s v="No registra"/>
    <x v="0"/>
    <x v="0"/>
    <x v="5"/>
    <n v="1"/>
    <n v="517"/>
    <x v="1338"/>
    <s v="Ciencia, Tecnología e Innovación en Ciencias Humanas, Sociales y  Educación"/>
    <s v="No Aplica"/>
  </r>
  <r>
    <n v="19"/>
    <x v="5"/>
    <x v="5"/>
    <x v="5"/>
    <s v="COL0108859"/>
    <s v="Derecho, Sociedad y Estado"/>
    <d v="2010-06-01T00:00:00"/>
    <x v="7"/>
    <x v="6"/>
    <s v="Pacífico"/>
    <s v="Colombia"/>
    <n v="76001"/>
    <s v="5E"/>
    <s v="No registra"/>
    <x v="0"/>
    <x v="0"/>
    <x v="3"/>
    <n v="3"/>
    <n v="7"/>
    <x v="1338"/>
    <s v="Ciencia, Tecnología e Innovación en Ciencias Humanas, Sociales y  Educación"/>
    <s v="No Aplica"/>
  </r>
  <r>
    <n v="20"/>
    <x v="1"/>
    <x v="1"/>
    <x v="1"/>
    <s v="COL0108859"/>
    <s v="Derecho, Sociedad y Estado"/>
    <d v="2010-06-01T00:00:00"/>
    <x v="7"/>
    <x v="6"/>
    <s v="Pacífico"/>
    <s v="Colombia"/>
    <n v="76001"/>
    <s v="5E"/>
    <s v="No registra"/>
    <x v="0"/>
    <x v="0"/>
    <x v="3"/>
    <n v="3"/>
    <n v="85"/>
    <x v="1338"/>
    <s v="Ciencia, Tecnología e Innovación en Ciencias Humanas, Sociales y  Educación"/>
    <s v="No Aplica"/>
  </r>
  <r>
    <n v="21"/>
    <x v="0"/>
    <x v="0"/>
    <x v="0"/>
    <s v="COL0108859"/>
    <s v="Derecho, Sociedad y Estado"/>
    <d v="2010-06-01T00:00:00"/>
    <x v="7"/>
    <x v="6"/>
    <s v="Pacífico"/>
    <s v="Colombia"/>
    <n v="76001"/>
    <s v="5E01"/>
    <s v="Derecho"/>
    <x v="0"/>
    <x v="0"/>
    <x v="2"/>
    <n v="4"/>
    <n v="105"/>
    <x v="1338"/>
    <s v="Ciencia, Tecnología e Innovación en Ciencias Humanas, Sociales y  Educación"/>
    <s v="No Aplica"/>
  </r>
  <r>
    <n v="16"/>
    <x v="4"/>
    <x v="4"/>
    <x v="4"/>
    <s v="COL0003721"/>
    <s v="Desarrollo Económico, Crecimiento y Mercado Laboral"/>
    <d v="1999-01-01T00:00:00"/>
    <x v="7"/>
    <x v="6"/>
    <s v="Pacífico"/>
    <s v="Colombia"/>
    <n v="76001"/>
    <s v="5B"/>
    <s v="No registra"/>
    <x v="3"/>
    <x v="0"/>
    <x v="3"/>
    <n v="3"/>
    <n v="1508"/>
    <x v="1338"/>
    <s v="Ciencia, Tecnología e Innovación en Ciencias Humanas, Sociales y  Educación"/>
    <s v="Desarrollo Tecnológico e Innovación Industrial"/>
  </r>
  <r>
    <n v="17"/>
    <x v="2"/>
    <x v="2"/>
    <x v="2"/>
    <s v="COL0003721"/>
    <s v="Desarrollo Económico, Crecimiento y Mercado Laboral"/>
    <d v="1999-01-01T00:00:00"/>
    <x v="7"/>
    <x v="6"/>
    <s v="Pacífico"/>
    <s v="Colombia"/>
    <n v="76001"/>
    <s v="5B"/>
    <s v="No registra"/>
    <x v="3"/>
    <x v="0"/>
    <x v="3"/>
    <n v="3"/>
    <n v="1558"/>
    <x v="1338"/>
    <s v="Ciencia, Tecnología e Innovación en Ciencias Humanas, Sociales y  Educación"/>
    <s v="Desarrollo Tecnológico e Innovación Industrial"/>
  </r>
  <r>
    <n v="18"/>
    <x v="3"/>
    <x v="3"/>
    <x v="3"/>
    <s v="COL0003721"/>
    <s v="Desarrollo Económico, Crecimiento y Mercado Laboral"/>
    <d v="1999-01-01T00:00:00"/>
    <x v="7"/>
    <x v="6"/>
    <s v="Pacífico"/>
    <s v="Colombia"/>
    <n v="76001"/>
    <s v="5B"/>
    <s v="No registra"/>
    <x v="3"/>
    <x v="0"/>
    <x v="2"/>
    <n v="4"/>
    <n v="1658"/>
    <x v="1338"/>
    <s v="Ciencia, Tecnología e Innovación en Ciencias Humanas, Sociales y  Educación"/>
    <s v="Ciencia, Tecnología e Innovación en Ingeniería"/>
  </r>
  <r>
    <n v="19"/>
    <x v="5"/>
    <x v="5"/>
    <x v="5"/>
    <s v="COL0003721"/>
    <s v="Desarrollo Económico, Crecimiento y Mercado Laboral"/>
    <d v="1999-01-01T00:00:00"/>
    <x v="7"/>
    <x v="6"/>
    <s v="Pacífico"/>
    <s v="Colombia"/>
    <n v="76001"/>
    <s v="5B"/>
    <s v="No registra"/>
    <x v="3"/>
    <x v="0"/>
    <x v="2"/>
    <n v="4"/>
    <n v="18"/>
    <x v="1338"/>
    <s v="Ciencia, Tecnología e Innovación en Ciencias Humanas, Sociales y  Educación"/>
    <s v="Ciencia, Tecnología e Innovación en Ingeniería"/>
  </r>
  <r>
    <n v="20"/>
    <x v="1"/>
    <x v="1"/>
    <x v="1"/>
    <s v="COL0003721"/>
    <s v="Desarrollo Económico, Crecimiento y Mercado Laboral"/>
    <d v="1999-01-01T00:00:00"/>
    <x v="7"/>
    <x v="6"/>
    <s v="Pacífico"/>
    <s v="Colombia"/>
    <n v="76001"/>
    <s v="5B"/>
    <s v="No registra"/>
    <x v="3"/>
    <x v="0"/>
    <x v="2"/>
    <n v="4"/>
    <n v="1991"/>
    <x v="1338"/>
    <s v="Ciencia, Tecnología e Innovación en Ciencias Humanas, Sociales y  Educación"/>
    <s v="Ciencia, Tecnología e Innovación en Ingeniería"/>
  </r>
  <r>
    <n v="21"/>
    <x v="0"/>
    <x v="0"/>
    <x v="0"/>
    <s v="COL0003721"/>
    <s v="Desarrollo Económico, Crecimiento y Mercado Laboral"/>
    <d v="1999-01-01T00:00:00"/>
    <x v="7"/>
    <x v="6"/>
    <s v="Pacífico"/>
    <s v="Colombia"/>
    <n v="76001"/>
    <s v="5B01"/>
    <s v="Economía"/>
    <x v="3"/>
    <x v="0"/>
    <x v="2"/>
    <n v="4"/>
    <n v="2191"/>
    <x v="1338"/>
    <s v="Ciencia, Tecnología e Innovación en Ciencias Humanas, Sociales y  Educación"/>
    <s v="Ciencia, Tecnología e Innovación en Ingeniería"/>
  </r>
  <r>
    <n v="16"/>
    <x v="4"/>
    <x v="4"/>
    <x v="4"/>
    <s v="COL0050329"/>
    <s v="Desarrollo Psicológico en Contextos"/>
    <d v="2001-05-01T00:00:00"/>
    <x v="7"/>
    <x v="6"/>
    <s v="Pacífico"/>
    <s v="Colombia"/>
    <n v="76001"/>
    <s v="5A"/>
    <s v="No registra"/>
    <x v="26"/>
    <x v="0"/>
    <x v="2"/>
    <n v="4"/>
    <n v="1275"/>
    <x v="1338"/>
    <s v="Ciencia, Tecnología e Innovación en Educación"/>
    <s v="Ciencia, Tecnología e Innovación en Ciencias Humanas, Sociales y  Educación"/>
  </r>
  <r>
    <n v="17"/>
    <x v="2"/>
    <x v="2"/>
    <x v="2"/>
    <s v="COL0050329"/>
    <s v="Desarrollo Psicológico en Contextos"/>
    <d v="2001-05-01T00:00:00"/>
    <x v="7"/>
    <x v="6"/>
    <s v="Pacífico"/>
    <s v="Colombia"/>
    <n v="76001"/>
    <s v="5A"/>
    <s v="No registra"/>
    <x v="26"/>
    <x v="0"/>
    <x v="2"/>
    <n v="4"/>
    <n v="1325"/>
    <x v="1338"/>
    <s v="Ciencia, Tecnología e Innovación en Educación"/>
    <s v="Ciencia, Tecnología e Innovación en Ciencias Humanas, Sociales y  Educación"/>
  </r>
  <r>
    <n v="18"/>
    <x v="3"/>
    <x v="3"/>
    <x v="3"/>
    <s v="COL0050329"/>
    <s v="Desarrollo Psicológico en Contextos"/>
    <d v="2001-05-01T00:00:00"/>
    <x v="7"/>
    <x v="6"/>
    <s v="Pacífico"/>
    <s v="Colombia"/>
    <n v="76001"/>
    <s v="5A"/>
    <s v="No registra"/>
    <x v="26"/>
    <x v="0"/>
    <x v="2"/>
    <n v="4"/>
    <n v="1425"/>
    <x v="1338"/>
    <s v="Ciencia, Tecnología e Innovación en Ciencias Humanas, Sociales y  Educación"/>
    <s v="No Aplica"/>
  </r>
  <r>
    <n v="19"/>
    <x v="5"/>
    <x v="5"/>
    <x v="5"/>
    <s v="COL0050329"/>
    <s v="Desarrollo Psicológico en Contextos"/>
    <d v="2001-05-01T00:00:00"/>
    <x v="7"/>
    <x v="6"/>
    <s v="Pacífico"/>
    <s v="Colombia"/>
    <n v="76001"/>
    <s v="5A"/>
    <s v="No registra"/>
    <x v="26"/>
    <x v="0"/>
    <x v="2"/>
    <n v="4"/>
    <n v="16"/>
    <x v="1338"/>
    <s v="Ciencia, Tecnología e Innovación en Ciencias Humanas, Sociales y  Educación"/>
    <s v="No Aplica"/>
  </r>
  <r>
    <n v="20"/>
    <x v="1"/>
    <x v="1"/>
    <x v="1"/>
    <s v="COL0050329"/>
    <s v="Desarrollo Psicológico en Contextos"/>
    <d v="2001-05-01T00:00:00"/>
    <x v="7"/>
    <x v="6"/>
    <s v="Pacífico"/>
    <s v="Colombia"/>
    <n v="76001"/>
    <s v="5A"/>
    <s v="No registra"/>
    <x v="26"/>
    <x v="0"/>
    <x v="3"/>
    <n v="3"/>
    <n v="1758"/>
    <x v="1338"/>
    <s v="Ciencia, Tecnología e Innovación en Ciencias Humanas, Sociales y  Educación"/>
    <s v="No Aplica"/>
  </r>
  <r>
    <n v="21"/>
    <x v="0"/>
    <x v="0"/>
    <x v="0"/>
    <s v="COL0050329"/>
    <s v="Desarrollo Psicológico en Contextos"/>
    <d v="2001-05-01T00:00:00"/>
    <x v="7"/>
    <x v="6"/>
    <s v="Pacífico"/>
    <s v="Colombia"/>
    <n v="76001"/>
    <s v="5A01"/>
    <s v="Psicología (Incluye Relaciones Hombre-Máquina)"/>
    <x v="26"/>
    <x v="0"/>
    <x v="2"/>
    <n v="4"/>
    <n v="1958"/>
    <x v="1338"/>
    <s v="Ciencia, Tecnología e Innovación en Ciencias Humanas, Sociales y  Educación"/>
    <s v="No Aplica"/>
  </r>
  <r>
    <n v="17"/>
    <x v="2"/>
    <x v="2"/>
    <x v="2"/>
    <s v="COL0057562"/>
    <s v="Desarrollo y Aplicaciones en Resonancia Magnética Nuclear"/>
    <d v="2006-09-01T00:00:00"/>
    <x v="7"/>
    <x v="6"/>
    <s v="Pacífico"/>
    <s v="Colombia"/>
    <n v="76001"/>
    <s v="1D"/>
    <s v="No registra"/>
    <x v="40"/>
    <x v="4"/>
    <x v="1"/>
    <n v="2"/>
    <n v="792"/>
    <x v="1338"/>
    <s v="Ciencias Básicas"/>
    <s v="No Aplica"/>
  </r>
  <r>
    <n v="18"/>
    <x v="3"/>
    <x v="3"/>
    <x v="3"/>
    <s v="COL0057562"/>
    <s v="Desarrollo y Aplicaciones en Resonancia Magnética Nuclear"/>
    <d v="2006-09-01T00:00:00"/>
    <x v="7"/>
    <x v="6"/>
    <s v="Pacífico"/>
    <s v="Colombia"/>
    <n v="76001"/>
    <s v="1D"/>
    <s v="No registra"/>
    <x v="40"/>
    <x v="4"/>
    <x v="1"/>
    <n v="2"/>
    <n v="892"/>
    <x v="1338"/>
    <s v="Ciencias Básicas"/>
    <s v="No Aplica"/>
  </r>
  <r>
    <n v="19"/>
    <x v="5"/>
    <x v="5"/>
    <x v="5"/>
    <s v="COL0057562"/>
    <s v="Desarrollo y Aplicaciones en Resonancia Magnética Nuclear"/>
    <d v="2006-09-01T00:00:00"/>
    <x v="7"/>
    <x v="6"/>
    <s v="Pacífico"/>
    <s v="Colombia"/>
    <n v="76001"/>
    <s v="1D"/>
    <s v="No registra"/>
    <x v="40"/>
    <x v="4"/>
    <x v="2"/>
    <n v="4"/>
    <n v="11"/>
    <x v="1338"/>
    <s v="Ciencias Básicas"/>
    <s v="No Aplica"/>
  </r>
  <r>
    <n v="20"/>
    <x v="1"/>
    <x v="1"/>
    <x v="1"/>
    <s v="COL0057562"/>
    <s v="Desarrollo y Aplicaciones en Resonancia Magnética Nuclear"/>
    <d v="2006-09-01T00:00:00"/>
    <x v="7"/>
    <x v="6"/>
    <s v="Pacífico"/>
    <s v="Colombia"/>
    <n v="76001"/>
    <s v="1D"/>
    <s v="No registra"/>
    <x v="40"/>
    <x v="4"/>
    <x v="2"/>
    <n v="4"/>
    <n v="1225"/>
    <x v="1338"/>
    <s v="Ciencias Básicas"/>
    <s v="No Aplica"/>
  </r>
  <r>
    <n v="21"/>
    <x v="0"/>
    <x v="0"/>
    <x v="0"/>
    <s v="COL0057562"/>
    <s v="Desarrollo y Aplicaciones en Resonancia Magnética Nuclear"/>
    <d v="2006-09-01T00:00:00"/>
    <x v="7"/>
    <x v="6"/>
    <s v="Pacífico"/>
    <s v="Colombia"/>
    <n v="76001"/>
    <s v="1D01"/>
    <s v="Química Orgánica"/>
    <x v="40"/>
    <x v="4"/>
    <x v="3"/>
    <n v="3"/>
    <n v="1425"/>
    <x v="1338"/>
    <s v="Ciencias Básicas"/>
    <s v="No Aplica"/>
  </r>
  <r>
    <n v="16"/>
    <x v="4"/>
    <x v="4"/>
    <x v="4"/>
    <s v="COL0119718"/>
    <s v="Desarrollo, investigacion e innovacion en diseño. DI&amp;ID"/>
    <d v="2011-04-01T00:00:00"/>
    <x v="7"/>
    <x v="6"/>
    <s v="Pacífico"/>
    <s v="Colombia"/>
    <n v="76001"/>
    <s v="6D"/>
    <s v="No registra"/>
    <x v="1"/>
    <x v="1"/>
    <x v="0"/>
    <n v="0"/>
    <n v="283"/>
    <x v="1338"/>
    <s v="Ciencia, Tecnología e Innovación en Ciencias Humanas, Sociales y  Educación"/>
    <s v="No Aplica"/>
  </r>
  <r>
    <n v="17"/>
    <x v="2"/>
    <x v="2"/>
    <x v="2"/>
    <s v="COL0119718"/>
    <s v="Desarrollo, investigacion e innovacion en diseño. DI&amp;ID"/>
    <d v="2011-04-01T00:00:00"/>
    <x v="7"/>
    <x v="6"/>
    <s v="Pacífico"/>
    <s v="Colombia"/>
    <n v="76001"/>
    <s v="6D"/>
    <s v="No registra"/>
    <x v="1"/>
    <x v="1"/>
    <x v="0"/>
    <n v="0"/>
    <n v="333"/>
    <x v="1338"/>
    <s v="Ciencia, Tecnología e Innovación en Ciencias Humanas, Sociales y  Educación"/>
    <s v="No Aplica"/>
  </r>
  <r>
    <n v="18"/>
    <x v="3"/>
    <x v="3"/>
    <x v="3"/>
    <s v="COL0119718"/>
    <s v="Desarrollo, investigacion e innovacion en diseño. DI&amp;ID"/>
    <d v="2011-04-01T00:00:00"/>
    <x v="7"/>
    <x v="6"/>
    <s v="Pacífico"/>
    <s v="Colombia"/>
    <n v="76001"/>
    <s v="6D"/>
    <s v="No registra"/>
    <x v="1"/>
    <x v="1"/>
    <x v="1"/>
    <n v="2"/>
    <n v="433"/>
    <x v="1338"/>
    <s v="Ciencia, Tecnología e Innovación en Ciencias Humanas, Sociales y  Educación"/>
    <s v="No Aplica"/>
  </r>
  <r>
    <n v="19"/>
    <x v="5"/>
    <x v="5"/>
    <x v="5"/>
    <s v="COL0119718"/>
    <s v="Desarrollo, investigacion e innovacion en diseño. DI&amp;ID"/>
    <d v="2011-04-01T00:00:00"/>
    <x v="7"/>
    <x v="6"/>
    <s v="Pacífico"/>
    <s v="Colombia"/>
    <n v="76001"/>
    <s v="6D"/>
    <s v="No registra"/>
    <x v="1"/>
    <x v="1"/>
    <x v="1"/>
    <n v="2"/>
    <n v="6"/>
    <x v="1338"/>
    <s v="Ciencia, Tecnología e Innovación en Ciencias Humanas, Sociales y  Educación"/>
    <s v="No Aplica"/>
  </r>
  <r>
    <n v="20"/>
    <x v="1"/>
    <x v="1"/>
    <x v="1"/>
    <s v="COL0119718"/>
    <s v="Desarrollo, investigacion e innovacion en diseño. DI&amp;ID"/>
    <d v="2011-04-01T00:00:00"/>
    <x v="7"/>
    <x v="6"/>
    <s v="Pacífico"/>
    <s v="Colombia"/>
    <n v="76001"/>
    <s v="6D"/>
    <s v="No registra"/>
    <x v="1"/>
    <x v="1"/>
    <x v="1"/>
    <n v="2"/>
    <n v="766"/>
    <x v="1338"/>
    <s v="Ciencia, Tecnología e Innovación en Ciencias Humanas, Sociales y  Educación"/>
    <s v="No Aplica"/>
  </r>
  <r>
    <n v="21"/>
    <x v="0"/>
    <x v="0"/>
    <x v="0"/>
    <s v="COL0119718"/>
    <s v="Desarrollo, investigacion e innovacion en diseño. DI&amp;ID"/>
    <d v="2011-04-01T00:00:00"/>
    <x v="7"/>
    <x v="6"/>
    <s v="Pacífico"/>
    <s v="Colombia"/>
    <n v="76001"/>
    <s v="6D08"/>
    <s v="Diseño"/>
    <x v="1"/>
    <x v="1"/>
    <x v="2"/>
    <n v="4"/>
    <n v="966"/>
    <x v="1338"/>
    <s v="Ciencia, Tecnología e Innovación en Ciencias Humanas, Sociales y  Educación"/>
    <s v="No Aplica"/>
  </r>
  <r>
    <n v="16"/>
    <x v="4"/>
    <x v="4"/>
    <x v="4"/>
    <s v="COL0037677"/>
    <s v="Ecología Animal"/>
    <d v="2003-08-01T00:00:00"/>
    <x v="7"/>
    <x v="6"/>
    <s v="Pacífico"/>
    <s v="Colombia"/>
    <n v="76001"/>
    <s v="1F"/>
    <s v="No registra"/>
    <x v="21"/>
    <x v="4"/>
    <x v="4"/>
    <n v="5"/>
    <n v="105"/>
    <x v="1338"/>
    <s v="Ciencia, Tecnología e innovación en Ambiente, Biodiversidad y Hábitat"/>
    <s v="Ciencias del Mar y los Recursos Hidrobiológicos"/>
  </r>
  <r>
    <n v="17"/>
    <x v="2"/>
    <x v="2"/>
    <x v="2"/>
    <s v="COL0037677"/>
    <s v="Ecología Animal"/>
    <d v="2003-08-01T00:00:00"/>
    <x v="7"/>
    <x v="6"/>
    <s v="Pacífico"/>
    <s v="Colombia"/>
    <n v="76001"/>
    <s v="1F"/>
    <s v="No registra"/>
    <x v="21"/>
    <x v="4"/>
    <x v="4"/>
    <n v="5"/>
    <n v="11"/>
    <x v="1338"/>
    <s v="Ciencia, Tecnología e innovación en Ambiente, Biodiversidad y Hábitat"/>
    <s v="Ciencias del Mar y los Recursos Hidrobiológicos"/>
  </r>
  <r>
    <n v="18"/>
    <x v="3"/>
    <x v="3"/>
    <x v="3"/>
    <s v="COL0037677"/>
    <s v="Ecología Animal"/>
    <d v="2003-08-01T00:00:00"/>
    <x v="7"/>
    <x v="6"/>
    <s v="Pacífico"/>
    <s v="Colombia"/>
    <n v="76001"/>
    <s v="1F"/>
    <s v="No registra"/>
    <x v="21"/>
    <x v="4"/>
    <x v="4"/>
    <n v="5"/>
    <n v="12"/>
    <x v="1338"/>
    <s v="Ciencia, Tecnología e innovación en Ambiente, Biodiversidad y Hábitat"/>
    <s v="Ciencias del Mar y los Recursos Hidrobiológicos"/>
  </r>
  <r>
    <n v="19"/>
    <x v="5"/>
    <x v="5"/>
    <x v="5"/>
    <s v="COL0037677"/>
    <s v="Ecología Animal"/>
    <d v="2003-08-01T00:00:00"/>
    <x v="7"/>
    <x v="6"/>
    <s v="Pacífico"/>
    <s v="Colombia"/>
    <n v="76001"/>
    <s v="1F"/>
    <s v="No registra"/>
    <x v="21"/>
    <x v="4"/>
    <x v="4"/>
    <n v="5"/>
    <n v="14"/>
    <x v="1338"/>
    <s v="Ciencia, Tecnología e innovación en Ambiente, Biodiversidad y Hábitat"/>
    <s v="Ciencias del Mar y los Recursos Hidrobiológicos"/>
  </r>
  <r>
    <n v="20"/>
    <x v="1"/>
    <x v="1"/>
    <x v="1"/>
    <s v="COL0037677"/>
    <s v="Ecología Animal"/>
    <d v="2003-08-01T00:00:00"/>
    <x v="7"/>
    <x v="6"/>
    <s v="Pacífico"/>
    <s v="Colombia"/>
    <n v="76001"/>
    <s v="1F"/>
    <s v="No registra"/>
    <x v="21"/>
    <x v="4"/>
    <x v="4"/>
    <n v="5"/>
    <n v="1533"/>
    <x v="1338"/>
    <s v="Ciencia, Tecnología e innovación en Ambiente, Biodiversidad y Hábitat"/>
    <s v="Ciencias del Mar y los Recursos Hidrobiológicos"/>
  </r>
  <r>
    <n v="21"/>
    <x v="0"/>
    <x v="0"/>
    <x v="0"/>
    <s v="COL0037677"/>
    <s v="Ecología Animal"/>
    <d v="2003-08-01T00:00:00"/>
    <x v="7"/>
    <x v="6"/>
    <s v="Pacífico"/>
    <s v="Colombia"/>
    <n v="76001"/>
    <s v="1F12"/>
    <s v="Biología Marina y del Agua"/>
    <x v="21"/>
    <x v="4"/>
    <x v="4"/>
    <n v="5"/>
    <n v="1733"/>
    <x v="1338"/>
    <s v="Ciencia, Tecnología e innovación en Ambiente, Biodiversidad y Hábitat"/>
    <s v="Ciencias del Mar y los Recursos Hidrobiológicos"/>
  </r>
  <r>
    <n v="16"/>
    <x v="4"/>
    <x v="4"/>
    <x v="4"/>
    <s v="COL0089397"/>
    <s v="Ecología de agroecosistemas y hábitats naturales (GEAHNA)"/>
    <d v="2009-01-01T00:00:00"/>
    <x v="7"/>
    <x v="6"/>
    <s v="Pacífico"/>
    <s v="Colombia"/>
    <n v="76001"/>
    <s v="1F"/>
    <s v="No registra"/>
    <x v="21"/>
    <x v="4"/>
    <x v="3"/>
    <n v="3"/>
    <n v="508"/>
    <x v="1338"/>
    <s v="Ciencia, Tecnología e innovación en Ambiente, Biodiversidad y Hábitat"/>
    <s v="No Aplica"/>
  </r>
  <r>
    <n v="17"/>
    <x v="2"/>
    <x v="2"/>
    <x v="2"/>
    <s v="COL0089397"/>
    <s v="Ecología de agroecosistemas y hábitats naturales (GEAHNA)"/>
    <d v="2009-01-01T00:00:00"/>
    <x v="7"/>
    <x v="6"/>
    <s v="Pacífico"/>
    <s v="Colombia"/>
    <n v="76001"/>
    <s v="1F"/>
    <s v="No registra"/>
    <x v="21"/>
    <x v="4"/>
    <x v="4"/>
    <n v="5"/>
    <n v="558"/>
    <x v="1338"/>
    <s v="Ciencia, Tecnología e innovación en Ambiente, Biodiversidad y Hábitat"/>
    <s v="No Aplica"/>
  </r>
  <r>
    <n v="18"/>
    <x v="3"/>
    <x v="3"/>
    <x v="3"/>
    <s v="COL0089397"/>
    <s v="Ecología de agroecosistemas y hábitats naturales (GEAHNA)"/>
    <d v="2009-01-01T00:00:00"/>
    <x v="7"/>
    <x v="6"/>
    <s v="Pacífico"/>
    <s v="Colombia"/>
    <n v="76001"/>
    <s v="1F"/>
    <s v="No registra"/>
    <x v="21"/>
    <x v="4"/>
    <x v="4"/>
    <n v="5"/>
    <n v="658"/>
    <x v="1338"/>
    <s v="Ciencia, Tecnología e innovación en Ambiente, Biodiversidad y Hábitat"/>
    <s v="No Aplica"/>
  </r>
  <r>
    <n v="19"/>
    <x v="5"/>
    <x v="5"/>
    <x v="5"/>
    <s v="COL0089397"/>
    <s v="Ecología de agroecosistemas y hábitats naturales (GEAHNA)"/>
    <d v="2009-01-01T00:00:00"/>
    <x v="7"/>
    <x v="6"/>
    <s v="Pacífico"/>
    <s v="Colombia"/>
    <n v="76001"/>
    <s v="1F"/>
    <s v="No registra"/>
    <x v="21"/>
    <x v="4"/>
    <x v="4"/>
    <n v="5"/>
    <n v="8"/>
    <x v="1338"/>
    <s v="Ciencia, Tecnología e innovación en Ambiente, Biodiversidad y Hábitat"/>
    <s v="No Aplica"/>
  </r>
  <r>
    <n v="20"/>
    <x v="1"/>
    <x v="1"/>
    <x v="1"/>
    <s v="COL0089397"/>
    <s v="Ecología de agroecosistemas y hábitats naturales (GEAHNA)"/>
    <d v="2009-01-01T00:00:00"/>
    <x v="7"/>
    <x v="6"/>
    <s v="Pacífico"/>
    <s v="Colombia"/>
    <n v="76001"/>
    <s v="1F"/>
    <s v="No registra"/>
    <x v="21"/>
    <x v="4"/>
    <x v="4"/>
    <n v="5"/>
    <n v="991"/>
    <x v="1338"/>
    <s v="Ciencia, Tecnología e innovación en Ambiente, Biodiversidad y Hábitat"/>
    <s v="No Aplica"/>
  </r>
  <r>
    <n v="21"/>
    <x v="0"/>
    <x v="0"/>
    <x v="0"/>
    <s v="COL0089397"/>
    <s v="Ecología de agroecosistemas y hábitats naturales (GEAHNA)"/>
    <d v="2009-01-01T00:00:00"/>
    <x v="7"/>
    <x v="6"/>
    <s v="Pacífico"/>
    <s v="Colombia"/>
    <n v="76001"/>
    <s v="1F11"/>
    <s v="Zoología, Ornitología, Entomología, Ciencias Biológicas del Comportamiento"/>
    <x v="21"/>
    <x v="4"/>
    <x v="4"/>
    <n v="5"/>
    <n v="1191"/>
    <x v="1338"/>
    <s v="Ciencia, Tecnología e innovación en Ambiente, Biodiversidad y Hábitat"/>
    <s v="No Aplica"/>
  </r>
  <r>
    <n v="16"/>
    <x v="4"/>
    <x v="4"/>
    <x v="4"/>
    <s v="COL0022529"/>
    <s v="Ecologia de Arrecifes Coralinos"/>
    <d v="1997-10-01T00:00:00"/>
    <x v="7"/>
    <x v="6"/>
    <s v="Pacífico"/>
    <s v="Colombia"/>
    <n v="76001"/>
    <s v="1F"/>
    <s v="No registra"/>
    <x v="21"/>
    <x v="4"/>
    <x v="1"/>
    <n v="2"/>
    <n v="1633"/>
    <x v="1338"/>
    <s v="Ciencias del Mar y los Recursos Hidrobiológicos"/>
    <s v="Ciencia, Tecnología e innovación en Ambiente, Biodiversidad y Hábitat"/>
  </r>
  <r>
    <n v="17"/>
    <x v="2"/>
    <x v="2"/>
    <x v="2"/>
    <s v="COL0022529"/>
    <s v="Ecologia de Arrecifes Coralinos"/>
    <d v="1997-10-01T00:00:00"/>
    <x v="7"/>
    <x v="6"/>
    <s v="Pacífico"/>
    <s v="Colombia"/>
    <n v="76001"/>
    <s v="1F"/>
    <s v="No registra"/>
    <x v="21"/>
    <x v="4"/>
    <x v="2"/>
    <n v="4"/>
    <n v="1683"/>
    <x v="1338"/>
    <s v="Ciencias del Mar y los Recursos Hidrobiológicos"/>
    <s v="Ciencia, Tecnología e innovación en Ambiente, Biodiversidad y Hábitat"/>
  </r>
  <r>
    <n v="16"/>
    <x v="4"/>
    <x v="4"/>
    <x v="4"/>
    <s v="COL0003697"/>
    <s v="ECOLOGÍA DE ESTUARIOS Y MANGLARES"/>
    <d v="1996-01-01T00:00:00"/>
    <x v="7"/>
    <x v="6"/>
    <s v="Pacífico"/>
    <s v="Colombia"/>
    <n v="76001"/>
    <s v="1F"/>
    <s v="No registra"/>
    <x v="21"/>
    <x v="4"/>
    <x v="1"/>
    <n v="2"/>
    <n v="1808"/>
    <x v="1338"/>
    <s v="Ciencias del Mar y los Recursos Hidrobiológicos"/>
    <s v="No Aplica"/>
  </r>
  <r>
    <n v="17"/>
    <x v="2"/>
    <x v="2"/>
    <x v="2"/>
    <s v="COL0003697"/>
    <s v="ECOLOGÍA DE ESTUARIOS Y MANGLARES"/>
    <d v="1996-01-01T00:00:00"/>
    <x v="7"/>
    <x v="6"/>
    <s v="Pacífico"/>
    <s v="Colombia"/>
    <n v="76001"/>
    <s v="1F"/>
    <s v="No registra"/>
    <x v="21"/>
    <x v="4"/>
    <x v="2"/>
    <n v="4"/>
    <n v="1858"/>
    <x v="1338"/>
    <s v="Ciencias del Mar y los Recursos Hidrobiológicos"/>
    <s v="No Aplica"/>
  </r>
  <r>
    <n v="18"/>
    <x v="3"/>
    <x v="3"/>
    <x v="3"/>
    <s v="COL0003697"/>
    <s v="ECOLOGÍA DE ESTUARIOS Y MANGLARES"/>
    <d v="1996-01-01T00:00:00"/>
    <x v="7"/>
    <x v="6"/>
    <s v="Pacífico"/>
    <s v="Colombia"/>
    <n v="76001"/>
    <s v="1F"/>
    <s v="No registra"/>
    <x v="21"/>
    <x v="4"/>
    <x v="2"/>
    <n v="4"/>
    <n v="1958"/>
    <x v="1338"/>
    <s v="Ciencias del Mar y los Recursos Hidrobiológicos"/>
    <s v="No Aplica"/>
  </r>
  <r>
    <n v="19"/>
    <x v="5"/>
    <x v="5"/>
    <x v="5"/>
    <s v="COL0003697"/>
    <s v="ECOLOGÍA DE ESTUARIOS Y MANGLARES"/>
    <d v="1996-01-01T00:00:00"/>
    <x v="7"/>
    <x v="6"/>
    <s v="Pacífico"/>
    <s v="Colombia"/>
    <n v="76001"/>
    <s v="1F"/>
    <s v="No registra"/>
    <x v="21"/>
    <x v="4"/>
    <x v="2"/>
    <n v="4"/>
    <n v="21"/>
    <x v="1338"/>
    <s v="Ciencias del Mar y los Recursos Hidrobiológicos"/>
    <s v="No Aplica"/>
  </r>
  <r>
    <n v="20"/>
    <x v="1"/>
    <x v="1"/>
    <x v="1"/>
    <s v="COL0003697"/>
    <s v="ECOLOGÍA DE ESTUARIOS Y MANGLARES"/>
    <d v="1996-01-01T00:00:00"/>
    <x v="7"/>
    <x v="6"/>
    <s v="Pacífico"/>
    <s v="Colombia"/>
    <n v="76001"/>
    <s v="1F"/>
    <s v="No registra"/>
    <x v="21"/>
    <x v="4"/>
    <x v="4"/>
    <n v="5"/>
    <n v="2291"/>
    <x v="1338"/>
    <s v="Ciencias del Mar y los Recursos Hidrobiológicos"/>
    <s v="No Aplica"/>
  </r>
  <r>
    <n v="21"/>
    <x v="0"/>
    <x v="0"/>
    <x v="0"/>
    <s v="COL0003697"/>
    <s v="ECOLOGÍA DE ESTUARIOS Y MANGLARES"/>
    <d v="1996-01-01T00:00:00"/>
    <x v="7"/>
    <x v="6"/>
    <s v="Pacífico"/>
    <s v="Colombia"/>
    <n v="76001"/>
    <s v="1F13"/>
    <s v="Ecología"/>
    <x v="21"/>
    <x v="4"/>
    <x v="2"/>
    <n v="4"/>
    <n v="2491"/>
    <x v="1338"/>
    <s v="Ciencias del Mar y los Recursos Hidrobiológicos"/>
    <s v="No Aplica"/>
  </r>
  <r>
    <n v="16"/>
    <x v="4"/>
    <x v="4"/>
    <x v="4"/>
    <s v="COL0129705"/>
    <s v="Ecología y Diversidad Vegetal"/>
    <d v="2008-03-01T00:00:00"/>
    <x v="7"/>
    <x v="6"/>
    <s v="Pacífico"/>
    <s v="Colombia"/>
    <n v="76001"/>
    <s v="1F"/>
    <s v="No registra"/>
    <x v="21"/>
    <x v="4"/>
    <x v="1"/>
    <n v="2"/>
    <n v="592"/>
    <x v="1338"/>
    <s v="Ciencias Básicas"/>
    <s v="Ciencia, Tecnología e innovación en Ambiente, Biodiversidad y Hábitat"/>
  </r>
  <r>
    <n v="17"/>
    <x v="2"/>
    <x v="2"/>
    <x v="2"/>
    <s v="COL0129705"/>
    <s v="Ecología y Diversidad Vegetal"/>
    <d v="2008-03-01T00:00:00"/>
    <x v="7"/>
    <x v="6"/>
    <s v="Pacífico"/>
    <s v="Colombia"/>
    <n v="76001"/>
    <s v="1F"/>
    <s v="No registra"/>
    <x v="21"/>
    <x v="4"/>
    <x v="1"/>
    <n v="2"/>
    <n v="642"/>
    <x v="1338"/>
    <s v="Ciencias Básicas"/>
    <s v="Ciencia, Tecnología e innovación en Ambiente, Biodiversidad y Hábitat"/>
  </r>
  <r>
    <n v="18"/>
    <x v="3"/>
    <x v="3"/>
    <x v="3"/>
    <s v="COL0129705"/>
    <s v="Ecología y Diversidad Vegetal"/>
    <d v="2008-03-01T00:00:00"/>
    <x v="7"/>
    <x v="6"/>
    <s v="Pacífico"/>
    <s v="Colombia"/>
    <n v="76001"/>
    <s v="1F"/>
    <s v="No registra"/>
    <x v="21"/>
    <x v="4"/>
    <x v="2"/>
    <n v="4"/>
    <n v="742"/>
    <x v="1338"/>
    <s v="Ciencias Básicas"/>
    <s v="Ciencia, Tecnología e innovación en Ambiente, Biodiversidad y Hábitat"/>
  </r>
  <r>
    <n v="19"/>
    <x v="5"/>
    <x v="5"/>
    <x v="5"/>
    <s v="COL0129705"/>
    <s v="Ecología y Diversidad Vegetal"/>
    <d v="2008-03-01T00:00:00"/>
    <x v="7"/>
    <x v="6"/>
    <s v="Pacífico"/>
    <s v="Colombia"/>
    <n v="76001"/>
    <s v="1F"/>
    <s v="No registra"/>
    <x v="21"/>
    <x v="4"/>
    <x v="2"/>
    <n v="4"/>
    <n v="9"/>
    <x v="1338"/>
    <s v="Ciencias Básicas"/>
    <s v="Ciencia, Tecnología e innovación en Ambiente, Biodiversidad y Hábitat"/>
  </r>
  <r>
    <n v="20"/>
    <x v="1"/>
    <x v="1"/>
    <x v="1"/>
    <s v="COL0129705"/>
    <s v="Ecología y Diversidad Vegetal"/>
    <d v="2008-03-01T00:00:00"/>
    <x v="7"/>
    <x v="6"/>
    <s v="Pacífico"/>
    <s v="Colombia"/>
    <n v="76001"/>
    <s v="1F"/>
    <s v="No registra"/>
    <x v="21"/>
    <x v="4"/>
    <x v="4"/>
    <n v="5"/>
    <n v="1075"/>
    <x v="1338"/>
    <s v="Ciencias Básicas"/>
    <s v="Ciencia, Tecnología e innovación en Ambiente, Biodiversidad y Hábitat"/>
  </r>
  <r>
    <n v="21"/>
    <x v="0"/>
    <x v="0"/>
    <x v="0"/>
    <s v="COL0129705"/>
    <s v="Ecología y Diversidad Vegetal"/>
    <d v="2008-03-01T00:00:00"/>
    <x v="7"/>
    <x v="6"/>
    <s v="Pacífico"/>
    <s v="Colombia"/>
    <n v="76001"/>
    <s v="1F10"/>
    <s v="Botánica y Ciencias de las Plantas"/>
    <x v="21"/>
    <x v="4"/>
    <x v="4"/>
    <n v="5"/>
    <n v="1275"/>
    <x v="1338"/>
    <s v="Ciencias Básicas"/>
    <s v="Ciencia, Tecnología e innovación en Ambiente, Biodiversidad y Hábitat"/>
  </r>
  <r>
    <n v="16"/>
    <x v="4"/>
    <x v="4"/>
    <x v="4"/>
    <s v="COL0004049"/>
    <s v="ECONOMÍA REGIONAL Y AMBIENTAL - GERA"/>
    <d v="2000-06-01T00:00:00"/>
    <x v="7"/>
    <x v="6"/>
    <s v="Pacífico"/>
    <s v="Colombia"/>
    <n v="76001"/>
    <s v="5B"/>
    <s v="No registra"/>
    <x v="3"/>
    <x v="0"/>
    <x v="1"/>
    <n v="2"/>
    <n v="1367"/>
    <x v="1338"/>
    <s v="Ciencia, Tecnología e Innovación en Ciencias Humanas, Sociales y  Educación"/>
    <s v="Ciencia, Tecnología e innovación en Ambiente, Biodiversidad y Hábitat"/>
  </r>
  <r>
    <n v="17"/>
    <x v="2"/>
    <x v="2"/>
    <x v="2"/>
    <s v="COL0004049"/>
    <s v="ECONOMÍA REGIONAL Y AMBIENTAL - GERA"/>
    <d v="2000-06-01T00:00:00"/>
    <x v="7"/>
    <x v="6"/>
    <s v="Pacífico"/>
    <s v="Colombia"/>
    <n v="76001"/>
    <s v="5B"/>
    <s v="No registra"/>
    <x v="3"/>
    <x v="0"/>
    <x v="3"/>
    <n v="3"/>
    <n v="1417"/>
    <x v="1338"/>
    <s v="Ciencia, Tecnología e Innovación en Ciencias Humanas, Sociales y  Educación"/>
    <s v="Ciencia, Tecnología e innovación en Ambiente, Biodiversidad y Hábitat"/>
  </r>
  <r>
    <n v="18"/>
    <x v="3"/>
    <x v="3"/>
    <x v="3"/>
    <s v="COL0004049"/>
    <s v="ECONOMÍA REGIONAL Y AMBIENTAL - GERA"/>
    <d v="2000-06-01T00:00:00"/>
    <x v="7"/>
    <x v="6"/>
    <s v="Pacífico"/>
    <s v="Colombia"/>
    <n v="76001"/>
    <s v="5B"/>
    <s v="No registra"/>
    <x v="3"/>
    <x v="0"/>
    <x v="3"/>
    <n v="3"/>
    <n v="1517"/>
    <x v="1338"/>
    <s v="Ciencia, Tecnología e Innovación en Ciencias Humanas, Sociales y  Educación"/>
    <s v="Ciencia, Tecnología e innovación en Ambiente, Biodiversidad y Hábitat"/>
  </r>
  <r>
    <n v="19"/>
    <x v="5"/>
    <x v="5"/>
    <x v="5"/>
    <s v="COL0004049"/>
    <s v="ECONOMÍA REGIONAL Y AMBIENTAL - GERA"/>
    <d v="2000-06-01T00:00:00"/>
    <x v="7"/>
    <x v="6"/>
    <s v="Pacífico"/>
    <s v="Colombia"/>
    <n v="76001"/>
    <s v="5B"/>
    <s v="No registra"/>
    <x v="3"/>
    <x v="0"/>
    <x v="3"/>
    <n v="3"/>
    <n v="17"/>
    <x v="1338"/>
    <s v="Ciencia, Tecnología e Innovación en Ciencias Humanas, Sociales y  Educación"/>
    <s v="Ciencia, Tecnología e innovación en Ambiente, Biodiversidad y Hábitat"/>
  </r>
  <r>
    <n v="20"/>
    <x v="1"/>
    <x v="1"/>
    <x v="1"/>
    <s v="COL0004049"/>
    <s v="ECONOMÍA REGIONAL Y AMBIENTAL - GERA"/>
    <d v="2000-06-01T00:00:00"/>
    <x v="7"/>
    <x v="6"/>
    <s v="Pacífico"/>
    <s v="Colombia"/>
    <n v="76001"/>
    <s v="5B"/>
    <s v="No registra"/>
    <x v="3"/>
    <x v="0"/>
    <x v="1"/>
    <n v="2"/>
    <n v="185"/>
    <x v="1338"/>
    <s v="Ciencia, Tecnología e Innovación en Ciencias Humanas, Sociales y  Educación"/>
    <s v="Ciencia, Tecnología e innovación en Ambiente, Biodiversidad y Hábitat"/>
  </r>
  <r>
    <n v="21"/>
    <x v="0"/>
    <x v="0"/>
    <x v="0"/>
    <s v="COL0004049"/>
    <s v="ECONOMÍA REGIONAL Y AMBIENTAL - GERA"/>
    <d v="2000-06-01T00:00:00"/>
    <x v="7"/>
    <x v="6"/>
    <s v="Pacífico"/>
    <s v="Colombia"/>
    <n v="76001"/>
    <s v="5B01"/>
    <s v="Economía"/>
    <x v="3"/>
    <x v="0"/>
    <x v="3"/>
    <n v="3"/>
    <n v="205"/>
    <x v="1338"/>
    <s v="Ciencia, Tecnología e Innovación en Ciencias Humanas, Sociales y  Educación"/>
    <s v="Ciencia, Tecnología e innovación en Ambiente, Biodiversidad y Hábitat"/>
  </r>
  <r>
    <n v="18"/>
    <x v="3"/>
    <x v="3"/>
    <x v="3"/>
    <s v="COL0159212"/>
    <s v="Ecuaciones diferenciales dispersivas y teoría de control"/>
    <d v="2011-06-01T00:00:00"/>
    <x v="7"/>
    <x v="6"/>
    <s v="Pacífico"/>
    <s v="Colombia"/>
    <n v="76001"/>
    <s v="1A"/>
    <s v="No registra"/>
    <x v="30"/>
    <x v="4"/>
    <x v="5"/>
    <n v="1"/>
    <n v="458"/>
    <x v="1338"/>
    <s v="Ciencias Básicas"/>
    <s v="Ciencia, Tecnología e Innovación en Ciencias Humanas, Sociales y  Educación"/>
  </r>
  <r>
    <n v="19"/>
    <x v="5"/>
    <x v="5"/>
    <x v="5"/>
    <s v="COL0159212"/>
    <s v="Ecuaciones diferenciales dispersivas y teoría de control"/>
    <d v="2011-06-01T00:00:00"/>
    <x v="7"/>
    <x v="6"/>
    <s v="Pacífico"/>
    <s v="Colombia"/>
    <n v="76001"/>
    <s v="1A"/>
    <s v="No registra"/>
    <x v="30"/>
    <x v="4"/>
    <x v="2"/>
    <n v="4"/>
    <n v="6"/>
    <x v="1338"/>
    <s v="Ciencias Básicas"/>
    <s v="Ciencia, Tecnología e Innovación en Ciencias Humanas, Sociales y  Educación"/>
  </r>
  <r>
    <n v="20"/>
    <x v="1"/>
    <x v="1"/>
    <x v="1"/>
    <s v="COL0159212"/>
    <s v="Ecuaciones diferenciales dispersivas y teoría de control"/>
    <d v="2011-06-01T00:00:00"/>
    <x v="7"/>
    <x v="6"/>
    <s v="Pacífico"/>
    <s v="Colombia"/>
    <n v="76001"/>
    <s v="1A"/>
    <s v="No registra"/>
    <x v="30"/>
    <x v="4"/>
    <x v="2"/>
    <n v="4"/>
    <n v="75"/>
    <x v="1338"/>
    <s v="Ciencias Básicas"/>
    <s v="Ciencia, Tecnología e Innovación en Ciencias Humanas, Sociales y  Educación"/>
  </r>
  <r>
    <n v="21"/>
    <x v="0"/>
    <x v="0"/>
    <x v="0"/>
    <s v="COL0159212"/>
    <s v="Ecuaciones diferenciales dispersivas y teoría de control"/>
    <d v="2011-06-01T00:00:00"/>
    <x v="7"/>
    <x v="6"/>
    <s v="Pacífico"/>
    <s v="Colombia"/>
    <n v="76001"/>
    <s v="1A02"/>
    <s v="Matemáticas Aplicadas"/>
    <x v="30"/>
    <x v="4"/>
    <x v="2"/>
    <n v="4"/>
    <n v="95"/>
    <x v="1338"/>
    <s v="Ciencias Básicas"/>
    <s v="Ciencia, Tecnología e Innovación en Ciencias Humanas, Sociales y  Educación"/>
  </r>
  <r>
    <n v="16"/>
    <x v="4"/>
    <x v="4"/>
    <x v="4"/>
    <s v="COL0004095"/>
    <s v="Ecuaciones Diferenciales Parciales y Geometría-Univalle-ERM"/>
    <d v="2000-01-01T00:00:00"/>
    <x v="7"/>
    <x v="6"/>
    <s v="Pacífico"/>
    <s v="Colombia"/>
    <n v="76001"/>
    <s v="1A"/>
    <s v="No registra"/>
    <x v="30"/>
    <x v="4"/>
    <x v="0"/>
    <n v="0"/>
    <n v="1408"/>
    <x v="1338"/>
    <s v="Ciencias Básicas"/>
    <s v="Ciencia, Tecnología e Innovación en Educación"/>
  </r>
  <r>
    <n v="17"/>
    <x v="2"/>
    <x v="2"/>
    <x v="2"/>
    <s v="COL0004095"/>
    <s v="Ecuaciones Diferenciales Parciales y Geometría-Univalle-ERM"/>
    <d v="2000-01-01T00:00:00"/>
    <x v="7"/>
    <x v="6"/>
    <s v="Pacífico"/>
    <s v="Colombia"/>
    <n v="76001"/>
    <s v="1A"/>
    <s v="No registra"/>
    <x v="30"/>
    <x v="4"/>
    <x v="2"/>
    <n v="4"/>
    <n v="1458"/>
    <x v="1338"/>
    <s v="Ciencias Básicas"/>
    <s v="Ciencia, Tecnología e Innovación en Educación"/>
  </r>
  <r>
    <n v="18"/>
    <x v="3"/>
    <x v="3"/>
    <x v="3"/>
    <s v="COL0004095"/>
    <s v="Ecuaciones Diferenciales Parciales y Geometría-Univalle-ERM"/>
    <d v="2000-01-01T00:00:00"/>
    <x v="7"/>
    <x v="6"/>
    <s v="Pacífico"/>
    <s v="Colombia"/>
    <n v="76001"/>
    <s v="1A"/>
    <s v="No registra"/>
    <x v="30"/>
    <x v="4"/>
    <x v="2"/>
    <n v="4"/>
    <n v="1558"/>
    <x v="1338"/>
    <s v="Ciencias Básicas"/>
    <s v="Ciencia, Tecnología e Innovación en Ciencias Humanas, Sociales y  Educación"/>
  </r>
  <r>
    <n v="19"/>
    <x v="5"/>
    <x v="5"/>
    <x v="5"/>
    <s v="COL0004095"/>
    <s v="Ecuaciones Diferenciales Parciales y Geometría-Univalle-ERM"/>
    <d v="2000-01-01T00:00:00"/>
    <x v="7"/>
    <x v="6"/>
    <s v="Pacífico"/>
    <s v="Colombia"/>
    <n v="76001"/>
    <s v="1A"/>
    <s v="No registra"/>
    <x v="30"/>
    <x v="4"/>
    <x v="2"/>
    <n v="4"/>
    <n v="17"/>
    <x v="1338"/>
    <s v="Ciencias Básicas"/>
    <s v="Ciencia, Tecnología e Innovación en Ciencias Humanas, Sociales y  Educación"/>
  </r>
  <r>
    <n v="20"/>
    <x v="1"/>
    <x v="1"/>
    <x v="1"/>
    <s v="COL0004095"/>
    <s v="Ecuaciones Diferenciales Parciales y Geometría-Univalle-ERM"/>
    <d v="2000-01-01T00:00:00"/>
    <x v="7"/>
    <x v="6"/>
    <s v="Pacífico"/>
    <s v="Colombia"/>
    <n v="76001"/>
    <s v="1A"/>
    <s v="No registra"/>
    <x v="30"/>
    <x v="4"/>
    <x v="2"/>
    <n v="4"/>
    <n v="1891"/>
    <x v="1338"/>
    <s v="Ciencias Básicas"/>
    <s v="Ciencia, Tecnología e Innovación en Ciencias Humanas, Sociales y  Educación"/>
  </r>
  <r>
    <n v="21"/>
    <x v="0"/>
    <x v="0"/>
    <x v="0"/>
    <s v="COL0004095"/>
    <s v="Ecuaciones Diferenciales Parciales y Geometría-Univalle-ERM"/>
    <d v="2000-01-01T00:00:00"/>
    <x v="7"/>
    <x v="6"/>
    <s v="Pacífico"/>
    <s v="Colombia"/>
    <n v="76001"/>
    <s v="1A01"/>
    <s v="Matemáticas Puras"/>
    <x v="30"/>
    <x v="4"/>
    <x v="1"/>
    <n v="2"/>
    <n v="2091"/>
    <x v="1338"/>
    <s v="Ciencias Básicas"/>
    <s v="Ciencia, Tecnología e Innovación en Ciencias Humanas, Sociales y  Educación"/>
  </r>
  <r>
    <n v="17"/>
    <x v="2"/>
    <x v="2"/>
    <x v="2"/>
    <s v="COL0068359"/>
    <s v="Ejercicio y Salud Cardiopulmonar"/>
    <d v="2001-06-01T00:00:00"/>
    <x v="7"/>
    <x v="6"/>
    <s v="Pacífico"/>
    <s v="Colombia"/>
    <n v="76001"/>
    <s v="3C"/>
    <s v="No registra"/>
    <x v="7"/>
    <x v="2"/>
    <x v="1"/>
    <n v="2"/>
    <n v="1317"/>
    <x v="1338"/>
    <s v="Ciencia, Tecnología e Innovación en Salud"/>
    <s v="No Aplica"/>
  </r>
  <r>
    <n v="18"/>
    <x v="3"/>
    <x v="3"/>
    <x v="3"/>
    <s v="COL0068359"/>
    <s v="Ejercicio y Salud Cardiopulmonar"/>
    <d v="2001-06-01T00:00:00"/>
    <x v="7"/>
    <x v="6"/>
    <s v="Pacífico"/>
    <s v="Colombia"/>
    <n v="76001"/>
    <s v="3C"/>
    <s v="No registra"/>
    <x v="7"/>
    <x v="2"/>
    <x v="1"/>
    <n v="2"/>
    <n v="1417"/>
    <x v="1338"/>
    <s v="Ciencia, Tecnología e Innovación en Salud"/>
    <s v="No Aplica"/>
  </r>
  <r>
    <n v="19"/>
    <x v="5"/>
    <x v="5"/>
    <x v="5"/>
    <s v="COL0068359"/>
    <s v="Ejercicio y Salud Cardiopulmonar"/>
    <d v="2001-06-01T00:00:00"/>
    <x v="7"/>
    <x v="6"/>
    <s v="Pacífico"/>
    <s v="Colombia"/>
    <n v="76001"/>
    <s v="3C"/>
    <s v="No registra"/>
    <x v="7"/>
    <x v="2"/>
    <x v="3"/>
    <n v="3"/>
    <n v="16"/>
    <x v="1338"/>
    <s v="Ciencia, Tecnología e Innovación en Salud"/>
    <s v="No Aplica"/>
  </r>
  <r>
    <n v="20"/>
    <x v="1"/>
    <x v="1"/>
    <x v="1"/>
    <s v="COL0068359"/>
    <s v="Ejercicio y Salud Cardiopulmonar"/>
    <d v="2001-06-01T00:00:00"/>
    <x v="7"/>
    <x v="6"/>
    <s v="Pacífico"/>
    <s v="Colombia"/>
    <n v="76001"/>
    <s v="3C"/>
    <s v="No registra"/>
    <x v="7"/>
    <x v="2"/>
    <x v="1"/>
    <n v="2"/>
    <n v="175"/>
    <x v="1338"/>
    <s v="Ciencia, Tecnología e Innovación en Salud"/>
    <s v="No Aplica"/>
  </r>
  <r>
    <n v="21"/>
    <x v="0"/>
    <x v="0"/>
    <x v="0"/>
    <s v="COL0068359"/>
    <s v="Ejercicio y Salud Cardiopulmonar"/>
    <d v="2001-06-01T00:00:00"/>
    <x v="7"/>
    <x v="6"/>
    <s v="Pacífico"/>
    <s v="Colombia"/>
    <n v="76001"/>
    <s v="3C10"/>
    <s v="Salud Ocupacional"/>
    <x v="7"/>
    <x v="2"/>
    <x v="3"/>
    <n v="3"/>
    <n v="195"/>
    <x v="1338"/>
    <s v="Ciencia, Tecnología e Innovación en Salud"/>
    <s v="No Aplica"/>
  </r>
  <r>
    <n v="17"/>
    <x v="2"/>
    <x v="2"/>
    <x v="2"/>
    <s v="COL0148916"/>
    <s v="Enfermedades congénitas del metabolismo"/>
    <d v="1995-01-01T00:00:00"/>
    <x v="2"/>
    <x v="2"/>
    <s v="Distrito Capital"/>
    <s v="Colombia"/>
    <n v="11001"/>
    <s v="3A"/>
    <s v="No registra"/>
    <x v="17"/>
    <x v="2"/>
    <x v="1"/>
    <n v="2"/>
    <n v="1958"/>
    <x v="1338"/>
    <s v="Ciencias Básicas"/>
    <s v="No Aplica"/>
  </r>
  <r>
    <n v="18"/>
    <x v="3"/>
    <x v="3"/>
    <x v="3"/>
    <s v="COL0148916"/>
    <s v="Enfermedades congénitas del metabolismo"/>
    <d v="1995-01-01T00:00:00"/>
    <x v="2"/>
    <x v="2"/>
    <s v="Distrito Capital"/>
    <s v="Colombia"/>
    <n v="11001"/>
    <s v="3A"/>
    <s v="No registra"/>
    <x v="17"/>
    <x v="2"/>
    <x v="1"/>
    <n v="2"/>
    <n v="2058"/>
    <x v="1338"/>
    <s v="Ciencias Básicas"/>
    <s v="No Aplica"/>
  </r>
  <r>
    <n v="19"/>
    <x v="5"/>
    <x v="5"/>
    <x v="5"/>
    <s v="COL0148916"/>
    <s v="Enfermedades congénitas del metabolismo"/>
    <d v="1995-01-01T00:00:00"/>
    <x v="2"/>
    <x v="2"/>
    <s v="Distrito Capital"/>
    <s v="Colombia"/>
    <n v="11001"/>
    <s v="3A"/>
    <s v="No registra"/>
    <x v="17"/>
    <x v="2"/>
    <x v="1"/>
    <n v="2"/>
    <n v="22"/>
    <x v="1338"/>
    <s v="Ciencias Básicas"/>
    <s v="No Aplica"/>
  </r>
  <r>
    <n v="20"/>
    <x v="1"/>
    <x v="1"/>
    <x v="1"/>
    <s v="COL0148916"/>
    <s v="Enfermedades congénitas del metabolismo"/>
    <d v="1995-01-01T00:00:00"/>
    <x v="2"/>
    <x v="2"/>
    <s v="Distrito Capital"/>
    <s v="Colombia"/>
    <n v="11001"/>
    <s v="3A"/>
    <s v="No registra"/>
    <x v="17"/>
    <x v="2"/>
    <x v="2"/>
    <n v="4"/>
    <n v="2391"/>
    <x v="1338"/>
    <s v="Ciencias Básicas"/>
    <s v="No Aplica"/>
  </r>
  <r>
    <n v="21"/>
    <x v="0"/>
    <x v="0"/>
    <x v="0"/>
    <s v="COL0148916"/>
    <s v="Enfermedades congénitas del metabolismo"/>
    <d v="1995-01-01T00:00:00"/>
    <x v="2"/>
    <x v="2"/>
    <s v="Distrito Capital"/>
    <s v="Colombia"/>
    <n v="11001"/>
    <s v="3A02"/>
    <s v="Genética Humana"/>
    <x v="17"/>
    <x v="2"/>
    <x v="2"/>
    <n v="4"/>
    <n v="2591"/>
    <x v="1338"/>
    <s v="Ciencias Básicas"/>
    <s v="No Aplica"/>
  </r>
  <r>
    <n v="16"/>
    <x v="4"/>
    <x v="4"/>
    <x v="4"/>
    <s v="COL0057633"/>
    <s v="Episteme: Filosofía y Ciencia"/>
    <d v="2000-01-01T00:00:00"/>
    <x v="7"/>
    <x v="6"/>
    <s v="Pacífico"/>
    <s v="Colombia"/>
    <n v="76001"/>
    <s v="6E"/>
    <s v="No registra"/>
    <x v="10"/>
    <x v="1"/>
    <x v="2"/>
    <n v="4"/>
    <n v="1408"/>
    <x v="1338"/>
    <s v="Ciencia, Tecnología e Innovación en Ciencias Humanas, Sociales y  Educación"/>
    <s v="Ciencia, Tecnología e Innovación en Educación"/>
  </r>
  <r>
    <n v="17"/>
    <x v="2"/>
    <x v="2"/>
    <x v="2"/>
    <s v="COL0057633"/>
    <s v="Episteme: Filosofía y Ciencia"/>
    <d v="2000-01-01T00:00:00"/>
    <x v="7"/>
    <x v="6"/>
    <s v="Pacífico"/>
    <s v="Colombia"/>
    <n v="76001"/>
    <s v="6E"/>
    <s v="No registra"/>
    <x v="10"/>
    <x v="1"/>
    <x v="5"/>
    <n v="1"/>
    <n v="1458"/>
    <x v="1338"/>
    <s v="Ciencia, Tecnología e Innovación en Ciencias Humanas, Sociales y  Educación"/>
    <s v="Ciencia, Tecnología e Innovación en Educación"/>
  </r>
  <r>
    <n v="18"/>
    <x v="3"/>
    <x v="3"/>
    <x v="3"/>
    <s v="COL0057633"/>
    <s v="Episteme: Filosofía y Ciencia"/>
    <d v="2000-01-01T00:00:00"/>
    <x v="7"/>
    <x v="6"/>
    <s v="Pacífico"/>
    <s v="Colombia"/>
    <n v="76001"/>
    <s v="6E"/>
    <s v="No registra"/>
    <x v="10"/>
    <x v="1"/>
    <x v="3"/>
    <n v="3"/>
    <n v="1558"/>
    <x v="1338"/>
    <s v="Ciencia, Tecnología e Innovación en Ciencias Humanas, Sociales y  Educación"/>
    <s v="No Aplica"/>
  </r>
  <r>
    <n v="19"/>
    <x v="5"/>
    <x v="5"/>
    <x v="5"/>
    <s v="COL0057633"/>
    <s v="Episteme: Filosofía y Ciencia"/>
    <d v="2000-01-01T00:00:00"/>
    <x v="7"/>
    <x v="6"/>
    <s v="Pacífico"/>
    <s v="Colombia"/>
    <n v="76001"/>
    <s v="6E"/>
    <s v="No registra"/>
    <x v="10"/>
    <x v="1"/>
    <x v="3"/>
    <n v="3"/>
    <n v="17"/>
    <x v="1338"/>
    <s v="Ciencia, Tecnología e Innovación en Ciencias Humanas, Sociales y  Educación"/>
    <s v="No Aplica"/>
  </r>
  <r>
    <n v="20"/>
    <x v="1"/>
    <x v="1"/>
    <x v="1"/>
    <s v="COL0057633"/>
    <s v="Episteme: Filosofía y Ciencia"/>
    <d v="2000-01-01T00:00:00"/>
    <x v="7"/>
    <x v="6"/>
    <s v="Pacífico"/>
    <s v="Colombia"/>
    <n v="76001"/>
    <s v="6E"/>
    <s v="No registra"/>
    <x v="10"/>
    <x v="1"/>
    <x v="1"/>
    <n v="2"/>
    <n v="1891"/>
    <x v="1338"/>
    <s v="Ciencia, Tecnología e Innovación en Ciencias Humanas, Sociales y  Educación"/>
    <s v="No Aplica"/>
  </r>
  <r>
    <n v="21"/>
    <x v="0"/>
    <x v="0"/>
    <x v="0"/>
    <s v="COL0057633"/>
    <s v="Episteme: Filosofía y Ciencia"/>
    <d v="2000-01-01T00:00:00"/>
    <x v="7"/>
    <x v="6"/>
    <s v="Pacífico"/>
    <s v="Colombia"/>
    <n v="76001"/>
    <s v="6E02"/>
    <s v="Filosofía"/>
    <x v="10"/>
    <x v="1"/>
    <x v="1"/>
    <n v="2"/>
    <n v="2091"/>
    <x v="1338"/>
    <s v="Ciencia, Tecnología e Innovación en Ciencias Humanas, Sociales y  Educación"/>
    <s v="No Aplica"/>
  </r>
  <r>
    <n v="21"/>
    <x v="0"/>
    <x v="0"/>
    <x v="0"/>
    <s v="COL0186096"/>
    <s v="Equipo de Investigación en Desarrollo y Exploración Aeroespacial (IDEXA)"/>
    <d v="2016-08-01T00:00:00"/>
    <x v="7"/>
    <x v="6"/>
    <s v="Pacífico"/>
    <s v="Colombia"/>
    <n v="76001"/>
    <s v="2C04"/>
    <s v="Ingeniería Aeroespacial"/>
    <x v="31"/>
    <x v="3"/>
    <x v="1"/>
    <n v="2"/>
    <n v="433"/>
    <x v="1338"/>
    <s v="Ciencia, Tecnología e Innovación en Ingeniería"/>
    <s v="Ciencia, Tecnología e Innovación en Tecnologías de la Información y las Comunicaciones"/>
  </r>
  <r>
    <n v="16"/>
    <x v="4"/>
    <x v="4"/>
    <x v="4"/>
    <s v="COL0040583"/>
    <s v="Equipo de Investigación en Lingüística Aplicada (EILA)"/>
    <d v="1997-11-01T00:00:00"/>
    <x v="7"/>
    <x v="6"/>
    <s v="Pacífico"/>
    <s v="Colombia"/>
    <n v="76001"/>
    <s v="6B"/>
    <s v="No registra"/>
    <x v="35"/>
    <x v="1"/>
    <x v="1"/>
    <n v="2"/>
    <n v="1625"/>
    <x v="1338"/>
    <s v="Ciencia, Tecnología e Innovación en Educación"/>
    <s v="Ciencia, Tecnología e Innovación en Ciencias Humanas, Sociales y  Educación"/>
  </r>
  <r>
    <n v="17"/>
    <x v="2"/>
    <x v="2"/>
    <x v="2"/>
    <s v="COL0040583"/>
    <s v="Equipo de Investigación en Lingüística Aplicada (EILA)"/>
    <d v="1997-11-01T00:00:00"/>
    <x v="7"/>
    <x v="6"/>
    <s v="Pacífico"/>
    <s v="Colombia"/>
    <n v="76001"/>
    <s v="6B"/>
    <s v="No registra"/>
    <x v="35"/>
    <x v="1"/>
    <x v="3"/>
    <n v="3"/>
    <n v="1675"/>
    <x v="1338"/>
    <s v="Ciencia, Tecnología e Innovación en Educación"/>
    <s v="Ciencia, Tecnología e Innovación en Ciencias Humanas, Sociales y  Educación"/>
  </r>
  <r>
    <n v="18"/>
    <x v="3"/>
    <x v="3"/>
    <x v="3"/>
    <s v="COL0040583"/>
    <s v="Equipo de Investigación en Lingüística Aplicada (EILA)"/>
    <d v="1997-11-01T00:00:00"/>
    <x v="7"/>
    <x v="6"/>
    <s v="Pacífico"/>
    <s v="Colombia"/>
    <n v="76001"/>
    <s v="6B"/>
    <s v="No registra"/>
    <x v="35"/>
    <x v="1"/>
    <x v="3"/>
    <n v="3"/>
    <n v="1775"/>
    <x v="1338"/>
    <s v="Ciencia, Tecnología e Innovación en Ciencias Humanas, Sociales y  Educación"/>
    <s v="No Aplica"/>
  </r>
  <r>
    <n v="19"/>
    <x v="5"/>
    <x v="5"/>
    <x v="5"/>
    <s v="COL0040583"/>
    <s v="Equipo de Investigación en Lingüística Aplicada (EILA)"/>
    <d v="1997-11-01T00:00:00"/>
    <x v="7"/>
    <x v="6"/>
    <s v="Pacífico"/>
    <s v="Colombia"/>
    <n v="76001"/>
    <s v="6B"/>
    <s v="No registra"/>
    <x v="35"/>
    <x v="1"/>
    <x v="3"/>
    <n v="3"/>
    <n v="20"/>
    <x v="1338"/>
    <s v="Ciencia, Tecnología e Innovación en Ciencias Humanas, Sociales y  Educación"/>
    <s v="No Aplica"/>
  </r>
  <r>
    <n v="20"/>
    <x v="1"/>
    <x v="1"/>
    <x v="1"/>
    <s v="COL0040583"/>
    <s v="Equipo de Investigación en Lingüística Aplicada (EILA)"/>
    <d v="1997-11-01T00:00:00"/>
    <x v="7"/>
    <x v="6"/>
    <s v="Pacífico"/>
    <s v="Colombia"/>
    <n v="76001"/>
    <s v="6B"/>
    <s v="No registra"/>
    <x v="35"/>
    <x v="1"/>
    <x v="2"/>
    <n v="4"/>
    <n v="2108"/>
    <x v="1338"/>
    <s v="Ciencia, Tecnología e Innovación en Ciencias Humanas, Sociales y  Educación"/>
    <s v="No Aplica"/>
  </r>
  <r>
    <n v="21"/>
    <x v="0"/>
    <x v="0"/>
    <x v="0"/>
    <s v="COL0040583"/>
    <s v="Equipo de Investigación en Lingüística Aplicada (EILA)"/>
    <d v="1997-11-01T00:00:00"/>
    <x v="7"/>
    <x v="6"/>
    <s v="Pacífico"/>
    <s v="Colombia"/>
    <n v="76001"/>
    <s v="6B06"/>
    <s v="Lingüística"/>
    <x v="35"/>
    <x v="1"/>
    <x v="4"/>
    <n v="5"/>
    <n v="2308"/>
    <x v="1338"/>
    <s v="Ciencia, Tecnología e Innovación en Ciencias Humanas, Sociales y  Educación"/>
    <s v="No Aplica"/>
  </r>
  <r>
    <n v="16"/>
    <x v="4"/>
    <x v="4"/>
    <x v="4"/>
    <s v="COL0003893"/>
    <s v="ESTUDIO Y CONTROL DE LA CONTAMINACIÓN AMBIENTAL - ECCA"/>
    <d v="1993-01-01T00:00:00"/>
    <x v="7"/>
    <x v="6"/>
    <s v="Pacífico"/>
    <s v="Colombia"/>
    <n v="76001"/>
    <s v="2G"/>
    <s v="No registra"/>
    <x v="23"/>
    <x v="3"/>
    <x v="4"/>
    <n v="5"/>
    <n v="2108"/>
    <x v="1338"/>
    <s v="Ciencia, Tecnología e innovación en Ambiente, Biodiversidad y Hábitat"/>
    <s v="Biotecnología"/>
  </r>
  <r>
    <n v="17"/>
    <x v="2"/>
    <x v="2"/>
    <x v="2"/>
    <s v="COL0003893"/>
    <s v="ESTUDIO Y CONTROL DE LA CONTAMINACIÓN AMBIENTAL - ECCA"/>
    <d v="1993-01-01T00:00:00"/>
    <x v="7"/>
    <x v="6"/>
    <s v="Pacífico"/>
    <s v="Colombia"/>
    <n v="76001"/>
    <s v="2G"/>
    <s v="No registra"/>
    <x v="23"/>
    <x v="3"/>
    <x v="2"/>
    <n v="4"/>
    <n v="2158"/>
    <x v="1338"/>
    <s v="Ciencia, Tecnología e innovación en Ambiente, Biodiversidad y Hábitat"/>
    <s v="Biotecnología"/>
  </r>
  <r>
    <n v="18"/>
    <x v="3"/>
    <x v="3"/>
    <x v="3"/>
    <s v="COL0003893"/>
    <s v="ESTUDIO Y CONTROL DE LA CONTAMINACIÓN AMBIENTAL - ECCA"/>
    <d v="1993-01-01T00:00:00"/>
    <x v="7"/>
    <x v="6"/>
    <s v="Pacífico"/>
    <s v="Colombia"/>
    <n v="76001"/>
    <s v="2G"/>
    <s v="No registra"/>
    <x v="23"/>
    <x v="3"/>
    <x v="2"/>
    <n v="4"/>
    <n v="2258"/>
    <x v="1338"/>
    <s v="Ciencia, Tecnología e innovación en Ambiente, Biodiversidad y Hábitat"/>
    <s v="Biotecnología"/>
  </r>
  <r>
    <n v="19"/>
    <x v="5"/>
    <x v="5"/>
    <x v="5"/>
    <s v="COL0003893"/>
    <s v="ESTUDIO Y CONTROL DE LA CONTAMINACIÓN AMBIENTAL - ECCA"/>
    <d v="1993-01-01T00:00:00"/>
    <x v="7"/>
    <x v="6"/>
    <s v="Pacífico"/>
    <s v="Colombia"/>
    <n v="76001"/>
    <s v="2G"/>
    <s v="No registra"/>
    <x v="23"/>
    <x v="3"/>
    <x v="4"/>
    <n v="5"/>
    <n v="24"/>
    <x v="1338"/>
    <s v="Ciencia, Tecnología e innovación en Ambiente, Biodiversidad y Hábitat"/>
    <s v="Biotecnología"/>
  </r>
  <r>
    <n v="20"/>
    <x v="1"/>
    <x v="1"/>
    <x v="1"/>
    <s v="COL0003893"/>
    <s v="ESTUDIO Y CONTROL DE LA CONTAMINACIÓN AMBIENTAL - ECCA"/>
    <d v="1993-01-01T00:00:00"/>
    <x v="7"/>
    <x v="6"/>
    <s v="Pacífico"/>
    <s v="Colombia"/>
    <n v="76001"/>
    <s v="2G"/>
    <s v="No registra"/>
    <x v="23"/>
    <x v="3"/>
    <x v="4"/>
    <n v="5"/>
    <n v="2591"/>
    <x v="1338"/>
    <s v="Ciencia, Tecnología e innovación en Ambiente, Biodiversidad y Hábitat"/>
    <s v="Biotecnología"/>
  </r>
  <r>
    <n v="21"/>
    <x v="0"/>
    <x v="0"/>
    <x v="0"/>
    <s v="COL0003893"/>
    <s v="ESTUDIO Y CONTROL DE LA CONTAMINACIÓN AMBIENTAL - ECCA"/>
    <d v="1993-01-01T00:00:00"/>
    <x v="7"/>
    <x v="6"/>
    <s v="Pacífico"/>
    <s v="Colombia"/>
    <n v="76001"/>
    <s v="2G01"/>
    <s v="Ingeniería Ambiental y Geológica"/>
    <x v="23"/>
    <x v="3"/>
    <x v="4"/>
    <n v="5"/>
    <n v="2791"/>
    <x v="1338"/>
    <s v="Ciencia, Tecnología e innovación en Ambiente, Biodiversidad y Hábitat"/>
    <s v="Biotecnología"/>
  </r>
  <r>
    <n v="16"/>
    <x v="4"/>
    <x v="4"/>
    <x v="4"/>
    <s v="COL0086635"/>
    <s v="Estudios de Familia y Sociedad"/>
    <d v="1997-03-01T00:00:00"/>
    <x v="7"/>
    <x v="6"/>
    <s v="Pacífico"/>
    <s v="Colombia"/>
    <n v="76001"/>
    <s v="5D"/>
    <s v="No registra"/>
    <x v="9"/>
    <x v="0"/>
    <x v="1"/>
    <n v="2"/>
    <n v="1692"/>
    <x v="1338"/>
    <s v="Ciencia, Tecnología e Innovación en Ciencias Humanas, Sociales y  Educación"/>
    <s v="No Aplica"/>
  </r>
  <r>
    <n v="17"/>
    <x v="2"/>
    <x v="2"/>
    <x v="2"/>
    <s v="COL0086635"/>
    <s v="Estudios de Familia y Sociedad"/>
    <d v="1997-03-01T00:00:00"/>
    <x v="7"/>
    <x v="6"/>
    <s v="Pacífico"/>
    <s v="Colombia"/>
    <n v="76001"/>
    <s v="5D"/>
    <s v="No registra"/>
    <x v="9"/>
    <x v="0"/>
    <x v="5"/>
    <n v="1"/>
    <n v="1742"/>
    <x v="1338"/>
    <s v="Ciencia, Tecnología e Innovación en Ciencias Humanas, Sociales y  Educación"/>
    <s v="No Aplica"/>
  </r>
  <r>
    <n v="18"/>
    <x v="3"/>
    <x v="3"/>
    <x v="3"/>
    <s v="COL0086635"/>
    <s v="Estudios de Familia y Sociedad"/>
    <d v="1997-03-01T00:00:00"/>
    <x v="7"/>
    <x v="6"/>
    <s v="Pacífico"/>
    <s v="Colombia"/>
    <n v="76001"/>
    <s v="5D"/>
    <s v="No registra"/>
    <x v="9"/>
    <x v="0"/>
    <x v="1"/>
    <n v="2"/>
    <n v="1842"/>
    <x v="1338"/>
    <s v="Ciencia, Tecnología e Innovación en Ciencias Humanas, Sociales y  Educación"/>
    <s v="No Aplica"/>
  </r>
  <r>
    <n v="19"/>
    <x v="5"/>
    <x v="5"/>
    <x v="5"/>
    <s v="COL0086635"/>
    <s v="Estudios de Familia y Sociedad"/>
    <d v="1997-03-01T00:00:00"/>
    <x v="7"/>
    <x v="6"/>
    <s v="Pacífico"/>
    <s v="Colombia"/>
    <n v="76001"/>
    <s v="5D"/>
    <s v="No registra"/>
    <x v="9"/>
    <x v="0"/>
    <x v="1"/>
    <n v="2"/>
    <n v="20"/>
    <x v="1338"/>
    <s v="Ciencia, Tecnología e Innovación en Ciencias Humanas, Sociales y  Educación"/>
    <s v="No Aplica"/>
  </r>
  <r>
    <n v="20"/>
    <x v="1"/>
    <x v="1"/>
    <x v="1"/>
    <s v="COL0086635"/>
    <s v="Estudios de Familia y Sociedad"/>
    <d v="1997-03-01T00:00:00"/>
    <x v="7"/>
    <x v="6"/>
    <s v="Pacífico"/>
    <s v="Colombia"/>
    <n v="76001"/>
    <s v="5D"/>
    <s v="No registra"/>
    <x v="9"/>
    <x v="0"/>
    <x v="1"/>
    <n v="2"/>
    <n v="2175"/>
    <x v="1338"/>
    <s v="Ciencia, Tecnología e Innovación en Ciencias Humanas, Sociales y  Educación"/>
    <s v="No Aplica"/>
  </r>
  <r>
    <n v="21"/>
    <x v="0"/>
    <x v="0"/>
    <x v="0"/>
    <s v="COL0086635"/>
    <s v="Estudios de Familia y Sociedad"/>
    <d v="1997-03-01T00:00:00"/>
    <x v="7"/>
    <x v="6"/>
    <s v="Pacífico"/>
    <s v="Colombia"/>
    <n v="76001"/>
    <s v="5I01"/>
    <s v="Ciencias Sociales, Interdisciplinaria"/>
    <x v="6"/>
    <x v="0"/>
    <x v="3"/>
    <n v="3"/>
    <n v="2375"/>
    <x v="1338"/>
    <s v="Ciencia, Tecnología e Innovación en Ciencias Humanas, Sociales y  Educación"/>
    <s v="No Aplica"/>
  </r>
  <r>
    <n v="16"/>
    <x v="4"/>
    <x v="4"/>
    <x v="4"/>
    <s v="COL0013441"/>
    <s v="ESTUDIOS ÉTNICO-RACIALES Y DEL TRABAJO EN SUS DIFERENTES COMPONENTES SOCIALES"/>
    <d v="1995-06-01T00:00:00"/>
    <x v="7"/>
    <x v="6"/>
    <s v="Pacífico"/>
    <s v="Colombia"/>
    <n v="76001"/>
    <s v="5D"/>
    <s v="No registra"/>
    <x v="9"/>
    <x v="0"/>
    <x v="3"/>
    <n v="3"/>
    <n v="1867"/>
    <x v="1338"/>
    <s v="Ciencia, Tecnología e Innovación en Ciencias Humanas, Sociales y  Educación"/>
    <s v="No Aplica"/>
  </r>
  <r>
    <n v="17"/>
    <x v="2"/>
    <x v="2"/>
    <x v="2"/>
    <s v="COL0013441"/>
    <s v="ESTUDIOS ÉTNICO-RACIALES Y DEL TRABAJO EN SUS DIFERENTES COMPONENTES SOCIALES"/>
    <d v="1995-06-01T00:00:00"/>
    <x v="7"/>
    <x v="6"/>
    <s v="Pacífico"/>
    <s v="Colombia"/>
    <n v="76001"/>
    <s v="5D"/>
    <s v="No registra"/>
    <x v="9"/>
    <x v="0"/>
    <x v="3"/>
    <n v="3"/>
    <n v="1917"/>
    <x v="1338"/>
    <s v="Ciencia, Tecnología e Innovación en Ciencias Humanas, Sociales y  Educación"/>
    <s v="No Aplica"/>
  </r>
  <r>
    <n v="18"/>
    <x v="3"/>
    <x v="3"/>
    <x v="3"/>
    <s v="COL0013441"/>
    <s v="ESTUDIOS ÉTNICO-RACIALES Y DEL TRABAJO EN SUS DIFERENTES COMPONENTES SOCIALES"/>
    <d v="1995-06-01T00:00:00"/>
    <x v="7"/>
    <x v="6"/>
    <s v="Pacífico"/>
    <s v="Colombia"/>
    <n v="76001"/>
    <s v="5D"/>
    <s v="No registra"/>
    <x v="9"/>
    <x v="0"/>
    <x v="4"/>
    <n v="5"/>
    <n v="2017"/>
    <x v="1338"/>
    <s v="Ciencia, Tecnología e Innovación en Ciencias Humanas, Sociales y  Educación"/>
    <s v="No Aplica"/>
  </r>
  <r>
    <n v="19"/>
    <x v="5"/>
    <x v="5"/>
    <x v="5"/>
    <s v="COL0013441"/>
    <s v="ESTUDIOS ÉTNICO-RACIALES Y DEL TRABAJO EN SUS DIFERENTES COMPONENTES SOCIALES"/>
    <d v="1995-06-01T00:00:00"/>
    <x v="7"/>
    <x v="6"/>
    <s v="Pacífico"/>
    <s v="Colombia"/>
    <n v="76001"/>
    <s v="5D"/>
    <s v="No registra"/>
    <x v="9"/>
    <x v="0"/>
    <x v="2"/>
    <n v="4"/>
    <n v="22"/>
    <x v="1338"/>
    <s v="Ciencia, Tecnología e Innovación en Ciencias Humanas, Sociales y  Educación"/>
    <s v="No Aplica"/>
  </r>
  <r>
    <n v="20"/>
    <x v="1"/>
    <x v="1"/>
    <x v="1"/>
    <s v="COL0013441"/>
    <s v="ESTUDIOS ÉTNICO-RACIALES Y DEL TRABAJO EN SUS DIFERENTES COMPONENTES SOCIALES"/>
    <d v="1995-06-01T00:00:00"/>
    <x v="7"/>
    <x v="6"/>
    <s v="Pacífico"/>
    <s v="Colombia"/>
    <n v="76001"/>
    <s v="5D"/>
    <s v="No registra"/>
    <x v="9"/>
    <x v="0"/>
    <x v="2"/>
    <n v="4"/>
    <n v="235"/>
    <x v="1338"/>
    <s v="Ciencia, Tecnología e Innovación en Ciencias Humanas, Sociales y  Educación"/>
    <s v="No Aplica"/>
  </r>
  <r>
    <n v="21"/>
    <x v="0"/>
    <x v="0"/>
    <x v="0"/>
    <s v="COL0013441"/>
    <s v="ESTUDIOS ÉTNICO-RACIALES Y DEL TRABAJO EN SUS DIFERENTES COMPONENTES SOCIALES"/>
    <d v="1995-06-01T00:00:00"/>
    <x v="7"/>
    <x v="6"/>
    <s v="Pacífico"/>
    <s v="Colombia"/>
    <n v="76001"/>
    <s v="5D01"/>
    <s v="Sociología"/>
    <x v="9"/>
    <x v="0"/>
    <x v="4"/>
    <n v="5"/>
    <n v="255"/>
    <x v="1338"/>
    <s v="Ciencia, Tecnología e Innovación en Ciencias Humanas, Sociales y  Educación"/>
    <s v="No Aplica"/>
  </r>
  <r>
    <n v="16"/>
    <x v="4"/>
    <x v="4"/>
    <x v="4"/>
    <s v="COL0004809"/>
    <s v="Etología y Filosofía"/>
    <d v="2000-01-01T00:00:00"/>
    <x v="7"/>
    <x v="6"/>
    <s v="Pacífico"/>
    <s v="Colombia"/>
    <n v="76001"/>
    <s v="6E"/>
    <s v="No registra"/>
    <x v="10"/>
    <x v="1"/>
    <x v="5"/>
    <n v="1"/>
    <n v="1408"/>
    <x v="1338"/>
    <s v="Ciencia, Tecnología e Innovación en Ciencias Humanas, Sociales y  Educación"/>
    <s v="No Aplica"/>
  </r>
  <r>
    <n v="17"/>
    <x v="2"/>
    <x v="2"/>
    <x v="2"/>
    <s v="COL0004809"/>
    <s v="Etología y Filosofía"/>
    <d v="2000-01-01T00:00:00"/>
    <x v="7"/>
    <x v="6"/>
    <s v="Pacífico"/>
    <s v="Colombia"/>
    <n v="76001"/>
    <s v="6E"/>
    <s v="No registra"/>
    <x v="10"/>
    <x v="1"/>
    <x v="1"/>
    <n v="2"/>
    <n v="1458"/>
    <x v="1338"/>
    <s v="Ciencia, Tecnología e Innovación en Ciencias Humanas, Sociales y  Educación"/>
    <s v="No Aplica"/>
  </r>
  <r>
    <n v="19"/>
    <x v="5"/>
    <x v="5"/>
    <x v="5"/>
    <s v="COL0004809"/>
    <s v="Etología y Filosofía"/>
    <d v="2000-01-01T00:00:00"/>
    <x v="7"/>
    <x v="6"/>
    <s v="Pacífico"/>
    <s v="Colombia"/>
    <n v="76001"/>
    <s v="6E"/>
    <s v="No registra"/>
    <x v="10"/>
    <x v="1"/>
    <x v="1"/>
    <n v="2"/>
    <n v="17"/>
    <x v="1338"/>
    <s v="Ciencia, Tecnología e Innovación en Ciencias Humanas, Sociales y  Educación"/>
    <s v="No Aplica"/>
  </r>
  <r>
    <n v="20"/>
    <x v="1"/>
    <x v="1"/>
    <x v="1"/>
    <s v="COL0004809"/>
    <s v="Etología y Filosofía"/>
    <d v="2000-01-01T00:00:00"/>
    <x v="7"/>
    <x v="6"/>
    <s v="Pacífico"/>
    <s v="Colombia"/>
    <n v="76001"/>
    <s v="6E"/>
    <s v="No registra"/>
    <x v="10"/>
    <x v="1"/>
    <x v="1"/>
    <n v="2"/>
    <n v="1891"/>
    <x v="1338"/>
    <s v="Ciencia, Tecnología e Innovación en Ciencias Humanas, Sociales y  Educación"/>
    <s v="No Aplica"/>
  </r>
  <r>
    <n v="21"/>
    <x v="0"/>
    <x v="0"/>
    <x v="0"/>
    <s v="COL0004809"/>
    <s v="Etología y Filosofía"/>
    <d v="2000-01-01T00:00:00"/>
    <x v="7"/>
    <x v="6"/>
    <s v="Pacífico"/>
    <s v="Colombia"/>
    <n v="76001"/>
    <s v="6E02"/>
    <s v="Filosofía"/>
    <x v="10"/>
    <x v="1"/>
    <x v="1"/>
    <n v="2"/>
    <n v="2091"/>
    <x v="1338"/>
    <s v="Ciencia, Tecnología e Innovación en Ciencias Humanas, Sociales y  Educación"/>
    <s v="No Aplica"/>
  </r>
  <r>
    <n v="16"/>
    <x v="4"/>
    <x v="4"/>
    <x v="4"/>
    <s v="COL0004881"/>
    <s v="FARMACOLOGIA UNIVALLE"/>
    <d v="2000-06-01T00:00:00"/>
    <x v="7"/>
    <x v="6"/>
    <s v="Pacífico"/>
    <s v="Colombia"/>
    <n v="76001"/>
    <s v="1F"/>
    <s v="No registra"/>
    <x v="21"/>
    <x v="4"/>
    <x v="2"/>
    <n v="4"/>
    <n v="1367"/>
    <x v="1338"/>
    <s v="Ciencia, Tecnología e Innovación en Salud"/>
    <s v="Ciencias Básicas"/>
  </r>
  <r>
    <n v="17"/>
    <x v="2"/>
    <x v="2"/>
    <x v="2"/>
    <s v="COL0004881"/>
    <s v="FARMACOLOGIA UNIVALLE"/>
    <d v="2000-06-01T00:00:00"/>
    <x v="7"/>
    <x v="6"/>
    <s v="Pacífico"/>
    <s v="Colombia"/>
    <n v="76001"/>
    <s v="1F"/>
    <s v="No registra"/>
    <x v="21"/>
    <x v="4"/>
    <x v="2"/>
    <n v="4"/>
    <n v="1417"/>
    <x v="1338"/>
    <s v="Ciencia, Tecnología e Innovación en Salud"/>
    <s v="Ciencias Básicas"/>
  </r>
  <r>
    <n v="18"/>
    <x v="3"/>
    <x v="3"/>
    <x v="3"/>
    <s v="COL0004881"/>
    <s v="FARMACOLOGIA UNIVALLE"/>
    <d v="2000-06-01T00:00:00"/>
    <x v="7"/>
    <x v="6"/>
    <s v="Pacífico"/>
    <s v="Colombia"/>
    <n v="76001"/>
    <s v="1F"/>
    <s v="No registra"/>
    <x v="21"/>
    <x v="4"/>
    <x v="3"/>
    <n v="3"/>
    <n v="1517"/>
    <x v="1338"/>
    <s v="Ciencia, Tecnología e Innovación en Salud"/>
    <s v="Ciencias Básicas"/>
  </r>
  <r>
    <n v="19"/>
    <x v="5"/>
    <x v="5"/>
    <x v="5"/>
    <s v="COL0004881"/>
    <s v="FARMACOLOGIA UNIVALLE"/>
    <d v="2000-06-01T00:00:00"/>
    <x v="7"/>
    <x v="6"/>
    <s v="Pacífico"/>
    <s v="Colombia"/>
    <n v="76001"/>
    <s v="1F"/>
    <s v="No registra"/>
    <x v="21"/>
    <x v="4"/>
    <x v="2"/>
    <n v="4"/>
    <n v="17"/>
    <x v="1338"/>
    <s v="Ciencia, Tecnología e Innovación en Salud"/>
    <s v="Ciencias Básicas"/>
  </r>
  <r>
    <n v="20"/>
    <x v="1"/>
    <x v="1"/>
    <x v="1"/>
    <s v="COL0004881"/>
    <s v="FARMACOLOGIA UNIVALLE"/>
    <d v="2000-06-01T00:00:00"/>
    <x v="7"/>
    <x v="6"/>
    <s v="Pacífico"/>
    <s v="Colombia"/>
    <n v="76001"/>
    <s v="1F"/>
    <s v="No registra"/>
    <x v="21"/>
    <x v="4"/>
    <x v="1"/>
    <n v="2"/>
    <n v="185"/>
    <x v="1338"/>
    <s v="Ciencia, Tecnología e Innovación en Salud"/>
    <s v="Ciencias Básicas"/>
  </r>
  <r>
    <n v="21"/>
    <x v="0"/>
    <x v="0"/>
    <x v="0"/>
    <s v="COL0004881"/>
    <s v="FARMACOLOGIA UNIVALLE"/>
    <d v="2000-06-01T00:00:00"/>
    <x v="7"/>
    <x v="6"/>
    <s v="Pacífico"/>
    <s v="Colombia"/>
    <n v="76001"/>
    <s v="1F16"/>
    <s v="Otras Biologías"/>
    <x v="21"/>
    <x v="4"/>
    <x v="2"/>
    <n v="4"/>
    <n v="205"/>
    <x v="1338"/>
    <s v="Ciencia, Tecnología e Innovación en Salud"/>
    <s v="Ciencias Básicas"/>
  </r>
  <r>
    <n v="20"/>
    <x v="1"/>
    <x v="1"/>
    <x v="1"/>
    <s v="COL0135963"/>
    <s v="Finanzas Cuantitativas"/>
    <d v="2011-04-01T00:00:00"/>
    <x v="7"/>
    <x v="6"/>
    <s v="Pacífico"/>
    <s v="Colombia"/>
    <n v="76001"/>
    <s v="5B01"/>
    <s v="Economía"/>
    <x v="3"/>
    <x v="0"/>
    <x v="4"/>
    <n v="5"/>
    <n v="766"/>
    <x v="1338"/>
    <s v="No Aplica"/>
    <s v="No Aplica"/>
  </r>
  <r>
    <n v="21"/>
    <x v="0"/>
    <x v="0"/>
    <x v="0"/>
    <s v="COL0135963"/>
    <s v="Finanzas Cuantitativas"/>
    <d v="2011-04-01T00:00:00"/>
    <x v="7"/>
    <x v="6"/>
    <s v="Pacífico"/>
    <s v="Colombia"/>
    <n v="76001"/>
    <s v="5B01"/>
    <s v="Economía"/>
    <x v="3"/>
    <x v="0"/>
    <x v="4"/>
    <n v="5"/>
    <n v="966"/>
    <x v="1338"/>
    <s v="Ciencia, Tecnología e Innovación en Ingeniería"/>
    <s v="Investigaciones en Energía y Minería"/>
  </r>
  <r>
    <n v="16"/>
    <x v="4"/>
    <x v="4"/>
    <x v="4"/>
    <s v="COL0015409"/>
    <s v="Fisicoquimica de Bio y Nanomateriales"/>
    <d v="2000-11-01T00:00:00"/>
    <x v="7"/>
    <x v="6"/>
    <s v="Pacífico"/>
    <s v="Colombia"/>
    <n v="76001"/>
    <s v="2D"/>
    <s v="No registra"/>
    <x v="11"/>
    <x v="3"/>
    <x v="1"/>
    <n v="2"/>
    <n v="1325"/>
    <x v="1338"/>
    <s v="Ciencia, Tecnología e Innovación en Salud"/>
    <s v="Investigaciones en Energía y Minería"/>
  </r>
  <r>
    <n v="17"/>
    <x v="2"/>
    <x v="2"/>
    <x v="2"/>
    <s v="COL0015409"/>
    <s v="Fisicoquimica de Bio y Nanomateriales"/>
    <d v="2000-11-01T00:00:00"/>
    <x v="7"/>
    <x v="6"/>
    <s v="Pacífico"/>
    <s v="Colombia"/>
    <n v="76001"/>
    <s v="2D"/>
    <s v="No registra"/>
    <x v="11"/>
    <x v="3"/>
    <x v="3"/>
    <n v="3"/>
    <n v="1375"/>
    <x v="1338"/>
    <s v="Ciencia, Tecnología e Innovación en Salud"/>
    <s v="Investigaciones en Energía y Minería"/>
  </r>
  <r>
    <n v="18"/>
    <x v="3"/>
    <x v="3"/>
    <x v="3"/>
    <s v="COL0015409"/>
    <s v="Fisicoquimica de Bio y Nanomateriales"/>
    <d v="2000-11-01T00:00:00"/>
    <x v="7"/>
    <x v="6"/>
    <s v="Pacífico"/>
    <s v="Colombia"/>
    <n v="76001"/>
    <s v="2D"/>
    <s v="No registra"/>
    <x v="11"/>
    <x v="3"/>
    <x v="1"/>
    <n v="2"/>
    <n v="1475"/>
    <x v="1338"/>
    <s v="Ciencia, Tecnología e Innovación en Salud"/>
    <s v="Investigaciones en Energía y Minería"/>
  </r>
  <r>
    <n v="19"/>
    <x v="5"/>
    <x v="5"/>
    <x v="5"/>
    <s v="COL0015409"/>
    <s v="Fisicoquimica de Bio y Nanomateriales"/>
    <d v="2000-11-01T00:00:00"/>
    <x v="7"/>
    <x v="6"/>
    <s v="Pacífico"/>
    <s v="Colombia"/>
    <n v="76001"/>
    <s v="2D"/>
    <s v="No registra"/>
    <x v="11"/>
    <x v="3"/>
    <x v="3"/>
    <n v="3"/>
    <n v="17"/>
    <x v="1338"/>
    <s v="Ciencia, Tecnología e Innovación en Salud"/>
    <s v="Investigaciones en Energía y Minería"/>
  </r>
  <r>
    <n v="20"/>
    <x v="1"/>
    <x v="1"/>
    <x v="1"/>
    <s v="COL0015409"/>
    <s v="Fisicoquimica de Bio y Nanomateriales"/>
    <d v="2000-11-01T00:00:00"/>
    <x v="7"/>
    <x v="6"/>
    <s v="Pacífico"/>
    <s v="Colombia"/>
    <n v="76001"/>
    <s v="2D"/>
    <s v="No registra"/>
    <x v="11"/>
    <x v="3"/>
    <x v="2"/>
    <n v="4"/>
    <n v="1808"/>
    <x v="1338"/>
    <s v="Ciencia, Tecnología e Innovación en Salud"/>
    <s v="Investigaciones en Energía y Minería"/>
  </r>
  <r>
    <n v="21"/>
    <x v="0"/>
    <x v="0"/>
    <x v="0"/>
    <s v="COL0015409"/>
    <s v="Fisicoquimica de Bio y Nanomateriales"/>
    <d v="2000-11-01T00:00:00"/>
    <x v="7"/>
    <x v="6"/>
    <s v="Pacífico"/>
    <s v="Colombia"/>
    <n v="76001"/>
    <s v="2D01"/>
    <s v="Ingeniería Química (Plantas y Productos)"/>
    <x v="11"/>
    <x v="3"/>
    <x v="2"/>
    <n v="4"/>
    <n v="2008"/>
    <x v="1338"/>
    <s v="Ciencia, Tecnología e Innovación en Salud"/>
    <s v="Investigaciones en Energía y Minería"/>
  </r>
  <r>
    <n v="16"/>
    <x v="4"/>
    <x v="4"/>
    <x v="4"/>
    <s v="COL0018911"/>
    <s v="Género y Política"/>
    <d v="2001-01-01T00:00:00"/>
    <x v="2"/>
    <x v="2"/>
    <s v="Distrito Capital"/>
    <s v="Colombia"/>
    <n v="11001"/>
    <s v="5F"/>
    <s v="No registra"/>
    <x v="32"/>
    <x v="0"/>
    <x v="1"/>
    <n v="2"/>
    <n v="1308"/>
    <x v="1338"/>
    <s v="Ciencia, Tecnología e Innovación en Ciencias Humanas, Sociales y  Educación"/>
    <s v="No Aplica"/>
  </r>
  <r>
    <n v="17"/>
    <x v="2"/>
    <x v="2"/>
    <x v="2"/>
    <s v="COL0018911"/>
    <s v="Género y Política"/>
    <d v="2001-01-01T00:00:00"/>
    <x v="7"/>
    <x v="6"/>
    <s v="Pacífico"/>
    <s v="Colombia"/>
    <n v="76001"/>
    <s v="5F"/>
    <s v="No registra"/>
    <x v="32"/>
    <x v="0"/>
    <x v="5"/>
    <n v="1"/>
    <n v="1358"/>
    <x v="1338"/>
    <s v="Ciencia, Tecnología e Innovación en Ciencias Humanas, Sociales y  Educación"/>
    <s v="No Aplica"/>
  </r>
  <r>
    <n v="18"/>
    <x v="3"/>
    <x v="3"/>
    <x v="3"/>
    <s v="COL0018911"/>
    <s v="Género y Política"/>
    <d v="2001-01-01T00:00:00"/>
    <x v="7"/>
    <x v="6"/>
    <s v="Pacífico"/>
    <s v="Colombia"/>
    <n v="76001"/>
    <s v="5F"/>
    <s v="No registra"/>
    <x v="32"/>
    <x v="0"/>
    <x v="1"/>
    <n v="2"/>
    <n v="1458"/>
    <x v="1338"/>
    <s v="Ciencia, Tecnología e Innovación en Ciencias Humanas, Sociales y  Educación"/>
    <s v="No Aplica"/>
  </r>
  <r>
    <n v="19"/>
    <x v="5"/>
    <x v="5"/>
    <x v="5"/>
    <s v="COL0018911"/>
    <s v="Género y Política"/>
    <d v="2001-01-01T00:00:00"/>
    <x v="7"/>
    <x v="6"/>
    <s v="Pacífico"/>
    <s v="Colombia"/>
    <n v="76001"/>
    <s v="5F"/>
    <s v="No registra"/>
    <x v="32"/>
    <x v="0"/>
    <x v="1"/>
    <n v="2"/>
    <n v="16"/>
    <x v="1338"/>
    <s v="Ciencia, Tecnología e Innovación en Ciencias Humanas, Sociales y  Educación"/>
    <s v="No Aplica"/>
  </r>
  <r>
    <n v="20"/>
    <x v="1"/>
    <x v="1"/>
    <x v="1"/>
    <s v="COL0018911"/>
    <s v="Género y Política"/>
    <d v="2001-01-01T00:00:00"/>
    <x v="7"/>
    <x v="6"/>
    <s v="Pacífico"/>
    <s v="Colombia"/>
    <n v="76001"/>
    <s v="5F"/>
    <s v="No registra"/>
    <x v="32"/>
    <x v="0"/>
    <x v="1"/>
    <n v="2"/>
    <n v="1791"/>
    <x v="1338"/>
    <s v="Ciencia, Tecnología e Innovación en Ciencias Humanas, Sociales y  Educación"/>
    <s v="No Aplica"/>
  </r>
  <r>
    <n v="16"/>
    <x v="4"/>
    <x v="4"/>
    <x v="4"/>
    <s v="COL0011643"/>
    <s v="Género, Literatura y Discurso"/>
    <d v="2000-09-01T00:00:00"/>
    <x v="7"/>
    <x v="6"/>
    <s v="Pacífico"/>
    <s v="Colombia"/>
    <n v="76001"/>
    <s v="6B"/>
    <s v="No registra"/>
    <x v="35"/>
    <x v="1"/>
    <x v="2"/>
    <n v="4"/>
    <n v="1342"/>
    <x v="1338"/>
    <s v="Ciencia, Tecnología e Innovación en Ciencias Humanas, Sociales y  Educación"/>
    <s v="No Aplica"/>
  </r>
  <r>
    <n v="19"/>
    <x v="5"/>
    <x v="5"/>
    <x v="5"/>
    <s v="COL0011643"/>
    <s v="Género, Literatura y Discurso"/>
    <d v="2000-09-01T00:00:00"/>
    <x v="7"/>
    <x v="6"/>
    <s v="Pacífico"/>
    <s v="Colombia"/>
    <n v="76001"/>
    <s v="6B"/>
    <s v="No registra"/>
    <x v="35"/>
    <x v="1"/>
    <x v="2"/>
    <n v="4"/>
    <n v="17"/>
    <x v="1338"/>
    <s v="Ciencia, Tecnología e Innovación en Ciencias Humanas, Sociales y  Educación"/>
    <s v="No Aplica"/>
  </r>
  <r>
    <n v="20"/>
    <x v="1"/>
    <x v="1"/>
    <x v="1"/>
    <s v="COL0011643"/>
    <s v="Género, Literatura y Discurso"/>
    <d v="2000-09-01T00:00:00"/>
    <x v="7"/>
    <x v="6"/>
    <s v="Pacífico"/>
    <s v="Colombia"/>
    <n v="76001"/>
    <s v="6B"/>
    <s v="No registra"/>
    <x v="35"/>
    <x v="1"/>
    <x v="3"/>
    <n v="3"/>
    <n v="1825"/>
    <x v="1338"/>
    <s v="Ciencia, Tecnología e Innovación en Ciencias Humanas, Sociales y  Educación"/>
    <s v="No Aplica"/>
  </r>
  <r>
    <n v="21"/>
    <x v="0"/>
    <x v="0"/>
    <x v="0"/>
    <s v="COL0011643"/>
    <s v="Género, Literatura y Discurso"/>
    <d v="2000-09-01T00:00:00"/>
    <x v="7"/>
    <x v="6"/>
    <s v="Pacífico"/>
    <s v="Colombia"/>
    <n v="76001"/>
    <s v="6B06"/>
    <s v="Lingüística"/>
    <x v="35"/>
    <x v="1"/>
    <x v="3"/>
    <n v="3"/>
    <n v="2025"/>
    <x v="1338"/>
    <s v="Ciencia, Tecnología e Innovación en Ciencias Humanas, Sociales y  Educación"/>
    <s v="No Aplica"/>
  </r>
  <r>
    <n v="16"/>
    <x v="4"/>
    <x v="4"/>
    <x v="4"/>
    <s v="COL0005412"/>
    <s v="GENETICA MOLECULAR HUMANA"/>
    <d v="1999-01-01T00:00:00"/>
    <x v="7"/>
    <x v="6"/>
    <s v="Pacífico"/>
    <s v="Colombia"/>
    <n v="76001"/>
    <s v="1F"/>
    <s v="No registra"/>
    <x v="21"/>
    <x v="4"/>
    <x v="2"/>
    <n v="4"/>
    <n v="1508"/>
    <x v="1338"/>
    <s v="Ciencia, Tecnología e Innovación en Salud"/>
    <s v="Ciencias Básicas"/>
  </r>
  <r>
    <n v="17"/>
    <x v="2"/>
    <x v="2"/>
    <x v="2"/>
    <s v="COL0005412"/>
    <s v="GENETICA MOLECULAR HUMANA"/>
    <d v="1999-01-01T00:00:00"/>
    <x v="7"/>
    <x v="6"/>
    <s v="Pacífico"/>
    <s v="Colombia"/>
    <n v="76001"/>
    <s v="1F"/>
    <s v="No registra"/>
    <x v="21"/>
    <x v="4"/>
    <x v="2"/>
    <n v="4"/>
    <n v="1558"/>
    <x v="1338"/>
    <s v="Ciencia, Tecnología e Innovación en Salud"/>
    <s v="Ciencias Básicas"/>
  </r>
  <r>
    <n v="18"/>
    <x v="3"/>
    <x v="3"/>
    <x v="3"/>
    <s v="COL0005412"/>
    <s v="GENETICA MOLECULAR HUMANA"/>
    <d v="1999-01-01T00:00:00"/>
    <x v="7"/>
    <x v="6"/>
    <s v="Pacífico"/>
    <s v="Colombia"/>
    <n v="76001"/>
    <s v="1F"/>
    <s v="No registra"/>
    <x v="21"/>
    <x v="4"/>
    <x v="2"/>
    <n v="4"/>
    <n v="1658"/>
    <x v="1338"/>
    <s v="Ciencia, Tecnología e Innovación en Salud"/>
    <s v="Ciencias Básicas"/>
  </r>
  <r>
    <n v="19"/>
    <x v="5"/>
    <x v="5"/>
    <x v="5"/>
    <s v="COL0005412"/>
    <s v="GENETICA MOLECULAR HUMANA"/>
    <d v="1999-01-01T00:00:00"/>
    <x v="7"/>
    <x v="6"/>
    <s v="Pacífico"/>
    <s v="Colombia"/>
    <n v="76001"/>
    <s v="1F"/>
    <s v="No registra"/>
    <x v="21"/>
    <x v="4"/>
    <x v="2"/>
    <n v="4"/>
    <n v="18"/>
    <x v="1338"/>
    <s v="Ciencia, Tecnología e Innovación en Salud"/>
    <s v="Ciencias Básicas"/>
  </r>
  <r>
    <n v="20"/>
    <x v="1"/>
    <x v="1"/>
    <x v="1"/>
    <s v="COL0005412"/>
    <s v="GENETICA MOLECULAR HUMANA"/>
    <d v="1999-01-01T00:00:00"/>
    <x v="7"/>
    <x v="6"/>
    <s v="Pacífico"/>
    <s v="Colombia"/>
    <n v="76001"/>
    <s v="1F"/>
    <s v="No registra"/>
    <x v="21"/>
    <x v="4"/>
    <x v="2"/>
    <n v="4"/>
    <n v="1991"/>
    <x v="1338"/>
    <s v="Ciencia, Tecnología e Innovación en Salud"/>
    <s v="Ciencias Básicas"/>
  </r>
  <r>
    <n v="21"/>
    <x v="0"/>
    <x v="0"/>
    <x v="0"/>
    <s v="COL0005412"/>
    <s v="GENETICA MOLECULAR HUMANA"/>
    <d v="1999-01-01T00:00:00"/>
    <x v="7"/>
    <x v="6"/>
    <s v="Pacífico"/>
    <s v="Colombia"/>
    <n v="76001"/>
    <s v="1F07"/>
    <s v="Genética y Herencia"/>
    <x v="21"/>
    <x v="4"/>
    <x v="4"/>
    <n v="5"/>
    <n v="2191"/>
    <x v="1338"/>
    <s v="Ciencia, Tecnología e Innovación en Salud"/>
    <s v="Ciencias Básicas"/>
  </r>
  <r>
    <n v="18"/>
    <x v="3"/>
    <x v="3"/>
    <x v="3"/>
    <s v="COL0159061"/>
    <s v="GEORIESGO"/>
    <d v="2012-04-01T00:00:00"/>
    <x v="7"/>
    <x v="6"/>
    <s v="Pacífico"/>
    <s v="Colombia"/>
    <n v="76001"/>
    <s v="1E"/>
    <s v="No registra"/>
    <x v="13"/>
    <x v="4"/>
    <x v="1"/>
    <n v="2"/>
    <n v="358"/>
    <x v="1338"/>
    <s v="Ciencia, Tecnología e innovación en Ambiente, Biodiversidad y Hábitat"/>
    <s v="No Aplica"/>
  </r>
  <r>
    <n v="19"/>
    <x v="5"/>
    <x v="5"/>
    <x v="5"/>
    <s v="COL0159061"/>
    <s v="GEORIESGO"/>
    <d v="2012-04-01T00:00:00"/>
    <x v="7"/>
    <x v="6"/>
    <s v="Pacífico"/>
    <s v="Colombia"/>
    <n v="76001"/>
    <s v="1E"/>
    <s v="No registra"/>
    <x v="13"/>
    <x v="4"/>
    <x v="1"/>
    <n v="2"/>
    <n v="5"/>
    <x v="1338"/>
    <s v="Ciencia, Tecnología e innovación en Ambiente, Biodiversidad y Hábitat"/>
    <s v="No Aplica"/>
  </r>
  <r>
    <n v="20"/>
    <x v="1"/>
    <x v="1"/>
    <x v="1"/>
    <s v="COL0159061"/>
    <s v="GEORIESGO"/>
    <d v="2012-04-01T00:00:00"/>
    <x v="7"/>
    <x v="6"/>
    <s v="Pacífico"/>
    <s v="Colombia"/>
    <n v="76001"/>
    <s v="1E01"/>
    <s v="Geociencias (Multidisciplinario)"/>
    <x v="13"/>
    <x v="4"/>
    <x v="1"/>
    <n v="2"/>
    <n v="666"/>
    <x v="1338"/>
    <s v="Ciencia, Tecnología e Innovación en Geociencias"/>
    <s v="Ciencia, Tecnología e innovación en Ambiente, Biodiversidad y Hábitat"/>
  </r>
  <r>
    <n v="21"/>
    <x v="0"/>
    <x v="0"/>
    <x v="0"/>
    <s v="COL0159061"/>
    <s v="GEORIESGO"/>
    <d v="2012-04-01T00:00:00"/>
    <x v="7"/>
    <x v="6"/>
    <s v="Pacífico"/>
    <s v="Colombia"/>
    <n v="76001"/>
    <s v="1E01"/>
    <s v="Geociencias (Multidisciplinario)"/>
    <x v="13"/>
    <x v="4"/>
    <x v="1"/>
    <n v="2"/>
    <n v="866"/>
    <x v="1338"/>
    <s v="Ciencia, Tecnología e Innovación en Geociencias"/>
    <s v="Ciencia, Tecnología e innovación en Ambiente, Biodiversidad y Hábitat"/>
  </r>
  <r>
    <n v="16"/>
    <x v="4"/>
    <x v="4"/>
    <x v="4"/>
    <s v="COL0089609"/>
    <s v="GERONTOLOGIA Y GERIATRIA"/>
    <d v="2005-06-01T00:00:00"/>
    <x v="7"/>
    <x v="6"/>
    <s v="Pacífico"/>
    <s v="Colombia"/>
    <n v="76001"/>
    <s v="3C"/>
    <s v="No registra"/>
    <x v="7"/>
    <x v="2"/>
    <x v="0"/>
    <n v="0"/>
    <n v="867"/>
    <x v="1338"/>
    <s v="Ciencia, Tecnología e Innovación en Salud"/>
    <s v="Ciencia, Tecnología e Innovación en Ciencias Humanas, Sociales y  Educación"/>
  </r>
  <r>
    <n v="18"/>
    <x v="3"/>
    <x v="3"/>
    <x v="3"/>
    <s v="COL0089609"/>
    <s v="GERONTOLOGIA Y GERIATRIA"/>
    <d v="2005-06-01T00:00:00"/>
    <x v="7"/>
    <x v="6"/>
    <s v="Pacífico"/>
    <s v="Colombia"/>
    <n v="76001"/>
    <s v="3C"/>
    <s v="No registra"/>
    <x v="7"/>
    <x v="2"/>
    <x v="1"/>
    <n v="2"/>
    <n v="1017"/>
    <x v="1338"/>
    <s v="Ciencia, Tecnología e Innovación en Salud"/>
    <s v="Ciencia, Tecnología e Innovación en Ciencias Humanas, Sociales y  Educación"/>
  </r>
  <r>
    <n v="20"/>
    <x v="1"/>
    <x v="1"/>
    <x v="1"/>
    <s v="COL0089609"/>
    <s v="GERONTOLOGIA Y GERIATRIA"/>
    <d v="2005-06-01T00:00:00"/>
    <x v="7"/>
    <x v="6"/>
    <s v="Pacífico"/>
    <s v="Colombia"/>
    <n v="76001"/>
    <s v="3C"/>
    <s v="No registra"/>
    <x v="7"/>
    <x v="2"/>
    <x v="1"/>
    <n v="2"/>
    <n v="135"/>
    <x v="1338"/>
    <s v="Ciencia, Tecnología e Innovación en Salud"/>
    <s v="Ciencia, Tecnología e Innovación en Ciencias Humanas, Sociales y  Educación"/>
  </r>
  <r>
    <n v="21"/>
    <x v="0"/>
    <x v="0"/>
    <x v="0"/>
    <s v="COL0089609"/>
    <s v="GERONTOLOGIA Y GERIATRIA"/>
    <d v="2005-06-01T00:00:00"/>
    <x v="7"/>
    <x v="6"/>
    <s v="Pacífico"/>
    <s v="Colombia"/>
    <n v="76001"/>
    <s v="3C09"/>
    <s v="Epidemiología"/>
    <x v="7"/>
    <x v="2"/>
    <x v="1"/>
    <n v="2"/>
    <n v="155"/>
    <x v="1338"/>
    <s v="Ciencia, Tecnología e Innovación en Salud"/>
    <s v="Ciencia, Tecnología e Innovación en Ciencias Humanas, Sociales y  Educación"/>
  </r>
  <r>
    <n v="16"/>
    <x v="4"/>
    <x v="4"/>
    <x v="4"/>
    <s v="COL0051291"/>
    <s v="Gestión Integrada de Recursos Hídricos"/>
    <d v="2003-06-01T00:00:00"/>
    <x v="7"/>
    <x v="6"/>
    <s v="Pacífico"/>
    <s v="Colombia"/>
    <n v="76001"/>
    <s v="2G"/>
    <s v="No registra"/>
    <x v="23"/>
    <x v="3"/>
    <x v="3"/>
    <n v="3"/>
    <n v="1067"/>
    <x v="1338"/>
    <s v="Ciencia, Tecnología e innovación en Ambiente, Biodiversidad y Hábitat"/>
    <s v="No Aplica"/>
  </r>
  <r>
    <n v="17"/>
    <x v="2"/>
    <x v="2"/>
    <x v="2"/>
    <s v="COL0051291"/>
    <s v="Gestión Integrada de Recursos Hídricos"/>
    <d v="2003-06-01T00:00:00"/>
    <x v="7"/>
    <x v="6"/>
    <s v="Pacífico"/>
    <s v="Colombia"/>
    <n v="76001"/>
    <s v="2G"/>
    <s v="No registra"/>
    <x v="23"/>
    <x v="3"/>
    <x v="2"/>
    <n v="4"/>
    <n v="1117"/>
    <x v="1338"/>
    <s v="Ciencia, Tecnología e innovación en Ambiente, Biodiversidad y Hábitat"/>
    <s v="No Aplica"/>
  </r>
  <r>
    <n v="18"/>
    <x v="3"/>
    <x v="3"/>
    <x v="3"/>
    <s v="COL0051291"/>
    <s v="Gestión Integrada de Recursos Hídricos"/>
    <d v="2003-06-01T00:00:00"/>
    <x v="7"/>
    <x v="6"/>
    <s v="Pacífico"/>
    <s v="Colombia"/>
    <n v="76001"/>
    <s v="2G"/>
    <s v="No registra"/>
    <x v="23"/>
    <x v="3"/>
    <x v="2"/>
    <n v="4"/>
    <n v="1217"/>
    <x v="1338"/>
    <s v="Ciencia, Tecnología e innovación en Ambiente, Biodiversidad y Hábitat"/>
    <s v="No Aplica"/>
  </r>
  <r>
    <n v="19"/>
    <x v="5"/>
    <x v="5"/>
    <x v="5"/>
    <s v="COL0051291"/>
    <s v="Gestión Integrada de Recursos Hídricos"/>
    <d v="2003-06-01T00:00:00"/>
    <x v="7"/>
    <x v="6"/>
    <s v="Pacífico"/>
    <s v="Colombia"/>
    <n v="76001"/>
    <s v="2G"/>
    <s v="No registra"/>
    <x v="23"/>
    <x v="3"/>
    <x v="2"/>
    <n v="4"/>
    <n v="14"/>
    <x v="1338"/>
    <s v="Ciencia, Tecnología e innovación en Ambiente, Biodiversidad y Hábitat"/>
    <s v="No Aplica"/>
  </r>
  <r>
    <n v="20"/>
    <x v="1"/>
    <x v="1"/>
    <x v="1"/>
    <s v="COL0051291"/>
    <s v="Gestión Integrada de Recursos Hídricos"/>
    <d v="2003-06-01T00:00:00"/>
    <x v="7"/>
    <x v="6"/>
    <s v="Pacífico"/>
    <s v="Colombia"/>
    <n v="76001"/>
    <s v="2G"/>
    <s v="No registra"/>
    <x v="23"/>
    <x v="3"/>
    <x v="2"/>
    <n v="4"/>
    <n v="155"/>
    <x v="1338"/>
    <s v="Ciencia, Tecnología e innovación en Ambiente, Biodiversidad y Hábitat"/>
    <s v="No Aplica"/>
  </r>
  <r>
    <n v="21"/>
    <x v="0"/>
    <x v="0"/>
    <x v="0"/>
    <s v="COL0051291"/>
    <s v="Gestión Integrada de Recursos Hídricos"/>
    <d v="2003-06-01T00:00:00"/>
    <x v="7"/>
    <x v="6"/>
    <s v="Pacífico"/>
    <s v="Colombia"/>
    <n v="76001"/>
    <s v="2G01"/>
    <s v="Ingeniería Ambiental y Geológica"/>
    <x v="23"/>
    <x v="3"/>
    <x v="3"/>
    <n v="3"/>
    <n v="175"/>
    <x v="1338"/>
    <s v="Ciencia, Tecnología e innovación en Ambiente, Biodiversidad y Hábitat"/>
    <s v="No Aplica"/>
  </r>
  <r>
    <n v="16"/>
    <x v="4"/>
    <x v="4"/>
    <x v="4"/>
    <s v="COL0006975"/>
    <s v="Gestión y Evaluación de Programas y Proyectos"/>
    <d v="1998-07-01T00:00:00"/>
    <x v="7"/>
    <x v="6"/>
    <s v="Pacífico"/>
    <s v="Colombia"/>
    <n v="76001"/>
    <s v="5B"/>
    <s v="No registra"/>
    <x v="3"/>
    <x v="0"/>
    <x v="0"/>
    <n v="0"/>
    <n v="1558"/>
    <x v="1338"/>
    <s v="Ciencia, Tecnología e Innovación en Ciencias Humanas, Sociales y  Educación"/>
    <s v="Desarrollo Tecnológico e Innovación Industrial"/>
  </r>
  <r>
    <n v="19"/>
    <x v="5"/>
    <x v="5"/>
    <x v="5"/>
    <s v="COL0006975"/>
    <s v="Gestión y Evaluación de Programas y Proyectos"/>
    <d v="1998-07-01T00:00:00"/>
    <x v="7"/>
    <x v="6"/>
    <s v="Pacífico"/>
    <s v="Colombia"/>
    <n v="76001"/>
    <s v="5B"/>
    <s v="No registra"/>
    <x v="3"/>
    <x v="0"/>
    <x v="3"/>
    <n v="3"/>
    <n v="19"/>
    <x v="1338"/>
    <s v="Ciencia, Tecnología e Innovación en Ciencias Humanas, Sociales y  Educación"/>
    <s v="Ciencia, Tecnología e Innovación en Ingeniería"/>
  </r>
  <r>
    <n v="20"/>
    <x v="1"/>
    <x v="1"/>
    <x v="1"/>
    <s v="COL0006975"/>
    <s v="Gestión y Evaluación de Programas y Proyectos"/>
    <d v="1998-07-01T00:00:00"/>
    <x v="7"/>
    <x v="6"/>
    <s v="Pacífico"/>
    <s v="Colombia"/>
    <n v="76001"/>
    <s v="5B"/>
    <s v="No registra"/>
    <x v="3"/>
    <x v="0"/>
    <x v="2"/>
    <n v="4"/>
    <n v="2041"/>
    <x v="1338"/>
    <s v="Ciencia, Tecnología e Innovación en Ciencias Humanas, Sociales y  Educación"/>
    <s v="Ciencia, Tecnología e Innovación en Ingeniería"/>
  </r>
  <r>
    <n v="21"/>
    <x v="0"/>
    <x v="0"/>
    <x v="0"/>
    <s v="COL0006975"/>
    <s v="Gestión y Evaluación de Programas y Proyectos"/>
    <d v="1998-07-01T00:00:00"/>
    <x v="7"/>
    <x v="6"/>
    <s v="Pacífico"/>
    <s v="Colombia"/>
    <n v="76001"/>
    <s v="5B01"/>
    <s v="Economía"/>
    <x v="3"/>
    <x v="0"/>
    <x v="2"/>
    <n v="4"/>
    <n v="2241"/>
    <x v="1338"/>
    <s v="Ciencia, Tecnología e Innovación en Ciencias Humanas, Sociales y  Educación"/>
    <s v="Ciencia, Tecnología e Innovación en Ingeniería"/>
  </r>
  <r>
    <n v="16"/>
    <x v="4"/>
    <x v="4"/>
    <x v="4"/>
    <s v="COL0006993"/>
    <s v="Gestión y Políticas Públicas"/>
    <d v="1998-01-01T00:00:00"/>
    <x v="7"/>
    <x v="6"/>
    <s v="Pacífico"/>
    <s v="Colombia"/>
    <n v="76001"/>
    <s v="5F"/>
    <s v="No registra"/>
    <x v="32"/>
    <x v="0"/>
    <x v="2"/>
    <n v="4"/>
    <n v="1608"/>
    <x v="1338"/>
    <s v="Ciencia, Tecnología e Innovación en Ciencias Humanas, Sociales y  Educación"/>
    <s v="Biotecnología"/>
  </r>
  <r>
    <n v="17"/>
    <x v="2"/>
    <x v="2"/>
    <x v="2"/>
    <s v="COL0006993"/>
    <s v="Gestión y Políticas Públicas"/>
    <d v="1998-01-01T00:00:00"/>
    <x v="7"/>
    <x v="6"/>
    <s v="Pacífico"/>
    <s v="Colombia"/>
    <n v="76001"/>
    <s v="5F"/>
    <s v="No registra"/>
    <x v="32"/>
    <x v="0"/>
    <x v="3"/>
    <n v="3"/>
    <n v="1658"/>
    <x v="1338"/>
    <s v="Ciencia, Tecnología e Innovación en Ciencias Humanas, Sociales y  Educación"/>
    <s v="Biotecnología"/>
  </r>
  <r>
    <n v="18"/>
    <x v="3"/>
    <x v="3"/>
    <x v="3"/>
    <s v="COL0006993"/>
    <s v="Gestión y Políticas Públicas"/>
    <d v="1998-01-01T00:00:00"/>
    <x v="7"/>
    <x v="6"/>
    <s v="Pacífico"/>
    <s v="Colombia"/>
    <n v="76001"/>
    <s v="5F"/>
    <s v="No registra"/>
    <x v="32"/>
    <x v="0"/>
    <x v="3"/>
    <n v="3"/>
    <n v="1758"/>
    <x v="1338"/>
    <s v="Ciencia, Tecnología e Innovación en Ciencias Humanas, Sociales y  Educación"/>
    <s v="Biotecnología"/>
  </r>
  <r>
    <n v="19"/>
    <x v="5"/>
    <x v="5"/>
    <x v="5"/>
    <s v="COL0006993"/>
    <s v="Gestión y Políticas Públicas"/>
    <d v="1998-01-01T00:00:00"/>
    <x v="7"/>
    <x v="6"/>
    <s v="Pacífico"/>
    <s v="Colombia"/>
    <n v="76001"/>
    <s v="5F"/>
    <s v="No registra"/>
    <x v="32"/>
    <x v="0"/>
    <x v="2"/>
    <n v="4"/>
    <n v="19"/>
    <x v="1338"/>
    <s v="Ciencia, Tecnología e Innovación en Ciencias Humanas, Sociales y  Educación"/>
    <s v="Biotecnología"/>
  </r>
  <r>
    <n v="16"/>
    <x v="4"/>
    <x v="4"/>
    <x v="4"/>
    <s v="COL0005609"/>
    <s v="GIPAB (Grupo de Investigación en Ingeniería de los Procesos Agroalimentarios y Biotecnológicos)"/>
    <d v="1995-09-01T00:00:00"/>
    <x v="7"/>
    <x v="6"/>
    <s v="Pacífico"/>
    <s v="Colombia"/>
    <n v="76001"/>
    <s v="2K"/>
    <s v="No registra"/>
    <x v="4"/>
    <x v="3"/>
    <x v="4"/>
    <n v="5"/>
    <n v="1842"/>
    <x v="1338"/>
    <s v="Ciencia, Tecnología e Innovación en Ciencias Agropecuarias"/>
    <s v="Desarrollo Tecnológico e Innovación Industrial"/>
  </r>
  <r>
    <n v="17"/>
    <x v="2"/>
    <x v="2"/>
    <x v="2"/>
    <s v="COL0005609"/>
    <s v="GIPAB (Grupo de Investigación en Ingeniería de los Procesos Agroalimentarios y Biotecnológicos)"/>
    <d v="1995-09-01T00:00:00"/>
    <x v="7"/>
    <x v="6"/>
    <s v="Pacífico"/>
    <s v="Colombia"/>
    <n v="76001"/>
    <s v="2K"/>
    <s v="No registra"/>
    <x v="4"/>
    <x v="3"/>
    <x v="4"/>
    <n v="5"/>
    <n v="1892"/>
    <x v="1338"/>
    <s v="Ciencia, Tecnología e Innovación en Ciencias Agropecuarias"/>
    <s v="Desarrollo Tecnológico e Innovación Industrial"/>
  </r>
  <r>
    <n v="18"/>
    <x v="3"/>
    <x v="3"/>
    <x v="3"/>
    <s v="COL0005609"/>
    <s v="GIPAB (Grupo de Investigación en Ingeniería de los Procesos Agroalimentarios y Biotecnológicos)"/>
    <d v="1995-09-01T00:00:00"/>
    <x v="7"/>
    <x v="6"/>
    <s v="Pacífico"/>
    <s v="Colombia"/>
    <n v="76001"/>
    <s v="2K"/>
    <s v="No registra"/>
    <x v="4"/>
    <x v="3"/>
    <x v="4"/>
    <n v="5"/>
    <n v="1992"/>
    <x v="1338"/>
    <s v="Ciencia, Tecnología e Innovación en Ciencias Agropecuarias"/>
    <s v="Ciencia, Tecnología e Innovación en Ingeniería"/>
  </r>
  <r>
    <n v="19"/>
    <x v="5"/>
    <x v="5"/>
    <x v="5"/>
    <s v="COL0005609"/>
    <s v="GIPAB (Grupo de Investigación en Ingeniería de los Procesos Agroalimentarios y Biotecnológicos)"/>
    <d v="1995-09-01T00:00:00"/>
    <x v="7"/>
    <x v="6"/>
    <s v="Pacífico"/>
    <s v="Colombia"/>
    <n v="76001"/>
    <s v="2K"/>
    <s v="No registra"/>
    <x v="4"/>
    <x v="3"/>
    <x v="4"/>
    <n v="5"/>
    <n v="22"/>
    <x v="1338"/>
    <s v="Ciencia, Tecnología e Innovación en Ciencias Agropecuarias"/>
    <s v="Ciencia, Tecnología e Innovación en Ingeniería"/>
  </r>
  <r>
    <n v="20"/>
    <x v="1"/>
    <x v="1"/>
    <x v="1"/>
    <s v="COL0005609"/>
    <s v="GIPAB (Grupo de Investigación en Ingeniería de los Procesos Agroalimentarios y Biotecnológicos)"/>
    <d v="1995-09-01T00:00:00"/>
    <x v="7"/>
    <x v="6"/>
    <s v="Pacífico"/>
    <s v="Colombia"/>
    <n v="76001"/>
    <s v="2K"/>
    <s v="No registra"/>
    <x v="4"/>
    <x v="3"/>
    <x v="4"/>
    <n v="5"/>
    <n v="2325"/>
    <x v="1338"/>
    <s v="Ciencia, Tecnología e Innovación en Ciencias Agropecuarias"/>
    <s v="Ciencia, Tecnología e Innovación en Ingeniería"/>
  </r>
  <r>
    <n v="21"/>
    <x v="0"/>
    <x v="0"/>
    <x v="0"/>
    <s v="COL0005609"/>
    <s v="GIPAB (Grupo de Investigación en Ingeniería de los Procesos Agroalimentarios y Biotecnológicos)"/>
    <d v="1995-09-01T00:00:00"/>
    <x v="7"/>
    <x v="6"/>
    <s v="Pacífico"/>
    <s v="Colombia"/>
    <n v="76001"/>
    <s v="2K01"/>
    <s v="Alimentos y Bebidas"/>
    <x v="4"/>
    <x v="3"/>
    <x v="4"/>
    <n v="5"/>
    <n v="2525"/>
    <x v="1338"/>
    <s v="Ciencia, Tecnología e Innovación en Ciencias Agropecuarias"/>
    <s v="Ciencia, Tecnología e Innovación en Ingeniería"/>
  </r>
  <r>
    <n v="16"/>
    <x v="4"/>
    <x v="4"/>
    <x v="4"/>
    <s v="COL0069939"/>
    <s v="GIPNA"/>
    <d v="2002-01-01T00:00:00"/>
    <x v="7"/>
    <x v="6"/>
    <s v="Pacífico"/>
    <s v="Colombia"/>
    <n v="76001"/>
    <s v="1D"/>
    <s v="No registra"/>
    <x v="40"/>
    <x v="4"/>
    <x v="1"/>
    <n v="2"/>
    <n v="1208"/>
    <x v="1338"/>
    <s v="Ciencias Básicas"/>
    <s v="Biotecnología"/>
  </r>
  <r>
    <n v="17"/>
    <x v="2"/>
    <x v="2"/>
    <x v="2"/>
    <s v="COL0069939"/>
    <s v="GIPNA"/>
    <d v="2002-01-01T00:00:00"/>
    <x v="7"/>
    <x v="6"/>
    <s v="Pacífico"/>
    <s v="Colombia"/>
    <n v="76001"/>
    <s v="1D"/>
    <s v="No registra"/>
    <x v="40"/>
    <x v="4"/>
    <x v="1"/>
    <n v="2"/>
    <n v="1258"/>
    <x v="1338"/>
    <s v="Ciencias Básicas"/>
    <s v="Biotecnología"/>
  </r>
  <r>
    <n v="18"/>
    <x v="3"/>
    <x v="3"/>
    <x v="3"/>
    <s v="COL0069939"/>
    <s v="GIPNA"/>
    <d v="2002-01-01T00:00:00"/>
    <x v="7"/>
    <x v="6"/>
    <s v="Pacífico"/>
    <s v="Colombia"/>
    <n v="76001"/>
    <s v="1D"/>
    <s v="No registra"/>
    <x v="40"/>
    <x v="4"/>
    <x v="1"/>
    <n v="2"/>
    <n v="1358"/>
    <x v="1338"/>
    <s v="Ciencias Básicas"/>
    <s v="Biotecnología"/>
  </r>
  <r>
    <n v="19"/>
    <x v="5"/>
    <x v="5"/>
    <x v="5"/>
    <s v="COL0069939"/>
    <s v="GIPNA"/>
    <d v="2002-01-01T00:00:00"/>
    <x v="7"/>
    <x v="6"/>
    <s v="Pacífico"/>
    <s v="Colombia"/>
    <n v="76001"/>
    <s v="1D"/>
    <s v="No registra"/>
    <x v="40"/>
    <x v="4"/>
    <x v="1"/>
    <n v="2"/>
    <n v="15"/>
    <x v="1338"/>
    <s v="Ciencias Básicas"/>
    <s v="Biotecnología"/>
  </r>
  <r>
    <n v="20"/>
    <x v="1"/>
    <x v="1"/>
    <x v="1"/>
    <s v="COL0069939"/>
    <s v="GIPNA"/>
    <d v="2002-01-01T00:00:00"/>
    <x v="7"/>
    <x v="6"/>
    <s v="Pacífico"/>
    <s v="Colombia"/>
    <n v="76001"/>
    <s v="1D01"/>
    <s v="Química Orgánica"/>
    <x v="40"/>
    <x v="4"/>
    <x v="3"/>
    <n v="3"/>
    <n v="1691"/>
    <x v="1338"/>
    <s v="Ciencias Básicas"/>
    <s v="Biotecnología"/>
  </r>
  <r>
    <n v="21"/>
    <x v="0"/>
    <x v="0"/>
    <x v="0"/>
    <s v="COL0069939"/>
    <s v="GIPNA"/>
    <d v="2002-01-01T00:00:00"/>
    <x v="7"/>
    <x v="6"/>
    <s v="Pacífico"/>
    <s v="Colombia"/>
    <n v="76001"/>
    <s v="1D01"/>
    <s v="Química Orgánica"/>
    <x v="40"/>
    <x v="4"/>
    <x v="0"/>
    <n v="0"/>
    <n v="1891"/>
    <x v="1338"/>
    <s v="Ciencias Básicas"/>
    <s v="Biotecnología"/>
  </r>
  <r>
    <n v="16"/>
    <x v="4"/>
    <x v="4"/>
    <x v="4"/>
    <s v="COL0007059"/>
    <s v="Gravitación"/>
    <d v="1994-08-01T00:00:00"/>
    <x v="7"/>
    <x v="6"/>
    <s v="Pacífico"/>
    <s v="Colombia"/>
    <n v="76001"/>
    <s v="1C"/>
    <s v="No registra"/>
    <x v="34"/>
    <x v="4"/>
    <x v="4"/>
    <n v="5"/>
    <n v="195"/>
    <x v="1338"/>
    <s v="Ciencias Básicas"/>
    <s v="Ciencia, Tecnología e Innovación en Educación"/>
  </r>
  <r>
    <n v="17"/>
    <x v="2"/>
    <x v="2"/>
    <x v="2"/>
    <s v="COL0007059"/>
    <s v="Gravitación"/>
    <d v="1994-08-01T00:00:00"/>
    <x v="7"/>
    <x v="6"/>
    <s v="Pacífico"/>
    <s v="Colombia"/>
    <n v="76001"/>
    <s v="1C"/>
    <s v="No registra"/>
    <x v="34"/>
    <x v="4"/>
    <x v="4"/>
    <n v="5"/>
    <n v="20"/>
    <x v="1338"/>
    <s v="Ciencias Básicas"/>
    <s v="Ciencia, Tecnología e Innovación en Educación"/>
  </r>
  <r>
    <n v="18"/>
    <x v="3"/>
    <x v="3"/>
    <x v="3"/>
    <s v="COL0007059"/>
    <s v="Gravitación"/>
    <d v="1994-08-01T00:00:00"/>
    <x v="7"/>
    <x v="6"/>
    <s v="Pacífico"/>
    <s v="Colombia"/>
    <n v="76001"/>
    <s v="1C"/>
    <s v="No registra"/>
    <x v="34"/>
    <x v="4"/>
    <x v="1"/>
    <n v="2"/>
    <n v="21"/>
    <x v="1338"/>
    <s v="Ciencias Básicas"/>
    <s v="Ciencia, Tecnología e Innovación en Ciencias Humanas, Sociales y  Educación"/>
  </r>
  <r>
    <n v="19"/>
    <x v="5"/>
    <x v="5"/>
    <x v="5"/>
    <s v="COL0007059"/>
    <s v="Gravitación"/>
    <d v="1994-08-01T00:00:00"/>
    <x v="7"/>
    <x v="6"/>
    <s v="Pacífico"/>
    <s v="Colombia"/>
    <n v="76001"/>
    <s v="1C"/>
    <s v="No registra"/>
    <x v="34"/>
    <x v="4"/>
    <x v="4"/>
    <n v="5"/>
    <n v="23"/>
    <x v="1338"/>
    <s v="Ciencias Básicas"/>
    <s v="Ciencia, Tecnología e Innovación en Ciencias Humanas, Sociales y  Educación"/>
  </r>
  <r>
    <n v="20"/>
    <x v="1"/>
    <x v="1"/>
    <x v="1"/>
    <s v="COL0007059"/>
    <s v="Gravitación"/>
    <d v="1994-08-01T00:00:00"/>
    <x v="7"/>
    <x v="6"/>
    <s v="Pacífico"/>
    <s v="Colombia"/>
    <n v="76001"/>
    <s v="1C"/>
    <s v="No registra"/>
    <x v="34"/>
    <x v="4"/>
    <x v="2"/>
    <n v="4"/>
    <n v="2433"/>
    <x v="1338"/>
    <s v="Ciencias Básicas"/>
    <s v="Ciencia, Tecnología e Innovación en Ciencias Humanas, Sociales y  Educación"/>
  </r>
  <r>
    <n v="21"/>
    <x v="0"/>
    <x v="0"/>
    <x v="0"/>
    <s v="COL0007059"/>
    <s v="Gravitación"/>
    <d v="1994-08-01T00:00:00"/>
    <x v="7"/>
    <x v="6"/>
    <s v="Pacífico"/>
    <s v="Colombia"/>
    <n v="76001"/>
    <s v="1C03"/>
    <s v="Física de Partículas y Campos"/>
    <x v="34"/>
    <x v="4"/>
    <x v="2"/>
    <n v="4"/>
    <n v="2633"/>
    <x v="1338"/>
    <s v="Ciencias Básicas"/>
    <s v="Ciencia, Tecnología e Innovación en Ciencias Humanas, Sociales y  Educación"/>
  </r>
  <r>
    <n v="16"/>
    <x v="4"/>
    <x v="4"/>
    <x v="4"/>
    <s v="COL0034423"/>
    <s v="GRUA &quot;Investigación Aplicada en Construcción&quot;"/>
    <d v="2004-11-01T00:00:00"/>
    <x v="2"/>
    <x v="2"/>
    <s v="Distrito Capital"/>
    <s v="Colombia"/>
    <n v="11001"/>
    <s v="2A"/>
    <s v="No registra"/>
    <x v="29"/>
    <x v="3"/>
    <x v="3"/>
    <n v="3"/>
    <n v="925"/>
    <x v="1338"/>
    <s v="Desarrollo Tecnológico e Innovación Industrial"/>
    <s v="No Aplica"/>
  </r>
  <r>
    <n v="17"/>
    <x v="2"/>
    <x v="2"/>
    <x v="2"/>
    <s v="COL0034423"/>
    <s v="GRUA &quot;Investigación Aplicada en Construcción&quot;"/>
    <d v="2004-11-01T00:00:00"/>
    <x v="2"/>
    <x v="2"/>
    <s v="Distrito Capital"/>
    <s v="Colombia"/>
    <n v="11001"/>
    <s v="2A"/>
    <s v="No registra"/>
    <x v="29"/>
    <x v="3"/>
    <x v="3"/>
    <n v="3"/>
    <n v="975"/>
    <x v="1338"/>
    <s v="Desarrollo Tecnológico e Innovación Industrial"/>
    <s v="No Aplica"/>
  </r>
  <r>
    <n v="18"/>
    <x v="3"/>
    <x v="3"/>
    <x v="3"/>
    <s v="COL0034423"/>
    <s v="GRUA &quot;Investigación Aplicada en Construcción&quot;"/>
    <d v="2004-11-01T00:00:00"/>
    <x v="2"/>
    <x v="2"/>
    <s v="Distrito Capital"/>
    <s v="Colombia"/>
    <n v="11001"/>
    <s v="2A"/>
    <s v="No registra"/>
    <x v="29"/>
    <x v="3"/>
    <x v="5"/>
    <n v="1"/>
    <n v="1075"/>
    <x v="1338"/>
    <s v="Ciencia, Tecnología e Innovación en Ingeniería"/>
    <s v="No Aplica"/>
  </r>
  <r>
    <n v="19"/>
    <x v="5"/>
    <x v="5"/>
    <x v="5"/>
    <s v="COL0034423"/>
    <s v="GRUA &quot;Investigación Aplicada en Construcción&quot;"/>
    <d v="2004-11-01T00:00:00"/>
    <x v="7"/>
    <x v="6"/>
    <s v="Pacífico"/>
    <s v="Colombia"/>
    <n v="76001"/>
    <s v="2A"/>
    <s v="No registra"/>
    <x v="29"/>
    <x v="3"/>
    <x v="3"/>
    <n v="3"/>
    <n v="13"/>
    <x v="1338"/>
    <s v="Ciencia, Tecnología e Innovación en Ingeniería"/>
    <s v="Ciencia, Tecnología e Innovación en Geociencias"/>
  </r>
  <r>
    <n v="20"/>
    <x v="1"/>
    <x v="1"/>
    <x v="1"/>
    <s v="COL0034423"/>
    <s v="GRUA &quot;Investigación Aplicada en Construcción&quot;"/>
    <d v="2004-11-01T00:00:00"/>
    <x v="7"/>
    <x v="6"/>
    <s v="Pacífico"/>
    <s v="Colombia"/>
    <n v="76001"/>
    <s v="2A"/>
    <s v="No registra"/>
    <x v="29"/>
    <x v="3"/>
    <x v="1"/>
    <n v="2"/>
    <n v="1408"/>
    <x v="1338"/>
    <s v="Ciencia, Tecnología e Innovación en Ingeniería"/>
    <s v="Ciencia, Tecnología e Innovación en Geociencias"/>
  </r>
  <r>
    <n v="21"/>
    <x v="0"/>
    <x v="0"/>
    <x v="0"/>
    <s v="COL0034423"/>
    <s v="GRUA &quot;Investigación Aplicada en Construcción&quot;"/>
    <d v="2004-11-01T00:00:00"/>
    <x v="7"/>
    <x v="6"/>
    <s v="Pacífico"/>
    <s v="Colombia"/>
    <n v="76001"/>
    <s v="2A03"/>
    <s v="Ingeniería de la Construcción"/>
    <x v="29"/>
    <x v="3"/>
    <x v="3"/>
    <n v="3"/>
    <n v="1608"/>
    <x v="1338"/>
    <s v="Ciencia, Tecnología e Innovación en Ingeniería"/>
    <s v="Ciencia, Tecnología e Innovación en Geociencias"/>
  </r>
  <r>
    <n v="16"/>
    <x v="4"/>
    <x v="4"/>
    <x v="4"/>
    <s v="COL0007219"/>
    <s v="Grupo Cirugía Oral y Maxilofacial"/>
    <d v="1997-07-01T00:00:00"/>
    <x v="7"/>
    <x v="6"/>
    <s v="Pacífico"/>
    <s v="Colombia"/>
    <n v="76001"/>
    <s v="3B"/>
    <s v="No registra"/>
    <x v="2"/>
    <x v="2"/>
    <x v="0"/>
    <n v="0"/>
    <n v="1658"/>
    <x v="1338"/>
    <s v="Ciencia, Tecnología e Innovación en Salud"/>
    <s v="No Aplica"/>
  </r>
  <r>
    <n v="17"/>
    <x v="2"/>
    <x v="2"/>
    <x v="2"/>
    <s v="COL0007219"/>
    <s v="Grupo Cirugía Oral y Maxilofacial"/>
    <d v="1997-07-01T00:00:00"/>
    <x v="7"/>
    <x v="6"/>
    <s v="Pacífico"/>
    <s v="Colombia"/>
    <n v="76001"/>
    <s v="3B"/>
    <s v="No registra"/>
    <x v="2"/>
    <x v="2"/>
    <x v="1"/>
    <n v="2"/>
    <n v="1708"/>
    <x v="1338"/>
    <s v="Ciencia, Tecnología e Innovación en Salud"/>
    <s v="No Aplica"/>
  </r>
  <r>
    <n v="20"/>
    <x v="1"/>
    <x v="1"/>
    <x v="1"/>
    <s v="COL0007219"/>
    <s v="Grupo Cirugía Oral y Maxilofacial"/>
    <d v="1997-07-01T00:00:00"/>
    <x v="7"/>
    <x v="6"/>
    <s v="Pacífico"/>
    <s v="Colombia"/>
    <n v="76001"/>
    <s v="3B14"/>
    <s v="Odontología, Cirugía Oral y Medicina Oral"/>
    <x v="2"/>
    <x v="2"/>
    <x v="1"/>
    <n v="2"/>
    <n v="2141"/>
    <x v="1338"/>
    <s v="Ciencia, Tecnología e Innovación en Salud"/>
    <s v="No Aplica"/>
  </r>
  <r>
    <n v="21"/>
    <x v="0"/>
    <x v="0"/>
    <x v="0"/>
    <s v="COL0007219"/>
    <s v="Grupo Cirugía Oral y Maxilofacial"/>
    <d v="1997-07-01T00:00:00"/>
    <x v="7"/>
    <x v="6"/>
    <s v="Pacífico"/>
    <s v="Colombia"/>
    <n v="76001"/>
    <s v="3B14"/>
    <s v="Odontología, Cirugía Oral y Medicina Oral"/>
    <x v="2"/>
    <x v="2"/>
    <x v="1"/>
    <n v="2"/>
    <n v="2341"/>
    <x v="1338"/>
    <s v="Ciencia, Tecnología e Innovación en Salud"/>
    <s v="No Aplica"/>
  </r>
  <r>
    <n v="16"/>
    <x v="4"/>
    <x v="4"/>
    <x v="4"/>
    <s v="COL0007794"/>
    <s v="Grupo de Biomecánica de la Universidad del Valle"/>
    <d v="1999-06-01T00:00:00"/>
    <x v="7"/>
    <x v="6"/>
    <s v="Pacífico"/>
    <s v="Colombia"/>
    <n v="76001"/>
    <s v="2F"/>
    <s v="No registra"/>
    <x v="28"/>
    <x v="3"/>
    <x v="4"/>
    <n v="5"/>
    <n v="1467"/>
    <x v="1338"/>
    <s v="Ciencia, Tecnología e Innovación en Salud"/>
    <s v="Desarrollo Tecnológico e Innovación Industrial"/>
  </r>
  <r>
    <n v="17"/>
    <x v="2"/>
    <x v="2"/>
    <x v="2"/>
    <s v="COL0007794"/>
    <s v="Grupo de Biomecánica de la Universidad del Valle"/>
    <d v="1999-06-01T00:00:00"/>
    <x v="7"/>
    <x v="6"/>
    <s v="Pacífico"/>
    <s v="Colombia"/>
    <n v="76001"/>
    <s v="2F"/>
    <s v="No registra"/>
    <x v="28"/>
    <x v="3"/>
    <x v="2"/>
    <n v="4"/>
    <n v="1517"/>
    <x v="1338"/>
    <s v="Ciencia, Tecnología e Innovación en Salud"/>
    <s v="Desarrollo Tecnológico e Innovación Industrial"/>
  </r>
  <r>
    <n v="18"/>
    <x v="3"/>
    <x v="3"/>
    <x v="3"/>
    <s v="COL0007794"/>
    <s v="Grupo de Biomecánica de la Universidad del Valle"/>
    <d v="1999-06-01T00:00:00"/>
    <x v="7"/>
    <x v="6"/>
    <s v="Pacífico"/>
    <s v="Colombia"/>
    <n v="76001"/>
    <s v="2F"/>
    <s v="No registra"/>
    <x v="28"/>
    <x v="3"/>
    <x v="2"/>
    <n v="4"/>
    <n v="1617"/>
    <x v="1338"/>
    <s v="Ciencia, Tecnología e Innovación en Salud"/>
    <s v="Ciencia, Tecnología e Innovación en Ingeniería"/>
  </r>
  <r>
    <n v="19"/>
    <x v="5"/>
    <x v="5"/>
    <x v="5"/>
    <s v="COL0007794"/>
    <s v="Grupo de Biomecánica de la Universidad del Valle"/>
    <d v="1999-06-01T00:00:00"/>
    <x v="7"/>
    <x v="6"/>
    <s v="Pacífico"/>
    <s v="Colombia"/>
    <n v="76001"/>
    <s v="2F"/>
    <s v="No registra"/>
    <x v="28"/>
    <x v="3"/>
    <x v="4"/>
    <n v="5"/>
    <n v="18"/>
    <x v="1338"/>
    <s v="Ciencia, Tecnología e Innovación en Salud"/>
    <s v="Ciencia, Tecnología e Innovación en Ingeniería"/>
  </r>
  <r>
    <n v="20"/>
    <x v="1"/>
    <x v="1"/>
    <x v="1"/>
    <s v="COL0007794"/>
    <s v="Grupo de Biomecánica de la Universidad del Valle"/>
    <d v="1999-06-01T00:00:00"/>
    <x v="7"/>
    <x v="6"/>
    <s v="Pacífico"/>
    <s v="Colombia"/>
    <n v="76001"/>
    <s v="2F"/>
    <s v="No registra"/>
    <x v="28"/>
    <x v="3"/>
    <x v="2"/>
    <n v="4"/>
    <n v="195"/>
    <x v="1338"/>
    <s v="Ciencia, Tecnología e Innovación en Salud"/>
    <s v="Ciencia, Tecnología e Innovación en Ingeniería"/>
  </r>
  <r>
    <n v="21"/>
    <x v="0"/>
    <x v="0"/>
    <x v="0"/>
    <s v="COL0007794"/>
    <s v="Grupo de Biomecánica de la Universidad del Valle"/>
    <d v="1999-06-01T00:00:00"/>
    <x v="7"/>
    <x v="6"/>
    <s v="Pacífico"/>
    <s v="Colombia"/>
    <n v="76001"/>
    <s v="2F01"/>
    <s v="Ingeniería Médica"/>
    <x v="28"/>
    <x v="3"/>
    <x v="2"/>
    <n v="4"/>
    <n v="215"/>
    <x v="1338"/>
    <s v="Ciencia, Tecnología e Innovación en Salud"/>
    <s v="Ciencia, Tecnología e Innovación en Ingeniería"/>
  </r>
  <r>
    <n v="16"/>
    <x v="4"/>
    <x v="4"/>
    <x v="4"/>
    <s v="COL0010735"/>
    <s v="Grupo de Bionanoelectrónica"/>
    <d v="1999-09-01T00:00:00"/>
    <x v="7"/>
    <x v="6"/>
    <s v="Pacífico"/>
    <s v="Colombia"/>
    <n v="76001"/>
    <s v="2B"/>
    <s v="No registra"/>
    <x v="5"/>
    <x v="3"/>
    <x v="3"/>
    <n v="3"/>
    <n v="1442"/>
    <x v="1338"/>
    <s v="Ciencia, Tecnología e Innovación en Tecnologías de la Información y las Comunicaciones"/>
    <s v="Biotecnología"/>
  </r>
  <r>
    <n v="17"/>
    <x v="2"/>
    <x v="2"/>
    <x v="2"/>
    <s v="COL0010735"/>
    <s v="Grupo de Bionanoelectrónica"/>
    <d v="1999-09-01T00:00:00"/>
    <x v="7"/>
    <x v="6"/>
    <s v="Pacífico"/>
    <s v="Colombia"/>
    <n v="76001"/>
    <s v="2B"/>
    <s v="No registra"/>
    <x v="5"/>
    <x v="3"/>
    <x v="2"/>
    <n v="4"/>
    <n v="1492"/>
    <x v="1338"/>
    <s v="Ciencia, Tecnología e Innovación en Tecnologías de la Información y las Comunicaciones"/>
    <s v="Biotecnología"/>
  </r>
  <r>
    <n v="18"/>
    <x v="3"/>
    <x v="3"/>
    <x v="3"/>
    <s v="COL0010735"/>
    <s v="Grupo de Bionanoelectrónica"/>
    <d v="1999-09-01T00:00:00"/>
    <x v="7"/>
    <x v="6"/>
    <s v="Pacífico"/>
    <s v="Colombia"/>
    <n v="76001"/>
    <s v="2B"/>
    <s v="No registra"/>
    <x v="5"/>
    <x v="3"/>
    <x v="2"/>
    <n v="4"/>
    <n v="1592"/>
    <x v="1338"/>
    <s v="Ciencia, Tecnología e Innovación en Tecnologías de la Información y las Comunicaciones"/>
    <s v="Biotecnología"/>
  </r>
  <r>
    <n v="19"/>
    <x v="5"/>
    <x v="5"/>
    <x v="5"/>
    <s v="COL0010735"/>
    <s v="Grupo de Bionanoelectrónica"/>
    <d v="1999-09-01T00:00:00"/>
    <x v="7"/>
    <x v="6"/>
    <s v="Pacífico"/>
    <s v="Colombia"/>
    <n v="76001"/>
    <s v="2B"/>
    <s v="No registra"/>
    <x v="5"/>
    <x v="3"/>
    <x v="2"/>
    <n v="4"/>
    <n v="18"/>
    <x v="1338"/>
    <s v="Ciencia, Tecnología e Innovación en Tecnologías de la Información y las Comunicaciones"/>
    <s v="Biotecnología"/>
  </r>
  <r>
    <n v="20"/>
    <x v="1"/>
    <x v="1"/>
    <x v="1"/>
    <s v="COL0010735"/>
    <s v="Grupo de Bionanoelectrónica"/>
    <d v="1999-09-01T00:00:00"/>
    <x v="7"/>
    <x v="6"/>
    <s v="Pacífico"/>
    <s v="Colombia"/>
    <n v="76001"/>
    <s v="2B"/>
    <s v="No registra"/>
    <x v="5"/>
    <x v="3"/>
    <x v="2"/>
    <n v="4"/>
    <n v="1925"/>
    <x v="1338"/>
    <s v="Ciencia, Tecnología e Innovación en Tecnologías de la Información y las Comunicaciones"/>
    <s v="Biotecnología"/>
  </r>
  <r>
    <n v="21"/>
    <x v="0"/>
    <x v="0"/>
    <x v="0"/>
    <s v="COL0010735"/>
    <s v="Grupo de Bionanoelectrónica"/>
    <d v="1999-09-01T00:00:00"/>
    <x v="7"/>
    <x v="6"/>
    <s v="Pacífico"/>
    <s v="Colombia"/>
    <n v="76001"/>
    <s v="2B01"/>
    <s v="Ingeniería Eléctrica y Electrónica"/>
    <x v="5"/>
    <x v="3"/>
    <x v="2"/>
    <n v="4"/>
    <n v="2125"/>
    <x v="1338"/>
    <s v="Ciencia, Tecnología e Innovación en Tecnologías de la Información y las Comunicaciones"/>
    <s v="Biotecnología"/>
  </r>
  <r>
    <n v="17"/>
    <x v="2"/>
    <x v="2"/>
    <x v="2"/>
    <s v="COL0026252"/>
    <s v="Grupo de Biotecnologia e Infecciones Bacterianas"/>
    <d v="2004-01-01T00:00:00"/>
    <x v="7"/>
    <x v="6"/>
    <s v="Pacífico"/>
    <s v="Colombia"/>
    <n v="76001"/>
    <s v="1F"/>
    <s v="No registra"/>
    <x v="21"/>
    <x v="4"/>
    <x v="3"/>
    <n v="3"/>
    <n v="1058"/>
    <x v="1338"/>
    <s v="Biotecnología"/>
    <s v="Ciencia, Tecnología e Innovación en Salud"/>
  </r>
  <r>
    <n v="18"/>
    <x v="3"/>
    <x v="3"/>
    <x v="3"/>
    <s v="COL0026252"/>
    <s v="Grupo de Biotecnologia e Infecciones Bacterianas"/>
    <d v="2004-01-01T00:00:00"/>
    <x v="7"/>
    <x v="6"/>
    <s v="Pacífico"/>
    <s v="Colombia"/>
    <n v="76001"/>
    <s v="1F"/>
    <s v="No registra"/>
    <x v="21"/>
    <x v="4"/>
    <x v="3"/>
    <n v="3"/>
    <n v="1158"/>
    <x v="1338"/>
    <s v="Biotecnología"/>
    <s v="Ciencia, Tecnología e Innovación en Salud"/>
  </r>
  <r>
    <n v="19"/>
    <x v="5"/>
    <x v="5"/>
    <x v="5"/>
    <s v="COL0026252"/>
    <s v="Grupo de Biotecnologia e Infecciones Bacterianas"/>
    <d v="2004-01-01T00:00:00"/>
    <x v="7"/>
    <x v="6"/>
    <s v="Pacífico"/>
    <s v="Colombia"/>
    <n v="76001"/>
    <s v="1F"/>
    <s v="No registra"/>
    <x v="21"/>
    <x v="4"/>
    <x v="3"/>
    <n v="3"/>
    <n v="13"/>
    <x v="1338"/>
    <s v="Biotecnología"/>
    <s v="Ciencia, Tecnología e Innovación en Salud"/>
  </r>
  <r>
    <n v="20"/>
    <x v="1"/>
    <x v="1"/>
    <x v="1"/>
    <s v="COL0026252"/>
    <s v="Grupo de Biotecnologia e Infecciones Bacterianas"/>
    <d v="2004-01-01T00:00:00"/>
    <x v="7"/>
    <x v="6"/>
    <s v="Pacífico"/>
    <s v="Colombia"/>
    <n v="76001"/>
    <s v="1F"/>
    <s v="No registra"/>
    <x v="21"/>
    <x v="4"/>
    <x v="2"/>
    <n v="4"/>
    <n v="1491"/>
    <x v="1338"/>
    <s v="Biotecnología"/>
    <s v="Ciencia, Tecnología e Innovación en Salud"/>
  </r>
  <r>
    <n v="21"/>
    <x v="0"/>
    <x v="0"/>
    <x v="0"/>
    <s v="COL0026252"/>
    <s v="Grupo de Biotecnologia e Infecciones Bacterianas"/>
    <d v="2004-01-01T00:00:00"/>
    <x v="7"/>
    <x v="6"/>
    <s v="Pacífico"/>
    <s v="Colombia"/>
    <n v="76001"/>
    <s v="1F01"/>
    <s v="Biología Celular y Microbiología"/>
    <x v="21"/>
    <x v="4"/>
    <x v="2"/>
    <n v="4"/>
    <n v="1691"/>
    <x v="1338"/>
    <s v="Biotecnología"/>
    <s v="Ciencia, Tecnología e Innovación en Salud"/>
  </r>
  <r>
    <n v="17"/>
    <x v="2"/>
    <x v="2"/>
    <x v="2"/>
    <s v="COL0005815"/>
    <s v="GRUPO DE CRISTALOGRAFIA"/>
    <d v="1992-01-01T00:00:00"/>
    <x v="7"/>
    <x v="6"/>
    <s v="Pacífico"/>
    <s v="Colombia"/>
    <n v="76001"/>
    <s v="1D"/>
    <s v="No registra"/>
    <x v="40"/>
    <x v="4"/>
    <x v="5"/>
    <n v="1"/>
    <n v="2258"/>
    <x v="1338"/>
    <s v="Ciencias Básicas"/>
    <s v="Desarrollo Tecnológico e Innovación Industrial"/>
  </r>
  <r>
    <n v="18"/>
    <x v="3"/>
    <x v="3"/>
    <x v="3"/>
    <s v="COL0005815"/>
    <s v="GRUPO DE CRISTALOGRAFIA"/>
    <d v="1992-01-01T00:00:00"/>
    <x v="7"/>
    <x v="6"/>
    <s v="Pacífico"/>
    <s v="Colombia"/>
    <n v="76001"/>
    <s v="1D"/>
    <s v="No registra"/>
    <x v="40"/>
    <x v="4"/>
    <x v="3"/>
    <n v="3"/>
    <n v="2358"/>
    <x v="1338"/>
    <s v="Ciencias Básicas"/>
    <s v="Ciencia, Tecnología e Innovación en Ingeniería"/>
  </r>
  <r>
    <n v="19"/>
    <x v="5"/>
    <x v="5"/>
    <x v="5"/>
    <s v="COL0005815"/>
    <s v="GRUPO DE CRISTALOGRAFIA"/>
    <d v="1992-01-01T00:00:00"/>
    <x v="7"/>
    <x v="6"/>
    <s v="Pacífico"/>
    <s v="Colombia"/>
    <n v="76001"/>
    <s v="1D"/>
    <s v="No registra"/>
    <x v="40"/>
    <x v="4"/>
    <x v="1"/>
    <n v="2"/>
    <n v="25"/>
    <x v="1338"/>
    <s v="Ciencias Básicas"/>
    <s v="Ciencia, Tecnología e Innovación en Ingeniería"/>
  </r>
  <r>
    <n v="20"/>
    <x v="1"/>
    <x v="1"/>
    <x v="1"/>
    <s v="COL0005815"/>
    <s v="GRUPO DE CRISTALOGRAFIA"/>
    <d v="1992-01-01T00:00:00"/>
    <x v="7"/>
    <x v="6"/>
    <s v="Pacífico"/>
    <s v="Colombia"/>
    <n v="76001"/>
    <s v="1D"/>
    <s v="No registra"/>
    <x v="40"/>
    <x v="4"/>
    <x v="3"/>
    <n v="3"/>
    <n v="2691"/>
    <x v="1338"/>
    <s v="Ciencias Básicas"/>
    <s v="Ciencia, Tecnología e Innovación en Ingeniería"/>
  </r>
  <r>
    <n v="21"/>
    <x v="0"/>
    <x v="0"/>
    <x v="0"/>
    <s v="COL0005815"/>
    <s v="GRUPO DE CRISTALOGRAFIA"/>
    <d v="1992-01-01T00:00:00"/>
    <x v="7"/>
    <x v="6"/>
    <s v="Pacífico"/>
    <s v="Colombia"/>
    <n v="76001"/>
    <s v="1D03"/>
    <s v="Química Física"/>
    <x v="40"/>
    <x v="4"/>
    <x v="3"/>
    <n v="3"/>
    <n v="2891"/>
    <x v="1338"/>
    <s v="Ciencias Básicas"/>
    <s v="Ciencia, Tecnología e Innovación en Ingeniería"/>
  </r>
  <r>
    <n v="16"/>
    <x v="4"/>
    <x v="4"/>
    <x v="4"/>
    <s v="COL0005824"/>
    <s v="GRUPO DE EDUCACION POPULAR"/>
    <d v="1983-01-01T00:00:00"/>
    <x v="7"/>
    <x v="6"/>
    <s v="Pacífico"/>
    <s v="Colombia"/>
    <n v="76001"/>
    <s v="5C"/>
    <s v="No registra"/>
    <x v="22"/>
    <x v="0"/>
    <x v="3"/>
    <n v="3"/>
    <n v="3108"/>
    <x v="1338"/>
    <s v="Ciencia, Tecnología e Innovación en Ciencias Humanas, Sociales y  Educación"/>
    <s v="Ciencia, Tecnología e Innovación en Educación"/>
  </r>
  <r>
    <n v="17"/>
    <x v="2"/>
    <x v="2"/>
    <x v="2"/>
    <s v="COL0005824"/>
    <s v="GRUPO DE EDUCACION POPULAR"/>
    <d v="1983-01-01T00:00:00"/>
    <x v="7"/>
    <x v="6"/>
    <s v="Pacífico"/>
    <s v="Colombia"/>
    <n v="76001"/>
    <s v="5C"/>
    <s v="No registra"/>
    <x v="22"/>
    <x v="0"/>
    <x v="5"/>
    <n v="1"/>
    <n v="3158"/>
    <x v="1338"/>
    <s v="Ciencia, Tecnología e Innovación en Ciencias Humanas, Sociales y  Educación"/>
    <s v="Ciencia, Tecnología e Innovación en Educación"/>
  </r>
  <r>
    <n v="18"/>
    <x v="3"/>
    <x v="3"/>
    <x v="3"/>
    <s v="COL0005824"/>
    <s v="GRUPO DE EDUCACION POPULAR"/>
    <d v="1983-01-01T00:00:00"/>
    <x v="7"/>
    <x v="6"/>
    <s v="Pacífico"/>
    <s v="Colombia"/>
    <n v="76001"/>
    <s v="5C"/>
    <s v="No registra"/>
    <x v="22"/>
    <x v="0"/>
    <x v="3"/>
    <n v="3"/>
    <n v="3258"/>
    <x v="1338"/>
    <s v="Ciencia, Tecnología e Innovación en Ciencias Humanas, Sociales y  Educación"/>
    <s v="No Aplica"/>
  </r>
  <r>
    <n v="19"/>
    <x v="5"/>
    <x v="5"/>
    <x v="5"/>
    <s v="COL0005824"/>
    <s v="GRUPO DE EDUCACION POPULAR"/>
    <d v="1983-01-01T00:00:00"/>
    <x v="7"/>
    <x v="6"/>
    <s v="Pacífico"/>
    <s v="Colombia"/>
    <n v="76001"/>
    <s v="5C"/>
    <s v="No registra"/>
    <x v="22"/>
    <x v="0"/>
    <x v="2"/>
    <n v="4"/>
    <n v="34"/>
    <x v="1338"/>
    <s v="Ciencia, Tecnología e Innovación en Ciencias Humanas, Sociales y  Educación"/>
    <s v="No Aplica"/>
  </r>
  <r>
    <n v="20"/>
    <x v="1"/>
    <x v="1"/>
    <x v="1"/>
    <s v="COL0005824"/>
    <s v="GRUPO DE EDUCACION POPULAR"/>
    <d v="1983-01-01T00:00:00"/>
    <x v="7"/>
    <x v="6"/>
    <s v="Pacífico"/>
    <s v="Colombia"/>
    <n v="76001"/>
    <s v="5C"/>
    <s v="No registra"/>
    <x v="22"/>
    <x v="0"/>
    <x v="3"/>
    <n v="3"/>
    <n v="3591"/>
    <x v="1338"/>
    <s v="Ciencia, Tecnología e Innovación en Ciencias Humanas, Sociales y  Educación"/>
    <s v="No Aplica"/>
  </r>
  <r>
    <n v="21"/>
    <x v="0"/>
    <x v="0"/>
    <x v="0"/>
    <s v="COL0005824"/>
    <s v="GRUPO DE EDUCACION POPULAR"/>
    <d v="1983-01-01T00:00:00"/>
    <x v="7"/>
    <x v="6"/>
    <s v="Pacífico"/>
    <s v="Colombia"/>
    <n v="76001"/>
    <s v="5C01"/>
    <s v="Educación General (Incluye Capacitación, Pedagogía)"/>
    <x v="22"/>
    <x v="0"/>
    <x v="1"/>
    <n v="2"/>
    <n v="3791"/>
    <x v="1338"/>
    <s v="Ciencia, Tecnología e Innovación en Ciencias Humanas, Sociales y  Educación"/>
    <s v="No Aplica"/>
  </r>
  <r>
    <n v="16"/>
    <x v="4"/>
    <x v="4"/>
    <x v="4"/>
    <s v="COL0008245"/>
    <s v="Grupo de Estudios  Doctorales en Informática - GEDI"/>
    <d v="1996-01-01T00:00:00"/>
    <x v="7"/>
    <x v="6"/>
    <s v="Pacífico"/>
    <s v="Colombia"/>
    <n v="76001"/>
    <s v="2B"/>
    <s v="No registra"/>
    <x v="5"/>
    <x v="3"/>
    <x v="0"/>
    <n v="0"/>
    <n v="1808"/>
    <x v="1338"/>
    <s v="Ciencia, Tecnología e Innovación en Tecnologías de la Información y las Comunicaciones"/>
    <s v="Ciencia, Tecnología e Innovación en Educación"/>
  </r>
  <r>
    <n v="17"/>
    <x v="2"/>
    <x v="2"/>
    <x v="2"/>
    <s v="COL0008245"/>
    <s v="Grupo de Estudios  Doctorales en Informática - GEDI"/>
    <d v="1996-01-01T00:00:00"/>
    <x v="7"/>
    <x v="6"/>
    <s v="Pacífico"/>
    <s v="Colombia"/>
    <n v="76001"/>
    <s v="2B"/>
    <s v="No registra"/>
    <x v="5"/>
    <x v="3"/>
    <x v="2"/>
    <n v="4"/>
    <n v="1858"/>
    <x v="1338"/>
    <s v="Ciencia, Tecnología e Innovación en Tecnologías de la Información y las Comunicaciones"/>
    <s v="Ciencia, Tecnología e Innovación en Educación"/>
  </r>
  <r>
    <n v="18"/>
    <x v="3"/>
    <x v="3"/>
    <x v="3"/>
    <s v="COL0008245"/>
    <s v="Grupo de Estudios  Doctorales en Informática - GEDI"/>
    <d v="1996-01-01T00:00:00"/>
    <x v="7"/>
    <x v="6"/>
    <s v="Pacífico"/>
    <s v="Colombia"/>
    <n v="76001"/>
    <s v="2B"/>
    <s v="No registra"/>
    <x v="5"/>
    <x v="3"/>
    <x v="2"/>
    <n v="4"/>
    <n v="1958"/>
    <x v="1338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08245"/>
    <s v="Grupo de Estudios  Doctorales en Informática - GEDI"/>
    <d v="1996-01-01T00:00:00"/>
    <x v="7"/>
    <x v="6"/>
    <s v="Pacífico"/>
    <s v="Colombia"/>
    <n v="76001"/>
    <s v="2B"/>
    <s v="No registra"/>
    <x v="5"/>
    <x v="3"/>
    <x v="2"/>
    <n v="4"/>
    <n v="21"/>
    <x v="1338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08245"/>
    <s v="Grupo de Estudios  Doctorales en Informática - GEDI"/>
    <d v="1996-01-01T00:00:00"/>
    <x v="7"/>
    <x v="6"/>
    <s v="Pacífico"/>
    <s v="Colombia"/>
    <n v="76001"/>
    <s v="2B"/>
    <s v="No registra"/>
    <x v="5"/>
    <x v="3"/>
    <x v="3"/>
    <n v="3"/>
    <n v="2291"/>
    <x v="1338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08245"/>
    <s v="Grupo de Estudios  Doctorales en Informática - GEDI"/>
    <d v="1996-01-01T00:00:00"/>
    <x v="7"/>
    <x v="6"/>
    <s v="Pacífico"/>
    <s v="Colombia"/>
    <n v="76001"/>
    <s v="2B04"/>
    <s v="Ingeniería de Sistemas y Comunicaciones"/>
    <x v="5"/>
    <x v="3"/>
    <x v="1"/>
    <n v="2"/>
    <n v="2491"/>
    <x v="1338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08497"/>
    <s v="Grupo de Física Teórica del Estado Solido"/>
    <d v="1990-10-01T00:00:00"/>
    <x v="7"/>
    <x v="6"/>
    <s v="Pacífico"/>
    <s v="Colombia"/>
    <n v="76001"/>
    <s v="1C"/>
    <s v="No registra"/>
    <x v="34"/>
    <x v="4"/>
    <x v="4"/>
    <n v="5"/>
    <n v="2333"/>
    <x v="1338"/>
    <s v="Ciencias Básicas"/>
    <s v="No Aplica"/>
  </r>
  <r>
    <n v="17"/>
    <x v="2"/>
    <x v="2"/>
    <x v="2"/>
    <s v="COL0008497"/>
    <s v="Grupo de Física Teórica del Estado Solido"/>
    <d v="1990-10-01T00:00:00"/>
    <x v="7"/>
    <x v="6"/>
    <s v="Pacífico"/>
    <s v="Colombia"/>
    <n v="76001"/>
    <s v="1C"/>
    <s v="No registra"/>
    <x v="34"/>
    <x v="4"/>
    <x v="4"/>
    <n v="5"/>
    <n v="2383"/>
    <x v="1338"/>
    <s v="Ciencias Básicas"/>
    <s v="No Aplica"/>
  </r>
  <r>
    <n v="18"/>
    <x v="3"/>
    <x v="3"/>
    <x v="3"/>
    <s v="COL0008497"/>
    <s v="Grupo de Física Teórica del Estado Solido"/>
    <d v="1990-10-01T00:00:00"/>
    <x v="7"/>
    <x v="6"/>
    <s v="Pacífico"/>
    <s v="Colombia"/>
    <n v="76001"/>
    <s v="1C"/>
    <s v="No registra"/>
    <x v="34"/>
    <x v="4"/>
    <x v="4"/>
    <n v="5"/>
    <n v="2483"/>
    <x v="1338"/>
    <s v="Ciencias Básicas"/>
    <s v="No Aplica"/>
  </r>
  <r>
    <n v="19"/>
    <x v="5"/>
    <x v="5"/>
    <x v="5"/>
    <s v="COL0008497"/>
    <s v="Grupo de Física Teórica del Estado Solido"/>
    <d v="1990-10-01T00:00:00"/>
    <x v="7"/>
    <x v="6"/>
    <s v="Pacífico"/>
    <s v="Colombia"/>
    <n v="76001"/>
    <s v="1C"/>
    <s v="No registra"/>
    <x v="34"/>
    <x v="4"/>
    <x v="4"/>
    <n v="5"/>
    <n v="27"/>
    <x v="1338"/>
    <s v="Ciencias Básicas"/>
    <s v="No Aplica"/>
  </r>
  <r>
    <n v="20"/>
    <x v="1"/>
    <x v="1"/>
    <x v="1"/>
    <s v="COL0008497"/>
    <s v="Grupo de Física Teórica del Estado Solido"/>
    <d v="1990-10-01T00:00:00"/>
    <x v="7"/>
    <x v="6"/>
    <s v="Pacífico"/>
    <s v="Colombia"/>
    <n v="76001"/>
    <s v="1C"/>
    <s v="No registra"/>
    <x v="34"/>
    <x v="4"/>
    <x v="4"/>
    <n v="5"/>
    <n v="2816"/>
    <x v="1338"/>
    <s v="Ciencias Básicas"/>
    <s v="No Aplica"/>
  </r>
  <r>
    <n v="21"/>
    <x v="0"/>
    <x v="0"/>
    <x v="0"/>
    <s v="COL0008497"/>
    <s v="Grupo de Física Teórica del Estado Solido"/>
    <d v="1990-10-01T00:00:00"/>
    <x v="7"/>
    <x v="6"/>
    <s v="Pacífico"/>
    <s v="Colombia"/>
    <n v="76001"/>
    <s v="1C02"/>
    <s v="Física de la Materia"/>
    <x v="34"/>
    <x v="4"/>
    <x v="2"/>
    <n v="4"/>
    <n v="3016"/>
    <x v="1338"/>
    <s v="Ciencias Básicas"/>
    <s v="No Aplica"/>
  </r>
  <r>
    <n v="16"/>
    <x v="4"/>
    <x v="4"/>
    <x v="4"/>
    <s v="COL0008559"/>
    <s v="Grupo de Historia de las Matemáticas"/>
    <d v="1996-01-01T00:00:00"/>
    <x v="7"/>
    <x v="6"/>
    <s v="Pacífico"/>
    <s v="Colombia"/>
    <n v="76001"/>
    <s v="5C"/>
    <s v="No registra"/>
    <x v="22"/>
    <x v="0"/>
    <x v="2"/>
    <n v="4"/>
    <n v="1808"/>
    <x v="1338"/>
    <s v="Ciencias Básicas"/>
    <s v="Ciencia, Tecnología e Innovación en Educación"/>
  </r>
  <r>
    <n v="17"/>
    <x v="2"/>
    <x v="2"/>
    <x v="2"/>
    <s v="COL0008559"/>
    <s v="Grupo de Historia de las Matemáticas"/>
    <d v="1996-01-01T00:00:00"/>
    <x v="7"/>
    <x v="6"/>
    <s v="Pacífico"/>
    <s v="Colombia"/>
    <n v="76001"/>
    <s v="5C"/>
    <s v="No registra"/>
    <x v="22"/>
    <x v="0"/>
    <x v="3"/>
    <n v="3"/>
    <n v="1858"/>
    <x v="1338"/>
    <s v="Ciencias Básicas"/>
    <s v="Ciencia, Tecnología e Innovación en Educación"/>
  </r>
  <r>
    <n v="19"/>
    <x v="5"/>
    <x v="5"/>
    <x v="5"/>
    <s v="COL0008559"/>
    <s v="Grupo de Historia de las Matemáticas"/>
    <d v="1996-01-01T00:00:00"/>
    <x v="7"/>
    <x v="6"/>
    <s v="Pacífico"/>
    <s v="Colombia"/>
    <n v="76001"/>
    <s v="5C"/>
    <s v="No registra"/>
    <x v="22"/>
    <x v="0"/>
    <x v="3"/>
    <n v="3"/>
    <n v="21"/>
    <x v="1338"/>
    <s v="Ciencias Básicas"/>
    <s v="Ciencia, Tecnología e Innovación en Ciencias Humanas, Sociales y  Educación"/>
  </r>
  <r>
    <n v="20"/>
    <x v="1"/>
    <x v="1"/>
    <x v="1"/>
    <s v="COL0008559"/>
    <s v="Grupo de Historia de las Matemáticas"/>
    <d v="1996-01-01T00:00:00"/>
    <x v="7"/>
    <x v="6"/>
    <s v="Pacífico"/>
    <s v="Colombia"/>
    <n v="76001"/>
    <s v="5C"/>
    <s v="No registra"/>
    <x v="22"/>
    <x v="0"/>
    <x v="1"/>
    <n v="2"/>
    <n v="2291"/>
    <x v="1338"/>
    <s v="Ciencias Básicas"/>
    <s v="Ciencia, Tecnología e Innovación en Ciencias Humanas, Sociales y  Educación"/>
  </r>
  <r>
    <n v="16"/>
    <x v="4"/>
    <x v="4"/>
    <x v="4"/>
    <s v="COL0094459"/>
    <s v="Grupo de Investigacion &quot;REGAR&quot;"/>
    <d v="2003-01-01T00:00:00"/>
    <x v="7"/>
    <x v="6"/>
    <s v="Pacífico"/>
    <s v="Colombia"/>
    <n v="76001"/>
    <s v="4A"/>
    <s v="No registra"/>
    <x v="20"/>
    <x v="5"/>
    <x v="3"/>
    <n v="3"/>
    <n v="1108"/>
    <x v="1338"/>
    <s v="Ciencia, Tecnología e Innovación en Ciencias Agropecuarias"/>
    <s v="Ciencia, Tecnología e innovación en Ambiente, Biodiversidad y Hábitat"/>
  </r>
  <r>
    <n v="17"/>
    <x v="2"/>
    <x v="2"/>
    <x v="2"/>
    <s v="COL0094459"/>
    <s v="Grupo de Investigacion &quot;REGAR&quot;"/>
    <d v="2003-01-01T00:00:00"/>
    <x v="7"/>
    <x v="6"/>
    <s v="Pacífico"/>
    <s v="Colombia"/>
    <n v="76001"/>
    <s v="4A"/>
    <s v="No registra"/>
    <x v="20"/>
    <x v="5"/>
    <x v="1"/>
    <n v="2"/>
    <n v="1158"/>
    <x v="1338"/>
    <s v="Ciencia, Tecnología e Innovación en Ciencias Agropecuarias"/>
    <s v="Ciencia, Tecnología e innovación en Ambiente, Biodiversidad y Hábitat"/>
  </r>
  <r>
    <n v="16"/>
    <x v="4"/>
    <x v="4"/>
    <x v="4"/>
    <s v="COL0024472"/>
    <s v="Grupo de Investigación Clínica en Psicología, Neuropsicología y Neuropsiquiatría"/>
    <d v="2002-01-01T00:00:00"/>
    <x v="7"/>
    <x v="6"/>
    <s v="Pacífico"/>
    <s v="Colombia"/>
    <n v="76001"/>
    <s v="5A"/>
    <s v="No registra"/>
    <x v="26"/>
    <x v="0"/>
    <x v="0"/>
    <n v="0"/>
    <n v="1208"/>
    <x v="1338"/>
    <s v="Ciencia, Tecnología e Innovación en Ciencias Humanas, Sociales y  Educación"/>
    <s v="Ciencia, Tecnología e Innovación en Salud"/>
  </r>
  <r>
    <n v="17"/>
    <x v="2"/>
    <x v="2"/>
    <x v="2"/>
    <s v="COL0024472"/>
    <s v="Grupo de Investigación Clínica en Psicología, Neuropsicología y Neuropsiquiatría"/>
    <d v="2002-01-01T00:00:00"/>
    <x v="7"/>
    <x v="6"/>
    <s v="Pacífico"/>
    <s v="Colombia"/>
    <n v="76001"/>
    <s v="5A"/>
    <s v="No registra"/>
    <x v="26"/>
    <x v="0"/>
    <x v="1"/>
    <n v="2"/>
    <n v="1258"/>
    <x v="1338"/>
    <s v="Ciencia, Tecnología e Innovación en Ciencias Humanas, Sociales y  Educación"/>
    <s v="Ciencia, Tecnología e Innovación en Salud"/>
  </r>
  <r>
    <n v="18"/>
    <x v="3"/>
    <x v="3"/>
    <x v="3"/>
    <s v="COL0024472"/>
    <s v="Grupo de Investigación Clínica en Psicología, Neuropsicología y Neuropsiquiatría"/>
    <d v="2002-01-01T00:00:00"/>
    <x v="7"/>
    <x v="6"/>
    <s v="Pacífico"/>
    <s v="Colombia"/>
    <n v="76001"/>
    <s v="5A"/>
    <s v="No registra"/>
    <x v="26"/>
    <x v="0"/>
    <x v="2"/>
    <n v="4"/>
    <n v="1358"/>
    <x v="1338"/>
    <s v="Ciencia, Tecnología e Innovación en Ciencias Humanas, Sociales y  Educación"/>
    <s v="Ciencia, Tecnología e Innovación en Salud"/>
  </r>
  <r>
    <n v="19"/>
    <x v="5"/>
    <x v="5"/>
    <x v="5"/>
    <s v="COL0024472"/>
    <s v="Grupo de Investigación Clínica en Psicología, Neuropsicología y Neuropsiquiatría"/>
    <d v="2002-01-01T00:00:00"/>
    <x v="7"/>
    <x v="6"/>
    <s v="Pacífico"/>
    <s v="Colombia"/>
    <n v="76001"/>
    <s v="5A"/>
    <s v="No registra"/>
    <x v="26"/>
    <x v="0"/>
    <x v="2"/>
    <n v="4"/>
    <n v="15"/>
    <x v="1338"/>
    <s v="Ciencia, Tecnología e Innovación en Ciencias Humanas, Sociales y  Educación"/>
    <s v="Ciencia, Tecnología e Innovación en Salud"/>
  </r>
  <r>
    <n v="20"/>
    <x v="1"/>
    <x v="1"/>
    <x v="1"/>
    <s v="COL0024472"/>
    <s v="Grupo de Investigación Clínica en Psicología, Neuropsicología y Neuropsiquiatría"/>
    <d v="2002-01-01T00:00:00"/>
    <x v="7"/>
    <x v="6"/>
    <s v="Pacífico"/>
    <s v="Colombia"/>
    <n v="76001"/>
    <s v="5A"/>
    <s v="No registra"/>
    <x v="26"/>
    <x v="0"/>
    <x v="1"/>
    <n v="2"/>
    <n v="1691"/>
    <x v="1338"/>
    <s v="Ciencia, Tecnología e Innovación en Ciencias Humanas, Sociales y  Educación"/>
    <s v="Ciencia, Tecnología e Innovación en Salud"/>
  </r>
  <r>
    <n v="21"/>
    <x v="0"/>
    <x v="0"/>
    <x v="0"/>
    <s v="COL0024472"/>
    <s v="Grupo de Investigación Clínica en Psicología, Neuropsicología y Neuropsiquiatría"/>
    <d v="2002-01-01T00:00:00"/>
    <x v="7"/>
    <x v="6"/>
    <s v="Pacífico"/>
    <s v="Colombia"/>
    <n v="76001"/>
    <s v="5A02"/>
    <s v="Psicología (Incluye Terapias de Aprendizaje, Habla, Visual y Otras Discapacidades Físicas y Mentales)"/>
    <x v="26"/>
    <x v="0"/>
    <x v="4"/>
    <n v="5"/>
    <n v="1891"/>
    <x v="1338"/>
    <s v="Ciencia, Tecnología e Innovación en Ciencias Humanas, Sociales y  Educación"/>
    <s v="Ciencia, Tecnología e Innovación en Salud"/>
  </r>
  <r>
    <n v="18"/>
    <x v="3"/>
    <x v="3"/>
    <x v="3"/>
    <s v="COL0079049"/>
    <s v="GRUPO DE INVESTIGACIÓN CU:NA, CULTURA: NATURALEZA"/>
    <d v="2005-05-01T00:00:00"/>
    <x v="7"/>
    <x v="6"/>
    <s v="Pacífico"/>
    <s v="Colombia"/>
    <n v="76001"/>
    <s v="6E"/>
    <s v="No registra"/>
    <x v="10"/>
    <x v="1"/>
    <x v="1"/>
    <n v="2"/>
    <n v="1025"/>
    <x v="1338"/>
    <s v="Ciencia, Tecnología e innovación en Ambiente, Biodiversidad y Hábitat"/>
    <s v="No Aplica"/>
  </r>
  <r>
    <n v="19"/>
    <x v="5"/>
    <x v="5"/>
    <x v="5"/>
    <s v="COL0079049"/>
    <s v="GRUPO DE INVESTIGACIÓN CU:NA, CULTURA: NATURALEZA"/>
    <d v="2005-05-01T00:00:00"/>
    <x v="7"/>
    <x v="6"/>
    <s v="Pacífico"/>
    <s v="Colombia"/>
    <n v="76001"/>
    <s v="6E"/>
    <s v="No registra"/>
    <x v="10"/>
    <x v="1"/>
    <x v="1"/>
    <n v="2"/>
    <n v="12"/>
    <x v="1338"/>
    <s v="Ciencia, Tecnología e innovación en Ambiente, Biodiversidad y Hábitat"/>
    <s v="No Aplica"/>
  </r>
  <r>
    <n v="20"/>
    <x v="1"/>
    <x v="1"/>
    <x v="1"/>
    <s v="COL0079049"/>
    <s v="GRUPO DE INVESTIGACIÓN CU:NA, CULTURA: NATURALEZA"/>
    <d v="2005-05-01T00:00:00"/>
    <x v="7"/>
    <x v="6"/>
    <s v="Pacífico"/>
    <s v="Colombia"/>
    <n v="76001"/>
    <s v="6E"/>
    <s v="No registra"/>
    <x v="10"/>
    <x v="1"/>
    <x v="1"/>
    <n v="2"/>
    <n v="1358"/>
    <x v="1338"/>
    <s v="Ciencia, Tecnología e innovación en Ambiente, Biodiversidad y Hábitat"/>
    <s v="No Aplica"/>
  </r>
  <r>
    <n v="21"/>
    <x v="0"/>
    <x v="0"/>
    <x v="0"/>
    <s v="COL0079049"/>
    <s v="GRUPO DE INVESTIGACIÓN CU:NA, CULTURA: NATURALEZA"/>
    <d v="2005-05-01T00:00:00"/>
    <x v="7"/>
    <x v="6"/>
    <s v="Pacífico"/>
    <s v="Colombia"/>
    <n v="76001"/>
    <s v="6E01"/>
    <s v="Otras Humanidades"/>
    <x v="10"/>
    <x v="1"/>
    <x v="1"/>
    <n v="2"/>
    <n v="1558"/>
    <x v="1338"/>
    <s v="Ciencia, Tecnología e innovación en Ambiente, Biodiversidad y Hábitat"/>
    <s v="No Aplica"/>
  </r>
  <r>
    <n v="16"/>
    <x v="4"/>
    <x v="4"/>
    <x v="4"/>
    <s v="COL0009289"/>
    <s v="Grupo de Investigación de Compuestos Heterocíclicos"/>
    <d v="1992-02-01T00:00:00"/>
    <x v="7"/>
    <x v="6"/>
    <s v="Pacífico"/>
    <s v="Colombia"/>
    <n v="76001"/>
    <s v="1D"/>
    <s v="No registra"/>
    <x v="40"/>
    <x v="4"/>
    <x v="4"/>
    <n v="5"/>
    <n v="22"/>
    <x v="1338"/>
    <s v="Ciencias Básicas"/>
    <s v="No Aplica"/>
  </r>
  <r>
    <n v="17"/>
    <x v="2"/>
    <x v="2"/>
    <x v="2"/>
    <s v="COL0009289"/>
    <s v="Grupo de Investigación de Compuestos Heterocíclicos"/>
    <d v="1992-02-01T00:00:00"/>
    <x v="7"/>
    <x v="6"/>
    <s v="Pacífico"/>
    <s v="Colombia"/>
    <n v="76001"/>
    <s v="1D"/>
    <s v="No registra"/>
    <x v="40"/>
    <x v="4"/>
    <x v="4"/>
    <n v="5"/>
    <n v="225"/>
    <x v="1338"/>
    <s v="Ciencias Básicas"/>
    <s v="No Aplica"/>
  </r>
  <r>
    <n v="18"/>
    <x v="3"/>
    <x v="3"/>
    <x v="3"/>
    <s v="COL0009289"/>
    <s v="Grupo de Investigación de Compuestos Heterocíclicos"/>
    <d v="1992-02-01T00:00:00"/>
    <x v="7"/>
    <x v="6"/>
    <s v="Pacífico"/>
    <s v="Colombia"/>
    <n v="76001"/>
    <s v="1D"/>
    <s v="No registra"/>
    <x v="40"/>
    <x v="4"/>
    <x v="4"/>
    <n v="5"/>
    <n v="235"/>
    <x v="1338"/>
    <s v="Ciencias Básicas"/>
    <s v="No Aplica"/>
  </r>
  <r>
    <n v="19"/>
    <x v="5"/>
    <x v="5"/>
    <x v="5"/>
    <s v="COL0009289"/>
    <s v="Grupo de Investigación de Compuestos Heterocíclicos"/>
    <d v="1992-02-01T00:00:00"/>
    <x v="7"/>
    <x v="6"/>
    <s v="Pacífico"/>
    <s v="Colombia"/>
    <n v="76001"/>
    <s v="1D"/>
    <s v="No registra"/>
    <x v="40"/>
    <x v="4"/>
    <x v="4"/>
    <n v="5"/>
    <n v="25"/>
    <x v="1338"/>
    <s v="Ciencias Básicas"/>
    <s v="No Aplica"/>
  </r>
  <r>
    <n v="20"/>
    <x v="1"/>
    <x v="1"/>
    <x v="1"/>
    <s v="COL0009289"/>
    <s v="Grupo de Investigación de Compuestos Heterocíclicos"/>
    <d v="1992-02-01T00:00:00"/>
    <x v="7"/>
    <x v="6"/>
    <s v="Pacífico"/>
    <s v="Colombia"/>
    <n v="76001"/>
    <s v="1D"/>
    <s v="No registra"/>
    <x v="40"/>
    <x v="4"/>
    <x v="4"/>
    <n v="5"/>
    <n v="2683"/>
    <x v="1338"/>
    <s v="Ciencias Básicas"/>
    <s v="No Aplica"/>
  </r>
  <r>
    <n v="21"/>
    <x v="0"/>
    <x v="0"/>
    <x v="0"/>
    <s v="COL0009289"/>
    <s v="Grupo de Investigación de Compuestos Heterocíclicos"/>
    <d v="1992-02-01T00:00:00"/>
    <x v="7"/>
    <x v="6"/>
    <s v="Pacífico"/>
    <s v="Colombia"/>
    <n v="76001"/>
    <s v="1D01"/>
    <s v="Química Orgánica"/>
    <x v="40"/>
    <x v="4"/>
    <x v="4"/>
    <n v="5"/>
    <n v="2883"/>
    <x v="1338"/>
    <s v="Ciencias Básicas"/>
    <s v="No Aplica"/>
  </r>
  <r>
    <n v="16"/>
    <x v="4"/>
    <x v="4"/>
    <x v="4"/>
    <s v="COL0009378"/>
    <s v="Grupo de Investigación en Alta Tensión - GRALTA"/>
    <d v="1993-01-01T00:00:00"/>
    <x v="7"/>
    <x v="6"/>
    <s v="Pacífico"/>
    <s v="Colombia"/>
    <n v="76001"/>
    <s v="2B"/>
    <s v="No registra"/>
    <x v="5"/>
    <x v="3"/>
    <x v="4"/>
    <n v="5"/>
    <n v="2108"/>
    <x v="1338"/>
    <s v="Investigaciones en Energía y Minería"/>
    <s v="Desarrollo Tecnológico e Innovación Industrial"/>
  </r>
  <r>
    <n v="17"/>
    <x v="2"/>
    <x v="2"/>
    <x v="2"/>
    <s v="COL0009378"/>
    <s v="Grupo de Investigación en Alta Tensión - GRALTA"/>
    <d v="1993-01-01T00:00:00"/>
    <x v="7"/>
    <x v="6"/>
    <s v="Pacífico"/>
    <s v="Colombia"/>
    <n v="76001"/>
    <s v="2B"/>
    <s v="No registra"/>
    <x v="5"/>
    <x v="3"/>
    <x v="4"/>
    <n v="5"/>
    <n v="2158"/>
    <x v="1338"/>
    <s v="Investigaciones en Energía y Minería"/>
    <s v="Desarrollo Tecnológico e Innovación Industrial"/>
  </r>
  <r>
    <n v="18"/>
    <x v="3"/>
    <x v="3"/>
    <x v="3"/>
    <s v="COL0009378"/>
    <s v="Grupo de Investigación en Alta Tensión - GRALTA"/>
    <d v="1993-01-01T00:00:00"/>
    <x v="7"/>
    <x v="6"/>
    <s v="Pacífico"/>
    <s v="Colombia"/>
    <n v="76001"/>
    <s v="2B"/>
    <s v="No registra"/>
    <x v="5"/>
    <x v="3"/>
    <x v="4"/>
    <n v="5"/>
    <n v="2258"/>
    <x v="1338"/>
    <s v="Investigaciones en Energía y Minería"/>
    <s v="Ciencia, Tecnología e Innovación en Ingeniería"/>
  </r>
  <r>
    <n v="19"/>
    <x v="5"/>
    <x v="5"/>
    <x v="5"/>
    <s v="COL0009378"/>
    <s v="Grupo de Investigación en Alta Tensión - GRALTA"/>
    <d v="1993-01-01T00:00:00"/>
    <x v="7"/>
    <x v="6"/>
    <s v="Pacífico"/>
    <s v="Colombia"/>
    <n v="76001"/>
    <s v="2B"/>
    <s v="No registra"/>
    <x v="5"/>
    <x v="3"/>
    <x v="4"/>
    <n v="5"/>
    <n v="24"/>
    <x v="1338"/>
    <s v="Investigaciones en Energía y Minería"/>
    <s v="Ciencia, Tecnología e Innovación en Ingeniería"/>
  </r>
  <r>
    <n v="20"/>
    <x v="1"/>
    <x v="1"/>
    <x v="1"/>
    <s v="COL0009378"/>
    <s v="Grupo de Investigación en Alta Tensión - GRALTA"/>
    <d v="1993-01-01T00:00:00"/>
    <x v="7"/>
    <x v="6"/>
    <s v="Pacífico"/>
    <s v="Colombia"/>
    <n v="76001"/>
    <s v="2B"/>
    <s v="No registra"/>
    <x v="5"/>
    <x v="3"/>
    <x v="4"/>
    <n v="5"/>
    <n v="2591"/>
    <x v="1338"/>
    <s v="Investigaciones en Energía y Minería"/>
    <s v="Ciencia, Tecnología e Innovación en Ingeniería"/>
  </r>
  <r>
    <n v="21"/>
    <x v="0"/>
    <x v="0"/>
    <x v="0"/>
    <s v="COL0009378"/>
    <s v="Grupo de Investigación en Alta Tensión - GRALTA"/>
    <d v="1993-01-01T00:00:00"/>
    <x v="7"/>
    <x v="6"/>
    <s v="Pacífico"/>
    <s v="Colombia"/>
    <n v="76001"/>
    <s v="2B01"/>
    <s v="Ingeniería Eléctrica y Electrónica"/>
    <x v="5"/>
    <x v="3"/>
    <x v="4"/>
    <n v="5"/>
    <n v="2791"/>
    <x v="1338"/>
    <s v="Investigaciones en Energía y Minería"/>
    <s v="Ciencia, Tecnología e Innovación en Ingeniería"/>
  </r>
  <r>
    <n v="16"/>
    <x v="4"/>
    <x v="4"/>
    <x v="4"/>
    <s v="COL0074625"/>
    <s v="Grupo de Investigación en Arqueología y Diversidad Sociocultural Prehispánica. ARQUEODIVERSIDAD"/>
    <d v="2004-05-01T00:00:00"/>
    <x v="7"/>
    <x v="6"/>
    <s v="Pacífico"/>
    <s v="Colombia"/>
    <n v="76001"/>
    <s v="6A"/>
    <s v="No registra"/>
    <x v="33"/>
    <x v="1"/>
    <x v="0"/>
    <n v="0"/>
    <n v="975"/>
    <x v="1338"/>
    <s v="Ciencia, Tecnología e Innovación en Ciencias Humanas, Sociales y  Educación"/>
    <s v="No Aplica"/>
  </r>
  <r>
    <n v="17"/>
    <x v="2"/>
    <x v="2"/>
    <x v="2"/>
    <s v="COL0074625"/>
    <s v="Grupo de Investigación en Arqueología y Diversidad Sociocultural Prehispánica. ARQUEODIVERSIDAD"/>
    <d v="2004-05-01T00:00:00"/>
    <x v="7"/>
    <x v="6"/>
    <s v="Pacífico"/>
    <s v="Colombia"/>
    <n v="76001"/>
    <s v="6A"/>
    <s v="No registra"/>
    <x v="33"/>
    <x v="1"/>
    <x v="5"/>
    <n v="1"/>
    <n v="1025"/>
    <x v="1338"/>
    <s v="Ciencia, Tecnología e Innovación en Ciencias Humanas, Sociales y  Educación"/>
    <s v="No Aplica"/>
  </r>
  <r>
    <n v="18"/>
    <x v="3"/>
    <x v="3"/>
    <x v="3"/>
    <s v="COL0074625"/>
    <s v="Grupo de Investigación en Arqueología y Diversidad Sociocultural Prehispánica. ARQUEODIVERSIDAD"/>
    <d v="2004-05-01T00:00:00"/>
    <x v="7"/>
    <x v="6"/>
    <s v="Pacífico"/>
    <s v="Colombia"/>
    <n v="76001"/>
    <s v="6A"/>
    <s v="No registra"/>
    <x v="33"/>
    <x v="1"/>
    <x v="1"/>
    <n v="2"/>
    <n v="1125"/>
    <x v="1338"/>
    <s v="Ciencia, Tecnología e Innovación en Ciencias Humanas, Sociales y  Educación"/>
    <s v="No Aplica"/>
  </r>
  <r>
    <n v="19"/>
    <x v="5"/>
    <x v="5"/>
    <x v="5"/>
    <s v="COL0074625"/>
    <s v="Grupo de Investigación en Arqueología y Diversidad Sociocultural Prehispánica. ARQUEODIVERSIDAD"/>
    <d v="2004-05-01T00:00:00"/>
    <x v="7"/>
    <x v="6"/>
    <s v="Pacífico"/>
    <s v="Colombia"/>
    <n v="76001"/>
    <s v="6A"/>
    <s v="No registra"/>
    <x v="33"/>
    <x v="1"/>
    <x v="1"/>
    <n v="2"/>
    <n v="13"/>
    <x v="1338"/>
    <s v="Ciencia, Tecnología e Innovación en Ciencias Humanas, Sociales y  Educación"/>
    <s v="No Aplica"/>
  </r>
  <r>
    <n v="16"/>
    <x v="4"/>
    <x v="4"/>
    <x v="4"/>
    <s v="COL0009449"/>
    <s v="Grupo de Investigación en Bilingüismo"/>
    <d v="1991-10-01T00:00:00"/>
    <x v="7"/>
    <x v="6"/>
    <s v="Pacífico"/>
    <s v="Colombia"/>
    <n v="76001"/>
    <s v="6B"/>
    <s v="No registra"/>
    <x v="35"/>
    <x v="1"/>
    <x v="5"/>
    <n v="1"/>
    <n v="2233"/>
    <x v="1338"/>
    <s v="Ciencia, Tecnología e Innovación en Ciencias Humanas, Sociales y  Educación"/>
    <s v="Ciencia, Tecnología e Innovación en Educación"/>
  </r>
  <r>
    <n v="17"/>
    <x v="2"/>
    <x v="2"/>
    <x v="2"/>
    <s v="COL0009449"/>
    <s v="Grupo de Investigación en Bilingüismo"/>
    <d v="1991-10-01T00:00:00"/>
    <x v="7"/>
    <x v="6"/>
    <s v="Pacífico"/>
    <s v="Colombia"/>
    <n v="76001"/>
    <s v="6B"/>
    <s v="No registra"/>
    <x v="35"/>
    <x v="1"/>
    <x v="1"/>
    <n v="2"/>
    <n v="2283"/>
    <x v="1338"/>
    <s v="Ciencia, Tecnología e Innovación en Ciencias Humanas, Sociales y  Educación"/>
    <s v="Ciencia, Tecnología e Innovación en Educación"/>
  </r>
  <r>
    <n v="20"/>
    <x v="1"/>
    <x v="1"/>
    <x v="1"/>
    <s v="COL0009449"/>
    <s v="Grupo de Investigación en Bilingüismo"/>
    <d v="1991-10-01T00:00:00"/>
    <x v="7"/>
    <x v="6"/>
    <s v="Pacífico"/>
    <s v="Colombia"/>
    <n v="76001"/>
    <s v="6B"/>
    <s v="No registra"/>
    <x v="35"/>
    <x v="1"/>
    <x v="1"/>
    <n v="2"/>
    <n v="2716"/>
    <x v="1338"/>
    <s v="Ciencia, Tecnología e Innovación en Ciencias Humanas, Sociales y  Educación"/>
    <s v="No Aplica"/>
  </r>
  <r>
    <n v="21"/>
    <x v="0"/>
    <x v="0"/>
    <x v="0"/>
    <s v="COL0009449"/>
    <s v="Grupo de Investigación en Bilingüismo"/>
    <d v="1991-10-01T00:00:00"/>
    <x v="7"/>
    <x v="6"/>
    <s v="Pacífico"/>
    <s v="Colombia"/>
    <n v="76001"/>
    <s v="6B06"/>
    <s v="Lingüística"/>
    <x v="35"/>
    <x v="1"/>
    <x v="1"/>
    <n v="2"/>
    <n v="2916"/>
    <x v="1338"/>
    <s v="Ciencia, Tecnología e Innovación en Ciencias Humanas, Sociales y  Educación"/>
    <s v="No Aplica"/>
  </r>
  <r>
    <n v="17"/>
    <x v="2"/>
    <x v="2"/>
    <x v="2"/>
    <s v="COL0026898"/>
    <s v="Grupo de Investigación en Biocombustibles y Biorrefinerías - GRUBIOC"/>
    <d v="2004-01-01T00:00:00"/>
    <x v="7"/>
    <x v="6"/>
    <s v="Pacífico"/>
    <s v="Colombia"/>
    <n v="76001"/>
    <s v="2D"/>
    <s v="No registra"/>
    <x v="11"/>
    <x v="3"/>
    <x v="2"/>
    <n v="4"/>
    <n v="1058"/>
    <x v="1338"/>
    <s v="Investigaciones en Energía y Minería"/>
    <s v="Ciencia, Tecnología e innovación en Ambiente, Biodiversidad y Hábitat"/>
  </r>
  <r>
    <n v="18"/>
    <x v="3"/>
    <x v="3"/>
    <x v="3"/>
    <s v="COL0026898"/>
    <s v="Grupo de Investigación en Biocombustibles y Biorrefinerías - GRUBIOC"/>
    <d v="2004-01-01T00:00:00"/>
    <x v="7"/>
    <x v="6"/>
    <s v="Pacífico"/>
    <s v="Colombia"/>
    <n v="76001"/>
    <s v="2D"/>
    <s v="No registra"/>
    <x v="11"/>
    <x v="3"/>
    <x v="2"/>
    <n v="4"/>
    <n v="1158"/>
    <x v="1338"/>
    <s v="Investigaciones en Energía y Minería"/>
    <s v="Ciencia, Tecnología e innovación en Ambiente, Biodiversidad y Hábitat"/>
  </r>
  <r>
    <n v="19"/>
    <x v="5"/>
    <x v="5"/>
    <x v="5"/>
    <s v="COL0026898"/>
    <s v="Grupo de Investigación en Biocombustibles y Biorrefinerías - GRUBIOC"/>
    <d v="2004-01-01T00:00:00"/>
    <x v="7"/>
    <x v="6"/>
    <s v="Pacífico"/>
    <s v="Colombia"/>
    <n v="76001"/>
    <s v="2D"/>
    <s v="No registra"/>
    <x v="11"/>
    <x v="3"/>
    <x v="2"/>
    <n v="4"/>
    <n v="13"/>
    <x v="1338"/>
    <s v="Investigaciones en Energía y Minería"/>
    <s v="Ciencia, Tecnología e innovación en Ambiente, Biodiversidad y Hábitat"/>
  </r>
  <r>
    <n v="20"/>
    <x v="1"/>
    <x v="1"/>
    <x v="1"/>
    <s v="COL0026898"/>
    <s v="Grupo de Investigación en Biocombustibles y Biorrefinerías - GRUBIOC"/>
    <d v="2004-01-01T00:00:00"/>
    <x v="7"/>
    <x v="6"/>
    <s v="Pacífico"/>
    <s v="Colombia"/>
    <n v="76001"/>
    <s v="2D"/>
    <s v="No registra"/>
    <x v="11"/>
    <x v="3"/>
    <x v="2"/>
    <n v="4"/>
    <n v="1491"/>
    <x v="1338"/>
    <s v="Investigaciones en Energía y Minería"/>
    <s v="Ciencia, Tecnología e innovación en Ambiente, Biodiversidad y Hábitat"/>
  </r>
  <r>
    <n v="21"/>
    <x v="0"/>
    <x v="0"/>
    <x v="0"/>
    <s v="COL0026898"/>
    <s v="Grupo de Investigación en Biocombustibles y Biorrefinerías - GRUBIOC"/>
    <d v="2004-01-01T00:00:00"/>
    <x v="7"/>
    <x v="6"/>
    <s v="Pacífico"/>
    <s v="Colombia"/>
    <n v="76001"/>
    <s v="2D02"/>
    <s v="Ingeniería de Procesos"/>
    <x v="11"/>
    <x v="3"/>
    <x v="1"/>
    <n v="2"/>
    <n v="1691"/>
    <x v="1338"/>
    <s v="Investigaciones en Energía y Minería"/>
    <s v="Ciencia, Tecnología e innovación en Ambiente, Biodiversidad y Hábitat"/>
  </r>
  <r>
    <n v="16"/>
    <x v="4"/>
    <x v="4"/>
    <x v="4"/>
    <s v="COL0005987"/>
    <s v="GRUPO DE INVESTIGACION EN CIENCIAS AMBIENTALES Y DE LA TIERRA - ILAMA"/>
    <d v="1998-09-01T00:00:00"/>
    <x v="7"/>
    <x v="6"/>
    <s v="Pacífico"/>
    <s v="Colombia"/>
    <n v="76001"/>
    <s v="4A"/>
    <s v="No registra"/>
    <x v="20"/>
    <x v="5"/>
    <x v="1"/>
    <n v="2"/>
    <n v="1542"/>
    <x v="1338"/>
    <s v="Ciencia, Tecnología e innovación en Ambiente, Biodiversidad y Hábitat"/>
    <s v="Ciencia, Tecnología e Innovación en Ciencias Agropecuarias"/>
  </r>
  <r>
    <n v="17"/>
    <x v="2"/>
    <x v="2"/>
    <x v="2"/>
    <s v="COL0005987"/>
    <s v="GRUPO DE INVESTIGACION EN CIENCIAS AMBIENTALES Y DE LA TIERRA - ILAMA"/>
    <d v="1998-09-01T00:00:00"/>
    <x v="7"/>
    <x v="6"/>
    <s v="Pacífico"/>
    <s v="Colombia"/>
    <n v="76001"/>
    <s v="4A"/>
    <s v="No registra"/>
    <x v="20"/>
    <x v="5"/>
    <x v="1"/>
    <n v="2"/>
    <n v="1592"/>
    <x v="1338"/>
    <s v="Ciencia, Tecnología e innovación en Ambiente, Biodiversidad y Hábitat"/>
    <s v="Ciencia, Tecnología e Innovación en Ciencias Agropecuarias"/>
  </r>
  <r>
    <n v="18"/>
    <x v="3"/>
    <x v="3"/>
    <x v="3"/>
    <s v="COL0005987"/>
    <s v="GRUPO DE INVESTIGACION EN CIENCIAS AMBIENTALES Y DE LA TIERRA - ILAMA"/>
    <d v="1998-09-01T00:00:00"/>
    <x v="7"/>
    <x v="6"/>
    <s v="Pacífico"/>
    <s v="Colombia"/>
    <n v="76001"/>
    <s v="4A"/>
    <s v="No registra"/>
    <x v="20"/>
    <x v="5"/>
    <x v="1"/>
    <n v="2"/>
    <n v="1692"/>
    <x v="1338"/>
    <s v="Ciencia, Tecnología e innovación en Ambiente, Biodiversidad y Hábitat"/>
    <s v="Ciencia, Tecnología e Innovación en Ciencias Agropecuarias"/>
  </r>
  <r>
    <n v="19"/>
    <x v="5"/>
    <x v="5"/>
    <x v="5"/>
    <s v="COL0005987"/>
    <s v="GRUPO DE INVESTIGACION EN CIENCIAS AMBIENTALES Y DE LA TIERRA - ILAMA"/>
    <d v="1998-09-01T00:00:00"/>
    <x v="7"/>
    <x v="6"/>
    <s v="Pacífico"/>
    <s v="Colombia"/>
    <n v="76001"/>
    <s v="4A"/>
    <s v="No registra"/>
    <x v="20"/>
    <x v="5"/>
    <x v="1"/>
    <n v="2"/>
    <n v="19"/>
    <x v="1338"/>
    <s v="Ciencia, Tecnología e innovación en Ambiente, Biodiversidad y Hábitat"/>
    <s v="Ciencia, Tecnología e Innovación en Ciencias Agropecuarias"/>
  </r>
  <r>
    <n v="20"/>
    <x v="1"/>
    <x v="1"/>
    <x v="1"/>
    <s v="COL0005987"/>
    <s v="GRUPO DE INVESTIGACION EN CIENCIAS AMBIENTALES Y DE LA TIERRA - ILAMA"/>
    <d v="1998-09-01T00:00:00"/>
    <x v="7"/>
    <x v="6"/>
    <s v="Pacífico"/>
    <s v="Colombia"/>
    <n v="76001"/>
    <s v="4A"/>
    <s v="No registra"/>
    <x v="20"/>
    <x v="5"/>
    <x v="1"/>
    <n v="2"/>
    <n v="2025"/>
    <x v="1338"/>
    <s v="Ciencia, Tecnología e innovación en Ambiente, Biodiversidad y Hábitat"/>
    <s v="Ciencia, Tecnología e Innovación en Ciencias Agropecuarias"/>
  </r>
  <r>
    <n v="21"/>
    <x v="0"/>
    <x v="0"/>
    <x v="0"/>
    <s v="COL0005987"/>
    <s v="GRUPO DE INVESTIGACION EN CIENCIAS AMBIENTALES Y DE LA TIERRA - ILAMA"/>
    <d v="1998-09-01T00:00:00"/>
    <x v="7"/>
    <x v="6"/>
    <s v="Pacífico"/>
    <s v="Colombia"/>
    <n v="76001"/>
    <s v="4A04"/>
    <s v="Ciencias del Suelo"/>
    <x v="20"/>
    <x v="5"/>
    <x v="1"/>
    <n v="2"/>
    <n v="2225"/>
    <x v="1338"/>
    <s v="Ciencia, Tecnología e innovación en Ambiente, Biodiversidad y Hábitat"/>
    <s v="Ciencia, Tecnología e Innovación en Ciencias Agropecuarias"/>
  </r>
  <r>
    <n v="16"/>
    <x v="4"/>
    <x v="4"/>
    <x v="4"/>
    <s v="COL0141399"/>
    <s v="Grupo de investigación en ciencias con aplicaciones tecnologicas (GI-CAT)"/>
    <d v="2011-08-01T00:00:00"/>
    <x v="7"/>
    <x v="6"/>
    <s v="Pacífico"/>
    <s v="Colombia"/>
    <n v="76001"/>
    <s v="1D"/>
    <s v="No registra"/>
    <x v="40"/>
    <x v="4"/>
    <x v="1"/>
    <n v="2"/>
    <n v="25"/>
    <x v="1338"/>
    <s v="Ciencias Básicas"/>
    <s v="Desarrollo Tecnológico e Innovación Industrial"/>
  </r>
  <r>
    <n v="17"/>
    <x v="2"/>
    <x v="2"/>
    <x v="2"/>
    <s v="COL0141399"/>
    <s v="Grupo de investigación en ciencias con aplicaciones tecnologicas (GI-CAT)"/>
    <d v="2011-08-01T00:00:00"/>
    <x v="7"/>
    <x v="6"/>
    <s v="Pacífico"/>
    <s v="Colombia"/>
    <n v="76001"/>
    <s v="1D"/>
    <s v="No registra"/>
    <x v="40"/>
    <x v="4"/>
    <x v="1"/>
    <n v="2"/>
    <n v="3"/>
    <x v="1338"/>
    <s v="Ciencias Básicas"/>
    <s v="Desarrollo Tecnológico e Innovación Industrial"/>
  </r>
  <r>
    <n v="18"/>
    <x v="3"/>
    <x v="3"/>
    <x v="3"/>
    <s v="COL0141399"/>
    <s v="Grupo de investigación en ciencias con aplicaciones tecnologicas (GI-CAT)"/>
    <d v="2011-08-01T00:00:00"/>
    <x v="7"/>
    <x v="6"/>
    <s v="Pacífico"/>
    <s v="Colombia"/>
    <n v="76001"/>
    <s v="1D"/>
    <s v="No registra"/>
    <x v="40"/>
    <x v="4"/>
    <x v="1"/>
    <n v="2"/>
    <n v="4"/>
    <x v="1338"/>
    <s v="Ciencias Básicas"/>
    <s v="Ciencia, Tecnología e Innovación en Ingeniería"/>
  </r>
  <r>
    <n v="19"/>
    <x v="5"/>
    <x v="5"/>
    <x v="5"/>
    <s v="COL0141399"/>
    <s v="Grupo de investigación en ciencias con aplicaciones tecnologicas (GI-CAT)"/>
    <d v="2011-08-01T00:00:00"/>
    <x v="7"/>
    <x v="6"/>
    <s v="Pacífico"/>
    <s v="Colombia"/>
    <n v="76001"/>
    <s v="1D"/>
    <s v="No registra"/>
    <x v="40"/>
    <x v="4"/>
    <x v="1"/>
    <n v="2"/>
    <n v="6"/>
    <x v="1338"/>
    <s v="Ciencias Básicas"/>
    <s v="Ciencia, Tecnología e Innovación en Ingeniería"/>
  </r>
  <r>
    <n v="20"/>
    <x v="1"/>
    <x v="1"/>
    <x v="1"/>
    <s v="COL0141399"/>
    <s v="Grupo de investigación en ciencias con aplicaciones tecnologicas (GI-CAT)"/>
    <d v="2011-08-01T00:00:00"/>
    <x v="7"/>
    <x v="6"/>
    <s v="Pacífico"/>
    <s v="Colombia"/>
    <n v="76001"/>
    <s v="1D"/>
    <s v="No registra"/>
    <x v="40"/>
    <x v="4"/>
    <x v="2"/>
    <n v="4"/>
    <n v="733"/>
    <x v="1338"/>
    <s v="Ciencias Básicas"/>
    <s v="Ciencia, Tecnología e Innovación en Ingeniería"/>
  </r>
  <r>
    <n v="21"/>
    <x v="0"/>
    <x v="0"/>
    <x v="0"/>
    <s v="COL0141399"/>
    <s v="Grupo de investigación en ciencias con aplicaciones tecnologicas (GI-CAT)"/>
    <d v="2011-08-01T00:00:00"/>
    <x v="7"/>
    <x v="6"/>
    <s v="Pacífico"/>
    <s v="Colombia"/>
    <n v="76001"/>
    <s v="1D07"/>
    <s v="Química Analítica"/>
    <x v="40"/>
    <x v="4"/>
    <x v="2"/>
    <n v="4"/>
    <n v="933"/>
    <x v="1338"/>
    <s v="Ciencias Básicas"/>
    <s v="Ciencia, Tecnología e Innovación en Ingeniería"/>
  </r>
  <r>
    <n v="16"/>
    <x v="4"/>
    <x v="4"/>
    <x v="4"/>
    <s v="COL0003409"/>
    <s v="Grupo de investigación en comunidad ambiente y sustentabilidad"/>
    <d v="1995-03-01T00:00:00"/>
    <x v="7"/>
    <x v="6"/>
    <s v="Pacífico"/>
    <s v="Colombia"/>
    <n v="76001"/>
    <s v="5I"/>
    <s v="No registra"/>
    <x v="6"/>
    <x v="0"/>
    <x v="1"/>
    <n v="2"/>
    <n v="1892"/>
    <x v="1338"/>
    <s v="Ciencia, Tecnología e Innovación en Ciencias Humanas, Sociales y  Educación"/>
    <s v="Ciencia, Tecnología e innovación en Ambiente, Biodiversidad y Hábitat"/>
  </r>
  <r>
    <n v="17"/>
    <x v="2"/>
    <x v="2"/>
    <x v="2"/>
    <s v="COL0003409"/>
    <s v="Grupo de investigación en comunidad ambiente y sustentabilidad"/>
    <d v="1995-03-01T00:00:00"/>
    <x v="7"/>
    <x v="6"/>
    <s v="Pacífico"/>
    <s v="Colombia"/>
    <n v="76001"/>
    <s v="5I"/>
    <s v="No registra"/>
    <x v="6"/>
    <x v="0"/>
    <x v="1"/>
    <n v="2"/>
    <n v="1942"/>
    <x v="1338"/>
    <s v="Ciencia, Tecnología e Innovación en Ciencias Humanas, Sociales y  Educación"/>
    <s v="Ciencia, Tecnología e innovación en Ambiente, Biodiversidad y Hábitat"/>
  </r>
  <r>
    <n v="18"/>
    <x v="3"/>
    <x v="3"/>
    <x v="3"/>
    <s v="COL0003409"/>
    <s v="Grupo de investigación en comunidad ambiente y sustentabilidad"/>
    <d v="1995-03-01T00:00:00"/>
    <x v="7"/>
    <x v="6"/>
    <s v="Pacífico"/>
    <s v="Colombia"/>
    <n v="76001"/>
    <s v="1E"/>
    <s v="No registra"/>
    <x v="13"/>
    <x v="4"/>
    <x v="1"/>
    <n v="2"/>
    <n v="2042"/>
    <x v="1338"/>
    <s v="Ciencia, Tecnología e Innovación en Ciencias Humanas, Sociales y  Educación"/>
    <s v="Ciencia, Tecnología e innovación en Ambiente, Biodiversidad y Hábitat"/>
  </r>
  <r>
    <n v="19"/>
    <x v="5"/>
    <x v="5"/>
    <x v="5"/>
    <s v="COL0003409"/>
    <s v="Grupo de investigación en comunidad ambiente y sustentabilidad"/>
    <d v="1995-03-01T00:00:00"/>
    <x v="7"/>
    <x v="6"/>
    <s v="Pacífico"/>
    <s v="Colombia"/>
    <n v="76001"/>
    <s v="1E"/>
    <s v="No registra"/>
    <x v="13"/>
    <x v="4"/>
    <x v="3"/>
    <n v="3"/>
    <n v="22"/>
    <x v="1338"/>
    <s v="Ciencia, Tecnología e Innovación en Ciencias Humanas, Sociales y  Educación"/>
    <s v="Ciencia, Tecnología e innovación en Ambiente, Biodiversidad y Hábitat"/>
  </r>
  <r>
    <n v="20"/>
    <x v="1"/>
    <x v="1"/>
    <x v="1"/>
    <s v="COL0003409"/>
    <s v="Grupo de investigación en comunidad ambiente y sustentabilidad"/>
    <d v="1995-03-01T00:00:00"/>
    <x v="7"/>
    <x v="6"/>
    <s v="Pacífico"/>
    <s v="Colombia"/>
    <n v="76001"/>
    <s v="1E"/>
    <s v="No registra"/>
    <x v="13"/>
    <x v="4"/>
    <x v="2"/>
    <n v="4"/>
    <n v="2375"/>
    <x v="1338"/>
    <s v="Ciencia, Tecnología e Innovación en Ciencias Humanas, Sociales y  Educación"/>
    <s v="Ciencia, Tecnología e innovación en Ambiente, Biodiversidad y Hábitat"/>
  </r>
  <r>
    <n v="21"/>
    <x v="0"/>
    <x v="0"/>
    <x v="0"/>
    <s v="COL0003409"/>
    <s v="Grupo de investigación en comunidad ambiente y sustentabilidad"/>
    <d v="1995-03-01T00:00:00"/>
    <x v="7"/>
    <x v="6"/>
    <s v="Pacífico"/>
    <s v="Colombia"/>
    <n v="76001"/>
    <s v="1E08"/>
    <s v="Ciencias del Medio Ambiente"/>
    <x v="13"/>
    <x v="4"/>
    <x v="2"/>
    <n v="4"/>
    <n v="2575"/>
    <x v="1338"/>
    <s v="Ciencia, Tecnología e Innovación en Ciencias Humanas, Sociales y  Educación"/>
    <s v="Ciencia, Tecnología e innovación en Ambiente, Biodiversidad y Hábitat"/>
  </r>
  <r>
    <n v="16"/>
    <x v="4"/>
    <x v="4"/>
    <x v="4"/>
    <s v="COL0008719"/>
    <s v="Grupo de Investigacion en Contaminacion Ambiental por Metales y Plaguicidas (GICAMP)"/>
    <d v="1996-01-01T00:00:00"/>
    <x v="7"/>
    <x v="6"/>
    <s v="Pacífico"/>
    <s v="Colombia"/>
    <n v="76001"/>
    <s v="1D"/>
    <s v="No registra"/>
    <x v="40"/>
    <x v="4"/>
    <x v="0"/>
    <n v="0"/>
    <n v="1808"/>
    <x v="1338"/>
    <s v="Ciencia, Tecnología e innovación en Ambiente, Biodiversidad y Hábitat"/>
    <s v="Ciencia, Tecnología e Innovación en Ciencias Agropecuarias"/>
  </r>
  <r>
    <n v="17"/>
    <x v="2"/>
    <x v="2"/>
    <x v="2"/>
    <s v="COL0008719"/>
    <s v="Grupo de Investigacion en Contaminacion Ambiental por Metales y Plaguicidas (GICAMP)"/>
    <d v="1996-01-01T00:00:00"/>
    <x v="7"/>
    <x v="6"/>
    <s v="Pacífico"/>
    <s v="Colombia"/>
    <n v="76001"/>
    <s v="1D"/>
    <s v="No registra"/>
    <x v="40"/>
    <x v="4"/>
    <x v="3"/>
    <n v="3"/>
    <n v="1858"/>
    <x v="1338"/>
    <s v="Ciencia, Tecnología e innovación en Ambiente, Biodiversidad y Hábitat"/>
    <s v="Ciencia, Tecnología e Innovación en Ciencias Agropecuarias"/>
  </r>
  <r>
    <n v="18"/>
    <x v="3"/>
    <x v="3"/>
    <x v="3"/>
    <s v="COL0008719"/>
    <s v="Grupo de Investigacion en Contaminacion Ambiental por Metales y Plaguicidas (GICAMP)"/>
    <d v="1996-01-01T00:00:00"/>
    <x v="7"/>
    <x v="6"/>
    <s v="Pacífico"/>
    <s v="Colombia"/>
    <n v="76001"/>
    <s v="1D"/>
    <s v="No registra"/>
    <x v="40"/>
    <x v="4"/>
    <x v="3"/>
    <n v="3"/>
    <n v="1958"/>
    <x v="1338"/>
    <s v="Ciencia, Tecnología e innovación en Ambiente, Biodiversidad y Hábitat"/>
    <s v="Ciencia, Tecnología e Innovación en Ciencias Agropecuarias"/>
  </r>
  <r>
    <n v="19"/>
    <x v="5"/>
    <x v="5"/>
    <x v="5"/>
    <s v="COL0008719"/>
    <s v="Grupo de Investigacion en Contaminacion Ambiental por Metales y Plaguicidas (GICAMP)"/>
    <d v="1996-01-01T00:00:00"/>
    <x v="7"/>
    <x v="6"/>
    <s v="Pacífico"/>
    <s v="Colombia"/>
    <n v="76001"/>
    <s v="1D"/>
    <s v="No registra"/>
    <x v="40"/>
    <x v="4"/>
    <x v="3"/>
    <n v="3"/>
    <n v="21"/>
    <x v="1338"/>
    <s v="Ciencia, Tecnología e innovación en Ambiente, Biodiversidad y Hábitat"/>
    <s v="Ciencia, Tecnología e Innovación en Ciencias Agropecuarias"/>
  </r>
  <r>
    <n v="20"/>
    <x v="1"/>
    <x v="1"/>
    <x v="1"/>
    <s v="COL0008719"/>
    <s v="Grupo de Investigacion en Contaminacion Ambiental por Metales y Plaguicidas (GICAMP)"/>
    <d v="1996-01-01T00:00:00"/>
    <x v="7"/>
    <x v="6"/>
    <s v="Pacífico"/>
    <s v="Colombia"/>
    <n v="76001"/>
    <s v="1D"/>
    <s v="No registra"/>
    <x v="40"/>
    <x v="4"/>
    <x v="3"/>
    <n v="3"/>
    <n v="2291"/>
    <x v="1338"/>
    <s v="Ciencia, Tecnología e innovación en Ambiente, Biodiversidad y Hábitat"/>
    <s v="Ciencia, Tecnología e Innovación en Ciencias Agropecuarias"/>
  </r>
  <r>
    <n v="21"/>
    <x v="0"/>
    <x v="0"/>
    <x v="0"/>
    <s v="COL0008719"/>
    <s v="Grupo de Investigacion en Contaminacion Ambiental por Metales y Plaguicidas (GICAMP)"/>
    <d v="1996-01-01T00:00:00"/>
    <x v="7"/>
    <x v="6"/>
    <s v="Pacífico"/>
    <s v="Colombia"/>
    <n v="76001"/>
    <s v="1D07"/>
    <s v="Química Analítica"/>
    <x v="40"/>
    <x v="4"/>
    <x v="3"/>
    <n v="3"/>
    <n v="2491"/>
    <x v="1338"/>
    <s v="Ciencia, Tecnología e innovación en Ambiente, Biodiversidad y Hábitat"/>
    <s v="Ciencia, Tecnología e Innovación en Ciencias Agropecuarias"/>
  </r>
  <r>
    <n v="16"/>
    <x v="4"/>
    <x v="4"/>
    <x v="4"/>
    <s v="COL0009592"/>
    <s v="Grupo de Investigación en Control Industrial"/>
    <d v="1995-01-01T00:00:00"/>
    <x v="7"/>
    <x v="6"/>
    <s v="Pacífico"/>
    <s v="Colombia"/>
    <n v="76001"/>
    <s v="2B"/>
    <s v="No registra"/>
    <x v="5"/>
    <x v="3"/>
    <x v="3"/>
    <n v="3"/>
    <n v="1908"/>
    <x v="1338"/>
    <s v="Ciencia, Tecnología e Innovación en Tecnologías de la Información y las Comunicaciones"/>
    <s v="Investigaciones en Energía y Minería"/>
  </r>
  <r>
    <n v="17"/>
    <x v="2"/>
    <x v="2"/>
    <x v="2"/>
    <s v="COL0009592"/>
    <s v="Grupo de Investigación en Control Industrial"/>
    <d v="1995-01-01T00:00:00"/>
    <x v="7"/>
    <x v="6"/>
    <s v="Pacífico"/>
    <s v="Colombia"/>
    <n v="76001"/>
    <s v="2B"/>
    <s v="No registra"/>
    <x v="5"/>
    <x v="3"/>
    <x v="4"/>
    <n v="5"/>
    <n v="1958"/>
    <x v="1338"/>
    <s v="Ciencia, Tecnología e Innovación en Tecnologías de la Información y las Comunicaciones"/>
    <s v="Investigaciones en Energía y Minería"/>
  </r>
  <r>
    <n v="18"/>
    <x v="3"/>
    <x v="3"/>
    <x v="3"/>
    <s v="COL0009592"/>
    <s v="Grupo de Investigación en Control Industrial"/>
    <d v="1995-01-01T00:00:00"/>
    <x v="7"/>
    <x v="6"/>
    <s v="Pacífico"/>
    <s v="Colombia"/>
    <n v="76001"/>
    <s v="2B"/>
    <s v="No registra"/>
    <x v="5"/>
    <x v="3"/>
    <x v="4"/>
    <n v="5"/>
    <n v="2058"/>
    <x v="1338"/>
    <s v="Ciencia, Tecnología e Innovación en Tecnologías de la Información y las Comunicaciones"/>
    <s v="Investigaciones en Energía y Minería"/>
  </r>
  <r>
    <n v="19"/>
    <x v="5"/>
    <x v="5"/>
    <x v="5"/>
    <s v="COL0009592"/>
    <s v="Grupo de Investigación en Control Industrial"/>
    <d v="1995-01-01T00:00:00"/>
    <x v="7"/>
    <x v="6"/>
    <s v="Pacífico"/>
    <s v="Colombia"/>
    <n v="76001"/>
    <s v="2B"/>
    <s v="No registra"/>
    <x v="5"/>
    <x v="3"/>
    <x v="4"/>
    <n v="5"/>
    <n v="22"/>
    <x v="1338"/>
    <s v="Ciencia, Tecnología e Innovación en Tecnologías de la Información y las Comunicaciones"/>
    <s v="Investigaciones en Energía y Minería"/>
  </r>
  <r>
    <n v="20"/>
    <x v="1"/>
    <x v="1"/>
    <x v="1"/>
    <s v="COL0009592"/>
    <s v="Grupo de Investigación en Control Industrial"/>
    <d v="1995-01-01T00:00:00"/>
    <x v="7"/>
    <x v="6"/>
    <s v="Pacífico"/>
    <s v="Colombia"/>
    <n v="76001"/>
    <s v="2B"/>
    <s v="No registra"/>
    <x v="5"/>
    <x v="3"/>
    <x v="4"/>
    <n v="5"/>
    <n v="2391"/>
    <x v="1338"/>
    <s v="Ciencia, Tecnología e Innovación en Tecnologías de la Información y las Comunicaciones"/>
    <s v="Investigaciones en Energía y Minería"/>
  </r>
  <r>
    <n v="21"/>
    <x v="0"/>
    <x v="0"/>
    <x v="0"/>
    <s v="COL0009592"/>
    <s v="Grupo de Investigación en Control Industrial"/>
    <d v="1995-01-01T00:00:00"/>
    <x v="7"/>
    <x v="6"/>
    <s v="Pacífico"/>
    <s v="Colombia"/>
    <n v="76001"/>
    <s v="2B01"/>
    <s v="Ingeniería Eléctrica y Electrónica"/>
    <x v="5"/>
    <x v="3"/>
    <x v="2"/>
    <n v="4"/>
    <n v="2591"/>
    <x v="1338"/>
    <s v="Ciencia, Tecnología e Innovación en Tecnologías de la Información y las Comunicaciones"/>
    <s v="Investigaciones en Energía y Minería"/>
  </r>
  <r>
    <n v="18"/>
    <x v="3"/>
    <x v="3"/>
    <x v="3"/>
    <s v="COL0017262"/>
    <s v="Grupo de Investigación en Conversión de Energía - CONVERGÍA"/>
    <d v="1980-01-01T00:00:00"/>
    <x v="7"/>
    <x v="6"/>
    <s v="Pacífico"/>
    <s v="Colombia"/>
    <n v="76001"/>
    <s v="2B"/>
    <s v="No registra"/>
    <x v="5"/>
    <x v="3"/>
    <x v="3"/>
    <n v="3"/>
    <n v="3558"/>
    <x v="1338"/>
    <s v="Investigaciones en Energía y Minería"/>
    <s v="Ciencia, Tecnología e Innovación en Ingeniería"/>
  </r>
  <r>
    <n v="19"/>
    <x v="5"/>
    <x v="5"/>
    <x v="5"/>
    <s v="COL0017262"/>
    <s v="Grupo de Investigación en Conversión de Energía - CONVERGÍA"/>
    <d v="1980-01-01T00:00:00"/>
    <x v="7"/>
    <x v="6"/>
    <s v="Pacífico"/>
    <s v="Colombia"/>
    <n v="76001"/>
    <s v="2B"/>
    <s v="No registra"/>
    <x v="5"/>
    <x v="3"/>
    <x v="3"/>
    <n v="3"/>
    <n v="37"/>
    <x v="1338"/>
    <s v="Investigaciones en Energía y Minería"/>
    <s v="Ciencia, Tecnología e Innovación en Ingeniería"/>
  </r>
  <r>
    <n v="21"/>
    <x v="0"/>
    <x v="0"/>
    <x v="0"/>
    <s v="COL0017262"/>
    <s v="Grupo de Investigación en Conversión de Energía - CONVERGÍA"/>
    <d v="1980-01-01T00:00:00"/>
    <x v="7"/>
    <x v="6"/>
    <s v="Pacífico"/>
    <s v="Colombia"/>
    <n v="76001"/>
    <s v="2B01"/>
    <s v="Ingeniería Eléctrica y Electrónica"/>
    <x v="5"/>
    <x v="3"/>
    <x v="2"/>
    <n v="4"/>
    <n v="4091"/>
    <x v="1338"/>
    <s v="Investigaciones en Energía y Minería"/>
    <s v="Ciencia, Tecnología e Innovación en Ingeniería"/>
  </r>
  <r>
    <n v="16"/>
    <x v="4"/>
    <x v="4"/>
    <x v="4"/>
    <s v="COL0089619"/>
    <s v="Grupo de Investigación en Deporte de Rendimiento - GRINDER"/>
    <d v="2005-05-01T00:00:00"/>
    <x v="7"/>
    <x v="6"/>
    <s v="Pacífico"/>
    <s v="Colombia"/>
    <n v="76001"/>
    <s v="5C"/>
    <s v="No registra"/>
    <x v="22"/>
    <x v="0"/>
    <x v="5"/>
    <n v="1"/>
    <n v="875"/>
    <x v="1338"/>
    <s v="Ciencia, Tecnología e Innovación en Educación"/>
    <s v="Ciencia, Tecnología e Innovación en Ciencias Humanas, Sociales y  Educación"/>
  </r>
  <r>
    <n v="17"/>
    <x v="2"/>
    <x v="2"/>
    <x v="2"/>
    <s v="COL0089619"/>
    <s v="Grupo de Investigación en Deporte de Rendimiento - GRINDER"/>
    <d v="2005-05-01T00:00:00"/>
    <x v="7"/>
    <x v="6"/>
    <s v="Pacífico"/>
    <s v="Colombia"/>
    <n v="76001"/>
    <s v="5C"/>
    <s v="No registra"/>
    <x v="22"/>
    <x v="0"/>
    <x v="5"/>
    <n v="1"/>
    <n v="925"/>
    <x v="1338"/>
    <s v="Ciencia, Tecnología e Innovación en Educación"/>
    <s v="Ciencia, Tecnología e Innovación en Ciencias Humanas, Sociales y  Educación"/>
  </r>
  <r>
    <n v="18"/>
    <x v="3"/>
    <x v="3"/>
    <x v="3"/>
    <s v="COL0089619"/>
    <s v="Grupo de Investigación en Deporte de Rendimiento - GRINDER"/>
    <d v="2005-05-01T00:00:00"/>
    <x v="7"/>
    <x v="6"/>
    <s v="Pacífico"/>
    <s v="Colombia"/>
    <n v="76001"/>
    <s v="5C"/>
    <s v="No registra"/>
    <x v="22"/>
    <x v="0"/>
    <x v="5"/>
    <n v="1"/>
    <n v="1025"/>
    <x v="1338"/>
    <s v="Ciencia, Tecnología e Innovación en Ciencias Humanas, Sociales y  Educación"/>
    <s v="No Aplica"/>
  </r>
  <r>
    <n v="19"/>
    <x v="5"/>
    <x v="5"/>
    <x v="5"/>
    <s v="COL0089619"/>
    <s v="Grupo de Investigación en Deporte de Rendimiento - GRINDER"/>
    <d v="2005-05-01T00:00:00"/>
    <x v="7"/>
    <x v="6"/>
    <s v="Pacífico"/>
    <s v="Colombia"/>
    <n v="76001"/>
    <s v="5C"/>
    <s v="No registra"/>
    <x v="22"/>
    <x v="0"/>
    <x v="1"/>
    <n v="2"/>
    <n v="12"/>
    <x v="1338"/>
    <s v="Ciencia, Tecnología e Innovación en Ciencias Humanas, Sociales y  Educación"/>
    <s v="No Aplica"/>
  </r>
  <r>
    <n v="20"/>
    <x v="1"/>
    <x v="1"/>
    <x v="1"/>
    <s v="COL0089619"/>
    <s v="Grupo de Investigación en Deporte de Rendimiento - GRINDER"/>
    <d v="2005-05-01T00:00:00"/>
    <x v="7"/>
    <x v="6"/>
    <s v="Pacífico"/>
    <s v="Colombia"/>
    <n v="76001"/>
    <s v="5C01"/>
    <s v="Educación General (Incluye Capacitación, Pedagogía)"/>
    <x v="22"/>
    <x v="0"/>
    <x v="1"/>
    <n v="2"/>
    <n v="1358"/>
    <x v="1338"/>
    <s v="Ciencia, Tecnología e Innovación en Ciencias Humanas, Sociales y  Educación"/>
    <s v="No Aplica"/>
  </r>
  <r>
    <n v="21"/>
    <x v="0"/>
    <x v="0"/>
    <x v="0"/>
    <s v="COL0089619"/>
    <s v="Grupo de Investigación en Deporte de Rendimiento - GRINDER"/>
    <d v="2005-05-01T00:00:00"/>
    <x v="7"/>
    <x v="6"/>
    <s v="Pacífico"/>
    <s v="Colombia"/>
    <n v="76001"/>
    <s v="5C01"/>
    <s v="Educación General (Incluye Capacitación, Pedagogía)"/>
    <x v="22"/>
    <x v="0"/>
    <x v="1"/>
    <n v="2"/>
    <n v="1558"/>
    <x v="1338"/>
    <s v="Ciencia, Tecnología e Innovación en Ciencias Humanas, Sociales y  Educación"/>
    <s v="No Aplica"/>
  </r>
  <r>
    <n v="16"/>
    <x v="4"/>
    <x v="4"/>
    <x v="4"/>
    <s v="COL0023009"/>
    <s v="Grupo de Investigación en Desarrollo, Sociedad y Medio Ambiente"/>
    <d v="2000-03-01T00:00:00"/>
    <x v="7"/>
    <x v="6"/>
    <s v="Pacífico"/>
    <s v="Colombia"/>
    <n v="76001"/>
    <s v="5A"/>
    <s v="No registra"/>
    <x v="26"/>
    <x v="0"/>
    <x v="0"/>
    <n v="0"/>
    <n v="1392"/>
    <x v="1338"/>
    <s v="Ciencia, Tecnología e Innovación en Ciencias Humanas, Sociales y  Educación"/>
    <s v="Ciencia, Tecnología e innovación en Ambiente, Biodiversidad y Hábitat"/>
  </r>
  <r>
    <n v="18"/>
    <x v="3"/>
    <x v="3"/>
    <x v="3"/>
    <s v="COL0023009"/>
    <s v="Grupo de Investigación en Desarrollo, Sociedad y Medio Ambiente"/>
    <d v="2000-03-01T00:00:00"/>
    <x v="7"/>
    <x v="6"/>
    <s v="Pacífico"/>
    <s v="Colombia"/>
    <n v="76001"/>
    <s v="5A"/>
    <s v="No registra"/>
    <x v="26"/>
    <x v="0"/>
    <x v="3"/>
    <n v="3"/>
    <n v="1542"/>
    <x v="1338"/>
    <s v="Ciencia, Tecnología e Innovación en Ciencias Humanas, Sociales y  Educación"/>
    <s v="Ciencia, Tecnología e innovación en Ambiente, Biodiversidad y Hábitat"/>
  </r>
  <r>
    <n v="21"/>
    <x v="0"/>
    <x v="0"/>
    <x v="0"/>
    <s v="COL0023009"/>
    <s v="Grupo de Investigación en Desarrollo, Sociedad y Medio Ambiente"/>
    <d v="2000-03-01T00:00:00"/>
    <x v="7"/>
    <x v="6"/>
    <s v="Pacífico"/>
    <s v="Colombia"/>
    <n v="76001"/>
    <s v="5A02"/>
    <s v="Psicología (Incluye Terapias de Aprendizaje, Habla, Visual y Otras Discapacidades Físicas y Mentales)"/>
    <x v="26"/>
    <x v="0"/>
    <x v="0"/>
    <n v="0"/>
    <n v="2075"/>
    <x v="1338"/>
    <s v="Ciencia, Tecnología e Innovación en Ciencias Humanas, Sociales y  Educación"/>
    <s v="Ciencia, Tecnología e innovación en Ambiente, Biodiversidad y Hábitat"/>
  </r>
  <r>
    <n v="19"/>
    <x v="5"/>
    <x v="5"/>
    <x v="5"/>
    <s v="COL0105499"/>
    <s v="Grupo de Investigación en Dinámica de Fluidos"/>
    <d v="2008-01-01T00:00:00"/>
    <x v="7"/>
    <x v="6"/>
    <s v="Pacífico"/>
    <s v="Colombia"/>
    <n v="76001"/>
    <s v="2C"/>
    <s v="No registra"/>
    <x v="31"/>
    <x v="3"/>
    <x v="1"/>
    <n v="2"/>
    <n v="9"/>
    <x v="1338"/>
    <s v="Investigaciones en Energía y Minería"/>
    <s v="Ciencia, Tecnología e innovación en Ambiente, Biodiversidad y Hábitat"/>
  </r>
  <r>
    <n v="20"/>
    <x v="1"/>
    <x v="1"/>
    <x v="1"/>
    <s v="COL0105499"/>
    <s v="Grupo de Investigación en Dinámica de Fluidos"/>
    <d v="2008-01-01T00:00:00"/>
    <x v="7"/>
    <x v="6"/>
    <s v="Pacífico"/>
    <s v="Colombia"/>
    <n v="76001"/>
    <s v="2C"/>
    <s v="No registra"/>
    <x v="31"/>
    <x v="3"/>
    <x v="1"/>
    <n v="2"/>
    <n v="1091"/>
    <x v="1338"/>
    <s v="Investigaciones en Energía y Minería"/>
    <s v="Ciencia, Tecnología e innovación en Ambiente, Biodiversidad y Hábitat"/>
  </r>
  <r>
    <n v="20"/>
    <x v="1"/>
    <x v="1"/>
    <x v="1"/>
    <s v="COL0155259"/>
    <s v="Grupo de Investigación en Ecosistemas Rocosos Intermareales y submareales someros - Lithos"/>
    <d v="2014-01-01T00:00:00"/>
    <x v="7"/>
    <x v="6"/>
    <s v="Pacífico"/>
    <s v="Colombia"/>
    <n v="76001"/>
    <s v="1F"/>
    <s v="No registra"/>
    <x v="21"/>
    <x v="4"/>
    <x v="1"/>
    <n v="2"/>
    <n v="491"/>
    <x v="1338"/>
    <s v="Ciencia, Tecnología e innovación en Ambiente, Biodiversidad y Hábitat"/>
    <s v="Ciencias del Mar y los Recursos Hidrobiológicos"/>
  </r>
  <r>
    <n v="21"/>
    <x v="0"/>
    <x v="0"/>
    <x v="0"/>
    <s v="COL0155259"/>
    <s v="Grupo de Investigación en Ecosistemas Rocosos Intermareales y submareales someros - Lithos"/>
    <d v="2014-01-01T00:00:00"/>
    <x v="7"/>
    <x v="6"/>
    <s v="Pacífico"/>
    <s v="Colombia"/>
    <n v="76001"/>
    <s v="1F13"/>
    <s v="Ecología"/>
    <x v="21"/>
    <x v="4"/>
    <x v="3"/>
    <n v="3"/>
    <n v="691"/>
    <x v="1338"/>
    <s v="Ciencia, Tecnología e innovación en Ambiente, Biodiversidad y Hábitat"/>
    <s v="Ciencias del Mar y los Recursos Hidrobiológicos"/>
  </r>
  <r>
    <n v="20"/>
    <x v="1"/>
    <x v="1"/>
    <x v="1"/>
    <s v="COL0106709"/>
    <s v="Grupo de Investigación en el Campo Interdisciplinario de la Educación - INCIDE"/>
    <d v="2010-05-01T00:00:00"/>
    <x v="7"/>
    <x v="6"/>
    <s v="Pacífico"/>
    <s v="Colombia"/>
    <n v="76001"/>
    <s v="5C"/>
    <s v="No registra"/>
    <x v="22"/>
    <x v="0"/>
    <x v="1"/>
    <n v="2"/>
    <n v="858"/>
    <x v="1338"/>
    <s v="No Aplica"/>
    <s v="No Aplica"/>
  </r>
  <r>
    <n v="21"/>
    <x v="0"/>
    <x v="0"/>
    <x v="0"/>
    <s v="COL0106709"/>
    <s v="Grupo de Investigación en el Campo Interdisciplinario de la Educación - INCIDE"/>
    <d v="2010-05-01T00:00:00"/>
    <x v="7"/>
    <x v="6"/>
    <s v="Pacífico"/>
    <s v="Colombia"/>
    <n v="76001"/>
    <s v="5C01"/>
    <s v="Educación General (Incluye Capacitación, Pedagogía)"/>
    <x v="22"/>
    <x v="0"/>
    <x v="3"/>
    <n v="3"/>
    <n v="1058"/>
    <x v="1338"/>
    <s v="No Aplica"/>
    <s v="No Aplica"/>
  </r>
  <r>
    <n v="16"/>
    <x v="4"/>
    <x v="4"/>
    <x v="4"/>
    <s v="COL0026987"/>
    <s v="Grupo de investigación en estadística aplicada - INFERIR"/>
    <d v="2002-03-01T00:00:00"/>
    <x v="7"/>
    <x v="6"/>
    <s v="Pacífico"/>
    <s v="Colombia"/>
    <n v="76001"/>
    <s v="1A"/>
    <s v="No registra"/>
    <x v="30"/>
    <x v="4"/>
    <x v="2"/>
    <n v="4"/>
    <n v="1192"/>
    <x v="1338"/>
    <s v="No Aplica"/>
    <s v="No Aplica"/>
  </r>
  <r>
    <n v="17"/>
    <x v="2"/>
    <x v="2"/>
    <x v="2"/>
    <s v="COL0026987"/>
    <s v="Grupo de investigación en estadística aplicada - INFERIR"/>
    <d v="2002-03-01T00:00:00"/>
    <x v="7"/>
    <x v="6"/>
    <s v="Pacífico"/>
    <s v="Colombia"/>
    <n v="76001"/>
    <s v="1A"/>
    <s v="No registra"/>
    <x v="30"/>
    <x v="4"/>
    <x v="2"/>
    <n v="4"/>
    <n v="1242"/>
    <x v="1338"/>
    <s v="No Aplica"/>
    <s v="No Aplica"/>
  </r>
  <r>
    <n v="18"/>
    <x v="3"/>
    <x v="3"/>
    <x v="3"/>
    <s v="COL0026987"/>
    <s v="Grupo de investigación en estadística aplicada - INFERIR"/>
    <d v="2002-03-01T00:00:00"/>
    <x v="7"/>
    <x v="6"/>
    <s v="Pacífico"/>
    <s v="Colombia"/>
    <n v="76001"/>
    <s v="1A"/>
    <s v="No registra"/>
    <x v="30"/>
    <x v="4"/>
    <x v="2"/>
    <n v="4"/>
    <n v="1342"/>
    <x v="1338"/>
    <s v="No Aplica"/>
    <s v="No Aplica"/>
  </r>
  <r>
    <n v="19"/>
    <x v="5"/>
    <x v="5"/>
    <x v="5"/>
    <s v="COL0026987"/>
    <s v="Grupo de investigación en estadística aplicada - INFERIR"/>
    <d v="2002-03-01T00:00:00"/>
    <x v="7"/>
    <x v="6"/>
    <s v="Pacífico"/>
    <s v="Colombia"/>
    <n v="76001"/>
    <s v="1A"/>
    <s v="No registra"/>
    <x v="30"/>
    <x v="4"/>
    <x v="2"/>
    <n v="4"/>
    <n v="15"/>
    <x v="1338"/>
    <s v="No Aplica"/>
    <s v="No Aplica"/>
  </r>
  <r>
    <n v="20"/>
    <x v="1"/>
    <x v="1"/>
    <x v="1"/>
    <s v="COL0026987"/>
    <s v="Grupo de investigación en estadística aplicada - INFERIR"/>
    <d v="2002-03-01T00:00:00"/>
    <x v="7"/>
    <x v="6"/>
    <s v="Pacífico"/>
    <s v="Colombia"/>
    <n v="76001"/>
    <s v="1A"/>
    <s v="No registra"/>
    <x v="30"/>
    <x v="4"/>
    <x v="2"/>
    <n v="4"/>
    <n v="1675"/>
    <x v="1338"/>
    <s v="No Aplica"/>
    <s v="No Aplica"/>
  </r>
  <r>
    <n v="21"/>
    <x v="0"/>
    <x v="0"/>
    <x v="0"/>
    <s v="COL0026987"/>
    <s v="Grupo de investigación en estadística aplicada - INFERIR"/>
    <d v="2002-03-01T00:00:00"/>
    <x v="7"/>
    <x v="6"/>
    <s v="Pacífico"/>
    <s v="Colombia"/>
    <n v="76001"/>
    <s v="1A03"/>
    <s v="Estadísticas y Probabilidades (Investigación en Metodologías)"/>
    <x v="30"/>
    <x v="4"/>
    <x v="4"/>
    <n v="5"/>
    <n v="1875"/>
    <x v="1338"/>
    <s v="No Aplica"/>
    <s v="No Aplica"/>
  </r>
  <r>
    <n v="16"/>
    <x v="4"/>
    <x v="4"/>
    <x v="4"/>
    <s v="COL0036052"/>
    <s v="Grupo de Investigación en Fatiga y Superficies"/>
    <d v="2004-01-01T00:00:00"/>
    <x v="7"/>
    <x v="6"/>
    <s v="Pacífico"/>
    <s v="Colombia"/>
    <n v="76001"/>
    <s v="2C"/>
    <s v="No registra"/>
    <x v="31"/>
    <x v="3"/>
    <x v="5"/>
    <n v="1"/>
    <n v="1008"/>
    <x v="1338"/>
    <s v="Desarrollo Tecnológico e Innovación Industrial"/>
    <s v="Investigaciones en Energía y Minería"/>
  </r>
  <r>
    <n v="17"/>
    <x v="2"/>
    <x v="2"/>
    <x v="2"/>
    <s v="COL0036052"/>
    <s v="Grupo de Investigación en Fatiga y Superficies"/>
    <d v="2004-01-01T00:00:00"/>
    <x v="7"/>
    <x v="6"/>
    <s v="Pacífico"/>
    <s v="Colombia"/>
    <n v="76001"/>
    <s v="2C"/>
    <s v="No registra"/>
    <x v="31"/>
    <x v="3"/>
    <x v="4"/>
    <n v="5"/>
    <n v="1058"/>
    <x v="1338"/>
    <s v="Desarrollo Tecnológico e Innovación Industrial"/>
    <s v="Investigaciones en Energía y Minería"/>
  </r>
  <r>
    <n v="18"/>
    <x v="3"/>
    <x v="3"/>
    <x v="3"/>
    <s v="COL0036052"/>
    <s v="Grupo de Investigación en Fatiga y Superficies"/>
    <d v="2004-01-01T00:00:00"/>
    <x v="7"/>
    <x v="6"/>
    <s v="Pacífico"/>
    <s v="Colombia"/>
    <n v="76001"/>
    <s v="2C"/>
    <s v="No registra"/>
    <x v="31"/>
    <x v="3"/>
    <x v="4"/>
    <n v="5"/>
    <n v="1158"/>
    <x v="1338"/>
    <s v="Ciencia, Tecnología e Innovación en Ingeniería"/>
    <s v="Investigaciones en Energía y Minería"/>
  </r>
  <r>
    <n v="19"/>
    <x v="5"/>
    <x v="5"/>
    <x v="5"/>
    <s v="COL0036052"/>
    <s v="Grupo de Investigación en Fatiga y Superficies"/>
    <d v="2004-01-01T00:00:00"/>
    <x v="7"/>
    <x v="6"/>
    <s v="Pacífico"/>
    <s v="Colombia"/>
    <n v="76001"/>
    <s v="2C"/>
    <s v="No registra"/>
    <x v="31"/>
    <x v="3"/>
    <x v="4"/>
    <n v="5"/>
    <n v="13"/>
    <x v="1338"/>
    <s v="Ciencia, Tecnología e Innovación en Ingeniería"/>
    <s v="Investigaciones en Energía y Minería"/>
  </r>
  <r>
    <n v="20"/>
    <x v="1"/>
    <x v="1"/>
    <x v="1"/>
    <s v="COL0036052"/>
    <s v="Grupo de Investigación en Fatiga y Superficies"/>
    <d v="2004-01-01T00:00:00"/>
    <x v="7"/>
    <x v="6"/>
    <s v="Pacífico"/>
    <s v="Colombia"/>
    <n v="76001"/>
    <s v="2C"/>
    <s v="No registra"/>
    <x v="31"/>
    <x v="3"/>
    <x v="4"/>
    <n v="5"/>
    <n v="1491"/>
    <x v="1338"/>
    <s v="Ciencia, Tecnología e Innovación en Ingeniería"/>
    <s v="Investigaciones en Energía y Minería"/>
  </r>
  <r>
    <n v="21"/>
    <x v="0"/>
    <x v="0"/>
    <x v="0"/>
    <s v="COL0036052"/>
    <s v="Grupo de Investigación en Fatiga y Superficies"/>
    <d v="2004-01-01T00:00:00"/>
    <x v="7"/>
    <x v="6"/>
    <s v="Pacífico"/>
    <s v="Colombia"/>
    <n v="76001"/>
    <s v="2C01"/>
    <s v="Ingeniería Mecánica"/>
    <x v="31"/>
    <x v="3"/>
    <x v="4"/>
    <n v="5"/>
    <n v="1691"/>
    <x v="1338"/>
    <s v="Ciencia, Tecnología e Innovación en Ingeniería"/>
    <s v="Investigaciones en Energía y Minería"/>
  </r>
  <r>
    <n v="16"/>
    <x v="4"/>
    <x v="4"/>
    <x v="4"/>
    <s v="COL0054711"/>
    <s v="GRUPO DE INVESTIGACION EN GENERACION DE VALOR ECONOMICO"/>
    <d v="2002-02-01T00:00:00"/>
    <x v="7"/>
    <x v="6"/>
    <s v="Pacífico"/>
    <s v="Colombia"/>
    <n v="76001"/>
    <s v="5B"/>
    <s v="No registra"/>
    <x v="3"/>
    <x v="0"/>
    <x v="2"/>
    <n v="4"/>
    <n v="12"/>
    <x v="1338"/>
    <s v="Ciencia, Tecnología e Innovación en Ciencias Humanas, Sociales y  Educación"/>
    <s v="No Aplica"/>
  </r>
  <r>
    <n v="17"/>
    <x v="2"/>
    <x v="2"/>
    <x v="2"/>
    <s v="COL0054711"/>
    <s v="GRUPO DE INVESTIGACION EN GENERACION DE VALOR ECONOMICO"/>
    <d v="2002-02-01T00:00:00"/>
    <x v="7"/>
    <x v="6"/>
    <s v="Pacífico"/>
    <s v="Colombia"/>
    <n v="76001"/>
    <s v="5B"/>
    <s v="No registra"/>
    <x v="3"/>
    <x v="0"/>
    <x v="1"/>
    <n v="2"/>
    <n v="125"/>
    <x v="1338"/>
    <s v="Ciencia, Tecnología e Innovación en Ciencias Humanas, Sociales y  Educación"/>
    <s v="No Aplica"/>
  </r>
  <r>
    <n v="18"/>
    <x v="3"/>
    <x v="3"/>
    <x v="3"/>
    <s v="COL0054711"/>
    <s v="GRUPO DE INVESTIGACION EN GENERACION DE VALOR ECONOMICO"/>
    <d v="2002-02-01T00:00:00"/>
    <x v="7"/>
    <x v="6"/>
    <s v="Pacífico"/>
    <s v="Colombia"/>
    <n v="76001"/>
    <s v="5B"/>
    <s v="No registra"/>
    <x v="3"/>
    <x v="0"/>
    <x v="1"/>
    <n v="2"/>
    <n v="135"/>
    <x v="1338"/>
    <s v="Ciencia, Tecnología e Innovación en Ciencias Humanas, Sociales y  Educación"/>
    <s v="No Aplica"/>
  </r>
  <r>
    <n v="19"/>
    <x v="5"/>
    <x v="5"/>
    <x v="5"/>
    <s v="COL0054711"/>
    <s v="GRUPO DE INVESTIGACION EN GENERACION DE VALOR ECONOMICO"/>
    <d v="2002-02-01T00:00:00"/>
    <x v="7"/>
    <x v="6"/>
    <s v="Pacífico"/>
    <s v="Colombia"/>
    <n v="76001"/>
    <s v="5B"/>
    <s v="No registra"/>
    <x v="3"/>
    <x v="0"/>
    <x v="1"/>
    <n v="2"/>
    <n v="15"/>
    <x v="1338"/>
    <s v="Ciencia, Tecnología e Innovación en Ciencias Humanas, Sociales y  Educación"/>
    <s v="No Aplica"/>
  </r>
  <r>
    <n v="20"/>
    <x v="1"/>
    <x v="1"/>
    <x v="1"/>
    <s v="COL0054711"/>
    <s v="GRUPO DE INVESTIGACION EN GENERACION DE VALOR ECONOMICO"/>
    <d v="2002-02-01T00:00:00"/>
    <x v="7"/>
    <x v="6"/>
    <s v="Pacífico"/>
    <s v="Colombia"/>
    <n v="76001"/>
    <s v="5B"/>
    <s v="No registra"/>
    <x v="3"/>
    <x v="0"/>
    <x v="1"/>
    <n v="2"/>
    <n v="1683"/>
    <x v="1338"/>
    <s v="Ciencia, Tecnología e Innovación en Ciencias Humanas, Sociales y  Educación"/>
    <s v="No Aplica"/>
  </r>
  <r>
    <n v="21"/>
    <x v="0"/>
    <x v="0"/>
    <x v="0"/>
    <s v="COL0054711"/>
    <s v="GRUPO DE INVESTIGACION EN GENERACION DE VALOR ECONOMICO"/>
    <d v="2002-02-01T00:00:00"/>
    <x v="7"/>
    <x v="6"/>
    <s v="Pacífico"/>
    <s v="Colombia"/>
    <n v="76001"/>
    <s v="5B01"/>
    <s v="Economía"/>
    <x v="3"/>
    <x v="0"/>
    <x v="1"/>
    <n v="2"/>
    <n v="1883"/>
    <x v="1338"/>
    <s v="Ciencia, Tecnología e Innovación en Ciencias Humanas, Sociales y  Educación"/>
    <s v="No Aplica"/>
  </r>
  <r>
    <n v="16"/>
    <x v="4"/>
    <x v="4"/>
    <x v="4"/>
    <s v="COL0027616"/>
    <s v="GRUPO DE INVESTIGACIÓN EN INGENIERÍA DE RECURSOS HÍDRICOS Y  SUELOS"/>
    <d v="2002-01-01T00:00:00"/>
    <x v="7"/>
    <x v="6"/>
    <s v="Pacífico"/>
    <s v="Colombia"/>
    <n v="76001"/>
    <s v="1E"/>
    <s v="No registra"/>
    <x v="13"/>
    <x v="4"/>
    <x v="3"/>
    <n v="3"/>
    <n v="1208"/>
    <x v="1338"/>
    <s v="Ciencia, Tecnología e innovación en Ambiente, Biodiversidad y Hábitat"/>
    <s v="Ciencia, Tecnología e Innovación en Ciencias Agropecuarias"/>
  </r>
  <r>
    <n v="17"/>
    <x v="2"/>
    <x v="2"/>
    <x v="2"/>
    <s v="COL0027616"/>
    <s v="GRUPO DE INVESTIGACIÓN EN INGENIERÍA DE RECURSOS HÍDRICOS Y  SUELOS"/>
    <d v="2002-01-01T00:00:00"/>
    <x v="7"/>
    <x v="6"/>
    <s v="Pacífico"/>
    <s v="Colombia"/>
    <n v="76001"/>
    <s v="1E"/>
    <s v="No registra"/>
    <x v="13"/>
    <x v="4"/>
    <x v="3"/>
    <n v="3"/>
    <n v="1258"/>
    <x v="1338"/>
    <s v="Ciencia, Tecnología e innovación en Ambiente, Biodiversidad y Hábitat"/>
    <s v="Ciencia, Tecnología e Innovación en Ciencias Agropecuarias"/>
  </r>
  <r>
    <n v="18"/>
    <x v="3"/>
    <x v="3"/>
    <x v="3"/>
    <s v="COL0027616"/>
    <s v="GRUPO DE INVESTIGACIÓN EN INGENIERÍA DE RECURSOS HÍDRICOS Y  SUELOS"/>
    <d v="2002-01-01T00:00:00"/>
    <x v="7"/>
    <x v="6"/>
    <s v="Pacífico"/>
    <s v="Colombia"/>
    <n v="76001"/>
    <s v="1E"/>
    <s v="No registra"/>
    <x v="13"/>
    <x v="4"/>
    <x v="3"/>
    <n v="3"/>
    <n v="1358"/>
    <x v="1338"/>
    <s v="Ciencia, Tecnología e innovación en Ambiente, Biodiversidad y Hábitat"/>
    <s v="Ciencia, Tecnología e Innovación en Ciencias Agropecuarias"/>
  </r>
  <r>
    <n v="19"/>
    <x v="5"/>
    <x v="5"/>
    <x v="5"/>
    <s v="COL0027616"/>
    <s v="GRUPO DE INVESTIGACIÓN EN INGENIERÍA DE RECURSOS HÍDRICOS Y  SUELOS"/>
    <d v="2002-01-01T00:00:00"/>
    <x v="7"/>
    <x v="6"/>
    <s v="Pacífico"/>
    <s v="Colombia"/>
    <n v="76001"/>
    <s v="1E"/>
    <s v="No registra"/>
    <x v="13"/>
    <x v="4"/>
    <x v="3"/>
    <n v="3"/>
    <n v="15"/>
    <x v="1338"/>
    <s v="Ciencia, Tecnología e innovación en Ambiente, Biodiversidad y Hábitat"/>
    <s v="Ciencia, Tecnología e Innovación en Ciencias Agropecuarias"/>
  </r>
  <r>
    <n v="20"/>
    <x v="1"/>
    <x v="1"/>
    <x v="1"/>
    <s v="COL0027616"/>
    <s v="GRUPO DE INVESTIGACIÓN EN INGENIERÍA DE RECURSOS HÍDRICOS Y  SUELOS"/>
    <d v="2002-01-01T00:00:00"/>
    <x v="7"/>
    <x v="6"/>
    <s v="Pacífico"/>
    <s v="Colombia"/>
    <n v="76001"/>
    <s v="1E"/>
    <s v="No registra"/>
    <x v="13"/>
    <x v="4"/>
    <x v="3"/>
    <n v="3"/>
    <n v="1691"/>
    <x v="1338"/>
    <s v="Ciencia, Tecnología e innovación en Ambiente, Biodiversidad y Hábitat"/>
    <s v="Ciencia, Tecnología e Innovación en Ciencias Agropecuarias"/>
  </r>
  <r>
    <n v="21"/>
    <x v="0"/>
    <x v="0"/>
    <x v="0"/>
    <s v="COL0027616"/>
    <s v="GRUPO DE INVESTIGACIÓN EN INGENIERÍA DE RECURSOS HÍDRICOS Y  SUELOS"/>
    <d v="2002-01-01T00:00:00"/>
    <x v="7"/>
    <x v="6"/>
    <s v="Pacífico"/>
    <s v="Colombia"/>
    <n v="76001"/>
    <s v="1E09"/>
    <s v="Meteorología y Ciencias Atmosféricas"/>
    <x v="13"/>
    <x v="4"/>
    <x v="2"/>
    <n v="4"/>
    <n v="1891"/>
    <x v="1338"/>
    <s v="Ciencia, Tecnología e innovación en Ambiente, Biodiversidad y Hábitat"/>
    <s v="Ciencia, Tecnología e Innovación en Ciencias Agropecuarias"/>
  </r>
  <r>
    <n v="18"/>
    <x v="3"/>
    <x v="3"/>
    <x v="3"/>
    <s v="COL0005691"/>
    <s v="Grupo de Investigación en Ingeniería Sísmica, Eólica, Geotécnica y Estructural (G-7)"/>
    <d v="1999-03-01T00:00:00"/>
    <x v="7"/>
    <x v="6"/>
    <s v="Pacífico"/>
    <s v="Colombia"/>
    <n v="76001"/>
    <s v="2K"/>
    <s v="No registra"/>
    <x v="4"/>
    <x v="3"/>
    <x v="2"/>
    <n v="4"/>
    <n v="1642"/>
    <x v="1338"/>
    <s v="Ciencia, Tecnología e Innovación en Ingeniería"/>
    <s v="Ciencia, Tecnología e Innovación en Geociencias"/>
  </r>
  <r>
    <n v="19"/>
    <x v="5"/>
    <x v="5"/>
    <x v="5"/>
    <s v="COL0005691"/>
    <s v="Grupo de Investigación en Ingeniería Sísmica, Eólica, Geotécnica y Estructural (G-7)"/>
    <d v="1999-03-01T00:00:00"/>
    <x v="7"/>
    <x v="6"/>
    <s v="Pacífico"/>
    <s v="Colombia"/>
    <n v="76001"/>
    <s v="2K"/>
    <s v="No registra"/>
    <x v="4"/>
    <x v="3"/>
    <x v="2"/>
    <n v="4"/>
    <n v="18"/>
    <x v="1338"/>
    <s v="Ciencia, Tecnología e Innovación en Ingeniería"/>
    <s v="Ciencia, Tecnología e Innovación en Geociencias"/>
  </r>
  <r>
    <n v="20"/>
    <x v="1"/>
    <x v="1"/>
    <x v="1"/>
    <s v="COL0005691"/>
    <s v="Grupo de Investigación en Ingeniería Sísmica, Eólica, Geotécnica y Estructural (G-7)"/>
    <d v="1999-03-01T00:00:00"/>
    <x v="7"/>
    <x v="6"/>
    <s v="Pacífico"/>
    <s v="Colombia"/>
    <n v="76001"/>
    <s v="2K"/>
    <s v="No registra"/>
    <x v="4"/>
    <x v="3"/>
    <x v="2"/>
    <n v="4"/>
    <n v="1975"/>
    <x v="1338"/>
    <s v="Ciencia, Tecnología e Innovación en Ingeniería"/>
    <s v="Ciencia, Tecnología e Innovación en Geociencias"/>
  </r>
  <r>
    <n v="21"/>
    <x v="0"/>
    <x v="0"/>
    <x v="0"/>
    <s v="COL0005691"/>
    <s v="Grupo de Investigación en Ingeniería Sísmica, Eólica, Geotécnica y Estructural (G-7)"/>
    <d v="1999-03-01T00:00:00"/>
    <x v="7"/>
    <x v="6"/>
    <s v="Pacífico"/>
    <s v="Colombia"/>
    <n v="76001"/>
    <s v="2K01"/>
    <s v="Alimentos y Bebidas"/>
    <x v="4"/>
    <x v="3"/>
    <x v="4"/>
    <n v="5"/>
    <n v="2175"/>
    <x v="1338"/>
    <s v="Ciencia, Tecnología e Innovación en Ingeniería"/>
    <s v="Ciencia, Tecnología e Innovación en Geociencias"/>
  </r>
  <r>
    <n v="16"/>
    <x v="4"/>
    <x v="4"/>
    <x v="4"/>
    <s v="COL0005691"/>
    <s v="Grupo de Investigación en Ingenierías Sísmica, Eólica, Geotécnica y Estructural (G-7)"/>
    <d v="1999-03-01T00:00:00"/>
    <x v="7"/>
    <x v="6"/>
    <s v="Pacífico"/>
    <s v="Colombia"/>
    <n v="76001"/>
    <s v="2A"/>
    <s v="No registra"/>
    <x v="29"/>
    <x v="3"/>
    <x v="3"/>
    <n v="3"/>
    <n v="1492"/>
    <x v="1338"/>
    <s v="Formación de Investigadores"/>
    <s v="No Aplica"/>
  </r>
  <r>
    <n v="17"/>
    <x v="2"/>
    <x v="2"/>
    <x v="2"/>
    <s v="COL0005691"/>
    <s v="Grupo de Investigación en Ingenierías Sísmica, Eólica, Geotécnica y Estructural (G-7)"/>
    <d v="1999-03-01T00:00:00"/>
    <x v="7"/>
    <x v="6"/>
    <s v="Pacífico"/>
    <s v="Colombia"/>
    <n v="76001"/>
    <s v="2A"/>
    <s v="No registra"/>
    <x v="29"/>
    <x v="3"/>
    <x v="2"/>
    <n v="4"/>
    <n v="1542"/>
    <x v="1338"/>
    <s v="Formación de Investigadores"/>
    <s v="No Aplica"/>
  </r>
  <r>
    <n v="18"/>
    <x v="3"/>
    <x v="3"/>
    <x v="3"/>
    <s v="COL0126276"/>
    <s v="Grupo de Investigación en Interpretación Musical"/>
    <d v="2010-04-01T00:00:00"/>
    <x v="2"/>
    <x v="2"/>
    <s v="Distrito Capital"/>
    <s v="Colombia"/>
    <n v="11001"/>
    <s v="6D"/>
    <s v="No registra"/>
    <x v="1"/>
    <x v="1"/>
    <x v="1"/>
    <n v="2"/>
    <n v="533"/>
    <x v="1338"/>
    <s v="No Aplica"/>
    <s v="No Aplica"/>
  </r>
  <r>
    <n v="20"/>
    <x v="1"/>
    <x v="1"/>
    <x v="1"/>
    <s v="COL0126276"/>
    <s v="Grupo de Investigación en Interpretación Musical"/>
    <d v="2010-04-01T00:00:00"/>
    <x v="7"/>
    <x v="6"/>
    <s v="Pacífico"/>
    <s v="Colombia"/>
    <n v="76001"/>
    <s v="6D"/>
    <s v="No registra"/>
    <x v="1"/>
    <x v="1"/>
    <x v="1"/>
    <n v="2"/>
    <n v="866"/>
    <x v="1338"/>
    <s v="No Aplica"/>
    <s v="No Aplica"/>
  </r>
  <r>
    <n v="16"/>
    <x v="4"/>
    <x v="4"/>
    <x v="4"/>
    <s v="COL0011339"/>
    <s v="Grupo de investigación en Logística y Producción - Universidad del Valle"/>
    <d v="2000-08-01T00:00:00"/>
    <x v="7"/>
    <x v="6"/>
    <s v="Pacífico"/>
    <s v="Colombia"/>
    <n v="76001"/>
    <s v="2K"/>
    <s v="No registra"/>
    <x v="4"/>
    <x v="3"/>
    <x v="2"/>
    <n v="4"/>
    <n v="135"/>
    <x v="1338"/>
    <s v="Desarrollo Tecnológico e Innovación Industrial"/>
    <s v="No Aplica"/>
  </r>
  <r>
    <n v="17"/>
    <x v="2"/>
    <x v="2"/>
    <x v="2"/>
    <s v="COL0011339"/>
    <s v="Grupo de investigación en Logística y Producción - Universidad del Valle"/>
    <d v="2000-08-01T00:00:00"/>
    <x v="7"/>
    <x v="6"/>
    <s v="Pacífico"/>
    <s v="Colombia"/>
    <n v="76001"/>
    <s v="2K"/>
    <s v="No registra"/>
    <x v="4"/>
    <x v="3"/>
    <x v="2"/>
    <n v="4"/>
    <n v="14"/>
    <x v="1338"/>
    <s v="Desarrollo Tecnológico e Innovación Industrial"/>
    <s v="No Aplica"/>
  </r>
  <r>
    <n v="18"/>
    <x v="3"/>
    <x v="3"/>
    <x v="3"/>
    <s v="COL0011339"/>
    <s v="Grupo de investigación en Logística y Producción - Universidad del Valle"/>
    <d v="2000-08-01T00:00:00"/>
    <x v="7"/>
    <x v="6"/>
    <s v="Pacífico"/>
    <s v="Colombia"/>
    <n v="76001"/>
    <s v="2K"/>
    <s v="No registra"/>
    <x v="4"/>
    <x v="3"/>
    <x v="2"/>
    <n v="4"/>
    <n v="15"/>
    <x v="1338"/>
    <s v="Ciencia, Tecnología e Innovación en Ingeniería"/>
    <s v="No Aplica"/>
  </r>
  <r>
    <n v="19"/>
    <x v="5"/>
    <x v="5"/>
    <x v="5"/>
    <s v="COL0011339"/>
    <s v="Grupo de investigación en Logística y Producción - Universidad del Valle"/>
    <d v="2000-08-01T00:00:00"/>
    <x v="7"/>
    <x v="6"/>
    <s v="Pacífico"/>
    <s v="Colombia"/>
    <n v="76001"/>
    <s v="2K"/>
    <s v="No registra"/>
    <x v="4"/>
    <x v="3"/>
    <x v="2"/>
    <n v="4"/>
    <n v="17"/>
    <x v="1338"/>
    <s v="Ciencia, Tecnología e Innovación en Ingeniería"/>
    <s v="No Aplica"/>
  </r>
  <r>
    <n v="20"/>
    <x v="1"/>
    <x v="1"/>
    <x v="1"/>
    <s v="COL0011339"/>
    <s v="Grupo de investigación en Logística y Producción - Universidad del Valle"/>
    <d v="2000-08-01T00:00:00"/>
    <x v="7"/>
    <x v="6"/>
    <s v="Pacífico"/>
    <s v="Colombia"/>
    <n v="76001"/>
    <s v="2K04"/>
    <s v="Ingeniería Industrial"/>
    <x v="4"/>
    <x v="3"/>
    <x v="4"/>
    <n v="5"/>
    <n v="1833"/>
    <x v="1338"/>
    <s v="Ciencia, Tecnología e Innovación en Ingeniería"/>
    <s v="No Aplica"/>
  </r>
  <r>
    <n v="21"/>
    <x v="0"/>
    <x v="0"/>
    <x v="0"/>
    <s v="COL0011339"/>
    <s v="Grupo de investigación en Logística y Producción - Universidad del Valle"/>
    <d v="2000-08-01T00:00:00"/>
    <x v="7"/>
    <x v="6"/>
    <s v="Pacífico"/>
    <s v="Colombia"/>
    <n v="76001"/>
    <s v="2K04"/>
    <s v="Ingeniería Industrial"/>
    <x v="4"/>
    <x v="3"/>
    <x v="4"/>
    <n v="5"/>
    <n v="2033"/>
    <x v="1338"/>
    <s v="Ciencia, Tecnología e Innovación en Ingeniería"/>
    <s v="No Aplica"/>
  </r>
  <r>
    <n v="16"/>
    <x v="4"/>
    <x v="4"/>
    <x v="4"/>
    <s v="COL0036197"/>
    <s v="Grupo de Investigación en Marketing"/>
    <d v="2001-02-01T00:00:00"/>
    <x v="7"/>
    <x v="6"/>
    <s v="Pacífico"/>
    <s v="Colombia"/>
    <n v="76001"/>
    <s v="5B"/>
    <s v="No registra"/>
    <x v="3"/>
    <x v="0"/>
    <x v="4"/>
    <n v="5"/>
    <n v="13"/>
    <x v="1338"/>
    <s v="Ciencia, Tecnología e Innovación en Ciencias Humanas, Sociales y  Educación"/>
    <s v="No Aplica"/>
  </r>
  <r>
    <n v="17"/>
    <x v="2"/>
    <x v="2"/>
    <x v="2"/>
    <s v="COL0036197"/>
    <s v="Grupo de Investigación en Marketing"/>
    <d v="2001-02-01T00:00:00"/>
    <x v="7"/>
    <x v="6"/>
    <s v="Pacífico"/>
    <s v="Colombia"/>
    <n v="76001"/>
    <s v="5B"/>
    <s v="No registra"/>
    <x v="3"/>
    <x v="0"/>
    <x v="2"/>
    <n v="4"/>
    <n v="135"/>
    <x v="1338"/>
    <s v="Ciencia, Tecnología e Innovación en Ciencias Humanas, Sociales y  Educación"/>
    <s v="No Aplica"/>
  </r>
  <r>
    <n v="18"/>
    <x v="3"/>
    <x v="3"/>
    <x v="3"/>
    <s v="COL0036197"/>
    <s v="Grupo de Investigación en Marketing"/>
    <d v="2001-02-01T00:00:00"/>
    <x v="7"/>
    <x v="6"/>
    <s v="Pacífico"/>
    <s v="Colombia"/>
    <n v="76001"/>
    <s v="5B"/>
    <s v="No registra"/>
    <x v="3"/>
    <x v="0"/>
    <x v="2"/>
    <n v="4"/>
    <n v="145"/>
    <x v="1338"/>
    <s v="Ciencia, Tecnología e Innovación en Ciencias Humanas, Sociales y  Educación"/>
    <s v="No Aplica"/>
  </r>
  <r>
    <n v="19"/>
    <x v="5"/>
    <x v="5"/>
    <x v="5"/>
    <s v="COL0036197"/>
    <s v="Grupo de Investigación en Marketing"/>
    <d v="2001-02-01T00:00:00"/>
    <x v="7"/>
    <x v="6"/>
    <s v="Pacífico"/>
    <s v="Colombia"/>
    <n v="76001"/>
    <s v="5B"/>
    <s v="No registra"/>
    <x v="3"/>
    <x v="0"/>
    <x v="2"/>
    <n v="4"/>
    <n v="16"/>
    <x v="1338"/>
    <s v="Ciencia, Tecnología e Innovación en Ciencias Humanas, Sociales y  Educación"/>
    <s v="No Aplica"/>
  </r>
  <r>
    <n v="20"/>
    <x v="1"/>
    <x v="1"/>
    <x v="1"/>
    <s v="COL0036197"/>
    <s v="Grupo de Investigación en Marketing"/>
    <d v="2001-02-01T00:00:00"/>
    <x v="7"/>
    <x v="6"/>
    <s v="Pacífico"/>
    <s v="Colombia"/>
    <n v="76001"/>
    <s v="5B"/>
    <s v="No registra"/>
    <x v="3"/>
    <x v="0"/>
    <x v="2"/>
    <n v="4"/>
    <n v="1783"/>
    <x v="1338"/>
    <s v="Ciencia, Tecnología e Innovación en Ciencias Humanas, Sociales y  Educación"/>
    <s v="No Aplica"/>
  </r>
  <r>
    <n v="21"/>
    <x v="0"/>
    <x v="0"/>
    <x v="0"/>
    <s v="COL0036197"/>
    <s v="Grupo de Investigación en Marketing"/>
    <d v="2001-02-01T00:00:00"/>
    <x v="7"/>
    <x v="6"/>
    <s v="Pacífico"/>
    <s v="Colombia"/>
    <n v="76001"/>
    <s v="5B04"/>
    <s v="Negocios y Management"/>
    <x v="3"/>
    <x v="0"/>
    <x v="4"/>
    <n v="5"/>
    <n v="1983"/>
    <x v="1338"/>
    <s v="Ciencia, Tecnología e Innovación en Ciencias Humanas, Sociales y  Educación"/>
    <s v="No Aplica"/>
  </r>
  <r>
    <n v="17"/>
    <x v="2"/>
    <x v="2"/>
    <x v="2"/>
    <s v="COL0010009"/>
    <s v="Grupo de Investigación en Mejoramiento Industrial"/>
    <d v="1999-05-01T00:00:00"/>
    <x v="7"/>
    <x v="6"/>
    <s v="Pacífico"/>
    <s v="Colombia"/>
    <n v="76001"/>
    <s v="2C"/>
    <s v="No registra"/>
    <x v="31"/>
    <x v="3"/>
    <x v="3"/>
    <n v="3"/>
    <n v="1525"/>
    <x v="1338"/>
    <s v="Desarrollo Tecnológico e Innovación Industrial"/>
    <s v="Investigaciones en Energía y Minería"/>
  </r>
  <r>
    <n v="18"/>
    <x v="3"/>
    <x v="3"/>
    <x v="3"/>
    <s v="COL0010009"/>
    <s v="Grupo de Investigación en Mejoramiento Industrial"/>
    <d v="1999-05-01T00:00:00"/>
    <x v="7"/>
    <x v="6"/>
    <s v="Pacífico"/>
    <s v="Colombia"/>
    <n v="76001"/>
    <s v="2C"/>
    <s v="No registra"/>
    <x v="31"/>
    <x v="3"/>
    <x v="3"/>
    <n v="3"/>
    <n v="1625"/>
    <x v="1338"/>
    <s v="Ciencia, Tecnología e Innovación en Ingeniería"/>
    <s v="Investigaciones en Energía y Minería"/>
  </r>
  <r>
    <n v="19"/>
    <x v="5"/>
    <x v="5"/>
    <x v="5"/>
    <s v="COL0010009"/>
    <s v="Grupo de Investigación en Mejoramiento Industrial"/>
    <d v="1999-05-01T00:00:00"/>
    <x v="7"/>
    <x v="6"/>
    <s v="Pacífico"/>
    <s v="Colombia"/>
    <n v="76001"/>
    <s v="2C"/>
    <s v="No registra"/>
    <x v="31"/>
    <x v="3"/>
    <x v="2"/>
    <n v="4"/>
    <n v="18"/>
    <x v="1338"/>
    <s v="Ciencia, Tecnología e Innovación en Ingeniería"/>
    <s v="Investigaciones en Energía y Minería"/>
  </r>
  <r>
    <n v="16"/>
    <x v="4"/>
    <x v="4"/>
    <x v="4"/>
    <s v="COL0003712"/>
    <s v="Grupo de Investigación en Música y Formación Musical (GRIM)"/>
    <d v="2005-06-01T00:00:00"/>
    <x v="7"/>
    <x v="6"/>
    <s v="Pacífico"/>
    <s v="Colombia"/>
    <n v="76001"/>
    <s v="6D"/>
    <s v="No registra"/>
    <x v="1"/>
    <x v="1"/>
    <x v="1"/>
    <n v="2"/>
    <n v="867"/>
    <x v="1338"/>
    <s v="No Aplica"/>
    <s v="No Aplica"/>
  </r>
  <r>
    <n v="18"/>
    <x v="3"/>
    <x v="3"/>
    <x v="3"/>
    <s v="COL0003712"/>
    <s v="Grupo de Investigación en Música y Formación Musical (GRIM)"/>
    <d v="2005-06-01T00:00:00"/>
    <x v="7"/>
    <x v="6"/>
    <s v="Pacífico"/>
    <s v="Colombia"/>
    <n v="76001"/>
    <s v="6D"/>
    <s v="No registra"/>
    <x v="1"/>
    <x v="1"/>
    <x v="1"/>
    <n v="2"/>
    <n v="1017"/>
    <x v="1338"/>
    <s v="No Aplica"/>
    <s v="No Aplica"/>
  </r>
  <r>
    <n v="19"/>
    <x v="5"/>
    <x v="5"/>
    <x v="5"/>
    <s v="COL0003712"/>
    <s v="Grupo de Investigación en Música y Formación Musical (GRIM)"/>
    <d v="2005-06-01T00:00:00"/>
    <x v="7"/>
    <x v="6"/>
    <s v="Pacífico"/>
    <s v="Colombia"/>
    <n v="76001"/>
    <s v="6D"/>
    <s v="No registra"/>
    <x v="1"/>
    <x v="1"/>
    <x v="1"/>
    <n v="2"/>
    <n v="12"/>
    <x v="1338"/>
    <s v="No Aplica"/>
    <s v="No Aplica"/>
  </r>
  <r>
    <n v="20"/>
    <x v="1"/>
    <x v="1"/>
    <x v="1"/>
    <s v="COL0003712"/>
    <s v="Grupo de Investigación en Música y Formación Musical (GRIM)"/>
    <d v="2005-06-01T00:00:00"/>
    <x v="7"/>
    <x v="6"/>
    <s v="Pacífico"/>
    <s v="Colombia"/>
    <n v="76001"/>
    <s v="6D"/>
    <s v="No registra"/>
    <x v="1"/>
    <x v="1"/>
    <x v="1"/>
    <n v="2"/>
    <n v="135"/>
    <x v="1338"/>
    <s v="No Aplica"/>
    <s v="No Aplica"/>
  </r>
  <r>
    <n v="20"/>
    <x v="1"/>
    <x v="1"/>
    <x v="1"/>
    <s v="COL0006376"/>
    <s v="GRUPO DE INVESTIGACIÓN EN NEGOCIOS INTERNACIONALES Y COMERCIO EXTERIOR"/>
    <d v="2002-01-01T00:00:00"/>
    <x v="7"/>
    <x v="6"/>
    <s v="Pacífico"/>
    <s v="Colombia"/>
    <n v="76001"/>
    <s v="5B"/>
    <s v="No registra"/>
    <x v="3"/>
    <x v="0"/>
    <x v="1"/>
    <n v="2"/>
    <n v="1691"/>
    <x v="1338"/>
    <s v="Ciencia, Tecnología e Innovación en Ciencias Humanas, Sociales y  Educación"/>
    <s v="Ciencia, Tecnología e Innovación en Ingeniería"/>
  </r>
  <r>
    <n v="21"/>
    <x v="0"/>
    <x v="0"/>
    <x v="0"/>
    <s v="COL0006376"/>
    <s v="GRUPO DE INVESTIGACIÓN EN NEGOCIOS INTERNACIONALES Y COMERCIO EXTERIOR"/>
    <d v="2002-01-01T00:00:00"/>
    <x v="7"/>
    <x v="6"/>
    <s v="Pacífico"/>
    <s v="Colombia"/>
    <n v="76001"/>
    <s v="5B04"/>
    <s v="Negocios y Management"/>
    <x v="3"/>
    <x v="0"/>
    <x v="1"/>
    <n v="2"/>
    <n v="1891"/>
    <x v="1338"/>
    <s v="Ciencia, Tecnología e Innovación en Ciencias Humanas, Sociales y  Educación"/>
    <s v="Ciencia, Tecnología e Innovación en Ingeniería"/>
  </r>
  <r>
    <n v="20"/>
    <x v="1"/>
    <x v="1"/>
    <x v="1"/>
    <s v="COL0061645"/>
    <s v="Grupo de Investigación en Percepción Remota GIPER"/>
    <d v="2007-01-01T00:00:00"/>
    <x v="7"/>
    <x v="6"/>
    <s v="Pacífico"/>
    <s v="Colombia"/>
    <n v="76001"/>
    <s v="2C"/>
    <s v="No registra"/>
    <x v="31"/>
    <x v="3"/>
    <x v="1"/>
    <n v="2"/>
    <n v="1191"/>
    <x v="1338"/>
    <s v="Ciencia, Tecnología e innovación en Ambiente, Biodiversidad y Hábitat"/>
    <s v="No Aplica"/>
  </r>
  <r>
    <n v="21"/>
    <x v="0"/>
    <x v="0"/>
    <x v="0"/>
    <s v="COL0061645"/>
    <s v="Grupo de Investigación en Percepción Remota GIPER"/>
    <d v="2007-01-01T00:00:00"/>
    <x v="7"/>
    <x v="6"/>
    <s v="Pacífico"/>
    <s v="Colombia"/>
    <n v="76001"/>
    <s v="2C01"/>
    <s v="Ingeniería Mecánica"/>
    <x v="31"/>
    <x v="3"/>
    <x v="1"/>
    <n v="2"/>
    <n v="1391"/>
    <x v="1338"/>
    <s v="Ciencia, Tecnología e innovación en Ambiente, Biodiversidad y Hábitat"/>
    <s v="No Aplica"/>
  </r>
  <r>
    <n v="16"/>
    <x v="4"/>
    <x v="4"/>
    <x v="4"/>
    <s v="COL0010109"/>
    <s v="Grupo de Investigación en Percepción y Sistemas Inteligentes"/>
    <d v="1992-03-01T00:00:00"/>
    <x v="7"/>
    <x v="6"/>
    <s v="Pacífico"/>
    <s v="Colombia"/>
    <n v="76001"/>
    <s v="2B"/>
    <s v="No registra"/>
    <x v="5"/>
    <x v="3"/>
    <x v="4"/>
    <n v="5"/>
    <n v="2192"/>
    <x v="1338"/>
    <s v="Ciencia, Tecnología e Innovación en Tecnologías de la Información y las Comunicaciones"/>
    <s v="Desarrollo Tecnológico e Innovación Industrial"/>
  </r>
  <r>
    <n v="17"/>
    <x v="2"/>
    <x v="2"/>
    <x v="2"/>
    <s v="COL0010109"/>
    <s v="Grupo de Investigación en Percepción y Sistemas Inteligentes"/>
    <d v="1992-03-01T00:00:00"/>
    <x v="7"/>
    <x v="6"/>
    <s v="Pacífico"/>
    <s v="Colombia"/>
    <n v="76001"/>
    <s v="2B"/>
    <s v="No registra"/>
    <x v="5"/>
    <x v="3"/>
    <x v="2"/>
    <n v="4"/>
    <n v="2242"/>
    <x v="1338"/>
    <s v="Ciencia, Tecnología e Innovación en Tecnologías de la Información y las Comunicaciones"/>
    <s v="Desarrollo Tecnológico e Innovación Industrial"/>
  </r>
  <r>
    <n v="18"/>
    <x v="3"/>
    <x v="3"/>
    <x v="3"/>
    <s v="COL0010109"/>
    <s v="Grupo de Investigación en Percepción y Sistemas Inteligentes"/>
    <d v="1992-03-01T00:00:00"/>
    <x v="7"/>
    <x v="6"/>
    <s v="Pacífico"/>
    <s v="Colombia"/>
    <n v="76001"/>
    <s v="2B"/>
    <s v="No registra"/>
    <x v="5"/>
    <x v="3"/>
    <x v="2"/>
    <n v="4"/>
    <n v="2342"/>
    <x v="1338"/>
    <s v="Ciencia, Tecnología e Innovación en Tecnologías de la Información y las Comunicaciones"/>
    <s v="Ciencia, Tecnología e Innovación en Ingeniería"/>
  </r>
  <r>
    <n v="19"/>
    <x v="5"/>
    <x v="5"/>
    <x v="5"/>
    <s v="COL0010109"/>
    <s v="Grupo de Investigación en Percepción y Sistemas Inteligentes"/>
    <d v="1992-03-01T00:00:00"/>
    <x v="7"/>
    <x v="6"/>
    <s v="Pacífico"/>
    <s v="Colombia"/>
    <n v="76001"/>
    <s v="2B"/>
    <s v="No registra"/>
    <x v="5"/>
    <x v="3"/>
    <x v="4"/>
    <n v="5"/>
    <n v="25"/>
    <x v="1338"/>
    <s v="Ciencia, Tecnología e Innovación en Tecnologías de la Información y las Comunicaciones"/>
    <s v="Ciencia, Tecnología e Innovación en Ingeniería"/>
  </r>
  <r>
    <n v="20"/>
    <x v="1"/>
    <x v="1"/>
    <x v="1"/>
    <s v="COL0010109"/>
    <s v="Grupo de Investigación en Percepción y Sistemas Inteligentes"/>
    <d v="1992-03-01T00:00:00"/>
    <x v="7"/>
    <x v="6"/>
    <s v="Pacífico"/>
    <s v="Colombia"/>
    <n v="76001"/>
    <s v="2B"/>
    <s v="No registra"/>
    <x v="5"/>
    <x v="3"/>
    <x v="2"/>
    <n v="4"/>
    <n v="2675"/>
    <x v="1338"/>
    <s v="Ciencia, Tecnología e Innovación en Tecnologías de la Información y las Comunicaciones"/>
    <s v="Ciencia, Tecnología e Innovación en Ingeniería"/>
  </r>
  <r>
    <n v="21"/>
    <x v="0"/>
    <x v="0"/>
    <x v="0"/>
    <s v="COL0010109"/>
    <s v="Grupo de Investigación en Percepción y Sistemas Inteligentes"/>
    <d v="1992-03-01T00:00:00"/>
    <x v="7"/>
    <x v="6"/>
    <s v="Pacífico"/>
    <s v="Colombia"/>
    <n v="76001"/>
    <s v="2B01"/>
    <s v="Ingeniería Eléctrica y Electrónica"/>
    <x v="5"/>
    <x v="3"/>
    <x v="4"/>
    <n v="5"/>
    <n v="2875"/>
    <x v="1338"/>
    <s v="Ciencia, Tecnología e Innovación en Tecnologías de la Información y las Comunicaciones"/>
    <s v="Ciencia, Tecnología e Innovación en Ingeniería"/>
  </r>
  <r>
    <n v="16"/>
    <x v="4"/>
    <x v="4"/>
    <x v="4"/>
    <s v="COL0041099"/>
    <s v="Grupo de investigación en periodismo e información"/>
    <d v="2001-01-01T00:00:00"/>
    <x v="7"/>
    <x v="6"/>
    <s v="Pacífico"/>
    <s v="Colombia"/>
    <n v="76001"/>
    <s v="5H"/>
    <s v="No registra"/>
    <x v="41"/>
    <x v="0"/>
    <x v="5"/>
    <n v="1"/>
    <n v="1308"/>
    <x v="1338"/>
    <s v="Ciencia, Tecnología e Innovación en Ciencias Humanas, Sociales y  Educación"/>
    <s v="Ciencia, Tecnología e Innovación en Educación"/>
  </r>
  <r>
    <n v="17"/>
    <x v="2"/>
    <x v="2"/>
    <x v="2"/>
    <s v="COL0041099"/>
    <s v="Grupo de investigación en periodismo e información"/>
    <d v="2001-01-01T00:00:00"/>
    <x v="7"/>
    <x v="6"/>
    <s v="Pacífico"/>
    <s v="Colombia"/>
    <n v="76001"/>
    <s v="5H"/>
    <s v="No registra"/>
    <x v="41"/>
    <x v="0"/>
    <x v="1"/>
    <n v="2"/>
    <n v="1358"/>
    <x v="1338"/>
    <s v="Ciencia, Tecnología e Innovación en Ciencias Humanas, Sociales y  Educación"/>
    <s v="Ciencia, Tecnología e Innovación en Educación"/>
  </r>
  <r>
    <n v="18"/>
    <x v="3"/>
    <x v="3"/>
    <x v="3"/>
    <s v="COL0041099"/>
    <s v="Grupo de investigación en periodismo e información"/>
    <d v="2001-01-01T00:00:00"/>
    <x v="7"/>
    <x v="6"/>
    <s v="Pacífico"/>
    <s v="Colombia"/>
    <n v="76001"/>
    <s v="5H"/>
    <s v="No registra"/>
    <x v="41"/>
    <x v="0"/>
    <x v="1"/>
    <n v="2"/>
    <n v="1458"/>
    <x v="1338"/>
    <s v="Ciencia, Tecnología e Innovación en Ciencias Humanas, Sociales y  Educación"/>
    <s v="No Aplica"/>
  </r>
  <r>
    <n v="19"/>
    <x v="5"/>
    <x v="5"/>
    <x v="5"/>
    <s v="COL0041099"/>
    <s v="Grupo de investigación en periodismo e información"/>
    <d v="2001-01-01T00:00:00"/>
    <x v="7"/>
    <x v="6"/>
    <s v="Pacífico"/>
    <s v="Colombia"/>
    <n v="76001"/>
    <s v="5H"/>
    <s v="No registra"/>
    <x v="41"/>
    <x v="0"/>
    <x v="1"/>
    <n v="2"/>
    <n v="16"/>
    <x v="1338"/>
    <s v="Ciencia, Tecnología e Innovación en Ciencias Humanas, Sociales y  Educación"/>
    <s v="No Aplica"/>
  </r>
  <r>
    <n v="16"/>
    <x v="4"/>
    <x v="4"/>
    <x v="4"/>
    <s v="COL0010136"/>
    <s v="Grupo de Investigación en Procesos Avanzados para Tratamientos Biológicos y Químicos-GAOX"/>
    <d v="1998-01-01T00:00:00"/>
    <x v="7"/>
    <x v="6"/>
    <s v="Pacífico"/>
    <s v="Colombia"/>
    <n v="76001"/>
    <s v="2H"/>
    <s v="No registra"/>
    <x v="24"/>
    <x v="3"/>
    <x v="4"/>
    <n v="5"/>
    <n v="1608"/>
    <x v="1338"/>
    <s v="Biotecnología"/>
    <s v="Ciencia, Tecnología e innovación en Ambiente, Biodiversidad y Hábitat"/>
  </r>
  <r>
    <n v="17"/>
    <x v="2"/>
    <x v="2"/>
    <x v="2"/>
    <s v="COL0010136"/>
    <s v="Grupo de Investigación en Procesos Avanzados para Tratamientos Biológicos y Químicos-GAOX"/>
    <d v="1998-01-01T00:00:00"/>
    <x v="7"/>
    <x v="6"/>
    <s v="Pacífico"/>
    <s v="Colombia"/>
    <n v="76001"/>
    <s v="2G"/>
    <s v="No registra"/>
    <x v="23"/>
    <x v="3"/>
    <x v="4"/>
    <n v="5"/>
    <n v="1658"/>
    <x v="1338"/>
    <s v="Biotecnología"/>
    <s v="Ciencia, Tecnología e innovación en Ambiente, Biodiversidad y Hábitat"/>
  </r>
  <r>
    <n v="18"/>
    <x v="3"/>
    <x v="3"/>
    <x v="3"/>
    <s v="COL0010136"/>
    <s v="Grupo de Investigación en Procesos Avanzados para Tratamientos Biológicos y Químicos-GAOX"/>
    <d v="1998-01-01T00:00:00"/>
    <x v="7"/>
    <x v="6"/>
    <s v="Pacífico"/>
    <s v="Colombia"/>
    <n v="76001"/>
    <s v="2G"/>
    <s v="No registra"/>
    <x v="23"/>
    <x v="3"/>
    <x v="4"/>
    <n v="5"/>
    <n v="1758"/>
    <x v="1338"/>
    <s v="Biotecnología"/>
    <s v="Ciencia, Tecnología e innovación en Ambiente, Biodiversidad y Hábitat"/>
  </r>
  <r>
    <n v="19"/>
    <x v="5"/>
    <x v="5"/>
    <x v="5"/>
    <s v="COL0010136"/>
    <s v="Grupo de Investigación en Procesos Avanzados para Tratamientos Biológicos y Químicos-GAOX"/>
    <d v="1998-01-01T00:00:00"/>
    <x v="7"/>
    <x v="6"/>
    <s v="Pacífico"/>
    <s v="Colombia"/>
    <n v="76001"/>
    <s v="2G"/>
    <s v="No registra"/>
    <x v="23"/>
    <x v="3"/>
    <x v="4"/>
    <n v="5"/>
    <n v="19"/>
    <x v="1338"/>
    <s v="Biotecnología"/>
    <s v="Ciencia, Tecnología e innovación en Ambiente, Biodiversidad y Hábitat"/>
  </r>
  <r>
    <n v="20"/>
    <x v="1"/>
    <x v="1"/>
    <x v="1"/>
    <s v="COL0010136"/>
    <s v="Grupo de Investigación en Procesos Avanzados para Tratamientos Biológicos y Químicos-GAOX"/>
    <d v="1998-01-01T00:00:00"/>
    <x v="7"/>
    <x v="6"/>
    <s v="Pacífico"/>
    <s v="Colombia"/>
    <n v="76001"/>
    <s v="2G"/>
    <s v="No registra"/>
    <x v="23"/>
    <x v="3"/>
    <x v="4"/>
    <n v="5"/>
    <n v="2091"/>
    <x v="1338"/>
    <s v="Biotecnología"/>
    <s v="Ciencia, Tecnología e innovación en Ambiente, Biodiversidad y Hábitat"/>
  </r>
  <r>
    <n v="21"/>
    <x v="0"/>
    <x v="0"/>
    <x v="0"/>
    <s v="COL0010136"/>
    <s v="Grupo de Investigación en Procesos Avanzados para Tratamientos Biológicos y Químicos-GAOX"/>
    <d v="1998-01-01T00:00:00"/>
    <x v="7"/>
    <x v="6"/>
    <s v="Pacífico"/>
    <s v="Colombia"/>
    <n v="76001"/>
    <s v="2G01"/>
    <s v="Ingeniería Ambiental y Geológica"/>
    <x v="23"/>
    <x v="3"/>
    <x v="4"/>
    <n v="5"/>
    <n v="2291"/>
    <x v="1338"/>
    <s v="Biotecnología"/>
    <s v="Ciencia, Tecnología e innovación en Ambiente, Biodiversidad y Hábitat"/>
  </r>
  <r>
    <n v="16"/>
    <x v="4"/>
    <x v="4"/>
    <x v="4"/>
    <s v="COL0010154"/>
    <s v="Grupo de Investigación en Promoción de la Salud - Promesa"/>
    <d v="2000-12-01T00:00:00"/>
    <x v="7"/>
    <x v="6"/>
    <s v="Pacífico"/>
    <s v="Colombia"/>
    <n v="76001"/>
    <s v="3C"/>
    <s v="No registra"/>
    <x v="7"/>
    <x v="2"/>
    <x v="1"/>
    <n v="2"/>
    <n v="1317"/>
    <x v="1338"/>
    <s v="Ciencia, Tecnología e Innovación en Salud"/>
    <s v="Ciencia, Tecnología e Innovación en Ciencias Humanas, Sociales y  Educación"/>
  </r>
  <r>
    <n v="17"/>
    <x v="2"/>
    <x v="2"/>
    <x v="2"/>
    <s v="COL0010154"/>
    <s v="Grupo de Investigación en Promoción de la Salud - Promesa"/>
    <d v="2000-12-01T00:00:00"/>
    <x v="7"/>
    <x v="6"/>
    <s v="Pacífico"/>
    <s v="Colombia"/>
    <n v="76001"/>
    <s v="3C"/>
    <s v="No registra"/>
    <x v="7"/>
    <x v="2"/>
    <x v="2"/>
    <n v="4"/>
    <n v="1367"/>
    <x v="1338"/>
    <s v="Ciencia, Tecnología e Innovación en Salud"/>
    <s v="Ciencia, Tecnología e Innovación en Ciencias Humanas, Sociales y  Educación"/>
  </r>
  <r>
    <n v="18"/>
    <x v="3"/>
    <x v="3"/>
    <x v="3"/>
    <s v="COL0010154"/>
    <s v="Grupo de Investigación en Promoción de la Salud - Promesa"/>
    <d v="2000-12-01T00:00:00"/>
    <x v="7"/>
    <x v="6"/>
    <s v="Pacífico"/>
    <s v="Colombia"/>
    <n v="76001"/>
    <s v="3C"/>
    <s v="No registra"/>
    <x v="7"/>
    <x v="2"/>
    <x v="2"/>
    <n v="4"/>
    <n v="1467"/>
    <x v="1338"/>
    <s v="Ciencia, Tecnología e Innovación en Salud"/>
    <s v="Ciencia, Tecnología e Innovación en Ciencias Humanas, Sociales y  Educación"/>
  </r>
  <r>
    <n v="19"/>
    <x v="5"/>
    <x v="5"/>
    <x v="5"/>
    <s v="COL0010154"/>
    <s v="Grupo de Investigación en Promoción de la Salud - Promesa"/>
    <d v="2000-12-01T00:00:00"/>
    <x v="7"/>
    <x v="6"/>
    <s v="Pacífico"/>
    <s v="Colombia"/>
    <n v="76001"/>
    <s v="3C"/>
    <s v="No registra"/>
    <x v="7"/>
    <x v="2"/>
    <x v="2"/>
    <n v="4"/>
    <n v="17"/>
    <x v="1338"/>
    <s v="Ciencia, Tecnología e Innovación en Salud"/>
    <s v="Ciencia, Tecnología e Innovación en Ciencias Humanas, Sociales y  Educación"/>
  </r>
  <r>
    <n v="20"/>
    <x v="1"/>
    <x v="1"/>
    <x v="1"/>
    <s v="COL0010154"/>
    <s v="Grupo de Investigación en Promoción de la Salud - Promesa"/>
    <d v="2000-12-01T00:00:00"/>
    <x v="7"/>
    <x v="6"/>
    <s v="Pacífico"/>
    <s v="Colombia"/>
    <n v="76001"/>
    <s v="3C"/>
    <s v="No registra"/>
    <x v="7"/>
    <x v="2"/>
    <x v="2"/>
    <n v="4"/>
    <n v="18"/>
    <x v="1338"/>
    <s v="Ciencia, Tecnología e Innovación en Salud"/>
    <s v="Ciencia, Tecnología e Innovación en Ciencias Humanas, Sociales y  Educación"/>
  </r>
  <r>
    <n v="21"/>
    <x v="0"/>
    <x v="0"/>
    <x v="0"/>
    <s v="COL0010154"/>
    <s v="Grupo de Investigación en Promoción de la Salud - Promesa"/>
    <d v="2000-12-01T00:00:00"/>
    <x v="7"/>
    <x v="6"/>
    <s v="Pacífico"/>
    <s v="Colombia"/>
    <n v="76001"/>
    <s v="3C03"/>
    <s v="Enfermería"/>
    <x v="7"/>
    <x v="2"/>
    <x v="3"/>
    <n v="3"/>
    <n v="20"/>
    <x v="1338"/>
    <s v="Ciencia, Tecnología e Innovación en Salud"/>
    <s v="Ciencia, Tecnología e Innovación en Ciencias Humanas, Sociales y  Educación"/>
  </r>
  <r>
    <n v="16"/>
    <x v="4"/>
    <x v="4"/>
    <x v="4"/>
    <s v="COL0086401"/>
    <s v="Grupo de Investigación en Simulación y Modelación Dinámica Espacial - GISMODEL"/>
    <d v="2008-09-01T00:00:00"/>
    <x v="7"/>
    <x v="6"/>
    <s v="Pacífico"/>
    <s v="Colombia"/>
    <n v="76001"/>
    <s v="2K"/>
    <s v="No registra"/>
    <x v="4"/>
    <x v="3"/>
    <x v="1"/>
    <n v="2"/>
    <n v="542"/>
    <x v="1338"/>
    <s v="Ciencia, Tecnología e innovación en Ambiente, Biodiversidad y Hábitat"/>
    <s v="Ciencia, Tecnología e Innovación en Tecnologías de la Información y las Comunicaciones"/>
  </r>
  <r>
    <n v="20"/>
    <x v="1"/>
    <x v="1"/>
    <x v="1"/>
    <s v="COL0086401"/>
    <s v="Grupo de Investigación en Simulación y Modelación Dinámica Espacial - GISMODEL"/>
    <d v="2008-09-01T00:00:00"/>
    <x v="7"/>
    <x v="6"/>
    <s v="Pacífico"/>
    <s v="Colombia"/>
    <n v="76001"/>
    <s v="2A"/>
    <s v="No registra"/>
    <x v="29"/>
    <x v="3"/>
    <x v="1"/>
    <n v="2"/>
    <n v="1025"/>
    <x v="1338"/>
    <s v="Ciencia, Tecnología e Innovación en Geociencias"/>
    <s v="Ciencia, Tecnología e Innovación en Tecnologías de la Información y las Comunicaciones"/>
  </r>
  <r>
    <n v="21"/>
    <x v="0"/>
    <x v="0"/>
    <x v="0"/>
    <s v="COL0086401"/>
    <s v="Grupo de Investigación en Simulación y Modelación Dinámica Espacial - GISMODEL"/>
    <d v="2008-09-01T00:00:00"/>
    <x v="7"/>
    <x v="6"/>
    <s v="Pacífico"/>
    <s v="Colombia"/>
    <n v="76001"/>
    <s v="2A05"/>
    <s v="Ingeniería del Transporte"/>
    <x v="29"/>
    <x v="3"/>
    <x v="1"/>
    <n v="2"/>
    <n v="1225"/>
    <x v="1338"/>
    <s v="Ciencia, Tecnología e Innovación en Geociencias"/>
    <s v="Ciencia, Tecnología e Innovación en Tecnologías de la Información y las Comunicaciones"/>
  </r>
  <r>
    <n v="17"/>
    <x v="2"/>
    <x v="2"/>
    <x v="2"/>
    <s v="COL0005637"/>
    <s v="Grupo de Investigación en Síntesis Organometálica y Catálisis (GISIOMCA)"/>
    <d v="2002-06-01T00:00:00"/>
    <x v="7"/>
    <x v="6"/>
    <s v="Pacífico"/>
    <s v="Colombia"/>
    <n v="76001"/>
    <s v="1D"/>
    <s v="No registra"/>
    <x v="40"/>
    <x v="4"/>
    <x v="1"/>
    <n v="2"/>
    <n v="1217"/>
    <x v="1338"/>
    <s v="Ciencias Básicas"/>
    <s v="No Aplica"/>
  </r>
  <r>
    <n v="19"/>
    <x v="5"/>
    <x v="5"/>
    <x v="5"/>
    <s v="COL0005637"/>
    <s v="Grupo de Investigación en Síntesis Organometálica y Catálisis (GISIOMCA)"/>
    <d v="2002-06-01T00:00:00"/>
    <x v="7"/>
    <x v="6"/>
    <s v="Pacífico"/>
    <s v="Colombia"/>
    <n v="76001"/>
    <s v="1D"/>
    <s v="No registra"/>
    <x v="40"/>
    <x v="4"/>
    <x v="3"/>
    <n v="3"/>
    <n v="15"/>
    <x v="1338"/>
    <s v="Ciencias Básicas"/>
    <s v="No Aplica"/>
  </r>
  <r>
    <n v="21"/>
    <x v="0"/>
    <x v="0"/>
    <x v="0"/>
    <s v="COL0005637"/>
    <s v="Grupo de Investigación en Síntesis Organometálica y Catálisis (GISIOMCA)"/>
    <d v="2002-06-01T00:00:00"/>
    <x v="7"/>
    <x v="6"/>
    <s v="Pacífico"/>
    <s v="Colombia"/>
    <n v="76001"/>
    <s v="1D02"/>
    <s v="Química Inorgánica y Nuclear"/>
    <x v="40"/>
    <x v="4"/>
    <x v="1"/>
    <n v="2"/>
    <n v="185"/>
    <x v="1338"/>
    <s v="Ciencias Básicas"/>
    <s v="No Aplica"/>
  </r>
  <r>
    <n v="17"/>
    <x v="2"/>
    <x v="2"/>
    <x v="2"/>
    <s v="COL0006133"/>
    <s v="GRUPO DE INVESTIGACION EN SOLVENCIA Y RIESGO FINANCIERO"/>
    <d v="1996-06-01T00:00:00"/>
    <x v="7"/>
    <x v="6"/>
    <s v="Pacífico"/>
    <s v="Colombia"/>
    <n v="76001"/>
    <s v="5B"/>
    <s v="No registra"/>
    <x v="3"/>
    <x v="0"/>
    <x v="3"/>
    <n v="3"/>
    <n v="1817"/>
    <x v="1338"/>
    <s v="Ciencia, Tecnología e Innovación en Ciencias Humanas, Sociales y  Educación"/>
    <s v="Desarrollo Tecnológico e Innovación Industrial"/>
  </r>
  <r>
    <n v="18"/>
    <x v="3"/>
    <x v="3"/>
    <x v="3"/>
    <s v="COL0006133"/>
    <s v="GRUPO DE INVESTIGACION EN SOLVENCIA Y RIESGO FINANCIERO"/>
    <d v="1996-06-01T00:00:00"/>
    <x v="7"/>
    <x v="6"/>
    <s v="Pacífico"/>
    <s v="Colombia"/>
    <n v="76001"/>
    <s v="5B"/>
    <s v="No registra"/>
    <x v="3"/>
    <x v="0"/>
    <x v="2"/>
    <n v="4"/>
    <n v="1917"/>
    <x v="1338"/>
    <s v="Ciencia, Tecnología e Innovación en Ciencias Humanas, Sociales y  Educación"/>
    <s v="Ciencia, Tecnología e Innovación en Ingeniería"/>
  </r>
  <r>
    <n v="19"/>
    <x v="5"/>
    <x v="5"/>
    <x v="5"/>
    <s v="COL0006133"/>
    <s v="GRUPO DE INVESTIGACION EN SOLVENCIA Y RIESGO FINANCIERO"/>
    <d v="1996-06-01T00:00:00"/>
    <x v="7"/>
    <x v="6"/>
    <s v="Pacífico"/>
    <s v="Colombia"/>
    <n v="76001"/>
    <s v="5B"/>
    <s v="No registra"/>
    <x v="3"/>
    <x v="0"/>
    <x v="3"/>
    <n v="3"/>
    <n v="21"/>
    <x v="1338"/>
    <s v="Ciencia, Tecnología e Innovación en Ciencias Humanas, Sociales y  Educación"/>
    <s v="Ciencia, Tecnología e Innovación en Ingeniería"/>
  </r>
  <r>
    <n v="16"/>
    <x v="4"/>
    <x v="4"/>
    <x v="4"/>
    <s v="COL0016399"/>
    <s v="Grupo de Investigación en Textualidad y Cognición en Lectura y Escritura"/>
    <d v="1996-11-01T00:00:00"/>
    <x v="7"/>
    <x v="6"/>
    <s v="Pacífico"/>
    <s v="Colombia"/>
    <n v="76001"/>
    <s v="6B"/>
    <s v="No registra"/>
    <x v="35"/>
    <x v="1"/>
    <x v="3"/>
    <n v="3"/>
    <n v="1725"/>
    <x v="1338"/>
    <s v="Ciencia, Tecnología e Innovación en Ciencias Humanas, Sociales y  Educación"/>
    <s v="Ciencia, Tecnología e Innovación en Educación"/>
  </r>
  <r>
    <n v="18"/>
    <x v="3"/>
    <x v="3"/>
    <x v="3"/>
    <s v="COL0016399"/>
    <s v="Grupo de Investigación en Textualidad y Cognición en Lectura y Escritura"/>
    <d v="1996-11-01T00:00:00"/>
    <x v="7"/>
    <x v="6"/>
    <s v="Pacífico"/>
    <s v="Colombia"/>
    <n v="76001"/>
    <s v="6B"/>
    <s v="No registra"/>
    <x v="35"/>
    <x v="1"/>
    <x v="1"/>
    <n v="2"/>
    <n v="1875"/>
    <x v="1338"/>
    <s v="Ciencia, Tecnología e Innovación en Ciencias Humanas, Sociales y  Educación"/>
    <s v="No Aplica"/>
  </r>
  <r>
    <n v="19"/>
    <x v="5"/>
    <x v="5"/>
    <x v="5"/>
    <s v="COL0016399"/>
    <s v="Grupo de Investigación en Textualidad y Cognición en Lectura y Escritura"/>
    <d v="1996-11-01T00:00:00"/>
    <x v="7"/>
    <x v="6"/>
    <s v="Pacífico"/>
    <s v="Colombia"/>
    <n v="76001"/>
    <s v="6B"/>
    <s v="No registra"/>
    <x v="35"/>
    <x v="1"/>
    <x v="3"/>
    <n v="3"/>
    <n v="21"/>
    <x v="1338"/>
    <s v="Ciencia, Tecnología e Innovación en Ciencias Humanas, Sociales y  Educación"/>
    <s v="No Aplica"/>
  </r>
  <r>
    <n v="21"/>
    <x v="0"/>
    <x v="0"/>
    <x v="0"/>
    <s v="COL0016399"/>
    <s v="Grupo de Investigación en Textualidad y Cognición en Lectura y Escritura"/>
    <d v="1996-11-01T00:00:00"/>
    <x v="7"/>
    <x v="6"/>
    <s v="Pacífico"/>
    <s v="Colombia"/>
    <n v="76001"/>
    <s v="6B06"/>
    <s v="Lingüística"/>
    <x v="35"/>
    <x v="1"/>
    <x v="3"/>
    <n v="3"/>
    <n v="2408"/>
    <x v="1338"/>
    <s v="Ciencia, Tecnología e Innovación en Ciencias Humanas, Sociales y  Educación"/>
    <s v="No Aplica"/>
  </r>
  <r>
    <n v="16"/>
    <x v="4"/>
    <x v="4"/>
    <x v="4"/>
    <s v="COL0028579"/>
    <s v="Grupo de Investigacion en Transporte, Transito y Vias - GITTV"/>
    <d v="1997-01-01T00:00:00"/>
    <x v="7"/>
    <x v="6"/>
    <s v="Pacífico"/>
    <s v="Colombia"/>
    <n v="76001"/>
    <s v="2A"/>
    <s v="No registra"/>
    <x v="29"/>
    <x v="3"/>
    <x v="1"/>
    <n v="2"/>
    <n v="1708"/>
    <x v="1338"/>
    <s v="Ciencia, Tecnología e innovación en Ambiente, Biodiversidad y Hábitat"/>
    <s v="Ciencia, Tecnología e Innovación en Ciencias Humanas, Sociales y  Educación"/>
  </r>
  <r>
    <n v="18"/>
    <x v="3"/>
    <x v="3"/>
    <x v="3"/>
    <s v="COL0028579"/>
    <s v="Grupo de Investigacion en Transporte, Transito y Vias - GITTV"/>
    <d v="1997-01-01T00:00:00"/>
    <x v="7"/>
    <x v="6"/>
    <s v="Pacífico"/>
    <s v="Colombia"/>
    <n v="76001"/>
    <s v="2A"/>
    <s v="No registra"/>
    <x v="29"/>
    <x v="3"/>
    <x v="1"/>
    <n v="2"/>
    <n v="1858"/>
    <x v="1338"/>
    <s v="Ciencia, Tecnología e innovación en Ambiente, Biodiversidad y Hábitat"/>
    <s v="Ciencia, Tecnología e Innovación en Ciencias Humanas, Sociales y  Educación"/>
  </r>
  <r>
    <n v="19"/>
    <x v="5"/>
    <x v="5"/>
    <x v="5"/>
    <s v="COL0028579"/>
    <s v="Grupo de Investigacion en Transporte, Transito y Vias - GITTV"/>
    <d v="1997-01-01T00:00:00"/>
    <x v="7"/>
    <x v="6"/>
    <s v="Pacífico"/>
    <s v="Colombia"/>
    <n v="76001"/>
    <s v="2A"/>
    <s v="No registra"/>
    <x v="29"/>
    <x v="3"/>
    <x v="1"/>
    <n v="2"/>
    <n v="20"/>
    <x v="1338"/>
    <s v="Ciencia, Tecnología e innovación en Ambiente, Biodiversidad y Hábitat"/>
    <s v="Ciencia, Tecnología e Innovación en Ciencias Humanas, Sociales y  Educación"/>
  </r>
  <r>
    <n v="20"/>
    <x v="1"/>
    <x v="1"/>
    <x v="1"/>
    <s v="COL0028579"/>
    <s v="Grupo de Investigación en Transporte, Tránsito y Vías - GITTV"/>
    <d v="1997-01-01T00:00:00"/>
    <x v="7"/>
    <x v="6"/>
    <s v="Pacífico"/>
    <s v="Colombia"/>
    <n v="76001"/>
    <s v="2A"/>
    <s v="No registra"/>
    <x v="29"/>
    <x v="3"/>
    <x v="1"/>
    <n v="2"/>
    <n v="2191"/>
    <x v="1338"/>
    <s v="Ciencia, Tecnología e innovación en Ambiente, Biodiversidad y Hábitat"/>
    <s v="Ciencia, Tecnología e Innovación en Ciencias Humanas, Sociales y  Educación"/>
  </r>
  <r>
    <n v="21"/>
    <x v="0"/>
    <x v="0"/>
    <x v="0"/>
    <s v="COL0028579"/>
    <s v="Grupo de Investigación en Transporte, Tránsito y Vías - GITTV"/>
    <d v="1997-01-01T00:00:00"/>
    <x v="7"/>
    <x v="6"/>
    <s v="Pacífico"/>
    <s v="Colombia"/>
    <n v="76001"/>
    <s v="2A05"/>
    <s v="Ingeniería del Transporte"/>
    <x v="29"/>
    <x v="3"/>
    <x v="3"/>
    <n v="3"/>
    <n v="2391"/>
    <x v="1338"/>
    <s v="Ciencia, Tecnología e innovación en Ambiente, Biodiversidad y Hábitat"/>
    <s v="Ciencia, Tecnología e Innovación en Ciencias Humanas, Sociales y  Educación"/>
  </r>
  <r>
    <n v="16"/>
    <x v="4"/>
    <x v="4"/>
    <x v="4"/>
    <s v="COL0106709"/>
    <s v="Grupo de Investigación INCIDE (Investigación en Ciencias del Deporte y Educación Física)"/>
    <d v="2010-05-01T00:00:00"/>
    <x v="7"/>
    <x v="6"/>
    <s v="Pacífico"/>
    <s v="Colombia"/>
    <n v="76001"/>
    <s v="3C"/>
    <s v="No registra"/>
    <x v="7"/>
    <x v="2"/>
    <x v="1"/>
    <n v="2"/>
    <n v="375"/>
    <x v="1338"/>
    <s v="No Aplica"/>
    <s v="No Aplica"/>
  </r>
  <r>
    <n v="17"/>
    <x v="2"/>
    <x v="2"/>
    <x v="2"/>
    <s v="COL0106709"/>
    <s v="Grupo de Investigación INCIDE (Investigación en Ciencias del Deporte y Educación Física)"/>
    <d v="2010-05-01T00:00:00"/>
    <x v="7"/>
    <x v="6"/>
    <s v="Pacífico"/>
    <s v="Colombia"/>
    <n v="76001"/>
    <s v="3C"/>
    <s v="No registra"/>
    <x v="7"/>
    <x v="2"/>
    <x v="1"/>
    <n v="2"/>
    <n v="425"/>
    <x v="1338"/>
    <s v="No Aplica"/>
    <s v="No Aplica"/>
  </r>
  <r>
    <n v="18"/>
    <x v="3"/>
    <x v="3"/>
    <x v="3"/>
    <s v="COL0106709"/>
    <s v="Grupo de Investigación INCIDE (Investigación en Ciencias del Deporte y Educación Física)"/>
    <d v="2010-05-01T00:00:00"/>
    <x v="7"/>
    <x v="6"/>
    <s v="Pacífico"/>
    <s v="Colombia"/>
    <n v="76001"/>
    <s v="3C"/>
    <s v="No registra"/>
    <x v="7"/>
    <x v="2"/>
    <x v="1"/>
    <n v="2"/>
    <n v="525"/>
    <x v="1338"/>
    <s v="No Aplica"/>
    <s v="No Aplica"/>
  </r>
  <r>
    <n v="19"/>
    <x v="5"/>
    <x v="5"/>
    <x v="5"/>
    <s v="COL0106709"/>
    <s v="Grupo de Investigación INCIDE (Investigación en Ciencias del Deporte y Educación Física)"/>
    <d v="2010-05-01T00:00:00"/>
    <x v="7"/>
    <x v="6"/>
    <s v="Pacífico"/>
    <s v="Colombia"/>
    <n v="76001"/>
    <s v="3C"/>
    <s v="No registra"/>
    <x v="7"/>
    <x v="2"/>
    <x v="1"/>
    <n v="2"/>
    <n v="7"/>
    <x v="1338"/>
    <s v="No Aplica"/>
    <s v="No Aplica"/>
  </r>
  <r>
    <n v="16"/>
    <x v="4"/>
    <x v="4"/>
    <x v="4"/>
    <s v="COL0008826"/>
    <s v="Grupo de Investigaciones Entomológicas"/>
    <d v="1998-06-01T00:00:00"/>
    <x v="7"/>
    <x v="6"/>
    <s v="Pacífico"/>
    <s v="Colombia"/>
    <n v="76001"/>
    <s v="1F"/>
    <s v="No registra"/>
    <x v="21"/>
    <x v="4"/>
    <x v="4"/>
    <n v="5"/>
    <n v="1567"/>
    <x v="1338"/>
    <s v="Ciencias Básicas"/>
    <s v="Ciencia, Tecnología e innovación en Ambiente, Biodiversidad y Hábitat"/>
  </r>
  <r>
    <n v="17"/>
    <x v="2"/>
    <x v="2"/>
    <x v="2"/>
    <s v="COL0008826"/>
    <s v="Grupo de Investigaciones Entomológicas"/>
    <d v="1998-06-01T00:00:00"/>
    <x v="7"/>
    <x v="6"/>
    <s v="Pacífico"/>
    <s v="Colombia"/>
    <n v="76001"/>
    <s v="1F"/>
    <s v="No registra"/>
    <x v="21"/>
    <x v="4"/>
    <x v="4"/>
    <n v="5"/>
    <n v="1617"/>
    <x v="1338"/>
    <s v="Ciencias Básicas"/>
    <s v="Ciencia, Tecnología e innovación en Ambiente, Biodiversidad y Hábitat"/>
  </r>
  <r>
    <n v="18"/>
    <x v="3"/>
    <x v="3"/>
    <x v="3"/>
    <s v="COL0008826"/>
    <s v="Grupo de Investigaciones Entomológicas"/>
    <d v="1998-06-01T00:00:00"/>
    <x v="7"/>
    <x v="6"/>
    <s v="Pacífico"/>
    <s v="Colombia"/>
    <n v="76001"/>
    <s v="1F"/>
    <s v="No registra"/>
    <x v="21"/>
    <x v="4"/>
    <x v="4"/>
    <n v="5"/>
    <n v="1717"/>
    <x v="1338"/>
    <s v="Ciencias Básicas"/>
    <s v="Ciencia, Tecnología e innovación en Ambiente, Biodiversidad y Hábitat"/>
  </r>
  <r>
    <n v="19"/>
    <x v="5"/>
    <x v="5"/>
    <x v="5"/>
    <s v="COL0008826"/>
    <s v="Grupo de Investigaciones Entomológicas"/>
    <d v="1998-06-01T00:00:00"/>
    <x v="7"/>
    <x v="6"/>
    <s v="Pacífico"/>
    <s v="Colombia"/>
    <n v="76001"/>
    <s v="1F"/>
    <s v="No registra"/>
    <x v="21"/>
    <x v="4"/>
    <x v="4"/>
    <n v="5"/>
    <n v="19"/>
    <x v="1338"/>
    <s v="Ciencias Básicas"/>
    <s v="Ciencia, Tecnología e innovación en Ambiente, Biodiversidad y Hábitat"/>
  </r>
  <r>
    <n v="20"/>
    <x v="1"/>
    <x v="1"/>
    <x v="1"/>
    <s v="COL0008826"/>
    <s v="Grupo de Investigaciones Entomológicas"/>
    <d v="1998-06-01T00:00:00"/>
    <x v="7"/>
    <x v="6"/>
    <s v="Pacífico"/>
    <s v="Colombia"/>
    <n v="76001"/>
    <s v="1F"/>
    <s v="No registra"/>
    <x v="21"/>
    <x v="4"/>
    <x v="4"/>
    <n v="5"/>
    <n v="205"/>
    <x v="1338"/>
    <s v="Ciencias Básicas"/>
    <s v="Ciencia, Tecnología e innovación en Ambiente, Biodiversidad y Hábitat"/>
  </r>
  <r>
    <n v="21"/>
    <x v="0"/>
    <x v="0"/>
    <x v="0"/>
    <s v="COL0008826"/>
    <s v="Grupo de Investigaciones Entomológicas"/>
    <d v="1998-06-01T00:00:00"/>
    <x v="7"/>
    <x v="6"/>
    <s v="Pacífico"/>
    <s v="Colombia"/>
    <n v="76001"/>
    <s v="1F11"/>
    <s v="Zoología, Ornitología, Entomología, Ciencias Biológicas del Comportamiento"/>
    <x v="21"/>
    <x v="4"/>
    <x v="4"/>
    <n v="5"/>
    <n v="225"/>
    <x v="1338"/>
    <s v="Ciencias Básicas"/>
    <s v="Ciencia, Tecnología e innovación en Ambiente, Biodiversidad y Hábitat"/>
  </r>
  <r>
    <n v="16"/>
    <x v="4"/>
    <x v="4"/>
    <x v="4"/>
    <s v="COL0006447"/>
    <s v="GRUPO DE METALURGIA FISICA Y TEORIA DE TRANSICIONES DE FASE"/>
    <d v="1991-12-01T00:00:00"/>
    <x v="7"/>
    <x v="6"/>
    <s v="Pacífico"/>
    <s v="Colombia"/>
    <n v="76001"/>
    <s v="1C"/>
    <s v="No registra"/>
    <x v="34"/>
    <x v="4"/>
    <x v="3"/>
    <n v="3"/>
    <n v="2217"/>
    <x v="1338"/>
    <s v="Ciencias Básicas"/>
    <s v="Investigaciones en Energía y Minería"/>
  </r>
  <r>
    <n v="17"/>
    <x v="2"/>
    <x v="2"/>
    <x v="2"/>
    <s v="COL0006447"/>
    <s v="GRUPO DE METALURGIA FISICA Y TEORIA DE TRANSICIONES DE FASE"/>
    <d v="1991-12-01T00:00:00"/>
    <x v="7"/>
    <x v="6"/>
    <s v="Pacífico"/>
    <s v="Colombia"/>
    <n v="76001"/>
    <s v="1C"/>
    <s v="No registra"/>
    <x v="34"/>
    <x v="4"/>
    <x v="2"/>
    <n v="4"/>
    <n v="2267"/>
    <x v="1338"/>
    <s v="Ciencias Básicas"/>
    <s v="Investigaciones en Energía y Minería"/>
  </r>
  <r>
    <n v="18"/>
    <x v="3"/>
    <x v="3"/>
    <x v="3"/>
    <s v="COL0006447"/>
    <s v="GRUPO DE METALURGIA FISICA Y TEORIA DE TRANSICIONES DE FASE"/>
    <d v="1991-12-01T00:00:00"/>
    <x v="7"/>
    <x v="6"/>
    <s v="Pacífico"/>
    <s v="Colombia"/>
    <n v="76001"/>
    <s v="1C"/>
    <s v="No registra"/>
    <x v="34"/>
    <x v="4"/>
    <x v="2"/>
    <n v="4"/>
    <n v="2367"/>
    <x v="1338"/>
    <s v="Ciencias Básicas"/>
    <s v="Investigaciones en Energía y Minería"/>
  </r>
  <r>
    <n v="19"/>
    <x v="5"/>
    <x v="5"/>
    <x v="5"/>
    <s v="COL0006447"/>
    <s v="GRUPO DE METALURGIA FISICA Y TEORIA DE TRANSICIONES DE FASE"/>
    <d v="1991-12-01T00:00:00"/>
    <x v="7"/>
    <x v="6"/>
    <s v="Pacífico"/>
    <s v="Colombia"/>
    <n v="76001"/>
    <s v="1C"/>
    <s v="No registra"/>
    <x v="34"/>
    <x v="4"/>
    <x v="2"/>
    <n v="4"/>
    <n v="26"/>
    <x v="1338"/>
    <s v="Ciencias Básicas"/>
    <s v="Investigaciones en Energía y Minería"/>
  </r>
  <r>
    <n v="20"/>
    <x v="1"/>
    <x v="1"/>
    <x v="1"/>
    <s v="COL0006447"/>
    <s v="GRUPO DE METALURGIA FISICA Y TEORIA DE TRANSICIONES DE FASE"/>
    <d v="1991-12-01T00:00:00"/>
    <x v="7"/>
    <x v="6"/>
    <s v="Pacífico"/>
    <s v="Colombia"/>
    <n v="76001"/>
    <s v="1C"/>
    <s v="No registra"/>
    <x v="34"/>
    <x v="4"/>
    <x v="2"/>
    <n v="4"/>
    <n v="27"/>
    <x v="1338"/>
    <s v="Ciencias Básicas"/>
    <s v="Investigaciones en Energía y Minería"/>
  </r>
  <r>
    <n v="21"/>
    <x v="0"/>
    <x v="0"/>
    <x v="0"/>
    <s v="COL0006447"/>
    <s v="GRUPO DE METALURGIA FISICA Y TEORIA DE TRANSICIONES DE FASE"/>
    <d v="1991-12-01T00:00:00"/>
    <x v="7"/>
    <x v="6"/>
    <s v="Pacífico"/>
    <s v="Colombia"/>
    <n v="76001"/>
    <s v="1C02"/>
    <s v="Física de la Materia"/>
    <x v="34"/>
    <x v="4"/>
    <x v="2"/>
    <n v="4"/>
    <n v="29"/>
    <x v="1338"/>
    <s v="Ciencias Básicas"/>
    <s v="Investigaciones en Energía y Minería"/>
  </r>
  <r>
    <n v="16"/>
    <x v="4"/>
    <x v="4"/>
    <x v="4"/>
    <s v="COL0010842"/>
    <s v="Grupo de Películas Delgadas"/>
    <d v="1982-03-01T00:00:00"/>
    <x v="7"/>
    <x v="6"/>
    <s v="Pacífico"/>
    <s v="Colombia"/>
    <n v="76001"/>
    <s v="1C"/>
    <s v="No registra"/>
    <x v="34"/>
    <x v="4"/>
    <x v="4"/>
    <n v="5"/>
    <n v="3192"/>
    <x v="1338"/>
    <s v="Ciencias Básicas"/>
    <s v="Formación de Investigadores"/>
  </r>
  <r>
    <n v="17"/>
    <x v="2"/>
    <x v="2"/>
    <x v="2"/>
    <s v="COL0010842"/>
    <s v="Grupo de Películas Delgadas"/>
    <d v="1982-03-01T00:00:00"/>
    <x v="7"/>
    <x v="6"/>
    <s v="Pacífico"/>
    <s v="Colombia"/>
    <n v="76001"/>
    <s v="1C"/>
    <s v="No registra"/>
    <x v="34"/>
    <x v="4"/>
    <x v="4"/>
    <n v="5"/>
    <n v="3242"/>
    <x v="1338"/>
    <s v="Ciencias Básicas"/>
    <s v="Formación de Investigadores"/>
  </r>
  <r>
    <n v="18"/>
    <x v="3"/>
    <x v="3"/>
    <x v="3"/>
    <s v="COL0010842"/>
    <s v="Grupo de Películas Delgadas"/>
    <d v="1982-03-01T00:00:00"/>
    <x v="7"/>
    <x v="6"/>
    <s v="Pacífico"/>
    <s v="Colombia"/>
    <n v="76001"/>
    <s v="1C"/>
    <s v="No registra"/>
    <x v="34"/>
    <x v="4"/>
    <x v="4"/>
    <n v="5"/>
    <n v="3342"/>
    <x v="1338"/>
    <s v="Ciencias Básicas"/>
    <s v="No Aplica"/>
  </r>
  <r>
    <n v="19"/>
    <x v="5"/>
    <x v="5"/>
    <x v="5"/>
    <s v="COL0010842"/>
    <s v="Grupo de Películas Delgadas"/>
    <d v="1982-03-01T00:00:00"/>
    <x v="7"/>
    <x v="6"/>
    <s v="Pacífico"/>
    <s v="Colombia"/>
    <n v="76001"/>
    <s v="1C"/>
    <s v="No registra"/>
    <x v="34"/>
    <x v="4"/>
    <x v="4"/>
    <n v="5"/>
    <n v="35"/>
    <x v="1338"/>
    <s v="Ciencias Básicas"/>
    <s v="No Aplica"/>
  </r>
  <r>
    <n v="20"/>
    <x v="1"/>
    <x v="1"/>
    <x v="1"/>
    <s v="COL0010842"/>
    <s v="Grupo de Películas Delgadas"/>
    <d v="1982-03-01T00:00:00"/>
    <x v="7"/>
    <x v="6"/>
    <s v="Pacífico"/>
    <s v="Colombia"/>
    <n v="76001"/>
    <s v="1C"/>
    <s v="No registra"/>
    <x v="34"/>
    <x v="4"/>
    <x v="4"/>
    <n v="5"/>
    <n v="3675"/>
    <x v="1338"/>
    <s v="Ciencias Básicas"/>
    <s v="No Aplica"/>
  </r>
  <r>
    <n v="21"/>
    <x v="0"/>
    <x v="0"/>
    <x v="0"/>
    <s v="COL0010842"/>
    <s v="Grupo de Películas Delgadas"/>
    <d v="1982-03-01T00:00:00"/>
    <x v="7"/>
    <x v="6"/>
    <s v="Pacífico"/>
    <s v="Colombia"/>
    <n v="76001"/>
    <s v="1C02"/>
    <s v="Física de la Materia"/>
    <x v="34"/>
    <x v="4"/>
    <x v="2"/>
    <n v="4"/>
    <n v="3875"/>
    <x v="1338"/>
    <s v="Ciencias Básicas"/>
    <s v="No Aplica"/>
  </r>
  <r>
    <n v="16"/>
    <x v="4"/>
    <x v="4"/>
    <x v="4"/>
    <s v="COL0010969"/>
    <s v="Grupo de Saneamiento Ambiental"/>
    <d v="1993-07-01T00:00:00"/>
    <x v="7"/>
    <x v="6"/>
    <s v="Pacífico"/>
    <s v="Colombia"/>
    <n v="76001"/>
    <s v="2A"/>
    <s v="No registra"/>
    <x v="29"/>
    <x v="3"/>
    <x v="2"/>
    <n v="4"/>
    <n v="2058"/>
    <x v="1338"/>
    <s v="Ciencia, Tecnología e innovación en Ambiente, Biodiversidad y Hábitat"/>
    <s v="Desarrollo Tecnológico e Innovación Industrial"/>
  </r>
  <r>
    <n v="17"/>
    <x v="2"/>
    <x v="2"/>
    <x v="2"/>
    <s v="COL0010969"/>
    <s v="Grupo de Saneamiento Ambiental"/>
    <d v="1993-07-01T00:00:00"/>
    <x v="7"/>
    <x v="6"/>
    <s v="Pacífico"/>
    <s v="Colombia"/>
    <n v="76001"/>
    <s v="2G"/>
    <s v="No registra"/>
    <x v="23"/>
    <x v="3"/>
    <x v="2"/>
    <n v="4"/>
    <n v="2108"/>
    <x v="1338"/>
    <s v="Ciencia, Tecnología e innovación en Ambiente, Biodiversidad y Hábitat"/>
    <s v="Desarrollo Tecnológico e Innovación Industrial"/>
  </r>
  <r>
    <n v="18"/>
    <x v="3"/>
    <x v="3"/>
    <x v="3"/>
    <s v="COL0010969"/>
    <s v="Grupo de Saneamiento Ambiental"/>
    <d v="1993-07-01T00:00:00"/>
    <x v="7"/>
    <x v="6"/>
    <s v="Pacífico"/>
    <s v="Colombia"/>
    <n v="76001"/>
    <s v="2G"/>
    <s v="No registra"/>
    <x v="23"/>
    <x v="3"/>
    <x v="4"/>
    <n v="5"/>
    <n v="2208"/>
    <x v="1338"/>
    <s v="Ciencia, Tecnología e innovación en Ambiente, Biodiversidad y Hábitat"/>
    <s v="Ciencia, Tecnología e Innovación en Ingeniería"/>
  </r>
  <r>
    <n v="19"/>
    <x v="5"/>
    <x v="5"/>
    <x v="5"/>
    <s v="COL0010969"/>
    <s v="Grupo de Saneamiento Ambiental"/>
    <d v="1993-07-01T00:00:00"/>
    <x v="7"/>
    <x v="6"/>
    <s v="Pacífico"/>
    <s v="Colombia"/>
    <n v="76001"/>
    <s v="2G"/>
    <s v="No registra"/>
    <x v="23"/>
    <x v="3"/>
    <x v="4"/>
    <n v="5"/>
    <n v="24"/>
    <x v="1338"/>
    <s v="Ciencia, Tecnología e innovación en Ambiente, Biodiversidad y Hábitat"/>
    <s v="Ciencia, Tecnología e Innovación en Ingeniería"/>
  </r>
  <r>
    <n v="20"/>
    <x v="1"/>
    <x v="1"/>
    <x v="1"/>
    <s v="COL0010969"/>
    <s v="Grupo de Saneamiento Ambiental"/>
    <d v="1993-07-01T00:00:00"/>
    <x v="7"/>
    <x v="6"/>
    <s v="Pacífico"/>
    <s v="Colombia"/>
    <n v="76001"/>
    <s v="2G"/>
    <s v="No registra"/>
    <x v="23"/>
    <x v="3"/>
    <x v="2"/>
    <n v="4"/>
    <n v="2541"/>
    <x v="1338"/>
    <s v="Ciencia, Tecnología e innovación en Ambiente, Biodiversidad y Hábitat"/>
    <s v="Ciencia, Tecnología e Innovación en Ingeniería"/>
  </r>
  <r>
    <n v="21"/>
    <x v="0"/>
    <x v="0"/>
    <x v="0"/>
    <s v="COL0010969"/>
    <s v="Grupo de Saneamiento Ambiental"/>
    <d v="1993-07-01T00:00:00"/>
    <x v="7"/>
    <x v="6"/>
    <s v="Pacífico"/>
    <s v="Colombia"/>
    <n v="76001"/>
    <s v="2G01"/>
    <s v="Ingeniería Ambiental y Geológica"/>
    <x v="23"/>
    <x v="3"/>
    <x v="2"/>
    <n v="4"/>
    <n v="2741"/>
    <x v="1338"/>
    <s v="Ciencia, Tecnología e innovación en Ambiente, Biodiversidad y Hábitat"/>
    <s v="Ciencia, Tecnología e Innovación en Ingeniería"/>
  </r>
  <r>
    <n v="18"/>
    <x v="3"/>
    <x v="3"/>
    <x v="3"/>
    <s v="COL0022539"/>
    <s v="Grupo de Univalle en Inteligencia Artificial (GUIA)"/>
    <d v="2001-03-01T00:00:00"/>
    <x v="7"/>
    <x v="6"/>
    <s v="Pacífico"/>
    <s v="Colombia"/>
    <n v="76001"/>
    <s v="2B"/>
    <s v="No registra"/>
    <x v="5"/>
    <x v="3"/>
    <x v="1"/>
    <n v="2"/>
    <n v="1442"/>
    <x v="1338"/>
    <s v="Ciencia, Tecnología e Innovación en Tecnologías de la Información y las Comunicaciones"/>
    <s v="Ciencias Básicas"/>
  </r>
  <r>
    <n v="19"/>
    <x v="5"/>
    <x v="5"/>
    <x v="5"/>
    <s v="COL0022539"/>
    <s v="Grupo de Univalle en Inteligencia Artificial (GUIA)"/>
    <d v="2001-03-01T00:00:00"/>
    <x v="7"/>
    <x v="6"/>
    <s v="Pacífico"/>
    <s v="Colombia"/>
    <n v="76001"/>
    <s v="2B"/>
    <s v="No registra"/>
    <x v="5"/>
    <x v="3"/>
    <x v="1"/>
    <n v="2"/>
    <n v="16"/>
    <x v="1338"/>
    <s v="Ciencia, Tecnología e Innovación en Tecnologías de la Información y las Comunicaciones"/>
    <s v="Ciencias Básicas"/>
  </r>
  <r>
    <n v="20"/>
    <x v="1"/>
    <x v="1"/>
    <x v="1"/>
    <s v="COL0022539"/>
    <s v="Grupo de Univalle en Inteligencia Artificial (GUIA)"/>
    <d v="2001-03-01T00:00:00"/>
    <x v="7"/>
    <x v="6"/>
    <s v="Pacífico"/>
    <s v="Colombia"/>
    <n v="76001"/>
    <s v="2B"/>
    <s v="No registra"/>
    <x v="5"/>
    <x v="3"/>
    <x v="3"/>
    <n v="3"/>
    <n v="1775"/>
    <x v="1338"/>
    <s v="Ciencia, Tecnología e Innovación en Tecnologías de la Información y las Comunicaciones"/>
    <s v="Ciencias Básicas"/>
  </r>
  <r>
    <n v="21"/>
    <x v="0"/>
    <x v="0"/>
    <x v="0"/>
    <s v="COL0022539"/>
    <s v="Grupo de Univalle en Inteligencia Artificial (GUIA)"/>
    <d v="2001-03-01T00:00:00"/>
    <x v="7"/>
    <x v="6"/>
    <s v="Pacífico"/>
    <s v="Colombia"/>
    <n v="76001"/>
    <s v="2B04"/>
    <s v="Ingeniería de Sistemas y Comunicaciones"/>
    <x v="5"/>
    <x v="3"/>
    <x v="3"/>
    <n v="3"/>
    <n v="1975"/>
    <x v="1338"/>
    <s v="Ciencia, Tecnología e Innovación en Tecnologías de la Información y las Comunicaciones"/>
    <s v="Ciencias Básicas"/>
  </r>
  <r>
    <n v="17"/>
    <x v="2"/>
    <x v="2"/>
    <x v="2"/>
    <s v="COL0075659"/>
    <s v="Grupo Epidemiologia de las Lesiones y Trauma"/>
    <d v="2007-01-01T00:00:00"/>
    <x v="7"/>
    <x v="6"/>
    <s v="Pacífico"/>
    <s v="Colombia"/>
    <n v="76001"/>
    <s v="3B"/>
    <s v="No registra"/>
    <x v="2"/>
    <x v="2"/>
    <x v="5"/>
    <n v="1"/>
    <n v="758"/>
    <x v="1338"/>
    <s v="Ciencia, Tecnología e Innovación en Ciencias Humanas, Sociales y  Educación"/>
    <s v="Ciencia, Tecnología e Innovación en Salud"/>
  </r>
  <r>
    <n v="18"/>
    <x v="3"/>
    <x v="3"/>
    <x v="3"/>
    <s v="COL0075659"/>
    <s v="Grupo Epidemiologia de las Lesiones y Trauma"/>
    <d v="2007-01-01T00:00:00"/>
    <x v="7"/>
    <x v="6"/>
    <s v="Pacífico"/>
    <s v="Colombia"/>
    <n v="76001"/>
    <s v="3B"/>
    <s v="No registra"/>
    <x v="2"/>
    <x v="2"/>
    <x v="1"/>
    <n v="2"/>
    <n v="858"/>
    <x v="1338"/>
    <s v="Ciencia, Tecnología e Innovación en Ciencias Humanas, Sociales y  Educación"/>
    <s v="Ciencia, Tecnología e Innovación en Salud"/>
  </r>
  <r>
    <n v="19"/>
    <x v="5"/>
    <x v="5"/>
    <x v="5"/>
    <s v="COL0075659"/>
    <s v="Grupo Epidemiologia de las Lesiones y Trauma"/>
    <d v="2007-01-01T00:00:00"/>
    <x v="7"/>
    <x v="6"/>
    <s v="Pacífico"/>
    <s v="Colombia"/>
    <n v="76001"/>
    <s v="3B"/>
    <s v="No registra"/>
    <x v="2"/>
    <x v="2"/>
    <x v="1"/>
    <n v="2"/>
    <n v="10"/>
    <x v="1338"/>
    <s v="Ciencia, Tecnología e Innovación en Ciencias Humanas, Sociales y  Educación"/>
    <s v="Ciencia, Tecnología e Innovación en Salud"/>
  </r>
  <r>
    <n v="20"/>
    <x v="1"/>
    <x v="1"/>
    <x v="1"/>
    <s v="COL0075659"/>
    <s v="Grupo Epidemiologia de las Lesiones y Trauma"/>
    <d v="2007-01-01T00:00:00"/>
    <x v="7"/>
    <x v="6"/>
    <s v="Pacífico"/>
    <s v="Colombia"/>
    <n v="76001"/>
    <s v="3B"/>
    <s v="No registra"/>
    <x v="2"/>
    <x v="2"/>
    <x v="1"/>
    <n v="2"/>
    <n v="1191"/>
    <x v="1338"/>
    <s v="Ciencia, Tecnología e Innovación en Ciencias Humanas, Sociales y  Educación"/>
    <s v="Ciencia, Tecnología e Innovación en Salud"/>
  </r>
  <r>
    <n v="21"/>
    <x v="0"/>
    <x v="0"/>
    <x v="0"/>
    <s v="COL0075659"/>
    <s v="Grupo Epidemiologia de las Lesiones y Trauma"/>
    <d v="2007-01-01T00:00:00"/>
    <x v="7"/>
    <x v="6"/>
    <s v="Pacífico"/>
    <s v="Colombia"/>
    <n v="76001"/>
    <s v="3B11"/>
    <s v="Cirugía"/>
    <x v="2"/>
    <x v="2"/>
    <x v="1"/>
    <n v="2"/>
    <n v="1391"/>
    <x v="1338"/>
    <s v="Ciencia, Tecnología e Innovación en Ciencias Humanas, Sociales y  Educación"/>
    <s v="Ciencia, Tecnología e Innovación en Salud"/>
  </r>
  <r>
    <n v="16"/>
    <x v="4"/>
    <x v="4"/>
    <x v="4"/>
    <s v="COL0024104"/>
    <s v="Grupo Epidemiología y Salud Poblacional"/>
    <d v="1998-02-01T00:00:00"/>
    <x v="7"/>
    <x v="6"/>
    <s v="Pacífico"/>
    <s v="Colombia"/>
    <n v="76001"/>
    <s v="3C"/>
    <s v="No registra"/>
    <x v="7"/>
    <x v="2"/>
    <x v="3"/>
    <n v="3"/>
    <n v="16"/>
    <x v="1338"/>
    <s v="Ciencia, Tecnología e Innovación en Salud"/>
    <s v="Ciencia, Tecnología e Innovación en Ciencias Humanas, Sociales y  Educación"/>
  </r>
  <r>
    <n v="17"/>
    <x v="2"/>
    <x v="2"/>
    <x v="2"/>
    <s v="COL0024104"/>
    <s v="Grupo Epidemiología y Salud Poblacional"/>
    <d v="1998-02-01T00:00:00"/>
    <x v="7"/>
    <x v="6"/>
    <s v="Pacífico"/>
    <s v="Colombia"/>
    <n v="76001"/>
    <s v="3C"/>
    <s v="No registra"/>
    <x v="7"/>
    <x v="2"/>
    <x v="3"/>
    <n v="3"/>
    <n v="165"/>
    <x v="1338"/>
    <s v="Ciencia, Tecnología e Innovación en Salud"/>
    <s v="Ciencia, Tecnología e Innovación en Ciencias Humanas, Sociales y  Educación"/>
  </r>
  <r>
    <n v="18"/>
    <x v="3"/>
    <x v="3"/>
    <x v="3"/>
    <s v="COL0024104"/>
    <s v="Grupo Epidemiología y Salud Poblacional"/>
    <d v="1998-02-01T00:00:00"/>
    <x v="7"/>
    <x v="6"/>
    <s v="Pacífico"/>
    <s v="Colombia"/>
    <n v="76001"/>
    <s v="3C"/>
    <s v="No registra"/>
    <x v="7"/>
    <x v="2"/>
    <x v="3"/>
    <n v="3"/>
    <n v="175"/>
    <x v="1338"/>
    <s v="Ciencia, Tecnología e Innovación en Salud"/>
    <s v="Ciencia, Tecnología e Innovación en Ciencias Humanas, Sociales y  Educación"/>
  </r>
  <r>
    <n v="19"/>
    <x v="5"/>
    <x v="5"/>
    <x v="5"/>
    <s v="COL0024104"/>
    <s v="Grupo Epidemiología y Salud Poblacional"/>
    <d v="1998-02-01T00:00:00"/>
    <x v="7"/>
    <x v="6"/>
    <s v="Pacífico"/>
    <s v="Colombia"/>
    <n v="76001"/>
    <s v="3C"/>
    <s v="No registra"/>
    <x v="7"/>
    <x v="2"/>
    <x v="4"/>
    <n v="5"/>
    <n v="19"/>
    <x v="1338"/>
    <s v="Ciencia, Tecnología e Innovación en Salud"/>
    <s v="Ciencia, Tecnología e Innovación en Ciencias Humanas, Sociales y  Educación"/>
  </r>
  <r>
    <n v="20"/>
    <x v="1"/>
    <x v="1"/>
    <x v="1"/>
    <s v="COL0024104"/>
    <s v="Grupo Epidemiología y Salud Poblacional"/>
    <d v="1998-02-01T00:00:00"/>
    <x v="7"/>
    <x v="6"/>
    <s v="Pacífico"/>
    <s v="Colombia"/>
    <n v="76001"/>
    <s v="3C"/>
    <s v="No registra"/>
    <x v="7"/>
    <x v="2"/>
    <x v="4"/>
    <n v="5"/>
    <n v="2083"/>
    <x v="1338"/>
    <s v="Ciencia, Tecnología e Innovación en Salud"/>
    <s v="Ciencia, Tecnología e Innovación en Ciencias Humanas, Sociales y  Educación"/>
  </r>
  <r>
    <n v="21"/>
    <x v="0"/>
    <x v="0"/>
    <x v="0"/>
    <s v="COL0024104"/>
    <s v="Grupo Epidemiología y Salud Poblacional"/>
    <d v="1998-02-01T00:00:00"/>
    <x v="7"/>
    <x v="6"/>
    <s v="Pacífico"/>
    <s v="Colombia"/>
    <n v="76001"/>
    <s v="3C05"/>
    <s v="Salud Pública"/>
    <x v="7"/>
    <x v="2"/>
    <x v="2"/>
    <n v="4"/>
    <n v="2283"/>
    <x v="1338"/>
    <s v="Ciencia, Tecnología e Innovación en Salud"/>
    <s v="Ciencia, Tecnología e Innovación en Ciencias Humanas, Sociales y  Educación"/>
  </r>
  <r>
    <n v="16"/>
    <x v="4"/>
    <x v="4"/>
    <x v="4"/>
    <s v="COL0007391"/>
    <s v="Grupo Humanismo y Gestión"/>
    <d v="1999-02-01T00:00:00"/>
    <x v="7"/>
    <x v="6"/>
    <s v="Pacífico"/>
    <s v="Colombia"/>
    <n v="76001"/>
    <s v="5B"/>
    <s v="No registra"/>
    <x v="3"/>
    <x v="0"/>
    <x v="4"/>
    <n v="5"/>
    <n v="15"/>
    <x v="1338"/>
    <s v="Ciencia, Tecnología e Innovación en Ciencias Humanas, Sociales y  Educación"/>
    <s v="Desarrollo Tecnológico e Innovación Industrial"/>
  </r>
  <r>
    <n v="17"/>
    <x v="2"/>
    <x v="2"/>
    <x v="2"/>
    <s v="COL0007391"/>
    <s v="Grupo Humanismo y Gestión"/>
    <d v="1999-02-01T00:00:00"/>
    <x v="7"/>
    <x v="6"/>
    <s v="Pacífico"/>
    <s v="Colombia"/>
    <n v="76001"/>
    <s v="5B"/>
    <s v="No registra"/>
    <x v="3"/>
    <x v="0"/>
    <x v="3"/>
    <n v="3"/>
    <n v="155"/>
    <x v="1338"/>
    <s v="Ciencia, Tecnología e Innovación en Ciencias Humanas, Sociales y  Educación"/>
    <s v="Desarrollo Tecnológico e Innovación Industrial"/>
  </r>
  <r>
    <n v="18"/>
    <x v="3"/>
    <x v="3"/>
    <x v="3"/>
    <s v="COL0007391"/>
    <s v="Grupo Humanismo y Gestión"/>
    <d v="1999-02-01T00:00:00"/>
    <x v="7"/>
    <x v="6"/>
    <s v="Pacífico"/>
    <s v="Colombia"/>
    <n v="76001"/>
    <s v="5B"/>
    <s v="No registra"/>
    <x v="3"/>
    <x v="0"/>
    <x v="4"/>
    <n v="5"/>
    <n v="165"/>
    <x v="1338"/>
    <s v="Ciencia, Tecnología e Innovación en Ciencias Humanas, Sociales y  Educación"/>
    <s v="Ciencia, Tecnología e Innovación en Ingeniería"/>
  </r>
  <r>
    <n v="19"/>
    <x v="5"/>
    <x v="5"/>
    <x v="5"/>
    <s v="COL0007391"/>
    <s v="Grupo Humanismo y Gestión"/>
    <d v="1999-02-01T00:00:00"/>
    <x v="7"/>
    <x v="6"/>
    <s v="Pacífico"/>
    <s v="Colombia"/>
    <n v="76001"/>
    <s v="5B"/>
    <s v="No registra"/>
    <x v="3"/>
    <x v="0"/>
    <x v="2"/>
    <n v="4"/>
    <n v="18"/>
    <x v="1338"/>
    <s v="Ciencia, Tecnología e Innovación en Ciencias Humanas, Sociales y  Educación"/>
    <s v="Ciencia, Tecnología e Innovación en Ingeniería"/>
  </r>
  <r>
    <n v="20"/>
    <x v="1"/>
    <x v="1"/>
    <x v="1"/>
    <s v="COL0007391"/>
    <s v="Grupo Humanismo y Gestión"/>
    <d v="1999-02-01T00:00:00"/>
    <x v="7"/>
    <x v="6"/>
    <s v="Pacífico"/>
    <s v="Colombia"/>
    <n v="76001"/>
    <s v="5B"/>
    <s v="No registra"/>
    <x v="3"/>
    <x v="0"/>
    <x v="2"/>
    <n v="4"/>
    <n v="1983"/>
    <x v="1338"/>
    <s v="Ciencia, Tecnología e Innovación en Ciencias Humanas, Sociales y  Educación"/>
    <s v="Ciencia, Tecnología e Innovación en Ingeniería"/>
  </r>
  <r>
    <n v="21"/>
    <x v="0"/>
    <x v="0"/>
    <x v="0"/>
    <s v="COL0007391"/>
    <s v="Grupo Humanismo y Gestión"/>
    <d v="1999-02-01T00:00:00"/>
    <x v="7"/>
    <x v="6"/>
    <s v="Pacífico"/>
    <s v="Colombia"/>
    <n v="76001"/>
    <s v="5B04"/>
    <s v="Negocios y Management"/>
    <x v="3"/>
    <x v="0"/>
    <x v="2"/>
    <n v="4"/>
    <n v="2183"/>
    <x v="1338"/>
    <s v="Ciencia, Tecnología e Innovación en Ciencias Humanas, Sociales y  Educación"/>
    <s v="Ciencia, Tecnología e Innovación en Ingeniería"/>
  </r>
  <r>
    <n v="20"/>
    <x v="1"/>
    <x v="1"/>
    <x v="1"/>
    <s v="COL0177767"/>
    <s v="Grupo Interdisciplinario de Innovación Biotecnológica y Transformación Ecosocial (BioNovo)"/>
    <d v="2016-01-01T00:00:00"/>
    <x v="7"/>
    <x v="6"/>
    <s v="Pacífico"/>
    <s v="Colombia"/>
    <n v="76001"/>
    <s v="2K"/>
    <s v="No registra"/>
    <x v="4"/>
    <x v="3"/>
    <x v="3"/>
    <n v="3"/>
    <n v="291"/>
    <x v="1338"/>
    <s v="Biotecnología"/>
    <s v="Ciencia, Tecnología e Innovación en Ingeniería"/>
  </r>
  <r>
    <n v="21"/>
    <x v="0"/>
    <x v="0"/>
    <x v="0"/>
    <s v="COL0177767"/>
    <s v="Grupo Interdisciplinario de Innovación Biotecnológica y Transformación Ecosocial (BioNovo)"/>
    <d v="2016-01-01T00:00:00"/>
    <x v="7"/>
    <x v="6"/>
    <s v="Pacífico"/>
    <s v="Colombia"/>
    <n v="76001"/>
    <s v="5I01"/>
    <s v="Ciencias Sociales, Interdisciplinaria"/>
    <x v="6"/>
    <x v="0"/>
    <x v="4"/>
    <n v="5"/>
    <n v="491"/>
    <x v="1338"/>
    <s v="Ciencia, Tecnología e Innovación en Ciencias Humanas, Sociales y  Educación"/>
    <s v="Ciencia, Tecnología e Innovación en Ingeniería"/>
  </r>
  <r>
    <n v="18"/>
    <x v="3"/>
    <x v="3"/>
    <x v="3"/>
    <s v="COL0060058"/>
    <s v="Grupo Malformaciones Congenitas y Perinatales,Genetica Medica y  Dismorfología, UV-HUV"/>
    <d v="2003-03-01T00:00:00"/>
    <x v="7"/>
    <x v="6"/>
    <s v="Pacífico"/>
    <s v="Colombia"/>
    <n v="76001"/>
    <s v="3B"/>
    <s v="No registra"/>
    <x v="2"/>
    <x v="2"/>
    <x v="2"/>
    <n v="4"/>
    <n v="1242"/>
    <x v="1338"/>
    <s v="Ciencia, Tecnología e Innovación en Salud"/>
    <s v="Ciencias Básicas"/>
  </r>
  <r>
    <n v="19"/>
    <x v="5"/>
    <x v="5"/>
    <x v="5"/>
    <s v="COL0060058"/>
    <s v="Grupo Malformaciones Congenitas y Perinatales,Genetica Medica y  Dismorfología, UV-HUV"/>
    <d v="2003-03-01T00:00:00"/>
    <x v="7"/>
    <x v="6"/>
    <s v="Pacífico"/>
    <s v="Colombia"/>
    <n v="76001"/>
    <s v="3B"/>
    <s v="No registra"/>
    <x v="2"/>
    <x v="2"/>
    <x v="1"/>
    <n v="2"/>
    <n v="14"/>
    <x v="1338"/>
    <s v="Ciencia, Tecnología e Innovación en Salud"/>
    <s v="Ciencias Básicas"/>
  </r>
  <r>
    <n v="20"/>
    <x v="1"/>
    <x v="1"/>
    <x v="1"/>
    <s v="COL0060058"/>
    <s v="Grupo Malformaciones Congenitas y Perinatales,Genetica Medica y  Dismorfología, UV-HUV"/>
    <d v="2003-03-01T00:00:00"/>
    <x v="7"/>
    <x v="6"/>
    <s v="Pacífico"/>
    <s v="Colombia"/>
    <n v="76001"/>
    <s v="3B"/>
    <s v="No registra"/>
    <x v="2"/>
    <x v="2"/>
    <x v="2"/>
    <n v="4"/>
    <n v="1575"/>
    <x v="1338"/>
    <s v="Ciencia, Tecnología e Innovación en Salud"/>
    <s v="Ciencias Básicas"/>
  </r>
  <r>
    <n v="21"/>
    <x v="0"/>
    <x v="0"/>
    <x v="0"/>
    <s v="COL0060058"/>
    <s v="Grupo Malformaciones Congenitas y Perinatales,Genetica Medica y  Dismorfología, UV-HUV"/>
    <d v="2003-03-01T00:00:00"/>
    <x v="7"/>
    <x v="6"/>
    <s v="Pacífico"/>
    <s v="Colombia"/>
    <n v="76001"/>
    <s v="3B02"/>
    <s v="Obstetricia y Ginecología"/>
    <x v="2"/>
    <x v="2"/>
    <x v="2"/>
    <n v="4"/>
    <n v="1775"/>
    <x v="1338"/>
    <s v="Ciencia, Tecnología e Innovación en Salud"/>
    <s v="Ciencias Básicas"/>
  </r>
  <r>
    <n v="16"/>
    <x v="4"/>
    <x v="4"/>
    <x v="4"/>
    <s v="COL0007533"/>
    <s v="Grupo Materiales Compuestos"/>
    <d v="1984-08-01T00:00:00"/>
    <x v="7"/>
    <x v="6"/>
    <s v="Pacífico"/>
    <s v="Colombia"/>
    <n v="76001"/>
    <s v="2E"/>
    <s v="No registra"/>
    <x v="14"/>
    <x v="3"/>
    <x v="4"/>
    <n v="5"/>
    <n v="295"/>
    <x v="1338"/>
    <s v="Desarrollo Tecnológico e Innovación Industrial"/>
    <s v="Investigaciones en Energía y Minería"/>
  </r>
  <r>
    <n v="17"/>
    <x v="2"/>
    <x v="2"/>
    <x v="2"/>
    <s v="COL0007533"/>
    <s v="Grupo Materiales Compuestos"/>
    <d v="1984-08-01T00:00:00"/>
    <x v="7"/>
    <x v="6"/>
    <s v="Pacífico"/>
    <s v="Colombia"/>
    <n v="76001"/>
    <s v="2E"/>
    <s v="No registra"/>
    <x v="14"/>
    <x v="3"/>
    <x v="4"/>
    <n v="5"/>
    <n v="30"/>
    <x v="1338"/>
    <s v="Desarrollo Tecnológico e Innovación Industrial"/>
    <s v="Investigaciones en Energía y Minería"/>
  </r>
  <r>
    <n v="18"/>
    <x v="3"/>
    <x v="3"/>
    <x v="3"/>
    <s v="COL0007533"/>
    <s v="Grupo Materiales Compuestos"/>
    <d v="1984-08-01T00:00:00"/>
    <x v="7"/>
    <x v="6"/>
    <s v="Pacífico"/>
    <s v="Colombia"/>
    <n v="76001"/>
    <s v="2E"/>
    <s v="No registra"/>
    <x v="14"/>
    <x v="3"/>
    <x v="4"/>
    <n v="5"/>
    <n v="31"/>
    <x v="1338"/>
    <s v="Ciencia, Tecnología e Innovación en Ingeniería"/>
    <s v="Investigaciones en Energía y Minería"/>
  </r>
  <r>
    <n v="19"/>
    <x v="5"/>
    <x v="5"/>
    <x v="5"/>
    <s v="COL0007533"/>
    <s v="Grupo Materiales Compuestos"/>
    <d v="1984-08-01T00:00:00"/>
    <x v="7"/>
    <x v="6"/>
    <s v="Pacífico"/>
    <s v="Colombia"/>
    <n v="76001"/>
    <s v="2E"/>
    <s v="No registra"/>
    <x v="14"/>
    <x v="3"/>
    <x v="4"/>
    <n v="5"/>
    <n v="33"/>
    <x v="1338"/>
    <s v="Ciencia, Tecnología e Innovación en Ingeniería"/>
    <s v="Investigaciones en Energía y Minería"/>
  </r>
  <r>
    <n v="20"/>
    <x v="1"/>
    <x v="1"/>
    <x v="1"/>
    <s v="COL0007533"/>
    <s v="Grupo Materiales Compuestos"/>
    <d v="1984-08-01T00:00:00"/>
    <x v="7"/>
    <x v="6"/>
    <s v="Pacífico"/>
    <s v="Colombia"/>
    <n v="76001"/>
    <s v="2E"/>
    <s v="No registra"/>
    <x v="14"/>
    <x v="3"/>
    <x v="4"/>
    <n v="5"/>
    <n v="3433"/>
    <x v="1338"/>
    <s v="Ciencia, Tecnología e Innovación en Ingeniería"/>
    <s v="Investigaciones en Energía y Minería"/>
  </r>
  <r>
    <n v="21"/>
    <x v="0"/>
    <x v="0"/>
    <x v="0"/>
    <s v="COL0007533"/>
    <s v="Grupo Materiales Compuestos"/>
    <d v="1984-08-01T00:00:00"/>
    <x v="7"/>
    <x v="6"/>
    <s v="Pacífico"/>
    <s v="Colombia"/>
    <n v="76001"/>
    <s v="2E04"/>
    <s v="Compuestos (Laminados, Plásticos Reforzados, Fibra Sintéticas y Naturales)"/>
    <x v="14"/>
    <x v="3"/>
    <x v="4"/>
    <n v="5"/>
    <n v="3633"/>
    <x v="1338"/>
    <s v="Ciencia, Tecnología e Innovación en Ingeniería"/>
    <s v="Investigaciones en Energía y Minería"/>
  </r>
  <r>
    <n v="16"/>
    <x v="4"/>
    <x v="4"/>
    <x v="4"/>
    <s v="COL0007649"/>
    <s v="Grupo Salud Ocupacional - Escuela de Salud Pública - Universidad del Valle"/>
    <d v="2000-06-01T00:00:00"/>
    <x v="7"/>
    <x v="6"/>
    <s v="Pacífico"/>
    <s v="Colombia"/>
    <n v="76001"/>
    <s v="5D"/>
    <s v="No registra"/>
    <x v="9"/>
    <x v="0"/>
    <x v="1"/>
    <n v="2"/>
    <n v="1367"/>
    <x v="1338"/>
    <s v="Ciencia, Tecnología e Innovación en Ciencias Humanas, Sociales y  Educación"/>
    <s v="Ciencia, Tecnología e Innovación en Salud"/>
  </r>
  <r>
    <n v="17"/>
    <x v="2"/>
    <x v="2"/>
    <x v="2"/>
    <s v="COL0007649"/>
    <s v="Grupo Salud Ocupacional - Escuela de Salud Pública - Universidad del Valle"/>
    <d v="2000-06-01T00:00:00"/>
    <x v="7"/>
    <x v="6"/>
    <s v="Pacífico"/>
    <s v="Colombia"/>
    <n v="76001"/>
    <s v="5D"/>
    <s v="No registra"/>
    <x v="9"/>
    <x v="0"/>
    <x v="1"/>
    <n v="2"/>
    <n v="1417"/>
    <x v="1338"/>
    <s v="Ciencia, Tecnología e Innovación en Ciencias Humanas, Sociales y  Educación"/>
    <s v="Ciencia, Tecnología e Innovación en Salud"/>
  </r>
  <r>
    <n v="18"/>
    <x v="3"/>
    <x v="3"/>
    <x v="3"/>
    <s v="COL0007649"/>
    <s v="Grupo Salud Ocupacional - Escuela de Salud Pública - Universidad del Valle"/>
    <d v="2000-06-01T00:00:00"/>
    <x v="7"/>
    <x v="6"/>
    <s v="Pacífico"/>
    <s v="Colombia"/>
    <n v="76001"/>
    <s v="5D"/>
    <s v="No registra"/>
    <x v="9"/>
    <x v="0"/>
    <x v="1"/>
    <n v="2"/>
    <n v="1517"/>
    <x v="1338"/>
    <s v="Ciencia, Tecnología e Innovación en Ciencias Humanas, Sociales y  Educación"/>
    <s v="Ciencia, Tecnología e Innovación en Salud"/>
  </r>
  <r>
    <n v="19"/>
    <x v="5"/>
    <x v="5"/>
    <x v="5"/>
    <s v="COL0007649"/>
    <s v="Grupo Salud Ocupacional - Escuela de Salud Pública - Universidad del Valle"/>
    <d v="2000-06-01T00:00:00"/>
    <x v="7"/>
    <x v="6"/>
    <s v="Pacífico"/>
    <s v="Colombia"/>
    <n v="76001"/>
    <s v="5D"/>
    <s v="No registra"/>
    <x v="9"/>
    <x v="0"/>
    <x v="0"/>
    <n v="0"/>
    <n v="17"/>
    <x v="1338"/>
    <s v="Ciencia, Tecnología e Innovación en Ciencias Humanas, Sociales y  Educación"/>
    <s v="Ciencia, Tecnología e Innovación en Salud"/>
  </r>
  <r>
    <n v="20"/>
    <x v="1"/>
    <x v="1"/>
    <x v="1"/>
    <s v="COL0007649"/>
    <s v="Grupo Salud Ocupacional - Escuela de Salud Pública - Universidad del Valle"/>
    <d v="2000-06-01T00:00:00"/>
    <x v="7"/>
    <x v="6"/>
    <s v="Pacífico"/>
    <s v="Colombia"/>
    <n v="76001"/>
    <s v="3E"/>
    <s v="No registra"/>
    <x v="8"/>
    <x v="2"/>
    <x v="1"/>
    <n v="2"/>
    <n v="185"/>
    <x v="1338"/>
    <s v="Ciencia, Tecnología e Innovación en Salud"/>
    <s v="Ciencia, Tecnología e Innovación en Ciencias Humanas, Sociales y  Educación"/>
  </r>
  <r>
    <n v="21"/>
    <x v="0"/>
    <x v="0"/>
    <x v="0"/>
    <s v="COL0007649"/>
    <s v="Grupo Salud Ocupacional - Escuela de Salud Pública - Universidad del Valle"/>
    <d v="2000-06-01T00:00:00"/>
    <x v="7"/>
    <x v="6"/>
    <s v="Pacífico"/>
    <s v="Colombia"/>
    <n v="76001"/>
    <s v="3E02"/>
    <s v="Otras Ciencias Médicas"/>
    <x v="8"/>
    <x v="2"/>
    <x v="0"/>
    <n v="0"/>
    <n v="205"/>
    <x v="1338"/>
    <s v="Ciencia, Tecnología e Innovación en Salud"/>
    <s v="Ciencia, Tecnología e Innovación en Ciencias Humanas, Sociales y  Educación"/>
  </r>
  <r>
    <n v="16"/>
    <x v="4"/>
    <x v="4"/>
    <x v="4"/>
    <s v="COL0039911"/>
    <s v="Habitat y Desarrollo Sostenible"/>
    <d v="2004-05-01T00:00:00"/>
    <x v="7"/>
    <x v="6"/>
    <s v="Pacífico"/>
    <s v="Colombia"/>
    <n v="76001"/>
    <s v="6D"/>
    <s v="No registra"/>
    <x v="1"/>
    <x v="1"/>
    <x v="3"/>
    <n v="3"/>
    <n v="975"/>
    <x v="1338"/>
    <s v="Ciencia, Tecnología e innovación en Ambiente, Biodiversidad y Hábitat"/>
    <s v="No Aplica"/>
  </r>
  <r>
    <n v="17"/>
    <x v="2"/>
    <x v="2"/>
    <x v="2"/>
    <s v="COL0039911"/>
    <s v="Habitat y Desarrollo Sostenible"/>
    <d v="2004-05-01T00:00:00"/>
    <x v="7"/>
    <x v="6"/>
    <s v="Pacífico"/>
    <s v="Colombia"/>
    <n v="76001"/>
    <s v="6D"/>
    <s v="No registra"/>
    <x v="1"/>
    <x v="1"/>
    <x v="2"/>
    <n v="4"/>
    <n v="1025"/>
    <x v="1338"/>
    <s v="Ciencia, Tecnología e innovación en Ambiente, Biodiversidad y Hábitat"/>
    <s v="No Aplica"/>
  </r>
  <r>
    <n v="18"/>
    <x v="3"/>
    <x v="3"/>
    <x v="3"/>
    <s v="COL0039911"/>
    <s v="Habitat y Desarrollo Sostenible"/>
    <d v="2004-05-01T00:00:00"/>
    <x v="7"/>
    <x v="6"/>
    <s v="Pacífico"/>
    <s v="Colombia"/>
    <n v="76001"/>
    <s v="6D"/>
    <s v="No registra"/>
    <x v="1"/>
    <x v="1"/>
    <x v="4"/>
    <n v="5"/>
    <n v="1125"/>
    <x v="1338"/>
    <s v="Ciencia, Tecnología e innovación en Ambiente, Biodiversidad y Hábitat"/>
    <s v="No Aplica"/>
  </r>
  <r>
    <n v="19"/>
    <x v="5"/>
    <x v="5"/>
    <x v="5"/>
    <s v="COL0039911"/>
    <s v="Habitat y Desarrollo Sostenible"/>
    <d v="2004-05-01T00:00:00"/>
    <x v="7"/>
    <x v="6"/>
    <s v="Pacífico"/>
    <s v="Colombia"/>
    <n v="76001"/>
    <s v="6D"/>
    <s v="No registra"/>
    <x v="1"/>
    <x v="1"/>
    <x v="2"/>
    <n v="4"/>
    <n v="13"/>
    <x v="1338"/>
    <s v="Ciencia, Tecnología e innovación en Ambiente, Biodiversidad y Hábitat"/>
    <s v="No Aplica"/>
  </r>
  <r>
    <n v="20"/>
    <x v="1"/>
    <x v="1"/>
    <x v="1"/>
    <s v="COL0039911"/>
    <s v="Habitat y Desarrollo Sostenible"/>
    <d v="2004-05-01T00:00:00"/>
    <x v="7"/>
    <x v="6"/>
    <s v="Pacífico"/>
    <s v="Colombia"/>
    <n v="76001"/>
    <s v="6D"/>
    <s v="No registra"/>
    <x v="1"/>
    <x v="1"/>
    <x v="1"/>
    <n v="2"/>
    <n v="1458"/>
    <x v="1338"/>
    <s v="Ciencia, Tecnología e innovación en Ambiente, Biodiversidad y Hábitat"/>
    <s v="No Aplica"/>
  </r>
  <r>
    <n v="21"/>
    <x v="0"/>
    <x v="0"/>
    <x v="0"/>
    <s v="COL0039911"/>
    <s v="Habitat y Desarrollo Sostenible"/>
    <d v="2004-05-01T00:00:00"/>
    <x v="7"/>
    <x v="6"/>
    <s v="Pacífico"/>
    <s v="Colombia"/>
    <n v="76001"/>
    <s v="6D07"/>
    <s v="Arquitectura y Urbanismo"/>
    <x v="1"/>
    <x v="1"/>
    <x v="3"/>
    <n v="3"/>
    <n v="1658"/>
    <x v="1338"/>
    <s v="Ciencia, Tecnología e innovación en Ambiente, Biodiversidad y Hábitat"/>
    <s v="No Aplica"/>
  </r>
  <r>
    <n v="16"/>
    <x v="4"/>
    <x v="4"/>
    <x v="4"/>
    <s v="COL0012892"/>
    <s v="LABORATORIO DE BIOLOGÍA MOLECULAR Y PATOGÉNESIS"/>
    <d v="1988-01-01T00:00:00"/>
    <x v="7"/>
    <x v="6"/>
    <s v="Pacífico"/>
    <s v="Colombia"/>
    <n v="76001"/>
    <s v="3B"/>
    <s v="No registra"/>
    <x v="2"/>
    <x v="2"/>
    <x v="1"/>
    <n v="2"/>
    <n v="2608"/>
    <x v="1338"/>
    <s v="Ciencias Básicas"/>
    <s v="Ciencia, Tecnología e Innovación en Salud"/>
  </r>
  <r>
    <n v="17"/>
    <x v="2"/>
    <x v="2"/>
    <x v="2"/>
    <s v="COL0012892"/>
    <s v="LABORATORIO DE BIOLOGÍA MOLECULAR Y PATOGÉNESIS"/>
    <d v="1988-01-01T00:00:00"/>
    <x v="7"/>
    <x v="6"/>
    <s v="Pacífico"/>
    <s v="Colombia"/>
    <n v="76001"/>
    <s v="3B"/>
    <s v="No registra"/>
    <x v="2"/>
    <x v="2"/>
    <x v="2"/>
    <n v="4"/>
    <n v="2658"/>
    <x v="1338"/>
    <s v="Ciencias Básicas"/>
    <s v="Ciencia, Tecnología e Innovación en Salud"/>
  </r>
  <r>
    <n v="18"/>
    <x v="3"/>
    <x v="3"/>
    <x v="3"/>
    <s v="COL0012892"/>
    <s v="LABORATORIO DE BIOLOGÍA MOLECULAR Y PATOGÉNESIS"/>
    <d v="1988-01-01T00:00:00"/>
    <x v="7"/>
    <x v="6"/>
    <s v="Pacífico"/>
    <s v="Colombia"/>
    <n v="76001"/>
    <s v="3B"/>
    <s v="No registra"/>
    <x v="2"/>
    <x v="2"/>
    <x v="2"/>
    <n v="4"/>
    <n v="2758"/>
    <x v="1338"/>
    <s v="Ciencias Básicas"/>
    <s v="Ciencia, Tecnología e Innovación en Salud"/>
  </r>
  <r>
    <n v="19"/>
    <x v="5"/>
    <x v="5"/>
    <x v="5"/>
    <s v="COL0012892"/>
    <s v="LABORATORIO DE BIOLOGÍA MOLECULAR Y PATOGÉNESIS"/>
    <d v="1988-01-01T00:00:00"/>
    <x v="7"/>
    <x v="6"/>
    <s v="Pacífico"/>
    <s v="Colombia"/>
    <n v="76001"/>
    <s v="3B"/>
    <s v="No registra"/>
    <x v="2"/>
    <x v="2"/>
    <x v="1"/>
    <n v="2"/>
    <n v="29"/>
    <x v="1338"/>
    <s v="Ciencias Básicas"/>
    <s v="Ciencia, Tecnología e Innovación en Salud"/>
  </r>
  <r>
    <n v="20"/>
    <x v="1"/>
    <x v="1"/>
    <x v="1"/>
    <s v="COL0012892"/>
    <s v="LABORATORIO DE BIOLOGÍA MOLECULAR Y PATOGÉNESIS"/>
    <d v="1988-01-01T00:00:00"/>
    <x v="7"/>
    <x v="6"/>
    <s v="Pacífico"/>
    <s v="Colombia"/>
    <n v="76001"/>
    <s v="3B"/>
    <s v="No registra"/>
    <x v="2"/>
    <x v="2"/>
    <x v="1"/>
    <n v="2"/>
    <n v="3091"/>
    <x v="1338"/>
    <s v="Ciencias Básicas"/>
    <s v="Ciencia, Tecnología e Innovación en Salud"/>
  </r>
  <r>
    <n v="21"/>
    <x v="0"/>
    <x v="0"/>
    <x v="0"/>
    <s v="COL0012892"/>
    <s v="LABORATORIO DE BIOLOGÍA MOLECULAR Y PATOGÉNESIS"/>
    <d v="1988-01-01T00:00:00"/>
    <x v="7"/>
    <x v="6"/>
    <s v="Pacífico"/>
    <s v="Colombia"/>
    <n v="76001"/>
    <s v="3B28"/>
    <s v="Otros Temas de Medicina Clínica"/>
    <x v="2"/>
    <x v="2"/>
    <x v="3"/>
    <n v="3"/>
    <n v="3291"/>
    <x v="1338"/>
    <s v="Ciencias Básicas"/>
    <s v="Ciencia, Tecnología e Innovación en Salud"/>
  </r>
  <r>
    <n v="16"/>
    <x v="4"/>
    <x v="4"/>
    <x v="4"/>
    <s v="COL0034942"/>
    <s v="Laboratorio de Herpetologia"/>
    <d v="1993-01-01T00:00:00"/>
    <x v="7"/>
    <x v="6"/>
    <s v="Pacífico"/>
    <s v="Colombia"/>
    <n v="76001"/>
    <s v="1F"/>
    <s v="No registra"/>
    <x v="21"/>
    <x v="4"/>
    <x v="1"/>
    <n v="2"/>
    <n v="2108"/>
    <x v="1338"/>
    <s v="Ciencia, Tecnología e innovación en Ambiente, Biodiversidad y Hábitat"/>
    <s v="Ciencias Básicas"/>
  </r>
  <r>
    <n v="17"/>
    <x v="2"/>
    <x v="2"/>
    <x v="2"/>
    <s v="COL0034942"/>
    <s v="Laboratorio de Herpetologia"/>
    <d v="1993-01-01T00:00:00"/>
    <x v="7"/>
    <x v="6"/>
    <s v="Pacífico"/>
    <s v="Colombia"/>
    <n v="76001"/>
    <s v="1F"/>
    <s v="No registra"/>
    <x v="21"/>
    <x v="4"/>
    <x v="0"/>
    <n v="0"/>
    <n v="2158"/>
    <x v="1338"/>
    <s v="Ciencia, Tecnología e innovación en Ambiente, Biodiversidad y Hábitat"/>
    <s v="Ciencias Básicas"/>
  </r>
  <r>
    <n v="18"/>
    <x v="3"/>
    <x v="3"/>
    <x v="3"/>
    <s v="COL0034942"/>
    <s v="Laboratorio de Herpetologia"/>
    <d v="1993-01-01T00:00:00"/>
    <x v="7"/>
    <x v="6"/>
    <s v="Pacífico"/>
    <s v="Colombia"/>
    <n v="76001"/>
    <s v="1F"/>
    <s v="No registra"/>
    <x v="21"/>
    <x v="4"/>
    <x v="1"/>
    <n v="2"/>
    <n v="2258"/>
    <x v="1338"/>
    <s v="Ciencia, Tecnología e innovación en Ambiente, Biodiversidad y Hábitat"/>
    <s v="Ciencias Básicas"/>
  </r>
  <r>
    <n v="19"/>
    <x v="5"/>
    <x v="5"/>
    <x v="5"/>
    <s v="COL0034942"/>
    <s v="Laboratorio de Herpetología y toxinología"/>
    <d v="1993-01-01T00:00:00"/>
    <x v="7"/>
    <x v="6"/>
    <s v="Pacífico"/>
    <s v="Colombia"/>
    <n v="76001"/>
    <s v="1G"/>
    <s v="No registra"/>
    <x v="19"/>
    <x v="4"/>
    <x v="1"/>
    <n v="2"/>
    <n v="24"/>
    <x v="1338"/>
    <s v="Ciencia, Tecnología e Innovación en Salud"/>
    <s v="Ciencias Básicas"/>
  </r>
  <r>
    <n v="20"/>
    <x v="1"/>
    <x v="1"/>
    <x v="1"/>
    <s v="COL0034942"/>
    <s v="Laboratorio de Herpetología y toxinología"/>
    <d v="1993-01-01T00:00:00"/>
    <x v="7"/>
    <x v="6"/>
    <s v="Pacífico"/>
    <s v="Colombia"/>
    <n v="76001"/>
    <s v="1G"/>
    <s v="No registra"/>
    <x v="19"/>
    <x v="4"/>
    <x v="3"/>
    <n v="3"/>
    <n v="2591"/>
    <x v="1338"/>
    <s v="Ciencia, Tecnología e Innovación en Salud"/>
    <s v="Ciencias Básicas"/>
  </r>
  <r>
    <n v="16"/>
    <x v="4"/>
    <x v="4"/>
    <x v="4"/>
    <s v="COL0022567"/>
    <s v="Laboratorio de Investigación en Catálisis y Procesos"/>
    <d v="2005-03-01T00:00:00"/>
    <x v="7"/>
    <x v="6"/>
    <s v="Pacífico"/>
    <s v="Colombia"/>
    <n v="76001"/>
    <s v="1D"/>
    <s v="No registra"/>
    <x v="40"/>
    <x v="4"/>
    <x v="2"/>
    <n v="4"/>
    <n v="892"/>
    <x v="1338"/>
    <s v="Ciencias Básicas"/>
    <s v="Desarrollo Tecnológico e Innovación Industrial"/>
  </r>
  <r>
    <n v="17"/>
    <x v="2"/>
    <x v="2"/>
    <x v="2"/>
    <s v="COL0022567"/>
    <s v="Laboratorio de Investigación en Catálisis y Procesos"/>
    <d v="2005-03-01T00:00:00"/>
    <x v="7"/>
    <x v="6"/>
    <s v="Pacífico"/>
    <s v="Colombia"/>
    <n v="76001"/>
    <s v="1D"/>
    <s v="No registra"/>
    <x v="40"/>
    <x v="4"/>
    <x v="2"/>
    <n v="4"/>
    <n v="942"/>
    <x v="1338"/>
    <s v="Ciencias Básicas"/>
    <s v="Desarrollo Tecnológico e Innovación Industrial"/>
  </r>
  <r>
    <n v="18"/>
    <x v="3"/>
    <x v="3"/>
    <x v="3"/>
    <s v="COL0022567"/>
    <s v="Laboratorio de Investigación en Catálisis y Procesos"/>
    <d v="2005-03-01T00:00:00"/>
    <x v="7"/>
    <x v="6"/>
    <s v="Pacífico"/>
    <s v="Colombia"/>
    <n v="76001"/>
    <s v="1D"/>
    <s v="No registra"/>
    <x v="40"/>
    <x v="4"/>
    <x v="2"/>
    <n v="4"/>
    <n v="1042"/>
    <x v="1338"/>
    <s v="Ciencias Básicas"/>
    <s v="Ciencia, Tecnología e Innovación en Ingeniería"/>
  </r>
  <r>
    <n v="19"/>
    <x v="5"/>
    <x v="5"/>
    <x v="5"/>
    <s v="COL0022567"/>
    <s v="Laboratorio de Investigación en Catálisis y Procesos"/>
    <d v="2005-03-01T00:00:00"/>
    <x v="7"/>
    <x v="6"/>
    <s v="Pacífico"/>
    <s v="Colombia"/>
    <n v="76001"/>
    <s v="1D"/>
    <s v="No registra"/>
    <x v="40"/>
    <x v="4"/>
    <x v="3"/>
    <n v="3"/>
    <n v="12"/>
    <x v="1338"/>
    <s v="Ciencias Básicas"/>
    <s v="Ciencia, Tecnología e Innovación en Ingeniería"/>
  </r>
  <r>
    <n v="20"/>
    <x v="1"/>
    <x v="1"/>
    <x v="1"/>
    <s v="COL0022567"/>
    <s v="Laboratorio de Investigación en Catálisis y Procesos"/>
    <d v="2005-03-01T00:00:00"/>
    <x v="7"/>
    <x v="6"/>
    <s v="Pacífico"/>
    <s v="Colombia"/>
    <n v="76001"/>
    <s v="1D"/>
    <s v="No registra"/>
    <x v="40"/>
    <x v="4"/>
    <x v="3"/>
    <n v="3"/>
    <n v="1375"/>
    <x v="1338"/>
    <s v="Ciencias Básicas"/>
    <s v="Ciencia, Tecnología e Innovación en Ingeniería"/>
  </r>
  <r>
    <n v="21"/>
    <x v="0"/>
    <x v="0"/>
    <x v="0"/>
    <s v="COL0022567"/>
    <s v="Laboratorio de Investigación en Catálisis y Procesos"/>
    <d v="2005-03-01T00:00:00"/>
    <x v="7"/>
    <x v="6"/>
    <s v="Pacífico"/>
    <s v="Colombia"/>
    <n v="76001"/>
    <s v="1D02"/>
    <s v="Química Inorgánica y Nuclear"/>
    <x v="40"/>
    <x v="4"/>
    <x v="2"/>
    <n v="4"/>
    <n v="1575"/>
    <x v="1338"/>
    <s v="Ciencias Básicas"/>
    <s v="Ciencia, Tecnología e Innovación en Ingeniería"/>
  </r>
  <r>
    <n v="18"/>
    <x v="3"/>
    <x v="3"/>
    <x v="3"/>
    <s v="COL0112486"/>
    <s v="Laboratorio escénico Univalle, grupo de creación e investigación"/>
    <d v="1999-03-01T00:00:00"/>
    <x v="2"/>
    <x v="2"/>
    <s v="Distrito Capital"/>
    <s v="Colombia"/>
    <n v="11001"/>
    <s v="6B"/>
    <s v="No registra"/>
    <x v="35"/>
    <x v="1"/>
    <x v="1"/>
    <n v="2"/>
    <n v="1642"/>
    <x v="1338"/>
    <s v="No Aplica"/>
    <s v="No Aplica"/>
  </r>
  <r>
    <n v="19"/>
    <x v="5"/>
    <x v="5"/>
    <x v="5"/>
    <s v="COL0112486"/>
    <s v="Laboratorio escénico Univalle, grupo de creación e investigación"/>
    <d v="1999-03-01T00:00:00"/>
    <x v="7"/>
    <x v="6"/>
    <s v="Pacífico"/>
    <s v="Colombia"/>
    <n v="76001"/>
    <s v="6D"/>
    <s v="No registra"/>
    <x v="1"/>
    <x v="1"/>
    <x v="1"/>
    <n v="2"/>
    <n v="18"/>
    <x v="1338"/>
    <s v="No Aplica"/>
    <s v="No Aplica"/>
  </r>
  <r>
    <n v="20"/>
    <x v="1"/>
    <x v="1"/>
    <x v="1"/>
    <s v="COL0112486"/>
    <s v="Laboratorio escénico Univalle, grupo de creación e investigación"/>
    <d v="1999-03-01T00:00:00"/>
    <x v="7"/>
    <x v="6"/>
    <s v="Pacífico"/>
    <s v="Colombia"/>
    <n v="76001"/>
    <s v="6D"/>
    <s v="No registra"/>
    <x v="1"/>
    <x v="1"/>
    <x v="3"/>
    <n v="3"/>
    <n v="1975"/>
    <x v="1338"/>
    <s v="No Aplica"/>
    <s v="No Aplica"/>
  </r>
  <r>
    <n v="21"/>
    <x v="0"/>
    <x v="0"/>
    <x v="0"/>
    <s v="COL0112486"/>
    <s v="Laboratorio escénico Univalle, grupo de creación e investigación"/>
    <d v="1999-03-01T00:00:00"/>
    <x v="7"/>
    <x v="6"/>
    <s v="Pacífico"/>
    <s v="Colombia"/>
    <n v="76001"/>
    <s v="6D04"/>
    <s v="Teatro, dramaturgia o artes escénicas"/>
    <x v="1"/>
    <x v="1"/>
    <x v="1"/>
    <n v="2"/>
    <n v="2175"/>
    <x v="1338"/>
    <s v="No Aplica"/>
    <s v="No Aplica"/>
  </r>
  <r>
    <n v="16"/>
    <x v="4"/>
    <x v="4"/>
    <x v="4"/>
    <s v="COL0085449"/>
    <s v="Leer, escribir y pensar"/>
    <d v="2008-03-01T00:00:00"/>
    <x v="7"/>
    <x v="6"/>
    <s v="Pacífico"/>
    <s v="Colombia"/>
    <n v="76001"/>
    <s v="5C"/>
    <s v="No registra"/>
    <x v="22"/>
    <x v="0"/>
    <x v="5"/>
    <n v="1"/>
    <n v="592"/>
    <x v="1338"/>
    <s v="Ciencia, Tecnología e Innovación en Ciencias Humanas, Sociales y  Educación"/>
    <s v="No Aplica"/>
  </r>
  <r>
    <n v="18"/>
    <x v="3"/>
    <x v="3"/>
    <x v="3"/>
    <s v="COL0085449"/>
    <s v="Leer, escribir y pensar"/>
    <d v="2008-03-01T00:00:00"/>
    <x v="7"/>
    <x v="6"/>
    <s v="Pacífico"/>
    <s v="Colombia"/>
    <n v="76001"/>
    <s v="6E"/>
    <s v="No registra"/>
    <x v="10"/>
    <x v="1"/>
    <x v="1"/>
    <n v="2"/>
    <n v="742"/>
    <x v="1338"/>
    <s v="Ciencia, Tecnología e Innovación en Ciencias Humanas, Sociales y  Educación"/>
    <s v="No Aplica"/>
  </r>
  <r>
    <n v="19"/>
    <x v="5"/>
    <x v="5"/>
    <x v="5"/>
    <s v="COL0085449"/>
    <s v="Leer, escribir y pensar"/>
    <d v="2008-03-01T00:00:00"/>
    <x v="7"/>
    <x v="6"/>
    <s v="Pacífico"/>
    <s v="Colombia"/>
    <n v="76001"/>
    <s v="6E"/>
    <s v="No registra"/>
    <x v="10"/>
    <x v="1"/>
    <x v="1"/>
    <n v="2"/>
    <n v="9"/>
    <x v="1338"/>
    <s v="Ciencia, Tecnología e Innovación en Ciencias Humanas, Sociales y  Educación"/>
    <s v="No Aplica"/>
  </r>
  <r>
    <n v="20"/>
    <x v="1"/>
    <x v="1"/>
    <x v="1"/>
    <s v="COL0085449"/>
    <s v="Leer, escribir y pensar"/>
    <d v="2008-03-01T00:00:00"/>
    <x v="7"/>
    <x v="6"/>
    <s v="Pacífico"/>
    <s v="Colombia"/>
    <n v="76001"/>
    <s v="6E"/>
    <s v="No registra"/>
    <x v="10"/>
    <x v="1"/>
    <x v="1"/>
    <n v="2"/>
    <n v="1075"/>
    <x v="1338"/>
    <s v="Ciencia, Tecnología e Innovación en Ciencias Humanas, Sociales y  Educación"/>
    <s v="No Aplica"/>
  </r>
  <r>
    <n v="21"/>
    <x v="0"/>
    <x v="0"/>
    <x v="0"/>
    <s v="COL0085449"/>
    <s v="Leer, escribir y pensar"/>
    <d v="2008-03-01T00:00:00"/>
    <x v="7"/>
    <x v="6"/>
    <s v="Pacífico"/>
    <s v="Colombia"/>
    <n v="76001"/>
    <s v="6E01"/>
    <s v="Otras Humanidades"/>
    <x v="10"/>
    <x v="1"/>
    <x v="1"/>
    <n v="2"/>
    <n v="1275"/>
    <x v="1338"/>
    <s v="Ciencia, Tecnología e Innovación en Ciencias Humanas, Sociales y  Educación"/>
    <s v="No Aplica"/>
  </r>
  <r>
    <n v="16"/>
    <x v="4"/>
    <x v="4"/>
    <x v="4"/>
    <s v="COL0013227"/>
    <s v="Lenguaje, Cognición y Educación"/>
    <d v="1997-02-01T00:00:00"/>
    <x v="7"/>
    <x v="6"/>
    <s v="Pacífico"/>
    <s v="Colombia"/>
    <n v="76001"/>
    <s v="5A"/>
    <s v="No registra"/>
    <x v="26"/>
    <x v="0"/>
    <x v="4"/>
    <n v="5"/>
    <n v="17"/>
    <x v="1338"/>
    <s v="Ciencia, Tecnología e Innovación en Educación"/>
    <s v="Ciencia, Tecnología e Innovación en Ciencias Humanas, Sociales y  Educación"/>
  </r>
  <r>
    <n v="17"/>
    <x v="2"/>
    <x v="2"/>
    <x v="2"/>
    <s v="COL0013227"/>
    <s v="Lenguaje, Cognición y Educación"/>
    <d v="1997-02-01T00:00:00"/>
    <x v="7"/>
    <x v="6"/>
    <s v="Pacífico"/>
    <s v="Colombia"/>
    <n v="76001"/>
    <s v="5A"/>
    <s v="No registra"/>
    <x v="26"/>
    <x v="0"/>
    <x v="0"/>
    <n v="0"/>
    <n v="175"/>
    <x v="1338"/>
    <s v="Ciencia, Tecnología e Innovación en Educación"/>
    <s v="Ciencia, Tecnología e Innovación en Ciencias Humanas, Sociales y  Educación"/>
  </r>
  <r>
    <n v="18"/>
    <x v="3"/>
    <x v="3"/>
    <x v="3"/>
    <s v="COL0013227"/>
    <s v="Lenguaje, Cognición y Educación"/>
    <d v="1997-02-01T00:00:00"/>
    <x v="7"/>
    <x v="6"/>
    <s v="Pacífico"/>
    <s v="Colombia"/>
    <n v="76001"/>
    <s v="5A"/>
    <s v="No registra"/>
    <x v="26"/>
    <x v="0"/>
    <x v="3"/>
    <n v="3"/>
    <n v="185"/>
    <x v="1338"/>
    <s v="Ciencia, Tecnología e Innovación en Ciencias Humanas, Sociales y  Educación"/>
    <s v="No Aplica"/>
  </r>
  <r>
    <n v="19"/>
    <x v="5"/>
    <x v="5"/>
    <x v="5"/>
    <s v="COL0013227"/>
    <s v="Lenguaje, Cognición y Educación"/>
    <d v="1997-02-01T00:00:00"/>
    <x v="7"/>
    <x v="6"/>
    <s v="Pacífico"/>
    <s v="Colombia"/>
    <n v="76001"/>
    <s v="5A"/>
    <s v="No registra"/>
    <x v="26"/>
    <x v="0"/>
    <x v="2"/>
    <n v="4"/>
    <n v="20"/>
    <x v="1338"/>
    <s v="Ciencia, Tecnología e Innovación en Ciencias Humanas, Sociales y  Educación"/>
    <s v="No Aplica"/>
  </r>
  <r>
    <n v="20"/>
    <x v="1"/>
    <x v="1"/>
    <x v="1"/>
    <s v="COL0013227"/>
    <s v="Lenguaje, Cognición y Educación"/>
    <d v="1997-02-01T00:00:00"/>
    <x v="7"/>
    <x v="6"/>
    <s v="Pacífico"/>
    <s v="Colombia"/>
    <n v="76001"/>
    <s v="5A"/>
    <s v="No registra"/>
    <x v="26"/>
    <x v="0"/>
    <x v="2"/>
    <n v="4"/>
    <n v="2183"/>
    <x v="1338"/>
    <s v="Ciencia, Tecnología e Innovación en Ciencias Humanas, Sociales y  Educación"/>
    <s v="No Aplica"/>
  </r>
  <r>
    <n v="21"/>
    <x v="0"/>
    <x v="0"/>
    <x v="0"/>
    <s v="COL0013227"/>
    <s v="Lenguaje, Cognición y Educación"/>
    <d v="1997-02-01T00:00:00"/>
    <x v="7"/>
    <x v="6"/>
    <s v="Pacífico"/>
    <s v="Colombia"/>
    <n v="76001"/>
    <s v="5A01"/>
    <s v="Psicología (Incluye Relaciones Hombre-Máquina)"/>
    <x v="26"/>
    <x v="0"/>
    <x v="2"/>
    <n v="4"/>
    <n v="2383"/>
    <x v="1338"/>
    <s v="Ciencia, Tecnología e Innovación en Ciencias Humanas, Sociales y  Educación"/>
    <s v="No Aplica"/>
  </r>
  <r>
    <n v="19"/>
    <x v="5"/>
    <x v="5"/>
    <x v="5"/>
    <s v="COL0167653"/>
    <s v="Literacidad y Educación"/>
    <d v="2014-01-01T00:00:00"/>
    <x v="7"/>
    <x v="6"/>
    <s v="Pacífico"/>
    <s v="Colombia"/>
    <n v="76001"/>
    <s v="5C"/>
    <s v="No registra"/>
    <x v="22"/>
    <x v="0"/>
    <x v="1"/>
    <n v="2"/>
    <n v="3"/>
    <x v="1338"/>
    <s v="Ciencia, Tecnología e Innovación en Ciencias Humanas, Sociales y  Educación"/>
    <s v="No Aplica"/>
  </r>
  <r>
    <n v="20"/>
    <x v="1"/>
    <x v="1"/>
    <x v="1"/>
    <s v="COL0167653"/>
    <s v="Literacidad y Educación"/>
    <d v="2014-01-01T00:00:00"/>
    <x v="7"/>
    <x v="6"/>
    <s v="Pacífico"/>
    <s v="Colombia"/>
    <n v="76001"/>
    <s v="5C"/>
    <s v="No registra"/>
    <x v="22"/>
    <x v="0"/>
    <x v="1"/>
    <n v="2"/>
    <n v="491"/>
    <x v="1338"/>
    <s v="Ciencia, Tecnología e Innovación en Ciencias Humanas, Sociales y  Educación"/>
    <s v="No Aplica"/>
  </r>
  <r>
    <n v="21"/>
    <x v="0"/>
    <x v="0"/>
    <x v="0"/>
    <s v="COL0167653"/>
    <s v="Literacidad y Educación"/>
    <d v="2014-01-01T00:00:00"/>
    <x v="7"/>
    <x v="6"/>
    <s v="Pacífico"/>
    <s v="Colombia"/>
    <n v="76001"/>
    <s v="5C01"/>
    <s v="Educación General (Incluye Capacitación, Pedagogía)"/>
    <x v="22"/>
    <x v="0"/>
    <x v="1"/>
    <n v="2"/>
    <n v="691"/>
    <x v="1338"/>
    <s v="Ciencia, Tecnología e Innovación en Ciencias Humanas, Sociales y  Educación"/>
    <s v="No Aplica"/>
  </r>
  <r>
    <n v="19"/>
    <x v="5"/>
    <x v="5"/>
    <x v="5"/>
    <s v="COL0162094"/>
    <s v="Literatura y Educación"/>
    <d v="2008-03-01T00:00:00"/>
    <x v="7"/>
    <x v="6"/>
    <s v="Pacífico"/>
    <s v="Colombia"/>
    <n v="76001"/>
    <s v="6B"/>
    <s v="No registra"/>
    <x v="35"/>
    <x v="1"/>
    <x v="1"/>
    <n v="2"/>
    <n v="9"/>
    <x v="1338"/>
    <s v="Ciencia, Tecnología e Innovación en Ciencias Humanas, Sociales y  Educación"/>
    <s v="No Aplica"/>
  </r>
  <r>
    <n v="20"/>
    <x v="1"/>
    <x v="1"/>
    <x v="1"/>
    <s v="COL0162094"/>
    <s v="Literatura y Educación"/>
    <d v="2008-03-01T00:00:00"/>
    <x v="7"/>
    <x v="6"/>
    <s v="Pacífico"/>
    <s v="Colombia"/>
    <n v="76001"/>
    <s v="6B"/>
    <s v="No registra"/>
    <x v="35"/>
    <x v="1"/>
    <x v="1"/>
    <n v="2"/>
    <n v="1075"/>
    <x v="1338"/>
    <s v="Ciencia, Tecnología e Innovación en Ciencias Humanas, Sociales y  Educación"/>
    <s v="No Aplica"/>
  </r>
  <r>
    <n v="21"/>
    <x v="0"/>
    <x v="0"/>
    <x v="0"/>
    <s v="COL0162094"/>
    <s v="Literatura y Educación"/>
    <d v="2008-03-01T00:00:00"/>
    <x v="7"/>
    <x v="6"/>
    <s v="Pacífico"/>
    <s v="Colombia"/>
    <n v="76001"/>
    <s v="6B01"/>
    <s v="Estudios Generales del Lenguaje"/>
    <x v="35"/>
    <x v="1"/>
    <x v="1"/>
    <n v="2"/>
    <n v="1275"/>
    <x v="1338"/>
    <s v="Ciencia, Tecnología e Innovación en Ciencias Humanas, Sociales y  Educación"/>
    <s v="No Aplica"/>
  </r>
  <r>
    <n v="16"/>
    <x v="4"/>
    <x v="4"/>
    <x v="4"/>
    <s v="COL0135963"/>
    <s v="Macroeconomia Aplicada y Economía Financiera"/>
    <d v="2011-04-01T00:00:00"/>
    <x v="7"/>
    <x v="6"/>
    <s v="Pacífico"/>
    <s v="Colombia"/>
    <n v="76001"/>
    <s v="5B"/>
    <s v="No registra"/>
    <x v="3"/>
    <x v="0"/>
    <x v="1"/>
    <n v="2"/>
    <n v="283"/>
    <x v="1338"/>
    <s v="No Aplica"/>
    <s v="No Aplica"/>
  </r>
  <r>
    <n v="17"/>
    <x v="2"/>
    <x v="2"/>
    <x v="2"/>
    <s v="COL0135963"/>
    <s v="Macroeconomia Aplicada y Economía Financiera"/>
    <d v="2011-04-01T00:00:00"/>
    <x v="7"/>
    <x v="6"/>
    <s v="Pacífico"/>
    <s v="Colombia"/>
    <n v="76001"/>
    <s v="5B"/>
    <s v="No registra"/>
    <x v="3"/>
    <x v="0"/>
    <x v="3"/>
    <n v="3"/>
    <n v="333"/>
    <x v="1338"/>
    <s v="No Aplica"/>
    <s v="No Aplica"/>
  </r>
  <r>
    <n v="18"/>
    <x v="3"/>
    <x v="3"/>
    <x v="3"/>
    <s v="COL0135963"/>
    <s v="Macroeconomia Aplicada y Economía Financiera"/>
    <d v="2011-04-01T00:00:00"/>
    <x v="7"/>
    <x v="6"/>
    <s v="Pacífico"/>
    <s v="Colombia"/>
    <n v="76001"/>
    <s v="5B"/>
    <s v="No registra"/>
    <x v="3"/>
    <x v="0"/>
    <x v="1"/>
    <n v="2"/>
    <n v="433"/>
    <x v="1338"/>
    <s v="No Aplica"/>
    <s v="No Aplica"/>
  </r>
  <r>
    <n v="19"/>
    <x v="5"/>
    <x v="5"/>
    <x v="5"/>
    <s v="COL0135963"/>
    <s v="Macroeconomia Aplicada y Economía Financiera"/>
    <d v="2011-04-01T00:00:00"/>
    <x v="7"/>
    <x v="6"/>
    <s v="Pacífico"/>
    <s v="Colombia"/>
    <n v="76001"/>
    <s v="5B"/>
    <s v="No registra"/>
    <x v="3"/>
    <x v="0"/>
    <x v="3"/>
    <n v="3"/>
    <n v="6"/>
    <x v="1338"/>
    <s v="No Aplica"/>
    <s v="No Aplica"/>
  </r>
  <r>
    <n v="16"/>
    <x v="4"/>
    <x v="4"/>
    <x v="4"/>
    <s v="COL0013595"/>
    <s v="Matemática y Cognición"/>
    <d v="1997-09-01T00:00:00"/>
    <x v="7"/>
    <x v="6"/>
    <s v="Pacífico"/>
    <s v="Colombia"/>
    <n v="76001"/>
    <s v="5C"/>
    <s v="No registra"/>
    <x v="22"/>
    <x v="0"/>
    <x v="3"/>
    <n v="3"/>
    <n v="1642"/>
    <x v="1338"/>
    <s v="Ciencia, Tecnología e Innovación en Educación"/>
    <s v="Ciencia, Tecnología e Innovación en Ciencias Humanas, Sociales y  Educación"/>
  </r>
  <r>
    <n v="17"/>
    <x v="2"/>
    <x v="2"/>
    <x v="2"/>
    <s v="COL0013595"/>
    <s v="Matemática y Cognición"/>
    <d v="1997-09-01T00:00:00"/>
    <x v="7"/>
    <x v="6"/>
    <s v="Pacífico"/>
    <s v="Colombia"/>
    <n v="76001"/>
    <s v="5C"/>
    <s v="No registra"/>
    <x v="22"/>
    <x v="0"/>
    <x v="3"/>
    <n v="3"/>
    <n v="1692"/>
    <x v="1338"/>
    <s v="Ciencia, Tecnología e Innovación en Educación"/>
    <s v="Ciencia, Tecnología e Innovación en Ciencias Humanas, Sociales y  Educación"/>
  </r>
  <r>
    <n v="18"/>
    <x v="3"/>
    <x v="3"/>
    <x v="3"/>
    <s v="COL0013595"/>
    <s v="Matemática y Cognición"/>
    <d v="1997-09-01T00:00:00"/>
    <x v="7"/>
    <x v="6"/>
    <s v="Pacífico"/>
    <s v="Colombia"/>
    <n v="76001"/>
    <s v="5C"/>
    <s v="No registra"/>
    <x v="22"/>
    <x v="0"/>
    <x v="1"/>
    <n v="2"/>
    <n v="1792"/>
    <x v="1338"/>
    <s v="Ciencia, Tecnología e Innovación en Ciencias Humanas, Sociales y  Educación"/>
    <s v="No Aplica"/>
  </r>
  <r>
    <n v="16"/>
    <x v="4"/>
    <x v="4"/>
    <x v="4"/>
    <s v="COL0013639"/>
    <s v="Medicina Periodontal"/>
    <d v="1994-01-01T00:00:00"/>
    <x v="7"/>
    <x v="6"/>
    <s v="Pacífico"/>
    <s v="Colombia"/>
    <n v="76001"/>
    <s v="3B"/>
    <s v="No registra"/>
    <x v="2"/>
    <x v="2"/>
    <x v="4"/>
    <n v="5"/>
    <n v="2008"/>
    <x v="1338"/>
    <s v="Ciencia, Tecnología e Innovación en Salud"/>
    <s v="Ciencias Básicas"/>
  </r>
  <r>
    <n v="17"/>
    <x v="2"/>
    <x v="2"/>
    <x v="2"/>
    <s v="COL0013639"/>
    <s v="Medicina Periodontal"/>
    <d v="1994-01-01T00:00:00"/>
    <x v="7"/>
    <x v="6"/>
    <s v="Pacífico"/>
    <s v="Colombia"/>
    <n v="76001"/>
    <s v="3B"/>
    <s v="No registra"/>
    <x v="2"/>
    <x v="2"/>
    <x v="0"/>
    <n v="0"/>
    <n v="2058"/>
    <x v="1338"/>
    <s v="Ciencia, Tecnología e Innovación en Salud"/>
    <s v="Ciencias Básicas"/>
  </r>
  <r>
    <n v="18"/>
    <x v="3"/>
    <x v="3"/>
    <x v="3"/>
    <s v="COL0013639"/>
    <s v="Medicina Periodontal"/>
    <d v="1994-01-01T00:00:00"/>
    <x v="7"/>
    <x v="6"/>
    <s v="Pacífico"/>
    <s v="Colombia"/>
    <n v="76001"/>
    <s v="3B"/>
    <s v="No registra"/>
    <x v="2"/>
    <x v="2"/>
    <x v="2"/>
    <n v="4"/>
    <n v="2158"/>
    <x v="1338"/>
    <s v="Ciencia, Tecnología e Innovación en Salud"/>
    <s v="Ciencias Básicas"/>
  </r>
  <r>
    <n v="19"/>
    <x v="5"/>
    <x v="5"/>
    <x v="5"/>
    <s v="COL0013639"/>
    <s v="Medicina Periodontal"/>
    <d v="1994-01-01T00:00:00"/>
    <x v="7"/>
    <x v="6"/>
    <s v="Pacífico"/>
    <s v="Colombia"/>
    <n v="76001"/>
    <s v="3B"/>
    <s v="No registra"/>
    <x v="2"/>
    <x v="2"/>
    <x v="2"/>
    <n v="4"/>
    <n v="23"/>
    <x v="1338"/>
    <s v="Ciencia, Tecnología e Innovación en Salud"/>
    <s v="Ciencias Básicas"/>
  </r>
  <r>
    <n v="18"/>
    <x v="3"/>
    <x v="3"/>
    <x v="3"/>
    <s v="COL0075219"/>
    <s v="Mesa de la Universidad del Valle de Trabajo en Gestacion, Endocrinologia y Reproduccion (MUGER)"/>
    <d v="2009-01-01T00:00:00"/>
    <x v="7"/>
    <x v="6"/>
    <s v="Pacífico"/>
    <s v="Colombia"/>
    <n v="76001"/>
    <s v="3B"/>
    <s v="No registra"/>
    <x v="2"/>
    <x v="2"/>
    <x v="3"/>
    <n v="3"/>
    <n v="658"/>
    <x v="1338"/>
    <s v="Ciencia, Tecnología e Innovación en Salud"/>
    <s v="No Aplica"/>
  </r>
  <r>
    <n v="19"/>
    <x v="5"/>
    <x v="5"/>
    <x v="5"/>
    <s v="COL0075219"/>
    <s v="Mesa de la Universidad del Valle de Trabajo en Gestacion, Endocrinologia y Reproduccion (MUGER)"/>
    <d v="2009-01-01T00:00:00"/>
    <x v="7"/>
    <x v="6"/>
    <s v="Pacífico"/>
    <s v="Colombia"/>
    <n v="76001"/>
    <s v="3B"/>
    <s v="No registra"/>
    <x v="2"/>
    <x v="2"/>
    <x v="1"/>
    <n v="2"/>
    <n v="8"/>
    <x v="1338"/>
    <s v="Ciencia, Tecnología e Innovación en Salud"/>
    <s v="No Aplica"/>
  </r>
  <r>
    <n v="20"/>
    <x v="1"/>
    <x v="1"/>
    <x v="1"/>
    <s v="COL0075219"/>
    <s v="Mesa de la Universidad del Valle de Trabajo en Gestacion, Endocrinologia y Reproduccion (MUGER)"/>
    <d v="2009-01-01T00:00:00"/>
    <x v="7"/>
    <x v="6"/>
    <s v="Pacífico"/>
    <s v="Colombia"/>
    <n v="76001"/>
    <s v="3B"/>
    <s v="No registra"/>
    <x v="2"/>
    <x v="2"/>
    <x v="1"/>
    <n v="2"/>
    <n v="991"/>
    <x v="1338"/>
    <s v="Ciencia, Tecnología e Innovación en Salud"/>
    <s v="No Aplica"/>
  </r>
  <r>
    <n v="21"/>
    <x v="0"/>
    <x v="0"/>
    <x v="0"/>
    <s v="COL0075219"/>
    <s v="Mesa de la Universidad del Valle de Trabajo en Gestacion, Endocrinologia y Reproduccion (MUGER)"/>
    <d v="2009-01-01T00:00:00"/>
    <x v="7"/>
    <x v="6"/>
    <s v="Pacífico"/>
    <s v="Colombia"/>
    <n v="76001"/>
    <s v="3B02"/>
    <s v="Obstetricia y Ginecología"/>
    <x v="2"/>
    <x v="2"/>
    <x v="1"/>
    <n v="2"/>
    <n v="1191"/>
    <x v="1338"/>
    <s v="Ciencia, Tecnología e Innovación en Salud"/>
    <s v="No Aplica"/>
  </r>
  <r>
    <n v="16"/>
    <x v="4"/>
    <x v="4"/>
    <x v="4"/>
    <s v="COL0075112"/>
    <s v="Microbiología y Biotecnología Aplicada (MIBIA)"/>
    <d v="2008-02-01T00:00:00"/>
    <x v="7"/>
    <x v="6"/>
    <s v="Pacífico"/>
    <s v="Colombia"/>
    <n v="76001"/>
    <s v="1F"/>
    <s v="No registra"/>
    <x v="21"/>
    <x v="4"/>
    <x v="3"/>
    <n v="3"/>
    <n v="6"/>
    <x v="1338"/>
    <s v="Biotecnología"/>
    <s v="Ciencia, Tecnología e Innovación en Ciencias Agropecuarias"/>
  </r>
  <r>
    <n v="17"/>
    <x v="2"/>
    <x v="2"/>
    <x v="2"/>
    <s v="COL0075112"/>
    <s v="Microbiología y Biotecnología Aplicada (MIBIA)"/>
    <d v="2008-02-01T00:00:00"/>
    <x v="7"/>
    <x v="6"/>
    <s v="Pacífico"/>
    <s v="Colombia"/>
    <n v="76001"/>
    <s v="1F"/>
    <s v="No registra"/>
    <x v="21"/>
    <x v="4"/>
    <x v="1"/>
    <n v="2"/>
    <n v="65"/>
    <x v="1338"/>
    <s v="Biotecnología"/>
    <s v="Ciencia, Tecnología e Innovación en Ciencias Agropecuarias"/>
  </r>
  <r>
    <n v="18"/>
    <x v="3"/>
    <x v="3"/>
    <x v="3"/>
    <s v="COL0075112"/>
    <s v="Microbiología y Biotecnología Aplicada (MIBIA)"/>
    <d v="2008-02-01T00:00:00"/>
    <x v="7"/>
    <x v="6"/>
    <s v="Pacífico"/>
    <s v="Colombia"/>
    <n v="76001"/>
    <s v="1F"/>
    <s v="No registra"/>
    <x v="21"/>
    <x v="4"/>
    <x v="1"/>
    <n v="2"/>
    <n v="75"/>
    <x v="1338"/>
    <s v="Biotecnología"/>
    <s v="Ciencia, Tecnología e Innovación en Ciencias Agropecuarias"/>
  </r>
  <r>
    <n v="19"/>
    <x v="5"/>
    <x v="5"/>
    <x v="5"/>
    <s v="COL0075112"/>
    <s v="Microbiología y Biotecnología Aplicada (MIBIA)"/>
    <d v="2008-02-01T00:00:00"/>
    <x v="7"/>
    <x v="6"/>
    <s v="Pacífico"/>
    <s v="Colombia"/>
    <n v="76001"/>
    <s v="1F"/>
    <s v="No registra"/>
    <x v="21"/>
    <x v="4"/>
    <x v="3"/>
    <n v="3"/>
    <n v="9"/>
    <x v="1338"/>
    <s v="Biotecnología"/>
    <s v="Ciencia, Tecnología e Innovación en Ciencias Agropecuarias"/>
  </r>
  <r>
    <n v="20"/>
    <x v="1"/>
    <x v="1"/>
    <x v="1"/>
    <s v="COL0075112"/>
    <s v="Microbiología y Biotecnología Aplicada (MIBIA)"/>
    <d v="2008-02-01T00:00:00"/>
    <x v="7"/>
    <x v="6"/>
    <s v="Pacífico"/>
    <s v="Colombia"/>
    <n v="76001"/>
    <s v="1F"/>
    <s v="No registra"/>
    <x v="21"/>
    <x v="4"/>
    <x v="3"/>
    <n v="3"/>
    <n v="1083"/>
    <x v="1338"/>
    <s v="Biotecnología"/>
    <s v="Ciencia, Tecnología e Innovación en Ciencias Agropecuarias"/>
  </r>
  <r>
    <n v="21"/>
    <x v="0"/>
    <x v="0"/>
    <x v="0"/>
    <s v="COL0075112"/>
    <s v="Microbiología y Biotecnología Aplicada (MIBIA)"/>
    <d v="2008-02-01T00:00:00"/>
    <x v="7"/>
    <x v="6"/>
    <s v="Pacífico"/>
    <s v="Colombia"/>
    <n v="76001"/>
    <s v="1F01"/>
    <s v="Biología Celular y Microbiología"/>
    <x v="21"/>
    <x v="4"/>
    <x v="1"/>
    <n v="2"/>
    <n v="1283"/>
    <x v="1338"/>
    <s v="Biotecnología"/>
    <s v="Ciencia, Tecnología e Innovación en Ciencias Agropecuarias"/>
  </r>
  <r>
    <n v="18"/>
    <x v="3"/>
    <x v="3"/>
    <x v="3"/>
    <s v="COL0156041"/>
    <s v="Multimedia y Visión por Computador"/>
    <d v="2014-01-01T00:00:00"/>
    <x v="7"/>
    <x v="6"/>
    <s v="Pacífico"/>
    <s v="Colombia"/>
    <n v="76001"/>
    <s v="1B"/>
    <s v="No registra"/>
    <x v="16"/>
    <x v="4"/>
    <x v="5"/>
    <n v="1"/>
    <n v="158"/>
    <x v="1338"/>
    <s v="Ciencia, Tecnología e Innovación en Salud"/>
    <s v="Investigaciones en Energía y Minería"/>
  </r>
  <r>
    <n v="19"/>
    <x v="5"/>
    <x v="5"/>
    <x v="5"/>
    <s v="COL0156041"/>
    <s v="Multimedia y Visión por Computador"/>
    <d v="2014-01-01T00:00:00"/>
    <x v="7"/>
    <x v="6"/>
    <s v="Pacífico"/>
    <s v="Colombia"/>
    <n v="76001"/>
    <s v="1B"/>
    <s v="No registra"/>
    <x v="16"/>
    <x v="4"/>
    <x v="3"/>
    <n v="3"/>
    <n v="3"/>
    <x v="1338"/>
    <s v="Ciencia, Tecnología e Innovación en Salud"/>
    <s v="Investigaciones en Energía y Minería"/>
  </r>
  <r>
    <n v="20"/>
    <x v="1"/>
    <x v="1"/>
    <x v="1"/>
    <s v="COL0156041"/>
    <s v="Multimedia y Visión por Computador"/>
    <d v="2014-01-01T00:00:00"/>
    <x v="7"/>
    <x v="6"/>
    <s v="Pacífico"/>
    <s v="Colombia"/>
    <n v="76001"/>
    <s v="1B"/>
    <s v="No registra"/>
    <x v="16"/>
    <x v="4"/>
    <x v="3"/>
    <n v="3"/>
    <n v="491"/>
    <x v="1338"/>
    <s v="Ciencia, Tecnología e Innovación en Salud"/>
    <s v="Investigaciones en Energía y Minería"/>
  </r>
  <r>
    <n v="21"/>
    <x v="0"/>
    <x v="0"/>
    <x v="0"/>
    <s v="COL0156041"/>
    <s v="Multimedia y Visión por Computador"/>
    <d v="2014-01-01T00:00:00"/>
    <x v="7"/>
    <x v="6"/>
    <s v="Pacífico"/>
    <s v="Colombia"/>
    <n v="76001"/>
    <s v="1B01"/>
    <s v="Ciencias de la Computación"/>
    <x v="16"/>
    <x v="4"/>
    <x v="2"/>
    <n v="4"/>
    <n v="691"/>
    <x v="1338"/>
    <s v="Ciencia, Tecnología e Innovación en Salud"/>
    <s v="Investigaciones en Energía y Minería"/>
  </r>
  <r>
    <n v="16"/>
    <x v="4"/>
    <x v="4"/>
    <x v="4"/>
    <s v="COL0063274"/>
    <s v="Nación - Cultura - Memoria"/>
    <d v="2007-06-01T00:00:00"/>
    <x v="7"/>
    <x v="6"/>
    <s v="Pacífico"/>
    <s v="Colombia"/>
    <n v="76001"/>
    <s v="6C"/>
    <s v="No registra"/>
    <x v="36"/>
    <x v="1"/>
    <x v="3"/>
    <n v="3"/>
    <n v="667"/>
    <x v="1338"/>
    <s v="Ciencia, Tecnología e Innovación en Ciencias Humanas, Sociales y  Educación"/>
    <s v="No Aplica"/>
  </r>
  <r>
    <n v="17"/>
    <x v="2"/>
    <x v="2"/>
    <x v="2"/>
    <s v="COL0063274"/>
    <s v="Nación - Cultura - Memoria"/>
    <d v="2007-06-01T00:00:00"/>
    <x v="7"/>
    <x v="6"/>
    <s v="Pacífico"/>
    <s v="Colombia"/>
    <n v="76001"/>
    <s v="6C"/>
    <s v="No registra"/>
    <x v="36"/>
    <x v="1"/>
    <x v="1"/>
    <n v="2"/>
    <n v="717"/>
    <x v="1338"/>
    <s v="Ciencia, Tecnología e Innovación en Ciencias Humanas, Sociales y  Educación"/>
    <s v="No Aplica"/>
  </r>
  <r>
    <n v="18"/>
    <x v="3"/>
    <x v="3"/>
    <x v="3"/>
    <s v="COL0063274"/>
    <s v="Nación - Cultura - Memoria"/>
    <d v="2007-06-01T00:00:00"/>
    <x v="7"/>
    <x v="6"/>
    <s v="Pacífico"/>
    <s v="Colombia"/>
    <n v="76001"/>
    <s v="6C"/>
    <s v="No registra"/>
    <x v="36"/>
    <x v="1"/>
    <x v="3"/>
    <n v="3"/>
    <n v="817"/>
    <x v="1338"/>
    <s v="Ciencia, Tecnología e Innovación en Ciencias Humanas, Sociales y  Educación"/>
    <s v="No Aplica"/>
  </r>
  <r>
    <n v="19"/>
    <x v="5"/>
    <x v="5"/>
    <x v="5"/>
    <s v="COL0063274"/>
    <s v="Nación - Cultura - Memoria"/>
    <d v="2007-06-01T00:00:00"/>
    <x v="7"/>
    <x v="6"/>
    <s v="Pacífico"/>
    <s v="Colombia"/>
    <n v="76001"/>
    <s v="6C"/>
    <s v="No registra"/>
    <x v="36"/>
    <x v="1"/>
    <x v="3"/>
    <n v="3"/>
    <n v="10"/>
    <x v="1338"/>
    <s v="Ciencia, Tecnología e Innovación en Ciencias Humanas, Sociales y  Educación"/>
    <s v="No Aplica"/>
  </r>
  <r>
    <n v="20"/>
    <x v="1"/>
    <x v="1"/>
    <x v="1"/>
    <s v="COL0063274"/>
    <s v="Nación - Cultura - Memoria"/>
    <d v="2007-06-01T00:00:00"/>
    <x v="7"/>
    <x v="6"/>
    <s v="Pacífico"/>
    <s v="Colombia"/>
    <n v="76001"/>
    <s v="6C"/>
    <s v="No registra"/>
    <x v="36"/>
    <x v="1"/>
    <x v="2"/>
    <n v="4"/>
    <n v="115"/>
    <x v="1338"/>
    <s v="Ciencia, Tecnología e Innovación en Ciencias Humanas, Sociales y  Educación"/>
    <s v="No Aplica"/>
  </r>
  <r>
    <n v="21"/>
    <x v="0"/>
    <x v="0"/>
    <x v="0"/>
    <s v="COL0063274"/>
    <s v="Nación - Cultura - Memoria"/>
    <d v="2007-06-01T00:00:00"/>
    <x v="7"/>
    <x v="6"/>
    <s v="Pacífico"/>
    <s v="Colombia"/>
    <n v="76001"/>
    <s v="6C01"/>
    <s v="Historia de la Ciencia y Tecnología"/>
    <x v="36"/>
    <x v="1"/>
    <x v="3"/>
    <n v="3"/>
    <n v="135"/>
    <x v="1338"/>
    <s v="Ciencia, Tecnología e Innovación en Ciencias Humanas, Sociales y  Educación"/>
    <s v="No Aplica"/>
  </r>
  <r>
    <n v="20"/>
    <x v="1"/>
    <x v="1"/>
    <x v="1"/>
    <s v="COL0013989"/>
    <s v="NARRATIVAS"/>
    <d v="1991-09-01T00:00:00"/>
    <x v="7"/>
    <x v="6"/>
    <s v="Pacífico"/>
    <s v="Colombia"/>
    <n v="76001"/>
    <s v="6B"/>
    <s v="No registra"/>
    <x v="35"/>
    <x v="1"/>
    <x v="1"/>
    <n v="2"/>
    <n v="2725"/>
    <x v="1338"/>
    <s v="Ciencia, Tecnología e Innovación en Ciencias Humanas, Sociales y  Educación"/>
    <s v="No Aplica"/>
  </r>
  <r>
    <n v="21"/>
    <x v="0"/>
    <x v="0"/>
    <x v="0"/>
    <s v="COL0013989"/>
    <s v="NARRATIVAS"/>
    <d v="1991-09-01T00:00:00"/>
    <x v="7"/>
    <x v="6"/>
    <s v="Pacífico"/>
    <s v="Colombia"/>
    <n v="76001"/>
    <s v="6B03"/>
    <s v="Estudios Literarios"/>
    <x v="35"/>
    <x v="1"/>
    <x v="3"/>
    <n v="3"/>
    <n v="2925"/>
    <x v="1338"/>
    <s v="Ciencia, Tecnología e Innovación en Ciencias Humanas, Sociales y  Educación"/>
    <s v="No Aplica"/>
  </r>
  <r>
    <n v="20"/>
    <x v="1"/>
    <x v="1"/>
    <x v="1"/>
    <s v="COL0041099"/>
    <s v="NEXUS. INVESTIGACIÓN Y CREACIÓN EN PERIODISMO, MOVILIZACIÓN SOCIAL Y CULTURA ESCRITA"/>
    <d v="2001-01-01T00:00:00"/>
    <x v="7"/>
    <x v="6"/>
    <s v="Pacífico"/>
    <s v="Colombia"/>
    <n v="76001"/>
    <s v="5H04"/>
    <s v="Medios y Comunicación Social"/>
    <x v="41"/>
    <x v="0"/>
    <x v="1"/>
    <n v="2"/>
    <n v="1791"/>
    <x v="1338"/>
    <s v="Ciencia, Tecnología e Innovación en Ciencias Humanas, Sociales y  Educación"/>
    <s v="No Aplica"/>
  </r>
  <r>
    <n v="21"/>
    <x v="0"/>
    <x v="0"/>
    <x v="0"/>
    <s v="COL0041099"/>
    <s v="NEXUS. INVESTIGACIÓN Y CREACIÓN EN PERIODISMO, MOVILIZACIÓN SOCIAL Y CULTURA ESCRITA"/>
    <d v="2001-01-01T00:00:00"/>
    <x v="7"/>
    <x v="6"/>
    <s v="Pacífico"/>
    <s v="Colombia"/>
    <n v="76001"/>
    <s v="5H04"/>
    <s v="Medios y Comunicación Social"/>
    <x v="41"/>
    <x v="0"/>
    <x v="2"/>
    <n v="4"/>
    <n v="1991"/>
    <x v="1338"/>
    <s v="Ciencia, Tecnología e Innovación en Ciencias Humanas, Sociales y  Educación"/>
    <s v="No Aplica"/>
  </r>
  <r>
    <n v="16"/>
    <x v="4"/>
    <x v="4"/>
    <x v="4"/>
    <s v="COL0019267"/>
    <s v="Nobus, Investigación en Diseño"/>
    <d v="2005-05-01T00:00:00"/>
    <x v="7"/>
    <x v="6"/>
    <s v="Pacífico"/>
    <s v="Colombia"/>
    <n v="76001"/>
    <s v="6D"/>
    <s v="No registra"/>
    <x v="1"/>
    <x v="1"/>
    <x v="5"/>
    <n v="1"/>
    <n v="875"/>
    <x v="1338"/>
    <s v="Ciencia, Tecnología e Innovación en Ciencias Humanas, Sociales y  Educación"/>
    <s v="No Aplica"/>
  </r>
  <r>
    <n v="17"/>
    <x v="2"/>
    <x v="2"/>
    <x v="2"/>
    <s v="COL0019267"/>
    <s v="Nobus, Investigación en Diseño"/>
    <d v="2005-05-01T00:00:00"/>
    <x v="7"/>
    <x v="6"/>
    <s v="Pacífico"/>
    <s v="Colombia"/>
    <n v="76001"/>
    <s v="6D"/>
    <s v="No registra"/>
    <x v="1"/>
    <x v="1"/>
    <x v="5"/>
    <n v="1"/>
    <n v="925"/>
    <x v="1338"/>
    <s v="Ciencia, Tecnología e Innovación en Ciencias Humanas, Sociales y  Educación"/>
    <s v="No Aplica"/>
  </r>
  <r>
    <n v="18"/>
    <x v="3"/>
    <x v="3"/>
    <x v="3"/>
    <s v="COL0019267"/>
    <s v="Nobus, Investigación en Diseño"/>
    <d v="2005-05-01T00:00:00"/>
    <x v="7"/>
    <x v="6"/>
    <s v="Pacífico"/>
    <s v="Colombia"/>
    <n v="76001"/>
    <s v="6D"/>
    <s v="No registra"/>
    <x v="1"/>
    <x v="1"/>
    <x v="1"/>
    <n v="2"/>
    <n v="1025"/>
    <x v="1338"/>
    <s v="Ciencia, Tecnología e Innovación en Ciencias Humanas, Sociales y  Educación"/>
    <s v="No Aplica"/>
  </r>
  <r>
    <n v="21"/>
    <x v="0"/>
    <x v="0"/>
    <x v="0"/>
    <s v="COL0019267"/>
    <s v="Nobus, Investigación en Diseño"/>
    <d v="2005-05-01T00:00:00"/>
    <x v="7"/>
    <x v="6"/>
    <s v="Pacífico"/>
    <s v="Colombia"/>
    <n v="76001"/>
    <s v="6D08"/>
    <s v="Diseño"/>
    <x v="1"/>
    <x v="1"/>
    <x v="1"/>
    <n v="2"/>
    <n v="1558"/>
    <x v="1338"/>
    <s v="Ciencia, Tecnología e Innovación en Ciencias Humanas, Sociales y  Educación"/>
    <s v="No Aplica"/>
  </r>
  <r>
    <n v="16"/>
    <x v="4"/>
    <x v="4"/>
    <x v="4"/>
    <s v="COL0024454"/>
    <s v="Nuevo Pensamiento Administrativo"/>
    <d v="2000-05-01T00:00:00"/>
    <x v="7"/>
    <x v="6"/>
    <s v="Pacífico"/>
    <s v="Colombia"/>
    <n v="76001"/>
    <s v="5D"/>
    <s v="No registra"/>
    <x v="9"/>
    <x v="0"/>
    <x v="5"/>
    <n v="1"/>
    <n v="1375"/>
    <x v="1338"/>
    <s v="Ciencia, Tecnología e Innovación en Ciencias Humanas, Sociales y  Educación"/>
    <s v="No Aplica"/>
  </r>
  <r>
    <n v="18"/>
    <x v="3"/>
    <x v="3"/>
    <x v="3"/>
    <s v="COL0024454"/>
    <s v="Nuevo Pensamiento Administrativo"/>
    <d v="2000-05-01T00:00:00"/>
    <x v="7"/>
    <x v="6"/>
    <s v="Pacífico"/>
    <s v="Colombia"/>
    <n v="76001"/>
    <s v="5D"/>
    <s v="No registra"/>
    <x v="9"/>
    <x v="0"/>
    <x v="1"/>
    <n v="2"/>
    <n v="1525"/>
    <x v="1338"/>
    <s v="Ciencia, Tecnología e Innovación en Ciencias Humanas, Sociales y  Educación"/>
    <s v="No Aplica"/>
  </r>
  <r>
    <n v="19"/>
    <x v="5"/>
    <x v="5"/>
    <x v="5"/>
    <s v="COL0024454"/>
    <s v="Nuevo Pensamiento Administrativo"/>
    <d v="2000-05-01T00:00:00"/>
    <x v="7"/>
    <x v="6"/>
    <s v="Pacífico"/>
    <s v="Colombia"/>
    <n v="76001"/>
    <s v="5D"/>
    <s v="No registra"/>
    <x v="9"/>
    <x v="0"/>
    <x v="2"/>
    <n v="4"/>
    <n v="17"/>
    <x v="1338"/>
    <s v="Ciencia, Tecnología e Innovación en Ciencias Humanas, Sociales y  Educación"/>
    <s v="No Aplica"/>
  </r>
  <r>
    <n v="20"/>
    <x v="1"/>
    <x v="1"/>
    <x v="1"/>
    <s v="COL0024454"/>
    <s v="Nuevo Pensamiento Administrativo"/>
    <d v="2000-05-01T00:00:00"/>
    <x v="7"/>
    <x v="6"/>
    <s v="Pacífico"/>
    <s v="Colombia"/>
    <n v="76001"/>
    <s v="5D"/>
    <s v="No registra"/>
    <x v="9"/>
    <x v="0"/>
    <x v="2"/>
    <n v="4"/>
    <n v="1858"/>
    <x v="1338"/>
    <s v="Ciencia, Tecnología e Innovación en Ciencias Humanas, Sociales y  Educación"/>
    <s v="No Aplica"/>
  </r>
  <r>
    <n v="21"/>
    <x v="0"/>
    <x v="0"/>
    <x v="0"/>
    <s v="COL0024454"/>
    <s v="Nuevo Pensamiento Administrativo"/>
    <d v="2000-05-01T00:00:00"/>
    <x v="7"/>
    <x v="6"/>
    <s v="Pacífico"/>
    <s v="Colombia"/>
    <n v="76001"/>
    <s v="5D03"/>
    <s v="Antropología"/>
    <x v="9"/>
    <x v="0"/>
    <x v="2"/>
    <n v="4"/>
    <n v="2058"/>
    <x v="1338"/>
    <s v="Ciencia, Tecnología e Innovación en Ciencias Humanas, Sociales y  Educación"/>
    <s v="No Aplica"/>
  </r>
  <r>
    <n v="16"/>
    <x v="4"/>
    <x v="4"/>
    <x v="4"/>
    <s v="COL0078992"/>
    <s v="Observatorio de Arquitectura y Urbanismo Contemporaneos"/>
    <d v="2007-10-01T00:00:00"/>
    <x v="7"/>
    <x v="6"/>
    <s v="Pacífico"/>
    <s v="Colombia"/>
    <n v="76001"/>
    <s v="6D"/>
    <s v="No registra"/>
    <x v="1"/>
    <x v="1"/>
    <x v="5"/>
    <n v="1"/>
    <n v="633"/>
    <x v="1338"/>
    <s v="Ciencia, Tecnología e innovación en Ambiente, Biodiversidad y Hábitat"/>
    <s v="No Aplica"/>
  </r>
  <r>
    <n v="21"/>
    <x v="0"/>
    <x v="0"/>
    <x v="0"/>
    <s v="COL0078992"/>
    <s v="Observatorio de Arquitectura y Urbanismo Contemporaneos"/>
    <d v="2007-10-01T00:00:00"/>
    <x v="7"/>
    <x v="6"/>
    <s v="Pacífico"/>
    <s v="Colombia"/>
    <n v="76001"/>
    <s v="6D07"/>
    <s v="Arquitectura y Urbanismo"/>
    <x v="1"/>
    <x v="1"/>
    <x v="0"/>
    <n v="0"/>
    <n v="1316"/>
    <x v="1338"/>
    <s v="Ciencia, Tecnología e innovación en Ambiente, Biodiversidad y Hábitat"/>
    <s v="No Aplica"/>
  </r>
  <r>
    <n v="16"/>
    <x v="4"/>
    <x v="4"/>
    <x v="4"/>
    <s v="COL0092599"/>
    <s v="ODONTOLOGIA PEDIATRICA Y ORTOPEDIA MAXILAR"/>
    <d v="2009-02-01T00:00:00"/>
    <x v="7"/>
    <x v="6"/>
    <s v="Pacífico"/>
    <s v="Colombia"/>
    <n v="76001"/>
    <s v="3B"/>
    <s v="No registra"/>
    <x v="2"/>
    <x v="2"/>
    <x v="5"/>
    <n v="1"/>
    <n v="5"/>
    <x v="1338"/>
    <s v="Ciencia, Tecnología e Innovación en Salud"/>
    <s v="No Aplica"/>
  </r>
  <r>
    <n v="17"/>
    <x v="2"/>
    <x v="2"/>
    <x v="2"/>
    <s v="COL0092599"/>
    <s v="ODONTOLOGIA PEDIATRICA Y ORTOPEDIA MAXILAR"/>
    <d v="2009-02-01T00:00:00"/>
    <x v="7"/>
    <x v="6"/>
    <s v="Pacífico"/>
    <s v="Colombia"/>
    <n v="76001"/>
    <s v="3B"/>
    <s v="No registra"/>
    <x v="2"/>
    <x v="2"/>
    <x v="1"/>
    <n v="2"/>
    <n v="55"/>
    <x v="1338"/>
    <s v="Ciencia, Tecnología e Innovación en Salud"/>
    <s v="No Aplica"/>
  </r>
  <r>
    <n v="18"/>
    <x v="3"/>
    <x v="3"/>
    <x v="3"/>
    <s v="COL0092599"/>
    <s v="ODONTOLOGIA PEDIATRICA Y ORTOPEDIA MAXILAR"/>
    <d v="2009-02-01T00:00:00"/>
    <x v="7"/>
    <x v="6"/>
    <s v="Pacífico"/>
    <s v="Colombia"/>
    <n v="76001"/>
    <s v="3B"/>
    <s v="No registra"/>
    <x v="2"/>
    <x v="2"/>
    <x v="1"/>
    <n v="2"/>
    <n v="65"/>
    <x v="1338"/>
    <s v="Ciencia, Tecnología e Innovación en Salud"/>
    <s v="No Aplica"/>
  </r>
  <r>
    <n v="19"/>
    <x v="5"/>
    <x v="5"/>
    <x v="5"/>
    <s v="COL0092599"/>
    <s v="ODONTOLOGIA PEDIATRICA Y ORTOPEDIA MAXILAR"/>
    <d v="2009-02-01T00:00:00"/>
    <x v="7"/>
    <x v="6"/>
    <s v="Pacífico"/>
    <s v="Colombia"/>
    <n v="76001"/>
    <s v="3B"/>
    <s v="No registra"/>
    <x v="2"/>
    <x v="2"/>
    <x v="1"/>
    <n v="2"/>
    <n v="8"/>
    <x v="1338"/>
    <s v="Ciencia, Tecnología e Innovación en Salud"/>
    <s v="No Aplica"/>
  </r>
  <r>
    <n v="20"/>
    <x v="1"/>
    <x v="1"/>
    <x v="1"/>
    <s v="COL0092599"/>
    <s v="ODONTOLOGIA PEDIATRICA Y ORTOPEDIA MAXILAR"/>
    <d v="2009-02-01T00:00:00"/>
    <x v="7"/>
    <x v="6"/>
    <s v="Pacífico"/>
    <s v="Colombia"/>
    <n v="76001"/>
    <s v="3B"/>
    <s v="No registra"/>
    <x v="2"/>
    <x v="2"/>
    <x v="1"/>
    <n v="2"/>
    <n v="983"/>
    <x v="1338"/>
    <s v="Ciencia, Tecnología e Innovación en Salud"/>
    <s v="No Aplica"/>
  </r>
  <r>
    <n v="21"/>
    <x v="0"/>
    <x v="0"/>
    <x v="0"/>
    <s v="COL0092599"/>
    <s v="ODONTOLOGIA PEDIATRICA Y ORTOPEDIA MAXILAR"/>
    <d v="2009-02-01T00:00:00"/>
    <x v="7"/>
    <x v="6"/>
    <s v="Pacífico"/>
    <s v="Colombia"/>
    <n v="76001"/>
    <s v="3B14"/>
    <s v="Odontología, Cirugía Oral y Medicina Oral"/>
    <x v="2"/>
    <x v="2"/>
    <x v="1"/>
    <n v="2"/>
    <n v="1183"/>
    <x v="1338"/>
    <s v="Ciencia, Tecnología e Innovación en Salud"/>
    <s v="No Aplica"/>
  </r>
  <r>
    <n v="16"/>
    <x v="4"/>
    <x v="4"/>
    <x v="4"/>
    <s v="COL0014215"/>
    <s v="Optica Cuántica"/>
    <d v="1994-05-01T00:00:00"/>
    <x v="7"/>
    <x v="6"/>
    <s v="Pacífico"/>
    <s v="Colombia"/>
    <n v="76001"/>
    <s v="1C"/>
    <s v="No registra"/>
    <x v="34"/>
    <x v="4"/>
    <x v="1"/>
    <n v="2"/>
    <n v="1975"/>
    <x v="1338"/>
    <s v="Ciencias Básicas"/>
    <s v="Ciencia, Tecnología e Innovación en Salud"/>
  </r>
  <r>
    <n v="17"/>
    <x v="2"/>
    <x v="2"/>
    <x v="2"/>
    <s v="COL0014215"/>
    <s v="Optica Cuántica"/>
    <d v="1994-05-01T00:00:00"/>
    <x v="7"/>
    <x v="6"/>
    <s v="Pacífico"/>
    <s v="Colombia"/>
    <n v="76001"/>
    <s v="1C"/>
    <s v="No registra"/>
    <x v="34"/>
    <x v="4"/>
    <x v="3"/>
    <n v="3"/>
    <n v="2025"/>
    <x v="1338"/>
    <s v="Ciencias Básicas"/>
    <s v="Ciencia, Tecnología e Innovación en Salud"/>
  </r>
  <r>
    <n v="18"/>
    <x v="3"/>
    <x v="3"/>
    <x v="3"/>
    <s v="COL0014215"/>
    <s v="Optica Cuántica"/>
    <d v="1994-05-01T00:00:00"/>
    <x v="7"/>
    <x v="6"/>
    <s v="Pacífico"/>
    <s v="Colombia"/>
    <n v="76001"/>
    <s v="1C"/>
    <s v="No registra"/>
    <x v="34"/>
    <x v="4"/>
    <x v="3"/>
    <n v="3"/>
    <n v="2125"/>
    <x v="1338"/>
    <s v="Ciencias Básicas"/>
    <s v="Ciencia, Tecnología e Innovación en Salud"/>
  </r>
  <r>
    <n v="19"/>
    <x v="5"/>
    <x v="5"/>
    <x v="5"/>
    <s v="COL0014215"/>
    <s v="Optica Cuántica"/>
    <d v="1994-05-01T00:00:00"/>
    <x v="7"/>
    <x v="6"/>
    <s v="Pacífico"/>
    <s v="Colombia"/>
    <n v="76001"/>
    <s v="1C"/>
    <s v="No registra"/>
    <x v="34"/>
    <x v="4"/>
    <x v="3"/>
    <n v="3"/>
    <n v="23"/>
    <x v="1338"/>
    <s v="Ciencias Básicas"/>
    <s v="Ciencia, Tecnología e Innovación en Salud"/>
  </r>
  <r>
    <n v="21"/>
    <x v="0"/>
    <x v="0"/>
    <x v="0"/>
    <s v="COL0014215"/>
    <s v="Optica Cuántica"/>
    <d v="1994-05-01T00:00:00"/>
    <x v="7"/>
    <x v="6"/>
    <s v="Pacífico"/>
    <s v="Colombia"/>
    <n v="76001"/>
    <s v="1C01"/>
    <s v="Física atómica, Molecular y Química"/>
    <x v="34"/>
    <x v="4"/>
    <x v="1"/>
    <n v="2"/>
    <n v="2658"/>
    <x v="1338"/>
    <s v="Ciencias Básicas"/>
    <s v="Ciencia, Tecnología e Innovación en Salud"/>
  </r>
  <r>
    <n v="16"/>
    <x v="4"/>
    <x v="4"/>
    <x v="4"/>
    <s v="COL0043619"/>
    <s v="Pacífico Siglo XXI"/>
    <d v="2007-05-01T00:00:00"/>
    <x v="7"/>
    <x v="6"/>
    <s v="Pacífico"/>
    <s v="Colombia"/>
    <n v="76001"/>
    <s v="3B"/>
    <s v="No registra"/>
    <x v="2"/>
    <x v="2"/>
    <x v="0"/>
    <n v="0"/>
    <n v="675"/>
    <x v="1338"/>
    <s v="Ciencia, Tecnología e Innovación en Salud"/>
    <s v="No Aplica"/>
  </r>
  <r>
    <n v="18"/>
    <x v="3"/>
    <x v="3"/>
    <x v="3"/>
    <s v="COL0043619"/>
    <s v="Pacífico Siglo XXI"/>
    <d v="2007-05-01T00:00:00"/>
    <x v="7"/>
    <x v="6"/>
    <s v="Pacífico"/>
    <s v="Colombia"/>
    <n v="76001"/>
    <s v="3B"/>
    <s v="No registra"/>
    <x v="2"/>
    <x v="2"/>
    <x v="1"/>
    <n v="2"/>
    <n v="825"/>
    <x v="1338"/>
    <s v="Ciencia, Tecnología e Innovación en Salud"/>
    <s v="No Aplica"/>
  </r>
  <r>
    <n v="19"/>
    <x v="5"/>
    <x v="5"/>
    <x v="5"/>
    <s v="COL0043619"/>
    <s v="Pacífico Siglo XXI"/>
    <d v="2007-05-01T00:00:00"/>
    <x v="7"/>
    <x v="6"/>
    <s v="Pacífico"/>
    <s v="Colombia"/>
    <n v="76001"/>
    <s v="3B"/>
    <s v="No registra"/>
    <x v="2"/>
    <x v="2"/>
    <x v="1"/>
    <n v="2"/>
    <n v="10"/>
    <x v="1338"/>
    <s v="Ciencia, Tecnología e Innovación en Salud"/>
    <s v="No Aplica"/>
  </r>
  <r>
    <n v="20"/>
    <x v="1"/>
    <x v="1"/>
    <x v="1"/>
    <s v="COL0043619"/>
    <s v="Pacífico Siglo XXI"/>
    <d v="2007-05-01T00:00:00"/>
    <x v="7"/>
    <x v="6"/>
    <s v="Pacífico"/>
    <s v="Colombia"/>
    <n v="76001"/>
    <s v="3B"/>
    <s v="No registra"/>
    <x v="2"/>
    <x v="2"/>
    <x v="1"/>
    <n v="2"/>
    <n v="1158"/>
    <x v="1338"/>
    <s v="Ciencia, Tecnología e Innovación en Salud"/>
    <s v="No Aplica"/>
  </r>
  <r>
    <n v="21"/>
    <x v="0"/>
    <x v="0"/>
    <x v="0"/>
    <s v="COL0043619"/>
    <s v="Pacífico Siglo XXI"/>
    <d v="2007-05-01T00:00:00"/>
    <x v="7"/>
    <x v="6"/>
    <s v="Pacífico"/>
    <s v="Colombia"/>
    <n v="76001"/>
    <s v="3B14"/>
    <s v="Odontología, Cirugía Oral y Medicina Oral"/>
    <x v="2"/>
    <x v="2"/>
    <x v="1"/>
    <n v="2"/>
    <n v="1358"/>
    <x v="1338"/>
    <s v="Ciencia, Tecnología e Innovación en Salud"/>
    <s v="No Aplica"/>
  </r>
  <r>
    <n v="17"/>
    <x v="2"/>
    <x v="2"/>
    <x v="2"/>
    <s v="COL0108115"/>
    <s v="Palo de Mango - Culturas musicales urbanas de la diáspora afrolatina"/>
    <d v="2009-02-01T00:00:00"/>
    <x v="7"/>
    <x v="6"/>
    <s v="Pacífico"/>
    <s v="Colombia"/>
    <n v="76001"/>
    <s v="5H"/>
    <s v="No registra"/>
    <x v="41"/>
    <x v="0"/>
    <x v="1"/>
    <n v="2"/>
    <n v="55"/>
    <x v="1338"/>
    <s v="Ciencia, Tecnología e Innovación en Ciencias Humanas, Sociales y  Educación"/>
    <s v="No Aplica"/>
  </r>
  <r>
    <n v="18"/>
    <x v="3"/>
    <x v="3"/>
    <x v="3"/>
    <s v="COL0108115"/>
    <s v="Palo de Mango - Culturas musicales urbanas de la diáspora afrolatina"/>
    <d v="2009-02-01T00:00:00"/>
    <x v="7"/>
    <x v="6"/>
    <s v="Pacífico"/>
    <s v="Colombia"/>
    <n v="76001"/>
    <s v="5H"/>
    <s v="No registra"/>
    <x v="41"/>
    <x v="0"/>
    <x v="1"/>
    <n v="2"/>
    <n v="65"/>
    <x v="1338"/>
    <s v="Ciencia, Tecnología e Innovación en Ciencias Humanas, Sociales y  Educación"/>
    <s v="No Aplica"/>
  </r>
  <r>
    <n v="19"/>
    <x v="5"/>
    <x v="5"/>
    <x v="5"/>
    <s v="COL0108115"/>
    <s v="Palo de Mango - Culturas musicales urbanas de la diáspora afrolatina"/>
    <d v="2009-02-01T00:00:00"/>
    <x v="7"/>
    <x v="6"/>
    <s v="Pacífico"/>
    <s v="Colombia"/>
    <n v="76001"/>
    <s v="5H"/>
    <s v="No registra"/>
    <x v="41"/>
    <x v="0"/>
    <x v="1"/>
    <n v="2"/>
    <n v="8"/>
    <x v="1338"/>
    <s v="Ciencia, Tecnología e Innovación en Ciencias Humanas, Sociales y  Educación"/>
    <s v="No Aplica"/>
  </r>
  <r>
    <n v="20"/>
    <x v="1"/>
    <x v="1"/>
    <x v="1"/>
    <s v="COL0108115"/>
    <s v="Palo de Mango - Culturas musicales urbanas de la diáspora afrolatina"/>
    <d v="2009-02-01T00:00:00"/>
    <x v="7"/>
    <x v="6"/>
    <s v="Pacífico"/>
    <s v="Colombia"/>
    <n v="76001"/>
    <s v="5H"/>
    <s v="No registra"/>
    <x v="41"/>
    <x v="0"/>
    <x v="1"/>
    <n v="2"/>
    <n v="983"/>
    <x v="1338"/>
    <s v="Ciencia, Tecnología e Innovación en Ciencias Humanas, Sociales y  Educación"/>
    <s v="No Aplica"/>
  </r>
  <r>
    <n v="16"/>
    <x v="4"/>
    <x v="4"/>
    <x v="4"/>
    <s v="COL0014402"/>
    <s v="PRAXIS - Grupo de investigación en ética y filosofía política"/>
    <d v="1994-01-01T00:00:00"/>
    <x v="7"/>
    <x v="6"/>
    <s v="Pacífico"/>
    <s v="Colombia"/>
    <n v="76001"/>
    <s v="6E"/>
    <s v="No registra"/>
    <x v="10"/>
    <x v="1"/>
    <x v="5"/>
    <n v="1"/>
    <n v="2008"/>
    <x v="1338"/>
    <s v="Ciencia, Tecnología e Innovación en Ciencias Humanas, Sociales y  Educación"/>
    <s v="No Aplica"/>
  </r>
  <r>
    <n v="17"/>
    <x v="2"/>
    <x v="2"/>
    <x v="2"/>
    <s v="COL0014402"/>
    <s v="PRAXIS - Grupo de investigación en ética y filosofía política"/>
    <d v="1994-01-01T00:00:00"/>
    <x v="7"/>
    <x v="6"/>
    <s v="Pacífico"/>
    <s v="Colombia"/>
    <n v="76001"/>
    <s v="6E"/>
    <s v="No registra"/>
    <x v="10"/>
    <x v="1"/>
    <x v="5"/>
    <n v="1"/>
    <n v="2058"/>
    <x v="1338"/>
    <s v="Ciencia, Tecnología e Innovación en Ciencias Humanas, Sociales y  Educación"/>
    <s v="No Aplica"/>
  </r>
  <r>
    <n v="18"/>
    <x v="3"/>
    <x v="3"/>
    <x v="3"/>
    <s v="COL0014402"/>
    <s v="PRAXIS - Grupo de investigación en ética y filosofía política"/>
    <d v="1994-01-01T00:00:00"/>
    <x v="7"/>
    <x v="6"/>
    <s v="Pacífico"/>
    <s v="Colombia"/>
    <n v="76001"/>
    <s v="6E"/>
    <s v="No registra"/>
    <x v="10"/>
    <x v="1"/>
    <x v="4"/>
    <n v="5"/>
    <n v="2158"/>
    <x v="1338"/>
    <s v="Ciencia, Tecnología e Innovación en Ciencias Humanas, Sociales y  Educación"/>
    <s v="No Aplica"/>
  </r>
  <r>
    <n v="19"/>
    <x v="5"/>
    <x v="5"/>
    <x v="5"/>
    <s v="COL0014402"/>
    <s v="PRAXIS - Grupo de investigación en ética y filosofía política"/>
    <d v="1994-01-01T00:00:00"/>
    <x v="7"/>
    <x v="6"/>
    <s v="Pacífico"/>
    <s v="Colombia"/>
    <n v="76001"/>
    <s v="6E"/>
    <s v="No registra"/>
    <x v="10"/>
    <x v="1"/>
    <x v="4"/>
    <n v="5"/>
    <n v="23"/>
    <x v="1338"/>
    <s v="Ciencia, Tecnología e Innovación en Ciencias Humanas, Sociales y  Educación"/>
    <s v="No Aplica"/>
  </r>
  <r>
    <n v="20"/>
    <x v="1"/>
    <x v="1"/>
    <x v="1"/>
    <s v="COL0014402"/>
    <s v="PRAXIS - Grupo de investigación en ética y filosofía política"/>
    <d v="1994-01-01T00:00:00"/>
    <x v="7"/>
    <x v="6"/>
    <s v="Pacífico"/>
    <s v="Colombia"/>
    <n v="76001"/>
    <s v="6E"/>
    <s v="No registra"/>
    <x v="10"/>
    <x v="1"/>
    <x v="2"/>
    <n v="4"/>
    <n v="2491"/>
    <x v="1338"/>
    <s v="Ciencia, Tecnología e Innovación en Ciencias Humanas, Sociales y  Educación"/>
    <s v="No Aplica"/>
  </r>
  <r>
    <n v="21"/>
    <x v="0"/>
    <x v="0"/>
    <x v="0"/>
    <s v="COL0014402"/>
    <s v="PRAXIS - Grupo de investigación en ética y filosofía política"/>
    <d v="1994-01-01T00:00:00"/>
    <x v="7"/>
    <x v="6"/>
    <s v="Pacífico"/>
    <s v="Colombia"/>
    <n v="76001"/>
    <s v="6E02"/>
    <s v="Filosofía"/>
    <x v="10"/>
    <x v="1"/>
    <x v="0"/>
    <n v="0"/>
    <n v="2691"/>
    <x v="1338"/>
    <s v="Ciencia, Tecnología e Innovación en Ciencias Humanas, Sociales y  Educación"/>
    <s v="No Aplica"/>
  </r>
  <r>
    <n v="18"/>
    <x v="3"/>
    <x v="3"/>
    <x v="3"/>
    <s v="COL0153999"/>
    <s v="Prevención y Control de la Enfermedad Cronica PRECEC"/>
    <d v="2013-11-01T00:00:00"/>
    <x v="7"/>
    <x v="6"/>
    <s v="Pacífico"/>
    <s v="Colombia"/>
    <n v="76001"/>
    <s v="3C"/>
    <s v="No registra"/>
    <x v="7"/>
    <x v="2"/>
    <x v="5"/>
    <n v="1"/>
    <n v="258"/>
    <x v="1338"/>
    <s v="Ciencia, Tecnología e Innovación en Salud"/>
    <s v="No Aplica"/>
  </r>
  <r>
    <n v="19"/>
    <x v="5"/>
    <x v="5"/>
    <x v="5"/>
    <s v="COL0153999"/>
    <s v="Prevención y Control de la Enfermedad Cronica PRECEC"/>
    <d v="2013-11-01T00:00:00"/>
    <x v="7"/>
    <x v="6"/>
    <s v="Pacífico"/>
    <s v="Colombia"/>
    <n v="76001"/>
    <s v="3C"/>
    <s v="No registra"/>
    <x v="7"/>
    <x v="2"/>
    <x v="3"/>
    <n v="3"/>
    <n v="4"/>
    <x v="1338"/>
    <s v="Ciencia, Tecnología e Innovación en Salud"/>
    <s v="No Aplica"/>
  </r>
  <r>
    <n v="20"/>
    <x v="1"/>
    <x v="1"/>
    <x v="1"/>
    <s v="COL0153999"/>
    <s v="Prevención y Control de la Enfermedad Cronica PRECEC"/>
    <d v="2013-11-01T00:00:00"/>
    <x v="7"/>
    <x v="6"/>
    <s v="Pacífico"/>
    <s v="Colombia"/>
    <n v="76001"/>
    <s v="3C"/>
    <s v="No registra"/>
    <x v="7"/>
    <x v="2"/>
    <x v="1"/>
    <n v="2"/>
    <n v="508"/>
    <x v="1338"/>
    <s v="Ciencia, Tecnología e Innovación en Salud"/>
    <s v="No Aplica"/>
  </r>
  <r>
    <n v="21"/>
    <x v="0"/>
    <x v="0"/>
    <x v="0"/>
    <s v="COL0153999"/>
    <s v="Prevención y Control de la Enfermedad Cronica PRECEC"/>
    <d v="2013-11-01T00:00:00"/>
    <x v="7"/>
    <x v="6"/>
    <s v="Pacífico"/>
    <s v="Colombia"/>
    <n v="76001"/>
    <s v="3C05"/>
    <s v="Salud Pública"/>
    <x v="7"/>
    <x v="2"/>
    <x v="1"/>
    <n v="2"/>
    <n v="708"/>
    <x v="1338"/>
    <s v="Ciencia, Tecnología e Innovación en Salud"/>
    <s v="No Aplica"/>
  </r>
  <r>
    <n v="16"/>
    <x v="4"/>
    <x v="4"/>
    <x v="4"/>
    <s v="COL0017155"/>
    <s v="Previsión y Pensamiento Estratégico"/>
    <d v="2000-04-01T00:00:00"/>
    <x v="7"/>
    <x v="6"/>
    <s v="Pacífico"/>
    <s v="Colombia"/>
    <n v="76001"/>
    <s v="5B"/>
    <s v="No registra"/>
    <x v="3"/>
    <x v="0"/>
    <x v="3"/>
    <n v="3"/>
    <n v="1383"/>
    <x v="1338"/>
    <s v="Ciencia, Tecnología e Innovación en Ciencias Humanas, Sociales y  Educación"/>
    <s v="Biotecnología"/>
  </r>
  <r>
    <n v="17"/>
    <x v="2"/>
    <x v="2"/>
    <x v="2"/>
    <s v="COL0017155"/>
    <s v="Previsión y Pensamiento Estratégico"/>
    <d v="2000-04-01T00:00:00"/>
    <x v="7"/>
    <x v="6"/>
    <s v="Pacífico"/>
    <s v="Colombia"/>
    <n v="76001"/>
    <s v="5B"/>
    <s v="No registra"/>
    <x v="3"/>
    <x v="0"/>
    <x v="3"/>
    <n v="3"/>
    <n v="1433"/>
    <x v="1338"/>
    <s v="Ciencia, Tecnología e Innovación en Ciencias Humanas, Sociales y  Educación"/>
    <s v="Biotecnología"/>
  </r>
  <r>
    <n v="18"/>
    <x v="3"/>
    <x v="3"/>
    <x v="3"/>
    <s v="COL0017155"/>
    <s v="Previsión y Pensamiento Estratégico"/>
    <d v="2000-04-01T00:00:00"/>
    <x v="7"/>
    <x v="6"/>
    <s v="Pacífico"/>
    <s v="Colombia"/>
    <n v="76001"/>
    <s v="5B"/>
    <s v="No registra"/>
    <x v="3"/>
    <x v="0"/>
    <x v="3"/>
    <n v="3"/>
    <n v="1533"/>
    <x v="1338"/>
    <s v="Ciencia, Tecnología e Innovación en Ciencias Humanas, Sociales y  Educación"/>
    <s v="Biotecnología"/>
  </r>
  <r>
    <n v="19"/>
    <x v="5"/>
    <x v="5"/>
    <x v="5"/>
    <s v="COL0017155"/>
    <s v="Previsión y Pensamiento Estratégico"/>
    <d v="2000-04-01T00:00:00"/>
    <x v="7"/>
    <x v="6"/>
    <s v="Pacífico"/>
    <s v="Colombia"/>
    <n v="76001"/>
    <s v="5B"/>
    <s v="No registra"/>
    <x v="3"/>
    <x v="0"/>
    <x v="3"/>
    <n v="3"/>
    <n v="17"/>
    <x v="1338"/>
    <s v="Ciencia, Tecnología e Innovación en Ciencias Humanas, Sociales y  Educación"/>
    <s v="Biotecnología"/>
  </r>
  <r>
    <n v="20"/>
    <x v="1"/>
    <x v="1"/>
    <x v="1"/>
    <s v="COL0017155"/>
    <s v="Previsión y Pensamiento Estratégico"/>
    <d v="2000-04-01T00:00:00"/>
    <x v="7"/>
    <x v="6"/>
    <s v="Pacífico"/>
    <s v="Colombia"/>
    <n v="76001"/>
    <s v="5B"/>
    <s v="No registra"/>
    <x v="3"/>
    <x v="0"/>
    <x v="2"/>
    <n v="4"/>
    <n v="1866"/>
    <x v="1338"/>
    <s v="Ciencia, Tecnología e Innovación en Ciencias Humanas, Sociales y  Educación"/>
    <s v="Biotecnología"/>
  </r>
  <r>
    <n v="21"/>
    <x v="0"/>
    <x v="0"/>
    <x v="0"/>
    <s v="COL0017155"/>
    <s v="Previsión y Pensamiento Estratégico"/>
    <d v="2000-04-01T00:00:00"/>
    <x v="7"/>
    <x v="6"/>
    <s v="Pacífico"/>
    <s v="Colombia"/>
    <n v="76001"/>
    <s v="5B04"/>
    <s v="Negocios y Management"/>
    <x v="3"/>
    <x v="0"/>
    <x v="4"/>
    <n v="5"/>
    <n v="2066"/>
    <x v="1338"/>
    <s v="Ciencia, Tecnología e Innovación en Ciencias Humanas, Sociales y  Educación"/>
    <s v="Biotecnología"/>
  </r>
  <r>
    <n v="16"/>
    <x v="4"/>
    <x v="4"/>
    <x v="4"/>
    <s v="COL0000686"/>
    <s v="Psicología Organizacional y del Trabajo"/>
    <d v="1997-05-01T00:00:00"/>
    <x v="7"/>
    <x v="6"/>
    <s v="Pacífico"/>
    <s v="Colombia"/>
    <n v="76001"/>
    <s v="5A"/>
    <s v="No registra"/>
    <x v="26"/>
    <x v="0"/>
    <x v="3"/>
    <n v="3"/>
    <n v="1675"/>
    <x v="1338"/>
    <s v="Ciencia, Tecnología e Innovación en Ciencias Humanas, Sociales y  Educación"/>
    <s v="No Aplica"/>
  </r>
  <r>
    <n v="17"/>
    <x v="2"/>
    <x v="2"/>
    <x v="2"/>
    <s v="COL0000686"/>
    <s v="Psicología Organizacional y del Trabajo"/>
    <d v="1997-05-01T00:00:00"/>
    <x v="7"/>
    <x v="6"/>
    <s v="Pacífico"/>
    <s v="Colombia"/>
    <n v="76001"/>
    <s v="5A"/>
    <s v="No registra"/>
    <x v="26"/>
    <x v="0"/>
    <x v="3"/>
    <n v="3"/>
    <n v="1725"/>
    <x v="1338"/>
    <s v="Ciencia, Tecnología e Innovación en Ciencias Humanas, Sociales y  Educación"/>
    <s v="No Aplica"/>
  </r>
  <r>
    <n v="18"/>
    <x v="3"/>
    <x v="3"/>
    <x v="3"/>
    <s v="COL0000686"/>
    <s v="Psicología Organizacional y del Trabajo"/>
    <d v="1997-05-01T00:00:00"/>
    <x v="7"/>
    <x v="6"/>
    <s v="Pacífico"/>
    <s v="Colombia"/>
    <n v="76001"/>
    <s v="5A"/>
    <s v="No registra"/>
    <x v="26"/>
    <x v="0"/>
    <x v="2"/>
    <n v="4"/>
    <n v="1825"/>
    <x v="1338"/>
    <s v="Ciencia, Tecnología e Innovación en Ciencias Humanas, Sociales y  Educación"/>
    <s v="No Aplica"/>
  </r>
  <r>
    <n v="19"/>
    <x v="5"/>
    <x v="5"/>
    <x v="5"/>
    <s v="COL0000686"/>
    <s v="Psicología Organizacional y del Trabajo"/>
    <d v="1997-05-01T00:00:00"/>
    <x v="7"/>
    <x v="6"/>
    <s v="Pacífico"/>
    <s v="Colombia"/>
    <n v="76001"/>
    <s v="5A"/>
    <s v="No registra"/>
    <x v="26"/>
    <x v="0"/>
    <x v="2"/>
    <n v="4"/>
    <n v="20"/>
    <x v="1338"/>
    <s v="Ciencia, Tecnología e Innovación en Ciencias Humanas, Sociales y  Educación"/>
    <s v="No Aplica"/>
  </r>
  <r>
    <n v="20"/>
    <x v="1"/>
    <x v="1"/>
    <x v="1"/>
    <s v="COL0000686"/>
    <s v="Psicología Organizacional y del Trabajo"/>
    <d v="1997-05-01T00:00:00"/>
    <x v="7"/>
    <x v="6"/>
    <s v="Pacífico"/>
    <s v="Colombia"/>
    <n v="76001"/>
    <s v="5A"/>
    <s v="No registra"/>
    <x v="26"/>
    <x v="0"/>
    <x v="2"/>
    <n v="4"/>
    <n v="2158"/>
    <x v="1338"/>
    <s v="Ciencia, Tecnología e Innovación en Ciencias Humanas, Sociales y  Educación"/>
    <s v="No Aplica"/>
  </r>
  <r>
    <n v="21"/>
    <x v="0"/>
    <x v="0"/>
    <x v="0"/>
    <s v="COL0000686"/>
    <s v="Psicología Organizacional y del Trabajo"/>
    <d v="1997-05-01T00:00:00"/>
    <x v="7"/>
    <x v="6"/>
    <s v="Pacífico"/>
    <s v="Colombia"/>
    <n v="76001"/>
    <s v="5A01"/>
    <s v="Psicología (Incluye Relaciones Hombre-Máquina)"/>
    <x v="26"/>
    <x v="0"/>
    <x v="4"/>
    <n v="5"/>
    <n v="2358"/>
    <x v="1338"/>
    <s v="Ciencia, Tecnología e Innovación en Ciencias Humanas, Sociales y  Educación"/>
    <s v="No Aplica"/>
  </r>
  <r>
    <n v="16"/>
    <x v="4"/>
    <x v="4"/>
    <x v="4"/>
    <s v="COL0015366"/>
    <s v="Química Teórica y Computacional"/>
    <d v="1996-01-01T00:00:00"/>
    <x v="7"/>
    <x v="6"/>
    <s v="Pacífico"/>
    <s v="Colombia"/>
    <n v="76001"/>
    <s v="1D"/>
    <s v="No registra"/>
    <x v="40"/>
    <x v="4"/>
    <x v="1"/>
    <n v="2"/>
    <n v="1808"/>
    <x v="1338"/>
    <s v="Ciencias Básicas"/>
    <s v="No Aplica"/>
  </r>
  <r>
    <n v="17"/>
    <x v="2"/>
    <x v="2"/>
    <x v="2"/>
    <s v="COL0015366"/>
    <s v="Química Teórica y Computacional"/>
    <d v="1996-01-01T00:00:00"/>
    <x v="7"/>
    <x v="6"/>
    <s v="Pacífico"/>
    <s v="Colombia"/>
    <n v="76001"/>
    <s v="1D"/>
    <s v="No registra"/>
    <x v="40"/>
    <x v="4"/>
    <x v="2"/>
    <n v="4"/>
    <n v="1858"/>
    <x v="1338"/>
    <s v="Ciencias Básicas"/>
    <s v="No Aplica"/>
  </r>
  <r>
    <n v="19"/>
    <x v="5"/>
    <x v="5"/>
    <x v="5"/>
    <s v="COL0015366"/>
    <s v="Química Teórica y Computacional"/>
    <d v="1996-01-01T00:00:00"/>
    <x v="7"/>
    <x v="6"/>
    <s v="Pacífico"/>
    <s v="Colombia"/>
    <n v="76001"/>
    <s v="1D"/>
    <s v="No registra"/>
    <x v="40"/>
    <x v="4"/>
    <x v="2"/>
    <n v="4"/>
    <n v="21"/>
    <x v="1338"/>
    <s v="Ciencias Básicas"/>
    <s v="No Aplica"/>
  </r>
  <r>
    <n v="21"/>
    <x v="0"/>
    <x v="0"/>
    <x v="0"/>
    <s v="COL0015366"/>
    <s v="Química Teórica y Computacional"/>
    <d v="1996-01-01T00:00:00"/>
    <x v="7"/>
    <x v="6"/>
    <s v="Pacífico"/>
    <s v="Colombia"/>
    <n v="76001"/>
    <s v="1D03"/>
    <s v="Química Física"/>
    <x v="40"/>
    <x v="4"/>
    <x v="3"/>
    <n v="3"/>
    <n v="2491"/>
    <x v="1338"/>
    <s v="Ciencias Básicas"/>
    <s v="No Aplica"/>
  </r>
  <r>
    <n v="16"/>
    <x v="4"/>
    <x v="4"/>
    <x v="4"/>
    <s v="COL0015508"/>
    <s v="Recubrimientos Duros y Aplicaciones Industriales - RDAI"/>
    <d v="1997-05-01T00:00:00"/>
    <x v="7"/>
    <x v="6"/>
    <s v="Pacífico"/>
    <s v="Colombia"/>
    <n v="76001"/>
    <s v="2E"/>
    <s v="No registra"/>
    <x v="14"/>
    <x v="3"/>
    <x v="2"/>
    <n v="4"/>
    <n v="1675"/>
    <x v="1338"/>
    <s v="Desarrollo Tecnológico e Innovación Industrial"/>
    <s v="No Aplica"/>
  </r>
  <r>
    <n v="17"/>
    <x v="2"/>
    <x v="2"/>
    <x v="2"/>
    <s v="COL0015508"/>
    <s v="Recubrimientos Duros y Aplicaciones Industriales - RDAI"/>
    <d v="1997-05-01T00:00:00"/>
    <x v="7"/>
    <x v="6"/>
    <s v="Pacífico"/>
    <s v="Colombia"/>
    <n v="76001"/>
    <s v="2E"/>
    <s v="No registra"/>
    <x v="14"/>
    <x v="3"/>
    <x v="2"/>
    <n v="4"/>
    <n v="1725"/>
    <x v="1338"/>
    <s v="Desarrollo Tecnológico e Innovación Industrial"/>
    <s v="No Aplica"/>
  </r>
  <r>
    <n v="18"/>
    <x v="3"/>
    <x v="3"/>
    <x v="3"/>
    <s v="COL0015508"/>
    <s v="Recubrimientos Duros y Aplicaciones Industriales - RDAI"/>
    <d v="1997-05-01T00:00:00"/>
    <x v="7"/>
    <x v="6"/>
    <s v="Pacífico"/>
    <s v="Colombia"/>
    <n v="76001"/>
    <s v="2E"/>
    <s v="No registra"/>
    <x v="14"/>
    <x v="3"/>
    <x v="2"/>
    <n v="4"/>
    <n v="1825"/>
    <x v="1338"/>
    <s v="Ciencia, Tecnología e Innovación en Ingeniería"/>
    <s v="No Aplica"/>
  </r>
  <r>
    <n v="19"/>
    <x v="5"/>
    <x v="5"/>
    <x v="5"/>
    <s v="COL0015508"/>
    <s v="Recubrimientos Duros y Aplicaciones Industriales - RDAI"/>
    <d v="1997-05-01T00:00:00"/>
    <x v="7"/>
    <x v="6"/>
    <s v="Pacífico"/>
    <s v="Colombia"/>
    <n v="76001"/>
    <s v="2E"/>
    <s v="No registra"/>
    <x v="14"/>
    <x v="3"/>
    <x v="2"/>
    <n v="4"/>
    <n v="20"/>
    <x v="1338"/>
    <s v="Ciencia, Tecnología e Innovación en Ingeniería"/>
    <s v="No Aplica"/>
  </r>
  <r>
    <n v="20"/>
    <x v="1"/>
    <x v="1"/>
    <x v="1"/>
    <s v="COL0015508"/>
    <s v="Recubrimientos Duros y Aplicaciones Industriales - RDAI"/>
    <d v="1997-05-01T00:00:00"/>
    <x v="7"/>
    <x v="6"/>
    <s v="Pacífico"/>
    <s v="Colombia"/>
    <n v="76001"/>
    <s v="2E"/>
    <s v="No registra"/>
    <x v="14"/>
    <x v="3"/>
    <x v="2"/>
    <n v="4"/>
    <n v="2158"/>
    <x v="1338"/>
    <s v="Ciencia, Tecnología e Innovación en Ingeniería"/>
    <s v="No Aplica"/>
  </r>
  <r>
    <n v="16"/>
    <x v="4"/>
    <x v="4"/>
    <x v="4"/>
    <s v="COL0015571"/>
    <s v="Registro Poblacional de Cancer"/>
    <d v="1962-01-01T00:00:00"/>
    <x v="7"/>
    <x v="6"/>
    <s v="Pacífico"/>
    <s v="Colombia"/>
    <n v="76001"/>
    <s v="3C"/>
    <s v="No registra"/>
    <x v="7"/>
    <x v="2"/>
    <x v="4"/>
    <n v="5"/>
    <n v="5208"/>
    <x v="1338"/>
    <s v="Ciencia, Tecnología e Innovación en Salud"/>
    <s v="Biotecnología"/>
  </r>
  <r>
    <n v="17"/>
    <x v="2"/>
    <x v="2"/>
    <x v="2"/>
    <s v="COL0015571"/>
    <s v="Registro Poblacional de Cancer"/>
    <d v="1962-01-01T00:00:00"/>
    <x v="7"/>
    <x v="6"/>
    <s v="Pacífico"/>
    <s v="Colombia"/>
    <n v="76001"/>
    <s v="3C"/>
    <s v="No registra"/>
    <x v="7"/>
    <x v="2"/>
    <x v="4"/>
    <n v="5"/>
    <n v="5258"/>
    <x v="1338"/>
    <s v="Ciencia, Tecnología e Innovación en Salud"/>
    <s v="Biotecnología"/>
  </r>
  <r>
    <n v="18"/>
    <x v="3"/>
    <x v="3"/>
    <x v="3"/>
    <s v="COL0015571"/>
    <s v="Registro Poblacional de Cancer"/>
    <d v="1962-01-01T00:00:00"/>
    <x v="7"/>
    <x v="6"/>
    <s v="Pacífico"/>
    <s v="Colombia"/>
    <n v="76001"/>
    <s v="3C"/>
    <s v="No registra"/>
    <x v="7"/>
    <x v="2"/>
    <x v="4"/>
    <n v="5"/>
    <n v="5358"/>
    <x v="1338"/>
    <s v="Ciencia, Tecnología e Innovación en Salud"/>
    <s v="Biotecnología"/>
  </r>
  <r>
    <n v="19"/>
    <x v="5"/>
    <x v="5"/>
    <x v="5"/>
    <s v="COL0015571"/>
    <s v="Registro Poblacional de Cancer"/>
    <d v="1962-01-01T00:00:00"/>
    <x v="7"/>
    <x v="6"/>
    <s v="Pacífico"/>
    <s v="Colombia"/>
    <n v="76001"/>
    <s v="3C"/>
    <s v="No registra"/>
    <x v="7"/>
    <x v="2"/>
    <x v="4"/>
    <n v="5"/>
    <n v="55"/>
    <x v="1338"/>
    <s v="Ciencia, Tecnología e Innovación en Salud"/>
    <s v="Biotecnología"/>
  </r>
  <r>
    <n v="20"/>
    <x v="1"/>
    <x v="1"/>
    <x v="1"/>
    <s v="COL0015571"/>
    <s v="Registro Poblacional de Cancer"/>
    <d v="1962-01-01T00:00:00"/>
    <x v="7"/>
    <x v="6"/>
    <s v="Pacífico"/>
    <s v="Colombia"/>
    <n v="76001"/>
    <s v="3C"/>
    <s v="No registra"/>
    <x v="7"/>
    <x v="2"/>
    <x v="1"/>
    <n v="2"/>
    <n v="5691"/>
    <x v="1338"/>
    <s v="Ciencia, Tecnología e Innovación en Salud"/>
    <s v="Biotecnología"/>
  </r>
  <r>
    <n v="21"/>
    <x v="0"/>
    <x v="0"/>
    <x v="0"/>
    <s v="COL0015571"/>
    <s v="Registro Poblacional de Cancer"/>
    <d v="1962-01-01T00:00:00"/>
    <x v="7"/>
    <x v="6"/>
    <s v="Pacífico"/>
    <s v="Colombia"/>
    <n v="76001"/>
    <s v="3C05"/>
    <s v="Salud Pública"/>
    <x v="7"/>
    <x v="2"/>
    <x v="4"/>
    <n v="5"/>
    <n v="5891"/>
    <x v="1338"/>
    <s v="Ciencia, Tecnología e Innovación en Salud"/>
    <s v="Biotecnología"/>
  </r>
  <r>
    <n v="16"/>
    <x v="4"/>
    <x v="4"/>
    <x v="4"/>
    <s v="COL0029933"/>
    <s v="Religiones, Creencias y Utopias"/>
    <d v="2003-01-01T00:00:00"/>
    <x v="7"/>
    <x v="6"/>
    <s v="Pacífico"/>
    <s v="Colombia"/>
    <n v="76001"/>
    <s v="6E"/>
    <s v="No registra"/>
    <x v="10"/>
    <x v="1"/>
    <x v="0"/>
    <n v="0"/>
    <n v="1108"/>
    <x v="1338"/>
    <s v="Ciencia, Tecnología e Innovación en Ciencias Humanas, Sociales y  Educación"/>
    <s v="No Aplica"/>
  </r>
  <r>
    <n v="17"/>
    <x v="2"/>
    <x v="2"/>
    <x v="2"/>
    <s v="COL0029933"/>
    <s v="Religiones, Creencias y Utopias"/>
    <d v="2003-01-01T00:00:00"/>
    <x v="7"/>
    <x v="6"/>
    <s v="Pacífico"/>
    <s v="Colombia"/>
    <n v="76001"/>
    <s v="6E"/>
    <s v="No registra"/>
    <x v="10"/>
    <x v="1"/>
    <x v="5"/>
    <n v="1"/>
    <n v="1158"/>
    <x v="1338"/>
    <s v="Ciencia, Tecnología e Innovación en Ciencias Humanas, Sociales y  Educación"/>
    <s v="No Aplica"/>
  </r>
  <r>
    <n v="18"/>
    <x v="3"/>
    <x v="3"/>
    <x v="3"/>
    <s v="COL0029933"/>
    <s v="Religiones, Creencias y Utopias"/>
    <d v="2003-01-01T00:00:00"/>
    <x v="7"/>
    <x v="6"/>
    <s v="Pacífico"/>
    <s v="Colombia"/>
    <n v="76001"/>
    <s v="6E"/>
    <s v="No registra"/>
    <x v="10"/>
    <x v="1"/>
    <x v="3"/>
    <n v="3"/>
    <n v="1258"/>
    <x v="1338"/>
    <s v="Ciencia, Tecnología e Innovación en Ciencias Humanas, Sociales y  Educación"/>
    <s v="No Aplica"/>
  </r>
  <r>
    <n v="19"/>
    <x v="5"/>
    <x v="5"/>
    <x v="5"/>
    <s v="COL0029933"/>
    <s v="Religiones, Creencias y Utopias"/>
    <d v="2003-01-01T00:00:00"/>
    <x v="7"/>
    <x v="6"/>
    <s v="Pacífico"/>
    <s v="Colombia"/>
    <n v="76001"/>
    <s v="6E"/>
    <s v="No registra"/>
    <x v="10"/>
    <x v="1"/>
    <x v="3"/>
    <n v="3"/>
    <n v="14"/>
    <x v="1338"/>
    <s v="Ciencia, Tecnología e Innovación en Ciencias Humanas, Sociales y  Educación"/>
    <s v="No Aplica"/>
  </r>
  <r>
    <n v="20"/>
    <x v="1"/>
    <x v="1"/>
    <x v="1"/>
    <s v="COL0029933"/>
    <s v="Religiones, Creencias y Utopias"/>
    <d v="2003-01-01T00:00:00"/>
    <x v="7"/>
    <x v="6"/>
    <s v="Pacífico"/>
    <s v="Colombia"/>
    <n v="76001"/>
    <s v="6E"/>
    <s v="No registra"/>
    <x v="10"/>
    <x v="1"/>
    <x v="3"/>
    <n v="3"/>
    <n v="1591"/>
    <x v="1338"/>
    <s v="Ciencia, Tecnología e Innovación en Ciencias Humanas, Sociales y  Educación"/>
    <s v="No Aplica"/>
  </r>
  <r>
    <n v="21"/>
    <x v="0"/>
    <x v="0"/>
    <x v="0"/>
    <s v="COL0029933"/>
    <s v="Religiones, Creencias y Utopias"/>
    <d v="2003-01-01T00:00:00"/>
    <x v="7"/>
    <x v="6"/>
    <s v="Pacífico"/>
    <s v="Colombia"/>
    <n v="76001"/>
    <s v="6E02"/>
    <s v="Filosofía"/>
    <x v="10"/>
    <x v="1"/>
    <x v="3"/>
    <n v="3"/>
    <n v="1791"/>
    <x v="1338"/>
    <s v="Ciencia, Tecnología e Innovación en Ciencias Humanas, Sociales y  Educación"/>
    <s v="No Aplica"/>
  </r>
  <r>
    <n v="16"/>
    <x v="4"/>
    <x v="4"/>
    <x v="4"/>
    <s v="COL0074886"/>
    <s v="SINERGIA"/>
    <d v="2006-01-01T00:00:00"/>
    <x v="7"/>
    <x v="6"/>
    <s v="Pacífico"/>
    <s v="Colombia"/>
    <n v="76001"/>
    <s v="3C"/>
    <s v="No registra"/>
    <x v="7"/>
    <x v="2"/>
    <x v="1"/>
    <n v="2"/>
    <n v="808"/>
    <x v="1338"/>
    <s v="Ciencia, Tecnología e Innovación en Ciencias Humanas, Sociales y  Educación"/>
    <s v="Ciencia, Tecnología e Innovación en Salud"/>
  </r>
  <r>
    <n v="17"/>
    <x v="2"/>
    <x v="2"/>
    <x v="2"/>
    <s v="COL0074886"/>
    <s v="SINERGIA"/>
    <d v="2006-01-01T00:00:00"/>
    <x v="7"/>
    <x v="6"/>
    <s v="Pacífico"/>
    <s v="Colombia"/>
    <n v="76001"/>
    <s v="3C"/>
    <s v="No registra"/>
    <x v="7"/>
    <x v="2"/>
    <x v="1"/>
    <n v="2"/>
    <n v="858"/>
    <x v="1338"/>
    <s v="Ciencia, Tecnología e Innovación en Ciencias Humanas, Sociales y  Educación"/>
    <s v="Ciencia, Tecnología e Innovación en Salud"/>
  </r>
  <r>
    <n v="18"/>
    <x v="3"/>
    <x v="3"/>
    <x v="3"/>
    <s v="COL0074886"/>
    <s v="SINERGIA"/>
    <d v="2006-01-01T00:00:00"/>
    <x v="7"/>
    <x v="6"/>
    <s v="Pacífico"/>
    <s v="Colombia"/>
    <n v="76001"/>
    <s v="3C"/>
    <s v="No registra"/>
    <x v="7"/>
    <x v="2"/>
    <x v="1"/>
    <n v="2"/>
    <n v="958"/>
    <x v="1338"/>
    <s v="Ciencia, Tecnología e Innovación en Ciencias Humanas, Sociales y  Educación"/>
    <s v="Ciencia, Tecnología e Innovación en Salud"/>
  </r>
  <r>
    <n v="19"/>
    <x v="5"/>
    <x v="5"/>
    <x v="5"/>
    <s v="COL0074886"/>
    <s v="SINERGIA"/>
    <d v="2006-01-01T00:00:00"/>
    <x v="7"/>
    <x v="6"/>
    <s v="Pacífico"/>
    <s v="Colombia"/>
    <n v="76001"/>
    <s v="3C"/>
    <s v="No registra"/>
    <x v="7"/>
    <x v="2"/>
    <x v="1"/>
    <n v="2"/>
    <n v="11"/>
    <x v="1338"/>
    <s v="Ciencia, Tecnología e Innovación en Ciencias Humanas, Sociales y  Educación"/>
    <s v="Ciencia, Tecnología e Innovación en Salud"/>
  </r>
  <r>
    <n v="20"/>
    <x v="1"/>
    <x v="1"/>
    <x v="1"/>
    <s v="COL0074886"/>
    <s v="SINERGIA"/>
    <d v="2006-01-01T00:00:00"/>
    <x v="7"/>
    <x v="6"/>
    <s v="Pacífico"/>
    <s v="Colombia"/>
    <n v="76001"/>
    <s v="3C"/>
    <s v="No registra"/>
    <x v="7"/>
    <x v="2"/>
    <x v="2"/>
    <n v="4"/>
    <n v="1291"/>
    <x v="1338"/>
    <s v="Ciencia, Tecnología e Innovación en Ciencias Humanas, Sociales y  Educación"/>
    <s v="Ciencia, Tecnología e Innovación en Salud"/>
  </r>
  <r>
    <n v="21"/>
    <x v="0"/>
    <x v="0"/>
    <x v="0"/>
    <s v="COL0074886"/>
    <s v="SINERGIA"/>
    <d v="2006-01-01T00:00:00"/>
    <x v="7"/>
    <x v="6"/>
    <s v="Pacífico"/>
    <s v="Colombia"/>
    <n v="76001"/>
    <s v="3C05"/>
    <s v="Salud Pública"/>
    <x v="7"/>
    <x v="2"/>
    <x v="2"/>
    <n v="4"/>
    <n v="1491"/>
    <x v="1338"/>
    <s v="Ciencia, Tecnología e Innovación en Ciencias Humanas, Sociales y  Educación"/>
    <s v="Ciencia, Tecnología e Innovación en Salud"/>
  </r>
  <r>
    <n v="19"/>
    <x v="5"/>
    <x v="5"/>
    <x v="5"/>
    <s v="COL0016345"/>
    <s v="Síntesis y Mecanismos de Reacción en Química Orgánica"/>
    <d v="1997-06-01T00:00:00"/>
    <x v="7"/>
    <x v="6"/>
    <s v="Pacífico"/>
    <s v="Colombia"/>
    <n v="76001"/>
    <s v="1D"/>
    <s v="No registra"/>
    <x v="40"/>
    <x v="4"/>
    <x v="4"/>
    <n v="5"/>
    <n v="20"/>
    <x v="1338"/>
    <s v="Ciencias Básicas"/>
    <s v="Ciencia, Tecnología e Innovación en Ingeniería"/>
  </r>
  <r>
    <n v="20"/>
    <x v="1"/>
    <x v="1"/>
    <x v="1"/>
    <s v="COL0016345"/>
    <s v="Síntesis y Mecanismos de Reacción en Química Orgánica"/>
    <d v="1997-06-01T00:00:00"/>
    <x v="7"/>
    <x v="6"/>
    <s v="Pacífico"/>
    <s v="Colombia"/>
    <n v="76001"/>
    <s v="1D"/>
    <s v="No registra"/>
    <x v="40"/>
    <x v="4"/>
    <x v="4"/>
    <n v="5"/>
    <n v="215"/>
    <x v="1338"/>
    <s v="Ciencias Básicas"/>
    <s v="Ciencia, Tecnología e Innovación en Ingeniería"/>
  </r>
  <r>
    <n v="16"/>
    <x v="4"/>
    <x v="4"/>
    <x v="4"/>
    <s v="COL0038449"/>
    <s v="SISTEL-UV (Grupo de Investigación en Sistemas de Telecomunicaciones)"/>
    <d v="2005-06-01T00:00:00"/>
    <x v="7"/>
    <x v="6"/>
    <s v="Pacífico"/>
    <s v="Colombia"/>
    <n v="76001"/>
    <s v="2B"/>
    <s v="No registra"/>
    <x v="5"/>
    <x v="3"/>
    <x v="3"/>
    <n v="3"/>
    <n v="867"/>
    <x v="1338"/>
    <s v="Ciencia, Tecnología e Innovación en Tecnologías de la Información y las Comunicaciones"/>
    <s v="No Aplica"/>
  </r>
  <r>
    <n v="17"/>
    <x v="2"/>
    <x v="2"/>
    <x v="2"/>
    <s v="COL0038449"/>
    <s v="SISTEL-UV (Grupo de Investigación en Sistemas de Telecomunicaciones)"/>
    <d v="2005-06-01T00:00:00"/>
    <x v="7"/>
    <x v="6"/>
    <s v="Pacífico"/>
    <s v="Colombia"/>
    <n v="76001"/>
    <s v="2B"/>
    <s v="No registra"/>
    <x v="5"/>
    <x v="3"/>
    <x v="3"/>
    <n v="3"/>
    <n v="917"/>
    <x v="1338"/>
    <s v="Ciencia, Tecnología e Innovación en Tecnologías de la Información y las Comunicaciones"/>
    <s v="No Aplica"/>
  </r>
  <r>
    <n v="18"/>
    <x v="3"/>
    <x v="3"/>
    <x v="3"/>
    <s v="COL0038449"/>
    <s v="SISTEL-UV (Grupo de Investigación en Sistemas de Telecomunicaciones)"/>
    <d v="2005-06-01T00:00:00"/>
    <x v="7"/>
    <x v="6"/>
    <s v="Pacífico"/>
    <s v="Colombia"/>
    <n v="76001"/>
    <s v="2B"/>
    <s v="No registra"/>
    <x v="5"/>
    <x v="3"/>
    <x v="3"/>
    <n v="3"/>
    <n v="1017"/>
    <x v="1338"/>
    <s v="Ciencia, Tecnología e Innovación en Tecnologías de la Información y las Comunicaciones"/>
    <s v="No Aplica"/>
  </r>
  <r>
    <n v="19"/>
    <x v="5"/>
    <x v="5"/>
    <x v="5"/>
    <s v="COL0038449"/>
    <s v="SISTEL-UV (Grupo de Investigación en Sistemas de Telecomunicaciones)"/>
    <d v="2005-06-01T00:00:00"/>
    <x v="7"/>
    <x v="6"/>
    <s v="Pacífico"/>
    <s v="Colombia"/>
    <n v="76001"/>
    <s v="2B"/>
    <s v="No registra"/>
    <x v="5"/>
    <x v="3"/>
    <x v="1"/>
    <n v="2"/>
    <n v="12"/>
    <x v="1338"/>
    <s v="Ciencia, Tecnología e Innovación en Tecnologías de la Información y las Comunicaciones"/>
    <s v="No Aplica"/>
  </r>
  <r>
    <n v="20"/>
    <x v="1"/>
    <x v="1"/>
    <x v="1"/>
    <s v="COL0038449"/>
    <s v="SISTEL-UV (Grupo de Investigación en Sistemas de Telecomunicaciones)"/>
    <d v="2005-06-01T00:00:00"/>
    <x v="7"/>
    <x v="6"/>
    <s v="Pacífico"/>
    <s v="Colombia"/>
    <n v="76001"/>
    <s v="2B"/>
    <s v="No registra"/>
    <x v="5"/>
    <x v="3"/>
    <x v="1"/>
    <n v="2"/>
    <n v="135"/>
    <x v="1338"/>
    <s v="Ciencia, Tecnología e Innovación en Tecnologías de la Información y las Comunicaciones"/>
    <s v="No Aplica"/>
  </r>
  <r>
    <n v="21"/>
    <x v="0"/>
    <x v="0"/>
    <x v="0"/>
    <s v="COL0038449"/>
    <s v="SISTEL-UV (Grupo de Investigación en Sistemas de Telecomunicaciones)"/>
    <d v="2005-06-01T00:00:00"/>
    <x v="7"/>
    <x v="6"/>
    <s v="Pacífico"/>
    <s v="Colombia"/>
    <n v="76001"/>
    <s v="2B01"/>
    <s v="Ingeniería Eléctrica y Electrónica"/>
    <x v="5"/>
    <x v="3"/>
    <x v="1"/>
    <n v="2"/>
    <n v="155"/>
    <x v="1338"/>
    <s v="Ciencia, Tecnología e Innovación en Tecnologías de la Información y las Comunicaciones"/>
    <s v="No Aplica"/>
  </r>
  <r>
    <n v="18"/>
    <x v="3"/>
    <x v="3"/>
    <x v="3"/>
    <s v="COL0155616"/>
    <s v="Sistemas Hidroeléctricos de Generación  SHG"/>
    <d v="2014-01-01T00:00:00"/>
    <x v="7"/>
    <x v="6"/>
    <s v="Pacífico"/>
    <s v="Colombia"/>
    <n v="76001"/>
    <s v="2B"/>
    <s v="No registra"/>
    <x v="5"/>
    <x v="3"/>
    <x v="5"/>
    <n v="1"/>
    <n v="158"/>
    <x v="1338"/>
    <s v="Investigaciones en Energía y Minería"/>
    <s v="No Aplica"/>
  </r>
  <r>
    <n v="20"/>
    <x v="1"/>
    <x v="1"/>
    <x v="1"/>
    <s v="COL0155616"/>
    <s v="Sistemas Hidroeléctricos de Generación  SHG"/>
    <d v="2014-01-01T00:00:00"/>
    <x v="7"/>
    <x v="6"/>
    <s v="Pacífico"/>
    <s v="Colombia"/>
    <n v="76001"/>
    <s v="2B"/>
    <s v="No registra"/>
    <x v="5"/>
    <x v="3"/>
    <x v="1"/>
    <n v="2"/>
    <n v="491"/>
    <x v="1338"/>
    <s v="Investigaciones en Energía y Minería"/>
    <s v="No Aplica"/>
  </r>
  <r>
    <n v="19"/>
    <x v="5"/>
    <x v="5"/>
    <x v="5"/>
    <s v="COL0178085"/>
    <s v="SISTEMÁTICA, EVOLUCIÓN Y BIOGEOGRAFÍA ANIMAL (SEyBA)"/>
    <d v="2013-01-01T00:00:00"/>
    <x v="7"/>
    <x v="6"/>
    <s v="Pacífico"/>
    <s v="Colombia"/>
    <n v="76001"/>
    <s v="1F"/>
    <s v="No registra"/>
    <x v="21"/>
    <x v="4"/>
    <x v="1"/>
    <n v="2"/>
    <n v="4"/>
    <x v="1338"/>
    <s v="No Aplica"/>
    <s v="No Aplica"/>
  </r>
  <r>
    <n v="20"/>
    <x v="1"/>
    <x v="1"/>
    <x v="1"/>
    <s v="COL0178085"/>
    <s v="SISTEMÁTICA, EVOLUCIÓN Y BIOGEOGRAFÍA ANIMAL (SEyBA)"/>
    <d v="2013-01-01T00:00:00"/>
    <x v="7"/>
    <x v="6"/>
    <s v="Pacífico"/>
    <s v="Colombia"/>
    <n v="76001"/>
    <s v="1F"/>
    <s v="No registra"/>
    <x v="21"/>
    <x v="4"/>
    <x v="3"/>
    <n v="3"/>
    <n v="591"/>
    <x v="1338"/>
    <s v="No Aplica"/>
    <s v="No Aplica"/>
  </r>
  <r>
    <n v="21"/>
    <x v="0"/>
    <x v="0"/>
    <x v="0"/>
    <s v="COL0178085"/>
    <s v="SISTEMÁTICA, EVOLUCIÓN Y BIOGEOGRAFÍA ANIMAL (SEyBA)"/>
    <d v="2013-01-01T00:00:00"/>
    <x v="7"/>
    <x v="6"/>
    <s v="Pacífico"/>
    <s v="Colombia"/>
    <n v="76001"/>
    <s v="1F07"/>
    <s v="Genética y Herencia"/>
    <x v="21"/>
    <x v="4"/>
    <x v="3"/>
    <n v="3"/>
    <n v="791"/>
    <x v="1338"/>
    <s v="No Aplica"/>
    <s v="No Aplica"/>
  </r>
  <r>
    <n v="16"/>
    <x v="4"/>
    <x v="4"/>
    <x v="4"/>
    <s v="COL0015929"/>
    <s v="SOCIEDAD, HISTORIA Y CULTURA"/>
    <d v="1994-11-01T00:00:00"/>
    <x v="7"/>
    <x v="6"/>
    <s v="Pacífico"/>
    <s v="Colombia"/>
    <n v="76001"/>
    <s v="6A"/>
    <s v="No registra"/>
    <x v="33"/>
    <x v="1"/>
    <x v="3"/>
    <n v="3"/>
    <n v="1925"/>
    <x v="1338"/>
    <s v="Ciencia, Tecnología e Innovación en Ciencias Humanas, Sociales y  Educación"/>
    <s v="Ciencia, Tecnología e Innovación en Educación"/>
  </r>
  <r>
    <n v="17"/>
    <x v="2"/>
    <x v="2"/>
    <x v="2"/>
    <s v="COL0015929"/>
    <s v="SOCIEDAD, HISTORIA Y CULTURA"/>
    <d v="1994-11-01T00:00:00"/>
    <x v="7"/>
    <x v="6"/>
    <s v="Pacífico"/>
    <s v="Colombia"/>
    <n v="76001"/>
    <s v="6A"/>
    <s v="No registra"/>
    <x v="33"/>
    <x v="1"/>
    <x v="1"/>
    <n v="2"/>
    <n v="1975"/>
    <x v="1338"/>
    <s v="Ciencia, Tecnología e Innovación en Ciencias Humanas, Sociales y  Educación"/>
    <s v="Ciencia, Tecnología e Innovación en Educación"/>
  </r>
  <r>
    <n v="18"/>
    <x v="3"/>
    <x v="3"/>
    <x v="3"/>
    <s v="COL0015929"/>
    <s v="SOCIEDAD, HISTORIA Y CULTURA"/>
    <d v="1994-11-01T00:00:00"/>
    <x v="7"/>
    <x v="6"/>
    <s v="Pacífico"/>
    <s v="Colombia"/>
    <n v="76001"/>
    <s v="6A"/>
    <s v="No registra"/>
    <x v="33"/>
    <x v="1"/>
    <x v="2"/>
    <n v="4"/>
    <n v="2075"/>
    <x v="1338"/>
    <s v="Ciencia, Tecnología e Innovación en Ciencias Humanas, Sociales y  Educación"/>
    <s v="No Aplica"/>
  </r>
  <r>
    <n v="19"/>
    <x v="5"/>
    <x v="5"/>
    <x v="5"/>
    <s v="COL0015929"/>
    <s v="SOCIEDAD, HISTORIA Y CULTURA"/>
    <d v="1994-11-01T00:00:00"/>
    <x v="7"/>
    <x v="6"/>
    <s v="Pacífico"/>
    <s v="Colombia"/>
    <n v="76001"/>
    <s v="6A"/>
    <s v="No registra"/>
    <x v="33"/>
    <x v="1"/>
    <x v="2"/>
    <n v="4"/>
    <n v="23"/>
    <x v="1338"/>
    <s v="Ciencia, Tecnología e Innovación en Ciencias Humanas, Sociales y  Educación"/>
    <s v="No Aplica"/>
  </r>
  <r>
    <n v="20"/>
    <x v="1"/>
    <x v="1"/>
    <x v="1"/>
    <s v="COL0015929"/>
    <s v="SOCIEDAD, HISTORIA Y CULTURA"/>
    <d v="1994-11-01T00:00:00"/>
    <x v="7"/>
    <x v="6"/>
    <s v="Pacífico"/>
    <s v="Colombia"/>
    <n v="76001"/>
    <s v="6A"/>
    <s v="No registra"/>
    <x v="33"/>
    <x v="1"/>
    <x v="2"/>
    <n v="4"/>
    <n v="2408"/>
    <x v="1338"/>
    <s v="Ciencia, Tecnología e Innovación en Ciencias Humanas, Sociales y  Educación"/>
    <s v="No Aplica"/>
  </r>
  <r>
    <n v="21"/>
    <x v="0"/>
    <x v="0"/>
    <x v="0"/>
    <s v="COL0015929"/>
    <s v="SOCIEDAD, HISTORIA Y CULTURA"/>
    <d v="1994-11-01T00:00:00"/>
    <x v="7"/>
    <x v="6"/>
    <s v="Pacífico"/>
    <s v="Colombia"/>
    <n v="76001"/>
    <s v="6A01"/>
    <s v="Historia"/>
    <x v="33"/>
    <x v="1"/>
    <x v="2"/>
    <n v="4"/>
    <n v="2608"/>
    <x v="1338"/>
    <s v="Ciencia, Tecnología e Innovación en Ciencias Humanas, Sociales y  Educación"/>
    <s v="No Aplica"/>
  </r>
  <r>
    <n v="16"/>
    <x v="4"/>
    <x v="4"/>
    <x v="4"/>
    <s v="COL0106989"/>
    <s v="SONIDO, IMAGEN Y ESCRITURA AUDIOVISUAL &quot;CALIGARI&quot;"/>
    <d v="2010-01-01T00:00:00"/>
    <x v="7"/>
    <x v="6"/>
    <s v="Pacífico"/>
    <s v="Colombia"/>
    <n v="76001"/>
    <s v="6B"/>
    <s v="No registra"/>
    <x v="35"/>
    <x v="1"/>
    <x v="1"/>
    <n v="2"/>
    <n v="408"/>
    <x v="1338"/>
    <s v="No Aplica"/>
    <s v="No Aplica"/>
  </r>
  <r>
    <n v="17"/>
    <x v="2"/>
    <x v="2"/>
    <x v="2"/>
    <s v="COL0106989"/>
    <s v="SONIDO, IMAGEN Y ESCRITURA AUDIOVISUAL &quot;CALIGARI&quot;"/>
    <d v="2010-01-01T00:00:00"/>
    <x v="7"/>
    <x v="6"/>
    <s v="Pacífico"/>
    <s v="Colombia"/>
    <n v="76001"/>
    <s v="6D"/>
    <s v="No registra"/>
    <x v="1"/>
    <x v="1"/>
    <x v="5"/>
    <n v="1"/>
    <n v="458"/>
    <x v="1338"/>
    <s v="No Aplica"/>
    <s v="No Aplica"/>
  </r>
  <r>
    <n v="16"/>
    <x v="4"/>
    <x v="4"/>
    <x v="4"/>
    <s v="COL0069527"/>
    <s v="Sujetos y Acciones Colectivas"/>
    <d v="2002-06-01T00:00:00"/>
    <x v="7"/>
    <x v="6"/>
    <s v="Pacífico"/>
    <s v="Colombia"/>
    <n v="76001"/>
    <s v="5D"/>
    <s v="No registra"/>
    <x v="9"/>
    <x v="0"/>
    <x v="2"/>
    <n v="4"/>
    <n v="1167"/>
    <x v="1338"/>
    <s v="Ciencia, Tecnología e Innovación en Ciencias Humanas, Sociales y  Educación"/>
    <s v="No Aplica"/>
  </r>
  <r>
    <n v="17"/>
    <x v="2"/>
    <x v="2"/>
    <x v="2"/>
    <s v="COL0069527"/>
    <s v="Sujetos y Acciones Colectivas"/>
    <d v="2002-06-01T00:00:00"/>
    <x v="7"/>
    <x v="6"/>
    <s v="Pacífico"/>
    <s v="Colombia"/>
    <n v="76001"/>
    <s v="5D"/>
    <s v="No registra"/>
    <x v="9"/>
    <x v="0"/>
    <x v="1"/>
    <n v="2"/>
    <n v="1217"/>
    <x v="1338"/>
    <s v="Ciencia, Tecnología e Innovación en Ciencias Humanas, Sociales y  Educación"/>
    <s v="No Aplica"/>
  </r>
  <r>
    <n v="18"/>
    <x v="3"/>
    <x v="3"/>
    <x v="3"/>
    <s v="COL0069527"/>
    <s v="Sujetos y Acciones Colectivas"/>
    <d v="2002-06-01T00:00:00"/>
    <x v="7"/>
    <x v="6"/>
    <s v="Pacífico"/>
    <s v="Colombia"/>
    <n v="76001"/>
    <s v="5D"/>
    <s v="No registra"/>
    <x v="9"/>
    <x v="0"/>
    <x v="1"/>
    <n v="2"/>
    <n v="1317"/>
    <x v="1338"/>
    <s v="Ciencia, Tecnología e Innovación en Ciencias Humanas, Sociales y  Educación"/>
    <s v="No Aplica"/>
  </r>
  <r>
    <n v="19"/>
    <x v="5"/>
    <x v="5"/>
    <x v="5"/>
    <s v="COL0069527"/>
    <s v="Sujetos y Acciones Colectivas"/>
    <d v="2002-06-01T00:00:00"/>
    <x v="7"/>
    <x v="6"/>
    <s v="Pacífico"/>
    <s v="Colombia"/>
    <n v="76001"/>
    <s v="5D"/>
    <s v="No registra"/>
    <x v="9"/>
    <x v="0"/>
    <x v="1"/>
    <n v="2"/>
    <n v="15"/>
    <x v="1338"/>
    <s v="Ciencia, Tecnología e Innovación en Ciencias Humanas, Sociales y  Educación"/>
    <s v="No Aplica"/>
  </r>
  <r>
    <n v="20"/>
    <x v="1"/>
    <x v="1"/>
    <x v="1"/>
    <s v="COL0069527"/>
    <s v="Sujetos y Acciones Colectivas"/>
    <d v="2002-06-01T00:00:00"/>
    <x v="7"/>
    <x v="6"/>
    <s v="Pacífico"/>
    <s v="Colombia"/>
    <n v="76001"/>
    <s v="5D"/>
    <s v="No registra"/>
    <x v="9"/>
    <x v="0"/>
    <x v="1"/>
    <n v="2"/>
    <n v="165"/>
    <x v="1338"/>
    <s v="Ciencia, Tecnología e Innovación en Ciencias Humanas, Sociales y  Educación"/>
    <s v="No Aplica"/>
  </r>
  <r>
    <n v="21"/>
    <x v="0"/>
    <x v="0"/>
    <x v="0"/>
    <s v="COL0069527"/>
    <s v="Sujetos y Acciones Colectivas"/>
    <d v="2002-06-01T00:00:00"/>
    <x v="7"/>
    <x v="6"/>
    <s v="Pacífico"/>
    <s v="Colombia"/>
    <n v="76001"/>
    <s v="5D06"/>
    <s v="Trabajo Social"/>
    <x v="9"/>
    <x v="0"/>
    <x v="3"/>
    <n v="3"/>
    <n v="185"/>
    <x v="1338"/>
    <s v="Ciencia, Tecnología e Innovación en Ciencias Humanas, Sociales y  Educación"/>
    <s v="No Aplica"/>
  </r>
  <r>
    <n v="16"/>
    <x v="4"/>
    <x v="4"/>
    <x v="4"/>
    <s v="COL0103781"/>
    <s v="Tecnología, Información y Complejidad Cuántica (QuanTIC)"/>
    <d v="2005-01-01T00:00:00"/>
    <x v="7"/>
    <x v="6"/>
    <s v="Pacífico"/>
    <s v="Colombia"/>
    <n v="76001"/>
    <s v="1C"/>
    <s v="No registra"/>
    <x v="34"/>
    <x v="4"/>
    <x v="4"/>
    <n v="5"/>
    <n v="908"/>
    <x v="1338"/>
    <s v="Ciencias Básicas"/>
    <s v="Ciencia, Tecnología e Innovación en Tecnologías de la Información y las Comunicaciones"/>
  </r>
  <r>
    <n v="17"/>
    <x v="2"/>
    <x v="2"/>
    <x v="2"/>
    <s v="COL0103781"/>
    <s v="Tecnología, Información y Complejidad Cuántica (QuanTIC)"/>
    <d v="2005-01-01T00:00:00"/>
    <x v="7"/>
    <x v="6"/>
    <s v="Pacífico"/>
    <s v="Colombia"/>
    <n v="76001"/>
    <s v="1C"/>
    <s v="No registra"/>
    <x v="34"/>
    <x v="4"/>
    <x v="3"/>
    <n v="3"/>
    <n v="958"/>
    <x v="1338"/>
    <s v="Ciencias Básicas"/>
    <s v="Ciencia, Tecnología e Innovación en Tecnologías de la Información y las Comunicaciones"/>
  </r>
  <r>
    <n v="18"/>
    <x v="3"/>
    <x v="3"/>
    <x v="3"/>
    <s v="COL0103781"/>
    <s v="Tecnología, Información y Complejidad Cuántica (QuanTIC)"/>
    <d v="2005-01-01T00:00:00"/>
    <x v="7"/>
    <x v="6"/>
    <s v="Pacífico"/>
    <s v="Colombia"/>
    <n v="76001"/>
    <s v="1C"/>
    <s v="No registra"/>
    <x v="34"/>
    <x v="4"/>
    <x v="4"/>
    <n v="5"/>
    <n v="1058"/>
    <x v="1338"/>
    <s v="Ciencias Básicas"/>
    <s v="Ciencia, Tecnología e Innovación en Tecnologías de la Información y las Comunicaciones"/>
  </r>
  <r>
    <n v="19"/>
    <x v="5"/>
    <x v="5"/>
    <x v="5"/>
    <s v="COL0103781"/>
    <s v="Tecnología, Información y Complejidad Cuántica (QuanTIC)"/>
    <d v="2005-02-01T00:00:00"/>
    <x v="7"/>
    <x v="6"/>
    <s v="Pacífico"/>
    <s v="Colombia"/>
    <n v="76001"/>
    <s v="1C"/>
    <s v="No registra"/>
    <x v="34"/>
    <x v="4"/>
    <x v="4"/>
    <n v="5"/>
    <n v="12"/>
    <x v="1338"/>
    <s v="Ciencias Básicas"/>
    <s v="Ciencia, Tecnología e Innovación en Tecnologías de la Información y las Comunicaciones"/>
  </r>
  <r>
    <n v="20"/>
    <x v="1"/>
    <x v="1"/>
    <x v="1"/>
    <s v="COL0103781"/>
    <s v="Tecnología, Información y Complejidad Cuántica (QuanTIC)"/>
    <d v="2005-02-01T00:00:00"/>
    <x v="7"/>
    <x v="6"/>
    <s v="Pacífico"/>
    <s v="Colombia"/>
    <n v="76001"/>
    <s v="1C06"/>
    <s v="Óptica"/>
    <x v="34"/>
    <x v="4"/>
    <x v="4"/>
    <n v="5"/>
    <n v="1383"/>
    <x v="1338"/>
    <s v="Ciencias Básicas"/>
    <s v="Ciencia, Tecnología e Innovación en Tecnologías de la Información y las Comunicaciones"/>
  </r>
  <r>
    <n v="21"/>
    <x v="0"/>
    <x v="0"/>
    <x v="0"/>
    <s v="COL0103781"/>
    <s v="Tecnología, Información y Complejidad Cuántica (QuanTIC)"/>
    <d v="2005-02-01T00:00:00"/>
    <x v="7"/>
    <x v="6"/>
    <s v="Pacífico"/>
    <s v="Colombia"/>
    <n v="76001"/>
    <s v="1C06"/>
    <s v="Óptica"/>
    <x v="34"/>
    <x v="4"/>
    <x v="2"/>
    <n v="4"/>
    <n v="1583"/>
    <x v="1338"/>
    <s v="Ciencias Básicas"/>
    <s v="Ciencia, Tecnología e Innovación en Tecnologías de la Información y las Comunicaciones"/>
  </r>
  <r>
    <n v="16"/>
    <x v="4"/>
    <x v="4"/>
    <x v="4"/>
    <s v="COL0074759"/>
    <s v="Tejidos Blandos y mineralizados"/>
    <d v="2005-05-01T00:00:00"/>
    <x v="7"/>
    <x v="6"/>
    <s v="Pacífico"/>
    <s v="Colombia"/>
    <n v="76001"/>
    <s v="3B"/>
    <s v="No registra"/>
    <x v="2"/>
    <x v="2"/>
    <x v="2"/>
    <n v="4"/>
    <n v="875"/>
    <x v="1338"/>
    <s v="Ciencias Básicas"/>
    <s v="Ciencia, Tecnología e Innovación en Salud"/>
  </r>
  <r>
    <n v="17"/>
    <x v="2"/>
    <x v="2"/>
    <x v="2"/>
    <s v="COL0074759"/>
    <s v="Tejidos Blandos y mineralizados"/>
    <d v="2005-05-01T00:00:00"/>
    <x v="7"/>
    <x v="6"/>
    <s v="Pacífico"/>
    <s v="Colombia"/>
    <n v="76001"/>
    <s v="3B"/>
    <s v="No registra"/>
    <x v="2"/>
    <x v="2"/>
    <x v="2"/>
    <n v="4"/>
    <n v="925"/>
    <x v="1338"/>
    <s v="Ciencias Básicas"/>
    <s v="Ciencia, Tecnología e Innovación en Salud"/>
  </r>
  <r>
    <n v="18"/>
    <x v="3"/>
    <x v="3"/>
    <x v="3"/>
    <s v="COL0074759"/>
    <s v="Tejidos Blandos y mineralizados"/>
    <d v="2005-05-01T00:00:00"/>
    <x v="7"/>
    <x v="6"/>
    <s v="Pacífico"/>
    <s v="Colombia"/>
    <n v="76001"/>
    <s v="3B"/>
    <s v="No registra"/>
    <x v="2"/>
    <x v="2"/>
    <x v="2"/>
    <n v="4"/>
    <n v="1025"/>
    <x v="1338"/>
    <s v="Ciencias Básicas"/>
    <s v="Ciencia, Tecnología e Innovación en Salud"/>
  </r>
  <r>
    <n v="19"/>
    <x v="5"/>
    <x v="5"/>
    <x v="5"/>
    <s v="COL0074759"/>
    <s v="Tejidos Blandos y mineralizados"/>
    <d v="2005-05-01T00:00:00"/>
    <x v="7"/>
    <x v="6"/>
    <s v="Pacífico"/>
    <s v="Colombia"/>
    <n v="76001"/>
    <s v="3B"/>
    <s v="No registra"/>
    <x v="2"/>
    <x v="2"/>
    <x v="4"/>
    <n v="5"/>
    <n v="12"/>
    <x v="1338"/>
    <s v="Ciencias Básicas"/>
    <s v="Ciencia, Tecnología e Innovación en Salud"/>
  </r>
  <r>
    <n v="20"/>
    <x v="1"/>
    <x v="1"/>
    <x v="1"/>
    <s v="COL0074759"/>
    <s v="Tejidos Blandos y mineralizados"/>
    <d v="2005-05-01T00:00:00"/>
    <x v="7"/>
    <x v="6"/>
    <s v="Pacífico"/>
    <s v="Colombia"/>
    <n v="76001"/>
    <s v="3B"/>
    <s v="No registra"/>
    <x v="2"/>
    <x v="2"/>
    <x v="2"/>
    <n v="4"/>
    <n v="1358"/>
    <x v="1338"/>
    <s v="Ciencias Básicas"/>
    <s v="Ciencia, Tecnología e Innovación en Salud"/>
  </r>
  <r>
    <n v="21"/>
    <x v="0"/>
    <x v="0"/>
    <x v="0"/>
    <s v="COL0074759"/>
    <s v="Tejidos Blandos y mineralizados"/>
    <d v="2005-05-01T00:00:00"/>
    <x v="7"/>
    <x v="6"/>
    <s v="Pacífico"/>
    <s v="Colombia"/>
    <n v="76001"/>
    <s v="3A01"/>
    <s v="Anatomía y morfología"/>
    <x v="17"/>
    <x v="2"/>
    <x v="2"/>
    <n v="4"/>
    <n v="1558"/>
    <x v="1338"/>
    <s v="Ciencias Básicas"/>
    <s v="Ciencia, Tecnología e Innovación en Salud"/>
  </r>
  <r>
    <n v="16"/>
    <x v="4"/>
    <x v="4"/>
    <x v="4"/>
    <s v="COL0036259"/>
    <s v="Temas Contemporáneos en Contabilidad, Control, Gestión y Finanzas"/>
    <d v="1997-05-01T00:00:00"/>
    <x v="7"/>
    <x v="6"/>
    <s v="Pacífico"/>
    <s v="Colombia"/>
    <n v="76001"/>
    <s v="5B"/>
    <s v="No registra"/>
    <x v="3"/>
    <x v="0"/>
    <x v="2"/>
    <n v="4"/>
    <n v="1675"/>
    <x v="1338"/>
    <s v="Ciencia, Tecnología e Innovación en Ciencias Humanas, Sociales y  Educación"/>
    <s v="Ciencia, Tecnología e Innovación en Educación"/>
  </r>
  <r>
    <n v="18"/>
    <x v="3"/>
    <x v="3"/>
    <x v="3"/>
    <s v="COL0036259"/>
    <s v="Temas Contemporáneos en Contabilidad, Control, Gestión y Finanzas"/>
    <d v="1997-05-01T00:00:00"/>
    <x v="7"/>
    <x v="6"/>
    <s v="Pacífico"/>
    <s v="Colombia"/>
    <n v="76001"/>
    <s v="5B"/>
    <s v="No registra"/>
    <x v="3"/>
    <x v="0"/>
    <x v="1"/>
    <n v="2"/>
    <n v="1825"/>
    <x v="1338"/>
    <s v="Ciencia, Tecnología e Innovación en Ciencias Humanas, Sociales y  Educación"/>
    <s v="No Aplica"/>
  </r>
  <r>
    <n v="19"/>
    <x v="5"/>
    <x v="5"/>
    <x v="5"/>
    <s v="COL0036259"/>
    <s v="Temas Contemporáneos en Contabilidad, Control, Gestión y Finanzas"/>
    <d v="1997-05-01T00:00:00"/>
    <x v="7"/>
    <x v="6"/>
    <s v="Pacífico"/>
    <s v="Colombia"/>
    <n v="76001"/>
    <s v="5B"/>
    <s v="No registra"/>
    <x v="3"/>
    <x v="0"/>
    <x v="1"/>
    <n v="2"/>
    <n v="20"/>
    <x v="1338"/>
    <s v="Ciencia, Tecnología e Innovación en Ciencias Humanas, Sociales y  Educación"/>
    <s v="No Aplica"/>
  </r>
  <r>
    <n v="20"/>
    <x v="1"/>
    <x v="1"/>
    <x v="1"/>
    <s v="COL0036259"/>
    <s v="Temas Contemporáneos en Contabilidad, Control, Gestión y Finanzas"/>
    <d v="1997-05-01T00:00:00"/>
    <x v="7"/>
    <x v="6"/>
    <s v="Pacífico"/>
    <s v="Colombia"/>
    <n v="76001"/>
    <s v="5B"/>
    <s v="No registra"/>
    <x v="3"/>
    <x v="0"/>
    <x v="1"/>
    <n v="2"/>
    <n v="2158"/>
    <x v="1338"/>
    <s v="Ciencia, Tecnología e Innovación en Ciencias Humanas, Sociales y  Educación"/>
    <s v="No Aplica"/>
  </r>
  <r>
    <n v="17"/>
    <x v="2"/>
    <x v="2"/>
    <x v="2"/>
    <s v="COL0017529"/>
    <s v="Termodinámica Aplicada"/>
    <d v="1996-01-01T00:00:00"/>
    <x v="7"/>
    <x v="6"/>
    <s v="Pacífico"/>
    <s v="Colombia"/>
    <n v="76001"/>
    <s v="2D"/>
    <s v="No registra"/>
    <x v="11"/>
    <x v="3"/>
    <x v="5"/>
    <n v="1"/>
    <n v="1858"/>
    <x v="1338"/>
    <s v="Desarrollo Tecnológico e Innovación Industrial"/>
    <s v="Ciencia, Tecnología e innovación en Ambiente, Biodiversidad y Hábitat"/>
  </r>
  <r>
    <n v="18"/>
    <x v="3"/>
    <x v="3"/>
    <x v="3"/>
    <s v="COL0017529"/>
    <s v="Termodinámica Aplicada"/>
    <d v="1996-01-01T00:00:00"/>
    <x v="7"/>
    <x v="6"/>
    <s v="Pacífico"/>
    <s v="Colombia"/>
    <n v="76001"/>
    <s v="2D"/>
    <s v="No registra"/>
    <x v="11"/>
    <x v="3"/>
    <x v="2"/>
    <n v="4"/>
    <n v="1958"/>
    <x v="1338"/>
    <s v="Ciencia, Tecnología e Innovación en Ingeniería"/>
    <s v="Ciencia, Tecnología e innovación en Ambiente, Biodiversidad y Hábitat"/>
  </r>
  <r>
    <n v="19"/>
    <x v="5"/>
    <x v="5"/>
    <x v="5"/>
    <s v="COL0017529"/>
    <s v="Termodinámica Aplicada"/>
    <d v="1996-01-01T00:00:00"/>
    <x v="7"/>
    <x v="6"/>
    <s v="Pacífico"/>
    <s v="Colombia"/>
    <n v="76001"/>
    <s v="2D"/>
    <s v="No registra"/>
    <x v="11"/>
    <x v="3"/>
    <x v="2"/>
    <n v="4"/>
    <n v="21"/>
    <x v="1338"/>
    <s v="Ciencia, Tecnología e Innovación en Ingeniería"/>
    <s v="Ciencia, Tecnología e innovación en Ambiente, Biodiversidad y Hábitat"/>
  </r>
  <r>
    <n v="21"/>
    <x v="0"/>
    <x v="0"/>
    <x v="0"/>
    <s v="COL0017529"/>
    <s v="Termodinámica Aplicada"/>
    <d v="1996-01-01T00:00:00"/>
    <x v="7"/>
    <x v="6"/>
    <s v="Pacífico"/>
    <s v="Colombia"/>
    <n v="76001"/>
    <s v="2D01"/>
    <s v="Ingeniería Química (Plantas y Productos)"/>
    <x v="11"/>
    <x v="3"/>
    <x v="3"/>
    <n v="3"/>
    <n v="2491"/>
    <x v="1338"/>
    <s v="Ciencia, Tecnología e Innovación en Ingeniería"/>
    <s v="Ciencia, Tecnología e innovación en Ambiente, Biodiversidad y Hábitat"/>
  </r>
  <r>
    <n v="16"/>
    <x v="4"/>
    <x v="4"/>
    <x v="4"/>
    <s v="COL0018259"/>
    <s v="Territorios"/>
    <d v="2005-05-01T00:00:00"/>
    <x v="7"/>
    <x v="6"/>
    <s v="Pacífico"/>
    <s v="Colombia"/>
    <n v="76001"/>
    <s v="5G"/>
    <s v="No registra"/>
    <x v="12"/>
    <x v="0"/>
    <x v="1"/>
    <n v="2"/>
    <n v="875"/>
    <x v="1338"/>
    <s v="Ciencia, Tecnología e innovación en Ambiente, Biodiversidad y Hábitat"/>
    <s v="Ciencia, Tecnología e Innovación en Ciencias Humanas, Sociales y  Educación"/>
  </r>
  <r>
    <n v="17"/>
    <x v="2"/>
    <x v="2"/>
    <x v="2"/>
    <s v="COL0018259"/>
    <s v="Territorios"/>
    <d v="2005-05-01T00:00:00"/>
    <x v="7"/>
    <x v="6"/>
    <s v="Pacífico"/>
    <s v="Colombia"/>
    <n v="76001"/>
    <s v="5G"/>
    <s v="No registra"/>
    <x v="12"/>
    <x v="0"/>
    <x v="3"/>
    <n v="3"/>
    <n v="925"/>
    <x v="1338"/>
    <s v="Ciencia, Tecnología e innovación en Ambiente, Biodiversidad y Hábitat"/>
    <s v="Ciencia, Tecnología e Innovación en Ciencias Humanas, Sociales y  Educación"/>
  </r>
  <r>
    <n v="18"/>
    <x v="3"/>
    <x v="3"/>
    <x v="3"/>
    <s v="COL0018259"/>
    <s v="Territorios"/>
    <d v="2005-05-01T00:00:00"/>
    <x v="7"/>
    <x v="6"/>
    <s v="Pacífico"/>
    <s v="Colombia"/>
    <n v="76001"/>
    <s v="5G"/>
    <s v="No registra"/>
    <x v="12"/>
    <x v="0"/>
    <x v="2"/>
    <n v="4"/>
    <n v="1025"/>
    <x v="1338"/>
    <s v="Ciencia, Tecnología e innovación en Ambiente, Biodiversidad y Hábitat"/>
    <s v="Ciencia, Tecnología e Innovación en Ciencias Humanas, Sociales y  Educación"/>
  </r>
  <r>
    <n v="19"/>
    <x v="5"/>
    <x v="5"/>
    <x v="5"/>
    <s v="COL0018259"/>
    <s v="Territorios"/>
    <d v="2005-05-01T00:00:00"/>
    <x v="7"/>
    <x v="6"/>
    <s v="Pacífico"/>
    <s v="Colombia"/>
    <n v="76001"/>
    <s v="5G"/>
    <s v="No registra"/>
    <x v="12"/>
    <x v="0"/>
    <x v="2"/>
    <n v="4"/>
    <n v="12"/>
    <x v="1338"/>
    <s v="Ciencia, Tecnología e innovación en Ambiente, Biodiversidad y Hábitat"/>
    <s v="Ciencia, Tecnología e Innovación en Ciencias Humanas, Sociales y  Educación"/>
  </r>
  <r>
    <n v="20"/>
    <x v="1"/>
    <x v="1"/>
    <x v="1"/>
    <s v="COL0018259"/>
    <s v="Territorios"/>
    <d v="2005-05-01T00:00:00"/>
    <x v="7"/>
    <x v="6"/>
    <s v="Pacífico"/>
    <s v="Colombia"/>
    <n v="76001"/>
    <s v="5G"/>
    <s v="No registra"/>
    <x v="12"/>
    <x v="0"/>
    <x v="2"/>
    <n v="4"/>
    <n v="1358"/>
    <x v="1338"/>
    <s v="Ciencia, Tecnología e innovación en Ambiente, Biodiversidad y Hábitat"/>
    <s v="Ciencia, Tecnología e Innovación en Ciencias Humanas, Sociales y  Educación"/>
  </r>
  <r>
    <n v="21"/>
    <x v="0"/>
    <x v="0"/>
    <x v="0"/>
    <s v="COL0018259"/>
    <s v="Territorios"/>
    <d v="2005-05-01T00:00:00"/>
    <x v="7"/>
    <x v="6"/>
    <s v="Pacífico"/>
    <s v="Colombia"/>
    <n v="76001"/>
    <s v="5G02"/>
    <s v="Geografía Económica y Cultural"/>
    <x v="12"/>
    <x v="0"/>
    <x v="4"/>
    <n v="5"/>
    <n v="1558"/>
    <x v="1338"/>
    <s v="Ciencia, Tecnología e innovación en Ambiente, Biodiversidad y Hábitat"/>
    <s v="Ciencia, Tecnología e Innovación en Ciencias Humanas, Sociales y  Educación"/>
  </r>
  <r>
    <n v="16"/>
    <x v="4"/>
    <x v="4"/>
    <x v="4"/>
    <s v="COL0136862"/>
    <s v="TPMR-Tribología, Polímeros, Metarlurgia de Polvos y Transformaciones de Residuos Sólidos"/>
    <d v="2009-02-01T00:00:00"/>
    <x v="7"/>
    <x v="6"/>
    <s v="Pacífico"/>
    <s v="Colombia"/>
    <n v="76001"/>
    <s v="2E"/>
    <s v="No registra"/>
    <x v="14"/>
    <x v="3"/>
    <x v="3"/>
    <n v="3"/>
    <n v="5"/>
    <x v="1338"/>
    <s v="Desarrollo Tecnológico e Innovación Industrial"/>
    <s v="Formación de Investigadores"/>
  </r>
  <r>
    <n v="17"/>
    <x v="2"/>
    <x v="2"/>
    <x v="2"/>
    <s v="COL0136862"/>
    <s v="TPMR-Tribología, Polímeros, Metarlurgia de Polvos y Transformaciones de Residuos Sólidos"/>
    <d v="2009-02-01T00:00:00"/>
    <x v="7"/>
    <x v="6"/>
    <s v="Pacífico"/>
    <s v="Colombia"/>
    <n v="76001"/>
    <s v="2E"/>
    <s v="No registra"/>
    <x v="14"/>
    <x v="3"/>
    <x v="0"/>
    <n v="0"/>
    <n v="55"/>
    <x v="1338"/>
    <s v="Desarrollo Tecnológico e Innovación Industrial"/>
    <s v="Formación de Investigadores"/>
  </r>
  <r>
    <n v="18"/>
    <x v="3"/>
    <x v="3"/>
    <x v="3"/>
    <s v="COL0136862"/>
    <s v="TPMR-Tribología, Polímeros, Metarlurgia de Polvos y Transformaciones de Residuos Sólidos"/>
    <d v="2009-02-01T00:00:00"/>
    <x v="7"/>
    <x v="6"/>
    <s v="Pacífico"/>
    <s v="Colombia"/>
    <n v="76001"/>
    <s v="2E"/>
    <s v="No registra"/>
    <x v="14"/>
    <x v="3"/>
    <x v="4"/>
    <n v="5"/>
    <n v="65"/>
    <x v="1338"/>
    <s v="Ciencia, Tecnología e Innovación en Ingeniería"/>
    <s v="No Aplica"/>
  </r>
  <r>
    <n v="19"/>
    <x v="5"/>
    <x v="5"/>
    <x v="5"/>
    <s v="COL0136862"/>
    <s v="TPMR-Tribología, Polímeros, Metarlurgia de Polvos y Transformaciones de Residuos Sólidos"/>
    <d v="2009-02-01T00:00:00"/>
    <x v="7"/>
    <x v="6"/>
    <s v="Pacífico"/>
    <s v="Colombia"/>
    <n v="76001"/>
    <s v="2E"/>
    <s v="No registra"/>
    <x v="14"/>
    <x v="3"/>
    <x v="4"/>
    <n v="5"/>
    <n v="8"/>
    <x v="1338"/>
    <s v="Ciencia, Tecnología e Innovación en Ingeniería"/>
    <s v="No Aplica"/>
  </r>
  <r>
    <n v="20"/>
    <x v="1"/>
    <x v="1"/>
    <x v="1"/>
    <s v="COL0136862"/>
    <s v="TPMR-Tribología, Polímeros, Metarlurgia de Polvos y Transformaciones de Residuos Sólidos"/>
    <d v="2009-02-01T00:00:00"/>
    <x v="7"/>
    <x v="6"/>
    <s v="Pacífico"/>
    <s v="Colombia"/>
    <n v="76001"/>
    <s v="2E"/>
    <s v="No registra"/>
    <x v="14"/>
    <x v="3"/>
    <x v="4"/>
    <n v="5"/>
    <n v="983"/>
    <x v="1338"/>
    <s v="Ciencia, Tecnología e Innovación en Ingeniería"/>
    <s v="No Aplica"/>
  </r>
  <r>
    <n v="21"/>
    <x v="0"/>
    <x v="0"/>
    <x v="0"/>
    <s v="COL0136862"/>
    <s v="TPMR-Tribología, Polímeros, Metarlurgia de Polvos y Transformaciones de Residuos Sólidos"/>
    <d v="2009-02-01T00:00:00"/>
    <x v="7"/>
    <x v="6"/>
    <s v="Pacífico"/>
    <s v="Colombia"/>
    <n v="76001"/>
    <s v="2E01"/>
    <s v="Ingeniería Mecánica"/>
    <x v="14"/>
    <x v="3"/>
    <x v="2"/>
    <n v="4"/>
    <n v="1183"/>
    <x v="1338"/>
    <s v="Ciencia, Tecnología e Innovación en Ingeniería"/>
    <s v="No Aplica"/>
  </r>
  <r>
    <n v="16"/>
    <x v="4"/>
    <x v="4"/>
    <x v="4"/>
    <s v="COL0016597"/>
    <s v="Transiciones de Fase en Sistemas no Metálicos"/>
    <d v="1982-06-01T00:00:00"/>
    <x v="7"/>
    <x v="6"/>
    <s v="Pacífico"/>
    <s v="Colombia"/>
    <n v="76001"/>
    <s v="1C"/>
    <s v="No registra"/>
    <x v="34"/>
    <x v="4"/>
    <x v="4"/>
    <n v="5"/>
    <n v="3167"/>
    <x v="1338"/>
    <s v="Ciencias Básicas"/>
    <s v="Desarrollo Tecnológico e Innovación Industrial"/>
  </r>
  <r>
    <n v="17"/>
    <x v="2"/>
    <x v="2"/>
    <x v="2"/>
    <s v="COL0016597"/>
    <s v="Transiciones de Fase en Sistemas no Metálicos"/>
    <d v="1982-06-01T00:00:00"/>
    <x v="7"/>
    <x v="6"/>
    <s v="Pacífico"/>
    <s v="Colombia"/>
    <n v="76001"/>
    <s v="1C"/>
    <s v="No registra"/>
    <x v="34"/>
    <x v="4"/>
    <x v="0"/>
    <n v="0"/>
    <n v="3217"/>
    <x v="1338"/>
    <s v="Ciencias Básicas"/>
    <s v="Desarrollo Tecnológico e Innovación Industrial"/>
  </r>
  <r>
    <n v="18"/>
    <x v="3"/>
    <x v="3"/>
    <x v="3"/>
    <s v="COL0016597"/>
    <s v="Transiciones de Fase en Sistemas no Metálicos"/>
    <d v="1982-06-01T00:00:00"/>
    <x v="7"/>
    <x v="6"/>
    <s v="Pacífico"/>
    <s v="Colombia"/>
    <n v="76001"/>
    <s v="1C"/>
    <s v="No registra"/>
    <x v="34"/>
    <x v="4"/>
    <x v="4"/>
    <n v="5"/>
    <n v="3317"/>
    <x v="1338"/>
    <s v="Ciencias Básicas"/>
    <s v="Ciencia, Tecnología e Innovación en Ingeniería"/>
  </r>
  <r>
    <n v="19"/>
    <x v="5"/>
    <x v="5"/>
    <x v="5"/>
    <s v="COL0016597"/>
    <s v="Transiciones de Fase en Sistemas no Metálicos"/>
    <d v="1982-06-01T00:00:00"/>
    <x v="7"/>
    <x v="6"/>
    <s v="Pacífico"/>
    <s v="Colombia"/>
    <n v="76001"/>
    <s v="1C"/>
    <s v="No registra"/>
    <x v="34"/>
    <x v="4"/>
    <x v="2"/>
    <n v="4"/>
    <n v="35"/>
    <x v="1338"/>
    <s v="Ciencias Básicas"/>
    <s v="Ciencia, Tecnología e Innovación en Ingeniería"/>
  </r>
  <r>
    <n v="20"/>
    <x v="1"/>
    <x v="1"/>
    <x v="1"/>
    <s v="COL0016597"/>
    <s v="Transiciones de Fase en Sistemas no Metálicos"/>
    <d v="1982-06-01T00:00:00"/>
    <x v="7"/>
    <x v="6"/>
    <s v="Pacífico"/>
    <s v="Colombia"/>
    <n v="76001"/>
    <s v="1C"/>
    <s v="No registra"/>
    <x v="34"/>
    <x v="4"/>
    <x v="4"/>
    <n v="5"/>
    <n v="365"/>
    <x v="1338"/>
    <s v="Ciencias Básicas"/>
    <s v="Ciencia, Tecnología e Innovación en Ingeniería"/>
  </r>
  <r>
    <n v="16"/>
    <x v="4"/>
    <x v="4"/>
    <x v="4"/>
    <s v="COL0089154"/>
    <s v="TRAUMATOR"/>
    <d v="2006-03-01T00:00:00"/>
    <x v="7"/>
    <x v="6"/>
    <s v="Pacífico"/>
    <s v="Colombia"/>
    <n v="76001"/>
    <s v="3B"/>
    <s v="No registra"/>
    <x v="2"/>
    <x v="2"/>
    <x v="1"/>
    <n v="2"/>
    <n v="792"/>
    <x v="1338"/>
    <s v="Ciencia, Tecnología e Innovación en Salud"/>
    <s v="No Aplica"/>
  </r>
  <r>
    <n v="17"/>
    <x v="2"/>
    <x v="2"/>
    <x v="2"/>
    <s v="COL0089154"/>
    <s v="TRAUMATOR"/>
    <d v="2006-03-01T00:00:00"/>
    <x v="7"/>
    <x v="6"/>
    <s v="Pacífico"/>
    <s v="Colombia"/>
    <n v="76001"/>
    <s v="3B"/>
    <s v="No registra"/>
    <x v="2"/>
    <x v="2"/>
    <x v="1"/>
    <n v="2"/>
    <n v="842"/>
    <x v="1338"/>
    <s v="Ciencia, Tecnología e Innovación en Salud"/>
    <s v="No Aplica"/>
  </r>
  <r>
    <n v="18"/>
    <x v="3"/>
    <x v="3"/>
    <x v="3"/>
    <s v="COL0089154"/>
    <s v="TRAUMATOR"/>
    <d v="2006-03-01T00:00:00"/>
    <x v="7"/>
    <x v="6"/>
    <s v="Pacífico"/>
    <s v="Colombia"/>
    <n v="76001"/>
    <s v="3B"/>
    <s v="No registra"/>
    <x v="2"/>
    <x v="2"/>
    <x v="1"/>
    <n v="2"/>
    <n v="942"/>
    <x v="1338"/>
    <s v="Ciencia, Tecnología e Innovación en Salud"/>
    <s v="No Aplica"/>
  </r>
  <r>
    <n v="19"/>
    <x v="5"/>
    <x v="5"/>
    <x v="5"/>
    <s v="COL0089154"/>
    <s v="TRAUMATOR"/>
    <d v="2006-03-01T00:00:00"/>
    <x v="7"/>
    <x v="6"/>
    <s v="Pacífico"/>
    <s v="Colombia"/>
    <n v="76001"/>
    <s v="3B"/>
    <s v="No registra"/>
    <x v="2"/>
    <x v="2"/>
    <x v="1"/>
    <n v="2"/>
    <n v="11"/>
    <x v="1338"/>
    <s v="Ciencia, Tecnología e Innovación en Salud"/>
    <s v="No Aplica"/>
  </r>
  <r>
    <n v="20"/>
    <x v="1"/>
    <x v="1"/>
    <x v="1"/>
    <s v="COL0089154"/>
    <s v="TRAUMATOR"/>
    <d v="2006-03-01T00:00:00"/>
    <x v="7"/>
    <x v="6"/>
    <s v="Pacífico"/>
    <s v="Colombia"/>
    <n v="76001"/>
    <s v="3B"/>
    <s v="No registra"/>
    <x v="2"/>
    <x v="2"/>
    <x v="1"/>
    <n v="2"/>
    <n v="1275"/>
    <x v="1338"/>
    <s v="Ciencia, Tecnología e Innovación en Salud"/>
    <s v="No Aplica"/>
  </r>
  <r>
    <n v="21"/>
    <x v="0"/>
    <x v="0"/>
    <x v="0"/>
    <s v="COL0089154"/>
    <s v="TRAUMATOR"/>
    <d v="2006-03-01T00:00:00"/>
    <x v="7"/>
    <x v="6"/>
    <s v="Pacífico"/>
    <s v="Colombia"/>
    <n v="76001"/>
    <s v="3B10"/>
    <s v="Ortopédica"/>
    <x v="2"/>
    <x v="2"/>
    <x v="1"/>
    <n v="2"/>
    <n v="1475"/>
    <x v="1338"/>
    <s v="Ciencia, Tecnología e Innovación en Salud"/>
    <s v="No Aplica"/>
  </r>
  <r>
    <n v="16"/>
    <x v="4"/>
    <x v="4"/>
    <x v="4"/>
    <s v="COL0019679"/>
    <s v="VIREM - Virus Emergentes y Enfermedad"/>
    <d v="1996-01-01T00:00:00"/>
    <x v="7"/>
    <x v="6"/>
    <s v="Pacífico"/>
    <s v="Colombia"/>
    <n v="76001"/>
    <s v="3C"/>
    <s v="No registra"/>
    <x v="7"/>
    <x v="2"/>
    <x v="1"/>
    <n v="2"/>
    <n v="1808"/>
    <x v="1338"/>
    <s v="Ciencia, Tecnología e Innovación en Salud"/>
    <s v="Ciencias Básicas"/>
  </r>
  <r>
    <n v="17"/>
    <x v="2"/>
    <x v="2"/>
    <x v="2"/>
    <s v="COL0019679"/>
    <s v="VIREM - Virus Emergentes y Enfermedad"/>
    <d v="1996-01-01T00:00:00"/>
    <x v="7"/>
    <x v="6"/>
    <s v="Pacífico"/>
    <s v="Colombia"/>
    <n v="76001"/>
    <s v="3C"/>
    <s v="No registra"/>
    <x v="7"/>
    <x v="2"/>
    <x v="1"/>
    <n v="2"/>
    <n v="1858"/>
    <x v="1338"/>
    <s v="Ciencia, Tecnología e Innovación en Salud"/>
    <s v="No Aplica"/>
  </r>
  <r>
    <n v="18"/>
    <x v="3"/>
    <x v="3"/>
    <x v="3"/>
    <s v="COL0019679"/>
    <s v="VIREM - Virus Emergentes y Enfermedad"/>
    <d v="1996-01-01T00:00:00"/>
    <x v="7"/>
    <x v="6"/>
    <s v="Pacífico"/>
    <s v="Colombia"/>
    <n v="76001"/>
    <s v="3A"/>
    <s v="No registra"/>
    <x v="17"/>
    <x v="2"/>
    <x v="4"/>
    <n v="5"/>
    <n v="1958"/>
    <x v="1338"/>
    <s v="Ciencia, Tecnología e Innovación en Salud"/>
    <s v="No Aplica"/>
  </r>
  <r>
    <n v="19"/>
    <x v="5"/>
    <x v="5"/>
    <x v="5"/>
    <s v="COL0019679"/>
    <s v="VIREM - Virus Emergentes y Enfermedad"/>
    <d v="1996-01-01T00:00:00"/>
    <x v="7"/>
    <x v="6"/>
    <s v="Pacífico"/>
    <s v="Colombia"/>
    <n v="76001"/>
    <s v="3A"/>
    <s v="No registra"/>
    <x v="17"/>
    <x v="2"/>
    <x v="2"/>
    <n v="4"/>
    <n v="21"/>
    <x v="1338"/>
    <s v="Ciencia, Tecnología e Innovación en Salud"/>
    <s v="No Aplica"/>
  </r>
  <r>
    <n v="20"/>
    <x v="1"/>
    <x v="1"/>
    <x v="1"/>
    <s v="COL0019679"/>
    <s v="VIREM - Virus Emergentes y Enfermedad"/>
    <d v="1996-01-01T00:00:00"/>
    <x v="7"/>
    <x v="6"/>
    <s v="Pacífico"/>
    <s v="Colombia"/>
    <n v="76001"/>
    <s v="3A"/>
    <s v="No registra"/>
    <x v="17"/>
    <x v="2"/>
    <x v="4"/>
    <n v="5"/>
    <n v="2291"/>
    <x v="1338"/>
    <s v="Ciencia, Tecnología e Innovación en Salud"/>
    <s v="No Aplica"/>
  </r>
  <r>
    <n v="21"/>
    <x v="0"/>
    <x v="0"/>
    <x v="0"/>
    <s v="COL0019679"/>
    <s v="VIREM - Virus Emergentes y Enfermedad"/>
    <d v="1996-01-01T00:00:00"/>
    <x v="7"/>
    <x v="6"/>
    <s v="Pacífico"/>
    <s v="Colombia"/>
    <n v="76001"/>
    <s v="3A03"/>
    <s v="Inmunología"/>
    <x v="17"/>
    <x v="2"/>
    <x v="4"/>
    <n v="5"/>
    <n v="2491"/>
    <x v="1338"/>
    <s v="Ciencia, Tecnología e Innovación en Salud"/>
    <s v="No Aplica"/>
  </r>
  <r>
    <n v="21"/>
    <x v="0"/>
    <x v="0"/>
    <x v="0"/>
    <s v="COL0202171"/>
    <s v="Amenazas, riesgos y problemas ambientales Armero 85"/>
    <d v="2017-03-01T00:00:00"/>
    <x v="7"/>
    <x v="6"/>
    <s v="Pacífico"/>
    <s v="Colombia"/>
    <n v="76001"/>
    <s v="5G02"/>
    <s v="Geografía Económica y Cultural"/>
    <x v="12"/>
    <x v="0"/>
    <x v="1"/>
    <n v="2"/>
    <n v="375"/>
    <x v="1338"/>
    <s v="Ciencia, Tecnología e Innovación en Ciencias Humanas, Sociales y  Educación"/>
    <s v="Ciencia, Tecnología e innovación en Ambiente, Biodiversidad y Hábitat"/>
  </r>
  <r>
    <n v="16"/>
    <x v="4"/>
    <x v="4"/>
    <x v="4"/>
    <s v="COL0080729"/>
    <s v="Biología Molecular de Microorganismos"/>
    <d v="2008-06-01T00:00:00"/>
    <x v="7"/>
    <x v="6"/>
    <s v="Pacífico"/>
    <s v="Colombia"/>
    <n v="76001"/>
    <s v="1F"/>
    <s v="No registra"/>
    <x v="21"/>
    <x v="4"/>
    <x v="0"/>
    <n v="0"/>
    <n v="567"/>
    <x v="1338"/>
    <s v="Ciencias Básicas"/>
    <s v="Biotecnología"/>
  </r>
  <r>
    <n v="21"/>
    <x v="0"/>
    <x v="0"/>
    <x v="0"/>
    <s v="COL0000748"/>
    <s v="BIOLOGIA, ECOLOGIA Y EVOLUCION DE ARTROPODOS"/>
    <d v="1996-01-01T00:00:00"/>
    <x v="7"/>
    <x v="6"/>
    <s v="Pacífico"/>
    <s v="Colombia"/>
    <n v="76001"/>
    <s v="1F13"/>
    <s v="Ecología"/>
    <x v="21"/>
    <x v="4"/>
    <x v="4"/>
    <n v="5"/>
    <n v="2491"/>
    <x v="1338"/>
    <s v="Ciencia, Tecnología e innovación en Ambiente, Biodiversidad y Hábitat"/>
    <s v="Ciencia, Tecnología e Innovación en Ciencias Agropecuarias"/>
  </r>
  <r>
    <n v="16"/>
    <x v="4"/>
    <x v="4"/>
    <x v="4"/>
    <s v="COL0002377"/>
    <s v="Centro para el Desarrollo de la Salud Integral Materno, Perinatal Infantil y adolescencia CEMIYA"/>
    <d v="1996-01-01T00:00:00"/>
    <x v="7"/>
    <x v="6"/>
    <s v="Pacífico"/>
    <s v="Colombia"/>
    <n v="76001"/>
    <s v="3B"/>
    <s v="No registra"/>
    <x v="2"/>
    <x v="2"/>
    <x v="5"/>
    <n v="1"/>
    <n v="1808"/>
    <x v="1338"/>
    <s v="Ciencia, Tecnología e Innovación en Salud"/>
    <s v="Ciencia, Tecnología e Innovación en Ciencias Humanas, Sociales y  Educación"/>
  </r>
  <r>
    <n v="21"/>
    <x v="0"/>
    <x v="0"/>
    <x v="0"/>
    <s v="COL0217316"/>
    <s v="Ciencia, Acción y Desarrollo"/>
    <d v="2018-07-01T00:00:00"/>
    <x v="47"/>
    <x v="6"/>
    <s v="Pacífico"/>
    <s v="Colombia"/>
    <n v="76834"/>
    <s v="2B04"/>
    <s v="Ingeniería de Sistemas y Comunicaciones"/>
    <x v="5"/>
    <x v="3"/>
    <x v="1"/>
    <n v="2"/>
    <n v="241"/>
    <x v="1338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207329"/>
    <s v="Condiciones de vida y salud"/>
    <d v="2019-06-01T00:00:00"/>
    <x v="7"/>
    <x v="6"/>
    <s v="Pacífico"/>
    <s v="Colombia"/>
    <n v="76001"/>
    <s v="3C05"/>
    <s v="Salud Pública"/>
    <x v="7"/>
    <x v="2"/>
    <x v="0"/>
    <n v="0"/>
    <n v="15"/>
    <x v="1338"/>
    <s v="Ciencia, Tecnología e Innovación en Ciencias Humanas, Sociales y  Educación"/>
    <s v="No Aplica"/>
  </r>
  <r>
    <n v="16"/>
    <x v="4"/>
    <x v="4"/>
    <x v="4"/>
    <s v="COL0002804"/>
    <s v="Contabilidad, Finanzas y Gestión Pública"/>
    <d v="2000-01-01T00:00:00"/>
    <x v="7"/>
    <x v="6"/>
    <s v="Pacífico"/>
    <s v="Colombia"/>
    <n v="76001"/>
    <s v="5B"/>
    <s v="No registra"/>
    <x v="3"/>
    <x v="0"/>
    <x v="0"/>
    <n v="0"/>
    <n v="1408"/>
    <x v="1338"/>
    <s v="Ciencia, Tecnología e Innovación en Ciencias Humanas, Sociales y  Educación"/>
    <s v="No Aplica"/>
  </r>
  <r>
    <n v="21"/>
    <x v="0"/>
    <x v="0"/>
    <x v="0"/>
    <s v="COL0207409"/>
    <s v="DA.CU.RI. Danza, Cuerpo y Ritual en las Artes Visuales"/>
    <d v="2018-12-01T00:00:00"/>
    <x v="7"/>
    <x v="6"/>
    <s v="Pacífico"/>
    <s v="Colombia"/>
    <n v="76001"/>
    <s v="6D01"/>
    <s v="Artes plásticas y visuales"/>
    <x v="1"/>
    <x v="1"/>
    <x v="0"/>
    <n v="0"/>
    <n v="2"/>
    <x v="1338"/>
    <s v="No Aplica"/>
    <s v="No Aplica"/>
  </r>
  <r>
    <n v="19"/>
    <x v="5"/>
    <x v="5"/>
    <x v="5"/>
    <s v="COL0187173"/>
    <s v="ECUADIF"/>
    <d v="2014-10-01T00:00:00"/>
    <x v="2"/>
    <x v="2"/>
    <s v="Distrito Capital"/>
    <s v="Colombia"/>
    <n v="11001"/>
    <s v="1A"/>
    <s v="No registra"/>
    <x v="30"/>
    <x v="4"/>
    <x v="1"/>
    <n v="2"/>
    <n v="3"/>
    <x v="1338"/>
    <s v="No Aplica"/>
    <s v="No Aplica"/>
  </r>
  <r>
    <n v="16"/>
    <x v="4"/>
    <x v="4"/>
    <x v="4"/>
    <s v="COL0025522"/>
    <s v="Escritura, tecnología y cultura"/>
    <d v="2002-01-01T00:00:00"/>
    <x v="7"/>
    <x v="6"/>
    <s v="Pacífico"/>
    <s v="Colombia"/>
    <n v="76001"/>
    <s v="5H"/>
    <s v="No registra"/>
    <x v="41"/>
    <x v="0"/>
    <x v="0"/>
    <n v="0"/>
    <n v="1208"/>
    <x v="1338"/>
    <s v="Ciencia, Tecnología e Innovación en Educación"/>
    <s v="No Aplica"/>
  </r>
  <r>
    <n v="21"/>
    <x v="0"/>
    <x v="0"/>
    <x v="0"/>
    <s v="COL0208881"/>
    <s v="E-SocialS: Experimental Social Sciences and Behavioral Change"/>
    <d v="2019-07-01T00:00:00"/>
    <x v="5"/>
    <x v="4"/>
    <s v="No disponible"/>
    <s v="No disponible"/>
    <m/>
    <s v="5B01"/>
    <s v="Economía"/>
    <x v="3"/>
    <x v="0"/>
    <x v="0"/>
    <n v="0"/>
    <n v="141"/>
    <x v="133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12919"/>
    <s v="GESTIÓN EMPRESARIAL, DESARROLLO, SOCIEDAD Y CULTURA - GEDESC"/>
    <d v="2018-01-01T00:00:00"/>
    <x v="135"/>
    <x v="6"/>
    <s v="Pacífico"/>
    <s v="Colombia"/>
    <n v="76895"/>
    <s v="5I01"/>
    <s v="Ciencias Sociales, Interdisciplinaria"/>
    <x v="6"/>
    <x v="0"/>
    <x v="1"/>
    <n v="2"/>
    <n v="291"/>
    <x v="1338"/>
    <s v="Ciencia, Tecnología e Innovación en Ciencias Humanas, Sociales y  Educación"/>
    <s v="Ciencia, Tecnología e Innovación en Ingeniería"/>
  </r>
  <r>
    <n v="21"/>
    <x v="0"/>
    <x v="0"/>
    <x v="0"/>
    <s v="COL0168875"/>
    <s v="GICAEA (Grupo de Investigación, Creación en Artes y Educación Artística)"/>
    <d v="2015-01-01T00:00:00"/>
    <x v="5"/>
    <x v="4"/>
    <s v="No disponible"/>
    <s v="No disponible"/>
    <m/>
    <s v="6D01"/>
    <s v="Artes plásticas y visuales"/>
    <x v="1"/>
    <x v="1"/>
    <x v="3"/>
    <n v="3"/>
    <n v="591"/>
    <x v="1338"/>
    <s v="Ciencia, Tecnología e Innovación en Ciencias Humanas, Sociales y  Educación"/>
    <s v="Ciencia, Tecnología e innovación en Ambiente, Biodiversidad y Hábitat"/>
  </r>
  <r>
    <n v="21"/>
    <x v="0"/>
    <x v="0"/>
    <x v="0"/>
    <s v="COL0220563"/>
    <s v="GRECO"/>
    <d v="2018-01-01T00:00:00"/>
    <x v="5"/>
    <x v="4"/>
    <s v="No disponible"/>
    <s v="No disponible"/>
    <m/>
    <s v="1C"/>
    <s v="No registra"/>
    <x v="34"/>
    <x v="4"/>
    <x v="1"/>
    <n v="2"/>
    <n v="291"/>
    <x v="1338"/>
    <s v="No Aplica"/>
    <s v="No Aplica"/>
  </r>
  <r>
    <n v="21"/>
    <x v="0"/>
    <x v="0"/>
    <x v="0"/>
    <s v="COL0007999"/>
    <s v="Grupo de Educación Matematica"/>
    <d v="1996-08-01T00:00:00"/>
    <x v="7"/>
    <x v="6"/>
    <s v="Pacífico"/>
    <s v="Colombia"/>
    <n v="76001"/>
    <s v="5C01"/>
    <s v="Educación General (Incluye Capacitación, Pedagogía)"/>
    <x v="22"/>
    <x v="0"/>
    <x v="1"/>
    <n v="2"/>
    <n v="2433"/>
    <x v="1338"/>
    <s v="Ciencia, Tecnología e Innovación en Ciencias Humanas, Sociales y  Educación"/>
    <s v="No Aplica"/>
  </r>
  <r>
    <n v="16"/>
    <x v="4"/>
    <x v="4"/>
    <x v="4"/>
    <s v="COL0008039"/>
    <s v="Grupo de Electroquimica"/>
    <d v="2000-01-01T00:00:00"/>
    <x v="7"/>
    <x v="6"/>
    <s v="Pacífico"/>
    <s v="Colombia"/>
    <n v="76001"/>
    <s v="1D"/>
    <s v="No registra"/>
    <x v="40"/>
    <x v="4"/>
    <x v="1"/>
    <n v="2"/>
    <n v="1408"/>
    <x v="1338"/>
    <s v="Ciencias Básicas"/>
    <s v="Ciencia, Tecnología e innovación en Ambiente, Biodiversidad y Hábitat"/>
  </r>
  <r>
    <n v="16"/>
    <x v="4"/>
    <x v="4"/>
    <x v="4"/>
    <s v="COL0087659"/>
    <s v="Grupo de estudios en genética, ecología molecular y fisiología animal"/>
    <d v="2008-08-01T00:00:00"/>
    <x v="7"/>
    <x v="6"/>
    <s v="Pacífico"/>
    <s v="Colombia"/>
    <n v="76001"/>
    <s v="1F"/>
    <s v="No registra"/>
    <x v="21"/>
    <x v="4"/>
    <x v="0"/>
    <n v="0"/>
    <n v="55"/>
    <x v="1338"/>
    <s v="Ciencias Básicas"/>
    <s v="Ciencia, Tecnología e innovación en Ambiente, Biodiversidad y Hábitat"/>
  </r>
  <r>
    <n v="19"/>
    <x v="5"/>
    <x v="5"/>
    <x v="5"/>
    <s v="COL0155259"/>
    <s v="Grupo de Investigación en Ecosistemas Rocosos Intermareales y submareales someros Lithos"/>
    <d v="2014-01-01T00:00:00"/>
    <x v="7"/>
    <x v="6"/>
    <s v="Pacífico"/>
    <s v="Colombia"/>
    <n v="76001"/>
    <s v="1F"/>
    <s v="No registra"/>
    <x v="21"/>
    <x v="4"/>
    <x v="1"/>
    <n v="2"/>
    <n v="3"/>
    <x v="1338"/>
    <s v="Ciencia, Tecnología e innovación en Ambiente, Biodiversidad y Hábitat"/>
    <s v="Ciencias del Mar y los Recursos Hidrobiológicos"/>
  </r>
  <r>
    <n v="21"/>
    <x v="0"/>
    <x v="0"/>
    <x v="0"/>
    <s v="COL0204612"/>
    <s v="Grupo de Investigación en Innovación y Desarrollo en Electrónica Aplicada (GIIDEA)"/>
    <d v="2019-04-01T00:00:00"/>
    <x v="55"/>
    <x v="6"/>
    <s v="Pacífico"/>
    <s v="Colombia"/>
    <n v="76147"/>
    <s v="2B01"/>
    <s v="Ingeniería Eléctrica y Electrónica"/>
    <x v="5"/>
    <x v="3"/>
    <x v="0"/>
    <n v="0"/>
    <n v="166"/>
    <x v="1338"/>
    <s v="Ciencia, Tecnología e Innovación en Ingeniería"/>
    <s v="Ciencia, Tecnología e Innovación en Tecnologías de la Información y las Comunicaciones"/>
  </r>
  <r>
    <n v="21"/>
    <x v="0"/>
    <x v="0"/>
    <x v="0"/>
    <s v="COL0199979"/>
    <s v="Grupo de investigaciones Históricas en Economía, Política y Educación (IHEPE)"/>
    <d v="2014-01-01T00:00:00"/>
    <x v="5"/>
    <x v="4"/>
    <s v="No disponible"/>
    <s v="No disponible"/>
    <m/>
    <s v="6A01"/>
    <s v="Historia"/>
    <x v="33"/>
    <x v="1"/>
    <x v="3"/>
    <n v="3"/>
    <n v="691"/>
    <x v="1338"/>
    <s v="No Aplica"/>
    <s v="No Aplica"/>
  </r>
  <r>
    <n v="21"/>
    <x v="0"/>
    <x v="0"/>
    <x v="0"/>
    <s v="COL0154913"/>
    <s v="Grupo de Ortodoncia y Biología Craneofacial"/>
    <d v="2014-08-01T00:00:00"/>
    <x v="7"/>
    <x v="6"/>
    <s v="Pacífico"/>
    <s v="Colombia"/>
    <n v="76001"/>
    <s v="3D"/>
    <s v="No registra"/>
    <x v="15"/>
    <x v="2"/>
    <x v="1"/>
    <n v="2"/>
    <n v="633"/>
    <x v="1338"/>
    <s v="Ciencia, Tecnología e Innovación en Salud"/>
    <s v="No Aplica"/>
  </r>
  <r>
    <n v="17"/>
    <x v="2"/>
    <x v="2"/>
    <x v="2"/>
    <s v="COL0060058"/>
    <s v="Grupo Malformaciones Congenitas y Perinatales y Dismorfología, Cali HUV"/>
    <d v="2003-03-01T00:00:00"/>
    <x v="7"/>
    <x v="6"/>
    <s v="Pacífico"/>
    <s v="Colombia"/>
    <n v="76001"/>
    <s v="3B"/>
    <s v="No registra"/>
    <x v="2"/>
    <x v="2"/>
    <x v="2"/>
    <n v="4"/>
    <n v="1142"/>
    <x v="1338"/>
    <s v="Ciencia, Tecnología e Innovación en Salud"/>
    <s v="Ciencias Básicas"/>
  </r>
  <r>
    <n v="16"/>
    <x v="4"/>
    <x v="4"/>
    <x v="4"/>
    <s v="COL0012551"/>
    <s v="Instituto de Inmunologia del Valle"/>
    <d v="1995-02-01T00:00:00"/>
    <x v="7"/>
    <x v="6"/>
    <s v="Pacífico"/>
    <s v="Colombia"/>
    <n v="76001"/>
    <s v="1F"/>
    <s v="No registra"/>
    <x v="21"/>
    <x v="4"/>
    <x v="0"/>
    <n v="0"/>
    <n v="19"/>
    <x v="1338"/>
    <s v="Ciencias Básicas"/>
    <s v="Ciencia, Tecnología e Innovación en Salud"/>
  </r>
  <r>
    <n v="21"/>
    <x v="0"/>
    <x v="0"/>
    <x v="0"/>
    <s v="COL0013755"/>
    <s v="Microbiología  y Enfermedades Infecciosas"/>
    <d v="1995-01-01T00:00:00"/>
    <x v="7"/>
    <x v="6"/>
    <s v="Pacífico"/>
    <s v="Colombia"/>
    <n v="76001"/>
    <s v="3B28"/>
    <s v="Otros Temas de Medicina Clínica"/>
    <x v="2"/>
    <x v="2"/>
    <x v="1"/>
    <n v="2"/>
    <n v="2591"/>
    <x v="1338"/>
    <s v="Ciencia, Tecnología e Innovación en Salud"/>
    <s v="Ciencias Básicas"/>
  </r>
  <r>
    <n v="19"/>
    <x v="5"/>
    <x v="5"/>
    <x v="5"/>
    <s v="COL0013989"/>
    <s v="Narrativa Colombiana"/>
    <d v="1991-09-01T00:00:00"/>
    <x v="7"/>
    <x v="6"/>
    <s v="Pacífico"/>
    <s v="Colombia"/>
    <n v="76001"/>
    <s v="6B"/>
    <s v="No registra"/>
    <x v="35"/>
    <x v="1"/>
    <x v="2"/>
    <n v="4"/>
    <n v="26"/>
    <x v="1338"/>
    <s v="Ciencia, Tecnología e Innovación en Ciencias Humanas, Sociales y  Educación"/>
    <s v="No Aplica"/>
  </r>
  <r>
    <n v="21"/>
    <x v="0"/>
    <x v="0"/>
    <x v="0"/>
    <s v="COL0209646"/>
    <s v="PLASTICUV"/>
    <d v="2019-09-01T00:00:00"/>
    <x v="5"/>
    <x v="4"/>
    <s v="No disponible"/>
    <s v="No disponible"/>
    <m/>
    <s v="3B11"/>
    <s v="Cirugía"/>
    <x v="2"/>
    <x v="2"/>
    <x v="0"/>
    <n v="0"/>
    <n v="125"/>
    <x v="1338"/>
    <s v="Ciencia, Tecnología e Innovación en Salud"/>
    <s v="No Aplica"/>
  </r>
  <r>
    <n v="18"/>
    <x v="3"/>
    <x v="3"/>
    <x v="3"/>
    <s v="COL0118523"/>
    <s v="SOCUA (Sociedad Cultura y Arte)"/>
    <d v="2011-01-01T00:00:00"/>
    <x v="7"/>
    <x v="6"/>
    <s v="Pacífico"/>
    <s v="Colombia"/>
    <n v="76001"/>
    <s v="6D"/>
    <s v="No registra"/>
    <x v="1"/>
    <x v="1"/>
    <x v="1"/>
    <n v="2"/>
    <n v="458"/>
    <x v="1338"/>
    <s v="No Aplica"/>
    <s v="No Aplica"/>
  </r>
  <r>
    <n v="16"/>
    <x v="4"/>
    <x v="4"/>
    <x v="4"/>
    <s v="COL0017244"/>
    <s v="Termodinámica Estadística y Simulación Molecular"/>
    <d v="2001-01-01T00:00:00"/>
    <x v="7"/>
    <x v="6"/>
    <s v="Pacífico"/>
    <s v="Colombia"/>
    <n v="76001"/>
    <s v="2D"/>
    <s v="No registra"/>
    <x v="11"/>
    <x v="3"/>
    <x v="1"/>
    <n v="2"/>
    <n v="1308"/>
    <x v="1338"/>
    <s v="Investigaciones en Energía y Minería"/>
    <s v="Ciencias Básicas"/>
  </r>
  <r>
    <n v="21"/>
    <x v="0"/>
    <x v="0"/>
    <x v="0"/>
    <s v="COL0016597"/>
    <s v="Transiciones de Fase y Materiales Funcionales"/>
    <d v="1982-06-01T00:00:00"/>
    <x v="7"/>
    <x v="6"/>
    <s v="Pacífico"/>
    <s v="Colombia"/>
    <n v="76001"/>
    <s v="1C02"/>
    <s v="Física de la Materia"/>
    <x v="34"/>
    <x v="4"/>
    <x v="1"/>
    <n v="2"/>
    <n v="385"/>
    <x v="1338"/>
    <s v="Ciencias Básicas"/>
    <s v="Ciencia, Tecnología e Innovación en Ingeniería"/>
  </r>
  <r>
    <n v="16"/>
    <x v="4"/>
    <x v="4"/>
    <x v="4"/>
    <s v="COL0068359"/>
    <s v="Ejercicio y Salud Cardiopulmonar"/>
    <d v="2001-06-01T00:00:00"/>
    <x v="7"/>
    <x v="6"/>
    <s v="Pacífico"/>
    <s v="Colombia"/>
    <n v="76001"/>
    <s v="3C"/>
    <s v="No registra"/>
    <x v="7"/>
    <x v="2"/>
    <x v="3"/>
    <n v="3"/>
    <n v="1267"/>
    <x v="1339"/>
    <s v="Ciencia, Tecnología e Innovación en Salud"/>
    <s v="No Aplica"/>
  </r>
  <r>
    <n v="16"/>
    <x v="4"/>
    <x v="4"/>
    <x v="4"/>
    <s v="COL0010762"/>
    <s v="Grupo de Nutrición"/>
    <d v="1995-06-01T00:00:00"/>
    <x v="7"/>
    <x v="6"/>
    <s v="Pacífico"/>
    <s v="Colombia"/>
    <n v="76001"/>
    <s v="3C"/>
    <s v="No registra"/>
    <x v="7"/>
    <x v="2"/>
    <x v="4"/>
    <n v="5"/>
    <n v="1867"/>
    <x v="1340"/>
    <s v="Ciencia, Tecnología e Innovación en Salud"/>
    <s v="Ciencias Básicas"/>
  </r>
  <r>
    <n v="17"/>
    <x v="2"/>
    <x v="2"/>
    <x v="2"/>
    <s v="COL0010762"/>
    <s v="Grupo de Nutrición"/>
    <d v="1995-06-01T00:00:00"/>
    <x v="7"/>
    <x v="6"/>
    <s v="Pacífico"/>
    <s v="Colombia"/>
    <n v="76001"/>
    <s v="3C"/>
    <s v="No registra"/>
    <x v="7"/>
    <x v="2"/>
    <x v="4"/>
    <n v="5"/>
    <n v="1917"/>
    <x v="1340"/>
    <s v="Ciencia, Tecnología e Innovación en Salud"/>
    <s v="Ciencias Básicas"/>
  </r>
  <r>
    <n v="18"/>
    <x v="3"/>
    <x v="3"/>
    <x v="3"/>
    <s v="COL0010762"/>
    <s v="Grupo de Nutrición"/>
    <d v="1995-06-01T00:00:00"/>
    <x v="7"/>
    <x v="6"/>
    <s v="Pacífico"/>
    <s v="Colombia"/>
    <n v="76001"/>
    <s v="3C"/>
    <s v="No registra"/>
    <x v="7"/>
    <x v="2"/>
    <x v="4"/>
    <n v="5"/>
    <n v="2017"/>
    <x v="1340"/>
    <s v="Ciencia, Tecnología e Innovación en Salud"/>
    <s v="Ciencias Básicas"/>
  </r>
  <r>
    <n v="19"/>
    <x v="5"/>
    <x v="5"/>
    <x v="5"/>
    <s v="COL0010762"/>
    <s v="Grupo de Nutrición"/>
    <d v="1995-06-01T00:00:00"/>
    <x v="7"/>
    <x v="6"/>
    <s v="Pacífico"/>
    <s v="Colombia"/>
    <n v="76001"/>
    <s v="3C"/>
    <s v="No registra"/>
    <x v="7"/>
    <x v="2"/>
    <x v="4"/>
    <n v="5"/>
    <n v="22"/>
    <x v="1340"/>
    <s v="Ciencia, Tecnología e Innovación en Salud"/>
    <s v="Ciencias Básicas"/>
  </r>
  <r>
    <n v="20"/>
    <x v="1"/>
    <x v="1"/>
    <x v="1"/>
    <s v="COL0010762"/>
    <s v="Grupo de Nutrición"/>
    <d v="1995-06-01T00:00:00"/>
    <x v="7"/>
    <x v="6"/>
    <s v="Pacífico"/>
    <s v="Colombia"/>
    <n v="76001"/>
    <s v="3C"/>
    <s v="No registra"/>
    <x v="7"/>
    <x v="2"/>
    <x v="1"/>
    <n v="2"/>
    <n v="235"/>
    <x v="1340"/>
    <s v="Ciencia, Tecnología e Innovación en Salud"/>
    <s v="Ciencias Básicas"/>
  </r>
  <r>
    <n v="21"/>
    <x v="0"/>
    <x v="0"/>
    <x v="0"/>
    <s v="COL0010762"/>
    <s v="Grupo de Nutrición"/>
    <d v="1995-06-01T00:00:00"/>
    <x v="7"/>
    <x v="6"/>
    <s v="Pacífico"/>
    <s v="Colombia"/>
    <n v="76001"/>
    <s v="3C04"/>
    <s v="Nutrición y Dietas"/>
    <x v="7"/>
    <x v="2"/>
    <x v="4"/>
    <n v="5"/>
    <n v="255"/>
    <x v="1340"/>
    <s v="Ciencia, Tecnología e Innovación en Salud"/>
    <s v="Ciencias Básicas"/>
  </r>
  <r>
    <n v="20"/>
    <x v="1"/>
    <x v="1"/>
    <x v="1"/>
    <s v="COL0186096"/>
    <s v="Equipo de Investigación en Desarrollo y Exploración Aeroespacial (IDEXA)"/>
    <d v="2016-08-01T00:00:00"/>
    <x v="5"/>
    <x v="4"/>
    <s v="No disponible"/>
    <s v="No disponible"/>
    <m/>
    <s v="2K"/>
    <s v="No registra"/>
    <x v="4"/>
    <x v="3"/>
    <x v="1"/>
    <n v="2"/>
    <n v="233"/>
    <x v="1341"/>
    <s v="Ciencia, Tecnología e Innovación en Ingeniería"/>
    <s v="Ciencia, Tecnología e Innovación en Tecnologías de la Información y las Comunicaciones"/>
  </r>
  <r>
    <n v="20"/>
    <x v="1"/>
    <x v="1"/>
    <x v="1"/>
    <s v="COL0006993"/>
    <s v="Gestión y Políticas Públicas"/>
    <d v="1998-01-01T00:00:00"/>
    <x v="7"/>
    <x v="6"/>
    <s v="Pacífico"/>
    <s v="Colombia"/>
    <n v="76001"/>
    <s v="5F"/>
    <s v="No registra"/>
    <x v="32"/>
    <x v="0"/>
    <x v="2"/>
    <n v="4"/>
    <n v="2091"/>
    <x v="1341"/>
    <s v="Ciencia, Tecnología e Innovación en Ciencias Humanas, Sociales y  Educación"/>
    <s v="Biotecnología"/>
  </r>
  <r>
    <n v="21"/>
    <x v="0"/>
    <x v="0"/>
    <x v="0"/>
    <s v="COL0006993"/>
    <s v="Gestión y Políticas Públicas"/>
    <d v="1998-01-01T00:00:00"/>
    <x v="7"/>
    <x v="6"/>
    <s v="Pacífico"/>
    <s v="Colombia"/>
    <n v="76001"/>
    <s v="5F02"/>
    <s v="Administración Pública"/>
    <x v="32"/>
    <x v="0"/>
    <x v="2"/>
    <n v="4"/>
    <n v="2291"/>
    <x v="1341"/>
    <s v="Ciencia, Tecnología e Innovación en Ciencias Humanas, Sociales y  Educación"/>
    <s v="Biotecnología"/>
  </r>
  <r>
    <n v="20"/>
    <x v="1"/>
    <x v="1"/>
    <x v="1"/>
    <s v="COL0010009"/>
    <s v="Grupo de Investigación en Mejoramiento Industrial"/>
    <d v="1999-05-01T00:00:00"/>
    <x v="7"/>
    <x v="6"/>
    <s v="Pacífico"/>
    <s v="Colombia"/>
    <n v="76001"/>
    <s v="2C"/>
    <s v="No registra"/>
    <x v="31"/>
    <x v="3"/>
    <x v="2"/>
    <n v="4"/>
    <n v="1958"/>
    <x v="1341"/>
    <s v="Ciencia, Tecnología e Innovación en Ingeniería"/>
    <s v="Investigaciones en Energía y Minería"/>
  </r>
  <r>
    <n v="21"/>
    <x v="0"/>
    <x v="0"/>
    <x v="0"/>
    <s v="COL0010009"/>
    <s v="Grupo de Investigación en Mejoramiento Industrial"/>
    <d v="1999-05-01T00:00:00"/>
    <x v="7"/>
    <x v="6"/>
    <s v="Pacífico"/>
    <s v="Colombia"/>
    <n v="76001"/>
    <s v="2C01"/>
    <s v="Ingeniería Mecánica"/>
    <x v="31"/>
    <x v="3"/>
    <x v="2"/>
    <n v="4"/>
    <n v="2158"/>
    <x v="1341"/>
    <s v="Ciencia, Tecnología e Innovación en Ingeniería"/>
    <s v="Investigaciones en Energía y Minería"/>
  </r>
  <r>
    <n v="20"/>
    <x v="1"/>
    <x v="1"/>
    <x v="1"/>
    <s v="COL0013639"/>
    <s v="Medicina Periodontal"/>
    <d v="1994-01-01T00:00:00"/>
    <x v="7"/>
    <x v="6"/>
    <s v="Pacífico"/>
    <s v="Colombia"/>
    <n v="76001"/>
    <s v="3B"/>
    <s v="No registra"/>
    <x v="2"/>
    <x v="2"/>
    <x v="3"/>
    <n v="3"/>
    <n v="2491"/>
    <x v="1341"/>
    <s v="Ciencia, Tecnología e Innovación en Salud"/>
    <s v="Ciencias Básicas"/>
  </r>
  <r>
    <n v="21"/>
    <x v="0"/>
    <x v="0"/>
    <x v="0"/>
    <s v="COL0013639"/>
    <s v="Medicina Periodontal"/>
    <d v="1994-01-01T00:00:00"/>
    <x v="7"/>
    <x v="6"/>
    <s v="Pacífico"/>
    <s v="Colombia"/>
    <n v="76001"/>
    <s v="3B14"/>
    <s v="Odontología, Cirugía Oral y Medicina Oral"/>
    <x v="2"/>
    <x v="2"/>
    <x v="2"/>
    <n v="4"/>
    <n v="2691"/>
    <x v="1341"/>
    <s v="Ciencia, Tecnología e Innovación en Salud"/>
    <s v="Ciencias Básicas"/>
  </r>
  <r>
    <n v="18"/>
    <x v="3"/>
    <x v="3"/>
    <x v="3"/>
    <s v="COL0094459"/>
    <s v="Grupo de Investigacion &quot;REGAR&quot;"/>
    <d v="2003-01-01T00:00:00"/>
    <x v="7"/>
    <x v="6"/>
    <s v="Pacífico"/>
    <s v="Colombia"/>
    <n v="76001"/>
    <s v="4A"/>
    <s v="No registra"/>
    <x v="20"/>
    <x v="5"/>
    <x v="1"/>
    <n v="2"/>
    <n v="1258"/>
    <x v="1342"/>
    <s v="Ciencia, Tecnología e Innovación en Ciencias Agropecuarias"/>
    <s v="Ciencia, Tecnología e innovación en Ambiente, Biodiversidad y Hábitat"/>
  </r>
  <r>
    <n v="19"/>
    <x v="5"/>
    <x v="5"/>
    <x v="5"/>
    <s v="COL0094459"/>
    <s v="Grupo de Investigacion &quot;REGAR&quot;"/>
    <d v="2003-01-01T00:00:00"/>
    <x v="7"/>
    <x v="6"/>
    <s v="Pacífico"/>
    <s v="Colombia"/>
    <n v="76001"/>
    <s v="4A"/>
    <s v="No registra"/>
    <x v="20"/>
    <x v="5"/>
    <x v="3"/>
    <n v="3"/>
    <n v="14"/>
    <x v="1342"/>
    <s v="Ciencia, Tecnología e Innovación en Ciencias Agropecuarias"/>
    <s v="Ciencia, Tecnología e innovación en Ambiente, Biodiversidad y Hábitat"/>
  </r>
  <r>
    <n v="20"/>
    <x v="1"/>
    <x v="1"/>
    <x v="1"/>
    <s v="COL0094459"/>
    <s v="Grupo de Investigacion &quot;REGAR&quot;"/>
    <d v="2003-01-01T00:00:00"/>
    <x v="7"/>
    <x v="6"/>
    <s v="Pacífico"/>
    <s v="Colombia"/>
    <n v="76001"/>
    <s v="4A"/>
    <s v="No registra"/>
    <x v="20"/>
    <x v="5"/>
    <x v="3"/>
    <n v="3"/>
    <n v="1591"/>
    <x v="1342"/>
    <s v="Ciencia, Tecnología e Innovación en Ciencias Agropecuarias"/>
    <s v="Ciencia, Tecnología e innovación en Ambiente, Biodiversidad y Hábitat"/>
  </r>
  <r>
    <n v="21"/>
    <x v="0"/>
    <x v="0"/>
    <x v="0"/>
    <s v="COL0094459"/>
    <s v="Grupo de Investigacion &quot;REGAR&quot;"/>
    <d v="2003-01-01T00:00:00"/>
    <x v="7"/>
    <x v="6"/>
    <s v="Pacífico"/>
    <s v="Colombia"/>
    <n v="76001"/>
    <s v="4A04"/>
    <s v="Ciencias del Suelo"/>
    <x v="20"/>
    <x v="5"/>
    <x v="3"/>
    <n v="3"/>
    <n v="1791"/>
    <x v="1343"/>
    <s v="Ciencia, Tecnología e Innovación en Ciencias Agropecuarias"/>
    <s v="Ciencia, Tecnología e innovación en Ambiente, Biodiversidad y Hábitat"/>
  </r>
  <r>
    <n v="17"/>
    <x v="2"/>
    <x v="2"/>
    <x v="2"/>
    <s v="COL0006699"/>
    <s v="Gastroenterología, Hepatología y Nutrición Pediátrica GASTROHNUP"/>
    <d v="1995-03-01T00:00:00"/>
    <x v="7"/>
    <x v="6"/>
    <s v="Pacífico"/>
    <s v="Colombia"/>
    <n v="76001"/>
    <s v="3C"/>
    <s v="No registra"/>
    <x v="7"/>
    <x v="2"/>
    <x v="1"/>
    <n v="2"/>
    <n v="1942"/>
    <x v="1344"/>
    <s v="Ciencia, Tecnología e Innovación en Salud"/>
    <s v="No Aplica"/>
  </r>
  <r>
    <n v="18"/>
    <x v="3"/>
    <x v="3"/>
    <x v="3"/>
    <s v="COL0006699"/>
    <s v="Gastroenterología, Hepatología y Nutrición Pediátrica GASTROHNUP"/>
    <d v="1995-03-01T00:00:00"/>
    <x v="7"/>
    <x v="6"/>
    <s v="Pacífico"/>
    <s v="Colombia"/>
    <n v="76001"/>
    <s v="3C"/>
    <s v="No registra"/>
    <x v="7"/>
    <x v="2"/>
    <x v="1"/>
    <n v="2"/>
    <n v="2042"/>
    <x v="1344"/>
    <s v="Ciencia, Tecnología e Innovación en Salud"/>
    <s v="No Aplica"/>
  </r>
  <r>
    <n v="19"/>
    <x v="5"/>
    <x v="5"/>
    <x v="5"/>
    <s v="COL0006699"/>
    <s v="Gastroenterología, Hepatología y Nutrición Pediátrica GASTROHNUP"/>
    <d v="1995-03-01T00:00:00"/>
    <x v="7"/>
    <x v="6"/>
    <s v="Pacífico"/>
    <s v="Colombia"/>
    <n v="76001"/>
    <s v="3C"/>
    <s v="No registra"/>
    <x v="7"/>
    <x v="2"/>
    <x v="1"/>
    <n v="2"/>
    <n v="22"/>
    <x v="1344"/>
    <s v="Ciencia, Tecnología e Innovación en Salud"/>
    <s v="No Aplica"/>
  </r>
  <r>
    <n v="20"/>
    <x v="1"/>
    <x v="1"/>
    <x v="1"/>
    <s v="COL0006699"/>
    <s v="Gastroenterología, Hepatología y Nutrición Pediátrica GASTROHNUP"/>
    <d v="1995-03-01T00:00:00"/>
    <x v="7"/>
    <x v="6"/>
    <s v="Pacífico"/>
    <s v="Colombia"/>
    <n v="76001"/>
    <s v="3C"/>
    <s v="No registra"/>
    <x v="7"/>
    <x v="2"/>
    <x v="1"/>
    <n v="2"/>
    <n v="2375"/>
    <x v="1344"/>
    <s v="Ciencia, Tecnología e Innovación en Salud"/>
    <s v="No Aplica"/>
  </r>
  <r>
    <n v="21"/>
    <x v="0"/>
    <x v="0"/>
    <x v="0"/>
    <s v="COL0006699"/>
    <s v="Gastroenterología, Hepatología y Nutrición Pediátrica GASTROHNUP"/>
    <d v="1995-03-01T00:00:00"/>
    <x v="7"/>
    <x v="6"/>
    <s v="Pacífico"/>
    <s v="Colombia"/>
    <n v="76001"/>
    <s v="3C09"/>
    <s v="Epidemiología"/>
    <x v="7"/>
    <x v="2"/>
    <x v="1"/>
    <n v="2"/>
    <n v="2575"/>
    <x v="1344"/>
    <s v="Ciencia, Tecnología e Innovación en Salud"/>
    <s v="No Aplica"/>
  </r>
  <r>
    <n v="20"/>
    <x v="1"/>
    <x v="1"/>
    <x v="1"/>
    <s v="COL0025999"/>
    <s v="Grupo de Investigación Anestesiología y Reanimación (INVANEST)"/>
    <d v="2009-01-01T00:00:00"/>
    <x v="7"/>
    <x v="6"/>
    <s v="Pacífico"/>
    <s v="Colombia"/>
    <n v="76001"/>
    <s v="3B"/>
    <s v="No registra"/>
    <x v="2"/>
    <x v="2"/>
    <x v="1"/>
    <n v="2"/>
    <n v="991"/>
    <x v="1344"/>
    <s v="Ciencia, Tecnología e Innovación en Salud"/>
    <s v="No Aplica"/>
  </r>
  <r>
    <n v="21"/>
    <x v="0"/>
    <x v="0"/>
    <x v="0"/>
    <s v="COL0025999"/>
    <s v="Grupo de Investigación Anestesiología y Reanimación (INVANEST)"/>
    <d v="2009-01-01T00:00:00"/>
    <x v="7"/>
    <x v="6"/>
    <s v="Pacífico"/>
    <s v="Colombia"/>
    <n v="76001"/>
    <s v="3B09"/>
    <s v="Anestesiología"/>
    <x v="2"/>
    <x v="2"/>
    <x v="1"/>
    <n v="2"/>
    <n v="1191"/>
    <x v="1344"/>
    <s v="Ciencia, Tecnología e Innovación en Salud"/>
    <s v="No Aplica"/>
  </r>
  <r>
    <n v="16"/>
    <x v="4"/>
    <x v="4"/>
    <x v="4"/>
    <s v="COL0074859"/>
    <s v="Grupo de investigación en salud sexual y reproductiva"/>
    <d v="2004-01-01T00:00:00"/>
    <x v="7"/>
    <x v="6"/>
    <s v="Pacífico"/>
    <s v="Colombia"/>
    <n v="76001"/>
    <s v="3B"/>
    <s v="No registra"/>
    <x v="2"/>
    <x v="2"/>
    <x v="1"/>
    <n v="2"/>
    <n v="1008"/>
    <x v="1344"/>
    <s v="Ciencia, Tecnología e Innovación en Salud"/>
    <s v="No Aplica"/>
  </r>
  <r>
    <n v="17"/>
    <x v="2"/>
    <x v="2"/>
    <x v="2"/>
    <s v="COL0074859"/>
    <s v="Grupo de investigación en salud sexual y reproductiva"/>
    <d v="2004-01-01T00:00:00"/>
    <x v="7"/>
    <x v="6"/>
    <s v="Pacífico"/>
    <s v="Colombia"/>
    <n v="76001"/>
    <s v="3B"/>
    <s v="No registra"/>
    <x v="2"/>
    <x v="2"/>
    <x v="1"/>
    <n v="2"/>
    <n v="1058"/>
    <x v="1344"/>
    <s v="Ciencia, Tecnología e Innovación en Salud"/>
    <s v="Formación de Investigadores"/>
  </r>
  <r>
    <n v="18"/>
    <x v="3"/>
    <x v="3"/>
    <x v="3"/>
    <s v="COL0074859"/>
    <s v="Grupo de investigación en salud sexual y reproductiva"/>
    <d v="2004-01-01T00:00:00"/>
    <x v="7"/>
    <x v="6"/>
    <s v="Pacífico"/>
    <s v="Colombia"/>
    <n v="76001"/>
    <s v="3B"/>
    <s v="No registra"/>
    <x v="2"/>
    <x v="2"/>
    <x v="1"/>
    <n v="2"/>
    <n v="1158"/>
    <x v="1344"/>
    <s v="Ciencia, Tecnología e Innovación en Salud"/>
    <s v="No Aplica"/>
  </r>
  <r>
    <n v="20"/>
    <x v="1"/>
    <x v="1"/>
    <x v="1"/>
    <s v="COL0074859"/>
    <s v="Grupo de investigación en salud sexual y reproductiva"/>
    <d v="2004-01-01T00:00:00"/>
    <x v="7"/>
    <x v="6"/>
    <s v="Pacífico"/>
    <s v="Colombia"/>
    <n v="76001"/>
    <s v="3B"/>
    <s v="No registra"/>
    <x v="2"/>
    <x v="2"/>
    <x v="1"/>
    <n v="2"/>
    <n v="1491"/>
    <x v="1344"/>
    <s v="Ciencia, Tecnología e Innovación en Salud"/>
    <s v="No Aplica"/>
  </r>
  <r>
    <n v="21"/>
    <x v="0"/>
    <x v="0"/>
    <x v="0"/>
    <s v="COL0074859"/>
    <s v="Grupo de investigación en salud sexual y reproductiva"/>
    <d v="2004-01-01T00:00:00"/>
    <x v="7"/>
    <x v="6"/>
    <s v="Pacífico"/>
    <s v="Colombia"/>
    <n v="76001"/>
    <s v="3B02"/>
    <s v="Obstetricia y Ginecología"/>
    <x v="2"/>
    <x v="2"/>
    <x v="1"/>
    <n v="2"/>
    <n v="1691"/>
    <x v="1344"/>
    <s v="Ciencia, Tecnología e Innovación en Salud"/>
    <s v="No Aplica"/>
  </r>
  <r>
    <n v="20"/>
    <x v="1"/>
    <x v="1"/>
    <x v="1"/>
    <s v="COL0069071"/>
    <s v="ORLUV"/>
    <d v="2005-06-01T00:00:00"/>
    <x v="7"/>
    <x v="6"/>
    <s v="Pacífico"/>
    <s v="Colombia"/>
    <n v="76001"/>
    <s v="3B"/>
    <s v="No registra"/>
    <x v="2"/>
    <x v="2"/>
    <x v="0"/>
    <n v="0"/>
    <n v="135"/>
    <x v="1344"/>
    <s v="Ciencia, Tecnología e Innovación en Salud"/>
    <s v="Ciencias Básicas"/>
  </r>
  <r>
    <n v="21"/>
    <x v="0"/>
    <x v="0"/>
    <x v="0"/>
    <s v="COL0069071"/>
    <s v="ORLUV"/>
    <d v="2005-06-01T00:00:00"/>
    <x v="7"/>
    <x v="6"/>
    <s v="Pacífico"/>
    <s v="Colombia"/>
    <n v="76001"/>
    <s v="3B23"/>
    <s v="Otorrinolaringología"/>
    <x v="2"/>
    <x v="2"/>
    <x v="1"/>
    <n v="2"/>
    <n v="155"/>
    <x v="1344"/>
    <s v="Ciencia, Tecnología e Innovación en Salud"/>
    <s v="Ciencias Básicas"/>
  </r>
  <r>
    <n v="16"/>
    <x v="4"/>
    <x v="4"/>
    <x v="4"/>
    <s v="COL0130967"/>
    <s v="Urogiv"/>
    <d v="2010-04-01T00:00:00"/>
    <x v="7"/>
    <x v="6"/>
    <s v="Pacífico"/>
    <s v="Colombia"/>
    <n v="76001"/>
    <s v="3B"/>
    <s v="No registra"/>
    <x v="2"/>
    <x v="2"/>
    <x v="1"/>
    <n v="2"/>
    <n v="383"/>
    <x v="1344"/>
    <s v="Ciencia, Tecnología e Innovación en Salud"/>
    <s v="No Aplica"/>
  </r>
  <r>
    <n v="17"/>
    <x v="2"/>
    <x v="2"/>
    <x v="2"/>
    <s v="COL0130967"/>
    <s v="Urogiv"/>
    <d v="2010-04-01T00:00:00"/>
    <x v="7"/>
    <x v="6"/>
    <s v="Pacífico"/>
    <s v="Colombia"/>
    <n v="76001"/>
    <s v="3B"/>
    <s v="No registra"/>
    <x v="2"/>
    <x v="2"/>
    <x v="3"/>
    <n v="3"/>
    <n v="433"/>
    <x v="1344"/>
    <s v="Ciencia, Tecnología e Innovación en Salud"/>
    <s v="No Aplica"/>
  </r>
  <r>
    <n v="18"/>
    <x v="3"/>
    <x v="3"/>
    <x v="3"/>
    <s v="COL0130967"/>
    <s v="Urogiv"/>
    <d v="2010-04-01T00:00:00"/>
    <x v="7"/>
    <x v="6"/>
    <s v="Pacífico"/>
    <s v="Colombia"/>
    <n v="76001"/>
    <s v="3B"/>
    <s v="No registra"/>
    <x v="2"/>
    <x v="2"/>
    <x v="3"/>
    <n v="3"/>
    <n v="533"/>
    <x v="1344"/>
    <s v="Ciencia, Tecnología e Innovación en Salud"/>
    <s v="No Aplica"/>
  </r>
  <r>
    <n v="19"/>
    <x v="5"/>
    <x v="5"/>
    <x v="5"/>
    <s v="COL0130967"/>
    <s v="Urogiv"/>
    <d v="2010-04-01T00:00:00"/>
    <x v="7"/>
    <x v="6"/>
    <s v="Pacífico"/>
    <s v="Colombia"/>
    <n v="76001"/>
    <s v="3B"/>
    <s v="No registra"/>
    <x v="2"/>
    <x v="2"/>
    <x v="1"/>
    <n v="2"/>
    <n v="7"/>
    <x v="1344"/>
    <s v="Ciencia, Tecnología e Innovación en Salud"/>
    <s v="No Aplica"/>
  </r>
  <r>
    <n v="20"/>
    <x v="1"/>
    <x v="1"/>
    <x v="1"/>
    <s v="COL0130967"/>
    <s v="Urogiv"/>
    <d v="2010-04-01T00:00:00"/>
    <x v="7"/>
    <x v="6"/>
    <s v="Pacífico"/>
    <s v="Colombia"/>
    <n v="76001"/>
    <s v="3B"/>
    <s v="No registra"/>
    <x v="2"/>
    <x v="2"/>
    <x v="1"/>
    <n v="2"/>
    <n v="866"/>
    <x v="1344"/>
    <s v="Ciencia, Tecnología e Innovación en Salud"/>
    <s v="No Aplica"/>
  </r>
  <r>
    <n v="21"/>
    <x v="0"/>
    <x v="0"/>
    <x v="0"/>
    <s v="COL0130967"/>
    <s v="Urogiv"/>
    <d v="2010-04-01T00:00:00"/>
    <x v="7"/>
    <x v="6"/>
    <s v="Pacífico"/>
    <s v="Colombia"/>
    <n v="76001"/>
    <s v="3B11"/>
    <s v="Cirugía"/>
    <x v="2"/>
    <x v="2"/>
    <x v="4"/>
    <n v="5"/>
    <n v="1066"/>
    <x v="1344"/>
    <s v="Ciencia, Tecnología e Innovación en Salud"/>
    <s v="No Aplica"/>
  </r>
  <r>
    <n v="16"/>
    <x v="4"/>
    <x v="4"/>
    <x v="4"/>
    <s v="COL0025999"/>
    <s v="Grupo de Investigación Anestesiología y Reanimación"/>
    <d v="2009-01-01T00:00:00"/>
    <x v="7"/>
    <x v="6"/>
    <s v="Pacífico"/>
    <s v="Colombia"/>
    <n v="76001"/>
    <s v="3B"/>
    <s v="No registra"/>
    <x v="2"/>
    <x v="2"/>
    <x v="5"/>
    <n v="1"/>
    <n v="508"/>
    <x v="1344"/>
    <s v="Ciencia, Tecnología e Innovación en Salud"/>
    <s v="No Aplica"/>
  </r>
  <r>
    <n v="21"/>
    <x v="0"/>
    <x v="0"/>
    <x v="0"/>
    <s v="COL0195219"/>
    <s v="GRUPO DE INVESTIGACIÓN EN REHABILITACIÓN DE LA UNIVERSIDAD DEL VALLE- GIRUV"/>
    <d v="2017-03-01T00:00:00"/>
    <x v="5"/>
    <x v="4"/>
    <s v="No disponible"/>
    <s v="No disponible"/>
    <m/>
    <s v="3C05"/>
    <s v="Salud Pública"/>
    <x v="7"/>
    <x v="2"/>
    <x v="1"/>
    <n v="2"/>
    <n v="375"/>
    <x v="1344"/>
    <s v="Ciencia, Tecnología e Innovación en Salud"/>
    <s v="No Aplica"/>
  </r>
  <r>
    <n v="18"/>
    <x v="3"/>
    <x v="3"/>
    <x v="3"/>
    <s v="COL0022529"/>
    <s v="Ecologia de Arrecifes Coralinos"/>
    <d v="1997-10-01T00:00:00"/>
    <x v="7"/>
    <x v="6"/>
    <s v="Pacífico"/>
    <s v="Colombia"/>
    <n v="76001"/>
    <s v="1F"/>
    <s v="No registra"/>
    <x v="21"/>
    <x v="4"/>
    <x v="2"/>
    <n v="4"/>
    <n v="1783"/>
    <x v="1345"/>
    <s v="Ciencias del Mar y los Recursos Hidrobiológicos"/>
    <s v="Ciencia, Tecnología e innovación en Ambiente, Biodiversidad y Hábitat"/>
  </r>
  <r>
    <n v="19"/>
    <x v="5"/>
    <x v="5"/>
    <x v="5"/>
    <s v="COL0022529"/>
    <s v="Ecologia de Arrecifes Coralinos"/>
    <d v="1997-10-01T00:00:00"/>
    <x v="7"/>
    <x v="6"/>
    <s v="Pacífico"/>
    <s v="Colombia"/>
    <n v="76001"/>
    <s v="1F"/>
    <s v="No registra"/>
    <x v="21"/>
    <x v="4"/>
    <x v="4"/>
    <n v="5"/>
    <n v="20"/>
    <x v="1345"/>
    <s v="Ciencias del Mar y los Recursos Hidrobiológicos"/>
    <s v="Ciencia, Tecnología e innovación en Ambiente, Biodiversidad y Hábitat"/>
  </r>
  <r>
    <n v="20"/>
    <x v="1"/>
    <x v="1"/>
    <x v="1"/>
    <s v="COL0022529"/>
    <s v="Ecologia de Arrecifes Coralinos"/>
    <d v="1997-10-01T00:00:00"/>
    <x v="7"/>
    <x v="6"/>
    <s v="Pacífico"/>
    <s v="Colombia"/>
    <n v="76001"/>
    <s v="1F"/>
    <s v="No registra"/>
    <x v="21"/>
    <x v="4"/>
    <x v="4"/>
    <n v="5"/>
    <n v="2116"/>
    <x v="1345"/>
    <s v="Ciencias del Mar y los Recursos Hidrobiológicos"/>
    <s v="Ciencia, Tecnología e innovación en Ambiente, Biodiversidad y Hábitat"/>
  </r>
  <r>
    <n v="21"/>
    <x v="0"/>
    <x v="0"/>
    <x v="0"/>
    <s v="COL0022529"/>
    <s v="Ecologia de Arrecifes Coralinos"/>
    <d v="1997-10-01T00:00:00"/>
    <x v="7"/>
    <x v="6"/>
    <s v="Pacífico"/>
    <s v="Colombia"/>
    <n v="76001"/>
    <s v="1F12"/>
    <s v="Biología Marina y del Agua"/>
    <x v="21"/>
    <x v="4"/>
    <x v="4"/>
    <n v="5"/>
    <n v="2316"/>
    <x v="1345"/>
    <s v="Ciencias del Mar y los Recursos Hidrobiológicos"/>
    <s v="Ciencia, Tecnología e innovación en Ambiente, Biodiversidad y Hábitat"/>
  </r>
  <r>
    <n v="18"/>
    <x v="3"/>
    <x v="3"/>
    <x v="3"/>
    <s v="COL0016345"/>
    <s v="Síntesis y Mecanismos de Reacción en Química Orgánica"/>
    <d v="1997-06-01T00:00:00"/>
    <x v="7"/>
    <x v="6"/>
    <s v="Pacífico"/>
    <s v="Colombia"/>
    <n v="76001"/>
    <s v="1D"/>
    <s v="No registra"/>
    <x v="40"/>
    <x v="4"/>
    <x v="1"/>
    <n v="2"/>
    <n v="1817"/>
    <x v="1346"/>
    <s v="Ciencias Básicas"/>
    <s v="Ciencia, Tecnología e Innovación en Ingeniería"/>
  </r>
  <r>
    <n v="16"/>
    <x v="4"/>
    <x v="4"/>
    <x v="4"/>
    <s v="COL0016345"/>
    <s v="Síntesis y Mecanismos de Reacción en Química Orgánica"/>
    <d v="1997-06-01T00:00:00"/>
    <x v="7"/>
    <x v="6"/>
    <s v="Pacífico"/>
    <s v="Colombia"/>
    <n v="76001"/>
    <s v="1D"/>
    <s v="No registra"/>
    <x v="40"/>
    <x v="4"/>
    <x v="2"/>
    <n v="4"/>
    <n v="1667"/>
    <x v="1347"/>
    <s v="Ciencias Básicas"/>
    <s v="Desarrollo Tecnológico e Innovación Industrial"/>
  </r>
  <r>
    <n v="17"/>
    <x v="2"/>
    <x v="2"/>
    <x v="2"/>
    <s v="COL0016345"/>
    <s v="Síntesis y Mecanismos de Reacción en Química Orgánica"/>
    <d v="1997-06-01T00:00:00"/>
    <x v="7"/>
    <x v="6"/>
    <s v="Pacífico"/>
    <s v="Colombia"/>
    <n v="76001"/>
    <s v="1D"/>
    <s v="No registra"/>
    <x v="40"/>
    <x v="4"/>
    <x v="4"/>
    <n v="5"/>
    <n v="1717"/>
    <x v="1347"/>
    <s v="Ciencias Básicas"/>
    <s v="Desarrollo Tecnológico e Innovación Industrial"/>
  </r>
  <r>
    <n v="21"/>
    <x v="0"/>
    <x v="0"/>
    <x v="0"/>
    <s v="COL0016345"/>
    <s v="Síntesis y Mecanismos de Reacción en Química Orgánica"/>
    <d v="1997-06-01T00:00:00"/>
    <x v="7"/>
    <x v="6"/>
    <s v="Pacífico"/>
    <s v="Colombia"/>
    <n v="76001"/>
    <s v="1D01"/>
    <s v="Química Orgánica"/>
    <x v="40"/>
    <x v="4"/>
    <x v="4"/>
    <n v="5"/>
    <n v="235"/>
    <x v="1348"/>
    <s v="Ciencias Básicas"/>
    <s v="Ciencia, Tecnología e Innovación en Ingeniería"/>
  </r>
  <r>
    <n v="16"/>
    <x v="4"/>
    <x v="4"/>
    <x v="4"/>
    <s v="COL0009171"/>
    <s v="Grupo de Investigación Interdisciplinaria en Pedagogía del Lenguaje y las Matemáticas"/>
    <d v="1998-02-01T00:00:00"/>
    <x v="2"/>
    <x v="2"/>
    <s v="Distrito Capital"/>
    <s v="Colombia"/>
    <n v="11001"/>
    <s v="5C"/>
    <s v="No registra"/>
    <x v="22"/>
    <x v="0"/>
    <x v="3"/>
    <n v="3"/>
    <n v="16"/>
    <x v="1349"/>
    <s v="Ciencia, Tecnología e Innovación en Educación"/>
    <s v="No Aplica"/>
  </r>
  <r>
    <n v="16"/>
    <x v="4"/>
    <x v="4"/>
    <x v="4"/>
    <s v="COL0006699"/>
    <s v="Gastroenterología, Hepatología y Nutrición Pediátrica GASTROHNUP"/>
    <d v="1995-03-01T00:00:00"/>
    <x v="7"/>
    <x v="6"/>
    <s v="Pacífico"/>
    <s v="Colombia"/>
    <n v="76001"/>
    <s v="3C"/>
    <s v="No registra"/>
    <x v="7"/>
    <x v="2"/>
    <x v="1"/>
    <n v="2"/>
    <n v="1892"/>
    <x v="1350"/>
    <s v="Ciencia, Tecnología e Innovación en Salud"/>
    <s v="No Aplica"/>
  </r>
  <r>
    <n v="16"/>
    <x v="4"/>
    <x v="4"/>
    <x v="4"/>
    <s v="COL0128136"/>
    <s v="Srrurrapu: Historia, Memoria y Representacion"/>
    <d v="2012-05-01T00:00:00"/>
    <x v="7"/>
    <x v="6"/>
    <s v="Pacífico"/>
    <s v="Colombia"/>
    <n v="76001"/>
    <s v="6C"/>
    <s v="No registra"/>
    <x v="36"/>
    <x v="1"/>
    <x v="5"/>
    <n v="1"/>
    <n v="175"/>
    <x v="1351"/>
    <s v="Ciencia, Tecnología e Innovación en Ciencias Humanas, Sociales y  Educación"/>
    <s v="No Aplica"/>
  </r>
  <r>
    <n v="16"/>
    <x v="4"/>
    <x v="4"/>
    <x v="4"/>
    <s v="COL0020974"/>
    <s v="ASOCIACION: CENTRO DE ESTUDIOS REGIONALES, REGION"/>
    <d v="1993-07-01T00:00:00"/>
    <x v="7"/>
    <x v="6"/>
    <s v="Pacífico"/>
    <s v="Colombia"/>
    <n v="76001"/>
    <s v="6A"/>
    <s v="No registra"/>
    <x v="33"/>
    <x v="1"/>
    <x v="2"/>
    <n v="4"/>
    <n v="2058"/>
    <x v="1352"/>
    <s v="Ciencia, Tecnología e Innovación en Ciencias Humanas, Sociales y  Educación"/>
    <s v="No Aplica"/>
  </r>
  <r>
    <n v="17"/>
    <x v="2"/>
    <x v="2"/>
    <x v="2"/>
    <s v="COL0020974"/>
    <s v="ASOCIACION: CENTRO DE ESTUDIOS REGIONALES, REGION"/>
    <d v="1993-07-01T00:00:00"/>
    <x v="7"/>
    <x v="6"/>
    <s v="Pacífico"/>
    <s v="Colombia"/>
    <n v="76001"/>
    <s v="6A"/>
    <s v="No registra"/>
    <x v="33"/>
    <x v="1"/>
    <x v="0"/>
    <n v="0"/>
    <n v="2108"/>
    <x v="1352"/>
    <s v="Ciencia, Tecnología e Innovación en Ciencias Humanas, Sociales y  Educación"/>
    <s v="No Aplica"/>
  </r>
  <r>
    <n v="18"/>
    <x v="3"/>
    <x v="3"/>
    <x v="3"/>
    <s v="COL0020974"/>
    <s v="ASOCIACION: CENTRO DE ESTUDIOS REGIONALES, REGION"/>
    <d v="1993-07-01T00:00:00"/>
    <x v="7"/>
    <x v="6"/>
    <s v="Pacífico"/>
    <s v="Colombia"/>
    <n v="76001"/>
    <s v="6A"/>
    <s v="No registra"/>
    <x v="33"/>
    <x v="1"/>
    <x v="2"/>
    <n v="4"/>
    <n v="2208"/>
    <x v="1352"/>
    <s v="Ciencia, Tecnología e Innovación en Ciencias Humanas, Sociales y  Educación"/>
    <s v="No Aplica"/>
  </r>
  <r>
    <n v="19"/>
    <x v="5"/>
    <x v="5"/>
    <x v="5"/>
    <s v="COL0020974"/>
    <s v="ASOCIACION: CENTRO DE ESTUDIOS REGIONALES, REGION"/>
    <d v="1993-07-01T00:00:00"/>
    <x v="7"/>
    <x v="6"/>
    <s v="Pacífico"/>
    <s v="Colombia"/>
    <n v="76001"/>
    <s v="6A"/>
    <s v="No registra"/>
    <x v="33"/>
    <x v="1"/>
    <x v="2"/>
    <n v="4"/>
    <n v="24"/>
    <x v="1352"/>
    <s v="Ciencia, Tecnología e Innovación en Ciencias Humanas, Sociales y  Educación"/>
    <s v="No Aplica"/>
  </r>
  <r>
    <n v="20"/>
    <x v="1"/>
    <x v="1"/>
    <x v="1"/>
    <s v="COL0020974"/>
    <s v="ASOCIACION: CENTRO DE ESTUDIOS REGIONALES, REGION"/>
    <d v="1993-07-01T00:00:00"/>
    <x v="7"/>
    <x v="6"/>
    <s v="Pacífico"/>
    <s v="Colombia"/>
    <n v="76001"/>
    <s v="6A"/>
    <s v="No registra"/>
    <x v="33"/>
    <x v="1"/>
    <x v="2"/>
    <n v="4"/>
    <n v="2541"/>
    <x v="1352"/>
    <s v="Ciencia, Tecnología e Innovación en Ciencias Humanas, Sociales y  Educación"/>
    <s v="No Aplica"/>
  </r>
  <r>
    <n v="21"/>
    <x v="0"/>
    <x v="0"/>
    <x v="0"/>
    <s v="COL0020974"/>
    <s v="ASOCIACION: CENTRO DE ESTUDIOS REGIONALES, REGION"/>
    <d v="1993-07-01T00:00:00"/>
    <x v="7"/>
    <x v="6"/>
    <s v="Pacífico"/>
    <s v="Colombia"/>
    <n v="76001"/>
    <s v="6A01"/>
    <s v="Historia"/>
    <x v="33"/>
    <x v="1"/>
    <x v="2"/>
    <n v="4"/>
    <n v="2741"/>
    <x v="1352"/>
    <s v="Ciencia, Tecnología e Innovación en Ciencias Humanas, Sociales y  Educación"/>
    <s v="No Aplica"/>
  </r>
  <r>
    <n v="16"/>
    <x v="4"/>
    <x v="4"/>
    <x v="4"/>
    <s v="COL0095868"/>
    <s v="Amauta (Formación de sujetos y pedagogías críticas)"/>
    <d v="2009-07-01T00:00:00"/>
    <x v="2"/>
    <x v="2"/>
    <s v="Distrito Capital"/>
    <s v="Colombia"/>
    <n v="11001"/>
    <s v="5C"/>
    <s v="No registra"/>
    <x v="22"/>
    <x v="0"/>
    <x v="1"/>
    <n v="2"/>
    <n v="458"/>
    <x v="1353"/>
    <s v="Ciencia, Tecnología e Innovación en Educación"/>
    <s v="Ciencia, Tecnología e Innovación en Ciencias Humanas, Sociales y  Educación"/>
  </r>
  <r>
    <n v="17"/>
    <x v="2"/>
    <x v="2"/>
    <x v="2"/>
    <s v="COL0095868"/>
    <s v="Amauta (Formación de sujetos y pedagogías críticas)"/>
    <d v="2009-07-01T00:00:00"/>
    <x v="2"/>
    <x v="2"/>
    <s v="Distrito Capital"/>
    <s v="Colombia"/>
    <n v="11001"/>
    <s v="5C"/>
    <s v="No registra"/>
    <x v="22"/>
    <x v="0"/>
    <x v="0"/>
    <n v="0"/>
    <n v="508"/>
    <x v="1353"/>
    <s v="Ciencia, Tecnología e Innovación en Educación"/>
    <s v="Ciencia, Tecnología e Innovación en Ciencias Humanas, Sociales y  Educación"/>
  </r>
  <r>
    <n v="18"/>
    <x v="3"/>
    <x v="3"/>
    <x v="3"/>
    <s v="COL0095868"/>
    <s v="Amauta (Formación de sujetos y pedagogías críticas)"/>
    <d v="2009-07-01T00:00:00"/>
    <x v="2"/>
    <x v="2"/>
    <s v="Distrito Capital"/>
    <s v="Colombia"/>
    <n v="11001"/>
    <s v="5C"/>
    <s v="No registra"/>
    <x v="22"/>
    <x v="0"/>
    <x v="1"/>
    <n v="2"/>
    <n v="608"/>
    <x v="1353"/>
    <s v="Ciencia, Tecnología e Innovación en Ciencias Humanas, Sociales y  Educación"/>
    <s v="No Aplica"/>
  </r>
  <r>
    <n v="19"/>
    <x v="5"/>
    <x v="5"/>
    <x v="5"/>
    <s v="COL0095868"/>
    <s v="Amauta (Formación de sujetos y pedagogías críticas)"/>
    <d v="2009-07-01T00:00:00"/>
    <x v="2"/>
    <x v="2"/>
    <s v="Distrito Capital"/>
    <s v="Colombia"/>
    <n v="11001"/>
    <s v="5C"/>
    <s v="No registra"/>
    <x v="22"/>
    <x v="0"/>
    <x v="1"/>
    <n v="2"/>
    <n v="8"/>
    <x v="1353"/>
    <s v="Ciencia, Tecnología e Innovación en Ciencias Humanas, Sociales y  Educación"/>
    <s v="No Aplica"/>
  </r>
  <r>
    <n v="20"/>
    <x v="1"/>
    <x v="1"/>
    <x v="1"/>
    <s v="COL0095868"/>
    <s v="Amauta (Formación de sujetos y pedagogías críticas)"/>
    <d v="2009-07-01T00:00:00"/>
    <x v="2"/>
    <x v="2"/>
    <s v="Distrito Capital"/>
    <s v="Colombia"/>
    <n v="11001"/>
    <s v="5C"/>
    <s v="No registra"/>
    <x v="22"/>
    <x v="0"/>
    <x v="1"/>
    <n v="2"/>
    <n v="941"/>
    <x v="1353"/>
    <s v="Ciencia, Tecnología e Innovación en Ciencias Humanas, Sociales y  Educación"/>
    <s v="No Aplica"/>
  </r>
  <r>
    <n v="16"/>
    <x v="4"/>
    <x v="4"/>
    <x v="4"/>
    <s v="COL0092507"/>
    <s v="AMBIENTE Y CULTURA"/>
    <d v="2009-05-01T00:00:00"/>
    <x v="2"/>
    <x v="2"/>
    <s v="Distrito Capital"/>
    <s v="Colombia"/>
    <n v="11001"/>
    <s v="1E"/>
    <s v="No registra"/>
    <x v="13"/>
    <x v="4"/>
    <x v="1"/>
    <n v="2"/>
    <n v="475"/>
    <x v="1353"/>
    <s v="Ciencia, Tecnología e innovación en Ambiente, Biodiversidad y Hábitat"/>
    <s v="No Aplica"/>
  </r>
  <r>
    <n v="18"/>
    <x v="3"/>
    <x v="3"/>
    <x v="3"/>
    <s v="COL0092507"/>
    <s v="AMBIENTE Y CULTURA"/>
    <d v="2009-05-01T00:00:00"/>
    <x v="2"/>
    <x v="2"/>
    <s v="Distrito Capital"/>
    <s v="Colombia"/>
    <n v="11001"/>
    <s v="1E"/>
    <s v="No registra"/>
    <x v="13"/>
    <x v="4"/>
    <x v="1"/>
    <n v="2"/>
    <n v="625"/>
    <x v="1353"/>
    <s v="Ciencia, Tecnología e innovación en Ambiente, Biodiversidad y Hábitat"/>
    <s v="No Aplica"/>
  </r>
  <r>
    <n v="17"/>
    <x v="2"/>
    <x v="2"/>
    <x v="2"/>
    <s v="COL0098725"/>
    <s v="AMBIENTES DE ENSEÑANZA APRENDIZAJE DE LAS CIENCIAS BÁSICAS (AMECI)"/>
    <d v="2007-10-01T00:00:00"/>
    <x v="2"/>
    <x v="2"/>
    <s v="Distrito Capital"/>
    <s v="Colombia"/>
    <n v="11001"/>
    <s v="5C"/>
    <s v="No registra"/>
    <x v="22"/>
    <x v="0"/>
    <x v="5"/>
    <n v="1"/>
    <n v="683"/>
    <x v="1353"/>
    <s v="Ciencia, Tecnología e Innovación en Educación"/>
    <s v="Ciencias Básicas"/>
  </r>
  <r>
    <n v="18"/>
    <x v="3"/>
    <x v="3"/>
    <x v="3"/>
    <s v="COL0098725"/>
    <s v="AMBIENTES DE ENSEÑANZA APRENDIZAJE DE LAS CIENCIAS BÁSICAS (AMECI)"/>
    <d v="2007-10-01T00:00:00"/>
    <x v="2"/>
    <x v="2"/>
    <s v="Distrito Capital"/>
    <s v="Colombia"/>
    <n v="11001"/>
    <s v="5C"/>
    <s v="No registra"/>
    <x v="22"/>
    <x v="0"/>
    <x v="1"/>
    <n v="2"/>
    <n v="783"/>
    <x v="1353"/>
    <s v="Ciencia, Tecnología e Innovación en Ciencias Humanas, Sociales y  Educación"/>
    <s v="Ciencias Básicas"/>
  </r>
  <r>
    <n v="19"/>
    <x v="5"/>
    <x v="5"/>
    <x v="5"/>
    <s v="COL0098725"/>
    <s v="AMBIENTES DE ENSEÑANZA APRENDIZAJE DE LAS CIENCIAS BÁSICAS (AMECI)"/>
    <d v="2007-10-01T00:00:00"/>
    <x v="2"/>
    <x v="2"/>
    <s v="Distrito Capital"/>
    <s v="Colombia"/>
    <n v="11001"/>
    <s v="5C"/>
    <s v="No registra"/>
    <x v="22"/>
    <x v="0"/>
    <x v="1"/>
    <n v="2"/>
    <n v="10"/>
    <x v="1353"/>
    <s v="Ciencia, Tecnología e Innovación en Ciencias Humanas, Sociales y  Educación"/>
    <s v="Ciencias Básicas"/>
  </r>
  <r>
    <n v="16"/>
    <x v="4"/>
    <x v="4"/>
    <x v="4"/>
    <s v="COL0023377"/>
    <s v="AQUAFORMAT"/>
    <d v="2003-07-01T00:00:00"/>
    <x v="2"/>
    <x v="2"/>
    <s v="Distrito Capital"/>
    <s v="Colombia"/>
    <n v="11001"/>
    <s v="4A"/>
    <s v="No registra"/>
    <x v="20"/>
    <x v="5"/>
    <x v="1"/>
    <n v="2"/>
    <n v="1058"/>
    <x v="1353"/>
    <s v="Ciencia, Tecnología e innovación en Ambiente, Biodiversidad y Hábitat"/>
    <s v="Ciencia, Tecnología e Innovación en Ciencias Agropecuarias"/>
  </r>
  <r>
    <n v="17"/>
    <x v="2"/>
    <x v="2"/>
    <x v="2"/>
    <s v="COL0023377"/>
    <s v="AQUAFORMAT"/>
    <d v="2003-07-01T00:00:00"/>
    <x v="2"/>
    <x v="2"/>
    <s v="Distrito Capital"/>
    <s v="Colombia"/>
    <n v="11001"/>
    <s v="4A"/>
    <s v="No registra"/>
    <x v="20"/>
    <x v="5"/>
    <x v="1"/>
    <n v="2"/>
    <n v="1108"/>
    <x v="1353"/>
    <s v="Ciencia, Tecnología e innovación en Ambiente, Biodiversidad y Hábitat"/>
    <s v="Ciencia, Tecnología e Innovación en Ciencias Agropecuarias"/>
  </r>
  <r>
    <n v="18"/>
    <x v="3"/>
    <x v="3"/>
    <x v="3"/>
    <s v="COL0023377"/>
    <s v="AQUAFORMAT"/>
    <d v="2003-07-01T00:00:00"/>
    <x v="2"/>
    <x v="2"/>
    <s v="Distrito Capital"/>
    <s v="Colombia"/>
    <n v="11001"/>
    <s v="4A"/>
    <s v="No registra"/>
    <x v="20"/>
    <x v="5"/>
    <x v="4"/>
    <n v="5"/>
    <n v="1208"/>
    <x v="1353"/>
    <s v="Ciencia, Tecnología e innovación en Ambiente, Biodiversidad y Hábitat"/>
    <s v="Ciencia, Tecnología e Innovación en Ciencias Agropecuarias"/>
  </r>
  <r>
    <n v="19"/>
    <x v="5"/>
    <x v="5"/>
    <x v="5"/>
    <s v="COL0023377"/>
    <s v="AQUAFORMAT"/>
    <d v="2003-07-01T00:00:00"/>
    <x v="2"/>
    <x v="2"/>
    <s v="Distrito Capital"/>
    <s v="Colombia"/>
    <n v="11001"/>
    <s v="4A"/>
    <s v="No registra"/>
    <x v="20"/>
    <x v="5"/>
    <x v="3"/>
    <n v="3"/>
    <n v="14"/>
    <x v="1353"/>
    <s v="Ciencia, Tecnología e innovación en Ambiente, Biodiversidad y Hábitat"/>
    <s v="Ciencia, Tecnología e Innovación en Ciencias Agropecuarias"/>
  </r>
  <r>
    <n v="20"/>
    <x v="1"/>
    <x v="1"/>
    <x v="1"/>
    <s v="COL0023377"/>
    <s v="AQUAFORMAT"/>
    <d v="2003-07-01T00:00:00"/>
    <x v="2"/>
    <x v="2"/>
    <s v="Distrito Capital"/>
    <s v="Colombia"/>
    <n v="11001"/>
    <s v="4A"/>
    <s v="No registra"/>
    <x v="20"/>
    <x v="5"/>
    <x v="1"/>
    <n v="2"/>
    <n v="1541"/>
    <x v="1353"/>
    <s v="Ciencia, Tecnología e innovación en Ambiente, Biodiversidad y Hábitat"/>
    <s v="Ciencia, Tecnología e Innovación en Ciencias Agropecuarias"/>
  </r>
  <r>
    <n v="21"/>
    <x v="0"/>
    <x v="0"/>
    <x v="0"/>
    <s v="COL0023377"/>
    <s v="AQUAFORMAT"/>
    <d v="2003-07-01T00:00:00"/>
    <x v="2"/>
    <x v="2"/>
    <s v="Distrito Capital"/>
    <s v="Colombia"/>
    <n v="11001"/>
    <s v="2K02"/>
    <s v="Otras Ingenierías y Tecnologías"/>
    <x v="4"/>
    <x v="3"/>
    <x v="4"/>
    <n v="5"/>
    <n v="1741"/>
    <x v="1353"/>
    <s v="Ciencia, Tecnología e innovación en Ambiente, Biodiversidad y Hábitat"/>
    <s v="Ciencia, Tecnología e Innovación en Ciencias Humanas, Sociales y  Educación"/>
  </r>
  <r>
    <n v="16"/>
    <x v="4"/>
    <x v="4"/>
    <x v="4"/>
    <s v="COL0029951"/>
    <s v="ARMOS - Arquitecturas Modernas para Sistemas de Alimentación"/>
    <d v="2000-05-01T00:00:00"/>
    <x v="2"/>
    <x v="2"/>
    <s v="Distrito Capital"/>
    <s v="Colombia"/>
    <n v="11001"/>
    <s v="2B"/>
    <s v="No registra"/>
    <x v="5"/>
    <x v="3"/>
    <x v="1"/>
    <n v="2"/>
    <n v="1375"/>
    <x v="1353"/>
    <s v="Ciencia, Tecnología e Innovación en Tecnologías de la Información y las Comunicaciones"/>
    <s v="Biotecnología"/>
  </r>
  <r>
    <n v="17"/>
    <x v="2"/>
    <x v="2"/>
    <x v="2"/>
    <s v="COL0029951"/>
    <s v="ARMOS - Arquitecturas Modernas para Sistemas de Alimentación"/>
    <d v="2000-05-01T00:00:00"/>
    <x v="2"/>
    <x v="2"/>
    <s v="Distrito Capital"/>
    <s v="Colombia"/>
    <n v="11001"/>
    <s v="2B"/>
    <s v="No registra"/>
    <x v="5"/>
    <x v="3"/>
    <x v="3"/>
    <n v="3"/>
    <n v="1425"/>
    <x v="1353"/>
    <s v="Ciencia, Tecnología e Innovación en Tecnologías de la Información y las Comunicaciones"/>
    <s v="Investigaciones en Energía y Minería"/>
  </r>
  <r>
    <n v="18"/>
    <x v="3"/>
    <x v="3"/>
    <x v="3"/>
    <s v="COL0029951"/>
    <s v="ARMOS - Arquitecturas Modernas para Sistemas de Alimentación"/>
    <d v="2000-05-01T00:00:00"/>
    <x v="2"/>
    <x v="2"/>
    <s v="Distrito Capital"/>
    <s v="Colombia"/>
    <n v="11001"/>
    <s v="2B"/>
    <s v="No registra"/>
    <x v="5"/>
    <x v="3"/>
    <x v="2"/>
    <n v="4"/>
    <n v="1525"/>
    <x v="1353"/>
    <s v="Ciencia, Tecnología e Innovación en Tecnologías de la Información y las Comunicaciones"/>
    <s v="Investigaciones en Energía y Minería"/>
  </r>
  <r>
    <n v="19"/>
    <x v="5"/>
    <x v="5"/>
    <x v="5"/>
    <s v="COL0029951"/>
    <s v="ARMOS - Arquitecturas Modernas para Sistemas de Alimentación"/>
    <d v="2000-05-01T00:00:00"/>
    <x v="2"/>
    <x v="2"/>
    <s v="Distrito Capital"/>
    <s v="Colombia"/>
    <n v="11001"/>
    <s v="2B"/>
    <s v="No registra"/>
    <x v="5"/>
    <x v="3"/>
    <x v="4"/>
    <n v="5"/>
    <n v="17"/>
    <x v="1353"/>
    <s v="Ciencia, Tecnología e Innovación en Tecnologías de la Información y las Comunicaciones"/>
    <s v="Investigaciones en Energía y Minería"/>
  </r>
  <r>
    <n v="18"/>
    <x v="3"/>
    <x v="3"/>
    <x v="3"/>
    <s v="COL0049569"/>
    <s v="ARQUISOFT"/>
    <d v="2000-09-01T00:00:00"/>
    <x v="2"/>
    <x v="2"/>
    <s v="Distrito Capital"/>
    <s v="Colombia"/>
    <n v="11001"/>
    <s v="1B"/>
    <s v="No registra"/>
    <x v="16"/>
    <x v="4"/>
    <x v="5"/>
    <n v="1"/>
    <n v="1492"/>
    <x v="1353"/>
    <s v="Ciencia, Tecnología e Innovación en Tecnologías de la Información y las Comunicaciones"/>
    <s v="Ciencia, Tecnología e Innovación en Ingeniería"/>
  </r>
  <r>
    <n v="19"/>
    <x v="5"/>
    <x v="5"/>
    <x v="5"/>
    <s v="COL0049569"/>
    <s v="ARQUISOFT"/>
    <d v="2000-09-01T00:00:00"/>
    <x v="2"/>
    <x v="2"/>
    <s v="Distrito Capital"/>
    <s v="Colombia"/>
    <n v="11001"/>
    <s v="1B"/>
    <s v="No registra"/>
    <x v="16"/>
    <x v="4"/>
    <x v="0"/>
    <n v="0"/>
    <n v="17"/>
    <x v="1353"/>
    <s v="Ciencia, Tecnología e Innovación en Tecnologías de la Información y las Comunicaciones"/>
    <s v="Ciencia, Tecnología e Innovación en Ingeniería"/>
  </r>
  <r>
    <n v="20"/>
    <x v="1"/>
    <x v="1"/>
    <x v="1"/>
    <s v="COL0049569"/>
    <s v="ARQUISOFT"/>
    <d v="2000-09-01T00:00:00"/>
    <x v="2"/>
    <x v="2"/>
    <s v="Distrito Capital"/>
    <s v="Colombia"/>
    <n v="11001"/>
    <s v="1B"/>
    <s v="No registra"/>
    <x v="16"/>
    <x v="4"/>
    <x v="1"/>
    <n v="2"/>
    <n v="1825"/>
    <x v="1353"/>
    <s v="Ciencia, Tecnología e Innovación en Tecnologías de la Información y las Comunicaciones"/>
    <s v="Ciencia, Tecnología e Innovación en Ingeniería"/>
  </r>
  <r>
    <n v="21"/>
    <x v="0"/>
    <x v="0"/>
    <x v="0"/>
    <s v="COL0049569"/>
    <s v="ARQUISOFT"/>
    <d v="2000-09-01T00:00:00"/>
    <x v="2"/>
    <x v="2"/>
    <s v="Distrito Capital"/>
    <s v="Colombia"/>
    <n v="11001"/>
    <s v="1B01"/>
    <s v="Ciencias de la Computación"/>
    <x v="16"/>
    <x v="4"/>
    <x v="0"/>
    <n v="0"/>
    <n v="2025"/>
    <x v="1353"/>
    <s v="Ciencia, Tecnología e Innovación en Tecnologías de la Información y las Comunicaciones"/>
    <s v="Ciencia, Tecnología e Innovación en Ingeniería"/>
  </r>
  <r>
    <n v="18"/>
    <x v="3"/>
    <x v="3"/>
    <x v="3"/>
    <s v="COL0102908"/>
    <s v="Arte Danzario"/>
    <d v="2005-02-01T00:00:00"/>
    <x v="2"/>
    <x v="2"/>
    <s v="Distrito Capital"/>
    <s v="Colombia"/>
    <n v="11001"/>
    <s v="6D"/>
    <s v="No registra"/>
    <x v="1"/>
    <x v="1"/>
    <x v="1"/>
    <n v="2"/>
    <n v="105"/>
    <x v="1353"/>
    <s v="Ciencia, Tecnología e Innovación en Ciencias Humanas, Sociales y  Educación"/>
    <s v="No Aplica"/>
  </r>
  <r>
    <n v="19"/>
    <x v="5"/>
    <x v="5"/>
    <x v="5"/>
    <s v="COL0102908"/>
    <s v="Arte Danzario"/>
    <d v="2005-02-01T00:00:00"/>
    <x v="2"/>
    <x v="2"/>
    <s v="Distrito Capital"/>
    <s v="Colombia"/>
    <n v="11001"/>
    <s v="6D"/>
    <s v="No registra"/>
    <x v="1"/>
    <x v="1"/>
    <x v="1"/>
    <n v="2"/>
    <n v="12"/>
    <x v="1353"/>
    <s v="Ciencia, Tecnología e Innovación en Ciencias Humanas, Sociales y  Educación"/>
    <s v="No Aplica"/>
  </r>
  <r>
    <n v="20"/>
    <x v="1"/>
    <x v="1"/>
    <x v="1"/>
    <s v="COL0102908"/>
    <s v="Arte Danzario"/>
    <d v="2005-02-01T00:00:00"/>
    <x v="2"/>
    <x v="2"/>
    <s v="Distrito Capital"/>
    <s v="Colombia"/>
    <n v="11001"/>
    <s v="6D"/>
    <s v="No registra"/>
    <x v="1"/>
    <x v="1"/>
    <x v="1"/>
    <n v="2"/>
    <n v="1383"/>
    <x v="1353"/>
    <s v="Ciencia, Tecnología e Innovación en Ciencias Humanas, Sociales y  Educación"/>
    <s v="No Aplica"/>
  </r>
  <r>
    <n v="21"/>
    <x v="0"/>
    <x v="0"/>
    <x v="0"/>
    <s v="COL0102908"/>
    <s v="Arte Danzario"/>
    <d v="2005-02-01T00:00:00"/>
    <x v="2"/>
    <x v="2"/>
    <s v="Distrito Capital"/>
    <s v="Colombia"/>
    <n v="11001"/>
    <s v="6D03"/>
    <s v="Danza o Artes danzarías"/>
    <x v="1"/>
    <x v="1"/>
    <x v="1"/>
    <n v="2"/>
    <n v="1583"/>
    <x v="1353"/>
    <s v="Ciencia, Tecnología e Innovación en Ciencias Humanas, Sociales y  Educación"/>
    <s v="No Aplica"/>
  </r>
  <r>
    <n v="18"/>
    <x v="3"/>
    <x v="3"/>
    <x v="3"/>
    <s v="COL0030961"/>
    <s v="Bioquimica y Biología Molecular"/>
    <d v="2000-01-01T00:00:00"/>
    <x v="2"/>
    <x v="2"/>
    <s v="Distrito Capital"/>
    <s v="Colombia"/>
    <n v="11001"/>
    <s v="1F"/>
    <s v="No registra"/>
    <x v="21"/>
    <x v="4"/>
    <x v="1"/>
    <n v="2"/>
    <n v="1558"/>
    <x v="1353"/>
    <s v="Ciencia, Tecnología e Innovación en Salud"/>
    <s v="No Aplica"/>
  </r>
  <r>
    <n v="19"/>
    <x v="5"/>
    <x v="5"/>
    <x v="5"/>
    <s v="COL0030961"/>
    <s v="Bioquimica y Biología Molecular"/>
    <d v="2000-01-01T00:00:00"/>
    <x v="2"/>
    <x v="2"/>
    <s v="Distrito Capital"/>
    <s v="Colombia"/>
    <n v="11001"/>
    <s v="1F"/>
    <s v="No registra"/>
    <x v="21"/>
    <x v="4"/>
    <x v="1"/>
    <n v="2"/>
    <n v="17"/>
    <x v="1353"/>
    <s v="Ciencia, Tecnología e Innovación en Salud"/>
    <s v="No Aplica"/>
  </r>
  <r>
    <n v="20"/>
    <x v="1"/>
    <x v="1"/>
    <x v="1"/>
    <s v="COL0030961"/>
    <s v="Bioquimica y Biología Molecular"/>
    <d v="2000-01-01T00:00:00"/>
    <x v="2"/>
    <x v="2"/>
    <s v="Distrito Capital"/>
    <s v="Colombia"/>
    <n v="11001"/>
    <s v="1F"/>
    <s v="No registra"/>
    <x v="21"/>
    <x v="4"/>
    <x v="1"/>
    <n v="2"/>
    <n v="1891"/>
    <x v="1353"/>
    <s v="Ciencia, Tecnología e Innovación en Salud"/>
    <s v="No Aplica"/>
  </r>
  <r>
    <n v="21"/>
    <x v="0"/>
    <x v="0"/>
    <x v="0"/>
    <s v="COL0030961"/>
    <s v="Bioquimica y Biología Molecular"/>
    <d v="2000-01-01T00:00:00"/>
    <x v="2"/>
    <x v="2"/>
    <s v="Distrito Capital"/>
    <s v="Colombia"/>
    <n v="11001"/>
    <s v="1F03"/>
    <s v="Bioquímica y Biología Molecular"/>
    <x v="21"/>
    <x v="4"/>
    <x v="1"/>
    <n v="2"/>
    <n v="2091"/>
    <x v="1353"/>
    <s v="Ciencias Básicas"/>
    <s v="Ciencia, Tecnología e Innovación en Salud"/>
  </r>
  <r>
    <n v="20"/>
    <x v="1"/>
    <x v="1"/>
    <x v="1"/>
    <s v="COL0060764"/>
    <s v="CEM Grupo de Investigación en Compatibilidad Electromagnética"/>
    <d v="2005-09-01T00:00:00"/>
    <x v="2"/>
    <x v="2"/>
    <s v="Distrito Capital"/>
    <s v="Colombia"/>
    <n v="11001"/>
    <s v="2B"/>
    <s v="No registra"/>
    <x v="5"/>
    <x v="3"/>
    <x v="1"/>
    <n v="2"/>
    <n v="1325"/>
    <x v="1353"/>
    <s v="Ciencia, Tecnología e Innovación en Ingeniería"/>
    <s v="Investigaciones en Energía y Minería"/>
  </r>
  <r>
    <n v="21"/>
    <x v="0"/>
    <x v="0"/>
    <x v="0"/>
    <s v="COL0060764"/>
    <s v="CEM Grupo de Investigación en Compatibilidad Electromagnética"/>
    <d v="2005-09-01T00:00:00"/>
    <x v="2"/>
    <x v="2"/>
    <s v="Distrito Capital"/>
    <s v="Colombia"/>
    <n v="11001"/>
    <s v="2B01"/>
    <s v="Ingeniería Eléctrica y Electrónica"/>
    <x v="5"/>
    <x v="3"/>
    <x v="1"/>
    <n v="2"/>
    <n v="1525"/>
    <x v="1353"/>
    <s v="Ciencia, Tecnología e Innovación en Ingeniería"/>
    <s v="Investigaciones en Energía y Minería"/>
  </r>
  <r>
    <n v="16"/>
    <x v="4"/>
    <x v="4"/>
    <x v="4"/>
    <s v="COL0055119"/>
    <s v="CIENCIAS-MATEMÁTICAS Y TECNOLOGIA: C-MyT"/>
    <d v="2003-02-01T00:00:00"/>
    <x v="2"/>
    <x v="2"/>
    <s v="Distrito Capital"/>
    <s v="Colombia"/>
    <n v="11001"/>
    <s v="1A"/>
    <s v="No registra"/>
    <x v="30"/>
    <x v="4"/>
    <x v="0"/>
    <n v="0"/>
    <n v="11"/>
    <x v="1353"/>
    <s v="Ciencias Básicas"/>
    <s v="Ciencia, Tecnología e Innovación en Educación"/>
  </r>
  <r>
    <n v="17"/>
    <x v="2"/>
    <x v="2"/>
    <x v="2"/>
    <s v="COL0055119"/>
    <s v="CIENCIAS-MATEMÁTICAS Y TECNOLOGIA: C-MyT"/>
    <d v="2003-02-01T00:00:00"/>
    <x v="2"/>
    <x v="2"/>
    <s v="Distrito Capital"/>
    <s v="Colombia"/>
    <n v="11001"/>
    <s v="1A"/>
    <s v="No registra"/>
    <x v="30"/>
    <x v="4"/>
    <x v="0"/>
    <n v="0"/>
    <n v="115"/>
    <x v="1353"/>
    <s v="Ciencias Básicas"/>
    <s v="Ciencia, Tecnología e Innovación en Educación"/>
  </r>
  <r>
    <n v="18"/>
    <x v="3"/>
    <x v="3"/>
    <x v="3"/>
    <s v="COL0055119"/>
    <s v="CIENCIAS-MATEMÁTICAS Y TECNOLOGIA: C-MyT"/>
    <d v="2003-02-01T00:00:00"/>
    <x v="2"/>
    <x v="2"/>
    <s v="Distrito Capital"/>
    <s v="Colombia"/>
    <n v="11001"/>
    <s v="1A"/>
    <s v="No registra"/>
    <x v="30"/>
    <x v="4"/>
    <x v="1"/>
    <n v="2"/>
    <n v="125"/>
    <x v="1353"/>
    <s v="Ciencias Básicas"/>
    <s v="Ciencia, Tecnología e Innovación en Ciencias Humanas, Sociales y  Educación"/>
  </r>
  <r>
    <n v="19"/>
    <x v="5"/>
    <x v="5"/>
    <x v="5"/>
    <s v="COL0055119"/>
    <s v="CIENCIAS-MATEMÁTICAS Y TECNOLOGIA: C-MyT"/>
    <d v="2003-02-01T00:00:00"/>
    <x v="2"/>
    <x v="2"/>
    <s v="Distrito Capital"/>
    <s v="Colombia"/>
    <n v="11001"/>
    <s v="1A"/>
    <s v="No registra"/>
    <x v="30"/>
    <x v="4"/>
    <x v="1"/>
    <n v="2"/>
    <n v="14"/>
    <x v="1353"/>
    <s v="Ciencias Básicas"/>
    <s v="Ciencia, Tecnología e Innovación en Ciencias Humanas, Sociales y  Educación"/>
  </r>
  <r>
    <n v="20"/>
    <x v="1"/>
    <x v="1"/>
    <x v="1"/>
    <s v="COL0055119"/>
    <s v="CIENCIAS-MATEMÁTICAS Y TECNOLOGIA: C-MyT"/>
    <d v="2003-02-01T00:00:00"/>
    <x v="2"/>
    <x v="2"/>
    <s v="Distrito Capital"/>
    <s v="Colombia"/>
    <n v="11001"/>
    <s v="1A"/>
    <s v="No registra"/>
    <x v="30"/>
    <x v="4"/>
    <x v="1"/>
    <n v="2"/>
    <n v="1583"/>
    <x v="1353"/>
    <s v="Ciencias Básicas"/>
    <s v="Ciencia, Tecnología e Innovación en Ciencias Humanas, Sociales y  Educación"/>
  </r>
  <r>
    <n v="21"/>
    <x v="0"/>
    <x v="0"/>
    <x v="0"/>
    <s v="COL0055119"/>
    <s v="CIENCIAS-MATEMÁTICAS Y TECNOLOGIA: C-MyT"/>
    <d v="2003-02-01T00:00:00"/>
    <x v="2"/>
    <x v="2"/>
    <s v="Distrito Capital"/>
    <s v="Colombia"/>
    <n v="11001"/>
    <s v="1A02"/>
    <s v="Matemáticas Aplicadas"/>
    <x v="30"/>
    <x v="4"/>
    <x v="0"/>
    <n v="0"/>
    <n v="1783"/>
    <x v="1353"/>
    <s v="Ciencias Básicas"/>
    <s v="Ciencia, Tecnología e Innovación en Ciencias Humanas, Sociales y  Educación"/>
  </r>
  <r>
    <n v="20"/>
    <x v="1"/>
    <x v="1"/>
    <x v="1"/>
    <s v="COL0096444"/>
    <s v="Colorantes Naturales"/>
    <d v="2009-09-01T00:00:00"/>
    <x v="2"/>
    <x v="2"/>
    <s v="Distrito Capital"/>
    <s v="Colombia"/>
    <n v="11001"/>
    <s v="1D"/>
    <s v="No registra"/>
    <x v="40"/>
    <x v="4"/>
    <x v="1"/>
    <n v="2"/>
    <n v="925"/>
    <x v="1353"/>
    <s v="Ciencias Básicas"/>
    <s v="Ciencia, Tecnología e Innovación en Ciencias Humanas, Sociales y  Educación"/>
  </r>
  <r>
    <n v="21"/>
    <x v="0"/>
    <x v="0"/>
    <x v="0"/>
    <s v="COL0096444"/>
    <s v="Colorantes Naturales"/>
    <d v="2009-09-01T00:00:00"/>
    <x v="2"/>
    <x v="2"/>
    <s v="Distrito Capital"/>
    <s v="Colombia"/>
    <n v="11001"/>
    <s v="1D07"/>
    <s v="Química Analítica"/>
    <x v="40"/>
    <x v="4"/>
    <x v="1"/>
    <n v="2"/>
    <n v="1125"/>
    <x v="1353"/>
    <s v="Ciencias Básicas"/>
    <s v="Ciencia, Tecnología e Innovación en Ciencias Humanas, Sociales y  Educación"/>
  </r>
  <r>
    <n v="20"/>
    <x v="1"/>
    <x v="1"/>
    <x v="1"/>
    <s v="COL0031842"/>
    <s v="COMA"/>
    <d v="2002-08-01T00:00:00"/>
    <x v="2"/>
    <x v="2"/>
    <s v="Distrito Capital"/>
    <s v="Colombia"/>
    <n v="11001"/>
    <s v="6D"/>
    <s v="No registra"/>
    <x v="1"/>
    <x v="1"/>
    <x v="1"/>
    <n v="2"/>
    <n v="1633"/>
    <x v="1353"/>
    <s v="No Aplica"/>
    <s v="No Aplica"/>
  </r>
  <r>
    <n v="21"/>
    <x v="0"/>
    <x v="0"/>
    <x v="0"/>
    <s v="COL0031842"/>
    <s v="COMA"/>
    <d v="2002-08-01T00:00:00"/>
    <x v="2"/>
    <x v="2"/>
    <s v="Distrito Capital"/>
    <s v="Colombia"/>
    <n v="11001"/>
    <s v="6D04"/>
    <s v="Teatro, dramaturgia o artes escénicas"/>
    <x v="1"/>
    <x v="1"/>
    <x v="1"/>
    <n v="2"/>
    <n v="1833"/>
    <x v="1353"/>
    <s v="No Aplica"/>
    <s v="No Aplica"/>
  </r>
  <r>
    <n v="16"/>
    <x v="4"/>
    <x v="4"/>
    <x v="4"/>
    <s v="COL0136844"/>
    <s v="Comercio Electronico en Colombia - GICOECOL"/>
    <d v="2007-11-01T00:00:00"/>
    <x v="2"/>
    <x v="2"/>
    <s v="Distrito Capital"/>
    <s v="Colombia"/>
    <n v="11001"/>
    <s v="2K"/>
    <s v="No registra"/>
    <x v="4"/>
    <x v="3"/>
    <x v="1"/>
    <n v="2"/>
    <n v="625"/>
    <x v="1353"/>
    <s v="Ciencia, Tecnología e Innovación en Tecnologías de la Información y las Comunicaciones"/>
    <s v="Desarrollo Tecnológico e Innovación Industrial"/>
  </r>
  <r>
    <n v="17"/>
    <x v="2"/>
    <x v="2"/>
    <x v="2"/>
    <s v="COL0136844"/>
    <s v="Comercio Electronico en Colombia - GICOECOL"/>
    <d v="2007-11-01T00:00:00"/>
    <x v="2"/>
    <x v="2"/>
    <s v="Distrito Capital"/>
    <s v="Colombia"/>
    <n v="11001"/>
    <s v="2K"/>
    <s v="No registra"/>
    <x v="4"/>
    <x v="3"/>
    <x v="1"/>
    <n v="2"/>
    <n v="675"/>
    <x v="1353"/>
    <s v="Ciencia, Tecnología e Innovación en Tecnologías de la Información y las Comunicaciones"/>
    <s v="Desarrollo Tecnológico e Innovación Industrial"/>
  </r>
  <r>
    <n v="18"/>
    <x v="3"/>
    <x v="3"/>
    <x v="3"/>
    <s v="COL0136844"/>
    <s v="Comercio Electronico en Colombia - GICOECOL"/>
    <d v="2007-11-01T00:00:00"/>
    <x v="2"/>
    <x v="2"/>
    <s v="Distrito Capital"/>
    <s v="Colombia"/>
    <n v="11001"/>
    <s v="2K"/>
    <s v="No registra"/>
    <x v="4"/>
    <x v="3"/>
    <x v="3"/>
    <n v="3"/>
    <n v="775"/>
    <x v="1353"/>
    <s v="Ciencia, Tecnología e Innovación en Tecnologías de la Información y las Comunicaciones"/>
    <s v="Ciencia, Tecnología e Innovación en Ingeniería"/>
  </r>
  <r>
    <n v="19"/>
    <x v="5"/>
    <x v="5"/>
    <x v="5"/>
    <s v="COL0136844"/>
    <s v="Comercio Electronico en Colombia - GICOECOL"/>
    <d v="2007-11-01T00:00:00"/>
    <x v="2"/>
    <x v="2"/>
    <s v="Distrito Capital"/>
    <s v="Colombia"/>
    <n v="11001"/>
    <s v="2K"/>
    <s v="No registra"/>
    <x v="4"/>
    <x v="3"/>
    <x v="3"/>
    <n v="3"/>
    <n v="10"/>
    <x v="1353"/>
    <s v="Ciencia, Tecnología e Innovación en Tecnologías de la Información y las Comunicaciones"/>
    <s v="Ciencia, Tecnología e Innovación en Ingeniería"/>
  </r>
  <r>
    <n v="20"/>
    <x v="1"/>
    <x v="1"/>
    <x v="1"/>
    <s v="COL0136844"/>
    <s v="Comercio Electronico en Colombia - GICOECOL"/>
    <d v="2007-11-01T00:00:00"/>
    <x v="2"/>
    <x v="2"/>
    <s v="Distrito Capital"/>
    <s v="Colombia"/>
    <n v="11001"/>
    <s v="2K02"/>
    <s v="Otras Ingenierías y Tecnologías"/>
    <x v="4"/>
    <x v="3"/>
    <x v="4"/>
    <n v="5"/>
    <n v="1108"/>
    <x v="1353"/>
    <s v="Ciencia, Tecnología e Innovación en Tecnologías de la Información y las Comunicaciones"/>
    <s v="Ciencia, Tecnología e Innovación en Ingeniería"/>
  </r>
  <r>
    <n v="21"/>
    <x v="0"/>
    <x v="0"/>
    <x v="0"/>
    <s v="COL0136844"/>
    <s v="Comercio Electronico en Colombia - GICOECOL"/>
    <d v="2007-11-01T00:00:00"/>
    <x v="2"/>
    <x v="2"/>
    <s v="Distrito Capital"/>
    <s v="Colombia"/>
    <n v="11001"/>
    <s v="2K02"/>
    <s v="Otras Ingenierías y Tecnologías"/>
    <x v="4"/>
    <x v="3"/>
    <x v="4"/>
    <n v="5"/>
    <n v="1308"/>
    <x v="1353"/>
    <s v="Ciencia, Tecnología e Innovación en Tecnologías de la Información y las Comunicaciones"/>
    <s v="Ciencia, Tecnología e Innovación en Ingeniería"/>
  </r>
  <r>
    <n v="16"/>
    <x v="4"/>
    <x v="4"/>
    <x v="4"/>
    <s v="COL0056369"/>
    <s v="Crisálida"/>
    <d v="2006-02-01T00:00:00"/>
    <x v="2"/>
    <x v="2"/>
    <s v="Distrito Capital"/>
    <s v="Colombia"/>
    <n v="11001"/>
    <s v="5C"/>
    <s v="No registra"/>
    <x v="22"/>
    <x v="0"/>
    <x v="0"/>
    <n v="0"/>
    <n v="8"/>
    <x v="1353"/>
    <s v="Ciencia, Tecnología e Innovación en Educación"/>
    <s v="Ciencia, Tecnología e Innovación en Ciencias Humanas, Sociales y  Educación"/>
  </r>
  <r>
    <n v="17"/>
    <x v="2"/>
    <x v="2"/>
    <x v="2"/>
    <s v="COL0056369"/>
    <s v="Crisálida"/>
    <d v="2006-02-01T00:00:00"/>
    <x v="2"/>
    <x v="2"/>
    <s v="Distrito Capital"/>
    <s v="Colombia"/>
    <n v="11001"/>
    <s v="5C"/>
    <s v="No registra"/>
    <x v="22"/>
    <x v="0"/>
    <x v="1"/>
    <n v="2"/>
    <n v="85"/>
    <x v="1353"/>
    <s v="Ciencia, Tecnología e Innovación en Educación"/>
    <s v="Ciencia, Tecnología e Innovación en Ciencias Humanas, Sociales y  Educación"/>
  </r>
  <r>
    <n v="18"/>
    <x v="3"/>
    <x v="3"/>
    <x v="3"/>
    <s v="COL0056369"/>
    <s v="Crisálida"/>
    <d v="2006-02-01T00:00:00"/>
    <x v="2"/>
    <x v="2"/>
    <s v="Distrito Capital"/>
    <s v="Colombia"/>
    <n v="11001"/>
    <s v="5C"/>
    <s v="No registra"/>
    <x v="22"/>
    <x v="0"/>
    <x v="1"/>
    <n v="2"/>
    <n v="95"/>
    <x v="1353"/>
    <s v="Ciencia, Tecnología e Innovación en Ciencias Humanas, Sociales y  Educación"/>
    <s v="No Aplica"/>
  </r>
  <r>
    <n v="19"/>
    <x v="5"/>
    <x v="5"/>
    <x v="5"/>
    <s v="COL0056369"/>
    <s v="Crisálida"/>
    <d v="2006-02-01T00:00:00"/>
    <x v="2"/>
    <x v="2"/>
    <s v="Distrito Capital"/>
    <s v="Colombia"/>
    <n v="11001"/>
    <s v="5C"/>
    <s v="No registra"/>
    <x v="22"/>
    <x v="0"/>
    <x v="1"/>
    <n v="2"/>
    <n v="11"/>
    <x v="1353"/>
    <s v="Ciencia, Tecnología e Innovación en Ciencias Humanas, Sociales y  Educación"/>
    <s v="No Aplica"/>
  </r>
  <r>
    <n v="20"/>
    <x v="1"/>
    <x v="1"/>
    <x v="1"/>
    <s v="COL0056369"/>
    <s v="Crisálida"/>
    <d v="2006-02-01T00:00:00"/>
    <x v="2"/>
    <x v="2"/>
    <s v="Distrito Capital"/>
    <s v="Colombia"/>
    <n v="11001"/>
    <s v="5C"/>
    <s v="No registra"/>
    <x v="22"/>
    <x v="0"/>
    <x v="1"/>
    <n v="2"/>
    <n v="1283"/>
    <x v="1353"/>
    <s v="Ciencia, Tecnología e Innovación en Ciencias Humanas, Sociales y  Educación"/>
    <s v="No Aplica"/>
  </r>
  <r>
    <n v="21"/>
    <x v="0"/>
    <x v="0"/>
    <x v="0"/>
    <s v="COL0056369"/>
    <s v="Crisálida"/>
    <d v="2006-02-01T00:00:00"/>
    <x v="2"/>
    <x v="2"/>
    <s v="Distrito Capital"/>
    <s v="Colombia"/>
    <n v="11001"/>
    <s v="5C01"/>
    <s v="Educación General (Incluye Capacitación, Pedagogía)"/>
    <x v="22"/>
    <x v="0"/>
    <x v="1"/>
    <n v="2"/>
    <n v="1483"/>
    <x v="1353"/>
    <s v="Ciencia, Tecnología e Innovación en Ciencias Humanas, Sociales y  Educación"/>
    <s v="No Aplica"/>
  </r>
  <r>
    <n v="16"/>
    <x v="4"/>
    <x v="4"/>
    <x v="4"/>
    <s v="COL0022155"/>
    <s v="CYBERIA"/>
    <d v="2003-02-01T00:00:00"/>
    <x v="2"/>
    <x v="2"/>
    <s v="Distrito Capital"/>
    <s v="Colombia"/>
    <n v="11001"/>
    <s v="5C"/>
    <s v="No registra"/>
    <x v="22"/>
    <x v="0"/>
    <x v="5"/>
    <n v="1"/>
    <n v="11"/>
    <x v="1353"/>
    <s v="Ciencia, Tecnología e Innovación en Educación"/>
    <s v="Ciencia, Tecnología e Innovación en Ciencias Humanas, Sociales y  Educación"/>
  </r>
  <r>
    <n v="17"/>
    <x v="2"/>
    <x v="2"/>
    <x v="2"/>
    <s v="COL0022155"/>
    <s v="CYBERIA"/>
    <d v="2003-02-01T00:00:00"/>
    <x v="2"/>
    <x v="2"/>
    <s v="Distrito Capital"/>
    <s v="Colombia"/>
    <n v="11001"/>
    <s v="5C"/>
    <s v="No registra"/>
    <x v="22"/>
    <x v="0"/>
    <x v="0"/>
    <n v="0"/>
    <n v="115"/>
    <x v="1353"/>
    <s v="Ciencia, Tecnología e Innovación en Educación"/>
    <s v="Ciencia, Tecnología e Innovación en Ciencias Humanas, Sociales y  Educación"/>
  </r>
  <r>
    <n v="18"/>
    <x v="3"/>
    <x v="3"/>
    <x v="3"/>
    <s v="COL0022155"/>
    <s v="CYBERIA"/>
    <d v="2003-02-01T00:00:00"/>
    <x v="2"/>
    <x v="2"/>
    <s v="Distrito Capital"/>
    <s v="Colombia"/>
    <n v="11001"/>
    <s v="5C"/>
    <s v="No registra"/>
    <x v="22"/>
    <x v="0"/>
    <x v="1"/>
    <n v="2"/>
    <n v="125"/>
    <x v="1353"/>
    <s v="Ciencia, Tecnología e Innovación en Ciencias Humanas, Sociales y  Educación"/>
    <s v="No Aplica"/>
  </r>
  <r>
    <n v="19"/>
    <x v="5"/>
    <x v="5"/>
    <x v="5"/>
    <s v="COL0022155"/>
    <s v="CYBERIA"/>
    <d v="2003-02-01T00:00:00"/>
    <x v="2"/>
    <x v="2"/>
    <s v="Distrito Capital"/>
    <s v="Colombia"/>
    <n v="11001"/>
    <s v="5C"/>
    <s v="No registra"/>
    <x v="22"/>
    <x v="0"/>
    <x v="0"/>
    <n v="0"/>
    <n v="14"/>
    <x v="1353"/>
    <s v="Ciencia, Tecnología e Innovación en Ciencias Humanas, Sociales y  Educación"/>
    <s v="No Aplica"/>
  </r>
  <r>
    <n v="16"/>
    <x v="4"/>
    <x v="4"/>
    <x v="4"/>
    <s v="COL0003525"/>
    <s v="Didactec"/>
    <d v="2002-01-01T00:00:00"/>
    <x v="2"/>
    <x v="2"/>
    <s v="Distrito Capital"/>
    <s v="Colombia"/>
    <n v="11001"/>
    <s v="5C"/>
    <s v="No registra"/>
    <x v="22"/>
    <x v="0"/>
    <x v="5"/>
    <n v="1"/>
    <n v="1208"/>
    <x v="1353"/>
    <s v="Ciencia, Tecnología e Innovación en Ciencias Humanas, Sociales y  Educación"/>
    <s v="Ciencia, Tecnología e Innovación en Educación"/>
  </r>
  <r>
    <n v="17"/>
    <x v="2"/>
    <x v="2"/>
    <x v="2"/>
    <s v="COL0003525"/>
    <s v="Didactec"/>
    <d v="2002-01-01T00:00:00"/>
    <x v="2"/>
    <x v="2"/>
    <s v="Distrito Capital"/>
    <s v="Colombia"/>
    <n v="11001"/>
    <s v="5C"/>
    <s v="No registra"/>
    <x v="22"/>
    <x v="0"/>
    <x v="0"/>
    <n v="0"/>
    <n v="1258"/>
    <x v="1353"/>
    <s v="Ciencia, Tecnología e Innovación en Ciencias Humanas, Sociales y  Educación"/>
    <s v="Ciencia, Tecnología e Innovación en Educación"/>
  </r>
  <r>
    <n v="20"/>
    <x v="1"/>
    <x v="1"/>
    <x v="1"/>
    <s v="COL0003525"/>
    <s v="Didactec"/>
    <d v="2002-01-01T00:00:00"/>
    <x v="2"/>
    <x v="2"/>
    <s v="Distrito Capital"/>
    <s v="Colombia"/>
    <n v="11001"/>
    <s v="5C"/>
    <s v="No registra"/>
    <x v="22"/>
    <x v="0"/>
    <x v="3"/>
    <n v="3"/>
    <n v="1691"/>
    <x v="1353"/>
    <s v="Ciencia, Tecnología e Innovación en Ciencias Humanas, Sociales y  Educación"/>
    <s v="No Aplica"/>
  </r>
  <r>
    <n v="21"/>
    <x v="0"/>
    <x v="0"/>
    <x v="0"/>
    <s v="COL0003525"/>
    <s v="Didactec"/>
    <d v="2002-01-01T00:00:00"/>
    <x v="2"/>
    <x v="2"/>
    <s v="Distrito Capital"/>
    <s v="Colombia"/>
    <n v="11001"/>
    <s v="5C01"/>
    <s v="Educación General (Incluye Capacitación, Pedagogía)"/>
    <x v="22"/>
    <x v="0"/>
    <x v="3"/>
    <n v="3"/>
    <n v="1891"/>
    <x v="1353"/>
    <s v="Ciencia, Tecnología e Innovación en Ciencias Humanas, Sociales y  Educación"/>
    <s v="No Aplica"/>
  </r>
  <r>
    <n v="16"/>
    <x v="4"/>
    <x v="4"/>
    <x v="4"/>
    <s v="COL0003196"/>
    <s v="DIDÁCTICA DEL INGLES Y TECNOLOGÍA"/>
    <d v="2000-02-01T00:00:00"/>
    <x v="2"/>
    <x v="2"/>
    <s v="Distrito Capital"/>
    <s v="Colombia"/>
    <n v="11001"/>
    <s v="5C"/>
    <s v="No registra"/>
    <x v="22"/>
    <x v="0"/>
    <x v="0"/>
    <n v="0"/>
    <n v="14"/>
    <x v="1353"/>
    <s v="Ciencia, Tecnología e Innovación en Ciencias Humanas, Sociales y  Educación"/>
    <s v="Ciencia, Tecnología e Innovación en Educación"/>
  </r>
  <r>
    <n v="17"/>
    <x v="2"/>
    <x v="2"/>
    <x v="2"/>
    <s v="COL0003196"/>
    <s v="DIDÁCTICA DEL INGLES Y TECNOLOGÍA"/>
    <d v="2000-02-01T00:00:00"/>
    <x v="2"/>
    <x v="2"/>
    <s v="Distrito Capital"/>
    <s v="Colombia"/>
    <n v="11001"/>
    <s v="6B"/>
    <s v="No registra"/>
    <x v="35"/>
    <x v="1"/>
    <x v="1"/>
    <n v="2"/>
    <n v="145"/>
    <x v="1353"/>
    <s v="Ciencia, Tecnología e Innovación en Ciencias Humanas, Sociales y  Educación"/>
    <s v="Ciencia, Tecnología e Innovación en Educación"/>
  </r>
  <r>
    <n v="18"/>
    <x v="3"/>
    <x v="3"/>
    <x v="3"/>
    <s v="COL0003196"/>
    <s v="DIDÁCTICA DEL INGLES Y TECNOLOGÍA"/>
    <d v="2000-02-01T00:00:00"/>
    <x v="2"/>
    <x v="2"/>
    <s v="Distrito Capital"/>
    <s v="Colombia"/>
    <n v="11001"/>
    <s v="6B"/>
    <s v="No registra"/>
    <x v="35"/>
    <x v="1"/>
    <x v="1"/>
    <n v="2"/>
    <n v="155"/>
    <x v="1353"/>
    <s v="Ciencia, Tecnología e Innovación en Ciencias Humanas, Sociales y  Educación"/>
    <s v="No Aplica"/>
  </r>
  <r>
    <n v="21"/>
    <x v="0"/>
    <x v="0"/>
    <x v="0"/>
    <s v="COL0003196"/>
    <s v="DIDÁCTICA DEL INGLES Y TECNOLOGÍA"/>
    <d v="2000-02-01T00:00:00"/>
    <x v="2"/>
    <x v="2"/>
    <s v="Distrito Capital"/>
    <s v="Colombia"/>
    <n v="11001"/>
    <s v="6B06"/>
    <s v="Lingüística"/>
    <x v="35"/>
    <x v="1"/>
    <x v="1"/>
    <n v="2"/>
    <n v="2083"/>
    <x v="1353"/>
    <s v="Ciencia, Tecnología e Innovación en Ciencias Humanas, Sociales y  Educación"/>
    <s v="No Aplica"/>
  </r>
  <r>
    <n v="16"/>
    <x v="4"/>
    <x v="4"/>
    <x v="4"/>
    <s v="COL0003187"/>
    <s v="DIDAQUIM"/>
    <d v="1995-10-01T00:00:00"/>
    <x v="2"/>
    <x v="2"/>
    <s v="Distrito Capital"/>
    <s v="Colombia"/>
    <n v="11001"/>
    <s v="5C"/>
    <s v="No registra"/>
    <x v="22"/>
    <x v="0"/>
    <x v="3"/>
    <n v="3"/>
    <n v="1833"/>
    <x v="1353"/>
    <s v="Ciencia, Tecnología e Innovación en Educación"/>
    <s v="Ciencias Básicas"/>
  </r>
  <r>
    <n v="17"/>
    <x v="2"/>
    <x v="2"/>
    <x v="2"/>
    <s v="COL0003187"/>
    <s v="DIDAQUIM"/>
    <d v="1995-10-01T00:00:00"/>
    <x v="2"/>
    <x v="2"/>
    <s v="Distrito Capital"/>
    <s v="Colombia"/>
    <n v="11001"/>
    <s v="5C"/>
    <s v="No registra"/>
    <x v="22"/>
    <x v="0"/>
    <x v="3"/>
    <n v="3"/>
    <n v="1883"/>
    <x v="1353"/>
    <s v="Ciencia, Tecnología e Innovación en Educación"/>
    <s v="Ciencias Básicas"/>
  </r>
  <r>
    <n v="18"/>
    <x v="3"/>
    <x v="3"/>
    <x v="3"/>
    <s v="COL0003187"/>
    <s v="DIDAQUIM"/>
    <d v="1995-10-01T00:00:00"/>
    <x v="2"/>
    <x v="2"/>
    <s v="Distrito Capital"/>
    <s v="Colombia"/>
    <n v="11001"/>
    <s v="5C"/>
    <s v="No registra"/>
    <x v="22"/>
    <x v="0"/>
    <x v="0"/>
    <n v="0"/>
    <n v="2058"/>
    <x v="1353"/>
    <s v="Ciencia, Tecnología e Innovación en Ciencias Humanas, Sociales y  Educación"/>
    <s v="Ciencias Básicas"/>
  </r>
  <r>
    <n v="19"/>
    <x v="5"/>
    <x v="5"/>
    <x v="5"/>
    <s v="COL0003187"/>
    <s v="DIDAQUIM"/>
    <d v="1995-10-01T00:00:00"/>
    <x v="2"/>
    <x v="2"/>
    <s v="Distrito Capital"/>
    <s v="Colombia"/>
    <n v="11001"/>
    <s v="5C"/>
    <s v="No registra"/>
    <x v="22"/>
    <x v="0"/>
    <x v="2"/>
    <n v="4"/>
    <n v="22"/>
    <x v="1353"/>
    <s v="Ciencia, Tecnología e Innovación en Ciencias Humanas, Sociales y  Educación"/>
    <s v="Ciencias Básicas"/>
  </r>
  <r>
    <n v="20"/>
    <x v="1"/>
    <x v="1"/>
    <x v="1"/>
    <s v="COL0003187"/>
    <s v="DIDAQUIM"/>
    <d v="1995-10-01T00:00:00"/>
    <x v="2"/>
    <x v="2"/>
    <s v="Distrito Capital"/>
    <s v="Colombia"/>
    <n v="11001"/>
    <s v="5C"/>
    <s v="No registra"/>
    <x v="22"/>
    <x v="0"/>
    <x v="2"/>
    <n v="4"/>
    <n v="2316"/>
    <x v="1353"/>
    <s v="Ciencia, Tecnología e Innovación en Ciencias Humanas, Sociales y  Educación"/>
    <s v="Ciencias Básicas"/>
  </r>
  <r>
    <n v="21"/>
    <x v="0"/>
    <x v="0"/>
    <x v="0"/>
    <s v="COL0003187"/>
    <s v="DIDAQUIM"/>
    <d v="1995-10-01T00:00:00"/>
    <x v="2"/>
    <x v="2"/>
    <s v="Distrito Capital"/>
    <s v="Colombia"/>
    <n v="11001"/>
    <s v="5C01"/>
    <s v="Educación General (Incluye Capacitación, Pedagogía)"/>
    <x v="22"/>
    <x v="0"/>
    <x v="4"/>
    <n v="5"/>
    <n v="2516"/>
    <x v="1353"/>
    <s v="Ciencia, Tecnología e Innovación en Ciencias Humanas, Sociales y  Educación"/>
    <s v="Ciencias Básicas"/>
  </r>
  <r>
    <n v="16"/>
    <x v="4"/>
    <x v="4"/>
    <x v="4"/>
    <s v="COL0017029"/>
    <s v="DIGITI - SISTEMAS DIGITALES INTELIGENTES"/>
    <d v="2006-09-01T00:00:00"/>
    <x v="2"/>
    <x v="2"/>
    <s v="Distrito Capital"/>
    <s v="Colombia"/>
    <n v="11001"/>
    <s v="2B"/>
    <s v="No registra"/>
    <x v="5"/>
    <x v="3"/>
    <x v="5"/>
    <n v="1"/>
    <n v="742"/>
    <x v="1353"/>
    <s v="Ciencia, Tecnología e Innovación en Tecnologías de la Información y las Comunicaciones"/>
    <s v="Desarrollo Tecnológico e Innovación Industrial"/>
  </r>
  <r>
    <n v="17"/>
    <x v="2"/>
    <x v="2"/>
    <x v="2"/>
    <s v="COL0017029"/>
    <s v="DIGITI - SISTEMAS DIGITALES INTELIGENTES"/>
    <d v="2006-09-01T00:00:00"/>
    <x v="2"/>
    <x v="2"/>
    <s v="Distrito Capital"/>
    <s v="Colombia"/>
    <n v="11001"/>
    <s v="2B"/>
    <s v="No registra"/>
    <x v="5"/>
    <x v="3"/>
    <x v="5"/>
    <n v="1"/>
    <n v="792"/>
    <x v="1353"/>
    <s v="Ciencia, Tecnología e Innovación en Tecnologías de la Información y las Comunicaciones"/>
    <s v="Desarrollo Tecnológico e Innovación Industrial"/>
  </r>
  <r>
    <n v="18"/>
    <x v="3"/>
    <x v="3"/>
    <x v="3"/>
    <s v="COL0017029"/>
    <s v="DIGITI - SISTEMAS DIGITALES INTELIGENTES"/>
    <d v="2006-09-01T00:00:00"/>
    <x v="2"/>
    <x v="2"/>
    <s v="Distrito Capital"/>
    <s v="Colombia"/>
    <n v="11001"/>
    <s v="2B"/>
    <s v="No registra"/>
    <x v="5"/>
    <x v="3"/>
    <x v="3"/>
    <n v="3"/>
    <n v="892"/>
    <x v="1353"/>
    <s v="Ciencia, Tecnología e Innovación en Tecnologías de la Información y las Comunicaciones"/>
    <s v="Ciencia, Tecnología e Innovación en Ingeniería"/>
  </r>
  <r>
    <n v="19"/>
    <x v="5"/>
    <x v="5"/>
    <x v="5"/>
    <s v="COL0017029"/>
    <s v="DIGITI - SISTEMAS DIGITALES INTELIGENTES"/>
    <d v="2006-09-01T00:00:00"/>
    <x v="2"/>
    <x v="2"/>
    <s v="Distrito Capital"/>
    <s v="Colombia"/>
    <n v="11001"/>
    <s v="2B"/>
    <s v="No registra"/>
    <x v="5"/>
    <x v="3"/>
    <x v="1"/>
    <n v="2"/>
    <n v="11"/>
    <x v="1353"/>
    <s v="Ciencia, Tecnología e Innovación en Tecnologías de la Información y las Comunicaciones"/>
    <s v="Ciencia, Tecnología e Innovación en Ingeniería"/>
  </r>
  <r>
    <n v="20"/>
    <x v="1"/>
    <x v="1"/>
    <x v="1"/>
    <s v="COL0017029"/>
    <s v="DIGITI - SISTEMAS DIGITALES INTELIGENTES"/>
    <d v="2006-09-01T00:00:00"/>
    <x v="2"/>
    <x v="2"/>
    <s v="Distrito Capital"/>
    <s v="Colombia"/>
    <n v="11001"/>
    <s v="2B"/>
    <s v="No registra"/>
    <x v="5"/>
    <x v="3"/>
    <x v="3"/>
    <n v="3"/>
    <n v="1225"/>
    <x v="1353"/>
    <s v="Ciencia, Tecnología e Innovación en Tecnologías de la Información y las Comunicaciones"/>
    <s v="Ciencia, Tecnología e Innovación en Ingeniería"/>
  </r>
  <r>
    <n v="21"/>
    <x v="0"/>
    <x v="0"/>
    <x v="0"/>
    <s v="COL0017029"/>
    <s v="DIGITI - SISTEMAS DIGITALES INTELIGENTES"/>
    <d v="2006-09-01T00:00:00"/>
    <x v="2"/>
    <x v="2"/>
    <s v="Distrito Capital"/>
    <s v="Colombia"/>
    <n v="11001"/>
    <s v="2B01"/>
    <s v="Ingeniería Eléctrica y Electrónica"/>
    <x v="5"/>
    <x v="3"/>
    <x v="1"/>
    <n v="2"/>
    <n v="1425"/>
    <x v="1353"/>
    <s v="Ciencia, Tecnología e Innovación en Tecnologías de la Información y las Comunicaciones"/>
    <s v="Ciencia, Tecnología e Innovación en Ingeniería"/>
  </r>
  <r>
    <n v="16"/>
    <x v="4"/>
    <x v="4"/>
    <x v="4"/>
    <s v="COL0089181"/>
    <s v="DISEÑO, MODELAMIENTO Y SIMULACION"/>
    <d v="2008-08-01T00:00:00"/>
    <x v="2"/>
    <x v="2"/>
    <s v="Distrito Capital"/>
    <s v="Colombia"/>
    <n v="11001"/>
    <s v="2C"/>
    <s v="No registra"/>
    <x v="31"/>
    <x v="3"/>
    <x v="5"/>
    <n v="1"/>
    <n v="55"/>
    <x v="1353"/>
    <s v="Desarrollo Tecnológico e Innovación Industrial"/>
    <s v="No Aplica"/>
  </r>
  <r>
    <n v="17"/>
    <x v="2"/>
    <x v="2"/>
    <x v="2"/>
    <s v="COL0089181"/>
    <s v="DISEÑO, MODELAMIENTO Y SIMULACION"/>
    <d v="2008-08-01T00:00:00"/>
    <x v="2"/>
    <x v="2"/>
    <s v="Distrito Capital"/>
    <s v="Colombia"/>
    <n v="11001"/>
    <s v="2C"/>
    <s v="No registra"/>
    <x v="31"/>
    <x v="3"/>
    <x v="1"/>
    <n v="2"/>
    <n v="6"/>
    <x v="1353"/>
    <s v="Desarrollo Tecnológico e Innovación Industrial"/>
    <s v="No Aplica"/>
  </r>
  <r>
    <n v="18"/>
    <x v="3"/>
    <x v="3"/>
    <x v="3"/>
    <s v="COL0089181"/>
    <s v="DISEÑO, MODELAMIENTO Y SIMULACION"/>
    <d v="2008-08-01T00:00:00"/>
    <x v="2"/>
    <x v="2"/>
    <s v="Distrito Capital"/>
    <s v="Colombia"/>
    <n v="11001"/>
    <s v="2C"/>
    <s v="No registra"/>
    <x v="31"/>
    <x v="3"/>
    <x v="1"/>
    <n v="2"/>
    <n v="7"/>
    <x v="1353"/>
    <s v="Ciencia, Tecnología e Innovación en Ingeniería"/>
    <s v="No Aplica"/>
  </r>
  <r>
    <n v="19"/>
    <x v="5"/>
    <x v="5"/>
    <x v="5"/>
    <s v="COL0089181"/>
    <s v="DISEÑO, MODELAMIENTO Y SIMULACION"/>
    <d v="2008-08-01T00:00:00"/>
    <x v="2"/>
    <x v="2"/>
    <s v="Distrito Capital"/>
    <s v="Colombia"/>
    <n v="11001"/>
    <s v="2C"/>
    <s v="No registra"/>
    <x v="31"/>
    <x v="3"/>
    <x v="1"/>
    <n v="2"/>
    <n v="9"/>
    <x v="1353"/>
    <s v="Ciencia, Tecnología e Innovación en Ingeniería"/>
    <s v="No Aplica"/>
  </r>
  <r>
    <n v="20"/>
    <x v="1"/>
    <x v="1"/>
    <x v="1"/>
    <s v="COL0089181"/>
    <s v="DISEÑO, MODELAMIENTO Y SIMULACION"/>
    <d v="2008-08-01T00:00:00"/>
    <x v="2"/>
    <x v="2"/>
    <s v="Distrito Capital"/>
    <s v="Colombia"/>
    <n v="11001"/>
    <s v="2C"/>
    <s v="No registra"/>
    <x v="31"/>
    <x v="3"/>
    <x v="1"/>
    <n v="2"/>
    <n v="1033"/>
    <x v="1353"/>
    <s v="Ciencia, Tecnología e Innovación en Ingeniería"/>
    <s v="No Aplica"/>
  </r>
  <r>
    <n v="21"/>
    <x v="0"/>
    <x v="0"/>
    <x v="0"/>
    <s v="COL0089181"/>
    <s v="DISEÑO, MODELAMIENTO Y SIMULACION"/>
    <d v="2008-08-01T00:00:00"/>
    <x v="2"/>
    <x v="2"/>
    <s v="Distrito Capital"/>
    <s v="Colombia"/>
    <n v="11001"/>
    <s v="2C01"/>
    <s v="Ingeniería Mecánica"/>
    <x v="31"/>
    <x v="3"/>
    <x v="1"/>
    <n v="2"/>
    <n v="1233"/>
    <x v="1353"/>
    <s v="Ciencia, Tecnología e Innovación en Ingeniería"/>
    <s v="No Aplica"/>
  </r>
  <r>
    <n v="17"/>
    <x v="2"/>
    <x v="2"/>
    <x v="2"/>
    <s v="COL0069741"/>
    <s v="DOCIMÓFILOS"/>
    <d v="2006-05-01T00:00:00"/>
    <x v="2"/>
    <x v="2"/>
    <s v="Distrito Capital"/>
    <s v="Colombia"/>
    <n v="11001"/>
    <s v="5C"/>
    <s v="No registra"/>
    <x v="22"/>
    <x v="0"/>
    <x v="1"/>
    <n v="2"/>
    <n v="825"/>
    <x v="1353"/>
    <s v="Ciencia, Tecnología e Innovación en Ciencias Humanas, Sociales y  Educación"/>
    <s v="Ciencia, Tecnología e Innovación en Educación"/>
  </r>
  <r>
    <n v="16"/>
    <x v="4"/>
    <x v="4"/>
    <x v="4"/>
    <s v="COL0031584"/>
    <s v="Educación, Comunicación y Cultura"/>
    <d v="2001-02-01T00:00:00"/>
    <x v="2"/>
    <x v="2"/>
    <s v="Distrito Capital"/>
    <s v="Colombia"/>
    <n v="11001"/>
    <s v="5H"/>
    <s v="No registra"/>
    <x v="41"/>
    <x v="0"/>
    <x v="1"/>
    <n v="2"/>
    <n v="13"/>
    <x v="1353"/>
    <s v="No Aplica"/>
    <s v="No Aplica"/>
  </r>
  <r>
    <n v="17"/>
    <x v="2"/>
    <x v="2"/>
    <x v="2"/>
    <s v="COL0031584"/>
    <s v="Educación, Comunicación y Cultura"/>
    <d v="2001-02-01T00:00:00"/>
    <x v="2"/>
    <x v="2"/>
    <s v="Distrito Capital"/>
    <s v="Colombia"/>
    <n v="11001"/>
    <s v="5H"/>
    <s v="No registra"/>
    <x v="41"/>
    <x v="0"/>
    <x v="3"/>
    <n v="3"/>
    <n v="135"/>
    <x v="1353"/>
    <s v="No Aplica"/>
    <s v="No Aplica"/>
  </r>
  <r>
    <n v="18"/>
    <x v="3"/>
    <x v="3"/>
    <x v="3"/>
    <s v="COL0031584"/>
    <s v="Educación, Comunicación y Cultura"/>
    <d v="2001-02-01T00:00:00"/>
    <x v="2"/>
    <x v="2"/>
    <s v="Distrito Capital"/>
    <s v="Colombia"/>
    <n v="11001"/>
    <s v="5H"/>
    <s v="No registra"/>
    <x v="41"/>
    <x v="0"/>
    <x v="3"/>
    <n v="3"/>
    <n v="145"/>
    <x v="1353"/>
    <s v="No Aplica"/>
    <s v="No Aplica"/>
  </r>
  <r>
    <n v="19"/>
    <x v="5"/>
    <x v="5"/>
    <x v="5"/>
    <s v="COL0031584"/>
    <s v="Educación, Comunicación y Cultura"/>
    <d v="2001-02-01T00:00:00"/>
    <x v="2"/>
    <x v="2"/>
    <s v="Distrito Capital"/>
    <s v="Colombia"/>
    <n v="11001"/>
    <s v="5H"/>
    <s v="No registra"/>
    <x v="41"/>
    <x v="0"/>
    <x v="3"/>
    <n v="3"/>
    <n v="16"/>
    <x v="1353"/>
    <s v="No Aplica"/>
    <s v="No Aplica"/>
  </r>
  <r>
    <n v="20"/>
    <x v="1"/>
    <x v="1"/>
    <x v="1"/>
    <s v="COL0031584"/>
    <s v="Educación, Comunicación y Cultura"/>
    <d v="2001-02-01T00:00:00"/>
    <x v="2"/>
    <x v="2"/>
    <s v="Distrito Capital"/>
    <s v="Colombia"/>
    <n v="11001"/>
    <s v="5H"/>
    <s v="No registra"/>
    <x v="41"/>
    <x v="0"/>
    <x v="3"/>
    <n v="3"/>
    <n v="1783"/>
    <x v="1353"/>
    <s v="No Aplica"/>
    <s v="No Aplica"/>
  </r>
  <r>
    <n v="21"/>
    <x v="0"/>
    <x v="0"/>
    <x v="0"/>
    <s v="COL0031584"/>
    <s v="Educación, Comunicación y Cultura"/>
    <d v="2001-02-01T00:00:00"/>
    <x v="2"/>
    <x v="2"/>
    <s v="Distrito Capital"/>
    <s v="Colombia"/>
    <n v="11001"/>
    <s v="5H04"/>
    <s v="Medios y Comunicación Social"/>
    <x v="41"/>
    <x v="0"/>
    <x v="1"/>
    <n v="2"/>
    <n v="1983"/>
    <x v="1353"/>
    <s v="No Aplica"/>
    <s v="No Aplica"/>
  </r>
  <r>
    <n v="18"/>
    <x v="3"/>
    <x v="3"/>
    <x v="3"/>
    <s v="COL0069741"/>
    <s v="EduCArte"/>
    <d v="2006-05-01T00:00:00"/>
    <x v="2"/>
    <x v="2"/>
    <s v="Distrito Capital"/>
    <s v="Colombia"/>
    <n v="11001"/>
    <s v="5C"/>
    <s v="No registra"/>
    <x v="22"/>
    <x v="0"/>
    <x v="3"/>
    <n v="3"/>
    <n v="925"/>
    <x v="1353"/>
    <s v="Ciencia, Tecnología e Innovación en Ciencias Humanas, Sociales y  Educación"/>
    <s v="No Aplica"/>
  </r>
  <r>
    <n v="19"/>
    <x v="5"/>
    <x v="5"/>
    <x v="5"/>
    <s v="COL0069741"/>
    <s v="EduCArte"/>
    <d v="2006-05-01T00:00:00"/>
    <x v="2"/>
    <x v="2"/>
    <s v="Distrito Capital"/>
    <s v="Colombia"/>
    <n v="11001"/>
    <s v="5C"/>
    <s v="No registra"/>
    <x v="22"/>
    <x v="0"/>
    <x v="3"/>
    <n v="3"/>
    <n v="11"/>
    <x v="1353"/>
    <s v="Ciencia, Tecnología e Innovación en Ciencias Humanas, Sociales y  Educación"/>
    <s v="No Aplica"/>
  </r>
  <r>
    <n v="17"/>
    <x v="2"/>
    <x v="2"/>
    <x v="2"/>
    <s v="COL0098091"/>
    <s v="EdUtopía"/>
    <d v="2009-11-01T00:00:00"/>
    <x v="2"/>
    <x v="2"/>
    <s v="Distrito Capital"/>
    <s v="Colombia"/>
    <n v="11001"/>
    <s v="5C"/>
    <s v="No registra"/>
    <x v="22"/>
    <x v="0"/>
    <x v="5"/>
    <n v="1"/>
    <n v="475"/>
    <x v="1353"/>
    <s v="Ciencia, Tecnología e Innovación en Educación"/>
    <s v="Ciencia, Tecnología e Innovación en Ciencias Humanas, Sociales y  Educación"/>
  </r>
  <r>
    <n v="18"/>
    <x v="3"/>
    <x v="3"/>
    <x v="3"/>
    <s v="COL0098091"/>
    <s v="EdUtopía"/>
    <d v="2009-11-01T00:00:00"/>
    <x v="2"/>
    <x v="2"/>
    <s v="Distrito Capital"/>
    <s v="Colombia"/>
    <n v="11001"/>
    <s v="5C"/>
    <s v="No registra"/>
    <x v="22"/>
    <x v="0"/>
    <x v="1"/>
    <n v="2"/>
    <n v="575"/>
    <x v="1353"/>
    <s v="Ciencia, Tecnología e Innovación en Ciencias Humanas, Sociales y  Educación"/>
    <s v="No Aplica"/>
  </r>
  <r>
    <n v="19"/>
    <x v="5"/>
    <x v="5"/>
    <x v="5"/>
    <s v="COL0098091"/>
    <s v="EdUtopía"/>
    <d v="2009-11-01T00:00:00"/>
    <x v="2"/>
    <x v="2"/>
    <s v="Distrito Capital"/>
    <s v="Colombia"/>
    <n v="11001"/>
    <s v="5C"/>
    <s v="No registra"/>
    <x v="22"/>
    <x v="0"/>
    <x v="0"/>
    <n v="0"/>
    <n v="8"/>
    <x v="1353"/>
    <s v="Ciencia, Tecnología e Innovación en Ciencias Humanas, Sociales y  Educación"/>
    <s v="No Aplica"/>
  </r>
  <r>
    <n v="20"/>
    <x v="1"/>
    <x v="1"/>
    <x v="1"/>
    <s v="COL0098091"/>
    <s v="EdUtopía"/>
    <d v="2009-11-01T00:00:00"/>
    <x v="2"/>
    <x v="2"/>
    <s v="Distrito Capital"/>
    <s v="Colombia"/>
    <n v="11001"/>
    <s v="5C"/>
    <s v="No registra"/>
    <x v="22"/>
    <x v="0"/>
    <x v="0"/>
    <n v="0"/>
    <n v="908"/>
    <x v="1353"/>
    <s v="Ciencia, Tecnología e Innovación en Ciencias Humanas, Sociales y  Educación"/>
    <s v="No Aplica"/>
  </r>
  <r>
    <n v="16"/>
    <x v="4"/>
    <x v="4"/>
    <x v="4"/>
    <s v="COL0058309"/>
    <s v="EMILIO 1"/>
    <d v="2003-07-01T00:00:00"/>
    <x v="2"/>
    <x v="2"/>
    <s v="Distrito Capital"/>
    <s v="Colombia"/>
    <n v="11001"/>
    <s v="5C"/>
    <s v="No registra"/>
    <x v="22"/>
    <x v="0"/>
    <x v="1"/>
    <n v="2"/>
    <n v="1058"/>
    <x v="1353"/>
    <s v="Ciencia, Tecnología e Innovación en Ciencias Humanas, Sociales y  Educación"/>
    <s v="No Aplica"/>
  </r>
  <r>
    <n v="17"/>
    <x v="2"/>
    <x v="2"/>
    <x v="2"/>
    <s v="COL0058309"/>
    <s v="EMILIO 1"/>
    <d v="2003-07-01T00:00:00"/>
    <x v="2"/>
    <x v="2"/>
    <s v="Distrito Capital"/>
    <s v="Colombia"/>
    <n v="11001"/>
    <s v="6E"/>
    <s v="No registra"/>
    <x v="10"/>
    <x v="1"/>
    <x v="5"/>
    <n v="1"/>
    <n v="1108"/>
    <x v="1353"/>
    <s v="Ciencia, Tecnología e Innovación en Ciencias Humanas, Sociales y  Educación"/>
    <s v="No Aplica"/>
  </r>
  <r>
    <n v="18"/>
    <x v="3"/>
    <x v="3"/>
    <x v="3"/>
    <s v="COL0058309"/>
    <s v="EMILIO 1"/>
    <d v="2003-07-01T00:00:00"/>
    <x v="2"/>
    <x v="2"/>
    <s v="Distrito Capital"/>
    <s v="Colombia"/>
    <n v="11001"/>
    <s v="6E"/>
    <s v="No registra"/>
    <x v="10"/>
    <x v="1"/>
    <x v="5"/>
    <n v="1"/>
    <n v="1208"/>
    <x v="1353"/>
    <s v="Ciencia, Tecnología e Innovación en Ciencias Humanas, Sociales y  Educación"/>
    <s v="No Aplica"/>
  </r>
  <r>
    <n v="19"/>
    <x v="5"/>
    <x v="5"/>
    <x v="5"/>
    <s v="COL0058309"/>
    <s v="EMILIO 1"/>
    <d v="2003-07-01T00:00:00"/>
    <x v="2"/>
    <x v="2"/>
    <s v="Distrito Capital"/>
    <s v="Colombia"/>
    <n v="11001"/>
    <s v="6E"/>
    <s v="No registra"/>
    <x v="10"/>
    <x v="1"/>
    <x v="2"/>
    <n v="4"/>
    <n v="14"/>
    <x v="1353"/>
    <s v="Ciencia, Tecnología e Innovación en Ciencias Humanas, Sociales y  Educación"/>
    <s v="No Aplica"/>
  </r>
  <r>
    <n v="20"/>
    <x v="1"/>
    <x v="1"/>
    <x v="1"/>
    <s v="COL0058309"/>
    <s v="EMILIO 1"/>
    <d v="2003-07-01T00:00:00"/>
    <x v="2"/>
    <x v="2"/>
    <s v="Distrito Capital"/>
    <s v="Colombia"/>
    <n v="11001"/>
    <s v="6E"/>
    <s v="No registra"/>
    <x v="10"/>
    <x v="1"/>
    <x v="2"/>
    <n v="4"/>
    <n v="1541"/>
    <x v="1353"/>
    <s v="Ciencia, Tecnología e Innovación en Ciencias Humanas, Sociales y  Educación"/>
    <s v="No Aplica"/>
  </r>
  <r>
    <n v="21"/>
    <x v="0"/>
    <x v="0"/>
    <x v="0"/>
    <s v="COL0058309"/>
    <s v="EMILIO 1"/>
    <d v="2003-07-01T00:00:00"/>
    <x v="2"/>
    <x v="2"/>
    <s v="Distrito Capital"/>
    <s v="Colombia"/>
    <n v="11001"/>
    <s v="6E01"/>
    <s v="Otras Humanidades"/>
    <x v="10"/>
    <x v="1"/>
    <x v="3"/>
    <n v="3"/>
    <n v="1741"/>
    <x v="1353"/>
    <s v="Ciencia, Tecnología e Innovación en Ciencias Humanas, Sociales y  Educación"/>
    <s v="No Aplica"/>
  </r>
  <r>
    <n v="16"/>
    <x v="4"/>
    <x v="4"/>
    <x v="4"/>
    <s v="COL0033569"/>
    <s v="Enseñanza y Aprendizaje de la Física"/>
    <d v="2007-07-01T00:00:00"/>
    <x v="2"/>
    <x v="2"/>
    <s v="Distrito Capital"/>
    <s v="Colombia"/>
    <n v="11001"/>
    <s v="5C"/>
    <s v="No registra"/>
    <x v="22"/>
    <x v="0"/>
    <x v="5"/>
    <n v="1"/>
    <n v="658"/>
    <x v="1353"/>
    <s v="Ciencia, Tecnología e Innovación en Educación"/>
    <s v="Ciencias Básicas"/>
  </r>
  <r>
    <n v="17"/>
    <x v="2"/>
    <x v="2"/>
    <x v="2"/>
    <s v="COL0033569"/>
    <s v="Enseñanza y Aprendizaje de la Física"/>
    <d v="2007-07-01T00:00:00"/>
    <x v="2"/>
    <x v="2"/>
    <s v="Distrito Capital"/>
    <s v="Colombia"/>
    <n v="11001"/>
    <s v="5C"/>
    <s v="No registra"/>
    <x v="22"/>
    <x v="0"/>
    <x v="5"/>
    <n v="1"/>
    <n v="708"/>
    <x v="1353"/>
    <s v="Ciencia, Tecnología e Innovación en Educación"/>
    <s v="Ciencias Básicas"/>
  </r>
  <r>
    <n v="18"/>
    <x v="3"/>
    <x v="3"/>
    <x v="3"/>
    <s v="COL0033569"/>
    <s v="Enseñanza y Aprendizaje de la Física"/>
    <d v="2007-07-01T00:00:00"/>
    <x v="2"/>
    <x v="2"/>
    <s v="Distrito Capital"/>
    <s v="Colombia"/>
    <n v="11001"/>
    <s v="5C"/>
    <s v="No registra"/>
    <x v="22"/>
    <x v="0"/>
    <x v="1"/>
    <n v="2"/>
    <n v="808"/>
    <x v="1353"/>
    <s v="Ciencia, Tecnología e Innovación en Ciencias Humanas, Sociales y  Educación"/>
    <s v="Ciencias Básicas"/>
  </r>
  <r>
    <n v="19"/>
    <x v="5"/>
    <x v="5"/>
    <x v="5"/>
    <s v="COL0033569"/>
    <s v="Enseñanza y Aprendizaje de la Física"/>
    <d v="2007-07-01T00:00:00"/>
    <x v="2"/>
    <x v="2"/>
    <s v="Distrito Capital"/>
    <s v="Colombia"/>
    <n v="11001"/>
    <s v="5C"/>
    <s v="No registra"/>
    <x v="22"/>
    <x v="0"/>
    <x v="0"/>
    <n v="0"/>
    <n v="10"/>
    <x v="1353"/>
    <s v="Ciencia, Tecnología e Innovación en Ciencias Humanas, Sociales y  Educación"/>
    <s v="Ciencias Básicas"/>
  </r>
  <r>
    <n v="20"/>
    <x v="1"/>
    <x v="1"/>
    <x v="1"/>
    <s v="COL0033569"/>
    <s v="Enseñanza y Aprendizaje de la Física"/>
    <d v="2007-07-01T00:00:00"/>
    <x v="2"/>
    <x v="2"/>
    <s v="Distrito Capital"/>
    <s v="Colombia"/>
    <n v="11001"/>
    <s v="5C"/>
    <s v="No registra"/>
    <x v="22"/>
    <x v="0"/>
    <x v="1"/>
    <n v="2"/>
    <n v="1141"/>
    <x v="1353"/>
    <s v="Ciencia, Tecnología e Innovación en Ciencias Humanas, Sociales y  Educación"/>
    <s v="Ciencias Básicas"/>
  </r>
  <r>
    <n v="21"/>
    <x v="0"/>
    <x v="0"/>
    <x v="0"/>
    <s v="COL0033569"/>
    <s v="Enseñanza y Aprendizaje de la Física"/>
    <d v="2007-07-01T00:00:00"/>
    <x v="2"/>
    <x v="2"/>
    <s v="Distrito Capital"/>
    <s v="Colombia"/>
    <n v="11001"/>
    <s v="5C02"/>
    <s v="Educación Especial (para Estudiantes Dotados y Aquellos con Dificultades del Aprendizaje)"/>
    <x v="22"/>
    <x v="0"/>
    <x v="1"/>
    <n v="2"/>
    <n v="1341"/>
    <x v="1353"/>
    <s v="Ciencia, Tecnología e Innovación en Ciencias Humanas, Sociales y  Educación"/>
    <s v="Ciencias Básicas"/>
  </r>
  <r>
    <n v="16"/>
    <x v="4"/>
    <x v="4"/>
    <x v="4"/>
    <s v="COL0101526"/>
    <s v="Estudios Criticos de Politicas Educativas Colombianas"/>
    <d v="2010-03-01T00:00:00"/>
    <x v="2"/>
    <x v="2"/>
    <s v="Distrito Capital"/>
    <s v="Colombia"/>
    <n v="11001"/>
    <s v="5C"/>
    <s v="No registra"/>
    <x v="22"/>
    <x v="0"/>
    <x v="5"/>
    <n v="1"/>
    <n v="392"/>
    <x v="1353"/>
    <s v="Ciencia, Tecnología e Innovación en Educación"/>
    <s v="No Aplica"/>
  </r>
  <r>
    <n v="17"/>
    <x v="2"/>
    <x v="2"/>
    <x v="2"/>
    <s v="COL0101526"/>
    <s v="Estudios Criticos de Politicas Educativas Colombianas"/>
    <d v="2010-03-01T00:00:00"/>
    <x v="2"/>
    <x v="2"/>
    <s v="Distrito Capital"/>
    <s v="Colombia"/>
    <n v="11001"/>
    <s v="5C"/>
    <s v="No registra"/>
    <x v="22"/>
    <x v="0"/>
    <x v="0"/>
    <n v="0"/>
    <n v="442"/>
    <x v="1353"/>
    <s v="Ciencia, Tecnología e Innovación en Educación"/>
    <s v="No Aplica"/>
  </r>
  <r>
    <n v="18"/>
    <x v="3"/>
    <x v="3"/>
    <x v="3"/>
    <s v="COL0101526"/>
    <s v="Estudios Criticos de Politicas Educativas Colombianas"/>
    <d v="2010-03-01T00:00:00"/>
    <x v="2"/>
    <x v="2"/>
    <s v="Distrito Capital"/>
    <s v="Colombia"/>
    <n v="11001"/>
    <s v="5C"/>
    <s v="No registra"/>
    <x v="22"/>
    <x v="0"/>
    <x v="1"/>
    <n v="2"/>
    <n v="542"/>
    <x v="1353"/>
    <s v="Ciencia, Tecnología e Innovación en Ciencias Humanas, Sociales y  Educación"/>
    <s v="No Aplica"/>
  </r>
  <r>
    <n v="19"/>
    <x v="5"/>
    <x v="5"/>
    <x v="5"/>
    <s v="COL0101526"/>
    <s v="Estudios Criticos de Politicas Educativas Colombianas"/>
    <d v="2010-03-01T00:00:00"/>
    <x v="2"/>
    <x v="2"/>
    <s v="Distrito Capital"/>
    <s v="Colombia"/>
    <n v="11001"/>
    <s v="5C"/>
    <s v="No registra"/>
    <x v="22"/>
    <x v="0"/>
    <x v="3"/>
    <n v="3"/>
    <n v="7"/>
    <x v="1353"/>
    <s v="Ciencia, Tecnología e Innovación en Ciencias Humanas, Sociales y  Educación"/>
    <s v="No Aplica"/>
  </r>
  <r>
    <n v="20"/>
    <x v="1"/>
    <x v="1"/>
    <x v="1"/>
    <s v="COL0101526"/>
    <s v="Estudios Criticos de Politicas Educativas Colombianas"/>
    <d v="2010-03-01T00:00:00"/>
    <x v="2"/>
    <x v="2"/>
    <s v="Distrito Capital"/>
    <s v="Colombia"/>
    <n v="11001"/>
    <s v="5C"/>
    <s v="No registra"/>
    <x v="22"/>
    <x v="0"/>
    <x v="3"/>
    <n v="3"/>
    <n v="875"/>
    <x v="1353"/>
    <s v="Ciencia, Tecnología e Innovación en Ciencias Humanas, Sociales y  Educación"/>
    <s v="No Aplica"/>
  </r>
  <r>
    <n v="21"/>
    <x v="0"/>
    <x v="0"/>
    <x v="0"/>
    <s v="COL0101526"/>
    <s v="Estudios Criticos de Politicas Educativas Colombianas"/>
    <d v="2010-03-01T00:00:00"/>
    <x v="2"/>
    <x v="2"/>
    <s v="Distrito Capital"/>
    <s v="Colombia"/>
    <n v="11001"/>
    <s v="5C01"/>
    <s v="Educación General (Incluye Capacitación, Pedagogía)"/>
    <x v="22"/>
    <x v="0"/>
    <x v="2"/>
    <n v="4"/>
    <n v="1075"/>
    <x v="1353"/>
    <s v="Ciencia, Tecnología e Innovación en Ciencias Humanas, Sociales y  Educación"/>
    <s v="No Aplica"/>
  </r>
  <r>
    <n v="20"/>
    <x v="1"/>
    <x v="1"/>
    <x v="1"/>
    <s v="COL0099508"/>
    <s v="Estudios culturales y visuales"/>
    <d v="2008-12-01T00:00:00"/>
    <x v="2"/>
    <x v="2"/>
    <s v="Distrito Capital"/>
    <s v="Colombia"/>
    <n v="11001"/>
    <s v="6B"/>
    <s v="No registra"/>
    <x v="35"/>
    <x v="1"/>
    <x v="1"/>
    <n v="2"/>
    <n v="10"/>
    <x v="1353"/>
    <s v="Ciencia, Tecnología e Innovación en Ciencias Humanas, Sociales y  Educación"/>
    <s v="No Aplica"/>
  </r>
  <r>
    <n v="21"/>
    <x v="0"/>
    <x v="0"/>
    <x v="0"/>
    <s v="COL0099508"/>
    <s v="Estudios culturales y visuales"/>
    <d v="2008-12-01T00:00:00"/>
    <x v="2"/>
    <x v="2"/>
    <s v="Distrito Capital"/>
    <s v="Colombia"/>
    <n v="11001"/>
    <s v="6B06"/>
    <s v="Lingüística"/>
    <x v="35"/>
    <x v="1"/>
    <x v="0"/>
    <n v="0"/>
    <n v="12"/>
    <x v="1353"/>
    <s v="Ciencia, Tecnología e Innovación en Ciencias Humanas, Sociales y  Educación"/>
    <s v="No Aplica"/>
  </r>
  <r>
    <n v="16"/>
    <x v="4"/>
    <x v="4"/>
    <x v="4"/>
    <s v="COL0115746"/>
    <s v="Estudios de la Voz y la Palabra"/>
    <d v="2011-02-01T00:00:00"/>
    <x v="2"/>
    <x v="2"/>
    <s v="Distrito Capital"/>
    <s v="Colombia"/>
    <n v="11001"/>
    <s v="6B"/>
    <s v="No registra"/>
    <x v="35"/>
    <x v="1"/>
    <x v="5"/>
    <n v="1"/>
    <n v="3"/>
    <x v="1353"/>
    <s v="No Aplica"/>
    <s v="No Aplica"/>
  </r>
  <r>
    <n v="17"/>
    <x v="2"/>
    <x v="2"/>
    <x v="2"/>
    <s v="COL0115746"/>
    <s v="Estudios de la Voz y la Palabra"/>
    <d v="2011-02-01T00:00:00"/>
    <x v="2"/>
    <x v="2"/>
    <s v="Distrito Capital"/>
    <s v="Colombia"/>
    <n v="11001"/>
    <s v="6B"/>
    <s v="No registra"/>
    <x v="35"/>
    <x v="1"/>
    <x v="5"/>
    <n v="1"/>
    <n v="35"/>
    <x v="1353"/>
    <s v="No Aplica"/>
    <s v="No Aplica"/>
  </r>
  <r>
    <n v="18"/>
    <x v="3"/>
    <x v="3"/>
    <x v="3"/>
    <s v="COL0115746"/>
    <s v="Estudios de la Voz y la Palabra"/>
    <d v="2011-02-01T00:00:00"/>
    <x v="2"/>
    <x v="2"/>
    <s v="Distrito Capital"/>
    <s v="Colombia"/>
    <n v="11001"/>
    <s v="6B"/>
    <s v="No registra"/>
    <x v="35"/>
    <x v="1"/>
    <x v="1"/>
    <n v="2"/>
    <n v="45"/>
    <x v="1353"/>
    <s v="No Aplica"/>
    <s v="No Aplica"/>
  </r>
  <r>
    <n v="19"/>
    <x v="5"/>
    <x v="5"/>
    <x v="5"/>
    <s v="COL0115746"/>
    <s v="Estudios de la Voz y la Palabra"/>
    <d v="2011-02-01T00:00:00"/>
    <x v="2"/>
    <x v="2"/>
    <s v="Distrito Capital"/>
    <s v="Colombia"/>
    <n v="11001"/>
    <s v="6B"/>
    <s v="No registra"/>
    <x v="35"/>
    <x v="1"/>
    <x v="1"/>
    <n v="2"/>
    <n v="6"/>
    <x v="1353"/>
    <s v="Ciencia, Tecnología e Innovación en Ciencias Humanas, Sociales y  Educación"/>
    <s v="No Aplica"/>
  </r>
  <r>
    <n v="20"/>
    <x v="1"/>
    <x v="1"/>
    <x v="1"/>
    <s v="COL0115746"/>
    <s v="Estudios de la Voz y la Palabra"/>
    <d v="2011-02-01T00:00:00"/>
    <x v="2"/>
    <x v="2"/>
    <s v="Distrito Capital"/>
    <s v="Colombia"/>
    <n v="11001"/>
    <s v="6B"/>
    <s v="No registra"/>
    <x v="35"/>
    <x v="1"/>
    <x v="0"/>
    <n v="0"/>
    <n v="783"/>
    <x v="1353"/>
    <s v="Ciencia, Tecnología e Innovación en Ciencias Humanas, Sociales y  Educación"/>
    <s v="No Aplica"/>
  </r>
  <r>
    <n v="21"/>
    <x v="0"/>
    <x v="0"/>
    <x v="0"/>
    <s v="COL0115746"/>
    <s v="Estudios de la Voz y la Palabra"/>
    <d v="2011-02-01T00:00:00"/>
    <x v="2"/>
    <x v="2"/>
    <s v="Distrito Capital"/>
    <s v="Colombia"/>
    <n v="11001"/>
    <s v="6D04"/>
    <s v="Teatro, dramaturgia o artes escénicas"/>
    <x v="1"/>
    <x v="1"/>
    <x v="1"/>
    <n v="2"/>
    <n v="983"/>
    <x v="1353"/>
    <s v="Ciencia, Tecnología e Innovación en Ciencias Humanas, Sociales y  Educación"/>
    <s v="No Aplica"/>
  </r>
  <r>
    <n v="16"/>
    <x v="4"/>
    <x v="4"/>
    <x v="4"/>
    <s v="COL0094519"/>
    <s v="Física Aplicada a las Ciencias Biológicas (FIACIBI)"/>
    <d v="2009-10-01T00:00:00"/>
    <x v="2"/>
    <x v="2"/>
    <s v="Distrito Capital"/>
    <s v="Colombia"/>
    <n v="11001"/>
    <s v="1C"/>
    <s v="No registra"/>
    <x v="34"/>
    <x v="4"/>
    <x v="1"/>
    <n v="2"/>
    <n v="433"/>
    <x v="1353"/>
    <s v="Ciencias Básicas"/>
    <s v="Biotecnología"/>
  </r>
  <r>
    <n v="17"/>
    <x v="2"/>
    <x v="2"/>
    <x v="2"/>
    <s v="COL0094519"/>
    <s v="Física Aplicada a las Ciencias Biológicas (FIACIBI)"/>
    <d v="2009-10-01T00:00:00"/>
    <x v="2"/>
    <x v="2"/>
    <s v="Distrito Capital"/>
    <s v="Colombia"/>
    <n v="11001"/>
    <s v="1C"/>
    <s v="No registra"/>
    <x v="34"/>
    <x v="4"/>
    <x v="1"/>
    <n v="2"/>
    <n v="483"/>
    <x v="1353"/>
    <s v="Ciencias Básicas"/>
    <s v="Biotecnología"/>
  </r>
  <r>
    <n v="18"/>
    <x v="3"/>
    <x v="3"/>
    <x v="3"/>
    <s v="COL0094519"/>
    <s v="Física Aplicada a las Ciencias Biológicas (FIACIBI)"/>
    <d v="2009-10-01T00:00:00"/>
    <x v="2"/>
    <x v="2"/>
    <s v="Distrito Capital"/>
    <s v="Colombia"/>
    <n v="11001"/>
    <s v="1C"/>
    <s v="No registra"/>
    <x v="34"/>
    <x v="4"/>
    <x v="1"/>
    <n v="2"/>
    <n v="583"/>
    <x v="1353"/>
    <s v="Ciencias Básicas"/>
    <s v="Biotecnología"/>
  </r>
  <r>
    <n v="16"/>
    <x v="4"/>
    <x v="4"/>
    <x v="4"/>
    <s v="COL0025326"/>
    <s v="FÍSICA DEL MEDIO AMBIENTE Y ENERGIA SOLAR"/>
    <d v="2006-02-01T00:00:00"/>
    <x v="2"/>
    <x v="2"/>
    <s v="Distrito Capital"/>
    <s v="Colombia"/>
    <n v="11001"/>
    <s v="1C"/>
    <s v="No registra"/>
    <x v="34"/>
    <x v="4"/>
    <x v="1"/>
    <n v="2"/>
    <n v="8"/>
    <x v="1353"/>
    <s v="Ciencia, Tecnología e innovación en Ambiente, Biodiversidad y Hábitat"/>
    <s v="Investigaciones en Energía y Minería"/>
  </r>
  <r>
    <n v="18"/>
    <x v="3"/>
    <x v="3"/>
    <x v="3"/>
    <s v="COL0025326"/>
    <s v="FÍSICA DEL MEDIO AMBIENTE Y ENERGIA SOLAR"/>
    <d v="2006-02-01T00:00:00"/>
    <x v="2"/>
    <x v="2"/>
    <s v="Distrito Capital"/>
    <s v="Colombia"/>
    <n v="11001"/>
    <s v="1C"/>
    <s v="No registra"/>
    <x v="34"/>
    <x v="4"/>
    <x v="1"/>
    <n v="2"/>
    <n v="95"/>
    <x v="1353"/>
    <s v="Ciencia, Tecnología e innovación en Ambiente, Biodiversidad y Hábitat"/>
    <s v="Investigaciones en Energía y Minería"/>
  </r>
  <r>
    <n v="21"/>
    <x v="0"/>
    <x v="0"/>
    <x v="0"/>
    <s v="COL0025326"/>
    <s v="FÍSICA DEL MEDIO AMBIENTE Y ENERGIA SOLAR"/>
    <d v="2006-02-01T00:00:00"/>
    <x v="2"/>
    <x v="2"/>
    <s v="Distrito Capital"/>
    <s v="Colombia"/>
    <n v="11001"/>
    <s v="1C01"/>
    <s v="Física atómica, Molecular y Química"/>
    <x v="34"/>
    <x v="4"/>
    <x v="1"/>
    <n v="2"/>
    <n v="1483"/>
    <x v="1353"/>
    <s v="Ciencia, Tecnología e innovación en Ambiente, Biodiversidad y Hábitat"/>
    <s v="Investigaciones en Energía y Minería"/>
  </r>
  <r>
    <n v="19"/>
    <x v="5"/>
    <x v="5"/>
    <x v="5"/>
    <s v="COL0005172"/>
    <s v="Fluoreciencia"/>
    <d v="2000-01-01T00:00:00"/>
    <x v="2"/>
    <x v="2"/>
    <s v="Distrito Capital"/>
    <s v="Colombia"/>
    <n v="11001"/>
    <s v="1D"/>
    <s v="No registra"/>
    <x v="40"/>
    <x v="4"/>
    <x v="1"/>
    <n v="2"/>
    <n v="17"/>
    <x v="1353"/>
    <s v="Ciencia, Tecnología e innovación en Ambiente, Biodiversidad y Hábitat"/>
    <s v="Ciencia, Tecnología e Innovación en Ciencias Humanas, Sociales y  Educación"/>
  </r>
  <r>
    <n v="20"/>
    <x v="1"/>
    <x v="1"/>
    <x v="1"/>
    <s v="COL0005172"/>
    <s v="Fluoreciencia"/>
    <d v="2000-01-01T00:00:00"/>
    <x v="2"/>
    <x v="2"/>
    <s v="Distrito Capital"/>
    <s v="Colombia"/>
    <n v="11001"/>
    <s v="1D"/>
    <s v="No registra"/>
    <x v="40"/>
    <x v="4"/>
    <x v="1"/>
    <n v="2"/>
    <n v="1891"/>
    <x v="1353"/>
    <s v="Ciencia, Tecnología e innovación en Ambiente, Biodiversidad y Hábitat"/>
    <s v="Ciencia, Tecnología e Innovación en Ciencias Humanas, Sociales y  Educación"/>
  </r>
  <r>
    <n v="21"/>
    <x v="0"/>
    <x v="0"/>
    <x v="0"/>
    <s v="COL0005172"/>
    <s v="Fluoreciencia"/>
    <d v="2000-01-01T00:00:00"/>
    <x v="2"/>
    <x v="2"/>
    <s v="Distrito Capital"/>
    <s v="Colombia"/>
    <n v="11001"/>
    <s v="1D07"/>
    <s v="Química Analítica"/>
    <x v="40"/>
    <x v="4"/>
    <x v="1"/>
    <n v="2"/>
    <n v="2091"/>
    <x v="1353"/>
    <s v="Ciencia, Tecnología e innovación en Ambiente, Biodiversidad y Hábitat"/>
    <s v="Ciencia, Tecnología e Innovación en Ciencias Humanas, Sociales y  Educación"/>
  </r>
  <r>
    <n v="16"/>
    <x v="4"/>
    <x v="4"/>
    <x v="4"/>
    <s v="COL0032518"/>
    <s v="Formaciòn de educadores"/>
    <d v="1999-09-01T00:00:00"/>
    <x v="2"/>
    <x v="2"/>
    <s v="Distrito Capital"/>
    <s v="Colombia"/>
    <n v="11001"/>
    <s v="5C"/>
    <s v="No registra"/>
    <x v="22"/>
    <x v="0"/>
    <x v="3"/>
    <n v="3"/>
    <n v="1442"/>
    <x v="1353"/>
    <s v="Ciencia, Tecnología e Innovación en Educación"/>
    <s v="No Aplica"/>
  </r>
  <r>
    <n v="17"/>
    <x v="2"/>
    <x v="2"/>
    <x v="2"/>
    <s v="COL0032518"/>
    <s v="Formaciòn de educadores"/>
    <d v="1999-09-01T00:00:00"/>
    <x v="2"/>
    <x v="2"/>
    <s v="Distrito Capital"/>
    <s v="Colombia"/>
    <n v="11001"/>
    <s v="5C"/>
    <s v="No registra"/>
    <x v="22"/>
    <x v="0"/>
    <x v="0"/>
    <n v="0"/>
    <n v="1492"/>
    <x v="1353"/>
    <s v="Ciencia, Tecnología e Innovación en Educación"/>
    <s v="No Aplica"/>
  </r>
  <r>
    <n v="18"/>
    <x v="3"/>
    <x v="3"/>
    <x v="3"/>
    <s v="COL0032518"/>
    <s v="Formaciòn de educadores"/>
    <d v="1999-09-01T00:00:00"/>
    <x v="2"/>
    <x v="2"/>
    <s v="Distrito Capital"/>
    <s v="Colombia"/>
    <n v="11001"/>
    <s v="5C"/>
    <s v="No registra"/>
    <x v="22"/>
    <x v="0"/>
    <x v="2"/>
    <n v="4"/>
    <n v="1592"/>
    <x v="1353"/>
    <s v="Ciencia, Tecnología e Innovación en Ciencias Humanas, Sociales y  Educación"/>
    <s v="No Aplica"/>
  </r>
  <r>
    <n v="19"/>
    <x v="5"/>
    <x v="5"/>
    <x v="5"/>
    <s v="COL0032518"/>
    <s v="Formaciòn de educadores"/>
    <d v="1999-09-01T00:00:00"/>
    <x v="2"/>
    <x v="2"/>
    <s v="Distrito Capital"/>
    <s v="Colombia"/>
    <n v="11001"/>
    <s v="5C"/>
    <s v="No registra"/>
    <x v="22"/>
    <x v="0"/>
    <x v="4"/>
    <n v="5"/>
    <n v="18"/>
    <x v="1353"/>
    <s v="Ciencia, Tecnología e Innovación en Ciencias Humanas, Sociales y  Educación"/>
    <s v="No Aplica"/>
  </r>
  <r>
    <n v="20"/>
    <x v="1"/>
    <x v="1"/>
    <x v="1"/>
    <s v="COL0032518"/>
    <s v="Formaciòn de educadores"/>
    <d v="1999-09-01T00:00:00"/>
    <x v="2"/>
    <x v="2"/>
    <s v="Distrito Capital"/>
    <s v="Colombia"/>
    <n v="11001"/>
    <s v="5C"/>
    <s v="No registra"/>
    <x v="22"/>
    <x v="0"/>
    <x v="4"/>
    <n v="5"/>
    <n v="1925"/>
    <x v="1353"/>
    <s v="Ciencia, Tecnología e Innovación en Ciencias Humanas, Sociales y  Educación"/>
    <s v="No Aplica"/>
  </r>
  <r>
    <n v="21"/>
    <x v="0"/>
    <x v="0"/>
    <x v="0"/>
    <s v="COL0032518"/>
    <s v="Formaciòn de educadores"/>
    <d v="1999-09-01T00:00:00"/>
    <x v="2"/>
    <x v="2"/>
    <s v="Distrito Capital"/>
    <s v="Colombia"/>
    <n v="11001"/>
    <s v="5C01"/>
    <s v="Educación General (Incluye Capacitación, Pedagogía)"/>
    <x v="22"/>
    <x v="0"/>
    <x v="2"/>
    <n v="4"/>
    <n v="2125"/>
    <x v="1353"/>
    <s v="Ciencia, Tecnología e Innovación en Ciencias Humanas, Sociales y  Educación"/>
    <s v="No Aplica"/>
  </r>
  <r>
    <n v="17"/>
    <x v="2"/>
    <x v="2"/>
    <x v="2"/>
    <s v="COL0134625"/>
    <s v="GEFEM - Grupo de Estudio en temas de la Física, de la Estadística y la Matemática"/>
    <d v="2012-08-01T00:00:00"/>
    <x v="2"/>
    <x v="2"/>
    <s v="Distrito Capital"/>
    <s v="Colombia"/>
    <n v="11001"/>
    <s v="1E"/>
    <s v="No registra"/>
    <x v="13"/>
    <x v="4"/>
    <x v="5"/>
    <n v="1"/>
    <n v="2"/>
    <x v="1353"/>
    <s v="Ciencia, Tecnología e Innovación en Educación"/>
    <s v="No Aplica"/>
  </r>
  <r>
    <n v="18"/>
    <x v="3"/>
    <x v="3"/>
    <x v="3"/>
    <s v="COL0134625"/>
    <s v="GEFEM - Grupo de Estudio en temas de la Física, de la Estadística y la Matemática"/>
    <d v="2012-08-01T00:00:00"/>
    <x v="2"/>
    <x v="2"/>
    <s v="Distrito Capital"/>
    <s v="Colombia"/>
    <n v="11001"/>
    <s v="1E"/>
    <s v="No registra"/>
    <x v="13"/>
    <x v="4"/>
    <x v="1"/>
    <n v="2"/>
    <n v="3"/>
    <x v="1353"/>
    <s v="Ciencia, Tecnología e Innovación en Ciencias Humanas, Sociales y  Educación"/>
    <s v="No Aplica"/>
  </r>
  <r>
    <n v="19"/>
    <x v="5"/>
    <x v="5"/>
    <x v="5"/>
    <s v="COL0134625"/>
    <s v="GEFEM - Grupo de Estudio en temas de la Física, de la Estadística y la Matemática"/>
    <d v="2012-08-01T00:00:00"/>
    <x v="2"/>
    <x v="2"/>
    <s v="Distrito Capital"/>
    <s v="Colombia"/>
    <n v="11001"/>
    <s v="1E"/>
    <s v="No registra"/>
    <x v="13"/>
    <x v="4"/>
    <x v="1"/>
    <n v="2"/>
    <n v="5"/>
    <x v="1353"/>
    <s v="Ciencia, Tecnología e Innovación en Ciencias Humanas, Sociales y  Educación"/>
    <s v="No Aplica"/>
  </r>
  <r>
    <n v="20"/>
    <x v="1"/>
    <x v="1"/>
    <x v="1"/>
    <s v="COL0134625"/>
    <s v="GEFEM - Grupo de Estudio en temas de la Física, de la Estadística y la Matemática"/>
    <d v="2012-08-01T00:00:00"/>
    <x v="2"/>
    <x v="2"/>
    <s v="Distrito Capital"/>
    <s v="Colombia"/>
    <n v="11001"/>
    <s v="2K"/>
    <s v="No registra"/>
    <x v="4"/>
    <x v="3"/>
    <x v="1"/>
    <n v="2"/>
    <n v="633"/>
    <x v="1353"/>
    <s v="No Aplica"/>
    <s v="No Aplica"/>
  </r>
  <r>
    <n v="21"/>
    <x v="0"/>
    <x v="0"/>
    <x v="0"/>
    <s v="COL0134625"/>
    <s v="GEFEM - Grupo de Estudio en temas de la Física, de la Estadística y la Matemática"/>
    <d v="2012-08-01T00:00:00"/>
    <x v="2"/>
    <x v="2"/>
    <s v="Distrito Capital"/>
    <s v="Colombia"/>
    <n v="11001"/>
    <s v="2K02"/>
    <s v="Otras Ingenierías y Tecnologías"/>
    <x v="4"/>
    <x v="3"/>
    <x v="1"/>
    <n v="2"/>
    <n v="833"/>
    <x v="1353"/>
    <s v="No Aplica"/>
    <s v="No Aplica"/>
  </r>
  <r>
    <n v="17"/>
    <x v="2"/>
    <x v="2"/>
    <x v="2"/>
    <s v="COL0031619"/>
    <s v="GESDATOS"/>
    <d v="2003-04-01T00:00:00"/>
    <x v="2"/>
    <x v="2"/>
    <s v="Distrito Capital"/>
    <s v="Colombia"/>
    <n v="11001"/>
    <s v="2B"/>
    <s v="No registra"/>
    <x v="5"/>
    <x v="3"/>
    <x v="1"/>
    <n v="2"/>
    <n v="1133"/>
    <x v="1353"/>
    <s v="Ciencia, Tecnología e Innovación en Tecnologías de la Información y las Comunicaciones"/>
    <s v="Ciencia, Tecnología e Innovación en Educación"/>
  </r>
  <r>
    <n v="18"/>
    <x v="3"/>
    <x v="3"/>
    <x v="3"/>
    <s v="COL0031619"/>
    <s v="GESDATOS"/>
    <d v="2003-04-01T00:00:00"/>
    <x v="2"/>
    <x v="2"/>
    <s v="Distrito Capital"/>
    <s v="Colombia"/>
    <n v="11001"/>
    <s v="2B"/>
    <s v="No registra"/>
    <x v="5"/>
    <x v="3"/>
    <x v="1"/>
    <n v="2"/>
    <n v="1233"/>
    <x v="1353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31619"/>
    <s v="GESDATOS"/>
    <d v="2003-04-01T00:00:00"/>
    <x v="2"/>
    <x v="2"/>
    <s v="Distrito Capital"/>
    <s v="Colombia"/>
    <n v="11001"/>
    <s v="2B"/>
    <s v="No registra"/>
    <x v="5"/>
    <x v="3"/>
    <x v="1"/>
    <n v="2"/>
    <n v="14"/>
    <x v="1353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31619"/>
    <s v="GESDATOS"/>
    <d v="2003-04-01T00:00:00"/>
    <x v="2"/>
    <x v="2"/>
    <s v="Distrito Capital"/>
    <s v="Colombia"/>
    <n v="11001"/>
    <s v="2B"/>
    <s v="No registra"/>
    <x v="5"/>
    <x v="3"/>
    <x v="1"/>
    <n v="2"/>
    <n v="1566"/>
    <x v="1353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31619"/>
    <s v="GESDATOS"/>
    <d v="2003-04-01T00:00:00"/>
    <x v="2"/>
    <x v="2"/>
    <s v="Distrito Capital"/>
    <s v="Colombia"/>
    <n v="11001"/>
    <s v="2B04"/>
    <s v="Ingeniería de Sistemas y Comunicaciones"/>
    <x v="5"/>
    <x v="3"/>
    <x v="0"/>
    <n v="0"/>
    <n v="1766"/>
    <x v="1353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032189"/>
    <s v="GESETIC"/>
    <d v="2007-06-01T00:00:00"/>
    <x v="2"/>
    <x v="2"/>
    <s v="Distrito Capital"/>
    <s v="Colombia"/>
    <n v="11001"/>
    <s v="2B"/>
    <s v="No registra"/>
    <x v="5"/>
    <x v="3"/>
    <x v="1"/>
    <n v="2"/>
    <n v="817"/>
    <x v="1353"/>
    <s v="Investigaciones en Energía y Minería"/>
    <s v="Ciencia, Tecnología e Innovación en Tecnologías de la Información y las Comunicaciones"/>
  </r>
  <r>
    <n v="19"/>
    <x v="5"/>
    <x v="5"/>
    <x v="5"/>
    <s v="COL0032189"/>
    <s v="GESETIC"/>
    <d v="2007-06-01T00:00:00"/>
    <x v="2"/>
    <x v="2"/>
    <s v="Distrito Capital"/>
    <s v="Colombia"/>
    <n v="11001"/>
    <s v="2B"/>
    <s v="No registra"/>
    <x v="5"/>
    <x v="3"/>
    <x v="1"/>
    <n v="2"/>
    <n v="10"/>
    <x v="1353"/>
    <s v="Investigaciones en Energía y Minería"/>
    <s v="Ciencia, Tecnología e Innovación en Tecnologías de la Información y las Comunicaciones"/>
  </r>
  <r>
    <n v="20"/>
    <x v="1"/>
    <x v="1"/>
    <x v="1"/>
    <s v="COL0032189"/>
    <s v="GESETIC"/>
    <d v="2007-06-01T00:00:00"/>
    <x v="2"/>
    <x v="2"/>
    <s v="Distrito Capital"/>
    <s v="Colombia"/>
    <n v="11001"/>
    <s v="2B"/>
    <s v="No registra"/>
    <x v="5"/>
    <x v="3"/>
    <x v="1"/>
    <n v="2"/>
    <n v="115"/>
    <x v="1353"/>
    <s v="Investigaciones en Energía y Minería"/>
    <s v="Ciencia, Tecnología e Innovación en Tecnologías de la Información y las Comunicaciones"/>
  </r>
  <r>
    <n v="21"/>
    <x v="0"/>
    <x v="0"/>
    <x v="0"/>
    <s v="COL0032189"/>
    <s v="GESETIC"/>
    <d v="2007-06-01T00:00:00"/>
    <x v="2"/>
    <x v="2"/>
    <s v="Distrito Capital"/>
    <s v="Colombia"/>
    <n v="11001"/>
    <s v="2B05"/>
    <s v="Telecomunicaciones"/>
    <x v="5"/>
    <x v="3"/>
    <x v="1"/>
    <n v="2"/>
    <n v="135"/>
    <x v="1353"/>
    <s v="Investigaciones en Energía y Minería"/>
    <s v="Ciencia, Tecnología e Innovación en Tecnologías de la Información y las Comunicaciones"/>
  </r>
  <r>
    <n v="16"/>
    <x v="4"/>
    <x v="4"/>
    <x v="4"/>
    <s v="COL0088415"/>
    <s v="GIDENUTAS"/>
    <d v="2008-12-01T00:00:00"/>
    <x v="2"/>
    <x v="2"/>
    <s v="Distrito Capital"/>
    <s v="Colombia"/>
    <n v="11001"/>
    <s v="2B"/>
    <s v="No registra"/>
    <x v="5"/>
    <x v="3"/>
    <x v="3"/>
    <n v="3"/>
    <n v="517"/>
    <x v="1353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88415"/>
    <s v="GIDENUTAS"/>
    <d v="2008-12-01T00:00:00"/>
    <x v="2"/>
    <x v="2"/>
    <s v="Distrito Capital"/>
    <s v="Colombia"/>
    <n v="11001"/>
    <s v="2B"/>
    <s v="No registra"/>
    <x v="5"/>
    <x v="3"/>
    <x v="3"/>
    <n v="3"/>
    <n v="567"/>
    <x v="1353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088415"/>
    <s v="GIDENUTAS"/>
    <d v="2008-12-01T00:00:00"/>
    <x v="2"/>
    <x v="2"/>
    <s v="Distrito Capital"/>
    <s v="Colombia"/>
    <n v="11001"/>
    <s v="2B"/>
    <s v="No registra"/>
    <x v="5"/>
    <x v="3"/>
    <x v="3"/>
    <n v="3"/>
    <n v="667"/>
    <x v="1353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88415"/>
    <s v="GIDENUTAS"/>
    <d v="2008-12-01T00:00:00"/>
    <x v="2"/>
    <x v="2"/>
    <s v="Distrito Capital"/>
    <s v="Colombia"/>
    <n v="11001"/>
    <s v="2B"/>
    <s v="No registra"/>
    <x v="5"/>
    <x v="3"/>
    <x v="2"/>
    <n v="4"/>
    <n v="9"/>
    <x v="1353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88415"/>
    <s v="GIDENUTAS"/>
    <d v="2008-12-01T00:00:00"/>
    <x v="2"/>
    <x v="2"/>
    <s v="Distrito Capital"/>
    <s v="Colombia"/>
    <n v="11001"/>
    <s v="2B"/>
    <s v="No registra"/>
    <x v="5"/>
    <x v="3"/>
    <x v="4"/>
    <n v="5"/>
    <n v="10"/>
    <x v="1353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88415"/>
    <s v="GIDENUTAS"/>
    <d v="2008-12-01T00:00:00"/>
    <x v="2"/>
    <x v="2"/>
    <s v="Distrito Capital"/>
    <s v="Colombia"/>
    <n v="11001"/>
    <s v="2B05"/>
    <s v="Telecomunicaciones"/>
    <x v="5"/>
    <x v="3"/>
    <x v="2"/>
    <n v="4"/>
    <n v="12"/>
    <x v="1353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32222"/>
    <s v="GIIRA"/>
    <d v="1999-01-01T00:00:00"/>
    <x v="2"/>
    <x v="2"/>
    <s v="Distrito Capital"/>
    <s v="Colombia"/>
    <n v="11001"/>
    <s v="1B"/>
    <s v="No registra"/>
    <x v="16"/>
    <x v="4"/>
    <x v="1"/>
    <n v="2"/>
    <n v="1508"/>
    <x v="1353"/>
    <s v="Ciencia, Tecnología e Innovación en Tecnologías de la Información y las Comunicaciones"/>
    <s v="Ciencia, Tecnología e Innovación en Educación"/>
  </r>
  <r>
    <n v="17"/>
    <x v="2"/>
    <x v="2"/>
    <x v="2"/>
    <s v="COL0032222"/>
    <s v="GIIRA"/>
    <d v="1999-01-01T00:00:00"/>
    <x v="2"/>
    <x v="2"/>
    <s v="Distrito Capital"/>
    <s v="Colombia"/>
    <n v="11001"/>
    <s v="2B"/>
    <s v="No registra"/>
    <x v="5"/>
    <x v="3"/>
    <x v="2"/>
    <n v="4"/>
    <n v="1558"/>
    <x v="1353"/>
    <s v="Ciencia, Tecnología e Innovación en Tecnologías de la Información y las Comunicaciones"/>
    <s v="Ciencia, Tecnología e Innovación en Educación"/>
  </r>
  <r>
    <n v="18"/>
    <x v="3"/>
    <x v="3"/>
    <x v="3"/>
    <s v="COL0032222"/>
    <s v="GIIRA"/>
    <d v="1999-01-01T00:00:00"/>
    <x v="2"/>
    <x v="2"/>
    <s v="Distrito Capital"/>
    <s v="Colombia"/>
    <n v="11001"/>
    <s v="2B"/>
    <s v="No registra"/>
    <x v="5"/>
    <x v="3"/>
    <x v="2"/>
    <n v="4"/>
    <n v="1658"/>
    <x v="1353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32222"/>
    <s v="GIIRA"/>
    <d v="1999-01-01T00:00:00"/>
    <x v="2"/>
    <x v="2"/>
    <s v="Distrito Capital"/>
    <s v="Colombia"/>
    <n v="11001"/>
    <s v="2B"/>
    <s v="No registra"/>
    <x v="5"/>
    <x v="3"/>
    <x v="4"/>
    <n v="5"/>
    <n v="18"/>
    <x v="1353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32222"/>
    <s v="GIIRA"/>
    <d v="1999-01-01T00:00:00"/>
    <x v="2"/>
    <x v="2"/>
    <s v="Distrito Capital"/>
    <s v="Colombia"/>
    <n v="11001"/>
    <s v="2B"/>
    <s v="No registra"/>
    <x v="5"/>
    <x v="3"/>
    <x v="4"/>
    <n v="5"/>
    <n v="1991"/>
    <x v="1353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05655"/>
    <s v="GITEM++"/>
    <d v="2000-01-01T00:00:00"/>
    <x v="2"/>
    <x v="2"/>
    <s v="Distrito Capital"/>
    <s v="Colombia"/>
    <n v="11001"/>
    <s v="2K"/>
    <s v="No registra"/>
    <x v="4"/>
    <x v="3"/>
    <x v="0"/>
    <n v="0"/>
    <n v="1408"/>
    <x v="1353"/>
    <s v="Ciencia, Tecnología e Innovación en Tecnologías de la Información y las Comunicaciones"/>
    <s v="Ciencia, Tecnología e Innovación en Salud"/>
  </r>
  <r>
    <n v="17"/>
    <x v="2"/>
    <x v="2"/>
    <x v="2"/>
    <s v="COL0005655"/>
    <s v="GITEM++"/>
    <d v="2000-01-01T00:00:00"/>
    <x v="2"/>
    <x v="2"/>
    <s v="Distrito Capital"/>
    <s v="Colombia"/>
    <n v="11001"/>
    <s v="2K"/>
    <s v="No registra"/>
    <x v="4"/>
    <x v="3"/>
    <x v="1"/>
    <n v="2"/>
    <n v="1458"/>
    <x v="1353"/>
    <s v="Ciencia, Tecnología e Innovación en Tecnologías de la Información y las Comunicaciones"/>
    <s v="Ciencia, Tecnología e Innovación en Salud"/>
  </r>
  <r>
    <n v="18"/>
    <x v="3"/>
    <x v="3"/>
    <x v="3"/>
    <s v="COL0005655"/>
    <s v="GITEM++"/>
    <d v="2000-01-01T00:00:00"/>
    <x v="2"/>
    <x v="2"/>
    <s v="Distrito Capital"/>
    <s v="Colombia"/>
    <n v="11001"/>
    <s v="2K"/>
    <s v="No registra"/>
    <x v="4"/>
    <x v="3"/>
    <x v="3"/>
    <n v="3"/>
    <n v="1558"/>
    <x v="1353"/>
    <s v="Ciencia, Tecnología e Innovación en Tecnologías de la Información y las Comunicaciones"/>
    <s v="Ciencia, Tecnología e Innovación en Salud"/>
  </r>
  <r>
    <n v="19"/>
    <x v="5"/>
    <x v="5"/>
    <x v="5"/>
    <s v="COL0005655"/>
    <s v="GITEM++"/>
    <d v="2000-01-01T00:00:00"/>
    <x v="2"/>
    <x v="2"/>
    <s v="Distrito Capital"/>
    <s v="Colombia"/>
    <n v="11001"/>
    <s v="2K"/>
    <s v="No registra"/>
    <x v="4"/>
    <x v="3"/>
    <x v="1"/>
    <n v="2"/>
    <n v="17"/>
    <x v="1353"/>
    <s v="Ciencia, Tecnología e Innovación en Tecnologías de la Información y las Comunicaciones"/>
    <s v="Ciencia, Tecnología e Innovación en Salud"/>
  </r>
  <r>
    <n v="20"/>
    <x v="1"/>
    <x v="1"/>
    <x v="1"/>
    <s v="COL0005655"/>
    <s v="GITEM++"/>
    <d v="2000-01-01T00:00:00"/>
    <x v="2"/>
    <x v="2"/>
    <s v="Distrito Capital"/>
    <s v="Colombia"/>
    <n v="11001"/>
    <s v="2K"/>
    <s v="No registra"/>
    <x v="4"/>
    <x v="3"/>
    <x v="1"/>
    <n v="2"/>
    <n v="1891"/>
    <x v="1353"/>
    <s v="Ciencia, Tecnología e Innovación en Tecnologías de la Información y las Comunicaciones"/>
    <s v="Ciencia, Tecnología e Innovación en Salud"/>
  </r>
  <r>
    <n v="21"/>
    <x v="0"/>
    <x v="0"/>
    <x v="0"/>
    <s v="COL0005655"/>
    <s v="GITEM++"/>
    <d v="2000-01-01T00:00:00"/>
    <x v="2"/>
    <x v="2"/>
    <s v="Distrito Capital"/>
    <s v="Colombia"/>
    <n v="11001"/>
    <s v="2K02"/>
    <s v="Otras Ingenierías y Tecnologías"/>
    <x v="4"/>
    <x v="3"/>
    <x v="1"/>
    <n v="2"/>
    <n v="2091"/>
    <x v="1353"/>
    <s v="Ciencia, Tecnología e Innovación en Tecnologías de la Información y las Comunicaciones"/>
    <s v="Ciencia, Tecnología e Innovación en Salud"/>
  </r>
  <r>
    <n v="16"/>
    <x v="4"/>
    <x v="4"/>
    <x v="4"/>
    <s v="COL0005664"/>
    <s v="GITUD"/>
    <d v="2000-01-01T00:00:00"/>
    <x v="2"/>
    <x v="2"/>
    <s v="Distrito Capital"/>
    <s v="Colombia"/>
    <n v="11001"/>
    <s v="2B"/>
    <s v="No registra"/>
    <x v="5"/>
    <x v="3"/>
    <x v="1"/>
    <n v="2"/>
    <n v="1408"/>
    <x v="1353"/>
    <s v="Ciencia, Tecnología e Innovación en Tecnologías de la Información y las Comunicaciones"/>
    <s v="Desarrollo Tecnológico e Innovación Industrial"/>
  </r>
  <r>
    <n v="17"/>
    <x v="2"/>
    <x v="2"/>
    <x v="2"/>
    <s v="COL0005664"/>
    <s v="GITUD"/>
    <d v="2000-01-01T00:00:00"/>
    <x v="2"/>
    <x v="2"/>
    <s v="Distrito Capital"/>
    <s v="Colombia"/>
    <n v="11001"/>
    <s v="2B"/>
    <s v="No registra"/>
    <x v="5"/>
    <x v="3"/>
    <x v="5"/>
    <n v="1"/>
    <n v="1458"/>
    <x v="1353"/>
    <s v="Ciencia, Tecnología e Innovación en Tecnologías de la Información y las Comunicaciones"/>
    <s v="Desarrollo Tecnológico e Innovación Industrial"/>
  </r>
  <r>
    <n v="18"/>
    <x v="3"/>
    <x v="3"/>
    <x v="3"/>
    <s v="COL0005664"/>
    <s v="GITUD"/>
    <d v="2000-01-01T00:00:00"/>
    <x v="2"/>
    <x v="2"/>
    <s v="Distrito Capital"/>
    <s v="Colombia"/>
    <n v="11001"/>
    <s v="2B"/>
    <s v="No registra"/>
    <x v="5"/>
    <x v="3"/>
    <x v="1"/>
    <n v="2"/>
    <n v="1558"/>
    <x v="1353"/>
    <s v="Ciencia, Tecnología e Innovación en Tecnologías de la Información y las Comunicaciones"/>
    <s v="Ciencia, Tecnología e Innovación en Ingeniería"/>
  </r>
  <r>
    <n v="19"/>
    <x v="5"/>
    <x v="5"/>
    <x v="5"/>
    <s v="COL0005664"/>
    <s v="GITUD"/>
    <d v="2000-01-01T00:00:00"/>
    <x v="2"/>
    <x v="2"/>
    <s v="Distrito Capital"/>
    <s v="Colombia"/>
    <n v="11001"/>
    <s v="2B"/>
    <s v="No registra"/>
    <x v="5"/>
    <x v="3"/>
    <x v="3"/>
    <n v="3"/>
    <n v="17"/>
    <x v="1353"/>
    <s v="Ciencia, Tecnología e Innovación en Tecnologías de la Información y las Comunicaciones"/>
    <s v="Ciencia, Tecnología e Innovación en Ingeniería"/>
  </r>
  <r>
    <n v="20"/>
    <x v="1"/>
    <x v="1"/>
    <x v="1"/>
    <s v="COL0005664"/>
    <s v="GITUD"/>
    <d v="2000-01-01T00:00:00"/>
    <x v="2"/>
    <x v="2"/>
    <s v="Distrito Capital"/>
    <s v="Colombia"/>
    <n v="11001"/>
    <s v="2B"/>
    <s v="No registra"/>
    <x v="5"/>
    <x v="3"/>
    <x v="3"/>
    <n v="3"/>
    <n v="1891"/>
    <x v="1353"/>
    <s v="Ciencia, Tecnología e Innovación en Tecnologías de la Información y las Comunicaciones"/>
    <s v="Ciencia, Tecnología e Innovación en Ingeniería"/>
  </r>
  <r>
    <n v="21"/>
    <x v="0"/>
    <x v="0"/>
    <x v="0"/>
    <s v="COL0005664"/>
    <s v="GITUD"/>
    <d v="2000-01-01T00:00:00"/>
    <x v="2"/>
    <x v="2"/>
    <s v="Distrito Capital"/>
    <s v="Colombia"/>
    <n v="11001"/>
    <s v="2B01"/>
    <s v="Ingeniería Eléctrica y Electrónica"/>
    <x v="5"/>
    <x v="3"/>
    <x v="1"/>
    <n v="2"/>
    <n v="2091"/>
    <x v="1353"/>
    <s v="Ciencia, Tecnología e Innovación en Tecnologías de la Información y las Comunicaciones"/>
    <s v="Ciencia, Tecnología e Innovación en Ingeniería"/>
  </r>
  <r>
    <n v="17"/>
    <x v="2"/>
    <x v="2"/>
    <x v="2"/>
    <s v="COL0076666"/>
    <s v="GREECE"/>
    <d v="2005-08-01T00:00:00"/>
    <x v="2"/>
    <x v="2"/>
    <s v="Distrito Capital"/>
    <s v="Colombia"/>
    <n v="11001"/>
    <s v="5C"/>
    <s v="No registra"/>
    <x v="22"/>
    <x v="0"/>
    <x v="1"/>
    <n v="2"/>
    <n v="9"/>
    <x v="1353"/>
    <s v="Ciencia, Tecnología e Innovación en Educación"/>
    <s v="No Aplica"/>
  </r>
  <r>
    <n v="18"/>
    <x v="3"/>
    <x v="3"/>
    <x v="3"/>
    <s v="COL0076666"/>
    <s v="GREECE"/>
    <d v="2005-08-01T00:00:00"/>
    <x v="2"/>
    <x v="2"/>
    <s v="Distrito Capital"/>
    <s v="Colombia"/>
    <n v="11001"/>
    <s v="5C"/>
    <s v="No registra"/>
    <x v="22"/>
    <x v="0"/>
    <x v="2"/>
    <n v="4"/>
    <n v="10"/>
    <x v="1353"/>
    <s v="Ciencia, Tecnología e Innovación en Ciencias Humanas, Sociales y  Educación"/>
    <s v="No Aplica"/>
  </r>
  <r>
    <n v="19"/>
    <x v="5"/>
    <x v="5"/>
    <x v="5"/>
    <s v="COL0076666"/>
    <s v="GREECE"/>
    <d v="2005-08-01T00:00:00"/>
    <x v="2"/>
    <x v="2"/>
    <s v="Distrito Capital"/>
    <s v="Colombia"/>
    <n v="11001"/>
    <s v="5C"/>
    <s v="No registra"/>
    <x v="22"/>
    <x v="0"/>
    <x v="2"/>
    <n v="4"/>
    <n v="12"/>
    <x v="1353"/>
    <s v="Ciencia, Tecnología e Innovación en Ciencias Humanas, Sociales y  Educación"/>
    <s v="No Aplica"/>
  </r>
  <r>
    <n v="20"/>
    <x v="1"/>
    <x v="1"/>
    <x v="1"/>
    <s v="COL0076666"/>
    <s v="GREECE"/>
    <d v="2005-08-01T00:00:00"/>
    <x v="2"/>
    <x v="2"/>
    <s v="Distrito Capital"/>
    <s v="Colombia"/>
    <n v="11001"/>
    <s v="5C"/>
    <s v="No registra"/>
    <x v="22"/>
    <x v="0"/>
    <x v="2"/>
    <n v="4"/>
    <n v="1333"/>
    <x v="1353"/>
    <s v="Ciencia, Tecnología e Innovación en Ciencias Humanas, Sociales y  Educación"/>
    <s v="No Aplica"/>
  </r>
  <r>
    <n v="21"/>
    <x v="0"/>
    <x v="0"/>
    <x v="0"/>
    <s v="COL0076666"/>
    <s v="GREECE"/>
    <d v="2005-08-01T00:00:00"/>
    <x v="2"/>
    <x v="2"/>
    <s v="Distrito Capital"/>
    <s v="Colombia"/>
    <n v="11001"/>
    <s v="5C01"/>
    <s v="Educación General (Incluye Capacitación, Pedagogía)"/>
    <x v="22"/>
    <x v="0"/>
    <x v="4"/>
    <n v="5"/>
    <n v="1533"/>
    <x v="1353"/>
    <s v="Ciencia, Tecnología e Innovación en Ciencias Humanas, Sociales y  Educación"/>
    <s v="No Aplica"/>
  </r>
  <r>
    <n v="16"/>
    <x v="4"/>
    <x v="4"/>
    <x v="4"/>
    <s v="COL0040699"/>
    <s v="GRINSAUD"/>
    <d v="2004-11-01T00:00:00"/>
    <x v="2"/>
    <x v="2"/>
    <s v="Distrito Capital"/>
    <s v="Colombia"/>
    <n v="11001"/>
    <s v="3C"/>
    <s v="No registra"/>
    <x v="7"/>
    <x v="2"/>
    <x v="5"/>
    <n v="1"/>
    <n v="925"/>
    <x v="1353"/>
    <s v="Ciencia, Tecnología e Innovación en Salud"/>
    <s v="No Aplica"/>
  </r>
  <r>
    <n v="17"/>
    <x v="2"/>
    <x v="2"/>
    <x v="2"/>
    <s v="COL0040699"/>
    <s v="GRINSAUD"/>
    <d v="2004-11-01T00:00:00"/>
    <x v="2"/>
    <x v="2"/>
    <s v="Distrito Capital"/>
    <s v="Colombia"/>
    <n v="11001"/>
    <s v="3C"/>
    <s v="No registra"/>
    <x v="7"/>
    <x v="2"/>
    <x v="5"/>
    <n v="1"/>
    <n v="975"/>
    <x v="1353"/>
    <s v="Ciencia, Tecnología e Innovación en Salud"/>
    <s v="No Aplica"/>
  </r>
  <r>
    <n v="18"/>
    <x v="3"/>
    <x v="3"/>
    <x v="3"/>
    <s v="COL0040699"/>
    <s v="GRINSAUD"/>
    <d v="2004-11-01T00:00:00"/>
    <x v="2"/>
    <x v="2"/>
    <s v="Distrito Capital"/>
    <s v="Colombia"/>
    <n v="11001"/>
    <s v="3C"/>
    <s v="No registra"/>
    <x v="7"/>
    <x v="2"/>
    <x v="1"/>
    <n v="2"/>
    <n v="1075"/>
    <x v="1353"/>
    <s v="Ciencia, Tecnología e Innovación en Salud"/>
    <s v="No Aplica"/>
  </r>
  <r>
    <n v="20"/>
    <x v="1"/>
    <x v="1"/>
    <x v="1"/>
    <s v="COL0006509"/>
    <s v="GRUPO ADQUISICIÓN Y REPRESENTACIÓN DEL CONOCIMIENTO - SISTEMAS EXPERTOS Y SIMULACIÓN (ARCO SES)"/>
    <d v="2001-05-01T00:00:00"/>
    <x v="2"/>
    <x v="2"/>
    <s v="Distrito Capital"/>
    <s v="Colombia"/>
    <n v="11001"/>
    <s v="2K"/>
    <s v="No registra"/>
    <x v="4"/>
    <x v="3"/>
    <x v="2"/>
    <n v="4"/>
    <n v="1758"/>
    <x v="1353"/>
    <s v="Ciencia, Tecnología e Innovación en Ingeniería"/>
    <s v="Ciencia, Tecnología e Innovación en Tecnologías de la Información y las Comunicaciones"/>
  </r>
  <r>
    <n v="21"/>
    <x v="0"/>
    <x v="0"/>
    <x v="0"/>
    <s v="COL0006509"/>
    <s v="GRUPO ADQUISICIÓN Y REPRESENTACIÓN DEL CONOCIMIENTO - SISTEMAS EXPERTOS Y SIMULACIÓN (ARCO SES)"/>
    <d v="2001-05-01T00:00:00"/>
    <x v="2"/>
    <x v="2"/>
    <s v="Distrito Capital"/>
    <s v="Colombia"/>
    <n v="11001"/>
    <s v="2K04"/>
    <s v="Ingeniería Industrial"/>
    <x v="4"/>
    <x v="3"/>
    <x v="3"/>
    <n v="3"/>
    <n v="1958"/>
    <x v="1353"/>
    <s v="Ciencia, Tecnología e Innovación en Ingeniería"/>
    <s v="Ciencia, Tecnología e Innovación en Tecnologías de la Información y las Comunicaciones"/>
  </r>
  <r>
    <n v="16"/>
    <x v="4"/>
    <x v="4"/>
    <x v="4"/>
    <s v="COL0113679"/>
    <s v="Grupo Colombiano de Liquenología GCOL"/>
    <d v="2010-11-01T00:00:00"/>
    <x v="2"/>
    <x v="2"/>
    <s v="Distrito Capital"/>
    <s v="Colombia"/>
    <n v="11001"/>
    <s v="1F"/>
    <s v="No registra"/>
    <x v="21"/>
    <x v="4"/>
    <x v="1"/>
    <n v="2"/>
    <n v="325"/>
    <x v="1353"/>
    <s v="Ciencias Básicas"/>
    <s v="Ciencia, Tecnología e innovación en Ambiente, Biodiversidad y Hábitat"/>
  </r>
  <r>
    <n v="17"/>
    <x v="2"/>
    <x v="2"/>
    <x v="2"/>
    <s v="COL0113679"/>
    <s v="Grupo Colombiano de Liquenología GCOL"/>
    <d v="2010-11-01T00:00:00"/>
    <x v="2"/>
    <x v="2"/>
    <s v="Distrito Capital"/>
    <s v="Colombia"/>
    <n v="11001"/>
    <s v="1F"/>
    <s v="No registra"/>
    <x v="21"/>
    <x v="4"/>
    <x v="1"/>
    <n v="2"/>
    <n v="375"/>
    <x v="1353"/>
    <s v="Ciencias Básicas"/>
    <s v="Ciencia, Tecnología e innovación en Ambiente, Biodiversidad y Hábitat"/>
  </r>
  <r>
    <n v="18"/>
    <x v="3"/>
    <x v="3"/>
    <x v="3"/>
    <s v="COL0113679"/>
    <s v="Grupo Colombiano de Liquenología GCOL"/>
    <d v="2010-11-01T00:00:00"/>
    <x v="2"/>
    <x v="2"/>
    <s v="Distrito Capital"/>
    <s v="Colombia"/>
    <n v="11001"/>
    <s v="1F"/>
    <s v="No registra"/>
    <x v="21"/>
    <x v="4"/>
    <x v="1"/>
    <n v="2"/>
    <n v="475"/>
    <x v="1353"/>
    <s v="Ciencias Básicas"/>
    <s v="Ciencia, Tecnología e innovación en Ambiente, Biodiversidad y Hábitat"/>
  </r>
  <r>
    <n v="19"/>
    <x v="5"/>
    <x v="5"/>
    <x v="5"/>
    <s v="COL0113679"/>
    <s v="Grupo Colombiano de Liquenología GCOL"/>
    <d v="2010-11-01T00:00:00"/>
    <x v="2"/>
    <x v="2"/>
    <s v="Distrito Capital"/>
    <s v="Colombia"/>
    <n v="11001"/>
    <s v="1F"/>
    <s v="No registra"/>
    <x v="21"/>
    <x v="4"/>
    <x v="1"/>
    <n v="2"/>
    <n v="7"/>
    <x v="1353"/>
    <s v="Ciencias Básicas"/>
    <s v="Ciencia, Tecnología e innovación en Ambiente, Biodiversidad y Hábitat"/>
  </r>
  <r>
    <n v="20"/>
    <x v="1"/>
    <x v="1"/>
    <x v="1"/>
    <s v="COL0113679"/>
    <s v="Grupo Colombiano de Liquenología GCOL"/>
    <d v="2010-11-01T00:00:00"/>
    <x v="2"/>
    <x v="2"/>
    <s v="Distrito Capital"/>
    <s v="Colombia"/>
    <n v="11001"/>
    <s v="1F"/>
    <s v="No registra"/>
    <x v="21"/>
    <x v="4"/>
    <x v="4"/>
    <n v="5"/>
    <n v="808"/>
    <x v="1353"/>
    <s v="Ciencias Básicas"/>
    <s v="Ciencia, Tecnología e innovación en Ambiente, Biodiversidad y Hábitat"/>
  </r>
  <r>
    <n v="21"/>
    <x v="0"/>
    <x v="0"/>
    <x v="0"/>
    <s v="COL0113679"/>
    <s v="Grupo Colombiano de Liquenología GCOL"/>
    <d v="2010-11-01T00:00:00"/>
    <x v="2"/>
    <x v="2"/>
    <s v="Distrito Capital"/>
    <s v="Colombia"/>
    <n v="11001"/>
    <s v="1F05"/>
    <s v="Micología"/>
    <x v="21"/>
    <x v="4"/>
    <x v="4"/>
    <n v="5"/>
    <n v="1008"/>
    <x v="1353"/>
    <s v="Ciencias Básicas"/>
    <s v="Ciencia, Tecnología e innovación en Ambiente, Biodiversidad y Hábitat"/>
  </r>
  <r>
    <n v="16"/>
    <x v="4"/>
    <x v="4"/>
    <x v="4"/>
    <s v="COL0011142"/>
    <s v="Grupo de Compatibilidad e Interferencia Electromagnética GCEM"/>
    <d v="2002-05-01T00:00:00"/>
    <x v="2"/>
    <x v="2"/>
    <s v="Distrito Capital"/>
    <s v="Colombia"/>
    <n v="11001"/>
    <s v="2B"/>
    <s v="No registra"/>
    <x v="5"/>
    <x v="3"/>
    <x v="2"/>
    <n v="4"/>
    <n v="1175"/>
    <x v="1353"/>
    <s v="Investigaciones en Energía y Minería"/>
    <s v="Ciencia, Tecnología e Innovación en Tecnologías de la Información y las Comunicaciones"/>
  </r>
  <r>
    <n v="17"/>
    <x v="2"/>
    <x v="2"/>
    <x v="2"/>
    <s v="COL0011142"/>
    <s v="Grupo de Compatibilidad e Interferencia Electromagnética GCEM"/>
    <d v="2002-05-01T00:00:00"/>
    <x v="2"/>
    <x v="2"/>
    <s v="Distrito Capital"/>
    <s v="Colombia"/>
    <n v="11001"/>
    <s v="2B"/>
    <s v="No registra"/>
    <x v="5"/>
    <x v="3"/>
    <x v="2"/>
    <n v="4"/>
    <n v="1225"/>
    <x v="1353"/>
    <s v="Investigaciones en Energía y Minería"/>
    <s v="Ciencia, Tecnología e Innovación en Tecnologías de la Información y las Comunicaciones"/>
  </r>
  <r>
    <n v="18"/>
    <x v="3"/>
    <x v="3"/>
    <x v="3"/>
    <s v="COL0011142"/>
    <s v="Grupo de Compatibilidad e Interferencia Electromagnética GCEM"/>
    <d v="2002-05-01T00:00:00"/>
    <x v="2"/>
    <x v="2"/>
    <s v="Distrito Capital"/>
    <s v="Colombia"/>
    <n v="11001"/>
    <s v="2B"/>
    <s v="No registra"/>
    <x v="5"/>
    <x v="3"/>
    <x v="2"/>
    <n v="4"/>
    <n v="1325"/>
    <x v="1353"/>
    <s v="Investigaciones en Energía y Minería"/>
    <s v="Ciencia, Tecnología e Innovación en Tecnologías de la Información y las Comunicaciones"/>
  </r>
  <r>
    <n v="19"/>
    <x v="5"/>
    <x v="5"/>
    <x v="5"/>
    <s v="COL0011142"/>
    <s v="Grupo de Compatibilidad e Interferencia Electromagnética GCEM"/>
    <d v="2002-05-01T00:00:00"/>
    <x v="2"/>
    <x v="2"/>
    <s v="Distrito Capital"/>
    <s v="Colombia"/>
    <n v="11001"/>
    <s v="2B"/>
    <s v="No registra"/>
    <x v="5"/>
    <x v="3"/>
    <x v="4"/>
    <n v="5"/>
    <n v="15"/>
    <x v="1353"/>
    <s v="Investigaciones en Energía y Minería"/>
    <s v="Ciencia, Tecnología e Innovación en Tecnologías de la Información y las Comunicaciones"/>
  </r>
  <r>
    <n v="20"/>
    <x v="1"/>
    <x v="1"/>
    <x v="1"/>
    <s v="COL0011142"/>
    <s v="Grupo de Compatibilidad e Interferencia Electromagnética GCEM"/>
    <d v="2002-05-01T00:00:00"/>
    <x v="2"/>
    <x v="2"/>
    <s v="Distrito Capital"/>
    <s v="Colombia"/>
    <n v="11001"/>
    <s v="2B"/>
    <s v="No registra"/>
    <x v="5"/>
    <x v="3"/>
    <x v="4"/>
    <n v="5"/>
    <n v="1658"/>
    <x v="1353"/>
    <s v="Investigaciones en Energía y Minería"/>
    <s v="Ciencia, Tecnología e Innovación en Tecnologías de la Información y las Comunicaciones"/>
  </r>
  <r>
    <n v="21"/>
    <x v="0"/>
    <x v="0"/>
    <x v="0"/>
    <s v="COL0011142"/>
    <s v="Grupo de Compatibilidad e Interferencia Electromagnética GCEM"/>
    <d v="2002-05-01T00:00:00"/>
    <x v="2"/>
    <x v="2"/>
    <s v="Distrito Capital"/>
    <s v="Colombia"/>
    <n v="11001"/>
    <s v="2B01"/>
    <s v="Ingeniería Eléctrica y Electrónica"/>
    <x v="5"/>
    <x v="3"/>
    <x v="4"/>
    <n v="5"/>
    <n v="1858"/>
    <x v="1353"/>
    <s v="Investigaciones en Energía y Minería"/>
    <s v="Ciencia, Tecnología e Innovación en Tecnologías de la Información y las Comunicaciones"/>
  </r>
  <r>
    <n v="19"/>
    <x v="5"/>
    <x v="5"/>
    <x v="5"/>
    <s v="COL0037588"/>
    <s v="Grupo de Complejidad Universidad Distrital"/>
    <d v="1993-11-01T00:00:00"/>
    <x v="2"/>
    <x v="2"/>
    <s v="Distrito Capital"/>
    <s v="Colombia"/>
    <n v="11001"/>
    <s v="2K"/>
    <s v="No registra"/>
    <x v="4"/>
    <x v="3"/>
    <x v="0"/>
    <n v="0"/>
    <n v="24"/>
    <x v="1353"/>
    <s v="Ciencia, Tecnología e Innovación en Tecnologías de la Información y las Comunicaciones"/>
    <s v="No Aplica"/>
  </r>
  <r>
    <n v="20"/>
    <x v="1"/>
    <x v="1"/>
    <x v="1"/>
    <s v="COL0037588"/>
    <s v="Grupo de Complejidad Universidad Distrital"/>
    <d v="1993-11-01T00:00:00"/>
    <x v="2"/>
    <x v="2"/>
    <s v="Distrito Capital"/>
    <s v="Colombia"/>
    <n v="11001"/>
    <s v="2K"/>
    <s v="No registra"/>
    <x v="4"/>
    <x v="3"/>
    <x v="0"/>
    <n v="0"/>
    <n v="2508"/>
    <x v="1353"/>
    <s v="Ciencia, Tecnología e Innovación en Tecnologías de la Información y las Comunicaciones"/>
    <s v="No Aplica"/>
  </r>
  <r>
    <n v="21"/>
    <x v="0"/>
    <x v="0"/>
    <x v="0"/>
    <s v="COL0037588"/>
    <s v="Grupo de Complejidad Universidad Distrital"/>
    <d v="1993-11-01T00:00:00"/>
    <x v="2"/>
    <x v="2"/>
    <s v="Distrito Capital"/>
    <s v="Colombia"/>
    <n v="11001"/>
    <s v="2K02"/>
    <s v="Otras Ingenierías y Tecnologías"/>
    <x v="4"/>
    <x v="3"/>
    <x v="1"/>
    <n v="2"/>
    <n v="2708"/>
    <x v="1353"/>
    <s v="Ciencia, Tecnología e Innovación en Tecnologías de la Información y las Comunicaciones"/>
    <s v="No Aplica"/>
  </r>
  <r>
    <n v="17"/>
    <x v="2"/>
    <x v="2"/>
    <x v="2"/>
    <s v="COL0123793"/>
    <s v="Grupo de Estudio de Física de los Materiales (GRESFIMA)"/>
    <d v="2011-09-01T00:00:00"/>
    <x v="2"/>
    <x v="2"/>
    <s v="Distrito Capital"/>
    <s v="Colombia"/>
    <n v="11001"/>
    <s v="1C"/>
    <s v="No registra"/>
    <x v="34"/>
    <x v="4"/>
    <x v="5"/>
    <n v="1"/>
    <n v="292"/>
    <x v="1353"/>
    <s v="Ciencias Básicas"/>
    <s v="No Aplica"/>
  </r>
  <r>
    <n v="16"/>
    <x v="4"/>
    <x v="4"/>
    <x v="4"/>
    <s v="COL0094468"/>
    <s v="Grupo de Estudios Ambientales Universidad Distrital (GEA-UD)"/>
    <d v="2007-07-01T00:00:00"/>
    <x v="2"/>
    <x v="2"/>
    <s v="Distrito Capital"/>
    <s v="Colombia"/>
    <n v="11001"/>
    <s v="5B"/>
    <s v="No registra"/>
    <x v="3"/>
    <x v="0"/>
    <x v="3"/>
    <n v="3"/>
    <n v="658"/>
    <x v="1353"/>
    <s v="Ciencia, Tecnología e innovación en Ambiente, Biodiversidad y Hábitat"/>
    <s v="No Aplica"/>
  </r>
  <r>
    <n v="17"/>
    <x v="2"/>
    <x v="2"/>
    <x v="2"/>
    <s v="COL0094468"/>
    <s v="Grupo de Estudios Ambientales Universidad Distrital (GEA-UD)"/>
    <d v="2007-07-01T00:00:00"/>
    <x v="2"/>
    <x v="2"/>
    <s v="Distrito Capital"/>
    <s v="Colombia"/>
    <n v="11001"/>
    <s v="5I"/>
    <s v="No registra"/>
    <x v="6"/>
    <x v="0"/>
    <x v="0"/>
    <n v="0"/>
    <n v="708"/>
    <x v="1353"/>
    <s v="Ciencia, Tecnología e innovación en Ambiente, Biodiversidad y Hábitat"/>
    <s v="No Aplica"/>
  </r>
  <r>
    <n v="18"/>
    <x v="3"/>
    <x v="3"/>
    <x v="3"/>
    <s v="COL0094468"/>
    <s v="Grupo de Estudios Ambientales Universidad Distrital (GEA-UD)"/>
    <d v="2007-07-01T00:00:00"/>
    <x v="2"/>
    <x v="2"/>
    <s v="Distrito Capital"/>
    <s v="Colombia"/>
    <n v="11001"/>
    <s v="5I"/>
    <s v="No registra"/>
    <x v="6"/>
    <x v="0"/>
    <x v="1"/>
    <n v="2"/>
    <n v="808"/>
    <x v="1353"/>
    <s v="Ciencia, Tecnología e innovación en Ambiente, Biodiversidad y Hábitat"/>
    <s v="No Aplica"/>
  </r>
  <r>
    <n v="19"/>
    <x v="5"/>
    <x v="5"/>
    <x v="5"/>
    <s v="COL0094468"/>
    <s v="Grupo de Estudios Ambientales Universidad Distrital (GEA-UD)"/>
    <d v="2007-07-01T00:00:00"/>
    <x v="2"/>
    <x v="2"/>
    <s v="Distrito Capital"/>
    <s v="Colombia"/>
    <n v="11001"/>
    <s v="5I"/>
    <s v="No registra"/>
    <x v="6"/>
    <x v="0"/>
    <x v="0"/>
    <n v="0"/>
    <n v="10"/>
    <x v="1353"/>
    <s v="Ciencia, Tecnología e innovación en Ambiente, Biodiversidad y Hábitat"/>
    <s v="No Aplica"/>
  </r>
  <r>
    <n v="20"/>
    <x v="1"/>
    <x v="1"/>
    <x v="1"/>
    <s v="COL0094468"/>
    <s v="Grupo de Estudios Ambientales Universidad Distrital (GEA-UD)"/>
    <d v="2007-07-01T00:00:00"/>
    <x v="2"/>
    <x v="2"/>
    <s v="Distrito Capital"/>
    <s v="Colombia"/>
    <n v="11001"/>
    <s v="5I"/>
    <s v="No registra"/>
    <x v="6"/>
    <x v="0"/>
    <x v="1"/>
    <n v="2"/>
    <n v="1141"/>
    <x v="1353"/>
    <s v="Ciencia, Tecnología e innovación en Ambiente, Biodiversidad y Hábitat"/>
    <s v="No Aplica"/>
  </r>
  <r>
    <n v="21"/>
    <x v="0"/>
    <x v="0"/>
    <x v="0"/>
    <s v="COL0094468"/>
    <s v="Grupo de Estudios Ambientales Universidad Distrital (GEA-UD)"/>
    <d v="2007-07-01T00:00:00"/>
    <x v="2"/>
    <x v="2"/>
    <s v="Distrito Capital"/>
    <s v="Colombia"/>
    <n v="11001"/>
    <s v="5I01"/>
    <s v="Ciencias Sociales, Interdisciplinaria"/>
    <x v="6"/>
    <x v="0"/>
    <x v="1"/>
    <n v="2"/>
    <n v="1341"/>
    <x v="1353"/>
    <s v="Ciencia, Tecnología e innovación en Ambiente, Biodiversidad y Hábitat"/>
    <s v="No Aplica"/>
  </r>
  <r>
    <n v="18"/>
    <x v="3"/>
    <x v="3"/>
    <x v="3"/>
    <s v="COL0154879"/>
    <s v="Grupo de Estudios en Pavimentos y Materiales Sostenibles"/>
    <d v="2013-12-01T00:00:00"/>
    <x v="2"/>
    <x v="2"/>
    <s v="Distrito Capital"/>
    <s v="Colombia"/>
    <n v="11001"/>
    <s v="2A"/>
    <s v="No registra"/>
    <x v="29"/>
    <x v="3"/>
    <x v="5"/>
    <n v="1"/>
    <n v="258"/>
    <x v="1353"/>
    <s v="Ciencia, Tecnología e Innovación en Ingeniería"/>
    <s v="No Aplica"/>
  </r>
  <r>
    <n v="19"/>
    <x v="5"/>
    <x v="5"/>
    <x v="5"/>
    <s v="COL0154879"/>
    <s v="Grupo de Estudios en Pavimentos y Materiales Sostenibles"/>
    <d v="2013-06-01T00:00:00"/>
    <x v="2"/>
    <x v="2"/>
    <s v="Distrito Capital"/>
    <s v="Colombia"/>
    <n v="11001"/>
    <s v="2A"/>
    <s v="No registra"/>
    <x v="29"/>
    <x v="3"/>
    <x v="1"/>
    <n v="2"/>
    <n v="4"/>
    <x v="1353"/>
    <s v="Ciencia, Tecnología e Innovación en Ingeniería"/>
    <s v="No Aplica"/>
  </r>
  <r>
    <n v="20"/>
    <x v="1"/>
    <x v="1"/>
    <x v="1"/>
    <s v="COL0154879"/>
    <s v="Grupo de Estudios en Pavimentos y Materiales Sostenibles"/>
    <d v="2013-06-01T00:00:00"/>
    <x v="2"/>
    <x v="2"/>
    <s v="Distrito Capital"/>
    <s v="Colombia"/>
    <n v="11001"/>
    <s v="2A"/>
    <s v="No registra"/>
    <x v="29"/>
    <x v="3"/>
    <x v="1"/>
    <n v="2"/>
    <n v="55"/>
    <x v="1353"/>
    <s v="Ciencia, Tecnología e Innovación en Ingeniería"/>
    <s v="No Aplica"/>
  </r>
  <r>
    <n v="21"/>
    <x v="0"/>
    <x v="0"/>
    <x v="0"/>
    <s v="COL0154879"/>
    <s v="Grupo de Estudios en Pavimentos y Materiales Sostenibles"/>
    <d v="2013-06-01T00:00:00"/>
    <x v="2"/>
    <x v="2"/>
    <s v="Distrito Capital"/>
    <s v="Colombia"/>
    <n v="11001"/>
    <s v="2A03"/>
    <s v="Ingeniería de la Construcción"/>
    <x v="29"/>
    <x v="3"/>
    <x v="2"/>
    <n v="4"/>
    <n v="75"/>
    <x v="1353"/>
    <s v="Ciencia, Tecnología e Innovación en Ingeniería"/>
    <s v="No Aplica"/>
  </r>
  <r>
    <n v="16"/>
    <x v="4"/>
    <x v="4"/>
    <x v="4"/>
    <s v="COL0005913"/>
    <s v="Grupo de Instrumentación Cientifica &amp; Didáctica"/>
    <d v="1995-10-01T00:00:00"/>
    <x v="2"/>
    <x v="2"/>
    <s v="Distrito Capital"/>
    <s v="Colombia"/>
    <n v="11001"/>
    <s v="1C"/>
    <s v="No registra"/>
    <x v="34"/>
    <x v="4"/>
    <x v="5"/>
    <n v="1"/>
    <n v="1833"/>
    <x v="1353"/>
    <s v="Ciencias Básicas"/>
    <s v="Desarrollo Tecnológico e Innovación Industrial"/>
  </r>
  <r>
    <n v="17"/>
    <x v="2"/>
    <x v="2"/>
    <x v="2"/>
    <s v="COL0005913"/>
    <s v="Grupo de Instrumentación Cientifica &amp; Didáctica"/>
    <d v="1995-10-01T00:00:00"/>
    <x v="2"/>
    <x v="2"/>
    <s v="Distrito Capital"/>
    <s v="Colombia"/>
    <n v="11001"/>
    <s v="1C"/>
    <s v="No registra"/>
    <x v="34"/>
    <x v="4"/>
    <x v="5"/>
    <n v="1"/>
    <n v="1883"/>
    <x v="1353"/>
    <s v="Ciencias Básicas"/>
    <s v="Desarrollo Tecnológico e Innovación Industrial"/>
  </r>
  <r>
    <n v="18"/>
    <x v="3"/>
    <x v="3"/>
    <x v="3"/>
    <s v="COL0005913"/>
    <s v="Grupo de Instrumentación Cientifica &amp; Didáctica"/>
    <d v="1995-10-01T00:00:00"/>
    <x v="2"/>
    <x v="2"/>
    <s v="Distrito Capital"/>
    <s v="Colombia"/>
    <n v="11001"/>
    <s v="1C"/>
    <s v="No registra"/>
    <x v="34"/>
    <x v="4"/>
    <x v="5"/>
    <n v="1"/>
    <n v="1983"/>
    <x v="1353"/>
    <s v="Ciencias Básicas"/>
    <s v="Ciencia, Tecnología e Innovación en Ingeniería"/>
  </r>
  <r>
    <n v="19"/>
    <x v="5"/>
    <x v="5"/>
    <x v="5"/>
    <s v="COL0005913"/>
    <s v="Grupo de Instrumentación Cientifica &amp; Didáctica"/>
    <d v="1995-10-01T00:00:00"/>
    <x v="2"/>
    <x v="2"/>
    <s v="Distrito Capital"/>
    <s v="Colombia"/>
    <n v="11001"/>
    <s v="1C"/>
    <s v="No registra"/>
    <x v="34"/>
    <x v="4"/>
    <x v="1"/>
    <n v="2"/>
    <n v="22"/>
    <x v="1353"/>
    <s v="Ciencias Básicas"/>
    <s v="Ciencia, Tecnología e Innovación en Ingeniería"/>
  </r>
  <r>
    <n v="20"/>
    <x v="1"/>
    <x v="1"/>
    <x v="1"/>
    <s v="COL0005913"/>
    <s v="Grupo de Instrumentación Cientifica &amp; Didáctica"/>
    <d v="1995-10-01T00:00:00"/>
    <x v="2"/>
    <x v="2"/>
    <s v="Distrito Capital"/>
    <s v="Colombia"/>
    <n v="11001"/>
    <s v="1C"/>
    <s v="No registra"/>
    <x v="34"/>
    <x v="4"/>
    <x v="3"/>
    <n v="3"/>
    <n v="2316"/>
    <x v="1353"/>
    <s v="Ciencias Básicas"/>
    <s v="Ciencia, Tecnología e Innovación en Ingeniería"/>
  </r>
  <r>
    <n v="21"/>
    <x v="0"/>
    <x v="0"/>
    <x v="0"/>
    <s v="COL0005913"/>
    <s v="Grupo de Instrumentación Cientifica &amp; Didáctica"/>
    <d v="1995-10-01T00:00:00"/>
    <x v="2"/>
    <x v="2"/>
    <s v="Distrito Capital"/>
    <s v="Colombia"/>
    <n v="11001"/>
    <s v="1C02"/>
    <s v="Física de la Materia"/>
    <x v="34"/>
    <x v="4"/>
    <x v="3"/>
    <n v="3"/>
    <n v="2516"/>
    <x v="1353"/>
    <s v="Ciencias Básicas"/>
    <s v="Ciencia, Tecnología e Innovación en Ingeniería"/>
  </r>
  <r>
    <n v="16"/>
    <x v="4"/>
    <x v="4"/>
    <x v="4"/>
    <s v="COL0090422"/>
    <s v="Grupo de Investigación en Cadenas de Abastecimiento, Logística y Trazabilidad . GICALyT"/>
    <d v="2009-03-01T00:00:00"/>
    <x v="2"/>
    <x v="2"/>
    <s v="Distrito Capital"/>
    <s v="Colombia"/>
    <n v="11001"/>
    <s v="2K"/>
    <s v="No registra"/>
    <x v="4"/>
    <x v="3"/>
    <x v="5"/>
    <n v="1"/>
    <n v="492"/>
    <x v="1353"/>
    <s v="Ciencia, Tecnología e Innovación en Ciencias Agropecuarias"/>
    <s v="Desarrollo Tecnológico e Innovación Industrial"/>
  </r>
  <r>
    <n v="17"/>
    <x v="2"/>
    <x v="2"/>
    <x v="2"/>
    <s v="COL0090422"/>
    <s v="Grupo de Investigación en Cadenas de Abastecimiento, Logística y Trazabilidad . GICALyT"/>
    <d v="2009-03-01T00:00:00"/>
    <x v="2"/>
    <x v="2"/>
    <s v="Distrito Capital"/>
    <s v="Colombia"/>
    <n v="11001"/>
    <s v="2K"/>
    <s v="No registra"/>
    <x v="4"/>
    <x v="3"/>
    <x v="5"/>
    <n v="1"/>
    <n v="542"/>
    <x v="1353"/>
    <s v="Desarrollo Tecnológico e Innovación Industrial"/>
    <s v="Ciencia, Tecnología e Innovación en Ciencias Agropecuarias"/>
  </r>
  <r>
    <n v="18"/>
    <x v="3"/>
    <x v="3"/>
    <x v="3"/>
    <s v="COL0090422"/>
    <s v="Grupo de Investigación en Cadenas de Abastecimiento, Logística y Trazabilidad . GICALyT"/>
    <d v="2009-03-01T00:00:00"/>
    <x v="2"/>
    <x v="2"/>
    <s v="Distrito Capital"/>
    <s v="Colombia"/>
    <n v="11001"/>
    <s v="2K"/>
    <s v="No registra"/>
    <x v="4"/>
    <x v="3"/>
    <x v="1"/>
    <n v="2"/>
    <n v="642"/>
    <x v="1353"/>
    <s v="Ciencia, Tecnología e Innovación en Ingeniería"/>
    <s v="Ciencia, Tecnología e Innovación en Ciencias Agropecuarias"/>
  </r>
  <r>
    <n v="19"/>
    <x v="5"/>
    <x v="5"/>
    <x v="5"/>
    <s v="COL0090422"/>
    <s v="Grupo de Investigación en Cadenas de Abastecimiento, Logística y Trazabilidad . GICALyT"/>
    <d v="2009-03-01T00:00:00"/>
    <x v="2"/>
    <x v="2"/>
    <s v="Distrito Capital"/>
    <s v="Colombia"/>
    <n v="11001"/>
    <s v="2K"/>
    <s v="No registra"/>
    <x v="4"/>
    <x v="3"/>
    <x v="1"/>
    <n v="2"/>
    <n v="8"/>
    <x v="1353"/>
    <s v="Ciencia, Tecnología e Innovación en Ingeniería"/>
    <s v="Ciencia, Tecnología e Innovación en Ciencias Agropecuarias"/>
  </r>
  <r>
    <n v="20"/>
    <x v="1"/>
    <x v="1"/>
    <x v="1"/>
    <s v="COL0090422"/>
    <s v="Grupo de Investigación en Cadenas de Abastecimiento, Logística y Trazabilidad . GICALyT"/>
    <d v="2009-03-01T00:00:00"/>
    <x v="2"/>
    <x v="2"/>
    <s v="Distrito Capital"/>
    <s v="Colombia"/>
    <n v="11001"/>
    <s v="2K"/>
    <s v="No registra"/>
    <x v="4"/>
    <x v="3"/>
    <x v="1"/>
    <n v="2"/>
    <n v="975"/>
    <x v="1353"/>
    <s v="Ciencia, Tecnología e Innovación en Ingeniería"/>
    <s v="Ciencia, Tecnología e Innovación en Ciencias Agropecuarias"/>
  </r>
  <r>
    <n v="21"/>
    <x v="0"/>
    <x v="0"/>
    <x v="0"/>
    <s v="COL0090422"/>
    <s v="Grupo de Investigación en Cadenas de Abastecimiento, Logística y Trazabilidad . GICALyT"/>
    <d v="2009-03-01T00:00:00"/>
    <x v="2"/>
    <x v="2"/>
    <s v="Distrito Capital"/>
    <s v="Colombia"/>
    <n v="11001"/>
    <s v="2K04"/>
    <s v="Ingeniería Industrial"/>
    <x v="4"/>
    <x v="3"/>
    <x v="3"/>
    <n v="3"/>
    <n v="1175"/>
    <x v="1353"/>
    <s v="Ciencia, Tecnología e Innovación en Ingeniería"/>
    <s v="Ciencia, Tecnología e Innovación en Ciencias Agropecuarias"/>
  </r>
  <r>
    <n v="16"/>
    <x v="4"/>
    <x v="4"/>
    <x v="4"/>
    <s v="COL0034755"/>
    <s v="Grupo de investigación en control electrónico"/>
    <d v="1999-02-01T00:00:00"/>
    <x v="2"/>
    <x v="2"/>
    <s v="Distrito Capital"/>
    <s v="Colombia"/>
    <n v="11001"/>
    <s v="2B"/>
    <s v="No registra"/>
    <x v="5"/>
    <x v="3"/>
    <x v="1"/>
    <n v="2"/>
    <n v="15"/>
    <x v="1353"/>
    <s v="Ciencia, Tecnología e Innovación en Tecnologías de la Información y las Comunicaciones"/>
    <s v="Desarrollo Tecnológico e Innovación Industrial"/>
  </r>
  <r>
    <n v="17"/>
    <x v="2"/>
    <x v="2"/>
    <x v="2"/>
    <s v="COL0034755"/>
    <s v="Grupo de investigación en control electrónico"/>
    <d v="1999-02-01T00:00:00"/>
    <x v="2"/>
    <x v="2"/>
    <s v="Distrito Capital"/>
    <s v="Colombia"/>
    <n v="11001"/>
    <s v="2B"/>
    <s v="No registra"/>
    <x v="5"/>
    <x v="3"/>
    <x v="1"/>
    <n v="2"/>
    <n v="155"/>
    <x v="1353"/>
    <s v="Ciencia, Tecnología e Innovación en Tecnologías de la Información y las Comunicaciones"/>
    <s v="Desarrollo Tecnológico e Innovación Industrial"/>
  </r>
  <r>
    <n v="18"/>
    <x v="3"/>
    <x v="3"/>
    <x v="3"/>
    <s v="COL0034755"/>
    <s v="Grupo de investigación en control electrónico"/>
    <d v="1999-02-01T00:00:00"/>
    <x v="2"/>
    <x v="2"/>
    <s v="Distrito Capital"/>
    <s v="Colombia"/>
    <n v="11001"/>
    <s v="2B"/>
    <s v="No registra"/>
    <x v="5"/>
    <x v="3"/>
    <x v="1"/>
    <n v="2"/>
    <n v="165"/>
    <x v="1353"/>
    <s v="Ciencia, Tecnología e Innovación en Tecnologías de la Información y las Comunicaciones"/>
    <s v="Ciencia, Tecnología e Innovación en Ingeniería"/>
  </r>
  <r>
    <n v="20"/>
    <x v="1"/>
    <x v="1"/>
    <x v="1"/>
    <s v="COL0034755"/>
    <s v="Grupo de investigación en control electrónico"/>
    <d v="1999-02-01T00:00:00"/>
    <x v="2"/>
    <x v="2"/>
    <s v="Distrito Capital"/>
    <s v="Colombia"/>
    <n v="11001"/>
    <s v="2B"/>
    <s v="No registra"/>
    <x v="5"/>
    <x v="3"/>
    <x v="1"/>
    <n v="2"/>
    <n v="1983"/>
    <x v="1353"/>
    <s v="Ciencia, Tecnología e Innovación en Tecnologías de la Información y las Comunicaciones"/>
    <s v="Ciencia, Tecnología e Innovación en Ingeniería"/>
  </r>
  <r>
    <n v="21"/>
    <x v="0"/>
    <x v="0"/>
    <x v="0"/>
    <s v="COL0034755"/>
    <s v="Grupo de investigación en control electrónico"/>
    <d v="1999-02-01T00:00:00"/>
    <x v="2"/>
    <x v="2"/>
    <s v="Distrito Capital"/>
    <s v="Colombia"/>
    <n v="11001"/>
    <s v="2B03"/>
    <s v="Automatización y Sistemas de Control"/>
    <x v="5"/>
    <x v="3"/>
    <x v="1"/>
    <n v="2"/>
    <n v="2183"/>
    <x v="1353"/>
    <s v="Ciencia, Tecnología e Innovación en Tecnologías de la Información y las Comunicaciones"/>
    <s v="Ciencia, Tecnología e Innovación en Ingeniería"/>
  </r>
  <r>
    <n v="16"/>
    <x v="4"/>
    <x v="4"/>
    <x v="4"/>
    <s v="COL0063219"/>
    <s v="Grupo de investigacion en energias alternativas - GIEAUD"/>
    <d v="1999-04-01T00:00:00"/>
    <x v="2"/>
    <x v="2"/>
    <s v="Distrito Capital"/>
    <s v="Colombia"/>
    <n v="11001"/>
    <s v="2C"/>
    <s v="No registra"/>
    <x v="31"/>
    <x v="3"/>
    <x v="5"/>
    <n v="1"/>
    <n v="1483"/>
    <x v="1353"/>
    <s v="Investigaciones en Energía y Minería"/>
    <s v="Ciencia, Tecnología e innovación en Ambiente, Biodiversidad y Hábitat"/>
  </r>
  <r>
    <n v="17"/>
    <x v="2"/>
    <x v="2"/>
    <x v="2"/>
    <s v="COL0063219"/>
    <s v="Grupo de investigacion en energias alternativas - GIEAUD"/>
    <d v="1999-04-01T00:00:00"/>
    <x v="2"/>
    <x v="2"/>
    <s v="Distrito Capital"/>
    <s v="Colombia"/>
    <n v="11001"/>
    <s v="2C"/>
    <s v="No registra"/>
    <x v="31"/>
    <x v="3"/>
    <x v="1"/>
    <n v="2"/>
    <n v="1533"/>
    <x v="1353"/>
    <s v="Investigaciones en Energía y Minería"/>
    <s v="Ciencia, Tecnología e innovación en Ambiente, Biodiversidad y Hábitat"/>
  </r>
  <r>
    <n v="18"/>
    <x v="3"/>
    <x v="3"/>
    <x v="3"/>
    <s v="COL0063219"/>
    <s v="Grupo de investigacion en energias alternativas - GIEAUD"/>
    <d v="1999-04-01T00:00:00"/>
    <x v="2"/>
    <x v="2"/>
    <s v="Distrito Capital"/>
    <s v="Colombia"/>
    <n v="11001"/>
    <s v="2C"/>
    <s v="No registra"/>
    <x v="31"/>
    <x v="3"/>
    <x v="1"/>
    <n v="2"/>
    <n v="1633"/>
    <x v="1353"/>
    <s v="Investigaciones en Energía y Minería"/>
    <s v="Ciencia, Tecnología e innovación en Ambiente, Biodiversidad y Hábitat"/>
  </r>
  <r>
    <n v="19"/>
    <x v="5"/>
    <x v="5"/>
    <x v="5"/>
    <s v="COL0063219"/>
    <s v="Grupo de investigacion en energias alternativas - GIEAUD"/>
    <d v="1999-04-01T00:00:00"/>
    <x v="2"/>
    <x v="2"/>
    <s v="Distrito Capital"/>
    <s v="Colombia"/>
    <n v="11001"/>
    <s v="2C"/>
    <s v="No registra"/>
    <x v="31"/>
    <x v="3"/>
    <x v="3"/>
    <n v="3"/>
    <n v="18"/>
    <x v="1353"/>
    <s v="Investigaciones en Energía y Minería"/>
    <s v="Ciencia, Tecnología e innovación en Ambiente, Biodiversidad y Hábitat"/>
  </r>
  <r>
    <n v="20"/>
    <x v="1"/>
    <x v="1"/>
    <x v="1"/>
    <s v="COL0063219"/>
    <s v="Grupo de investigacion en energias alternativas - GIEAUD"/>
    <d v="1999-04-01T00:00:00"/>
    <x v="2"/>
    <x v="2"/>
    <s v="Distrito Capital"/>
    <s v="Colombia"/>
    <n v="11001"/>
    <s v="2C"/>
    <s v="No registra"/>
    <x v="31"/>
    <x v="3"/>
    <x v="3"/>
    <n v="3"/>
    <n v="1966"/>
    <x v="1353"/>
    <s v="Investigaciones en Energía y Minería"/>
    <s v="Ciencia, Tecnología e innovación en Ambiente, Biodiversidad y Hábitat"/>
  </r>
  <r>
    <n v="21"/>
    <x v="0"/>
    <x v="0"/>
    <x v="0"/>
    <s v="COL0063219"/>
    <s v="Grupo de investigacion en energias alternativas - GIEAUD"/>
    <d v="1999-04-01T00:00:00"/>
    <x v="2"/>
    <x v="2"/>
    <s v="Distrito Capital"/>
    <s v="Colombia"/>
    <n v="11001"/>
    <s v="2C01"/>
    <s v="Ingeniería Mecánica"/>
    <x v="31"/>
    <x v="3"/>
    <x v="1"/>
    <n v="2"/>
    <n v="2166"/>
    <x v="1353"/>
    <s v="Investigaciones en Energía y Minería"/>
    <s v="Ciencia, Tecnología e innovación en Ambiente, Biodiversidad y Hábitat"/>
  </r>
  <r>
    <n v="16"/>
    <x v="4"/>
    <x v="4"/>
    <x v="4"/>
    <s v="COL0015974"/>
    <s v="Grupo de Investigación en Ingeniería Ambiental-GIIAUD"/>
    <d v="2006-12-01T00:00:00"/>
    <x v="2"/>
    <x v="2"/>
    <s v="Distrito Capital"/>
    <s v="Colombia"/>
    <n v="11001"/>
    <s v="2G"/>
    <s v="No registra"/>
    <x v="23"/>
    <x v="3"/>
    <x v="1"/>
    <n v="2"/>
    <n v="717"/>
    <x v="1353"/>
    <s v="Ciencia, Tecnología e innovación en Ambiente, Biodiversidad y Hábitat"/>
    <s v="Biotecnología"/>
  </r>
  <r>
    <n v="17"/>
    <x v="2"/>
    <x v="2"/>
    <x v="2"/>
    <s v="COL0015974"/>
    <s v="Grupo de Investigación en Ingeniería Ambiental-GIIAUD"/>
    <d v="2006-12-01T00:00:00"/>
    <x v="2"/>
    <x v="2"/>
    <s v="Distrito Capital"/>
    <s v="Colombia"/>
    <n v="11001"/>
    <s v="2G"/>
    <s v="No registra"/>
    <x v="23"/>
    <x v="3"/>
    <x v="1"/>
    <n v="2"/>
    <n v="767"/>
    <x v="1353"/>
    <s v="Ciencia, Tecnología e innovación en Ambiente, Biodiversidad y Hábitat"/>
    <s v="Biotecnología"/>
  </r>
  <r>
    <n v="18"/>
    <x v="3"/>
    <x v="3"/>
    <x v="3"/>
    <s v="COL0015974"/>
    <s v="Grupo de Investigación en Ingeniería Ambiental-GIIAUD"/>
    <d v="2006-12-01T00:00:00"/>
    <x v="2"/>
    <x v="2"/>
    <s v="Distrito Capital"/>
    <s v="Colombia"/>
    <n v="11001"/>
    <s v="2G"/>
    <s v="No registra"/>
    <x v="23"/>
    <x v="3"/>
    <x v="3"/>
    <n v="3"/>
    <n v="867"/>
    <x v="1353"/>
    <s v="Ciencia, Tecnología e innovación en Ambiente, Biodiversidad y Hábitat"/>
    <s v="Biotecnología"/>
  </r>
  <r>
    <n v="19"/>
    <x v="5"/>
    <x v="5"/>
    <x v="5"/>
    <s v="COL0015974"/>
    <s v="Grupo de Investigación en Ingeniería Ambiental-GIIAUD"/>
    <d v="2006-12-01T00:00:00"/>
    <x v="2"/>
    <x v="2"/>
    <s v="Distrito Capital"/>
    <s v="Colombia"/>
    <n v="11001"/>
    <s v="2G"/>
    <s v="No registra"/>
    <x v="23"/>
    <x v="3"/>
    <x v="2"/>
    <n v="4"/>
    <n v="11"/>
    <x v="1353"/>
    <s v="Ciencia, Tecnología e innovación en Ambiente, Biodiversidad y Hábitat"/>
    <s v="Biotecnología"/>
  </r>
  <r>
    <n v="20"/>
    <x v="1"/>
    <x v="1"/>
    <x v="1"/>
    <s v="COL0015974"/>
    <s v="Grupo de Investigación en Ingeniería Ambiental-GIIAUD"/>
    <d v="2006-12-01T00:00:00"/>
    <x v="2"/>
    <x v="2"/>
    <s v="Distrito Capital"/>
    <s v="Colombia"/>
    <n v="11001"/>
    <s v="2G"/>
    <s v="No registra"/>
    <x v="23"/>
    <x v="3"/>
    <x v="2"/>
    <n v="4"/>
    <n v="12"/>
    <x v="1353"/>
    <s v="Ciencia, Tecnología e innovación en Ambiente, Biodiversidad y Hábitat"/>
    <s v="Biotecnología"/>
  </r>
  <r>
    <n v="21"/>
    <x v="0"/>
    <x v="0"/>
    <x v="0"/>
    <s v="COL0015974"/>
    <s v="Grupo de Investigación en Ingeniería Ambiental-GIIAUD"/>
    <d v="2006-12-01T00:00:00"/>
    <x v="2"/>
    <x v="2"/>
    <s v="Distrito Capital"/>
    <s v="Colombia"/>
    <n v="11001"/>
    <s v="2G01"/>
    <s v="Ingeniería Ambiental y Geológica"/>
    <x v="23"/>
    <x v="3"/>
    <x v="2"/>
    <n v="4"/>
    <n v="14"/>
    <x v="1353"/>
    <s v="Ciencia, Tecnología e innovación en Ambiente, Biodiversidad y Hábitat"/>
    <s v="Biotecnología"/>
  </r>
  <r>
    <n v="16"/>
    <x v="4"/>
    <x v="4"/>
    <x v="4"/>
    <s v="COL0056799"/>
    <s v="Grupo de Investigación en Ingeniería Civil Universidad Distrital -GIICUD-"/>
    <d v="2005-08-01T00:00:00"/>
    <x v="2"/>
    <x v="2"/>
    <s v="Distrito Capital"/>
    <s v="Colombia"/>
    <n v="11001"/>
    <s v="2A"/>
    <s v="No registra"/>
    <x v="29"/>
    <x v="3"/>
    <x v="1"/>
    <n v="2"/>
    <n v="85"/>
    <x v="1353"/>
    <s v="Ciencia, Tecnología e innovación en Ambiente, Biodiversidad y Hábitat"/>
    <s v="Desarrollo Tecnológico e Innovación Industrial"/>
  </r>
  <r>
    <n v="17"/>
    <x v="2"/>
    <x v="2"/>
    <x v="2"/>
    <s v="COL0056799"/>
    <s v="Grupo de Investigación en Ingeniería Civil Universidad Distrital -GIICUD-"/>
    <d v="2005-08-01T00:00:00"/>
    <x v="2"/>
    <x v="2"/>
    <s v="Distrito Capital"/>
    <s v="Colombia"/>
    <n v="11001"/>
    <s v="2A"/>
    <s v="No registra"/>
    <x v="29"/>
    <x v="3"/>
    <x v="1"/>
    <n v="2"/>
    <n v="9"/>
    <x v="1353"/>
    <s v="Ciencia, Tecnología e innovación en Ambiente, Biodiversidad y Hábitat"/>
    <s v="Desarrollo Tecnológico e Innovación Industrial"/>
  </r>
  <r>
    <n v="18"/>
    <x v="3"/>
    <x v="3"/>
    <x v="3"/>
    <s v="COL0056799"/>
    <s v="Grupo de Investigación en Ingeniería Civil Universidad Distrital -GIICUD-"/>
    <d v="2005-08-01T00:00:00"/>
    <x v="2"/>
    <x v="2"/>
    <s v="Distrito Capital"/>
    <s v="Colombia"/>
    <n v="11001"/>
    <s v="2A"/>
    <s v="No registra"/>
    <x v="29"/>
    <x v="3"/>
    <x v="2"/>
    <n v="4"/>
    <n v="10"/>
    <x v="1353"/>
    <s v="Ciencia, Tecnología e innovación en Ambiente, Biodiversidad y Hábitat"/>
    <s v="Ciencia, Tecnología e Innovación en Ingeniería"/>
  </r>
  <r>
    <n v="19"/>
    <x v="5"/>
    <x v="5"/>
    <x v="5"/>
    <s v="COL0056799"/>
    <s v="Grupo de Investigación en Ingeniería Civil Universidad Distrital -GIICUD-"/>
    <d v="2005-08-01T00:00:00"/>
    <x v="2"/>
    <x v="2"/>
    <s v="Distrito Capital"/>
    <s v="Colombia"/>
    <n v="11001"/>
    <s v="2A"/>
    <s v="No registra"/>
    <x v="29"/>
    <x v="3"/>
    <x v="4"/>
    <n v="5"/>
    <n v="12"/>
    <x v="1353"/>
    <s v="Ciencia, Tecnología e innovación en Ambiente, Biodiversidad y Hábitat"/>
    <s v="Ciencia, Tecnología e Innovación en Ingeniería"/>
  </r>
  <r>
    <n v="20"/>
    <x v="1"/>
    <x v="1"/>
    <x v="1"/>
    <s v="COL0056799"/>
    <s v="Grupo de Investigación en Ingeniería Civil Universidad Distrital -GIICUD-"/>
    <d v="2005-08-01T00:00:00"/>
    <x v="2"/>
    <x v="2"/>
    <s v="Distrito Capital"/>
    <s v="Colombia"/>
    <n v="11001"/>
    <s v="2A"/>
    <s v="No registra"/>
    <x v="29"/>
    <x v="3"/>
    <x v="4"/>
    <n v="5"/>
    <n v="1333"/>
    <x v="1353"/>
    <s v="Ciencia, Tecnología e innovación en Ambiente, Biodiversidad y Hábitat"/>
    <s v="Ciencia, Tecnología e Innovación en Ingeniería"/>
  </r>
  <r>
    <n v="21"/>
    <x v="0"/>
    <x v="0"/>
    <x v="0"/>
    <s v="COL0056799"/>
    <s v="Grupo de Investigación en Ingeniería Civil Universidad Distrital -GIICUD-"/>
    <d v="2005-08-01T00:00:00"/>
    <x v="2"/>
    <x v="2"/>
    <s v="Distrito Capital"/>
    <s v="Colombia"/>
    <n v="11001"/>
    <s v="2A01"/>
    <s v="Ingeniería Civil"/>
    <x v="29"/>
    <x v="3"/>
    <x v="4"/>
    <n v="5"/>
    <n v="1533"/>
    <x v="1353"/>
    <s v="Ciencia, Tecnología e innovación en Ambiente, Biodiversidad y Hábitat"/>
    <s v="Ciencia, Tecnología e Innovación en Ingeniería"/>
  </r>
  <r>
    <n v="16"/>
    <x v="4"/>
    <x v="4"/>
    <x v="4"/>
    <s v="COL0039689"/>
    <s v="Grupo de investigación en Ingeniería de Diseño (DisIng)"/>
    <d v="2005-06-01T00:00:00"/>
    <x v="2"/>
    <x v="2"/>
    <s v="Distrito Capital"/>
    <s v="Colombia"/>
    <n v="11001"/>
    <s v="2C"/>
    <s v="No registra"/>
    <x v="31"/>
    <x v="3"/>
    <x v="1"/>
    <n v="2"/>
    <n v="867"/>
    <x v="1353"/>
    <s v="Desarrollo Tecnológico e Innovación Industrial"/>
    <s v="Ciencia, Tecnología e Innovación en Educación"/>
  </r>
  <r>
    <n v="17"/>
    <x v="2"/>
    <x v="2"/>
    <x v="2"/>
    <s v="COL0039689"/>
    <s v="Grupo de investigación en Ingeniería de Diseño (DisIng)"/>
    <d v="2005-06-01T00:00:00"/>
    <x v="2"/>
    <x v="2"/>
    <s v="Distrito Capital"/>
    <s v="Colombia"/>
    <n v="11001"/>
    <s v="2C"/>
    <s v="No registra"/>
    <x v="31"/>
    <x v="3"/>
    <x v="5"/>
    <n v="1"/>
    <n v="917"/>
    <x v="1353"/>
    <s v="Desarrollo Tecnológico e Innovación Industrial"/>
    <s v="Ciencia, Tecnología e Innovación en Educación"/>
  </r>
  <r>
    <n v="18"/>
    <x v="3"/>
    <x v="3"/>
    <x v="3"/>
    <s v="COL0039689"/>
    <s v="Grupo de investigación en Ingeniería de Diseño (DisIng)"/>
    <d v="2005-06-01T00:00:00"/>
    <x v="2"/>
    <x v="2"/>
    <s v="Distrito Capital"/>
    <s v="Colombia"/>
    <n v="11001"/>
    <s v="2C"/>
    <s v="No registra"/>
    <x v="31"/>
    <x v="3"/>
    <x v="1"/>
    <n v="2"/>
    <n v="1017"/>
    <x v="1353"/>
    <s v="Ciencia, Tecnología e Innovación en Ingeniería"/>
    <s v="Ciencia, Tecnología e Innovación en Ciencias Humanas, Sociales y  Educación"/>
  </r>
  <r>
    <n v="19"/>
    <x v="5"/>
    <x v="5"/>
    <x v="5"/>
    <s v="COL0039689"/>
    <s v="Grupo de investigación en Ingeniería de Diseño (DisIng)"/>
    <d v="2005-06-01T00:00:00"/>
    <x v="2"/>
    <x v="2"/>
    <s v="Distrito Capital"/>
    <s v="Colombia"/>
    <n v="11001"/>
    <s v="2C"/>
    <s v="No registra"/>
    <x v="31"/>
    <x v="3"/>
    <x v="1"/>
    <n v="2"/>
    <n v="12"/>
    <x v="1353"/>
    <s v="Ciencia, Tecnología e Innovación en Ingeniería"/>
    <s v="Ciencia, Tecnología e Innovación en Ciencias Humanas, Sociales y  Educación"/>
  </r>
  <r>
    <n v="20"/>
    <x v="1"/>
    <x v="1"/>
    <x v="1"/>
    <s v="COL0039689"/>
    <s v="Grupo de investigación en Ingeniería de Diseño (DisIng)"/>
    <d v="2005-06-01T00:00:00"/>
    <x v="2"/>
    <x v="2"/>
    <s v="Distrito Capital"/>
    <s v="Colombia"/>
    <n v="11001"/>
    <s v="2C"/>
    <s v="No registra"/>
    <x v="31"/>
    <x v="3"/>
    <x v="1"/>
    <n v="2"/>
    <n v="135"/>
    <x v="1353"/>
    <s v="Ciencia, Tecnología e Innovación en Ingeniería"/>
    <s v="Ciencia, Tecnología e Innovación en Ciencias Humanas, Sociales y  Educación"/>
  </r>
  <r>
    <n v="21"/>
    <x v="0"/>
    <x v="0"/>
    <x v="0"/>
    <s v="COL0039689"/>
    <s v="Grupo de investigación en Ingeniería de Diseño (DisIng)"/>
    <d v="2005-06-01T00:00:00"/>
    <x v="2"/>
    <x v="2"/>
    <s v="Distrito Capital"/>
    <s v="Colombia"/>
    <n v="11001"/>
    <s v="2C02"/>
    <s v="Mecánica Aplicada"/>
    <x v="31"/>
    <x v="3"/>
    <x v="1"/>
    <n v="2"/>
    <n v="155"/>
    <x v="1353"/>
    <s v="Ciencia, Tecnología e Innovación en Ingeniería"/>
    <s v="Ciencia, Tecnología e Innovación en Ciencias Humanas, Sociales y  Educación"/>
  </r>
  <r>
    <n v="16"/>
    <x v="4"/>
    <x v="4"/>
    <x v="4"/>
    <s v="COL0041348"/>
    <s v="Grupo de Investigación en Inteligencia Artificial IAFT"/>
    <d v="2000-03-01T00:00:00"/>
    <x v="2"/>
    <x v="2"/>
    <s v="Distrito Capital"/>
    <s v="Colombia"/>
    <n v="11001"/>
    <s v="1B"/>
    <s v="No registra"/>
    <x v="16"/>
    <x v="4"/>
    <x v="5"/>
    <n v="1"/>
    <n v="1392"/>
    <x v="1353"/>
    <s v="Ciencia, Tecnología e Innovación en Tecnologías de la Información y las Comunicaciones"/>
    <s v="Desarrollo Tecnológico e Innovación Industrial"/>
  </r>
  <r>
    <n v="17"/>
    <x v="2"/>
    <x v="2"/>
    <x v="2"/>
    <s v="COL0041348"/>
    <s v="Grupo de Investigación en Inteligencia Artificial IAFT"/>
    <d v="2000-03-01T00:00:00"/>
    <x v="2"/>
    <x v="2"/>
    <s v="Distrito Capital"/>
    <s v="Colombia"/>
    <n v="11001"/>
    <s v="1B"/>
    <s v="No registra"/>
    <x v="16"/>
    <x v="4"/>
    <x v="1"/>
    <n v="2"/>
    <n v="1442"/>
    <x v="1353"/>
    <s v="Ciencia, Tecnología e Innovación en Tecnologías de la Información y las Comunicaciones"/>
    <s v="Desarrollo Tecnológico e Innovación Industrial"/>
  </r>
  <r>
    <n v="18"/>
    <x v="3"/>
    <x v="3"/>
    <x v="3"/>
    <s v="COL0041348"/>
    <s v="Grupo de Investigación en Inteligencia Artificial IAFT"/>
    <d v="2000-03-01T00:00:00"/>
    <x v="2"/>
    <x v="2"/>
    <s v="Distrito Capital"/>
    <s v="Colombia"/>
    <n v="11001"/>
    <s v="1B"/>
    <s v="No registra"/>
    <x v="16"/>
    <x v="4"/>
    <x v="1"/>
    <n v="2"/>
    <n v="1542"/>
    <x v="1353"/>
    <s v="Ciencia, Tecnología e Innovación en Tecnologías de la Información y las Comunicaciones"/>
    <s v="Ciencia, Tecnología e Innovación en Ingeniería"/>
  </r>
  <r>
    <n v="19"/>
    <x v="5"/>
    <x v="5"/>
    <x v="5"/>
    <s v="COL0041348"/>
    <s v="Grupo de Investigación en Inteligencia Artificial IAFT"/>
    <d v="2000-03-01T00:00:00"/>
    <x v="2"/>
    <x v="2"/>
    <s v="Distrito Capital"/>
    <s v="Colombia"/>
    <n v="11001"/>
    <s v="1B"/>
    <s v="No registra"/>
    <x v="16"/>
    <x v="4"/>
    <x v="1"/>
    <n v="2"/>
    <n v="17"/>
    <x v="1353"/>
    <s v="Ciencia, Tecnología e Innovación en Tecnologías de la Información y las Comunicaciones"/>
    <s v="Ciencia, Tecnología e Innovación en Ingeniería"/>
  </r>
  <r>
    <n v="20"/>
    <x v="1"/>
    <x v="1"/>
    <x v="1"/>
    <s v="COL0041348"/>
    <s v="Grupo de Investigación en Inteligencia Artificial IAFT"/>
    <d v="2000-03-01T00:00:00"/>
    <x v="2"/>
    <x v="2"/>
    <s v="Distrito Capital"/>
    <s v="Colombia"/>
    <n v="11001"/>
    <s v="1B"/>
    <s v="No registra"/>
    <x v="16"/>
    <x v="4"/>
    <x v="1"/>
    <n v="2"/>
    <n v="1875"/>
    <x v="1353"/>
    <s v="Ciencia, Tecnología e Innovación en Tecnologías de la Información y las Comunicaciones"/>
    <s v="Ciencia, Tecnología e Innovación en Ingeniería"/>
  </r>
  <r>
    <n v="21"/>
    <x v="0"/>
    <x v="0"/>
    <x v="0"/>
    <s v="COL0041348"/>
    <s v="Grupo de Investigación en Inteligencia Artificial IAFT"/>
    <d v="2000-03-01T00:00:00"/>
    <x v="2"/>
    <x v="2"/>
    <s v="Distrito Capital"/>
    <s v="Colombia"/>
    <n v="11001"/>
    <s v="1B01"/>
    <s v="Ciencias de la Computación"/>
    <x v="16"/>
    <x v="4"/>
    <x v="1"/>
    <n v="2"/>
    <n v="2075"/>
    <x v="1353"/>
    <s v="Ciencia, Tecnología e Innovación en Tecnologías de la Información y las Comunicaciones"/>
    <s v="Ciencia, Tecnología e Innovación en Ingeniería"/>
  </r>
  <r>
    <n v="20"/>
    <x v="1"/>
    <x v="1"/>
    <x v="1"/>
    <s v="COL0170336"/>
    <s v="GRUPO DE INVESTIGACIÓN EN LENGUAS, ARTES Y TECNOLOGÍA"/>
    <d v="2017-03-01T00:00:00"/>
    <x v="2"/>
    <x v="2"/>
    <s v="Distrito Capital"/>
    <s v="Colombia"/>
    <n v="11001"/>
    <s v="6B"/>
    <s v="No registra"/>
    <x v="35"/>
    <x v="1"/>
    <x v="0"/>
    <n v="0"/>
    <n v="175"/>
    <x v="1353"/>
    <s v="Ciencia, Tecnología e Innovación en Ciencias Humanas, Sociales y  Educación"/>
    <s v="No Aplica"/>
  </r>
  <r>
    <n v="21"/>
    <x v="0"/>
    <x v="0"/>
    <x v="0"/>
    <s v="COL0170336"/>
    <s v="GRUPO DE INVESTIGACIÓN EN LENGUAS, ARTES Y TECNOLOGÍA"/>
    <d v="2017-03-01T00:00:00"/>
    <x v="2"/>
    <x v="2"/>
    <s v="Distrito Capital"/>
    <s v="Colombia"/>
    <n v="11001"/>
    <s v="6D02"/>
    <s v="Música y musicología"/>
    <x v="1"/>
    <x v="1"/>
    <x v="1"/>
    <n v="2"/>
    <n v="375"/>
    <x v="1353"/>
    <s v="Ciencia, Tecnología e Innovación en Ciencias Humanas, Sociales y  Educación"/>
    <s v="No Aplica"/>
  </r>
  <r>
    <n v="17"/>
    <x v="2"/>
    <x v="2"/>
    <x v="2"/>
    <s v="COL0074877"/>
    <s v="Grupo de Investigación en Matemáticas, Física y Computación-FIZMAKO"/>
    <d v="2000-01-01T00:00:00"/>
    <x v="2"/>
    <x v="2"/>
    <s v="Distrito Capital"/>
    <s v="Colombia"/>
    <n v="11001"/>
    <s v="1A"/>
    <s v="No registra"/>
    <x v="30"/>
    <x v="4"/>
    <x v="1"/>
    <n v="2"/>
    <n v="1458"/>
    <x v="1353"/>
    <s v="Ciencias Básicas"/>
    <s v="No Aplica"/>
  </r>
  <r>
    <n v="19"/>
    <x v="5"/>
    <x v="5"/>
    <x v="5"/>
    <s v="COL0064164"/>
    <s v="Grupo de Investigación en Tecnologías para la Vivienda"/>
    <d v="2008-11-01T00:00:00"/>
    <x v="2"/>
    <x v="2"/>
    <s v="Distrito Capital"/>
    <s v="Colombia"/>
    <n v="11001"/>
    <s v="2A"/>
    <s v="No registra"/>
    <x v="29"/>
    <x v="3"/>
    <x v="3"/>
    <n v="3"/>
    <n v="9"/>
    <x v="1353"/>
    <s v="Ciencia, Tecnología e innovación en Ambiente, Biodiversidad y Hábitat"/>
    <s v="No Aplica"/>
  </r>
  <r>
    <n v="20"/>
    <x v="1"/>
    <x v="1"/>
    <x v="1"/>
    <s v="COL0064164"/>
    <s v="Grupo de Investigación en Tecnologías para la Vivienda"/>
    <d v="2008-11-01T00:00:00"/>
    <x v="2"/>
    <x v="2"/>
    <s v="Distrito Capital"/>
    <s v="Colombia"/>
    <n v="11001"/>
    <s v="2A"/>
    <s v="No registra"/>
    <x v="29"/>
    <x v="3"/>
    <x v="1"/>
    <n v="2"/>
    <n v="1008"/>
    <x v="1353"/>
    <s v="Ciencia, Tecnología e innovación en Ambiente, Biodiversidad y Hábitat"/>
    <s v="No Aplica"/>
  </r>
  <r>
    <n v="17"/>
    <x v="2"/>
    <x v="2"/>
    <x v="2"/>
    <s v="COL0009171"/>
    <s v="Grupo de Investigación Interdisciplinaria en Pedagogía del Lenguaje y las Matemáticas"/>
    <d v="1998-02-01T00:00:00"/>
    <x v="2"/>
    <x v="2"/>
    <s v="Distrito Capital"/>
    <s v="Colombia"/>
    <n v="11001"/>
    <s v="5C"/>
    <s v="No registra"/>
    <x v="22"/>
    <x v="0"/>
    <x v="2"/>
    <n v="4"/>
    <n v="165"/>
    <x v="1353"/>
    <s v="Ciencia, Tecnología e Innovación en Educación"/>
    <s v="No Aplica"/>
  </r>
  <r>
    <n v="19"/>
    <x v="5"/>
    <x v="5"/>
    <x v="5"/>
    <s v="COL0009171"/>
    <s v="Grupo de Investigación Interdisciplinaria en Pedagogía del Lenguaje y las Matemáticas"/>
    <d v="1998-02-01T00:00:00"/>
    <x v="2"/>
    <x v="2"/>
    <s v="Distrito Capital"/>
    <s v="Colombia"/>
    <n v="11001"/>
    <s v="5C"/>
    <s v="No registra"/>
    <x v="22"/>
    <x v="0"/>
    <x v="3"/>
    <n v="3"/>
    <n v="19"/>
    <x v="1353"/>
    <s v="Ciencia, Tecnología e Innovación en Ciencias Humanas, Sociales y  Educación"/>
    <s v="No Aplica"/>
  </r>
  <r>
    <n v="20"/>
    <x v="1"/>
    <x v="1"/>
    <x v="1"/>
    <s v="COL0009171"/>
    <s v="Grupo de Investigación Interdisciplinaria en Pedagogía del Lenguaje y las Matemáticas"/>
    <d v="1998-02-01T00:00:00"/>
    <x v="2"/>
    <x v="2"/>
    <s v="Distrito Capital"/>
    <s v="Colombia"/>
    <n v="11001"/>
    <s v="5C"/>
    <s v="No registra"/>
    <x v="22"/>
    <x v="0"/>
    <x v="2"/>
    <n v="4"/>
    <n v="2083"/>
    <x v="1353"/>
    <s v="Ciencia, Tecnología e Innovación en Ciencias Humanas, Sociales y  Educación"/>
    <s v="No Aplica"/>
  </r>
  <r>
    <n v="21"/>
    <x v="0"/>
    <x v="0"/>
    <x v="0"/>
    <s v="COL0009171"/>
    <s v="Grupo de Investigación Interdisciplinaria en Pedagogía del Lenguaje y las Matemáticas"/>
    <d v="1998-02-01T00:00:00"/>
    <x v="2"/>
    <x v="2"/>
    <s v="Distrito Capital"/>
    <s v="Colombia"/>
    <n v="11001"/>
    <s v="5C01"/>
    <s v="Educación General (Incluye Capacitación, Pedagogía)"/>
    <x v="22"/>
    <x v="0"/>
    <x v="4"/>
    <n v="5"/>
    <n v="2283"/>
    <x v="1353"/>
    <s v="Ciencia, Tecnología e Innovación en Ciencias Humanas, Sociales y  Educación"/>
    <s v="No Aplica"/>
  </r>
  <r>
    <n v="16"/>
    <x v="4"/>
    <x v="4"/>
    <x v="4"/>
    <s v="COL0020992"/>
    <s v="Grupo de Investigacion Neurociencias (GINUD)"/>
    <d v="2006-09-01T00:00:00"/>
    <x v="2"/>
    <x v="2"/>
    <s v="Distrito Capital"/>
    <s v="Colombia"/>
    <n v="11001"/>
    <s v="1F"/>
    <s v="No registra"/>
    <x v="21"/>
    <x v="4"/>
    <x v="1"/>
    <n v="2"/>
    <n v="742"/>
    <x v="1353"/>
    <s v="Ciencias Básicas"/>
    <s v="Ciencia, Tecnología e Innovación en Salud"/>
  </r>
  <r>
    <n v="19"/>
    <x v="5"/>
    <x v="5"/>
    <x v="5"/>
    <s v="COL0020992"/>
    <s v="Grupo de Investigacion Neurociencias (GINUD)"/>
    <d v="2006-09-01T00:00:00"/>
    <x v="2"/>
    <x v="2"/>
    <s v="Distrito Capital"/>
    <s v="Colombia"/>
    <n v="11001"/>
    <s v="1F"/>
    <s v="No registra"/>
    <x v="21"/>
    <x v="4"/>
    <x v="1"/>
    <n v="2"/>
    <n v="11"/>
    <x v="1353"/>
    <s v="Ciencias Básicas"/>
    <s v="Ciencia, Tecnología e Innovación en Salud"/>
  </r>
  <r>
    <n v="20"/>
    <x v="1"/>
    <x v="1"/>
    <x v="1"/>
    <s v="COL0020992"/>
    <s v="Grupo de Investigacion Neurociencias (GINUD)"/>
    <d v="2006-09-01T00:00:00"/>
    <x v="2"/>
    <x v="2"/>
    <s v="Distrito Capital"/>
    <s v="Colombia"/>
    <n v="11001"/>
    <s v="1F"/>
    <s v="No registra"/>
    <x v="21"/>
    <x v="4"/>
    <x v="1"/>
    <n v="2"/>
    <n v="1225"/>
    <x v="1353"/>
    <s v="Ciencias Básicas"/>
    <s v="Ciencia, Tecnología e Innovación en Salud"/>
  </r>
  <r>
    <n v="19"/>
    <x v="5"/>
    <x v="5"/>
    <x v="5"/>
    <s v="COL0059244"/>
    <s v="Grupo de Radiación Electromagnética y Comunicaciones Ópticas - GRECO (LIMER)"/>
    <d v="2007-01-01T00:00:00"/>
    <x v="2"/>
    <x v="2"/>
    <s v="Distrito Capital"/>
    <s v="Colombia"/>
    <n v="11001"/>
    <s v="2B"/>
    <s v="No registra"/>
    <x v="5"/>
    <x v="3"/>
    <x v="2"/>
    <n v="4"/>
    <n v="10"/>
    <x v="1353"/>
    <s v="Ciencia, Tecnología e Innovación en Tecnologías de la Información y las Comunicaciones"/>
    <s v="Ciencia, Tecnología e Innovación en Ingeniería"/>
  </r>
  <r>
    <n v="20"/>
    <x v="1"/>
    <x v="1"/>
    <x v="1"/>
    <s v="COL0059244"/>
    <s v="Grupo de Radiación Electromagnética y Comunicaciones Ópticas - GRECO (LIMER)"/>
    <d v="2007-01-01T00:00:00"/>
    <x v="2"/>
    <x v="2"/>
    <s v="Distrito Capital"/>
    <s v="Colombia"/>
    <n v="11001"/>
    <s v="2B"/>
    <s v="No registra"/>
    <x v="5"/>
    <x v="3"/>
    <x v="3"/>
    <n v="3"/>
    <n v="1191"/>
    <x v="1353"/>
    <s v="Ciencia, Tecnología e Innovación en Tecnologías de la Información y las Comunicaciones"/>
    <s v="Ciencia, Tecnología e Innovación en Ingeniería"/>
  </r>
  <r>
    <n v="21"/>
    <x v="0"/>
    <x v="0"/>
    <x v="0"/>
    <s v="COL0059244"/>
    <s v="Grupo de Radiación Electromagnética y Comunicaciones Ópticas - GRECO (LIMER)"/>
    <d v="2007-01-01T00:00:00"/>
    <x v="2"/>
    <x v="2"/>
    <s v="Distrito Capital"/>
    <s v="Colombia"/>
    <n v="11001"/>
    <s v="2B05"/>
    <s v="Telecomunicaciones"/>
    <x v="5"/>
    <x v="3"/>
    <x v="2"/>
    <n v="4"/>
    <n v="1391"/>
    <x v="1353"/>
    <s v="Ciencia, Tecnología e Innovación en Tecnologías de la Información y las Comunicaciones"/>
    <s v="Ciencia, Tecnología e Innovación en Ingeniería"/>
  </r>
  <r>
    <n v="16"/>
    <x v="4"/>
    <x v="4"/>
    <x v="4"/>
    <s v="COL0006509"/>
    <s v="GRUPO DE SISTEMAS EXPERTOS Y SIMULACIÓN"/>
    <d v="2001-05-01T00:00:00"/>
    <x v="2"/>
    <x v="2"/>
    <s v="Distrito Capital"/>
    <s v="Colombia"/>
    <n v="11001"/>
    <s v="2K"/>
    <s v="No registra"/>
    <x v="4"/>
    <x v="3"/>
    <x v="5"/>
    <n v="1"/>
    <n v="1275"/>
    <x v="1353"/>
    <s v="Desarrollo Tecnológico e Innovación Industrial"/>
    <s v="Ciencia, Tecnología e Innovación en Tecnologías de la Información y las Comunicaciones"/>
  </r>
  <r>
    <n v="17"/>
    <x v="2"/>
    <x v="2"/>
    <x v="2"/>
    <s v="COL0006509"/>
    <s v="GRUPO DE SISTEMAS EXPERTOS Y SIMULACIÓN"/>
    <d v="2001-05-01T00:00:00"/>
    <x v="2"/>
    <x v="2"/>
    <s v="Distrito Capital"/>
    <s v="Colombia"/>
    <n v="11001"/>
    <s v="2K"/>
    <s v="No registra"/>
    <x v="4"/>
    <x v="3"/>
    <x v="5"/>
    <n v="1"/>
    <n v="1325"/>
    <x v="1353"/>
    <s v="Desarrollo Tecnológico e Innovación Industrial"/>
    <s v="Ciencia, Tecnología e Innovación en Tecnologías de la Información y las Comunicaciones"/>
  </r>
  <r>
    <n v="18"/>
    <x v="3"/>
    <x v="3"/>
    <x v="3"/>
    <s v="COL0006509"/>
    <s v="GRUPO DE SISTEMAS EXPERTOS Y SIMULACIÓN"/>
    <d v="2001-05-01T00:00:00"/>
    <x v="2"/>
    <x v="2"/>
    <s v="Distrito Capital"/>
    <s v="Colombia"/>
    <n v="11001"/>
    <s v="2K"/>
    <s v="No registra"/>
    <x v="4"/>
    <x v="3"/>
    <x v="1"/>
    <n v="2"/>
    <n v="1425"/>
    <x v="1353"/>
    <s v="Ciencia, Tecnología e Innovación en Ingeniería"/>
    <s v="Ciencia, Tecnología e Innovación en Tecnologías de la Información y las Comunicaciones"/>
  </r>
  <r>
    <n v="19"/>
    <x v="5"/>
    <x v="5"/>
    <x v="5"/>
    <s v="COL0006509"/>
    <s v="GRUPO DE SISTEMAS EXPERTOS Y SIMULACIÓN"/>
    <d v="2001-05-01T00:00:00"/>
    <x v="2"/>
    <x v="2"/>
    <s v="Distrito Capital"/>
    <s v="Colombia"/>
    <n v="11001"/>
    <s v="2K"/>
    <s v="No registra"/>
    <x v="4"/>
    <x v="3"/>
    <x v="2"/>
    <n v="4"/>
    <n v="16"/>
    <x v="1353"/>
    <s v="Ciencia, Tecnología e Innovación en Ingeniería"/>
    <s v="Ciencia, Tecnología e Innovación en Tecnologías de la Información y las Comunicaciones"/>
  </r>
  <r>
    <n v="16"/>
    <x v="4"/>
    <x v="4"/>
    <x v="4"/>
    <s v="COL0007346"/>
    <s v="Grupo Física e Informática"/>
    <d v="1997-01-01T00:00:00"/>
    <x v="2"/>
    <x v="2"/>
    <s v="Distrito Capital"/>
    <s v="Colombia"/>
    <n v="11001"/>
    <s v="1C"/>
    <s v="No registra"/>
    <x v="34"/>
    <x v="4"/>
    <x v="1"/>
    <n v="2"/>
    <n v="1708"/>
    <x v="1353"/>
    <s v="Ciencias Básicas"/>
    <s v="Ciencia, Tecnología e Innovación en Educación"/>
  </r>
  <r>
    <n v="17"/>
    <x v="2"/>
    <x v="2"/>
    <x v="2"/>
    <s v="COL0007346"/>
    <s v="Grupo Física e Informática"/>
    <d v="1997-01-01T00:00:00"/>
    <x v="2"/>
    <x v="2"/>
    <s v="Distrito Capital"/>
    <s v="Colombia"/>
    <n v="11001"/>
    <s v="1C"/>
    <s v="No registra"/>
    <x v="34"/>
    <x v="4"/>
    <x v="0"/>
    <n v="0"/>
    <n v="1758"/>
    <x v="1353"/>
    <s v="Ciencias Básicas"/>
    <s v="Ciencia, Tecnología e Innovación en Educación"/>
  </r>
  <r>
    <n v="20"/>
    <x v="1"/>
    <x v="1"/>
    <x v="1"/>
    <s v="COL0007346"/>
    <s v="Grupo Física e Informática"/>
    <d v="1997-01-01T00:00:00"/>
    <x v="2"/>
    <x v="2"/>
    <s v="Distrito Capital"/>
    <s v="Colombia"/>
    <n v="11001"/>
    <s v="1C"/>
    <s v="No registra"/>
    <x v="34"/>
    <x v="4"/>
    <x v="3"/>
    <n v="3"/>
    <n v="2191"/>
    <x v="1353"/>
    <s v="Ciencias Básicas"/>
    <s v="Ciencia, Tecnología e Innovación en Ciencias Humanas, Sociales y  Educación"/>
  </r>
  <r>
    <n v="21"/>
    <x v="0"/>
    <x v="0"/>
    <x v="0"/>
    <s v="COL0007346"/>
    <s v="Grupo Física e Informática"/>
    <d v="1997-01-01T00:00:00"/>
    <x v="2"/>
    <x v="2"/>
    <s v="Distrito Capital"/>
    <s v="Colombia"/>
    <n v="11001"/>
    <s v="1C03"/>
    <s v="Física de Partículas y Campos"/>
    <x v="34"/>
    <x v="4"/>
    <x v="3"/>
    <n v="3"/>
    <n v="2391"/>
    <x v="1353"/>
    <s v="Ciencias Básicas"/>
    <s v="Ciencia, Tecnología e Innovación en Ciencias Humanas, Sociales y  Educación"/>
  </r>
  <r>
    <n v="16"/>
    <x v="4"/>
    <x v="4"/>
    <x v="4"/>
    <s v="COL0011625"/>
    <s v="Grupo: INFANCIAS"/>
    <d v="1999-02-01T00:00:00"/>
    <x v="2"/>
    <x v="2"/>
    <s v="Distrito Capital"/>
    <s v="Colombia"/>
    <n v="11001"/>
    <s v="5C"/>
    <s v="No registra"/>
    <x v="22"/>
    <x v="0"/>
    <x v="5"/>
    <n v="1"/>
    <n v="15"/>
    <x v="1353"/>
    <s v="Ciencia, Tecnología e Innovación en Educación"/>
    <s v="Ciencia, Tecnología e Innovación en Ciencias Humanas, Sociales y  Educación"/>
  </r>
  <r>
    <n v="18"/>
    <x v="3"/>
    <x v="3"/>
    <x v="3"/>
    <s v="COL0011625"/>
    <s v="Grupo: INFANCIAS"/>
    <d v="1999-02-01T00:00:00"/>
    <x v="2"/>
    <x v="2"/>
    <s v="Distrito Capital"/>
    <s v="Colombia"/>
    <n v="11001"/>
    <s v="5C"/>
    <s v="No registra"/>
    <x v="22"/>
    <x v="0"/>
    <x v="1"/>
    <n v="2"/>
    <n v="165"/>
    <x v="1353"/>
    <s v="Ciencia, Tecnología e Innovación en Ciencias Humanas, Sociales y  Educación"/>
    <s v="No Aplica"/>
  </r>
  <r>
    <n v="19"/>
    <x v="5"/>
    <x v="5"/>
    <x v="5"/>
    <s v="COL0011625"/>
    <s v="Grupo: INFANCIAS"/>
    <d v="1999-02-01T00:00:00"/>
    <x v="2"/>
    <x v="2"/>
    <s v="Distrito Capital"/>
    <s v="Colombia"/>
    <n v="11001"/>
    <s v="5C"/>
    <s v="No registra"/>
    <x v="22"/>
    <x v="0"/>
    <x v="1"/>
    <n v="2"/>
    <n v="18"/>
    <x v="1353"/>
    <s v="Ciencia, Tecnología e Innovación en Ciencias Humanas, Sociales y  Educación"/>
    <s v="No Aplica"/>
  </r>
  <r>
    <n v="20"/>
    <x v="1"/>
    <x v="1"/>
    <x v="1"/>
    <s v="COL0011625"/>
    <s v="Grupo: INFANCIAS"/>
    <d v="1999-02-01T00:00:00"/>
    <x v="2"/>
    <x v="2"/>
    <s v="Distrito Capital"/>
    <s v="Colombia"/>
    <n v="11001"/>
    <s v="5C"/>
    <s v="No registra"/>
    <x v="22"/>
    <x v="0"/>
    <x v="1"/>
    <n v="2"/>
    <n v="1983"/>
    <x v="1353"/>
    <s v="Ciencia, Tecnología e Innovación en Ciencias Humanas, Sociales y  Educación"/>
    <s v="No Aplica"/>
  </r>
  <r>
    <n v="21"/>
    <x v="0"/>
    <x v="0"/>
    <x v="0"/>
    <s v="COL0011625"/>
    <s v="Grupo: INFANCIAS"/>
    <d v="1999-02-01T00:00:00"/>
    <x v="2"/>
    <x v="2"/>
    <s v="Distrito Capital"/>
    <s v="Colombia"/>
    <n v="11001"/>
    <s v="5C01"/>
    <s v="Educación General (Incluye Capacitación, Pedagogía)"/>
    <x v="22"/>
    <x v="0"/>
    <x v="1"/>
    <n v="2"/>
    <n v="2183"/>
    <x v="1353"/>
    <s v="Ciencia, Tecnología e Innovación en Ciencias Humanas, Sociales y  Educación"/>
    <s v="No Aplica"/>
  </r>
  <r>
    <n v="18"/>
    <x v="3"/>
    <x v="3"/>
    <x v="3"/>
    <s v="COL0110294"/>
    <s v="IDEAS"/>
    <d v="1998-05-01T00:00:00"/>
    <x v="2"/>
    <x v="2"/>
    <s v="Distrito Capital"/>
    <s v="Colombia"/>
    <n v="11001"/>
    <s v="2B"/>
    <s v="No registra"/>
    <x v="5"/>
    <x v="3"/>
    <x v="1"/>
    <n v="2"/>
    <n v="1725"/>
    <x v="1353"/>
    <s v="Ciencia, Tecnología e Innovación en Tecnologías de la Información y las Comunicaciones"/>
    <s v="No Aplica"/>
  </r>
  <r>
    <n v="19"/>
    <x v="5"/>
    <x v="5"/>
    <x v="5"/>
    <s v="COL0110294"/>
    <s v="IDEAS"/>
    <d v="1998-05-01T00:00:00"/>
    <x v="2"/>
    <x v="2"/>
    <s v="Distrito Capital"/>
    <s v="Colombia"/>
    <n v="11001"/>
    <s v="2B"/>
    <s v="No registra"/>
    <x v="5"/>
    <x v="3"/>
    <x v="1"/>
    <n v="2"/>
    <n v="19"/>
    <x v="1353"/>
    <s v="Ciencia, Tecnología e Innovación en Tecnologías de la Información y las Comunicaciones"/>
    <s v="No Aplica"/>
  </r>
  <r>
    <n v="20"/>
    <x v="1"/>
    <x v="1"/>
    <x v="1"/>
    <s v="COL0110294"/>
    <s v="IDEAS"/>
    <d v="1998-05-01T00:00:00"/>
    <x v="2"/>
    <x v="2"/>
    <s v="Distrito Capital"/>
    <s v="Colombia"/>
    <n v="11001"/>
    <s v="2B"/>
    <s v="No registra"/>
    <x v="5"/>
    <x v="3"/>
    <x v="3"/>
    <n v="3"/>
    <n v="2058"/>
    <x v="1353"/>
    <s v="Ciencia, Tecnología e Innovación en Tecnologías de la Información y las Comunicaciones"/>
    <s v="No Aplica"/>
  </r>
  <r>
    <n v="21"/>
    <x v="0"/>
    <x v="0"/>
    <x v="0"/>
    <s v="COL0110294"/>
    <s v="IDEAS"/>
    <d v="1998-05-01T00:00:00"/>
    <x v="2"/>
    <x v="2"/>
    <s v="Distrito Capital"/>
    <s v="Colombia"/>
    <n v="11001"/>
    <s v="2B01"/>
    <s v="Ingeniería Eléctrica y Electrónica"/>
    <x v="5"/>
    <x v="3"/>
    <x v="2"/>
    <n v="4"/>
    <n v="2258"/>
    <x v="1353"/>
    <s v="Ciencia, Tecnología e Innovación en Tecnologías de la Información y las Comunicaciones"/>
    <s v="No Aplica"/>
  </r>
  <r>
    <n v="18"/>
    <x v="3"/>
    <x v="3"/>
    <x v="3"/>
    <s v="COL0161059"/>
    <s v="ImagiNet"/>
    <d v="2014-07-01T00:00:00"/>
    <x v="2"/>
    <x v="2"/>
    <s v="Distrito Capital"/>
    <s v="Colombia"/>
    <n v="11001"/>
    <s v="2B"/>
    <s v="No registra"/>
    <x v="5"/>
    <x v="3"/>
    <x v="5"/>
    <n v="1"/>
    <n v="158"/>
    <x v="1353"/>
    <s v="Ciencia, Tecnología e Innovación en Tecnologías de la Información y las Comunicaciones"/>
    <s v="No Aplica"/>
  </r>
  <r>
    <n v="19"/>
    <x v="5"/>
    <x v="5"/>
    <x v="5"/>
    <s v="COL0161059"/>
    <s v="ImagiNet"/>
    <d v="2014-07-01T00:00:00"/>
    <x v="2"/>
    <x v="2"/>
    <s v="Distrito Capital"/>
    <s v="Colombia"/>
    <n v="11001"/>
    <s v="2B"/>
    <s v="No registra"/>
    <x v="5"/>
    <x v="3"/>
    <x v="0"/>
    <n v="0"/>
    <n v="3"/>
    <x v="1353"/>
    <s v="Ciencia, Tecnología e Innovación en Tecnologías de la Información y las Comunicaciones"/>
    <s v="No Aplica"/>
  </r>
  <r>
    <n v="16"/>
    <x v="4"/>
    <x v="4"/>
    <x v="4"/>
    <s v="COL0011984"/>
    <s v="INDESOS - Investigación para el Desarrollo Sostenible"/>
    <d v="2002-11-01T00:00:00"/>
    <x v="2"/>
    <x v="2"/>
    <s v="Distrito Capital"/>
    <s v="Colombia"/>
    <n v="11001"/>
    <s v="5G"/>
    <s v="No registra"/>
    <x v="12"/>
    <x v="0"/>
    <x v="1"/>
    <n v="2"/>
    <n v="1125"/>
    <x v="1353"/>
    <s v="Ciencia, Tecnología e innovación en Ambiente, Biodiversidad y Hábitat"/>
    <s v="Ciencia, Tecnología e Innovación en Ciencias Humanas, Sociales y  Educación"/>
  </r>
  <r>
    <n v="17"/>
    <x v="2"/>
    <x v="2"/>
    <x v="2"/>
    <s v="COL0011984"/>
    <s v="INDESOS - Investigación para el Desarrollo Sostenible"/>
    <d v="2002-11-01T00:00:00"/>
    <x v="2"/>
    <x v="2"/>
    <s v="Distrito Capital"/>
    <s v="Colombia"/>
    <n v="11001"/>
    <s v="5G"/>
    <s v="No registra"/>
    <x v="12"/>
    <x v="0"/>
    <x v="1"/>
    <n v="2"/>
    <n v="1175"/>
    <x v="1353"/>
    <s v="Ciencia, Tecnología e innovación en Ambiente, Biodiversidad y Hábitat"/>
    <s v="Ciencia, Tecnología e Innovación en Ciencias Humanas, Sociales y  Educación"/>
  </r>
  <r>
    <n v="18"/>
    <x v="3"/>
    <x v="3"/>
    <x v="3"/>
    <s v="COL0011984"/>
    <s v="INDESOS - Investigación para el Desarrollo Sostenible"/>
    <d v="2002-11-01T00:00:00"/>
    <x v="2"/>
    <x v="2"/>
    <s v="Distrito Capital"/>
    <s v="Colombia"/>
    <n v="11001"/>
    <s v="5G"/>
    <s v="No registra"/>
    <x v="12"/>
    <x v="0"/>
    <x v="3"/>
    <n v="3"/>
    <n v="1275"/>
    <x v="1353"/>
    <s v="Ciencia, Tecnología e innovación en Ambiente, Biodiversidad y Hábitat"/>
    <s v="Ciencia, Tecnología e Innovación en Ciencias Humanas, Sociales y  Educación"/>
  </r>
  <r>
    <n v="19"/>
    <x v="5"/>
    <x v="5"/>
    <x v="5"/>
    <s v="COL0011984"/>
    <s v="INDESOS - Investigación para el Desarrollo Sostenible"/>
    <d v="2002-11-01T00:00:00"/>
    <x v="2"/>
    <x v="2"/>
    <s v="Distrito Capital"/>
    <s v="Colombia"/>
    <n v="11001"/>
    <s v="5G"/>
    <s v="No registra"/>
    <x v="12"/>
    <x v="0"/>
    <x v="1"/>
    <n v="2"/>
    <n v="15"/>
    <x v="1353"/>
    <s v="Ciencia, Tecnología e innovación en Ambiente, Biodiversidad y Hábitat"/>
    <s v="Ciencia, Tecnología e Innovación en Ciencias Humanas, Sociales y  Educación"/>
  </r>
  <r>
    <n v="20"/>
    <x v="1"/>
    <x v="1"/>
    <x v="1"/>
    <s v="COL0011984"/>
    <s v="INDESOS - Investigación para el Desarrollo Sostenible"/>
    <d v="2002-11-01T00:00:00"/>
    <x v="2"/>
    <x v="2"/>
    <s v="Distrito Capital"/>
    <s v="Colombia"/>
    <n v="11001"/>
    <s v="5G"/>
    <s v="No registra"/>
    <x v="12"/>
    <x v="0"/>
    <x v="1"/>
    <n v="2"/>
    <n v="1608"/>
    <x v="1353"/>
    <s v="Ciencia, Tecnología e innovación en Ambiente, Biodiversidad y Hábitat"/>
    <s v="Ciencia, Tecnología e Innovación en Ciencias Humanas, Sociales y  Educación"/>
  </r>
  <r>
    <n v="21"/>
    <x v="0"/>
    <x v="0"/>
    <x v="0"/>
    <s v="COL0011984"/>
    <s v="INDESOS - Investigación para el Desarrollo Sostenible"/>
    <d v="2002-11-01T00:00:00"/>
    <x v="2"/>
    <x v="2"/>
    <s v="Distrito Capital"/>
    <s v="Colombia"/>
    <n v="11001"/>
    <s v="1E08"/>
    <s v="Ciencias del Medio Ambiente"/>
    <x v="13"/>
    <x v="4"/>
    <x v="1"/>
    <n v="2"/>
    <n v="1808"/>
    <x v="1353"/>
    <s v="Ciencia, Tecnología e innovación en Ambiente, Biodiversidad y Hábitat"/>
    <s v="Ciencia, Tecnología e Innovación en Ciencias Humanas, Sociales y  Educación"/>
  </r>
  <r>
    <n v="16"/>
    <x v="4"/>
    <x v="4"/>
    <x v="4"/>
    <s v="COL0133691"/>
    <s v="Ingeniería y nanotecnología para la vida (INVID)"/>
    <d v="2012-01-01T00:00:00"/>
    <x v="2"/>
    <x v="2"/>
    <s v="Distrito Capital"/>
    <s v="Colombia"/>
    <n v="11001"/>
    <s v="2F"/>
    <s v="No registra"/>
    <x v="28"/>
    <x v="3"/>
    <x v="5"/>
    <n v="1"/>
    <n v="208"/>
    <x v="1353"/>
    <s v="Ciencia, Tecnología e Innovación en Salud"/>
    <s v="Biotecnología"/>
  </r>
  <r>
    <n v="17"/>
    <x v="2"/>
    <x v="2"/>
    <x v="2"/>
    <s v="COL0133691"/>
    <s v="Ingeniería y nanotecnología para la vida (INVID)"/>
    <d v="2012-01-01T00:00:00"/>
    <x v="2"/>
    <x v="2"/>
    <s v="Distrito Capital"/>
    <s v="Colombia"/>
    <n v="11001"/>
    <s v="2K"/>
    <s v="No registra"/>
    <x v="4"/>
    <x v="3"/>
    <x v="5"/>
    <n v="1"/>
    <n v="258"/>
    <x v="1353"/>
    <s v="Ciencia, Tecnología e Innovación en Salud"/>
    <s v="No Aplica"/>
  </r>
  <r>
    <n v="18"/>
    <x v="3"/>
    <x v="3"/>
    <x v="3"/>
    <s v="COL0133691"/>
    <s v="Ingeniería y nanotecnología para la vida (INVID)"/>
    <d v="2012-01-01T00:00:00"/>
    <x v="2"/>
    <x v="2"/>
    <s v="Distrito Capital"/>
    <s v="Colombia"/>
    <n v="11001"/>
    <s v="2K"/>
    <s v="No registra"/>
    <x v="4"/>
    <x v="3"/>
    <x v="1"/>
    <n v="2"/>
    <n v="358"/>
    <x v="1353"/>
    <s v="Ciencia, Tecnología e Innovación en Salud"/>
    <s v="No Aplica"/>
  </r>
  <r>
    <n v="19"/>
    <x v="5"/>
    <x v="5"/>
    <x v="5"/>
    <s v="COL0133691"/>
    <s v="Ingeniería y nanotecnología para la vida (INVID)"/>
    <d v="2012-01-01T00:00:00"/>
    <x v="2"/>
    <x v="2"/>
    <s v="Distrito Capital"/>
    <s v="Colombia"/>
    <n v="11001"/>
    <s v="2K"/>
    <s v="No registra"/>
    <x v="4"/>
    <x v="3"/>
    <x v="1"/>
    <n v="2"/>
    <n v="5"/>
    <x v="1353"/>
    <s v="Ciencia, Tecnología e Innovación en Salud"/>
    <s v="No Aplica"/>
  </r>
  <r>
    <n v="20"/>
    <x v="1"/>
    <x v="1"/>
    <x v="1"/>
    <s v="COL0133691"/>
    <s v="Ingeniería y nanotecnología para la vida (INVID)"/>
    <d v="2012-01-01T00:00:00"/>
    <x v="2"/>
    <x v="2"/>
    <s v="Distrito Capital"/>
    <s v="Colombia"/>
    <n v="11001"/>
    <s v="2K"/>
    <s v="No registra"/>
    <x v="4"/>
    <x v="3"/>
    <x v="1"/>
    <n v="2"/>
    <n v="691"/>
    <x v="1353"/>
    <s v="Ciencia, Tecnología e Innovación en Salud"/>
    <s v="No Aplica"/>
  </r>
  <r>
    <n v="21"/>
    <x v="0"/>
    <x v="0"/>
    <x v="0"/>
    <s v="COL0133691"/>
    <s v="Ingeniería y nanotecnología para la vida (INVID)"/>
    <d v="2012-01-01T00:00:00"/>
    <x v="2"/>
    <x v="2"/>
    <s v="Distrito Capital"/>
    <s v="Colombia"/>
    <n v="11001"/>
    <s v="2K02"/>
    <s v="Otras Ingenierías y Tecnologías"/>
    <x v="4"/>
    <x v="3"/>
    <x v="1"/>
    <n v="2"/>
    <n v="891"/>
    <x v="1353"/>
    <s v="Ciencia, Tecnología e Innovación en Salud"/>
    <s v="No Aplica"/>
  </r>
  <r>
    <n v="20"/>
    <x v="1"/>
    <x v="1"/>
    <x v="1"/>
    <s v="COL0061681"/>
    <s v="INSTRUMENTACIÓN QUÍMICA"/>
    <d v="2002-03-01T00:00:00"/>
    <x v="2"/>
    <x v="2"/>
    <s v="Distrito Capital"/>
    <s v="Colombia"/>
    <n v="11001"/>
    <s v="1D"/>
    <s v="No registra"/>
    <x v="40"/>
    <x v="4"/>
    <x v="1"/>
    <n v="2"/>
    <n v="1675"/>
    <x v="1353"/>
    <s v="Ciencias Básicas"/>
    <s v="Ciencia, Tecnología e innovación en Ambiente, Biodiversidad y Hábitat"/>
  </r>
  <r>
    <n v="21"/>
    <x v="0"/>
    <x v="0"/>
    <x v="0"/>
    <s v="COL0061681"/>
    <s v="INSTRUMENTACIÓN QUÍMICA"/>
    <d v="2002-03-01T00:00:00"/>
    <x v="2"/>
    <x v="2"/>
    <s v="Distrito Capital"/>
    <s v="Colombia"/>
    <n v="11001"/>
    <s v="1D07"/>
    <s v="Química Analítica"/>
    <x v="40"/>
    <x v="4"/>
    <x v="1"/>
    <n v="2"/>
    <n v="1875"/>
    <x v="1353"/>
    <s v="Ciencias Básicas"/>
    <s v="Ciencia, Tecnología e innovación en Ambiente, Biodiversidad y Hábitat"/>
  </r>
  <r>
    <n v="19"/>
    <x v="5"/>
    <x v="5"/>
    <x v="5"/>
    <s v="COL0045356"/>
    <s v="Instrumentación, Automatización y Redes de Aplicación Industrial, INTEGRA"/>
    <d v="1999-04-01T00:00:00"/>
    <x v="2"/>
    <x v="2"/>
    <s v="Distrito Capital"/>
    <s v="Colombia"/>
    <n v="11001"/>
    <s v="2A"/>
    <s v="No registra"/>
    <x v="29"/>
    <x v="3"/>
    <x v="0"/>
    <n v="0"/>
    <n v="18"/>
    <x v="1353"/>
    <s v="Ciencia, Tecnología e Innovación en Ingeniería"/>
    <s v="No Aplica"/>
  </r>
  <r>
    <n v="20"/>
    <x v="1"/>
    <x v="1"/>
    <x v="1"/>
    <s v="COL0045356"/>
    <s v="Instrumentación, Automatización y Redes de Aplicación Industrial, INTEGRA"/>
    <d v="1999-04-01T00:00:00"/>
    <x v="2"/>
    <x v="2"/>
    <s v="Distrito Capital"/>
    <s v="Colombia"/>
    <n v="11001"/>
    <s v="2B"/>
    <s v="No registra"/>
    <x v="5"/>
    <x v="3"/>
    <x v="1"/>
    <n v="2"/>
    <n v="1966"/>
    <x v="1353"/>
    <s v="Ciencia, Tecnología e Innovación en Ingeniería"/>
    <s v="No Aplica"/>
  </r>
  <r>
    <n v="21"/>
    <x v="0"/>
    <x v="0"/>
    <x v="0"/>
    <s v="COL0045356"/>
    <s v="Instrumentación, Automatización y Redes de Aplicación Industrial, INTEGRA"/>
    <d v="1999-04-01T00:00:00"/>
    <x v="2"/>
    <x v="2"/>
    <s v="Distrito Capital"/>
    <s v="Colombia"/>
    <n v="11001"/>
    <s v="2B01"/>
    <s v="Ingeniería Eléctrica y Electrónica"/>
    <x v="5"/>
    <x v="3"/>
    <x v="1"/>
    <n v="2"/>
    <n v="2166"/>
    <x v="1353"/>
    <s v="Ciencia, Tecnología e Innovación en Ingeniería"/>
    <s v="No Aplica"/>
  </r>
  <r>
    <n v="16"/>
    <x v="4"/>
    <x v="4"/>
    <x v="4"/>
    <s v="COL0019857"/>
    <s v="INTERCITEC (Interculturalidad, ciencia y tecnología)"/>
    <d v="2001-02-01T00:00:00"/>
    <x v="2"/>
    <x v="2"/>
    <s v="Distrito Capital"/>
    <s v="Colombia"/>
    <n v="11001"/>
    <s v="5C"/>
    <s v="No registra"/>
    <x v="22"/>
    <x v="0"/>
    <x v="4"/>
    <n v="5"/>
    <n v="13"/>
    <x v="1353"/>
    <s v="Ciencia, Tecnología e Innovación en Educación"/>
    <s v="No Aplica"/>
  </r>
  <r>
    <n v="17"/>
    <x v="2"/>
    <x v="2"/>
    <x v="2"/>
    <s v="COL0019857"/>
    <s v="INTERCITEC (Interculturalidad, ciencia y tecnología)"/>
    <d v="2001-02-01T00:00:00"/>
    <x v="2"/>
    <x v="2"/>
    <s v="Distrito Capital"/>
    <s v="Colombia"/>
    <n v="11001"/>
    <s v="5C"/>
    <s v="No registra"/>
    <x v="22"/>
    <x v="0"/>
    <x v="0"/>
    <n v="0"/>
    <n v="135"/>
    <x v="1353"/>
    <s v="Ciencia, Tecnología e Innovación en Educación"/>
    <s v="No Aplica"/>
  </r>
  <r>
    <n v="16"/>
    <x v="4"/>
    <x v="4"/>
    <x v="4"/>
    <s v="COL0050374"/>
    <s v="Internet Inteligente"/>
    <d v="2003-06-01T00:00:00"/>
    <x v="2"/>
    <x v="2"/>
    <s v="Distrito Capital"/>
    <s v="Colombia"/>
    <n v="11001"/>
    <s v="2B"/>
    <s v="No registra"/>
    <x v="5"/>
    <x v="3"/>
    <x v="4"/>
    <n v="5"/>
    <n v="1067"/>
    <x v="1353"/>
    <s v="Ciencia, Tecnología e Innovación en Tecnologías de la Información y las Comunicaciones"/>
    <s v="No Aplica"/>
  </r>
  <r>
    <n v="17"/>
    <x v="2"/>
    <x v="2"/>
    <x v="2"/>
    <s v="COL0050374"/>
    <s v="Internet Inteligente"/>
    <d v="2003-06-01T00:00:00"/>
    <x v="2"/>
    <x v="2"/>
    <s v="Distrito Capital"/>
    <s v="Colombia"/>
    <n v="11001"/>
    <s v="2B"/>
    <s v="No registra"/>
    <x v="5"/>
    <x v="3"/>
    <x v="4"/>
    <n v="5"/>
    <n v="1117"/>
    <x v="1353"/>
    <s v="Ciencia, Tecnología e Innovación en Tecnologías de la Información y las Comunicaciones"/>
    <s v="No Aplica"/>
  </r>
  <r>
    <n v="18"/>
    <x v="3"/>
    <x v="3"/>
    <x v="3"/>
    <s v="COL0050374"/>
    <s v="Internet Inteligente"/>
    <d v="2003-06-01T00:00:00"/>
    <x v="2"/>
    <x v="2"/>
    <s v="Distrito Capital"/>
    <s v="Colombia"/>
    <n v="11001"/>
    <s v="2B"/>
    <s v="No registra"/>
    <x v="5"/>
    <x v="3"/>
    <x v="2"/>
    <n v="4"/>
    <n v="1217"/>
    <x v="1353"/>
    <s v="Ciencia, Tecnología e Innovación en Tecnologías de la Información y las Comunicaciones"/>
    <s v="No Aplica"/>
  </r>
  <r>
    <n v="19"/>
    <x v="5"/>
    <x v="5"/>
    <x v="5"/>
    <s v="COL0050374"/>
    <s v="Internet Inteligente"/>
    <d v="2003-06-01T00:00:00"/>
    <x v="2"/>
    <x v="2"/>
    <s v="Distrito Capital"/>
    <s v="Colombia"/>
    <n v="11001"/>
    <s v="2B"/>
    <s v="No registra"/>
    <x v="5"/>
    <x v="3"/>
    <x v="4"/>
    <n v="5"/>
    <n v="14"/>
    <x v="1353"/>
    <s v="Ciencia, Tecnología e Innovación en Tecnologías de la Información y las Comunicaciones"/>
    <s v="No Aplica"/>
  </r>
  <r>
    <n v="20"/>
    <x v="1"/>
    <x v="1"/>
    <x v="1"/>
    <s v="COL0050374"/>
    <s v="Internet Inteligente"/>
    <d v="2003-06-01T00:00:00"/>
    <x v="2"/>
    <x v="2"/>
    <s v="Distrito Capital"/>
    <s v="Colombia"/>
    <n v="11001"/>
    <s v="2B"/>
    <s v="No registra"/>
    <x v="5"/>
    <x v="3"/>
    <x v="3"/>
    <n v="3"/>
    <n v="155"/>
    <x v="1353"/>
    <s v="Ciencia, Tecnología e Innovación en Tecnologías de la Información y las Comunicaciones"/>
    <s v="No Aplica"/>
  </r>
  <r>
    <n v="21"/>
    <x v="0"/>
    <x v="0"/>
    <x v="0"/>
    <s v="COL0050374"/>
    <s v="Internet Inteligente"/>
    <d v="2003-06-01T00:00:00"/>
    <x v="2"/>
    <x v="2"/>
    <s v="Distrito Capital"/>
    <s v="Colombia"/>
    <n v="11001"/>
    <s v="2B01"/>
    <s v="Ingeniería Eléctrica y Electrónica"/>
    <x v="5"/>
    <x v="3"/>
    <x v="4"/>
    <n v="5"/>
    <n v="175"/>
    <x v="1353"/>
    <s v="Ciencia, Tecnología e Innovación en Tecnologías de la Información y las Comunicaciones"/>
    <s v="No Aplica"/>
  </r>
  <r>
    <n v="16"/>
    <x v="4"/>
    <x v="4"/>
    <x v="4"/>
    <s v="COL0078025"/>
    <s v="INTEROPERABILIDAD TECNOLOGICA Y SEMANTICA"/>
    <d v="2006-02-01T00:00:00"/>
    <x v="2"/>
    <x v="2"/>
    <s v="Distrito Capital"/>
    <s v="Colombia"/>
    <n v="11001"/>
    <s v="2K"/>
    <s v="No registra"/>
    <x v="4"/>
    <x v="3"/>
    <x v="5"/>
    <n v="1"/>
    <n v="8"/>
    <x v="1353"/>
    <s v="Ciencia, Tecnología e Innovación en Tecnologías de la Información y las Comunicaciones"/>
    <s v="Desarrollo Tecnológico e Innovación Industrial"/>
  </r>
  <r>
    <n v="17"/>
    <x v="2"/>
    <x v="2"/>
    <x v="2"/>
    <s v="COL0078025"/>
    <s v="INTEROPERABILIDAD TECNOLOGICA Y SEMANTICA"/>
    <d v="2006-02-01T00:00:00"/>
    <x v="2"/>
    <x v="2"/>
    <s v="Distrito Capital"/>
    <s v="Colombia"/>
    <n v="11001"/>
    <s v="2K"/>
    <s v="No registra"/>
    <x v="4"/>
    <x v="3"/>
    <x v="1"/>
    <n v="2"/>
    <n v="85"/>
    <x v="1353"/>
    <s v="Ciencia, Tecnología e Innovación en Tecnologías de la Información y las Comunicaciones"/>
    <s v="Desarrollo Tecnológico e Innovación Industrial"/>
  </r>
  <r>
    <n v="18"/>
    <x v="3"/>
    <x v="3"/>
    <x v="3"/>
    <s v="COL0078025"/>
    <s v="INTEROPERABILIDAD TECNOLOGICA Y SEMANTICA"/>
    <d v="2006-02-01T00:00:00"/>
    <x v="2"/>
    <x v="2"/>
    <s v="Distrito Capital"/>
    <s v="Colombia"/>
    <n v="11001"/>
    <s v="2K"/>
    <s v="No registra"/>
    <x v="4"/>
    <x v="3"/>
    <x v="1"/>
    <n v="2"/>
    <n v="95"/>
    <x v="1353"/>
    <s v="Ciencia, Tecnología e Innovación en Tecnologías de la Información y las Comunicaciones"/>
    <s v="Ciencia, Tecnología e Innovación en Ingeniería"/>
  </r>
  <r>
    <n v="19"/>
    <x v="5"/>
    <x v="5"/>
    <x v="5"/>
    <s v="COL0078025"/>
    <s v="INTEROPERABILIDAD TECNOLOGICA Y SEMANTICA"/>
    <d v="2006-02-01T00:00:00"/>
    <x v="2"/>
    <x v="2"/>
    <s v="Distrito Capital"/>
    <s v="Colombia"/>
    <n v="11001"/>
    <s v="2K"/>
    <s v="No registra"/>
    <x v="4"/>
    <x v="3"/>
    <x v="1"/>
    <n v="2"/>
    <n v="11"/>
    <x v="1353"/>
    <s v="Ciencia, Tecnología e Innovación en Tecnologías de la Información y las Comunicaciones"/>
    <s v="Ciencia, Tecnología e Innovación en Ingeniería"/>
  </r>
  <r>
    <n v="20"/>
    <x v="1"/>
    <x v="1"/>
    <x v="1"/>
    <s v="COL0078025"/>
    <s v="INTEROPERABILIDAD TECNOLOGICA Y SEMANTICA"/>
    <d v="2006-02-01T00:00:00"/>
    <x v="2"/>
    <x v="2"/>
    <s v="Distrito Capital"/>
    <s v="Colombia"/>
    <n v="11001"/>
    <s v="2K"/>
    <s v="No registra"/>
    <x v="4"/>
    <x v="3"/>
    <x v="3"/>
    <n v="3"/>
    <n v="1283"/>
    <x v="1353"/>
    <s v="Ciencia, Tecnología e Innovación en Tecnologías de la Información y las Comunicaciones"/>
    <s v="Ciencia, Tecnología e Innovación en Ingeniería"/>
  </r>
  <r>
    <n v="21"/>
    <x v="0"/>
    <x v="0"/>
    <x v="0"/>
    <s v="COL0078025"/>
    <s v="INTEROPERABILIDAD TECNOLOGICA Y SEMANTICA"/>
    <d v="2006-02-01T00:00:00"/>
    <x v="2"/>
    <x v="2"/>
    <s v="Distrito Capital"/>
    <s v="Colombia"/>
    <n v="11001"/>
    <s v="2K01"/>
    <s v="Alimentos y Bebidas"/>
    <x v="4"/>
    <x v="3"/>
    <x v="2"/>
    <n v="4"/>
    <n v="1483"/>
    <x v="1353"/>
    <s v="Ciencia, Tecnología e Innovación en Tecnologías de la Información y las Comunicaciones"/>
    <s v="Ciencia, Tecnología e Innovación en Ingeniería"/>
  </r>
  <r>
    <n v="18"/>
    <x v="3"/>
    <x v="3"/>
    <x v="3"/>
    <s v="COL0012622"/>
    <s v="Intertexto"/>
    <d v="1999-07-01T00:00:00"/>
    <x v="2"/>
    <x v="2"/>
    <s v="Distrito Capital"/>
    <s v="Colombia"/>
    <n v="11001"/>
    <s v="5C"/>
    <s v="No registra"/>
    <x v="22"/>
    <x v="0"/>
    <x v="1"/>
    <n v="2"/>
    <n v="1608"/>
    <x v="1353"/>
    <s v="Ciencia, Tecnología e Innovación en Ciencias Humanas, Sociales y  Educación"/>
    <s v="No Aplica"/>
  </r>
  <r>
    <n v="19"/>
    <x v="5"/>
    <x v="5"/>
    <x v="5"/>
    <s v="COL0012622"/>
    <s v="Intertexto"/>
    <d v="1999-07-01T00:00:00"/>
    <x v="2"/>
    <x v="2"/>
    <s v="Distrito Capital"/>
    <s v="Colombia"/>
    <n v="11001"/>
    <s v="5C"/>
    <s v="No registra"/>
    <x v="22"/>
    <x v="0"/>
    <x v="3"/>
    <n v="3"/>
    <n v="18"/>
    <x v="1353"/>
    <s v="Ciencia, Tecnología e Innovación en Ciencias Humanas, Sociales y  Educación"/>
    <s v="No Aplica"/>
  </r>
  <r>
    <n v="20"/>
    <x v="1"/>
    <x v="1"/>
    <x v="1"/>
    <s v="COL0012622"/>
    <s v="Intertexto"/>
    <d v="1999-07-01T00:00:00"/>
    <x v="2"/>
    <x v="2"/>
    <s v="Distrito Capital"/>
    <s v="Colombia"/>
    <n v="11001"/>
    <s v="5C"/>
    <s v="No registra"/>
    <x v="22"/>
    <x v="0"/>
    <x v="3"/>
    <n v="3"/>
    <n v="1941"/>
    <x v="1353"/>
    <s v="Ciencia, Tecnología e Innovación en Ciencias Humanas, Sociales y  Educación"/>
    <s v="No Aplica"/>
  </r>
  <r>
    <n v="21"/>
    <x v="0"/>
    <x v="0"/>
    <x v="0"/>
    <s v="COL0012622"/>
    <s v="Intertexto"/>
    <d v="1999-07-01T00:00:00"/>
    <x v="2"/>
    <x v="2"/>
    <s v="Distrito Capital"/>
    <s v="Colombia"/>
    <n v="11001"/>
    <s v="5C01"/>
    <s v="Educación General (Incluye Capacitación, Pedagogía)"/>
    <x v="22"/>
    <x v="0"/>
    <x v="2"/>
    <n v="4"/>
    <n v="2141"/>
    <x v="1353"/>
    <s v="Ciencia, Tecnología e Innovación en Ciencias Humanas, Sociales y  Educación"/>
    <s v="No Aplica"/>
  </r>
  <r>
    <n v="16"/>
    <x v="4"/>
    <x v="4"/>
    <x v="4"/>
    <s v="COL0019768"/>
    <s v="Investigación en Didáctica de las Ciencias"/>
    <d v="2001-04-01T00:00:00"/>
    <x v="2"/>
    <x v="2"/>
    <s v="Distrito Capital"/>
    <s v="Colombia"/>
    <n v="11001"/>
    <s v="5C"/>
    <s v="No registra"/>
    <x v="22"/>
    <x v="0"/>
    <x v="5"/>
    <n v="1"/>
    <n v="1283"/>
    <x v="1353"/>
    <s v="Ciencia, Tecnología e Innovación en Educación"/>
    <s v="Ciencias Básicas"/>
  </r>
  <r>
    <n v="17"/>
    <x v="2"/>
    <x v="2"/>
    <x v="2"/>
    <s v="COL0019768"/>
    <s v="Investigación en Didáctica de las Ciencias"/>
    <d v="2001-04-01T00:00:00"/>
    <x v="2"/>
    <x v="2"/>
    <s v="Distrito Capital"/>
    <s v="Colombia"/>
    <n v="11001"/>
    <s v="5C"/>
    <s v="No registra"/>
    <x v="22"/>
    <x v="0"/>
    <x v="0"/>
    <n v="0"/>
    <n v="1333"/>
    <x v="1353"/>
    <s v="Ciencia, Tecnología e Innovación en Educación"/>
    <s v="Ciencias Básicas"/>
  </r>
  <r>
    <n v="18"/>
    <x v="3"/>
    <x v="3"/>
    <x v="3"/>
    <s v="COL0019768"/>
    <s v="Investigación en Didáctica de las Ciencias"/>
    <d v="2001-04-01T00:00:00"/>
    <x v="2"/>
    <x v="2"/>
    <s v="Distrito Capital"/>
    <s v="Colombia"/>
    <n v="11001"/>
    <s v="5C"/>
    <s v="No registra"/>
    <x v="22"/>
    <x v="0"/>
    <x v="2"/>
    <n v="4"/>
    <n v="1433"/>
    <x v="1353"/>
    <s v="Ciencia, Tecnología e Innovación en Ciencias Humanas, Sociales y  Educación"/>
    <s v="Ciencias Básicas"/>
  </r>
  <r>
    <n v="19"/>
    <x v="5"/>
    <x v="5"/>
    <x v="5"/>
    <s v="COL0019768"/>
    <s v="Investigación en Didáctica de las Ciencias"/>
    <d v="2001-04-01T00:00:00"/>
    <x v="2"/>
    <x v="2"/>
    <s v="Distrito Capital"/>
    <s v="Colombia"/>
    <n v="11001"/>
    <s v="5C"/>
    <s v="No registra"/>
    <x v="22"/>
    <x v="0"/>
    <x v="2"/>
    <n v="4"/>
    <n v="16"/>
    <x v="1353"/>
    <s v="Ciencia, Tecnología e Innovación en Ciencias Humanas, Sociales y  Educación"/>
    <s v="Ciencias Básicas"/>
  </r>
  <r>
    <n v="20"/>
    <x v="1"/>
    <x v="1"/>
    <x v="1"/>
    <s v="COL0019768"/>
    <s v="Investigación en Didáctica de las Ciencias"/>
    <d v="2001-04-01T00:00:00"/>
    <x v="2"/>
    <x v="2"/>
    <s v="Distrito Capital"/>
    <s v="Colombia"/>
    <n v="11001"/>
    <s v="5C"/>
    <s v="No registra"/>
    <x v="22"/>
    <x v="0"/>
    <x v="2"/>
    <n v="4"/>
    <n v="1766"/>
    <x v="1353"/>
    <s v="Ciencia, Tecnología e Innovación en Ciencias Humanas, Sociales y  Educación"/>
    <s v="Ciencias Básicas"/>
  </r>
  <r>
    <n v="21"/>
    <x v="0"/>
    <x v="0"/>
    <x v="0"/>
    <s v="COL0019768"/>
    <s v="Investigación en Didáctica de las Ciencias"/>
    <d v="2001-04-01T00:00:00"/>
    <x v="2"/>
    <x v="2"/>
    <s v="Distrito Capital"/>
    <s v="Colombia"/>
    <n v="11001"/>
    <s v="5C01"/>
    <s v="Educación General (Incluye Capacitación, Pedagogía)"/>
    <x v="22"/>
    <x v="0"/>
    <x v="2"/>
    <n v="4"/>
    <n v="1966"/>
    <x v="1353"/>
    <s v="Ciencia, Tecnología e Innovación en Ciencias Humanas, Sociales y  Educación"/>
    <s v="Ciencias Básicas"/>
  </r>
  <r>
    <n v="19"/>
    <x v="5"/>
    <x v="5"/>
    <x v="5"/>
    <s v="COL0030406"/>
    <s v="Investigación para la creación artística"/>
    <d v="2000-01-01T00:00:00"/>
    <x v="2"/>
    <x v="2"/>
    <s v="Distrito Capital"/>
    <s v="Colombia"/>
    <n v="11001"/>
    <s v="6D"/>
    <s v="No registra"/>
    <x v="1"/>
    <x v="1"/>
    <x v="1"/>
    <n v="2"/>
    <n v="17"/>
    <x v="1353"/>
    <s v="No Aplica"/>
    <s v="No Aplica"/>
  </r>
  <r>
    <n v="20"/>
    <x v="1"/>
    <x v="1"/>
    <x v="1"/>
    <s v="COL0030406"/>
    <s v="Investigación para la creación artística"/>
    <d v="2000-01-01T00:00:00"/>
    <x v="2"/>
    <x v="2"/>
    <s v="Distrito Capital"/>
    <s v="Colombia"/>
    <n v="11001"/>
    <s v="6D"/>
    <s v="No registra"/>
    <x v="1"/>
    <x v="1"/>
    <x v="2"/>
    <n v="4"/>
    <n v="1891"/>
    <x v="1353"/>
    <s v="No Aplica"/>
    <s v="No Aplica"/>
  </r>
  <r>
    <n v="21"/>
    <x v="0"/>
    <x v="0"/>
    <x v="0"/>
    <s v="COL0030406"/>
    <s v="Investigación para la creación artística"/>
    <d v="2000-01-01T00:00:00"/>
    <x v="2"/>
    <x v="2"/>
    <s v="Distrito Capital"/>
    <s v="Colombia"/>
    <n v="11001"/>
    <s v="6D05"/>
    <s v="Otras artes"/>
    <x v="1"/>
    <x v="1"/>
    <x v="3"/>
    <n v="3"/>
    <n v="2091"/>
    <x v="1353"/>
    <s v="No Aplica"/>
    <s v="No Aplica"/>
  </r>
  <r>
    <n v="17"/>
    <x v="2"/>
    <x v="2"/>
    <x v="2"/>
    <s v="COL0023395"/>
    <s v="Investigaciones en MÚSICA Y ARTES PLÁSTICAS"/>
    <d v="2003-08-01T00:00:00"/>
    <x v="2"/>
    <x v="2"/>
    <s v="Distrito Capital"/>
    <s v="Colombia"/>
    <n v="11001"/>
    <s v="6D"/>
    <s v="No registra"/>
    <x v="1"/>
    <x v="1"/>
    <x v="5"/>
    <n v="1"/>
    <n v="11"/>
    <x v="1353"/>
    <s v="Ciencia, Tecnología e Innovación en Educación"/>
    <s v="Ciencia, Tecnología e Innovación en Ciencias Humanas, Sociales y  Educación"/>
  </r>
  <r>
    <n v="18"/>
    <x v="3"/>
    <x v="3"/>
    <x v="3"/>
    <s v="COL0023395"/>
    <s v="Investigaciones en MÚSICA Y ARTES PLÁSTICAS"/>
    <d v="2003-08-01T00:00:00"/>
    <x v="2"/>
    <x v="2"/>
    <s v="Distrito Capital"/>
    <s v="Colombia"/>
    <n v="11001"/>
    <s v="6D"/>
    <s v="No registra"/>
    <x v="1"/>
    <x v="1"/>
    <x v="5"/>
    <n v="1"/>
    <n v="12"/>
    <x v="1353"/>
    <s v="Ciencia, Tecnología e Innovación en Ciencias Humanas, Sociales y  Educación"/>
    <s v="No Aplica"/>
  </r>
  <r>
    <n v="19"/>
    <x v="5"/>
    <x v="5"/>
    <x v="5"/>
    <s v="COL0023395"/>
    <s v="Investigaciones en MÚSICA Y ARTES PLÁSTICAS"/>
    <d v="2003-08-01T00:00:00"/>
    <x v="2"/>
    <x v="2"/>
    <s v="Distrito Capital"/>
    <s v="Colombia"/>
    <n v="11001"/>
    <s v="6D"/>
    <s v="No registra"/>
    <x v="1"/>
    <x v="1"/>
    <x v="0"/>
    <n v="0"/>
    <n v="14"/>
    <x v="1353"/>
    <s v="Ciencia, Tecnología e Innovación en Ciencias Humanas, Sociales y  Educación"/>
    <s v="No Aplica"/>
  </r>
  <r>
    <n v="18"/>
    <x v="3"/>
    <x v="3"/>
    <x v="3"/>
    <s v="COL0145736"/>
    <s v="ISIS"/>
    <d v="2013-09-01T00:00:00"/>
    <x v="2"/>
    <x v="2"/>
    <s v="Distrito Capital"/>
    <s v="Colombia"/>
    <n v="11001"/>
    <s v="2K"/>
    <s v="No registra"/>
    <x v="4"/>
    <x v="3"/>
    <x v="5"/>
    <n v="1"/>
    <n v="192"/>
    <x v="1353"/>
    <s v="No Aplica"/>
    <s v="No Aplica"/>
  </r>
  <r>
    <n v="19"/>
    <x v="5"/>
    <x v="5"/>
    <x v="5"/>
    <s v="COL0145736"/>
    <s v="ISIS"/>
    <d v="2013-09-01T00:00:00"/>
    <x v="2"/>
    <x v="2"/>
    <s v="Distrito Capital"/>
    <s v="Colombia"/>
    <n v="11001"/>
    <s v="2K"/>
    <s v="No registra"/>
    <x v="4"/>
    <x v="3"/>
    <x v="1"/>
    <n v="2"/>
    <n v="4"/>
    <x v="1353"/>
    <s v="No Aplica"/>
    <s v="No Aplica"/>
  </r>
  <r>
    <n v="18"/>
    <x v="3"/>
    <x v="3"/>
    <x v="3"/>
    <s v="COL0163037"/>
    <s v="ITI: Innovación en Tecnologías de Información"/>
    <d v="2013-01-01T00:00:00"/>
    <x v="2"/>
    <x v="2"/>
    <s v="Distrito Capital"/>
    <s v="Colombia"/>
    <n v="11001"/>
    <s v="1B"/>
    <s v="No registra"/>
    <x v="16"/>
    <x v="4"/>
    <x v="1"/>
    <n v="2"/>
    <n v="258"/>
    <x v="1353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63037"/>
    <s v="ITI: Innovación en Tecnologías de Información"/>
    <d v="2013-01-01T00:00:00"/>
    <x v="2"/>
    <x v="2"/>
    <s v="Distrito Capital"/>
    <s v="Colombia"/>
    <n v="11001"/>
    <s v="1B"/>
    <s v="No registra"/>
    <x v="16"/>
    <x v="4"/>
    <x v="1"/>
    <n v="2"/>
    <n v="4"/>
    <x v="1353"/>
    <s v="Ciencia, Tecnología e Innovación en Tecnologías de la Información y las Comunicaciones"/>
    <s v="Ciencia, Tecnología e Innovación en Ingeniería"/>
  </r>
  <r>
    <n v="20"/>
    <x v="1"/>
    <x v="1"/>
    <x v="1"/>
    <s v="COL0163037"/>
    <s v="ITI: Innovación en Tecnologías de Información"/>
    <d v="2013-01-01T00:00:00"/>
    <x v="2"/>
    <x v="2"/>
    <s v="Distrito Capital"/>
    <s v="Colombia"/>
    <n v="11001"/>
    <s v="1B"/>
    <s v="No registra"/>
    <x v="16"/>
    <x v="4"/>
    <x v="2"/>
    <n v="4"/>
    <n v="591"/>
    <x v="1353"/>
    <s v="Ciencia, Tecnología e Innovación en Tecnologías de la Información y las Comunicaciones"/>
    <s v="Ciencia, Tecnología e Innovación en Ingeniería"/>
  </r>
  <r>
    <n v="18"/>
    <x v="3"/>
    <x v="3"/>
    <x v="3"/>
    <s v="COL0012829"/>
    <s v="Juegos infantiles de Colombia, diseño y organización de ludotecas"/>
    <d v="1993-11-01T00:00:00"/>
    <x v="2"/>
    <x v="2"/>
    <s v="Distrito Capital"/>
    <s v="Colombia"/>
    <n v="11001"/>
    <s v="6B"/>
    <s v="No registra"/>
    <x v="35"/>
    <x v="1"/>
    <x v="1"/>
    <n v="2"/>
    <n v="2175"/>
    <x v="1353"/>
    <s v="Ciencia, Tecnología e Innovación en Ciencias Humanas, Sociales y  Educación"/>
    <s v="No Aplica"/>
  </r>
  <r>
    <n v="19"/>
    <x v="5"/>
    <x v="5"/>
    <x v="5"/>
    <s v="COL0012829"/>
    <s v="Juegos infantiles de Colombia, diseño y organización de ludotecas"/>
    <d v="1993-11-01T00:00:00"/>
    <x v="2"/>
    <x v="2"/>
    <s v="Distrito Capital"/>
    <s v="Colombia"/>
    <n v="11001"/>
    <s v="6B"/>
    <s v="No registra"/>
    <x v="35"/>
    <x v="1"/>
    <x v="0"/>
    <n v="0"/>
    <n v="24"/>
    <x v="1353"/>
    <s v="Ciencia, Tecnología e Innovación en Ciencias Humanas, Sociales y  Educación"/>
    <s v="No Aplica"/>
  </r>
  <r>
    <n v="16"/>
    <x v="4"/>
    <x v="4"/>
    <x v="4"/>
    <s v="COL0078301"/>
    <s v="Kumangui (grupo de investigación en artropodos de la Universidad Distrital)"/>
    <d v="2008-01-01T00:00:00"/>
    <x v="2"/>
    <x v="2"/>
    <s v="Distrito Capital"/>
    <s v="Colombia"/>
    <n v="11001"/>
    <s v="1F"/>
    <s v="No registra"/>
    <x v="21"/>
    <x v="4"/>
    <x v="1"/>
    <n v="2"/>
    <n v="608"/>
    <x v="1353"/>
    <s v="Ciencias Básicas"/>
    <s v="Ciencia, Tecnología e innovación en Ambiente, Biodiversidad y Hábitat"/>
  </r>
  <r>
    <n v="17"/>
    <x v="2"/>
    <x v="2"/>
    <x v="2"/>
    <s v="COL0078301"/>
    <s v="Kumangui (grupo de investigación en artropodos de la Universidad Distrital)"/>
    <d v="2008-01-01T00:00:00"/>
    <x v="2"/>
    <x v="2"/>
    <s v="Distrito Capital"/>
    <s v="Colombia"/>
    <n v="11001"/>
    <s v="1F"/>
    <s v="No registra"/>
    <x v="21"/>
    <x v="4"/>
    <x v="1"/>
    <n v="2"/>
    <n v="658"/>
    <x v="1353"/>
    <s v="Ciencias Básicas"/>
    <s v="Ciencia, Tecnología e innovación en Ambiente, Biodiversidad y Hábitat"/>
  </r>
  <r>
    <n v="18"/>
    <x v="3"/>
    <x v="3"/>
    <x v="3"/>
    <s v="COL0078301"/>
    <s v="Kumangui (grupo de investigación en artropodos de la Universidad Distrital)"/>
    <d v="2008-01-01T00:00:00"/>
    <x v="2"/>
    <x v="2"/>
    <s v="Distrito Capital"/>
    <s v="Colombia"/>
    <n v="11001"/>
    <s v="1F"/>
    <s v="No registra"/>
    <x v="21"/>
    <x v="4"/>
    <x v="1"/>
    <n v="2"/>
    <n v="758"/>
    <x v="1353"/>
    <s v="Ciencias Básicas"/>
    <s v="Ciencia, Tecnología e innovación en Ambiente, Biodiversidad y Hábitat"/>
  </r>
  <r>
    <n v="19"/>
    <x v="5"/>
    <x v="5"/>
    <x v="5"/>
    <s v="COL0078301"/>
    <s v="Kumangui (grupo de investigación en artropodos de la Universidad Distrital)"/>
    <d v="2008-01-01T00:00:00"/>
    <x v="2"/>
    <x v="2"/>
    <s v="Distrito Capital"/>
    <s v="Colombia"/>
    <n v="11001"/>
    <s v="1F"/>
    <s v="No registra"/>
    <x v="21"/>
    <x v="4"/>
    <x v="1"/>
    <n v="2"/>
    <n v="9"/>
    <x v="1353"/>
    <s v="Ciencias Básicas"/>
    <s v="Ciencia, Tecnología e innovación en Ambiente, Biodiversidad y Hábitat"/>
  </r>
  <r>
    <n v="20"/>
    <x v="1"/>
    <x v="1"/>
    <x v="1"/>
    <s v="COL0078301"/>
    <s v="Kumangui (grupo de investigación en artropodos de la Universidad Distrital)"/>
    <d v="2008-01-01T00:00:00"/>
    <x v="2"/>
    <x v="2"/>
    <s v="Distrito Capital"/>
    <s v="Colombia"/>
    <n v="11001"/>
    <s v="1F"/>
    <s v="No registra"/>
    <x v="21"/>
    <x v="4"/>
    <x v="1"/>
    <n v="2"/>
    <n v="1091"/>
    <x v="1353"/>
    <s v="Ciencias Básicas"/>
    <s v="Ciencia, Tecnología e innovación en Ambiente, Biodiversidad y Hábitat"/>
  </r>
  <r>
    <n v="21"/>
    <x v="0"/>
    <x v="0"/>
    <x v="0"/>
    <s v="COL0078301"/>
    <s v="Kumangui (grupo de investigación en artropodos de la Universidad Distrital)"/>
    <d v="2008-01-01T00:00:00"/>
    <x v="2"/>
    <x v="2"/>
    <s v="Distrito Capital"/>
    <s v="Colombia"/>
    <n v="11001"/>
    <s v="1F16"/>
    <s v="Otras Biologías"/>
    <x v="21"/>
    <x v="4"/>
    <x v="3"/>
    <n v="3"/>
    <n v="1291"/>
    <x v="1353"/>
    <s v="Ciencias Básicas"/>
    <s v="Ciencia, Tecnología e innovación en Ambiente, Biodiversidad y Hábitat"/>
  </r>
  <r>
    <n v="16"/>
    <x v="4"/>
    <x v="4"/>
    <x v="4"/>
    <s v="COL0012883"/>
    <s v="LABORATORIO DE AUTOMATICA, E INTELIGENCIA COMPUTACIONAL ( LAMIC)"/>
    <d v="1999-06-01T00:00:00"/>
    <x v="2"/>
    <x v="2"/>
    <s v="Distrito Capital"/>
    <s v="Colombia"/>
    <n v="11001"/>
    <s v="2B"/>
    <s v="No registra"/>
    <x v="5"/>
    <x v="3"/>
    <x v="2"/>
    <n v="4"/>
    <n v="1467"/>
    <x v="1353"/>
    <s v="Ciencia, Tecnología e Innovación en Tecnologías de la Información y las Comunicaciones"/>
    <s v="Desarrollo Tecnológico e Innovación Industrial"/>
  </r>
  <r>
    <n v="17"/>
    <x v="2"/>
    <x v="2"/>
    <x v="2"/>
    <s v="COL0012883"/>
    <s v="LABORATORIO DE AUTOMATICA, E INTELIGENCIA COMPUTACIONAL ( LAMIC)"/>
    <d v="1999-06-01T00:00:00"/>
    <x v="2"/>
    <x v="2"/>
    <s v="Distrito Capital"/>
    <s v="Colombia"/>
    <n v="11001"/>
    <s v="2B"/>
    <s v="No registra"/>
    <x v="5"/>
    <x v="3"/>
    <x v="3"/>
    <n v="3"/>
    <n v="1517"/>
    <x v="1353"/>
    <s v="Ciencia, Tecnología e Innovación en Tecnologías de la Información y las Comunicaciones"/>
    <s v="Desarrollo Tecnológico e Innovación Industrial"/>
  </r>
  <r>
    <n v="18"/>
    <x v="3"/>
    <x v="3"/>
    <x v="3"/>
    <s v="COL0012883"/>
    <s v="LABORATORIO DE AUTOMATICA, E INTELIGENCIA COMPUTACIONAL ( LAMIC)"/>
    <d v="1999-06-01T00:00:00"/>
    <x v="2"/>
    <x v="2"/>
    <s v="Distrito Capital"/>
    <s v="Colombia"/>
    <n v="11001"/>
    <s v="2B"/>
    <s v="No registra"/>
    <x v="5"/>
    <x v="3"/>
    <x v="4"/>
    <n v="5"/>
    <n v="1617"/>
    <x v="1353"/>
    <s v="Ciencia, Tecnología e Innovación en Tecnologías de la Información y las Comunicaciones"/>
    <s v="Ciencia, Tecnología e Innovación en Ingeniería"/>
  </r>
  <r>
    <n v="19"/>
    <x v="5"/>
    <x v="5"/>
    <x v="5"/>
    <s v="COL0012883"/>
    <s v="LABORATORIO DE AUTOMATICA, E INTELIGENCIA COMPUTACIONAL ( LAMIC)"/>
    <d v="1999-06-01T00:00:00"/>
    <x v="2"/>
    <x v="2"/>
    <s v="Distrito Capital"/>
    <s v="Colombia"/>
    <n v="11001"/>
    <s v="2B"/>
    <s v="No registra"/>
    <x v="5"/>
    <x v="3"/>
    <x v="4"/>
    <n v="5"/>
    <n v="18"/>
    <x v="1353"/>
    <s v="Ciencia, Tecnología e Innovación en Tecnologías de la Información y las Comunicaciones"/>
    <s v="Ciencia, Tecnología e Innovación en Ingeniería"/>
  </r>
  <r>
    <n v="20"/>
    <x v="1"/>
    <x v="1"/>
    <x v="1"/>
    <s v="COL0012883"/>
    <s v="LABORATORIO DE AUTOMATICA, E INTELIGENCIA COMPUTACIONAL ( LAMIC)"/>
    <d v="1999-06-01T00:00:00"/>
    <x v="2"/>
    <x v="2"/>
    <s v="Distrito Capital"/>
    <s v="Colombia"/>
    <n v="11001"/>
    <s v="2B"/>
    <s v="No registra"/>
    <x v="5"/>
    <x v="3"/>
    <x v="2"/>
    <n v="4"/>
    <n v="195"/>
    <x v="1353"/>
    <s v="Ciencia, Tecnología e Innovación en Tecnologías de la Información y las Comunicaciones"/>
    <s v="Ciencia, Tecnología e Innovación en Ingeniería"/>
  </r>
  <r>
    <n v="21"/>
    <x v="0"/>
    <x v="0"/>
    <x v="0"/>
    <s v="COL0012883"/>
    <s v="LABORATORIO DE AUTOMATICA, E INTELIGENCIA COMPUTACIONAL ( LAMIC)"/>
    <d v="1999-06-01T00:00:00"/>
    <x v="2"/>
    <x v="2"/>
    <s v="Distrito Capital"/>
    <s v="Colombia"/>
    <n v="11001"/>
    <s v="2B01"/>
    <s v="Ingeniería Eléctrica y Electrónica"/>
    <x v="5"/>
    <x v="3"/>
    <x v="1"/>
    <n v="2"/>
    <n v="215"/>
    <x v="1353"/>
    <s v="Ciencia, Tecnología e Innovación en Tecnologías de la Información y las Comunicaciones"/>
    <s v="Ciencia, Tecnología e Innovación en Ingeniería"/>
  </r>
  <r>
    <n v="18"/>
    <x v="3"/>
    <x v="3"/>
    <x v="3"/>
    <s v="COL0148353"/>
    <s v="Laboratorio de Automatización, Sistemas Embebidos y Robótica - LASER"/>
    <d v="2013-01-01T00:00:00"/>
    <x v="2"/>
    <x v="2"/>
    <s v="Distrito Capital"/>
    <s v="Colombia"/>
    <n v="11001"/>
    <s v="2B"/>
    <s v="No registra"/>
    <x v="5"/>
    <x v="3"/>
    <x v="5"/>
    <n v="1"/>
    <n v="258"/>
    <x v="1353"/>
    <s v="Ciencia, Tecnología e Innovación en Tecnologías de la Información y las Comunicaciones"/>
    <s v="Ciencia, Tecnología e Innovación en Ingeniería"/>
  </r>
  <r>
    <n v="19"/>
    <x v="5"/>
    <x v="5"/>
    <x v="5"/>
    <s v="COL0148353"/>
    <s v="Laboratorio de Automatización, Sistemas Embebidos y Robótica - LASER"/>
    <d v="2013-01-01T00:00:00"/>
    <x v="2"/>
    <x v="2"/>
    <s v="Distrito Capital"/>
    <s v="Colombia"/>
    <n v="11001"/>
    <s v="2B"/>
    <s v="No registra"/>
    <x v="5"/>
    <x v="3"/>
    <x v="1"/>
    <n v="2"/>
    <n v="4"/>
    <x v="1353"/>
    <s v="Ciencia, Tecnología e Innovación en Tecnologías de la Información y las Comunicaciones"/>
    <s v="Ciencia, Tecnología e Innovación en Ingeniería"/>
  </r>
  <r>
    <n v="20"/>
    <x v="1"/>
    <x v="1"/>
    <x v="1"/>
    <s v="COL0148353"/>
    <s v="Laboratorio de Automatización, Sistemas Embebidos y Robótica - LASER"/>
    <d v="2013-01-01T00:00:00"/>
    <x v="2"/>
    <x v="2"/>
    <s v="Distrito Capital"/>
    <s v="Colombia"/>
    <n v="11001"/>
    <s v="2B"/>
    <s v="No registra"/>
    <x v="5"/>
    <x v="3"/>
    <x v="3"/>
    <n v="3"/>
    <n v="591"/>
    <x v="1353"/>
    <s v="Ciencia, Tecnología e Innovación en Tecnologías de la Información y las Comunicaciones"/>
    <s v="Ciencia, Tecnología e Innovación en Ingeniería"/>
  </r>
  <r>
    <n v="21"/>
    <x v="0"/>
    <x v="0"/>
    <x v="0"/>
    <s v="COL0148353"/>
    <s v="Laboratorio de Automatización, Sistemas Embebidos y Robótica - LASER"/>
    <d v="2013-01-01T00:00:00"/>
    <x v="2"/>
    <x v="2"/>
    <s v="Distrito Capital"/>
    <s v="Colombia"/>
    <n v="11001"/>
    <s v="2B01"/>
    <s v="Ingeniería Eléctrica y Electrónica"/>
    <x v="5"/>
    <x v="3"/>
    <x v="3"/>
    <n v="3"/>
    <n v="791"/>
    <x v="1353"/>
    <s v="Ciencia, Tecnología e Innovación en Tecnologías de la Información y las Comunicaciones"/>
    <s v="Ciencia, Tecnología e Innovación en Ingeniería"/>
  </r>
  <r>
    <n v="16"/>
    <x v="4"/>
    <x v="4"/>
    <x v="4"/>
    <s v="COL0059244"/>
    <s v="Laboratorio de Ingeniería de Microondas, Electromagnetismo y Radiación - LIMER"/>
    <d v="2007-01-01T00:00:00"/>
    <x v="2"/>
    <x v="2"/>
    <s v="Distrito Capital"/>
    <s v="Colombia"/>
    <n v="11001"/>
    <s v="2B"/>
    <s v="No registra"/>
    <x v="5"/>
    <x v="3"/>
    <x v="2"/>
    <n v="4"/>
    <n v="708"/>
    <x v="1353"/>
    <s v="Ciencia, Tecnología e Innovación en Tecnologías de la Información y las Comunicaciones"/>
    <s v="Desarrollo Tecnológico e Innovación Industrial"/>
  </r>
  <r>
    <n v="17"/>
    <x v="2"/>
    <x v="2"/>
    <x v="2"/>
    <s v="COL0059244"/>
    <s v="Laboratorio de Ingeniería de Microondas, Electromagnetismo y Radiación - LIMER"/>
    <d v="2007-01-01T00:00:00"/>
    <x v="2"/>
    <x v="2"/>
    <s v="Distrito Capital"/>
    <s v="Colombia"/>
    <n v="11001"/>
    <s v="2B"/>
    <s v="No registra"/>
    <x v="5"/>
    <x v="3"/>
    <x v="3"/>
    <n v="3"/>
    <n v="758"/>
    <x v="1353"/>
    <s v="Ciencia, Tecnología e Innovación en Tecnologías de la Información y las Comunicaciones"/>
    <s v="Desarrollo Tecnológico e Innovación Industrial"/>
  </r>
  <r>
    <n v="18"/>
    <x v="3"/>
    <x v="3"/>
    <x v="3"/>
    <s v="COL0059244"/>
    <s v="Laboratorio de Ingeniería de Microondas, Electromagnetismo y Radiación - LIMER"/>
    <d v="2007-01-01T00:00:00"/>
    <x v="2"/>
    <x v="2"/>
    <s v="Distrito Capital"/>
    <s v="Colombia"/>
    <n v="11001"/>
    <s v="2B"/>
    <s v="No registra"/>
    <x v="5"/>
    <x v="3"/>
    <x v="2"/>
    <n v="4"/>
    <n v="858"/>
    <x v="1353"/>
    <s v="Ciencia, Tecnología e Innovación en Tecnologías de la Información y las Comunicaciones"/>
    <s v="Ciencia, Tecnología e Innovación en Ingeniería"/>
  </r>
  <r>
    <n v="16"/>
    <x v="4"/>
    <x v="4"/>
    <x v="4"/>
    <s v="COL0012963"/>
    <s v="Laboratorio de Investigación en Fuentes Alternativas de Energía (LIFAE)"/>
    <d v="1997-12-01T00:00:00"/>
    <x v="2"/>
    <x v="2"/>
    <s v="Distrito Capital"/>
    <s v="Colombia"/>
    <n v="11001"/>
    <s v="2B"/>
    <s v="No registra"/>
    <x v="5"/>
    <x v="3"/>
    <x v="1"/>
    <n v="2"/>
    <n v="1617"/>
    <x v="1353"/>
    <s v="Desarrollo Tecnológico e Innovación Industrial"/>
    <s v="Investigaciones en Energía y Minería"/>
  </r>
  <r>
    <n v="17"/>
    <x v="2"/>
    <x v="2"/>
    <x v="2"/>
    <s v="COL0012963"/>
    <s v="Laboratorio de Investigación en Fuentes Alternativas de Energía (LIFAE)"/>
    <d v="1997-12-01T00:00:00"/>
    <x v="2"/>
    <x v="2"/>
    <s v="Distrito Capital"/>
    <s v="Colombia"/>
    <n v="11001"/>
    <s v="2B"/>
    <s v="No registra"/>
    <x v="5"/>
    <x v="3"/>
    <x v="2"/>
    <n v="4"/>
    <n v="1667"/>
    <x v="1353"/>
    <s v="Desarrollo Tecnológico e Innovación Industrial"/>
    <s v="Investigaciones en Energía y Minería"/>
  </r>
  <r>
    <n v="18"/>
    <x v="3"/>
    <x v="3"/>
    <x v="3"/>
    <s v="COL0012963"/>
    <s v="Laboratorio de Investigación en Fuentes Alternativas de Energía (LIFAE)"/>
    <d v="1997-12-01T00:00:00"/>
    <x v="2"/>
    <x v="2"/>
    <s v="Distrito Capital"/>
    <s v="Colombia"/>
    <n v="11001"/>
    <s v="2B"/>
    <s v="No registra"/>
    <x v="5"/>
    <x v="3"/>
    <x v="4"/>
    <n v="5"/>
    <n v="1767"/>
    <x v="1353"/>
    <s v="Ciencia, Tecnología e Innovación en Ingeniería"/>
    <s v="Investigaciones en Energía y Minería"/>
  </r>
  <r>
    <n v="19"/>
    <x v="5"/>
    <x v="5"/>
    <x v="5"/>
    <s v="COL0012963"/>
    <s v="Laboratorio de Investigación en Fuentes Alternativas de Energía (LIFAE)"/>
    <d v="1997-12-01T00:00:00"/>
    <x v="2"/>
    <x v="2"/>
    <s v="Distrito Capital"/>
    <s v="Colombia"/>
    <n v="11001"/>
    <s v="2B"/>
    <s v="No registra"/>
    <x v="5"/>
    <x v="3"/>
    <x v="4"/>
    <n v="5"/>
    <n v="20"/>
    <x v="1353"/>
    <s v="Ciencia, Tecnología e Innovación en Ingeniería"/>
    <s v="Investigaciones en Energía y Minería"/>
  </r>
  <r>
    <n v="20"/>
    <x v="1"/>
    <x v="1"/>
    <x v="1"/>
    <s v="COL0012963"/>
    <s v="Laboratorio de Investigación en Fuentes Alternativas de Energía (LIFAE)"/>
    <d v="1997-12-01T00:00:00"/>
    <x v="2"/>
    <x v="2"/>
    <s v="Distrito Capital"/>
    <s v="Colombia"/>
    <n v="11001"/>
    <s v="2B"/>
    <s v="No registra"/>
    <x v="5"/>
    <x v="3"/>
    <x v="4"/>
    <n v="5"/>
    <n v="21"/>
    <x v="1353"/>
    <s v="Ciencia, Tecnología e Innovación en Ingeniería"/>
    <s v="Investigaciones en Energía y Minería"/>
  </r>
  <r>
    <n v="21"/>
    <x v="0"/>
    <x v="0"/>
    <x v="0"/>
    <s v="COL0012963"/>
    <s v="Laboratorio de Investigación en Fuentes Alternativas de Energía (LIFAE)"/>
    <d v="1997-12-01T00:00:00"/>
    <x v="2"/>
    <x v="2"/>
    <s v="Distrito Capital"/>
    <s v="Colombia"/>
    <n v="11001"/>
    <s v="2B01"/>
    <s v="Ingeniería Eléctrica y Electrónica"/>
    <x v="5"/>
    <x v="3"/>
    <x v="4"/>
    <n v="5"/>
    <n v="23"/>
    <x v="1353"/>
    <s v="Ciencia, Tecnología e Innovación en Ingeniería"/>
    <s v="Investigaciones en Energía y Minería"/>
  </r>
  <r>
    <n v="16"/>
    <x v="4"/>
    <x v="4"/>
    <x v="4"/>
    <s v="COL0038019"/>
    <s v="Laboratorio de Investigación y desarrollo en Electrónica y Redes (LIDER)"/>
    <d v="2006-07-01T00:00:00"/>
    <x v="2"/>
    <x v="2"/>
    <s v="Distrito Capital"/>
    <s v="Colombia"/>
    <n v="11001"/>
    <s v="2B"/>
    <s v="No registra"/>
    <x v="5"/>
    <x v="3"/>
    <x v="3"/>
    <n v="3"/>
    <n v="758"/>
    <x v="1353"/>
    <s v="Ciencia, Tecnología e Innovación en Tecnologías de la Información y las Comunicaciones"/>
    <s v="Ciencia, Tecnología e Innovación en Educación"/>
  </r>
  <r>
    <n v="17"/>
    <x v="2"/>
    <x v="2"/>
    <x v="2"/>
    <s v="COL0038019"/>
    <s v="Laboratorio de Investigación y desarrollo en Electrónica y Redes (LIDER)"/>
    <d v="2006-07-01T00:00:00"/>
    <x v="2"/>
    <x v="2"/>
    <s v="Distrito Capital"/>
    <s v="Colombia"/>
    <n v="11001"/>
    <s v="2B"/>
    <s v="No registra"/>
    <x v="5"/>
    <x v="3"/>
    <x v="2"/>
    <n v="4"/>
    <n v="808"/>
    <x v="1353"/>
    <s v="Ciencia, Tecnología e Innovación en Tecnologías de la Información y las Comunicaciones"/>
    <s v="Ciencia, Tecnología e Innovación en Educación"/>
  </r>
  <r>
    <n v="18"/>
    <x v="3"/>
    <x v="3"/>
    <x v="3"/>
    <s v="COL0038019"/>
    <s v="Laboratorio de Investigación y desarrollo en Electrónica y Redes (LIDER)"/>
    <d v="2006-07-01T00:00:00"/>
    <x v="2"/>
    <x v="2"/>
    <s v="Distrito Capital"/>
    <s v="Colombia"/>
    <n v="11001"/>
    <s v="2B"/>
    <s v="No registra"/>
    <x v="5"/>
    <x v="3"/>
    <x v="2"/>
    <n v="4"/>
    <n v="908"/>
    <x v="1353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38019"/>
    <s v="Laboratorio de Investigación y desarrollo en Electrónica y Redes (LIDER)"/>
    <d v="2006-07-01T00:00:00"/>
    <x v="2"/>
    <x v="2"/>
    <s v="Distrito Capital"/>
    <s v="Colombia"/>
    <n v="11001"/>
    <s v="2B"/>
    <s v="No registra"/>
    <x v="5"/>
    <x v="3"/>
    <x v="2"/>
    <n v="4"/>
    <n v="11"/>
    <x v="1353"/>
    <s v="Ciencia, Tecnología e Innovación en Tecnologías de la Información y las Comunicaciones"/>
    <s v="Ciencia, Tecnología e Innovación en Ingeniería"/>
  </r>
  <r>
    <n v="20"/>
    <x v="1"/>
    <x v="1"/>
    <x v="1"/>
    <s v="COL0038019"/>
    <s v="Laboratorio de Investigación y desarrollo en Electrónica y Redes (LIDER)"/>
    <d v="2006-07-01T00:00:00"/>
    <x v="2"/>
    <x v="2"/>
    <s v="Distrito Capital"/>
    <s v="Colombia"/>
    <n v="11001"/>
    <s v="2B"/>
    <s v="No registra"/>
    <x v="5"/>
    <x v="3"/>
    <x v="2"/>
    <n v="4"/>
    <n v="1241"/>
    <x v="1353"/>
    <s v="Ciencia, Tecnología e Innovación en Tecnologías de la Información y las Comunicaciones"/>
    <s v="Ciencia, Tecnología e Innovación en Ingeniería"/>
  </r>
  <r>
    <n v="21"/>
    <x v="0"/>
    <x v="0"/>
    <x v="0"/>
    <s v="COL0038019"/>
    <s v="Laboratorio de Investigación y desarrollo en Electrónica y Redes (LIDER)"/>
    <d v="2006-07-01T00:00:00"/>
    <x v="2"/>
    <x v="2"/>
    <s v="Distrito Capital"/>
    <s v="Colombia"/>
    <n v="11001"/>
    <s v="2B01"/>
    <s v="Ingeniería Eléctrica y Electrónica"/>
    <x v="5"/>
    <x v="3"/>
    <x v="3"/>
    <n v="3"/>
    <n v="1441"/>
    <x v="1353"/>
    <s v="Ciencia, Tecnología e Innovación en Tecnologías de la Información y las Comunicaciones"/>
    <s v="Ciencia, Tecnología e Innovación en Ingeniería"/>
  </r>
  <r>
    <n v="16"/>
    <x v="4"/>
    <x v="4"/>
    <x v="4"/>
    <s v="COL0013209"/>
    <s v="Lectoescrinautas"/>
    <d v="2000-04-01T00:00:00"/>
    <x v="2"/>
    <x v="2"/>
    <s v="Distrito Capital"/>
    <s v="Colombia"/>
    <n v="11001"/>
    <s v="6B"/>
    <s v="No registra"/>
    <x v="35"/>
    <x v="1"/>
    <x v="5"/>
    <n v="1"/>
    <n v="1383"/>
    <x v="1353"/>
    <s v="Ciencia, Tecnología e Innovación en Educación"/>
    <s v="Ciencia, Tecnología e Innovación en Ciencias Humanas, Sociales y  Educación"/>
  </r>
  <r>
    <n v="17"/>
    <x v="2"/>
    <x v="2"/>
    <x v="2"/>
    <s v="COL0013209"/>
    <s v="Lectoescrinautas"/>
    <d v="2000-04-01T00:00:00"/>
    <x v="2"/>
    <x v="2"/>
    <s v="Distrito Capital"/>
    <s v="Colombia"/>
    <n v="11001"/>
    <s v="6B"/>
    <s v="No registra"/>
    <x v="35"/>
    <x v="1"/>
    <x v="2"/>
    <n v="4"/>
    <n v="1433"/>
    <x v="1353"/>
    <s v="Ciencia, Tecnología e Innovación en Educación"/>
    <s v="Ciencia, Tecnología e Innovación en Ciencias Humanas, Sociales y  Educación"/>
  </r>
  <r>
    <n v="19"/>
    <x v="5"/>
    <x v="5"/>
    <x v="5"/>
    <s v="COL0013209"/>
    <s v="Lectoescrinautas"/>
    <d v="2000-04-01T00:00:00"/>
    <x v="2"/>
    <x v="2"/>
    <s v="Distrito Capital"/>
    <s v="Colombia"/>
    <n v="11001"/>
    <s v="6B"/>
    <s v="No registra"/>
    <x v="35"/>
    <x v="1"/>
    <x v="3"/>
    <n v="3"/>
    <n v="17"/>
    <x v="1353"/>
    <s v="Ciencia, Tecnología e Innovación en Ciencias Humanas, Sociales y  Educación"/>
    <s v="No Aplica"/>
  </r>
  <r>
    <n v="21"/>
    <x v="0"/>
    <x v="0"/>
    <x v="0"/>
    <s v="COL0013209"/>
    <s v="Lectoescrinautas"/>
    <d v="2000-04-01T00:00:00"/>
    <x v="2"/>
    <x v="2"/>
    <s v="Distrito Capital"/>
    <s v="Colombia"/>
    <n v="11001"/>
    <s v="6B01"/>
    <s v="Estudios Generales del Lenguaje"/>
    <x v="35"/>
    <x v="1"/>
    <x v="3"/>
    <n v="3"/>
    <n v="2066"/>
    <x v="1353"/>
    <s v="Ciencia, Tecnología e Innovación en Ciencias Humanas, Sociales y  Educación"/>
    <s v="No Aplica"/>
  </r>
  <r>
    <n v="16"/>
    <x v="4"/>
    <x v="4"/>
    <x v="4"/>
    <s v="COL0021621"/>
    <s v="LENGUAJE DISCURSO y SABERES"/>
    <d v="1997-05-01T00:00:00"/>
    <x v="2"/>
    <x v="2"/>
    <s v="Distrito Capital"/>
    <s v="Colombia"/>
    <n v="11001"/>
    <s v="5C"/>
    <s v="No registra"/>
    <x v="22"/>
    <x v="0"/>
    <x v="1"/>
    <n v="2"/>
    <n v="1675"/>
    <x v="1353"/>
    <s v="Ciencia, Tecnología e Innovación en Ciencias Humanas, Sociales y  Educación"/>
    <s v="No Aplica"/>
  </r>
  <r>
    <n v="17"/>
    <x v="2"/>
    <x v="2"/>
    <x v="2"/>
    <s v="COL0021621"/>
    <s v="LENGUAJE DISCURSO y SABERES"/>
    <d v="1997-05-01T00:00:00"/>
    <x v="2"/>
    <x v="2"/>
    <s v="Distrito Capital"/>
    <s v="Colombia"/>
    <n v="11001"/>
    <s v="5C"/>
    <s v="No registra"/>
    <x v="22"/>
    <x v="0"/>
    <x v="5"/>
    <n v="1"/>
    <n v="1725"/>
    <x v="1353"/>
    <s v="Ciencia, Tecnología e Innovación en Ciencias Humanas, Sociales y  Educación"/>
    <s v="No Aplica"/>
  </r>
  <r>
    <n v="18"/>
    <x v="3"/>
    <x v="3"/>
    <x v="3"/>
    <s v="COL0021621"/>
    <s v="LENGUAJE DISCURSO y SABERES"/>
    <d v="1997-05-01T00:00:00"/>
    <x v="2"/>
    <x v="2"/>
    <s v="Distrito Capital"/>
    <s v="Colombia"/>
    <n v="11001"/>
    <s v="6B"/>
    <s v="No registra"/>
    <x v="35"/>
    <x v="1"/>
    <x v="3"/>
    <n v="3"/>
    <n v="1825"/>
    <x v="1353"/>
    <s v="Ciencia, Tecnología e Innovación en Ciencias Humanas, Sociales y  Educación"/>
    <s v="No Aplica"/>
  </r>
  <r>
    <n v="19"/>
    <x v="5"/>
    <x v="5"/>
    <x v="5"/>
    <s v="COL0021621"/>
    <s v="LENGUAJE DISCURSO y SABERES"/>
    <d v="1997-05-01T00:00:00"/>
    <x v="2"/>
    <x v="2"/>
    <s v="Distrito Capital"/>
    <s v="Colombia"/>
    <n v="11001"/>
    <s v="6B"/>
    <s v="No registra"/>
    <x v="35"/>
    <x v="1"/>
    <x v="1"/>
    <n v="2"/>
    <n v="20"/>
    <x v="1353"/>
    <s v="Ciencia, Tecnología e Innovación en Ciencias Humanas, Sociales y  Educación"/>
    <s v="No Aplica"/>
  </r>
  <r>
    <n v="20"/>
    <x v="1"/>
    <x v="1"/>
    <x v="1"/>
    <s v="COL0021621"/>
    <s v="LENGUAJE DISCURSO y SABERES"/>
    <d v="1997-05-01T00:00:00"/>
    <x v="2"/>
    <x v="2"/>
    <s v="Distrito Capital"/>
    <s v="Colombia"/>
    <n v="11001"/>
    <s v="6B"/>
    <s v="No registra"/>
    <x v="35"/>
    <x v="1"/>
    <x v="1"/>
    <n v="2"/>
    <n v="2158"/>
    <x v="1353"/>
    <s v="Ciencia, Tecnología e Innovación en Ciencias Humanas, Sociales y  Educación"/>
    <s v="No Aplica"/>
  </r>
  <r>
    <n v="21"/>
    <x v="0"/>
    <x v="0"/>
    <x v="0"/>
    <s v="COL0021621"/>
    <s v="LENGUAJE DISCURSO y SABERES"/>
    <d v="1997-05-01T00:00:00"/>
    <x v="2"/>
    <x v="2"/>
    <s v="Distrito Capital"/>
    <s v="Colombia"/>
    <n v="11001"/>
    <s v="6B06"/>
    <s v="Lingüística"/>
    <x v="35"/>
    <x v="1"/>
    <x v="1"/>
    <n v="2"/>
    <n v="2358"/>
    <x v="1353"/>
    <s v="Ciencia, Tecnología e Innovación en Ciencias Humanas, Sociales y  Educación"/>
    <s v="No Aplica"/>
  </r>
  <r>
    <n v="16"/>
    <x v="4"/>
    <x v="4"/>
    <x v="4"/>
    <s v="COL0025792"/>
    <s v="Lenguaje y Tecnología(LENTE UD)"/>
    <d v="2000-10-01T00:00:00"/>
    <x v="2"/>
    <x v="2"/>
    <s v="Distrito Capital"/>
    <s v="Colombia"/>
    <n v="11001"/>
    <s v="6B"/>
    <s v="No registra"/>
    <x v="35"/>
    <x v="1"/>
    <x v="5"/>
    <n v="1"/>
    <n v="1333"/>
    <x v="1353"/>
    <s v="Ciencia, Tecnología e Innovación en Ciencias Humanas, Sociales y  Educación"/>
    <s v="No Aplica"/>
  </r>
  <r>
    <n v="17"/>
    <x v="2"/>
    <x v="2"/>
    <x v="2"/>
    <s v="COL0025792"/>
    <s v="Lenguaje y Tecnología(LENTE UD)"/>
    <d v="2000-10-01T00:00:00"/>
    <x v="2"/>
    <x v="2"/>
    <s v="Distrito Capital"/>
    <s v="Colombia"/>
    <n v="11001"/>
    <s v="6B"/>
    <s v="No registra"/>
    <x v="35"/>
    <x v="1"/>
    <x v="5"/>
    <n v="1"/>
    <n v="1383"/>
    <x v="1353"/>
    <s v="Ciencia, Tecnología e Innovación en Ciencias Humanas, Sociales y  Educación"/>
    <s v="No Aplica"/>
  </r>
  <r>
    <n v="18"/>
    <x v="3"/>
    <x v="3"/>
    <x v="3"/>
    <s v="COL0025792"/>
    <s v="Lenguaje y Tecnología(LENTE UD)"/>
    <d v="2000-10-01T00:00:00"/>
    <x v="2"/>
    <x v="2"/>
    <s v="Distrito Capital"/>
    <s v="Colombia"/>
    <n v="11001"/>
    <s v="6B"/>
    <s v="No registra"/>
    <x v="35"/>
    <x v="1"/>
    <x v="1"/>
    <n v="2"/>
    <n v="1483"/>
    <x v="1353"/>
    <s v="Ciencia, Tecnología e Innovación en Ciencias Humanas, Sociales y  Educación"/>
    <s v="No Aplica"/>
  </r>
  <r>
    <n v="19"/>
    <x v="5"/>
    <x v="5"/>
    <x v="5"/>
    <s v="COL0025792"/>
    <s v="Lenguaje y Tecnología(LENTE UD)"/>
    <d v="2000-10-01T00:00:00"/>
    <x v="2"/>
    <x v="2"/>
    <s v="Distrito Capital"/>
    <s v="Colombia"/>
    <n v="11001"/>
    <s v="6B"/>
    <s v="No registra"/>
    <x v="35"/>
    <x v="1"/>
    <x v="2"/>
    <n v="4"/>
    <n v="17"/>
    <x v="1353"/>
    <s v="Ciencia, Tecnología e Innovación en Ciencias Humanas, Sociales y  Educación"/>
    <s v="No Aplica"/>
  </r>
  <r>
    <n v="20"/>
    <x v="1"/>
    <x v="1"/>
    <x v="1"/>
    <s v="COL0025792"/>
    <s v="Lenguaje y Tecnología(LENTE UD)"/>
    <d v="2000-10-01T00:00:00"/>
    <x v="2"/>
    <x v="2"/>
    <s v="Distrito Capital"/>
    <s v="Colombia"/>
    <n v="11001"/>
    <s v="6B"/>
    <s v="No registra"/>
    <x v="35"/>
    <x v="1"/>
    <x v="2"/>
    <n v="4"/>
    <n v="1816"/>
    <x v="1353"/>
    <s v="Ciencia, Tecnología e Innovación en Ciencias Humanas, Sociales y  Educación"/>
    <s v="No Aplica"/>
  </r>
  <r>
    <n v="21"/>
    <x v="0"/>
    <x v="0"/>
    <x v="0"/>
    <s v="COL0025792"/>
    <s v="Lenguaje y Tecnología(LENTE UD)"/>
    <d v="2000-10-01T00:00:00"/>
    <x v="2"/>
    <x v="2"/>
    <s v="Distrito Capital"/>
    <s v="Colombia"/>
    <n v="11001"/>
    <s v="6B03"/>
    <s v="Estudios Literarios"/>
    <x v="35"/>
    <x v="1"/>
    <x v="3"/>
    <n v="3"/>
    <n v="2016"/>
    <x v="1353"/>
    <s v="Ciencia, Tecnología e Innovación en Ciencias Humanas, Sociales y  Educación"/>
    <s v="No Aplica"/>
  </r>
  <r>
    <n v="16"/>
    <x v="4"/>
    <x v="4"/>
    <x v="4"/>
    <s v="COL0013236"/>
    <s v="Lenguaje, Cultura e Identidad"/>
    <d v="1991-04-01T00:00:00"/>
    <x v="2"/>
    <x v="2"/>
    <s v="Distrito Capital"/>
    <s v="Colombia"/>
    <n v="11001"/>
    <s v="6B"/>
    <s v="No registra"/>
    <x v="35"/>
    <x v="1"/>
    <x v="3"/>
    <n v="3"/>
    <n v="2283"/>
    <x v="1353"/>
    <s v="Ciencia, Tecnología e Innovación en Educación"/>
    <s v="Ciencia, Tecnología e Innovación en Ciencias Humanas, Sociales y  Educación"/>
  </r>
  <r>
    <n v="17"/>
    <x v="2"/>
    <x v="2"/>
    <x v="2"/>
    <s v="COL0013236"/>
    <s v="Lenguaje, Cultura e Identidad"/>
    <d v="1991-04-01T00:00:00"/>
    <x v="2"/>
    <x v="2"/>
    <s v="Distrito Capital"/>
    <s v="Colombia"/>
    <n v="11001"/>
    <s v="6B"/>
    <s v="No registra"/>
    <x v="35"/>
    <x v="1"/>
    <x v="5"/>
    <n v="1"/>
    <n v="2333"/>
    <x v="1353"/>
    <s v="Ciencia, Tecnología e Innovación en Educación"/>
    <s v="Ciencia, Tecnología e Innovación en Ciencias Humanas, Sociales y  Educación"/>
  </r>
  <r>
    <n v="18"/>
    <x v="3"/>
    <x v="3"/>
    <x v="3"/>
    <s v="COL0013236"/>
    <s v="Lenguaje, Cultura e Identidad"/>
    <d v="1991-04-01T00:00:00"/>
    <x v="2"/>
    <x v="2"/>
    <s v="Distrito Capital"/>
    <s v="Colombia"/>
    <n v="11001"/>
    <s v="6B"/>
    <s v="No registra"/>
    <x v="35"/>
    <x v="1"/>
    <x v="1"/>
    <n v="2"/>
    <n v="2433"/>
    <x v="1353"/>
    <s v="Ciencia, Tecnología e Innovación en Ciencias Humanas, Sociales y  Educación"/>
    <s v="No Aplica"/>
  </r>
  <r>
    <n v="19"/>
    <x v="5"/>
    <x v="5"/>
    <x v="5"/>
    <s v="COL0013236"/>
    <s v="Lenguaje, Cultura e Identidad"/>
    <d v="1991-04-01T00:00:00"/>
    <x v="2"/>
    <x v="2"/>
    <s v="Distrito Capital"/>
    <s v="Colombia"/>
    <n v="11001"/>
    <s v="6B"/>
    <s v="No registra"/>
    <x v="35"/>
    <x v="1"/>
    <x v="1"/>
    <n v="2"/>
    <n v="26"/>
    <x v="1353"/>
    <s v="Ciencia, Tecnología e Innovación en Ciencias Humanas, Sociales y  Educación"/>
    <s v="No Aplica"/>
  </r>
  <r>
    <n v="20"/>
    <x v="1"/>
    <x v="1"/>
    <x v="1"/>
    <s v="COL0013236"/>
    <s v="Lenguaje, Cultura e Identidad"/>
    <d v="1991-04-01T00:00:00"/>
    <x v="2"/>
    <x v="2"/>
    <s v="Distrito Capital"/>
    <s v="Colombia"/>
    <n v="11001"/>
    <s v="6B"/>
    <s v="No registra"/>
    <x v="35"/>
    <x v="1"/>
    <x v="2"/>
    <n v="4"/>
    <n v="2766"/>
    <x v="1353"/>
    <s v="Ciencia, Tecnología e Innovación en Ciencias Humanas, Sociales y  Educación"/>
    <s v="No Aplica"/>
  </r>
  <r>
    <n v="21"/>
    <x v="0"/>
    <x v="0"/>
    <x v="0"/>
    <s v="COL0013236"/>
    <s v="Lenguaje, Cultura e Identidad"/>
    <d v="1991-04-01T00:00:00"/>
    <x v="2"/>
    <x v="2"/>
    <s v="Distrito Capital"/>
    <s v="Colombia"/>
    <n v="11001"/>
    <s v="6B06"/>
    <s v="Lingüística"/>
    <x v="35"/>
    <x v="1"/>
    <x v="3"/>
    <n v="3"/>
    <n v="2966"/>
    <x v="1353"/>
    <s v="Ciencia, Tecnología e Innovación en Ciencias Humanas, Sociales y  Educación"/>
    <s v="No Aplica"/>
  </r>
  <r>
    <n v="16"/>
    <x v="4"/>
    <x v="4"/>
    <x v="4"/>
    <s v="COL0023429"/>
    <s v="Literatura, Educación, Comunicación"/>
    <d v="2006-10-01T00:00:00"/>
    <x v="2"/>
    <x v="2"/>
    <s v="Distrito Capital"/>
    <s v="Colombia"/>
    <n v="11001"/>
    <s v="5C"/>
    <s v="No registra"/>
    <x v="22"/>
    <x v="0"/>
    <x v="1"/>
    <n v="2"/>
    <n v="733"/>
    <x v="1353"/>
    <s v="Ciencia, Tecnología e Innovación en Ciencias Humanas, Sociales y  Educación"/>
    <s v="Ciencia, Tecnología e Innovación en Educación"/>
  </r>
  <r>
    <n v="17"/>
    <x v="2"/>
    <x v="2"/>
    <x v="2"/>
    <s v="COL0023429"/>
    <s v="Literatura, Educación, Comunicación"/>
    <d v="2006-10-01T00:00:00"/>
    <x v="2"/>
    <x v="2"/>
    <s v="Distrito Capital"/>
    <s v="Colombia"/>
    <n v="11001"/>
    <s v="5C"/>
    <s v="No registra"/>
    <x v="22"/>
    <x v="0"/>
    <x v="1"/>
    <n v="2"/>
    <n v="783"/>
    <x v="1353"/>
    <s v="Ciencia, Tecnología e Innovación en Ciencias Humanas, Sociales y  Educación"/>
    <s v="Ciencia, Tecnología e Innovación en Educación"/>
  </r>
  <r>
    <n v="18"/>
    <x v="3"/>
    <x v="3"/>
    <x v="3"/>
    <s v="COL0023429"/>
    <s v="Literatura, Educación, Comunicación"/>
    <d v="2006-10-01T00:00:00"/>
    <x v="2"/>
    <x v="2"/>
    <s v="Distrito Capital"/>
    <s v="Colombia"/>
    <n v="11001"/>
    <s v="5C"/>
    <s v="No registra"/>
    <x v="22"/>
    <x v="0"/>
    <x v="1"/>
    <n v="2"/>
    <n v="883"/>
    <x v="1353"/>
    <s v="Ciencia, Tecnología e Innovación en Ciencias Humanas, Sociales y  Educación"/>
    <s v="No Aplica"/>
  </r>
  <r>
    <n v="19"/>
    <x v="5"/>
    <x v="5"/>
    <x v="5"/>
    <s v="COL0023429"/>
    <s v="Literatura, Educación, Comunicación"/>
    <d v="2006-10-01T00:00:00"/>
    <x v="2"/>
    <x v="2"/>
    <s v="Distrito Capital"/>
    <s v="Colombia"/>
    <n v="11001"/>
    <s v="5C"/>
    <s v="No registra"/>
    <x v="22"/>
    <x v="0"/>
    <x v="1"/>
    <n v="2"/>
    <n v="11"/>
    <x v="1353"/>
    <s v="Ciencia, Tecnología e Innovación en Ciencias Humanas, Sociales y  Educación"/>
    <s v="No Aplica"/>
  </r>
  <r>
    <n v="20"/>
    <x v="1"/>
    <x v="1"/>
    <x v="1"/>
    <s v="COL0023429"/>
    <s v="Literatura, Educación, Comunicación"/>
    <d v="2006-10-01T00:00:00"/>
    <x v="2"/>
    <x v="2"/>
    <s v="Distrito Capital"/>
    <s v="Colombia"/>
    <n v="11001"/>
    <s v="5C"/>
    <s v="No registra"/>
    <x v="22"/>
    <x v="0"/>
    <x v="1"/>
    <n v="2"/>
    <n v="1216"/>
    <x v="1353"/>
    <s v="Ciencia, Tecnología e Innovación en Ciencias Humanas, Sociales y  Educación"/>
    <s v="No Aplica"/>
  </r>
  <r>
    <n v="21"/>
    <x v="0"/>
    <x v="0"/>
    <x v="0"/>
    <s v="COL0023429"/>
    <s v="Literatura, Educación, Comunicación"/>
    <d v="2006-10-01T00:00:00"/>
    <x v="2"/>
    <x v="2"/>
    <s v="Distrito Capital"/>
    <s v="Colombia"/>
    <n v="11001"/>
    <s v="5C01"/>
    <s v="Educación General (Incluye Capacitación, Pedagogía)"/>
    <x v="22"/>
    <x v="0"/>
    <x v="0"/>
    <n v="0"/>
    <n v="1416"/>
    <x v="1353"/>
    <s v="Ciencia, Tecnología e Innovación en Ciencias Humanas, Sociales y  Educación"/>
    <s v="No Aplica"/>
  </r>
  <r>
    <n v="18"/>
    <x v="3"/>
    <x v="3"/>
    <x v="3"/>
    <s v="COL0028266"/>
    <s v="MALINCHE"/>
    <d v="2003-02-01T00:00:00"/>
    <x v="136"/>
    <x v="7"/>
    <s v="Centro Oriente"/>
    <s v="Colombia"/>
    <n v="25099"/>
    <s v="6B"/>
    <s v="No registra"/>
    <x v="35"/>
    <x v="1"/>
    <x v="5"/>
    <n v="1"/>
    <n v="125"/>
    <x v="1353"/>
    <s v="Ciencia, Tecnología e Innovación en Seguridad y Defensa"/>
    <s v="No Aplica"/>
  </r>
  <r>
    <n v="20"/>
    <x v="1"/>
    <x v="1"/>
    <x v="1"/>
    <s v="COL0028266"/>
    <s v="MALINCHE"/>
    <d v="2003-02-01T00:00:00"/>
    <x v="136"/>
    <x v="7"/>
    <s v="Centro Oriente"/>
    <s v="Colombia"/>
    <n v="25099"/>
    <s v="6B"/>
    <s v="No registra"/>
    <x v="35"/>
    <x v="1"/>
    <x v="1"/>
    <n v="2"/>
    <n v="1583"/>
    <x v="1353"/>
    <s v="Ciencia, Tecnología e Innovación en Seguridad y Defensa"/>
    <s v="No Aplica"/>
  </r>
  <r>
    <n v="21"/>
    <x v="0"/>
    <x v="0"/>
    <x v="0"/>
    <s v="COL0028266"/>
    <s v="MALINCHE"/>
    <d v="2003-02-01T00:00:00"/>
    <x v="136"/>
    <x v="7"/>
    <s v="Centro Oriente"/>
    <s v="Colombia"/>
    <n v="25099"/>
    <s v="6B01"/>
    <s v="Estudios Generales del Lenguaje"/>
    <x v="35"/>
    <x v="1"/>
    <x v="0"/>
    <n v="0"/>
    <n v="1783"/>
    <x v="1353"/>
    <s v="Ciencia, Tecnología e Innovación en Seguridad y Defensa"/>
    <s v="No Aplica"/>
  </r>
  <r>
    <n v="16"/>
    <x v="4"/>
    <x v="4"/>
    <x v="4"/>
    <s v="COL0013389"/>
    <s v="MATEMÁTICAS ESCOLARES U.D. - MESCUD"/>
    <d v="1995-01-01T00:00:00"/>
    <x v="2"/>
    <x v="2"/>
    <s v="Distrito Capital"/>
    <s v="Colombia"/>
    <n v="11001"/>
    <s v="5C"/>
    <s v="No registra"/>
    <x v="22"/>
    <x v="0"/>
    <x v="5"/>
    <n v="1"/>
    <n v="1908"/>
    <x v="1353"/>
    <s v="Ciencia, Tecnología e Innovación en Educación"/>
    <s v="Ciencia, Tecnología e Innovación en Ciencias Humanas, Sociales y  Educación"/>
  </r>
  <r>
    <n v="17"/>
    <x v="2"/>
    <x v="2"/>
    <x v="2"/>
    <s v="COL0013389"/>
    <s v="MATEMÁTICAS ESCOLARES U.D. - MESCUD"/>
    <d v="1995-01-01T00:00:00"/>
    <x v="2"/>
    <x v="2"/>
    <s v="Distrito Capital"/>
    <s v="Colombia"/>
    <n v="11001"/>
    <s v="5C"/>
    <s v="No registra"/>
    <x v="22"/>
    <x v="0"/>
    <x v="0"/>
    <n v="0"/>
    <n v="1958"/>
    <x v="1353"/>
    <s v="Ciencia, Tecnología e Innovación en Educación"/>
    <s v="Ciencia, Tecnología e Innovación en Ciencias Humanas, Sociales y  Educación"/>
  </r>
  <r>
    <n v="18"/>
    <x v="3"/>
    <x v="3"/>
    <x v="3"/>
    <s v="COL0013389"/>
    <s v="MATEMÁTICAS ESCOLARES U.D. - MESCUD"/>
    <d v="1995-01-01T00:00:00"/>
    <x v="2"/>
    <x v="2"/>
    <s v="Distrito Capital"/>
    <s v="Colombia"/>
    <n v="11001"/>
    <s v="5C"/>
    <s v="No registra"/>
    <x v="22"/>
    <x v="0"/>
    <x v="2"/>
    <n v="4"/>
    <n v="2058"/>
    <x v="1353"/>
    <s v="Ciencia, Tecnología e Innovación en Ciencias Humanas, Sociales y  Educación"/>
    <s v="No Aplica"/>
  </r>
  <r>
    <n v="19"/>
    <x v="5"/>
    <x v="5"/>
    <x v="5"/>
    <s v="COL0013389"/>
    <s v="MATEMÁTICAS ESCOLARES U.D. - MESCUD"/>
    <d v="1995-01-01T00:00:00"/>
    <x v="2"/>
    <x v="2"/>
    <s v="Distrito Capital"/>
    <s v="Colombia"/>
    <n v="11001"/>
    <s v="5C"/>
    <s v="No registra"/>
    <x v="22"/>
    <x v="0"/>
    <x v="3"/>
    <n v="3"/>
    <n v="22"/>
    <x v="1353"/>
    <s v="Ciencia, Tecnología e Innovación en Ciencias Humanas, Sociales y  Educación"/>
    <s v="No Aplica"/>
  </r>
  <r>
    <n v="20"/>
    <x v="1"/>
    <x v="1"/>
    <x v="1"/>
    <s v="COL0013389"/>
    <s v="MATEMÁTICAS ESCOLARES U.D. - MESCUD"/>
    <d v="1995-01-01T00:00:00"/>
    <x v="2"/>
    <x v="2"/>
    <s v="Distrito Capital"/>
    <s v="Colombia"/>
    <n v="11001"/>
    <s v="5C"/>
    <s v="No registra"/>
    <x v="22"/>
    <x v="0"/>
    <x v="3"/>
    <n v="3"/>
    <n v="2391"/>
    <x v="1353"/>
    <s v="Ciencia, Tecnología e Innovación en Ciencias Humanas, Sociales y  Educación"/>
    <s v="No Aplica"/>
  </r>
  <r>
    <n v="21"/>
    <x v="0"/>
    <x v="0"/>
    <x v="0"/>
    <s v="COL0013389"/>
    <s v="MATEMÁTICAS ESCOLARES U.D. - MESCUD"/>
    <d v="1995-01-01T00:00:00"/>
    <x v="2"/>
    <x v="2"/>
    <s v="Distrito Capital"/>
    <s v="Colombia"/>
    <n v="11001"/>
    <s v="5C01"/>
    <s v="Educación General (Incluye Capacitación, Pedagogía)"/>
    <x v="22"/>
    <x v="0"/>
    <x v="3"/>
    <n v="3"/>
    <n v="2591"/>
    <x v="1353"/>
    <s v="Ciencia, Tecnología e Innovación en Ciencias Humanas, Sociales y  Educación"/>
    <s v="No Aplica"/>
  </r>
  <r>
    <n v="19"/>
    <x v="5"/>
    <x v="5"/>
    <x v="5"/>
    <s v="COL0081969"/>
    <s v="MATTOPO"/>
    <d v="2008-07-01T00:00:00"/>
    <x v="2"/>
    <x v="2"/>
    <s v="Distrito Capital"/>
    <s v="Colombia"/>
    <n v="11001"/>
    <s v="1A"/>
    <s v="No registra"/>
    <x v="30"/>
    <x v="4"/>
    <x v="1"/>
    <n v="2"/>
    <n v="9"/>
    <x v="1353"/>
    <s v="Ciencias Básicas"/>
    <s v="Ciencia, Tecnología e innovación en Ambiente, Biodiversidad y Hábitat"/>
  </r>
  <r>
    <n v="20"/>
    <x v="1"/>
    <x v="1"/>
    <x v="1"/>
    <s v="COL0081969"/>
    <s v="MATTOPO"/>
    <d v="2008-07-01T00:00:00"/>
    <x v="2"/>
    <x v="2"/>
    <s v="Distrito Capital"/>
    <s v="Colombia"/>
    <n v="11001"/>
    <s v="5C"/>
    <s v="No registra"/>
    <x v="22"/>
    <x v="0"/>
    <x v="1"/>
    <n v="2"/>
    <n v="1041"/>
    <x v="1353"/>
    <s v="Ciencia, Tecnología e Innovación en Ciencias Humanas, Sociales y  Educación"/>
    <s v="No Aplica"/>
  </r>
  <r>
    <n v="21"/>
    <x v="0"/>
    <x v="0"/>
    <x v="0"/>
    <s v="COL0081969"/>
    <s v="MATTOPO"/>
    <d v="2008-07-01T00:00:00"/>
    <x v="2"/>
    <x v="2"/>
    <s v="Distrito Capital"/>
    <s v="Colombia"/>
    <n v="11001"/>
    <s v="5C01"/>
    <s v="Educación General (Incluye Capacitación, Pedagogía)"/>
    <x v="22"/>
    <x v="0"/>
    <x v="1"/>
    <n v="2"/>
    <n v="1241"/>
    <x v="1353"/>
    <s v="Ciencia, Tecnología e Innovación en Ciencias Humanas, Sociales y  Educación"/>
    <s v="No Aplica"/>
  </r>
  <r>
    <n v="16"/>
    <x v="4"/>
    <x v="4"/>
    <x v="4"/>
    <s v="COL0018134"/>
    <s v="Metis"/>
    <d v="2002-06-01T00:00:00"/>
    <x v="2"/>
    <x v="2"/>
    <s v="Distrito Capital"/>
    <s v="Colombia"/>
    <n v="11001"/>
    <s v="1B"/>
    <s v="No registra"/>
    <x v="16"/>
    <x v="4"/>
    <x v="5"/>
    <n v="1"/>
    <n v="1167"/>
    <x v="1353"/>
    <s v="Ciencia, Tecnología e Innovación en Tecnologías de la Información y las Comunicaciones"/>
    <s v="No Aplica"/>
  </r>
  <r>
    <n v="17"/>
    <x v="2"/>
    <x v="2"/>
    <x v="2"/>
    <s v="COL0018134"/>
    <s v="Metis"/>
    <d v="2002-06-01T00:00:00"/>
    <x v="2"/>
    <x v="2"/>
    <s v="Distrito Capital"/>
    <s v="Colombia"/>
    <n v="11001"/>
    <s v="1B"/>
    <s v="No registra"/>
    <x v="16"/>
    <x v="4"/>
    <x v="1"/>
    <n v="2"/>
    <n v="1217"/>
    <x v="1353"/>
    <s v="Ciencia, Tecnología e Innovación en Tecnologías de la Información y las Comunicaciones"/>
    <s v="No Aplica"/>
  </r>
  <r>
    <n v="18"/>
    <x v="3"/>
    <x v="3"/>
    <x v="3"/>
    <s v="COL0018134"/>
    <s v="Metis"/>
    <d v="2002-06-01T00:00:00"/>
    <x v="2"/>
    <x v="2"/>
    <s v="Distrito Capital"/>
    <s v="Colombia"/>
    <n v="11001"/>
    <s v="2B"/>
    <s v="No registra"/>
    <x v="5"/>
    <x v="3"/>
    <x v="1"/>
    <n v="2"/>
    <n v="1317"/>
    <x v="1353"/>
    <s v="Ciencia, Tecnología e Innovación en Tecnologías de la Información y las Comunicaciones"/>
    <s v="No Aplica"/>
  </r>
  <r>
    <n v="19"/>
    <x v="5"/>
    <x v="5"/>
    <x v="5"/>
    <s v="COL0018134"/>
    <s v="Metis"/>
    <d v="2002-06-01T00:00:00"/>
    <x v="2"/>
    <x v="2"/>
    <s v="Distrito Capital"/>
    <s v="Colombia"/>
    <n v="11001"/>
    <s v="1B"/>
    <s v="No registra"/>
    <x v="16"/>
    <x v="4"/>
    <x v="1"/>
    <n v="2"/>
    <n v="15"/>
    <x v="1353"/>
    <s v="Ciencia, Tecnología e Innovación en Tecnologías de la Información y las Comunicaciones"/>
    <s v="Ciencia, Tecnología e Innovación en Ingeniería"/>
  </r>
  <r>
    <n v="20"/>
    <x v="1"/>
    <x v="1"/>
    <x v="1"/>
    <s v="COL0018134"/>
    <s v="Metis"/>
    <d v="2002-06-01T00:00:00"/>
    <x v="2"/>
    <x v="2"/>
    <s v="Distrito Capital"/>
    <s v="Colombia"/>
    <n v="11001"/>
    <s v="1B"/>
    <s v="No registra"/>
    <x v="16"/>
    <x v="4"/>
    <x v="3"/>
    <n v="3"/>
    <n v="165"/>
    <x v="1353"/>
    <s v="Ciencia, Tecnología e Innovación en Tecnologías de la Información y las Comunicaciones"/>
    <s v="Ciencia, Tecnología e Innovación en Ingeniería"/>
  </r>
  <r>
    <n v="21"/>
    <x v="0"/>
    <x v="0"/>
    <x v="0"/>
    <s v="COL0018134"/>
    <s v="Metis"/>
    <d v="2002-06-01T00:00:00"/>
    <x v="2"/>
    <x v="2"/>
    <s v="Distrito Capital"/>
    <s v="Colombia"/>
    <n v="11001"/>
    <s v="1B01"/>
    <s v="Ciencias de la Computación"/>
    <x v="16"/>
    <x v="4"/>
    <x v="3"/>
    <n v="3"/>
    <n v="185"/>
    <x v="1353"/>
    <s v="Ciencia, Tecnología e Innovación en Tecnologías de la Información y las Comunicaciones"/>
    <s v="Ciencia, Tecnología e Innovación en Ingeniería"/>
  </r>
  <r>
    <n v="16"/>
    <x v="4"/>
    <x v="4"/>
    <x v="4"/>
    <s v="COL0028014"/>
    <s v="Modelos Matemáticos Aplicados a la Industria"/>
    <d v="1995-01-01T00:00:00"/>
    <x v="2"/>
    <x v="2"/>
    <s v="Distrito Capital"/>
    <s v="Colombia"/>
    <n v="11001"/>
    <s v="2K"/>
    <s v="No registra"/>
    <x v="4"/>
    <x v="3"/>
    <x v="0"/>
    <n v="0"/>
    <n v="1908"/>
    <x v="1353"/>
    <s v="Desarrollo Tecnológico e Innovación Industrial"/>
    <s v="Ciencias Básicas"/>
  </r>
  <r>
    <n v="17"/>
    <x v="2"/>
    <x v="2"/>
    <x v="2"/>
    <s v="COL0028014"/>
    <s v="Modelos Matemáticos Aplicados a la Industria"/>
    <d v="1995-01-01T00:00:00"/>
    <x v="2"/>
    <x v="2"/>
    <s v="Distrito Capital"/>
    <s v="Colombia"/>
    <n v="11001"/>
    <s v="2K"/>
    <s v="No registra"/>
    <x v="4"/>
    <x v="3"/>
    <x v="1"/>
    <n v="2"/>
    <n v="1958"/>
    <x v="1353"/>
    <s v="Desarrollo Tecnológico e Innovación Industrial"/>
    <s v="Ciencias Básicas"/>
  </r>
  <r>
    <n v="18"/>
    <x v="3"/>
    <x v="3"/>
    <x v="3"/>
    <s v="COL0028014"/>
    <s v="Modelos Matemáticos Aplicados a la Industria"/>
    <d v="1995-01-01T00:00:00"/>
    <x v="2"/>
    <x v="2"/>
    <s v="Distrito Capital"/>
    <s v="Colombia"/>
    <n v="11001"/>
    <s v="2K"/>
    <s v="No registra"/>
    <x v="4"/>
    <x v="3"/>
    <x v="1"/>
    <n v="2"/>
    <n v="2058"/>
    <x v="1353"/>
    <s v="Ciencia, Tecnología e Innovación en Ingeniería"/>
    <s v="Ciencias Básicas"/>
  </r>
  <r>
    <n v="19"/>
    <x v="5"/>
    <x v="5"/>
    <x v="5"/>
    <s v="COL0028014"/>
    <s v="Modelos Matemáticos Aplicados a la Industria"/>
    <d v="1995-01-01T00:00:00"/>
    <x v="2"/>
    <x v="2"/>
    <s v="Distrito Capital"/>
    <s v="Colombia"/>
    <n v="11001"/>
    <s v="2K"/>
    <s v="No registra"/>
    <x v="4"/>
    <x v="3"/>
    <x v="1"/>
    <n v="2"/>
    <n v="22"/>
    <x v="1353"/>
    <s v="Ciencia, Tecnología e Innovación en Ingeniería"/>
    <s v="Ciencias Básicas"/>
  </r>
  <r>
    <n v="20"/>
    <x v="1"/>
    <x v="1"/>
    <x v="1"/>
    <s v="COL0028014"/>
    <s v="Modelos Matemáticos Aplicados a la Industria"/>
    <d v="1995-01-01T00:00:00"/>
    <x v="2"/>
    <x v="2"/>
    <s v="Distrito Capital"/>
    <s v="Colombia"/>
    <n v="11001"/>
    <s v="2K"/>
    <s v="No registra"/>
    <x v="4"/>
    <x v="3"/>
    <x v="0"/>
    <n v="0"/>
    <n v="2391"/>
    <x v="1353"/>
    <s v="Ciencia, Tecnología e Innovación en Ingeniería"/>
    <s v="Ciencias Básicas"/>
  </r>
  <r>
    <n v="17"/>
    <x v="2"/>
    <x v="2"/>
    <x v="2"/>
    <s v="COL0098162"/>
    <s v="MULTIMEDIA INTERACTIVA Y ANIMACIÓN DIGITAL"/>
    <d v="2007-05-01T00:00:00"/>
    <x v="2"/>
    <x v="2"/>
    <s v="Distrito Capital"/>
    <s v="Colombia"/>
    <n v="11001"/>
    <s v="2K"/>
    <s v="No registra"/>
    <x v="4"/>
    <x v="3"/>
    <x v="5"/>
    <n v="1"/>
    <n v="725"/>
    <x v="1353"/>
    <s v="Ciencia, Tecnología e Innovación en Tecnologías de la Información y las Comunicaciones"/>
    <s v="Desarrollo Tecnológico e Innovación Industrial"/>
  </r>
  <r>
    <n v="18"/>
    <x v="3"/>
    <x v="3"/>
    <x v="3"/>
    <s v="COL0098162"/>
    <s v="MULTIMEDIA INTERACTIVA Y ANIMACIÓN DIGITAL"/>
    <d v="2007-05-01T00:00:00"/>
    <x v="2"/>
    <x v="2"/>
    <s v="Distrito Capital"/>
    <s v="Colombia"/>
    <n v="11001"/>
    <s v="2K"/>
    <s v="No registra"/>
    <x v="4"/>
    <x v="3"/>
    <x v="1"/>
    <n v="2"/>
    <n v="825"/>
    <x v="1353"/>
    <s v="Ciencia, Tecnología e Innovación en Tecnologías de la Información y las Comunicaciones"/>
    <s v="Ciencia, Tecnología e Innovación en Ingeniería"/>
  </r>
  <r>
    <n v="19"/>
    <x v="5"/>
    <x v="5"/>
    <x v="5"/>
    <s v="COL0098162"/>
    <s v="MULTIMEDIA INTERACTIVA Y ANIMACIÓN DIGITAL"/>
    <d v="2007-05-01T00:00:00"/>
    <x v="2"/>
    <x v="2"/>
    <s v="Distrito Capital"/>
    <s v="Colombia"/>
    <n v="11001"/>
    <s v="2K"/>
    <s v="No registra"/>
    <x v="4"/>
    <x v="3"/>
    <x v="1"/>
    <n v="2"/>
    <n v="10"/>
    <x v="1353"/>
    <s v="Ciencia, Tecnología e Innovación en Tecnologías de la Información y las Comunicaciones"/>
    <s v="Ciencia, Tecnología e Innovación en Ingeniería"/>
  </r>
  <r>
    <n v="20"/>
    <x v="1"/>
    <x v="1"/>
    <x v="1"/>
    <s v="COL0098162"/>
    <s v="MULTIMEDIA INTERACTIVA Y ANIMACIÓN DIGITAL"/>
    <d v="2007-05-01T00:00:00"/>
    <x v="2"/>
    <x v="2"/>
    <s v="Distrito Capital"/>
    <s v="Colombia"/>
    <n v="11001"/>
    <s v="2K"/>
    <s v="No registra"/>
    <x v="4"/>
    <x v="3"/>
    <x v="2"/>
    <n v="4"/>
    <n v="1158"/>
    <x v="1353"/>
    <s v="Ciencia, Tecnología e Innovación en Tecnologías de la Información y las Comunicaciones"/>
    <s v="Ciencia, Tecnología e Innovación en Ingeniería"/>
  </r>
  <r>
    <n v="21"/>
    <x v="0"/>
    <x v="0"/>
    <x v="0"/>
    <s v="COL0098162"/>
    <s v="MULTIMEDIA INTERACTIVA Y ANIMACIÓN DIGITAL"/>
    <d v="2007-05-01T00:00:00"/>
    <x v="2"/>
    <x v="2"/>
    <s v="Distrito Capital"/>
    <s v="Colombia"/>
    <n v="11001"/>
    <s v="2K02"/>
    <s v="Otras Ingenierías y Tecnologías"/>
    <x v="4"/>
    <x v="3"/>
    <x v="2"/>
    <n v="4"/>
    <n v="1358"/>
    <x v="1353"/>
    <s v="Ciencia, Tecnología e Innovación en Tecnologías de la Información y las Comunicaciones"/>
    <s v="Ciencia, Tecnología e Innovación en Ingeniería"/>
  </r>
  <r>
    <n v="16"/>
    <x v="4"/>
    <x v="4"/>
    <x v="4"/>
    <s v="COL0013969"/>
    <s v="NIDE - Nucleo de Investigación en Datos Espaciales"/>
    <d v="1998-07-01T00:00:00"/>
    <x v="2"/>
    <x v="2"/>
    <s v="Distrito Capital"/>
    <s v="Colombia"/>
    <n v="11001"/>
    <s v="2K"/>
    <s v="No registra"/>
    <x v="4"/>
    <x v="3"/>
    <x v="2"/>
    <n v="4"/>
    <n v="1558"/>
    <x v="1353"/>
    <s v="Ciencia, Tecnología e innovación en Ambiente, Biodiversidad y Hábitat"/>
    <s v="Desarrollo Tecnológico e Innovación Industrial"/>
  </r>
  <r>
    <n v="17"/>
    <x v="2"/>
    <x v="2"/>
    <x v="2"/>
    <s v="COL0013969"/>
    <s v="NIDE - Nucleo de Investigación en Datos Espaciales"/>
    <d v="1998-07-01T00:00:00"/>
    <x v="2"/>
    <x v="2"/>
    <s v="Distrito Capital"/>
    <s v="Colombia"/>
    <n v="11001"/>
    <s v="2K"/>
    <s v="No registra"/>
    <x v="4"/>
    <x v="3"/>
    <x v="3"/>
    <n v="3"/>
    <n v="1608"/>
    <x v="1353"/>
    <s v="Ciencia, Tecnología e innovación en Ambiente, Biodiversidad y Hábitat"/>
    <s v="Desarrollo Tecnológico e Innovación Industrial"/>
  </r>
  <r>
    <n v="18"/>
    <x v="3"/>
    <x v="3"/>
    <x v="3"/>
    <s v="COL0013969"/>
    <s v="NIDE - Nucleo de Investigación en Datos Espaciales"/>
    <d v="1998-07-01T00:00:00"/>
    <x v="2"/>
    <x v="2"/>
    <s v="Distrito Capital"/>
    <s v="Colombia"/>
    <n v="11001"/>
    <s v="2K"/>
    <s v="No registra"/>
    <x v="4"/>
    <x v="3"/>
    <x v="2"/>
    <n v="4"/>
    <n v="1708"/>
    <x v="1353"/>
    <s v="Ciencia, Tecnología e innovación en Ambiente, Biodiversidad y Hábitat"/>
    <s v="Ciencia, Tecnología e Innovación en Ingeniería"/>
  </r>
  <r>
    <n v="19"/>
    <x v="5"/>
    <x v="5"/>
    <x v="5"/>
    <s v="COL0013969"/>
    <s v="NIDE - Nucleo de Investigación en Datos Espaciales"/>
    <d v="1998-07-01T00:00:00"/>
    <x v="2"/>
    <x v="2"/>
    <s v="Distrito Capital"/>
    <s v="Colombia"/>
    <n v="11001"/>
    <s v="2K"/>
    <s v="No registra"/>
    <x v="4"/>
    <x v="3"/>
    <x v="2"/>
    <n v="4"/>
    <n v="19"/>
    <x v="1353"/>
    <s v="Ciencia, Tecnología e innovación en Ambiente, Biodiversidad y Hábitat"/>
    <s v="Ciencia, Tecnología e Innovación en Ingeniería"/>
  </r>
  <r>
    <n v="20"/>
    <x v="1"/>
    <x v="1"/>
    <x v="1"/>
    <s v="COL0013969"/>
    <s v="NIDE - Nucleo de Investigación en Datos Espaciales"/>
    <d v="1998-07-01T00:00:00"/>
    <x v="2"/>
    <x v="2"/>
    <s v="Distrito Capital"/>
    <s v="Colombia"/>
    <n v="11001"/>
    <s v="2K"/>
    <s v="No registra"/>
    <x v="4"/>
    <x v="3"/>
    <x v="2"/>
    <n v="4"/>
    <n v="2041"/>
    <x v="1353"/>
    <s v="Ciencia, Tecnología e innovación en Ambiente, Biodiversidad y Hábitat"/>
    <s v="Ciencia, Tecnología e Innovación en Ingeniería"/>
  </r>
  <r>
    <n v="21"/>
    <x v="0"/>
    <x v="0"/>
    <x v="0"/>
    <s v="COL0013969"/>
    <s v="NIDE - Nucleo de Investigación en Datos Espaciales"/>
    <d v="1998-07-01T00:00:00"/>
    <x v="2"/>
    <x v="2"/>
    <s v="Distrito Capital"/>
    <s v="Colombia"/>
    <n v="11001"/>
    <s v="2K02"/>
    <s v="Otras Ingenierías y Tecnologías"/>
    <x v="4"/>
    <x v="3"/>
    <x v="2"/>
    <n v="4"/>
    <n v="2241"/>
    <x v="1353"/>
    <s v="Ciencia, Tecnología e innovación en Ambiente, Biodiversidad y Hábitat"/>
    <s v="Ciencia, Tecnología e Innovación en Ingeniería"/>
  </r>
  <r>
    <n v="19"/>
    <x v="5"/>
    <x v="5"/>
    <x v="5"/>
    <s v="COL0030282"/>
    <s v="OBSERVATORIO PEDAGOGICO"/>
    <d v="2002-11-01T00:00:00"/>
    <x v="2"/>
    <x v="2"/>
    <s v="Distrito Capital"/>
    <s v="Colombia"/>
    <n v="11001"/>
    <s v="5C"/>
    <s v="No registra"/>
    <x v="22"/>
    <x v="0"/>
    <x v="1"/>
    <n v="2"/>
    <n v="15"/>
    <x v="1353"/>
    <s v="Ciencia, Tecnología e Innovación en Ciencias Humanas, Sociales y  Educación"/>
    <s v="No Aplica"/>
  </r>
  <r>
    <n v="20"/>
    <x v="1"/>
    <x v="1"/>
    <x v="1"/>
    <s v="COL0030282"/>
    <s v="OBSERVATORIO PEDAGOGICO"/>
    <d v="2002-11-01T00:00:00"/>
    <x v="2"/>
    <x v="2"/>
    <s v="Distrito Capital"/>
    <s v="Colombia"/>
    <n v="11001"/>
    <s v="5C"/>
    <s v="No registra"/>
    <x v="22"/>
    <x v="0"/>
    <x v="1"/>
    <n v="2"/>
    <n v="1608"/>
    <x v="1353"/>
    <s v="Ciencia, Tecnología e Innovación en Ciencias Humanas, Sociales y  Educación"/>
    <s v="No Aplica"/>
  </r>
  <r>
    <n v="21"/>
    <x v="0"/>
    <x v="0"/>
    <x v="0"/>
    <s v="COL0030282"/>
    <s v="OBSERVATORIO PEDAGOGICO"/>
    <d v="2002-11-01T00:00:00"/>
    <x v="2"/>
    <x v="2"/>
    <s v="Distrito Capital"/>
    <s v="Colombia"/>
    <n v="11001"/>
    <s v="5C01"/>
    <s v="Educación General (Incluye Capacitación, Pedagogía)"/>
    <x v="22"/>
    <x v="0"/>
    <x v="1"/>
    <n v="2"/>
    <n v="1808"/>
    <x v="1353"/>
    <s v="Ciencia, Tecnología e Innovación en Ciencias Humanas, Sociales y  Educación"/>
    <s v="No Aplica"/>
  </r>
  <r>
    <n v="17"/>
    <x v="2"/>
    <x v="2"/>
    <x v="2"/>
    <s v="COL0030504"/>
    <s v="ORDEN Y CAOS (ORCA)"/>
    <d v="2001-08-01T00:00:00"/>
    <x v="2"/>
    <x v="2"/>
    <s v="Distrito Capital"/>
    <s v="Colombia"/>
    <n v="11001"/>
    <s v="2B"/>
    <s v="No registra"/>
    <x v="5"/>
    <x v="3"/>
    <x v="1"/>
    <n v="2"/>
    <n v="13"/>
    <x v="1353"/>
    <s v="Ciencia, Tecnología e Innovación en Tecnologías de la Información y las Comunicaciones"/>
    <s v="Desarrollo Tecnológico e Innovación Industrial"/>
  </r>
  <r>
    <n v="18"/>
    <x v="3"/>
    <x v="3"/>
    <x v="3"/>
    <s v="COL0030504"/>
    <s v="ORDEN Y CAOS (ORCA)"/>
    <d v="2001-08-01T00:00:00"/>
    <x v="2"/>
    <x v="2"/>
    <s v="Distrito Capital"/>
    <s v="Colombia"/>
    <n v="11001"/>
    <s v="2B"/>
    <s v="No registra"/>
    <x v="5"/>
    <x v="3"/>
    <x v="1"/>
    <n v="2"/>
    <n v="14"/>
    <x v="1353"/>
    <s v="Ciencia, Tecnología e Innovación en Ingeniería"/>
    <s v="No Aplica"/>
  </r>
  <r>
    <n v="19"/>
    <x v="5"/>
    <x v="5"/>
    <x v="5"/>
    <s v="COL0030504"/>
    <s v="ORDEN Y CAOS (ORCA)"/>
    <d v="2001-08-01T00:00:00"/>
    <x v="2"/>
    <x v="2"/>
    <s v="Distrito Capital"/>
    <s v="Colombia"/>
    <n v="11001"/>
    <s v="2B"/>
    <s v="No registra"/>
    <x v="5"/>
    <x v="3"/>
    <x v="1"/>
    <n v="2"/>
    <n v="16"/>
    <x v="1353"/>
    <s v="Ciencia, Tecnología e Innovación en Ingeniería"/>
    <s v="No Aplica"/>
  </r>
  <r>
    <n v="20"/>
    <x v="1"/>
    <x v="1"/>
    <x v="1"/>
    <s v="COL0030504"/>
    <s v="ORDEN Y CAOS (ORCA)"/>
    <d v="2001-08-01T00:00:00"/>
    <x v="2"/>
    <x v="2"/>
    <s v="Distrito Capital"/>
    <s v="Colombia"/>
    <n v="11001"/>
    <s v="2B"/>
    <s v="No registra"/>
    <x v="5"/>
    <x v="3"/>
    <x v="1"/>
    <n v="2"/>
    <n v="1733"/>
    <x v="1353"/>
    <s v="Ciencia, Tecnología e Innovación en Ingeniería"/>
    <s v="No Aplica"/>
  </r>
  <r>
    <n v="21"/>
    <x v="0"/>
    <x v="0"/>
    <x v="0"/>
    <s v="COL0030504"/>
    <s v="ORDEN Y CAOS (ORCA)"/>
    <d v="2001-08-01T00:00:00"/>
    <x v="2"/>
    <x v="2"/>
    <s v="Distrito Capital"/>
    <s v="Colombia"/>
    <n v="11001"/>
    <s v="2B01"/>
    <s v="Ingeniería Eléctrica y Electrónica"/>
    <x v="5"/>
    <x v="3"/>
    <x v="3"/>
    <n v="3"/>
    <n v="1933"/>
    <x v="1353"/>
    <s v="Ciencia, Tecnología e Innovación en Ingeniería"/>
    <s v="No Aplica"/>
  </r>
  <r>
    <n v="18"/>
    <x v="3"/>
    <x v="3"/>
    <x v="3"/>
    <s v="COL0030362"/>
    <s v="ORION GRUPO DE INVESTIGACIÓN EN TELEMÁTICA"/>
    <d v="2003-12-01T00:00:00"/>
    <x v="2"/>
    <x v="2"/>
    <s v="Distrito Capital"/>
    <s v="Colombia"/>
    <n v="11001"/>
    <s v="2B"/>
    <s v="No registra"/>
    <x v="5"/>
    <x v="3"/>
    <x v="1"/>
    <n v="2"/>
    <n v="1167"/>
    <x v="1353"/>
    <s v="Ciencia, Tecnología e Innovación en Tecnologías de la Información y las Comunicaciones"/>
    <s v="No Aplica"/>
  </r>
  <r>
    <n v="19"/>
    <x v="5"/>
    <x v="5"/>
    <x v="5"/>
    <s v="COL0030362"/>
    <s v="ORION GRUPO DE INVESTIGACIÓN EN TELEMÁTICA"/>
    <d v="2003-12-01T00:00:00"/>
    <x v="2"/>
    <x v="2"/>
    <s v="Distrito Capital"/>
    <s v="Colombia"/>
    <n v="11001"/>
    <s v="2B"/>
    <s v="No registra"/>
    <x v="5"/>
    <x v="3"/>
    <x v="1"/>
    <n v="2"/>
    <n v="14"/>
    <x v="1353"/>
    <s v="Ciencia, Tecnología e Innovación en Tecnologías de la Información y las Comunicaciones"/>
    <s v="No Aplica"/>
  </r>
  <r>
    <n v="19"/>
    <x v="5"/>
    <x v="5"/>
    <x v="5"/>
    <s v="COL0019848"/>
    <s v="PIÑEROS Y SALAZAR"/>
    <d v="2004-06-01T00:00:00"/>
    <x v="2"/>
    <x v="2"/>
    <s v="Distrito Capital"/>
    <s v="Colombia"/>
    <n v="11001"/>
    <s v="6D"/>
    <s v="No registra"/>
    <x v="1"/>
    <x v="1"/>
    <x v="1"/>
    <n v="2"/>
    <n v="13"/>
    <x v="1353"/>
    <s v="Ciencia, Tecnología e Innovación en Ciencias Humanas, Sociales y  Educación"/>
    <s v="No Aplica"/>
  </r>
  <r>
    <n v="20"/>
    <x v="1"/>
    <x v="1"/>
    <x v="1"/>
    <s v="COL0019848"/>
    <s v="PIÑEROS Y SALAZAR"/>
    <d v="2004-06-01T00:00:00"/>
    <x v="2"/>
    <x v="2"/>
    <s v="Distrito Capital"/>
    <s v="Colombia"/>
    <n v="11001"/>
    <s v="6D"/>
    <s v="No registra"/>
    <x v="1"/>
    <x v="1"/>
    <x v="3"/>
    <n v="3"/>
    <n v="145"/>
    <x v="1353"/>
    <s v="Ciencia, Tecnología e Innovación en Ciencias Humanas, Sociales y  Educación"/>
    <s v="No Aplica"/>
  </r>
  <r>
    <n v="21"/>
    <x v="0"/>
    <x v="0"/>
    <x v="0"/>
    <s v="COL0019848"/>
    <s v="PIÑEROS Y SALAZAR"/>
    <d v="2004-06-01T00:00:00"/>
    <x v="2"/>
    <x v="2"/>
    <s v="Distrito Capital"/>
    <s v="Colombia"/>
    <n v="11001"/>
    <s v="6D02"/>
    <s v="Música y musicología"/>
    <x v="1"/>
    <x v="1"/>
    <x v="3"/>
    <n v="3"/>
    <n v="165"/>
    <x v="1353"/>
    <s v="Ciencia, Tecnología e Innovación en Ciencias Humanas, Sociales y  Educación"/>
    <s v="No Aplica"/>
  </r>
  <r>
    <n v="16"/>
    <x v="4"/>
    <x v="4"/>
    <x v="4"/>
    <s v="COL0027115"/>
    <s v="POIESIS XXI"/>
    <d v="2004-02-01T00:00:00"/>
    <x v="2"/>
    <x v="2"/>
    <s v="Distrito Capital"/>
    <s v="Colombia"/>
    <n v="11001"/>
    <s v="6B"/>
    <s v="No registra"/>
    <x v="35"/>
    <x v="1"/>
    <x v="5"/>
    <n v="1"/>
    <n v="10"/>
    <x v="1353"/>
    <s v="Ciencia, Tecnología e Innovación en Ciencias Humanas, Sociales y  Educación"/>
    <s v="Ciencia, Tecnología e Innovación en Educación"/>
  </r>
  <r>
    <n v="17"/>
    <x v="2"/>
    <x v="2"/>
    <x v="2"/>
    <s v="COL0027115"/>
    <s v="POIESIS XXI"/>
    <d v="2004-02-01T00:00:00"/>
    <x v="2"/>
    <x v="2"/>
    <s v="Distrito Capital"/>
    <s v="Colombia"/>
    <n v="11001"/>
    <s v="6B"/>
    <s v="No registra"/>
    <x v="35"/>
    <x v="1"/>
    <x v="5"/>
    <n v="1"/>
    <n v="105"/>
    <x v="1353"/>
    <s v="Ciencia, Tecnología e Innovación en Ciencias Humanas, Sociales y  Educación"/>
    <s v="Ciencia, Tecnología e Innovación en Educación"/>
  </r>
  <r>
    <n v="18"/>
    <x v="3"/>
    <x v="3"/>
    <x v="3"/>
    <s v="COL0027115"/>
    <s v="POIESIS XXI"/>
    <d v="2004-02-01T00:00:00"/>
    <x v="2"/>
    <x v="2"/>
    <s v="Distrito Capital"/>
    <s v="Colombia"/>
    <n v="11001"/>
    <s v="6B"/>
    <s v="No registra"/>
    <x v="35"/>
    <x v="1"/>
    <x v="1"/>
    <n v="2"/>
    <n v="115"/>
    <x v="1353"/>
    <s v="Ciencia, Tecnología e Innovación en Ciencias Humanas, Sociales y  Educación"/>
    <s v="No Aplica"/>
  </r>
  <r>
    <n v="19"/>
    <x v="5"/>
    <x v="5"/>
    <x v="5"/>
    <s v="COL0027115"/>
    <s v="POIESIS XXI"/>
    <d v="2004-02-01T00:00:00"/>
    <x v="2"/>
    <x v="2"/>
    <s v="Distrito Capital"/>
    <s v="Colombia"/>
    <n v="11001"/>
    <s v="6D"/>
    <s v="No registra"/>
    <x v="1"/>
    <x v="1"/>
    <x v="1"/>
    <n v="2"/>
    <n v="13"/>
    <x v="1353"/>
    <s v="Ciencia, Tecnología e Innovación en Ciencias Humanas, Sociales y  Educación"/>
    <s v="No Aplica"/>
  </r>
  <r>
    <n v="20"/>
    <x v="1"/>
    <x v="1"/>
    <x v="1"/>
    <s v="COL0027115"/>
    <s v="POIESIS XXI"/>
    <d v="2004-02-01T00:00:00"/>
    <x v="2"/>
    <x v="2"/>
    <s v="Distrito Capital"/>
    <s v="Colombia"/>
    <n v="11001"/>
    <s v="6D"/>
    <s v="No registra"/>
    <x v="1"/>
    <x v="1"/>
    <x v="3"/>
    <n v="3"/>
    <n v="1483"/>
    <x v="1353"/>
    <s v="Ciencia, Tecnología e Innovación en Ciencias Humanas, Sociales y  Educación"/>
    <s v="No Aplica"/>
  </r>
  <r>
    <n v="21"/>
    <x v="0"/>
    <x v="0"/>
    <x v="0"/>
    <s v="COL0027115"/>
    <s v="POIESIS XXI"/>
    <d v="2004-02-01T00:00:00"/>
    <x v="2"/>
    <x v="2"/>
    <s v="Distrito Capital"/>
    <s v="Colombia"/>
    <n v="11001"/>
    <s v="6D05"/>
    <s v="Otras artes"/>
    <x v="1"/>
    <x v="1"/>
    <x v="3"/>
    <n v="3"/>
    <n v="1683"/>
    <x v="1353"/>
    <s v="Ciencia, Tecnología e Innovación en Ciencias Humanas, Sociales y  Educación"/>
    <s v="No Aplica"/>
  </r>
  <r>
    <n v="18"/>
    <x v="3"/>
    <x v="3"/>
    <x v="3"/>
    <s v="COL0082509"/>
    <s v="PRODUCTOS NATURALES VEGETALES"/>
    <d v="2008-01-01T00:00:00"/>
    <x v="2"/>
    <x v="2"/>
    <s v="Distrito Capital"/>
    <s v="Colombia"/>
    <n v="11001"/>
    <s v="1D"/>
    <s v="No registra"/>
    <x v="40"/>
    <x v="4"/>
    <x v="1"/>
    <n v="2"/>
    <n v="758"/>
    <x v="1353"/>
    <s v="Ciencias Básicas"/>
    <s v="Ciencia, Tecnología e innovación en Ambiente, Biodiversidad y Hábitat"/>
  </r>
  <r>
    <n v="19"/>
    <x v="5"/>
    <x v="5"/>
    <x v="5"/>
    <s v="COL0082509"/>
    <s v="PRODUCTOS NATURALES VEGETALES"/>
    <d v="2008-01-01T00:00:00"/>
    <x v="2"/>
    <x v="2"/>
    <s v="Distrito Capital"/>
    <s v="Colombia"/>
    <n v="11001"/>
    <s v="1D"/>
    <s v="No registra"/>
    <x v="40"/>
    <x v="4"/>
    <x v="1"/>
    <n v="2"/>
    <n v="9"/>
    <x v="1353"/>
    <s v="Ciencias Básicas"/>
    <s v="Ciencia, Tecnología e innovación en Ambiente, Biodiversidad y Hábitat"/>
  </r>
  <r>
    <n v="20"/>
    <x v="1"/>
    <x v="1"/>
    <x v="1"/>
    <s v="COL0082509"/>
    <s v="PRODUCTOS NATURALES VEGETALES"/>
    <d v="2008-01-01T00:00:00"/>
    <x v="2"/>
    <x v="2"/>
    <s v="Distrito Capital"/>
    <s v="Colombia"/>
    <n v="11001"/>
    <s v="1D"/>
    <s v="No registra"/>
    <x v="40"/>
    <x v="4"/>
    <x v="1"/>
    <n v="2"/>
    <n v="1091"/>
    <x v="1353"/>
    <s v="Ciencias Básicas"/>
    <s v="Ciencia, Tecnología e innovación en Ambiente, Biodiversidad y Hábitat"/>
  </r>
  <r>
    <n v="21"/>
    <x v="0"/>
    <x v="0"/>
    <x v="0"/>
    <s v="COL0082509"/>
    <s v="PRODUCTOS NATURALES VEGETALES"/>
    <d v="2008-01-01T00:00:00"/>
    <x v="2"/>
    <x v="2"/>
    <s v="Distrito Capital"/>
    <s v="Colombia"/>
    <n v="11001"/>
    <s v="1D01"/>
    <s v="Química Orgánica"/>
    <x v="40"/>
    <x v="4"/>
    <x v="1"/>
    <n v="2"/>
    <n v="1291"/>
    <x v="1353"/>
    <s v="Ciencias Básicas"/>
    <s v="Ciencia, Tecnología e innovación en Ambiente, Biodiversidad y Hábitat"/>
  </r>
  <r>
    <n v="16"/>
    <x v="4"/>
    <x v="4"/>
    <x v="4"/>
    <s v="COL0014449"/>
    <s v="PROGASP"/>
    <d v="2002-01-01T00:00:00"/>
    <x v="2"/>
    <x v="2"/>
    <s v="Distrito Capital"/>
    <s v="Colombia"/>
    <n v="11001"/>
    <s v="2G"/>
    <s v="No registra"/>
    <x v="23"/>
    <x v="3"/>
    <x v="5"/>
    <n v="1"/>
    <n v="1208"/>
    <x v="1353"/>
    <s v="Ciencia, Tecnología e innovación en Ambiente, Biodiversidad y Hábitat"/>
    <s v="Desarrollo Tecnológico e Innovación Industrial"/>
  </r>
  <r>
    <n v="17"/>
    <x v="2"/>
    <x v="2"/>
    <x v="2"/>
    <s v="COL0014449"/>
    <s v="PROGASP"/>
    <d v="2002-01-01T00:00:00"/>
    <x v="2"/>
    <x v="2"/>
    <s v="Distrito Capital"/>
    <s v="Colombia"/>
    <n v="11001"/>
    <s v="2G"/>
    <s v="No registra"/>
    <x v="23"/>
    <x v="3"/>
    <x v="5"/>
    <n v="1"/>
    <n v="1258"/>
    <x v="1353"/>
    <s v="Ciencia, Tecnología e innovación en Ambiente, Biodiversidad y Hábitat"/>
    <s v="Desarrollo Tecnológico e Innovación Industrial"/>
  </r>
  <r>
    <n v="18"/>
    <x v="3"/>
    <x v="3"/>
    <x v="3"/>
    <s v="COL0014449"/>
    <s v="PROGASP"/>
    <d v="2002-01-01T00:00:00"/>
    <x v="2"/>
    <x v="2"/>
    <s v="Distrito Capital"/>
    <s v="Colombia"/>
    <n v="11001"/>
    <s v="2G"/>
    <s v="No registra"/>
    <x v="23"/>
    <x v="3"/>
    <x v="1"/>
    <n v="2"/>
    <n v="1358"/>
    <x v="1353"/>
    <s v="Ciencia, Tecnología e innovación en Ambiente, Biodiversidad y Hábitat"/>
    <s v="Ciencia, Tecnología e Innovación en Ingeniería"/>
  </r>
  <r>
    <n v="20"/>
    <x v="1"/>
    <x v="1"/>
    <x v="1"/>
    <s v="COL0014449"/>
    <s v="PROGASP"/>
    <d v="2002-01-01T00:00:00"/>
    <x v="2"/>
    <x v="2"/>
    <s v="Distrito Capital"/>
    <s v="Colombia"/>
    <n v="11001"/>
    <s v="2G"/>
    <s v="No registra"/>
    <x v="23"/>
    <x v="3"/>
    <x v="1"/>
    <n v="2"/>
    <n v="1691"/>
    <x v="1353"/>
    <s v="Ciencia, Tecnología e innovación en Ambiente, Biodiversidad y Hábitat"/>
    <s v="Ciencia, Tecnología e Innovación en Ingeniería"/>
  </r>
  <r>
    <n v="21"/>
    <x v="0"/>
    <x v="0"/>
    <x v="0"/>
    <s v="COL0014449"/>
    <s v="PROGASP"/>
    <d v="2002-01-01T00:00:00"/>
    <x v="2"/>
    <x v="2"/>
    <s v="Distrito Capital"/>
    <s v="Colombia"/>
    <n v="11001"/>
    <s v="1E08"/>
    <s v="Ciencias del Medio Ambiente"/>
    <x v="13"/>
    <x v="4"/>
    <x v="1"/>
    <n v="2"/>
    <n v="1891"/>
    <x v="1353"/>
    <s v="Ciencia, Tecnología e innovación en Ambiente, Biodiversidad y Hábitat"/>
    <s v="Ciencia, Tecnología e Innovación en Ingeniería"/>
  </r>
  <r>
    <n v="16"/>
    <x v="4"/>
    <x v="4"/>
    <x v="4"/>
    <s v="COL0014494"/>
    <s v="PROPROBOS"/>
    <d v="1999-01-01T00:00:00"/>
    <x v="2"/>
    <x v="2"/>
    <s v="Distrito Capital"/>
    <s v="Colombia"/>
    <n v="11001"/>
    <s v="4A"/>
    <s v="No registra"/>
    <x v="20"/>
    <x v="5"/>
    <x v="1"/>
    <n v="2"/>
    <n v="1508"/>
    <x v="1353"/>
    <s v="Ciencia, Tecnología e innovación en Ambiente, Biodiversidad y Hábitat"/>
    <s v="Ciencia, Tecnología e Innovación en Ciencias Agropecuarias"/>
  </r>
  <r>
    <n v="17"/>
    <x v="2"/>
    <x v="2"/>
    <x v="2"/>
    <s v="COL0014494"/>
    <s v="PROPROBOS"/>
    <d v="1999-01-01T00:00:00"/>
    <x v="2"/>
    <x v="2"/>
    <s v="Distrito Capital"/>
    <s v="Colombia"/>
    <n v="11001"/>
    <s v="4A"/>
    <s v="No registra"/>
    <x v="20"/>
    <x v="5"/>
    <x v="1"/>
    <n v="2"/>
    <n v="1558"/>
    <x v="1353"/>
    <s v="Ciencia, Tecnología e innovación en Ambiente, Biodiversidad y Hábitat"/>
    <s v="Ciencia, Tecnología e Innovación en Ciencias Agropecuarias"/>
  </r>
  <r>
    <n v="18"/>
    <x v="3"/>
    <x v="3"/>
    <x v="3"/>
    <s v="COL0014494"/>
    <s v="PROPROBOS"/>
    <d v="1999-01-01T00:00:00"/>
    <x v="2"/>
    <x v="2"/>
    <s v="Distrito Capital"/>
    <s v="Colombia"/>
    <n v="11001"/>
    <s v="4A"/>
    <s v="No registra"/>
    <x v="20"/>
    <x v="5"/>
    <x v="1"/>
    <n v="2"/>
    <n v="1658"/>
    <x v="1353"/>
    <s v="Ciencia, Tecnología e innovación en Ambiente, Biodiversidad y Hábitat"/>
    <s v="Ciencia, Tecnología e Innovación en Ciencias Agropecuarias"/>
  </r>
  <r>
    <n v="19"/>
    <x v="5"/>
    <x v="5"/>
    <x v="5"/>
    <s v="COL0014494"/>
    <s v="PROPROBOS"/>
    <d v="1999-01-01T00:00:00"/>
    <x v="2"/>
    <x v="2"/>
    <s v="Distrito Capital"/>
    <s v="Colombia"/>
    <n v="11001"/>
    <s v="1E"/>
    <s v="No registra"/>
    <x v="13"/>
    <x v="4"/>
    <x v="1"/>
    <n v="2"/>
    <n v="18"/>
    <x v="1353"/>
    <s v="Ciencia, Tecnología e innovación en Ambiente, Biodiversidad y Hábitat"/>
    <s v="Ciencia, Tecnología e Innovación en Ingeniería"/>
  </r>
  <r>
    <n v="20"/>
    <x v="1"/>
    <x v="1"/>
    <x v="1"/>
    <s v="COL0014494"/>
    <s v="PROPROBOS"/>
    <d v="1999-01-01T00:00:00"/>
    <x v="2"/>
    <x v="2"/>
    <s v="Distrito Capital"/>
    <s v="Colombia"/>
    <n v="11001"/>
    <s v="1E"/>
    <s v="No registra"/>
    <x v="13"/>
    <x v="4"/>
    <x v="1"/>
    <n v="2"/>
    <n v="1991"/>
    <x v="1353"/>
    <s v="Ciencia, Tecnología e innovación en Ambiente, Biodiversidad y Hábitat"/>
    <s v="Ciencia, Tecnología e Innovación en Ingeniería"/>
  </r>
  <r>
    <n v="21"/>
    <x v="0"/>
    <x v="0"/>
    <x v="0"/>
    <s v="COL0014494"/>
    <s v="PROPROBOS"/>
    <d v="1999-01-01T00:00:00"/>
    <x v="2"/>
    <x v="2"/>
    <s v="Distrito Capital"/>
    <s v="Colombia"/>
    <n v="11001"/>
    <s v="1E08"/>
    <s v="Ciencias del Medio Ambiente"/>
    <x v="13"/>
    <x v="4"/>
    <x v="3"/>
    <n v="3"/>
    <n v="2191"/>
    <x v="1353"/>
    <s v="Ciencia, Tecnología e innovación en Ambiente, Biodiversidad y Hábitat"/>
    <s v="Ciencia, Tecnología e Innovación en Ingeniería"/>
  </r>
  <r>
    <n v="16"/>
    <x v="4"/>
    <x v="4"/>
    <x v="4"/>
    <s v="COL0015689"/>
    <s v="Representación, discurso y poder"/>
    <d v="1999-06-01T00:00:00"/>
    <x v="2"/>
    <x v="2"/>
    <s v="Distrito Capital"/>
    <s v="Colombia"/>
    <n v="11001"/>
    <s v="5D"/>
    <s v="No registra"/>
    <x v="9"/>
    <x v="0"/>
    <x v="1"/>
    <n v="2"/>
    <n v="1467"/>
    <x v="1353"/>
    <s v="Ciencia, Tecnología e Innovación en Ciencias Humanas, Sociales y  Educación"/>
    <s v="Ciencia, Tecnología e Innovación en Educación"/>
  </r>
  <r>
    <n v="17"/>
    <x v="2"/>
    <x v="2"/>
    <x v="2"/>
    <s v="COL0015689"/>
    <s v="Representación, discurso y poder"/>
    <d v="1999-06-01T00:00:00"/>
    <x v="2"/>
    <x v="2"/>
    <s v="Distrito Capital"/>
    <s v="Colombia"/>
    <n v="11001"/>
    <s v="5D"/>
    <s v="No registra"/>
    <x v="9"/>
    <x v="0"/>
    <x v="3"/>
    <n v="3"/>
    <n v="1517"/>
    <x v="1353"/>
    <s v="Ciencia, Tecnología e Innovación en Ciencias Humanas, Sociales y  Educación"/>
    <s v="Ciencia, Tecnología e Innovación en Educación"/>
  </r>
  <r>
    <n v="18"/>
    <x v="3"/>
    <x v="3"/>
    <x v="3"/>
    <s v="COL0015689"/>
    <s v="Representación, discurso y poder"/>
    <d v="1999-06-01T00:00:00"/>
    <x v="2"/>
    <x v="2"/>
    <s v="Distrito Capital"/>
    <s v="Colombia"/>
    <n v="11001"/>
    <s v="5D"/>
    <s v="No registra"/>
    <x v="9"/>
    <x v="0"/>
    <x v="3"/>
    <n v="3"/>
    <n v="1617"/>
    <x v="1353"/>
    <s v="Ciencia, Tecnología e Innovación en Ciencias Humanas, Sociales y  Educación"/>
    <s v="No Aplica"/>
  </r>
  <r>
    <n v="19"/>
    <x v="5"/>
    <x v="5"/>
    <x v="5"/>
    <s v="COL0015689"/>
    <s v="Representación, discurso y poder"/>
    <d v="1999-06-01T00:00:00"/>
    <x v="2"/>
    <x v="2"/>
    <s v="Distrito Capital"/>
    <s v="Colombia"/>
    <n v="11001"/>
    <s v="5D"/>
    <s v="No registra"/>
    <x v="9"/>
    <x v="0"/>
    <x v="3"/>
    <n v="3"/>
    <n v="18"/>
    <x v="1353"/>
    <s v="Ciencia, Tecnología e Innovación en Ciencias Humanas, Sociales y  Educación"/>
    <s v="No Aplica"/>
  </r>
  <r>
    <n v="20"/>
    <x v="1"/>
    <x v="1"/>
    <x v="1"/>
    <s v="COL0015689"/>
    <s v="Representación, discurso y poder"/>
    <d v="1999-06-01T00:00:00"/>
    <x v="2"/>
    <x v="2"/>
    <s v="Distrito Capital"/>
    <s v="Colombia"/>
    <n v="11001"/>
    <s v="5D"/>
    <s v="No registra"/>
    <x v="9"/>
    <x v="0"/>
    <x v="2"/>
    <n v="4"/>
    <n v="195"/>
    <x v="1353"/>
    <s v="Ciencia, Tecnología e Innovación en Ciencias Humanas, Sociales y  Educación"/>
    <s v="No Aplica"/>
  </r>
  <r>
    <n v="21"/>
    <x v="0"/>
    <x v="0"/>
    <x v="0"/>
    <s v="COL0015689"/>
    <s v="Representación, discurso y poder"/>
    <d v="1999-06-01T00:00:00"/>
    <x v="2"/>
    <x v="2"/>
    <s v="Distrito Capital"/>
    <s v="Colombia"/>
    <n v="11001"/>
    <s v="5D05"/>
    <s v="Temas Especiales (Estudios de Género, Temas Sociales, Estudios de la Familia)"/>
    <x v="9"/>
    <x v="0"/>
    <x v="1"/>
    <n v="2"/>
    <n v="215"/>
    <x v="1353"/>
    <s v="Ciencia, Tecnología e Innovación en Ciencias Humanas, Sociales y  Educación"/>
    <s v="No Aplica"/>
  </r>
  <r>
    <n v="16"/>
    <x v="4"/>
    <x v="4"/>
    <x v="4"/>
    <s v="COL0034933"/>
    <s v="Robótica Móvil Autónoma (ROMA)"/>
    <d v="2002-04-01T00:00:00"/>
    <x v="2"/>
    <x v="2"/>
    <s v="Distrito Capital"/>
    <s v="Colombia"/>
    <n v="11001"/>
    <s v="2B"/>
    <s v="No registra"/>
    <x v="5"/>
    <x v="3"/>
    <x v="1"/>
    <n v="2"/>
    <n v="1183"/>
    <x v="1353"/>
    <s v="Ciencia, Tecnología e Innovación en Tecnologías de la Información y las Comunicaciones"/>
    <s v="Desarrollo Tecnológico e Innovación Industrial"/>
  </r>
  <r>
    <n v="17"/>
    <x v="2"/>
    <x v="2"/>
    <x v="2"/>
    <s v="COL0034933"/>
    <s v="Robótica Móvil Autónoma (ROMA)"/>
    <d v="2002-04-01T00:00:00"/>
    <x v="2"/>
    <x v="2"/>
    <s v="Distrito Capital"/>
    <s v="Colombia"/>
    <n v="11001"/>
    <s v="2B"/>
    <s v="No registra"/>
    <x v="5"/>
    <x v="3"/>
    <x v="3"/>
    <n v="3"/>
    <n v="1233"/>
    <x v="1353"/>
    <s v="Ciencia, Tecnología e Innovación en Tecnologías de la Información y las Comunicaciones"/>
    <s v="Desarrollo Tecnológico e Innovación Industrial"/>
  </r>
  <r>
    <n v="18"/>
    <x v="3"/>
    <x v="3"/>
    <x v="3"/>
    <s v="COL0034933"/>
    <s v="Robótica Móvil Autónoma (ROMA)"/>
    <d v="2002-04-01T00:00:00"/>
    <x v="2"/>
    <x v="2"/>
    <s v="Distrito Capital"/>
    <s v="Colombia"/>
    <n v="11001"/>
    <s v="2B"/>
    <s v="No registra"/>
    <x v="5"/>
    <x v="3"/>
    <x v="1"/>
    <n v="2"/>
    <n v="1333"/>
    <x v="1353"/>
    <s v="Ciencia, Tecnología e Innovación en Tecnologías de la Información y las Comunicaciones"/>
    <s v="Ciencia, Tecnología e Innovación en Ingeniería"/>
  </r>
  <r>
    <n v="19"/>
    <x v="5"/>
    <x v="5"/>
    <x v="5"/>
    <s v="COL0034933"/>
    <s v="Robótica Móvil Autónoma (ROMA)"/>
    <d v="2002-04-01T00:00:00"/>
    <x v="2"/>
    <x v="2"/>
    <s v="Distrito Capital"/>
    <s v="Colombia"/>
    <n v="11001"/>
    <s v="2B"/>
    <s v="No registra"/>
    <x v="5"/>
    <x v="3"/>
    <x v="1"/>
    <n v="2"/>
    <n v="15"/>
    <x v="1353"/>
    <s v="Ciencia, Tecnología e Innovación en Tecnologías de la Información y las Comunicaciones"/>
    <s v="Ciencia, Tecnología e Innovación en Ingeniería"/>
  </r>
  <r>
    <n v="20"/>
    <x v="1"/>
    <x v="1"/>
    <x v="1"/>
    <s v="COL0034933"/>
    <s v="Robótica Móvil Autónoma (ROMA)"/>
    <d v="2002-04-01T00:00:00"/>
    <x v="2"/>
    <x v="2"/>
    <s v="Distrito Capital"/>
    <s v="Colombia"/>
    <n v="11001"/>
    <s v="2B"/>
    <s v="No registra"/>
    <x v="5"/>
    <x v="3"/>
    <x v="1"/>
    <n v="2"/>
    <n v="1666"/>
    <x v="1353"/>
    <s v="Ciencia, Tecnología e Innovación en Tecnologías de la Información y las Comunicaciones"/>
    <s v="Ciencia, Tecnología e Innovación en Ingeniería"/>
  </r>
  <r>
    <n v="21"/>
    <x v="0"/>
    <x v="0"/>
    <x v="0"/>
    <s v="COL0034933"/>
    <s v="Robótica Móvil Autónoma (ROMA)"/>
    <d v="2002-04-01T00:00:00"/>
    <x v="2"/>
    <x v="2"/>
    <s v="Distrito Capital"/>
    <s v="Colombia"/>
    <n v="11001"/>
    <s v="2B01"/>
    <s v="Ingeniería Eléctrica y Electrónica"/>
    <x v="5"/>
    <x v="3"/>
    <x v="1"/>
    <n v="2"/>
    <n v="1866"/>
    <x v="1353"/>
    <s v="Ciencia, Tecnología e Innovación en Tecnologías de la Información y las Comunicaciones"/>
    <s v="Ciencia, Tecnología e Innovación en Ingeniería"/>
  </r>
  <r>
    <n v="17"/>
    <x v="2"/>
    <x v="2"/>
    <x v="2"/>
    <s v="COL0073323"/>
    <s v="SciBas"/>
    <d v="2008-01-01T00:00:00"/>
    <x v="2"/>
    <x v="2"/>
    <s v="Distrito Capital"/>
    <s v="Colombia"/>
    <n v="11001"/>
    <s v="1A"/>
    <s v="No registra"/>
    <x v="30"/>
    <x v="4"/>
    <x v="1"/>
    <n v="2"/>
    <n v="658"/>
    <x v="1353"/>
    <s v="Ciencias Básicas"/>
    <s v="No Aplica"/>
  </r>
  <r>
    <n v="18"/>
    <x v="3"/>
    <x v="3"/>
    <x v="3"/>
    <s v="COL0073323"/>
    <s v="SciBas"/>
    <d v="2008-01-01T00:00:00"/>
    <x v="2"/>
    <x v="2"/>
    <s v="Distrito Capital"/>
    <s v="Colombia"/>
    <n v="11001"/>
    <s v="1A"/>
    <s v="No registra"/>
    <x v="30"/>
    <x v="4"/>
    <x v="1"/>
    <n v="2"/>
    <n v="758"/>
    <x v="1353"/>
    <s v="Ciencias Básicas"/>
    <s v="No Aplica"/>
  </r>
  <r>
    <n v="19"/>
    <x v="5"/>
    <x v="5"/>
    <x v="5"/>
    <s v="COL0073323"/>
    <s v="SciBas"/>
    <d v="2008-01-01T00:00:00"/>
    <x v="2"/>
    <x v="2"/>
    <s v="Distrito Capital"/>
    <s v="Colombia"/>
    <n v="11001"/>
    <s v="1A"/>
    <s v="No registra"/>
    <x v="30"/>
    <x v="4"/>
    <x v="1"/>
    <n v="2"/>
    <n v="9"/>
    <x v="1353"/>
    <s v="Ciencias Básicas"/>
    <s v="No Aplica"/>
  </r>
  <r>
    <n v="20"/>
    <x v="1"/>
    <x v="1"/>
    <x v="1"/>
    <s v="COL0073323"/>
    <s v="SciBas"/>
    <d v="2008-01-01T00:00:00"/>
    <x v="2"/>
    <x v="2"/>
    <s v="Distrito Capital"/>
    <s v="Colombia"/>
    <n v="11001"/>
    <s v="1A"/>
    <s v="No registra"/>
    <x v="30"/>
    <x v="4"/>
    <x v="1"/>
    <n v="2"/>
    <n v="1091"/>
    <x v="1353"/>
    <s v="Ciencias Básicas"/>
    <s v="No Aplica"/>
  </r>
  <r>
    <n v="21"/>
    <x v="0"/>
    <x v="0"/>
    <x v="0"/>
    <s v="COL0073323"/>
    <s v="SciBas"/>
    <d v="2008-01-01T00:00:00"/>
    <x v="2"/>
    <x v="2"/>
    <s v="Distrito Capital"/>
    <s v="Colombia"/>
    <n v="11001"/>
    <s v="1A02"/>
    <s v="Matemáticas Aplicadas"/>
    <x v="30"/>
    <x v="4"/>
    <x v="1"/>
    <n v="2"/>
    <n v="1291"/>
    <x v="1353"/>
    <s v="Ciencias Básicas"/>
    <s v="No Aplica"/>
  </r>
  <r>
    <n v="16"/>
    <x v="4"/>
    <x v="4"/>
    <x v="4"/>
    <s v="COL0093389"/>
    <s v="SERVIPÚBLICOS"/>
    <d v="2009-05-01T00:00:00"/>
    <x v="2"/>
    <x v="2"/>
    <s v="Distrito Capital"/>
    <s v="Colombia"/>
    <n v="11001"/>
    <s v="2K"/>
    <s v="No registra"/>
    <x v="4"/>
    <x v="3"/>
    <x v="1"/>
    <n v="2"/>
    <n v="475"/>
    <x v="1353"/>
    <s v="Ciencia, Tecnología e innovación en Ambiente, Biodiversidad y Hábitat"/>
    <s v="Ciencias del Mar y los Recursos Hidrobiológicos"/>
  </r>
  <r>
    <n v="17"/>
    <x v="2"/>
    <x v="2"/>
    <x v="2"/>
    <s v="COL0093389"/>
    <s v="SERVIPÚBLICOS"/>
    <d v="2009-05-01T00:00:00"/>
    <x v="2"/>
    <x v="2"/>
    <s v="Distrito Capital"/>
    <s v="Colombia"/>
    <n v="11001"/>
    <s v="2K"/>
    <s v="No registra"/>
    <x v="4"/>
    <x v="3"/>
    <x v="1"/>
    <n v="2"/>
    <n v="525"/>
    <x v="1353"/>
    <s v="Ciencia, Tecnología e innovación en Ambiente, Biodiversidad y Hábitat"/>
    <s v="Ciencias del Mar y los Recursos Hidrobiológicos"/>
  </r>
  <r>
    <n v="18"/>
    <x v="3"/>
    <x v="3"/>
    <x v="3"/>
    <s v="COL0093389"/>
    <s v="SERVIPÚBLICOS"/>
    <d v="2009-05-01T00:00:00"/>
    <x v="2"/>
    <x v="2"/>
    <s v="Distrito Capital"/>
    <s v="Colombia"/>
    <n v="11001"/>
    <s v="2K"/>
    <s v="No registra"/>
    <x v="4"/>
    <x v="3"/>
    <x v="1"/>
    <n v="2"/>
    <n v="625"/>
    <x v="1353"/>
    <s v="Ciencia, Tecnología e innovación en Ambiente, Biodiversidad y Hábitat"/>
    <s v="Ciencias del Mar y los Recursos Hidrobiológicos"/>
  </r>
  <r>
    <n v="19"/>
    <x v="5"/>
    <x v="5"/>
    <x v="5"/>
    <s v="COL0093389"/>
    <s v="SERVIPÚBLICOS"/>
    <d v="2009-05-01T00:00:00"/>
    <x v="2"/>
    <x v="2"/>
    <s v="Distrito Capital"/>
    <s v="Colombia"/>
    <n v="11001"/>
    <s v="2K"/>
    <s v="No registra"/>
    <x v="4"/>
    <x v="3"/>
    <x v="3"/>
    <n v="3"/>
    <n v="8"/>
    <x v="1353"/>
    <s v="Ciencia, Tecnología e innovación en Ambiente, Biodiversidad y Hábitat"/>
    <s v="No Aplica"/>
  </r>
  <r>
    <n v="20"/>
    <x v="1"/>
    <x v="1"/>
    <x v="1"/>
    <s v="COL0093389"/>
    <s v="SERVIPÚBLICOS"/>
    <d v="2009-05-01T00:00:00"/>
    <x v="2"/>
    <x v="2"/>
    <s v="Distrito Capital"/>
    <s v="Colombia"/>
    <n v="11001"/>
    <s v="2K"/>
    <s v="No registra"/>
    <x v="4"/>
    <x v="3"/>
    <x v="3"/>
    <n v="3"/>
    <n v="958"/>
    <x v="1353"/>
    <s v="Ciencia, Tecnología e Innovación en Ingeniería"/>
    <s v="Ciencia, Tecnología e innovación en Ambiente, Biodiversidad y Hábitat"/>
  </r>
  <r>
    <n v="21"/>
    <x v="0"/>
    <x v="0"/>
    <x v="0"/>
    <s v="COL0093389"/>
    <s v="SERVIPÚBLICOS"/>
    <d v="2009-05-01T00:00:00"/>
    <x v="2"/>
    <x v="2"/>
    <s v="Distrito Capital"/>
    <s v="Colombia"/>
    <n v="11001"/>
    <s v="2K02"/>
    <s v="Otras Ingenierías y Tecnologías"/>
    <x v="4"/>
    <x v="3"/>
    <x v="3"/>
    <n v="3"/>
    <n v="1158"/>
    <x v="1353"/>
    <s v="Ciencia, Tecnología e Innovación en Ingeniería"/>
    <s v="Ciencia, Tecnología e innovación en Ambiente, Biodiversidad y Hábitat"/>
  </r>
  <r>
    <n v="19"/>
    <x v="5"/>
    <x v="5"/>
    <x v="5"/>
    <s v="COL0157432"/>
    <s v="SIREC - Sistemas y Redes Cognitivas"/>
    <d v="2011-01-01T00:00:00"/>
    <x v="2"/>
    <x v="2"/>
    <s v="Distrito Capital"/>
    <s v="Colombia"/>
    <n v="11001"/>
    <s v="2B"/>
    <s v="No registra"/>
    <x v="5"/>
    <x v="3"/>
    <x v="4"/>
    <n v="5"/>
    <n v="6"/>
    <x v="1353"/>
    <s v="Ciencia, Tecnología e Innovación en Tecnologías de la Información y las Comunicaciones"/>
    <s v="Ciencia, Tecnología e Innovación en Ingeniería"/>
  </r>
  <r>
    <n v="20"/>
    <x v="1"/>
    <x v="1"/>
    <x v="1"/>
    <s v="COL0157432"/>
    <s v="SIREC - Sistemas y Redes Cognitivas"/>
    <d v="2011-01-01T00:00:00"/>
    <x v="2"/>
    <x v="2"/>
    <s v="Distrito Capital"/>
    <s v="Colombia"/>
    <n v="11001"/>
    <s v="2B"/>
    <s v="No registra"/>
    <x v="5"/>
    <x v="3"/>
    <x v="4"/>
    <n v="5"/>
    <n v="791"/>
    <x v="1353"/>
    <s v="Ciencia, Tecnología e Innovación en Tecnologías de la Información y las Comunicaciones"/>
    <s v="Ciencia, Tecnología e Innovación en Ingeniería"/>
  </r>
  <r>
    <n v="21"/>
    <x v="0"/>
    <x v="0"/>
    <x v="0"/>
    <s v="COL0157432"/>
    <s v="SIREC - Sistemas y Redes Cognitivas"/>
    <d v="2011-01-01T00:00:00"/>
    <x v="2"/>
    <x v="2"/>
    <s v="Distrito Capital"/>
    <s v="Colombia"/>
    <n v="11001"/>
    <s v="2B04"/>
    <s v="Ingeniería de Sistemas y Comunicaciones"/>
    <x v="5"/>
    <x v="3"/>
    <x v="4"/>
    <n v="5"/>
    <n v="991"/>
    <x v="1353"/>
    <s v="Ciencia, Tecnología e Innovación en Tecnologías de la Información y las Comunicaciones"/>
    <s v="Ciencia, Tecnología e Innovación en Ingeniería"/>
  </r>
  <r>
    <n v="16"/>
    <x v="4"/>
    <x v="4"/>
    <x v="4"/>
    <s v="COL0075201"/>
    <s v="TELETECNO"/>
    <d v="2007-10-01T00:00:00"/>
    <x v="2"/>
    <x v="2"/>
    <s v="Distrito Capital"/>
    <s v="Colombia"/>
    <n v="11001"/>
    <s v="2B"/>
    <s v="No registra"/>
    <x v="5"/>
    <x v="3"/>
    <x v="1"/>
    <n v="2"/>
    <n v="633"/>
    <x v="1353"/>
    <s v="Ciencia, Tecnología e Innovación en Tecnologías de la Información y las Comunicaciones"/>
    <s v="No Aplica"/>
  </r>
  <r>
    <n v="17"/>
    <x v="2"/>
    <x v="2"/>
    <x v="2"/>
    <s v="COL0075201"/>
    <s v="TELETECNO"/>
    <d v="2007-10-01T00:00:00"/>
    <x v="2"/>
    <x v="2"/>
    <s v="Distrito Capital"/>
    <s v="Colombia"/>
    <n v="11001"/>
    <s v="2B"/>
    <s v="No registra"/>
    <x v="5"/>
    <x v="3"/>
    <x v="1"/>
    <n v="2"/>
    <n v="683"/>
    <x v="1353"/>
    <s v="Ciencia, Tecnología e Innovación en Tecnologías de la Información y las Comunicaciones"/>
    <s v="No Aplica"/>
  </r>
  <r>
    <n v="18"/>
    <x v="3"/>
    <x v="3"/>
    <x v="3"/>
    <s v="COL0075201"/>
    <s v="TELETECNO"/>
    <d v="2007-10-01T00:00:00"/>
    <x v="2"/>
    <x v="2"/>
    <s v="Distrito Capital"/>
    <s v="Colombia"/>
    <n v="11001"/>
    <s v="2B"/>
    <s v="No registra"/>
    <x v="5"/>
    <x v="3"/>
    <x v="1"/>
    <n v="2"/>
    <n v="783"/>
    <x v="1353"/>
    <s v="Ciencia, Tecnología e Innovación en Tecnologías de la Información y las Comunicaciones"/>
    <s v="No Aplica"/>
  </r>
  <r>
    <n v="19"/>
    <x v="5"/>
    <x v="5"/>
    <x v="5"/>
    <s v="COL0075201"/>
    <s v="TELETECNO"/>
    <d v="2007-10-01T00:00:00"/>
    <x v="2"/>
    <x v="2"/>
    <s v="Distrito Capital"/>
    <s v="Colombia"/>
    <n v="11001"/>
    <s v="2B"/>
    <s v="No registra"/>
    <x v="5"/>
    <x v="3"/>
    <x v="1"/>
    <n v="2"/>
    <n v="10"/>
    <x v="1353"/>
    <s v="Ciencia, Tecnología e Innovación en Tecnologías de la Información y las Comunicaciones"/>
    <s v="No Aplica"/>
  </r>
  <r>
    <n v="20"/>
    <x v="1"/>
    <x v="1"/>
    <x v="1"/>
    <s v="COL0075201"/>
    <s v="TELETECNO"/>
    <d v="2007-10-01T00:00:00"/>
    <x v="2"/>
    <x v="2"/>
    <s v="Distrito Capital"/>
    <s v="Colombia"/>
    <n v="11001"/>
    <s v="2B"/>
    <s v="No registra"/>
    <x v="5"/>
    <x v="3"/>
    <x v="1"/>
    <n v="2"/>
    <n v="1116"/>
    <x v="1353"/>
    <s v="Ciencia, Tecnología e Innovación en Tecnologías de la Información y las Comunicaciones"/>
    <s v="No Aplica"/>
  </r>
  <r>
    <n v="16"/>
    <x v="4"/>
    <x v="4"/>
    <x v="4"/>
    <s v="COL0070377"/>
    <s v="TOPOVIAL"/>
    <d v="2004-02-01T00:00:00"/>
    <x v="2"/>
    <x v="2"/>
    <s v="Distrito Capital"/>
    <s v="Colombia"/>
    <n v="11001"/>
    <s v="2A"/>
    <s v="No registra"/>
    <x v="29"/>
    <x v="3"/>
    <x v="1"/>
    <n v="2"/>
    <n v="10"/>
    <x v="1353"/>
    <s v="Ciencias Básicas"/>
    <s v="Ciencia, Tecnología e innovación en Ambiente, Biodiversidad y Hábitat"/>
  </r>
  <r>
    <n v="17"/>
    <x v="2"/>
    <x v="2"/>
    <x v="2"/>
    <s v="COL0070377"/>
    <s v="TOPOVIAL"/>
    <d v="2004-02-01T00:00:00"/>
    <x v="2"/>
    <x v="2"/>
    <s v="Distrito Capital"/>
    <s v="Colombia"/>
    <n v="11001"/>
    <s v="2A"/>
    <s v="No registra"/>
    <x v="29"/>
    <x v="3"/>
    <x v="1"/>
    <n v="2"/>
    <n v="105"/>
    <x v="1353"/>
    <s v="Ciencias Básicas"/>
    <s v="Ciencia, Tecnología e innovación en Ambiente, Biodiversidad y Hábitat"/>
  </r>
  <r>
    <n v="18"/>
    <x v="3"/>
    <x v="3"/>
    <x v="3"/>
    <s v="COL0070377"/>
    <s v="TOPOVIAL"/>
    <d v="2004-02-01T00:00:00"/>
    <x v="2"/>
    <x v="2"/>
    <s v="Distrito Capital"/>
    <s v="Colombia"/>
    <n v="11001"/>
    <s v="2A"/>
    <s v="No registra"/>
    <x v="29"/>
    <x v="3"/>
    <x v="1"/>
    <n v="2"/>
    <n v="115"/>
    <x v="1353"/>
    <s v="Ciencias Básicas"/>
    <s v="Ciencia, Tecnología e innovación en Ambiente, Biodiversidad y Hábitat"/>
  </r>
  <r>
    <n v="19"/>
    <x v="5"/>
    <x v="5"/>
    <x v="5"/>
    <s v="COL0070377"/>
    <s v="TOPOVIAL"/>
    <d v="2004-02-01T00:00:00"/>
    <x v="2"/>
    <x v="2"/>
    <s v="Distrito Capital"/>
    <s v="Colombia"/>
    <n v="11001"/>
    <s v="2A"/>
    <s v="No registra"/>
    <x v="29"/>
    <x v="3"/>
    <x v="1"/>
    <n v="2"/>
    <n v="13"/>
    <x v="1353"/>
    <s v="Ciencias Básicas"/>
    <s v="Ciencia, Tecnología e innovación en Ambiente, Biodiversidad y Hábitat"/>
  </r>
  <r>
    <n v="19"/>
    <x v="5"/>
    <x v="5"/>
    <x v="5"/>
    <s v="COL0016416"/>
    <s v="TRHISCUD"/>
    <d v="1999-05-01T00:00:00"/>
    <x v="2"/>
    <x v="2"/>
    <s v="Distrito Capital"/>
    <s v="Colombia"/>
    <n v="11001"/>
    <s v="1B"/>
    <s v="No registra"/>
    <x v="16"/>
    <x v="4"/>
    <x v="1"/>
    <n v="2"/>
    <n v="18"/>
    <x v="1353"/>
    <s v="Ciencia, Tecnología e Innovación en Tecnologías de la Información y las Comunicaciones"/>
    <s v="Ciencia, Tecnología e Innovación en Salud"/>
  </r>
  <r>
    <n v="20"/>
    <x v="1"/>
    <x v="1"/>
    <x v="1"/>
    <s v="COL0016416"/>
    <s v="TRHISCUD"/>
    <d v="1999-05-01T00:00:00"/>
    <x v="2"/>
    <x v="2"/>
    <s v="Distrito Capital"/>
    <s v="Colombia"/>
    <n v="11001"/>
    <s v="1B"/>
    <s v="No registra"/>
    <x v="16"/>
    <x v="4"/>
    <x v="0"/>
    <n v="0"/>
    <n v="1958"/>
    <x v="1353"/>
    <s v="Ciencia, Tecnología e Innovación en Tecnologías de la Información y las Comunicaciones"/>
    <s v="Ciencia, Tecnología e Innovación en Salud"/>
  </r>
  <r>
    <n v="21"/>
    <x v="0"/>
    <x v="0"/>
    <x v="0"/>
    <s v="COL0016416"/>
    <s v="TRHISCUD"/>
    <d v="1999-05-01T00:00:00"/>
    <x v="2"/>
    <x v="2"/>
    <s v="Distrito Capital"/>
    <s v="Colombia"/>
    <n v="11001"/>
    <s v="1B01"/>
    <s v="Ciencias de la Computación"/>
    <x v="16"/>
    <x v="4"/>
    <x v="1"/>
    <n v="2"/>
    <n v="2158"/>
    <x v="1353"/>
    <s v="Ciencia, Tecnología e Innovación en Tecnologías de la Información y las Comunicaciones"/>
    <s v="Ciencia, Tecnología e Innovación en Salud"/>
  </r>
  <r>
    <n v="16"/>
    <x v="4"/>
    <x v="4"/>
    <x v="4"/>
    <s v="COL0072228"/>
    <s v="Uso y Conservación de la Diversidad Forestal"/>
    <d v="2006-10-01T00:00:00"/>
    <x v="2"/>
    <x v="2"/>
    <s v="Distrito Capital"/>
    <s v="Colombia"/>
    <n v="11001"/>
    <s v="1F"/>
    <s v="No registra"/>
    <x v="21"/>
    <x v="4"/>
    <x v="2"/>
    <n v="4"/>
    <n v="733"/>
    <x v="1353"/>
    <s v="Ciencia, Tecnología e innovación en Ambiente, Biodiversidad y Hábitat"/>
    <s v="Ciencias Básicas"/>
  </r>
  <r>
    <n v="17"/>
    <x v="2"/>
    <x v="2"/>
    <x v="2"/>
    <s v="COL0072228"/>
    <s v="Uso y Conservación de la Diversidad Forestal"/>
    <d v="2006-10-01T00:00:00"/>
    <x v="2"/>
    <x v="2"/>
    <s v="Distrito Capital"/>
    <s v="Colombia"/>
    <n v="11001"/>
    <s v="1F"/>
    <s v="No registra"/>
    <x v="21"/>
    <x v="4"/>
    <x v="3"/>
    <n v="3"/>
    <n v="783"/>
    <x v="1353"/>
    <s v="Ciencia, Tecnología e innovación en Ambiente, Biodiversidad y Hábitat"/>
    <s v="Ciencias Básicas"/>
  </r>
  <r>
    <n v="18"/>
    <x v="3"/>
    <x v="3"/>
    <x v="3"/>
    <s v="COL0072228"/>
    <s v="Uso y Conservación de la Diversidad Forestal"/>
    <d v="2006-10-01T00:00:00"/>
    <x v="2"/>
    <x v="2"/>
    <s v="Distrito Capital"/>
    <s v="Colombia"/>
    <n v="11001"/>
    <s v="1F"/>
    <s v="No registra"/>
    <x v="21"/>
    <x v="4"/>
    <x v="3"/>
    <n v="3"/>
    <n v="883"/>
    <x v="1353"/>
    <s v="Ciencia, Tecnología e innovación en Ambiente, Biodiversidad y Hábitat"/>
    <s v="Ciencias Básicas"/>
  </r>
  <r>
    <n v="19"/>
    <x v="5"/>
    <x v="5"/>
    <x v="5"/>
    <s v="COL0072228"/>
    <s v="Uso y Conservación de la Diversidad Forestal"/>
    <d v="2006-10-01T00:00:00"/>
    <x v="2"/>
    <x v="2"/>
    <s v="Distrito Capital"/>
    <s v="Colombia"/>
    <n v="11001"/>
    <s v="1F"/>
    <s v="No registra"/>
    <x v="21"/>
    <x v="4"/>
    <x v="1"/>
    <n v="2"/>
    <n v="11"/>
    <x v="1353"/>
    <s v="Ciencia, Tecnología e innovación en Ambiente, Biodiversidad y Hábitat"/>
    <s v="Ciencias Básicas"/>
  </r>
  <r>
    <n v="20"/>
    <x v="1"/>
    <x v="1"/>
    <x v="1"/>
    <s v="COL0072228"/>
    <s v="Uso y Conservación de la Diversidad Forestal"/>
    <d v="2006-10-01T00:00:00"/>
    <x v="2"/>
    <x v="2"/>
    <s v="Distrito Capital"/>
    <s v="Colombia"/>
    <n v="11001"/>
    <s v="1F"/>
    <s v="No registra"/>
    <x v="21"/>
    <x v="4"/>
    <x v="3"/>
    <n v="3"/>
    <n v="1216"/>
    <x v="1353"/>
    <s v="Ciencia, Tecnología e innovación en Ambiente, Biodiversidad y Hábitat"/>
    <s v="Ciencias Básicas"/>
  </r>
  <r>
    <n v="21"/>
    <x v="0"/>
    <x v="0"/>
    <x v="0"/>
    <s v="COL0072228"/>
    <s v="Uso y Conservación de la Diversidad Forestal"/>
    <d v="2006-10-01T00:00:00"/>
    <x v="2"/>
    <x v="2"/>
    <s v="Distrito Capital"/>
    <s v="Colombia"/>
    <n v="11001"/>
    <s v="1F14"/>
    <s v="Conservación de la biodiversidad"/>
    <x v="21"/>
    <x v="4"/>
    <x v="4"/>
    <n v="5"/>
    <n v="1416"/>
    <x v="1353"/>
    <s v="Ciencia, Tecnología e innovación en Ambiente, Biodiversidad y Hábitat"/>
    <s v="Ciencias Básicas"/>
  </r>
  <r>
    <n v="17"/>
    <x v="2"/>
    <x v="2"/>
    <x v="2"/>
    <s v="COL0027311"/>
    <s v="Vivencias"/>
    <d v="2000-07-01T00:00:00"/>
    <x v="2"/>
    <x v="2"/>
    <s v="Distrito Capital"/>
    <s v="Colombia"/>
    <n v="11001"/>
    <s v="5A"/>
    <s v="No registra"/>
    <x v="26"/>
    <x v="0"/>
    <x v="1"/>
    <n v="2"/>
    <n v="1408"/>
    <x v="1353"/>
    <s v="Ciencia, Tecnología e Innovación en Ciencias Humanas, Sociales y  Educación"/>
    <s v="Ciencia, Tecnología e Innovación en Educación"/>
  </r>
  <r>
    <n v="18"/>
    <x v="3"/>
    <x v="3"/>
    <x v="3"/>
    <s v="COL0027311"/>
    <s v="Vivencias"/>
    <d v="2000-07-01T00:00:00"/>
    <x v="2"/>
    <x v="2"/>
    <s v="Distrito Capital"/>
    <s v="Colombia"/>
    <n v="11001"/>
    <s v="5A"/>
    <s v="No registra"/>
    <x v="26"/>
    <x v="0"/>
    <x v="1"/>
    <n v="2"/>
    <n v="1508"/>
    <x v="1353"/>
    <s v="Ciencia, Tecnología e Innovación en Ciencias Humanas, Sociales y  Educación"/>
    <s v="No Aplica"/>
  </r>
  <r>
    <n v="19"/>
    <x v="5"/>
    <x v="5"/>
    <x v="5"/>
    <s v="COL0027311"/>
    <s v="Vivencias"/>
    <d v="2000-07-01T00:00:00"/>
    <x v="2"/>
    <x v="2"/>
    <s v="Distrito Capital"/>
    <s v="Colombia"/>
    <n v="11001"/>
    <s v="5A"/>
    <s v="No registra"/>
    <x v="26"/>
    <x v="0"/>
    <x v="2"/>
    <n v="4"/>
    <n v="17"/>
    <x v="1353"/>
    <s v="Ciencia, Tecnología e Innovación en Ciencias Humanas, Sociales y  Educación"/>
    <s v="No Aplica"/>
  </r>
  <r>
    <n v="20"/>
    <x v="1"/>
    <x v="1"/>
    <x v="1"/>
    <s v="COL0027311"/>
    <s v="Vivencias"/>
    <d v="2000-07-01T00:00:00"/>
    <x v="2"/>
    <x v="2"/>
    <s v="Distrito Capital"/>
    <s v="Colombia"/>
    <n v="11001"/>
    <s v="5A"/>
    <s v="No registra"/>
    <x v="26"/>
    <x v="0"/>
    <x v="2"/>
    <n v="4"/>
    <n v="1841"/>
    <x v="1353"/>
    <s v="Ciencia, Tecnología e Innovación en Ciencias Humanas, Sociales y  Educación"/>
    <s v="No Aplica"/>
  </r>
  <r>
    <n v="21"/>
    <x v="0"/>
    <x v="0"/>
    <x v="0"/>
    <s v="COL0027311"/>
    <s v="Vivencias"/>
    <d v="2000-07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2"/>
    <n v="4"/>
    <n v="2041"/>
    <x v="1353"/>
    <s v="Ciencia, Tecnología e Innovación en Ciencias Humanas, Sociales y  Educación"/>
    <s v="No Aplica"/>
  </r>
  <r>
    <n v="21"/>
    <x v="0"/>
    <x v="0"/>
    <x v="0"/>
    <s v="COL0031879"/>
    <s v="Biodiversidad de Alta Montaña"/>
    <d v="1998-02-01T00:00:00"/>
    <x v="2"/>
    <x v="2"/>
    <s v="Distrito Capital"/>
    <s v="Colombia"/>
    <n v="11001"/>
    <s v="1F16"/>
    <s v="Otras Biologías"/>
    <x v="21"/>
    <x v="4"/>
    <x v="1"/>
    <n v="2"/>
    <n v="2283"/>
    <x v="1353"/>
    <s v="Ciencia, Tecnología e innovación en Ambiente, Biodiversidad y Hábitat"/>
    <s v="Ciencias Básicas"/>
  </r>
  <r>
    <n v="16"/>
    <x v="4"/>
    <x v="4"/>
    <x v="4"/>
    <s v="COL0000729"/>
    <s v="BIOLOGIA MOLECULAR    BIOMOLC"/>
    <d v="1998-01-01T00:00:00"/>
    <x v="2"/>
    <x v="2"/>
    <s v="Distrito Capital"/>
    <s v="Colombia"/>
    <n v="11001"/>
    <s v="1F"/>
    <s v="No registra"/>
    <x v="21"/>
    <x v="4"/>
    <x v="5"/>
    <n v="1"/>
    <n v="1608"/>
    <x v="1353"/>
    <s v="Ciencias Básicas"/>
    <s v="Ciencia, Tecnología e Innovación en Salud"/>
  </r>
  <r>
    <n v="20"/>
    <x v="1"/>
    <x v="1"/>
    <x v="1"/>
    <s v="COL0050697"/>
    <s v="CARBONES"/>
    <d v="1996-02-01T00:00:00"/>
    <x v="2"/>
    <x v="2"/>
    <s v="Distrito Capital"/>
    <s v="Colombia"/>
    <n v="11001"/>
    <s v="1D"/>
    <s v="No registra"/>
    <x v="40"/>
    <x v="4"/>
    <x v="1"/>
    <n v="2"/>
    <n v="2283"/>
    <x v="1353"/>
    <s v="Investigaciones en Energía y Minería"/>
    <s v="No Aplica"/>
  </r>
  <r>
    <n v="16"/>
    <x v="4"/>
    <x v="4"/>
    <x v="4"/>
    <s v="COL0010449"/>
    <s v="DEDALO, INVESTIGACION EN GESTION TECNOLOGICA"/>
    <d v="2004-02-01T00:00:00"/>
    <x v="2"/>
    <x v="2"/>
    <s v="Distrito Capital"/>
    <s v="Colombia"/>
    <n v="11001"/>
    <s v="2K"/>
    <s v="No registra"/>
    <x v="4"/>
    <x v="3"/>
    <x v="0"/>
    <n v="0"/>
    <n v="10"/>
    <x v="1353"/>
    <s v="Desarrollo Tecnológico e Innovación Industrial"/>
    <s v="Ciencia, Tecnología e Innovación en Tecnologías de la Información y las Comunicaciones"/>
  </r>
  <r>
    <n v="21"/>
    <x v="0"/>
    <x v="0"/>
    <x v="0"/>
    <s v="COL0117061"/>
    <s v="Dramaturgias del cuerpo y escrituras del espacio"/>
    <d v="2011-03-01T00:00:00"/>
    <x v="2"/>
    <x v="2"/>
    <s v="Distrito Capital"/>
    <s v="Colombia"/>
    <n v="11001"/>
    <s v="6D04"/>
    <s v="Teatro, dramaturgia o artes escénicas"/>
    <x v="1"/>
    <x v="1"/>
    <x v="1"/>
    <n v="2"/>
    <n v="975"/>
    <x v="1353"/>
    <s v="No Aplica"/>
    <s v="No Aplica"/>
  </r>
  <r>
    <n v="19"/>
    <x v="5"/>
    <x v="5"/>
    <x v="5"/>
    <s v="COL0091457"/>
    <s v="Enseñanza de las Ciencias y las Matematicas. ENCIMA"/>
    <d v="2008-04-01T00:00:00"/>
    <x v="2"/>
    <x v="2"/>
    <s v="Distrito Capital"/>
    <s v="Colombia"/>
    <n v="11001"/>
    <s v="5C"/>
    <s v="No registra"/>
    <x v="22"/>
    <x v="0"/>
    <x v="0"/>
    <n v="0"/>
    <n v="9"/>
    <x v="1353"/>
    <s v="Ciencia, Tecnología e Innovación en Ciencias Humanas, Sociales y  Educación"/>
    <s v="No Aplica"/>
  </r>
  <r>
    <n v="16"/>
    <x v="4"/>
    <x v="4"/>
    <x v="4"/>
    <s v="COL0004415"/>
    <s v="Escuela y Creatividad"/>
    <d v="2000-01-01T00:00:00"/>
    <x v="2"/>
    <x v="2"/>
    <s v="Distrito Capital"/>
    <s v="Colombia"/>
    <n v="11001"/>
    <s v="5C"/>
    <s v="No registra"/>
    <x v="22"/>
    <x v="0"/>
    <x v="5"/>
    <n v="1"/>
    <n v="1408"/>
    <x v="1353"/>
    <s v="Ciencia, Tecnología e Innovación en Educación"/>
    <s v="Ciencia, Tecnología e Innovación en Ciencias Humanas, Sociales y  Educación"/>
  </r>
  <r>
    <n v="16"/>
    <x v="4"/>
    <x v="4"/>
    <x v="4"/>
    <s v="COL0126258"/>
    <s v="ESPINSOFT"/>
    <d v="2011-09-01T00:00:00"/>
    <x v="2"/>
    <x v="2"/>
    <s v="Distrito Capital"/>
    <s v="Colombia"/>
    <n v="11001"/>
    <s v="1B"/>
    <s v="No registra"/>
    <x v="16"/>
    <x v="4"/>
    <x v="0"/>
    <n v="0"/>
    <n v="242"/>
    <x v="1353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050169"/>
    <s v="GIDETCI"/>
    <d v="2002-08-01T00:00:00"/>
    <x v="2"/>
    <x v="2"/>
    <s v="Distrito Capital"/>
    <s v="Colombia"/>
    <n v="11001"/>
    <s v="5C"/>
    <s v="No registra"/>
    <x v="22"/>
    <x v="0"/>
    <x v="1"/>
    <n v="2"/>
    <n v="13"/>
    <x v="1353"/>
    <s v="Ciencia, Tecnología e Innovación en Ciencias Humanas, Sociales y  Educación"/>
    <s v="No Aplica"/>
  </r>
  <r>
    <n v="21"/>
    <x v="0"/>
    <x v="0"/>
    <x v="0"/>
    <s v="COL0221794"/>
    <s v="GIDPAD"/>
    <d v="2018-12-01T00:00:00"/>
    <x v="2"/>
    <x v="2"/>
    <s v="Distrito Capital"/>
    <s v="Colombia"/>
    <n v="11001"/>
    <s v="2A"/>
    <s v="No registra"/>
    <x v="29"/>
    <x v="3"/>
    <x v="1"/>
    <n v="2"/>
    <n v="2"/>
    <x v="1353"/>
    <s v="Ciencia, Tecnología e Innovación en Ingeniería"/>
    <s v="Ciencia, Tecnología e Innovación en Geociencias"/>
  </r>
  <r>
    <n v="18"/>
    <x v="3"/>
    <x v="3"/>
    <x v="3"/>
    <s v="COL0003356"/>
    <s v="GRUPO DE INVESTIGACION EN CALIDAD AMBIENTAL"/>
    <d v="2005-09-01T00:00:00"/>
    <x v="2"/>
    <x v="2"/>
    <s v="Distrito Capital"/>
    <s v="Colombia"/>
    <n v="11001"/>
    <s v="1F"/>
    <s v="No registra"/>
    <x v="21"/>
    <x v="4"/>
    <x v="1"/>
    <n v="2"/>
    <n v="992"/>
    <x v="1353"/>
    <s v="Ciencia, Tecnología e innovación en Ambiente, Biodiversidad y Hábitat"/>
    <s v="No Aplica"/>
  </r>
  <r>
    <n v="21"/>
    <x v="0"/>
    <x v="0"/>
    <x v="0"/>
    <s v="COL0202583"/>
    <s v="Grupo de Investigación en Sistemas Eléctricos y Eficiencia Energética (GISE3)"/>
    <d v="2018-12-01T00:00:00"/>
    <x v="2"/>
    <x v="2"/>
    <s v="Distrito Capital"/>
    <s v="Colombia"/>
    <n v="11001"/>
    <s v="2B01"/>
    <s v="Ingeniería Eléctrica y Electrónica"/>
    <x v="5"/>
    <x v="3"/>
    <x v="1"/>
    <n v="2"/>
    <n v="2"/>
    <x v="1353"/>
    <s v="Ciencia, Tecnología e Innovación en Ingeniería"/>
    <s v="Investigaciones en Energía y Minería"/>
  </r>
  <r>
    <n v="21"/>
    <x v="0"/>
    <x v="0"/>
    <x v="0"/>
    <s v="COL0064164"/>
    <s v="Grupo de Investigación en Tecnologías para la Construcción"/>
    <d v="2008-11-01T00:00:00"/>
    <x v="2"/>
    <x v="2"/>
    <s v="Distrito Capital"/>
    <s v="Colombia"/>
    <n v="11001"/>
    <s v="2A01"/>
    <s v="Ingeniería Civil"/>
    <x v="29"/>
    <x v="3"/>
    <x v="1"/>
    <n v="2"/>
    <n v="1208"/>
    <x v="1353"/>
    <s v="Ciencia, Tecnología e innovación en Ambiente, Biodiversidad y Hábitat"/>
    <s v="No Aplica"/>
  </r>
  <r>
    <n v="21"/>
    <x v="0"/>
    <x v="0"/>
    <x v="0"/>
    <s v="COL0171208"/>
    <s v="Grupo de Investigación en Vías y Pavimentos"/>
    <d v="2010-02-01T00:00:00"/>
    <x v="5"/>
    <x v="4"/>
    <s v="No disponible"/>
    <s v="No disponible"/>
    <m/>
    <s v="2A01"/>
    <s v="Ingeniería Civil"/>
    <x v="29"/>
    <x v="3"/>
    <x v="1"/>
    <n v="2"/>
    <n v="1083"/>
    <x v="1353"/>
    <s v="Ciencia, Tecnología e Innovación en Geociencias"/>
    <s v="Ciencia, Tecnología e Innovación en Ingeniería"/>
  </r>
  <r>
    <n v="18"/>
    <x v="3"/>
    <x v="3"/>
    <x v="3"/>
    <s v="COL0053367"/>
    <s v="Grupo de Investigación UDINEX"/>
    <d v="2006-02-01T00:00:00"/>
    <x v="2"/>
    <x v="2"/>
    <s v="Distrito Capital"/>
    <s v="Colombia"/>
    <n v="11001"/>
    <s v="5C"/>
    <s v="No registra"/>
    <x v="22"/>
    <x v="0"/>
    <x v="0"/>
    <n v="0"/>
    <n v="958"/>
    <x v="1353"/>
    <s v="Ciencia, Tecnología e Innovación en Ciencias Humanas, Sociales y  Educación"/>
    <s v="No Aplica"/>
  </r>
  <r>
    <n v="18"/>
    <x v="3"/>
    <x v="3"/>
    <x v="3"/>
    <s v="COL0011581"/>
    <s v="Grupo interdisciplinario de investigación en medio ambiente urbano"/>
    <d v="2002-06-01T00:00:00"/>
    <x v="2"/>
    <x v="2"/>
    <s v="Distrito Capital"/>
    <s v="Colombia"/>
    <n v="11001"/>
    <s v="5G"/>
    <s v="No registra"/>
    <x v="12"/>
    <x v="0"/>
    <x v="1"/>
    <n v="2"/>
    <n v="1317"/>
    <x v="1353"/>
    <s v="Ciencia, Tecnología e innovación en Ambiente, Biodiversidad y Hábitat"/>
    <s v="Ciencia, Tecnología e Innovación en Ciencias Humanas, Sociales y  Educación"/>
  </r>
  <r>
    <n v="16"/>
    <x v="4"/>
    <x v="4"/>
    <x v="4"/>
    <s v="COL0063569"/>
    <s v="IMAGO LITERARIA"/>
    <d v="2008-11-01T00:00:00"/>
    <x v="2"/>
    <x v="2"/>
    <s v="Distrito Capital"/>
    <s v="Colombia"/>
    <n v="11001"/>
    <s v="6E"/>
    <s v="No registra"/>
    <x v="10"/>
    <x v="1"/>
    <x v="5"/>
    <n v="1"/>
    <n v="525"/>
    <x v="1353"/>
    <s v="No Aplica"/>
    <s v="No Aplica"/>
  </r>
  <r>
    <n v="21"/>
    <x v="0"/>
    <x v="0"/>
    <x v="0"/>
    <s v="COL0181948"/>
    <s v="INVESTUD-CN"/>
    <d v="2006-02-01T00:00:00"/>
    <x v="2"/>
    <x v="2"/>
    <s v="Distrito Capital"/>
    <s v="Colombia"/>
    <n v="11001"/>
    <s v="5C01"/>
    <s v="Educación General (Incluye Capacitación, Pedagogía)"/>
    <x v="22"/>
    <x v="0"/>
    <x v="1"/>
    <n v="2"/>
    <n v="1483"/>
    <x v="1353"/>
    <s v="Ciencia, Tecnología e Innovación en Ciencias Humanas, Sociales y  Educación"/>
    <s v="Ciencias Básicas"/>
  </r>
  <r>
    <n v="17"/>
    <x v="2"/>
    <x v="2"/>
    <x v="2"/>
    <s v="COL0061215"/>
    <s v="Lenguaje, Cultura y Medios"/>
    <d v="2010-03-01T00:00:00"/>
    <x v="2"/>
    <x v="2"/>
    <s v="Distrito Capital"/>
    <s v="Colombia"/>
    <n v="11001"/>
    <s v="5C"/>
    <s v="No registra"/>
    <x v="22"/>
    <x v="0"/>
    <x v="5"/>
    <n v="1"/>
    <n v="442"/>
    <x v="1353"/>
    <s v="Ciencia, Tecnología e Innovación en Ciencias Humanas, Sociales y  Educación"/>
    <s v="Ciencia, Tecnología e Innovación en Educación"/>
  </r>
  <r>
    <n v="21"/>
    <x v="0"/>
    <x v="0"/>
    <x v="0"/>
    <s v="COL0080669"/>
    <s v="Log&amp;CA - Logística y Cadena de Abastecimiento UD"/>
    <d v="2008-06-01T00:00:00"/>
    <x v="2"/>
    <x v="2"/>
    <s v="Distrito Capital"/>
    <s v="Colombia"/>
    <n v="11001"/>
    <s v="2K03"/>
    <s v="Ingeniería de Producción"/>
    <x v="4"/>
    <x v="3"/>
    <x v="1"/>
    <n v="2"/>
    <n v="125"/>
    <x v="1353"/>
    <s v="Ciencia, Tecnología e Innovación en Ingeniería"/>
    <s v="Ciencia, Tecnología e Innovación en Salud"/>
  </r>
  <r>
    <n v="21"/>
    <x v="0"/>
    <x v="0"/>
    <x v="0"/>
    <s v="COL0203079"/>
    <s v="SIE Seguridad Informática Embebida"/>
    <d v="2016-06-01T00:00:00"/>
    <x v="5"/>
    <x v="4"/>
    <s v="No disponible"/>
    <s v="No disponible"/>
    <m/>
    <s v="2B03"/>
    <s v="Automatización y Sistemas de Control"/>
    <x v="5"/>
    <x v="3"/>
    <x v="1"/>
    <n v="2"/>
    <n v="45"/>
    <x v="1353"/>
    <s v="Ciencia, Tecnología e Innovación en Ingeniería"/>
    <s v="No Aplica"/>
  </r>
  <r>
    <n v="21"/>
    <x v="0"/>
    <x v="0"/>
    <x v="0"/>
    <s v="COL0198355"/>
    <s v="SOPHIA SPORTS"/>
    <d v="2016-01-01T00:00:00"/>
    <x v="2"/>
    <x v="2"/>
    <s v="Distrito Capital"/>
    <s v="Colombia"/>
    <n v="11001"/>
    <s v="3C11"/>
    <s v="Ciencias del Deporte"/>
    <x v="7"/>
    <x v="2"/>
    <x v="0"/>
    <n v="0"/>
    <n v="491"/>
    <x v="1353"/>
    <s v="No Aplica"/>
    <s v="No Aplica"/>
  </r>
  <r>
    <n v="16"/>
    <x v="4"/>
    <x v="4"/>
    <x v="4"/>
    <s v="COL0009189"/>
    <s v="Grupo de Investigación Internacional en Informática, Comunicación y Gestión del Conocimiento &quot;GICOGE&quot;"/>
    <d v="2001-11-01T00:00:00"/>
    <x v="2"/>
    <x v="2"/>
    <s v="Distrito Capital"/>
    <s v="Colombia"/>
    <n v="11001"/>
    <s v="1B"/>
    <s v="No registra"/>
    <x v="16"/>
    <x v="4"/>
    <x v="4"/>
    <n v="5"/>
    <n v="1225"/>
    <x v="1354"/>
    <s v="Ciencia, Tecnología e Innovación en Tecnologías de la Información y las Comunicaciones"/>
    <s v="Ciencia, Tecnología e innovación en Ambiente, Biodiversidad y Hábitat"/>
  </r>
  <r>
    <n v="17"/>
    <x v="2"/>
    <x v="2"/>
    <x v="2"/>
    <s v="COL0009189"/>
    <s v="Grupo de Investigación Internacional en Informática, Comunicación y Gestión del Conocimiento &quot;GICOGE&quot;"/>
    <d v="2001-11-01T00:00:00"/>
    <x v="2"/>
    <x v="2"/>
    <s v="Distrito Capital"/>
    <s v="Colombia"/>
    <n v="11001"/>
    <s v="1B"/>
    <s v="No registra"/>
    <x v="16"/>
    <x v="4"/>
    <x v="4"/>
    <n v="5"/>
    <n v="1275"/>
    <x v="1354"/>
    <s v="Ciencia, Tecnología e Innovación en Tecnologías de la Información y las Comunicaciones"/>
    <s v="Ciencia, Tecnología e innovación en Ambiente, Biodiversidad y Hábitat"/>
  </r>
  <r>
    <n v="18"/>
    <x v="3"/>
    <x v="3"/>
    <x v="3"/>
    <s v="COL0009189"/>
    <s v="Grupo de Investigación Internacional en Informática, Comunicación y Gestión del Conocimiento &quot;GICOGE&quot;"/>
    <d v="2001-11-01T00:00:00"/>
    <x v="2"/>
    <x v="2"/>
    <s v="Distrito Capital"/>
    <s v="Colombia"/>
    <n v="11001"/>
    <s v="1B"/>
    <s v="No registra"/>
    <x v="16"/>
    <x v="4"/>
    <x v="4"/>
    <n v="5"/>
    <n v="1375"/>
    <x v="1354"/>
    <s v="Ciencia, Tecnología e Innovación en Tecnologías de la Información y las Comunicaciones"/>
    <s v="Ciencia, Tecnología e innovación en Ambiente, Biodiversidad y Hábitat"/>
  </r>
  <r>
    <n v="19"/>
    <x v="5"/>
    <x v="5"/>
    <x v="5"/>
    <s v="COL0009189"/>
    <s v="Grupo de Investigación Internacional en Informática, Comunicación y Gestión del Conocimiento &quot;GICOGE&quot;"/>
    <d v="2001-11-01T00:00:00"/>
    <x v="2"/>
    <x v="2"/>
    <s v="Distrito Capital"/>
    <s v="Colombia"/>
    <n v="11001"/>
    <s v="1B"/>
    <s v="No registra"/>
    <x v="16"/>
    <x v="4"/>
    <x v="2"/>
    <n v="4"/>
    <n v="16"/>
    <x v="1354"/>
    <s v="Ciencia, Tecnología e Innovación en Tecnologías de la Información y las Comunicaciones"/>
    <s v="Ciencia, Tecnología e innovación en Ambiente, Biodiversidad y Hábitat"/>
  </r>
  <r>
    <n v="20"/>
    <x v="1"/>
    <x v="1"/>
    <x v="1"/>
    <s v="COL0009189"/>
    <s v="Grupo de Investigación Internacional en Informática, Comunicación y Gestión del Conocimiento &quot;GICOGE&quot;"/>
    <d v="2001-11-01T00:00:00"/>
    <x v="2"/>
    <x v="2"/>
    <s v="Distrito Capital"/>
    <s v="Colombia"/>
    <n v="11001"/>
    <s v="1B"/>
    <s v="No registra"/>
    <x v="16"/>
    <x v="4"/>
    <x v="4"/>
    <n v="5"/>
    <n v="1708"/>
    <x v="1354"/>
    <s v="Ciencia, Tecnología e Innovación en Tecnologías de la Información y las Comunicaciones"/>
    <s v="Ciencia, Tecnología e innovación en Ambiente, Biodiversidad y Hábitat"/>
  </r>
  <r>
    <n v="16"/>
    <x v="4"/>
    <x v="4"/>
    <x v="4"/>
    <s v="COL0023395"/>
    <s v="Investigaciones en MÚSICA Y ARTES PLÁSTICAS"/>
    <d v="2003-08-01T00:00:00"/>
    <x v="2"/>
    <x v="2"/>
    <s v="Distrito Capital"/>
    <s v="Colombia"/>
    <n v="11001"/>
    <s v="6B"/>
    <s v="No registra"/>
    <x v="35"/>
    <x v="1"/>
    <x v="5"/>
    <n v="1"/>
    <n v="105"/>
    <x v="1354"/>
    <s v="Ciencia, Tecnología e Innovación en Educación"/>
    <s v="Ciencia, Tecnología e Innovación en Ciencias Humanas, Sociales y  Educación"/>
  </r>
  <r>
    <n v="21"/>
    <x v="0"/>
    <x v="0"/>
    <x v="0"/>
    <s v="COL0009189"/>
    <s v="Grupo de Investigación Internacional en Informática, Comunicación y Gestión del Conocimiento"/>
    <d v="2001-11-01T00:00:00"/>
    <x v="2"/>
    <x v="2"/>
    <s v="Distrito Capital"/>
    <s v="Colombia"/>
    <n v="11001"/>
    <s v="1B01"/>
    <s v="Ciencias de la Computación"/>
    <x v="16"/>
    <x v="4"/>
    <x v="4"/>
    <n v="5"/>
    <n v="1908"/>
    <x v="1354"/>
    <s v="Ciencia, Tecnología e Innovación en Tecnologías de la Información y las Comunicaciones"/>
    <s v="Ciencia, Tecnología e innovación en Ambiente, Biodiversidad y Hábitat"/>
  </r>
  <r>
    <n v="21"/>
    <x v="0"/>
    <x v="0"/>
    <x v="0"/>
    <s v="COL0210959"/>
    <s v="áulide"/>
    <d v="2020-01-01T00:00:00"/>
    <x v="2"/>
    <x v="2"/>
    <s v="Distrito Capital"/>
    <s v="Colombia"/>
    <n v="11001"/>
    <s v="6D04"/>
    <s v="Teatro, dramaturgia o artes escénicas"/>
    <x v="1"/>
    <x v="1"/>
    <x v="0"/>
    <n v="0"/>
    <n v="91"/>
    <x v="1355"/>
    <s v="Ciencia, Tecnología e Innovación en Ciencias Humanas, Sociales y  Educación"/>
    <s v="No Aplica"/>
  </r>
  <r>
    <n v="20"/>
    <x v="1"/>
    <x v="1"/>
    <x v="1"/>
    <s v="COL0029951"/>
    <s v="ARMOS - Arquitecturas Modernas para Sistemas de Alimentación"/>
    <d v="2000-05-01T00:00:00"/>
    <x v="2"/>
    <x v="2"/>
    <s v="Distrito Capital"/>
    <s v="Colombia"/>
    <n v="11001"/>
    <s v="2B"/>
    <s v="No registra"/>
    <x v="5"/>
    <x v="3"/>
    <x v="4"/>
    <n v="5"/>
    <n v="1858"/>
    <x v="1356"/>
    <s v="Ciencia, Tecnología e Innovación en Tecnologías de la Información y las Comunicaciones"/>
    <s v="Investigaciones en Energía y Minería"/>
  </r>
  <r>
    <n v="21"/>
    <x v="0"/>
    <x v="0"/>
    <x v="0"/>
    <s v="COL0029951"/>
    <s v="ARMOS - Arquitecturas Modernas para Sistemas de Alimentación"/>
    <d v="2000-05-01T00:00:00"/>
    <x v="2"/>
    <x v="2"/>
    <s v="Distrito Capital"/>
    <s v="Colombia"/>
    <n v="11001"/>
    <s v="2B01"/>
    <s v="Ingeniería Eléctrica y Electrónica"/>
    <x v="5"/>
    <x v="3"/>
    <x v="1"/>
    <n v="2"/>
    <n v="2058"/>
    <x v="1356"/>
    <s v="Ciencia, Tecnología e Innovación en Ingeniería"/>
    <s v="Investigaciones en Energía y Minería"/>
  </r>
  <r>
    <n v="21"/>
    <x v="0"/>
    <x v="0"/>
    <x v="0"/>
    <s v="COL0032222"/>
    <s v="GIIRA"/>
    <d v="1999-01-01T00:00:00"/>
    <x v="2"/>
    <x v="2"/>
    <s v="Distrito Capital"/>
    <s v="Colombia"/>
    <n v="11001"/>
    <s v="2B01"/>
    <s v="Ingeniería Eléctrica y Electrónica"/>
    <x v="5"/>
    <x v="3"/>
    <x v="4"/>
    <n v="5"/>
    <n v="2191"/>
    <x v="1357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63037"/>
    <s v="ITI: Innovación en Tecnologías de Información"/>
    <d v="2013-01-01T00:00:00"/>
    <x v="2"/>
    <x v="2"/>
    <s v="Distrito Capital"/>
    <s v="Colombia"/>
    <n v="11001"/>
    <s v="1B01"/>
    <s v="Ciencias de la Computación"/>
    <x v="16"/>
    <x v="4"/>
    <x v="4"/>
    <n v="5"/>
    <n v="791"/>
    <x v="1358"/>
    <s v="Ciencia, Tecnología e Innovación en Tecnologías de la Información y las Comunicaciones"/>
    <s v="Ciencia, Tecnología e Innovación en Ingeniería"/>
  </r>
  <r>
    <n v="16"/>
    <x v="4"/>
    <x v="4"/>
    <x v="4"/>
    <s v="COL0011966"/>
    <s v="GESTION EMPRESARIAL E INNOVACION TECNOLOGICA GEIT"/>
    <d v="2001-03-01T00:00:00"/>
    <x v="2"/>
    <x v="2"/>
    <s v="Distrito Capital"/>
    <s v="Colombia"/>
    <n v="11001"/>
    <s v="2K"/>
    <s v="No registra"/>
    <x v="4"/>
    <x v="3"/>
    <x v="1"/>
    <n v="2"/>
    <n v="1292"/>
    <x v="1359"/>
    <s v="Desarrollo Tecnológico e Innovación Industrial"/>
    <s v="Ciencia, Tecnología e Innovación en Ciencias Humanas, Sociales y  Educación"/>
  </r>
  <r>
    <n v="17"/>
    <x v="2"/>
    <x v="2"/>
    <x v="2"/>
    <s v="COL0011966"/>
    <s v="GESTION EMPRESARIAL E INNOVACION TECNOLOGICA GEIT"/>
    <d v="2001-03-01T00:00:00"/>
    <x v="2"/>
    <x v="2"/>
    <s v="Distrito Capital"/>
    <s v="Colombia"/>
    <n v="11001"/>
    <s v="2K"/>
    <s v="No registra"/>
    <x v="4"/>
    <x v="3"/>
    <x v="1"/>
    <n v="2"/>
    <n v="1342"/>
    <x v="1359"/>
    <s v="Desarrollo Tecnológico e Innovación Industrial"/>
    <s v="Ciencia, Tecnología e Innovación en Ciencias Humanas, Sociales y  Educación"/>
  </r>
  <r>
    <n v="18"/>
    <x v="3"/>
    <x v="3"/>
    <x v="3"/>
    <s v="COL0011966"/>
    <s v="GESTION EMPRESARIAL E INNOVACION TECNOLOGICA GEIT"/>
    <d v="2001-03-01T00:00:00"/>
    <x v="2"/>
    <x v="2"/>
    <s v="Distrito Capital"/>
    <s v="Colombia"/>
    <n v="11001"/>
    <s v="2K"/>
    <s v="No registra"/>
    <x v="4"/>
    <x v="3"/>
    <x v="1"/>
    <n v="2"/>
    <n v="1442"/>
    <x v="1359"/>
    <s v="Ciencia, Tecnología e Innovación en Ingeniería"/>
    <s v="Ciencia, Tecnología e Innovación en Ciencias Humanas, Sociales y  Educación"/>
  </r>
  <r>
    <n v="19"/>
    <x v="5"/>
    <x v="5"/>
    <x v="5"/>
    <s v="COL0011966"/>
    <s v="GESTION EMPRESARIAL E INNOVACION TECNOLOGICA GEIT"/>
    <d v="2001-03-01T00:00:00"/>
    <x v="2"/>
    <x v="2"/>
    <s v="Distrito Capital"/>
    <s v="Colombia"/>
    <n v="11001"/>
    <s v="2K"/>
    <s v="No registra"/>
    <x v="4"/>
    <x v="3"/>
    <x v="1"/>
    <n v="2"/>
    <n v="16"/>
    <x v="1359"/>
    <s v="Ciencia, Tecnología e Innovación en Ingeniería"/>
    <s v="Ciencia, Tecnología e Innovación en Ciencias Humanas, Sociales y  Educación"/>
  </r>
  <r>
    <n v="20"/>
    <x v="1"/>
    <x v="1"/>
    <x v="1"/>
    <s v="COL0011966"/>
    <s v="GESTION EMPRESARIAL E INNOVACION TECNOLOGICA GEIT"/>
    <d v="2001-03-01T00:00:00"/>
    <x v="2"/>
    <x v="2"/>
    <s v="Distrito Capital"/>
    <s v="Colombia"/>
    <n v="11001"/>
    <s v="2K"/>
    <s v="No registra"/>
    <x v="4"/>
    <x v="3"/>
    <x v="1"/>
    <n v="2"/>
    <n v="1775"/>
    <x v="1359"/>
    <s v="Ciencia, Tecnología e Innovación en Ingeniería"/>
    <s v="Ciencia, Tecnología e Innovación en Ciencias Humanas, Sociales y  Educación"/>
  </r>
  <r>
    <n v="21"/>
    <x v="0"/>
    <x v="0"/>
    <x v="0"/>
    <s v="COL0011966"/>
    <s v="GESTIÓN, EMPRENDIMIENTO, INNOVACIÓN Y TECNOLOGÍA, GEIT"/>
    <d v="2001-03-01T00:00:00"/>
    <x v="2"/>
    <x v="2"/>
    <s v="Distrito Capital"/>
    <s v="Colombia"/>
    <n v="11001"/>
    <s v="2K01"/>
    <s v="Alimentos y Bebidas"/>
    <x v="4"/>
    <x v="3"/>
    <x v="1"/>
    <n v="2"/>
    <n v="1975"/>
    <x v="1359"/>
    <s v="Ciencia, Tecnología e Innovación en Ingeniería"/>
    <s v="Ciencia, Tecnología e Innovación en Ciencias Humanas, Sociales y  Educación"/>
  </r>
  <r>
    <n v="16"/>
    <x v="4"/>
    <x v="4"/>
    <x v="4"/>
    <s v="COL0027311"/>
    <s v="Vivencias"/>
    <d v="2000-07-01T00:00:00"/>
    <x v="2"/>
    <x v="2"/>
    <s v="Distrito Capital"/>
    <s v="Colombia"/>
    <n v="11001"/>
    <s v="5A"/>
    <s v="No registra"/>
    <x v="26"/>
    <x v="0"/>
    <x v="3"/>
    <n v="3"/>
    <n v="1358"/>
    <x v="1360"/>
    <s v="Ciencia, Tecnología e Innovación en Ciencias Humanas, Sociales y  Educación"/>
    <s v="Ciencia, Tecnología e Innovación en Educación"/>
  </r>
  <r>
    <n v="20"/>
    <x v="1"/>
    <x v="1"/>
    <x v="1"/>
    <s v="COL0098135"/>
    <s v="Grupo de Investigación en Sensibilidades y Culturas del Sur Global"/>
    <d v="2009-01-01T00:00:00"/>
    <x v="2"/>
    <x v="2"/>
    <s v="Distrito Capital"/>
    <s v="Colombia"/>
    <n v="11001"/>
    <s v="6D05"/>
    <s v="Otras artes"/>
    <x v="1"/>
    <x v="1"/>
    <x v="1"/>
    <n v="2"/>
    <n v="991"/>
    <x v="1361"/>
    <s v="No Aplica"/>
    <s v="No Aplica"/>
  </r>
  <r>
    <n v="21"/>
    <x v="0"/>
    <x v="0"/>
    <x v="0"/>
    <s v="COL0098135"/>
    <s v="Grupo de Investigación en Sensibilidades y Culturas del Sur Global"/>
    <d v="2009-01-01T00:00:00"/>
    <x v="2"/>
    <x v="2"/>
    <s v="Distrito Capital"/>
    <s v="Colombia"/>
    <n v="11001"/>
    <s v="6D05"/>
    <s v="Otras artes"/>
    <x v="1"/>
    <x v="1"/>
    <x v="1"/>
    <n v="2"/>
    <n v="1191"/>
    <x v="1361"/>
    <s v="No Aplica"/>
    <s v="No Aplica"/>
  </r>
  <r>
    <n v="20"/>
    <x v="1"/>
    <x v="1"/>
    <x v="1"/>
    <s v="COL0069741"/>
    <s v="EduCArte"/>
    <d v="2006-05-01T00:00:00"/>
    <x v="2"/>
    <x v="2"/>
    <s v="Distrito Capital"/>
    <s v="Colombia"/>
    <n v="11001"/>
    <s v="5C"/>
    <s v="No registra"/>
    <x v="22"/>
    <x v="0"/>
    <x v="1"/>
    <n v="2"/>
    <n v="1258"/>
    <x v="1362"/>
    <s v="Ciencia, Tecnología e Innovación en Ciencias Humanas, Sociales y  Educación"/>
    <s v="No Aplica"/>
  </r>
  <r>
    <n v="21"/>
    <x v="0"/>
    <x v="0"/>
    <x v="0"/>
    <s v="COL0069741"/>
    <s v="EduCArte"/>
    <d v="2006-05-01T00:00:00"/>
    <x v="2"/>
    <x v="2"/>
    <s v="Distrito Capital"/>
    <s v="Colombia"/>
    <n v="11001"/>
    <s v="5C01"/>
    <s v="Educación General (Incluye Capacitación, Pedagogía)"/>
    <x v="22"/>
    <x v="0"/>
    <x v="3"/>
    <n v="3"/>
    <n v="1458"/>
    <x v="1362"/>
    <s v="Ciencia, Tecnología e Innovación en Ciencias Humanas, Sociales y  Educación"/>
    <s v="No Aplica"/>
  </r>
  <r>
    <n v="18"/>
    <x v="3"/>
    <x v="3"/>
    <x v="3"/>
    <s v="COL0123793"/>
    <s v="Grupo de Estudio de Física de los Materiales (GRESFIMA)"/>
    <d v="2011-09-01T00:00:00"/>
    <x v="2"/>
    <x v="2"/>
    <s v="Distrito Capital"/>
    <s v="Colombia"/>
    <n v="11001"/>
    <s v="1C"/>
    <s v="No registra"/>
    <x v="34"/>
    <x v="4"/>
    <x v="5"/>
    <n v="1"/>
    <n v="392"/>
    <x v="1363"/>
    <s v="Ciencias Básicas"/>
    <s v="No Aplica"/>
  </r>
  <r>
    <n v="19"/>
    <x v="5"/>
    <x v="5"/>
    <x v="5"/>
    <s v="COL0058748"/>
    <s v="Grupo de Química Computacional y Sustentabilidad"/>
    <d v="2005-08-01T00:00:00"/>
    <x v="2"/>
    <x v="2"/>
    <s v="Distrito Capital"/>
    <s v="Colombia"/>
    <n v="11001"/>
    <s v="1D"/>
    <s v="No registra"/>
    <x v="40"/>
    <x v="4"/>
    <x v="1"/>
    <n v="2"/>
    <n v="12"/>
    <x v="1363"/>
    <s v="Ciencias Básicas"/>
    <s v="Ciencia, Tecnología e Innovación en Ciencias Humanas, Sociales y  Educación"/>
  </r>
  <r>
    <n v="20"/>
    <x v="1"/>
    <x v="1"/>
    <x v="1"/>
    <s v="COL0058748"/>
    <s v="Grupo de Química Computacional y Sustentabilidad"/>
    <d v="2005-08-01T00:00:00"/>
    <x v="2"/>
    <x v="2"/>
    <s v="Distrito Capital"/>
    <s v="Colombia"/>
    <n v="11001"/>
    <s v="1G"/>
    <s v="No registra"/>
    <x v="19"/>
    <x v="4"/>
    <x v="1"/>
    <n v="2"/>
    <n v="1333"/>
    <x v="1363"/>
    <s v="Ciencias Básicas"/>
    <s v="Ciencia, Tecnología e Innovación en Ciencias Humanas, Sociales y  Educación"/>
  </r>
  <r>
    <n v="20"/>
    <x v="1"/>
    <x v="1"/>
    <x v="1"/>
    <s v="COL0096856"/>
    <s v="Imagen, Arte y Cultura"/>
    <d v="2005-01-01T00:00:00"/>
    <x v="2"/>
    <x v="2"/>
    <s v="Distrito Capital"/>
    <s v="Colombia"/>
    <n v="11001"/>
    <s v="6D"/>
    <s v="No registra"/>
    <x v="1"/>
    <x v="1"/>
    <x v="1"/>
    <n v="2"/>
    <n v="1391"/>
    <x v="1363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019857"/>
    <s v="INTERCITEC (Interculturalidad, ciencia y tecnología)"/>
    <d v="2001-02-01T00:00:00"/>
    <x v="2"/>
    <x v="2"/>
    <s v="Distrito Capital"/>
    <s v="Colombia"/>
    <n v="11001"/>
    <s v="5C"/>
    <s v="No registra"/>
    <x v="22"/>
    <x v="0"/>
    <x v="2"/>
    <n v="4"/>
    <n v="145"/>
    <x v="1363"/>
    <s v="Ciencia, Tecnología e Innovación en Ciencias Humanas, Sociales y  Educación"/>
    <s v="No Aplica"/>
  </r>
  <r>
    <n v="19"/>
    <x v="5"/>
    <x v="5"/>
    <x v="5"/>
    <s v="COL0019857"/>
    <s v="INTERCITEC (Interculturalidad, ciencia y tecnología)"/>
    <d v="2001-02-01T00:00:00"/>
    <x v="2"/>
    <x v="2"/>
    <s v="Distrito Capital"/>
    <s v="Colombia"/>
    <n v="11001"/>
    <s v="5C"/>
    <s v="No registra"/>
    <x v="22"/>
    <x v="0"/>
    <x v="4"/>
    <n v="5"/>
    <n v="16"/>
    <x v="1363"/>
    <s v="Ciencia, Tecnología e Innovación en Ciencias Humanas, Sociales y  Educación"/>
    <s v="No Aplica"/>
  </r>
  <r>
    <n v="20"/>
    <x v="1"/>
    <x v="1"/>
    <x v="1"/>
    <s v="COL0019857"/>
    <s v="INTERCITEC (Interculturalidad, ciencia y tecnología)"/>
    <d v="2001-02-01T00:00:00"/>
    <x v="2"/>
    <x v="2"/>
    <s v="Distrito Capital"/>
    <s v="Colombia"/>
    <n v="11001"/>
    <s v="5C"/>
    <s v="No registra"/>
    <x v="22"/>
    <x v="0"/>
    <x v="4"/>
    <n v="5"/>
    <n v="1783"/>
    <x v="1363"/>
    <s v="Ciencia, Tecnología e Innovación en Ciencias Humanas, Sociales y  Educación"/>
    <s v="No Aplica"/>
  </r>
  <r>
    <n v="21"/>
    <x v="0"/>
    <x v="0"/>
    <x v="0"/>
    <s v="COL0019857"/>
    <s v="INTERCITEC (Interculturalidad, ciencia y tecnología)"/>
    <d v="2001-02-01T00:00:00"/>
    <x v="2"/>
    <x v="2"/>
    <s v="Distrito Capital"/>
    <s v="Colombia"/>
    <n v="11001"/>
    <s v="5C01"/>
    <s v="Educación General (Incluye Capacitación, Pedagogía)"/>
    <x v="22"/>
    <x v="0"/>
    <x v="4"/>
    <n v="5"/>
    <n v="1983"/>
    <x v="1363"/>
    <s v="Ciencia, Tecnología e Innovación en Ciencias Humanas, Sociales y  Educación"/>
    <s v="No Aplica"/>
  </r>
  <r>
    <n v="16"/>
    <x v="4"/>
    <x v="4"/>
    <x v="4"/>
    <s v="COL0013871"/>
    <s v="Moralia"/>
    <d v="2000-01-01T00:00:00"/>
    <x v="2"/>
    <x v="2"/>
    <s v="Distrito Capital"/>
    <s v="Colombia"/>
    <n v="11001"/>
    <s v="5C"/>
    <s v="No registra"/>
    <x v="22"/>
    <x v="0"/>
    <x v="5"/>
    <n v="1"/>
    <n v="1408"/>
    <x v="1363"/>
    <s v="Ciencia, Tecnología e Innovación en Educación"/>
    <s v="Ciencia, Tecnología e Innovación en Ciencias Humanas, Sociales y  Educación"/>
  </r>
  <r>
    <n v="17"/>
    <x v="2"/>
    <x v="2"/>
    <x v="2"/>
    <s v="COL0013871"/>
    <s v="Moralia"/>
    <d v="2000-01-01T00:00:00"/>
    <x v="2"/>
    <x v="2"/>
    <s v="Distrito Capital"/>
    <s v="Colombia"/>
    <n v="11001"/>
    <s v="5C"/>
    <s v="No registra"/>
    <x v="22"/>
    <x v="0"/>
    <x v="2"/>
    <n v="4"/>
    <n v="1458"/>
    <x v="1363"/>
    <s v="Ciencia, Tecnología e Innovación en Educación"/>
    <s v="Ciencia, Tecnología e Innovación en Ciencias Humanas, Sociales y  Educación"/>
  </r>
  <r>
    <n v="18"/>
    <x v="3"/>
    <x v="3"/>
    <x v="3"/>
    <s v="COL0013871"/>
    <s v="Moralia"/>
    <d v="2000-01-01T00:00:00"/>
    <x v="2"/>
    <x v="2"/>
    <s v="Distrito Capital"/>
    <s v="Colombia"/>
    <n v="11001"/>
    <s v="5C"/>
    <s v="No registra"/>
    <x v="22"/>
    <x v="0"/>
    <x v="2"/>
    <n v="4"/>
    <n v="1558"/>
    <x v="1363"/>
    <s v="Ciencia, Tecnología e Innovación en Ciencias Humanas, Sociales y  Educación"/>
    <s v="No Aplica"/>
  </r>
  <r>
    <n v="19"/>
    <x v="5"/>
    <x v="5"/>
    <x v="5"/>
    <s v="COL0013871"/>
    <s v="Moralia"/>
    <d v="2000-01-01T00:00:00"/>
    <x v="2"/>
    <x v="2"/>
    <s v="Distrito Capital"/>
    <s v="Colombia"/>
    <n v="11001"/>
    <s v="5C"/>
    <s v="No registra"/>
    <x v="22"/>
    <x v="0"/>
    <x v="2"/>
    <n v="4"/>
    <n v="17"/>
    <x v="1363"/>
    <s v="Ciencia, Tecnología e Innovación en Ciencias Humanas, Sociales y  Educación"/>
    <s v="No Aplica"/>
  </r>
  <r>
    <n v="20"/>
    <x v="1"/>
    <x v="1"/>
    <x v="1"/>
    <s v="COL0013871"/>
    <s v="Moralia"/>
    <d v="2000-01-01T00:00:00"/>
    <x v="2"/>
    <x v="2"/>
    <s v="Distrito Capital"/>
    <s v="Colombia"/>
    <n v="11001"/>
    <s v="5C"/>
    <s v="No registra"/>
    <x v="22"/>
    <x v="0"/>
    <x v="2"/>
    <n v="4"/>
    <n v="1891"/>
    <x v="1363"/>
    <s v="Ciencia, Tecnología e Innovación en Ciencias Humanas, Sociales y  Educación"/>
    <s v="No Aplica"/>
  </r>
  <r>
    <n v="21"/>
    <x v="0"/>
    <x v="0"/>
    <x v="0"/>
    <s v="COL0013871"/>
    <s v="Moralia"/>
    <d v="2000-01-01T00:00:00"/>
    <x v="2"/>
    <x v="2"/>
    <s v="Distrito Capital"/>
    <s v="Colombia"/>
    <n v="11001"/>
    <s v="5C01"/>
    <s v="Educación General (Incluye Capacitación, Pedagogía)"/>
    <x v="22"/>
    <x v="0"/>
    <x v="2"/>
    <n v="4"/>
    <n v="2091"/>
    <x v="1363"/>
    <s v="Ciencia, Tecnología e Innovación en Ciencias Humanas, Sociales y  Educación"/>
    <s v="No Aplica"/>
  </r>
  <r>
    <n v="21"/>
    <x v="0"/>
    <x v="0"/>
    <x v="0"/>
    <s v="COL0058748"/>
    <s v="Grupo de Química Computacional y Sustentabilidad Ambiental"/>
    <d v="2005-08-01T00:00:00"/>
    <x v="2"/>
    <x v="2"/>
    <s v="Distrito Capital"/>
    <s v="Colombia"/>
    <n v="11001"/>
    <s v="1G01"/>
    <s v="Otras Ciencias Naturales"/>
    <x v="19"/>
    <x v="4"/>
    <x v="1"/>
    <n v="2"/>
    <n v="1533"/>
    <x v="1363"/>
    <s v="Ciencias Básicas"/>
    <s v="Ciencia, Tecnología e Innovación en Ciencias Humanas, Sociales y  Educación"/>
  </r>
  <r>
    <n v="18"/>
    <x v="3"/>
    <x v="3"/>
    <x v="3"/>
    <s v="COL0013011"/>
    <s v="Administración y Organizaciones"/>
    <d v="1997-01-01T00:00:00"/>
    <x v="1"/>
    <x v="1"/>
    <s v="Eje Cafetero"/>
    <s v="Colombia"/>
    <n v="5001"/>
    <s v="5B"/>
    <s v="No registra"/>
    <x v="3"/>
    <x v="0"/>
    <x v="2"/>
    <n v="4"/>
    <n v="1858"/>
    <x v="1364"/>
    <s v="Ciencia, Tecnología e Innovación en Ciencias Humanas, Sociales y  Educación"/>
    <s v="No Aplica"/>
  </r>
  <r>
    <n v="19"/>
    <x v="5"/>
    <x v="5"/>
    <x v="5"/>
    <s v="COL0013011"/>
    <s v="Administración y Organizaciones"/>
    <d v="1997-01-01T00:00:00"/>
    <x v="1"/>
    <x v="1"/>
    <s v="Eje Cafetero"/>
    <s v="Colombia"/>
    <n v="5001"/>
    <s v="5B"/>
    <s v="No registra"/>
    <x v="3"/>
    <x v="0"/>
    <x v="4"/>
    <n v="5"/>
    <n v="20"/>
    <x v="1364"/>
    <s v="Ciencia, Tecnología e Innovación en Ciencias Humanas, Sociales y  Educación"/>
    <s v="No Aplica"/>
  </r>
  <r>
    <n v="20"/>
    <x v="1"/>
    <x v="1"/>
    <x v="1"/>
    <s v="COL0013011"/>
    <s v="Administración y Organizaciones"/>
    <d v="1997-01-01T00:00:00"/>
    <x v="1"/>
    <x v="1"/>
    <s v="Eje Cafetero"/>
    <s v="Colombia"/>
    <n v="5001"/>
    <s v="5B"/>
    <s v="No registra"/>
    <x v="3"/>
    <x v="0"/>
    <x v="4"/>
    <n v="5"/>
    <n v="2191"/>
    <x v="1364"/>
    <s v="Ciencia, Tecnología e Innovación en Ciencias Humanas, Sociales y  Educación"/>
    <s v="No Aplica"/>
  </r>
  <r>
    <n v="21"/>
    <x v="0"/>
    <x v="0"/>
    <x v="0"/>
    <s v="COL0013011"/>
    <s v="Administración y Organizaciones"/>
    <d v="1997-01-01T00:00:00"/>
    <x v="1"/>
    <x v="1"/>
    <s v="Eje Cafetero"/>
    <s v="Colombia"/>
    <n v="5001"/>
    <s v="5B04"/>
    <s v="Negocios y Management"/>
    <x v="3"/>
    <x v="0"/>
    <x v="4"/>
    <n v="5"/>
    <n v="2391"/>
    <x v="1364"/>
    <s v="Ciencia, Tecnología e Innovación en Ciencias Humanas, Sociales y  Educación"/>
    <s v="No Aplica"/>
  </r>
  <r>
    <n v="16"/>
    <x v="4"/>
    <x v="4"/>
    <x v="4"/>
    <s v="COL0000523"/>
    <s v="Análisis Funcional y Aplicaciones"/>
    <d v="1999-01-01T00:00:00"/>
    <x v="1"/>
    <x v="1"/>
    <s v="Eje Cafetero"/>
    <s v="Colombia"/>
    <n v="5001"/>
    <s v="1A"/>
    <s v="No registra"/>
    <x v="30"/>
    <x v="4"/>
    <x v="3"/>
    <n v="3"/>
    <n v="1508"/>
    <x v="1364"/>
    <s v="Ciencias Básicas"/>
    <s v="Ciencia, Tecnología e Innovación en Salud"/>
  </r>
  <r>
    <n v="17"/>
    <x v="2"/>
    <x v="2"/>
    <x v="2"/>
    <s v="COL0000523"/>
    <s v="Análisis Funcional y Aplicaciones"/>
    <d v="1999-01-01T00:00:00"/>
    <x v="1"/>
    <x v="1"/>
    <s v="Eje Cafetero"/>
    <s v="Colombia"/>
    <n v="5001"/>
    <s v="1A"/>
    <s v="No registra"/>
    <x v="30"/>
    <x v="4"/>
    <x v="2"/>
    <n v="4"/>
    <n v="1558"/>
    <x v="1364"/>
    <s v="Ciencias Básicas"/>
    <s v="Ciencia, Tecnología e Innovación en Salud"/>
  </r>
  <r>
    <n v="18"/>
    <x v="3"/>
    <x v="3"/>
    <x v="3"/>
    <s v="COL0000523"/>
    <s v="Análisis Funcional y Aplicaciones"/>
    <d v="1999-01-01T00:00:00"/>
    <x v="1"/>
    <x v="1"/>
    <s v="Eje Cafetero"/>
    <s v="Colombia"/>
    <n v="5001"/>
    <s v="1A"/>
    <s v="No registra"/>
    <x v="30"/>
    <x v="4"/>
    <x v="2"/>
    <n v="4"/>
    <n v="1658"/>
    <x v="1364"/>
    <s v="Ciencias Básicas"/>
    <s v="Ciencia, Tecnología e Innovación en Salud"/>
  </r>
  <r>
    <n v="19"/>
    <x v="5"/>
    <x v="5"/>
    <x v="5"/>
    <s v="COL0000523"/>
    <s v="Análisis Funcional y Aplicaciones"/>
    <d v="1999-01-01T00:00:00"/>
    <x v="1"/>
    <x v="1"/>
    <s v="Eje Cafetero"/>
    <s v="Colombia"/>
    <n v="5001"/>
    <s v="1A"/>
    <s v="No registra"/>
    <x v="30"/>
    <x v="4"/>
    <x v="2"/>
    <n v="4"/>
    <n v="18"/>
    <x v="1364"/>
    <s v="Ciencias Básicas"/>
    <s v="Ciencia, Tecnología e Innovación en Salud"/>
  </r>
  <r>
    <n v="19"/>
    <x v="5"/>
    <x v="5"/>
    <x v="5"/>
    <s v="COL0143123"/>
    <s v="Aprendizaje e Innovación  Educativa"/>
    <d v="2005-03-01T00:00:00"/>
    <x v="1"/>
    <x v="1"/>
    <s v="Eje Cafetero"/>
    <s v="Colombia"/>
    <n v="5001"/>
    <s v="5C"/>
    <s v="No registra"/>
    <x v="22"/>
    <x v="0"/>
    <x v="3"/>
    <n v="3"/>
    <n v="12"/>
    <x v="1364"/>
    <s v="Ciencia, Tecnología e Innovación en Ciencias Humanas, Sociales y  Educación"/>
    <s v="No Aplica"/>
  </r>
  <r>
    <n v="20"/>
    <x v="1"/>
    <x v="1"/>
    <x v="1"/>
    <s v="COL0143123"/>
    <s v="Aprendizaje e Innovación  Educativa"/>
    <d v="2005-03-01T00:00:00"/>
    <x v="1"/>
    <x v="1"/>
    <s v="Eje Cafetero"/>
    <s v="Colombia"/>
    <n v="5001"/>
    <s v="5C"/>
    <s v="No registra"/>
    <x v="22"/>
    <x v="0"/>
    <x v="3"/>
    <n v="3"/>
    <n v="1375"/>
    <x v="1364"/>
    <s v="Ciencia, Tecnología e Innovación en Ciencias Humanas, Sociales y  Educación"/>
    <s v="No Aplica"/>
  </r>
  <r>
    <n v="16"/>
    <x v="4"/>
    <x v="4"/>
    <x v="4"/>
    <s v="COL0000185"/>
    <s v="AREA DE CIENCIAS DEL MAR UNIVERSIDAD EAFIT"/>
    <d v="1996-01-01T00:00:00"/>
    <x v="1"/>
    <x v="1"/>
    <s v="Eje Cafetero"/>
    <s v="Colombia"/>
    <n v="5001"/>
    <s v="1E"/>
    <s v="No registra"/>
    <x v="13"/>
    <x v="4"/>
    <x v="4"/>
    <n v="5"/>
    <n v="1808"/>
    <x v="1364"/>
    <s v="Ciencias del Mar y los Recursos Hidrobiológicos"/>
    <s v="Ciencia, Tecnología e innovación en Ambiente, Biodiversidad y Hábitat"/>
  </r>
  <r>
    <n v="17"/>
    <x v="2"/>
    <x v="2"/>
    <x v="2"/>
    <s v="COL0000185"/>
    <s v="AREA DE CIENCIAS DEL MAR UNIVERSIDAD EAFIT"/>
    <d v="1996-01-01T00:00:00"/>
    <x v="1"/>
    <x v="1"/>
    <s v="Eje Cafetero"/>
    <s v="Colombia"/>
    <n v="5001"/>
    <s v="1E"/>
    <s v="No registra"/>
    <x v="13"/>
    <x v="4"/>
    <x v="2"/>
    <n v="4"/>
    <n v="1858"/>
    <x v="1364"/>
    <s v="Ciencias del Mar y los Recursos Hidrobiológicos"/>
    <s v="Ciencia, Tecnología e innovación en Ambiente, Biodiversidad y Hábitat"/>
  </r>
  <r>
    <n v="18"/>
    <x v="3"/>
    <x v="3"/>
    <x v="3"/>
    <s v="COL0000185"/>
    <s v="AREA DE CIENCIAS DEL MAR UNIVERSIDAD EAFIT"/>
    <d v="1996-01-01T00:00:00"/>
    <x v="1"/>
    <x v="1"/>
    <s v="Eje Cafetero"/>
    <s v="Colombia"/>
    <n v="5001"/>
    <s v="1E"/>
    <s v="No registra"/>
    <x v="13"/>
    <x v="4"/>
    <x v="4"/>
    <n v="5"/>
    <n v="1958"/>
    <x v="1364"/>
    <s v="Ciencias del Mar y los Recursos Hidrobiológicos"/>
    <s v="Ciencia, Tecnología e innovación en Ambiente, Biodiversidad y Hábitat"/>
  </r>
  <r>
    <n v="19"/>
    <x v="5"/>
    <x v="5"/>
    <x v="5"/>
    <s v="COL0000185"/>
    <s v="AREA DE CIENCIAS DEL MAR UNIVERSIDAD EAFIT"/>
    <d v="1996-01-01T00:00:00"/>
    <x v="1"/>
    <x v="1"/>
    <s v="Eje Cafetero"/>
    <s v="Colombia"/>
    <n v="5001"/>
    <s v="1E"/>
    <s v="No registra"/>
    <x v="13"/>
    <x v="4"/>
    <x v="4"/>
    <n v="5"/>
    <n v="21"/>
    <x v="1364"/>
    <s v="Ciencias del Mar y los Recursos Hidrobiológicos"/>
    <s v="Ciencia, Tecnología e innovación en Ambiente, Biodiversidad y Hábitat"/>
  </r>
  <r>
    <n v="20"/>
    <x v="1"/>
    <x v="1"/>
    <x v="1"/>
    <s v="COL0000185"/>
    <s v="AREA DE CIENCIAS DEL MAR UNIVERSIDAD EAFIT"/>
    <d v="1996-01-01T00:00:00"/>
    <x v="1"/>
    <x v="1"/>
    <s v="Eje Cafetero"/>
    <s v="Colombia"/>
    <n v="5001"/>
    <s v="1E"/>
    <s v="No registra"/>
    <x v="13"/>
    <x v="4"/>
    <x v="4"/>
    <n v="5"/>
    <n v="2291"/>
    <x v="1364"/>
    <s v="Ciencias del Mar y los Recursos Hidrobiológicos"/>
    <s v="Ciencia, Tecnología e innovación en Ambiente, Biodiversidad y Hábitat"/>
  </r>
  <r>
    <n v="19"/>
    <x v="5"/>
    <x v="5"/>
    <x v="5"/>
    <s v="COL0172339"/>
    <s v="Biodiversidad, Evolución y Conservación (BEC)"/>
    <d v="2015-02-01T00:00:00"/>
    <x v="1"/>
    <x v="1"/>
    <s v="Eje Cafetero"/>
    <s v="Colombia"/>
    <n v="5001"/>
    <s v="1F"/>
    <s v="No registra"/>
    <x v="21"/>
    <x v="4"/>
    <x v="0"/>
    <n v="0"/>
    <n v="2"/>
    <x v="1364"/>
    <s v="Ciencia, Tecnología e innovación en Ambiente, Biodiversidad y Hábitat"/>
    <s v="Ciencias Básicas"/>
  </r>
  <r>
    <n v="20"/>
    <x v="1"/>
    <x v="1"/>
    <x v="1"/>
    <s v="COL0172339"/>
    <s v="Biodiversidad, Evolución y Conservación (BEC)"/>
    <d v="2015-02-01T00:00:00"/>
    <x v="1"/>
    <x v="1"/>
    <s v="Eje Cafetero"/>
    <s v="Colombia"/>
    <n v="5001"/>
    <s v="1F"/>
    <s v="No registra"/>
    <x v="21"/>
    <x v="4"/>
    <x v="3"/>
    <n v="3"/>
    <n v="383"/>
    <x v="1364"/>
    <s v="Ciencia, Tecnología e innovación en Ambiente, Biodiversidad y Hábitat"/>
    <s v="Ciencias Básicas"/>
  </r>
  <r>
    <n v="21"/>
    <x v="0"/>
    <x v="0"/>
    <x v="0"/>
    <s v="COL0172339"/>
    <s v="Biodiversidad, Evolución y Conservación (BEC)"/>
    <d v="2015-02-01T00:00:00"/>
    <x v="1"/>
    <x v="1"/>
    <s v="Eje Cafetero"/>
    <s v="Colombia"/>
    <n v="5001"/>
    <s v="1F13"/>
    <s v="Ecología"/>
    <x v="21"/>
    <x v="4"/>
    <x v="3"/>
    <n v="3"/>
    <n v="583"/>
    <x v="1364"/>
    <s v="Ciencia, Tecnología e innovación en Ambiente, Biodiversidad y Hábitat"/>
    <s v="Ciencias Básicas"/>
  </r>
  <r>
    <n v="17"/>
    <x v="2"/>
    <x v="2"/>
    <x v="2"/>
    <s v="COL0143589"/>
    <s v="Ciencias Biológicas y Bioprocesos (CIBIOP)"/>
    <d v="2013-02-01T00:00:00"/>
    <x v="1"/>
    <x v="1"/>
    <s v="Eje Cafetero"/>
    <s v="Colombia"/>
    <n v="5001"/>
    <s v="1F"/>
    <s v="No registra"/>
    <x v="21"/>
    <x v="4"/>
    <x v="5"/>
    <n v="1"/>
    <n v="15"/>
    <x v="1364"/>
    <s v="Ciencias Básicas"/>
    <s v="Biotecnología"/>
  </r>
  <r>
    <n v="18"/>
    <x v="3"/>
    <x v="3"/>
    <x v="3"/>
    <s v="COL0143589"/>
    <s v="Ciencias Biológicas y Bioprocesos (CIBIOP)"/>
    <d v="2013-02-01T00:00:00"/>
    <x v="1"/>
    <x v="1"/>
    <s v="Eje Cafetero"/>
    <s v="Colombia"/>
    <n v="5001"/>
    <s v="1F"/>
    <s v="No registra"/>
    <x v="21"/>
    <x v="4"/>
    <x v="1"/>
    <n v="2"/>
    <n v="25"/>
    <x v="1364"/>
    <s v="Ciencias Básicas"/>
    <s v="Biotecnología"/>
  </r>
  <r>
    <n v="19"/>
    <x v="5"/>
    <x v="5"/>
    <x v="5"/>
    <s v="COL0143589"/>
    <s v="Ciencias Biológicas y Bioprocesos (CIBIOP)"/>
    <d v="2013-02-01T00:00:00"/>
    <x v="1"/>
    <x v="1"/>
    <s v="Eje Cafetero"/>
    <s v="Colombia"/>
    <n v="5001"/>
    <s v="1F"/>
    <s v="No registra"/>
    <x v="21"/>
    <x v="4"/>
    <x v="3"/>
    <n v="3"/>
    <n v="4"/>
    <x v="1364"/>
    <s v="Ciencias Básicas"/>
    <s v="Biotecnología"/>
  </r>
  <r>
    <n v="20"/>
    <x v="1"/>
    <x v="1"/>
    <x v="1"/>
    <s v="COL0143589"/>
    <s v="Ciencias Biológicas y Bioprocesos (CIBIOP)"/>
    <d v="2013-02-01T00:00:00"/>
    <x v="1"/>
    <x v="1"/>
    <s v="Eje Cafetero"/>
    <s v="Colombia"/>
    <n v="5001"/>
    <s v="1F"/>
    <s v="No registra"/>
    <x v="21"/>
    <x v="4"/>
    <x v="4"/>
    <n v="5"/>
    <n v="583"/>
    <x v="1364"/>
    <s v="Ciencias Básicas"/>
    <s v="Biotecnología"/>
  </r>
  <r>
    <n v="21"/>
    <x v="0"/>
    <x v="0"/>
    <x v="0"/>
    <s v="COL0143589"/>
    <s v="Ciencias Biológicas y Bioprocesos (CIBIOP)"/>
    <d v="2013-02-01T00:00:00"/>
    <x v="1"/>
    <x v="1"/>
    <s v="Eje Cafetero"/>
    <s v="Colombia"/>
    <n v="5001"/>
    <s v="1F03"/>
    <s v="Bioquímica y Biología Molecular"/>
    <x v="21"/>
    <x v="4"/>
    <x v="4"/>
    <n v="5"/>
    <n v="783"/>
    <x v="1364"/>
    <s v="Ciencias Básicas"/>
    <s v="Biotecnología"/>
  </r>
  <r>
    <n v="16"/>
    <x v="4"/>
    <x v="4"/>
    <x v="4"/>
    <s v="COL0004596"/>
    <s v="Comunicación y Estudios Culturales"/>
    <d v="1998-08-01T00:00:00"/>
    <x v="1"/>
    <x v="1"/>
    <s v="Eje Cafetero"/>
    <s v="Colombia"/>
    <n v="5001"/>
    <s v="6E"/>
    <s v="No registra"/>
    <x v="10"/>
    <x v="1"/>
    <x v="3"/>
    <n v="3"/>
    <n v="155"/>
    <x v="1364"/>
    <s v="Ciencia, Tecnología e Innovación en Ciencias Humanas, Sociales y  Educación"/>
    <s v="No Aplica"/>
  </r>
  <r>
    <n v="17"/>
    <x v="2"/>
    <x v="2"/>
    <x v="2"/>
    <s v="COL0004596"/>
    <s v="Comunicación y Estudios Culturales"/>
    <d v="1998-08-01T00:00:00"/>
    <x v="1"/>
    <x v="1"/>
    <s v="Eje Cafetero"/>
    <s v="Colombia"/>
    <n v="5001"/>
    <s v="5H"/>
    <s v="No registra"/>
    <x v="41"/>
    <x v="0"/>
    <x v="2"/>
    <n v="4"/>
    <n v="16"/>
    <x v="1364"/>
    <s v="Ciencia, Tecnología e Innovación en Ciencias Humanas, Sociales y  Educación"/>
    <s v="No Aplica"/>
  </r>
  <r>
    <n v="18"/>
    <x v="3"/>
    <x v="3"/>
    <x v="3"/>
    <s v="COL0004596"/>
    <s v="Comunicación y Estudios Culturales"/>
    <d v="1998-08-01T00:00:00"/>
    <x v="1"/>
    <x v="1"/>
    <s v="Eje Cafetero"/>
    <s v="Colombia"/>
    <n v="5001"/>
    <s v="5H"/>
    <s v="No registra"/>
    <x v="41"/>
    <x v="0"/>
    <x v="3"/>
    <n v="3"/>
    <n v="17"/>
    <x v="1364"/>
    <s v="Ciencia, Tecnología e Innovación en Ciencias Humanas, Sociales y  Educación"/>
    <s v="No Aplica"/>
  </r>
  <r>
    <n v="19"/>
    <x v="5"/>
    <x v="5"/>
    <x v="5"/>
    <s v="COL0004596"/>
    <s v="Comunicación y Estudios Culturales"/>
    <d v="1998-08-01T00:00:00"/>
    <x v="1"/>
    <x v="1"/>
    <s v="Eje Cafetero"/>
    <s v="Colombia"/>
    <n v="5001"/>
    <s v="5H"/>
    <s v="No registra"/>
    <x v="41"/>
    <x v="0"/>
    <x v="3"/>
    <n v="3"/>
    <n v="19"/>
    <x v="1364"/>
    <s v="Ciencia, Tecnología e Innovación en Ciencias Humanas, Sociales y  Educación"/>
    <s v="No Aplica"/>
  </r>
  <r>
    <n v="20"/>
    <x v="1"/>
    <x v="1"/>
    <x v="1"/>
    <s v="COL0004596"/>
    <s v="Comunicación y Estudios Culturales"/>
    <d v="1998-08-01T00:00:00"/>
    <x v="1"/>
    <x v="1"/>
    <s v="Eje Cafetero"/>
    <s v="Colombia"/>
    <n v="5001"/>
    <s v="5H"/>
    <s v="No registra"/>
    <x v="41"/>
    <x v="0"/>
    <x v="2"/>
    <n v="4"/>
    <n v="2033"/>
    <x v="1364"/>
    <s v="Ciencia, Tecnología e Innovación en Ciencias Humanas, Sociales y  Educación"/>
    <s v="No Aplica"/>
  </r>
  <r>
    <n v="21"/>
    <x v="0"/>
    <x v="0"/>
    <x v="0"/>
    <s v="COL0004596"/>
    <s v="Comunicación y Estudios Culturales"/>
    <d v="1998-08-01T00:00:00"/>
    <x v="1"/>
    <x v="1"/>
    <s v="Eje Cafetero"/>
    <s v="Colombia"/>
    <n v="5001"/>
    <s v="5H04"/>
    <s v="Medios y Comunicación Social"/>
    <x v="41"/>
    <x v="0"/>
    <x v="2"/>
    <n v="4"/>
    <n v="2233"/>
    <x v="1364"/>
    <s v="Ciencia, Tecnología e Innovación en Ciencias Humanas, Sociales y  Educación"/>
    <s v="No Aplica"/>
  </r>
  <r>
    <n v="16"/>
    <x v="4"/>
    <x v="4"/>
    <x v="4"/>
    <s v="COL0003113"/>
    <s v="DERECHO Y PODER"/>
    <d v="2000-01-01T00:00:00"/>
    <x v="1"/>
    <x v="1"/>
    <s v="Eje Cafetero"/>
    <s v="Colombia"/>
    <n v="5001"/>
    <s v="5E"/>
    <s v="No registra"/>
    <x v="0"/>
    <x v="0"/>
    <x v="0"/>
    <n v="0"/>
    <n v="1408"/>
    <x v="1364"/>
    <s v="Ciencia, Tecnología e Innovación en Ciencias Humanas, Sociales y  Educación"/>
    <s v="Ciencia, Tecnología e innovación en Ambiente, Biodiversidad y Hábitat"/>
  </r>
  <r>
    <n v="17"/>
    <x v="2"/>
    <x v="2"/>
    <x v="2"/>
    <s v="COL0003113"/>
    <s v="DERECHO Y PODER"/>
    <d v="2000-01-01T00:00:00"/>
    <x v="1"/>
    <x v="1"/>
    <s v="Eje Cafetero"/>
    <s v="Colombia"/>
    <n v="5001"/>
    <s v="5E"/>
    <s v="No registra"/>
    <x v="0"/>
    <x v="0"/>
    <x v="1"/>
    <n v="2"/>
    <n v="1458"/>
    <x v="1364"/>
    <s v="Ciencia, Tecnología e Innovación en Ciencias Humanas, Sociales y  Educación"/>
    <s v="Ciencia, Tecnología e innovación en Ambiente, Biodiversidad y Hábitat"/>
  </r>
  <r>
    <n v="18"/>
    <x v="3"/>
    <x v="3"/>
    <x v="3"/>
    <s v="COL0003113"/>
    <s v="DERECHO Y PODER"/>
    <d v="2000-01-01T00:00:00"/>
    <x v="1"/>
    <x v="1"/>
    <s v="Eje Cafetero"/>
    <s v="Colombia"/>
    <n v="5001"/>
    <s v="5E"/>
    <s v="No registra"/>
    <x v="0"/>
    <x v="0"/>
    <x v="3"/>
    <n v="3"/>
    <n v="1558"/>
    <x v="1364"/>
    <s v="Ciencia, Tecnología e Innovación en Ciencias Humanas, Sociales y  Educación"/>
    <s v="Ciencia, Tecnología e innovación en Ambiente, Biodiversidad y Hábitat"/>
  </r>
  <r>
    <n v="19"/>
    <x v="5"/>
    <x v="5"/>
    <x v="5"/>
    <s v="COL0003113"/>
    <s v="DERECHO Y PODER"/>
    <d v="2000-01-01T00:00:00"/>
    <x v="1"/>
    <x v="1"/>
    <s v="Eje Cafetero"/>
    <s v="Colombia"/>
    <n v="5001"/>
    <s v="5E"/>
    <s v="No registra"/>
    <x v="0"/>
    <x v="0"/>
    <x v="3"/>
    <n v="3"/>
    <n v="17"/>
    <x v="1364"/>
    <s v="Ciencia, Tecnología e Innovación en Ciencias Humanas, Sociales y  Educación"/>
    <s v="Ciencia, Tecnología e innovación en Ambiente, Biodiversidad y Hábitat"/>
  </r>
  <r>
    <n v="20"/>
    <x v="1"/>
    <x v="1"/>
    <x v="1"/>
    <s v="COL0003113"/>
    <s v="DERECHO Y PODER"/>
    <d v="2000-01-01T00:00:00"/>
    <x v="1"/>
    <x v="1"/>
    <s v="Eje Cafetero"/>
    <s v="Colombia"/>
    <n v="5001"/>
    <s v="5E"/>
    <s v="No registra"/>
    <x v="0"/>
    <x v="0"/>
    <x v="2"/>
    <n v="4"/>
    <n v="1891"/>
    <x v="1364"/>
    <s v="Ciencia, Tecnología e Innovación en Ciencias Humanas, Sociales y  Educación"/>
    <s v="Ciencia, Tecnología e innovación en Ambiente, Biodiversidad y Hábitat"/>
  </r>
  <r>
    <n v="21"/>
    <x v="0"/>
    <x v="0"/>
    <x v="0"/>
    <s v="COL0003113"/>
    <s v="DERECHO Y PODER"/>
    <d v="2000-01-01T00:00:00"/>
    <x v="1"/>
    <x v="1"/>
    <s v="Eje Cafetero"/>
    <s v="Colombia"/>
    <n v="5001"/>
    <s v="5E01"/>
    <s v="Derecho"/>
    <x v="0"/>
    <x v="0"/>
    <x v="2"/>
    <n v="4"/>
    <n v="2091"/>
    <x v="1364"/>
    <s v="Ciencia, Tecnología e Innovación en Ciencias Humanas, Sociales y  Educación"/>
    <s v="Ciencia, Tecnología e innovación en Ambiente, Biodiversidad y Hábitat"/>
  </r>
  <r>
    <n v="16"/>
    <x v="4"/>
    <x v="4"/>
    <x v="4"/>
    <s v="COL0004273"/>
    <s v="Electromagnetismo Aplicado"/>
    <d v="2000-06-01T00:00:00"/>
    <x v="1"/>
    <x v="1"/>
    <s v="Eje Cafetero"/>
    <s v="Colombia"/>
    <n v="5001"/>
    <s v="1C"/>
    <s v="No registra"/>
    <x v="34"/>
    <x v="4"/>
    <x v="2"/>
    <n v="4"/>
    <n v="1367"/>
    <x v="1364"/>
    <s v="Ciencias Básicas"/>
    <s v="Desarrollo Tecnológico e Innovación Industrial"/>
  </r>
  <r>
    <n v="17"/>
    <x v="2"/>
    <x v="2"/>
    <x v="2"/>
    <s v="COL0004273"/>
    <s v="Electromagnetismo Aplicado"/>
    <d v="2000-06-01T00:00:00"/>
    <x v="1"/>
    <x v="1"/>
    <s v="Eje Cafetero"/>
    <s v="Colombia"/>
    <n v="5001"/>
    <s v="1C"/>
    <s v="No registra"/>
    <x v="34"/>
    <x v="4"/>
    <x v="4"/>
    <n v="5"/>
    <n v="1417"/>
    <x v="1364"/>
    <s v="Ciencias Básicas"/>
    <s v="Desarrollo Tecnológico e Innovación Industrial"/>
  </r>
  <r>
    <n v="18"/>
    <x v="3"/>
    <x v="3"/>
    <x v="3"/>
    <s v="COL0004273"/>
    <s v="Electromagnetismo Aplicado"/>
    <d v="2000-06-01T00:00:00"/>
    <x v="1"/>
    <x v="1"/>
    <s v="Eje Cafetero"/>
    <s v="Colombia"/>
    <n v="5001"/>
    <s v="1C"/>
    <s v="No registra"/>
    <x v="34"/>
    <x v="4"/>
    <x v="4"/>
    <n v="5"/>
    <n v="1517"/>
    <x v="1364"/>
    <s v="Ciencias Básicas"/>
    <s v="Ciencia, Tecnología e Innovación en Ingeniería"/>
  </r>
  <r>
    <n v="19"/>
    <x v="5"/>
    <x v="5"/>
    <x v="5"/>
    <s v="COL0004273"/>
    <s v="Electromagnetismo Aplicado"/>
    <d v="2000-06-01T00:00:00"/>
    <x v="1"/>
    <x v="1"/>
    <s v="Eje Cafetero"/>
    <s v="Colombia"/>
    <n v="5001"/>
    <s v="1C"/>
    <s v="No registra"/>
    <x v="34"/>
    <x v="4"/>
    <x v="4"/>
    <n v="5"/>
    <n v="17"/>
    <x v="1364"/>
    <s v="Ciencias Básicas"/>
    <s v="Ciencia, Tecnología e Innovación en Ingeniería"/>
  </r>
  <r>
    <n v="20"/>
    <x v="1"/>
    <x v="1"/>
    <x v="1"/>
    <s v="COL0004273"/>
    <s v="Electromagnetismo Aplicado"/>
    <d v="2000-06-01T00:00:00"/>
    <x v="1"/>
    <x v="1"/>
    <s v="Eje Cafetero"/>
    <s v="Colombia"/>
    <n v="5001"/>
    <s v="1C"/>
    <s v="No registra"/>
    <x v="34"/>
    <x v="4"/>
    <x v="2"/>
    <n v="4"/>
    <n v="185"/>
    <x v="1364"/>
    <s v="Ciencias Básicas"/>
    <s v="Ciencia, Tecnología e Innovación en Ingeniería"/>
  </r>
  <r>
    <n v="21"/>
    <x v="0"/>
    <x v="0"/>
    <x v="0"/>
    <s v="COL0004273"/>
    <s v="Electromagnetismo Aplicado"/>
    <d v="2000-06-01T00:00:00"/>
    <x v="1"/>
    <x v="1"/>
    <s v="Eje Cafetero"/>
    <s v="Colombia"/>
    <n v="5001"/>
    <s v="1C02"/>
    <s v="Física de la Materia"/>
    <x v="34"/>
    <x v="4"/>
    <x v="2"/>
    <n v="4"/>
    <n v="205"/>
    <x v="1364"/>
    <s v="Ciencias Básicas"/>
    <s v="Ciencia, Tecnología e Innovación en Ingeniería"/>
  </r>
  <r>
    <n v="16"/>
    <x v="4"/>
    <x v="4"/>
    <x v="4"/>
    <s v="COL0046765"/>
    <s v="Estudios en filosofía, hermenéutica y narrativas"/>
    <d v="2002-06-01T00:00:00"/>
    <x v="1"/>
    <x v="1"/>
    <s v="Eje Cafetero"/>
    <s v="Colombia"/>
    <n v="5001"/>
    <s v="5H"/>
    <s v="No registra"/>
    <x v="41"/>
    <x v="0"/>
    <x v="2"/>
    <n v="4"/>
    <n v="1167"/>
    <x v="1364"/>
    <s v="Ciencia, Tecnología e Innovación en Ciencias Humanas, Sociales y  Educación"/>
    <s v="No Aplica"/>
  </r>
  <r>
    <n v="17"/>
    <x v="2"/>
    <x v="2"/>
    <x v="2"/>
    <s v="COL0046765"/>
    <s v="Estudios en filosofía, hermenéutica y narrativas"/>
    <d v="2002-06-01T00:00:00"/>
    <x v="1"/>
    <x v="1"/>
    <s v="Eje Cafetero"/>
    <s v="Colombia"/>
    <n v="5001"/>
    <s v="6E"/>
    <s v="No registra"/>
    <x v="10"/>
    <x v="1"/>
    <x v="4"/>
    <n v="5"/>
    <n v="1217"/>
    <x v="1364"/>
    <s v="Ciencia, Tecnología e Innovación en Ciencias Humanas, Sociales y  Educación"/>
    <s v="No Aplica"/>
  </r>
  <r>
    <n v="18"/>
    <x v="3"/>
    <x v="3"/>
    <x v="3"/>
    <s v="COL0046765"/>
    <s v="Estudios en filosofía, hermenéutica y narrativas"/>
    <d v="2002-06-01T00:00:00"/>
    <x v="1"/>
    <x v="1"/>
    <s v="Eje Cafetero"/>
    <s v="Colombia"/>
    <n v="5001"/>
    <s v="6E"/>
    <s v="No registra"/>
    <x v="10"/>
    <x v="1"/>
    <x v="4"/>
    <n v="5"/>
    <n v="1317"/>
    <x v="1364"/>
    <s v="Ciencia, Tecnología e Innovación en Ciencias Humanas, Sociales y  Educación"/>
    <s v="No Aplica"/>
  </r>
  <r>
    <n v="19"/>
    <x v="5"/>
    <x v="5"/>
    <x v="5"/>
    <s v="COL0046765"/>
    <s v="Estudios en filosofía, hermenéutica y narrativas"/>
    <d v="2002-06-01T00:00:00"/>
    <x v="1"/>
    <x v="1"/>
    <s v="Eje Cafetero"/>
    <s v="Colombia"/>
    <n v="5001"/>
    <s v="6E"/>
    <s v="No registra"/>
    <x v="10"/>
    <x v="1"/>
    <x v="4"/>
    <n v="5"/>
    <n v="15"/>
    <x v="1364"/>
    <s v="Ciencia, Tecnología e Innovación en Ciencias Humanas, Sociales y  Educación"/>
    <s v="No Aplica"/>
  </r>
  <r>
    <n v="20"/>
    <x v="1"/>
    <x v="1"/>
    <x v="1"/>
    <s v="COL0046765"/>
    <s v="Estudios en filosofía, hermenéutica y narrativas"/>
    <d v="2002-06-01T00:00:00"/>
    <x v="1"/>
    <x v="1"/>
    <s v="Eje Cafetero"/>
    <s v="Colombia"/>
    <n v="5001"/>
    <s v="6E"/>
    <s v="No registra"/>
    <x v="10"/>
    <x v="1"/>
    <x v="4"/>
    <n v="5"/>
    <n v="165"/>
    <x v="1364"/>
    <s v="Ciencia, Tecnología e Innovación en Ciencias Humanas, Sociales y  Educación"/>
    <s v="No Aplica"/>
  </r>
  <r>
    <n v="21"/>
    <x v="0"/>
    <x v="0"/>
    <x v="0"/>
    <s v="COL0046765"/>
    <s v="Estudios en filosofía, hermenéutica y narrativas"/>
    <d v="2002-06-01T00:00:00"/>
    <x v="1"/>
    <x v="1"/>
    <s v="Eje Cafetero"/>
    <s v="Colombia"/>
    <n v="5001"/>
    <s v="6E02"/>
    <s v="Filosofía"/>
    <x v="10"/>
    <x v="1"/>
    <x v="4"/>
    <n v="5"/>
    <n v="185"/>
    <x v="1364"/>
    <s v="Ciencia, Tecnología e Innovación en Ciencias Humanas, Sociales y  Educación"/>
    <s v="No Aplica"/>
  </r>
  <r>
    <n v="20"/>
    <x v="1"/>
    <x v="1"/>
    <x v="1"/>
    <s v="COL0180234"/>
    <s v="Estudios en Psicología"/>
    <d v="2016-02-01T00:00:00"/>
    <x v="1"/>
    <x v="1"/>
    <s v="Eje Cafetero"/>
    <s v="Colombia"/>
    <n v="5001"/>
    <s v="5A"/>
    <s v="No registra"/>
    <x v="26"/>
    <x v="0"/>
    <x v="1"/>
    <n v="2"/>
    <n v="283"/>
    <x v="1364"/>
    <s v="Ciencia, Tecnología e Innovación en Ciencias Humanas, Sociales y  Educación"/>
    <s v="Ciencia, Tecnología e Innovación en Salud"/>
  </r>
  <r>
    <n v="21"/>
    <x v="0"/>
    <x v="0"/>
    <x v="0"/>
    <s v="COL0180234"/>
    <s v="Estudios en Psicología"/>
    <d v="2016-02-01T00:00:00"/>
    <x v="1"/>
    <x v="1"/>
    <s v="Eje Cafetero"/>
    <s v="Colombia"/>
    <n v="5001"/>
    <s v="5A01"/>
    <s v="Psicología (Incluye Relaciones Hombre-Máquina)"/>
    <x v="26"/>
    <x v="0"/>
    <x v="3"/>
    <n v="3"/>
    <n v="483"/>
    <x v="1364"/>
    <s v="Ciencia, Tecnología e Innovación en Ciencias Humanas, Sociales y  Educación"/>
    <s v="Ciencia, Tecnología e Innovación en Salud"/>
  </r>
  <r>
    <n v="16"/>
    <x v="4"/>
    <x v="4"/>
    <x v="4"/>
    <s v="COL0058209"/>
    <s v="Estudios musicales"/>
    <d v="2004-12-01T00:00:00"/>
    <x v="1"/>
    <x v="1"/>
    <s v="Eje Cafetero"/>
    <s v="Colombia"/>
    <n v="5001"/>
    <s v="6D"/>
    <s v="No registra"/>
    <x v="1"/>
    <x v="1"/>
    <x v="3"/>
    <n v="3"/>
    <n v="917"/>
    <x v="1364"/>
    <s v="Formación de Investigadores"/>
    <s v="No Aplica"/>
  </r>
  <r>
    <n v="17"/>
    <x v="2"/>
    <x v="2"/>
    <x v="2"/>
    <s v="COL0058209"/>
    <s v="Estudios musicales"/>
    <d v="2004-12-01T00:00:00"/>
    <x v="1"/>
    <x v="1"/>
    <s v="Eje Cafetero"/>
    <s v="Colombia"/>
    <n v="5001"/>
    <s v="6D"/>
    <s v="No registra"/>
    <x v="1"/>
    <x v="1"/>
    <x v="1"/>
    <n v="2"/>
    <n v="967"/>
    <x v="1364"/>
    <s v="Formación de Investigadores"/>
    <s v="No Aplica"/>
  </r>
  <r>
    <n v="18"/>
    <x v="3"/>
    <x v="3"/>
    <x v="3"/>
    <s v="COL0058209"/>
    <s v="Estudios musicales"/>
    <d v="2004-12-01T00:00:00"/>
    <x v="1"/>
    <x v="1"/>
    <s v="Eje Cafetero"/>
    <s v="Colombia"/>
    <n v="5001"/>
    <s v="6D"/>
    <s v="No registra"/>
    <x v="1"/>
    <x v="1"/>
    <x v="1"/>
    <n v="2"/>
    <n v="1067"/>
    <x v="1364"/>
    <s v="No Aplica"/>
    <s v="No Aplica"/>
  </r>
  <r>
    <n v="19"/>
    <x v="5"/>
    <x v="5"/>
    <x v="5"/>
    <s v="COL0058209"/>
    <s v="Estudios musicales"/>
    <d v="2004-12-01T00:00:00"/>
    <x v="1"/>
    <x v="1"/>
    <s v="Eje Cafetero"/>
    <s v="Colombia"/>
    <n v="5001"/>
    <s v="6D"/>
    <s v="No registra"/>
    <x v="1"/>
    <x v="1"/>
    <x v="3"/>
    <n v="3"/>
    <n v="13"/>
    <x v="1364"/>
    <s v="No Aplica"/>
    <s v="No Aplica"/>
  </r>
  <r>
    <n v="20"/>
    <x v="1"/>
    <x v="1"/>
    <x v="1"/>
    <s v="COL0058209"/>
    <s v="Estudios musicales"/>
    <d v="2004-12-01T00:00:00"/>
    <x v="1"/>
    <x v="1"/>
    <s v="Eje Cafetero"/>
    <s v="Colombia"/>
    <n v="5001"/>
    <s v="6D02"/>
    <s v="Música y musicología"/>
    <x v="1"/>
    <x v="1"/>
    <x v="3"/>
    <n v="3"/>
    <n v="14"/>
    <x v="1364"/>
    <s v="No Aplica"/>
    <s v="No Aplica"/>
  </r>
  <r>
    <n v="21"/>
    <x v="0"/>
    <x v="0"/>
    <x v="0"/>
    <s v="COL0058209"/>
    <s v="Estudios musicales"/>
    <d v="2004-12-01T00:00:00"/>
    <x v="1"/>
    <x v="1"/>
    <s v="Eje Cafetero"/>
    <s v="Colombia"/>
    <n v="5001"/>
    <s v="6D02"/>
    <s v="Música y musicología"/>
    <x v="1"/>
    <x v="1"/>
    <x v="2"/>
    <n v="4"/>
    <n v="16"/>
    <x v="1364"/>
    <s v="No Aplica"/>
    <s v="No Aplica"/>
  </r>
  <r>
    <n v="16"/>
    <x v="4"/>
    <x v="4"/>
    <x v="4"/>
    <s v="COL0006803"/>
    <s v="Geología Ambiental e Ingeniería Sísmica"/>
    <d v="1989-01-01T00:00:00"/>
    <x v="1"/>
    <x v="1"/>
    <s v="Eje Cafetero"/>
    <s v="Colombia"/>
    <n v="5001"/>
    <s v="1E"/>
    <s v="No registra"/>
    <x v="13"/>
    <x v="4"/>
    <x v="3"/>
    <n v="3"/>
    <n v="2508"/>
    <x v="1364"/>
    <s v="Ciencia, Tecnología e innovación en Ambiente, Biodiversidad y Hábitat"/>
    <s v="Ciencias Básicas"/>
  </r>
  <r>
    <n v="17"/>
    <x v="2"/>
    <x v="2"/>
    <x v="2"/>
    <s v="COL0006803"/>
    <s v="Geología Ambiental e Ingeniería Sísmica"/>
    <d v="1989-01-01T00:00:00"/>
    <x v="1"/>
    <x v="1"/>
    <s v="Eje Cafetero"/>
    <s v="Colombia"/>
    <n v="5001"/>
    <s v="1E"/>
    <s v="No registra"/>
    <x v="13"/>
    <x v="4"/>
    <x v="2"/>
    <n v="4"/>
    <n v="2558"/>
    <x v="1364"/>
    <s v="Ciencia, Tecnología e innovación en Ambiente, Biodiversidad y Hábitat"/>
    <s v="Ciencias Básicas"/>
  </r>
  <r>
    <n v="18"/>
    <x v="3"/>
    <x v="3"/>
    <x v="3"/>
    <s v="COL0006803"/>
    <s v="Geología Ambiental e Ingeniería Sísmica"/>
    <d v="1989-01-01T00:00:00"/>
    <x v="1"/>
    <x v="1"/>
    <s v="Eje Cafetero"/>
    <s v="Colombia"/>
    <n v="5001"/>
    <s v="1E"/>
    <s v="No registra"/>
    <x v="13"/>
    <x v="4"/>
    <x v="2"/>
    <n v="4"/>
    <n v="2658"/>
    <x v="1364"/>
    <s v="Ciencia, Tecnología e innovación en Ambiente, Biodiversidad y Hábitat"/>
    <s v="Ciencias Básicas"/>
  </r>
  <r>
    <n v="19"/>
    <x v="5"/>
    <x v="5"/>
    <x v="5"/>
    <s v="COL0006803"/>
    <s v="Geología Ambiental e Ingeniería Sísmica"/>
    <d v="1989-01-01T00:00:00"/>
    <x v="1"/>
    <x v="1"/>
    <s v="Eje Cafetero"/>
    <s v="Colombia"/>
    <n v="5001"/>
    <s v="1E"/>
    <s v="No registra"/>
    <x v="13"/>
    <x v="4"/>
    <x v="2"/>
    <n v="4"/>
    <n v="28"/>
    <x v="1364"/>
    <s v="Ciencia, Tecnología e innovación en Ambiente, Biodiversidad y Hábitat"/>
    <s v="Ciencias Básicas"/>
  </r>
  <r>
    <n v="20"/>
    <x v="1"/>
    <x v="1"/>
    <x v="1"/>
    <s v="COL0006803"/>
    <s v="Geología Ambiental e Ingeniería Sísmica"/>
    <d v="1989-01-01T00:00:00"/>
    <x v="1"/>
    <x v="1"/>
    <s v="Eje Cafetero"/>
    <s v="Colombia"/>
    <n v="5001"/>
    <s v="1E"/>
    <s v="No registra"/>
    <x v="13"/>
    <x v="4"/>
    <x v="2"/>
    <n v="4"/>
    <n v="2991"/>
    <x v="1364"/>
    <s v="Ciencia, Tecnología e innovación en Ambiente, Biodiversidad y Hábitat"/>
    <s v="Ciencias Básicas"/>
  </r>
  <r>
    <n v="16"/>
    <x v="4"/>
    <x v="4"/>
    <x v="4"/>
    <s v="COL0023509"/>
    <s v="Gestión de la construcción"/>
    <d v="2001-02-01T00:00:00"/>
    <x v="1"/>
    <x v="1"/>
    <s v="Eje Cafetero"/>
    <s v="Colombia"/>
    <n v="5001"/>
    <s v="2A"/>
    <s v="No registra"/>
    <x v="29"/>
    <x v="3"/>
    <x v="5"/>
    <n v="1"/>
    <n v="13"/>
    <x v="1364"/>
    <s v="Desarrollo Tecnológico e Innovación Industrial"/>
    <s v="Ciencia, Tecnología e innovación en Ambiente, Biodiversidad y Hábitat"/>
  </r>
  <r>
    <n v="17"/>
    <x v="2"/>
    <x v="2"/>
    <x v="2"/>
    <s v="COL0023509"/>
    <s v="Gestión de la construcción"/>
    <d v="2001-02-01T00:00:00"/>
    <x v="1"/>
    <x v="1"/>
    <s v="Eje Cafetero"/>
    <s v="Colombia"/>
    <n v="5001"/>
    <s v="2A"/>
    <s v="No registra"/>
    <x v="29"/>
    <x v="3"/>
    <x v="1"/>
    <n v="2"/>
    <n v="135"/>
    <x v="1364"/>
    <s v="Desarrollo Tecnológico e Innovación Industrial"/>
    <s v="Ciencia, Tecnología e innovación en Ambiente, Biodiversidad y Hábitat"/>
  </r>
  <r>
    <n v="18"/>
    <x v="3"/>
    <x v="3"/>
    <x v="3"/>
    <s v="COL0023509"/>
    <s v="Gestión de la construcción"/>
    <d v="2001-02-01T00:00:00"/>
    <x v="1"/>
    <x v="1"/>
    <s v="Eje Cafetero"/>
    <s v="Colombia"/>
    <n v="5001"/>
    <s v="2A"/>
    <s v="No registra"/>
    <x v="29"/>
    <x v="3"/>
    <x v="1"/>
    <n v="2"/>
    <n v="145"/>
    <x v="1364"/>
    <s v="Ciencia, Tecnología e Innovación en Ingeniería"/>
    <s v="Ciencia, Tecnología e innovación en Ambiente, Biodiversidad y Hábitat"/>
  </r>
  <r>
    <n v="19"/>
    <x v="5"/>
    <x v="5"/>
    <x v="5"/>
    <s v="COL0023509"/>
    <s v="Gestión de la construcción"/>
    <d v="2001-02-01T00:00:00"/>
    <x v="1"/>
    <x v="1"/>
    <s v="Eje Cafetero"/>
    <s v="Colombia"/>
    <n v="5001"/>
    <s v="2A"/>
    <s v="No registra"/>
    <x v="29"/>
    <x v="3"/>
    <x v="1"/>
    <n v="2"/>
    <n v="16"/>
    <x v="1364"/>
    <s v="Ciencia, Tecnología e Innovación en Ingeniería"/>
    <s v="Ciencia, Tecnología e innovación en Ambiente, Biodiversidad y Hábitat"/>
  </r>
  <r>
    <n v="20"/>
    <x v="1"/>
    <x v="1"/>
    <x v="1"/>
    <s v="COL0023509"/>
    <s v="Gestión de la construcción"/>
    <d v="2001-02-01T00:00:00"/>
    <x v="1"/>
    <x v="1"/>
    <s v="Eje Cafetero"/>
    <s v="Colombia"/>
    <n v="5001"/>
    <s v="2A"/>
    <s v="No registra"/>
    <x v="29"/>
    <x v="3"/>
    <x v="3"/>
    <n v="3"/>
    <n v="1783"/>
    <x v="1364"/>
    <s v="Ciencia, Tecnología e Innovación en Ingeniería"/>
    <s v="Ciencia, Tecnología e innovación en Ambiente, Biodiversidad y Hábitat"/>
  </r>
  <r>
    <n v="21"/>
    <x v="0"/>
    <x v="0"/>
    <x v="0"/>
    <s v="COL0023509"/>
    <s v="Gestión de la construcción"/>
    <d v="2001-02-01T00:00:00"/>
    <x v="1"/>
    <x v="1"/>
    <s v="Eje Cafetero"/>
    <s v="Colombia"/>
    <n v="5001"/>
    <s v="2A01"/>
    <s v="Ingeniería Civil"/>
    <x v="29"/>
    <x v="3"/>
    <x v="1"/>
    <n v="2"/>
    <n v="1983"/>
    <x v="1364"/>
    <s v="Ciencia, Tecnología e Innovación en Ingeniería"/>
    <s v="Ciencia, Tecnología e innovación en Ambiente, Biodiversidad y Hábitat"/>
  </r>
  <r>
    <n v="16"/>
    <x v="4"/>
    <x v="4"/>
    <x v="4"/>
    <s v="COL0013281"/>
    <s v="GIDITIC: Grupo  I+D+I  en Tecnologias  de  la  Información y las  Comunicaciones"/>
    <d v="1987-01-01T00:00:00"/>
    <x v="1"/>
    <x v="1"/>
    <s v="Eje Cafetero"/>
    <s v="Colombia"/>
    <n v="5001"/>
    <s v="1B"/>
    <s v="No registra"/>
    <x v="16"/>
    <x v="4"/>
    <x v="2"/>
    <n v="4"/>
    <n v="2708"/>
    <x v="1364"/>
    <s v="Ciencia, Tecnología e Innovación en Tecnologías de la Información y las Comunicaciones"/>
    <s v="Ciencia, Tecnología e Innovación en Educación"/>
  </r>
  <r>
    <n v="17"/>
    <x v="2"/>
    <x v="2"/>
    <x v="2"/>
    <s v="COL0013281"/>
    <s v="GIDITIC: Grupo  I+D+I  en Tecnologias  de  la  Información y las  Comunicaciones"/>
    <d v="1987-01-01T00:00:00"/>
    <x v="1"/>
    <x v="1"/>
    <s v="Eje Cafetero"/>
    <s v="Colombia"/>
    <n v="5001"/>
    <s v="2B"/>
    <s v="No registra"/>
    <x v="5"/>
    <x v="3"/>
    <x v="2"/>
    <n v="4"/>
    <n v="2758"/>
    <x v="1364"/>
    <s v="Ciencia, Tecnología e Innovación en Tecnologías de la Información y las Comunicaciones"/>
    <s v="Ciencia, Tecnología e Innovación en Educación"/>
  </r>
  <r>
    <n v="18"/>
    <x v="3"/>
    <x v="3"/>
    <x v="3"/>
    <s v="COL0013281"/>
    <s v="GIDITIC: Grupo  I+D+I  en Tecnologias  de  la  Información y las  Comunicaciones"/>
    <d v="1987-01-01T00:00:00"/>
    <x v="1"/>
    <x v="1"/>
    <s v="Eje Cafetero"/>
    <s v="Colombia"/>
    <n v="5001"/>
    <s v="2B"/>
    <s v="No registra"/>
    <x v="5"/>
    <x v="3"/>
    <x v="2"/>
    <n v="4"/>
    <n v="2858"/>
    <x v="1364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13281"/>
    <s v="GIDITIC: Grupo  I+D+I  en Tecnologias  de  la  Información y las  Comunicaciones"/>
    <d v="1987-01-01T00:00:00"/>
    <x v="1"/>
    <x v="1"/>
    <s v="Eje Cafetero"/>
    <s v="Colombia"/>
    <n v="5001"/>
    <s v="2B"/>
    <s v="No registra"/>
    <x v="5"/>
    <x v="3"/>
    <x v="2"/>
    <n v="4"/>
    <n v="30"/>
    <x v="1364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13281"/>
    <s v="GIDITIC: Grupo  I+D+I  en Tecnologias  de  la  Información y las  Comunicaciones"/>
    <d v="1987-01-01T00:00:00"/>
    <x v="1"/>
    <x v="1"/>
    <s v="Eje Cafetero"/>
    <s v="Colombia"/>
    <n v="5001"/>
    <s v="2B"/>
    <s v="No registra"/>
    <x v="5"/>
    <x v="3"/>
    <x v="2"/>
    <n v="4"/>
    <n v="3191"/>
    <x v="1364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13281"/>
    <s v="GIDITIC: Grupo  I+D+I  en Tecnologias  de  la  Información y las  Comunicaciones"/>
    <d v="1987-01-01T00:00:00"/>
    <x v="1"/>
    <x v="1"/>
    <s v="Eje Cafetero"/>
    <s v="Colombia"/>
    <n v="5001"/>
    <s v="2B04"/>
    <s v="Ingeniería de Sistemas y Comunicaciones"/>
    <x v="5"/>
    <x v="3"/>
    <x v="4"/>
    <n v="5"/>
    <n v="3391"/>
    <x v="1364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05593"/>
    <s v="GIPAB (GRUPO DE INVESTIGACIÓN EN PROCESOS AMBIENTALES)"/>
    <d v="2000-01-01T00:00:00"/>
    <x v="1"/>
    <x v="1"/>
    <s v="Eje Cafetero"/>
    <s v="Colombia"/>
    <n v="5001"/>
    <s v="2D"/>
    <s v="No registra"/>
    <x v="11"/>
    <x v="3"/>
    <x v="4"/>
    <n v="5"/>
    <n v="1408"/>
    <x v="1364"/>
    <s v="Ciencia, Tecnología e innovación en Ambiente, Biodiversidad y Hábitat"/>
    <s v="No Aplica"/>
  </r>
  <r>
    <n v="17"/>
    <x v="2"/>
    <x v="2"/>
    <x v="2"/>
    <s v="COL0005593"/>
    <s v="GIPAB (GRUPO DE INVESTIGACIÓN EN PROCESOS AMBIENTALES)"/>
    <d v="2000-01-01T00:00:00"/>
    <x v="1"/>
    <x v="1"/>
    <s v="Eje Cafetero"/>
    <s v="Colombia"/>
    <n v="5001"/>
    <s v="2D"/>
    <s v="No registra"/>
    <x v="11"/>
    <x v="3"/>
    <x v="3"/>
    <n v="3"/>
    <n v="1458"/>
    <x v="1364"/>
    <s v="Ciencia, Tecnología e innovación en Ambiente, Biodiversidad y Hábitat"/>
    <s v="No Aplica"/>
  </r>
  <r>
    <n v="18"/>
    <x v="3"/>
    <x v="3"/>
    <x v="3"/>
    <s v="COL0005593"/>
    <s v="GIPAB (GRUPO DE INVESTIGACIÓN EN PROCESOS AMBIENTALES)"/>
    <d v="2000-01-01T00:00:00"/>
    <x v="1"/>
    <x v="1"/>
    <s v="Eje Cafetero"/>
    <s v="Colombia"/>
    <n v="5001"/>
    <s v="2D"/>
    <s v="No registra"/>
    <x v="11"/>
    <x v="3"/>
    <x v="3"/>
    <n v="3"/>
    <n v="1558"/>
    <x v="1364"/>
    <s v="Ciencia, Tecnología e innovación en Ambiente, Biodiversidad y Hábitat"/>
    <s v="No Aplica"/>
  </r>
  <r>
    <n v="19"/>
    <x v="5"/>
    <x v="5"/>
    <x v="5"/>
    <s v="COL0005593"/>
    <s v="GIPAB (GRUPO DE INVESTIGACIÓN EN PROCESOS AMBIENTALES)"/>
    <d v="2000-01-01T00:00:00"/>
    <x v="1"/>
    <x v="1"/>
    <s v="Eje Cafetero"/>
    <s v="Colombia"/>
    <n v="5001"/>
    <s v="2D"/>
    <s v="No registra"/>
    <x v="11"/>
    <x v="3"/>
    <x v="3"/>
    <n v="3"/>
    <n v="17"/>
    <x v="1364"/>
    <s v="Ciencia, Tecnología e innovación en Ambiente, Biodiversidad y Hábitat"/>
    <s v="No Aplica"/>
  </r>
  <r>
    <n v="20"/>
    <x v="1"/>
    <x v="1"/>
    <x v="1"/>
    <s v="COL0005593"/>
    <s v="GIPAB (GRUPO DE INVESTIGACIÓN EN PROCESOS AMBIENTALES)"/>
    <d v="2000-01-01T00:00:00"/>
    <x v="1"/>
    <x v="1"/>
    <s v="Eje Cafetero"/>
    <s v="Colombia"/>
    <n v="5001"/>
    <s v="2D"/>
    <s v="No registra"/>
    <x v="11"/>
    <x v="3"/>
    <x v="4"/>
    <n v="5"/>
    <n v="1891"/>
    <x v="1364"/>
    <s v="Ciencia, Tecnología e innovación en Ambiente, Biodiversidad y Hábitat"/>
    <s v="No Aplica"/>
  </r>
  <r>
    <n v="21"/>
    <x v="0"/>
    <x v="0"/>
    <x v="0"/>
    <s v="COL0005593"/>
    <s v="GIPAB (GRUPO DE INVESTIGACIÓN EN PROCESOS AMBIENTALES)"/>
    <d v="2000-01-01T00:00:00"/>
    <x v="1"/>
    <x v="1"/>
    <s v="Eje Cafetero"/>
    <s v="Colombia"/>
    <n v="5001"/>
    <s v="2D02"/>
    <s v="Ingeniería de Procesos"/>
    <x v="11"/>
    <x v="3"/>
    <x v="2"/>
    <n v="4"/>
    <n v="2091"/>
    <x v="1364"/>
    <s v="Ciencia, Tecnología e innovación en Ambiente, Biodiversidad y Hábitat"/>
    <s v="No Aplica"/>
  </r>
  <r>
    <n v="17"/>
    <x v="2"/>
    <x v="2"/>
    <x v="2"/>
    <s v="COL0037569"/>
    <s v="Grupo de Desarrollo y Diseño de Procesos"/>
    <d v="2002-01-01T00:00:00"/>
    <x v="1"/>
    <x v="1"/>
    <s v="Eje Cafetero"/>
    <s v="Colombia"/>
    <n v="5001"/>
    <s v="2D"/>
    <s v="No registra"/>
    <x v="11"/>
    <x v="3"/>
    <x v="1"/>
    <n v="2"/>
    <n v="1258"/>
    <x v="1364"/>
    <s v="Ciencia, Tecnología e innovación en Ambiente, Biodiversidad y Hábitat"/>
    <s v="Desarrollo Tecnológico e Innovación Industrial"/>
  </r>
  <r>
    <n v="18"/>
    <x v="3"/>
    <x v="3"/>
    <x v="3"/>
    <s v="COL0037569"/>
    <s v="Grupo de Desarrollo y Diseño de Procesos"/>
    <d v="2002-01-01T00:00:00"/>
    <x v="1"/>
    <x v="1"/>
    <s v="Eje Cafetero"/>
    <s v="Colombia"/>
    <n v="5001"/>
    <s v="2D"/>
    <s v="No registra"/>
    <x v="11"/>
    <x v="3"/>
    <x v="1"/>
    <n v="2"/>
    <n v="1358"/>
    <x v="1364"/>
    <s v="Ciencia, Tecnología e innovación en Ambiente, Biodiversidad y Hábitat"/>
    <s v="Ciencia, Tecnología e Innovación en Ingeniería"/>
  </r>
  <r>
    <n v="19"/>
    <x v="5"/>
    <x v="5"/>
    <x v="5"/>
    <s v="COL0037569"/>
    <s v="Grupo de Desarrollo y Diseño de Procesos"/>
    <d v="2002-01-01T00:00:00"/>
    <x v="1"/>
    <x v="1"/>
    <s v="Eje Cafetero"/>
    <s v="Colombia"/>
    <n v="5001"/>
    <s v="2D"/>
    <s v="No registra"/>
    <x v="11"/>
    <x v="3"/>
    <x v="2"/>
    <n v="4"/>
    <n v="15"/>
    <x v="1364"/>
    <s v="Ciencia, Tecnología e innovación en Ambiente, Biodiversidad y Hábitat"/>
    <s v="Ciencia, Tecnología e Innovación en Ingeniería"/>
  </r>
  <r>
    <n v="20"/>
    <x v="1"/>
    <x v="1"/>
    <x v="1"/>
    <s v="COL0037569"/>
    <s v="Grupo de Desarrollo y Diseño de Procesos"/>
    <d v="2002-01-01T00:00:00"/>
    <x v="1"/>
    <x v="1"/>
    <s v="Eje Cafetero"/>
    <s v="Colombia"/>
    <n v="5001"/>
    <s v="2D"/>
    <s v="No registra"/>
    <x v="11"/>
    <x v="3"/>
    <x v="4"/>
    <n v="5"/>
    <n v="1691"/>
    <x v="1364"/>
    <s v="Ciencia, Tecnología e innovación en Ambiente, Biodiversidad y Hábitat"/>
    <s v="Ciencia, Tecnología e Innovación en Ingeniería"/>
  </r>
  <r>
    <n v="21"/>
    <x v="0"/>
    <x v="0"/>
    <x v="0"/>
    <s v="COL0037569"/>
    <s v="Grupo de Desarrollo y Diseño de Procesos"/>
    <d v="2002-01-01T00:00:00"/>
    <x v="1"/>
    <x v="1"/>
    <s v="Eje Cafetero"/>
    <s v="Colombia"/>
    <n v="5001"/>
    <s v="2D02"/>
    <s v="Ingeniería de Procesos"/>
    <x v="11"/>
    <x v="3"/>
    <x v="4"/>
    <n v="5"/>
    <n v="1891"/>
    <x v="1364"/>
    <s v="Ciencia, Tecnología e innovación en Ambiente, Biodiversidad y Hábitat"/>
    <s v="Ciencia, Tecnología e Innovación en Ingeniería"/>
  </r>
  <r>
    <n v="16"/>
    <x v="4"/>
    <x v="4"/>
    <x v="4"/>
    <s v="COL0008325"/>
    <s v="Grupo de Estudios de Mantenimiento Industrial - GEMI"/>
    <d v="2000-01-01T00:00:00"/>
    <x v="1"/>
    <x v="1"/>
    <s v="Eje Cafetero"/>
    <s v="Colombia"/>
    <n v="5001"/>
    <s v="2C"/>
    <s v="No registra"/>
    <x v="31"/>
    <x v="3"/>
    <x v="3"/>
    <n v="3"/>
    <n v="1408"/>
    <x v="1364"/>
    <s v="Desarrollo Tecnológico e Innovación Industrial"/>
    <s v="Investigaciones en Energía y Minería"/>
  </r>
  <r>
    <n v="17"/>
    <x v="2"/>
    <x v="2"/>
    <x v="2"/>
    <s v="COL0008325"/>
    <s v="Grupo de Estudios de Mantenimiento Industrial - GEMI"/>
    <d v="2000-01-01T00:00:00"/>
    <x v="1"/>
    <x v="1"/>
    <s v="Eje Cafetero"/>
    <s v="Colombia"/>
    <n v="5001"/>
    <s v="2C"/>
    <s v="No registra"/>
    <x v="31"/>
    <x v="3"/>
    <x v="2"/>
    <n v="4"/>
    <n v="1458"/>
    <x v="1364"/>
    <s v="Desarrollo Tecnológico e Innovación Industrial"/>
    <s v="Investigaciones en Energía y Minería"/>
  </r>
  <r>
    <n v="18"/>
    <x v="3"/>
    <x v="3"/>
    <x v="3"/>
    <s v="COL0008325"/>
    <s v="Grupo de Estudios de Mantenimiento Industrial - GEMI"/>
    <d v="2000-01-01T00:00:00"/>
    <x v="1"/>
    <x v="1"/>
    <s v="Eje Cafetero"/>
    <s v="Colombia"/>
    <n v="5001"/>
    <s v="2C"/>
    <s v="No registra"/>
    <x v="31"/>
    <x v="3"/>
    <x v="2"/>
    <n v="4"/>
    <n v="1558"/>
    <x v="1364"/>
    <s v="Ciencia, Tecnología e Innovación en Ingeniería"/>
    <s v="Investigaciones en Energía y Minería"/>
  </r>
  <r>
    <n v="19"/>
    <x v="5"/>
    <x v="5"/>
    <x v="5"/>
    <s v="COL0008325"/>
    <s v="Grupo de Estudios de Mantenimiento Industrial - GEMI"/>
    <d v="2000-01-01T00:00:00"/>
    <x v="1"/>
    <x v="1"/>
    <s v="Eje Cafetero"/>
    <s v="Colombia"/>
    <n v="5001"/>
    <s v="2C"/>
    <s v="No registra"/>
    <x v="31"/>
    <x v="3"/>
    <x v="2"/>
    <n v="4"/>
    <n v="17"/>
    <x v="1364"/>
    <s v="Ciencia, Tecnología e Innovación en Ingeniería"/>
    <s v="Investigaciones en Energía y Minería"/>
  </r>
  <r>
    <n v="16"/>
    <x v="4"/>
    <x v="4"/>
    <x v="4"/>
    <s v="COL0008343"/>
    <s v="Grupo de Estudios en Economía y Empresa"/>
    <d v="1996-02-01T00:00:00"/>
    <x v="1"/>
    <x v="1"/>
    <s v="Eje Cafetero"/>
    <s v="Colombia"/>
    <n v="5001"/>
    <s v="5B"/>
    <s v="No registra"/>
    <x v="3"/>
    <x v="0"/>
    <x v="4"/>
    <n v="5"/>
    <n v="18"/>
    <x v="1364"/>
    <s v="Ciencia, Tecnología e Innovación en Ciencias Humanas, Sociales y  Educación"/>
    <s v="Ciencia, Tecnología e Innovación en Educación"/>
  </r>
  <r>
    <n v="17"/>
    <x v="2"/>
    <x v="2"/>
    <x v="2"/>
    <s v="COL0008343"/>
    <s v="Grupo de Estudios en Economía y Empresa"/>
    <d v="1996-02-01T00:00:00"/>
    <x v="1"/>
    <x v="1"/>
    <s v="Eje Cafetero"/>
    <s v="Colombia"/>
    <n v="5001"/>
    <s v="5B"/>
    <s v="No registra"/>
    <x v="3"/>
    <x v="0"/>
    <x v="4"/>
    <n v="5"/>
    <n v="185"/>
    <x v="1364"/>
    <s v="Ciencia, Tecnología e Innovación en Ciencias Humanas, Sociales y  Educación"/>
    <s v="Ciencia, Tecnología e Innovación en Educación"/>
  </r>
  <r>
    <n v="18"/>
    <x v="3"/>
    <x v="3"/>
    <x v="3"/>
    <s v="COL0008343"/>
    <s v="Grupo de Estudios en Economía y Empresa"/>
    <d v="1996-02-01T00:00:00"/>
    <x v="1"/>
    <x v="1"/>
    <s v="Eje Cafetero"/>
    <s v="Colombia"/>
    <n v="5001"/>
    <s v="5B"/>
    <s v="No registra"/>
    <x v="3"/>
    <x v="0"/>
    <x v="4"/>
    <n v="5"/>
    <n v="195"/>
    <x v="1364"/>
    <s v="Ciencia, Tecnología e Innovación en Ciencias Humanas, Sociales y  Educación"/>
    <s v="No Aplica"/>
  </r>
  <r>
    <n v="19"/>
    <x v="5"/>
    <x v="5"/>
    <x v="5"/>
    <s v="COL0008343"/>
    <s v="Grupo de Estudios en Economía y Empresa"/>
    <d v="1996-02-01T00:00:00"/>
    <x v="1"/>
    <x v="1"/>
    <s v="Eje Cafetero"/>
    <s v="Colombia"/>
    <n v="5001"/>
    <s v="5B"/>
    <s v="No registra"/>
    <x v="3"/>
    <x v="0"/>
    <x v="4"/>
    <n v="5"/>
    <n v="21"/>
    <x v="1364"/>
    <s v="Ciencia, Tecnología e Innovación en Ciencias Humanas, Sociales y  Educación"/>
    <s v="No Aplica"/>
  </r>
  <r>
    <n v="20"/>
    <x v="1"/>
    <x v="1"/>
    <x v="1"/>
    <s v="COL0008343"/>
    <s v="Grupo de Estudios en Economía y Empresa"/>
    <d v="1996-02-01T00:00:00"/>
    <x v="1"/>
    <x v="1"/>
    <s v="Eje Cafetero"/>
    <s v="Colombia"/>
    <n v="5001"/>
    <s v="5B"/>
    <s v="No registra"/>
    <x v="3"/>
    <x v="0"/>
    <x v="4"/>
    <n v="5"/>
    <n v="2283"/>
    <x v="1364"/>
    <s v="Ciencia, Tecnología e Innovación en Ciencias Humanas, Sociales y  Educación"/>
    <s v="No Aplica"/>
  </r>
  <r>
    <n v="21"/>
    <x v="0"/>
    <x v="0"/>
    <x v="0"/>
    <s v="COL0008343"/>
    <s v="Grupo de Estudios en Economía y Empresa"/>
    <d v="1996-02-01T00:00:00"/>
    <x v="1"/>
    <x v="1"/>
    <s v="Eje Cafetero"/>
    <s v="Colombia"/>
    <n v="5001"/>
    <s v="5B01"/>
    <s v="Economía"/>
    <x v="3"/>
    <x v="0"/>
    <x v="4"/>
    <n v="5"/>
    <n v="2483"/>
    <x v="1364"/>
    <s v="Ciencia, Tecnología e Innovación en Ciencias Humanas, Sociales y  Educación"/>
    <s v="No Aplica"/>
  </r>
  <r>
    <n v="20"/>
    <x v="1"/>
    <x v="1"/>
    <x v="1"/>
    <s v="COL0008325"/>
    <s v="Grupo de estudios en mantenimiento - GEMI"/>
    <d v="2000-01-01T00:00:00"/>
    <x v="1"/>
    <x v="1"/>
    <s v="Eje Cafetero"/>
    <s v="Colombia"/>
    <n v="5001"/>
    <s v="2C01"/>
    <s v="Ingeniería Mecánica"/>
    <x v="31"/>
    <x v="3"/>
    <x v="2"/>
    <n v="4"/>
    <n v="1891"/>
    <x v="1364"/>
    <s v="Ciencia, Tecnología e Innovación en Ingeniería"/>
    <s v="Investigaciones en Energía y Minería"/>
  </r>
  <r>
    <n v="21"/>
    <x v="0"/>
    <x v="0"/>
    <x v="0"/>
    <s v="COL0008325"/>
    <s v="Grupo de estudios en mantenimiento - GEMI"/>
    <d v="2000-01-01T00:00:00"/>
    <x v="1"/>
    <x v="1"/>
    <s v="Eje Cafetero"/>
    <s v="Colombia"/>
    <n v="5001"/>
    <s v="2C01"/>
    <s v="Ingeniería Mecánica"/>
    <x v="31"/>
    <x v="3"/>
    <x v="2"/>
    <n v="4"/>
    <n v="2091"/>
    <x v="1364"/>
    <s v="Ciencia, Tecnología e Innovación en Ingeniería"/>
    <s v="Investigaciones en Energía y Minería"/>
  </r>
  <r>
    <n v="16"/>
    <x v="4"/>
    <x v="4"/>
    <x v="4"/>
    <s v="COL0011169"/>
    <s v="Grupo de estudios en Mercadeo"/>
    <d v="1998-01-01T00:00:00"/>
    <x v="1"/>
    <x v="1"/>
    <s v="Eje Cafetero"/>
    <s v="Colombia"/>
    <n v="5001"/>
    <s v="5B"/>
    <s v="No registra"/>
    <x v="3"/>
    <x v="0"/>
    <x v="4"/>
    <n v="5"/>
    <n v="1608"/>
    <x v="1364"/>
    <s v="Ciencia, Tecnología e Innovación en Ciencias Humanas, Sociales y  Educación"/>
    <s v="No Aplica"/>
  </r>
  <r>
    <n v="17"/>
    <x v="2"/>
    <x v="2"/>
    <x v="2"/>
    <s v="COL0011169"/>
    <s v="Grupo de estudios en Mercadeo"/>
    <d v="1998-01-01T00:00:00"/>
    <x v="1"/>
    <x v="1"/>
    <s v="Eje Cafetero"/>
    <s v="Colombia"/>
    <n v="5001"/>
    <s v="5B"/>
    <s v="No registra"/>
    <x v="3"/>
    <x v="0"/>
    <x v="3"/>
    <n v="3"/>
    <n v="1658"/>
    <x v="1364"/>
    <s v="Ciencia, Tecnología e Innovación en Ciencias Humanas, Sociales y  Educación"/>
    <s v="No Aplica"/>
  </r>
  <r>
    <n v="18"/>
    <x v="3"/>
    <x v="3"/>
    <x v="3"/>
    <s v="COL0011169"/>
    <s v="Grupo de estudios en Mercadeo"/>
    <d v="1998-01-01T00:00:00"/>
    <x v="1"/>
    <x v="1"/>
    <s v="Eje Cafetero"/>
    <s v="Colombia"/>
    <n v="5001"/>
    <s v="5B"/>
    <s v="No registra"/>
    <x v="3"/>
    <x v="0"/>
    <x v="2"/>
    <n v="4"/>
    <n v="1758"/>
    <x v="1364"/>
    <s v="Ciencia, Tecnología e Innovación en Ciencias Humanas, Sociales y  Educación"/>
    <s v="No Aplica"/>
  </r>
  <r>
    <n v="19"/>
    <x v="5"/>
    <x v="5"/>
    <x v="5"/>
    <s v="COL0011169"/>
    <s v="Grupo de estudios en Mercadeo"/>
    <d v="1998-01-01T00:00:00"/>
    <x v="1"/>
    <x v="1"/>
    <s v="Eje Cafetero"/>
    <s v="Colombia"/>
    <n v="5001"/>
    <s v="5B"/>
    <s v="No registra"/>
    <x v="3"/>
    <x v="0"/>
    <x v="2"/>
    <n v="4"/>
    <n v="19"/>
    <x v="1364"/>
    <s v="Ciencia, Tecnología e Innovación en Ciencias Humanas, Sociales y  Educación"/>
    <s v="No Aplica"/>
  </r>
  <r>
    <n v="20"/>
    <x v="1"/>
    <x v="1"/>
    <x v="1"/>
    <s v="COL0011169"/>
    <s v="Grupo de estudios en Mercadeo"/>
    <d v="1998-01-01T00:00:00"/>
    <x v="1"/>
    <x v="1"/>
    <s v="Eje Cafetero"/>
    <s v="Colombia"/>
    <n v="5001"/>
    <s v="5B"/>
    <s v="No registra"/>
    <x v="3"/>
    <x v="0"/>
    <x v="4"/>
    <n v="5"/>
    <n v="2091"/>
    <x v="1364"/>
    <s v="Ciencia, Tecnología e Innovación en Ciencias Humanas, Sociales y  Educación"/>
    <s v="No Aplica"/>
  </r>
  <r>
    <n v="21"/>
    <x v="0"/>
    <x v="0"/>
    <x v="0"/>
    <s v="COL0011169"/>
    <s v="Grupo de estudios en Mercadeo"/>
    <d v="1998-01-01T00:00:00"/>
    <x v="1"/>
    <x v="1"/>
    <s v="Eje Cafetero"/>
    <s v="Colombia"/>
    <n v="5001"/>
    <s v="5B04"/>
    <s v="Negocios y Management"/>
    <x v="3"/>
    <x v="0"/>
    <x v="4"/>
    <n v="5"/>
    <n v="2291"/>
    <x v="1364"/>
    <s v="Ciencia, Tecnología e Innovación en Ciencias Humanas, Sociales y  Educación"/>
    <s v="No Aplica"/>
  </r>
  <r>
    <n v="16"/>
    <x v="4"/>
    <x v="4"/>
    <x v="4"/>
    <s v="COL0009028"/>
    <s v="Grupo de Investigación - Centro de Idiomas"/>
    <d v="1997-11-01T00:00:00"/>
    <x v="1"/>
    <x v="1"/>
    <s v="Eje Cafetero"/>
    <s v="Colombia"/>
    <n v="5001"/>
    <s v="5C"/>
    <s v="No registra"/>
    <x v="22"/>
    <x v="0"/>
    <x v="1"/>
    <n v="2"/>
    <n v="1625"/>
    <x v="1364"/>
    <s v="Ciencia, Tecnología e Innovación en Ciencias Humanas, Sociales y  Educación"/>
    <s v="Ciencia, Tecnología e Innovación en Educación"/>
  </r>
  <r>
    <n v="17"/>
    <x v="2"/>
    <x v="2"/>
    <x v="2"/>
    <s v="COL0009028"/>
    <s v="Grupo de Investigación - Centro de Idiomas"/>
    <d v="1997-11-01T00:00:00"/>
    <x v="1"/>
    <x v="1"/>
    <s v="Eje Cafetero"/>
    <s v="Colombia"/>
    <n v="5001"/>
    <s v="5C"/>
    <s v="No registra"/>
    <x v="22"/>
    <x v="0"/>
    <x v="1"/>
    <n v="2"/>
    <n v="1675"/>
    <x v="1364"/>
    <s v="Ciencia, Tecnología e Innovación en Ciencias Humanas, Sociales y  Educación"/>
    <s v="Ciencia, Tecnología e Innovación en Educación"/>
  </r>
  <r>
    <n v="18"/>
    <x v="3"/>
    <x v="3"/>
    <x v="3"/>
    <s v="COL0009028"/>
    <s v="Grupo de Investigación - Centro de Idiomas"/>
    <d v="1997-11-01T00:00:00"/>
    <x v="1"/>
    <x v="1"/>
    <s v="Eje Cafetero"/>
    <s v="Colombia"/>
    <n v="5001"/>
    <s v="5C"/>
    <s v="No registra"/>
    <x v="22"/>
    <x v="0"/>
    <x v="1"/>
    <n v="2"/>
    <n v="1775"/>
    <x v="1364"/>
    <s v="Ciencia, Tecnología e Innovación en Ciencias Humanas, Sociales y  Educación"/>
    <s v="No Aplica"/>
  </r>
  <r>
    <n v="19"/>
    <x v="5"/>
    <x v="5"/>
    <x v="5"/>
    <s v="COL0009028"/>
    <s v="Grupo de Investigación - Centro de Idiomas"/>
    <d v="1997-11-01T00:00:00"/>
    <x v="1"/>
    <x v="1"/>
    <s v="Eje Cafetero"/>
    <s v="Colombia"/>
    <n v="5001"/>
    <s v="5C"/>
    <s v="No registra"/>
    <x v="22"/>
    <x v="0"/>
    <x v="1"/>
    <n v="2"/>
    <n v="20"/>
    <x v="1364"/>
    <s v="Ciencia, Tecnología e Innovación en Ciencias Humanas, Sociales y  Educación"/>
    <s v="No Aplica"/>
  </r>
  <r>
    <n v="16"/>
    <x v="4"/>
    <x v="4"/>
    <x v="4"/>
    <s v="COL0041553"/>
    <s v="Grupo de Investigación en Estudios Internacionales"/>
    <d v="2004-03-01T00:00:00"/>
    <x v="1"/>
    <x v="1"/>
    <s v="Eje Cafetero"/>
    <s v="Colombia"/>
    <n v="5001"/>
    <s v="5B"/>
    <s v="No registra"/>
    <x v="3"/>
    <x v="0"/>
    <x v="2"/>
    <n v="4"/>
    <n v="992"/>
    <x v="1364"/>
    <s v="Ciencia, Tecnología e Innovación en Ciencias Humanas, Sociales y  Educación"/>
    <s v="No Aplica"/>
  </r>
  <r>
    <n v="17"/>
    <x v="2"/>
    <x v="2"/>
    <x v="2"/>
    <s v="COL0041553"/>
    <s v="Grupo de Investigación en Estudios Internacionales"/>
    <d v="2004-03-01T00:00:00"/>
    <x v="1"/>
    <x v="1"/>
    <s v="Eje Cafetero"/>
    <s v="Colombia"/>
    <n v="5001"/>
    <s v="5B"/>
    <s v="No registra"/>
    <x v="3"/>
    <x v="0"/>
    <x v="3"/>
    <n v="3"/>
    <n v="1042"/>
    <x v="1364"/>
    <s v="Ciencia, Tecnología e Innovación en Ciencias Humanas, Sociales y  Educación"/>
    <s v="No Aplica"/>
  </r>
  <r>
    <n v="18"/>
    <x v="3"/>
    <x v="3"/>
    <x v="3"/>
    <s v="COL0041553"/>
    <s v="Grupo de Investigación en Estudios Internacionales"/>
    <d v="2004-03-01T00:00:00"/>
    <x v="1"/>
    <x v="1"/>
    <s v="Eje Cafetero"/>
    <s v="Colombia"/>
    <n v="5001"/>
    <s v="5B"/>
    <s v="No registra"/>
    <x v="3"/>
    <x v="0"/>
    <x v="3"/>
    <n v="3"/>
    <n v="1142"/>
    <x v="1364"/>
    <s v="Ciencia, Tecnología e Innovación en Ciencias Humanas, Sociales y  Educación"/>
    <s v="No Aplica"/>
  </r>
  <r>
    <n v="19"/>
    <x v="5"/>
    <x v="5"/>
    <x v="5"/>
    <s v="COL0041553"/>
    <s v="Grupo de Investigación en Estudios Internacionales"/>
    <d v="2004-03-01T00:00:00"/>
    <x v="1"/>
    <x v="1"/>
    <s v="Eje Cafetero"/>
    <s v="Colombia"/>
    <n v="5001"/>
    <s v="5B"/>
    <s v="No registra"/>
    <x v="3"/>
    <x v="0"/>
    <x v="4"/>
    <n v="5"/>
    <n v="13"/>
    <x v="1364"/>
    <s v="Ciencia, Tecnología e Innovación en Ciencias Humanas, Sociales y  Educación"/>
    <s v="No Aplica"/>
  </r>
  <r>
    <n v="20"/>
    <x v="1"/>
    <x v="1"/>
    <x v="1"/>
    <s v="COL0041553"/>
    <s v="Grupo de Investigación en Estudios Internacionales"/>
    <d v="2004-03-01T00:00:00"/>
    <x v="1"/>
    <x v="1"/>
    <s v="Eje Cafetero"/>
    <s v="Colombia"/>
    <n v="5001"/>
    <s v="5B"/>
    <s v="No registra"/>
    <x v="3"/>
    <x v="0"/>
    <x v="4"/>
    <n v="5"/>
    <n v="1475"/>
    <x v="1364"/>
    <s v="Ciencia, Tecnología e Innovación en Ciencias Humanas, Sociales y  Educación"/>
    <s v="No Aplica"/>
  </r>
  <r>
    <n v="21"/>
    <x v="0"/>
    <x v="0"/>
    <x v="0"/>
    <s v="COL0041553"/>
    <s v="Grupo de Investigación en Estudios Internacionales"/>
    <d v="2004-03-01T00:00:00"/>
    <x v="1"/>
    <x v="1"/>
    <s v="Eje Cafetero"/>
    <s v="Colombia"/>
    <n v="5001"/>
    <s v="5B04"/>
    <s v="Negocios y Management"/>
    <x v="3"/>
    <x v="0"/>
    <x v="4"/>
    <n v="5"/>
    <n v="1675"/>
    <x v="1364"/>
    <s v="Ciencia, Tecnología e Innovación en Ciencias Humanas, Sociales y  Educación"/>
    <s v="No Aplica"/>
  </r>
  <r>
    <n v="16"/>
    <x v="4"/>
    <x v="4"/>
    <x v="4"/>
    <s v="COL0006035"/>
    <s v="GRUPO DE INVESTIGACION EN FINANZAS Y BANCA"/>
    <d v="1999-10-01T00:00:00"/>
    <x v="1"/>
    <x v="1"/>
    <s v="Eje Cafetero"/>
    <s v="Colombia"/>
    <n v="5001"/>
    <s v="5B"/>
    <s v="No registra"/>
    <x v="3"/>
    <x v="0"/>
    <x v="3"/>
    <n v="3"/>
    <n v="1433"/>
    <x v="1364"/>
    <s v="Ciencia, Tecnología e Innovación en Ciencias Humanas, Sociales y  Educación"/>
    <s v="No Aplica"/>
  </r>
  <r>
    <n v="17"/>
    <x v="2"/>
    <x v="2"/>
    <x v="2"/>
    <s v="COL0006035"/>
    <s v="GRUPO DE INVESTIGACION EN FINANZAS Y BANCA"/>
    <d v="1999-10-01T00:00:00"/>
    <x v="1"/>
    <x v="1"/>
    <s v="Eje Cafetero"/>
    <s v="Colombia"/>
    <n v="5001"/>
    <s v="5B"/>
    <s v="No registra"/>
    <x v="3"/>
    <x v="0"/>
    <x v="3"/>
    <n v="3"/>
    <n v="1483"/>
    <x v="1364"/>
    <s v="Ciencia, Tecnología e Innovación en Ciencias Humanas, Sociales y  Educación"/>
    <s v="No Aplica"/>
  </r>
  <r>
    <n v="18"/>
    <x v="3"/>
    <x v="3"/>
    <x v="3"/>
    <s v="COL0006035"/>
    <s v="GRUPO DE INVESTIGACION EN FINANZAS Y BANCA"/>
    <d v="1999-10-01T00:00:00"/>
    <x v="1"/>
    <x v="1"/>
    <s v="Eje Cafetero"/>
    <s v="Colombia"/>
    <n v="5001"/>
    <s v="5B"/>
    <s v="No registra"/>
    <x v="3"/>
    <x v="0"/>
    <x v="4"/>
    <n v="5"/>
    <n v="1583"/>
    <x v="1364"/>
    <s v="Ciencia, Tecnología e Innovación en Ciencias Humanas, Sociales y  Educación"/>
    <s v="No Aplica"/>
  </r>
  <r>
    <n v="19"/>
    <x v="5"/>
    <x v="5"/>
    <x v="5"/>
    <s v="COL0006035"/>
    <s v="GRUPO DE INVESTIGACION EN FINANZAS Y BANCA"/>
    <d v="1999-10-01T00:00:00"/>
    <x v="1"/>
    <x v="1"/>
    <s v="Eje Cafetero"/>
    <s v="Colombia"/>
    <n v="5001"/>
    <s v="5B"/>
    <s v="No registra"/>
    <x v="3"/>
    <x v="0"/>
    <x v="4"/>
    <n v="5"/>
    <n v="18"/>
    <x v="1364"/>
    <s v="Ciencia, Tecnología e Innovación en Ciencias Humanas, Sociales y  Educación"/>
    <s v="No Aplica"/>
  </r>
  <r>
    <n v="20"/>
    <x v="1"/>
    <x v="1"/>
    <x v="1"/>
    <s v="COL0006035"/>
    <s v="GRUPO DE INVESTIGACION EN FINANZAS Y BANCA"/>
    <d v="1999-10-01T00:00:00"/>
    <x v="1"/>
    <x v="1"/>
    <s v="Eje Cafetero"/>
    <s v="Colombia"/>
    <n v="5001"/>
    <s v="5B01"/>
    <s v="Economía"/>
    <x v="3"/>
    <x v="0"/>
    <x v="4"/>
    <n v="5"/>
    <n v="1916"/>
    <x v="1364"/>
    <s v="Ciencia, Tecnología e Innovación en Ciencias Humanas, Sociales y  Educación"/>
    <s v="No Aplica"/>
  </r>
  <r>
    <n v="21"/>
    <x v="0"/>
    <x v="0"/>
    <x v="0"/>
    <s v="COL0006035"/>
    <s v="GRUPO DE INVESTIGACION EN FINANZAS Y BANCA"/>
    <d v="1999-10-01T00:00:00"/>
    <x v="1"/>
    <x v="1"/>
    <s v="Eje Cafetero"/>
    <s v="Colombia"/>
    <n v="5001"/>
    <s v="5B01"/>
    <s v="Economía"/>
    <x v="3"/>
    <x v="0"/>
    <x v="4"/>
    <n v="5"/>
    <n v="2116"/>
    <x v="1364"/>
    <s v="Ciencia, Tecnología e Innovación en Ciencias Humanas, Sociales y  Educación"/>
    <s v="No Aplica"/>
  </r>
  <r>
    <n v="16"/>
    <x v="4"/>
    <x v="4"/>
    <x v="4"/>
    <s v="COL0025371"/>
    <s v="Grupo de Investigación en Gestión de Producción y Logística"/>
    <d v="2001-01-01T00:00:00"/>
    <x v="1"/>
    <x v="1"/>
    <s v="Eje Cafetero"/>
    <s v="Colombia"/>
    <n v="5001"/>
    <s v="2K"/>
    <s v="No registra"/>
    <x v="4"/>
    <x v="3"/>
    <x v="2"/>
    <n v="4"/>
    <n v="1308"/>
    <x v="1364"/>
    <s v="Desarrollo Tecnológico e Innovación Industrial"/>
    <s v="No Aplica"/>
  </r>
  <r>
    <n v="17"/>
    <x v="2"/>
    <x v="2"/>
    <x v="2"/>
    <s v="COL0025371"/>
    <s v="Grupo de Investigación en Gestión de Producción y Logística"/>
    <d v="2001-01-01T00:00:00"/>
    <x v="1"/>
    <x v="1"/>
    <s v="Eje Cafetero"/>
    <s v="Colombia"/>
    <n v="5001"/>
    <s v="2K"/>
    <s v="No registra"/>
    <x v="4"/>
    <x v="3"/>
    <x v="3"/>
    <n v="3"/>
    <n v="1358"/>
    <x v="1364"/>
    <s v="Desarrollo Tecnológico e Innovación Industrial"/>
    <s v="No Aplica"/>
  </r>
  <r>
    <n v="18"/>
    <x v="3"/>
    <x v="3"/>
    <x v="3"/>
    <s v="COL0025371"/>
    <s v="Grupo de Investigación en Gestión de Producción y Logística"/>
    <d v="2001-01-01T00:00:00"/>
    <x v="1"/>
    <x v="1"/>
    <s v="Eje Cafetero"/>
    <s v="Colombia"/>
    <n v="5001"/>
    <s v="2K"/>
    <s v="No registra"/>
    <x v="4"/>
    <x v="3"/>
    <x v="2"/>
    <n v="4"/>
    <n v="1458"/>
    <x v="1364"/>
    <s v="Ciencia, Tecnología e Innovación en Ingeniería"/>
    <s v="No Aplica"/>
  </r>
  <r>
    <n v="19"/>
    <x v="5"/>
    <x v="5"/>
    <x v="5"/>
    <s v="COL0025371"/>
    <s v="Grupo de Investigación en Gestión de Producción y Logística"/>
    <d v="2001-01-01T00:00:00"/>
    <x v="1"/>
    <x v="1"/>
    <s v="Eje Cafetero"/>
    <s v="Colombia"/>
    <n v="5001"/>
    <s v="2K"/>
    <s v="No registra"/>
    <x v="4"/>
    <x v="3"/>
    <x v="2"/>
    <n v="4"/>
    <n v="16"/>
    <x v="1364"/>
    <s v="Ciencia, Tecnología e Innovación en Ingeniería"/>
    <s v="No Aplica"/>
  </r>
  <r>
    <n v="20"/>
    <x v="1"/>
    <x v="1"/>
    <x v="1"/>
    <s v="COL0025371"/>
    <s v="Grupo de Investigación en Gestión de Producción y Logística"/>
    <d v="2001-01-01T00:00:00"/>
    <x v="1"/>
    <x v="1"/>
    <s v="Eje Cafetero"/>
    <s v="Colombia"/>
    <n v="5001"/>
    <s v="2K"/>
    <s v="No registra"/>
    <x v="4"/>
    <x v="3"/>
    <x v="2"/>
    <n v="4"/>
    <n v="1791"/>
    <x v="1364"/>
    <s v="Ciencia, Tecnología e Innovación en Ingeniería"/>
    <s v="No Aplica"/>
  </r>
  <r>
    <n v="21"/>
    <x v="0"/>
    <x v="0"/>
    <x v="0"/>
    <s v="COL0025371"/>
    <s v="Grupo de Investigación en Gestión de Producción y Logística"/>
    <d v="2001-01-01T00:00:00"/>
    <x v="1"/>
    <x v="1"/>
    <s v="Eje Cafetero"/>
    <s v="Colombia"/>
    <n v="5001"/>
    <s v="2K04"/>
    <s v="Ingeniería Industrial"/>
    <x v="4"/>
    <x v="3"/>
    <x v="2"/>
    <n v="4"/>
    <n v="1991"/>
    <x v="1364"/>
    <s v="Ciencia, Tecnología e Innovación en Ingeniería"/>
    <s v="No Aplica"/>
  </r>
  <r>
    <n v="16"/>
    <x v="4"/>
    <x v="4"/>
    <x v="4"/>
    <s v="COL0050749"/>
    <s v="Grupo de Investigación en Información y Gestión"/>
    <d v="2005-07-01T00:00:00"/>
    <x v="1"/>
    <x v="1"/>
    <s v="Eje Cafetero"/>
    <s v="Colombia"/>
    <n v="5001"/>
    <s v="5B"/>
    <s v="No registra"/>
    <x v="3"/>
    <x v="0"/>
    <x v="5"/>
    <n v="1"/>
    <n v="858"/>
    <x v="1364"/>
    <s v="Ciencia, Tecnología e Innovación en Ciencias Humanas, Sociales y  Educación"/>
    <s v="No Aplica"/>
  </r>
  <r>
    <n v="17"/>
    <x v="2"/>
    <x v="2"/>
    <x v="2"/>
    <s v="COL0050749"/>
    <s v="Grupo de Investigación en Información y Gestión"/>
    <d v="2005-07-01T00:00:00"/>
    <x v="1"/>
    <x v="1"/>
    <s v="Eje Cafetero"/>
    <s v="Colombia"/>
    <n v="5001"/>
    <s v="5I"/>
    <s v="No registra"/>
    <x v="6"/>
    <x v="0"/>
    <x v="1"/>
    <n v="2"/>
    <n v="908"/>
    <x v="1364"/>
    <s v="Ciencia, Tecnología e Innovación en Ciencias Humanas, Sociales y  Educación"/>
    <s v="No Aplica"/>
  </r>
  <r>
    <n v="16"/>
    <x v="4"/>
    <x v="4"/>
    <x v="4"/>
    <s v="COL0055862"/>
    <s v="Grupo de Investigacion en Ingeniería de Diseño (GRID)"/>
    <d v="2006-01-01T00:00:00"/>
    <x v="1"/>
    <x v="1"/>
    <s v="Eje Cafetero"/>
    <s v="Colombia"/>
    <n v="5001"/>
    <s v="2C"/>
    <s v="No registra"/>
    <x v="31"/>
    <x v="3"/>
    <x v="4"/>
    <n v="5"/>
    <n v="808"/>
    <x v="1364"/>
    <s v="Desarrollo Tecnológico e Innovación Industrial"/>
    <s v="Ciencia, Tecnología e Innovación en Ciencias Humanas, Sociales y  Educación"/>
  </r>
  <r>
    <n v="17"/>
    <x v="2"/>
    <x v="2"/>
    <x v="2"/>
    <s v="COL0055862"/>
    <s v="Grupo de Investigacion en Ingeniería de Diseño (GRID)"/>
    <d v="2006-01-01T00:00:00"/>
    <x v="1"/>
    <x v="1"/>
    <s v="Eje Cafetero"/>
    <s v="Colombia"/>
    <n v="5001"/>
    <s v="2C"/>
    <s v="No registra"/>
    <x v="31"/>
    <x v="3"/>
    <x v="3"/>
    <n v="3"/>
    <n v="858"/>
    <x v="1364"/>
    <s v="Desarrollo Tecnológico e Innovación Industrial"/>
    <s v="Ciencia, Tecnología e Innovación en Ciencias Humanas, Sociales y  Educación"/>
  </r>
  <r>
    <n v="18"/>
    <x v="3"/>
    <x v="3"/>
    <x v="3"/>
    <s v="COL0055862"/>
    <s v="Grupo de Investigacion en Ingeniería de Diseño (GRID)"/>
    <d v="2006-01-01T00:00:00"/>
    <x v="1"/>
    <x v="1"/>
    <s v="Eje Cafetero"/>
    <s v="Colombia"/>
    <n v="5001"/>
    <s v="2C"/>
    <s v="No registra"/>
    <x v="31"/>
    <x v="3"/>
    <x v="4"/>
    <n v="5"/>
    <n v="958"/>
    <x v="1364"/>
    <s v="Ciencia, Tecnología e Innovación en Ingeniería"/>
    <s v="Ciencia, Tecnología e Innovación en Ciencias Humanas, Sociales y  Educación"/>
  </r>
  <r>
    <n v="19"/>
    <x v="5"/>
    <x v="5"/>
    <x v="5"/>
    <s v="COL0055862"/>
    <s v="Grupo de Investigacion en Ingeniería de Diseño (GRID)"/>
    <d v="2006-01-01T00:00:00"/>
    <x v="1"/>
    <x v="1"/>
    <s v="Eje Cafetero"/>
    <s v="Colombia"/>
    <n v="5001"/>
    <s v="2C"/>
    <s v="No registra"/>
    <x v="31"/>
    <x v="3"/>
    <x v="4"/>
    <n v="5"/>
    <n v="11"/>
    <x v="1364"/>
    <s v="Ciencia, Tecnología e Innovación en Ingeniería"/>
    <s v="Ciencia, Tecnología e Innovación en Ciencias Humanas, Sociales y  Educación"/>
  </r>
  <r>
    <n v="20"/>
    <x v="1"/>
    <x v="1"/>
    <x v="1"/>
    <s v="COL0055862"/>
    <s v="Grupo de Investigacion en Ingeniería de Diseño (GRID)"/>
    <d v="2006-01-01T00:00:00"/>
    <x v="1"/>
    <x v="1"/>
    <s v="Eje Cafetero"/>
    <s v="Colombia"/>
    <n v="5001"/>
    <s v="2C"/>
    <s v="No registra"/>
    <x v="31"/>
    <x v="3"/>
    <x v="4"/>
    <n v="5"/>
    <n v="1291"/>
    <x v="1364"/>
    <s v="Ciencia, Tecnología e Innovación en Ingeniería"/>
    <s v="Ciencia, Tecnología e Innovación en Ciencias Humanas, Sociales y  Educación"/>
  </r>
  <r>
    <n v="21"/>
    <x v="0"/>
    <x v="0"/>
    <x v="0"/>
    <s v="COL0055862"/>
    <s v="Grupo de Investigacion en Ingeniería de Diseño (GRID)"/>
    <d v="2006-01-01T00:00:00"/>
    <x v="1"/>
    <x v="1"/>
    <s v="Eje Cafetero"/>
    <s v="Colombia"/>
    <n v="5001"/>
    <s v="2C01"/>
    <s v="Ingeniería Mecánica"/>
    <x v="31"/>
    <x v="3"/>
    <x v="4"/>
    <n v="5"/>
    <n v="1491"/>
    <x v="1364"/>
    <s v="Ciencia, Tecnología e Innovación en Ingeniería"/>
    <s v="Ciencia, Tecnología e Innovación en Ciencias Humanas, Sociales y  Educación"/>
  </r>
  <r>
    <n v="16"/>
    <x v="4"/>
    <x v="4"/>
    <x v="4"/>
    <s v="COL0064861"/>
    <s v="Grupo de Investigación en Materiales de Ingeniería (GME)"/>
    <d v="2003-07-01T00:00:00"/>
    <x v="1"/>
    <x v="1"/>
    <s v="Eje Cafetero"/>
    <s v="Colombia"/>
    <n v="5001"/>
    <s v="2E"/>
    <s v="No registra"/>
    <x v="14"/>
    <x v="3"/>
    <x v="4"/>
    <n v="5"/>
    <n v="1058"/>
    <x v="1364"/>
    <s v="Desarrollo Tecnológico e Innovación Industrial"/>
    <s v="Ciencias Básicas"/>
  </r>
  <r>
    <n v="17"/>
    <x v="2"/>
    <x v="2"/>
    <x v="2"/>
    <s v="COL0064861"/>
    <s v="Grupo de Investigación en Materiales de Ingeniería (GME)"/>
    <d v="2003-07-01T00:00:00"/>
    <x v="1"/>
    <x v="1"/>
    <s v="Eje Cafetero"/>
    <s v="Colombia"/>
    <n v="5001"/>
    <s v="2E"/>
    <s v="No registra"/>
    <x v="14"/>
    <x v="3"/>
    <x v="3"/>
    <n v="3"/>
    <n v="1108"/>
    <x v="1364"/>
    <s v="Desarrollo Tecnológico e Innovación Industrial"/>
    <s v="Ciencias Básicas"/>
  </r>
  <r>
    <n v="18"/>
    <x v="3"/>
    <x v="3"/>
    <x v="3"/>
    <s v="COL0064861"/>
    <s v="Grupo de Investigación en Materiales de Ingeniería (GME)"/>
    <d v="2003-07-01T00:00:00"/>
    <x v="1"/>
    <x v="1"/>
    <s v="Eje Cafetero"/>
    <s v="Colombia"/>
    <n v="5001"/>
    <s v="2E"/>
    <s v="No registra"/>
    <x v="14"/>
    <x v="3"/>
    <x v="4"/>
    <n v="5"/>
    <n v="1208"/>
    <x v="1364"/>
    <s v="Ciencia, Tecnología e Innovación en Ingeniería"/>
    <s v="Ciencias Básicas"/>
  </r>
  <r>
    <n v="19"/>
    <x v="5"/>
    <x v="5"/>
    <x v="5"/>
    <s v="COL0064861"/>
    <s v="Grupo de Investigación en Materiales de Ingeniería (GME)"/>
    <d v="2003-07-01T00:00:00"/>
    <x v="1"/>
    <x v="1"/>
    <s v="Eje Cafetero"/>
    <s v="Colombia"/>
    <n v="5001"/>
    <s v="2E"/>
    <s v="No registra"/>
    <x v="14"/>
    <x v="3"/>
    <x v="4"/>
    <n v="5"/>
    <n v="14"/>
    <x v="1364"/>
    <s v="Ciencia, Tecnología e Innovación en Ingeniería"/>
    <s v="Ciencias Básicas"/>
  </r>
  <r>
    <n v="20"/>
    <x v="1"/>
    <x v="1"/>
    <x v="1"/>
    <s v="COL0064861"/>
    <s v="Grupo de Investigación en Materiales de Ingeniería (GME)"/>
    <d v="2003-07-01T00:00:00"/>
    <x v="1"/>
    <x v="1"/>
    <s v="Eje Cafetero"/>
    <s v="Colombia"/>
    <n v="5001"/>
    <s v="2E"/>
    <s v="No registra"/>
    <x v="14"/>
    <x v="3"/>
    <x v="2"/>
    <n v="4"/>
    <n v="1541"/>
    <x v="1364"/>
    <s v="Ciencia, Tecnología e Innovación en Ingeniería"/>
    <s v="Ciencias Básicas"/>
  </r>
  <r>
    <n v="21"/>
    <x v="0"/>
    <x v="0"/>
    <x v="0"/>
    <s v="COL0064861"/>
    <s v="Grupo de Investigación en Materiales de Ingeniería (GME)"/>
    <d v="2003-07-01T00:00:00"/>
    <x v="1"/>
    <x v="1"/>
    <s v="Eje Cafetero"/>
    <s v="Colombia"/>
    <n v="5001"/>
    <s v="2E04"/>
    <s v="Compuestos (Laminados, Plásticos Reforzados, Fibra Sintéticas y Naturales)"/>
    <x v="14"/>
    <x v="3"/>
    <x v="2"/>
    <n v="4"/>
    <n v="1741"/>
    <x v="1364"/>
    <s v="Ciencia, Tecnología e Innovación en Ingeniería"/>
    <s v="Ciencias Básicas"/>
  </r>
  <r>
    <n v="16"/>
    <x v="4"/>
    <x v="4"/>
    <x v="4"/>
    <s v="COL0011527"/>
    <s v="Grupo de Óptica Aplicada"/>
    <d v="1993-02-01T00:00:00"/>
    <x v="1"/>
    <x v="1"/>
    <s v="Eje Cafetero"/>
    <s v="Colombia"/>
    <n v="5001"/>
    <s v="1C"/>
    <s v="No registra"/>
    <x v="34"/>
    <x v="4"/>
    <x v="2"/>
    <n v="4"/>
    <n v="21"/>
    <x v="1364"/>
    <s v="Ciencias Básicas"/>
    <s v="Desarrollo Tecnológico e Innovación Industrial"/>
  </r>
  <r>
    <n v="17"/>
    <x v="2"/>
    <x v="2"/>
    <x v="2"/>
    <s v="COL0011527"/>
    <s v="Grupo de Óptica Aplicada"/>
    <d v="1993-02-01T00:00:00"/>
    <x v="1"/>
    <x v="1"/>
    <s v="Eje Cafetero"/>
    <s v="Colombia"/>
    <n v="5001"/>
    <s v="1C"/>
    <s v="No registra"/>
    <x v="34"/>
    <x v="4"/>
    <x v="3"/>
    <n v="3"/>
    <n v="215"/>
    <x v="1364"/>
    <s v="Ciencias Básicas"/>
    <s v="Desarrollo Tecnológico e Innovación Industrial"/>
  </r>
  <r>
    <n v="18"/>
    <x v="3"/>
    <x v="3"/>
    <x v="3"/>
    <s v="COL0011527"/>
    <s v="Grupo de Óptica Aplicada"/>
    <d v="1993-02-01T00:00:00"/>
    <x v="1"/>
    <x v="1"/>
    <s v="Eje Cafetero"/>
    <s v="Colombia"/>
    <n v="5001"/>
    <s v="1C"/>
    <s v="No registra"/>
    <x v="34"/>
    <x v="4"/>
    <x v="2"/>
    <n v="4"/>
    <n v="225"/>
    <x v="1364"/>
    <s v="Ciencias Básicas"/>
    <s v="Ciencia, Tecnología e Innovación en Ingeniería"/>
  </r>
  <r>
    <n v="19"/>
    <x v="5"/>
    <x v="5"/>
    <x v="5"/>
    <s v="COL0011527"/>
    <s v="Grupo de Óptica Aplicada"/>
    <d v="1993-02-01T00:00:00"/>
    <x v="1"/>
    <x v="1"/>
    <s v="Eje Cafetero"/>
    <s v="Colombia"/>
    <n v="5001"/>
    <s v="1C"/>
    <s v="No registra"/>
    <x v="34"/>
    <x v="4"/>
    <x v="2"/>
    <n v="4"/>
    <n v="24"/>
    <x v="1364"/>
    <s v="Ciencias Básicas"/>
    <s v="Ciencia, Tecnología e Innovación en Ingeniería"/>
  </r>
  <r>
    <n v="20"/>
    <x v="1"/>
    <x v="1"/>
    <x v="1"/>
    <s v="COL0011527"/>
    <s v="Grupo de Óptica Aplicada"/>
    <d v="1993-02-01T00:00:00"/>
    <x v="1"/>
    <x v="1"/>
    <s v="Eje Cafetero"/>
    <s v="Colombia"/>
    <n v="5001"/>
    <s v="1C"/>
    <s v="No registra"/>
    <x v="34"/>
    <x v="4"/>
    <x v="2"/>
    <n v="4"/>
    <n v="2583"/>
    <x v="1364"/>
    <s v="Ciencias Básicas"/>
    <s v="Ciencia, Tecnología e Innovación en Ingeniería"/>
  </r>
  <r>
    <n v="21"/>
    <x v="0"/>
    <x v="0"/>
    <x v="0"/>
    <s v="COL0011527"/>
    <s v="Grupo de Óptica Aplicada"/>
    <d v="1993-02-01T00:00:00"/>
    <x v="1"/>
    <x v="1"/>
    <s v="Eje Cafetero"/>
    <s v="Colombia"/>
    <n v="5001"/>
    <s v="1C06"/>
    <s v="Óptica"/>
    <x v="34"/>
    <x v="4"/>
    <x v="2"/>
    <n v="4"/>
    <n v="2783"/>
    <x v="1364"/>
    <s v="Ciencias Básicas"/>
    <s v="Ciencia, Tecnología e Innovación en Ingeniería"/>
  </r>
  <r>
    <n v="16"/>
    <x v="4"/>
    <x v="4"/>
    <x v="4"/>
    <s v="COL0052403"/>
    <s v="GUIE. Grupo de Investigación en Innovación y Empresarismo"/>
    <d v="2007-06-01T00:00:00"/>
    <x v="1"/>
    <x v="1"/>
    <s v="Eje Cafetero"/>
    <s v="Colombia"/>
    <n v="5001"/>
    <s v="1G"/>
    <s v="No registra"/>
    <x v="19"/>
    <x v="4"/>
    <x v="1"/>
    <n v="2"/>
    <n v="667"/>
    <x v="1364"/>
    <s v="Ciencia, Tecnología e Innovación en Ciencias Humanas, Sociales y  Educación"/>
    <s v="No Aplica"/>
  </r>
  <r>
    <n v="17"/>
    <x v="2"/>
    <x v="2"/>
    <x v="2"/>
    <s v="COL0052403"/>
    <s v="GUIE. Grupo de Investigación en Innovación y Empresarismo"/>
    <d v="2007-06-01T00:00:00"/>
    <x v="1"/>
    <x v="1"/>
    <s v="Eje Cafetero"/>
    <s v="Colombia"/>
    <n v="5001"/>
    <s v="1G"/>
    <s v="No registra"/>
    <x v="19"/>
    <x v="4"/>
    <x v="1"/>
    <n v="2"/>
    <n v="717"/>
    <x v="1364"/>
    <s v="Ciencia, Tecnología e Innovación en Ciencias Humanas, Sociales y  Educación"/>
    <s v="No Aplica"/>
  </r>
  <r>
    <n v="16"/>
    <x v="4"/>
    <x v="4"/>
    <x v="4"/>
    <s v="COL0011732"/>
    <s v="HISTORIA EMPRESARIAL EAFIT"/>
    <d v="1999-03-01T00:00:00"/>
    <x v="1"/>
    <x v="1"/>
    <s v="Eje Cafetero"/>
    <s v="Colombia"/>
    <n v="5001"/>
    <s v="5B"/>
    <s v="No registra"/>
    <x v="3"/>
    <x v="0"/>
    <x v="1"/>
    <n v="2"/>
    <n v="1492"/>
    <x v="1364"/>
    <s v="Ciencia, Tecnología e Innovación en Ciencias Humanas, Sociales y  Educación"/>
    <s v="No Aplica"/>
  </r>
  <r>
    <n v="17"/>
    <x v="2"/>
    <x v="2"/>
    <x v="2"/>
    <s v="COL0011732"/>
    <s v="HISTORIA EMPRESARIAL EAFIT"/>
    <d v="1999-03-01T00:00:00"/>
    <x v="1"/>
    <x v="1"/>
    <s v="Eje Cafetero"/>
    <s v="Colombia"/>
    <n v="5001"/>
    <s v="5B"/>
    <s v="No registra"/>
    <x v="3"/>
    <x v="0"/>
    <x v="2"/>
    <n v="4"/>
    <n v="1542"/>
    <x v="1364"/>
    <s v="Ciencia, Tecnología e Innovación en Ciencias Humanas, Sociales y  Educación"/>
    <s v="No Aplica"/>
  </r>
  <r>
    <n v="18"/>
    <x v="3"/>
    <x v="3"/>
    <x v="3"/>
    <s v="COL0011732"/>
    <s v="HISTORIA EMPRESARIAL EAFIT"/>
    <d v="1999-03-01T00:00:00"/>
    <x v="1"/>
    <x v="1"/>
    <s v="Eje Cafetero"/>
    <s v="Colombia"/>
    <n v="5001"/>
    <s v="5B"/>
    <s v="No registra"/>
    <x v="3"/>
    <x v="0"/>
    <x v="2"/>
    <n v="4"/>
    <n v="1642"/>
    <x v="1364"/>
    <s v="Ciencia, Tecnología e Innovación en Ciencias Humanas, Sociales y  Educación"/>
    <s v="No Aplica"/>
  </r>
  <r>
    <n v="19"/>
    <x v="5"/>
    <x v="5"/>
    <x v="5"/>
    <s v="COL0011732"/>
    <s v="HISTORIA EMPRESARIAL EAFIT"/>
    <d v="1999-03-01T00:00:00"/>
    <x v="1"/>
    <x v="1"/>
    <s v="Eje Cafetero"/>
    <s v="Colombia"/>
    <n v="5001"/>
    <s v="5B"/>
    <s v="No registra"/>
    <x v="3"/>
    <x v="0"/>
    <x v="2"/>
    <n v="4"/>
    <n v="18"/>
    <x v="1364"/>
    <s v="Ciencia, Tecnología e Innovación en Ciencias Humanas, Sociales y  Educación"/>
    <s v="No Aplica"/>
  </r>
  <r>
    <n v="20"/>
    <x v="1"/>
    <x v="1"/>
    <x v="1"/>
    <s v="COL0011732"/>
    <s v="HISTORIA EMPRESARIAL EAFIT"/>
    <d v="1999-03-01T00:00:00"/>
    <x v="1"/>
    <x v="1"/>
    <s v="Eje Cafetero"/>
    <s v="Colombia"/>
    <n v="5001"/>
    <s v="5B"/>
    <s v="No registra"/>
    <x v="3"/>
    <x v="0"/>
    <x v="2"/>
    <n v="4"/>
    <n v="1975"/>
    <x v="1364"/>
    <s v="Ciencia, Tecnología e Innovación en Ciencias Humanas, Sociales y  Educación"/>
    <s v="No Aplica"/>
  </r>
  <r>
    <n v="21"/>
    <x v="0"/>
    <x v="0"/>
    <x v="0"/>
    <s v="COL0011732"/>
    <s v="HISTORIA EMPRESARIAL EAFIT"/>
    <d v="1999-03-01T00:00:00"/>
    <x v="1"/>
    <x v="1"/>
    <s v="Eje Cafetero"/>
    <s v="Colombia"/>
    <n v="5001"/>
    <s v="5B04"/>
    <s v="Negocios y Management"/>
    <x v="3"/>
    <x v="0"/>
    <x v="4"/>
    <n v="5"/>
    <n v="2175"/>
    <x v="1364"/>
    <s v="Ciencia, Tecnología e Innovación en Ciencias Humanas, Sociales y  Educación"/>
    <s v="No Aplica"/>
  </r>
  <r>
    <n v="18"/>
    <x v="3"/>
    <x v="3"/>
    <x v="3"/>
    <s v="COL0050749"/>
    <s v="Información y Gestión"/>
    <d v="2005-07-01T00:00:00"/>
    <x v="1"/>
    <x v="1"/>
    <s v="Eje Cafetero"/>
    <s v="Colombia"/>
    <n v="5001"/>
    <s v="5I"/>
    <s v="No registra"/>
    <x v="6"/>
    <x v="0"/>
    <x v="3"/>
    <n v="3"/>
    <n v="1008"/>
    <x v="1364"/>
    <s v="Ciencia, Tecnología e Innovación en Ciencias Humanas, Sociales y  Educación"/>
    <s v="No Aplica"/>
  </r>
  <r>
    <n v="19"/>
    <x v="5"/>
    <x v="5"/>
    <x v="5"/>
    <s v="COL0050749"/>
    <s v="Información y Gestión"/>
    <d v="2005-07-01T00:00:00"/>
    <x v="1"/>
    <x v="1"/>
    <s v="Eje Cafetero"/>
    <s v="Colombia"/>
    <n v="5001"/>
    <s v="5I"/>
    <s v="No registra"/>
    <x v="6"/>
    <x v="0"/>
    <x v="2"/>
    <n v="4"/>
    <n v="12"/>
    <x v="1364"/>
    <s v="Ciencia, Tecnología e Innovación en Ciencias Humanas, Sociales y  Educación"/>
    <s v="No Aplica"/>
  </r>
  <r>
    <n v="20"/>
    <x v="1"/>
    <x v="1"/>
    <x v="1"/>
    <s v="COL0050749"/>
    <s v="Información y Gestión"/>
    <d v="2005-07-01T00:00:00"/>
    <x v="1"/>
    <x v="1"/>
    <s v="Eje Cafetero"/>
    <s v="Colombia"/>
    <n v="5001"/>
    <s v="5I"/>
    <s v="No registra"/>
    <x v="6"/>
    <x v="0"/>
    <x v="2"/>
    <n v="4"/>
    <n v="1341"/>
    <x v="1364"/>
    <s v="Ciencia, Tecnología e Innovación en Ciencias Humanas, Sociales y  Educación"/>
    <s v="No Aplica"/>
  </r>
  <r>
    <n v="21"/>
    <x v="0"/>
    <x v="0"/>
    <x v="0"/>
    <s v="COL0050749"/>
    <s v="Información y Gestión"/>
    <d v="2005-07-01T00:00:00"/>
    <x v="1"/>
    <x v="1"/>
    <s v="Eje Cafetero"/>
    <s v="Colombia"/>
    <n v="5001"/>
    <s v="5I01"/>
    <s v="Ciencias Sociales, Interdisciplinaria"/>
    <x v="6"/>
    <x v="0"/>
    <x v="2"/>
    <n v="4"/>
    <n v="1541"/>
    <x v="1364"/>
    <s v="Ciencia, Tecnología e Innovación en Ciencias Humanas, Sociales y  Educación"/>
    <s v="No Aplica"/>
  </r>
  <r>
    <n v="19"/>
    <x v="5"/>
    <x v="5"/>
    <x v="5"/>
    <s v="COL0107815"/>
    <s v="Ingeniería, Energía, Exergía y Sostenibilidad (IEXS)"/>
    <d v="2010-01-01T00:00:00"/>
    <x v="1"/>
    <x v="1"/>
    <s v="Eje Cafetero"/>
    <s v="Colombia"/>
    <n v="5001"/>
    <s v="2C"/>
    <s v="No registra"/>
    <x v="31"/>
    <x v="3"/>
    <x v="3"/>
    <n v="3"/>
    <n v="7"/>
    <x v="1364"/>
    <s v="Investigaciones en Energía y Minería"/>
    <s v="Ciencia, Tecnología e Innovación en Ingeniería"/>
  </r>
  <r>
    <n v="20"/>
    <x v="1"/>
    <x v="1"/>
    <x v="1"/>
    <s v="COL0107815"/>
    <s v="Ingeniería, Energía, Exergía y Sostenibilidad (IEXS)"/>
    <d v="2010-01-01T00:00:00"/>
    <x v="1"/>
    <x v="1"/>
    <s v="Eje Cafetero"/>
    <s v="Colombia"/>
    <n v="5001"/>
    <s v="2C"/>
    <s v="No registra"/>
    <x v="31"/>
    <x v="3"/>
    <x v="2"/>
    <n v="4"/>
    <n v="891"/>
    <x v="1364"/>
    <s v="Investigaciones en Energía y Minería"/>
    <s v="Ciencia, Tecnología e Innovación en Ingeniería"/>
  </r>
  <r>
    <n v="21"/>
    <x v="0"/>
    <x v="0"/>
    <x v="0"/>
    <s v="COL0107815"/>
    <s v="Ingeniería, Energía, Exergía y Sostenibilidad (IEXS)"/>
    <d v="2010-01-01T00:00:00"/>
    <x v="1"/>
    <x v="1"/>
    <s v="Eje Cafetero"/>
    <s v="Colombia"/>
    <n v="5001"/>
    <s v="2C01"/>
    <s v="Ingeniería Mecánica"/>
    <x v="31"/>
    <x v="3"/>
    <x v="1"/>
    <n v="2"/>
    <n v="1091"/>
    <x v="1364"/>
    <s v="Investigaciones en Energía y Minería"/>
    <s v="Ciencia, Tecnología e Innovación en Ingeniería"/>
  </r>
  <r>
    <n v="18"/>
    <x v="3"/>
    <x v="3"/>
    <x v="3"/>
    <s v="COL0052403"/>
    <s v="Innovación y Empresarismo (GUIE)"/>
    <d v="2007-06-01T00:00:00"/>
    <x v="1"/>
    <x v="1"/>
    <s v="Eje Cafetero"/>
    <s v="Colombia"/>
    <n v="5001"/>
    <s v="1G"/>
    <s v="No registra"/>
    <x v="19"/>
    <x v="4"/>
    <x v="3"/>
    <n v="3"/>
    <n v="817"/>
    <x v="1364"/>
    <s v="Ciencia, Tecnología e Innovación en Ciencias Humanas, Sociales y  Educación"/>
    <s v="No Aplica"/>
  </r>
  <r>
    <n v="19"/>
    <x v="5"/>
    <x v="5"/>
    <x v="5"/>
    <s v="COL0052403"/>
    <s v="Innovación y Empresarismo (GUIE)"/>
    <d v="2007-06-01T00:00:00"/>
    <x v="1"/>
    <x v="1"/>
    <s v="Eje Cafetero"/>
    <s v="Colombia"/>
    <n v="5001"/>
    <s v="1G"/>
    <s v="No registra"/>
    <x v="19"/>
    <x v="4"/>
    <x v="3"/>
    <n v="3"/>
    <n v="10"/>
    <x v="1364"/>
    <s v="Ciencia, Tecnología e Innovación en Ciencias Humanas, Sociales y  Educación"/>
    <s v="No Aplica"/>
  </r>
  <r>
    <n v="20"/>
    <x v="1"/>
    <x v="1"/>
    <x v="1"/>
    <s v="COL0052403"/>
    <s v="Innovación y Empresarismo (GUIE)"/>
    <d v="2007-06-01T00:00:00"/>
    <x v="1"/>
    <x v="1"/>
    <s v="Eje Cafetero"/>
    <s v="Colombia"/>
    <n v="5001"/>
    <s v="5B"/>
    <s v="No registra"/>
    <x v="3"/>
    <x v="0"/>
    <x v="2"/>
    <n v="4"/>
    <n v="115"/>
    <x v="1364"/>
    <s v="Ciencia, Tecnología e Innovación en Ciencias Humanas, Sociales y  Educación"/>
    <s v="No Aplica"/>
  </r>
  <r>
    <n v="16"/>
    <x v="4"/>
    <x v="4"/>
    <x v="4"/>
    <s v="COL0008281"/>
    <s v="Justicia y Conflicto"/>
    <d v="1996-01-01T00:00:00"/>
    <x v="1"/>
    <x v="1"/>
    <s v="Eje Cafetero"/>
    <s v="Colombia"/>
    <n v="5001"/>
    <s v="5E"/>
    <s v="No registra"/>
    <x v="0"/>
    <x v="0"/>
    <x v="3"/>
    <n v="3"/>
    <n v="1808"/>
    <x v="1364"/>
    <s v="Ciencia, Tecnología e Innovación en Ciencias Humanas, Sociales y  Educación"/>
    <s v="Ciencia, Tecnología e Innovación en Educación"/>
  </r>
  <r>
    <n v="17"/>
    <x v="2"/>
    <x v="2"/>
    <x v="2"/>
    <s v="COL0008281"/>
    <s v="Justicia y Conflicto"/>
    <d v="1996-01-01T00:00:00"/>
    <x v="1"/>
    <x v="1"/>
    <s v="Eje Cafetero"/>
    <s v="Colombia"/>
    <n v="5001"/>
    <s v="5E"/>
    <s v="No registra"/>
    <x v="0"/>
    <x v="0"/>
    <x v="1"/>
    <n v="2"/>
    <n v="1858"/>
    <x v="1364"/>
    <s v="Ciencia, Tecnología e Innovación en Ciencias Humanas, Sociales y  Educación"/>
    <s v="Ciencia, Tecnología e Innovación en Educación"/>
  </r>
  <r>
    <n v="18"/>
    <x v="3"/>
    <x v="3"/>
    <x v="3"/>
    <s v="COL0008281"/>
    <s v="Justicia y Conflicto"/>
    <d v="1996-01-01T00:00:00"/>
    <x v="1"/>
    <x v="1"/>
    <s v="Eje Cafetero"/>
    <s v="Colombia"/>
    <n v="5001"/>
    <s v="5E"/>
    <s v="No registra"/>
    <x v="0"/>
    <x v="0"/>
    <x v="1"/>
    <n v="2"/>
    <n v="1958"/>
    <x v="1364"/>
    <s v="Ciencia, Tecnología e Innovación en Ciencias Humanas, Sociales y  Educación"/>
    <s v="No Aplica"/>
  </r>
  <r>
    <n v="19"/>
    <x v="5"/>
    <x v="5"/>
    <x v="5"/>
    <s v="COL0008281"/>
    <s v="Justicia y Conflicto"/>
    <d v="1996-01-01T00:00:00"/>
    <x v="1"/>
    <x v="1"/>
    <s v="Eje Cafetero"/>
    <s v="Colombia"/>
    <n v="5001"/>
    <s v="5E"/>
    <s v="No registra"/>
    <x v="0"/>
    <x v="0"/>
    <x v="3"/>
    <n v="3"/>
    <n v="21"/>
    <x v="1364"/>
    <s v="Ciencia, Tecnología e Innovación en Ciencias Humanas, Sociales y  Educación"/>
    <s v="No Aplica"/>
  </r>
  <r>
    <n v="20"/>
    <x v="1"/>
    <x v="1"/>
    <x v="1"/>
    <s v="COL0008281"/>
    <s v="Justicia y Conflicto"/>
    <d v="1996-01-01T00:00:00"/>
    <x v="1"/>
    <x v="1"/>
    <s v="Eje Cafetero"/>
    <s v="Colombia"/>
    <n v="5001"/>
    <s v="5E"/>
    <s v="No registra"/>
    <x v="0"/>
    <x v="0"/>
    <x v="3"/>
    <n v="3"/>
    <n v="2291"/>
    <x v="1364"/>
    <s v="Ciencia, Tecnología e Innovación en Ciencias Humanas, Sociales y  Educación"/>
    <s v="No Aplica"/>
  </r>
  <r>
    <n v="21"/>
    <x v="0"/>
    <x v="0"/>
    <x v="0"/>
    <s v="COL0008281"/>
    <s v="Justicia y Conflicto"/>
    <d v="1996-01-01T00:00:00"/>
    <x v="1"/>
    <x v="1"/>
    <s v="Eje Cafetero"/>
    <s v="Colombia"/>
    <n v="5001"/>
    <s v="5E01"/>
    <s v="Derecho"/>
    <x v="0"/>
    <x v="0"/>
    <x v="3"/>
    <n v="3"/>
    <n v="2491"/>
    <x v="1364"/>
    <s v="Ciencia, Tecnología e Innovación en Ciencias Humanas, Sociales y  Educación"/>
    <s v="No Aplica"/>
  </r>
  <r>
    <n v="16"/>
    <x v="4"/>
    <x v="4"/>
    <x v="4"/>
    <s v="COL0013011"/>
    <s v="La gerencia en Colombia"/>
    <d v="1997-01-01T00:00:00"/>
    <x v="1"/>
    <x v="1"/>
    <s v="Eje Cafetero"/>
    <s v="Colombia"/>
    <n v="5001"/>
    <s v="5B"/>
    <s v="No registra"/>
    <x v="3"/>
    <x v="0"/>
    <x v="2"/>
    <n v="4"/>
    <n v="1708"/>
    <x v="1364"/>
    <s v="Ciencia, Tecnología e Innovación en Ciencias Humanas, Sociales y  Educación"/>
    <s v="No Aplica"/>
  </r>
  <r>
    <n v="17"/>
    <x v="2"/>
    <x v="2"/>
    <x v="2"/>
    <s v="COL0013011"/>
    <s v="La gerencia en Colombia"/>
    <d v="1997-01-01T00:00:00"/>
    <x v="1"/>
    <x v="1"/>
    <s v="Eje Cafetero"/>
    <s v="Colombia"/>
    <n v="5001"/>
    <s v="5B"/>
    <s v="No registra"/>
    <x v="3"/>
    <x v="0"/>
    <x v="2"/>
    <n v="4"/>
    <n v="1758"/>
    <x v="1364"/>
    <s v="Ciencia, Tecnología e Innovación en Ciencias Humanas, Sociales y  Educación"/>
    <s v="No Aplica"/>
  </r>
  <r>
    <n v="16"/>
    <x v="4"/>
    <x v="4"/>
    <x v="4"/>
    <s v="COL0013067"/>
    <s v="Laboratorio de CAD/CAM/CAE"/>
    <d v="1996-01-01T00:00:00"/>
    <x v="1"/>
    <x v="1"/>
    <s v="Eje Cafetero"/>
    <s v="Colombia"/>
    <n v="5001"/>
    <s v="2K"/>
    <s v="No registra"/>
    <x v="4"/>
    <x v="3"/>
    <x v="2"/>
    <n v="4"/>
    <n v="1808"/>
    <x v="1364"/>
    <s v="Ciencia, Tecnología e Innovación en Tecnologías de la Información y las Comunicaciones"/>
    <s v="Desarrollo Tecnológico e Innovación Industrial"/>
  </r>
  <r>
    <n v="17"/>
    <x v="2"/>
    <x v="2"/>
    <x v="2"/>
    <s v="COL0013067"/>
    <s v="Laboratorio de CAD/CAM/CAE"/>
    <d v="1996-01-01T00:00:00"/>
    <x v="1"/>
    <x v="1"/>
    <s v="Eje Cafetero"/>
    <s v="Colombia"/>
    <n v="5001"/>
    <s v="2K"/>
    <s v="No registra"/>
    <x v="4"/>
    <x v="3"/>
    <x v="2"/>
    <n v="4"/>
    <n v="1858"/>
    <x v="1364"/>
    <s v="Ciencia, Tecnología e Innovación en Tecnologías de la Información y las Comunicaciones"/>
    <s v="Desarrollo Tecnológico e Innovación Industrial"/>
  </r>
  <r>
    <n v="18"/>
    <x v="3"/>
    <x v="3"/>
    <x v="3"/>
    <s v="COL0013067"/>
    <s v="Laboratorio de CAD/CAM/CAE"/>
    <d v="1996-01-01T00:00:00"/>
    <x v="1"/>
    <x v="1"/>
    <s v="Eje Cafetero"/>
    <s v="Colombia"/>
    <n v="5001"/>
    <s v="2K"/>
    <s v="No registra"/>
    <x v="4"/>
    <x v="3"/>
    <x v="2"/>
    <n v="4"/>
    <n v="1958"/>
    <x v="1364"/>
    <s v="Ciencia, Tecnología e Innovación en Tecnologías de la Información y las Comunicaciones"/>
    <s v="Ciencia, Tecnología e Innovación en Ingeniería"/>
  </r>
  <r>
    <n v="19"/>
    <x v="5"/>
    <x v="5"/>
    <x v="5"/>
    <s v="COL0013067"/>
    <s v="Laboratorio de CAD/CAM/CAE"/>
    <d v="1996-01-01T00:00:00"/>
    <x v="1"/>
    <x v="1"/>
    <s v="Eje Cafetero"/>
    <s v="Colombia"/>
    <n v="5001"/>
    <s v="2K"/>
    <s v="No registra"/>
    <x v="4"/>
    <x v="3"/>
    <x v="4"/>
    <n v="5"/>
    <n v="21"/>
    <x v="1364"/>
    <s v="Ciencia, Tecnología e Innovación en Tecnologías de la Información y las Comunicaciones"/>
    <s v="Ciencia, Tecnología e Innovación en Ingeniería"/>
  </r>
  <r>
    <n v="20"/>
    <x v="1"/>
    <x v="1"/>
    <x v="1"/>
    <s v="COL0013067"/>
    <s v="Laboratorio de CAD/CAM/CAE"/>
    <d v="1996-01-01T00:00:00"/>
    <x v="1"/>
    <x v="1"/>
    <s v="Eje Cafetero"/>
    <s v="Colombia"/>
    <n v="5001"/>
    <s v="2K"/>
    <s v="No registra"/>
    <x v="4"/>
    <x v="3"/>
    <x v="4"/>
    <n v="5"/>
    <n v="2291"/>
    <x v="1364"/>
    <s v="Ciencia, Tecnología e Innovación en Tecnologías de la Información y las Comunicaciones"/>
    <s v="Ciencia, Tecnología e Innovación en Ingeniería"/>
  </r>
  <r>
    <n v="21"/>
    <x v="0"/>
    <x v="0"/>
    <x v="0"/>
    <s v="COL0013067"/>
    <s v="Laboratorio de CAD/CAM/CAE"/>
    <d v="1996-01-01T00:00:00"/>
    <x v="1"/>
    <x v="1"/>
    <s v="Eje Cafetero"/>
    <s v="Colombia"/>
    <n v="5001"/>
    <s v="2K02"/>
    <s v="Otras Ingenierías y Tecnologías"/>
    <x v="4"/>
    <x v="3"/>
    <x v="4"/>
    <n v="5"/>
    <n v="2491"/>
    <x v="1364"/>
    <s v="Ciencia, Tecnología e Innovación en Tecnologías de la Información y las Comunicaciones"/>
    <s v="Ciencia, Tecnología e Innovación en Ingeniería"/>
  </r>
  <r>
    <n v="16"/>
    <x v="4"/>
    <x v="4"/>
    <x v="4"/>
    <s v="COL0013352"/>
    <s v="Lógica y Computación"/>
    <d v="1997-02-01T00:00:00"/>
    <x v="1"/>
    <x v="1"/>
    <s v="Eje Cafetero"/>
    <s v="Colombia"/>
    <n v="5001"/>
    <s v="1B"/>
    <s v="No registra"/>
    <x v="16"/>
    <x v="4"/>
    <x v="1"/>
    <n v="2"/>
    <n v="17"/>
    <x v="1364"/>
    <s v="Ciencias Básicas"/>
    <s v="Ciencia, Tecnología e Innovación en Tecnologías de la Información y las Comunicaciones"/>
  </r>
  <r>
    <n v="17"/>
    <x v="2"/>
    <x v="2"/>
    <x v="2"/>
    <s v="COL0013352"/>
    <s v="Lógica y Computación"/>
    <d v="1997-02-01T00:00:00"/>
    <x v="1"/>
    <x v="1"/>
    <s v="Eje Cafetero"/>
    <s v="Colombia"/>
    <n v="5001"/>
    <s v="1B"/>
    <s v="No registra"/>
    <x v="16"/>
    <x v="4"/>
    <x v="3"/>
    <n v="3"/>
    <n v="175"/>
    <x v="1364"/>
    <s v="Ciencias Básicas"/>
    <s v="Ciencia, Tecnología e Innovación en Tecnologías de la Información y las Comunicaciones"/>
  </r>
  <r>
    <n v="18"/>
    <x v="3"/>
    <x v="3"/>
    <x v="3"/>
    <s v="COL0013352"/>
    <s v="Lógica y Computación"/>
    <d v="1997-02-01T00:00:00"/>
    <x v="1"/>
    <x v="1"/>
    <s v="Eje Cafetero"/>
    <s v="Colombia"/>
    <n v="5001"/>
    <s v="1B"/>
    <s v="No registra"/>
    <x v="16"/>
    <x v="4"/>
    <x v="3"/>
    <n v="3"/>
    <n v="185"/>
    <x v="1364"/>
    <s v="Ciencias Básicas"/>
    <s v="Ciencia, Tecnología e Innovación en Tecnologías de la Información y las Comunicaciones"/>
  </r>
  <r>
    <n v="19"/>
    <x v="5"/>
    <x v="5"/>
    <x v="5"/>
    <s v="COL0013352"/>
    <s v="Lógica y Computación"/>
    <d v="1997-02-01T00:00:00"/>
    <x v="1"/>
    <x v="1"/>
    <s v="Eje Cafetero"/>
    <s v="Colombia"/>
    <n v="5001"/>
    <s v="1B"/>
    <s v="No registra"/>
    <x v="16"/>
    <x v="4"/>
    <x v="3"/>
    <n v="3"/>
    <n v="20"/>
    <x v="1364"/>
    <s v="Ciencias Básicas"/>
    <s v="Ciencia, Tecnología e Innovación en Tecnologías de la Información y las Comunicaciones"/>
  </r>
  <r>
    <n v="20"/>
    <x v="1"/>
    <x v="1"/>
    <x v="1"/>
    <s v="COL0013352"/>
    <s v="Lógica y Computación"/>
    <d v="1997-02-01T00:00:00"/>
    <x v="1"/>
    <x v="1"/>
    <s v="Eje Cafetero"/>
    <s v="Colombia"/>
    <n v="5001"/>
    <s v="1B"/>
    <s v="No registra"/>
    <x v="16"/>
    <x v="4"/>
    <x v="3"/>
    <n v="3"/>
    <n v="2183"/>
    <x v="1364"/>
    <s v="Ciencias Básicas"/>
    <s v="Ciencia, Tecnología e Innovación en Tecnologías de la Información y las Comunicaciones"/>
  </r>
  <r>
    <n v="21"/>
    <x v="0"/>
    <x v="0"/>
    <x v="0"/>
    <s v="COL0013352"/>
    <s v="Lógica y Computación"/>
    <d v="1997-02-01T00:00:00"/>
    <x v="1"/>
    <x v="1"/>
    <s v="Eje Cafetero"/>
    <s v="Colombia"/>
    <n v="5001"/>
    <s v="1B01"/>
    <s v="Ciencias de la Computación"/>
    <x v="16"/>
    <x v="4"/>
    <x v="3"/>
    <n v="3"/>
    <n v="2383"/>
    <x v="1364"/>
    <s v="Ciencias Básicas"/>
    <s v="Ciencia, Tecnología e Innovación en Tecnologías de la Información y las Comunicaciones"/>
  </r>
  <r>
    <n v="20"/>
    <x v="1"/>
    <x v="1"/>
    <x v="1"/>
    <s v="COL0000523"/>
    <s v="Matemáticas y Aplicaciones"/>
    <d v="1999-01-01T00:00:00"/>
    <x v="1"/>
    <x v="1"/>
    <s v="Eje Cafetero"/>
    <s v="Colombia"/>
    <n v="5001"/>
    <s v="1A"/>
    <s v="No registra"/>
    <x v="30"/>
    <x v="4"/>
    <x v="2"/>
    <n v="4"/>
    <n v="1991"/>
    <x v="1364"/>
    <s v="Ciencias Básicas"/>
    <s v="Ciencia, Tecnología e Innovación en Salud"/>
  </r>
  <r>
    <n v="21"/>
    <x v="0"/>
    <x v="0"/>
    <x v="0"/>
    <s v="COL0000523"/>
    <s v="Matemáticas y Aplicaciones"/>
    <d v="1999-01-01T00:00:00"/>
    <x v="1"/>
    <x v="1"/>
    <s v="Eje Cafetero"/>
    <s v="Colombia"/>
    <n v="5001"/>
    <s v="1A01"/>
    <s v="Matemáticas Puras"/>
    <x v="30"/>
    <x v="4"/>
    <x v="0"/>
    <n v="0"/>
    <n v="2191"/>
    <x v="1364"/>
    <s v="Ciencias Básicas"/>
    <s v="Ciencia, Tecnología e Innovación en Salud"/>
  </r>
  <r>
    <n v="16"/>
    <x v="4"/>
    <x v="4"/>
    <x v="4"/>
    <s v="COL0053099"/>
    <s v="Mecánica Aplicada"/>
    <d v="2000-01-01T00:00:00"/>
    <x v="1"/>
    <x v="1"/>
    <s v="Eje Cafetero"/>
    <s v="Colombia"/>
    <n v="5001"/>
    <s v="2C"/>
    <s v="No registra"/>
    <x v="31"/>
    <x v="3"/>
    <x v="3"/>
    <n v="3"/>
    <n v="1408"/>
    <x v="1364"/>
    <s v="Desarrollo Tecnológico e Innovación Industrial"/>
    <s v="Ciencia, Tecnología e Innovación en Tecnologías de la Información y las Comunicaciones"/>
  </r>
  <r>
    <n v="17"/>
    <x v="2"/>
    <x v="2"/>
    <x v="2"/>
    <s v="COL0053099"/>
    <s v="Mecánica Aplicada"/>
    <d v="2000-01-01T00:00:00"/>
    <x v="1"/>
    <x v="1"/>
    <s v="Eje Cafetero"/>
    <s v="Colombia"/>
    <n v="5001"/>
    <s v="2C"/>
    <s v="No registra"/>
    <x v="31"/>
    <x v="3"/>
    <x v="4"/>
    <n v="5"/>
    <n v="1458"/>
    <x v="1364"/>
    <s v="Desarrollo Tecnológico e Innovación Industrial"/>
    <s v="Ciencia, Tecnología e Innovación en Tecnologías de la Información y las Comunicaciones"/>
  </r>
  <r>
    <n v="18"/>
    <x v="3"/>
    <x v="3"/>
    <x v="3"/>
    <s v="COL0053099"/>
    <s v="Mecánica Aplicada"/>
    <d v="2000-01-01T00:00:00"/>
    <x v="1"/>
    <x v="1"/>
    <s v="Eje Cafetero"/>
    <s v="Colombia"/>
    <n v="5001"/>
    <s v="2C"/>
    <s v="No registra"/>
    <x v="31"/>
    <x v="3"/>
    <x v="4"/>
    <n v="5"/>
    <n v="1558"/>
    <x v="1364"/>
    <s v="Ciencia, Tecnología e Innovación en Ingeniería"/>
    <s v="Ciencia, Tecnología e Innovación en Tecnologías de la Información y las Comunicaciones"/>
  </r>
  <r>
    <n v="19"/>
    <x v="5"/>
    <x v="5"/>
    <x v="5"/>
    <s v="COL0053099"/>
    <s v="Mecánica Aplicada"/>
    <d v="2000-01-01T00:00:00"/>
    <x v="1"/>
    <x v="1"/>
    <s v="Eje Cafetero"/>
    <s v="Colombia"/>
    <n v="5001"/>
    <s v="2C"/>
    <s v="No registra"/>
    <x v="31"/>
    <x v="3"/>
    <x v="4"/>
    <n v="5"/>
    <n v="17"/>
    <x v="1364"/>
    <s v="Ciencia, Tecnología e Innovación en Ingeniería"/>
    <s v="Ciencia, Tecnología e Innovación en Tecnologías de la Información y las Comunicaciones"/>
  </r>
  <r>
    <n v="20"/>
    <x v="1"/>
    <x v="1"/>
    <x v="1"/>
    <s v="COL0053099"/>
    <s v="Mecánica Aplicada"/>
    <d v="2000-01-01T00:00:00"/>
    <x v="1"/>
    <x v="1"/>
    <s v="Eje Cafetero"/>
    <s v="Colombia"/>
    <n v="5001"/>
    <s v="2A"/>
    <s v="No registra"/>
    <x v="29"/>
    <x v="3"/>
    <x v="4"/>
    <n v="5"/>
    <n v="1891"/>
    <x v="1364"/>
    <s v="Ciencia, Tecnología e Innovación en Ingeniería"/>
    <s v="Ciencia, Tecnología e Innovación en Tecnologías de la Información y las Comunicaciones"/>
  </r>
  <r>
    <n v="21"/>
    <x v="0"/>
    <x v="0"/>
    <x v="0"/>
    <s v="COL0053099"/>
    <s v="Mecánica Aplicada"/>
    <d v="2000-01-01T00:00:00"/>
    <x v="1"/>
    <x v="1"/>
    <s v="Eje Cafetero"/>
    <s v="Colombia"/>
    <n v="5001"/>
    <s v="2A01"/>
    <s v="Ingeniería Civil"/>
    <x v="29"/>
    <x v="3"/>
    <x v="4"/>
    <n v="5"/>
    <n v="2091"/>
    <x v="1364"/>
    <s v="Ciencia, Tecnología e Innovación en Ingeniería"/>
    <s v="Ciencia, Tecnología e Innovación en Tecnologías de la Información y las Comunicaciones"/>
  </r>
  <r>
    <n v="16"/>
    <x v="4"/>
    <x v="4"/>
    <x v="4"/>
    <s v="COL0013399"/>
    <s v="MECATRÓNICA Y DISEÑO DE MÁQUINAS"/>
    <d v="1996-01-01T00:00:00"/>
    <x v="1"/>
    <x v="1"/>
    <s v="Eje Cafetero"/>
    <s v="Colombia"/>
    <n v="5001"/>
    <s v="2C"/>
    <s v="No registra"/>
    <x v="31"/>
    <x v="3"/>
    <x v="0"/>
    <n v="0"/>
    <n v="1808"/>
    <x v="1364"/>
    <s v="Desarrollo Tecnológico e Innovación Industrial"/>
    <s v="Ciencia, Tecnología e Innovación en Tecnologías de la Información y las Comunicaciones"/>
  </r>
  <r>
    <n v="17"/>
    <x v="2"/>
    <x v="2"/>
    <x v="2"/>
    <s v="COL0013399"/>
    <s v="MECATRÓNICA Y DISEÑO DE MÁQUINAS"/>
    <d v="1996-01-01T00:00:00"/>
    <x v="1"/>
    <x v="1"/>
    <s v="Eje Cafetero"/>
    <s v="Colombia"/>
    <n v="5001"/>
    <s v="2C"/>
    <s v="No registra"/>
    <x v="31"/>
    <x v="3"/>
    <x v="1"/>
    <n v="2"/>
    <n v="1858"/>
    <x v="1364"/>
    <s v="Desarrollo Tecnológico e Innovación Industrial"/>
    <s v="Ciencia, Tecnología e Innovación en Tecnologías de la Información y las Comunicaciones"/>
  </r>
  <r>
    <n v="18"/>
    <x v="3"/>
    <x v="3"/>
    <x v="3"/>
    <s v="COL0013399"/>
    <s v="MECATRÓNICA Y DISEÑO DE MÁQUINAS"/>
    <d v="1996-01-01T00:00:00"/>
    <x v="1"/>
    <x v="1"/>
    <s v="Eje Cafetero"/>
    <s v="Colombia"/>
    <n v="5001"/>
    <s v="2C"/>
    <s v="No registra"/>
    <x v="31"/>
    <x v="3"/>
    <x v="1"/>
    <n v="2"/>
    <n v="1958"/>
    <x v="1364"/>
    <s v="Ciencia, Tecnología e Innovación en Ingeniería"/>
    <s v="Ciencia, Tecnología e Innovación en Tecnologías de la Información y las Comunicaciones"/>
  </r>
  <r>
    <n v="19"/>
    <x v="5"/>
    <x v="5"/>
    <x v="5"/>
    <s v="COL0013399"/>
    <s v="MECATRÓNICA Y DISEÑO DE MÁQUINAS"/>
    <d v="1996-01-01T00:00:00"/>
    <x v="1"/>
    <x v="1"/>
    <s v="Eje Cafetero"/>
    <s v="Colombia"/>
    <n v="5001"/>
    <s v="2C"/>
    <s v="No registra"/>
    <x v="31"/>
    <x v="3"/>
    <x v="1"/>
    <n v="2"/>
    <n v="21"/>
    <x v="1364"/>
    <s v="Ciencia, Tecnología e Innovación en Ingeniería"/>
    <s v="Ciencia, Tecnología e Innovación en Tecnologías de la Información y las Comunicaciones"/>
  </r>
  <r>
    <n v="20"/>
    <x v="1"/>
    <x v="1"/>
    <x v="1"/>
    <s v="COL0013399"/>
    <s v="MECATRÓNICA Y DISEÑO DE MÁQUINAS"/>
    <d v="1996-01-01T00:00:00"/>
    <x v="1"/>
    <x v="1"/>
    <s v="Eje Cafetero"/>
    <s v="Colombia"/>
    <n v="5001"/>
    <s v="2C"/>
    <s v="No registra"/>
    <x v="31"/>
    <x v="3"/>
    <x v="0"/>
    <n v="0"/>
    <n v="2291"/>
    <x v="1364"/>
    <s v="Ciencia, Tecnología e Innovación en Ingeniería"/>
    <s v="Ciencia, Tecnología e Innovación en Tecnologías de la Información y las Comunicaciones"/>
  </r>
  <r>
    <n v="21"/>
    <x v="0"/>
    <x v="0"/>
    <x v="0"/>
    <s v="COL0013399"/>
    <s v="MECATRÓNICA Y DISEÑO DE MÁQUINAS"/>
    <d v="1996-01-01T00:00:00"/>
    <x v="1"/>
    <x v="1"/>
    <s v="Eje Cafetero"/>
    <s v="Colombia"/>
    <n v="5001"/>
    <s v="2C01"/>
    <s v="Ingeniería Mecánica"/>
    <x v="31"/>
    <x v="3"/>
    <x v="1"/>
    <n v="2"/>
    <n v="2491"/>
    <x v="1364"/>
    <s v="Ciencia, Tecnología e Innovación en Ingeniería"/>
    <s v="Ciencia, Tecnología e Innovación en Tecnologías de la Información y las Comunicaciones"/>
  </r>
  <r>
    <n v="16"/>
    <x v="4"/>
    <x v="4"/>
    <x v="4"/>
    <s v="COL0016229"/>
    <s v="Modelado Matemático"/>
    <d v="2000-05-01T00:00:00"/>
    <x v="1"/>
    <x v="1"/>
    <s v="Eje Cafetero"/>
    <s v="Colombia"/>
    <n v="5001"/>
    <s v="1A"/>
    <s v="No registra"/>
    <x v="30"/>
    <x v="4"/>
    <x v="3"/>
    <n v="3"/>
    <n v="1375"/>
    <x v="1364"/>
    <s v="Ciencias Básicas"/>
    <s v="Desarrollo Tecnológico e Innovación Industrial"/>
  </r>
  <r>
    <n v="17"/>
    <x v="2"/>
    <x v="2"/>
    <x v="2"/>
    <s v="COL0016229"/>
    <s v="Modelado Matemático"/>
    <d v="2000-05-01T00:00:00"/>
    <x v="1"/>
    <x v="1"/>
    <s v="Eje Cafetero"/>
    <s v="Colombia"/>
    <n v="5001"/>
    <s v="1A"/>
    <s v="No registra"/>
    <x v="30"/>
    <x v="4"/>
    <x v="2"/>
    <n v="4"/>
    <n v="1425"/>
    <x v="1364"/>
    <s v="Ciencias Básicas"/>
    <s v="Desarrollo Tecnológico e Innovación Industrial"/>
  </r>
  <r>
    <n v="18"/>
    <x v="3"/>
    <x v="3"/>
    <x v="3"/>
    <s v="COL0016229"/>
    <s v="Modelado Matemático"/>
    <d v="2000-05-01T00:00:00"/>
    <x v="1"/>
    <x v="1"/>
    <s v="Eje Cafetero"/>
    <s v="Colombia"/>
    <n v="5001"/>
    <s v="1A"/>
    <s v="No registra"/>
    <x v="30"/>
    <x v="4"/>
    <x v="2"/>
    <n v="4"/>
    <n v="1525"/>
    <x v="1364"/>
    <s v="Ciencias Básicas"/>
    <s v="Ciencia, Tecnología e Innovación en Ingeniería"/>
  </r>
  <r>
    <n v="19"/>
    <x v="5"/>
    <x v="5"/>
    <x v="5"/>
    <s v="COL0016229"/>
    <s v="Modelado Matemático"/>
    <d v="2000-05-01T00:00:00"/>
    <x v="1"/>
    <x v="1"/>
    <s v="Eje Cafetero"/>
    <s v="Colombia"/>
    <n v="5001"/>
    <s v="1A"/>
    <s v="No registra"/>
    <x v="30"/>
    <x v="4"/>
    <x v="2"/>
    <n v="4"/>
    <n v="17"/>
    <x v="1364"/>
    <s v="Ciencias Básicas"/>
    <s v="Ciencia, Tecnología e Innovación en Ingeniería"/>
  </r>
  <r>
    <n v="20"/>
    <x v="1"/>
    <x v="1"/>
    <x v="1"/>
    <s v="COL0016229"/>
    <s v="Modelado Matemático"/>
    <d v="2000-05-01T00:00:00"/>
    <x v="1"/>
    <x v="1"/>
    <s v="Eje Cafetero"/>
    <s v="Colombia"/>
    <n v="5001"/>
    <s v="1A"/>
    <s v="No registra"/>
    <x v="30"/>
    <x v="4"/>
    <x v="4"/>
    <n v="5"/>
    <n v="1858"/>
    <x v="1364"/>
    <s v="Ciencias Básicas"/>
    <s v="Ciencia, Tecnología e Innovación en Ingeniería"/>
  </r>
  <r>
    <n v="21"/>
    <x v="0"/>
    <x v="0"/>
    <x v="0"/>
    <s v="COL0016229"/>
    <s v="Modelado Matemático"/>
    <d v="2000-05-01T00:00:00"/>
    <x v="1"/>
    <x v="1"/>
    <s v="Eje Cafetero"/>
    <s v="Colombia"/>
    <n v="5001"/>
    <s v="1A02"/>
    <s v="Matemáticas Aplicadas"/>
    <x v="30"/>
    <x v="4"/>
    <x v="4"/>
    <n v="5"/>
    <n v="2058"/>
    <x v="1364"/>
    <s v="Ciencias Básicas"/>
    <s v="Ciencia, Tecnología e Innovación en Ingeniería"/>
  </r>
  <r>
    <n v="16"/>
    <x v="4"/>
    <x v="4"/>
    <x v="4"/>
    <s v="COL0079819"/>
    <s v="RISE"/>
    <d v="2008-01-01T00:00:00"/>
    <x v="1"/>
    <x v="1"/>
    <s v="Eje Cafetero"/>
    <s v="Colombia"/>
    <n v="5001"/>
    <s v="5B"/>
    <s v="No registra"/>
    <x v="3"/>
    <x v="0"/>
    <x v="3"/>
    <n v="3"/>
    <n v="608"/>
    <x v="1364"/>
    <s v="No Aplica"/>
    <s v="No Aplica"/>
  </r>
  <r>
    <n v="17"/>
    <x v="2"/>
    <x v="2"/>
    <x v="2"/>
    <s v="COL0079819"/>
    <s v="RISE"/>
    <d v="2008-01-01T00:00:00"/>
    <x v="1"/>
    <x v="1"/>
    <s v="Eje Cafetero"/>
    <s v="Colombia"/>
    <n v="5001"/>
    <s v="5B"/>
    <s v="No registra"/>
    <x v="3"/>
    <x v="0"/>
    <x v="4"/>
    <n v="5"/>
    <n v="658"/>
    <x v="1364"/>
    <s v="No Aplica"/>
    <s v="No Aplica"/>
  </r>
  <r>
    <n v="18"/>
    <x v="3"/>
    <x v="3"/>
    <x v="3"/>
    <s v="COL0079819"/>
    <s v="RISE"/>
    <d v="2008-01-01T00:00:00"/>
    <x v="1"/>
    <x v="1"/>
    <s v="Eje Cafetero"/>
    <s v="Colombia"/>
    <n v="5001"/>
    <s v="5B"/>
    <s v="No registra"/>
    <x v="3"/>
    <x v="0"/>
    <x v="4"/>
    <n v="5"/>
    <n v="758"/>
    <x v="1364"/>
    <s v="No Aplica"/>
    <s v="No Aplica"/>
  </r>
  <r>
    <n v="19"/>
    <x v="5"/>
    <x v="5"/>
    <x v="5"/>
    <s v="COL0079819"/>
    <s v="RISE"/>
    <d v="2008-01-01T00:00:00"/>
    <x v="1"/>
    <x v="1"/>
    <s v="Eje Cafetero"/>
    <s v="Colombia"/>
    <n v="5001"/>
    <s v="5B"/>
    <s v="No registra"/>
    <x v="3"/>
    <x v="0"/>
    <x v="4"/>
    <n v="5"/>
    <n v="9"/>
    <x v="1364"/>
    <s v="No Aplica"/>
    <s v="No Aplica"/>
  </r>
  <r>
    <n v="20"/>
    <x v="1"/>
    <x v="1"/>
    <x v="1"/>
    <s v="COL0079819"/>
    <s v="RISE"/>
    <d v="2008-01-01T00:00:00"/>
    <x v="1"/>
    <x v="1"/>
    <s v="Eje Cafetero"/>
    <s v="Colombia"/>
    <n v="5001"/>
    <s v="5B"/>
    <s v="No registra"/>
    <x v="3"/>
    <x v="0"/>
    <x v="4"/>
    <n v="5"/>
    <n v="1091"/>
    <x v="1364"/>
    <s v="No Aplica"/>
    <s v="No Aplica"/>
  </r>
  <r>
    <n v="21"/>
    <x v="0"/>
    <x v="0"/>
    <x v="0"/>
    <s v="COL0079819"/>
    <s v="RISE"/>
    <d v="2008-01-01T00:00:00"/>
    <x v="1"/>
    <x v="1"/>
    <s v="Eje Cafetero"/>
    <s v="Colombia"/>
    <n v="5001"/>
    <s v="5B01"/>
    <s v="Economía"/>
    <x v="3"/>
    <x v="0"/>
    <x v="4"/>
    <n v="5"/>
    <n v="1291"/>
    <x v="1364"/>
    <s v="No Aplica"/>
    <s v="No Aplica"/>
  </r>
  <r>
    <n v="16"/>
    <x v="4"/>
    <x v="4"/>
    <x v="4"/>
    <s v="COL0044386"/>
    <s v="Sociedad, Política e Historias Conectadas"/>
    <d v="2000-01-01T00:00:00"/>
    <x v="1"/>
    <x v="1"/>
    <s v="Eje Cafetero"/>
    <s v="Colombia"/>
    <n v="5001"/>
    <s v="6A"/>
    <s v="No registra"/>
    <x v="33"/>
    <x v="1"/>
    <x v="2"/>
    <n v="4"/>
    <n v="1408"/>
    <x v="1364"/>
    <s v="Ciencia, Tecnología e Innovación en Ciencias Humanas, Sociales y  Educación"/>
    <s v="No Aplica"/>
  </r>
  <r>
    <n v="17"/>
    <x v="2"/>
    <x v="2"/>
    <x v="2"/>
    <s v="COL0044386"/>
    <s v="Sociedad, Política e Historias Conectadas"/>
    <d v="2000-01-01T00:00:00"/>
    <x v="1"/>
    <x v="1"/>
    <s v="Eje Cafetero"/>
    <s v="Colombia"/>
    <n v="5001"/>
    <s v="6A"/>
    <s v="No registra"/>
    <x v="33"/>
    <x v="1"/>
    <x v="2"/>
    <n v="4"/>
    <n v="1458"/>
    <x v="1364"/>
    <s v="Ciencia, Tecnología e Innovación en Ciencias Humanas, Sociales y  Educación"/>
    <s v="No Aplica"/>
  </r>
  <r>
    <n v="18"/>
    <x v="3"/>
    <x v="3"/>
    <x v="3"/>
    <s v="COL0044386"/>
    <s v="Sociedad, Política e Historias Conectadas"/>
    <d v="2000-01-01T00:00:00"/>
    <x v="1"/>
    <x v="1"/>
    <s v="Eje Cafetero"/>
    <s v="Colombia"/>
    <n v="5001"/>
    <s v="6A"/>
    <s v="No registra"/>
    <x v="33"/>
    <x v="1"/>
    <x v="4"/>
    <n v="5"/>
    <n v="1558"/>
    <x v="1364"/>
    <s v="Ciencia, Tecnología e Innovación en Ciencias Humanas, Sociales y  Educación"/>
    <s v="No Aplica"/>
  </r>
  <r>
    <n v="19"/>
    <x v="5"/>
    <x v="5"/>
    <x v="5"/>
    <s v="COL0044386"/>
    <s v="Sociedad, Política e Historias Conectadas"/>
    <d v="2000-01-01T00:00:00"/>
    <x v="1"/>
    <x v="1"/>
    <s v="Eje Cafetero"/>
    <s v="Colombia"/>
    <n v="5001"/>
    <s v="5F"/>
    <s v="No registra"/>
    <x v="32"/>
    <x v="0"/>
    <x v="4"/>
    <n v="5"/>
    <n v="17"/>
    <x v="1364"/>
    <s v="Ciencia, Tecnología e Innovación en Ciencias Humanas, Sociales y  Educación"/>
    <s v="No Aplica"/>
  </r>
  <r>
    <n v="20"/>
    <x v="1"/>
    <x v="1"/>
    <x v="1"/>
    <s v="COL0044386"/>
    <s v="Sociedad, Política e Historias Conectadas"/>
    <d v="2000-01-01T00:00:00"/>
    <x v="1"/>
    <x v="1"/>
    <s v="Eje Cafetero"/>
    <s v="Colombia"/>
    <n v="5001"/>
    <s v="5F"/>
    <s v="No registra"/>
    <x v="32"/>
    <x v="0"/>
    <x v="4"/>
    <n v="5"/>
    <n v="1891"/>
    <x v="1364"/>
    <s v="Ciencia, Tecnología e Innovación en Ciencias Humanas, Sociales y  Educación"/>
    <s v="No Aplica"/>
  </r>
  <r>
    <n v="21"/>
    <x v="0"/>
    <x v="0"/>
    <x v="0"/>
    <s v="COL0044386"/>
    <s v="Sociedad, Política e Historias Conectadas"/>
    <d v="2000-01-01T00:00:00"/>
    <x v="1"/>
    <x v="1"/>
    <s v="Eje Cafetero"/>
    <s v="Colombia"/>
    <n v="5001"/>
    <s v="5F02"/>
    <s v="Administración Pública"/>
    <x v="32"/>
    <x v="0"/>
    <x v="4"/>
    <n v="5"/>
    <n v="2091"/>
    <x v="1364"/>
    <s v="Ciencia, Tecnología e Innovación en Ciencias Humanas, Sociales y  Educación"/>
    <s v="No Aplica"/>
  </r>
  <r>
    <n v="16"/>
    <x v="4"/>
    <x v="4"/>
    <x v="4"/>
    <s v="COL0028453"/>
    <s v="Tecnologías para la Producción"/>
    <d v="1998-01-01T00:00:00"/>
    <x v="1"/>
    <x v="1"/>
    <s v="Eje Cafetero"/>
    <s v="Colombia"/>
    <n v="5001"/>
    <s v="2K"/>
    <s v="No registra"/>
    <x v="4"/>
    <x v="3"/>
    <x v="5"/>
    <n v="1"/>
    <n v="1608"/>
    <x v="1364"/>
    <s v="Desarrollo Tecnológico e Innovación Industrial"/>
    <s v="No Aplica"/>
  </r>
  <r>
    <n v="17"/>
    <x v="2"/>
    <x v="2"/>
    <x v="2"/>
    <s v="COL0028453"/>
    <s v="Tecnologías para la Producción"/>
    <d v="1998-01-01T00:00:00"/>
    <x v="1"/>
    <x v="1"/>
    <s v="Eje Cafetero"/>
    <s v="Colombia"/>
    <n v="5001"/>
    <s v="2K"/>
    <s v="No registra"/>
    <x v="4"/>
    <x v="3"/>
    <x v="5"/>
    <n v="1"/>
    <n v="1658"/>
    <x v="1364"/>
    <s v="Desarrollo Tecnológico e Innovación Industrial"/>
    <s v="No Aplica"/>
  </r>
  <r>
    <n v="18"/>
    <x v="3"/>
    <x v="3"/>
    <x v="3"/>
    <s v="COL0028453"/>
    <s v="Tecnologías para la Producción"/>
    <d v="1998-01-01T00:00:00"/>
    <x v="1"/>
    <x v="1"/>
    <s v="Eje Cafetero"/>
    <s v="Colombia"/>
    <n v="5001"/>
    <s v="2K"/>
    <s v="No registra"/>
    <x v="4"/>
    <x v="3"/>
    <x v="1"/>
    <n v="2"/>
    <n v="1758"/>
    <x v="1364"/>
    <s v="Ciencia, Tecnología e Innovación en Ingeniería"/>
    <s v="No Aplica"/>
  </r>
  <r>
    <n v="19"/>
    <x v="5"/>
    <x v="5"/>
    <x v="5"/>
    <s v="COL0028453"/>
    <s v="Tecnologías para la Producción"/>
    <d v="1998-01-01T00:00:00"/>
    <x v="1"/>
    <x v="1"/>
    <s v="Eje Cafetero"/>
    <s v="Colombia"/>
    <n v="5001"/>
    <s v="2K"/>
    <s v="No registra"/>
    <x v="4"/>
    <x v="3"/>
    <x v="3"/>
    <n v="3"/>
    <n v="19"/>
    <x v="1364"/>
    <s v="Ciencia, Tecnología e Innovación en Ingeniería"/>
    <s v="No Aplica"/>
  </r>
  <r>
    <n v="20"/>
    <x v="1"/>
    <x v="1"/>
    <x v="1"/>
    <s v="COL0028453"/>
    <s v="Tecnologías para la Producción"/>
    <d v="1998-01-01T00:00:00"/>
    <x v="1"/>
    <x v="1"/>
    <s v="Eje Cafetero"/>
    <s v="Colombia"/>
    <n v="5001"/>
    <s v="2K"/>
    <s v="No registra"/>
    <x v="4"/>
    <x v="3"/>
    <x v="3"/>
    <n v="3"/>
    <n v="2091"/>
    <x v="1364"/>
    <s v="Ciencia, Tecnología e Innovación en Ingeniería"/>
    <s v="No Aplica"/>
  </r>
  <r>
    <n v="21"/>
    <x v="0"/>
    <x v="0"/>
    <x v="0"/>
    <s v="COL0028453"/>
    <s v="Tecnologías para la Producción"/>
    <d v="1998-01-01T00:00:00"/>
    <x v="1"/>
    <x v="1"/>
    <s v="Eje Cafetero"/>
    <s v="Colombia"/>
    <n v="5001"/>
    <s v="2K04"/>
    <s v="Ingeniería Industrial"/>
    <x v="4"/>
    <x v="3"/>
    <x v="1"/>
    <n v="2"/>
    <n v="2291"/>
    <x v="1364"/>
    <s v="Ciencia, Tecnología e Innovación en Ingeniería"/>
    <s v="No Aplica"/>
  </r>
  <r>
    <n v="16"/>
    <x v="4"/>
    <x v="4"/>
    <x v="4"/>
    <s v="COL0137298"/>
    <s v="urbam - Centro de estudios urbanos y ambientales"/>
    <d v="2010-02-01T00:00:00"/>
    <x v="1"/>
    <x v="1"/>
    <s v="Eje Cafetero"/>
    <s v="Colombia"/>
    <n v="5001"/>
    <s v="1E"/>
    <s v="No registra"/>
    <x v="13"/>
    <x v="4"/>
    <x v="0"/>
    <n v="0"/>
    <n v="4"/>
    <x v="1364"/>
    <s v="No Aplica"/>
    <s v="No Aplica"/>
  </r>
  <r>
    <n v="17"/>
    <x v="2"/>
    <x v="2"/>
    <x v="2"/>
    <s v="COL0137298"/>
    <s v="urbam - Centro de estudios urbanos y ambientales"/>
    <d v="2010-02-01T00:00:00"/>
    <x v="1"/>
    <x v="1"/>
    <s v="Eje Cafetero"/>
    <s v="Colombia"/>
    <n v="5001"/>
    <s v="1E"/>
    <s v="No registra"/>
    <x v="13"/>
    <x v="4"/>
    <x v="3"/>
    <n v="3"/>
    <n v="45"/>
    <x v="1364"/>
    <s v="No Aplica"/>
    <s v="No Aplica"/>
  </r>
  <r>
    <n v="18"/>
    <x v="3"/>
    <x v="3"/>
    <x v="3"/>
    <s v="COL0137298"/>
    <s v="urbam - Centro de estudios urbanos y ambientales"/>
    <d v="2010-02-01T00:00:00"/>
    <x v="1"/>
    <x v="1"/>
    <s v="Eje Cafetero"/>
    <s v="Colombia"/>
    <n v="5001"/>
    <s v="1E"/>
    <s v="No registra"/>
    <x v="13"/>
    <x v="4"/>
    <x v="1"/>
    <n v="2"/>
    <n v="55"/>
    <x v="1364"/>
    <s v="No Aplica"/>
    <s v="No Aplica"/>
  </r>
  <r>
    <n v="19"/>
    <x v="5"/>
    <x v="5"/>
    <x v="5"/>
    <s v="COL0137298"/>
    <s v="urbam - Centro de estudios urbanos y ambientales"/>
    <d v="2010-02-01T00:00:00"/>
    <x v="1"/>
    <x v="1"/>
    <s v="Eje Cafetero"/>
    <s v="Colombia"/>
    <n v="5001"/>
    <s v="6D"/>
    <s v="No registra"/>
    <x v="1"/>
    <x v="1"/>
    <x v="3"/>
    <n v="3"/>
    <n v="7"/>
    <x v="1364"/>
    <s v="Ciencia, Tecnología e Innovación en Ciencias Humanas, Sociales y  Educación"/>
    <s v="Ciencia, Tecnología e innovación en Ambiente, Biodiversidad y Hábitat"/>
  </r>
  <r>
    <n v="20"/>
    <x v="1"/>
    <x v="1"/>
    <x v="1"/>
    <s v="COL0137298"/>
    <s v="urbam - Centro de estudios urbanos y ambientales"/>
    <d v="2010-02-01T00:00:00"/>
    <x v="1"/>
    <x v="1"/>
    <s v="Eje Cafetero"/>
    <s v="Colombia"/>
    <n v="5001"/>
    <s v="6D"/>
    <s v="No registra"/>
    <x v="1"/>
    <x v="1"/>
    <x v="3"/>
    <n v="3"/>
    <n v="883"/>
    <x v="1364"/>
    <s v="Ciencia, Tecnología e Innovación en Ciencias Humanas, Sociales y  Educación"/>
    <s v="Ciencia, Tecnología e innovación en Ambiente, Biodiversidad y Hábitat"/>
  </r>
  <r>
    <n v="21"/>
    <x v="0"/>
    <x v="0"/>
    <x v="0"/>
    <s v="COL0137298"/>
    <s v="urbam - Centro de estudios urbanos y ambientales"/>
    <d v="2010-02-01T00:00:00"/>
    <x v="1"/>
    <x v="1"/>
    <s v="Eje Cafetero"/>
    <s v="Colombia"/>
    <n v="5001"/>
    <s v="6D07"/>
    <s v="Arquitectura y Urbanismo"/>
    <x v="1"/>
    <x v="1"/>
    <x v="4"/>
    <n v="5"/>
    <n v="1083"/>
    <x v="1364"/>
    <s v="Ciencia, Tecnología e Innovación en Ciencias Humanas, Sociales y  Educación"/>
    <s v="Ciencia, Tecnología e innovación en Ambiente, Biodiversidad y Hábitat"/>
  </r>
  <r>
    <n v="21"/>
    <x v="0"/>
    <x v="0"/>
    <x v="0"/>
    <s v="COL0006803"/>
    <s v="Geología Ambiental y Tectónica"/>
    <d v="1989-01-01T00:00:00"/>
    <x v="1"/>
    <x v="1"/>
    <s v="Eje Cafetero"/>
    <s v="Colombia"/>
    <n v="5001"/>
    <s v="1E01"/>
    <s v="Geociencias (Multidisciplinario)"/>
    <x v="13"/>
    <x v="4"/>
    <x v="3"/>
    <n v="3"/>
    <n v="3191"/>
    <x v="1364"/>
    <s v="Ciencia, Tecnología e Innovación en Geociencias"/>
    <s v="No Aplica"/>
  </r>
  <r>
    <n v="20"/>
    <x v="1"/>
    <x v="1"/>
    <x v="1"/>
    <s v="COL0009028"/>
    <s v="Grupo de Investigación Enseñanza y Aprendizaje de Lenguas"/>
    <d v="1997-11-01T00:00:00"/>
    <x v="1"/>
    <x v="1"/>
    <s v="Eje Cafetero"/>
    <s v="Colombia"/>
    <n v="5001"/>
    <s v="5C"/>
    <s v="No registra"/>
    <x v="22"/>
    <x v="0"/>
    <x v="1"/>
    <n v="2"/>
    <n v="2108"/>
    <x v="1364"/>
    <s v="Ciencia, Tecnología e Innovación en Ciencias Humanas, Sociales y  Educación"/>
    <s v="No Aplica"/>
  </r>
  <r>
    <n v="21"/>
    <x v="0"/>
    <x v="0"/>
    <x v="0"/>
    <s v="COL0000185"/>
    <s v="Hidrología de los Andes del Norte (HyNA)"/>
    <d v="1996-01-01T00:00:00"/>
    <x v="1"/>
    <x v="1"/>
    <s v="Eje Cafetero"/>
    <s v="Colombia"/>
    <n v="5001"/>
    <s v="1E11"/>
    <s v="Oceanografía, Hidrología y Recursos del Agua"/>
    <x v="13"/>
    <x v="4"/>
    <x v="2"/>
    <n v="4"/>
    <n v="2491"/>
    <x v="1364"/>
    <s v="Ciencias del Mar y los Recursos Hidrobiológicos"/>
    <s v="Ciencia, Tecnología e innovación en Ambiente, Biodiversidad y Hábitat"/>
  </r>
  <r>
    <n v="21"/>
    <x v="0"/>
    <x v="0"/>
    <x v="0"/>
    <s v="COL0052403"/>
    <s v="Innovación, Empresarismo y Sostenibilidad (GUIES)"/>
    <d v="2007-06-01T00:00:00"/>
    <x v="1"/>
    <x v="1"/>
    <s v="Eje Cafetero"/>
    <s v="Colombia"/>
    <n v="5001"/>
    <s v="5B04"/>
    <s v="Negocios y Management"/>
    <x v="3"/>
    <x v="0"/>
    <x v="2"/>
    <n v="4"/>
    <n v="135"/>
    <x v="1364"/>
    <s v="Ciencia, Tecnología e Innovación en Ciencias Humanas, Sociales y  Educación"/>
    <s v="No Aplica"/>
  </r>
  <r>
    <n v="16"/>
    <x v="4"/>
    <x v="4"/>
    <x v="4"/>
    <s v="COL0017879"/>
    <s v="Ambientes de Aprendizaje"/>
    <d v="2000-01-01T00:00:00"/>
    <x v="2"/>
    <x v="2"/>
    <s v="Distrito Capital"/>
    <s v="Colombia"/>
    <n v="11001"/>
    <s v="5C"/>
    <s v="No registra"/>
    <x v="22"/>
    <x v="0"/>
    <x v="3"/>
    <n v="3"/>
    <n v="1408"/>
    <x v="1365"/>
    <s v="Ciencia, Tecnología e Innovación en Ciencias Humanas, Sociales y  Educación"/>
    <s v="No Aplica"/>
  </r>
  <r>
    <n v="17"/>
    <x v="2"/>
    <x v="2"/>
    <x v="2"/>
    <s v="COL0017879"/>
    <s v="Ambientes de Aprendizaje"/>
    <d v="2000-01-01T00:00:00"/>
    <x v="2"/>
    <x v="2"/>
    <s v="Distrito Capital"/>
    <s v="Colombia"/>
    <n v="11001"/>
    <s v="5C"/>
    <s v="No registra"/>
    <x v="22"/>
    <x v="0"/>
    <x v="1"/>
    <n v="2"/>
    <n v="1458"/>
    <x v="1365"/>
    <s v="Ciencia, Tecnología e Innovación en Ciencias Humanas, Sociales y  Educación"/>
    <s v="No Aplica"/>
  </r>
  <r>
    <n v="18"/>
    <x v="3"/>
    <x v="3"/>
    <x v="3"/>
    <s v="COL0017879"/>
    <s v="Ambientes de Aprendizaje"/>
    <d v="2000-01-01T00:00:00"/>
    <x v="2"/>
    <x v="2"/>
    <s v="Distrito Capital"/>
    <s v="Colombia"/>
    <n v="11001"/>
    <s v="5C"/>
    <s v="No registra"/>
    <x v="22"/>
    <x v="0"/>
    <x v="0"/>
    <n v="0"/>
    <n v="1558"/>
    <x v="1365"/>
    <s v="Ciencia, Tecnología e Innovación en Ciencias Humanas, Sociales y  Educación"/>
    <s v="No Aplica"/>
  </r>
  <r>
    <n v="19"/>
    <x v="5"/>
    <x v="5"/>
    <x v="5"/>
    <s v="COL0017879"/>
    <s v="Ambientes de Aprendizaje"/>
    <d v="2000-01-01T00:00:00"/>
    <x v="2"/>
    <x v="2"/>
    <s v="Distrito Capital"/>
    <s v="Colombia"/>
    <n v="11001"/>
    <s v="5C"/>
    <s v="No registra"/>
    <x v="22"/>
    <x v="0"/>
    <x v="1"/>
    <n v="2"/>
    <n v="17"/>
    <x v="1365"/>
    <s v="Ciencia, Tecnología e Innovación en Ciencias Humanas, Sociales y  Educación"/>
    <s v="No Aplica"/>
  </r>
  <r>
    <n v="20"/>
    <x v="1"/>
    <x v="1"/>
    <x v="1"/>
    <s v="COL0017879"/>
    <s v="Ambientes de Aprendizaje"/>
    <d v="2000-01-01T00:00:00"/>
    <x v="2"/>
    <x v="2"/>
    <s v="Distrito Capital"/>
    <s v="Colombia"/>
    <n v="11001"/>
    <s v="5C"/>
    <s v="No registra"/>
    <x v="22"/>
    <x v="0"/>
    <x v="3"/>
    <n v="3"/>
    <n v="1891"/>
    <x v="1365"/>
    <s v="Ciencia, Tecnología e Innovación en Ciencias Humanas, Sociales y  Educación"/>
    <s v="No Aplica"/>
  </r>
  <r>
    <n v="21"/>
    <x v="0"/>
    <x v="0"/>
    <x v="0"/>
    <s v="COL0017879"/>
    <s v="Ambientes de Aprendizaje"/>
    <d v="2000-01-01T00:00:00"/>
    <x v="2"/>
    <x v="2"/>
    <s v="Distrito Capital"/>
    <s v="Colombia"/>
    <n v="11001"/>
    <s v="5C01"/>
    <s v="Educación General (Incluye Capacitación, Pedagogía)"/>
    <x v="22"/>
    <x v="0"/>
    <x v="2"/>
    <n v="4"/>
    <n v="2091"/>
    <x v="1365"/>
    <s v="Ciencia, Tecnología e Innovación en Ciencias Humanas, Sociales y  Educación"/>
    <s v="No Aplica"/>
  </r>
  <r>
    <n v="16"/>
    <x v="4"/>
    <x v="4"/>
    <x v="4"/>
    <s v="COL0061429"/>
    <s v="Cultura y Gestión"/>
    <d v="2007-01-01T00:00:00"/>
    <x v="2"/>
    <x v="2"/>
    <s v="Distrito Capital"/>
    <s v="Colombia"/>
    <n v="11001"/>
    <s v="5B"/>
    <s v="No registra"/>
    <x v="3"/>
    <x v="0"/>
    <x v="5"/>
    <n v="1"/>
    <n v="708"/>
    <x v="1365"/>
    <s v="Ciencia, Tecnología e Innovación en Ciencias Humanas, Sociales y  Educación"/>
    <s v="No Aplica"/>
  </r>
  <r>
    <n v="18"/>
    <x v="3"/>
    <x v="3"/>
    <x v="3"/>
    <s v="COL0061429"/>
    <s v="Cultura y Gestión"/>
    <d v="2007-01-01T00:00:00"/>
    <x v="2"/>
    <x v="2"/>
    <s v="Distrito Capital"/>
    <s v="Colombia"/>
    <n v="11001"/>
    <s v="6E"/>
    <s v="No registra"/>
    <x v="10"/>
    <x v="1"/>
    <x v="0"/>
    <n v="0"/>
    <n v="858"/>
    <x v="1365"/>
    <s v="Ciencia, Tecnología e Innovación en Ciencias Humanas, Sociales y  Educación"/>
    <s v="No Aplica"/>
  </r>
  <r>
    <n v="19"/>
    <x v="5"/>
    <x v="5"/>
    <x v="5"/>
    <s v="COL0061429"/>
    <s v="Cultura y Gestión"/>
    <d v="2007-01-01T00:00:00"/>
    <x v="2"/>
    <x v="2"/>
    <s v="Distrito Capital"/>
    <s v="Colombia"/>
    <n v="11001"/>
    <s v="6E"/>
    <s v="No registra"/>
    <x v="10"/>
    <x v="1"/>
    <x v="0"/>
    <n v="0"/>
    <n v="10"/>
    <x v="1365"/>
    <s v="Ciencia, Tecnología e Innovación en Ciencias Humanas, Sociales y  Educación"/>
    <s v="No Aplica"/>
  </r>
  <r>
    <n v="18"/>
    <x v="3"/>
    <x v="3"/>
    <x v="3"/>
    <s v="COL0158995"/>
    <s v="Dirección &amp; Gestión de Proyectos"/>
    <d v="2014-02-01T00:00:00"/>
    <x v="2"/>
    <x v="2"/>
    <s v="Distrito Capital"/>
    <s v="Colombia"/>
    <n v="11001"/>
    <s v="5B"/>
    <s v="No registra"/>
    <x v="3"/>
    <x v="0"/>
    <x v="5"/>
    <n v="1"/>
    <n v="158"/>
    <x v="1365"/>
    <s v="Ciencia, Tecnología e Innovación en Ingeniería"/>
    <s v="No Aplica"/>
  </r>
  <r>
    <n v="19"/>
    <x v="5"/>
    <x v="5"/>
    <x v="5"/>
    <s v="COL0158995"/>
    <s v="Dirección &amp; Gestión de Proyectos"/>
    <d v="2014-01-01T00:00:00"/>
    <x v="2"/>
    <x v="2"/>
    <s v="Distrito Capital"/>
    <s v="Colombia"/>
    <n v="11001"/>
    <s v="5B"/>
    <s v="No registra"/>
    <x v="3"/>
    <x v="0"/>
    <x v="3"/>
    <n v="3"/>
    <n v="3"/>
    <x v="1365"/>
    <s v="Ciencia, Tecnología e Innovación en Ciencias Humanas, Sociales y  Educación"/>
    <s v="No Aplica"/>
  </r>
  <r>
    <n v="20"/>
    <x v="1"/>
    <x v="1"/>
    <x v="1"/>
    <s v="COL0158995"/>
    <s v="Dirección &amp; Gestión de Proyectos"/>
    <d v="2014-01-01T00:00:00"/>
    <x v="2"/>
    <x v="2"/>
    <s v="Distrito Capital"/>
    <s v="Colombia"/>
    <n v="11001"/>
    <s v="5B"/>
    <s v="No registra"/>
    <x v="3"/>
    <x v="0"/>
    <x v="2"/>
    <n v="4"/>
    <n v="491"/>
    <x v="1365"/>
    <s v="Ciencia, Tecnología e Innovación en Ciencias Humanas, Sociales y  Educación"/>
    <s v="No Aplica"/>
  </r>
  <r>
    <n v="21"/>
    <x v="0"/>
    <x v="0"/>
    <x v="0"/>
    <s v="COL0158995"/>
    <s v="Dirección &amp; Gestión de Proyectos"/>
    <d v="2014-01-01T00:00:00"/>
    <x v="2"/>
    <x v="2"/>
    <s v="Distrito Capital"/>
    <s v="Colombia"/>
    <n v="11001"/>
    <s v="5B04"/>
    <s v="Negocios y Management"/>
    <x v="3"/>
    <x v="0"/>
    <x v="2"/>
    <n v="4"/>
    <n v="691"/>
    <x v="1365"/>
    <s v="Ciencia, Tecnología e Innovación en Ciencias Humanas, Sociales y  Educación"/>
    <s v="No Aplica"/>
  </r>
  <r>
    <n v="16"/>
    <x v="4"/>
    <x v="4"/>
    <x v="4"/>
    <s v="COL0022351"/>
    <s v="Entorno Económico de las Organizaciones"/>
    <d v="2003-01-01T00:00:00"/>
    <x v="2"/>
    <x v="2"/>
    <s v="Distrito Capital"/>
    <s v="Colombia"/>
    <n v="11001"/>
    <s v="5B"/>
    <s v="No registra"/>
    <x v="3"/>
    <x v="0"/>
    <x v="3"/>
    <n v="3"/>
    <n v="1108"/>
    <x v="1365"/>
    <s v="Ciencia, Tecnología e Innovación en Ciencias Humanas, Sociales y  Educación"/>
    <s v="No Aplica"/>
  </r>
  <r>
    <n v="17"/>
    <x v="2"/>
    <x v="2"/>
    <x v="2"/>
    <s v="COL0022351"/>
    <s v="Entorno Económico de las Organizaciones"/>
    <d v="2003-01-01T00:00:00"/>
    <x v="2"/>
    <x v="2"/>
    <s v="Distrito Capital"/>
    <s v="Colombia"/>
    <n v="11001"/>
    <s v="5A"/>
    <s v="No registra"/>
    <x v="26"/>
    <x v="0"/>
    <x v="1"/>
    <n v="2"/>
    <n v="1158"/>
    <x v="1365"/>
    <s v="Ciencia, Tecnología e Innovación en Ciencias Humanas, Sociales y  Educación"/>
    <s v="No Aplica"/>
  </r>
  <r>
    <n v="18"/>
    <x v="3"/>
    <x v="3"/>
    <x v="3"/>
    <s v="COL0022351"/>
    <s v="Entorno Económico de las Organizaciones"/>
    <d v="2003-01-01T00:00:00"/>
    <x v="2"/>
    <x v="2"/>
    <s v="Distrito Capital"/>
    <s v="Colombia"/>
    <n v="11001"/>
    <s v="5B"/>
    <s v="No registra"/>
    <x v="3"/>
    <x v="0"/>
    <x v="2"/>
    <n v="4"/>
    <n v="1258"/>
    <x v="1365"/>
    <s v="Ciencia, Tecnología e Innovación en Ciencias Humanas, Sociales y  Educación"/>
    <s v="No Aplica"/>
  </r>
  <r>
    <n v="19"/>
    <x v="5"/>
    <x v="5"/>
    <x v="5"/>
    <s v="COL0022351"/>
    <s v="Entorno Económico de las Organizaciones"/>
    <d v="2003-01-01T00:00:00"/>
    <x v="2"/>
    <x v="2"/>
    <s v="Distrito Capital"/>
    <s v="Colombia"/>
    <n v="11001"/>
    <s v="5B"/>
    <s v="No registra"/>
    <x v="3"/>
    <x v="0"/>
    <x v="2"/>
    <n v="4"/>
    <n v="14"/>
    <x v="1365"/>
    <s v="Ciencia, Tecnología e Innovación en Ciencias Humanas, Sociales y  Educación"/>
    <s v="No Aplica"/>
  </r>
  <r>
    <n v="20"/>
    <x v="1"/>
    <x v="1"/>
    <x v="1"/>
    <s v="COL0022351"/>
    <s v="Entorno Económico de las Organizaciones"/>
    <d v="2003-01-01T00:00:00"/>
    <x v="2"/>
    <x v="2"/>
    <s v="Distrito Capital"/>
    <s v="Colombia"/>
    <n v="11001"/>
    <s v="5B"/>
    <s v="No registra"/>
    <x v="3"/>
    <x v="0"/>
    <x v="2"/>
    <n v="4"/>
    <n v="1591"/>
    <x v="1365"/>
    <s v="Ciencia, Tecnología e Innovación en Ciencias Humanas, Sociales y  Educación"/>
    <s v="No Aplica"/>
  </r>
  <r>
    <n v="21"/>
    <x v="0"/>
    <x v="0"/>
    <x v="0"/>
    <s v="COL0022351"/>
    <s v="Entorno Económico de las Organizaciones"/>
    <d v="2003-01-01T00:00:00"/>
    <x v="2"/>
    <x v="2"/>
    <s v="Distrito Capital"/>
    <s v="Colombia"/>
    <n v="11001"/>
    <s v="5B01"/>
    <s v="Economía"/>
    <x v="3"/>
    <x v="0"/>
    <x v="4"/>
    <n v="5"/>
    <n v="1791"/>
    <x v="1365"/>
    <s v="Ciencia, Tecnología e Innovación en Ciencias Humanas, Sociales y  Educación"/>
    <s v="No Aplica"/>
  </r>
  <r>
    <n v="16"/>
    <x v="4"/>
    <x v="4"/>
    <x v="4"/>
    <s v="COL0011599"/>
    <s v="Entrepreneurship Group"/>
    <d v="1998-01-01T00:00:00"/>
    <x v="2"/>
    <x v="2"/>
    <s v="Distrito Capital"/>
    <s v="Colombia"/>
    <n v="11001"/>
    <s v="5B"/>
    <s v="No registra"/>
    <x v="3"/>
    <x v="0"/>
    <x v="2"/>
    <n v="4"/>
    <n v="1608"/>
    <x v="1365"/>
    <s v="Ciencia, Tecnología e Innovación en Ciencias Humanas, Sociales y  Educación"/>
    <s v="Ciencia, Tecnología e Innovación en Educación"/>
  </r>
  <r>
    <n v="17"/>
    <x v="2"/>
    <x v="2"/>
    <x v="2"/>
    <s v="COL0011599"/>
    <s v="Entrepreneurship Group"/>
    <d v="1998-01-01T00:00:00"/>
    <x v="2"/>
    <x v="2"/>
    <s v="Distrito Capital"/>
    <s v="Colombia"/>
    <n v="11001"/>
    <s v="5B"/>
    <s v="No registra"/>
    <x v="3"/>
    <x v="0"/>
    <x v="2"/>
    <n v="4"/>
    <n v="1658"/>
    <x v="1365"/>
    <s v="Ciencia, Tecnología e Innovación en Ciencias Humanas, Sociales y  Educación"/>
    <s v="Ciencia, Tecnología e Innovación en Educación"/>
  </r>
  <r>
    <n v="18"/>
    <x v="3"/>
    <x v="3"/>
    <x v="3"/>
    <s v="COL0011599"/>
    <s v="Entrepreneurship Group"/>
    <d v="1998-01-01T00:00:00"/>
    <x v="2"/>
    <x v="2"/>
    <s v="Distrito Capital"/>
    <s v="Colombia"/>
    <n v="11001"/>
    <s v="5B"/>
    <s v="No registra"/>
    <x v="3"/>
    <x v="0"/>
    <x v="2"/>
    <n v="4"/>
    <n v="1758"/>
    <x v="1365"/>
    <s v="Ciencia, Tecnología e Innovación en Ciencias Humanas, Sociales y  Educación"/>
    <s v="No Aplica"/>
  </r>
  <r>
    <n v="19"/>
    <x v="5"/>
    <x v="5"/>
    <x v="5"/>
    <s v="COL0011599"/>
    <s v="Entrepreneurship Group"/>
    <d v="1998-01-01T00:00:00"/>
    <x v="2"/>
    <x v="2"/>
    <s v="Distrito Capital"/>
    <s v="Colombia"/>
    <n v="11001"/>
    <s v="5B"/>
    <s v="No registra"/>
    <x v="3"/>
    <x v="0"/>
    <x v="4"/>
    <n v="5"/>
    <n v="19"/>
    <x v="1365"/>
    <s v="Ciencia, Tecnología e Innovación en Ciencias Humanas, Sociales y  Educación"/>
    <s v="No Aplica"/>
  </r>
  <r>
    <n v="20"/>
    <x v="1"/>
    <x v="1"/>
    <x v="1"/>
    <s v="COL0011599"/>
    <s v="Entrepreneurship Group"/>
    <d v="1998-01-01T00:00:00"/>
    <x v="2"/>
    <x v="2"/>
    <s v="Distrito Capital"/>
    <s v="Colombia"/>
    <n v="11001"/>
    <s v="5B"/>
    <s v="No registra"/>
    <x v="3"/>
    <x v="0"/>
    <x v="2"/>
    <n v="4"/>
    <n v="2091"/>
    <x v="1365"/>
    <s v="Ciencia, Tecnología e Innovación en Ciencias Humanas, Sociales y  Educación"/>
    <s v="No Aplica"/>
  </r>
  <r>
    <n v="21"/>
    <x v="0"/>
    <x v="0"/>
    <x v="0"/>
    <s v="COL0011599"/>
    <s v="Entrepreneurship Group"/>
    <d v="1998-01-01T00:00:00"/>
    <x v="2"/>
    <x v="2"/>
    <s v="Distrito Capital"/>
    <s v="Colombia"/>
    <n v="11001"/>
    <s v="5B01"/>
    <s v="Economía"/>
    <x v="3"/>
    <x v="0"/>
    <x v="2"/>
    <n v="4"/>
    <n v="2291"/>
    <x v="1365"/>
    <s v="Ciencia, Tecnología e Innovación en Ciencias Humanas, Sociales y  Educación"/>
    <s v="No Aplica"/>
  </r>
  <r>
    <n v="16"/>
    <x v="4"/>
    <x v="4"/>
    <x v="4"/>
    <s v="COL0016327"/>
    <s v="G3PyMES: GRUPO DE GERENCIA EN GRANDES, PEQUEÑAS Y MEDIANAS EMPRESAS"/>
    <d v="1996-01-01T00:00:00"/>
    <x v="2"/>
    <x v="2"/>
    <s v="Distrito Capital"/>
    <s v="Colombia"/>
    <n v="11001"/>
    <s v="5B"/>
    <s v="No registra"/>
    <x v="3"/>
    <x v="0"/>
    <x v="2"/>
    <n v="4"/>
    <n v="1808"/>
    <x v="1365"/>
    <s v="Ciencia, Tecnología e Innovación en Ciencias Humanas, Sociales y  Educación"/>
    <s v="Desarrollo Tecnológico e Innovación Industrial"/>
  </r>
  <r>
    <n v="17"/>
    <x v="2"/>
    <x v="2"/>
    <x v="2"/>
    <s v="COL0016327"/>
    <s v="G3PyMES: GRUPO DE GERENCIA EN GRANDES, PEQUEÑAS Y MEDIANAS EMPRESAS"/>
    <d v="1996-01-01T00:00:00"/>
    <x v="2"/>
    <x v="2"/>
    <s v="Distrito Capital"/>
    <s v="Colombia"/>
    <n v="11001"/>
    <s v="5B"/>
    <s v="No registra"/>
    <x v="3"/>
    <x v="0"/>
    <x v="2"/>
    <n v="4"/>
    <n v="1858"/>
    <x v="1365"/>
    <s v="Ciencia, Tecnología e Innovación en Ciencias Humanas, Sociales y  Educación"/>
    <s v="Desarrollo Tecnológico e Innovación Industrial"/>
  </r>
  <r>
    <n v="18"/>
    <x v="3"/>
    <x v="3"/>
    <x v="3"/>
    <s v="COL0016327"/>
    <s v="G3PyMES: GRUPO DE GERENCIA EN GRANDES, PEQUEÑAS Y MEDIANAS EMPRESAS"/>
    <d v="1996-01-01T00:00:00"/>
    <x v="2"/>
    <x v="2"/>
    <s v="Distrito Capital"/>
    <s v="Colombia"/>
    <n v="11001"/>
    <s v="5B"/>
    <s v="No registra"/>
    <x v="3"/>
    <x v="0"/>
    <x v="4"/>
    <n v="5"/>
    <n v="1958"/>
    <x v="1365"/>
    <s v="Ciencia, Tecnología e Innovación en Ciencias Humanas, Sociales y  Educación"/>
    <s v="Ciencia, Tecnología e Innovación en Ingeniería"/>
  </r>
  <r>
    <n v="19"/>
    <x v="5"/>
    <x v="5"/>
    <x v="5"/>
    <s v="COL0016327"/>
    <s v="G3PyMES: GRUPO DE GERENCIA EN GRANDES, PEQUEÑAS Y MEDIANAS EMPRESAS"/>
    <d v="1996-01-01T00:00:00"/>
    <x v="2"/>
    <x v="2"/>
    <s v="Distrito Capital"/>
    <s v="Colombia"/>
    <n v="11001"/>
    <s v="5B"/>
    <s v="No registra"/>
    <x v="3"/>
    <x v="0"/>
    <x v="4"/>
    <n v="5"/>
    <n v="21"/>
    <x v="1365"/>
    <s v="Ciencia, Tecnología e Innovación en Ciencias Humanas, Sociales y  Educación"/>
    <s v="Ciencia, Tecnología e Innovación en Ingeniería"/>
  </r>
  <r>
    <n v="20"/>
    <x v="1"/>
    <x v="1"/>
    <x v="1"/>
    <s v="COL0016327"/>
    <s v="G3PyMES: GRUPO DE GERENCIA EN GRANDES, PEQUEÑAS Y MEDIANAS EMPRESAS"/>
    <d v="1996-01-01T00:00:00"/>
    <x v="2"/>
    <x v="2"/>
    <s v="Distrito Capital"/>
    <s v="Colombia"/>
    <n v="11001"/>
    <s v="5B"/>
    <s v="No registra"/>
    <x v="3"/>
    <x v="0"/>
    <x v="4"/>
    <n v="5"/>
    <n v="2291"/>
    <x v="1365"/>
    <s v="Ciencia, Tecnología e Innovación en Ciencias Humanas, Sociales y  Educación"/>
    <s v="Ciencia, Tecnología e Innovación en Ingeniería"/>
  </r>
  <r>
    <n v="21"/>
    <x v="0"/>
    <x v="0"/>
    <x v="0"/>
    <s v="COL0016327"/>
    <s v="G3PyMES: GRUPO DE GERENCIA EN GRANDES, PEQUEÑAS Y MEDIANAS EMPRESAS"/>
    <d v="1996-01-01T00:00:00"/>
    <x v="2"/>
    <x v="2"/>
    <s v="Distrito Capital"/>
    <s v="Colombia"/>
    <n v="11001"/>
    <s v="5B01"/>
    <s v="Economía"/>
    <x v="3"/>
    <x v="0"/>
    <x v="4"/>
    <n v="5"/>
    <n v="2491"/>
    <x v="1365"/>
    <s v="Ciencia, Tecnología e Innovación en Ciencias Humanas, Sociales y  Educación"/>
    <s v="Ciencia, Tecnología e Innovación en Ingeniería"/>
  </r>
  <r>
    <n v="16"/>
    <x v="4"/>
    <x v="4"/>
    <x v="4"/>
    <s v="COL0081835"/>
    <s v="Gestión Ambiental"/>
    <d v="2008-06-01T00:00:00"/>
    <x v="2"/>
    <x v="2"/>
    <s v="Distrito Capital"/>
    <s v="Colombia"/>
    <n v="11001"/>
    <s v="2G"/>
    <s v="No registra"/>
    <x v="23"/>
    <x v="3"/>
    <x v="2"/>
    <n v="4"/>
    <n v="567"/>
    <x v="1365"/>
    <s v="Ciencia, Tecnología e innovación en Ambiente, Biodiversidad y Hábitat"/>
    <s v="Ciencias Básicas"/>
  </r>
  <r>
    <n v="17"/>
    <x v="2"/>
    <x v="2"/>
    <x v="2"/>
    <s v="COL0081835"/>
    <s v="Gestión Ambiental"/>
    <d v="2008-06-01T00:00:00"/>
    <x v="2"/>
    <x v="2"/>
    <s v="Distrito Capital"/>
    <s v="Colombia"/>
    <n v="11001"/>
    <s v="2G"/>
    <s v="No registra"/>
    <x v="23"/>
    <x v="3"/>
    <x v="3"/>
    <n v="3"/>
    <n v="617"/>
    <x v="1365"/>
    <s v="Ciencia, Tecnología e innovación en Ambiente, Biodiversidad y Hábitat"/>
    <s v="Ciencias Básicas"/>
  </r>
  <r>
    <n v="18"/>
    <x v="3"/>
    <x v="3"/>
    <x v="3"/>
    <s v="COL0081835"/>
    <s v="Gestión Ambiental"/>
    <d v="2008-06-01T00:00:00"/>
    <x v="2"/>
    <x v="2"/>
    <s v="Distrito Capital"/>
    <s v="Colombia"/>
    <n v="11001"/>
    <s v="2G"/>
    <s v="No registra"/>
    <x v="23"/>
    <x v="3"/>
    <x v="2"/>
    <n v="4"/>
    <n v="717"/>
    <x v="1365"/>
    <s v="Ciencia, Tecnología e innovación en Ambiente, Biodiversidad y Hábitat"/>
    <s v="Ciencias Básicas"/>
  </r>
  <r>
    <n v="19"/>
    <x v="5"/>
    <x v="5"/>
    <x v="5"/>
    <s v="COL0081835"/>
    <s v="Gestión Ambiental"/>
    <d v="2008-06-01T00:00:00"/>
    <x v="2"/>
    <x v="2"/>
    <s v="Distrito Capital"/>
    <s v="Colombia"/>
    <n v="11001"/>
    <s v="2G"/>
    <s v="No registra"/>
    <x v="23"/>
    <x v="3"/>
    <x v="2"/>
    <n v="4"/>
    <n v="9"/>
    <x v="1365"/>
    <s v="Ciencia, Tecnología e innovación en Ambiente, Biodiversidad y Hábitat"/>
    <s v="Ciencias Básicas"/>
  </r>
  <r>
    <n v="20"/>
    <x v="1"/>
    <x v="1"/>
    <x v="1"/>
    <s v="COL0081835"/>
    <s v="Gestión Ambiental"/>
    <d v="2008-06-01T00:00:00"/>
    <x v="2"/>
    <x v="2"/>
    <s v="Distrito Capital"/>
    <s v="Colombia"/>
    <n v="11001"/>
    <s v="2G"/>
    <s v="No registra"/>
    <x v="23"/>
    <x v="3"/>
    <x v="3"/>
    <n v="3"/>
    <n v="105"/>
    <x v="1365"/>
    <s v="Ciencia, Tecnología e innovación en Ambiente, Biodiversidad y Hábitat"/>
    <s v="Ciencias Básicas"/>
  </r>
  <r>
    <n v="21"/>
    <x v="0"/>
    <x v="0"/>
    <x v="0"/>
    <s v="COL0081835"/>
    <s v="Gestión Ambiental"/>
    <d v="2008-06-01T00:00:00"/>
    <x v="2"/>
    <x v="2"/>
    <s v="Distrito Capital"/>
    <s v="Colombia"/>
    <n v="11001"/>
    <s v="2G01"/>
    <s v="Ingeniería Ambiental y Geológica"/>
    <x v="23"/>
    <x v="3"/>
    <x v="2"/>
    <n v="4"/>
    <n v="125"/>
    <x v="1365"/>
    <s v="Ciencia, Tecnología e innovación en Ambiente, Biodiversidad y Hábitat"/>
    <s v="Ciencias Básicas"/>
  </r>
  <r>
    <n v="16"/>
    <x v="4"/>
    <x v="4"/>
    <x v="4"/>
    <s v="COL0036553"/>
    <s v="Grupo de Investigación en Ciencias Básicas"/>
    <d v="2005-01-01T00:00:00"/>
    <x v="2"/>
    <x v="2"/>
    <s v="Distrito Capital"/>
    <s v="Colombia"/>
    <n v="11001"/>
    <s v="1A"/>
    <s v="No registra"/>
    <x v="30"/>
    <x v="4"/>
    <x v="1"/>
    <n v="2"/>
    <n v="908"/>
    <x v="1365"/>
    <s v="Ciencias Básicas"/>
    <s v="No Aplica"/>
  </r>
  <r>
    <n v="17"/>
    <x v="2"/>
    <x v="2"/>
    <x v="2"/>
    <s v="COL0036553"/>
    <s v="Grupo de Investigación en Ciencias Básicas"/>
    <d v="2005-01-01T00:00:00"/>
    <x v="2"/>
    <x v="2"/>
    <s v="Distrito Capital"/>
    <s v="Colombia"/>
    <n v="11001"/>
    <s v="1A"/>
    <s v="No registra"/>
    <x v="30"/>
    <x v="4"/>
    <x v="1"/>
    <n v="2"/>
    <n v="958"/>
    <x v="1365"/>
    <s v="Ciencias Básicas"/>
    <s v="No Aplica"/>
  </r>
  <r>
    <n v="18"/>
    <x v="3"/>
    <x v="3"/>
    <x v="3"/>
    <s v="COL0036553"/>
    <s v="Grupo de Investigación en Ciencias Básicas"/>
    <d v="2005-01-01T00:00:00"/>
    <x v="2"/>
    <x v="2"/>
    <s v="Distrito Capital"/>
    <s v="Colombia"/>
    <n v="11001"/>
    <s v="1G"/>
    <s v="No registra"/>
    <x v="19"/>
    <x v="4"/>
    <x v="0"/>
    <n v="0"/>
    <n v="1058"/>
    <x v="1365"/>
    <s v="Ciencias Básicas"/>
    <s v="No Aplica"/>
  </r>
  <r>
    <n v="19"/>
    <x v="5"/>
    <x v="5"/>
    <x v="5"/>
    <s v="COL0036553"/>
    <s v="Grupo de Investigación en Ciencias Básicas"/>
    <d v="2005-01-01T00:00:00"/>
    <x v="2"/>
    <x v="2"/>
    <s v="Distrito Capital"/>
    <s v="Colombia"/>
    <n v="11001"/>
    <s v="1D"/>
    <s v="No registra"/>
    <x v="40"/>
    <x v="4"/>
    <x v="1"/>
    <n v="2"/>
    <n v="12"/>
    <x v="1365"/>
    <s v="Ciencias Básicas"/>
    <s v="No Aplica"/>
  </r>
  <r>
    <n v="20"/>
    <x v="1"/>
    <x v="1"/>
    <x v="1"/>
    <s v="COL0036553"/>
    <s v="Grupo de Investigación en Ciencias Básicas"/>
    <d v="2005-01-01T00:00:00"/>
    <x v="2"/>
    <x v="2"/>
    <s v="Distrito Capital"/>
    <s v="Colombia"/>
    <n v="11001"/>
    <s v="1D"/>
    <s v="No registra"/>
    <x v="40"/>
    <x v="4"/>
    <x v="3"/>
    <n v="3"/>
    <n v="1391"/>
    <x v="1365"/>
    <s v="Ciencias Básicas"/>
    <s v="No Aplica"/>
  </r>
  <r>
    <n v="21"/>
    <x v="0"/>
    <x v="0"/>
    <x v="0"/>
    <s v="COL0036553"/>
    <s v="Grupo de Investigación en Ciencias Básicas"/>
    <d v="2005-01-01T00:00:00"/>
    <x v="2"/>
    <x v="2"/>
    <s v="Distrito Capital"/>
    <s v="Colombia"/>
    <n v="11001"/>
    <s v="1G01"/>
    <s v="Otras Ciencias Naturales"/>
    <x v="19"/>
    <x v="4"/>
    <x v="2"/>
    <n v="4"/>
    <n v="1591"/>
    <x v="1365"/>
    <s v="Ciencias Básicas"/>
    <s v="No Aplica"/>
  </r>
  <r>
    <n v="19"/>
    <x v="5"/>
    <x v="5"/>
    <x v="5"/>
    <s v="COL0149949"/>
    <s v="Grupo de Investigación en Salud GIS"/>
    <d v="2014-01-01T00:00:00"/>
    <x v="2"/>
    <x v="2"/>
    <s v="Distrito Capital"/>
    <s v="Colombia"/>
    <n v="11001"/>
    <s v="3E"/>
    <s v="No registra"/>
    <x v="8"/>
    <x v="2"/>
    <x v="3"/>
    <n v="3"/>
    <n v="3"/>
    <x v="1365"/>
    <s v="Ciencia, Tecnología e Innovación en Salud"/>
    <s v="Ciencia, Tecnología e Innovación en Ciencias Humanas, Sociales y  Educación"/>
  </r>
  <r>
    <n v="20"/>
    <x v="1"/>
    <x v="1"/>
    <x v="1"/>
    <s v="COL0149949"/>
    <s v="Grupo de Investigación en Salud GIS"/>
    <d v="2014-01-01T00:00:00"/>
    <x v="2"/>
    <x v="2"/>
    <s v="Distrito Capital"/>
    <s v="Colombia"/>
    <n v="11001"/>
    <s v="3E"/>
    <s v="No registra"/>
    <x v="8"/>
    <x v="2"/>
    <x v="0"/>
    <n v="0"/>
    <n v="491"/>
    <x v="1365"/>
    <s v="Ciencia, Tecnología e Innovación en Salud"/>
    <s v="Ciencia, Tecnología e Innovación en Ciencias Humanas, Sociales y  Educación"/>
  </r>
  <r>
    <n v="21"/>
    <x v="0"/>
    <x v="0"/>
    <x v="0"/>
    <s v="COL0149949"/>
    <s v="Grupo de Investigación en Salud GIS"/>
    <d v="2014-01-01T00:00:00"/>
    <x v="2"/>
    <x v="2"/>
    <s v="Distrito Capital"/>
    <s v="Colombia"/>
    <n v="11001"/>
    <s v="5B04"/>
    <s v="Negocios y Management"/>
    <x v="3"/>
    <x v="0"/>
    <x v="3"/>
    <n v="3"/>
    <n v="691"/>
    <x v="1365"/>
    <s v="Ciencia, Tecnología e Innovación en Salud"/>
    <s v="Ciencia, Tecnología e Innovación en Ciencias Humanas, Sociales y  Educación"/>
  </r>
  <r>
    <n v="16"/>
    <x v="4"/>
    <x v="4"/>
    <x v="4"/>
    <s v="COL0026879"/>
    <s v="Grupo de Investigación y Desarrollo Tecnólógico &quot;ONTARE&quot;"/>
    <d v="2003-01-01T00:00:00"/>
    <x v="2"/>
    <x v="2"/>
    <s v="Distrito Capital"/>
    <s v="Colombia"/>
    <n v="11001"/>
    <s v="2K"/>
    <s v="No registra"/>
    <x v="4"/>
    <x v="3"/>
    <x v="2"/>
    <n v="4"/>
    <n v="1108"/>
    <x v="1365"/>
    <s v="Desarrollo Tecnológico e Innovación Industrial"/>
    <s v="No Aplica"/>
  </r>
  <r>
    <n v="17"/>
    <x v="2"/>
    <x v="2"/>
    <x v="2"/>
    <s v="COL0026879"/>
    <s v="Grupo de Investigación y Desarrollo Tecnólógico &quot;ONTARE&quot;"/>
    <d v="2003-01-01T00:00:00"/>
    <x v="2"/>
    <x v="2"/>
    <s v="Distrito Capital"/>
    <s v="Colombia"/>
    <n v="11001"/>
    <s v="2K"/>
    <s v="No registra"/>
    <x v="4"/>
    <x v="3"/>
    <x v="2"/>
    <n v="4"/>
    <n v="1158"/>
    <x v="1365"/>
    <s v="Desarrollo Tecnológico e Innovación Industrial"/>
    <s v="No Aplica"/>
  </r>
  <r>
    <n v="18"/>
    <x v="3"/>
    <x v="3"/>
    <x v="3"/>
    <s v="COL0026879"/>
    <s v="Grupo de Investigación y Desarrollo Tecnólógico &quot;ONTARE&quot;"/>
    <d v="2003-01-01T00:00:00"/>
    <x v="2"/>
    <x v="2"/>
    <s v="Distrito Capital"/>
    <s v="Colombia"/>
    <n v="11001"/>
    <s v="2K"/>
    <s v="No registra"/>
    <x v="4"/>
    <x v="3"/>
    <x v="2"/>
    <n v="4"/>
    <n v="1258"/>
    <x v="1365"/>
    <s v="Ciencia, Tecnología e Innovación en Ingeniería"/>
    <s v="No Aplica"/>
  </r>
  <r>
    <n v="19"/>
    <x v="5"/>
    <x v="5"/>
    <x v="5"/>
    <s v="COL0026879"/>
    <s v="Grupo de Investigación y Desarrollo Tecnólógico &quot;ONTARE&quot;"/>
    <d v="2003-01-01T00:00:00"/>
    <x v="2"/>
    <x v="2"/>
    <s v="Distrito Capital"/>
    <s v="Colombia"/>
    <n v="11001"/>
    <s v="2K"/>
    <s v="No registra"/>
    <x v="4"/>
    <x v="3"/>
    <x v="2"/>
    <n v="4"/>
    <n v="14"/>
    <x v="1365"/>
    <s v="Ciencia, Tecnología e Innovación en Ingeniería"/>
    <s v="No Aplica"/>
  </r>
  <r>
    <n v="20"/>
    <x v="1"/>
    <x v="1"/>
    <x v="1"/>
    <s v="COL0192609"/>
    <s v="INDEVOS / Investigación y Desarrollo para la Optimización y la Sostenibilidad"/>
    <d v="2017-02-01T00:00:00"/>
    <x v="2"/>
    <x v="2"/>
    <s v="Distrito Capital"/>
    <s v="Colombia"/>
    <n v="11001"/>
    <s v="2B"/>
    <s v="No registra"/>
    <x v="5"/>
    <x v="3"/>
    <x v="0"/>
    <n v="0"/>
    <n v="183"/>
    <x v="1365"/>
    <s v="Ciencia, Tecnología e Innovación en Ingeniería"/>
    <s v="Investigaciones en Energía y Minería"/>
  </r>
  <r>
    <n v="21"/>
    <x v="0"/>
    <x v="0"/>
    <x v="0"/>
    <s v="COL0192609"/>
    <s v="INDEVOS / Investigación y Desarrollo para la Optimización y la Sostenibilidad"/>
    <d v="2016-02-01T00:00:00"/>
    <x v="2"/>
    <x v="2"/>
    <s v="Distrito Capital"/>
    <s v="Colombia"/>
    <n v="11001"/>
    <s v="2B01"/>
    <s v="Ingeniería Eléctrica y Electrónica"/>
    <x v="5"/>
    <x v="3"/>
    <x v="3"/>
    <n v="3"/>
    <n v="483"/>
    <x v="1365"/>
    <s v="Ciencia, Tecnología e Innovación en Ingeniería"/>
    <s v="Investigaciones en Energía y Minería"/>
  </r>
  <r>
    <n v="16"/>
    <x v="4"/>
    <x v="4"/>
    <x v="4"/>
    <s v="COL0033524"/>
    <s v="Lingüística Aplicada y Comunicación Organizacional"/>
    <d v="2006-04-01T00:00:00"/>
    <x v="2"/>
    <x v="2"/>
    <s v="Distrito Capital"/>
    <s v="Colombia"/>
    <n v="11001"/>
    <s v="6B"/>
    <s v="No registra"/>
    <x v="35"/>
    <x v="1"/>
    <x v="5"/>
    <n v="1"/>
    <n v="783"/>
    <x v="1365"/>
    <s v="Ciencia, Tecnología e Innovación en Ciencias Humanas, Sociales y  Educación"/>
    <s v="No Aplica"/>
  </r>
  <r>
    <n v="17"/>
    <x v="2"/>
    <x v="2"/>
    <x v="2"/>
    <s v="COL0033524"/>
    <s v="Lingüística Aplicada y Comunicación Organizacional"/>
    <d v="2006-04-01T00:00:00"/>
    <x v="2"/>
    <x v="2"/>
    <s v="Distrito Capital"/>
    <s v="Colombia"/>
    <n v="11001"/>
    <s v="6B"/>
    <s v="No registra"/>
    <x v="35"/>
    <x v="1"/>
    <x v="3"/>
    <n v="3"/>
    <n v="833"/>
    <x v="1365"/>
    <s v="Ciencia, Tecnología e Innovación en Ciencias Humanas, Sociales y  Educación"/>
    <s v="No Aplica"/>
  </r>
  <r>
    <n v="18"/>
    <x v="3"/>
    <x v="3"/>
    <x v="3"/>
    <s v="COL0033524"/>
    <s v="Lingüística Aplicada y Comunicación Organizacional"/>
    <d v="2006-04-01T00:00:00"/>
    <x v="2"/>
    <x v="2"/>
    <s v="Distrito Capital"/>
    <s v="Colombia"/>
    <n v="11001"/>
    <s v="6B"/>
    <s v="No registra"/>
    <x v="35"/>
    <x v="1"/>
    <x v="3"/>
    <n v="3"/>
    <n v="933"/>
    <x v="1365"/>
    <s v="Ciencia, Tecnología e Innovación en Ciencias Humanas, Sociales y  Educación"/>
    <s v="No Aplica"/>
  </r>
  <r>
    <n v="19"/>
    <x v="5"/>
    <x v="5"/>
    <x v="5"/>
    <s v="COL0033524"/>
    <s v="Lingüística Aplicada y Comunicación Organizacional"/>
    <d v="2006-04-01T00:00:00"/>
    <x v="2"/>
    <x v="2"/>
    <s v="Distrito Capital"/>
    <s v="Colombia"/>
    <n v="11001"/>
    <s v="6B"/>
    <s v="No registra"/>
    <x v="35"/>
    <x v="1"/>
    <x v="1"/>
    <n v="2"/>
    <n v="11"/>
    <x v="1365"/>
    <s v="Ciencia, Tecnología e Innovación en Ciencias Humanas, Sociales y  Educación"/>
    <s v="No Aplica"/>
  </r>
  <r>
    <n v="20"/>
    <x v="1"/>
    <x v="1"/>
    <x v="1"/>
    <s v="COL0033524"/>
    <s v="Lingüística Aplicada y Comunicación Organizacional"/>
    <d v="2006-04-01T00:00:00"/>
    <x v="2"/>
    <x v="2"/>
    <s v="Distrito Capital"/>
    <s v="Colombia"/>
    <n v="11001"/>
    <s v="6B"/>
    <s v="No registra"/>
    <x v="35"/>
    <x v="1"/>
    <x v="3"/>
    <n v="3"/>
    <n v="1266"/>
    <x v="1365"/>
    <s v="Ciencia, Tecnología e Innovación en Ciencias Humanas, Sociales y  Educación"/>
    <s v="No Aplica"/>
  </r>
  <r>
    <n v="21"/>
    <x v="0"/>
    <x v="0"/>
    <x v="0"/>
    <s v="COL0033524"/>
    <s v="Lingüística Aplicada y Comunicación Organizacional"/>
    <d v="2006-04-01T00:00:00"/>
    <x v="2"/>
    <x v="2"/>
    <s v="Distrito Capital"/>
    <s v="Colombia"/>
    <n v="11001"/>
    <s v="6E01"/>
    <s v="Otras Humanidades"/>
    <x v="10"/>
    <x v="1"/>
    <x v="3"/>
    <n v="3"/>
    <n v="1466"/>
    <x v="1365"/>
    <s v="Ciencia, Tecnología e Innovación en Ciencias Humanas, Sociales y  Educación"/>
    <s v="No Aplica"/>
  </r>
  <r>
    <n v="16"/>
    <x v="4"/>
    <x v="4"/>
    <x v="4"/>
    <s v="COL0087356"/>
    <s v="Política y Sostenibilidad"/>
    <d v="2008-11-01T00:00:00"/>
    <x v="2"/>
    <x v="2"/>
    <s v="Distrito Capital"/>
    <s v="Colombia"/>
    <n v="11001"/>
    <s v="5F"/>
    <s v="No registra"/>
    <x v="32"/>
    <x v="0"/>
    <x v="5"/>
    <n v="1"/>
    <n v="525"/>
    <x v="1365"/>
    <s v="Ciencia, Tecnología e Innovación en Ciencias Humanas, Sociales y  Educación"/>
    <s v="No Aplica"/>
  </r>
  <r>
    <n v="17"/>
    <x v="2"/>
    <x v="2"/>
    <x v="2"/>
    <s v="COL0087356"/>
    <s v="Política y Sostenibilidad"/>
    <d v="2008-11-01T00:00:00"/>
    <x v="2"/>
    <x v="2"/>
    <s v="Distrito Capital"/>
    <s v="Colombia"/>
    <n v="11001"/>
    <s v="5F"/>
    <s v="No registra"/>
    <x v="32"/>
    <x v="0"/>
    <x v="5"/>
    <n v="1"/>
    <n v="575"/>
    <x v="1365"/>
    <s v="Ciencia, Tecnología e Innovación en Ciencias Humanas, Sociales y  Educación"/>
    <s v="No Aplica"/>
  </r>
  <r>
    <n v="18"/>
    <x v="3"/>
    <x v="3"/>
    <x v="3"/>
    <s v="COL0087356"/>
    <s v="Política y Sostenibilidad"/>
    <d v="2008-11-01T00:00:00"/>
    <x v="2"/>
    <x v="2"/>
    <s v="Distrito Capital"/>
    <s v="Colombia"/>
    <n v="11001"/>
    <s v="5F"/>
    <s v="No registra"/>
    <x v="32"/>
    <x v="0"/>
    <x v="0"/>
    <n v="0"/>
    <n v="758"/>
    <x v="1365"/>
    <s v="Ciencia, Tecnología e Innovación en Ciencias Humanas, Sociales y  Educación"/>
    <s v="No Aplica"/>
  </r>
  <r>
    <n v="19"/>
    <x v="5"/>
    <x v="5"/>
    <x v="5"/>
    <s v="COL0087356"/>
    <s v="Política y Sostenibilidad"/>
    <d v="2008-11-01T00:00:00"/>
    <x v="2"/>
    <x v="2"/>
    <s v="Distrito Capital"/>
    <s v="Colombia"/>
    <n v="11001"/>
    <s v="5I"/>
    <s v="No registra"/>
    <x v="6"/>
    <x v="0"/>
    <x v="2"/>
    <n v="4"/>
    <n v="9"/>
    <x v="1365"/>
    <s v="Ciencia, Tecnología e Innovación en Ciencias Humanas, Sociales y  Educación"/>
    <s v="No Aplica"/>
  </r>
  <r>
    <n v="20"/>
    <x v="1"/>
    <x v="1"/>
    <x v="1"/>
    <s v="COL0087356"/>
    <s v="Política y Sostenibilidad"/>
    <d v="2008-11-01T00:00:00"/>
    <x v="2"/>
    <x v="2"/>
    <s v="Distrito Capital"/>
    <s v="Colombia"/>
    <n v="11001"/>
    <s v="5I01"/>
    <s v="Ciencias Sociales, Interdisciplinaria"/>
    <x v="6"/>
    <x v="0"/>
    <x v="3"/>
    <n v="3"/>
    <n v="1008"/>
    <x v="1365"/>
    <s v="Ciencia, Tecnología e Innovación en Ciencias Humanas, Sociales y  Educación"/>
    <s v="No Aplica"/>
  </r>
  <r>
    <n v="21"/>
    <x v="0"/>
    <x v="0"/>
    <x v="0"/>
    <s v="COL0087356"/>
    <s v="Política y Sostenibilidad"/>
    <d v="2008-11-01T00:00:00"/>
    <x v="2"/>
    <x v="2"/>
    <s v="Distrito Capital"/>
    <s v="Colombia"/>
    <n v="11001"/>
    <s v="5I01"/>
    <s v="Ciencias Sociales, Interdisciplinaria"/>
    <x v="6"/>
    <x v="0"/>
    <x v="3"/>
    <n v="3"/>
    <n v="1208"/>
    <x v="1365"/>
    <s v="Ciencia, Tecnología e Innovación en Ciencias Humanas, Sociales y  Educación"/>
    <s v="No Aplica"/>
  </r>
  <r>
    <n v="16"/>
    <x v="4"/>
    <x v="4"/>
    <x v="4"/>
    <s v="COL0015052"/>
    <s v="Tendencias en Gestión e Innovación"/>
    <d v="2005-01-01T00:00:00"/>
    <x v="2"/>
    <x v="2"/>
    <s v="Distrito Capital"/>
    <s v="Colombia"/>
    <n v="11001"/>
    <s v="5B"/>
    <s v="No registra"/>
    <x v="3"/>
    <x v="0"/>
    <x v="3"/>
    <n v="3"/>
    <n v="908"/>
    <x v="1365"/>
    <s v="Ciencia, Tecnología e Innovación en Ciencias Humanas, Sociales y  Educación"/>
    <s v="Desarrollo Tecnológico e Innovación Industrial"/>
  </r>
  <r>
    <n v="17"/>
    <x v="2"/>
    <x v="2"/>
    <x v="2"/>
    <s v="COL0015052"/>
    <s v="Tendencias en Gestión e Innovación"/>
    <d v="2005-01-01T00:00:00"/>
    <x v="2"/>
    <x v="2"/>
    <s v="Distrito Capital"/>
    <s v="Colombia"/>
    <n v="11001"/>
    <s v="5B"/>
    <s v="No registra"/>
    <x v="3"/>
    <x v="0"/>
    <x v="3"/>
    <n v="3"/>
    <n v="958"/>
    <x v="1365"/>
    <s v="Ciencia, Tecnología e Innovación en Ciencias Humanas, Sociales y  Educación"/>
    <s v="Desarrollo Tecnológico e Innovación Industrial"/>
  </r>
  <r>
    <n v="18"/>
    <x v="3"/>
    <x v="3"/>
    <x v="3"/>
    <s v="COL0015052"/>
    <s v="Tendencias en Gestión e Innovación"/>
    <d v="2005-01-01T00:00:00"/>
    <x v="2"/>
    <x v="2"/>
    <s v="Distrito Capital"/>
    <s v="Colombia"/>
    <n v="11001"/>
    <s v="5B"/>
    <s v="No registra"/>
    <x v="3"/>
    <x v="0"/>
    <x v="3"/>
    <n v="3"/>
    <n v="1058"/>
    <x v="1365"/>
    <s v="Ciencia, Tecnología e Innovación en Ciencias Humanas, Sociales y  Educación"/>
    <s v="Ciencia, Tecnología e Innovación en Ingeniería"/>
  </r>
  <r>
    <n v="19"/>
    <x v="5"/>
    <x v="5"/>
    <x v="5"/>
    <s v="COL0015052"/>
    <s v="Tendencias en Gestión e Innovación"/>
    <d v="2005-01-01T00:00:00"/>
    <x v="2"/>
    <x v="2"/>
    <s v="Distrito Capital"/>
    <s v="Colombia"/>
    <n v="11001"/>
    <s v="5B"/>
    <s v="No registra"/>
    <x v="3"/>
    <x v="0"/>
    <x v="0"/>
    <n v="0"/>
    <n v="12"/>
    <x v="1365"/>
    <s v="Ciencia, Tecnología e Innovación en Ciencias Humanas, Sociales y  Educación"/>
    <s v="Ciencia, Tecnología e Innovación en Ingeniería"/>
  </r>
  <r>
    <n v="20"/>
    <x v="1"/>
    <x v="1"/>
    <x v="1"/>
    <s v="COL0026879"/>
    <s v="Grupo de Investigación y Desarrollo Tecnólógico"/>
    <d v="2003-01-01T00:00:00"/>
    <x v="2"/>
    <x v="2"/>
    <s v="Distrito Capital"/>
    <s v="Colombia"/>
    <n v="11001"/>
    <s v="2K"/>
    <s v="No registra"/>
    <x v="4"/>
    <x v="3"/>
    <x v="2"/>
    <n v="4"/>
    <n v="1591"/>
    <x v="1365"/>
    <s v="Ciencia, Tecnología e Innovación en Ingeniería"/>
    <s v="No Aplica"/>
  </r>
  <r>
    <n v="21"/>
    <x v="0"/>
    <x v="0"/>
    <x v="0"/>
    <s v="COL0026879"/>
    <s v="Grupo de Investigación y Desarrollo Tecnológico ONTARE"/>
    <d v="2003-01-01T00:00:00"/>
    <x v="2"/>
    <x v="2"/>
    <s v="Distrito Capital"/>
    <s v="Colombia"/>
    <n v="11001"/>
    <s v="2K02"/>
    <s v="Otras Ingenierías y Tecnologías"/>
    <x v="4"/>
    <x v="3"/>
    <x v="4"/>
    <n v="5"/>
    <n v="1791"/>
    <x v="1365"/>
    <s v="Ciencia, Tecnología e Innovación en Ingeniería"/>
    <s v="No Aplica"/>
  </r>
  <r>
    <n v="20"/>
    <x v="1"/>
    <x v="1"/>
    <x v="1"/>
    <s v="COL0189516"/>
    <s v="Epiméleia"/>
    <d v="2015-01-01T00:00:00"/>
    <x v="2"/>
    <x v="2"/>
    <s v="Distrito Capital"/>
    <s v="Colombia"/>
    <n v="11001"/>
    <s v="3C"/>
    <s v="No registra"/>
    <x v="7"/>
    <x v="2"/>
    <x v="1"/>
    <n v="2"/>
    <n v="391"/>
    <x v="1366"/>
    <s v="Ciencia, Tecnología e Innovación en Salud"/>
    <s v="No Aplica"/>
  </r>
  <r>
    <n v="21"/>
    <x v="0"/>
    <x v="0"/>
    <x v="0"/>
    <s v="COL0189516"/>
    <s v="Epiméleia"/>
    <d v="2015-01-01T00:00:00"/>
    <x v="2"/>
    <x v="2"/>
    <s v="Distrito Capital"/>
    <s v="Colombia"/>
    <n v="11001"/>
    <s v="3C05"/>
    <s v="Salud Pública"/>
    <x v="7"/>
    <x v="2"/>
    <x v="1"/>
    <n v="2"/>
    <n v="591"/>
    <x v="1366"/>
    <s v="Ciencia, Tecnología e Innovación en Salud"/>
    <s v="No Aplica"/>
  </r>
  <r>
    <n v="18"/>
    <x v="3"/>
    <x v="3"/>
    <x v="3"/>
    <s v="COL0134017"/>
    <s v="GESTION AMBIENTAL Y DESARROLLO SOSTENIBLE"/>
    <d v="2012-08-01T00:00:00"/>
    <x v="2"/>
    <x v="2"/>
    <s v="Distrito Capital"/>
    <s v="Colombia"/>
    <n v="11001"/>
    <s v="2G"/>
    <s v="No registra"/>
    <x v="23"/>
    <x v="3"/>
    <x v="5"/>
    <n v="1"/>
    <n v="3"/>
    <x v="1366"/>
    <s v="Ciencia, Tecnología e innovación en Ambiente, Biodiversidad y Hábitat"/>
    <s v="No Aplica"/>
  </r>
  <r>
    <n v="19"/>
    <x v="5"/>
    <x v="5"/>
    <x v="5"/>
    <s v="COL0134017"/>
    <s v="GESTION AMBIENTAL Y DESARROLLO SOSTENIBLE"/>
    <d v="2012-08-01T00:00:00"/>
    <x v="2"/>
    <x v="2"/>
    <s v="Distrito Capital"/>
    <s v="Colombia"/>
    <n v="11001"/>
    <s v="2G"/>
    <s v="No registra"/>
    <x v="23"/>
    <x v="3"/>
    <x v="3"/>
    <n v="3"/>
    <n v="5"/>
    <x v="1366"/>
    <s v="Ciencia, Tecnología e innovación en Ambiente, Biodiversidad y Hábitat"/>
    <s v="No Aplica"/>
  </r>
  <r>
    <n v="20"/>
    <x v="1"/>
    <x v="1"/>
    <x v="1"/>
    <s v="COL0134017"/>
    <s v="GESTION AMBIENTAL Y DESARROLLO SOSTENIBLE"/>
    <d v="2012-08-01T00:00:00"/>
    <x v="2"/>
    <x v="2"/>
    <s v="Distrito Capital"/>
    <s v="Colombia"/>
    <n v="11001"/>
    <s v="2G"/>
    <s v="No registra"/>
    <x v="23"/>
    <x v="3"/>
    <x v="1"/>
    <n v="2"/>
    <n v="633"/>
    <x v="1366"/>
    <s v="Ciencia, Tecnología e innovación en Ambiente, Biodiversidad y Hábitat"/>
    <s v="No Aplica"/>
  </r>
  <r>
    <n v="21"/>
    <x v="0"/>
    <x v="0"/>
    <x v="0"/>
    <s v="COL0134017"/>
    <s v="GESTION AMBIENTAL Y DESARROLLO SOSTENIBLE"/>
    <d v="2012-08-01T00:00:00"/>
    <x v="2"/>
    <x v="2"/>
    <s v="Distrito Capital"/>
    <s v="Colombia"/>
    <n v="11001"/>
    <s v="2G01"/>
    <s v="Ingeniería Ambiental y Geológica"/>
    <x v="23"/>
    <x v="3"/>
    <x v="1"/>
    <n v="2"/>
    <n v="833"/>
    <x v="1366"/>
    <s v="Ciencia, Tecnología e innovación en Ambiente, Biodiversidad y Hábitat"/>
    <s v="No Aplica"/>
  </r>
  <r>
    <n v="16"/>
    <x v="4"/>
    <x v="4"/>
    <x v="4"/>
    <s v="COL0084855"/>
    <s v="GICEA - Grupo de Investigación en Ciencias Económicas y Administrativas"/>
    <d v="2008-09-01T00:00:00"/>
    <x v="2"/>
    <x v="2"/>
    <s v="Distrito Capital"/>
    <s v="Colombia"/>
    <n v="11001"/>
    <s v="5B"/>
    <s v="No registra"/>
    <x v="3"/>
    <x v="0"/>
    <x v="5"/>
    <n v="1"/>
    <n v="542"/>
    <x v="1366"/>
    <s v="Ciencia, Tecnología e Innovación en Ciencias Humanas, Sociales y  Educación"/>
    <s v="No Aplica"/>
  </r>
  <r>
    <n v="17"/>
    <x v="2"/>
    <x v="2"/>
    <x v="2"/>
    <s v="COL0084855"/>
    <s v="GICEA - Grupo de Investigación en Ciencias Económicas y Administrativas"/>
    <d v="2008-09-01T00:00:00"/>
    <x v="2"/>
    <x v="2"/>
    <s v="Distrito Capital"/>
    <s v="Colombia"/>
    <n v="11001"/>
    <s v="5B"/>
    <s v="No registra"/>
    <x v="3"/>
    <x v="0"/>
    <x v="1"/>
    <n v="2"/>
    <n v="592"/>
    <x v="1366"/>
    <s v="Ciencia, Tecnología e Innovación en Ciencias Humanas, Sociales y  Educación"/>
    <s v="No Aplica"/>
  </r>
  <r>
    <n v="18"/>
    <x v="3"/>
    <x v="3"/>
    <x v="3"/>
    <s v="COL0084855"/>
    <s v="GICEA - Grupo de Investigación en Ciencias Económicas y Administrativas"/>
    <d v="2008-09-01T00:00:00"/>
    <x v="2"/>
    <x v="2"/>
    <s v="Distrito Capital"/>
    <s v="Colombia"/>
    <n v="11001"/>
    <s v="5B"/>
    <s v="No registra"/>
    <x v="3"/>
    <x v="0"/>
    <x v="1"/>
    <n v="2"/>
    <n v="692"/>
    <x v="1366"/>
    <s v="Ciencia, Tecnología e Innovación en Ciencias Humanas, Sociales y  Educación"/>
    <s v="No Aplica"/>
  </r>
  <r>
    <n v="19"/>
    <x v="5"/>
    <x v="5"/>
    <x v="5"/>
    <s v="COL0084855"/>
    <s v="GICEA - Grupo de Investigación en Ciencias Económicas y Administrativas"/>
    <d v="2008-09-01T00:00:00"/>
    <x v="2"/>
    <x v="2"/>
    <s v="Distrito Capital"/>
    <s v="Colombia"/>
    <n v="11001"/>
    <s v="5B"/>
    <s v="No registra"/>
    <x v="3"/>
    <x v="0"/>
    <x v="3"/>
    <n v="3"/>
    <n v="9"/>
    <x v="1366"/>
    <s v="Ciencia, Tecnología e Innovación en Ciencias Humanas, Sociales y  Educación"/>
    <s v="No Aplica"/>
  </r>
  <r>
    <n v="20"/>
    <x v="1"/>
    <x v="1"/>
    <x v="1"/>
    <s v="COL0084855"/>
    <s v="GICEA - Grupo de Investigación en Ciencias Económicas y Administrativas"/>
    <d v="2008-09-01T00:00:00"/>
    <x v="2"/>
    <x v="2"/>
    <s v="Distrito Capital"/>
    <s v="Colombia"/>
    <n v="11001"/>
    <s v="5B"/>
    <s v="No registra"/>
    <x v="3"/>
    <x v="0"/>
    <x v="2"/>
    <n v="4"/>
    <n v="1025"/>
    <x v="1366"/>
    <s v="Ciencia, Tecnología e Innovación en Ciencias Humanas, Sociales y  Educación"/>
    <s v="No Aplica"/>
  </r>
  <r>
    <n v="21"/>
    <x v="0"/>
    <x v="0"/>
    <x v="0"/>
    <s v="COL0084855"/>
    <s v="GICEA - Grupo de Investigación en Ciencias Económicas y Administrativas"/>
    <d v="2008-09-01T00:00:00"/>
    <x v="2"/>
    <x v="2"/>
    <s v="Distrito Capital"/>
    <s v="Colombia"/>
    <n v="11001"/>
    <s v="5B04"/>
    <s v="Negocios y Management"/>
    <x v="3"/>
    <x v="0"/>
    <x v="2"/>
    <n v="4"/>
    <n v="1225"/>
    <x v="1366"/>
    <s v="Ciencia, Tecnología e Innovación en Ciencias Humanas, Sociales y  Educación"/>
    <s v="No Aplica"/>
  </r>
  <r>
    <n v="19"/>
    <x v="5"/>
    <x v="5"/>
    <x v="5"/>
    <s v="COL0042864"/>
    <s v="GINIC-HUS"/>
    <d v="2006-01-01T00:00:00"/>
    <x v="2"/>
    <x v="2"/>
    <s v="Distrito Capital"/>
    <s v="Colombia"/>
    <n v="11001"/>
    <s v="2F"/>
    <s v="No registra"/>
    <x v="28"/>
    <x v="3"/>
    <x v="1"/>
    <n v="2"/>
    <n v="11"/>
    <x v="1366"/>
    <s v="Ciencia, Tecnología e Innovación en Salud"/>
    <s v="No Aplica"/>
  </r>
  <r>
    <n v="16"/>
    <x v="4"/>
    <x v="4"/>
    <x v="4"/>
    <s v="COL0086457"/>
    <s v="Grupo de Investigación de Aprovechamiento Tecnológico de Materiales y Energía- GIATME."/>
    <d v="2008-10-01T00:00:00"/>
    <x v="2"/>
    <x v="2"/>
    <s v="Distrito Capital"/>
    <s v="Colombia"/>
    <n v="11001"/>
    <s v="2E"/>
    <s v="No registra"/>
    <x v="14"/>
    <x v="3"/>
    <x v="5"/>
    <n v="1"/>
    <n v="533"/>
    <x v="1366"/>
    <s v="Desarrollo Tecnológico e Innovación Industrial"/>
    <s v="Ciencia, Tecnología e innovación en Ambiente, Biodiversidad y Hábitat"/>
  </r>
  <r>
    <n v="18"/>
    <x v="3"/>
    <x v="3"/>
    <x v="3"/>
    <s v="COL0086457"/>
    <s v="Grupo de Investigación de Aprovechamiento Tecnológico de Materiales y Energía- GIATME."/>
    <d v="2008-10-01T00:00:00"/>
    <x v="2"/>
    <x v="2"/>
    <s v="Distrito Capital"/>
    <s v="Colombia"/>
    <n v="11001"/>
    <s v="2C"/>
    <s v="No registra"/>
    <x v="31"/>
    <x v="3"/>
    <x v="1"/>
    <n v="2"/>
    <n v="683"/>
    <x v="1366"/>
    <s v="Investigaciones en Energía y Minería"/>
    <s v="Ciencia, Tecnología e innovación en Ambiente, Biodiversidad y Hábitat"/>
  </r>
  <r>
    <n v="19"/>
    <x v="5"/>
    <x v="5"/>
    <x v="5"/>
    <s v="COL0086457"/>
    <s v="Grupo de Investigación de Aprovechamiento Tecnológico de Materiales y Energía- GIATME."/>
    <d v="2008-10-01T00:00:00"/>
    <x v="2"/>
    <x v="2"/>
    <s v="Distrito Capital"/>
    <s v="Colombia"/>
    <n v="11001"/>
    <s v="2C"/>
    <s v="No registra"/>
    <x v="31"/>
    <x v="3"/>
    <x v="3"/>
    <n v="3"/>
    <n v="9"/>
    <x v="1366"/>
    <s v="Investigaciones en Energía y Minería"/>
    <s v="Ciencia, Tecnología e innovación en Ambiente, Biodiversidad y Hábitat"/>
  </r>
  <r>
    <n v="20"/>
    <x v="1"/>
    <x v="1"/>
    <x v="1"/>
    <s v="COL0086457"/>
    <s v="Grupo de Investigación de Aprovechamiento Tecnológico de Materiales y Energía- GIATME."/>
    <d v="2008-10-01T00:00:00"/>
    <x v="2"/>
    <x v="2"/>
    <s v="Distrito Capital"/>
    <s v="Colombia"/>
    <n v="11001"/>
    <s v="2C"/>
    <s v="No registra"/>
    <x v="31"/>
    <x v="3"/>
    <x v="3"/>
    <n v="3"/>
    <n v="1016"/>
    <x v="1366"/>
    <s v="Investigaciones en Energía y Minería"/>
    <s v="Ciencia, Tecnología e innovación en Ambiente, Biodiversidad y Hábitat"/>
  </r>
  <r>
    <n v="21"/>
    <x v="0"/>
    <x v="0"/>
    <x v="0"/>
    <s v="COL0086457"/>
    <s v="Grupo de Investigación de Aprovechamiento Tecnológico de Materiales y Energía- GIATME."/>
    <d v="2008-10-01T00:00:00"/>
    <x v="2"/>
    <x v="2"/>
    <s v="Distrito Capital"/>
    <s v="Colombia"/>
    <n v="11001"/>
    <s v="2C03"/>
    <s v="Termodinámica"/>
    <x v="31"/>
    <x v="3"/>
    <x v="4"/>
    <n v="5"/>
    <n v="1216"/>
    <x v="1366"/>
    <s v="Investigaciones en Energía y Minería"/>
    <s v="Ciencia, Tecnología e innovación en Ambiente, Biodiversidad y Hábitat"/>
  </r>
  <r>
    <n v="16"/>
    <x v="4"/>
    <x v="4"/>
    <x v="4"/>
    <s v="COL0107978"/>
    <s v="Grupo de Investigación en Diseño Mecánico y Materiales (GIDMyM)"/>
    <d v="2010-05-01T00:00:00"/>
    <x v="2"/>
    <x v="2"/>
    <s v="Distrito Capital"/>
    <s v="Colombia"/>
    <n v="11001"/>
    <s v="2C"/>
    <s v="No registra"/>
    <x v="31"/>
    <x v="3"/>
    <x v="1"/>
    <n v="2"/>
    <n v="375"/>
    <x v="1366"/>
    <s v="Desarrollo Tecnológico e Innovación Industrial"/>
    <s v="No Aplica"/>
  </r>
  <r>
    <n v="17"/>
    <x v="2"/>
    <x v="2"/>
    <x v="2"/>
    <s v="COL0107978"/>
    <s v="Grupo de Investigación en Diseño Mecánico y Materiales (GIDMyM)"/>
    <d v="2010-05-01T00:00:00"/>
    <x v="2"/>
    <x v="2"/>
    <s v="Distrito Capital"/>
    <s v="Colombia"/>
    <n v="11001"/>
    <s v="2C"/>
    <s v="No registra"/>
    <x v="31"/>
    <x v="3"/>
    <x v="1"/>
    <n v="2"/>
    <n v="425"/>
    <x v="1366"/>
    <s v="Desarrollo Tecnológico e Innovación Industrial"/>
    <s v="Investigaciones en Energía y Minería"/>
  </r>
  <r>
    <n v="18"/>
    <x v="3"/>
    <x v="3"/>
    <x v="3"/>
    <s v="COL0107978"/>
    <s v="Grupo de Investigación en Diseño Mecánico y Materiales (GIDMyM)"/>
    <d v="2010-05-01T00:00:00"/>
    <x v="2"/>
    <x v="2"/>
    <s v="Distrito Capital"/>
    <s v="Colombia"/>
    <n v="11001"/>
    <s v="2C"/>
    <s v="No registra"/>
    <x v="31"/>
    <x v="3"/>
    <x v="1"/>
    <n v="2"/>
    <n v="525"/>
    <x v="1366"/>
    <s v="Ciencia, Tecnología e Innovación en Ingeniería"/>
    <s v="Investigaciones en Energía y Minería"/>
  </r>
  <r>
    <n v="19"/>
    <x v="5"/>
    <x v="5"/>
    <x v="5"/>
    <s v="COL0107978"/>
    <s v="Grupo de Investigación en Diseño Mecánico y Materiales (GIDMyM)"/>
    <d v="2010-05-01T00:00:00"/>
    <x v="2"/>
    <x v="2"/>
    <s v="Distrito Capital"/>
    <s v="Colombia"/>
    <n v="11001"/>
    <s v="2C"/>
    <s v="No registra"/>
    <x v="31"/>
    <x v="3"/>
    <x v="1"/>
    <n v="2"/>
    <n v="7"/>
    <x v="1366"/>
    <s v="Ciencia, Tecnología e Innovación en Ingeniería"/>
    <s v="Investigaciones en Energía y Minería"/>
  </r>
  <r>
    <n v="20"/>
    <x v="1"/>
    <x v="1"/>
    <x v="1"/>
    <s v="COL0107978"/>
    <s v="Grupo de Investigación en Diseño Mecánico y Materiales (GIDMyM)"/>
    <d v="2010-05-01T00:00:00"/>
    <x v="2"/>
    <x v="2"/>
    <s v="Distrito Capital"/>
    <s v="Colombia"/>
    <n v="11001"/>
    <s v="2C"/>
    <s v="No registra"/>
    <x v="31"/>
    <x v="3"/>
    <x v="3"/>
    <n v="3"/>
    <n v="858"/>
    <x v="1366"/>
    <s v="Ciencia, Tecnología e Innovación en Ingeniería"/>
    <s v="Investigaciones en Energía y Minería"/>
  </r>
  <r>
    <n v="21"/>
    <x v="0"/>
    <x v="0"/>
    <x v="0"/>
    <s v="COL0107978"/>
    <s v="Grupo de Investigación en Diseño Mecánico y Materiales (GIDMyM)"/>
    <d v="2010-05-01T00:00:00"/>
    <x v="2"/>
    <x v="2"/>
    <s v="Distrito Capital"/>
    <s v="Colombia"/>
    <n v="11001"/>
    <s v="2C01"/>
    <s v="Ingeniería Mecánica"/>
    <x v="31"/>
    <x v="3"/>
    <x v="3"/>
    <n v="3"/>
    <n v="1058"/>
    <x v="1366"/>
    <s v="Ciencia, Tecnología e Innovación en Ingeniería"/>
    <s v="Investigaciones en Energía y Minería"/>
  </r>
  <r>
    <n v="19"/>
    <x v="5"/>
    <x v="5"/>
    <x v="5"/>
    <s v="COL0176419"/>
    <s v="Grupo de Investigación en Química Aplicada a la Sostenibilidad Q-AS"/>
    <d v="2014-12-01T00:00:00"/>
    <x v="2"/>
    <x v="2"/>
    <s v="Distrito Capital"/>
    <s v="Colombia"/>
    <n v="11001"/>
    <s v="1D"/>
    <s v="No registra"/>
    <x v="40"/>
    <x v="4"/>
    <x v="1"/>
    <n v="2"/>
    <n v="3"/>
    <x v="1366"/>
    <s v="Ciencias Básicas"/>
    <s v="No Aplica"/>
  </r>
  <r>
    <n v="20"/>
    <x v="1"/>
    <x v="1"/>
    <x v="1"/>
    <s v="COL0176419"/>
    <s v="Grupo de Investigación en Química Aplicada a la Sostenibilidad Q-AS"/>
    <d v="2014-12-01T00:00:00"/>
    <x v="2"/>
    <x v="2"/>
    <s v="Distrito Capital"/>
    <s v="Colombia"/>
    <n v="11001"/>
    <s v="1D"/>
    <s v="No registra"/>
    <x v="40"/>
    <x v="4"/>
    <x v="1"/>
    <n v="2"/>
    <n v="4"/>
    <x v="1366"/>
    <s v="Ciencias Básicas"/>
    <s v="No Aplica"/>
  </r>
  <r>
    <n v="21"/>
    <x v="0"/>
    <x v="0"/>
    <x v="0"/>
    <s v="COL0176419"/>
    <s v="Grupo de Investigación en Química Aplicada a la Sostenibilidad Q-AS"/>
    <d v="2014-12-01T00:00:00"/>
    <x v="2"/>
    <x v="2"/>
    <s v="Distrito Capital"/>
    <s v="Colombia"/>
    <n v="11001"/>
    <s v="1D02"/>
    <s v="Química Inorgánica y Nuclear"/>
    <x v="40"/>
    <x v="4"/>
    <x v="1"/>
    <n v="2"/>
    <n v="6"/>
    <x v="1366"/>
    <s v="Ciencias Básicas"/>
    <s v="No Aplica"/>
  </r>
  <r>
    <n v="18"/>
    <x v="3"/>
    <x v="3"/>
    <x v="3"/>
    <s v="COL0155948"/>
    <s v="Grupo de Investigación en Simulación, Análisis y Modelado en Ciencias Básicas SiAMo"/>
    <d v="2013-05-01T00:00:00"/>
    <x v="2"/>
    <x v="2"/>
    <s v="Distrito Capital"/>
    <s v="Colombia"/>
    <n v="11001"/>
    <s v="1C"/>
    <s v="No registra"/>
    <x v="34"/>
    <x v="4"/>
    <x v="1"/>
    <n v="2"/>
    <n v="258"/>
    <x v="1366"/>
    <s v="Ciencias Básicas"/>
    <s v="Ciencia, Tecnología e Innovación en Tecnologías de la Información y las Comunicaciones"/>
  </r>
  <r>
    <n v="19"/>
    <x v="5"/>
    <x v="5"/>
    <x v="5"/>
    <s v="COL0155948"/>
    <s v="Grupo de Investigación en Simulación, Análisis y Modelado en Ciencias Básicas SiAMo"/>
    <d v="2013-05-01T00:00:00"/>
    <x v="2"/>
    <x v="2"/>
    <s v="Distrito Capital"/>
    <s v="Colombia"/>
    <n v="11001"/>
    <s v="1C"/>
    <s v="No registra"/>
    <x v="34"/>
    <x v="4"/>
    <x v="1"/>
    <n v="2"/>
    <n v="4"/>
    <x v="1366"/>
    <s v="Ciencias Básicas"/>
    <s v="Ciencia, Tecnología e Innovación en Tecnologías de la Información y las Comunicaciones"/>
  </r>
  <r>
    <n v="20"/>
    <x v="1"/>
    <x v="1"/>
    <x v="1"/>
    <s v="COL0155948"/>
    <s v="Grupo de Investigación en Simulación, Análisis y Modelado en Ciencias Básicas SiAMo"/>
    <d v="2013-05-01T00:00:00"/>
    <x v="2"/>
    <x v="2"/>
    <s v="Distrito Capital"/>
    <s v="Colombia"/>
    <n v="11001"/>
    <s v="1C"/>
    <s v="No registra"/>
    <x v="34"/>
    <x v="4"/>
    <x v="3"/>
    <n v="3"/>
    <n v="558"/>
    <x v="1366"/>
    <s v="Ciencias Básicas"/>
    <s v="Ciencia, Tecnología e Innovación en Tecnologías de la Información y las Comunicaciones"/>
  </r>
  <r>
    <n v="18"/>
    <x v="3"/>
    <x v="3"/>
    <x v="3"/>
    <s v="COL0102514"/>
    <s v="Innovación Pedagógica"/>
    <d v="2009-06-01T00:00:00"/>
    <x v="2"/>
    <x v="2"/>
    <s v="Distrito Capital"/>
    <s v="Colombia"/>
    <n v="11001"/>
    <s v="5C"/>
    <s v="No registra"/>
    <x v="22"/>
    <x v="0"/>
    <x v="1"/>
    <n v="2"/>
    <n v="617"/>
    <x v="1366"/>
    <s v="Ciencia, Tecnología e Innovación en Ciencias Humanas, Sociales y  Educación"/>
    <s v="No Aplica"/>
  </r>
  <r>
    <n v="19"/>
    <x v="5"/>
    <x v="5"/>
    <x v="5"/>
    <s v="COL0102514"/>
    <s v="Innovación Pedagógica"/>
    <d v="2009-06-01T00:00:00"/>
    <x v="2"/>
    <x v="2"/>
    <s v="Distrito Capital"/>
    <s v="Colombia"/>
    <n v="11001"/>
    <s v="5C"/>
    <s v="No registra"/>
    <x v="22"/>
    <x v="0"/>
    <x v="1"/>
    <n v="2"/>
    <n v="8"/>
    <x v="1366"/>
    <s v="Ciencia, Tecnología e Innovación en Ciencias Humanas, Sociales y  Educación"/>
    <s v="No Aplica"/>
  </r>
  <r>
    <n v="20"/>
    <x v="1"/>
    <x v="1"/>
    <x v="1"/>
    <s v="COL0102514"/>
    <s v="Innovación Pedagógica"/>
    <d v="2009-06-01T00:00:00"/>
    <x v="2"/>
    <x v="2"/>
    <s v="Distrito Capital"/>
    <s v="Colombia"/>
    <n v="11001"/>
    <s v="5C"/>
    <s v="No registra"/>
    <x v="22"/>
    <x v="0"/>
    <x v="1"/>
    <n v="2"/>
    <n v="95"/>
    <x v="1366"/>
    <s v="Ciencia, Tecnología e Innovación en Ciencias Humanas, Sociales y  Educación"/>
    <s v="No Aplica"/>
  </r>
  <r>
    <n v="21"/>
    <x v="0"/>
    <x v="0"/>
    <x v="0"/>
    <s v="COL0102514"/>
    <s v="Innovación Pedagógica"/>
    <d v="2009-06-01T00:00:00"/>
    <x v="2"/>
    <x v="2"/>
    <s v="Distrito Capital"/>
    <s v="Colombia"/>
    <n v="11001"/>
    <s v="5C01"/>
    <s v="Educación General (Incluye Capacitación, Pedagogía)"/>
    <x v="22"/>
    <x v="0"/>
    <x v="1"/>
    <n v="2"/>
    <n v="115"/>
    <x v="1366"/>
    <s v="Ciencia, Tecnología e Innovación en Ciencias Humanas, Sociales y  Educación"/>
    <s v="No Aplica"/>
  </r>
  <r>
    <n v="20"/>
    <x v="1"/>
    <x v="1"/>
    <x v="1"/>
    <s v="COL0189338"/>
    <s v="Investigación de Comercio, Contaduría, Mercadeo e Ingenierías - ICCOMI"/>
    <d v="2016-02-01T00:00:00"/>
    <x v="2"/>
    <x v="2"/>
    <s v="Distrito Capital"/>
    <s v="Colombia"/>
    <n v="11001"/>
    <s v="5B"/>
    <s v="No registra"/>
    <x v="3"/>
    <x v="0"/>
    <x v="1"/>
    <n v="2"/>
    <n v="283"/>
    <x v="1366"/>
    <s v="Ciencia, Tecnología e Innovación en Ciencias Humanas, Sociales y  Educación"/>
    <s v="No Aplica"/>
  </r>
  <r>
    <n v="21"/>
    <x v="0"/>
    <x v="0"/>
    <x v="0"/>
    <s v="COL0189338"/>
    <s v="Investigación de Comercio, Contaduría, Mercadeo e Ingenierías - ICCOMI"/>
    <d v="2016-02-01T00:00:00"/>
    <x v="2"/>
    <x v="2"/>
    <s v="Distrito Capital"/>
    <s v="Colombia"/>
    <n v="11001"/>
    <s v="5B04"/>
    <s v="Negocios y Management"/>
    <x v="3"/>
    <x v="0"/>
    <x v="1"/>
    <n v="2"/>
    <n v="483"/>
    <x v="1366"/>
    <s v="Ciencia, Tecnología e Innovación en Ciencias Humanas, Sociales y  Educación"/>
    <s v="No Aplica"/>
  </r>
  <r>
    <n v="16"/>
    <x v="4"/>
    <x v="4"/>
    <x v="4"/>
    <s v="COL0040897"/>
    <s v="INvestigacion y DEsarrollo TECnologico Aplicado"/>
    <d v="2005-01-01T00:00:00"/>
    <x v="2"/>
    <x v="2"/>
    <s v="Distrito Capital"/>
    <s v="Colombia"/>
    <n v="11001"/>
    <s v="2B"/>
    <s v="No registra"/>
    <x v="5"/>
    <x v="3"/>
    <x v="1"/>
    <n v="2"/>
    <n v="908"/>
    <x v="1366"/>
    <s v="Ciencia, Tecnología e Innovación en Tecnologías de la Información y las Comunicaciones"/>
    <s v="Desarrollo Tecnológico e Innovación Industrial"/>
  </r>
  <r>
    <n v="17"/>
    <x v="2"/>
    <x v="2"/>
    <x v="2"/>
    <s v="COL0040897"/>
    <s v="INvestigacion y DEsarrollo TECnologico Aplicado"/>
    <d v="2005-01-01T00:00:00"/>
    <x v="2"/>
    <x v="2"/>
    <s v="Distrito Capital"/>
    <s v="Colombia"/>
    <n v="11001"/>
    <s v="2B"/>
    <s v="No registra"/>
    <x v="5"/>
    <x v="3"/>
    <x v="3"/>
    <n v="3"/>
    <n v="958"/>
    <x v="1366"/>
    <s v="Ciencia, Tecnología e Innovación en Tecnologías de la Información y las Comunicaciones"/>
    <s v="Desarrollo Tecnológico e Innovación Industrial"/>
  </r>
  <r>
    <n v="18"/>
    <x v="3"/>
    <x v="3"/>
    <x v="3"/>
    <s v="COL0040897"/>
    <s v="INvestigacion y DEsarrollo TECnologico Aplicado"/>
    <d v="2005-01-01T00:00:00"/>
    <x v="2"/>
    <x v="2"/>
    <s v="Distrito Capital"/>
    <s v="Colombia"/>
    <n v="11001"/>
    <s v="2B"/>
    <s v="No registra"/>
    <x v="5"/>
    <x v="3"/>
    <x v="3"/>
    <n v="3"/>
    <n v="1058"/>
    <x v="1366"/>
    <s v="Ciencia, Tecnología e Innovación en Tecnologías de la Información y las Comunicaciones"/>
    <s v="Ciencia, Tecnología e Innovación en Ingeniería"/>
  </r>
  <r>
    <n v="19"/>
    <x v="5"/>
    <x v="5"/>
    <x v="5"/>
    <s v="COL0040897"/>
    <s v="INvestigacion y DEsarrollo TECnologico Aplicado"/>
    <d v="2005-01-01T00:00:00"/>
    <x v="2"/>
    <x v="2"/>
    <s v="Distrito Capital"/>
    <s v="Colombia"/>
    <n v="11001"/>
    <s v="2B"/>
    <s v="No registra"/>
    <x v="5"/>
    <x v="3"/>
    <x v="3"/>
    <n v="3"/>
    <n v="12"/>
    <x v="1366"/>
    <s v="Ciencia, Tecnología e Innovación en Tecnologías de la Información y las Comunicaciones"/>
    <s v="Ciencia, Tecnología e Innovación en Ingeniería"/>
  </r>
  <r>
    <n v="20"/>
    <x v="1"/>
    <x v="1"/>
    <x v="1"/>
    <s v="COL0040897"/>
    <s v="INvestigacion y DEsarrollo TECnologico Aplicado"/>
    <d v="2005-01-01T00:00:00"/>
    <x v="2"/>
    <x v="2"/>
    <s v="Distrito Capital"/>
    <s v="Colombia"/>
    <n v="11001"/>
    <s v="2B"/>
    <s v="No registra"/>
    <x v="5"/>
    <x v="3"/>
    <x v="3"/>
    <n v="3"/>
    <n v="1391"/>
    <x v="1366"/>
    <s v="Ciencia, Tecnología e Innovación en Tecnologías de la Información y las Comunicaciones"/>
    <s v="Ciencia, Tecnología e Innovación en Ingeniería"/>
  </r>
  <r>
    <n v="21"/>
    <x v="0"/>
    <x v="0"/>
    <x v="0"/>
    <s v="COL0040897"/>
    <s v="INvestigacion y DEsarrollo TECnologico Aplicado"/>
    <d v="2005-01-01T00:00:00"/>
    <x v="2"/>
    <x v="2"/>
    <s v="Distrito Capital"/>
    <s v="Colombia"/>
    <n v="11001"/>
    <s v="2B05"/>
    <s v="Telecomunicaciones"/>
    <x v="5"/>
    <x v="3"/>
    <x v="3"/>
    <n v="3"/>
    <n v="1591"/>
    <x v="1366"/>
    <s v="Ciencia, Tecnología e Innovación en Tecnologías de la Información y las Comunicaciones"/>
    <s v="Ciencia, Tecnología e Innovación en Ingeniería"/>
  </r>
  <r>
    <n v="17"/>
    <x v="2"/>
    <x v="2"/>
    <x v="2"/>
    <s v="COL0053302"/>
    <s v="SIGCIENTY"/>
    <d v="2005-04-01T00:00:00"/>
    <x v="2"/>
    <x v="2"/>
    <s v="Distrito Capital"/>
    <s v="Colombia"/>
    <n v="11001"/>
    <s v="5C"/>
    <s v="No registra"/>
    <x v="22"/>
    <x v="0"/>
    <x v="1"/>
    <n v="2"/>
    <n v="933"/>
    <x v="1366"/>
    <s v="Ciencias Básicas"/>
    <s v="Ciencia, Tecnología e Innovación en Tecnologías de la Información y las Comunicaciones"/>
  </r>
  <r>
    <n v="18"/>
    <x v="3"/>
    <x v="3"/>
    <x v="3"/>
    <s v="COL0053302"/>
    <s v="SIGCIENTY"/>
    <d v="2005-04-01T00:00:00"/>
    <x v="2"/>
    <x v="2"/>
    <s v="Distrito Capital"/>
    <s v="Colombia"/>
    <n v="11001"/>
    <s v="5C"/>
    <s v="No registra"/>
    <x v="22"/>
    <x v="0"/>
    <x v="2"/>
    <n v="4"/>
    <n v="1033"/>
    <x v="1366"/>
    <s v="Ciencias Básicas"/>
    <s v="Ciencia, Tecnología e Innovación en Tecnologías de la Información y las Comunicaciones"/>
  </r>
  <r>
    <n v="16"/>
    <x v="4"/>
    <x v="4"/>
    <x v="4"/>
    <s v="COL0113616"/>
    <s v="TEIN-ECCI"/>
    <d v="2010-09-01T00:00:00"/>
    <x v="2"/>
    <x v="2"/>
    <s v="Distrito Capital"/>
    <s v="Colombia"/>
    <n v="11001"/>
    <s v="2B"/>
    <s v="No registra"/>
    <x v="5"/>
    <x v="3"/>
    <x v="5"/>
    <n v="1"/>
    <n v="342"/>
    <x v="1366"/>
    <s v="Ciencia, Tecnología e Innovación en Tecnologías de la Información y las Comunicaciones"/>
    <s v="Desarrollo Tecnológico e Innovación Industrial"/>
  </r>
  <r>
    <n v="21"/>
    <x v="0"/>
    <x v="0"/>
    <x v="0"/>
    <s v="COL0176204"/>
    <s v="ABEL"/>
    <d v="2015-12-01T00:00:00"/>
    <x v="2"/>
    <x v="2"/>
    <s v="Distrito Capital"/>
    <s v="Colombia"/>
    <n v="11001"/>
    <s v="1A01"/>
    <s v="Matemáticas Puras"/>
    <x v="30"/>
    <x v="4"/>
    <x v="1"/>
    <n v="2"/>
    <n v="5"/>
    <x v="1366"/>
    <s v="Ciencias Básicas"/>
    <s v="No Aplica"/>
  </r>
  <r>
    <n v="21"/>
    <x v="0"/>
    <x v="0"/>
    <x v="0"/>
    <s v="COL0191004"/>
    <s v="CLIC Comunicación, Lingüística y Cultura"/>
    <d v="2018-07-01T00:00:00"/>
    <x v="2"/>
    <x v="2"/>
    <s v="Distrito Capital"/>
    <s v="Colombia"/>
    <n v="11001"/>
    <s v="6E01"/>
    <s v="Otras Humanidades"/>
    <x v="10"/>
    <x v="1"/>
    <x v="0"/>
    <n v="0"/>
    <n v="241"/>
    <x v="1366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12759"/>
    <s v="Grupo de investigación en Ingeniería e Innovación de la Universidad ECCI (GIII-ECCI)"/>
    <d v="2019-11-01T00:00:00"/>
    <x v="2"/>
    <x v="2"/>
    <s v="Distrito Capital"/>
    <s v="Colombia"/>
    <n v="11001"/>
    <s v="2K04"/>
    <s v="Ingeniería Industrial"/>
    <x v="4"/>
    <x v="3"/>
    <x v="0"/>
    <n v="0"/>
    <n v="108"/>
    <x v="1366"/>
    <s v="Ciencia, Tecnología e Innovación en Ingeniería"/>
    <s v="Ciencia, Tecnología e Innovación en Tecnologías de la Información y las Comunicaciones"/>
  </r>
  <r>
    <n v="17"/>
    <x v="2"/>
    <x v="2"/>
    <x v="2"/>
    <s v="COL0155948"/>
    <s v="Grupo de Investigación en Simulación, Análisis y Modelación en Ciencias Básicas SiAMo"/>
    <d v="2013-05-01T00:00:00"/>
    <x v="2"/>
    <x v="2"/>
    <s v="Distrito Capital"/>
    <s v="Colombia"/>
    <n v="11001"/>
    <s v="1C"/>
    <s v="No registra"/>
    <x v="34"/>
    <x v="4"/>
    <x v="5"/>
    <n v="1"/>
    <n v="125"/>
    <x v="1366"/>
    <s v="Ciencias Básicas"/>
    <s v="Ciencia, Tecnología e Innovación en Tecnologías de la Información y las Comunicaciones"/>
  </r>
  <r>
    <n v="21"/>
    <x v="0"/>
    <x v="0"/>
    <x v="0"/>
    <s v="COL0155948"/>
    <s v="Grupo de Investigación en Simulación, Análisis y Modelado SiAMo"/>
    <d v="2013-05-01T00:00:00"/>
    <x v="2"/>
    <x v="2"/>
    <s v="Distrito Capital"/>
    <s v="Colombia"/>
    <n v="11001"/>
    <s v="1C08"/>
    <s v="Astronomía"/>
    <x v="34"/>
    <x v="4"/>
    <x v="3"/>
    <n v="3"/>
    <n v="758"/>
    <x v="1366"/>
    <s v="Ciencias Básicas"/>
    <s v="Ciencia, Tecnología e Innovación en Tecnologías de la Información y las Comunicaciones"/>
  </r>
  <r>
    <n v="21"/>
    <x v="0"/>
    <x v="0"/>
    <x v="0"/>
    <s v="COL0198248"/>
    <s v="Interdisciplinariedad del Derecho"/>
    <d v="2019-04-01T00:00:00"/>
    <x v="2"/>
    <x v="2"/>
    <s v="Distrito Capital"/>
    <s v="Colombia"/>
    <n v="11001"/>
    <s v="5E01"/>
    <s v="Derecho"/>
    <x v="0"/>
    <x v="0"/>
    <x v="0"/>
    <n v="0"/>
    <n v="166"/>
    <x v="1366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13616"/>
    <s v="Telecomunicaciones, electrónica, industria, y negocios (TEIN-ECCI)"/>
    <d v="2010-09-01T00:00:00"/>
    <x v="2"/>
    <x v="2"/>
    <s v="Distrito Capital"/>
    <s v="Colombia"/>
    <n v="11001"/>
    <s v="2B"/>
    <s v="No registra"/>
    <x v="5"/>
    <x v="3"/>
    <x v="3"/>
    <n v="3"/>
    <n v="825"/>
    <x v="1366"/>
    <s v="Ciencia, Tecnología e Innovación en Ingeniería"/>
    <s v="Ciencia, Tecnología e Innovación en Ciencias Humanas, Sociales y  Educación"/>
  </r>
  <r>
    <n v="21"/>
    <x v="0"/>
    <x v="0"/>
    <x v="0"/>
    <s v="COL0113616"/>
    <s v="Trabajo, educación, industria, y negocios (TEIN-ECCI)"/>
    <d v="2010-09-01T00:00:00"/>
    <x v="2"/>
    <x v="2"/>
    <s v="Distrito Capital"/>
    <s v="Colombia"/>
    <n v="11001"/>
    <s v="2B01"/>
    <s v="Ingeniería Eléctrica y Electrónica"/>
    <x v="5"/>
    <x v="3"/>
    <x v="3"/>
    <n v="3"/>
    <n v="1025"/>
    <x v="1366"/>
    <s v="Ciencia, Tecnología e Innovación en Ingeniería"/>
    <s v="Ciencia, Tecnología e Innovación en Ciencias Humanas, Sociales y  Educación"/>
  </r>
  <r>
    <n v="19"/>
    <x v="5"/>
    <x v="5"/>
    <x v="5"/>
    <s v="COL0053302"/>
    <s v="SIGCIENTY"/>
    <d v="2005-04-01T00:00:00"/>
    <x v="2"/>
    <x v="2"/>
    <s v="Distrito Capital"/>
    <s v="Colombia"/>
    <n v="11001"/>
    <s v="2I"/>
    <s v="No registra"/>
    <x v="37"/>
    <x v="3"/>
    <x v="4"/>
    <n v="5"/>
    <n v="12"/>
    <x v="1367"/>
    <s v="Ciencias Básicas"/>
    <s v="Ciencia, Tecnología e Innovación en Tecnologías de la Información y las Comunicaciones"/>
  </r>
  <r>
    <n v="17"/>
    <x v="2"/>
    <x v="2"/>
    <x v="2"/>
    <s v="COL0113616"/>
    <s v="TEIN-ECCI"/>
    <d v="2010-09-01T00:00:00"/>
    <x v="2"/>
    <x v="2"/>
    <s v="Distrito Capital"/>
    <s v="Colombia"/>
    <n v="11001"/>
    <s v="2B"/>
    <s v="No registra"/>
    <x v="5"/>
    <x v="3"/>
    <x v="5"/>
    <n v="1"/>
    <n v="392"/>
    <x v="1368"/>
    <s v="Ciencia, Tecnología e Innovación en Tecnologías de la Información y las Comunicaciones"/>
    <s v="Desarrollo Tecnológico e Innovación Industrial"/>
  </r>
  <r>
    <n v="18"/>
    <x v="3"/>
    <x v="3"/>
    <x v="3"/>
    <s v="COL0113616"/>
    <s v="TEIN-ECCI"/>
    <d v="2010-09-01T00:00:00"/>
    <x v="2"/>
    <x v="2"/>
    <s v="Distrito Capital"/>
    <s v="Colombia"/>
    <n v="11001"/>
    <s v="2B"/>
    <s v="No registra"/>
    <x v="5"/>
    <x v="3"/>
    <x v="1"/>
    <n v="2"/>
    <n v="492"/>
    <x v="1368"/>
    <s v="Ciencia, Tecnología e Innovación en Tecnologías de la Información y las Comunicaciones"/>
    <s v="Ciencia, Tecnología e Innovación en Ingeniería"/>
  </r>
  <r>
    <n v="19"/>
    <x v="5"/>
    <x v="5"/>
    <x v="5"/>
    <s v="COL0113616"/>
    <s v="TEIN-ECCI"/>
    <d v="2010-09-01T00:00:00"/>
    <x v="2"/>
    <x v="2"/>
    <s v="Distrito Capital"/>
    <s v="Colombia"/>
    <n v="11001"/>
    <s v="2B"/>
    <s v="No registra"/>
    <x v="5"/>
    <x v="3"/>
    <x v="1"/>
    <n v="2"/>
    <n v="7"/>
    <x v="1368"/>
    <s v="Ciencia, Tecnología e Innovación en Ingeniería"/>
    <s v="Ciencia, Tecnología e Innovación en Ciencias Humanas, Sociales y  Educación"/>
  </r>
  <r>
    <n v="16"/>
    <x v="4"/>
    <x v="4"/>
    <x v="4"/>
    <s v="COL0044189"/>
    <s v="EIA Física Teórica y Aplicada"/>
    <d v="2006-01-01T00:00:00"/>
    <x v="3"/>
    <x v="1"/>
    <s v="Eje Cafetero"/>
    <s v="Colombia"/>
    <n v="5266"/>
    <s v="1C"/>
    <s v="No registra"/>
    <x v="34"/>
    <x v="4"/>
    <x v="2"/>
    <n v="4"/>
    <n v="808"/>
    <x v="1369"/>
    <s v="Ciencias Básicas"/>
    <s v="No Aplica"/>
  </r>
  <r>
    <n v="17"/>
    <x v="2"/>
    <x v="2"/>
    <x v="2"/>
    <s v="COL0044189"/>
    <s v="EIA Física Teórica y Aplicada"/>
    <d v="2006-01-01T00:00:00"/>
    <x v="3"/>
    <x v="1"/>
    <s v="Eje Cafetero"/>
    <s v="Colombia"/>
    <n v="5266"/>
    <s v="1C"/>
    <s v="No registra"/>
    <x v="34"/>
    <x v="4"/>
    <x v="1"/>
    <n v="2"/>
    <n v="858"/>
    <x v="1369"/>
    <s v="Ciencias Básicas"/>
    <s v="No Aplica"/>
  </r>
  <r>
    <n v="18"/>
    <x v="3"/>
    <x v="3"/>
    <x v="3"/>
    <s v="COL0044189"/>
    <s v="EIA Física Teórica y Aplicada"/>
    <d v="2006-01-01T00:00:00"/>
    <x v="3"/>
    <x v="1"/>
    <s v="Eje Cafetero"/>
    <s v="Colombia"/>
    <n v="5266"/>
    <s v="1C"/>
    <s v="No registra"/>
    <x v="34"/>
    <x v="4"/>
    <x v="1"/>
    <n v="2"/>
    <n v="958"/>
    <x v="1369"/>
    <s v="Ciencias Básicas"/>
    <s v="No Aplica"/>
  </r>
  <r>
    <n v="19"/>
    <x v="5"/>
    <x v="5"/>
    <x v="5"/>
    <s v="COL0044189"/>
    <s v="EIA Física Teórica y Aplicada"/>
    <d v="2006-01-01T00:00:00"/>
    <x v="3"/>
    <x v="1"/>
    <s v="Eje Cafetero"/>
    <s v="Colombia"/>
    <n v="5266"/>
    <s v="1C"/>
    <s v="No registra"/>
    <x v="34"/>
    <x v="4"/>
    <x v="3"/>
    <n v="3"/>
    <n v="11"/>
    <x v="1369"/>
    <s v="Ciencias Básicas"/>
    <s v="No Aplica"/>
  </r>
  <r>
    <n v="20"/>
    <x v="1"/>
    <x v="1"/>
    <x v="1"/>
    <s v="COL0044189"/>
    <s v="EIA Física Teórica y Aplicada"/>
    <d v="2006-01-01T00:00:00"/>
    <x v="3"/>
    <x v="1"/>
    <s v="Eje Cafetero"/>
    <s v="Colombia"/>
    <n v="5266"/>
    <s v="1C"/>
    <s v="No registra"/>
    <x v="34"/>
    <x v="4"/>
    <x v="3"/>
    <n v="3"/>
    <n v="1291"/>
    <x v="1369"/>
    <s v="Ciencias Básicas"/>
    <s v="No Aplica"/>
  </r>
  <r>
    <n v="21"/>
    <x v="0"/>
    <x v="0"/>
    <x v="0"/>
    <s v="COL0044189"/>
    <s v="EIA Física Teórica y Aplicada"/>
    <d v="2006-01-01T00:00:00"/>
    <x v="3"/>
    <x v="1"/>
    <s v="Eje Cafetero"/>
    <s v="Colombia"/>
    <n v="5266"/>
    <s v="1C02"/>
    <s v="Física de la Materia"/>
    <x v="34"/>
    <x v="4"/>
    <x v="3"/>
    <n v="3"/>
    <n v="1491"/>
    <x v="1369"/>
    <s v="Ciencias Básicas"/>
    <s v="No Aplica"/>
  </r>
  <r>
    <n v="20"/>
    <x v="1"/>
    <x v="1"/>
    <x v="1"/>
    <s v="COL0199029"/>
    <s v="EnergEIA"/>
    <d v="2017-10-01T00:00:00"/>
    <x v="3"/>
    <x v="1"/>
    <s v="Eje Cafetero"/>
    <s v="Colombia"/>
    <n v="5266"/>
    <s v="2K"/>
    <s v="No registra"/>
    <x v="4"/>
    <x v="3"/>
    <x v="0"/>
    <n v="0"/>
    <n v="116"/>
    <x v="1369"/>
    <s v="Investigaciones en Energía y Minería"/>
    <s v="Ciencia, Tecnología e Innovación en Ingeniería"/>
  </r>
  <r>
    <n v="21"/>
    <x v="0"/>
    <x v="0"/>
    <x v="0"/>
    <s v="COL0199029"/>
    <s v="EnergEIA"/>
    <d v="2017-10-01T00:00:00"/>
    <x v="3"/>
    <x v="1"/>
    <s v="Eje Cafetero"/>
    <s v="Colombia"/>
    <n v="5266"/>
    <s v="2K02"/>
    <s v="Otras Ingenierías y Tecnologías"/>
    <x v="4"/>
    <x v="3"/>
    <x v="1"/>
    <n v="2"/>
    <n v="316"/>
    <x v="1369"/>
    <s v="Investigaciones en Energía y Minería"/>
    <s v="Ciencia, Tecnología e Innovación en Ingeniería"/>
  </r>
  <r>
    <n v="16"/>
    <x v="4"/>
    <x v="4"/>
    <x v="4"/>
    <s v="COL0053518"/>
    <s v="estructuras y construcción"/>
    <d v="2002-02-01T00:00:00"/>
    <x v="3"/>
    <x v="1"/>
    <s v="Eje Cafetero"/>
    <s v="Colombia"/>
    <n v="5266"/>
    <s v="2A"/>
    <s v="No registra"/>
    <x v="29"/>
    <x v="3"/>
    <x v="1"/>
    <n v="2"/>
    <n v="12"/>
    <x v="1369"/>
    <s v="Desarrollo Tecnológico e Innovación Industrial"/>
    <s v="Ciencia, Tecnología e Innovación en Educación"/>
  </r>
  <r>
    <n v="16"/>
    <x v="4"/>
    <x v="4"/>
    <x v="4"/>
    <s v="COL0023401"/>
    <s v="GPC - Gerencia, productividad y competitividad"/>
    <d v="2001-01-01T00:00:00"/>
    <x v="3"/>
    <x v="1"/>
    <s v="Eje Cafetero"/>
    <s v="Colombia"/>
    <n v="5266"/>
    <s v="2K"/>
    <s v="No registra"/>
    <x v="4"/>
    <x v="3"/>
    <x v="3"/>
    <n v="3"/>
    <n v="1308"/>
    <x v="1369"/>
    <s v="Desarrollo Tecnológico e Innovación Industrial"/>
    <s v="No Aplica"/>
  </r>
  <r>
    <n v="17"/>
    <x v="2"/>
    <x v="2"/>
    <x v="2"/>
    <s v="COL0023401"/>
    <s v="GPC - Gerencia, productividad y competitividad"/>
    <d v="2001-01-01T00:00:00"/>
    <x v="3"/>
    <x v="1"/>
    <s v="Eje Cafetero"/>
    <s v="Colombia"/>
    <n v="5266"/>
    <s v="2K"/>
    <s v="No registra"/>
    <x v="4"/>
    <x v="3"/>
    <x v="3"/>
    <n v="3"/>
    <n v="1358"/>
    <x v="1369"/>
    <s v="Desarrollo Tecnológico e Innovación Industrial"/>
    <s v="No Aplica"/>
  </r>
  <r>
    <n v="18"/>
    <x v="3"/>
    <x v="3"/>
    <x v="3"/>
    <s v="COL0023401"/>
    <s v="GPC - Gerencia, productividad y competitividad"/>
    <d v="2001-01-01T00:00:00"/>
    <x v="3"/>
    <x v="1"/>
    <s v="Eje Cafetero"/>
    <s v="Colombia"/>
    <n v="5266"/>
    <s v="2K"/>
    <s v="No registra"/>
    <x v="4"/>
    <x v="3"/>
    <x v="3"/>
    <n v="3"/>
    <n v="1458"/>
    <x v="1369"/>
    <s v="Ciencia, Tecnología e Innovación en Ingeniería"/>
    <s v="No Aplica"/>
  </r>
  <r>
    <n v="19"/>
    <x v="5"/>
    <x v="5"/>
    <x v="5"/>
    <s v="COL0023401"/>
    <s v="GPC - Gerencia, productividad y competitividad"/>
    <d v="2001-01-01T00:00:00"/>
    <x v="3"/>
    <x v="1"/>
    <s v="Eje Cafetero"/>
    <s v="Colombia"/>
    <n v="5266"/>
    <s v="2K"/>
    <s v="No registra"/>
    <x v="4"/>
    <x v="3"/>
    <x v="3"/>
    <n v="3"/>
    <n v="16"/>
    <x v="1369"/>
    <s v="Ciencia, Tecnología e Innovación en Ingeniería"/>
    <s v="No Aplica"/>
  </r>
  <r>
    <n v="20"/>
    <x v="1"/>
    <x v="1"/>
    <x v="1"/>
    <s v="COL0023401"/>
    <s v="GPC - Gerencia, productividad y competitividad"/>
    <d v="2001-01-01T00:00:00"/>
    <x v="3"/>
    <x v="1"/>
    <s v="Eje Cafetero"/>
    <s v="Colombia"/>
    <n v="5266"/>
    <s v="2K"/>
    <s v="No registra"/>
    <x v="4"/>
    <x v="3"/>
    <x v="3"/>
    <n v="3"/>
    <n v="1791"/>
    <x v="1369"/>
    <s v="Ciencia, Tecnología e Innovación en Ingeniería"/>
    <s v="No Aplica"/>
  </r>
  <r>
    <n v="21"/>
    <x v="0"/>
    <x v="0"/>
    <x v="0"/>
    <s v="COL0023401"/>
    <s v="GPC - Gerencia, productividad y competitividad"/>
    <d v="2001-01-01T00:00:00"/>
    <x v="3"/>
    <x v="1"/>
    <s v="Eje Cafetero"/>
    <s v="Colombia"/>
    <n v="5266"/>
    <s v="2K03"/>
    <s v="Ingeniería de Producción"/>
    <x v="4"/>
    <x v="3"/>
    <x v="3"/>
    <n v="3"/>
    <n v="1991"/>
    <x v="1369"/>
    <s v="Ciencia, Tecnología e Innovación en Ingeniería"/>
    <s v="No Aplica"/>
  </r>
  <r>
    <n v="19"/>
    <x v="5"/>
    <x v="5"/>
    <x v="5"/>
    <s v="COL0177687"/>
    <s v="Grupo de Investigación e Innovación en Formulaciones Químicas"/>
    <d v="2014-07-01T00:00:00"/>
    <x v="3"/>
    <x v="1"/>
    <s v="Eje Cafetero"/>
    <s v="Colombia"/>
    <n v="5266"/>
    <s v="1D"/>
    <s v="No registra"/>
    <x v="40"/>
    <x v="4"/>
    <x v="1"/>
    <n v="2"/>
    <n v="3"/>
    <x v="1369"/>
    <s v="Ciencias Básicas"/>
    <s v="Ciencia, Tecnología e Innovación en Ingeniería"/>
  </r>
  <r>
    <n v="20"/>
    <x v="1"/>
    <x v="1"/>
    <x v="1"/>
    <s v="COL0177687"/>
    <s v="Grupo de Investigación e Innovación en Formulaciones Químicas"/>
    <d v="2014-07-01T00:00:00"/>
    <x v="3"/>
    <x v="1"/>
    <s v="Eje Cafetero"/>
    <s v="Colombia"/>
    <n v="5266"/>
    <s v="1D"/>
    <s v="No registra"/>
    <x v="40"/>
    <x v="4"/>
    <x v="1"/>
    <n v="2"/>
    <n v="441"/>
    <x v="1369"/>
    <s v="Ciencias Básicas"/>
    <s v="Ciencia, Tecnología e Innovación en Ingeniería"/>
  </r>
  <r>
    <n v="21"/>
    <x v="0"/>
    <x v="0"/>
    <x v="0"/>
    <s v="COL0177687"/>
    <s v="Grupo de Investigación e Innovación en Formulaciones Químicas"/>
    <d v="2014-07-01T00:00:00"/>
    <x v="3"/>
    <x v="1"/>
    <s v="Eje Cafetero"/>
    <s v="Colombia"/>
    <n v="5266"/>
    <s v="1D01"/>
    <s v="Química Orgánica"/>
    <x v="40"/>
    <x v="4"/>
    <x v="3"/>
    <n v="3"/>
    <n v="641"/>
    <x v="1369"/>
    <s v="Ciencias Básicas"/>
    <s v="Ciencia, Tecnología e Innovación en Ingeniería"/>
  </r>
  <r>
    <n v="19"/>
    <x v="5"/>
    <x v="5"/>
    <x v="5"/>
    <s v="COL0048017"/>
    <s v="Grupo de Investigación en Inteligencia Computacional y Automática. GIICA"/>
    <d v="2005-08-01T00:00:00"/>
    <x v="3"/>
    <x v="1"/>
    <s v="Eje Cafetero"/>
    <s v="Colombia"/>
    <n v="5266"/>
    <s v="1B"/>
    <s v="No registra"/>
    <x v="16"/>
    <x v="4"/>
    <x v="3"/>
    <n v="3"/>
    <n v="12"/>
    <x v="1369"/>
    <s v="Ciencia, Tecnología e Innovación en Tecnologías de la Información y las Comunicaciones"/>
    <s v="Ciencia, Tecnología e Innovación en Ingeniería"/>
  </r>
  <r>
    <n v="20"/>
    <x v="1"/>
    <x v="1"/>
    <x v="1"/>
    <s v="COL0048017"/>
    <s v="Grupo de Investigación en Inteligencia Computacional y Automática. GIICA"/>
    <d v="2005-08-01T00:00:00"/>
    <x v="3"/>
    <x v="1"/>
    <s v="Eje Cafetero"/>
    <s v="Colombia"/>
    <n v="5266"/>
    <s v="1B"/>
    <s v="No registra"/>
    <x v="16"/>
    <x v="4"/>
    <x v="2"/>
    <n v="4"/>
    <n v="1333"/>
    <x v="1369"/>
    <s v="Ciencia, Tecnología e Innovación en Tecnologías de la Información y las Comunicaciones"/>
    <s v="Ciencia, Tecnología e Innovación en Ingeniería"/>
  </r>
  <r>
    <n v="21"/>
    <x v="0"/>
    <x v="0"/>
    <x v="0"/>
    <s v="COL0048017"/>
    <s v="Grupo de Investigación en Inteligencia Computacional y Automática. GIICA"/>
    <d v="2005-08-01T00:00:00"/>
    <x v="3"/>
    <x v="1"/>
    <s v="Eje Cafetero"/>
    <s v="Colombia"/>
    <n v="5266"/>
    <s v="1B01"/>
    <s v="Ciencias de la Computación"/>
    <x v="16"/>
    <x v="4"/>
    <x v="2"/>
    <n v="4"/>
    <n v="1533"/>
    <x v="1369"/>
    <s v="Ciencia, Tecnología e Innovación en Tecnologías de la Información y las Comunicaciones"/>
    <s v="Ciencia, Tecnología e Innovación en Ingeniería"/>
  </r>
  <r>
    <n v="16"/>
    <x v="4"/>
    <x v="4"/>
    <x v="4"/>
    <s v="COL0065555"/>
    <s v="Grupo de Investigación en Materiales Alternativos y Procesos Automáticos. MAPA"/>
    <d v="2006-09-01T00:00:00"/>
    <x v="3"/>
    <x v="1"/>
    <s v="Eje Cafetero"/>
    <s v="Colombia"/>
    <n v="5266"/>
    <s v="2B"/>
    <s v="No registra"/>
    <x v="5"/>
    <x v="3"/>
    <x v="3"/>
    <n v="3"/>
    <n v="742"/>
    <x v="1369"/>
    <s v="Ciencia, Tecnología e Innovación en Tecnologías de la Información y las Comunicaciones"/>
    <s v="Investigaciones en Energía y Minería"/>
  </r>
  <r>
    <n v="17"/>
    <x v="2"/>
    <x v="2"/>
    <x v="2"/>
    <s v="COL0065555"/>
    <s v="Grupo de Investigación en Materiales Alternativos y Procesos Automáticos. MAPA"/>
    <d v="2006-09-01T00:00:00"/>
    <x v="3"/>
    <x v="1"/>
    <s v="Eje Cafetero"/>
    <s v="Colombia"/>
    <n v="5266"/>
    <s v="2B"/>
    <s v="No registra"/>
    <x v="5"/>
    <x v="3"/>
    <x v="1"/>
    <n v="2"/>
    <n v="792"/>
    <x v="1369"/>
    <s v="Ciencia, Tecnología e Innovación en Tecnologías de la Información y las Comunicaciones"/>
    <s v="Investigaciones en Energía y Minería"/>
  </r>
  <r>
    <n v="18"/>
    <x v="3"/>
    <x v="3"/>
    <x v="3"/>
    <s v="COL0065555"/>
    <s v="Grupo de Investigación en Materiales Alternativos y Procesos Automáticos. MAPA"/>
    <d v="2006-09-01T00:00:00"/>
    <x v="3"/>
    <x v="1"/>
    <s v="Eje Cafetero"/>
    <s v="Colombia"/>
    <n v="5266"/>
    <s v="2B"/>
    <s v="No registra"/>
    <x v="5"/>
    <x v="3"/>
    <x v="1"/>
    <n v="2"/>
    <n v="892"/>
    <x v="1369"/>
    <s v="Ciencia, Tecnología e Innovación en Tecnologías de la Información y las Comunicaciones"/>
    <s v="Investigaciones en Energía y Minería"/>
  </r>
  <r>
    <n v="19"/>
    <x v="5"/>
    <x v="5"/>
    <x v="5"/>
    <s v="COL0065555"/>
    <s v="Grupo de Investigación en Materiales y Procesos Alternativos. MAPA"/>
    <d v="2006-09-01T00:00:00"/>
    <x v="3"/>
    <x v="1"/>
    <s v="Eje Cafetero"/>
    <s v="Colombia"/>
    <n v="5266"/>
    <s v="2B"/>
    <s v="No registra"/>
    <x v="5"/>
    <x v="3"/>
    <x v="3"/>
    <n v="3"/>
    <n v="11"/>
    <x v="1369"/>
    <s v="Ciencia, Tecnología e Innovación en Tecnologías de la Información y las Comunicaciones"/>
    <s v="Ciencia, Tecnología e Innovación en Ingeniería"/>
  </r>
  <r>
    <n v="20"/>
    <x v="1"/>
    <x v="1"/>
    <x v="1"/>
    <s v="COL0065555"/>
    <s v="Grupo de Investigación en Materiales y Procesos Alternativos. MAPA"/>
    <d v="2006-09-01T00:00:00"/>
    <x v="3"/>
    <x v="1"/>
    <s v="Eje Cafetero"/>
    <s v="Colombia"/>
    <n v="5266"/>
    <s v="2B"/>
    <s v="No registra"/>
    <x v="5"/>
    <x v="3"/>
    <x v="2"/>
    <n v="4"/>
    <n v="1225"/>
    <x v="1369"/>
    <s v="Ciencia, Tecnología e Innovación en Tecnologías de la Información y las Comunicaciones"/>
    <s v="Ciencia, Tecnología e Innovación en Ingeniería"/>
  </r>
  <r>
    <n v="21"/>
    <x v="0"/>
    <x v="0"/>
    <x v="0"/>
    <s v="COL0065555"/>
    <s v="Grupo de Investigación en Materiales y Procesos Alternativos. MAPA"/>
    <d v="2006-09-01T00:00:00"/>
    <x v="3"/>
    <x v="1"/>
    <s v="Eje Cafetero"/>
    <s v="Colombia"/>
    <n v="5266"/>
    <s v="2B01"/>
    <s v="Ingeniería Eléctrica y Electrónica"/>
    <x v="5"/>
    <x v="3"/>
    <x v="2"/>
    <n v="4"/>
    <n v="1425"/>
    <x v="1369"/>
    <s v="Ciencia, Tecnología e Innovación en Tecnologías de la Información y las Comunicaciones"/>
    <s v="Ciencia, Tecnología e Innovación en Ingeniería"/>
  </r>
  <r>
    <n v="16"/>
    <x v="4"/>
    <x v="4"/>
    <x v="4"/>
    <s v="COL0048017"/>
    <s v="Grupo de Investigación en Simulación y Modelamiento Computacional. GISMOC"/>
    <d v="2005-08-01T00:00:00"/>
    <x v="3"/>
    <x v="1"/>
    <s v="Eje Cafetero"/>
    <s v="Colombia"/>
    <n v="5266"/>
    <s v="1B"/>
    <s v="No registra"/>
    <x v="16"/>
    <x v="4"/>
    <x v="1"/>
    <n v="2"/>
    <n v="85"/>
    <x v="1369"/>
    <s v="Ciencia, Tecnología e Innovación en Tecnologías de la Información y las Comunicaciones"/>
    <s v="Desarrollo Tecnológico e Innovación Industrial"/>
  </r>
  <r>
    <n v="17"/>
    <x v="2"/>
    <x v="2"/>
    <x v="2"/>
    <s v="COL0048017"/>
    <s v="Grupo de Investigación en Simulación y Modelamiento Computacional. GISMOC"/>
    <d v="2005-08-01T00:00:00"/>
    <x v="3"/>
    <x v="1"/>
    <s v="Eje Cafetero"/>
    <s v="Colombia"/>
    <n v="5266"/>
    <s v="1B"/>
    <s v="No registra"/>
    <x v="16"/>
    <x v="4"/>
    <x v="3"/>
    <n v="3"/>
    <n v="9"/>
    <x v="1369"/>
    <s v="Ciencia, Tecnología e Innovación en Tecnologías de la Información y las Comunicaciones"/>
    <s v="Desarrollo Tecnológico e Innovación Industrial"/>
  </r>
  <r>
    <n v="16"/>
    <x v="4"/>
    <x v="4"/>
    <x v="4"/>
    <s v="COL0006939"/>
    <s v="Sostenibilidad, Infraestructura y Territorio - SITE"/>
    <d v="1995-06-01T00:00:00"/>
    <x v="3"/>
    <x v="1"/>
    <s v="Eje Cafetero"/>
    <s v="Colombia"/>
    <n v="5266"/>
    <s v="2A"/>
    <s v="No registra"/>
    <x v="29"/>
    <x v="3"/>
    <x v="3"/>
    <n v="3"/>
    <n v="1867"/>
    <x v="1369"/>
    <s v="Ciencia, Tecnología e innovación en Ambiente, Biodiversidad y Hábitat"/>
    <s v="Desarrollo Tecnológico e Innovación Industrial"/>
  </r>
  <r>
    <n v="17"/>
    <x v="2"/>
    <x v="2"/>
    <x v="2"/>
    <s v="COL0006939"/>
    <s v="Sostenibilidad, Infraestructura y Territorio - SITE"/>
    <d v="1995-06-01T00:00:00"/>
    <x v="3"/>
    <x v="1"/>
    <s v="Eje Cafetero"/>
    <s v="Colombia"/>
    <n v="5266"/>
    <s v="2K"/>
    <s v="No registra"/>
    <x v="4"/>
    <x v="3"/>
    <x v="3"/>
    <n v="3"/>
    <n v="1917"/>
    <x v="1369"/>
    <s v="Ciencia, Tecnología e innovación en Ambiente, Biodiversidad y Hábitat"/>
    <s v="Desarrollo Tecnológico e Innovación Industrial"/>
  </r>
  <r>
    <n v="18"/>
    <x v="3"/>
    <x v="3"/>
    <x v="3"/>
    <s v="COL0006939"/>
    <s v="Sostenibilidad, Infraestructura y Territorio - SITE"/>
    <d v="1995-06-01T00:00:00"/>
    <x v="3"/>
    <x v="1"/>
    <s v="Eje Cafetero"/>
    <s v="Colombia"/>
    <n v="5266"/>
    <s v="2K"/>
    <s v="No registra"/>
    <x v="4"/>
    <x v="3"/>
    <x v="3"/>
    <n v="3"/>
    <n v="2017"/>
    <x v="1369"/>
    <s v="Ciencia, Tecnología e innovación en Ambiente, Biodiversidad y Hábitat"/>
    <s v="Ciencia, Tecnología e Innovación en Ingeniería"/>
  </r>
  <r>
    <n v="19"/>
    <x v="5"/>
    <x v="5"/>
    <x v="5"/>
    <s v="COL0006939"/>
    <s v="Sostenibilidad, Infraestructura y Territorio - SITE"/>
    <d v="1995-06-01T00:00:00"/>
    <x v="3"/>
    <x v="1"/>
    <s v="Eje Cafetero"/>
    <s v="Colombia"/>
    <n v="5266"/>
    <s v="2K"/>
    <s v="No registra"/>
    <x v="4"/>
    <x v="3"/>
    <x v="4"/>
    <n v="5"/>
    <n v="22"/>
    <x v="1369"/>
    <s v="Ciencia, Tecnología e innovación en Ambiente, Biodiversidad y Hábitat"/>
    <s v="Ciencia, Tecnología e Innovación en Ingeniería"/>
  </r>
  <r>
    <n v="20"/>
    <x v="1"/>
    <x v="1"/>
    <x v="1"/>
    <s v="COL0006939"/>
    <s v="Sostenibilidad, Infraestructura y Territorio - SITE"/>
    <d v="1995-06-01T00:00:00"/>
    <x v="3"/>
    <x v="1"/>
    <s v="Eje Cafetero"/>
    <s v="Colombia"/>
    <n v="5266"/>
    <s v="2K"/>
    <s v="No registra"/>
    <x v="4"/>
    <x v="3"/>
    <x v="4"/>
    <n v="5"/>
    <n v="235"/>
    <x v="1369"/>
    <s v="Ciencia, Tecnología e innovación en Ambiente, Biodiversidad y Hábitat"/>
    <s v="Ciencia, Tecnología e Innovación en Ingeniería"/>
  </r>
  <r>
    <n v="21"/>
    <x v="0"/>
    <x v="0"/>
    <x v="0"/>
    <s v="COL0006939"/>
    <s v="Sostenibilidad, Infraestructura y Territorio - SITE"/>
    <d v="1995-06-01T00:00:00"/>
    <x v="3"/>
    <x v="1"/>
    <s v="Eje Cafetero"/>
    <s v="Colombia"/>
    <n v="5266"/>
    <s v="2K02"/>
    <s v="Otras Ingenierías y Tecnologías"/>
    <x v="4"/>
    <x v="3"/>
    <x v="2"/>
    <n v="4"/>
    <n v="255"/>
    <x v="1369"/>
    <s v="Ciencia, Tecnología e innovación en Ambiente, Biodiversidad y Hábitat"/>
    <s v="Ciencia, Tecnología e Innovación en Ingeniería"/>
  </r>
  <r>
    <n v="16"/>
    <x v="4"/>
    <x v="4"/>
    <x v="4"/>
    <s v="COL0055183"/>
    <s v="espiral"/>
    <d v="2003-08-01T00:00:00"/>
    <x v="3"/>
    <x v="1"/>
    <s v="Eje Cafetero"/>
    <s v="Colombia"/>
    <n v="5266"/>
    <s v="2A"/>
    <s v="No registra"/>
    <x v="29"/>
    <x v="3"/>
    <x v="1"/>
    <n v="2"/>
    <n v="105"/>
    <x v="1369"/>
    <s v="Ciencia, Tecnología e innovación en Ambiente, Biodiversidad y Hábitat"/>
    <s v="Ciencia, Tecnología e Innovación en Educación"/>
  </r>
  <r>
    <n v="18"/>
    <x v="3"/>
    <x v="3"/>
    <x v="3"/>
    <s v="COL0048017"/>
    <s v="Grupo de Investigación en Modelamiento Computacional y Simulación. GISMOC"/>
    <d v="2005-08-01T00:00:00"/>
    <x v="3"/>
    <x v="1"/>
    <s v="Eje Cafetero"/>
    <s v="Colombia"/>
    <n v="5266"/>
    <s v="1B"/>
    <s v="No registra"/>
    <x v="16"/>
    <x v="4"/>
    <x v="3"/>
    <n v="3"/>
    <n v="10"/>
    <x v="1369"/>
    <s v="Ciencia, Tecnología e Innovación en Tecnologías de la Información y las Comunicaciones"/>
    <s v="Ciencia, Tecnología e Innovación en Ingeniería"/>
  </r>
  <r>
    <n v="18"/>
    <x v="3"/>
    <x v="3"/>
    <x v="3"/>
    <s v="COL0039401"/>
    <s v="AGUA, SALUD Y AMBIENTE"/>
    <d v="2003-05-01T00:00:00"/>
    <x v="2"/>
    <x v="2"/>
    <s v="Distrito Capital"/>
    <s v="Colombia"/>
    <n v="11001"/>
    <s v="2G"/>
    <s v="No registra"/>
    <x v="23"/>
    <x v="3"/>
    <x v="1"/>
    <n v="2"/>
    <n v="1225"/>
    <x v="1370"/>
    <s v="Ciencia, Tecnología e innovación en Ambiente, Biodiversidad y Hábitat"/>
    <s v="Ciencia, Tecnología e Innovación en Ciencias Humanas, Sociales y  Educación"/>
  </r>
  <r>
    <n v="19"/>
    <x v="5"/>
    <x v="5"/>
    <x v="5"/>
    <s v="COL0039401"/>
    <s v="AGUA, SALUD Y AMBIENTE"/>
    <d v="2003-05-01T00:00:00"/>
    <x v="2"/>
    <x v="2"/>
    <s v="Distrito Capital"/>
    <s v="Colombia"/>
    <n v="11001"/>
    <s v="2G"/>
    <s v="No registra"/>
    <x v="23"/>
    <x v="3"/>
    <x v="3"/>
    <n v="3"/>
    <n v="14"/>
    <x v="1370"/>
    <s v="Ciencia, Tecnología e innovación en Ambiente, Biodiversidad y Hábitat"/>
    <s v="Ciencia, Tecnología e Innovación en Ciencias Humanas, Sociales y  Educación"/>
  </r>
  <r>
    <n v="20"/>
    <x v="1"/>
    <x v="1"/>
    <x v="1"/>
    <s v="COL0039401"/>
    <s v="AGUA, SALUD Y AMBIENTE"/>
    <d v="2003-05-01T00:00:00"/>
    <x v="2"/>
    <x v="2"/>
    <s v="Distrito Capital"/>
    <s v="Colombia"/>
    <n v="11001"/>
    <s v="2G01"/>
    <s v="Ingeniería Ambiental y Geológica"/>
    <x v="23"/>
    <x v="3"/>
    <x v="3"/>
    <n v="3"/>
    <n v="1558"/>
    <x v="1370"/>
    <s v="Ciencia, Tecnología e innovación en Ambiente, Biodiversidad y Hábitat"/>
    <s v="Ciencia, Tecnología e Innovación en Ciencias Humanas, Sociales y  Educación"/>
  </r>
  <r>
    <n v="21"/>
    <x v="0"/>
    <x v="0"/>
    <x v="0"/>
    <s v="COL0039401"/>
    <s v="Agua, Salud y Ambiente"/>
    <d v="2003-05-01T00:00:00"/>
    <x v="2"/>
    <x v="2"/>
    <s v="Distrito Capital"/>
    <s v="Colombia"/>
    <n v="11001"/>
    <s v="2G01"/>
    <s v="Ingeniería Ambiental y Geológica"/>
    <x v="23"/>
    <x v="3"/>
    <x v="1"/>
    <n v="2"/>
    <n v="1758"/>
    <x v="1370"/>
    <s v="Ciencia, Tecnología e innovación en Ambiente, Biodiversidad y Hábitat"/>
    <s v="Ciencia, Tecnología e Innovación en Ciencias Humanas, Sociales y  Educación"/>
  </r>
  <r>
    <n v="16"/>
    <x v="4"/>
    <x v="4"/>
    <x v="4"/>
    <s v="COL0109373"/>
    <s v="ANALIMA. Grupo de investigación en filosofía de la ciencia, acción y comunicación"/>
    <d v="2010-01-01T00:00:00"/>
    <x v="2"/>
    <x v="2"/>
    <s v="Distrito Capital"/>
    <s v="Colombia"/>
    <n v="11001"/>
    <s v="6E"/>
    <s v="No registra"/>
    <x v="10"/>
    <x v="1"/>
    <x v="0"/>
    <n v="0"/>
    <n v="408"/>
    <x v="1370"/>
    <s v="Ciencia, Tecnología e Innovación en Ciencias Humanas, Sociales y  Educación"/>
    <s v="No Aplica"/>
  </r>
  <r>
    <n v="17"/>
    <x v="2"/>
    <x v="2"/>
    <x v="2"/>
    <s v="COL0109373"/>
    <s v="ANALIMA. Grupo de investigación en filosofía de la ciencia, acción y comunicación"/>
    <d v="2010-01-01T00:00:00"/>
    <x v="2"/>
    <x v="2"/>
    <s v="Distrito Capital"/>
    <s v="Colombia"/>
    <n v="11001"/>
    <s v="6E"/>
    <s v="No registra"/>
    <x v="10"/>
    <x v="1"/>
    <x v="5"/>
    <n v="1"/>
    <n v="458"/>
    <x v="1370"/>
    <s v="Ciencia, Tecnología e Innovación en Ciencias Humanas, Sociales y  Educación"/>
    <s v="No Aplica"/>
  </r>
  <r>
    <n v="18"/>
    <x v="3"/>
    <x v="3"/>
    <x v="3"/>
    <s v="COL0109373"/>
    <s v="ANALIMA. Grupo de investigación en filosofía de la ciencia, acción y comunicación"/>
    <d v="2010-01-01T00:00:00"/>
    <x v="2"/>
    <x v="2"/>
    <s v="Distrito Capital"/>
    <s v="Colombia"/>
    <n v="11001"/>
    <s v="6E"/>
    <s v="No registra"/>
    <x v="10"/>
    <x v="1"/>
    <x v="1"/>
    <n v="2"/>
    <n v="558"/>
    <x v="1370"/>
    <s v="Ciencia, Tecnología e Innovación en Ciencias Humanas, Sociales y  Educación"/>
    <s v="No Aplica"/>
  </r>
  <r>
    <n v="20"/>
    <x v="1"/>
    <x v="1"/>
    <x v="1"/>
    <s v="COL0109373"/>
    <s v="ANALIMA. Grupo de investigación en filosofía de la ciencia, acción y comunicación"/>
    <d v="2010-01-01T00:00:00"/>
    <x v="2"/>
    <x v="2"/>
    <s v="Distrito Capital"/>
    <s v="Colombia"/>
    <n v="11001"/>
    <s v="6E"/>
    <s v="No registra"/>
    <x v="10"/>
    <x v="1"/>
    <x v="1"/>
    <n v="2"/>
    <n v="891"/>
    <x v="1370"/>
    <s v="Ciencia, Tecnología e Innovación en Ciencias Humanas, Sociales y  Educación"/>
    <s v="No Aplica"/>
  </r>
  <r>
    <n v="21"/>
    <x v="0"/>
    <x v="0"/>
    <x v="0"/>
    <s v="COL0109373"/>
    <s v="ANALIMA. Grupo de investigación en filosofía de la ciencia, acción y comunicación"/>
    <d v="2010-01-01T00:00:00"/>
    <x v="2"/>
    <x v="2"/>
    <s v="Distrito Capital"/>
    <s v="Colombia"/>
    <n v="11001"/>
    <s v="6E02"/>
    <s v="Filosofía"/>
    <x v="10"/>
    <x v="1"/>
    <x v="1"/>
    <n v="2"/>
    <n v="1091"/>
    <x v="1370"/>
    <s v="Ciencia, Tecnología e Innovación en Ciencias Humanas, Sociales y  Educación"/>
    <s v="No Aplica"/>
  </r>
  <r>
    <n v="16"/>
    <x v="4"/>
    <x v="4"/>
    <x v="4"/>
    <s v="COL0020455"/>
    <s v="BIOÉTICA, CIENCIAS DE LA VIDA"/>
    <d v="1997-02-01T00:00:00"/>
    <x v="2"/>
    <x v="2"/>
    <s v="Distrito Capital"/>
    <s v="Colombia"/>
    <n v="11001"/>
    <s v="6E"/>
    <s v="No registra"/>
    <x v="10"/>
    <x v="1"/>
    <x v="2"/>
    <n v="4"/>
    <n v="17"/>
    <x v="1370"/>
    <s v="Ciencia, Tecnología e Innovación en Ciencias Humanas, Sociales y  Educación"/>
    <s v="Formación de Investigadores"/>
  </r>
  <r>
    <n v="17"/>
    <x v="2"/>
    <x v="2"/>
    <x v="2"/>
    <s v="COL0020455"/>
    <s v="BIOÉTICA, CIENCIAS DE LA VIDA"/>
    <d v="1997-02-01T00:00:00"/>
    <x v="2"/>
    <x v="2"/>
    <s v="Distrito Capital"/>
    <s v="Colombia"/>
    <n v="11001"/>
    <s v="6E"/>
    <s v="No registra"/>
    <x v="10"/>
    <x v="1"/>
    <x v="2"/>
    <n v="4"/>
    <n v="175"/>
    <x v="1370"/>
    <s v="Ciencia, Tecnología e Innovación en Ciencias Humanas, Sociales y  Educación"/>
    <s v="Formación de Investigadores"/>
  </r>
  <r>
    <n v="18"/>
    <x v="3"/>
    <x v="3"/>
    <x v="3"/>
    <s v="COL0020455"/>
    <s v="BIOÉTICA, CIENCIAS DE LA VIDA"/>
    <d v="1997-02-01T00:00:00"/>
    <x v="2"/>
    <x v="2"/>
    <s v="Distrito Capital"/>
    <s v="Colombia"/>
    <n v="11001"/>
    <s v="6E"/>
    <s v="No registra"/>
    <x v="10"/>
    <x v="1"/>
    <x v="2"/>
    <n v="4"/>
    <n v="185"/>
    <x v="1370"/>
    <s v="Ciencia, Tecnología e Innovación en Ciencias Humanas, Sociales y  Educación"/>
    <s v="No Aplica"/>
  </r>
  <r>
    <n v="19"/>
    <x v="5"/>
    <x v="5"/>
    <x v="5"/>
    <s v="COL0020455"/>
    <s v="BIOÉTICA, CIENCIAS DE LA VIDA"/>
    <d v="1997-02-01T00:00:00"/>
    <x v="2"/>
    <x v="2"/>
    <s v="Distrito Capital"/>
    <s v="Colombia"/>
    <n v="11001"/>
    <s v="6E"/>
    <s v="No registra"/>
    <x v="10"/>
    <x v="1"/>
    <x v="2"/>
    <n v="4"/>
    <n v="20"/>
    <x v="1370"/>
    <s v="Ciencia, Tecnología e Innovación en Ciencias Humanas, Sociales y  Educación"/>
    <s v="No Aplica"/>
  </r>
  <r>
    <n v="20"/>
    <x v="1"/>
    <x v="1"/>
    <x v="1"/>
    <s v="COL0020455"/>
    <s v="BIOÉTICA, CIENCIAS DE LA VIDA"/>
    <d v="1997-02-01T00:00:00"/>
    <x v="2"/>
    <x v="2"/>
    <s v="Distrito Capital"/>
    <s v="Colombia"/>
    <n v="11001"/>
    <s v="6E"/>
    <s v="No registra"/>
    <x v="10"/>
    <x v="1"/>
    <x v="2"/>
    <n v="4"/>
    <n v="2183"/>
    <x v="1370"/>
    <s v="Ciencia, Tecnología e Innovación en Ciencias Humanas, Sociales y  Educación"/>
    <s v="No Aplica"/>
  </r>
  <r>
    <n v="21"/>
    <x v="0"/>
    <x v="0"/>
    <x v="0"/>
    <s v="COL0020455"/>
    <s v="BIOÉTICA, CIENCIAS DE LA VIDA"/>
    <d v="1997-02-01T00:00:00"/>
    <x v="2"/>
    <x v="2"/>
    <s v="Distrito Capital"/>
    <s v="Colombia"/>
    <n v="11001"/>
    <s v="6E02"/>
    <s v="Filosofía"/>
    <x v="10"/>
    <x v="1"/>
    <x v="2"/>
    <n v="4"/>
    <n v="2383"/>
    <x v="1370"/>
    <s v="Ciencia, Tecnología e Innovación en Ciencias Humanas, Sociales y  Educación"/>
    <s v="No Aplica"/>
  </r>
  <r>
    <n v="20"/>
    <x v="1"/>
    <x v="1"/>
    <x v="1"/>
    <s v="COL0197572"/>
    <s v="CIRUGIA GENERAL Y SUBESPECIALIDADES"/>
    <d v="2015-01-01T00:00:00"/>
    <x v="2"/>
    <x v="2"/>
    <s v="Distrito Capital"/>
    <s v="Colombia"/>
    <n v="11001"/>
    <s v="3B11"/>
    <s v="Cirugía"/>
    <x v="2"/>
    <x v="2"/>
    <x v="1"/>
    <n v="2"/>
    <n v="391"/>
    <x v="1370"/>
    <s v="Ciencia, Tecnología e Innovación en Salud"/>
    <s v="No Aplica"/>
  </r>
  <r>
    <n v="21"/>
    <x v="0"/>
    <x v="0"/>
    <x v="0"/>
    <s v="COL0197572"/>
    <s v="CIRUGIA GENERAL Y SUBESPECIALIDADES"/>
    <d v="2015-01-01T00:00:00"/>
    <x v="2"/>
    <x v="2"/>
    <s v="Distrito Capital"/>
    <s v="Colombia"/>
    <n v="11001"/>
    <s v="3B11"/>
    <s v="Cirugía"/>
    <x v="2"/>
    <x v="2"/>
    <x v="1"/>
    <n v="2"/>
    <n v="591"/>
    <x v="1370"/>
    <s v="Ciencia, Tecnología e Innovación en Salud"/>
    <s v="No Aplica"/>
  </r>
  <r>
    <n v="18"/>
    <x v="3"/>
    <x v="3"/>
    <x v="3"/>
    <s v="COL0122301"/>
    <s v="Complejidad y Salud Pública"/>
    <d v="2011-08-01T00:00:00"/>
    <x v="2"/>
    <x v="2"/>
    <s v="Distrito Capital"/>
    <s v="Colombia"/>
    <n v="11001"/>
    <s v="3C"/>
    <s v="No registra"/>
    <x v="7"/>
    <x v="2"/>
    <x v="1"/>
    <n v="2"/>
    <n v="4"/>
    <x v="1370"/>
    <s v="Ciencia, Tecnología e Innovación en Salud"/>
    <s v="No Aplica"/>
  </r>
  <r>
    <n v="19"/>
    <x v="5"/>
    <x v="5"/>
    <x v="5"/>
    <s v="COL0122301"/>
    <s v="Complejidad y Salud Pública"/>
    <d v="2011-08-01T00:00:00"/>
    <x v="2"/>
    <x v="2"/>
    <s v="Distrito Capital"/>
    <s v="Colombia"/>
    <n v="11001"/>
    <s v="3C"/>
    <s v="No registra"/>
    <x v="7"/>
    <x v="2"/>
    <x v="1"/>
    <n v="2"/>
    <n v="6"/>
    <x v="1370"/>
    <s v="Ciencia, Tecnología e Innovación en Salud"/>
    <s v="No Aplica"/>
  </r>
  <r>
    <n v="20"/>
    <x v="1"/>
    <x v="1"/>
    <x v="1"/>
    <s v="COL0122301"/>
    <s v="Complejidad y Salud Pública"/>
    <d v="2011-08-01T00:00:00"/>
    <x v="2"/>
    <x v="2"/>
    <s v="Distrito Capital"/>
    <s v="Colombia"/>
    <n v="11001"/>
    <s v="3C"/>
    <s v="No registra"/>
    <x v="7"/>
    <x v="2"/>
    <x v="2"/>
    <n v="4"/>
    <n v="733"/>
    <x v="1370"/>
    <s v="Ciencia, Tecnología e Innovación en Salud"/>
    <s v="No Aplica"/>
  </r>
  <r>
    <n v="21"/>
    <x v="0"/>
    <x v="0"/>
    <x v="0"/>
    <s v="COL0122301"/>
    <s v="Complejidad y Salud Pública"/>
    <d v="2011-08-01T00:00:00"/>
    <x v="2"/>
    <x v="2"/>
    <s v="Distrito Capital"/>
    <s v="Colombia"/>
    <n v="11001"/>
    <s v="3C05"/>
    <s v="Salud Pública"/>
    <x v="7"/>
    <x v="2"/>
    <x v="3"/>
    <n v="3"/>
    <n v="933"/>
    <x v="1370"/>
    <s v="Ciencia, Tecnología e Innovación en Salud"/>
    <s v="No Aplica"/>
  </r>
  <r>
    <n v="20"/>
    <x v="1"/>
    <x v="1"/>
    <x v="1"/>
    <s v="COL0047341"/>
    <s v="Cuidado de la Salud y Calidad de Vida"/>
    <d v="2001-11-01T00:00:00"/>
    <x v="2"/>
    <x v="2"/>
    <s v="Distrito Capital"/>
    <s v="Colombia"/>
    <n v="11001"/>
    <s v="3C"/>
    <s v="No registra"/>
    <x v="7"/>
    <x v="2"/>
    <x v="3"/>
    <n v="3"/>
    <n v="1708"/>
    <x v="1370"/>
    <s v="Ciencia, Tecnología e Innovación en Salud"/>
    <s v="No Aplica"/>
  </r>
  <r>
    <n v="21"/>
    <x v="0"/>
    <x v="0"/>
    <x v="0"/>
    <s v="COL0047341"/>
    <s v="Cuidado de la Salud y Calidad de Vida"/>
    <d v="2001-11-01T00:00:00"/>
    <x v="2"/>
    <x v="2"/>
    <s v="Distrito Capital"/>
    <s v="Colombia"/>
    <n v="11001"/>
    <s v="3C05"/>
    <s v="Salud Pública"/>
    <x v="7"/>
    <x v="2"/>
    <x v="2"/>
    <n v="4"/>
    <n v="1908"/>
    <x v="1370"/>
    <s v="Ciencia, Tecnología e Innovación en Salud"/>
    <s v="No Aplica"/>
  </r>
  <r>
    <n v="16"/>
    <x v="4"/>
    <x v="4"/>
    <x v="4"/>
    <s v="COL0019319"/>
    <s v="Dermatología clínica e infecciosa"/>
    <d v="2003-02-01T00:00:00"/>
    <x v="2"/>
    <x v="2"/>
    <s v="Distrito Capital"/>
    <s v="Colombia"/>
    <n v="11001"/>
    <s v="3B"/>
    <s v="No registra"/>
    <x v="2"/>
    <x v="2"/>
    <x v="1"/>
    <n v="2"/>
    <n v="11"/>
    <x v="1370"/>
    <s v="Ciencia, Tecnología e Innovación en Salud"/>
    <s v="No Aplica"/>
  </r>
  <r>
    <n v="18"/>
    <x v="3"/>
    <x v="3"/>
    <x v="3"/>
    <s v="COL0019319"/>
    <s v="Dermatología clínica e infecciosa"/>
    <d v="2003-02-01T00:00:00"/>
    <x v="2"/>
    <x v="2"/>
    <s v="Distrito Capital"/>
    <s v="Colombia"/>
    <n v="11001"/>
    <s v="3B"/>
    <s v="No registra"/>
    <x v="2"/>
    <x v="2"/>
    <x v="3"/>
    <n v="3"/>
    <n v="125"/>
    <x v="1370"/>
    <s v="Ciencia, Tecnología e Innovación en Salud"/>
    <s v="No Aplica"/>
  </r>
  <r>
    <n v="19"/>
    <x v="5"/>
    <x v="5"/>
    <x v="5"/>
    <s v="COL0019319"/>
    <s v="Dermatología clínica e infecciosa"/>
    <d v="2003-02-01T00:00:00"/>
    <x v="2"/>
    <x v="2"/>
    <s v="Distrito Capital"/>
    <s v="Colombia"/>
    <n v="11001"/>
    <s v="3B"/>
    <s v="No registra"/>
    <x v="2"/>
    <x v="2"/>
    <x v="3"/>
    <n v="3"/>
    <n v="14"/>
    <x v="1370"/>
    <s v="Ciencia, Tecnología e Innovación en Salud"/>
    <s v="No Aplica"/>
  </r>
  <r>
    <n v="20"/>
    <x v="1"/>
    <x v="1"/>
    <x v="1"/>
    <s v="COL0019319"/>
    <s v="Dermatología clínica e infecciosa"/>
    <d v="2003-02-01T00:00:00"/>
    <x v="2"/>
    <x v="2"/>
    <s v="Distrito Capital"/>
    <s v="Colombia"/>
    <n v="11001"/>
    <s v="3B"/>
    <s v="No registra"/>
    <x v="2"/>
    <x v="2"/>
    <x v="2"/>
    <n v="4"/>
    <n v="1583"/>
    <x v="1370"/>
    <s v="Ciencia, Tecnología e Innovación en Salud"/>
    <s v="No Aplica"/>
  </r>
  <r>
    <n v="21"/>
    <x v="0"/>
    <x v="0"/>
    <x v="0"/>
    <s v="COL0019319"/>
    <s v="Dermatología clínica e infecciosa"/>
    <d v="2003-02-01T00:00:00"/>
    <x v="2"/>
    <x v="2"/>
    <s v="Distrito Capital"/>
    <s v="Colombia"/>
    <n v="11001"/>
    <s v="3B15"/>
    <s v="Dermatología y Enfermedades Venéreas"/>
    <x v="2"/>
    <x v="2"/>
    <x v="3"/>
    <n v="3"/>
    <n v="1783"/>
    <x v="1370"/>
    <s v="Ciencia, Tecnología e Innovación en Salud"/>
    <s v="No Aplica"/>
  </r>
  <r>
    <n v="20"/>
    <x v="1"/>
    <x v="1"/>
    <x v="1"/>
    <s v="COL0205736"/>
    <s v="Dinámicas económicas y administrativas"/>
    <d v="2017-12-01T00:00:00"/>
    <x v="5"/>
    <x v="4"/>
    <s v="No disponible"/>
    <s v="No disponible"/>
    <m/>
    <s v="5B"/>
    <s v="No registra"/>
    <x v="3"/>
    <x v="0"/>
    <x v="0"/>
    <n v="0"/>
    <n v="1"/>
    <x v="1370"/>
    <s v="Ciencia, Tecnología e Innovación en Ciencias Humanas, Sociales y  Educación"/>
    <s v="No Aplica"/>
  </r>
  <r>
    <n v="21"/>
    <x v="0"/>
    <x v="0"/>
    <x v="0"/>
    <s v="COL0205736"/>
    <s v="Dinámicas económicas y administrativas"/>
    <d v="2017-12-01T00:00:00"/>
    <x v="5"/>
    <x v="4"/>
    <s v="No disponible"/>
    <s v="No disponible"/>
    <m/>
    <s v="5B01"/>
    <s v="Economía"/>
    <x v="3"/>
    <x v="0"/>
    <x v="3"/>
    <n v="3"/>
    <n v="3"/>
    <x v="1370"/>
    <s v="Ciencia, Tecnología e Innovación en Ciencias Humanas, Sociales y  Educación"/>
    <s v="No Aplica"/>
  </r>
  <r>
    <n v="16"/>
    <x v="4"/>
    <x v="4"/>
    <x v="4"/>
    <s v="COL0060441"/>
    <s v="Diseño, Imagen y Comunicación"/>
    <d v="2006-05-01T00:00:00"/>
    <x v="2"/>
    <x v="2"/>
    <s v="Distrito Capital"/>
    <s v="Colombia"/>
    <n v="11001"/>
    <s v="6D"/>
    <s v="No registra"/>
    <x v="1"/>
    <x v="1"/>
    <x v="1"/>
    <n v="2"/>
    <n v="775"/>
    <x v="1370"/>
    <s v="Ciencia, Tecnología e Innovación en Ciencias Humanas, Sociales y  Educación"/>
    <s v="Desarrollo Tecnológico e Innovación Industrial"/>
  </r>
  <r>
    <n v="17"/>
    <x v="2"/>
    <x v="2"/>
    <x v="2"/>
    <s v="COL0060441"/>
    <s v="Diseño, Imagen y Comunicación"/>
    <d v="2006-05-01T00:00:00"/>
    <x v="2"/>
    <x v="2"/>
    <s v="Distrito Capital"/>
    <s v="Colombia"/>
    <n v="11001"/>
    <s v="6D"/>
    <s v="No registra"/>
    <x v="1"/>
    <x v="1"/>
    <x v="3"/>
    <n v="3"/>
    <n v="825"/>
    <x v="1370"/>
    <s v="Ciencia, Tecnología e Innovación en Ciencias Humanas, Sociales y  Educación"/>
    <s v="Desarrollo Tecnológico e Innovación Industrial"/>
  </r>
  <r>
    <n v="18"/>
    <x v="3"/>
    <x v="3"/>
    <x v="3"/>
    <s v="COL0060441"/>
    <s v="Diseño, Imagen y Comunicación"/>
    <d v="2006-05-01T00:00:00"/>
    <x v="2"/>
    <x v="2"/>
    <s v="Distrito Capital"/>
    <s v="Colombia"/>
    <n v="11001"/>
    <s v="6D"/>
    <s v="No registra"/>
    <x v="1"/>
    <x v="1"/>
    <x v="3"/>
    <n v="3"/>
    <n v="925"/>
    <x v="1370"/>
    <s v="Ciencia, Tecnología e Innovación en Ciencias Humanas, Sociales y  Educación"/>
    <s v="Ciencia, Tecnología e Innovación en Ingeniería"/>
  </r>
  <r>
    <n v="19"/>
    <x v="5"/>
    <x v="5"/>
    <x v="5"/>
    <s v="COL0060441"/>
    <s v="Diseño, Imagen y Comunicación"/>
    <d v="2006-05-01T00:00:00"/>
    <x v="2"/>
    <x v="2"/>
    <s v="Distrito Capital"/>
    <s v="Colombia"/>
    <n v="11001"/>
    <s v="6D"/>
    <s v="No registra"/>
    <x v="1"/>
    <x v="1"/>
    <x v="3"/>
    <n v="3"/>
    <n v="11"/>
    <x v="1370"/>
    <s v="Ciencia, Tecnología e Innovación en Ciencias Humanas, Sociales y  Educación"/>
    <s v="Ciencia, Tecnología e Innovación en Ingeniería"/>
  </r>
  <r>
    <n v="20"/>
    <x v="1"/>
    <x v="1"/>
    <x v="1"/>
    <s v="COL0060441"/>
    <s v="Diseño, Imagen y Comunicación"/>
    <d v="2006-05-01T00:00:00"/>
    <x v="2"/>
    <x v="2"/>
    <s v="Distrito Capital"/>
    <s v="Colombia"/>
    <n v="11001"/>
    <s v="6D"/>
    <s v="No registra"/>
    <x v="1"/>
    <x v="1"/>
    <x v="3"/>
    <n v="3"/>
    <n v="1258"/>
    <x v="1370"/>
    <s v="Ciencia, Tecnología e Innovación en Ciencias Humanas, Sociales y  Educación"/>
    <s v="Ciencia, Tecnología e Innovación en Ingeniería"/>
  </r>
  <r>
    <n v="21"/>
    <x v="0"/>
    <x v="0"/>
    <x v="0"/>
    <s v="COL0060441"/>
    <s v="Diseño, Imagen y Comunicación"/>
    <d v="2006-05-01T00:00:00"/>
    <x v="2"/>
    <x v="2"/>
    <s v="Distrito Capital"/>
    <s v="Colombia"/>
    <n v="11001"/>
    <s v="6D01"/>
    <s v="Artes plásticas y visuales"/>
    <x v="1"/>
    <x v="1"/>
    <x v="2"/>
    <n v="4"/>
    <n v="1458"/>
    <x v="1370"/>
    <s v="Ciencia, Tecnología e Innovación en Ciencias Humanas, Sociales y  Educación"/>
    <s v="Ciencia, Tecnología e Innovación en Ingeniería"/>
  </r>
  <r>
    <n v="16"/>
    <x v="4"/>
    <x v="4"/>
    <x v="4"/>
    <s v="COL0047299"/>
    <s v="Educación e Investigación UNBOSQUE"/>
    <d v="2001-03-01T00:00:00"/>
    <x v="2"/>
    <x v="2"/>
    <s v="Distrito Capital"/>
    <s v="Colombia"/>
    <n v="11001"/>
    <s v="5C"/>
    <s v="No registra"/>
    <x v="22"/>
    <x v="0"/>
    <x v="3"/>
    <n v="3"/>
    <n v="1292"/>
    <x v="1370"/>
    <s v="Ciencia, Tecnología e Innovación en Educación"/>
    <s v="No Aplica"/>
  </r>
  <r>
    <n v="17"/>
    <x v="2"/>
    <x v="2"/>
    <x v="2"/>
    <s v="COL0047299"/>
    <s v="Educación e Investigación UNBOSQUE"/>
    <d v="2001-03-01T00:00:00"/>
    <x v="2"/>
    <x v="2"/>
    <s v="Distrito Capital"/>
    <s v="Colombia"/>
    <n v="11001"/>
    <s v="5C"/>
    <s v="No registra"/>
    <x v="22"/>
    <x v="0"/>
    <x v="1"/>
    <n v="2"/>
    <n v="1342"/>
    <x v="1370"/>
    <s v="Ciencia, Tecnología e Innovación en Educación"/>
    <s v="No Aplica"/>
  </r>
  <r>
    <n v="18"/>
    <x v="3"/>
    <x v="3"/>
    <x v="3"/>
    <s v="COL0047299"/>
    <s v="Educación e Investigación UNBOSQUE"/>
    <d v="2001-03-01T00:00:00"/>
    <x v="2"/>
    <x v="2"/>
    <s v="Distrito Capital"/>
    <s v="Colombia"/>
    <n v="11001"/>
    <s v="5C"/>
    <s v="No registra"/>
    <x v="22"/>
    <x v="0"/>
    <x v="3"/>
    <n v="3"/>
    <n v="1442"/>
    <x v="1370"/>
    <s v="Ciencia, Tecnología e Innovación en Ciencias Humanas, Sociales y  Educación"/>
    <s v="No Aplica"/>
  </r>
  <r>
    <n v="19"/>
    <x v="5"/>
    <x v="5"/>
    <x v="5"/>
    <s v="COL0047299"/>
    <s v="Educación e Investigación UNBOSQUE"/>
    <d v="2001-03-01T00:00:00"/>
    <x v="2"/>
    <x v="2"/>
    <s v="Distrito Capital"/>
    <s v="Colombia"/>
    <n v="11001"/>
    <s v="5C"/>
    <s v="No registra"/>
    <x v="22"/>
    <x v="0"/>
    <x v="3"/>
    <n v="3"/>
    <n v="16"/>
    <x v="1370"/>
    <s v="Ciencia, Tecnología e Innovación en Ciencias Humanas, Sociales y  Educación"/>
    <s v="No Aplica"/>
  </r>
  <r>
    <n v="20"/>
    <x v="1"/>
    <x v="1"/>
    <x v="1"/>
    <s v="COL0047299"/>
    <s v="Educación e Investigación UNBOSQUE"/>
    <d v="2001-03-01T00:00:00"/>
    <x v="2"/>
    <x v="2"/>
    <s v="Distrito Capital"/>
    <s v="Colombia"/>
    <n v="11001"/>
    <s v="5C"/>
    <s v="No registra"/>
    <x v="22"/>
    <x v="0"/>
    <x v="2"/>
    <n v="4"/>
    <n v="1775"/>
    <x v="1370"/>
    <s v="Ciencia, Tecnología e Innovación en Ciencias Humanas, Sociales y  Educación"/>
    <s v="No Aplica"/>
  </r>
  <r>
    <n v="21"/>
    <x v="0"/>
    <x v="0"/>
    <x v="0"/>
    <s v="COL0047299"/>
    <s v="Educación e Investigación UNBOSQUE"/>
    <d v="2001-03-01T00:00:00"/>
    <x v="2"/>
    <x v="2"/>
    <s v="Distrito Capital"/>
    <s v="Colombia"/>
    <n v="11001"/>
    <s v="5C01"/>
    <s v="Educación General (Incluye Capacitación, Pedagogía)"/>
    <x v="22"/>
    <x v="0"/>
    <x v="2"/>
    <n v="4"/>
    <n v="1975"/>
    <x v="1370"/>
    <s v="Ciencia, Tecnología e Innovación en Ciencias Humanas, Sociales y  Educación"/>
    <s v="No Aplica"/>
  </r>
  <r>
    <n v="17"/>
    <x v="2"/>
    <x v="2"/>
    <x v="2"/>
    <s v="COL0046255"/>
    <s v="Educación superior en salud"/>
    <d v="1999-07-01T00:00:00"/>
    <x v="2"/>
    <x v="2"/>
    <s v="Distrito Capital"/>
    <s v="Colombia"/>
    <n v="11001"/>
    <s v="3B"/>
    <s v="No registra"/>
    <x v="2"/>
    <x v="2"/>
    <x v="1"/>
    <n v="2"/>
    <n v="1508"/>
    <x v="1370"/>
    <s v="Ciencia, Tecnología e Innovación en Salud"/>
    <s v="Ciencia, Tecnología e Innovación en Educación"/>
  </r>
  <r>
    <n v="18"/>
    <x v="3"/>
    <x v="3"/>
    <x v="3"/>
    <s v="COL0046255"/>
    <s v="Educación superior en salud"/>
    <d v="1999-07-01T00:00:00"/>
    <x v="2"/>
    <x v="2"/>
    <s v="Distrito Capital"/>
    <s v="Colombia"/>
    <n v="11001"/>
    <s v="3B"/>
    <s v="No registra"/>
    <x v="2"/>
    <x v="2"/>
    <x v="1"/>
    <n v="2"/>
    <n v="1608"/>
    <x v="1370"/>
    <s v="Ciencia, Tecnología e Innovación en Salud"/>
    <s v="Ciencia, Tecnología e Innovación en Ciencias Humanas, Sociales y  Educación"/>
  </r>
  <r>
    <n v="19"/>
    <x v="5"/>
    <x v="5"/>
    <x v="5"/>
    <s v="COL0046255"/>
    <s v="Educación superior en salud"/>
    <d v="1999-07-01T00:00:00"/>
    <x v="2"/>
    <x v="2"/>
    <s v="Distrito Capital"/>
    <s v="Colombia"/>
    <n v="11001"/>
    <s v="3D"/>
    <s v="No registra"/>
    <x v="15"/>
    <x v="2"/>
    <x v="1"/>
    <n v="2"/>
    <n v="18"/>
    <x v="1370"/>
    <s v="Ciencia, Tecnología e Innovación en Salud"/>
    <s v="Ciencia, Tecnología e Innovación en Ciencias Humanas, Sociales y  Educación"/>
  </r>
  <r>
    <n v="21"/>
    <x v="0"/>
    <x v="0"/>
    <x v="0"/>
    <s v="COL0046255"/>
    <s v="Educación superior en salud"/>
    <d v="1999-07-01T00:00:00"/>
    <x v="2"/>
    <x v="2"/>
    <s v="Distrito Capital"/>
    <s v="Colombia"/>
    <n v="11001"/>
    <s v="5C01"/>
    <s v="Educación General (Incluye Capacitación, Pedagogía)"/>
    <x v="22"/>
    <x v="0"/>
    <x v="1"/>
    <n v="2"/>
    <n v="2141"/>
    <x v="1370"/>
    <s v="Ciencia, Tecnología e Innovación en Ciencias Humanas, Sociales y  Educación"/>
    <s v="Ciencia, Tecnología e Innovación en Salud"/>
  </r>
  <r>
    <n v="16"/>
    <x v="4"/>
    <x v="4"/>
    <x v="4"/>
    <s v="COL0010379"/>
    <s v="Electromagnetismo, Salud y Calidad de Vida"/>
    <d v="2002-01-01T00:00:00"/>
    <x v="2"/>
    <x v="2"/>
    <s v="Distrito Capital"/>
    <s v="Colombia"/>
    <n v="11001"/>
    <s v="2B"/>
    <s v="No registra"/>
    <x v="5"/>
    <x v="3"/>
    <x v="0"/>
    <n v="0"/>
    <n v="1208"/>
    <x v="1370"/>
    <s v="Ciencia, Tecnología e Innovación en Tecnologías de la Información y las Comunicaciones"/>
    <s v="No Aplica"/>
  </r>
  <r>
    <n v="18"/>
    <x v="3"/>
    <x v="3"/>
    <x v="3"/>
    <s v="COL0010379"/>
    <s v="Electromagnetismo, Salud y Calidad de Vida"/>
    <d v="2002-01-01T00:00:00"/>
    <x v="2"/>
    <x v="2"/>
    <s v="Distrito Capital"/>
    <s v="Colombia"/>
    <n v="11001"/>
    <s v="2B"/>
    <s v="No registra"/>
    <x v="5"/>
    <x v="3"/>
    <x v="1"/>
    <n v="2"/>
    <n v="1358"/>
    <x v="1370"/>
    <s v="Ciencia, Tecnología e Innovación en Tecnologías de la Información y las Comunicaciones"/>
    <s v="No Aplica"/>
  </r>
  <r>
    <n v="19"/>
    <x v="5"/>
    <x v="5"/>
    <x v="5"/>
    <s v="COL0010379"/>
    <s v="Electromagnetismo, Salud y Calidad de Vida"/>
    <d v="2002-01-01T00:00:00"/>
    <x v="2"/>
    <x v="2"/>
    <s v="Distrito Capital"/>
    <s v="Colombia"/>
    <n v="11001"/>
    <s v="2B"/>
    <s v="No registra"/>
    <x v="5"/>
    <x v="3"/>
    <x v="0"/>
    <n v="0"/>
    <n v="15"/>
    <x v="1370"/>
    <s v="Ciencia, Tecnología e Innovación en Tecnologías de la Información y las Comunicaciones"/>
    <s v="Ciencia, Tecnología e Innovación en Ingeniería"/>
  </r>
  <r>
    <n v="20"/>
    <x v="1"/>
    <x v="1"/>
    <x v="1"/>
    <s v="COL0010379"/>
    <s v="Electromagnetismo, Salud y Calidad de Vida"/>
    <d v="2002-01-01T00:00:00"/>
    <x v="2"/>
    <x v="2"/>
    <s v="Distrito Capital"/>
    <s v="Colombia"/>
    <n v="11001"/>
    <s v="2B"/>
    <s v="No registra"/>
    <x v="5"/>
    <x v="3"/>
    <x v="3"/>
    <n v="3"/>
    <n v="1691"/>
    <x v="1370"/>
    <s v="Ciencia, Tecnología e Innovación en Tecnologías de la Información y las Comunicaciones"/>
    <s v="Ciencia, Tecnología e Innovación en Ingeniería"/>
  </r>
  <r>
    <n v="21"/>
    <x v="0"/>
    <x v="0"/>
    <x v="0"/>
    <s v="COL0010379"/>
    <s v="Electromagnetismo, Salud y Calidad de Vida"/>
    <d v="2002-01-01T00:00:00"/>
    <x v="2"/>
    <x v="2"/>
    <s v="Distrito Capital"/>
    <s v="Colombia"/>
    <n v="11001"/>
    <s v="2B04"/>
    <s v="Ingeniería de Sistemas y Comunicaciones"/>
    <x v="5"/>
    <x v="3"/>
    <x v="2"/>
    <n v="4"/>
    <n v="1891"/>
    <x v="1370"/>
    <s v="Ciencia, Tecnología e Innovación en Tecnologías de la Información y las Comunicaciones"/>
    <s v="Ciencia, Tecnología e Innovación en Ingeniería"/>
  </r>
  <r>
    <n v="20"/>
    <x v="1"/>
    <x v="1"/>
    <x v="1"/>
    <s v="COL0200499"/>
    <s v="Ergonomía, Diseño Universal y sus Aplicaciones"/>
    <d v="2016-07-01T00:00:00"/>
    <x v="2"/>
    <x v="2"/>
    <s v="Distrito Capital"/>
    <s v="Colombia"/>
    <n v="11001"/>
    <s v="2K"/>
    <s v="No registra"/>
    <x v="4"/>
    <x v="3"/>
    <x v="1"/>
    <n v="2"/>
    <n v="241"/>
    <x v="1370"/>
    <s v="Ciencia, Tecnología e Innovación en Salud"/>
    <s v="Ciencia, Tecnología e Innovación en Ciencias Humanas, Sociales y  Educación"/>
  </r>
  <r>
    <n v="21"/>
    <x v="0"/>
    <x v="0"/>
    <x v="0"/>
    <s v="COL0200499"/>
    <s v="Ergonomía, Diseño Universal y sus Aplicaciones"/>
    <d v="2016-07-01T00:00:00"/>
    <x v="2"/>
    <x v="2"/>
    <s v="Distrito Capital"/>
    <s v="Colombia"/>
    <n v="11001"/>
    <s v="2K02"/>
    <s v="Otras Ingenierías y Tecnologías"/>
    <x v="4"/>
    <x v="3"/>
    <x v="1"/>
    <n v="2"/>
    <n v="441"/>
    <x v="1370"/>
    <s v="Ciencia, Tecnología e Innovación en Salud"/>
    <s v="Ciencia, Tecnología e Innovación en Ciencias Humanas, Sociales y  Educación"/>
  </r>
  <r>
    <n v="19"/>
    <x v="5"/>
    <x v="5"/>
    <x v="5"/>
    <s v="COL0139784"/>
    <s v="Estudios Políticos y Jurídicos"/>
    <d v="2013-02-01T00:00:00"/>
    <x v="2"/>
    <x v="2"/>
    <s v="Distrito Capital"/>
    <s v="Colombia"/>
    <n v="11001"/>
    <s v="5E"/>
    <s v="No registra"/>
    <x v="0"/>
    <x v="0"/>
    <x v="1"/>
    <n v="2"/>
    <n v="4"/>
    <x v="1370"/>
    <s v="Ciencia, Tecnología e Innovación en Ciencias Humanas, Sociales y  Educación"/>
    <s v="No Aplica"/>
  </r>
  <r>
    <n v="20"/>
    <x v="1"/>
    <x v="1"/>
    <x v="1"/>
    <s v="COL0139784"/>
    <s v="Estudios Políticos y Jurídicos"/>
    <d v="2013-02-01T00:00:00"/>
    <x v="2"/>
    <x v="2"/>
    <s v="Distrito Capital"/>
    <s v="Colombia"/>
    <n v="11001"/>
    <s v="5E"/>
    <s v="No registra"/>
    <x v="0"/>
    <x v="0"/>
    <x v="1"/>
    <n v="2"/>
    <n v="583"/>
    <x v="1370"/>
    <s v="Ciencia, Tecnología e Innovación en Ciencias Humanas, Sociales y  Educación"/>
    <s v="No Aplica"/>
  </r>
  <r>
    <n v="21"/>
    <x v="0"/>
    <x v="0"/>
    <x v="0"/>
    <s v="COL0139784"/>
    <s v="Estudios Políticos y Jurídicos"/>
    <d v="2013-02-01T00:00:00"/>
    <x v="2"/>
    <x v="2"/>
    <s v="Distrito Capital"/>
    <s v="Colombia"/>
    <n v="11001"/>
    <s v="5E01"/>
    <s v="Derecho"/>
    <x v="0"/>
    <x v="0"/>
    <x v="3"/>
    <n v="3"/>
    <n v="783"/>
    <x v="1370"/>
    <s v="Ciencia, Tecnología e Innovación en Ciencias Humanas, Sociales y  Educación"/>
    <s v="No Aplica"/>
  </r>
  <r>
    <n v="18"/>
    <x v="3"/>
    <x v="3"/>
    <x v="3"/>
    <s v="COL0106209"/>
    <s v="EXPRESION, ARTES Y CREACIÓN"/>
    <d v="2009-03-01T00:00:00"/>
    <x v="2"/>
    <x v="2"/>
    <s v="Distrito Capital"/>
    <s v="Colombia"/>
    <n v="11001"/>
    <s v="6D"/>
    <s v="No registra"/>
    <x v="1"/>
    <x v="1"/>
    <x v="1"/>
    <n v="2"/>
    <n v="642"/>
    <x v="1370"/>
    <s v="Ciencia, Tecnología e Innovación en Ciencias Humanas, Sociales y  Educación"/>
    <s v="No Aplica"/>
  </r>
  <r>
    <n v="19"/>
    <x v="5"/>
    <x v="5"/>
    <x v="5"/>
    <s v="COL0106209"/>
    <s v="EXPRESION, ARTES Y CREACIÓN"/>
    <d v="2009-03-01T00:00:00"/>
    <x v="2"/>
    <x v="2"/>
    <s v="Distrito Capital"/>
    <s v="Colombia"/>
    <n v="11001"/>
    <s v="6D"/>
    <s v="No registra"/>
    <x v="1"/>
    <x v="1"/>
    <x v="3"/>
    <n v="3"/>
    <n v="8"/>
    <x v="1370"/>
    <s v="Ciencia, Tecnología e Innovación en Ciencias Humanas, Sociales y  Educación"/>
    <s v="No Aplica"/>
  </r>
  <r>
    <n v="20"/>
    <x v="1"/>
    <x v="1"/>
    <x v="1"/>
    <s v="COL0106209"/>
    <s v="EXPRESION, ARTES Y CREACIÓN"/>
    <d v="2009-03-01T00:00:00"/>
    <x v="2"/>
    <x v="2"/>
    <s v="Distrito Capital"/>
    <s v="Colombia"/>
    <n v="11001"/>
    <s v="6D"/>
    <s v="No registra"/>
    <x v="1"/>
    <x v="1"/>
    <x v="3"/>
    <n v="3"/>
    <n v="975"/>
    <x v="1370"/>
    <s v="Ciencia, Tecnología e Innovación en Ciencias Humanas, Sociales y  Educación"/>
    <s v="No Aplica"/>
  </r>
  <r>
    <n v="21"/>
    <x v="0"/>
    <x v="0"/>
    <x v="0"/>
    <s v="COL0106209"/>
    <s v="EXPRESION, ARTES Y CREACIÓN"/>
    <d v="2009-03-01T00:00:00"/>
    <x v="2"/>
    <x v="2"/>
    <s v="Distrito Capital"/>
    <s v="Colombia"/>
    <n v="11001"/>
    <s v="6D05"/>
    <s v="Otras artes"/>
    <x v="1"/>
    <x v="1"/>
    <x v="3"/>
    <n v="3"/>
    <n v="1175"/>
    <x v="1370"/>
    <s v="Ciencia, Tecnología e Innovación en Ciencias Humanas, Sociales y  Educación"/>
    <s v="No Aplica"/>
  </r>
  <r>
    <n v="17"/>
    <x v="2"/>
    <x v="2"/>
    <x v="2"/>
    <s v="COL0055586"/>
    <s v="FHISCIS - Grupo de Filosofìa, Historía y Sociología de las Ciencias"/>
    <d v="2000-01-01T00:00:00"/>
    <x v="2"/>
    <x v="2"/>
    <s v="Distrito Capital"/>
    <s v="Colombia"/>
    <n v="11001"/>
    <s v="6A"/>
    <s v="No registra"/>
    <x v="33"/>
    <x v="1"/>
    <x v="1"/>
    <n v="2"/>
    <n v="1458"/>
    <x v="1370"/>
    <s v="Ciencia, Tecnología e Innovación en Ciencias Humanas, Sociales y  Educación"/>
    <s v="Ciencia, Tecnología e Innovación en Salud"/>
  </r>
  <r>
    <n v="18"/>
    <x v="3"/>
    <x v="3"/>
    <x v="3"/>
    <s v="COL0055586"/>
    <s v="FHISCIS - Grupo de Filosofìa, Historía y Sociología de las Ciencias"/>
    <d v="2000-01-01T00:00:00"/>
    <x v="2"/>
    <x v="2"/>
    <s v="Distrito Capital"/>
    <s v="Colombia"/>
    <n v="11001"/>
    <s v="6A"/>
    <s v="No registra"/>
    <x v="33"/>
    <x v="1"/>
    <x v="1"/>
    <n v="2"/>
    <n v="1558"/>
    <x v="1370"/>
    <s v="Ciencia, Tecnología e Innovación en Ciencias Humanas, Sociales y  Educación"/>
    <s v="Ciencia, Tecnología e Innovación en Salud"/>
  </r>
  <r>
    <n v="19"/>
    <x v="5"/>
    <x v="5"/>
    <x v="5"/>
    <s v="COL0055586"/>
    <s v="FHISCIS - Grupo de Filosofìa, Historía y Sociología de las Ciencias"/>
    <d v="2000-01-01T00:00:00"/>
    <x v="2"/>
    <x v="2"/>
    <s v="Distrito Capital"/>
    <s v="Colombia"/>
    <n v="11001"/>
    <s v="6A"/>
    <s v="No registra"/>
    <x v="33"/>
    <x v="1"/>
    <x v="3"/>
    <n v="3"/>
    <n v="17"/>
    <x v="1370"/>
    <s v="Ciencia, Tecnología e Innovación en Ciencias Humanas, Sociales y  Educación"/>
    <s v="Ciencia, Tecnología e Innovación en Salud"/>
  </r>
  <r>
    <n v="20"/>
    <x v="1"/>
    <x v="1"/>
    <x v="1"/>
    <s v="COL0055586"/>
    <s v="FHISCIS - Grupo de Filosofìa, Historía y Sociología de las Ciencias"/>
    <d v="2000-01-01T00:00:00"/>
    <x v="2"/>
    <x v="2"/>
    <s v="Distrito Capital"/>
    <s v="Colombia"/>
    <n v="11001"/>
    <s v="6A"/>
    <s v="No registra"/>
    <x v="33"/>
    <x v="1"/>
    <x v="1"/>
    <n v="2"/>
    <n v="1891"/>
    <x v="1370"/>
    <s v="Ciencia, Tecnología e Innovación en Ciencias Humanas, Sociales y  Educación"/>
    <s v="Ciencia, Tecnología e Innovación en Salud"/>
  </r>
  <r>
    <n v="21"/>
    <x v="0"/>
    <x v="0"/>
    <x v="0"/>
    <s v="COL0055586"/>
    <s v="FHISCIS - Grupo de Filosofìa, Historía y Sociología de las Ciencias"/>
    <d v="2000-01-01T00:00:00"/>
    <x v="2"/>
    <x v="2"/>
    <s v="Distrito Capital"/>
    <s v="Colombia"/>
    <n v="11001"/>
    <s v="6A01"/>
    <s v="Historia"/>
    <x v="33"/>
    <x v="1"/>
    <x v="1"/>
    <n v="2"/>
    <n v="2091"/>
    <x v="1370"/>
    <s v="Ciencia, Tecnología e Innovación en Ciencias Humanas, Sociales y  Educación"/>
    <s v="Ciencia, Tecnología e Innovación en Salud"/>
  </r>
  <r>
    <n v="20"/>
    <x v="1"/>
    <x v="1"/>
    <x v="1"/>
    <s v="COL0118354"/>
    <s v="Gestión, Empresa y Sociedad (Antiguo SURES)"/>
    <d v="2010-01-01T00:00:00"/>
    <x v="2"/>
    <x v="2"/>
    <s v="Distrito Capital"/>
    <s v="Colombia"/>
    <n v="11001"/>
    <s v="5B"/>
    <s v="No registra"/>
    <x v="3"/>
    <x v="0"/>
    <x v="1"/>
    <n v="2"/>
    <n v="891"/>
    <x v="1370"/>
    <s v="Ciencia, Tecnología e Innovación en Ciencias Humanas, Sociales y  Educación"/>
    <s v="No Aplica"/>
  </r>
  <r>
    <n v="21"/>
    <x v="0"/>
    <x v="0"/>
    <x v="0"/>
    <s v="COL0118354"/>
    <s v="Gestión, Empresa y Sociedad (Antiguo SURES)"/>
    <d v="2010-01-01T00:00:00"/>
    <x v="2"/>
    <x v="2"/>
    <s v="Distrito Capital"/>
    <s v="Colombia"/>
    <n v="11001"/>
    <s v="5B01"/>
    <s v="Economía"/>
    <x v="3"/>
    <x v="0"/>
    <x v="4"/>
    <n v="5"/>
    <n v="1091"/>
    <x v="1370"/>
    <s v="Ciencia, Tecnología e Innovación en Ciencias Humanas, Sociales y  Educación"/>
    <s v="No Aplica"/>
  </r>
  <r>
    <n v="16"/>
    <x v="4"/>
    <x v="4"/>
    <x v="4"/>
    <s v="COL0098485"/>
    <s v="GINTECPRO"/>
    <d v="2009-09-01T00:00:00"/>
    <x v="2"/>
    <x v="2"/>
    <s v="Distrito Capital"/>
    <s v="Colombia"/>
    <n v="11001"/>
    <s v="2K"/>
    <s v="No registra"/>
    <x v="4"/>
    <x v="3"/>
    <x v="5"/>
    <n v="1"/>
    <n v="442"/>
    <x v="1370"/>
    <s v="Desarrollo Tecnológico e Innovación Industrial"/>
    <s v="Ciencia, Tecnología e Innovación en Ciencias Humanas, Sociales y  Educación"/>
  </r>
  <r>
    <n v="17"/>
    <x v="2"/>
    <x v="2"/>
    <x v="2"/>
    <s v="COL0098485"/>
    <s v="GINTECPRO"/>
    <d v="2009-09-01T00:00:00"/>
    <x v="2"/>
    <x v="2"/>
    <s v="Distrito Capital"/>
    <s v="Colombia"/>
    <n v="11001"/>
    <s v="2K"/>
    <s v="No registra"/>
    <x v="4"/>
    <x v="3"/>
    <x v="1"/>
    <n v="2"/>
    <n v="492"/>
    <x v="1370"/>
    <s v="Desarrollo Tecnológico e Innovación Industrial"/>
    <s v="Ciencia, Tecnología e Innovación en Ciencias Humanas, Sociales y  Educación"/>
  </r>
  <r>
    <n v="18"/>
    <x v="3"/>
    <x v="3"/>
    <x v="3"/>
    <s v="COL0098485"/>
    <s v="GINTECPRO"/>
    <d v="2009-09-01T00:00:00"/>
    <x v="2"/>
    <x v="2"/>
    <s v="Distrito Capital"/>
    <s v="Colombia"/>
    <n v="11001"/>
    <s v="2K"/>
    <s v="No registra"/>
    <x v="4"/>
    <x v="3"/>
    <x v="1"/>
    <n v="2"/>
    <n v="592"/>
    <x v="1370"/>
    <s v="Ciencia, Tecnología e Innovación en Ingeniería"/>
    <s v="Ciencia, Tecnología e Innovación en Ciencias Humanas, Sociales y  Educación"/>
  </r>
  <r>
    <n v="19"/>
    <x v="5"/>
    <x v="5"/>
    <x v="5"/>
    <s v="COL0098485"/>
    <s v="GINTECPRO"/>
    <d v="2009-09-01T00:00:00"/>
    <x v="2"/>
    <x v="2"/>
    <s v="Distrito Capital"/>
    <s v="Colombia"/>
    <n v="11001"/>
    <s v="2K"/>
    <s v="No registra"/>
    <x v="4"/>
    <x v="3"/>
    <x v="3"/>
    <n v="3"/>
    <n v="8"/>
    <x v="1370"/>
    <s v="Ciencia, Tecnología e Innovación en Ingeniería"/>
    <s v="Ciencia, Tecnología e Innovación en Ciencias Humanas, Sociales y  Educación"/>
  </r>
  <r>
    <n v="20"/>
    <x v="1"/>
    <x v="1"/>
    <x v="1"/>
    <s v="COL0098485"/>
    <s v="GINTECPRO"/>
    <d v="2009-09-01T00:00:00"/>
    <x v="2"/>
    <x v="2"/>
    <s v="Distrito Capital"/>
    <s v="Colombia"/>
    <n v="11001"/>
    <s v="2K"/>
    <s v="No registra"/>
    <x v="4"/>
    <x v="3"/>
    <x v="3"/>
    <n v="3"/>
    <n v="925"/>
    <x v="1370"/>
    <s v="Ciencia, Tecnología e Innovación en Ingeniería"/>
    <s v="Ciencia, Tecnología e Innovación en Ciencias Humanas, Sociales y  Educación"/>
  </r>
  <r>
    <n v="21"/>
    <x v="0"/>
    <x v="0"/>
    <x v="0"/>
    <s v="COL0098485"/>
    <s v="GINTECPRO"/>
    <d v="2009-09-01T00:00:00"/>
    <x v="2"/>
    <x v="2"/>
    <s v="Distrito Capital"/>
    <s v="Colombia"/>
    <n v="11001"/>
    <s v="2K03"/>
    <s v="Ingeniería de Producción"/>
    <x v="4"/>
    <x v="3"/>
    <x v="3"/>
    <n v="3"/>
    <n v="1125"/>
    <x v="1370"/>
    <s v="Ciencia, Tecnología e Innovación en Ingeniería"/>
    <s v="Ciencia, Tecnología e Innovación en Ciencias Humanas, Sociales y  Educación"/>
  </r>
  <r>
    <n v="20"/>
    <x v="1"/>
    <x v="1"/>
    <x v="1"/>
    <s v="COL0206116"/>
    <s v="Grupo de Inmunología celular y molecular Universidad El Bosque"/>
    <d v="2014-01-01T00:00:00"/>
    <x v="5"/>
    <x v="4"/>
    <s v="No disponible"/>
    <s v="No disponible"/>
    <m/>
    <s v="3A03"/>
    <s v="Inmunología"/>
    <x v="17"/>
    <x v="2"/>
    <x v="4"/>
    <n v="5"/>
    <n v="491"/>
    <x v="1370"/>
    <s v="Ciencia, Tecnología e Innovación en Salud"/>
    <s v="Ciencias Básicas"/>
  </r>
  <r>
    <n v="21"/>
    <x v="0"/>
    <x v="0"/>
    <x v="0"/>
    <s v="COL0206116"/>
    <s v="Grupo de Inmunología celular y molecular Universidad El Bosque"/>
    <d v="2014-01-01T00:00:00"/>
    <x v="5"/>
    <x v="4"/>
    <s v="No disponible"/>
    <s v="No disponible"/>
    <m/>
    <s v="3A03"/>
    <s v="Inmunología"/>
    <x v="17"/>
    <x v="2"/>
    <x v="4"/>
    <n v="5"/>
    <n v="691"/>
    <x v="1370"/>
    <s v="Ciencia, Tecnología e Innovación en Salud"/>
    <s v="Ciencias Básicas"/>
  </r>
  <r>
    <n v="17"/>
    <x v="2"/>
    <x v="2"/>
    <x v="2"/>
    <s v="COL0047172"/>
    <s v="Grupo de Investigación de Biología de la Universidad El Bosque (GRIB)"/>
    <d v="2005-07-01T00:00:00"/>
    <x v="2"/>
    <x v="2"/>
    <s v="Distrito Capital"/>
    <s v="Colombia"/>
    <n v="11001"/>
    <s v="1F"/>
    <s v="No registra"/>
    <x v="21"/>
    <x v="4"/>
    <x v="3"/>
    <n v="3"/>
    <n v="908"/>
    <x v="1370"/>
    <s v="Ciencias Básicas"/>
    <s v="Ciencia, Tecnología e innovación en Ambiente, Biodiversidad y Hábitat"/>
  </r>
  <r>
    <n v="18"/>
    <x v="3"/>
    <x v="3"/>
    <x v="3"/>
    <s v="COL0047172"/>
    <s v="Grupo de Investigación de Biología de la Universidad El Bosque (GRIB)"/>
    <d v="2005-07-01T00:00:00"/>
    <x v="2"/>
    <x v="2"/>
    <s v="Distrito Capital"/>
    <s v="Colombia"/>
    <n v="11001"/>
    <s v="1F"/>
    <s v="No registra"/>
    <x v="21"/>
    <x v="4"/>
    <x v="3"/>
    <n v="3"/>
    <n v="1008"/>
    <x v="1370"/>
    <s v="Ciencias Básicas"/>
    <s v="Ciencia, Tecnología e innovación en Ambiente, Biodiversidad y Hábitat"/>
  </r>
  <r>
    <n v="19"/>
    <x v="5"/>
    <x v="5"/>
    <x v="5"/>
    <s v="COL0047172"/>
    <s v="Grupo de Investigación de Biología de la Universidad El Bosque (GRIB)"/>
    <d v="2005-07-01T00:00:00"/>
    <x v="2"/>
    <x v="2"/>
    <s v="Distrito Capital"/>
    <s v="Colombia"/>
    <n v="11001"/>
    <s v="1F"/>
    <s v="No registra"/>
    <x v="21"/>
    <x v="4"/>
    <x v="2"/>
    <n v="4"/>
    <n v="12"/>
    <x v="1370"/>
    <s v="Ciencias Básicas"/>
    <s v="Ciencia, Tecnología e innovación en Ambiente, Biodiversidad y Hábitat"/>
  </r>
  <r>
    <n v="20"/>
    <x v="1"/>
    <x v="1"/>
    <x v="1"/>
    <s v="COL0047172"/>
    <s v="Grupo de Investigación de Biología de la Universidad El Bosque (GRIB)"/>
    <d v="2005-07-01T00:00:00"/>
    <x v="2"/>
    <x v="2"/>
    <s v="Distrito Capital"/>
    <s v="Colombia"/>
    <n v="11001"/>
    <s v="1F"/>
    <s v="No registra"/>
    <x v="21"/>
    <x v="4"/>
    <x v="2"/>
    <n v="4"/>
    <n v="1341"/>
    <x v="1370"/>
    <s v="Ciencias Básicas"/>
    <s v="Ciencia, Tecnología e innovación en Ambiente, Biodiversidad y Hábitat"/>
  </r>
  <r>
    <n v="21"/>
    <x v="0"/>
    <x v="0"/>
    <x v="0"/>
    <s v="COL0047172"/>
    <s v="Grupo de Investigación de Biología de la Universidad El Bosque (GRIB)"/>
    <d v="2005-07-01T00:00:00"/>
    <x v="2"/>
    <x v="2"/>
    <s v="Distrito Capital"/>
    <s v="Colombia"/>
    <n v="11001"/>
    <s v="1F16"/>
    <s v="Otras Biologías"/>
    <x v="21"/>
    <x v="4"/>
    <x v="3"/>
    <n v="3"/>
    <n v="1541"/>
    <x v="1370"/>
    <s v="Ciencias Básicas"/>
    <s v="Ciencia, Tecnología e innovación en Ambiente, Biodiversidad y Hábitat"/>
  </r>
  <r>
    <n v="18"/>
    <x v="3"/>
    <x v="3"/>
    <x v="3"/>
    <s v="COL0118354"/>
    <s v="Grupo de Investigación en Estudios Sociales SURES"/>
    <d v="2010-01-01T00:00:00"/>
    <x v="2"/>
    <x v="2"/>
    <s v="Distrito Capital"/>
    <s v="Colombia"/>
    <n v="11001"/>
    <s v="5B"/>
    <s v="No registra"/>
    <x v="3"/>
    <x v="0"/>
    <x v="1"/>
    <n v="2"/>
    <n v="558"/>
    <x v="1370"/>
    <s v="Ciencia, Tecnología e Innovación en Ciencias Humanas, Sociales y  Educación"/>
    <s v="No Aplica"/>
  </r>
  <r>
    <n v="19"/>
    <x v="5"/>
    <x v="5"/>
    <x v="5"/>
    <s v="COL0118354"/>
    <s v="Grupo de Investigación en Estudios Sociales SURES"/>
    <d v="2010-01-01T00:00:00"/>
    <x v="2"/>
    <x v="2"/>
    <s v="Distrito Capital"/>
    <s v="Colombia"/>
    <n v="11001"/>
    <s v="5B"/>
    <s v="No registra"/>
    <x v="3"/>
    <x v="0"/>
    <x v="0"/>
    <n v="0"/>
    <n v="7"/>
    <x v="1370"/>
    <s v="Ciencia, Tecnología e Innovación en Ciencias Humanas, Sociales y  Educación"/>
    <s v="No Aplica"/>
  </r>
  <r>
    <n v="20"/>
    <x v="1"/>
    <x v="1"/>
    <x v="1"/>
    <s v="COL0184716"/>
    <s v="Grupo de Investigaciones en Resistencia Antimicrobiana y Epidemiología Hospitalaria"/>
    <d v="2017-03-01T00:00:00"/>
    <x v="2"/>
    <x v="2"/>
    <s v="Distrito Capital"/>
    <s v="Colombia"/>
    <n v="11001"/>
    <s v="3C"/>
    <s v="No registra"/>
    <x v="7"/>
    <x v="2"/>
    <x v="0"/>
    <n v="0"/>
    <n v="175"/>
    <x v="1370"/>
    <s v="Ciencia, Tecnología e Innovación en Salud"/>
    <s v="Ciencias Básicas"/>
  </r>
  <r>
    <n v="21"/>
    <x v="0"/>
    <x v="0"/>
    <x v="0"/>
    <s v="COL0184716"/>
    <s v="Grupo de Investigaciones en Resistencia Antimicrobiana y Epidemiología Hospitalaria"/>
    <d v="2017-03-01T00:00:00"/>
    <x v="2"/>
    <x v="2"/>
    <s v="Distrito Capital"/>
    <s v="Colombia"/>
    <n v="11001"/>
    <s v="3C08"/>
    <s v="Enfermedades Infecciosas"/>
    <x v="7"/>
    <x v="2"/>
    <x v="3"/>
    <n v="3"/>
    <n v="375"/>
    <x v="1370"/>
    <s v="Ciencia, Tecnología e Innovación en Salud"/>
    <s v="Ciencias Básicas"/>
  </r>
  <r>
    <n v="16"/>
    <x v="4"/>
    <x v="4"/>
    <x v="4"/>
    <s v="COL0022164"/>
    <s v="Grupo de Virología"/>
    <d v="1999-01-01T00:00:00"/>
    <x v="2"/>
    <x v="2"/>
    <s v="Distrito Capital"/>
    <s v="Colombia"/>
    <n v="11001"/>
    <s v="3B"/>
    <s v="No registra"/>
    <x v="2"/>
    <x v="2"/>
    <x v="4"/>
    <n v="5"/>
    <n v="1508"/>
    <x v="1370"/>
    <s v="Ciencia, Tecnología e Innovación en Salud"/>
    <s v="Biotecnología"/>
  </r>
  <r>
    <n v="17"/>
    <x v="2"/>
    <x v="2"/>
    <x v="2"/>
    <s v="COL0022164"/>
    <s v="Grupo de Virología"/>
    <d v="1999-01-01T00:00:00"/>
    <x v="2"/>
    <x v="2"/>
    <s v="Distrito Capital"/>
    <s v="Colombia"/>
    <n v="11001"/>
    <s v="3C"/>
    <s v="No registra"/>
    <x v="7"/>
    <x v="2"/>
    <x v="2"/>
    <n v="4"/>
    <n v="1558"/>
    <x v="1370"/>
    <s v="Ciencia, Tecnología e Innovación en Salud"/>
    <s v="Ciencias Básicas"/>
  </r>
  <r>
    <n v="18"/>
    <x v="3"/>
    <x v="3"/>
    <x v="3"/>
    <s v="COL0022164"/>
    <s v="Grupo de Virología"/>
    <d v="1999-01-01T00:00:00"/>
    <x v="2"/>
    <x v="2"/>
    <s v="Distrito Capital"/>
    <s v="Colombia"/>
    <n v="11001"/>
    <s v="3C"/>
    <s v="No registra"/>
    <x v="7"/>
    <x v="2"/>
    <x v="2"/>
    <n v="4"/>
    <n v="1658"/>
    <x v="1370"/>
    <s v="Ciencia, Tecnología e Innovación en Salud"/>
    <s v="Ciencias Básicas"/>
  </r>
  <r>
    <n v="19"/>
    <x v="5"/>
    <x v="5"/>
    <x v="5"/>
    <s v="COL0022164"/>
    <s v="Grupo de Virología"/>
    <d v="1999-01-01T00:00:00"/>
    <x v="2"/>
    <x v="2"/>
    <s v="Distrito Capital"/>
    <s v="Colombia"/>
    <n v="11001"/>
    <s v="3C"/>
    <s v="No registra"/>
    <x v="7"/>
    <x v="2"/>
    <x v="4"/>
    <n v="5"/>
    <n v="18"/>
    <x v="1370"/>
    <s v="Ciencia, Tecnología e Innovación en Salud"/>
    <s v="Ciencias Básicas"/>
  </r>
  <r>
    <n v="20"/>
    <x v="1"/>
    <x v="1"/>
    <x v="1"/>
    <s v="COL0022164"/>
    <s v="Grupo de Virología"/>
    <d v="1999-01-01T00:00:00"/>
    <x v="2"/>
    <x v="2"/>
    <s v="Distrito Capital"/>
    <s v="Colombia"/>
    <n v="11001"/>
    <s v="3C"/>
    <s v="No registra"/>
    <x v="7"/>
    <x v="2"/>
    <x v="4"/>
    <n v="5"/>
    <n v="1991"/>
    <x v="1370"/>
    <s v="Ciencia, Tecnología e Innovación en Salud"/>
    <s v="Ciencias Básicas"/>
  </r>
  <r>
    <n v="21"/>
    <x v="0"/>
    <x v="0"/>
    <x v="0"/>
    <s v="COL0022164"/>
    <s v="Grupo de Virología"/>
    <d v="1999-01-01T00:00:00"/>
    <x v="2"/>
    <x v="2"/>
    <s v="Distrito Capital"/>
    <s v="Colombia"/>
    <n v="11001"/>
    <s v="3C08"/>
    <s v="Enfermedades Infecciosas"/>
    <x v="7"/>
    <x v="2"/>
    <x v="4"/>
    <n v="5"/>
    <n v="2191"/>
    <x v="1370"/>
    <s v="Ciencia, Tecnología e Innovación en Salud"/>
    <s v="Ciencias Básicas"/>
  </r>
  <r>
    <n v="19"/>
    <x v="5"/>
    <x v="5"/>
    <x v="5"/>
    <s v="COL0172896"/>
    <s v="Investigación en Química Aplicada (INQA)"/>
    <d v="2015-12-01T00:00:00"/>
    <x v="2"/>
    <x v="2"/>
    <s v="Distrito Capital"/>
    <s v="Colombia"/>
    <n v="11001"/>
    <s v="1D"/>
    <s v="No registra"/>
    <x v="40"/>
    <x v="4"/>
    <x v="0"/>
    <n v="0"/>
    <n v="2"/>
    <x v="1370"/>
    <s v="Ciencias Básicas"/>
    <s v="Ciencia, Tecnología e Innovación en Salud"/>
  </r>
  <r>
    <n v="21"/>
    <x v="0"/>
    <x v="0"/>
    <x v="0"/>
    <s v="COL0172896"/>
    <s v="Investigación en Química Aplicada (INQA)"/>
    <d v="2015-12-01T00:00:00"/>
    <x v="2"/>
    <x v="2"/>
    <s v="Distrito Capital"/>
    <s v="Colombia"/>
    <n v="11001"/>
    <s v="1D01"/>
    <s v="Química Orgánica"/>
    <x v="40"/>
    <x v="4"/>
    <x v="1"/>
    <n v="2"/>
    <n v="5"/>
    <x v="1370"/>
    <s v="Ciencias Básicas"/>
    <s v="Ciencia, Tecnología e Innovación en Salud"/>
  </r>
  <r>
    <n v="19"/>
    <x v="5"/>
    <x v="5"/>
    <x v="5"/>
    <s v="COL0185679"/>
    <s v="INVESTIGACIÓN EN SALUD BUCAL PÚBLICA Y COMUNITARIA INVBOCA"/>
    <d v="2013-12-01T00:00:00"/>
    <x v="2"/>
    <x v="2"/>
    <s v="Distrito Capital"/>
    <s v="Colombia"/>
    <n v="11001"/>
    <s v="3C"/>
    <s v="No registra"/>
    <x v="7"/>
    <x v="2"/>
    <x v="0"/>
    <n v="0"/>
    <n v="4"/>
    <x v="1370"/>
    <s v="Ciencia, Tecnología e Innovación en Salud"/>
    <s v="Ciencia, Tecnología e Innovación en Ciencias Humanas, Sociales y  Educación"/>
  </r>
  <r>
    <n v="20"/>
    <x v="1"/>
    <x v="1"/>
    <x v="1"/>
    <s v="COL0185679"/>
    <s v="INVESTIGACIÓN EN SALUD BUCAL PÚBLICA Y COMUNITARIA INVBOCA"/>
    <d v="2013-12-01T00:00:00"/>
    <x v="5"/>
    <x v="4"/>
    <s v="No disponible"/>
    <s v="No disponible"/>
    <m/>
    <s v="3C"/>
    <s v="No registra"/>
    <x v="7"/>
    <x v="2"/>
    <x v="1"/>
    <n v="2"/>
    <n v="5"/>
    <x v="1370"/>
    <s v="Ciencia, Tecnología e Innovación en Salud"/>
    <s v="Ciencia, Tecnología e Innovación en Ciencias Humanas, Sociales y  Educación"/>
  </r>
  <r>
    <n v="21"/>
    <x v="0"/>
    <x v="0"/>
    <x v="0"/>
    <s v="COL0185679"/>
    <s v="INVESTIGACIÓN EN SALUD BUCAL PÚBLICA Y COMUNITARIA INVBOCA"/>
    <d v="2013-12-01T00:00:00"/>
    <x v="5"/>
    <x v="4"/>
    <s v="No disponible"/>
    <s v="No disponible"/>
    <m/>
    <s v="3C05"/>
    <s v="Salud Pública"/>
    <x v="7"/>
    <x v="2"/>
    <x v="1"/>
    <n v="2"/>
    <n v="7"/>
    <x v="1370"/>
    <s v="Ciencia, Tecnología e Innovación en Salud"/>
    <s v="Ciencia, Tecnología e Innovación en Ciencias Humanas, Sociales y  Educación"/>
  </r>
  <r>
    <n v="16"/>
    <x v="4"/>
    <x v="4"/>
    <x v="4"/>
    <s v="COL0043422"/>
    <s v="INVESTIGACIONES PEDIATRICAS BOSQUE"/>
    <d v="2005-07-01T00:00:00"/>
    <x v="2"/>
    <x v="2"/>
    <s v="Distrito Capital"/>
    <s v="Colombia"/>
    <n v="11001"/>
    <s v="3B"/>
    <s v="No registra"/>
    <x v="2"/>
    <x v="2"/>
    <x v="3"/>
    <n v="3"/>
    <n v="858"/>
    <x v="1370"/>
    <s v="Ciencia, Tecnología e Innovación en Salud"/>
    <s v="No Aplica"/>
  </r>
  <r>
    <n v="17"/>
    <x v="2"/>
    <x v="2"/>
    <x v="2"/>
    <s v="COL0043422"/>
    <s v="INVESTIGACIONES PEDIATRICAS BOSQUE"/>
    <d v="2005-07-01T00:00:00"/>
    <x v="2"/>
    <x v="2"/>
    <s v="Distrito Capital"/>
    <s v="Colombia"/>
    <n v="11001"/>
    <s v="3B"/>
    <s v="No registra"/>
    <x v="2"/>
    <x v="2"/>
    <x v="3"/>
    <n v="3"/>
    <n v="908"/>
    <x v="1370"/>
    <s v="Ciencia, Tecnología e Innovación en Salud"/>
    <s v="No Aplica"/>
  </r>
  <r>
    <n v="18"/>
    <x v="3"/>
    <x v="3"/>
    <x v="3"/>
    <s v="COL0043422"/>
    <s v="INVESTIGACIONES PEDIATRICAS BOSQUE"/>
    <d v="2005-07-01T00:00:00"/>
    <x v="2"/>
    <x v="2"/>
    <s v="Distrito Capital"/>
    <s v="Colombia"/>
    <n v="11001"/>
    <s v="3B"/>
    <s v="No registra"/>
    <x v="2"/>
    <x v="2"/>
    <x v="3"/>
    <n v="3"/>
    <n v="1008"/>
    <x v="1370"/>
    <s v="Ciencia, Tecnología e Innovación en Salud"/>
    <s v="No Aplica"/>
  </r>
  <r>
    <n v="19"/>
    <x v="5"/>
    <x v="5"/>
    <x v="5"/>
    <s v="COL0043422"/>
    <s v="INVESTIGACIONES PEDIATRICAS BOSQUE"/>
    <d v="2005-07-01T00:00:00"/>
    <x v="2"/>
    <x v="2"/>
    <s v="Distrito Capital"/>
    <s v="Colombia"/>
    <n v="11001"/>
    <s v="3B"/>
    <s v="No registra"/>
    <x v="2"/>
    <x v="2"/>
    <x v="4"/>
    <n v="5"/>
    <n v="12"/>
    <x v="1370"/>
    <s v="Ciencia, Tecnología e Innovación en Salud"/>
    <s v="No Aplica"/>
  </r>
  <r>
    <n v="20"/>
    <x v="1"/>
    <x v="1"/>
    <x v="1"/>
    <s v="COL0043422"/>
    <s v="INVESTIGACIONES PEDIATRICAS BOSQUE"/>
    <d v="2005-07-01T00:00:00"/>
    <x v="2"/>
    <x v="2"/>
    <s v="Distrito Capital"/>
    <s v="Colombia"/>
    <n v="11001"/>
    <s v="3B"/>
    <s v="No registra"/>
    <x v="2"/>
    <x v="2"/>
    <x v="4"/>
    <n v="5"/>
    <n v="1341"/>
    <x v="1370"/>
    <s v="Ciencia, Tecnología e Innovación en Salud"/>
    <s v="No Aplica"/>
  </r>
  <r>
    <n v="21"/>
    <x v="0"/>
    <x v="0"/>
    <x v="0"/>
    <s v="COL0043422"/>
    <s v="INVESTIGACIONES PEDIATRICAS BOSQUE"/>
    <d v="2005-07-01T00:00:00"/>
    <x v="2"/>
    <x v="2"/>
    <s v="Distrito Capital"/>
    <s v="Colombia"/>
    <n v="11001"/>
    <s v="3B03"/>
    <s v="Pediatría"/>
    <x v="2"/>
    <x v="2"/>
    <x v="4"/>
    <n v="5"/>
    <n v="1541"/>
    <x v="1370"/>
    <s v="Ciencia, Tecnología e Innovación en Salud"/>
    <s v="No Aplica"/>
  </r>
  <r>
    <n v="16"/>
    <x v="4"/>
    <x v="4"/>
    <x v="4"/>
    <s v="COL0012542"/>
    <s v="Laboratorio de Genética Molecular Bacteriana"/>
    <d v="2000-01-01T00:00:00"/>
    <x v="2"/>
    <x v="2"/>
    <s v="Distrito Capital"/>
    <s v="Colombia"/>
    <n v="11001"/>
    <s v="3C"/>
    <s v="No registra"/>
    <x v="7"/>
    <x v="2"/>
    <x v="3"/>
    <n v="3"/>
    <n v="1408"/>
    <x v="1370"/>
    <s v="Ciencia, Tecnología e Innovación en Salud"/>
    <s v="Ciencias Básicas"/>
  </r>
  <r>
    <n v="17"/>
    <x v="2"/>
    <x v="2"/>
    <x v="2"/>
    <s v="COL0012542"/>
    <s v="Laboratorio de Genética Molecular Bacteriana"/>
    <d v="2000-01-01T00:00:00"/>
    <x v="2"/>
    <x v="2"/>
    <s v="Distrito Capital"/>
    <s v="Colombia"/>
    <n v="11001"/>
    <s v="3C"/>
    <s v="No registra"/>
    <x v="7"/>
    <x v="2"/>
    <x v="2"/>
    <n v="4"/>
    <n v="1458"/>
    <x v="1370"/>
    <s v="Ciencia, Tecnología e Innovación en Salud"/>
    <s v="Ciencias Básicas"/>
  </r>
  <r>
    <n v="18"/>
    <x v="3"/>
    <x v="3"/>
    <x v="3"/>
    <s v="COL0012542"/>
    <s v="Laboratorio de Genética Molecular Bacteriana"/>
    <d v="2000-01-01T00:00:00"/>
    <x v="2"/>
    <x v="2"/>
    <s v="Distrito Capital"/>
    <s v="Colombia"/>
    <n v="11001"/>
    <s v="3C"/>
    <s v="No registra"/>
    <x v="7"/>
    <x v="2"/>
    <x v="2"/>
    <n v="4"/>
    <n v="1558"/>
    <x v="1370"/>
    <s v="Ciencia, Tecnología e Innovación en Salud"/>
    <s v="Ciencias Básicas"/>
  </r>
  <r>
    <n v="19"/>
    <x v="5"/>
    <x v="5"/>
    <x v="5"/>
    <s v="COL0012542"/>
    <s v="Laboratorio de Genética Molecular Bacteriana"/>
    <d v="2000-01-01T00:00:00"/>
    <x v="2"/>
    <x v="2"/>
    <s v="Distrito Capital"/>
    <s v="Colombia"/>
    <n v="11001"/>
    <s v="3C"/>
    <s v="No registra"/>
    <x v="7"/>
    <x v="2"/>
    <x v="2"/>
    <n v="4"/>
    <n v="17"/>
    <x v="1370"/>
    <s v="Ciencia, Tecnología e Innovación en Salud"/>
    <s v="Ciencias Básicas"/>
  </r>
  <r>
    <n v="20"/>
    <x v="1"/>
    <x v="1"/>
    <x v="1"/>
    <s v="COL0012542"/>
    <s v="Laboratorio de Genética Molecular Bacteriana"/>
    <d v="2000-01-01T00:00:00"/>
    <x v="2"/>
    <x v="2"/>
    <s v="Distrito Capital"/>
    <s v="Colombia"/>
    <n v="11001"/>
    <s v="3C"/>
    <s v="No registra"/>
    <x v="7"/>
    <x v="2"/>
    <x v="2"/>
    <n v="4"/>
    <n v="1891"/>
    <x v="1370"/>
    <s v="Ciencia, Tecnología e Innovación en Salud"/>
    <s v="Ciencias Básicas"/>
  </r>
  <r>
    <n v="21"/>
    <x v="0"/>
    <x v="0"/>
    <x v="0"/>
    <s v="COL0012542"/>
    <s v="Laboratorio de Genética Molecular Bacteriana"/>
    <d v="2000-01-01T00:00:00"/>
    <x v="2"/>
    <x v="2"/>
    <s v="Distrito Capital"/>
    <s v="Colombia"/>
    <n v="11001"/>
    <s v="3C08"/>
    <s v="Enfermedades Infecciosas"/>
    <x v="7"/>
    <x v="2"/>
    <x v="2"/>
    <n v="4"/>
    <n v="2091"/>
    <x v="1370"/>
    <s v="Ciencia, Tecnología e Innovación en Salud"/>
    <s v="Ciencias Básicas"/>
  </r>
  <r>
    <n v="18"/>
    <x v="3"/>
    <x v="3"/>
    <x v="3"/>
    <s v="COL0056725"/>
    <s v="Laboratorio de Parasitología Molecular."/>
    <d v="2006-02-01T00:00:00"/>
    <x v="2"/>
    <x v="2"/>
    <s v="Distrito Capital"/>
    <s v="Colombia"/>
    <n v="11001"/>
    <s v="3A"/>
    <s v="No registra"/>
    <x v="17"/>
    <x v="2"/>
    <x v="1"/>
    <n v="2"/>
    <n v="95"/>
    <x v="1370"/>
    <s v="Ciencias Básicas"/>
    <s v="Ciencia, Tecnología e Innovación en Salud"/>
  </r>
  <r>
    <n v="19"/>
    <x v="5"/>
    <x v="5"/>
    <x v="5"/>
    <s v="COL0056725"/>
    <s v="Laboratorio de Parasitología Molecular."/>
    <d v="2006-02-01T00:00:00"/>
    <x v="2"/>
    <x v="2"/>
    <s v="Distrito Capital"/>
    <s v="Colombia"/>
    <n v="11001"/>
    <s v="3A"/>
    <s v="No registra"/>
    <x v="17"/>
    <x v="2"/>
    <x v="3"/>
    <n v="3"/>
    <n v="11"/>
    <x v="1370"/>
    <s v="Ciencias Básicas"/>
    <s v="Ciencia, Tecnología e Innovación en Salud"/>
  </r>
  <r>
    <n v="20"/>
    <x v="1"/>
    <x v="1"/>
    <x v="1"/>
    <s v="COL0056725"/>
    <s v="Laboratorio de Parasitología Molecular."/>
    <d v="2006-02-01T00:00:00"/>
    <x v="2"/>
    <x v="2"/>
    <s v="Distrito Capital"/>
    <s v="Colombia"/>
    <n v="11001"/>
    <s v="3A"/>
    <s v="No registra"/>
    <x v="17"/>
    <x v="2"/>
    <x v="2"/>
    <n v="4"/>
    <n v="1283"/>
    <x v="1370"/>
    <s v="Ciencias Básicas"/>
    <s v="Ciencia, Tecnología e Innovación en Salud"/>
  </r>
  <r>
    <n v="21"/>
    <x v="0"/>
    <x v="0"/>
    <x v="0"/>
    <s v="COL0056725"/>
    <s v="Laboratorio de Parasitología Molecular."/>
    <d v="2006-02-01T00:00:00"/>
    <x v="2"/>
    <x v="2"/>
    <s v="Distrito Capital"/>
    <s v="Colombia"/>
    <n v="11001"/>
    <s v="3C07"/>
    <s v="Parasitología"/>
    <x v="7"/>
    <x v="2"/>
    <x v="3"/>
    <n v="3"/>
    <n v="1483"/>
    <x v="1370"/>
    <s v="Ciencias Básicas"/>
    <s v="Ciencia, Tecnología e Innovación en Salud"/>
  </r>
  <r>
    <n v="16"/>
    <x v="4"/>
    <x v="4"/>
    <x v="4"/>
    <s v="COL0044555"/>
    <s v="Medicina Comunitaria Universidad El Bosque"/>
    <d v="2000-04-01T00:00:00"/>
    <x v="2"/>
    <x v="2"/>
    <s v="Distrito Capital"/>
    <s v="Colombia"/>
    <n v="11001"/>
    <s v="3C"/>
    <s v="No registra"/>
    <x v="7"/>
    <x v="2"/>
    <x v="3"/>
    <n v="3"/>
    <n v="1383"/>
    <x v="1370"/>
    <s v="Ciencia, Tecnología e Innovación en Salud"/>
    <s v="Ciencia, Tecnología e Innovación en Ciencias Humanas, Sociales y  Educación"/>
  </r>
  <r>
    <n v="17"/>
    <x v="2"/>
    <x v="2"/>
    <x v="2"/>
    <s v="COL0044555"/>
    <s v="Medicina Comunitaria Universidad El Bosque"/>
    <d v="2000-04-01T00:00:00"/>
    <x v="2"/>
    <x v="2"/>
    <s v="Distrito Capital"/>
    <s v="Colombia"/>
    <n v="11001"/>
    <s v="3C"/>
    <s v="No registra"/>
    <x v="7"/>
    <x v="2"/>
    <x v="3"/>
    <n v="3"/>
    <n v="1433"/>
    <x v="1370"/>
    <s v="Ciencia, Tecnología e Innovación en Salud"/>
    <s v="Ciencia, Tecnología e Innovación en Ciencias Humanas, Sociales y  Educación"/>
  </r>
  <r>
    <n v="18"/>
    <x v="3"/>
    <x v="3"/>
    <x v="3"/>
    <s v="COL0044555"/>
    <s v="Medicina Comunitaria Universidad El Bosque"/>
    <d v="2000-04-01T00:00:00"/>
    <x v="2"/>
    <x v="2"/>
    <s v="Distrito Capital"/>
    <s v="Colombia"/>
    <n v="11001"/>
    <s v="3C"/>
    <s v="No registra"/>
    <x v="7"/>
    <x v="2"/>
    <x v="3"/>
    <n v="3"/>
    <n v="1533"/>
    <x v="1370"/>
    <s v="Ciencia, Tecnología e Innovación en Salud"/>
    <s v="Ciencia, Tecnología e Innovación en Ciencias Humanas, Sociales y  Educación"/>
  </r>
  <r>
    <n v="19"/>
    <x v="5"/>
    <x v="5"/>
    <x v="5"/>
    <s v="COL0044555"/>
    <s v="Medicina Comunitaria Universidad El Bosque"/>
    <d v="2000-04-01T00:00:00"/>
    <x v="2"/>
    <x v="2"/>
    <s v="Distrito Capital"/>
    <s v="Colombia"/>
    <n v="11001"/>
    <s v="3C"/>
    <s v="No registra"/>
    <x v="7"/>
    <x v="2"/>
    <x v="2"/>
    <n v="4"/>
    <n v="17"/>
    <x v="1370"/>
    <s v="Ciencia, Tecnología e Innovación en Salud"/>
    <s v="Ciencia, Tecnología e Innovación en Ciencias Humanas, Sociales y  Educación"/>
  </r>
  <r>
    <n v="20"/>
    <x v="1"/>
    <x v="1"/>
    <x v="1"/>
    <s v="COL0044555"/>
    <s v="Medicina Comunitaria y Salud Colectiva"/>
    <d v="2000-04-01T00:00:00"/>
    <x v="2"/>
    <x v="2"/>
    <s v="Distrito Capital"/>
    <s v="Colombia"/>
    <n v="11001"/>
    <s v="3C"/>
    <s v="No registra"/>
    <x v="7"/>
    <x v="2"/>
    <x v="2"/>
    <n v="4"/>
    <n v="1866"/>
    <x v="1370"/>
    <s v="Ciencia, Tecnología e Innovación en Salud"/>
    <s v="Ciencia, Tecnología e Innovación en Ciencias Humanas, Sociales y  Educación"/>
  </r>
  <r>
    <n v="21"/>
    <x v="0"/>
    <x v="0"/>
    <x v="0"/>
    <s v="COL0044555"/>
    <s v="Medicina Comunitaria y Salud Colectiva"/>
    <d v="2000-04-01T00:00:00"/>
    <x v="2"/>
    <x v="2"/>
    <s v="Distrito Capital"/>
    <s v="Colombia"/>
    <n v="11001"/>
    <s v="3C09"/>
    <s v="Epidemiología"/>
    <x v="7"/>
    <x v="2"/>
    <x v="2"/>
    <n v="4"/>
    <n v="2066"/>
    <x v="1370"/>
    <s v="Ciencia, Tecnología e Innovación en Salud"/>
    <s v="Ciencia, Tecnología e Innovación en Ciencias Humanas, Sociales y  Educación"/>
  </r>
  <r>
    <n v="16"/>
    <x v="4"/>
    <x v="4"/>
    <x v="4"/>
    <s v="COL0031468"/>
    <s v="Neurociencias, comportamiento y salud. Instituto Neurociencias Universidad El Bosque"/>
    <d v="2001-05-01T00:00:00"/>
    <x v="2"/>
    <x v="2"/>
    <s v="Distrito Capital"/>
    <s v="Colombia"/>
    <n v="11001"/>
    <s v="5A"/>
    <s v="No registra"/>
    <x v="26"/>
    <x v="0"/>
    <x v="1"/>
    <n v="2"/>
    <n v="1275"/>
    <x v="1370"/>
    <s v="Ciencia, Tecnología e Innovación en Ciencias Humanas, Sociales y  Educación"/>
    <s v="No Aplica"/>
  </r>
  <r>
    <n v="17"/>
    <x v="2"/>
    <x v="2"/>
    <x v="2"/>
    <s v="COL0031468"/>
    <s v="Neurociencias, comportamiento y salud. Instituto Neurociencias Universidad El Bosque"/>
    <d v="2001-05-01T00:00:00"/>
    <x v="2"/>
    <x v="2"/>
    <s v="Distrito Capital"/>
    <s v="Colombia"/>
    <n v="11001"/>
    <s v="5A"/>
    <s v="No registra"/>
    <x v="26"/>
    <x v="0"/>
    <x v="1"/>
    <n v="2"/>
    <n v="1325"/>
    <x v="1370"/>
    <s v="Ciencia, Tecnología e Innovación en Ciencias Humanas, Sociales y  Educación"/>
    <s v="No Aplica"/>
  </r>
  <r>
    <n v="16"/>
    <x v="4"/>
    <x v="4"/>
    <x v="4"/>
    <s v="COL0101651"/>
    <s v="Nutrición, Genética y Metabolismo"/>
    <d v="2010-03-01T00:00:00"/>
    <x v="2"/>
    <x v="2"/>
    <s v="Distrito Capital"/>
    <s v="Colombia"/>
    <n v="11001"/>
    <s v="3B"/>
    <s v="No registra"/>
    <x v="2"/>
    <x v="2"/>
    <x v="0"/>
    <n v="0"/>
    <n v="392"/>
    <x v="1370"/>
    <s v="Ciencia, Tecnología e Innovación en Salud"/>
    <s v="Ciencias Básicas"/>
  </r>
  <r>
    <n v="17"/>
    <x v="2"/>
    <x v="2"/>
    <x v="2"/>
    <s v="COL0101651"/>
    <s v="Nutrición, Genética y Metabolismo"/>
    <d v="2010-03-01T00:00:00"/>
    <x v="2"/>
    <x v="2"/>
    <s v="Distrito Capital"/>
    <s v="Colombia"/>
    <n v="11001"/>
    <s v="3B"/>
    <s v="No registra"/>
    <x v="2"/>
    <x v="2"/>
    <x v="1"/>
    <n v="2"/>
    <n v="442"/>
    <x v="1370"/>
    <s v="Ciencia, Tecnología e Innovación en Salud"/>
    <s v="Ciencias Básicas"/>
  </r>
  <r>
    <n v="18"/>
    <x v="3"/>
    <x v="3"/>
    <x v="3"/>
    <s v="COL0101651"/>
    <s v="Nutrición, Genética y Metabolismo"/>
    <d v="2010-03-01T00:00:00"/>
    <x v="2"/>
    <x v="2"/>
    <s v="Distrito Capital"/>
    <s v="Colombia"/>
    <n v="11001"/>
    <s v="3B"/>
    <s v="No registra"/>
    <x v="2"/>
    <x v="2"/>
    <x v="1"/>
    <n v="2"/>
    <n v="542"/>
    <x v="1370"/>
    <s v="Ciencia, Tecnología e Innovación en Salud"/>
    <s v="Ciencias Básicas"/>
  </r>
  <r>
    <n v="19"/>
    <x v="5"/>
    <x v="5"/>
    <x v="5"/>
    <s v="COL0101651"/>
    <s v="Nutrición, Genética y Metabolismo"/>
    <d v="2010-03-01T00:00:00"/>
    <x v="2"/>
    <x v="2"/>
    <s v="Distrito Capital"/>
    <s v="Colombia"/>
    <n v="11001"/>
    <s v="3B"/>
    <s v="No registra"/>
    <x v="2"/>
    <x v="2"/>
    <x v="2"/>
    <n v="4"/>
    <n v="7"/>
    <x v="1370"/>
    <s v="Ciencia, Tecnología e Innovación en Salud"/>
    <s v="Ciencias Básicas"/>
  </r>
  <r>
    <n v="20"/>
    <x v="1"/>
    <x v="1"/>
    <x v="1"/>
    <s v="COL0101651"/>
    <s v="Nutrición, Genética y Metabolismo"/>
    <d v="2010-03-01T00:00:00"/>
    <x v="2"/>
    <x v="2"/>
    <s v="Distrito Capital"/>
    <s v="Colombia"/>
    <n v="11001"/>
    <s v="3B"/>
    <s v="No registra"/>
    <x v="2"/>
    <x v="2"/>
    <x v="2"/>
    <n v="4"/>
    <n v="875"/>
    <x v="1370"/>
    <s v="Ciencia, Tecnología e Innovación en Salud"/>
    <s v="Ciencias Básicas"/>
  </r>
  <r>
    <n v="21"/>
    <x v="0"/>
    <x v="0"/>
    <x v="0"/>
    <s v="COL0101651"/>
    <s v="Nutrición, Genética y Metabolismo"/>
    <d v="2010-03-01T00:00:00"/>
    <x v="2"/>
    <x v="2"/>
    <s v="Distrito Capital"/>
    <s v="Colombia"/>
    <n v="11001"/>
    <s v="3B28"/>
    <s v="Otros Temas de Medicina Clínica"/>
    <x v="2"/>
    <x v="2"/>
    <x v="3"/>
    <n v="3"/>
    <n v="1075"/>
    <x v="1370"/>
    <s v="Ciencia, Tecnología e Innovación en Salud"/>
    <s v="Ciencias Básicas"/>
  </r>
  <r>
    <n v="20"/>
    <x v="1"/>
    <x v="1"/>
    <x v="1"/>
    <s v="COL0066605"/>
    <s v="OncolGroup"/>
    <d v="2007-12-01T00:00:00"/>
    <x v="2"/>
    <x v="2"/>
    <s v="Distrito Capital"/>
    <s v="Colombia"/>
    <n v="11001"/>
    <s v="3B21"/>
    <s v="Oncología"/>
    <x v="2"/>
    <x v="2"/>
    <x v="3"/>
    <n v="3"/>
    <n v="11"/>
    <x v="1370"/>
    <s v="Ciencia, Tecnología e Innovación en Salud"/>
    <s v="No Aplica"/>
  </r>
  <r>
    <n v="21"/>
    <x v="0"/>
    <x v="0"/>
    <x v="0"/>
    <s v="COL0066605"/>
    <s v="OncolGroup"/>
    <d v="2007-12-01T00:00:00"/>
    <x v="2"/>
    <x v="2"/>
    <s v="Distrito Capital"/>
    <s v="Colombia"/>
    <n v="11001"/>
    <s v="3B21"/>
    <s v="Oncología"/>
    <x v="2"/>
    <x v="2"/>
    <x v="4"/>
    <n v="5"/>
    <n v="13"/>
    <x v="1370"/>
    <s v="Ciencia, Tecnología e Innovación en Salud"/>
    <s v="No Aplica"/>
  </r>
  <r>
    <n v="17"/>
    <x v="2"/>
    <x v="2"/>
    <x v="2"/>
    <s v="COL0066605"/>
    <s v="Oncología"/>
    <d v="2007-12-01T00:00:00"/>
    <x v="2"/>
    <x v="2"/>
    <s v="Distrito Capital"/>
    <s v="Colombia"/>
    <n v="11001"/>
    <s v="3B"/>
    <s v="No registra"/>
    <x v="2"/>
    <x v="2"/>
    <x v="5"/>
    <n v="1"/>
    <n v="667"/>
    <x v="1370"/>
    <s v="Ciencia, Tecnología e Innovación en Salud"/>
    <s v="No Aplica"/>
  </r>
  <r>
    <n v="18"/>
    <x v="3"/>
    <x v="3"/>
    <x v="3"/>
    <s v="COL0066605"/>
    <s v="Oncología"/>
    <d v="2007-12-01T00:00:00"/>
    <x v="2"/>
    <x v="2"/>
    <s v="Distrito Capital"/>
    <s v="Colombia"/>
    <n v="11001"/>
    <s v="3B"/>
    <s v="No registra"/>
    <x v="2"/>
    <x v="2"/>
    <x v="5"/>
    <n v="1"/>
    <n v="767"/>
    <x v="1370"/>
    <s v="Ciencia, Tecnología e Innovación en Salud"/>
    <s v="No Aplica"/>
  </r>
  <r>
    <n v="19"/>
    <x v="5"/>
    <x v="5"/>
    <x v="5"/>
    <s v="COL0066605"/>
    <s v="Oncología"/>
    <d v="2007-12-01T00:00:00"/>
    <x v="2"/>
    <x v="2"/>
    <s v="Distrito Capital"/>
    <s v="Colombia"/>
    <n v="11001"/>
    <s v="3B"/>
    <s v="No registra"/>
    <x v="2"/>
    <x v="2"/>
    <x v="4"/>
    <n v="5"/>
    <n v="10"/>
    <x v="1370"/>
    <s v="Ciencia, Tecnología e Innovación en Salud"/>
    <s v="No Aplica"/>
  </r>
  <r>
    <n v="16"/>
    <x v="4"/>
    <x v="4"/>
    <x v="4"/>
    <s v="COL0012613"/>
    <s v="OSIRIS -  Objects and Software for Informatics: Research, Inquiries and Studies"/>
    <d v="2002-08-01T00:00:00"/>
    <x v="2"/>
    <x v="2"/>
    <s v="Distrito Capital"/>
    <s v="Colombia"/>
    <n v="11001"/>
    <s v="2B"/>
    <s v="No registra"/>
    <x v="5"/>
    <x v="3"/>
    <x v="1"/>
    <n v="2"/>
    <n v="115"/>
    <x v="1370"/>
    <s v="Ciencia, Tecnología e Innovación en Tecnologías de la Información y las Comunicaciones"/>
    <s v="Ciencia, Tecnología e Innovación en Salud"/>
  </r>
  <r>
    <n v="18"/>
    <x v="3"/>
    <x v="3"/>
    <x v="3"/>
    <s v="COL0012613"/>
    <s v="OSIRIS -  Objects and Software for Informatics: Research, Inquiries and Studies"/>
    <d v="2002-08-01T00:00:00"/>
    <x v="2"/>
    <x v="2"/>
    <s v="Distrito Capital"/>
    <s v="Colombia"/>
    <n v="11001"/>
    <s v="2B"/>
    <s v="No registra"/>
    <x v="5"/>
    <x v="3"/>
    <x v="3"/>
    <n v="3"/>
    <n v="13"/>
    <x v="1370"/>
    <s v="Ciencia, Tecnología e Innovación en Tecnologías de la Información y las Comunicaciones"/>
    <s v="Ciencia, Tecnología e Innovación en Ingeniería"/>
  </r>
  <r>
    <n v="19"/>
    <x v="5"/>
    <x v="5"/>
    <x v="5"/>
    <s v="COL0012613"/>
    <s v="OSIRIS &amp; BIOAXIS"/>
    <d v="2002-08-01T00:00:00"/>
    <x v="2"/>
    <x v="2"/>
    <s v="Distrito Capital"/>
    <s v="Colombia"/>
    <n v="11001"/>
    <s v="2A"/>
    <s v="No registra"/>
    <x v="29"/>
    <x v="3"/>
    <x v="3"/>
    <n v="3"/>
    <n v="15"/>
    <x v="1370"/>
    <s v="Ciencia, Tecnología e Innovación en Tecnologías de la Información y las Comunicaciones"/>
    <s v="Ciencia, Tecnología e Innovación en Ingeniería"/>
  </r>
  <r>
    <n v="20"/>
    <x v="1"/>
    <x v="1"/>
    <x v="1"/>
    <s v="COL0012613"/>
    <s v="OSIRIS &amp; BIOAXIS"/>
    <d v="2002-08-01T00:00:00"/>
    <x v="2"/>
    <x v="2"/>
    <s v="Distrito Capital"/>
    <s v="Colombia"/>
    <n v="11001"/>
    <s v="2B04"/>
    <s v="Ingeniería de Sistemas y Comunicaciones"/>
    <x v="5"/>
    <x v="3"/>
    <x v="2"/>
    <n v="4"/>
    <n v="1633"/>
    <x v="1370"/>
    <s v="Ciencia, Tecnología e Innovación en Tecnologías de la Información y las Comunicaciones"/>
    <s v="Ciencia, Tecnología e Innovación en Ingeniería"/>
  </r>
  <r>
    <n v="21"/>
    <x v="0"/>
    <x v="0"/>
    <x v="0"/>
    <s v="COL0012613"/>
    <s v="OSIRIS &amp; BIOAXIS"/>
    <d v="2002-08-01T00:00:00"/>
    <x v="2"/>
    <x v="2"/>
    <s v="Distrito Capital"/>
    <s v="Colombia"/>
    <n v="11001"/>
    <s v="2B04"/>
    <s v="Ingeniería de Sistemas y Comunicaciones"/>
    <x v="5"/>
    <x v="3"/>
    <x v="4"/>
    <n v="5"/>
    <n v="1833"/>
    <x v="1370"/>
    <s v="Ciencia, Tecnología e Innovación en Tecnologías de la Información y las Comunicaciones"/>
    <s v="Ciencia, Tecnología e Innovación en Ingeniería"/>
  </r>
  <r>
    <n v="16"/>
    <x v="4"/>
    <x v="4"/>
    <x v="4"/>
    <s v="COL0018152"/>
    <s v="Procesos Cognoscitivos y Educación"/>
    <d v="2004-01-01T00:00:00"/>
    <x v="2"/>
    <x v="2"/>
    <s v="Distrito Capital"/>
    <s v="Colombia"/>
    <n v="11001"/>
    <s v="5A"/>
    <s v="No registra"/>
    <x v="26"/>
    <x v="0"/>
    <x v="1"/>
    <n v="2"/>
    <n v="1008"/>
    <x v="1370"/>
    <s v="Ciencia, Tecnología e Innovación en Educación"/>
    <s v="Ciencia, Tecnología e Innovación en Ciencias Humanas, Sociales y  Educación"/>
  </r>
  <r>
    <n v="18"/>
    <x v="3"/>
    <x v="3"/>
    <x v="3"/>
    <s v="COL0018152"/>
    <s v="Procesos Cognoscitivos y Educación"/>
    <d v="2004-01-01T00:00:00"/>
    <x v="2"/>
    <x v="2"/>
    <s v="Distrito Capital"/>
    <s v="Colombia"/>
    <n v="11001"/>
    <s v="5A"/>
    <s v="No registra"/>
    <x v="26"/>
    <x v="0"/>
    <x v="1"/>
    <n v="2"/>
    <n v="1158"/>
    <x v="1370"/>
    <s v="Ciencia, Tecnología e Innovación en Ciencias Humanas, Sociales y  Educación"/>
    <s v="No Aplica"/>
  </r>
  <r>
    <n v="19"/>
    <x v="5"/>
    <x v="5"/>
    <x v="5"/>
    <s v="COL0018152"/>
    <s v="Procesos Cognoscitivos y Educación"/>
    <d v="2004-01-01T00:00:00"/>
    <x v="2"/>
    <x v="2"/>
    <s v="Distrito Capital"/>
    <s v="Colombia"/>
    <n v="11001"/>
    <s v="5A"/>
    <s v="No registra"/>
    <x v="26"/>
    <x v="0"/>
    <x v="1"/>
    <n v="2"/>
    <n v="13"/>
    <x v="1370"/>
    <s v="Ciencia, Tecnología e Innovación en Ciencias Humanas, Sociales y  Educación"/>
    <s v="No Aplica"/>
  </r>
  <r>
    <n v="20"/>
    <x v="1"/>
    <x v="1"/>
    <x v="1"/>
    <s v="COL0018152"/>
    <s v="Procesos Cognoscitivos y Educación"/>
    <d v="2004-01-01T00:00:00"/>
    <x v="2"/>
    <x v="2"/>
    <s v="Distrito Capital"/>
    <s v="Colombia"/>
    <n v="11001"/>
    <s v="5A"/>
    <s v="No registra"/>
    <x v="26"/>
    <x v="0"/>
    <x v="2"/>
    <n v="4"/>
    <n v="1491"/>
    <x v="1370"/>
    <s v="Ciencia, Tecnología e Innovación en Ciencias Humanas, Sociales y  Educación"/>
    <s v="No Aplica"/>
  </r>
  <r>
    <n v="21"/>
    <x v="0"/>
    <x v="0"/>
    <x v="0"/>
    <s v="COL0018152"/>
    <s v="Procesos Cognoscitivos y Educación"/>
    <d v="2004-0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4"/>
    <n v="5"/>
    <n v="1691"/>
    <x v="1370"/>
    <s v="Ciencia, Tecnología e Innovación en Ciencias Humanas, Sociales y  Educación"/>
    <s v="No Aplica"/>
  </r>
  <r>
    <n v="16"/>
    <x v="4"/>
    <x v="4"/>
    <x v="4"/>
    <s v="COL0072399"/>
    <s v="Producción Limpia Choc Izone"/>
    <d v="2004-03-01T00:00:00"/>
    <x v="2"/>
    <x v="2"/>
    <s v="Distrito Capital"/>
    <s v="Colombia"/>
    <n v="11001"/>
    <s v="5B"/>
    <s v="No registra"/>
    <x v="3"/>
    <x v="0"/>
    <x v="1"/>
    <n v="2"/>
    <n v="992"/>
    <x v="1370"/>
    <s v="Desarrollo Tecnológico e Innovación Industrial"/>
    <s v="Ciencia, Tecnología e innovación en Ambiente, Biodiversidad y Hábitat"/>
  </r>
  <r>
    <n v="18"/>
    <x v="3"/>
    <x v="3"/>
    <x v="3"/>
    <s v="COL0072399"/>
    <s v="Producción Limpia Choc Izone"/>
    <d v="2004-03-01T00:00:00"/>
    <x v="2"/>
    <x v="2"/>
    <s v="Distrito Capital"/>
    <s v="Colombia"/>
    <n v="11001"/>
    <s v="2G"/>
    <s v="No registra"/>
    <x v="23"/>
    <x v="3"/>
    <x v="1"/>
    <n v="2"/>
    <n v="1142"/>
    <x v="1370"/>
    <s v="Ciencia, Tecnología e Innovación en Ingeniería"/>
    <s v="Ciencia, Tecnología e innovación en Ambiente, Biodiversidad y Hábitat"/>
  </r>
  <r>
    <n v="19"/>
    <x v="5"/>
    <x v="5"/>
    <x v="5"/>
    <s v="COL0072399"/>
    <s v="Producción Limpia Choc Izone"/>
    <d v="2004-03-01T00:00:00"/>
    <x v="2"/>
    <x v="2"/>
    <s v="Distrito Capital"/>
    <s v="Colombia"/>
    <n v="11001"/>
    <s v="2G"/>
    <s v="No registra"/>
    <x v="23"/>
    <x v="3"/>
    <x v="3"/>
    <n v="3"/>
    <n v="13"/>
    <x v="1370"/>
    <s v="Ciencia, Tecnología e Innovación en Ingeniería"/>
    <s v="Ciencia, Tecnología e innovación en Ambiente, Biodiversidad y Hábitat"/>
  </r>
  <r>
    <n v="20"/>
    <x v="1"/>
    <x v="1"/>
    <x v="1"/>
    <s v="COL0072399"/>
    <s v="Producción Limpia Choc Izone"/>
    <d v="2004-03-01T00:00:00"/>
    <x v="2"/>
    <x v="2"/>
    <s v="Distrito Capital"/>
    <s v="Colombia"/>
    <n v="11001"/>
    <s v="2G"/>
    <s v="No registra"/>
    <x v="23"/>
    <x v="3"/>
    <x v="3"/>
    <n v="3"/>
    <n v="1475"/>
    <x v="1370"/>
    <s v="Ciencia, Tecnología e Innovación en Ingeniería"/>
    <s v="Ciencia, Tecnología e innovación en Ambiente, Biodiversidad y Hábitat"/>
  </r>
  <r>
    <n v="21"/>
    <x v="0"/>
    <x v="0"/>
    <x v="0"/>
    <s v="COL0072399"/>
    <s v="Producción Limpia Choc Izone"/>
    <d v="2004-03-01T00:00:00"/>
    <x v="2"/>
    <x v="2"/>
    <s v="Distrito Capital"/>
    <s v="Colombia"/>
    <n v="11001"/>
    <s v="2G01"/>
    <s v="Ingeniería Ambiental y Geológica"/>
    <x v="23"/>
    <x v="3"/>
    <x v="3"/>
    <n v="3"/>
    <n v="1675"/>
    <x v="1370"/>
    <s v="Ciencia, Tecnología e Innovación en Ingeniería"/>
    <s v="Ciencia, Tecnología e innovación en Ambiente, Biodiversidad y Hábitat"/>
  </r>
  <r>
    <n v="16"/>
    <x v="4"/>
    <x v="4"/>
    <x v="4"/>
    <s v="COL0031771"/>
    <s v="Psicología de la salud, del deporte y clínica"/>
    <d v="2001-01-01T00:00:00"/>
    <x v="2"/>
    <x v="2"/>
    <s v="Distrito Capital"/>
    <s v="Colombia"/>
    <n v="11001"/>
    <s v="5A"/>
    <s v="No registra"/>
    <x v="26"/>
    <x v="0"/>
    <x v="0"/>
    <n v="0"/>
    <n v="1308"/>
    <x v="1370"/>
    <s v="Ciencia, Tecnología e Innovación en Salud"/>
    <s v="Ciencia, Tecnología e Innovación en Ciencias Humanas, Sociales y  Educación"/>
  </r>
  <r>
    <n v="17"/>
    <x v="2"/>
    <x v="2"/>
    <x v="2"/>
    <s v="COL0031771"/>
    <s v="Psicología de la salud, del deporte y clínica"/>
    <d v="2001-01-01T00:00:00"/>
    <x v="2"/>
    <x v="2"/>
    <s v="Distrito Capital"/>
    <s v="Colombia"/>
    <n v="11001"/>
    <s v="5A"/>
    <s v="No registra"/>
    <x v="26"/>
    <x v="0"/>
    <x v="3"/>
    <n v="3"/>
    <n v="1358"/>
    <x v="1370"/>
    <s v="Ciencia, Tecnología e Innovación en Salud"/>
    <s v="Ciencia, Tecnología e Innovación en Ciencias Humanas, Sociales y  Educación"/>
  </r>
  <r>
    <n v="18"/>
    <x v="3"/>
    <x v="3"/>
    <x v="3"/>
    <s v="COL0031771"/>
    <s v="Psicología de la salud, del deporte y clínica"/>
    <d v="2001-01-01T00:00:00"/>
    <x v="2"/>
    <x v="2"/>
    <s v="Distrito Capital"/>
    <s v="Colombia"/>
    <n v="11001"/>
    <s v="5A"/>
    <s v="No registra"/>
    <x v="26"/>
    <x v="0"/>
    <x v="3"/>
    <n v="3"/>
    <n v="1458"/>
    <x v="1370"/>
    <s v="Ciencia, Tecnología e Innovación en Salud"/>
    <s v="Ciencia, Tecnología e Innovación en Ciencias Humanas, Sociales y  Educación"/>
  </r>
  <r>
    <n v="19"/>
    <x v="5"/>
    <x v="5"/>
    <x v="5"/>
    <s v="COL0031771"/>
    <s v="Psicología de la salud, del deporte y clínica"/>
    <d v="2001-01-01T00:00:00"/>
    <x v="2"/>
    <x v="2"/>
    <s v="Distrito Capital"/>
    <s v="Colombia"/>
    <n v="11001"/>
    <s v="5A"/>
    <s v="No registra"/>
    <x v="26"/>
    <x v="0"/>
    <x v="3"/>
    <n v="3"/>
    <n v="16"/>
    <x v="1370"/>
    <s v="Ciencia, Tecnología e Innovación en Salud"/>
    <s v="Ciencia, Tecnología e Innovación en Ciencias Humanas, Sociales y  Educación"/>
  </r>
  <r>
    <n v="20"/>
    <x v="1"/>
    <x v="1"/>
    <x v="1"/>
    <s v="COL0031771"/>
    <s v="Psicología de la salud, del deporte y clínica"/>
    <d v="2001-01-01T00:00:00"/>
    <x v="2"/>
    <x v="2"/>
    <s v="Distrito Capital"/>
    <s v="Colombia"/>
    <n v="11001"/>
    <s v="5A"/>
    <s v="No registra"/>
    <x v="26"/>
    <x v="0"/>
    <x v="3"/>
    <n v="3"/>
    <n v="1791"/>
    <x v="1370"/>
    <s v="Ciencia, Tecnología e Innovación en Salud"/>
    <s v="Ciencia, Tecnología e Innovación en Ciencias Humanas, Sociales y  Educación"/>
  </r>
  <r>
    <n v="21"/>
    <x v="0"/>
    <x v="0"/>
    <x v="0"/>
    <s v="COL0031771"/>
    <s v="Psicología de la salud, del deporte y clínica"/>
    <d v="2001-01-01T00:00:00"/>
    <x v="2"/>
    <x v="2"/>
    <s v="Distrito Capital"/>
    <s v="Colombia"/>
    <n v="11001"/>
    <s v="5A01"/>
    <s v="Psicología (Incluye Relaciones Hombre-Máquina)"/>
    <x v="26"/>
    <x v="0"/>
    <x v="3"/>
    <n v="3"/>
    <n v="1991"/>
    <x v="1370"/>
    <s v="Ciencia, Tecnología e Innovación en Salud"/>
    <s v="Ciencia, Tecnología e Innovación en Ciencias Humanas, Sociales y  Educación"/>
  </r>
  <r>
    <n v="16"/>
    <x v="4"/>
    <x v="4"/>
    <x v="4"/>
    <s v="COL0031969"/>
    <s v="Psicología Social, Organizacional y Criminológica"/>
    <d v="2001-01-01T00:00:00"/>
    <x v="2"/>
    <x v="2"/>
    <s v="Distrito Capital"/>
    <s v="Colombia"/>
    <n v="11001"/>
    <s v="5A"/>
    <s v="No registra"/>
    <x v="26"/>
    <x v="0"/>
    <x v="3"/>
    <n v="3"/>
    <n v="1308"/>
    <x v="1370"/>
    <s v="Ciencia, Tecnología e Innovación en Ciencias Humanas, Sociales y  Educación"/>
    <s v="No Aplica"/>
  </r>
  <r>
    <n v="17"/>
    <x v="2"/>
    <x v="2"/>
    <x v="2"/>
    <s v="COL0031969"/>
    <s v="Psicología Social, Organizacional y Criminológica"/>
    <d v="2001-01-01T00:00:00"/>
    <x v="2"/>
    <x v="2"/>
    <s v="Distrito Capital"/>
    <s v="Colombia"/>
    <n v="11001"/>
    <s v="5A"/>
    <s v="No registra"/>
    <x v="26"/>
    <x v="0"/>
    <x v="1"/>
    <n v="2"/>
    <n v="1358"/>
    <x v="1370"/>
    <s v="Ciencia, Tecnología e Innovación en Ciencias Humanas, Sociales y  Educación"/>
    <s v="No Aplica"/>
  </r>
  <r>
    <n v="18"/>
    <x v="3"/>
    <x v="3"/>
    <x v="3"/>
    <s v="COL0031969"/>
    <s v="Psicología Social, Organizacional y Criminológica"/>
    <d v="2001-01-01T00:00:00"/>
    <x v="2"/>
    <x v="2"/>
    <s v="Distrito Capital"/>
    <s v="Colombia"/>
    <n v="11001"/>
    <s v="5A"/>
    <s v="No registra"/>
    <x v="26"/>
    <x v="0"/>
    <x v="1"/>
    <n v="2"/>
    <n v="1458"/>
    <x v="1370"/>
    <s v="Ciencia, Tecnología e Innovación en Ciencias Humanas, Sociales y  Educación"/>
    <s v="No Aplica"/>
  </r>
  <r>
    <n v="19"/>
    <x v="5"/>
    <x v="5"/>
    <x v="5"/>
    <s v="COL0031969"/>
    <s v="Psicología Social, Organizacional y Criminológica"/>
    <d v="2001-01-01T00:00:00"/>
    <x v="2"/>
    <x v="2"/>
    <s v="Distrito Capital"/>
    <s v="Colombia"/>
    <n v="11001"/>
    <s v="5A"/>
    <s v="No registra"/>
    <x v="26"/>
    <x v="0"/>
    <x v="1"/>
    <n v="2"/>
    <n v="16"/>
    <x v="1370"/>
    <s v="Ciencia, Tecnología e Innovación en Ciencias Humanas, Sociales y  Educación"/>
    <s v="No Aplica"/>
  </r>
  <r>
    <n v="20"/>
    <x v="1"/>
    <x v="1"/>
    <x v="1"/>
    <s v="COL0031969"/>
    <s v="Psicología Social, Organizacional y Criminológica"/>
    <d v="2001-01-01T00:00:00"/>
    <x v="2"/>
    <x v="2"/>
    <s v="Distrito Capital"/>
    <s v="Colombia"/>
    <n v="11001"/>
    <s v="5A"/>
    <s v="No registra"/>
    <x v="26"/>
    <x v="0"/>
    <x v="3"/>
    <n v="3"/>
    <n v="1791"/>
    <x v="1370"/>
    <s v="Ciencia, Tecnología e Innovación en Ciencias Humanas, Sociales y  Educación"/>
    <s v="No Aplica"/>
  </r>
  <r>
    <n v="21"/>
    <x v="0"/>
    <x v="0"/>
    <x v="0"/>
    <s v="COL0031969"/>
    <s v="Psicología Social, Organizacional y Criminológica"/>
    <d v="2001-01-01T00:00:00"/>
    <x v="2"/>
    <x v="2"/>
    <s v="Distrito Capital"/>
    <s v="Colombia"/>
    <n v="11001"/>
    <s v="5A01"/>
    <s v="Psicología (Incluye Relaciones Hombre-Máquina)"/>
    <x v="26"/>
    <x v="0"/>
    <x v="2"/>
    <n v="4"/>
    <n v="1991"/>
    <x v="1370"/>
    <s v="Ciencia, Tecnología e Innovación en Ciencias Humanas, Sociales y  Educación"/>
    <s v="No Aplica"/>
  </r>
  <r>
    <n v="16"/>
    <x v="4"/>
    <x v="4"/>
    <x v="4"/>
    <s v="COL0039804"/>
    <s v="Responsabilidad Social y Empresarial"/>
    <d v="2003-12-01T00:00:00"/>
    <x v="2"/>
    <x v="2"/>
    <s v="Distrito Capital"/>
    <s v="Colombia"/>
    <n v="11001"/>
    <s v="5B"/>
    <s v="No registra"/>
    <x v="3"/>
    <x v="0"/>
    <x v="1"/>
    <n v="2"/>
    <n v="1017"/>
    <x v="1370"/>
    <s v="Ciencia, Tecnología e Innovación en Ciencias Humanas, Sociales y  Educación"/>
    <s v="Desarrollo Tecnológico e Innovación Industrial"/>
  </r>
  <r>
    <n v="18"/>
    <x v="3"/>
    <x v="3"/>
    <x v="3"/>
    <s v="COL0039804"/>
    <s v="Responsabilidad Social y Empresarial"/>
    <d v="2003-12-01T00:00:00"/>
    <x v="2"/>
    <x v="2"/>
    <s v="Distrito Capital"/>
    <s v="Colombia"/>
    <n v="11001"/>
    <s v="5B"/>
    <s v="No registra"/>
    <x v="3"/>
    <x v="0"/>
    <x v="5"/>
    <n v="1"/>
    <n v="1167"/>
    <x v="1370"/>
    <s v="Ciencia, Tecnología e Innovación en Ciencias Humanas, Sociales y  Educación"/>
    <s v="Ciencia, Tecnología e Innovación en Ingeniería"/>
  </r>
  <r>
    <n v="16"/>
    <x v="4"/>
    <x v="4"/>
    <x v="4"/>
    <s v="COL0039789"/>
    <s v="Salud mental, neurodesarrollo y calidad de vida"/>
    <d v="2001-06-01T00:00:00"/>
    <x v="2"/>
    <x v="2"/>
    <s v="Distrito Capital"/>
    <s v="Colombia"/>
    <n v="11001"/>
    <s v="3B"/>
    <s v="No registra"/>
    <x v="2"/>
    <x v="2"/>
    <x v="3"/>
    <n v="3"/>
    <n v="1267"/>
    <x v="1370"/>
    <s v="Ciencia, Tecnología e Innovación en Salud"/>
    <s v="Ciencia, Tecnología e Innovación en Ciencias Humanas, Sociales y  Educación"/>
  </r>
  <r>
    <n v="17"/>
    <x v="2"/>
    <x v="2"/>
    <x v="2"/>
    <s v="COL0039789"/>
    <s v="Salud mental, neurodesarrollo y calidad de vida"/>
    <d v="2001-06-01T00:00:00"/>
    <x v="2"/>
    <x v="2"/>
    <s v="Distrito Capital"/>
    <s v="Colombia"/>
    <n v="11001"/>
    <s v="3B"/>
    <s v="No registra"/>
    <x v="2"/>
    <x v="2"/>
    <x v="2"/>
    <n v="4"/>
    <n v="1317"/>
    <x v="1370"/>
    <s v="Ciencia, Tecnología e Innovación en Salud"/>
    <s v="Ciencia, Tecnología e Innovación en Ciencias Humanas, Sociales y  Educación"/>
  </r>
  <r>
    <n v="18"/>
    <x v="3"/>
    <x v="3"/>
    <x v="3"/>
    <s v="COL0039789"/>
    <s v="Salud mental, neurodesarrollo y calidad de vida"/>
    <d v="2001-06-01T00:00:00"/>
    <x v="2"/>
    <x v="2"/>
    <s v="Distrito Capital"/>
    <s v="Colombia"/>
    <n v="11001"/>
    <s v="3B"/>
    <s v="No registra"/>
    <x v="2"/>
    <x v="2"/>
    <x v="1"/>
    <n v="2"/>
    <n v="1417"/>
    <x v="1370"/>
    <s v="Ciencia, Tecnología e Innovación en Salud"/>
    <s v="Ciencia, Tecnología e Innovación en Ciencias Humanas, Sociales y  Educación"/>
  </r>
  <r>
    <n v="19"/>
    <x v="5"/>
    <x v="5"/>
    <x v="5"/>
    <s v="COL0039789"/>
    <s v="Salud mental, neurodesarrollo y calidad de vida"/>
    <d v="2001-06-01T00:00:00"/>
    <x v="2"/>
    <x v="2"/>
    <s v="Distrito Capital"/>
    <s v="Colombia"/>
    <n v="11001"/>
    <s v="3B"/>
    <s v="No registra"/>
    <x v="2"/>
    <x v="2"/>
    <x v="3"/>
    <n v="3"/>
    <n v="16"/>
    <x v="1370"/>
    <s v="Ciencia, Tecnología e Innovación en Salud"/>
    <s v="Ciencia, Tecnología e Innovación en Ciencias Humanas, Sociales y  Educación"/>
  </r>
  <r>
    <n v="20"/>
    <x v="1"/>
    <x v="1"/>
    <x v="1"/>
    <s v="COL0039789"/>
    <s v="Salud mental, neurodesarrollo y calidad de vida"/>
    <d v="2001-06-01T00:00:00"/>
    <x v="2"/>
    <x v="2"/>
    <s v="Distrito Capital"/>
    <s v="Colombia"/>
    <n v="11001"/>
    <s v="3B"/>
    <s v="No registra"/>
    <x v="2"/>
    <x v="2"/>
    <x v="1"/>
    <n v="2"/>
    <n v="175"/>
    <x v="1370"/>
    <s v="Ciencia, Tecnología e Innovación en Salud"/>
    <s v="Ciencia, Tecnología e Innovación en Ciencias Humanas, Sociales y  Educación"/>
  </r>
  <r>
    <n v="21"/>
    <x v="0"/>
    <x v="0"/>
    <x v="0"/>
    <s v="COL0039789"/>
    <s v="Salud mental, neurodesarrollo y calidad de vida"/>
    <d v="2001-06-01T00:00:00"/>
    <x v="2"/>
    <x v="2"/>
    <s v="Distrito Capital"/>
    <s v="Colombia"/>
    <n v="11001"/>
    <s v="3B24"/>
    <s v="Psiquiatría"/>
    <x v="2"/>
    <x v="2"/>
    <x v="1"/>
    <n v="2"/>
    <n v="195"/>
    <x v="1370"/>
    <s v="Ciencia, Tecnología e Innovación en Salud"/>
    <s v="Ciencia, Tecnología e Innovación en Ciencias Humanas, Sociales y  Educación"/>
  </r>
  <r>
    <n v="16"/>
    <x v="4"/>
    <x v="4"/>
    <x v="4"/>
    <s v="COL0047341"/>
    <s v="Salud Sexual y Reproductiva Enfermería UNBOSQUE"/>
    <d v="2001-11-01T00:00:00"/>
    <x v="2"/>
    <x v="2"/>
    <s v="Distrito Capital"/>
    <s v="Colombia"/>
    <n v="11001"/>
    <s v="3C"/>
    <s v="No registra"/>
    <x v="7"/>
    <x v="2"/>
    <x v="1"/>
    <n v="2"/>
    <n v="1225"/>
    <x v="1370"/>
    <s v="Ciencia, Tecnología e Innovación en Salud"/>
    <s v="Formación de Investigadores"/>
  </r>
  <r>
    <n v="17"/>
    <x v="2"/>
    <x v="2"/>
    <x v="2"/>
    <s v="COL0047341"/>
    <s v="Salud Sexual y Reproductiva Enfermería UNBOSQUE"/>
    <d v="2001-11-01T00:00:00"/>
    <x v="2"/>
    <x v="2"/>
    <s v="Distrito Capital"/>
    <s v="Colombia"/>
    <n v="11001"/>
    <s v="3C"/>
    <s v="No registra"/>
    <x v="7"/>
    <x v="2"/>
    <x v="3"/>
    <n v="3"/>
    <n v="1275"/>
    <x v="1370"/>
    <s v="Ciencia, Tecnología e Innovación en Salud"/>
    <s v="Formación de Investigadores"/>
  </r>
  <r>
    <n v="18"/>
    <x v="3"/>
    <x v="3"/>
    <x v="3"/>
    <s v="COL0047341"/>
    <s v="Salud Sexual y Reproductiva Enfermería UNBOSQUE"/>
    <d v="2001-11-01T00:00:00"/>
    <x v="2"/>
    <x v="2"/>
    <s v="Distrito Capital"/>
    <s v="Colombia"/>
    <n v="11001"/>
    <s v="3C"/>
    <s v="No registra"/>
    <x v="7"/>
    <x v="2"/>
    <x v="1"/>
    <n v="2"/>
    <n v="1375"/>
    <x v="1370"/>
    <s v="Ciencia, Tecnología e Innovación en Salud"/>
    <s v="No Aplica"/>
  </r>
  <r>
    <n v="19"/>
    <x v="5"/>
    <x v="5"/>
    <x v="5"/>
    <s v="COL0047341"/>
    <s v="Salud Sexual y Reproductiva Enfermería UNBOSQUE"/>
    <d v="2001-11-01T00:00:00"/>
    <x v="2"/>
    <x v="2"/>
    <s v="Distrito Capital"/>
    <s v="Colombia"/>
    <n v="11001"/>
    <s v="3C"/>
    <s v="No registra"/>
    <x v="7"/>
    <x v="2"/>
    <x v="3"/>
    <n v="3"/>
    <n v="16"/>
    <x v="1370"/>
    <s v="Ciencia, Tecnología e Innovación en Salud"/>
    <s v="No Aplica"/>
  </r>
  <r>
    <n v="16"/>
    <x v="4"/>
    <x v="4"/>
    <x v="4"/>
    <s v="COL0104564"/>
    <s v="SALUD VISUAL Y OCULAR UNBOSQUE"/>
    <d v="2009-03-01T00:00:00"/>
    <x v="2"/>
    <x v="2"/>
    <s v="Distrito Capital"/>
    <s v="Colombia"/>
    <n v="11001"/>
    <s v="3B"/>
    <s v="No registra"/>
    <x v="2"/>
    <x v="2"/>
    <x v="5"/>
    <n v="1"/>
    <n v="492"/>
    <x v="1370"/>
    <s v="Ciencia, Tecnología e Innovación en Salud"/>
    <s v="Ciencias Básicas"/>
  </r>
  <r>
    <n v="19"/>
    <x v="5"/>
    <x v="5"/>
    <x v="5"/>
    <s v="COL0104564"/>
    <s v="SALUD VISUAL Y OCULAR UNBOSQUE"/>
    <d v="2009-03-01T00:00:00"/>
    <x v="2"/>
    <x v="2"/>
    <s v="Distrito Capital"/>
    <s v="Colombia"/>
    <n v="11001"/>
    <s v="3B"/>
    <s v="No registra"/>
    <x v="2"/>
    <x v="2"/>
    <x v="1"/>
    <n v="2"/>
    <n v="8"/>
    <x v="1370"/>
    <s v="Ciencia, Tecnología e Innovación en Salud"/>
    <s v="Ciencias Básicas"/>
  </r>
  <r>
    <n v="20"/>
    <x v="1"/>
    <x v="1"/>
    <x v="1"/>
    <s v="COL0104564"/>
    <s v="SALUD VISUAL Y OCULAR UNBOSQUE"/>
    <d v="2009-03-01T00:00:00"/>
    <x v="2"/>
    <x v="2"/>
    <s v="Distrito Capital"/>
    <s v="Colombia"/>
    <n v="11001"/>
    <s v="3B"/>
    <s v="No registra"/>
    <x v="2"/>
    <x v="2"/>
    <x v="1"/>
    <n v="2"/>
    <n v="975"/>
    <x v="1370"/>
    <s v="Ciencia, Tecnología e Innovación en Salud"/>
    <s v="Ciencias Básicas"/>
  </r>
  <r>
    <n v="21"/>
    <x v="0"/>
    <x v="0"/>
    <x v="0"/>
    <s v="COL0104564"/>
    <s v="SALUD VISUAL Y OCULAR UNBOSQUE"/>
    <d v="2009-03-01T00:00:00"/>
    <x v="2"/>
    <x v="2"/>
    <s v="Distrito Capital"/>
    <s v="Colombia"/>
    <n v="11001"/>
    <s v="3B22"/>
    <s v="Oftalmología"/>
    <x v="2"/>
    <x v="2"/>
    <x v="3"/>
    <n v="3"/>
    <n v="1175"/>
    <x v="1370"/>
    <s v="Ciencia, Tecnología e Innovación en Salud"/>
    <s v="Ciencias Básicas"/>
  </r>
  <r>
    <n v="19"/>
    <x v="5"/>
    <x v="5"/>
    <x v="5"/>
    <s v="COL0166638"/>
    <s v="SALUD,SER HUMANO Y TRABAJO"/>
    <d v="2015-05-01T00:00:00"/>
    <x v="2"/>
    <x v="2"/>
    <s v="Distrito Capital"/>
    <s v="Colombia"/>
    <n v="11001"/>
    <s v="3C"/>
    <s v="No registra"/>
    <x v="7"/>
    <x v="2"/>
    <x v="0"/>
    <n v="0"/>
    <n v="2"/>
    <x v="1370"/>
    <s v="Ciencia, Tecnología e Innovación en Salud"/>
    <s v="No Aplica"/>
  </r>
  <r>
    <n v="20"/>
    <x v="1"/>
    <x v="1"/>
    <x v="1"/>
    <s v="COL0166638"/>
    <s v="SALUD,SER HUMANO Y TRABAJO"/>
    <d v="2015-05-01T00:00:00"/>
    <x v="2"/>
    <x v="2"/>
    <s v="Distrito Capital"/>
    <s v="Colombia"/>
    <n v="11001"/>
    <s v="3C"/>
    <s v="No registra"/>
    <x v="7"/>
    <x v="2"/>
    <x v="1"/>
    <n v="2"/>
    <n v="358"/>
    <x v="1370"/>
    <s v="Ciencia, Tecnología e Innovación en Salud"/>
    <s v="No Aplica"/>
  </r>
  <r>
    <n v="21"/>
    <x v="0"/>
    <x v="0"/>
    <x v="0"/>
    <s v="COL0166638"/>
    <s v="SALUD,SER HUMANO Y TRABAJO"/>
    <d v="2015-05-01T00:00:00"/>
    <x v="2"/>
    <x v="2"/>
    <s v="Distrito Capital"/>
    <s v="Colombia"/>
    <n v="11001"/>
    <s v="3C10"/>
    <s v="Salud Ocupacional"/>
    <x v="7"/>
    <x v="2"/>
    <x v="1"/>
    <n v="2"/>
    <n v="558"/>
    <x v="1370"/>
    <s v="Ciencia, Tecnología e Innovación en Salud"/>
    <s v="No Aplica"/>
  </r>
  <r>
    <n v="18"/>
    <x v="3"/>
    <x v="3"/>
    <x v="3"/>
    <s v="COL0030569"/>
    <s v="Saneamiento Ecologico, Salud y Medio Ambiente"/>
    <d v="2005-01-01T00:00:00"/>
    <x v="2"/>
    <x v="2"/>
    <s v="Distrito Capital"/>
    <s v="Colombia"/>
    <n v="11001"/>
    <s v="2G"/>
    <s v="No registra"/>
    <x v="23"/>
    <x v="3"/>
    <x v="1"/>
    <n v="2"/>
    <n v="1058"/>
    <x v="1370"/>
    <s v="Ciencia, Tecnología e innovación en Ambiente, Biodiversidad y Hábitat"/>
    <s v="Ciencia, Tecnología e Innovación en Salud"/>
  </r>
  <r>
    <n v="19"/>
    <x v="5"/>
    <x v="5"/>
    <x v="5"/>
    <s v="COL0030569"/>
    <s v="Saneamiento Ecologico, Salud y Medio Ambiente"/>
    <d v="2005-01-01T00:00:00"/>
    <x v="2"/>
    <x v="2"/>
    <s v="Distrito Capital"/>
    <s v="Colombia"/>
    <n v="11001"/>
    <s v="3C"/>
    <s v="No registra"/>
    <x v="7"/>
    <x v="2"/>
    <x v="2"/>
    <n v="4"/>
    <n v="12"/>
    <x v="1370"/>
    <s v="Ciencia, Tecnología e innovación en Ambiente, Biodiversidad y Hábitat"/>
    <s v="Ciencia, Tecnología e Innovación en Salud"/>
  </r>
  <r>
    <n v="20"/>
    <x v="1"/>
    <x v="1"/>
    <x v="1"/>
    <s v="COL0030569"/>
    <s v="Saneamiento Ecologico, Salud y Medio Ambiente"/>
    <d v="2005-01-01T00:00:00"/>
    <x v="2"/>
    <x v="2"/>
    <s v="Distrito Capital"/>
    <s v="Colombia"/>
    <n v="11001"/>
    <s v="3C"/>
    <s v="No registra"/>
    <x v="7"/>
    <x v="2"/>
    <x v="2"/>
    <n v="4"/>
    <n v="1391"/>
    <x v="1370"/>
    <s v="Ciencia, Tecnología e innovación en Ambiente, Biodiversidad y Hábitat"/>
    <s v="Ciencia, Tecnología e Innovación en Salud"/>
  </r>
  <r>
    <n v="21"/>
    <x v="0"/>
    <x v="0"/>
    <x v="0"/>
    <s v="COL0030569"/>
    <s v="Saneamiento Ecologico, Salud y Medio Ambiente"/>
    <d v="2005-01-01T00:00:00"/>
    <x v="2"/>
    <x v="2"/>
    <s v="Distrito Capital"/>
    <s v="Colombia"/>
    <n v="11001"/>
    <s v="3C06"/>
    <s v="Medicina Tropical"/>
    <x v="7"/>
    <x v="2"/>
    <x v="2"/>
    <n v="4"/>
    <n v="1591"/>
    <x v="1370"/>
    <s v="Ciencia, Tecnología e innovación en Ambiente, Biodiversidad y Hábitat"/>
    <s v="Ciencia, Tecnología e Innovación en Salud"/>
  </r>
  <r>
    <n v="16"/>
    <x v="4"/>
    <x v="4"/>
    <x v="4"/>
    <s v="COL0136399"/>
    <s v="SIGNOS"/>
    <d v="2012-04-01T00:00:00"/>
    <x v="2"/>
    <x v="2"/>
    <s v="Distrito Capital"/>
    <s v="Colombia"/>
    <n v="11001"/>
    <s v="1A"/>
    <s v="No registra"/>
    <x v="30"/>
    <x v="4"/>
    <x v="0"/>
    <n v="0"/>
    <n v="183"/>
    <x v="1370"/>
    <s v="Ciencias Básicas"/>
    <s v="No Aplica"/>
  </r>
  <r>
    <n v="19"/>
    <x v="5"/>
    <x v="5"/>
    <x v="5"/>
    <s v="COL0136399"/>
    <s v="SIGNOS"/>
    <d v="2012-04-01T00:00:00"/>
    <x v="2"/>
    <x v="2"/>
    <s v="Distrito Capital"/>
    <s v="Colombia"/>
    <n v="11001"/>
    <s v="1A"/>
    <s v="No registra"/>
    <x v="30"/>
    <x v="4"/>
    <x v="0"/>
    <n v="0"/>
    <n v="5"/>
    <x v="1370"/>
    <s v="Ciencias Básicas"/>
    <s v="Ciencia, Tecnología e Innovación en Ciencias Humanas, Sociales y  Educación"/>
  </r>
  <r>
    <n v="20"/>
    <x v="1"/>
    <x v="1"/>
    <x v="1"/>
    <s v="COL0136399"/>
    <s v="SIGNOS"/>
    <d v="2012-04-01T00:00:00"/>
    <x v="2"/>
    <x v="2"/>
    <s v="Distrito Capital"/>
    <s v="Colombia"/>
    <n v="11001"/>
    <s v="1A"/>
    <s v="No registra"/>
    <x v="30"/>
    <x v="4"/>
    <x v="1"/>
    <n v="2"/>
    <n v="666"/>
    <x v="1370"/>
    <s v="Ciencias Básicas"/>
    <s v="Ciencia, Tecnología e Innovación en Ciencias Humanas, Sociales y  Educación"/>
  </r>
  <r>
    <n v="17"/>
    <x v="2"/>
    <x v="2"/>
    <x v="2"/>
    <s v="COL0139784"/>
    <s v="Summa Causa"/>
    <d v="2013-02-01T00:00:00"/>
    <x v="2"/>
    <x v="2"/>
    <s v="Distrito Capital"/>
    <s v="Colombia"/>
    <n v="11001"/>
    <s v="5E"/>
    <s v="No registra"/>
    <x v="0"/>
    <x v="0"/>
    <x v="5"/>
    <n v="1"/>
    <n v="15"/>
    <x v="1370"/>
    <s v="Ciencia, Tecnología e Innovación en Ciencias Humanas, Sociales y  Educación"/>
    <s v="No Aplica"/>
  </r>
  <r>
    <n v="18"/>
    <x v="3"/>
    <x v="3"/>
    <x v="3"/>
    <s v="COL0139784"/>
    <s v="Summa Causa"/>
    <d v="2013-02-01T00:00:00"/>
    <x v="2"/>
    <x v="2"/>
    <s v="Distrito Capital"/>
    <s v="Colombia"/>
    <n v="11001"/>
    <s v="5E"/>
    <s v="No registra"/>
    <x v="0"/>
    <x v="0"/>
    <x v="1"/>
    <n v="2"/>
    <n v="25"/>
    <x v="1370"/>
    <s v="Ciencia, Tecnología e Innovación en Ciencias Humanas, Sociales y  Educación"/>
    <s v="No Aplica"/>
  </r>
  <r>
    <n v="18"/>
    <x v="3"/>
    <x v="3"/>
    <x v="3"/>
    <s v="COL0136029"/>
    <s v="Unidad de Epidemiología Clínica Oral"/>
    <d v="2012-04-01T00:00:00"/>
    <x v="2"/>
    <x v="2"/>
    <s v="Distrito Capital"/>
    <s v="Colombia"/>
    <n v="11001"/>
    <s v="3A"/>
    <s v="No registra"/>
    <x v="17"/>
    <x v="2"/>
    <x v="1"/>
    <n v="2"/>
    <n v="333"/>
    <x v="1370"/>
    <s v="No Aplica"/>
    <s v="No Aplica"/>
  </r>
  <r>
    <n v="19"/>
    <x v="5"/>
    <x v="5"/>
    <x v="5"/>
    <s v="COL0136029"/>
    <s v="Unidad de Epidemiología Clínica Oral"/>
    <d v="2012-04-01T00:00:00"/>
    <x v="2"/>
    <x v="2"/>
    <s v="Distrito Capital"/>
    <s v="Colombia"/>
    <n v="11001"/>
    <s v="3A"/>
    <s v="No registra"/>
    <x v="17"/>
    <x v="2"/>
    <x v="3"/>
    <n v="3"/>
    <n v="5"/>
    <x v="1370"/>
    <s v="No Aplica"/>
    <s v="No Aplica"/>
  </r>
  <r>
    <n v="20"/>
    <x v="1"/>
    <x v="1"/>
    <x v="1"/>
    <s v="COL0136029"/>
    <s v="Unidad de Epidemiología Clínica Oral"/>
    <d v="2012-04-01T00:00:00"/>
    <x v="2"/>
    <x v="2"/>
    <s v="Distrito Capital"/>
    <s v="Colombia"/>
    <n v="11001"/>
    <s v="3A"/>
    <s v="No registra"/>
    <x v="17"/>
    <x v="2"/>
    <x v="3"/>
    <n v="3"/>
    <n v="666"/>
    <x v="1370"/>
    <s v="No Aplica"/>
    <s v="No Aplica"/>
  </r>
  <r>
    <n v="21"/>
    <x v="0"/>
    <x v="0"/>
    <x v="0"/>
    <s v="COL0136029"/>
    <s v="Unidad de Epidemiología Clínica Oral"/>
    <d v="2012-04-01T00:00:00"/>
    <x v="2"/>
    <x v="2"/>
    <s v="Distrito Capital"/>
    <s v="Colombia"/>
    <n v="11001"/>
    <s v="3A09"/>
    <s v="Patología"/>
    <x v="17"/>
    <x v="2"/>
    <x v="3"/>
    <n v="3"/>
    <n v="866"/>
    <x v="1370"/>
    <s v="No Aplica"/>
    <s v="No Aplica"/>
  </r>
  <r>
    <n v="16"/>
    <x v="4"/>
    <x v="4"/>
    <x v="4"/>
    <s v="COL0074821"/>
    <s v="Unidad de Genética y Resistencia Antimicrobiana - UGRA"/>
    <d v="2000-01-01T00:00:00"/>
    <x v="2"/>
    <x v="2"/>
    <s v="Distrito Capital"/>
    <s v="Colombia"/>
    <n v="11001"/>
    <s v="3B"/>
    <s v="No registra"/>
    <x v="2"/>
    <x v="2"/>
    <x v="4"/>
    <n v="5"/>
    <n v="1408"/>
    <x v="1370"/>
    <s v="Ciencia, Tecnología e Innovación en Salud"/>
    <s v="Ciencias Básicas"/>
  </r>
  <r>
    <n v="17"/>
    <x v="2"/>
    <x v="2"/>
    <x v="2"/>
    <s v="COL0074821"/>
    <s v="Unidad de Genética y Resistencia Antimicrobiana - UGRA"/>
    <d v="2000-01-01T00:00:00"/>
    <x v="2"/>
    <x v="2"/>
    <s v="Distrito Capital"/>
    <s v="Colombia"/>
    <n v="11001"/>
    <s v="3B"/>
    <s v="No registra"/>
    <x v="2"/>
    <x v="2"/>
    <x v="4"/>
    <n v="5"/>
    <n v="1458"/>
    <x v="1370"/>
    <s v="Ciencia, Tecnología e Innovación en Salud"/>
    <s v="Ciencias Básicas"/>
  </r>
  <r>
    <n v="18"/>
    <x v="3"/>
    <x v="3"/>
    <x v="3"/>
    <s v="COL0074821"/>
    <s v="Unidad de Genética y Resistencia Antimicrobiana - UGRA"/>
    <d v="2000-01-01T00:00:00"/>
    <x v="2"/>
    <x v="2"/>
    <s v="Distrito Capital"/>
    <s v="Colombia"/>
    <n v="11001"/>
    <s v="3B"/>
    <s v="No registra"/>
    <x v="2"/>
    <x v="2"/>
    <x v="4"/>
    <n v="5"/>
    <n v="1558"/>
    <x v="1370"/>
    <s v="Ciencia, Tecnología e Innovación en Salud"/>
    <s v="Ciencias Básicas"/>
  </r>
  <r>
    <n v="19"/>
    <x v="5"/>
    <x v="5"/>
    <x v="5"/>
    <s v="COL0074821"/>
    <s v="Unidad de Genética y Resistencia Antimicrobiana - UGRA"/>
    <d v="2000-01-01T00:00:00"/>
    <x v="2"/>
    <x v="2"/>
    <s v="Distrito Capital"/>
    <s v="Colombia"/>
    <n v="11001"/>
    <s v="3B"/>
    <s v="No registra"/>
    <x v="2"/>
    <x v="2"/>
    <x v="4"/>
    <n v="5"/>
    <n v="17"/>
    <x v="1370"/>
    <s v="Ciencia, Tecnología e Innovación en Salud"/>
    <s v="Ciencias Básicas"/>
  </r>
  <r>
    <n v="20"/>
    <x v="1"/>
    <x v="1"/>
    <x v="1"/>
    <s v="COL0074821"/>
    <s v="Unidad de Genética y Resistencia Antimicrobiana - UGRA"/>
    <d v="2000-01-01T00:00:00"/>
    <x v="2"/>
    <x v="2"/>
    <s v="Distrito Capital"/>
    <s v="Colombia"/>
    <n v="11001"/>
    <s v="3B"/>
    <s v="No registra"/>
    <x v="2"/>
    <x v="2"/>
    <x v="4"/>
    <n v="5"/>
    <n v="1891"/>
    <x v="1370"/>
    <s v="Ciencia, Tecnología e Innovación en Salud"/>
    <s v="Ciencias Básicas"/>
  </r>
  <r>
    <n v="21"/>
    <x v="0"/>
    <x v="0"/>
    <x v="0"/>
    <s v="COL0074821"/>
    <s v="Unidad de Genética y Resistencia Antimicrobiana - UGRA"/>
    <d v="2000-01-01T00:00:00"/>
    <x v="2"/>
    <x v="2"/>
    <s v="Distrito Capital"/>
    <s v="Colombia"/>
    <n v="11001"/>
    <s v="3B28"/>
    <s v="Otros Temas de Medicina Clínica"/>
    <x v="2"/>
    <x v="2"/>
    <x v="4"/>
    <n v="5"/>
    <n v="2091"/>
    <x v="1370"/>
    <s v="Ciencia, Tecnología e Innovación en Salud"/>
    <s v="Ciencias Básicas"/>
  </r>
  <r>
    <n v="16"/>
    <x v="4"/>
    <x v="4"/>
    <x v="4"/>
    <s v="COL0012499"/>
    <s v="Unidad de Investigación Básica Oral UIBO"/>
    <d v="2000-12-01T00:00:00"/>
    <x v="2"/>
    <x v="2"/>
    <s v="Distrito Capital"/>
    <s v="Colombia"/>
    <n v="11001"/>
    <s v="3E"/>
    <s v="No registra"/>
    <x v="8"/>
    <x v="2"/>
    <x v="4"/>
    <n v="5"/>
    <n v="1317"/>
    <x v="1370"/>
    <s v="Ciencia, Tecnología e Innovación en Salud"/>
    <s v="Ciencias Básicas"/>
  </r>
  <r>
    <n v="17"/>
    <x v="2"/>
    <x v="2"/>
    <x v="2"/>
    <s v="COL0012499"/>
    <s v="Unidad de Investigación Básica Oral UIBO"/>
    <d v="2000-12-01T00:00:00"/>
    <x v="2"/>
    <x v="2"/>
    <s v="Distrito Capital"/>
    <s v="Colombia"/>
    <n v="11001"/>
    <s v="3E"/>
    <s v="No registra"/>
    <x v="8"/>
    <x v="2"/>
    <x v="2"/>
    <n v="4"/>
    <n v="1367"/>
    <x v="1370"/>
    <s v="Ciencia, Tecnología e Innovación en Salud"/>
    <s v="Ciencias Básicas"/>
  </r>
  <r>
    <n v="18"/>
    <x v="3"/>
    <x v="3"/>
    <x v="3"/>
    <s v="COL0012499"/>
    <s v="Unidad de Investigación Básica Oral UIBO"/>
    <d v="2000-12-01T00:00:00"/>
    <x v="2"/>
    <x v="2"/>
    <s v="Distrito Capital"/>
    <s v="Colombia"/>
    <n v="11001"/>
    <s v="3E"/>
    <s v="No registra"/>
    <x v="8"/>
    <x v="2"/>
    <x v="4"/>
    <n v="5"/>
    <n v="1467"/>
    <x v="1370"/>
    <s v="Ciencia, Tecnología e Innovación en Salud"/>
    <s v="Ciencias Básicas"/>
  </r>
  <r>
    <n v="19"/>
    <x v="5"/>
    <x v="5"/>
    <x v="5"/>
    <s v="COL0012499"/>
    <s v="Unidad de Investigación Básica Oral UIBO"/>
    <d v="2000-12-01T00:00:00"/>
    <x v="2"/>
    <x v="2"/>
    <s v="Distrito Capital"/>
    <s v="Colombia"/>
    <n v="11001"/>
    <s v="3E"/>
    <s v="No registra"/>
    <x v="8"/>
    <x v="2"/>
    <x v="4"/>
    <n v="5"/>
    <n v="17"/>
    <x v="1370"/>
    <s v="Ciencia, Tecnología e Innovación en Salud"/>
    <s v="Ciencias Básicas"/>
  </r>
  <r>
    <n v="20"/>
    <x v="1"/>
    <x v="1"/>
    <x v="1"/>
    <s v="COL0012499"/>
    <s v="Unidad de Investigación Básica Oral UIBO"/>
    <d v="2000-12-01T00:00:00"/>
    <x v="2"/>
    <x v="2"/>
    <s v="Distrito Capital"/>
    <s v="Colombia"/>
    <n v="11001"/>
    <s v="3E"/>
    <s v="No registra"/>
    <x v="8"/>
    <x v="2"/>
    <x v="4"/>
    <n v="5"/>
    <n v="18"/>
    <x v="1370"/>
    <s v="Ciencia, Tecnología e Innovación en Salud"/>
    <s v="Ciencias Básicas"/>
  </r>
  <r>
    <n v="21"/>
    <x v="0"/>
    <x v="0"/>
    <x v="0"/>
    <s v="COL0012499"/>
    <s v="Unidad de Investigación Básica Oral UIBO"/>
    <d v="2000-12-01T00:00:00"/>
    <x v="2"/>
    <x v="2"/>
    <s v="Distrito Capital"/>
    <s v="Colombia"/>
    <n v="11001"/>
    <s v="3E02"/>
    <s v="Otras Ciencias Médicas"/>
    <x v="8"/>
    <x v="2"/>
    <x v="4"/>
    <n v="5"/>
    <n v="20"/>
    <x v="1370"/>
    <s v="Ciencia, Tecnología e Innovación en Salud"/>
    <s v="Ciencias Básicas"/>
  </r>
  <r>
    <n v="16"/>
    <x v="4"/>
    <x v="4"/>
    <x v="4"/>
    <s v="COL0022057"/>
    <s v="UNIDAD DE INVESTIGACIÓN EN CARIES &quot;UNICA&quot;"/>
    <d v="2002-12-01T00:00:00"/>
    <x v="2"/>
    <x v="2"/>
    <s v="Distrito Capital"/>
    <s v="Colombia"/>
    <n v="11001"/>
    <s v="3B"/>
    <s v="No registra"/>
    <x v="2"/>
    <x v="2"/>
    <x v="4"/>
    <n v="5"/>
    <n v="1117"/>
    <x v="1370"/>
    <s v="Ciencia, Tecnología e Innovación en Salud"/>
    <s v="Ciencia, Tecnología e Innovación en Educación"/>
  </r>
  <r>
    <n v="17"/>
    <x v="2"/>
    <x v="2"/>
    <x v="2"/>
    <s v="COL0022057"/>
    <s v="UNIDAD DE INVESTIGACIÓN EN CARIES &quot;UNICA&quot;"/>
    <d v="2002-12-01T00:00:00"/>
    <x v="2"/>
    <x v="2"/>
    <s v="Distrito Capital"/>
    <s v="Colombia"/>
    <n v="11001"/>
    <s v="3B"/>
    <s v="No registra"/>
    <x v="2"/>
    <x v="2"/>
    <x v="3"/>
    <n v="3"/>
    <n v="1167"/>
    <x v="1370"/>
    <s v="Ciencia, Tecnología e Innovación en Salud"/>
    <s v="Ciencia, Tecnología e Innovación en Educación"/>
  </r>
  <r>
    <n v="18"/>
    <x v="3"/>
    <x v="3"/>
    <x v="3"/>
    <s v="COL0022057"/>
    <s v="UNIDAD DE INVESTIGACIÓN EN CARIES &quot;UNICA&quot;"/>
    <d v="2002-12-01T00:00:00"/>
    <x v="2"/>
    <x v="2"/>
    <s v="Distrito Capital"/>
    <s v="Colombia"/>
    <n v="11001"/>
    <s v="3B"/>
    <s v="No registra"/>
    <x v="2"/>
    <x v="2"/>
    <x v="4"/>
    <n v="5"/>
    <n v="1267"/>
    <x v="1370"/>
    <s v="Ciencia, Tecnología e Innovación en Salud"/>
    <s v="Ciencia, Tecnología e Innovación en Ciencias Humanas, Sociales y  Educación"/>
  </r>
  <r>
    <n v="19"/>
    <x v="5"/>
    <x v="5"/>
    <x v="5"/>
    <s v="COL0022057"/>
    <s v="UNIDAD DE INVESTIGACIÓN EN CARIES &quot;UNICA&quot;"/>
    <d v="2002-12-01T00:00:00"/>
    <x v="2"/>
    <x v="2"/>
    <s v="Distrito Capital"/>
    <s v="Colombia"/>
    <n v="11001"/>
    <s v="3B"/>
    <s v="No registra"/>
    <x v="2"/>
    <x v="2"/>
    <x v="4"/>
    <n v="5"/>
    <n v="15"/>
    <x v="1370"/>
    <s v="Ciencia, Tecnología e Innovación en Salud"/>
    <s v="Ciencia, Tecnología e Innovación en Ciencias Humanas, Sociales y  Educación"/>
  </r>
  <r>
    <n v="20"/>
    <x v="1"/>
    <x v="1"/>
    <x v="1"/>
    <s v="COL0022057"/>
    <s v="UNIDAD DE INVESTIGACIÓN EN CARIES &quot;UNICA&quot;"/>
    <d v="2002-12-01T00:00:00"/>
    <x v="2"/>
    <x v="2"/>
    <s v="Distrito Capital"/>
    <s v="Colombia"/>
    <n v="11001"/>
    <s v="3B"/>
    <s v="No registra"/>
    <x v="2"/>
    <x v="2"/>
    <x v="4"/>
    <n v="5"/>
    <n v="16"/>
    <x v="1370"/>
    <s v="Ciencia, Tecnología e Innovación en Salud"/>
    <s v="Ciencia, Tecnología e Innovación en Ciencias Humanas, Sociales y  Educación"/>
  </r>
  <r>
    <n v="21"/>
    <x v="0"/>
    <x v="0"/>
    <x v="0"/>
    <s v="COL0022057"/>
    <s v="UNIDAD DE INVESTIGACIÓN EN CARIES &quot;UNICA&quot;"/>
    <d v="2002-12-01T00:00:00"/>
    <x v="2"/>
    <x v="2"/>
    <s v="Distrito Capital"/>
    <s v="Colombia"/>
    <n v="11001"/>
    <s v="3B14"/>
    <s v="Odontología, Cirugía Oral y Medicina Oral"/>
    <x v="2"/>
    <x v="2"/>
    <x v="4"/>
    <n v="5"/>
    <n v="18"/>
    <x v="1370"/>
    <s v="Ciencia, Tecnología e Innovación en Salud"/>
    <s v="Ciencia, Tecnología e Innovación en Ciencias Humanas, Sociales y  Educación"/>
  </r>
  <r>
    <n v="16"/>
    <x v="4"/>
    <x v="4"/>
    <x v="4"/>
    <s v="COL0043727"/>
    <s v="Unidad de Manejo Integral de Malformaciones Craneofaciales (UMIMC)"/>
    <d v="2000-03-01T00:00:00"/>
    <x v="2"/>
    <x v="2"/>
    <s v="Distrito Capital"/>
    <s v="Colombia"/>
    <n v="11001"/>
    <s v="3B"/>
    <s v="No registra"/>
    <x v="2"/>
    <x v="2"/>
    <x v="1"/>
    <n v="2"/>
    <n v="1392"/>
    <x v="1370"/>
    <s v="Ciencia, Tecnología e Innovación en Salud"/>
    <s v="No Aplica"/>
  </r>
  <r>
    <n v="17"/>
    <x v="2"/>
    <x v="2"/>
    <x v="2"/>
    <s v="COL0043727"/>
    <s v="Unidad de Manejo Integral de Malformaciones Craneofaciales (UMIMC)"/>
    <d v="2000-03-01T00:00:00"/>
    <x v="2"/>
    <x v="2"/>
    <s v="Distrito Capital"/>
    <s v="Colombia"/>
    <n v="11001"/>
    <s v="3C"/>
    <s v="No registra"/>
    <x v="7"/>
    <x v="2"/>
    <x v="3"/>
    <n v="3"/>
    <n v="1442"/>
    <x v="1370"/>
    <s v="Ciencia, Tecnología e Innovación en Salud"/>
    <s v="No Aplica"/>
  </r>
  <r>
    <n v="18"/>
    <x v="3"/>
    <x v="3"/>
    <x v="3"/>
    <s v="COL0043727"/>
    <s v="Unidad de Manejo Integral de Malformaciones Craneofaciales (UMIMC)"/>
    <d v="2000-03-01T00:00:00"/>
    <x v="2"/>
    <x v="2"/>
    <s v="Distrito Capital"/>
    <s v="Colombia"/>
    <n v="11001"/>
    <s v="3C"/>
    <s v="No registra"/>
    <x v="7"/>
    <x v="2"/>
    <x v="3"/>
    <n v="3"/>
    <n v="1542"/>
    <x v="1370"/>
    <s v="Ciencia, Tecnología e Innovación en Salud"/>
    <s v="No Aplica"/>
  </r>
  <r>
    <n v="19"/>
    <x v="5"/>
    <x v="5"/>
    <x v="5"/>
    <s v="COL0043727"/>
    <s v="Unidad de Manejo Integral de Malformaciones Craneofaciales (UMIMC)"/>
    <d v="2000-03-01T00:00:00"/>
    <x v="2"/>
    <x v="2"/>
    <s v="Distrito Capital"/>
    <s v="Colombia"/>
    <n v="11001"/>
    <s v="3C"/>
    <s v="No registra"/>
    <x v="7"/>
    <x v="2"/>
    <x v="3"/>
    <n v="3"/>
    <n v="17"/>
    <x v="1370"/>
    <s v="Ciencia, Tecnología e Innovación en Salud"/>
    <s v="No Aplica"/>
  </r>
  <r>
    <n v="20"/>
    <x v="1"/>
    <x v="1"/>
    <x v="1"/>
    <s v="COL0043727"/>
    <s v="Unidad de Manejo Integral de Malformaciones Craneofaciales (UMIMC)"/>
    <d v="2000-03-01T00:00:00"/>
    <x v="2"/>
    <x v="2"/>
    <s v="Distrito Capital"/>
    <s v="Colombia"/>
    <n v="11001"/>
    <s v="3C"/>
    <s v="No registra"/>
    <x v="7"/>
    <x v="2"/>
    <x v="2"/>
    <n v="4"/>
    <n v="1875"/>
    <x v="1370"/>
    <s v="Ciencia, Tecnología e Innovación en Salud"/>
    <s v="No Aplica"/>
  </r>
  <r>
    <n v="21"/>
    <x v="0"/>
    <x v="0"/>
    <x v="0"/>
    <s v="COL0043727"/>
    <s v="Unidad de Manejo Integral de Malformaciones Craneofaciales (UMIMC)"/>
    <d v="2000-03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3"/>
    <n v="3"/>
    <n v="2075"/>
    <x v="1370"/>
    <s v="Ciencia, Tecnología e Innovación en Salud"/>
    <s v="No Aplica"/>
  </r>
  <r>
    <n v="17"/>
    <x v="2"/>
    <x v="2"/>
    <x v="2"/>
    <s v="COL0135972"/>
    <s v="GRIFIS"/>
    <d v="2012-10-01T00:00:00"/>
    <x v="2"/>
    <x v="2"/>
    <s v="Distrito Capital"/>
    <s v="Colombia"/>
    <n v="11001"/>
    <s v="1C"/>
    <s v="No registra"/>
    <x v="34"/>
    <x v="4"/>
    <x v="5"/>
    <n v="1"/>
    <n v="183"/>
    <x v="1370"/>
    <s v="Ciencias Básicas"/>
    <s v="No Aplica"/>
  </r>
  <r>
    <n v="21"/>
    <x v="0"/>
    <x v="0"/>
    <x v="0"/>
    <s v="COL0206377"/>
    <s v="Grupo de Investigación Básica y Traslacional - GIBAT"/>
    <d v="2018-06-01T00:00:00"/>
    <x v="2"/>
    <x v="2"/>
    <s v="Distrito Capital"/>
    <s v="Colombia"/>
    <n v="11001"/>
    <s v="3D01"/>
    <s v="Biotecnología Relacionada con la Salud"/>
    <x v="15"/>
    <x v="2"/>
    <x v="1"/>
    <n v="2"/>
    <n v="25"/>
    <x v="1370"/>
    <s v="Ciencia, Tecnología e Innovación en Salud"/>
    <s v="Ciencias Básicas"/>
  </r>
  <r>
    <n v="16"/>
    <x v="4"/>
    <x v="4"/>
    <x v="4"/>
    <s v="COL0118354"/>
    <s v="Grupo de investigación en Estudios Sociales, SURES"/>
    <d v="2010-01-01T00:00:00"/>
    <x v="2"/>
    <x v="2"/>
    <s v="Distrito Capital"/>
    <s v="Colombia"/>
    <n v="11001"/>
    <s v="5I"/>
    <s v="No registra"/>
    <x v="6"/>
    <x v="0"/>
    <x v="1"/>
    <n v="2"/>
    <n v="408"/>
    <x v="1370"/>
    <s v="Ciencia, Tecnología e Innovación en Ciencias Humanas, Sociales y  Educación"/>
    <s v="No Aplica"/>
  </r>
  <r>
    <n v="21"/>
    <x v="0"/>
    <x v="0"/>
    <x v="0"/>
    <s v="COL0222969"/>
    <s v="UROUEB"/>
    <d v="2018-12-01T00:00:00"/>
    <x v="5"/>
    <x v="4"/>
    <s v="No disponible"/>
    <s v="No disponible"/>
    <m/>
    <s v="3B"/>
    <s v="No registra"/>
    <x v="2"/>
    <x v="2"/>
    <x v="1"/>
    <n v="2"/>
    <n v="2"/>
    <x v="1370"/>
    <s v="Ciencia, Tecnología e Innovación en Salud"/>
    <s v="No Aplica"/>
  </r>
  <r>
    <n v="21"/>
    <x v="0"/>
    <x v="0"/>
    <x v="0"/>
    <s v="COL0199559"/>
    <s v="Grupo Gribos (grupo de investigación en medicina critica del Bosque)"/>
    <d v="2018-10-01T00:00:00"/>
    <x v="2"/>
    <x v="2"/>
    <s v="Distrito Capital"/>
    <s v="Colombia"/>
    <n v="11001"/>
    <s v="3B08"/>
    <s v="Cuidado Crítico y de Emergencia"/>
    <x v="2"/>
    <x v="2"/>
    <x v="1"/>
    <n v="2"/>
    <n v="216"/>
    <x v="1371"/>
    <s v="Ciencia, Tecnología e Innovación en Salud"/>
    <s v="No Aplica"/>
  </r>
  <r>
    <n v="16"/>
    <x v="4"/>
    <x v="4"/>
    <x v="4"/>
    <s v="COL0114631"/>
    <s v="Grupo de Investigación Medicina Materno Fetal y Ginecología - El Bosque (MMFG-EB)"/>
    <d v="2004-01-01T00:00:00"/>
    <x v="2"/>
    <x v="2"/>
    <s v="Distrito Capital"/>
    <s v="Colombia"/>
    <n v="11001"/>
    <s v="3B"/>
    <s v="No registra"/>
    <x v="2"/>
    <x v="2"/>
    <x v="1"/>
    <n v="2"/>
    <n v="1008"/>
    <x v="1372"/>
    <s v="Ciencia, Tecnología e Innovación en Salud"/>
    <s v="No Aplica"/>
  </r>
  <r>
    <n v="17"/>
    <x v="2"/>
    <x v="2"/>
    <x v="2"/>
    <s v="COL0114631"/>
    <s v="Grupo de Investigación Medicina Materno Fetal y Ginecología - El Bosque (MMFG-EB)"/>
    <d v="2004-01-01T00:00:00"/>
    <x v="2"/>
    <x v="2"/>
    <s v="Distrito Capital"/>
    <s v="Colombia"/>
    <n v="11001"/>
    <s v="3B"/>
    <s v="No registra"/>
    <x v="2"/>
    <x v="2"/>
    <x v="1"/>
    <n v="2"/>
    <n v="1058"/>
    <x v="1372"/>
    <s v="Ciencia, Tecnología e Innovación en Salud"/>
    <s v="No Aplica"/>
  </r>
  <r>
    <n v="18"/>
    <x v="3"/>
    <x v="3"/>
    <x v="3"/>
    <s v="COL0114631"/>
    <s v="Grupo de Investigación Medicina Materno Fetal y Ginecología - El Bosque (MMFG-EB)"/>
    <d v="2004-01-01T00:00:00"/>
    <x v="2"/>
    <x v="2"/>
    <s v="Distrito Capital"/>
    <s v="Colombia"/>
    <n v="11001"/>
    <s v="3B"/>
    <s v="No registra"/>
    <x v="2"/>
    <x v="2"/>
    <x v="1"/>
    <n v="2"/>
    <n v="1158"/>
    <x v="1372"/>
    <s v="Ciencia, Tecnología e Innovación en Salud"/>
    <s v="No Aplica"/>
  </r>
  <r>
    <n v="19"/>
    <x v="5"/>
    <x v="5"/>
    <x v="5"/>
    <s v="COL0114631"/>
    <s v="Grupo de Investigación Medicina Materno Fetal y Ginecología - El Bosque (MMFG-EB)"/>
    <d v="2004-01-01T00:00:00"/>
    <x v="2"/>
    <x v="2"/>
    <s v="Distrito Capital"/>
    <s v="Colombia"/>
    <n v="11001"/>
    <s v="3B"/>
    <s v="No registra"/>
    <x v="2"/>
    <x v="2"/>
    <x v="3"/>
    <n v="3"/>
    <n v="13"/>
    <x v="1372"/>
    <s v="Ciencia, Tecnología e Innovación en Salud"/>
    <s v="No Aplica"/>
  </r>
  <r>
    <n v="21"/>
    <x v="0"/>
    <x v="0"/>
    <x v="0"/>
    <s v="COL0114631"/>
    <s v="Grupo de Investigación Medicina Materno Fetal y Ginecología - El Bosque (MMFG-EB)"/>
    <d v="2004-01-01T00:00:00"/>
    <x v="2"/>
    <x v="2"/>
    <s v="Distrito Capital"/>
    <s v="Colombia"/>
    <n v="11001"/>
    <s v="3B28"/>
    <s v="Otros Temas de Medicina Clínica"/>
    <x v="2"/>
    <x v="2"/>
    <x v="3"/>
    <n v="3"/>
    <n v="1691"/>
    <x v="1372"/>
    <s v="Ciencia, Tecnología e Innovación en Salud"/>
    <s v="No Aplica"/>
  </r>
  <r>
    <n v="18"/>
    <x v="3"/>
    <x v="3"/>
    <x v="3"/>
    <s v="COL0147202"/>
    <s v="GASTRONUTRIPED"/>
    <d v="2013-12-01T00:00:00"/>
    <x v="2"/>
    <x v="2"/>
    <s v="Distrito Capital"/>
    <s v="Colombia"/>
    <n v="11001"/>
    <s v="3B"/>
    <s v="No registra"/>
    <x v="2"/>
    <x v="2"/>
    <x v="5"/>
    <n v="1"/>
    <n v="167"/>
    <x v="1373"/>
    <s v="Ciencia, Tecnología e Innovación en Salud"/>
    <s v="No Aplica"/>
  </r>
  <r>
    <n v="19"/>
    <x v="5"/>
    <x v="5"/>
    <x v="5"/>
    <s v="COL0147202"/>
    <s v="GASTRONUTRIPED"/>
    <d v="2013-12-01T00:00:00"/>
    <x v="2"/>
    <x v="2"/>
    <s v="Distrito Capital"/>
    <s v="Colombia"/>
    <n v="11001"/>
    <s v="3B"/>
    <s v="No registra"/>
    <x v="2"/>
    <x v="2"/>
    <x v="3"/>
    <n v="3"/>
    <n v="4"/>
    <x v="1373"/>
    <s v="Ciencia, Tecnología e Innovación en Salud"/>
    <s v="No Aplica"/>
  </r>
  <r>
    <n v="20"/>
    <x v="1"/>
    <x v="1"/>
    <x v="1"/>
    <s v="COL0147202"/>
    <s v="GASTRONUTRIPED"/>
    <d v="2013-12-01T00:00:00"/>
    <x v="2"/>
    <x v="2"/>
    <s v="Distrito Capital"/>
    <s v="Colombia"/>
    <n v="11001"/>
    <s v="3B"/>
    <s v="No registra"/>
    <x v="2"/>
    <x v="2"/>
    <x v="3"/>
    <n v="3"/>
    <n v="5"/>
    <x v="1373"/>
    <s v="Ciencia, Tecnología e Innovación en Salud"/>
    <s v="No Aplica"/>
  </r>
  <r>
    <n v="17"/>
    <x v="2"/>
    <x v="2"/>
    <x v="2"/>
    <s v="COL0043001"/>
    <s v="Arqueología de la modernidad política"/>
    <d v="2003-05-01T00:00:00"/>
    <x v="2"/>
    <x v="2"/>
    <s v="Distrito Capital"/>
    <s v="Colombia"/>
    <n v="11001"/>
    <s v="6A"/>
    <s v="No registra"/>
    <x v="33"/>
    <x v="1"/>
    <x v="5"/>
    <n v="1"/>
    <n v="1125"/>
    <x v="1374"/>
    <s v="Ciencia, Tecnología e Innovación en Ciencias Humanas, Sociales y  Educación"/>
    <s v="No Aplica"/>
  </r>
  <r>
    <n v="18"/>
    <x v="3"/>
    <x v="3"/>
    <x v="3"/>
    <s v="COL0043001"/>
    <s v="Arqueología de la modernidad política"/>
    <d v="2003-05-01T00:00:00"/>
    <x v="2"/>
    <x v="2"/>
    <s v="Distrito Capital"/>
    <s v="Colombia"/>
    <n v="11001"/>
    <s v="6A"/>
    <s v="No registra"/>
    <x v="33"/>
    <x v="1"/>
    <x v="5"/>
    <n v="1"/>
    <n v="1225"/>
    <x v="1374"/>
    <s v="Ciencia, Tecnología e Innovación en Ciencias Humanas, Sociales y  Educación"/>
    <s v="No Aplica"/>
  </r>
  <r>
    <n v="19"/>
    <x v="5"/>
    <x v="5"/>
    <x v="5"/>
    <s v="COL0043001"/>
    <s v="Arqueología de la modernidad política"/>
    <d v="2003-05-01T00:00:00"/>
    <x v="2"/>
    <x v="2"/>
    <s v="Distrito Capital"/>
    <s v="Colombia"/>
    <n v="11001"/>
    <s v="6A"/>
    <s v="No registra"/>
    <x v="33"/>
    <x v="1"/>
    <x v="0"/>
    <n v="0"/>
    <n v="14"/>
    <x v="1374"/>
    <s v="Ciencia, Tecnología e Innovación en Ciencias Humanas, Sociales y  Educación"/>
    <s v="No Aplica"/>
  </r>
  <r>
    <n v="20"/>
    <x v="1"/>
    <x v="1"/>
    <x v="1"/>
    <s v="COL0043001"/>
    <s v="Arqueología de la modernidad política"/>
    <d v="2003-05-01T00:00:00"/>
    <x v="2"/>
    <x v="2"/>
    <s v="Distrito Capital"/>
    <s v="Colombia"/>
    <n v="11001"/>
    <s v="6A"/>
    <s v="No registra"/>
    <x v="33"/>
    <x v="1"/>
    <x v="1"/>
    <n v="2"/>
    <n v="1558"/>
    <x v="1374"/>
    <s v="Ciencia, Tecnología e Innovación en Ciencias Humanas, Sociales y  Educación"/>
    <s v="No Aplica"/>
  </r>
  <r>
    <n v="21"/>
    <x v="0"/>
    <x v="0"/>
    <x v="0"/>
    <s v="COL0043001"/>
    <s v="Arqueología de la modernidad política"/>
    <d v="2003-05-01T00:00:00"/>
    <x v="2"/>
    <x v="2"/>
    <s v="Distrito Capital"/>
    <s v="Colombia"/>
    <n v="11001"/>
    <s v="6A01"/>
    <s v="Historia"/>
    <x v="33"/>
    <x v="1"/>
    <x v="1"/>
    <n v="2"/>
    <n v="1758"/>
    <x v="1374"/>
    <s v="Ciencia, Tecnología e Innovación en Ciencias Humanas, Sociales y  Educación"/>
    <s v="No Aplica"/>
  </r>
  <r>
    <n v="16"/>
    <x v="4"/>
    <x v="4"/>
    <x v="4"/>
    <s v="COL0001299"/>
    <s v="CENTRO DE ESTUDIOS FISCALES"/>
    <d v="1998-07-01T00:00:00"/>
    <x v="2"/>
    <x v="2"/>
    <s v="Distrito Capital"/>
    <s v="Colombia"/>
    <n v="11001"/>
    <s v="5E"/>
    <s v="No registra"/>
    <x v="0"/>
    <x v="0"/>
    <x v="5"/>
    <n v="1"/>
    <n v="1558"/>
    <x v="1374"/>
    <s v="Ciencia, Tecnología e Innovación en Ciencias Humanas, Sociales y  Educación"/>
    <s v="No Aplica"/>
  </r>
  <r>
    <n v="18"/>
    <x v="3"/>
    <x v="3"/>
    <x v="3"/>
    <s v="COL0001299"/>
    <s v="CENTRO DE ESTUDIOS FISCALES"/>
    <d v="1998-07-01T00:00:00"/>
    <x v="2"/>
    <x v="2"/>
    <s v="Distrito Capital"/>
    <s v="Colombia"/>
    <n v="11001"/>
    <s v="5E"/>
    <s v="No registra"/>
    <x v="0"/>
    <x v="0"/>
    <x v="3"/>
    <n v="3"/>
    <n v="1708"/>
    <x v="1374"/>
    <s v="Ciencia, Tecnología e Innovación en Ciencias Humanas, Sociales y  Educación"/>
    <s v="No Aplica"/>
  </r>
  <r>
    <n v="19"/>
    <x v="5"/>
    <x v="5"/>
    <x v="5"/>
    <s v="COL0001299"/>
    <s v="Centro Externadista de Estudios Fiscales"/>
    <d v="1998-07-01T00:00:00"/>
    <x v="2"/>
    <x v="2"/>
    <s v="Distrito Capital"/>
    <s v="Colombia"/>
    <n v="11001"/>
    <s v="5E"/>
    <s v="No registra"/>
    <x v="0"/>
    <x v="0"/>
    <x v="2"/>
    <n v="4"/>
    <n v="19"/>
    <x v="1374"/>
    <s v="Ciencia, Tecnología e Innovación en Ciencias Humanas, Sociales y  Educación"/>
    <s v="No Aplica"/>
  </r>
  <r>
    <n v="20"/>
    <x v="1"/>
    <x v="1"/>
    <x v="1"/>
    <s v="COL0001299"/>
    <s v="Centro Externadista de Estudios Fiscales"/>
    <d v="1998-07-01T00:00:00"/>
    <x v="2"/>
    <x v="2"/>
    <s v="Distrito Capital"/>
    <s v="Colombia"/>
    <n v="11001"/>
    <s v="5E"/>
    <s v="No registra"/>
    <x v="0"/>
    <x v="0"/>
    <x v="2"/>
    <n v="4"/>
    <n v="2041"/>
    <x v="1374"/>
    <s v="Ciencia, Tecnología e Innovación en Ciencias Humanas, Sociales y  Educación"/>
    <s v="No Aplica"/>
  </r>
  <r>
    <n v="21"/>
    <x v="0"/>
    <x v="0"/>
    <x v="0"/>
    <s v="COL0001299"/>
    <s v="Centro Externadista de Estudios Fiscales"/>
    <d v="1998-07-01T00:00:00"/>
    <x v="2"/>
    <x v="2"/>
    <s v="Distrito Capital"/>
    <s v="Colombia"/>
    <n v="11001"/>
    <s v="5E01"/>
    <s v="Derecho"/>
    <x v="0"/>
    <x v="0"/>
    <x v="2"/>
    <n v="4"/>
    <n v="2241"/>
    <x v="1374"/>
    <s v="Ciencia, Tecnología e Innovación en Ciencias Humanas, Sociales y  Educación"/>
    <s v="No Aplica"/>
  </r>
  <r>
    <n v="16"/>
    <x v="4"/>
    <x v="4"/>
    <x v="4"/>
    <s v="COL0064029"/>
    <s v="Comunicación Política"/>
    <d v="2002-01-01T00:00:00"/>
    <x v="2"/>
    <x v="2"/>
    <s v="Distrito Capital"/>
    <s v="Colombia"/>
    <n v="11001"/>
    <s v="5H"/>
    <s v="No registra"/>
    <x v="41"/>
    <x v="0"/>
    <x v="4"/>
    <n v="5"/>
    <n v="1208"/>
    <x v="1374"/>
    <s v="Ciencia, Tecnología e Innovación en Ciencias Humanas, Sociales y  Educación"/>
    <s v="No Aplica"/>
  </r>
  <r>
    <n v="17"/>
    <x v="2"/>
    <x v="2"/>
    <x v="2"/>
    <s v="COL0064029"/>
    <s v="Comunicación Política"/>
    <d v="2002-01-01T00:00:00"/>
    <x v="2"/>
    <x v="2"/>
    <s v="Distrito Capital"/>
    <s v="Colombia"/>
    <n v="11001"/>
    <s v="5H"/>
    <s v="No registra"/>
    <x v="41"/>
    <x v="0"/>
    <x v="1"/>
    <n v="2"/>
    <n v="1258"/>
    <x v="1374"/>
    <s v="Ciencia, Tecnología e Innovación en Ciencias Humanas, Sociales y  Educación"/>
    <s v="No Aplica"/>
  </r>
  <r>
    <n v="18"/>
    <x v="3"/>
    <x v="3"/>
    <x v="3"/>
    <s v="COL0064029"/>
    <s v="Comunicación Política"/>
    <d v="2002-01-01T00:00:00"/>
    <x v="2"/>
    <x v="2"/>
    <s v="Distrito Capital"/>
    <s v="Colombia"/>
    <n v="11001"/>
    <s v="5H"/>
    <s v="No registra"/>
    <x v="41"/>
    <x v="0"/>
    <x v="1"/>
    <n v="2"/>
    <n v="1358"/>
    <x v="1374"/>
    <s v="Ciencia, Tecnología e Innovación en Ciencias Humanas, Sociales y  Educación"/>
    <s v="No Aplica"/>
  </r>
  <r>
    <n v="19"/>
    <x v="5"/>
    <x v="5"/>
    <x v="5"/>
    <s v="COL0064029"/>
    <s v="Comunicación Política"/>
    <d v="2002-01-01T00:00:00"/>
    <x v="2"/>
    <x v="2"/>
    <s v="Distrito Capital"/>
    <s v="Colombia"/>
    <n v="11001"/>
    <s v="5H"/>
    <s v="No registra"/>
    <x v="41"/>
    <x v="0"/>
    <x v="4"/>
    <n v="5"/>
    <n v="15"/>
    <x v="1374"/>
    <s v="Ciencia, Tecnología e Innovación en Ciencias Humanas, Sociales y  Educación"/>
    <s v="No Aplica"/>
  </r>
  <r>
    <n v="20"/>
    <x v="1"/>
    <x v="1"/>
    <x v="1"/>
    <s v="COL0064029"/>
    <s v="Comunicación Política"/>
    <d v="2002-01-01T00:00:00"/>
    <x v="2"/>
    <x v="2"/>
    <s v="Distrito Capital"/>
    <s v="Colombia"/>
    <n v="11001"/>
    <s v="5H"/>
    <s v="No registra"/>
    <x v="41"/>
    <x v="0"/>
    <x v="4"/>
    <n v="5"/>
    <n v="1691"/>
    <x v="1374"/>
    <s v="Ciencia, Tecnología e Innovación en Ciencias Humanas, Sociales y  Educación"/>
    <s v="No Aplica"/>
  </r>
  <r>
    <n v="21"/>
    <x v="0"/>
    <x v="0"/>
    <x v="0"/>
    <s v="COL0064029"/>
    <s v="Comunicación Política"/>
    <d v="2002-01-01T00:00:00"/>
    <x v="2"/>
    <x v="2"/>
    <s v="Distrito Capital"/>
    <s v="Colombia"/>
    <n v="11001"/>
    <s v="5H04"/>
    <s v="Medios y Comunicación Social"/>
    <x v="41"/>
    <x v="0"/>
    <x v="4"/>
    <n v="5"/>
    <n v="1891"/>
    <x v="1374"/>
    <s v="Ciencia, Tecnología e Innovación en Ciencias Humanas, Sociales y  Educación"/>
    <s v="No Aplica"/>
  </r>
  <r>
    <n v="16"/>
    <x v="4"/>
    <x v="4"/>
    <x v="4"/>
    <s v="COL0032008"/>
    <s v="Conflicto y Dinámica Social"/>
    <d v="2001-01-01T00:00:00"/>
    <x v="2"/>
    <x v="2"/>
    <s v="Distrito Capital"/>
    <s v="Colombia"/>
    <n v="11001"/>
    <s v="5D"/>
    <s v="No registra"/>
    <x v="9"/>
    <x v="0"/>
    <x v="3"/>
    <n v="3"/>
    <n v="1308"/>
    <x v="1374"/>
    <s v="Ciencia, Tecnología e Innovación en Ciencias Humanas, Sociales y  Educación"/>
    <s v="No Aplica"/>
  </r>
  <r>
    <n v="17"/>
    <x v="2"/>
    <x v="2"/>
    <x v="2"/>
    <s v="COL0032008"/>
    <s v="Conflicto y Dinámica Social"/>
    <d v="2001-01-01T00:00:00"/>
    <x v="2"/>
    <x v="2"/>
    <s v="Distrito Capital"/>
    <s v="Colombia"/>
    <n v="11001"/>
    <s v="5D"/>
    <s v="No registra"/>
    <x v="9"/>
    <x v="0"/>
    <x v="1"/>
    <n v="2"/>
    <n v="1358"/>
    <x v="1374"/>
    <s v="Ciencia, Tecnología e Innovación en Ciencias Humanas, Sociales y  Educación"/>
    <s v="No Aplica"/>
  </r>
  <r>
    <n v="18"/>
    <x v="3"/>
    <x v="3"/>
    <x v="3"/>
    <s v="COL0032008"/>
    <s v="Conflicto y Dinámica Social"/>
    <d v="2001-01-01T00:00:00"/>
    <x v="2"/>
    <x v="2"/>
    <s v="Distrito Capital"/>
    <s v="Colombia"/>
    <n v="11001"/>
    <s v="5D"/>
    <s v="No registra"/>
    <x v="9"/>
    <x v="0"/>
    <x v="1"/>
    <n v="2"/>
    <n v="1458"/>
    <x v="1374"/>
    <s v="Ciencia, Tecnología e Innovación en Ciencias Humanas, Sociales y  Educación"/>
    <s v="No Aplica"/>
  </r>
  <r>
    <n v="19"/>
    <x v="5"/>
    <x v="5"/>
    <x v="5"/>
    <s v="COL0032008"/>
    <s v="Conflicto y Dinámica Social"/>
    <d v="2001-01-01T00:00:00"/>
    <x v="2"/>
    <x v="2"/>
    <s v="Distrito Capital"/>
    <s v="Colombia"/>
    <n v="11001"/>
    <s v="5D"/>
    <s v="No registra"/>
    <x v="9"/>
    <x v="0"/>
    <x v="1"/>
    <n v="2"/>
    <n v="16"/>
    <x v="1374"/>
    <s v="Ciencia, Tecnología e Innovación en Ciencias Humanas, Sociales y  Educación"/>
    <s v="No Aplica"/>
  </r>
  <r>
    <n v="20"/>
    <x v="1"/>
    <x v="1"/>
    <x v="1"/>
    <s v="COL0032008"/>
    <s v="Conflicto y Dinámica Social"/>
    <d v="2001-01-01T00:00:00"/>
    <x v="2"/>
    <x v="2"/>
    <s v="Distrito Capital"/>
    <s v="Colombia"/>
    <n v="11001"/>
    <s v="5D"/>
    <s v="No registra"/>
    <x v="9"/>
    <x v="0"/>
    <x v="2"/>
    <n v="4"/>
    <n v="1791"/>
    <x v="1374"/>
    <s v="Ciencia, Tecnología e Innovación en Ciencias Humanas, Sociales y  Educación"/>
    <s v="No Aplica"/>
  </r>
  <r>
    <n v="21"/>
    <x v="0"/>
    <x v="0"/>
    <x v="0"/>
    <s v="COL0032008"/>
    <s v="Conflicto y Dinámica Social"/>
    <d v="2001-01-01T00:00:00"/>
    <x v="2"/>
    <x v="2"/>
    <s v="Distrito Capital"/>
    <s v="Colombia"/>
    <n v="11001"/>
    <s v="5D01"/>
    <s v="Sociología"/>
    <x v="9"/>
    <x v="0"/>
    <x v="3"/>
    <n v="3"/>
    <n v="1991"/>
    <x v="1374"/>
    <s v="Ciencia, Tecnología e Innovación en Ciencias Humanas, Sociales y  Educación"/>
    <s v="No Aplica"/>
  </r>
  <r>
    <n v="18"/>
    <x v="3"/>
    <x v="3"/>
    <x v="3"/>
    <s v="COL0133332"/>
    <s v="Construcción de estado, Territorio y Paz"/>
    <d v="2012-07-01T00:00:00"/>
    <x v="2"/>
    <x v="2"/>
    <s v="Distrito Capital"/>
    <s v="Colombia"/>
    <n v="11001"/>
    <s v="5I"/>
    <s v="No registra"/>
    <x v="6"/>
    <x v="0"/>
    <x v="1"/>
    <n v="2"/>
    <n v="308"/>
    <x v="1374"/>
    <s v="No Aplica"/>
    <s v="No Aplica"/>
  </r>
  <r>
    <n v="19"/>
    <x v="5"/>
    <x v="5"/>
    <x v="5"/>
    <s v="COL0133332"/>
    <s v="Construcción de estado, Territorio y Paz"/>
    <d v="2012-07-01T00:00:00"/>
    <x v="2"/>
    <x v="2"/>
    <s v="Distrito Capital"/>
    <s v="Colombia"/>
    <n v="11001"/>
    <s v="5I"/>
    <s v="No registra"/>
    <x v="6"/>
    <x v="0"/>
    <x v="0"/>
    <n v="0"/>
    <n v="5"/>
    <x v="1374"/>
    <s v="No Aplica"/>
    <s v="No Aplica"/>
  </r>
  <r>
    <n v="20"/>
    <x v="1"/>
    <x v="1"/>
    <x v="1"/>
    <s v="COL0133332"/>
    <s v="Construcción de estado, Territorio y Paz"/>
    <d v="2012-07-01T00:00:00"/>
    <x v="2"/>
    <x v="2"/>
    <s v="Distrito Capital"/>
    <s v="Colombia"/>
    <n v="11001"/>
    <s v="5I"/>
    <s v="No registra"/>
    <x v="6"/>
    <x v="0"/>
    <x v="3"/>
    <n v="3"/>
    <n v="641"/>
    <x v="1374"/>
    <s v="No Aplica"/>
    <s v="No Aplica"/>
  </r>
  <r>
    <n v="21"/>
    <x v="0"/>
    <x v="0"/>
    <x v="0"/>
    <s v="COL0133332"/>
    <s v="Construcción de estado, Territorio y Paz"/>
    <d v="2012-07-01T00:00:00"/>
    <x v="2"/>
    <x v="2"/>
    <s v="Distrito Capital"/>
    <s v="Colombia"/>
    <n v="11001"/>
    <s v="5I01"/>
    <s v="Ciencias Sociales, Interdisciplinaria"/>
    <x v="6"/>
    <x v="0"/>
    <x v="2"/>
    <n v="4"/>
    <n v="841"/>
    <x v="1374"/>
    <s v="No Aplica"/>
    <s v="No Aplica"/>
  </r>
  <r>
    <n v="16"/>
    <x v="4"/>
    <x v="4"/>
    <x v="4"/>
    <s v="COL0070779"/>
    <s v="Cultura y Sociedad"/>
    <d v="2006-01-01T00:00:00"/>
    <x v="2"/>
    <x v="2"/>
    <s v="Distrito Capital"/>
    <s v="Colombia"/>
    <n v="11001"/>
    <s v="6E"/>
    <s v="No registra"/>
    <x v="10"/>
    <x v="1"/>
    <x v="2"/>
    <n v="4"/>
    <n v="808"/>
    <x v="1374"/>
    <s v="Ciencia, Tecnología e Innovación en Ciencias Humanas, Sociales y  Educación"/>
    <s v="Formación de Investigadores"/>
  </r>
  <r>
    <n v="17"/>
    <x v="2"/>
    <x v="2"/>
    <x v="2"/>
    <s v="COL0070779"/>
    <s v="Cultura y Sociedad"/>
    <d v="2006-01-01T00:00:00"/>
    <x v="2"/>
    <x v="2"/>
    <s v="Distrito Capital"/>
    <s v="Colombia"/>
    <n v="11001"/>
    <s v="6E"/>
    <s v="No registra"/>
    <x v="10"/>
    <x v="1"/>
    <x v="1"/>
    <n v="2"/>
    <n v="858"/>
    <x v="1374"/>
    <s v="Ciencia, Tecnología e Innovación en Ciencias Humanas, Sociales y  Educación"/>
    <s v="Formación de Investigadores"/>
  </r>
  <r>
    <n v="18"/>
    <x v="3"/>
    <x v="3"/>
    <x v="3"/>
    <s v="COL0070779"/>
    <s v="Cultura y Sociedad"/>
    <d v="2006-01-01T00:00:00"/>
    <x v="2"/>
    <x v="2"/>
    <s v="Distrito Capital"/>
    <s v="Colombia"/>
    <n v="11001"/>
    <s v="6E"/>
    <s v="No registra"/>
    <x v="10"/>
    <x v="1"/>
    <x v="1"/>
    <n v="2"/>
    <n v="958"/>
    <x v="1374"/>
    <s v="Ciencia, Tecnología e Innovación en Ciencias Humanas, Sociales y  Educación"/>
    <s v="No Aplica"/>
  </r>
  <r>
    <n v="19"/>
    <x v="5"/>
    <x v="5"/>
    <x v="5"/>
    <s v="COL0070779"/>
    <s v="Cultura y Sociedad"/>
    <d v="2006-01-01T00:00:00"/>
    <x v="2"/>
    <x v="2"/>
    <s v="Distrito Capital"/>
    <s v="Colombia"/>
    <n v="11001"/>
    <s v="6E"/>
    <s v="No registra"/>
    <x v="10"/>
    <x v="1"/>
    <x v="1"/>
    <n v="2"/>
    <n v="11"/>
    <x v="1374"/>
    <s v="Ciencia, Tecnología e Innovación en Ciencias Humanas, Sociales y  Educación"/>
    <s v="No Aplica"/>
  </r>
  <r>
    <n v="20"/>
    <x v="1"/>
    <x v="1"/>
    <x v="1"/>
    <s v="COL0070779"/>
    <s v="Cultura y Sociedad"/>
    <d v="2006-01-01T00:00:00"/>
    <x v="2"/>
    <x v="2"/>
    <s v="Distrito Capital"/>
    <s v="Colombia"/>
    <n v="11001"/>
    <s v="6E"/>
    <s v="No registra"/>
    <x v="10"/>
    <x v="1"/>
    <x v="1"/>
    <n v="2"/>
    <n v="1291"/>
    <x v="1374"/>
    <s v="Ciencia, Tecnología e Innovación en Ciencias Humanas, Sociales y  Educación"/>
    <s v="No Aplica"/>
  </r>
  <r>
    <n v="21"/>
    <x v="0"/>
    <x v="0"/>
    <x v="0"/>
    <s v="COL0070779"/>
    <s v="Cultura y Sociedad"/>
    <d v="2006-01-01T00:00:00"/>
    <x v="2"/>
    <x v="2"/>
    <s v="Distrito Capital"/>
    <s v="Colombia"/>
    <n v="11001"/>
    <s v="6E01"/>
    <s v="Otras Humanidades"/>
    <x v="10"/>
    <x v="1"/>
    <x v="1"/>
    <n v="2"/>
    <n v="1491"/>
    <x v="1374"/>
    <s v="Ciencia, Tecnología e Innovación en Ciencias Humanas, Sociales y  Educación"/>
    <s v="No Aplica"/>
  </r>
  <r>
    <n v="16"/>
    <x v="4"/>
    <x v="4"/>
    <x v="4"/>
    <s v="COL0019249"/>
    <s v="Derecho Comercial Colombiano y Comparado"/>
    <d v="2002-01-01T00:00:00"/>
    <x v="2"/>
    <x v="2"/>
    <s v="Distrito Capital"/>
    <s v="Colombia"/>
    <n v="11001"/>
    <s v="5E"/>
    <s v="No registra"/>
    <x v="0"/>
    <x v="0"/>
    <x v="5"/>
    <n v="1"/>
    <n v="1208"/>
    <x v="1374"/>
    <s v="Ciencia, Tecnología e Innovación en Ciencias Humanas, Sociales y  Educación"/>
    <s v="No Aplica"/>
  </r>
  <r>
    <n v="19"/>
    <x v="5"/>
    <x v="5"/>
    <x v="5"/>
    <s v="COL0019249"/>
    <s v="Derecho Comercial Colombiano y Comparado"/>
    <d v="2002-01-01T00:00:00"/>
    <x v="2"/>
    <x v="2"/>
    <s v="Distrito Capital"/>
    <s v="Colombia"/>
    <n v="11001"/>
    <s v="5E"/>
    <s v="No registra"/>
    <x v="0"/>
    <x v="0"/>
    <x v="1"/>
    <n v="2"/>
    <n v="15"/>
    <x v="1374"/>
    <s v="Ciencia, Tecnología e Innovación en Ciencias Humanas, Sociales y  Educación"/>
    <s v="No Aplica"/>
  </r>
  <r>
    <n v="20"/>
    <x v="1"/>
    <x v="1"/>
    <x v="1"/>
    <s v="COL0019249"/>
    <s v="Derecho Comercial Colombiano y Comparado"/>
    <d v="2002-01-01T00:00:00"/>
    <x v="2"/>
    <x v="2"/>
    <s v="Distrito Capital"/>
    <s v="Colombia"/>
    <n v="11001"/>
    <s v="5E"/>
    <s v="No registra"/>
    <x v="0"/>
    <x v="0"/>
    <x v="3"/>
    <n v="3"/>
    <n v="1691"/>
    <x v="1374"/>
    <s v="Ciencia, Tecnología e Innovación en Ciencias Humanas, Sociales y  Educación"/>
    <s v="No Aplica"/>
  </r>
  <r>
    <n v="21"/>
    <x v="0"/>
    <x v="0"/>
    <x v="0"/>
    <s v="COL0019249"/>
    <s v="Derecho Comercial Colombiano y Comparado"/>
    <d v="2002-01-01T00:00:00"/>
    <x v="2"/>
    <x v="2"/>
    <s v="Distrito Capital"/>
    <s v="Colombia"/>
    <n v="11001"/>
    <s v="5E01"/>
    <s v="Derecho"/>
    <x v="0"/>
    <x v="0"/>
    <x v="1"/>
    <n v="2"/>
    <n v="1891"/>
    <x v="1374"/>
    <s v="Ciencia, Tecnología e Innovación en Ciencias Humanas, Sociales y  Educación"/>
    <s v="No Aplica"/>
  </r>
  <r>
    <n v="16"/>
    <x v="4"/>
    <x v="4"/>
    <x v="4"/>
    <s v="COL0012981"/>
    <s v="Derecho Internacional y de los Negocios"/>
    <d v="1999-09-01T00:00:00"/>
    <x v="2"/>
    <x v="2"/>
    <s v="Distrito Capital"/>
    <s v="Colombia"/>
    <n v="11001"/>
    <s v="5E"/>
    <s v="No registra"/>
    <x v="0"/>
    <x v="0"/>
    <x v="1"/>
    <n v="2"/>
    <n v="1442"/>
    <x v="1374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012981"/>
    <s v="Derecho Internacional y de los Negocios"/>
    <d v="1999-09-01T00:00:00"/>
    <x v="2"/>
    <x v="2"/>
    <s v="Distrito Capital"/>
    <s v="Colombia"/>
    <n v="11001"/>
    <s v="5E"/>
    <s v="No registra"/>
    <x v="0"/>
    <x v="0"/>
    <x v="1"/>
    <n v="2"/>
    <n v="1592"/>
    <x v="1374"/>
    <s v="Ciencia, Tecnología e Innovación en Ciencias Humanas, Sociales y  Educación"/>
    <s v="No Aplica"/>
  </r>
  <r>
    <n v="19"/>
    <x v="5"/>
    <x v="5"/>
    <x v="5"/>
    <s v="COL0012981"/>
    <s v="Derecho Internacional y de los Negocios"/>
    <d v="1999-09-01T00:00:00"/>
    <x v="2"/>
    <x v="2"/>
    <s v="Distrito Capital"/>
    <s v="Colombia"/>
    <n v="11001"/>
    <s v="5E"/>
    <s v="No registra"/>
    <x v="0"/>
    <x v="0"/>
    <x v="1"/>
    <n v="2"/>
    <n v="18"/>
    <x v="1374"/>
    <s v="Ciencia, Tecnología e Innovación en Ciencias Humanas, Sociales y  Educación"/>
    <s v="No Aplica"/>
  </r>
  <r>
    <n v="20"/>
    <x v="1"/>
    <x v="1"/>
    <x v="1"/>
    <s v="COL0012981"/>
    <s v="Derecho Internacional y de los Negocios"/>
    <d v="1999-09-01T00:00:00"/>
    <x v="2"/>
    <x v="2"/>
    <s v="Distrito Capital"/>
    <s v="Colombia"/>
    <n v="11001"/>
    <s v="5E"/>
    <s v="No registra"/>
    <x v="0"/>
    <x v="0"/>
    <x v="2"/>
    <n v="4"/>
    <n v="1925"/>
    <x v="1374"/>
    <s v="Ciencia, Tecnología e Innovación en Ciencias Humanas, Sociales y  Educación"/>
    <s v="No Aplica"/>
  </r>
  <r>
    <n v="21"/>
    <x v="0"/>
    <x v="0"/>
    <x v="0"/>
    <s v="COL0012981"/>
    <s v="Derecho Internacional y de los Negocios"/>
    <d v="1999-09-01T00:00:00"/>
    <x v="2"/>
    <x v="2"/>
    <s v="Distrito Capital"/>
    <s v="Colombia"/>
    <n v="11001"/>
    <s v="5E01"/>
    <s v="Derecho"/>
    <x v="0"/>
    <x v="0"/>
    <x v="2"/>
    <n v="4"/>
    <n v="2125"/>
    <x v="1374"/>
    <s v="Ciencia, Tecnología e Innovación en Ciencias Humanas, Sociales y  Educación"/>
    <s v="No Aplica"/>
  </r>
  <r>
    <n v="16"/>
    <x v="4"/>
    <x v="4"/>
    <x v="4"/>
    <s v="COL0043208"/>
    <s v="Derecho Penal"/>
    <d v="1975-02-01T00:00:00"/>
    <x v="2"/>
    <x v="2"/>
    <s v="Distrito Capital"/>
    <s v="Colombia"/>
    <n v="11001"/>
    <s v="5E"/>
    <s v="No registra"/>
    <x v="0"/>
    <x v="0"/>
    <x v="5"/>
    <n v="1"/>
    <n v="39"/>
    <x v="1374"/>
    <s v="Ciencia, Tecnología e Innovación en Ciencias Humanas, Sociales y  Educación"/>
    <s v="Ciencia, Tecnología e Innovación en Educación"/>
  </r>
  <r>
    <n v="17"/>
    <x v="2"/>
    <x v="2"/>
    <x v="2"/>
    <s v="COL0043208"/>
    <s v="Derecho Penal"/>
    <d v="1975-02-01T00:00:00"/>
    <x v="2"/>
    <x v="2"/>
    <s v="Distrito Capital"/>
    <s v="Colombia"/>
    <n v="11001"/>
    <s v="5E"/>
    <s v="No registra"/>
    <x v="0"/>
    <x v="0"/>
    <x v="5"/>
    <n v="1"/>
    <n v="395"/>
    <x v="1374"/>
    <s v="Ciencia, Tecnología e Innovación en Ciencias Humanas, Sociales y  Educación"/>
    <s v="Ciencia, Tecnología e Innovación en Educación"/>
  </r>
  <r>
    <n v="19"/>
    <x v="5"/>
    <x v="5"/>
    <x v="5"/>
    <s v="COL0043208"/>
    <s v="Derecho Penal"/>
    <d v="1975-02-01T00:00:00"/>
    <x v="2"/>
    <x v="2"/>
    <s v="Distrito Capital"/>
    <s v="Colombia"/>
    <n v="11001"/>
    <s v="5E"/>
    <s v="No registra"/>
    <x v="0"/>
    <x v="0"/>
    <x v="3"/>
    <n v="3"/>
    <n v="42"/>
    <x v="1374"/>
    <s v="Ciencia, Tecnología e Innovación en Ciencias Humanas, Sociales y  Educación"/>
    <s v="No Aplica"/>
  </r>
  <r>
    <n v="20"/>
    <x v="1"/>
    <x v="1"/>
    <x v="1"/>
    <s v="COL0043208"/>
    <s v="Derecho Penal"/>
    <d v="1975-02-01T00:00:00"/>
    <x v="2"/>
    <x v="2"/>
    <s v="Distrito Capital"/>
    <s v="Colombia"/>
    <n v="11001"/>
    <s v="5E"/>
    <s v="No registra"/>
    <x v="0"/>
    <x v="0"/>
    <x v="1"/>
    <n v="2"/>
    <n v="4383"/>
    <x v="1374"/>
    <s v="Ciencia, Tecnología e Innovación en Ciencias Humanas, Sociales y  Educación"/>
    <s v="No Aplica"/>
  </r>
  <r>
    <n v="21"/>
    <x v="0"/>
    <x v="0"/>
    <x v="0"/>
    <s v="COL0043208"/>
    <s v="Derecho Penal"/>
    <d v="1975-02-01T00:00:00"/>
    <x v="2"/>
    <x v="2"/>
    <s v="Distrito Capital"/>
    <s v="Colombia"/>
    <n v="11001"/>
    <s v="5E01"/>
    <s v="Derecho"/>
    <x v="0"/>
    <x v="0"/>
    <x v="1"/>
    <n v="2"/>
    <n v="4583"/>
    <x v="1374"/>
    <s v="Ciencia, Tecnología e Innovación en Ciencias Humanas, Sociales y  Educación"/>
    <s v="No Aplica"/>
  </r>
  <r>
    <n v="20"/>
    <x v="1"/>
    <x v="1"/>
    <x v="1"/>
    <s v="COL0023259"/>
    <s v="Economía, Trabajo y Sociedad"/>
    <d v="1990-01-01T00:00:00"/>
    <x v="2"/>
    <x v="2"/>
    <s v="Distrito Capital"/>
    <s v="Colombia"/>
    <n v="11001"/>
    <s v="5D"/>
    <s v="No registra"/>
    <x v="9"/>
    <x v="0"/>
    <x v="1"/>
    <n v="2"/>
    <n v="2891"/>
    <x v="1374"/>
    <s v="Ciencia, Tecnología e Innovación en Ciencias Humanas, Sociales y  Educación"/>
    <s v="Ciencia, Tecnología e Innovación en Ingeniería"/>
  </r>
  <r>
    <n v="21"/>
    <x v="0"/>
    <x v="0"/>
    <x v="0"/>
    <s v="COL0023259"/>
    <s v="Economía, Trabajo y Sociedad"/>
    <d v="1990-01-01T00:00:00"/>
    <x v="2"/>
    <x v="2"/>
    <s v="Distrito Capital"/>
    <s v="Colombia"/>
    <n v="11001"/>
    <s v="5D06"/>
    <s v="Trabajo Social"/>
    <x v="9"/>
    <x v="0"/>
    <x v="1"/>
    <n v="2"/>
    <n v="3091"/>
    <x v="1374"/>
    <s v="Ciencia, Tecnología e Innovación en Ciencias Humanas, Sociales y  Educación"/>
    <s v="Ciencia, Tecnología e Innovación en Ingeniería"/>
  </r>
  <r>
    <n v="16"/>
    <x v="4"/>
    <x v="4"/>
    <x v="4"/>
    <s v="COL0025549"/>
    <s v="Entorno de los Negocios"/>
    <d v="1997-02-01T00:00:00"/>
    <x v="2"/>
    <x v="2"/>
    <s v="Distrito Capital"/>
    <s v="Colombia"/>
    <n v="11001"/>
    <s v="5B"/>
    <s v="No registra"/>
    <x v="3"/>
    <x v="0"/>
    <x v="3"/>
    <n v="3"/>
    <n v="17"/>
    <x v="1374"/>
    <s v="Ciencia, Tecnología e Innovación en Ciencias Humanas, Sociales y  Educación"/>
    <s v="Desarrollo Tecnológico e Innovación Industrial"/>
  </r>
  <r>
    <n v="17"/>
    <x v="2"/>
    <x v="2"/>
    <x v="2"/>
    <s v="COL0025549"/>
    <s v="Entorno de los Negocios"/>
    <d v="1997-02-01T00:00:00"/>
    <x v="2"/>
    <x v="2"/>
    <s v="Distrito Capital"/>
    <s v="Colombia"/>
    <n v="11001"/>
    <s v="5B"/>
    <s v="No registra"/>
    <x v="3"/>
    <x v="0"/>
    <x v="1"/>
    <n v="2"/>
    <n v="175"/>
    <x v="1374"/>
    <s v="Ciencia, Tecnología e Innovación en Ciencias Humanas, Sociales y  Educación"/>
    <s v="Desarrollo Tecnológico e Innovación Industrial"/>
  </r>
  <r>
    <n v="18"/>
    <x v="3"/>
    <x v="3"/>
    <x v="3"/>
    <s v="COL0025549"/>
    <s v="Entorno de los Negocios"/>
    <d v="1997-02-01T00:00:00"/>
    <x v="2"/>
    <x v="2"/>
    <s v="Distrito Capital"/>
    <s v="Colombia"/>
    <n v="11001"/>
    <s v="5B"/>
    <s v="No registra"/>
    <x v="3"/>
    <x v="0"/>
    <x v="1"/>
    <n v="2"/>
    <n v="185"/>
    <x v="1374"/>
    <s v="Ciencia, Tecnología e Innovación en Ciencias Humanas, Sociales y  Educación"/>
    <s v="Ciencia, Tecnología e Innovación en Ingeniería"/>
  </r>
  <r>
    <n v="20"/>
    <x v="1"/>
    <x v="1"/>
    <x v="1"/>
    <s v="COL0025549"/>
    <s v="Entorno de los Negocios"/>
    <d v="1997-02-01T00:00:00"/>
    <x v="2"/>
    <x v="2"/>
    <s v="Distrito Capital"/>
    <s v="Colombia"/>
    <n v="11001"/>
    <s v="5B"/>
    <s v="No registra"/>
    <x v="3"/>
    <x v="0"/>
    <x v="2"/>
    <n v="4"/>
    <n v="2183"/>
    <x v="1374"/>
    <s v="Ciencia, Tecnología e Innovación en Ciencias Humanas, Sociales y  Educación"/>
    <s v="No Aplica"/>
  </r>
  <r>
    <n v="21"/>
    <x v="0"/>
    <x v="0"/>
    <x v="0"/>
    <s v="COL0025549"/>
    <s v="Entorno de los Negocios"/>
    <d v="1997-02-01T00:00:00"/>
    <x v="2"/>
    <x v="2"/>
    <s v="Distrito Capital"/>
    <s v="Colombia"/>
    <n v="11001"/>
    <s v="5B04"/>
    <s v="Negocios y Management"/>
    <x v="3"/>
    <x v="0"/>
    <x v="3"/>
    <n v="3"/>
    <n v="2383"/>
    <x v="1374"/>
    <s v="Ciencia, Tecnología e Innovación en Ciencias Humanas, Sociales y  Educación"/>
    <s v="No Aplica"/>
  </r>
  <r>
    <n v="16"/>
    <x v="4"/>
    <x v="4"/>
    <x v="4"/>
    <s v="COL0004442"/>
    <s v="Estado y economía"/>
    <d v="1999-02-01T00:00:00"/>
    <x v="2"/>
    <x v="2"/>
    <s v="Distrito Capital"/>
    <s v="Colombia"/>
    <n v="11001"/>
    <s v="5B"/>
    <s v="No registra"/>
    <x v="3"/>
    <x v="0"/>
    <x v="3"/>
    <n v="3"/>
    <n v="15"/>
    <x v="1374"/>
    <s v="Ciencias Básicas"/>
    <s v="Ciencia, Tecnología e Innovación en Ciencias Humanas, Sociales y  Educación"/>
  </r>
  <r>
    <n v="17"/>
    <x v="2"/>
    <x v="2"/>
    <x v="2"/>
    <s v="COL0004442"/>
    <s v="Estado y economía"/>
    <d v="1999-02-01T00:00:00"/>
    <x v="2"/>
    <x v="2"/>
    <s v="Distrito Capital"/>
    <s v="Colombia"/>
    <n v="11001"/>
    <s v="5B"/>
    <s v="No registra"/>
    <x v="3"/>
    <x v="0"/>
    <x v="3"/>
    <n v="3"/>
    <n v="155"/>
    <x v="1374"/>
    <s v="Ciencias Básicas"/>
    <s v="Ciencia, Tecnología e Innovación en Ciencias Humanas, Sociales y  Educación"/>
  </r>
  <r>
    <n v="18"/>
    <x v="3"/>
    <x v="3"/>
    <x v="3"/>
    <s v="COL0004442"/>
    <s v="Estado y economía"/>
    <d v="1999-02-01T00:00:00"/>
    <x v="2"/>
    <x v="2"/>
    <s v="Distrito Capital"/>
    <s v="Colombia"/>
    <n v="11001"/>
    <s v="5B"/>
    <s v="No registra"/>
    <x v="3"/>
    <x v="0"/>
    <x v="2"/>
    <n v="4"/>
    <n v="165"/>
    <x v="1374"/>
    <s v="Ciencias Básicas"/>
    <s v="Ciencia, Tecnología e Innovación en Ciencias Humanas, Sociales y  Educación"/>
  </r>
  <r>
    <n v="19"/>
    <x v="5"/>
    <x v="5"/>
    <x v="5"/>
    <s v="COL0004442"/>
    <s v="Estado y economía"/>
    <d v="1999-02-01T00:00:00"/>
    <x v="2"/>
    <x v="2"/>
    <s v="Distrito Capital"/>
    <s v="Colombia"/>
    <n v="11001"/>
    <s v="5B"/>
    <s v="No registra"/>
    <x v="3"/>
    <x v="0"/>
    <x v="0"/>
    <n v="0"/>
    <n v="18"/>
    <x v="1374"/>
    <s v="Ciencias Básicas"/>
    <s v="Ciencia, Tecnología e Innovación en Ciencias Humanas, Sociales y  Educación"/>
  </r>
  <r>
    <n v="20"/>
    <x v="1"/>
    <x v="1"/>
    <x v="1"/>
    <s v="COL0004442"/>
    <s v="Estado y economía"/>
    <d v="1999-02-01T00:00:00"/>
    <x v="2"/>
    <x v="2"/>
    <s v="Distrito Capital"/>
    <s v="Colombia"/>
    <n v="11001"/>
    <s v="5B"/>
    <s v="No registra"/>
    <x v="3"/>
    <x v="0"/>
    <x v="2"/>
    <n v="4"/>
    <n v="1983"/>
    <x v="1374"/>
    <s v="Ciencias Básicas"/>
    <s v="Ciencia, Tecnología e Innovación en Ciencias Humanas, Sociales y  Educación"/>
  </r>
  <r>
    <n v="21"/>
    <x v="0"/>
    <x v="0"/>
    <x v="0"/>
    <s v="COL0004442"/>
    <s v="Estado y economía"/>
    <d v="1999-02-01T00:00:00"/>
    <x v="2"/>
    <x v="2"/>
    <s v="Distrito Capital"/>
    <s v="Colombia"/>
    <n v="11001"/>
    <s v="5B01"/>
    <s v="Economía"/>
    <x v="3"/>
    <x v="0"/>
    <x v="3"/>
    <n v="3"/>
    <n v="2183"/>
    <x v="1374"/>
    <s v="Ciencias Básicas"/>
    <s v="Ciencia, Tecnología e Innovación en Ciencias Humanas, Sociales y  Educación"/>
  </r>
  <r>
    <n v="16"/>
    <x v="4"/>
    <x v="4"/>
    <x v="4"/>
    <s v="COL0023528"/>
    <s v="Estudios de Población y Demografía"/>
    <d v="1999-02-01T00:00:00"/>
    <x v="2"/>
    <x v="2"/>
    <s v="Distrito Capital"/>
    <s v="Colombia"/>
    <n v="11001"/>
    <s v="5D"/>
    <s v="No registra"/>
    <x v="9"/>
    <x v="0"/>
    <x v="5"/>
    <n v="1"/>
    <n v="15"/>
    <x v="1374"/>
    <s v="Ciencia, Tecnología e Innovación en Ciencias Humanas, Sociales y  Educación"/>
    <s v="Formación de Investigadores"/>
  </r>
  <r>
    <n v="17"/>
    <x v="2"/>
    <x v="2"/>
    <x v="2"/>
    <s v="COL0023528"/>
    <s v="Estudios de Población y Demografía"/>
    <d v="1999-02-01T00:00:00"/>
    <x v="2"/>
    <x v="2"/>
    <s v="Distrito Capital"/>
    <s v="Colombia"/>
    <n v="11001"/>
    <s v="5D"/>
    <s v="No registra"/>
    <x v="9"/>
    <x v="0"/>
    <x v="5"/>
    <n v="1"/>
    <n v="155"/>
    <x v="1374"/>
    <s v="Ciencia, Tecnología e Innovación en Ciencias Humanas, Sociales y  Educación"/>
    <s v="Formación de Investigadores"/>
  </r>
  <r>
    <n v="19"/>
    <x v="5"/>
    <x v="5"/>
    <x v="5"/>
    <s v="COL0023528"/>
    <s v="Estudios de Población y Demografía"/>
    <d v="1999-02-01T00:00:00"/>
    <x v="2"/>
    <x v="2"/>
    <s v="Distrito Capital"/>
    <s v="Colombia"/>
    <n v="11001"/>
    <s v="5D"/>
    <s v="No registra"/>
    <x v="9"/>
    <x v="0"/>
    <x v="3"/>
    <n v="3"/>
    <n v="18"/>
    <x v="1374"/>
    <s v="Ciencia, Tecnología e Innovación en Ciencias Humanas, Sociales y  Educación"/>
    <s v="No Aplica"/>
  </r>
  <r>
    <n v="20"/>
    <x v="1"/>
    <x v="1"/>
    <x v="1"/>
    <s v="COL0023528"/>
    <s v="Estudios de Población y Demografía"/>
    <d v="1999-02-01T00:00:00"/>
    <x v="2"/>
    <x v="2"/>
    <s v="Distrito Capital"/>
    <s v="Colombia"/>
    <n v="11001"/>
    <s v="5D"/>
    <s v="No registra"/>
    <x v="9"/>
    <x v="0"/>
    <x v="3"/>
    <n v="3"/>
    <n v="1983"/>
    <x v="1374"/>
    <s v="Ciencia, Tecnología e Innovación en Ciencias Humanas, Sociales y  Educación"/>
    <s v="No Aplica"/>
  </r>
  <r>
    <n v="21"/>
    <x v="0"/>
    <x v="0"/>
    <x v="0"/>
    <s v="COL0023528"/>
    <s v="Estudios de Población y Demografía"/>
    <d v="1999-02-01T00:00:00"/>
    <x v="2"/>
    <x v="2"/>
    <s v="Distrito Capital"/>
    <s v="Colombia"/>
    <n v="11001"/>
    <s v="5D02"/>
    <s v="Demografía"/>
    <x v="9"/>
    <x v="0"/>
    <x v="3"/>
    <n v="3"/>
    <n v="2183"/>
    <x v="1374"/>
    <s v="Ciencia, Tecnología e Innovación en Ciencias Humanas, Sociales y  Educación"/>
    <s v="No Aplica"/>
  </r>
  <r>
    <n v="16"/>
    <x v="4"/>
    <x v="4"/>
    <x v="4"/>
    <s v="COL0123167"/>
    <s v="Estudios del Patrimonio Cultural en Colombia"/>
    <d v="2009-07-01T00:00:00"/>
    <x v="2"/>
    <x v="2"/>
    <s v="Distrito Capital"/>
    <s v="Colombia"/>
    <n v="11001"/>
    <s v="6A"/>
    <s v="No registra"/>
    <x v="33"/>
    <x v="1"/>
    <x v="5"/>
    <n v="1"/>
    <n v="458"/>
    <x v="1374"/>
    <s v="Ciencia, Tecnología e Innovación en Ciencias Humanas, Sociales y  Educación"/>
    <s v="No Aplica"/>
  </r>
  <r>
    <n v="17"/>
    <x v="2"/>
    <x v="2"/>
    <x v="2"/>
    <s v="COL0123167"/>
    <s v="Estudios del Patrimonio Cultural en Colombia"/>
    <d v="2009-07-01T00:00:00"/>
    <x v="2"/>
    <x v="2"/>
    <s v="Distrito Capital"/>
    <s v="Colombia"/>
    <n v="11001"/>
    <s v="6A"/>
    <s v="No registra"/>
    <x v="33"/>
    <x v="1"/>
    <x v="1"/>
    <n v="2"/>
    <n v="508"/>
    <x v="1374"/>
    <s v="Ciencia, Tecnología e Innovación en Ciencias Humanas, Sociales y  Educación"/>
    <s v="No Aplica"/>
  </r>
  <r>
    <n v="18"/>
    <x v="3"/>
    <x v="3"/>
    <x v="3"/>
    <s v="COL0123167"/>
    <s v="Estudios del Patrimonio Cultural en Colombia"/>
    <d v="2009-07-01T00:00:00"/>
    <x v="2"/>
    <x v="2"/>
    <s v="Distrito Capital"/>
    <s v="Colombia"/>
    <n v="11001"/>
    <s v="6A"/>
    <s v="No registra"/>
    <x v="33"/>
    <x v="1"/>
    <x v="1"/>
    <n v="2"/>
    <n v="608"/>
    <x v="1374"/>
    <s v="Ciencia, Tecnología e Innovación en Ciencias Humanas, Sociales y  Educación"/>
    <s v="No Aplica"/>
  </r>
  <r>
    <n v="19"/>
    <x v="5"/>
    <x v="5"/>
    <x v="5"/>
    <s v="COL0123167"/>
    <s v="Estudios del Patrimonio Cultural en Colombia"/>
    <d v="2009-07-01T00:00:00"/>
    <x v="2"/>
    <x v="2"/>
    <s v="Distrito Capital"/>
    <s v="Colombia"/>
    <n v="11001"/>
    <s v="6A"/>
    <s v="No registra"/>
    <x v="33"/>
    <x v="1"/>
    <x v="1"/>
    <n v="2"/>
    <n v="8"/>
    <x v="1374"/>
    <s v="Ciencia, Tecnología e Innovación en Ciencias Humanas, Sociales y  Educación"/>
    <s v="No Aplica"/>
  </r>
  <r>
    <n v="20"/>
    <x v="1"/>
    <x v="1"/>
    <x v="1"/>
    <s v="COL0123167"/>
    <s v="Estudios del Patrimonio Cultural en Colombia"/>
    <d v="2009-07-01T00:00:00"/>
    <x v="2"/>
    <x v="2"/>
    <s v="Distrito Capital"/>
    <s v="Colombia"/>
    <n v="11001"/>
    <s v="6A"/>
    <s v="No registra"/>
    <x v="33"/>
    <x v="1"/>
    <x v="1"/>
    <n v="2"/>
    <n v="941"/>
    <x v="1374"/>
    <s v="Ciencia, Tecnología e Innovación en Ciencias Humanas, Sociales y  Educación"/>
    <s v="No Aplica"/>
  </r>
  <r>
    <n v="21"/>
    <x v="0"/>
    <x v="0"/>
    <x v="0"/>
    <s v="COL0123167"/>
    <s v="Estudios del Patrimonio Cultural en Colombia"/>
    <d v="2009-07-01T00:00:00"/>
    <x v="2"/>
    <x v="2"/>
    <s v="Distrito Capital"/>
    <s v="Colombia"/>
    <n v="11001"/>
    <s v="6A02"/>
    <s v="Arqueología"/>
    <x v="33"/>
    <x v="1"/>
    <x v="1"/>
    <n v="2"/>
    <n v="1141"/>
    <x v="1374"/>
    <s v="Ciencia, Tecnología e Innovación en Ciencias Humanas, Sociales y  Educación"/>
    <s v="No Aplica"/>
  </r>
  <r>
    <n v="19"/>
    <x v="5"/>
    <x v="5"/>
    <x v="5"/>
    <s v="COL0006966"/>
    <s v="Evaluación y Gestión Educativa"/>
    <d v="1994-01-01T00:00:00"/>
    <x v="2"/>
    <x v="2"/>
    <s v="Distrito Capital"/>
    <s v="Colombia"/>
    <n v="11001"/>
    <s v="5C"/>
    <s v="No registra"/>
    <x v="22"/>
    <x v="0"/>
    <x v="1"/>
    <n v="2"/>
    <n v="23"/>
    <x v="1374"/>
    <s v="Ciencia, Tecnología e Innovación en Ciencias Humanas, Sociales y  Educación"/>
    <s v="No Aplica"/>
  </r>
  <r>
    <n v="20"/>
    <x v="1"/>
    <x v="1"/>
    <x v="1"/>
    <s v="COL0006966"/>
    <s v="Evaluación y Gestión Educativa"/>
    <d v="1994-01-01T00:00:00"/>
    <x v="2"/>
    <x v="2"/>
    <s v="Distrito Capital"/>
    <s v="Colombia"/>
    <n v="11001"/>
    <s v="5C"/>
    <s v="No registra"/>
    <x v="22"/>
    <x v="0"/>
    <x v="3"/>
    <n v="3"/>
    <n v="2491"/>
    <x v="1374"/>
    <s v="Ciencia, Tecnología e Innovación en Ciencias Humanas, Sociales y  Educación"/>
    <s v="No Aplica"/>
  </r>
  <r>
    <n v="21"/>
    <x v="0"/>
    <x v="0"/>
    <x v="0"/>
    <s v="COL0006966"/>
    <s v="Evaluación y Gestión Educativa"/>
    <d v="1994-01-01T00:00:00"/>
    <x v="2"/>
    <x v="2"/>
    <s v="Distrito Capital"/>
    <s v="Colombia"/>
    <n v="11001"/>
    <s v="5C01"/>
    <s v="Educación General (Incluye Capacitación, Pedagogía)"/>
    <x v="22"/>
    <x v="0"/>
    <x v="1"/>
    <n v="2"/>
    <n v="2691"/>
    <x v="1374"/>
    <s v="Ciencia, Tecnología e Innovación en Ciencias Humanas, Sociales y  Educación"/>
    <s v="No Aplica"/>
  </r>
  <r>
    <n v="16"/>
    <x v="4"/>
    <x v="4"/>
    <x v="4"/>
    <s v="COL0011474"/>
    <s v="Flexibilización Laboral"/>
    <d v="2001-07-01T00:00:00"/>
    <x v="2"/>
    <x v="2"/>
    <s v="Distrito Capital"/>
    <s v="Colombia"/>
    <n v="11001"/>
    <s v="5E"/>
    <s v="No registra"/>
    <x v="0"/>
    <x v="0"/>
    <x v="5"/>
    <n v="1"/>
    <n v="1258"/>
    <x v="1374"/>
    <s v="Ciencia, Tecnología e Innovación en Ciencias Humanas, Sociales y  Educación"/>
    <s v="No Aplica"/>
  </r>
  <r>
    <n v="19"/>
    <x v="5"/>
    <x v="5"/>
    <x v="5"/>
    <s v="COL0011474"/>
    <s v="Flexibilización Laboral"/>
    <d v="2001-07-01T00:00:00"/>
    <x v="2"/>
    <x v="2"/>
    <s v="Distrito Capital"/>
    <s v="Colombia"/>
    <n v="11001"/>
    <s v="5E"/>
    <s v="No registra"/>
    <x v="0"/>
    <x v="0"/>
    <x v="1"/>
    <n v="2"/>
    <n v="16"/>
    <x v="1374"/>
    <s v="Ciencia, Tecnología e Innovación en Ciencias Humanas, Sociales y  Educación"/>
    <s v="No Aplica"/>
  </r>
  <r>
    <n v="20"/>
    <x v="1"/>
    <x v="1"/>
    <x v="1"/>
    <s v="COL0011474"/>
    <s v="Flexibilización Laboral"/>
    <d v="2001-07-01T00:00:00"/>
    <x v="2"/>
    <x v="2"/>
    <s v="Distrito Capital"/>
    <s v="Colombia"/>
    <n v="11001"/>
    <s v="5E"/>
    <s v="No registra"/>
    <x v="0"/>
    <x v="0"/>
    <x v="1"/>
    <n v="2"/>
    <n v="1741"/>
    <x v="1374"/>
    <s v="Ciencia, Tecnología e Innovación en Ciencias Humanas, Sociales y  Educación"/>
    <s v="No Aplica"/>
  </r>
  <r>
    <n v="21"/>
    <x v="0"/>
    <x v="0"/>
    <x v="0"/>
    <s v="COL0011474"/>
    <s v="Flexibilización Laboral"/>
    <d v="2001-07-01T00:00:00"/>
    <x v="2"/>
    <x v="2"/>
    <s v="Distrito Capital"/>
    <s v="Colombia"/>
    <n v="11001"/>
    <s v="5E01"/>
    <s v="Derecho"/>
    <x v="0"/>
    <x v="0"/>
    <x v="2"/>
    <n v="4"/>
    <n v="1941"/>
    <x v="1374"/>
    <s v="Ciencia, Tecnología e Innovación en Ciencias Humanas, Sociales y  Educación"/>
    <s v="No Aplica"/>
  </r>
  <r>
    <n v="16"/>
    <x v="4"/>
    <x v="4"/>
    <x v="4"/>
    <s v="COL0026019"/>
    <s v="Gestiòn Organizacional"/>
    <d v="1998-07-01T00:00:00"/>
    <x v="2"/>
    <x v="2"/>
    <s v="Distrito Capital"/>
    <s v="Colombia"/>
    <n v="11001"/>
    <s v="5B"/>
    <s v="No registra"/>
    <x v="3"/>
    <x v="0"/>
    <x v="3"/>
    <n v="3"/>
    <n v="1558"/>
    <x v="1374"/>
    <s v="Desarrollo Tecnológico e Innovación Industrial"/>
    <s v="Ciencia, Tecnología e innovación en Ambiente, Biodiversidad y Hábitat"/>
  </r>
  <r>
    <n v="17"/>
    <x v="2"/>
    <x v="2"/>
    <x v="2"/>
    <s v="COL0026019"/>
    <s v="Gestiòn Organizacional"/>
    <d v="1998-07-01T00:00:00"/>
    <x v="2"/>
    <x v="2"/>
    <s v="Distrito Capital"/>
    <s v="Colombia"/>
    <n v="11001"/>
    <s v="5B"/>
    <s v="No registra"/>
    <x v="3"/>
    <x v="0"/>
    <x v="1"/>
    <n v="2"/>
    <n v="1608"/>
    <x v="1374"/>
    <s v="Desarrollo Tecnológico e Innovación Industrial"/>
    <s v="Ciencia, Tecnología e innovación en Ambiente, Biodiversidad y Hábitat"/>
  </r>
  <r>
    <n v="18"/>
    <x v="3"/>
    <x v="3"/>
    <x v="3"/>
    <s v="COL0026019"/>
    <s v="Gestiòn Organizacional"/>
    <d v="1998-07-01T00:00:00"/>
    <x v="2"/>
    <x v="2"/>
    <s v="Distrito Capital"/>
    <s v="Colombia"/>
    <n v="11001"/>
    <s v="5B"/>
    <s v="No registra"/>
    <x v="3"/>
    <x v="0"/>
    <x v="1"/>
    <n v="2"/>
    <n v="1708"/>
    <x v="1374"/>
    <s v="Ciencia, Tecnología e Innovación en Ingeniería"/>
    <s v="Ciencia, Tecnología e innovación en Ambiente, Biodiversidad y Hábitat"/>
  </r>
  <r>
    <n v="19"/>
    <x v="5"/>
    <x v="5"/>
    <x v="5"/>
    <s v="COL0026019"/>
    <s v="Gestiòn Organizacional"/>
    <d v="1998-07-01T00:00:00"/>
    <x v="2"/>
    <x v="2"/>
    <s v="Distrito Capital"/>
    <s v="Colombia"/>
    <n v="11001"/>
    <s v="5B"/>
    <s v="No registra"/>
    <x v="3"/>
    <x v="0"/>
    <x v="2"/>
    <n v="4"/>
    <n v="19"/>
    <x v="1374"/>
    <s v="Ciencia, Tecnología e Innovación en Ingeniería"/>
    <s v="Ciencia, Tecnología e innovación en Ambiente, Biodiversidad y Hábitat"/>
  </r>
  <r>
    <n v="20"/>
    <x v="1"/>
    <x v="1"/>
    <x v="1"/>
    <s v="COL0026019"/>
    <s v="Gestiòn Organizacional"/>
    <d v="1998-07-01T00:00:00"/>
    <x v="2"/>
    <x v="2"/>
    <s v="Distrito Capital"/>
    <s v="Colombia"/>
    <n v="11001"/>
    <s v="5B"/>
    <s v="No registra"/>
    <x v="3"/>
    <x v="0"/>
    <x v="4"/>
    <n v="5"/>
    <n v="2041"/>
    <x v="1374"/>
    <s v="Ciencia, Tecnología e Innovación en Ingeniería"/>
    <s v="Ciencia, Tecnología e innovación en Ambiente, Biodiversidad y Hábitat"/>
  </r>
  <r>
    <n v="21"/>
    <x v="0"/>
    <x v="0"/>
    <x v="0"/>
    <s v="COL0026019"/>
    <s v="Gestiòn Organizacional"/>
    <d v="1998-07-01T00:00:00"/>
    <x v="2"/>
    <x v="2"/>
    <s v="Distrito Capital"/>
    <s v="Colombia"/>
    <n v="11001"/>
    <s v="5B04"/>
    <s v="Negocios y Management"/>
    <x v="3"/>
    <x v="0"/>
    <x v="4"/>
    <n v="5"/>
    <n v="2241"/>
    <x v="1374"/>
    <s v="Ciencia, Tecnología e Innovación en Ingeniería"/>
    <s v="Ciencia, Tecnología e innovación en Ambiente, Biodiversidad y Hábitat"/>
  </r>
  <r>
    <n v="16"/>
    <x v="4"/>
    <x v="4"/>
    <x v="4"/>
    <s v="COL0049284"/>
    <s v="Grupo de Investigación de Derecho Privado"/>
    <d v="1999-01-01T00:00:00"/>
    <x v="2"/>
    <x v="2"/>
    <s v="Distrito Capital"/>
    <s v="Colombia"/>
    <n v="11001"/>
    <s v="5E"/>
    <s v="No registra"/>
    <x v="0"/>
    <x v="0"/>
    <x v="5"/>
    <n v="1"/>
    <n v="1508"/>
    <x v="1374"/>
    <s v="Ciencia, Tecnología e Innovación en Ciencias Humanas, Sociales y  Educación"/>
    <s v="Ciencia, Tecnología e Innovación en Educación"/>
  </r>
  <r>
    <n v="17"/>
    <x v="2"/>
    <x v="2"/>
    <x v="2"/>
    <s v="COL0049284"/>
    <s v="Grupo de Investigación de Derecho Privado"/>
    <d v="1999-01-01T00:00:00"/>
    <x v="2"/>
    <x v="2"/>
    <s v="Distrito Capital"/>
    <s v="Colombia"/>
    <n v="11001"/>
    <s v="5E"/>
    <s v="No registra"/>
    <x v="0"/>
    <x v="0"/>
    <x v="1"/>
    <n v="2"/>
    <n v="1558"/>
    <x v="1374"/>
    <s v="Ciencia, Tecnología e Innovación en Ciencias Humanas, Sociales y  Educación"/>
    <s v="Ciencia, Tecnología e Innovación en Educación"/>
  </r>
  <r>
    <n v="19"/>
    <x v="5"/>
    <x v="5"/>
    <x v="5"/>
    <s v="COL0049284"/>
    <s v="Grupo de Investigación de Derecho Privado"/>
    <d v="1999-01-01T00:00:00"/>
    <x v="2"/>
    <x v="2"/>
    <s v="Distrito Capital"/>
    <s v="Colombia"/>
    <n v="11001"/>
    <s v="5E"/>
    <s v="No registra"/>
    <x v="0"/>
    <x v="0"/>
    <x v="1"/>
    <n v="2"/>
    <n v="18"/>
    <x v="1374"/>
    <s v="Ciencia, Tecnología e Innovación en Ciencias Humanas, Sociales y  Educación"/>
    <s v="No Aplica"/>
  </r>
  <r>
    <n v="20"/>
    <x v="1"/>
    <x v="1"/>
    <x v="1"/>
    <s v="COL0049284"/>
    <s v="Grupo de Investigación de Derecho Privado"/>
    <d v="1999-01-01T00:00:00"/>
    <x v="2"/>
    <x v="2"/>
    <s v="Distrito Capital"/>
    <s v="Colombia"/>
    <n v="11001"/>
    <s v="5E"/>
    <s v="No registra"/>
    <x v="0"/>
    <x v="0"/>
    <x v="2"/>
    <n v="4"/>
    <n v="1991"/>
    <x v="1374"/>
    <s v="Ciencia, Tecnología e Innovación en Ciencias Humanas, Sociales y  Educación"/>
    <s v="No Aplica"/>
  </r>
  <r>
    <n v="21"/>
    <x v="0"/>
    <x v="0"/>
    <x v="0"/>
    <s v="COL0049284"/>
    <s v="Grupo de Investigación de Derecho Privado"/>
    <d v="1999-01-01T00:00:00"/>
    <x v="2"/>
    <x v="2"/>
    <s v="Distrito Capital"/>
    <s v="Colombia"/>
    <n v="11001"/>
    <s v="5E01"/>
    <s v="Derecho"/>
    <x v="0"/>
    <x v="0"/>
    <x v="4"/>
    <n v="5"/>
    <n v="2191"/>
    <x v="1374"/>
    <s v="Ciencia, Tecnología e Innovación en Ciencias Humanas, Sociales y  Educación"/>
    <s v="No Aplica"/>
  </r>
  <r>
    <n v="16"/>
    <x v="4"/>
    <x v="4"/>
    <x v="4"/>
    <s v="COL0006008"/>
    <s v="GRUPO DE INVESTIGACION EN DERECHO ADMINISTRATIVO"/>
    <d v="1996-02-01T00:00:00"/>
    <x v="2"/>
    <x v="2"/>
    <s v="Distrito Capital"/>
    <s v="Colombia"/>
    <n v="11001"/>
    <s v="5E"/>
    <s v="No registra"/>
    <x v="0"/>
    <x v="0"/>
    <x v="3"/>
    <n v="3"/>
    <n v="18"/>
    <x v="1374"/>
    <s v="Ciencia, Tecnología e Innovación en Ciencias Humanas, Sociales y  Educación"/>
    <s v="Ciencia, Tecnología e Innovación en Educación"/>
  </r>
  <r>
    <n v="17"/>
    <x v="2"/>
    <x v="2"/>
    <x v="2"/>
    <s v="COL0006008"/>
    <s v="GRUPO DE INVESTIGACION EN DERECHO ADMINISTRATIVO"/>
    <d v="1996-02-01T00:00:00"/>
    <x v="2"/>
    <x v="2"/>
    <s v="Distrito Capital"/>
    <s v="Colombia"/>
    <n v="11001"/>
    <s v="5E"/>
    <s v="No registra"/>
    <x v="0"/>
    <x v="0"/>
    <x v="3"/>
    <n v="3"/>
    <n v="185"/>
    <x v="1374"/>
    <s v="Ciencia, Tecnología e Innovación en Ciencias Humanas, Sociales y  Educación"/>
    <s v="Ciencia, Tecnología e Innovación en Educación"/>
  </r>
  <r>
    <n v="18"/>
    <x v="3"/>
    <x v="3"/>
    <x v="3"/>
    <s v="COL0006008"/>
    <s v="GRUPO DE INVESTIGACION EN DERECHO ADMINISTRATIVO"/>
    <d v="1996-02-01T00:00:00"/>
    <x v="2"/>
    <x v="2"/>
    <s v="Distrito Capital"/>
    <s v="Colombia"/>
    <n v="11001"/>
    <s v="5E"/>
    <s v="No registra"/>
    <x v="0"/>
    <x v="0"/>
    <x v="3"/>
    <n v="3"/>
    <n v="195"/>
    <x v="1374"/>
    <s v="Ciencia, Tecnología e Innovación en Ciencias Humanas, Sociales y  Educación"/>
    <s v="No Aplica"/>
  </r>
  <r>
    <n v="19"/>
    <x v="5"/>
    <x v="5"/>
    <x v="5"/>
    <s v="COL0006008"/>
    <s v="GRUPO DE INVESTIGACION EN DERECHO ADMINISTRATIVO"/>
    <d v="1996-02-01T00:00:00"/>
    <x v="2"/>
    <x v="2"/>
    <s v="Distrito Capital"/>
    <s v="Colombia"/>
    <n v="11001"/>
    <s v="5E"/>
    <s v="No registra"/>
    <x v="0"/>
    <x v="0"/>
    <x v="3"/>
    <n v="3"/>
    <n v="21"/>
    <x v="1374"/>
    <s v="Ciencia, Tecnología e Innovación en Ciencias Humanas, Sociales y  Educación"/>
    <s v="No Aplica"/>
  </r>
  <r>
    <n v="20"/>
    <x v="1"/>
    <x v="1"/>
    <x v="1"/>
    <s v="COL0006008"/>
    <s v="GRUPO DE INVESTIGACION EN DERECHO ADMINISTRATIVO"/>
    <d v="1996-02-01T00:00:00"/>
    <x v="2"/>
    <x v="2"/>
    <s v="Distrito Capital"/>
    <s v="Colombia"/>
    <n v="11001"/>
    <s v="5E"/>
    <s v="No registra"/>
    <x v="0"/>
    <x v="0"/>
    <x v="2"/>
    <n v="4"/>
    <n v="2283"/>
    <x v="1374"/>
    <s v="Ciencia, Tecnología e Innovación en Ciencias Humanas, Sociales y  Educación"/>
    <s v="No Aplica"/>
  </r>
  <r>
    <n v="21"/>
    <x v="0"/>
    <x v="0"/>
    <x v="0"/>
    <s v="COL0006008"/>
    <s v="GRUPO DE INVESTIGACION EN DERECHO ADMINISTRATIVO"/>
    <d v="1996-02-01T00:00:00"/>
    <x v="2"/>
    <x v="2"/>
    <s v="Distrito Capital"/>
    <s v="Colombia"/>
    <n v="11001"/>
    <s v="5E01"/>
    <s v="Derecho"/>
    <x v="0"/>
    <x v="0"/>
    <x v="4"/>
    <n v="5"/>
    <n v="2483"/>
    <x v="1374"/>
    <s v="Ciencia, Tecnología e Innovación en Ciencias Humanas, Sociales y  Educación"/>
    <s v="No Aplica"/>
  </r>
  <r>
    <n v="16"/>
    <x v="4"/>
    <x v="4"/>
    <x v="4"/>
    <s v="COL0044377"/>
    <s v="Grupo de Investigación en Derecho Constitucional"/>
    <d v="1998-01-01T00:00:00"/>
    <x v="2"/>
    <x v="2"/>
    <s v="Distrito Capital"/>
    <s v="Colombia"/>
    <n v="11001"/>
    <s v="5E"/>
    <s v="No registra"/>
    <x v="0"/>
    <x v="0"/>
    <x v="2"/>
    <n v="4"/>
    <n v="1608"/>
    <x v="1374"/>
    <s v="Ciencia, Tecnología e Innovación en Ciencias Humanas, Sociales y  Educación"/>
    <s v="No Aplica"/>
  </r>
  <r>
    <n v="17"/>
    <x v="2"/>
    <x v="2"/>
    <x v="2"/>
    <s v="COL0044377"/>
    <s v="Grupo de Investigación en Derecho Constitucional"/>
    <d v="1998-01-01T00:00:00"/>
    <x v="2"/>
    <x v="2"/>
    <s v="Distrito Capital"/>
    <s v="Colombia"/>
    <n v="11001"/>
    <s v="5E"/>
    <s v="No registra"/>
    <x v="0"/>
    <x v="0"/>
    <x v="3"/>
    <n v="3"/>
    <n v="1658"/>
    <x v="1374"/>
    <s v="Ciencia, Tecnología e Innovación en Ciencias Humanas, Sociales y  Educación"/>
    <s v="No Aplica"/>
  </r>
  <r>
    <n v="18"/>
    <x v="3"/>
    <x v="3"/>
    <x v="3"/>
    <s v="COL0044377"/>
    <s v="Grupo de Investigación en Derecho Constitucional"/>
    <d v="1998-01-01T00:00:00"/>
    <x v="2"/>
    <x v="2"/>
    <s v="Distrito Capital"/>
    <s v="Colombia"/>
    <n v="11001"/>
    <s v="5E"/>
    <s v="No registra"/>
    <x v="0"/>
    <x v="0"/>
    <x v="3"/>
    <n v="3"/>
    <n v="1758"/>
    <x v="1374"/>
    <s v="Ciencia, Tecnología e Innovación en Ciencias Humanas, Sociales y  Educación"/>
    <s v="No Aplica"/>
  </r>
  <r>
    <n v="19"/>
    <x v="5"/>
    <x v="5"/>
    <x v="5"/>
    <s v="COL0044377"/>
    <s v="Grupo de Investigación en Derecho Constitucional"/>
    <d v="1998-01-01T00:00:00"/>
    <x v="2"/>
    <x v="2"/>
    <s v="Distrito Capital"/>
    <s v="Colombia"/>
    <n v="11001"/>
    <s v="5E"/>
    <s v="No registra"/>
    <x v="0"/>
    <x v="0"/>
    <x v="2"/>
    <n v="4"/>
    <n v="19"/>
    <x v="1374"/>
    <s v="Ciencia, Tecnología e Innovación en Ciencias Humanas, Sociales y  Educación"/>
    <s v="No Aplica"/>
  </r>
  <r>
    <n v="20"/>
    <x v="1"/>
    <x v="1"/>
    <x v="1"/>
    <s v="COL0044377"/>
    <s v="Grupo de Investigación en Derecho Constitucional"/>
    <d v="1998-01-01T00:00:00"/>
    <x v="2"/>
    <x v="2"/>
    <s v="Distrito Capital"/>
    <s v="Colombia"/>
    <n v="11001"/>
    <s v="5E"/>
    <s v="No registra"/>
    <x v="0"/>
    <x v="0"/>
    <x v="4"/>
    <n v="5"/>
    <n v="2091"/>
    <x v="1374"/>
    <s v="Ciencia, Tecnología e Innovación en Ciencias Humanas, Sociales y  Educación"/>
    <s v="No Aplica"/>
  </r>
  <r>
    <n v="21"/>
    <x v="0"/>
    <x v="0"/>
    <x v="0"/>
    <s v="COL0044377"/>
    <s v="Grupo de Investigación en Derecho Constitucional"/>
    <d v="1998-01-01T00:00:00"/>
    <x v="2"/>
    <x v="2"/>
    <s v="Distrito Capital"/>
    <s v="Colombia"/>
    <n v="11001"/>
    <s v="5E01"/>
    <s v="Derecho"/>
    <x v="0"/>
    <x v="0"/>
    <x v="4"/>
    <n v="5"/>
    <n v="2291"/>
    <x v="1374"/>
    <s v="Ciencia, Tecnología e Innovación en Ciencias Humanas, Sociales y  Educación"/>
    <s v="No Aplica"/>
  </r>
  <r>
    <n v="16"/>
    <x v="4"/>
    <x v="4"/>
    <x v="4"/>
    <s v="COL0002134"/>
    <s v="Grupo de Investigación en Derecho del Medio Ambiente"/>
    <d v="1999-03-01T00:00:00"/>
    <x v="2"/>
    <x v="2"/>
    <s v="Distrito Capital"/>
    <s v="Colombia"/>
    <n v="11001"/>
    <s v="5E"/>
    <s v="No registra"/>
    <x v="0"/>
    <x v="0"/>
    <x v="1"/>
    <n v="2"/>
    <n v="1492"/>
    <x v="1374"/>
    <s v="Ciencia, Tecnología e Innovación en Ciencias Humanas, Sociales y  Educación"/>
    <s v="Ciencia, Tecnología e innovación en Ambiente, Biodiversidad y Hábitat"/>
  </r>
  <r>
    <n v="19"/>
    <x v="5"/>
    <x v="5"/>
    <x v="5"/>
    <s v="COL0002134"/>
    <s v="Grupo de Investigación en Derecho del Medio Ambiente"/>
    <d v="1999-03-01T00:00:00"/>
    <x v="2"/>
    <x v="2"/>
    <s v="Distrito Capital"/>
    <s v="Colombia"/>
    <n v="11001"/>
    <s v="5E"/>
    <s v="No registra"/>
    <x v="0"/>
    <x v="0"/>
    <x v="3"/>
    <n v="3"/>
    <n v="18"/>
    <x v="1374"/>
    <s v="Ciencia, Tecnología e Innovación en Ciencias Humanas, Sociales y  Educación"/>
    <s v="Ciencia, Tecnología e innovación en Ambiente, Biodiversidad y Hábitat"/>
  </r>
  <r>
    <n v="20"/>
    <x v="1"/>
    <x v="1"/>
    <x v="1"/>
    <s v="COL0002134"/>
    <s v="Grupo de Investigación en Derecho del Medio Ambiente"/>
    <d v="1999-03-01T00:00:00"/>
    <x v="2"/>
    <x v="2"/>
    <s v="Distrito Capital"/>
    <s v="Colombia"/>
    <n v="11001"/>
    <s v="5E"/>
    <s v="No registra"/>
    <x v="0"/>
    <x v="0"/>
    <x v="3"/>
    <n v="3"/>
    <n v="1975"/>
    <x v="1374"/>
    <s v="Ciencia, Tecnología e Innovación en Ciencias Humanas, Sociales y  Educación"/>
    <s v="Ciencia, Tecnología e innovación en Ambiente, Biodiversidad y Hábitat"/>
  </r>
  <r>
    <n v="21"/>
    <x v="0"/>
    <x v="0"/>
    <x v="0"/>
    <s v="COL0002134"/>
    <s v="Grupo de Investigación en Derecho del Medio Ambiente"/>
    <d v="1999-03-01T00:00:00"/>
    <x v="2"/>
    <x v="2"/>
    <s v="Distrito Capital"/>
    <s v="Colombia"/>
    <n v="11001"/>
    <s v="5E01"/>
    <s v="Derecho"/>
    <x v="0"/>
    <x v="0"/>
    <x v="4"/>
    <n v="5"/>
    <n v="2175"/>
    <x v="1374"/>
    <s v="Ciencia, Tecnología e Innovación en Ciencias Humanas, Sociales y  Educación"/>
    <s v="Ciencia, Tecnología e innovación en Ambiente, Biodiversidad y Hábitat"/>
  </r>
  <r>
    <n v="16"/>
    <x v="4"/>
    <x v="4"/>
    <x v="4"/>
    <s v="COL0074296"/>
    <s v="Grupo de Investigación en Derecho Informático y de las Nuevas Tecnologías"/>
    <d v="1984-01-01T00:00:00"/>
    <x v="2"/>
    <x v="2"/>
    <s v="Distrito Capital"/>
    <s v="Colombia"/>
    <n v="11001"/>
    <s v="5E"/>
    <s v="No registra"/>
    <x v="0"/>
    <x v="0"/>
    <x v="5"/>
    <n v="1"/>
    <n v="3008"/>
    <x v="1374"/>
    <s v="Ciencia, Tecnología e Innovación en Ciencias Humanas, Sociales y  Educación"/>
    <s v="No Aplica"/>
  </r>
  <r>
    <n v="19"/>
    <x v="5"/>
    <x v="5"/>
    <x v="5"/>
    <s v="COL0074296"/>
    <s v="Grupo de Investigación en Derecho Informático y de las Nuevas Tecnologías"/>
    <d v="1984-01-01T00:00:00"/>
    <x v="2"/>
    <x v="2"/>
    <s v="Distrito Capital"/>
    <s v="Colombia"/>
    <n v="11001"/>
    <s v="5E"/>
    <s v="No registra"/>
    <x v="0"/>
    <x v="0"/>
    <x v="1"/>
    <n v="2"/>
    <n v="33"/>
    <x v="1374"/>
    <s v="Ciencia, Tecnología e Innovación en Ciencias Humanas, Sociales y  Educación"/>
    <s v="No Aplica"/>
  </r>
  <r>
    <n v="20"/>
    <x v="1"/>
    <x v="1"/>
    <x v="1"/>
    <s v="COL0074296"/>
    <s v="Grupo de Investigación en Derecho Informático y de las Nuevas Tecnologías"/>
    <d v="1984-01-01T00:00:00"/>
    <x v="2"/>
    <x v="2"/>
    <s v="Distrito Capital"/>
    <s v="Colombia"/>
    <n v="11001"/>
    <s v="5E"/>
    <s v="No registra"/>
    <x v="0"/>
    <x v="0"/>
    <x v="1"/>
    <n v="2"/>
    <n v="3491"/>
    <x v="1374"/>
    <s v="Ciencia, Tecnología e Innovación en Ciencias Humanas, Sociales y  Educación"/>
    <s v="No Aplica"/>
  </r>
  <r>
    <n v="21"/>
    <x v="0"/>
    <x v="0"/>
    <x v="0"/>
    <s v="COL0074296"/>
    <s v="Grupo de Investigación en Derecho Informático y de las Nuevas Tecnologías"/>
    <d v="1984-01-01T00:00:00"/>
    <x v="2"/>
    <x v="2"/>
    <s v="Distrito Capital"/>
    <s v="Colombia"/>
    <n v="11001"/>
    <s v="5E01"/>
    <s v="Derecho"/>
    <x v="0"/>
    <x v="0"/>
    <x v="1"/>
    <n v="2"/>
    <n v="3691"/>
    <x v="1374"/>
    <s v="Ciencia, Tecnología e Innovación en Ciencias Humanas, Sociales y  Educación"/>
    <s v="No Aplica"/>
  </r>
  <r>
    <n v="16"/>
    <x v="4"/>
    <x v="4"/>
    <x v="4"/>
    <s v="COL0009009"/>
    <s v="Grupo de Investigaciòn en Derecho y Economia"/>
    <d v="2002-12-01T00:00:00"/>
    <x v="2"/>
    <x v="2"/>
    <s v="Distrito Capital"/>
    <s v="Colombia"/>
    <n v="11001"/>
    <s v="5E"/>
    <s v="No registra"/>
    <x v="0"/>
    <x v="0"/>
    <x v="5"/>
    <n v="1"/>
    <n v="1117"/>
    <x v="1374"/>
    <s v="Ciencia, Tecnología e Innovación en Ciencias Humanas, Sociales y  Educación"/>
    <s v="Desarrollo Tecnológico e Innovación Industrial"/>
  </r>
  <r>
    <n v="17"/>
    <x v="2"/>
    <x v="2"/>
    <x v="2"/>
    <s v="COL0009009"/>
    <s v="Grupo de Investigaciòn en Derecho y Economia"/>
    <d v="2002-12-01T00:00:00"/>
    <x v="2"/>
    <x v="2"/>
    <s v="Distrito Capital"/>
    <s v="Colombia"/>
    <n v="11001"/>
    <s v="5E"/>
    <s v="No registra"/>
    <x v="0"/>
    <x v="0"/>
    <x v="1"/>
    <n v="2"/>
    <n v="1167"/>
    <x v="1374"/>
    <s v="Ciencia, Tecnología e Innovación en Ciencias Humanas, Sociales y  Educación"/>
    <s v="Desarrollo Tecnológico e Innovación Industrial"/>
  </r>
  <r>
    <n v="18"/>
    <x v="3"/>
    <x v="3"/>
    <x v="3"/>
    <s v="COL0009009"/>
    <s v="Grupo de Investigaciòn en Derecho y Economia"/>
    <d v="2002-12-01T00:00:00"/>
    <x v="2"/>
    <x v="2"/>
    <s v="Distrito Capital"/>
    <s v="Colombia"/>
    <n v="11001"/>
    <s v="5E"/>
    <s v="No registra"/>
    <x v="0"/>
    <x v="0"/>
    <x v="1"/>
    <n v="2"/>
    <n v="1267"/>
    <x v="1374"/>
    <s v="Ciencia, Tecnología e Innovación en Ciencias Humanas, Sociales y  Educación"/>
    <s v="Ciencia, Tecnología e Innovación en Ingeniería"/>
  </r>
  <r>
    <n v="19"/>
    <x v="5"/>
    <x v="5"/>
    <x v="5"/>
    <s v="COL0009009"/>
    <s v="Grupo de Investigaciòn en Derecho y Economia"/>
    <d v="2002-12-01T00:00:00"/>
    <x v="2"/>
    <x v="2"/>
    <s v="Distrito Capital"/>
    <s v="Colombia"/>
    <n v="11001"/>
    <s v="5E"/>
    <s v="No registra"/>
    <x v="0"/>
    <x v="0"/>
    <x v="1"/>
    <n v="2"/>
    <n v="15"/>
    <x v="1374"/>
    <s v="Ciencia, Tecnología e Innovación en Ciencias Humanas, Sociales y  Educación"/>
    <s v="Ciencia, Tecnología e Innovación en Ingeniería"/>
  </r>
  <r>
    <n v="20"/>
    <x v="1"/>
    <x v="1"/>
    <x v="1"/>
    <s v="COL0009009"/>
    <s v="Grupo de Investigaciòn en Derecho y Economia"/>
    <d v="2002-12-01T00:00:00"/>
    <x v="2"/>
    <x v="2"/>
    <s v="Distrito Capital"/>
    <s v="Colombia"/>
    <n v="11001"/>
    <s v="5E"/>
    <s v="No registra"/>
    <x v="0"/>
    <x v="0"/>
    <x v="2"/>
    <n v="4"/>
    <n v="16"/>
    <x v="1374"/>
    <s v="Ciencia, Tecnología e Innovación en Ciencias Humanas, Sociales y  Educación"/>
    <s v="Ciencia, Tecnología e Innovación en Ingeniería"/>
  </r>
  <r>
    <n v="21"/>
    <x v="0"/>
    <x v="0"/>
    <x v="0"/>
    <s v="COL0009009"/>
    <s v="Grupo de Investigaciòn en Derecho y Economia"/>
    <d v="2002-12-01T00:00:00"/>
    <x v="2"/>
    <x v="2"/>
    <s v="Distrito Capital"/>
    <s v="Colombia"/>
    <n v="11001"/>
    <s v="5E01"/>
    <s v="Derecho"/>
    <x v="0"/>
    <x v="0"/>
    <x v="2"/>
    <n v="4"/>
    <n v="18"/>
    <x v="1374"/>
    <s v="Ciencia, Tecnología e Innovación en Ciencias Humanas, Sociales y  Educación"/>
    <s v="Ciencia, Tecnología e Innovación en Ingeniería"/>
  </r>
  <r>
    <n v="20"/>
    <x v="1"/>
    <x v="1"/>
    <x v="1"/>
    <s v="COL0180379"/>
    <s v="Grupo de investigación en filosofía del derecho y teoría jurídica"/>
    <d v="2016-02-01T00:00:00"/>
    <x v="2"/>
    <x v="2"/>
    <s v="Distrito Capital"/>
    <s v="Colombia"/>
    <n v="11001"/>
    <s v="5E"/>
    <s v="No registra"/>
    <x v="0"/>
    <x v="0"/>
    <x v="1"/>
    <n v="2"/>
    <n v="283"/>
    <x v="1374"/>
    <s v="Ciencia, Tecnología e Innovación en Ciencias Humanas, Sociales y  Educación"/>
    <s v="No Aplica"/>
  </r>
  <r>
    <n v="21"/>
    <x v="0"/>
    <x v="0"/>
    <x v="0"/>
    <s v="COL0180379"/>
    <s v="Grupo de investigación en filosofía del derecho y teoría jurídica"/>
    <d v="2016-02-01T00:00:00"/>
    <x v="2"/>
    <x v="2"/>
    <s v="Distrito Capital"/>
    <s v="Colombia"/>
    <n v="11001"/>
    <s v="5E01"/>
    <s v="Derecho"/>
    <x v="0"/>
    <x v="0"/>
    <x v="1"/>
    <n v="2"/>
    <n v="483"/>
    <x v="1374"/>
    <s v="Ciencia, Tecnología e Innovación en Ciencias Humanas, Sociales y  Educación"/>
    <s v="No Aplica"/>
  </r>
  <r>
    <n v="16"/>
    <x v="4"/>
    <x v="4"/>
    <x v="4"/>
    <s v="COL0010127"/>
    <s v="Grupo de Investigación en Política Criminal"/>
    <d v="1996-01-01T00:00:00"/>
    <x v="2"/>
    <x v="2"/>
    <s v="Distrito Capital"/>
    <s v="Colombia"/>
    <n v="11001"/>
    <s v="5E"/>
    <s v="No registra"/>
    <x v="0"/>
    <x v="0"/>
    <x v="5"/>
    <n v="1"/>
    <n v="1808"/>
    <x v="1374"/>
    <s v="Ciencia, Tecnología e Innovación en Ciencias Humanas, Sociales y  Educación"/>
    <s v="No Aplica"/>
  </r>
  <r>
    <n v="17"/>
    <x v="2"/>
    <x v="2"/>
    <x v="2"/>
    <s v="COL0010127"/>
    <s v="Grupo de Investigación en Política Criminal"/>
    <d v="1996-01-01T00:00:00"/>
    <x v="2"/>
    <x v="2"/>
    <s v="Distrito Capital"/>
    <s v="Colombia"/>
    <n v="11001"/>
    <s v="5E"/>
    <s v="No registra"/>
    <x v="0"/>
    <x v="0"/>
    <x v="1"/>
    <n v="2"/>
    <n v="1858"/>
    <x v="1374"/>
    <s v="Ciencia, Tecnología e Innovación en Ciencias Humanas, Sociales y  Educación"/>
    <s v="No Aplica"/>
  </r>
  <r>
    <n v="18"/>
    <x v="3"/>
    <x v="3"/>
    <x v="3"/>
    <s v="COL0010127"/>
    <s v="Grupo de Investigación en Política Criminal"/>
    <d v="1996-01-01T00:00:00"/>
    <x v="2"/>
    <x v="2"/>
    <s v="Distrito Capital"/>
    <s v="Colombia"/>
    <n v="11001"/>
    <s v="5E"/>
    <s v="No registra"/>
    <x v="0"/>
    <x v="0"/>
    <x v="1"/>
    <n v="2"/>
    <n v="1958"/>
    <x v="1374"/>
    <s v="Ciencia, Tecnología e Innovación en Ciencias Humanas, Sociales y  Educación"/>
    <s v="No Aplica"/>
  </r>
  <r>
    <n v="19"/>
    <x v="5"/>
    <x v="5"/>
    <x v="5"/>
    <s v="COL0010127"/>
    <s v="Grupo de Investigación en Política Criminal"/>
    <d v="1996-01-01T00:00:00"/>
    <x v="2"/>
    <x v="2"/>
    <s v="Distrito Capital"/>
    <s v="Colombia"/>
    <n v="11001"/>
    <s v="5E"/>
    <s v="No registra"/>
    <x v="0"/>
    <x v="0"/>
    <x v="3"/>
    <n v="3"/>
    <n v="21"/>
    <x v="1374"/>
    <s v="Ciencia, Tecnología e Innovación en Ciencias Humanas, Sociales y  Educación"/>
    <s v="No Aplica"/>
  </r>
  <r>
    <n v="20"/>
    <x v="1"/>
    <x v="1"/>
    <x v="1"/>
    <s v="COL0010127"/>
    <s v="Grupo de Investigación en Política Criminal"/>
    <d v="1996-01-01T00:00:00"/>
    <x v="2"/>
    <x v="2"/>
    <s v="Distrito Capital"/>
    <s v="Colombia"/>
    <n v="11001"/>
    <s v="5E"/>
    <s v="No registra"/>
    <x v="0"/>
    <x v="0"/>
    <x v="1"/>
    <n v="2"/>
    <n v="2291"/>
    <x v="1374"/>
    <s v="Ciencia, Tecnología e Innovación en Ciencias Humanas, Sociales y  Educación"/>
    <s v="No Aplica"/>
  </r>
  <r>
    <n v="21"/>
    <x v="0"/>
    <x v="0"/>
    <x v="0"/>
    <s v="COL0010127"/>
    <s v="Grupo de Investigación en Política Criminal"/>
    <d v="1996-01-01T00:00:00"/>
    <x v="2"/>
    <x v="2"/>
    <s v="Distrito Capital"/>
    <s v="Colombia"/>
    <n v="11001"/>
    <s v="5E01"/>
    <s v="Derecho"/>
    <x v="0"/>
    <x v="0"/>
    <x v="3"/>
    <n v="3"/>
    <n v="2491"/>
    <x v="1374"/>
    <s v="Ciencia, Tecnología e Innovación en Ciencias Humanas, Sociales y  Educación"/>
    <s v="No Aplica"/>
  </r>
  <r>
    <n v="19"/>
    <x v="5"/>
    <x v="5"/>
    <x v="5"/>
    <s v="COL0007293"/>
    <s v="Grupo Estudios de Familia"/>
    <d v="1990-01-01T00:00:00"/>
    <x v="2"/>
    <x v="2"/>
    <s v="Distrito Capital"/>
    <s v="Colombia"/>
    <n v="11001"/>
    <s v="5D"/>
    <s v="No registra"/>
    <x v="9"/>
    <x v="0"/>
    <x v="1"/>
    <n v="2"/>
    <n v="27"/>
    <x v="1374"/>
    <s v="Ciencia, Tecnología e Innovación en Ciencias Humanas, Sociales y  Educación"/>
    <s v="No Aplica"/>
  </r>
  <r>
    <n v="20"/>
    <x v="1"/>
    <x v="1"/>
    <x v="1"/>
    <s v="COL0007293"/>
    <s v="Grupo Estudios de Familia"/>
    <d v="1990-01-01T00:00:00"/>
    <x v="2"/>
    <x v="2"/>
    <s v="Distrito Capital"/>
    <s v="Colombia"/>
    <n v="11001"/>
    <s v="5I01"/>
    <s v="Ciencias Sociales, Interdisciplinaria"/>
    <x v="6"/>
    <x v="0"/>
    <x v="3"/>
    <n v="3"/>
    <n v="2891"/>
    <x v="1374"/>
    <s v="Ciencia, Tecnología e Innovación en Ciencias Humanas, Sociales y  Educación"/>
    <s v="No Aplica"/>
  </r>
  <r>
    <n v="21"/>
    <x v="0"/>
    <x v="0"/>
    <x v="0"/>
    <s v="COL0007293"/>
    <s v="Grupo Estudios de Familia"/>
    <d v="1990-01-01T00:00:00"/>
    <x v="2"/>
    <x v="2"/>
    <s v="Distrito Capital"/>
    <s v="Colombia"/>
    <n v="11001"/>
    <s v="5I01"/>
    <s v="Ciencias Sociales, Interdisciplinaria"/>
    <x v="6"/>
    <x v="0"/>
    <x v="2"/>
    <n v="4"/>
    <n v="3091"/>
    <x v="1374"/>
    <s v="Ciencia, Tecnología e Innovación en Ciencias Humanas, Sociales y  Educación"/>
    <s v="No Aplica"/>
  </r>
  <r>
    <n v="20"/>
    <x v="1"/>
    <x v="1"/>
    <x v="1"/>
    <s v="COL0186087"/>
    <s v="Grupo Recasens de Investigación en Comunicación"/>
    <d v="2015-01-01T00:00:00"/>
    <x v="2"/>
    <x v="2"/>
    <s v="Distrito Capital"/>
    <s v="Colombia"/>
    <n v="11001"/>
    <s v="5H"/>
    <s v="No registra"/>
    <x v="41"/>
    <x v="0"/>
    <x v="1"/>
    <n v="2"/>
    <n v="391"/>
    <x v="1374"/>
    <s v="Ciencia, Tecnología e Innovación en Ciencias Humanas, Sociales y  Educación"/>
    <s v="No Aplica"/>
  </r>
  <r>
    <n v="21"/>
    <x v="0"/>
    <x v="0"/>
    <x v="0"/>
    <s v="COL0186087"/>
    <s v="Grupo Recasens de Investigación en Comunicación"/>
    <d v="2015-01-01T00:00:00"/>
    <x v="2"/>
    <x v="2"/>
    <s v="Distrito Capital"/>
    <s v="Colombia"/>
    <n v="11001"/>
    <s v="5H04"/>
    <s v="Medios y Comunicación Social"/>
    <x v="41"/>
    <x v="0"/>
    <x v="2"/>
    <n v="4"/>
    <n v="591"/>
    <x v="1374"/>
    <s v="Ciencia, Tecnología e Innovación en Ciencias Humanas, Sociales y  Educación"/>
    <s v="No Aplica"/>
  </r>
  <r>
    <n v="17"/>
    <x v="2"/>
    <x v="2"/>
    <x v="2"/>
    <s v="COL0029924"/>
    <s v="Instituto de Estudios en Regulación Minera, Petrolera y Energética"/>
    <d v="1999-01-01T00:00:00"/>
    <x v="2"/>
    <x v="2"/>
    <s v="Distrito Capital"/>
    <s v="Colombia"/>
    <n v="11001"/>
    <s v="5E"/>
    <s v="No registra"/>
    <x v="0"/>
    <x v="0"/>
    <x v="1"/>
    <n v="2"/>
    <n v="1558"/>
    <x v="1374"/>
    <s v="Investigaciones en Energía y Minería"/>
    <s v="Ciencia, Tecnología e Innovación en Ciencias Humanas, Sociales y  Educación"/>
  </r>
  <r>
    <n v="18"/>
    <x v="3"/>
    <x v="3"/>
    <x v="3"/>
    <s v="COL0029924"/>
    <s v="Instituto de Estudios en Regulación Minera, Petrolera y Energética"/>
    <d v="1999-01-01T00:00:00"/>
    <x v="2"/>
    <x v="2"/>
    <s v="Distrito Capital"/>
    <s v="Colombia"/>
    <n v="11001"/>
    <s v="5E"/>
    <s v="No registra"/>
    <x v="0"/>
    <x v="0"/>
    <x v="2"/>
    <n v="4"/>
    <n v="1658"/>
    <x v="1374"/>
    <s v="Investigaciones en Energía y Minería"/>
    <s v="Ciencia, Tecnología e Innovación en Ciencias Humanas, Sociales y  Educación"/>
  </r>
  <r>
    <n v="19"/>
    <x v="5"/>
    <x v="5"/>
    <x v="5"/>
    <s v="COL0029924"/>
    <s v="Instituto de Estudios en Regulación Minera, Petrolera y Energética"/>
    <d v="1999-01-01T00:00:00"/>
    <x v="2"/>
    <x v="2"/>
    <s v="Distrito Capital"/>
    <s v="Colombia"/>
    <n v="11001"/>
    <s v="5E"/>
    <s v="No registra"/>
    <x v="0"/>
    <x v="0"/>
    <x v="2"/>
    <n v="4"/>
    <n v="18"/>
    <x v="1374"/>
    <s v="Investigaciones en Energía y Minería"/>
    <s v="Ciencia, Tecnología e Innovación en Ciencias Humanas, Sociales y  Educación"/>
  </r>
  <r>
    <n v="20"/>
    <x v="1"/>
    <x v="1"/>
    <x v="1"/>
    <s v="COL0029924"/>
    <s v="Instituto de Estudios en Regulación Minera, Petrolera y Energética"/>
    <d v="1999-01-01T00:00:00"/>
    <x v="2"/>
    <x v="2"/>
    <s v="Distrito Capital"/>
    <s v="Colombia"/>
    <n v="11001"/>
    <s v="5E"/>
    <s v="No registra"/>
    <x v="0"/>
    <x v="0"/>
    <x v="2"/>
    <n v="4"/>
    <n v="1991"/>
    <x v="1374"/>
    <s v="Investigaciones en Energía y Minería"/>
    <s v="Ciencia, Tecnología e Innovación en Ciencias Humanas, Sociales y  Educación"/>
  </r>
  <r>
    <n v="21"/>
    <x v="0"/>
    <x v="0"/>
    <x v="0"/>
    <s v="COL0029924"/>
    <s v="Instituto de Estudios en Regulación Minera, Petrolera y Energética"/>
    <d v="1999-01-01T00:00:00"/>
    <x v="2"/>
    <x v="2"/>
    <s v="Distrito Capital"/>
    <s v="Colombia"/>
    <n v="11001"/>
    <s v="5E01"/>
    <s v="Derecho"/>
    <x v="0"/>
    <x v="0"/>
    <x v="3"/>
    <n v="3"/>
    <n v="2191"/>
    <x v="1374"/>
    <s v="Investigaciones en Energía y Minería"/>
    <s v="Ciencia, Tecnología e Innovación en Ciencias Humanas, Sociales y  Educación"/>
  </r>
  <r>
    <n v="16"/>
    <x v="4"/>
    <x v="4"/>
    <x v="4"/>
    <s v="COL0014171"/>
    <s v="OASIS - Observatorio de Análisis de los Sistemas Internacionales"/>
    <d v="1993-01-01T00:00:00"/>
    <x v="2"/>
    <x v="2"/>
    <s v="Distrito Capital"/>
    <s v="Colombia"/>
    <n v="11001"/>
    <s v="5F"/>
    <s v="No registra"/>
    <x v="32"/>
    <x v="0"/>
    <x v="2"/>
    <n v="4"/>
    <n v="2108"/>
    <x v="1374"/>
    <s v="Ciencia, Tecnología e Innovación en Ciencias Humanas, Sociales y  Educación"/>
    <s v="No Aplica"/>
  </r>
  <r>
    <n v="17"/>
    <x v="2"/>
    <x v="2"/>
    <x v="2"/>
    <s v="COL0014171"/>
    <s v="OASIS - Observatorio de Análisis de los Sistemas Internacionales"/>
    <d v="1993-01-01T00:00:00"/>
    <x v="2"/>
    <x v="2"/>
    <s v="Distrito Capital"/>
    <s v="Colombia"/>
    <n v="11001"/>
    <s v="5F"/>
    <s v="No registra"/>
    <x v="32"/>
    <x v="0"/>
    <x v="2"/>
    <n v="4"/>
    <n v="2158"/>
    <x v="1374"/>
    <s v="Ciencia, Tecnología e Innovación en Ciencias Humanas, Sociales y  Educación"/>
    <s v="No Aplica"/>
  </r>
  <r>
    <n v="18"/>
    <x v="3"/>
    <x v="3"/>
    <x v="3"/>
    <s v="COL0014171"/>
    <s v="OASIS - Observatorio de Análisis de los Sistemas Internacionales"/>
    <d v="1993-01-01T00:00:00"/>
    <x v="2"/>
    <x v="2"/>
    <s v="Distrito Capital"/>
    <s v="Colombia"/>
    <n v="11001"/>
    <s v="5F"/>
    <s v="No registra"/>
    <x v="32"/>
    <x v="0"/>
    <x v="2"/>
    <n v="4"/>
    <n v="2258"/>
    <x v="1374"/>
    <s v="Ciencia, Tecnología e Innovación en Ciencias Humanas, Sociales y  Educación"/>
    <s v="No Aplica"/>
  </r>
  <r>
    <n v="19"/>
    <x v="5"/>
    <x v="5"/>
    <x v="5"/>
    <s v="COL0014171"/>
    <s v="OASIS - Observatorio de Análisis de los Sistemas Internacionales"/>
    <d v="1993-01-01T00:00:00"/>
    <x v="2"/>
    <x v="2"/>
    <s v="Distrito Capital"/>
    <s v="Colombia"/>
    <n v="11001"/>
    <s v="5F"/>
    <s v="No registra"/>
    <x v="32"/>
    <x v="0"/>
    <x v="2"/>
    <n v="4"/>
    <n v="24"/>
    <x v="1374"/>
    <s v="Ciencia, Tecnología e Innovación en Ciencias Humanas, Sociales y  Educación"/>
    <s v="No Aplica"/>
  </r>
  <r>
    <n v="20"/>
    <x v="1"/>
    <x v="1"/>
    <x v="1"/>
    <s v="COL0014171"/>
    <s v="OASIS - Observatorio de Análisis de los Sistemas Internacionales"/>
    <d v="1993-01-01T00:00:00"/>
    <x v="2"/>
    <x v="2"/>
    <s v="Distrito Capital"/>
    <s v="Colombia"/>
    <n v="11001"/>
    <s v="5F"/>
    <s v="No registra"/>
    <x v="32"/>
    <x v="0"/>
    <x v="2"/>
    <n v="4"/>
    <n v="2591"/>
    <x v="1374"/>
    <s v="Ciencia, Tecnología e Innovación en Ciencias Humanas, Sociales y  Educación"/>
    <s v="No Aplica"/>
  </r>
  <r>
    <n v="21"/>
    <x v="0"/>
    <x v="0"/>
    <x v="0"/>
    <s v="COL0014171"/>
    <s v="OASIS - Observatorio de Análisis de los Sistemas Internacionales"/>
    <d v="1993-01-01T00:00:00"/>
    <x v="2"/>
    <x v="2"/>
    <s v="Distrito Capital"/>
    <s v="Colombia"/>
    <n v="11001"/>
    <s v="5F01"/>
    <s v="Ciencias Políticas"/>
    <x v="32"/>
    <x v="0"/>
    <x v="2"/>
    <n v="4"/>
    <n v="2791"/>
    <x v="1374"/>
    <s v="Ciencia, Tecnología e Innovación en Ciencias Humanas, Sociales y  Educación"/>
    <s v="No Aplica"/>
  </r>
  <r>
    <n v="16"/>
    <x v="4"/>
    <x v="4"/>
    <x v="4"/>
    <s v="COL0087777"/>
    <s v="Observatorio de Derecho Financiero y del Mercado de Valores"/>
    <d v="2006-03-01T00:00:00"/>
    <x v="2"/>
    <x v="2"/>
    <s v="Distrito Capital"/>
    <s v="Colombia"/>
    <n v="11001"/>
    <s v="5E"/>
    <s v="No registra"/>
    <x v="0"/>
    <x v="0"/>
    <x v="0"/>
    <n v="0"/>
    <n v="792"/>
    <x v="1374"/>
    <s v="Ciencia, Tecnología e Innovación en Ciencias Humanas, Sociales y  Educación"/>
    <s v="No Aplica"/>
  </r>
  <r>
    <n v="20"/>
    <x v="1"/>
    <x v="1"/>
    <x v="1"/>
    <s v="COL0087777"/>
    <s v="Observatorio de Derecho Financiero y del Mercado de Valores"/>
    <d v="2006-03-01T00:00:00"/>
    <x v="2"/>
    <x v="2"/>
    <s v="Distrito Capital"/>
    <s v="Colombia"/>
    <n v="11001"/>
    <s v="5E"/>
    <s v="No registra"/>
    <x v="0"/>
    <x v="0"/>
    <x v="1"/>
    <n v="2"/>
    <n v="1275"/>
    <x v="1374"/>
    <s v="Ciencia, Tecnología e Innovación en Ciencias Humanas, Sociales y  Educación"/>
    <s v="No Aplica"/>
  </r>
  <r>
    <n v="21"/>
    <x v="0"/>
    <x v="0"/>
    <x v="0"/>
    <s v="COL0087777"/>
    <s v="Observatorio de Derecho Financiero y del Mercado de Valores"/>
    <d v="2006-03-01T00:00:00"/>
    <x v="2"/>
    <x v="2"/>
    <s v="Distrito Capital"/>
    <s v="Colombia"/>
    <n v="11001"/>
    <s v="5E01"/>
    <s v="Derecho"/>
    <x v="0"/>
    <x v="0"/>
    <x v="1"/>
    <n v="2"/>
    <n v="1475"/>
    <x v="1374"/>
    <s v="Ciencia, Tecnología e Innovación en Ciencias Humanas, Sociales y  Educación"/>
    <s v="No Aplica"/>
  </r>
  <r>
    <n v="16"/>
    <x v="4"/>
    <x v="4"/>
    <x v="4"/>
    <s v="COL0014199"/>
    <s v="Observatorio de Economía y Operaciones Numéricas ODEON"/>
    <d v="2002-02-01T00:00:00"/>
    <x v="2"/>
    <x v="2"/>
    <s v="Distrito Capital"/>
    <s v="Colombia"/>
    <n v="11001"/>
    <s v="5B"/>
    <s v="No registra"/>
    <x v="3"/>
    <x v="0"/>
    <x v="5"/>
    <n v="1"/>
    <n v="12"/>
    <x v="1374"/>
    <s v="Ciencia, Tecnología e Innovación en Ciencias Humanas, Sociales y  Educación"/>
    <s v="No Aplica"/>
  </r>
  <r>
    <n v="17"/>
    <x v="2"/>
    <x v="2"/>
    <x v="2"/>
    <s v="COL0014199"/>
    <s v="Observatorio de Economía y Operaciones Numéricas ODEON"/>
    <d v="2002-02-01T00:00:00"/>
    <x v="2"/>
    <x v="2"/>
    <s v="Distrito Capital"/>
    <s v="Colombia"/>
    <n v="11001"/>
    <s v="5B"/>
    <s v="No registra"/>
    <x v="3"/>
    <x v="0"/>
    <x v="5"/>
    <n v="1"/>
    <n v="125"/>
    <x v="1374"/>
    <s v="Ciencia, Tecnología e Innovación en Ciencias Humanas, Sociales y  Educación"/>
    <s v="No Aplica"/>
  </r>
  <r>
    <n v="18"/>
    <x v="3"/>
    <x v="3"/>
    <x v="3"/>
    <s v="COL0014199"/>
    <s v="Observatorio de Economía y Operaciones Numéricas ODEON"/>
    <d v="2002-02-01T00:00:00"/>
    <x v="2"/>
    <x v="2"/>
    <s v="Distrito Capital"/>
    <s v="Colombia"/>
    <n v="11001"/>
    <s v="5B"/>
    <s v="No registra"/>
    <x v="3"/>
    <x v="0"/>
    <x v="1"/>
    <n v="2"/>
    <n v="135"/>
    <x v="1374"/>
    <s v="Ciencia, Tecnología e Innovación en Ciencias Humanas, Sociales y  Educación"/>
    <s v="No Aplica"/>
  </r>
  <r>
    <n v="19"/>
    <x v="5"/>
    <x v="5"/>
    <x v="5"/>
    <s v="COL0014199"/>
    <s v="Observatorio de Economía y Operaciones Numéricas ODEON"/>
    <d v="2002-02-01T00:00:00"/>
    <x v="2"/>
    <x v="2"/>
    <s v="Distrito Capital"/>
    <s v="Colombia"/>
    <n v="11001"/>
    <s v="5B"/>
    <s v="No registra"/>
    <x v="3"/>
    <x v="0"/>
    <x v="1"/>
    <n v="2"/>
    <n v="15"/>
    <x v="1374"/>
    <s v="Ciencia, Tecnología e Innovación en Ciencias Humanas, Sociales y  Educación"/>
    <s v="No Aplica"/>
  </r>
  <r>
    <n v="20"/>
    <x v="1"/>
    <x v="1"/>
    <x v="1"/>
    <s v="COL0014199"/>
    <s v="Observatorio de Economía y Operaciones Numéricas ODEON"/>
    <d v="2002-02-01T00:00:00"/>
    <x v="2"/>
    <x v="2"/>
    <s v="Distrito Capital"/>
    <s v="Colombia"/>
    <n v="11001"/>
    <s v="5B"/>
    <s v="No registra"/>
    <x v="3"/>
    <x v="0"/>
    <x v="3"/>
    <n v="3"/>
    <n v="1683"/>
    <x v="1374"/>
    <s v="Ciencia, Tecnología e Innovación en Ciencias Humanas, Sociales y  Educación"/>
    <s v="No Aplica"/>
  </r>
  <r>
    <n v="21"/>
    <x v="0"/>
    <x v="0"/>
    <x v="0"/>
    <s v="COL0014199"/>
    <s v="Observatorio de Economía y Operaciones Numéricas ODEON"/>
    <d v="2002-02-01T00:00:00"/>
    <x v="2"/>
    <x v="2"/>
    <s v="Distrito Capital"/>
    <s v="Colombia"/>
    <n v="11001"/>
    <s v="5B01"/>
    <s v="Economía"/>
    <x v="3"/>
    <x v="0"/>
    <x v="3"/>
    <n v="3"/>
    <n v="1883"/>
    <x v="1374"/>
    <s v="Ciencia, Tecnología e Innovación en Ciencias Humanas, Sociales y  Educación"/>
    <s v="No Aplica"/>
  </r>
  <r>
    <n v="16"/>
    <x v="4"/>
    <x v="4"/>
    <x v="4"/>
    <s v="COL0014126"/>
    <s v="OPERA - Observatorio de Políticas, Ejecución y Resultados de la Administración Pública"/>
    <d v="1995-08-01T00:00:00"/>
    <x v="2"/>
    <x v="2"/>
    <s v="Distrito Capital"/>
    <s v="Colombia"/>
    <n v="11001"/>
    <s v="5F"/>
    <s v="No registra"/>
    <x v="32"/>
    <x v="0"/>
    <x v="4"/>
    <n v="5"/>
    <n v="185"/>
    <x v="1374"/>
    <s v="Ciencia, Tecnología e Innovación en Ciencias Humanas, Sociales y  Educación"/>
    <s v="No Aplica"/>
  </r>
  <r>
    <n v="17"/>
    <x v="2"/>
    <x v="2"/>
    <x v="2"/>
    <s v="COL0014126"/>
    <s v="OPERA - Observatorio de Políticas, Ejecución y Resultados de la Administración Pública"/>
    <d v="1995-08-01T00:00:00"/>
    <x v="2"/>
    <x v="2"/>
    <s v="Distrito Capital"/>
    <s v="Colombia"/>
    <n v="11001"/>
    <s v="5F"/>
    <s v="No registra"/>
    <x v="32"/>
    <x v="0"/>
    <x v="4"/>
    <n v="5"/>
    <n v="19"/>
    <x v="1374"/>
    <s v="Ciencia, Tecnología e Innovación en Ciencias Humanas, Sociales y  Educación"/>
    <s v="No Aplica"/>
  </r>
  <r>
    <n v="18"/>
    <x v="3"/>
    <x v="3"/>
    <x v="3"/>
    <s v="COL0014126"/>
    <s v="OPERA - Observatorio de Políticas, Ejecución y Resultados de la Administración Pública"/>
    <d v="1995-08-01T00:00:00"/>
    <x v="2"/>
    <x v="2"/>
    <s v="Distrito Capital"/>
    <s v="Colombia"/>
    <n v="11001"/>
    <s v="5F"/>
    <s v="No registra"/>
    <x v="32"/>
    <x v="0"/>
    <x v="4"/>
    <n v="5"/>
    <n v="20"/>
    <x v="1374"/>
    <s v="Ciencia, Tecnología e Innovación en Ciencias Humanas, Sociales y  Educación"/>
    <s v="No Aplica"/>
  </r>
  <r>
    <n v="19"/>
    <x v="5"/>
    <x v="5"/>
    <x v="5"/>
    <s v="COL0014126"/>
    <s v="OPERA - Observatorio de Políticas, Ejecución y Resultados de la Administración Pública"/>
    <d v="1995-08-01T00:00:00"/>
    <x v="2"/>
    <x v="2"/>
    <s v="Distrito Capital"/>
    <s v="Colombia"/>
    <n v="11001"/>
    <s v="5F"/>
    <s v="No registra"/>
    <x v="32"/>
    <x v="0"/>
    <x v="4"/>
    <n v="5"/>
    <n v="22"/>
    <x v="1374"/>
    <s v="Ciencia, Tecnología e Innovación en Ciencias Humanas, Sociales y  Educación"/>
    <s v="No Aplica"/>
  </r>
  <r>
    <n v="20"/>
    <x v="1"/>
    <x v="1"/>
    <x v="1"/>
    <s v="COL0014126"/>
    <s v="OPERA - Observatorio de Políticas, Ejecución y Resultados de la Administración Pública"/>
    <d v="1995-08-01T00:00:00"/>
    <x v="2"/>
    <x v="2"/>
    <s v="Distrito Capital"/>
    <s v="Colombia"/>
    <n v="11001"/>
    <s v="5F"/>
    <s v="No registra"/>
    <x v="32"/>
    <x v="0"/>
    <x v="4"/>
    <n v="5"/>
    <n v="2333"/>
    <x v="1374"/>
    <s v="Ciencia, Tecnología e Innovación en Ciencias Humanas, Sociales y  Educación"/>
    <s v="No Aplica"/>
  </r>
  <r>
    <n v="21"/>
    <x v="0"/>
    <x v="0"/>
    <x v="0"/>
    <s v="COL0014126"/>
    <s v="OPERA - Observatorio de Políticas, Ejecución y Resultados de la Administración Pública"/>
    <d v="1995-08-01T00:00:00"/>
    <x v="2"/>
    <x v="2"/>
    <s v="Distrito Capital"/>
    <s v="Colombia"/>
    <n v="11001"/>
    <s v="5F01"/>
    <s v="Ciencias Políticas"/>
    <x v="32"/>
    <x v="0"/>
    <x v="4"/>
    <n v="5"/>
    <n v="2533"/>
    <x v="1374"/>
    <s v="Ciencia, Tecnología e Innovación en Ciencias Humanas, Sociales y  Educación"/>
    <s v="No Aplica"/>
  </r>
  <r>
    <n v="16"/>
    <x v="4"/>
    <x v="4"/>
    <x v="4"/>
    <s v="COL0003552"/>
    <s v="Pedagogía crítica y didácticas para la transformación social"/>
    <d v="1996-09-01T00:00:00"/>
    <x v="2"/>
    <x v="2"/>
    <s v="Distrito Capital"/>
    <s v="Colombia"/>
    <n v="11001"/>
    <s v="5C"/>
    <s v="No registra"/>
    <x v="22"/>
    <x v="0"/>
    <x v="5"/>
    <n v="1"/>
    <n v="1742"/>
    <x v="1374"/>
    <s v="Ciencia, Tecnología e Innovación en Ciencias Humanas, Sociales y  Educación"/>
    <s v="Ciencia, Tecnología e Innovación en Educación"/>
  </r>
  <r>
    <n v="18"/>
    <x v="3"/>
    <x v="3"/>
    <x v="3"/>
    <s v="COL0003552"/>
    <s v="Pedagogía crítica y didácticas para la transformación social"/>
    <d v="1996-09-01T00:00:00"/>
    <x v="2"/>
    <x v="2"/>
    <s v="Distrito Capital"/>
    <s v="Colombia"/>
    <n v="11001"/>
    <s v="5C"/>
    <s v="No registra"/>
    <x v="22"/>
    <x v="0"/>
    <x v="3"/>
    <n v="3"/>
    <n v="1892"/>
    <x v="1374"/>
    <s v="Ciencia, Tecnología e Innovación en Ciencias Humanas, Sociales y  Educación"/>
    <s v="No Aplica"/>
  </r>
  <r>
    <n v="19"/>
    <x v="5"/>
    <x v="5"/>
    <x v="5"/>
    <s v="COL0003552"/>
    <s v="Pedagogía crítica y didácticas para la transformación social"/>
    <d v="1996-09-01T00:00:00"/>
    <x v="2"/>
    <x v="2"/>
    <s v="Distrito Capital"/>
    <s v="Colombia"/>
    <n v="11001"/>
    <s v="5C"/>
    <s v="No registra"/>
    <x v="22"/>
    <x v="0"/>
    <x v="3"/>
    <n v="3"/>
    <n v="21"/>
    <x v="1374"/>
    <s v="Ciencia, Tecnología e Innovación en Ciencias Humanas, Sociales y  Educación"/>
    <s v="No Aplica"/>
  </r>
  <r>
    <n v="20"/>
    <x v="1"/>
    <x v="1"/>
    <x v="1"/>
    <s v="COL0003552"/>
    <s v="Pedagogía crítica y didácticas para la transformación social"/>
    <d v="1996-09-01T00:00:00"/>
    <x v="2"/>
    <x v="2"/>
    <s v="Distrito Capital"/>
    <s v="Colombia"/>
    <n v="11001"/>
    <s v="5C"/>
    <s v="No registra"/>
    <x v="22"/>
    <x v="0"/>
    <x v="3"/>
    <n v="3"/>
    <n v="2225"/>
    <x v="1374"/>
    <s v="Ciencia, Tecnología e Innovación en Ciencias Humanas, Sociales y  Educación"/>
    <s v="No Aplica"/>
  </r>
  <r>
    <n v="21"/>
    <x v="0"/>
    <x v="0"/>
    <x v="0"/>
    <s v="COL0003552"/>
    <s v="Pedagogía crítica y didácticas para la transformación social"/>
    <d v="1996-09-01T00:00:00"/>
    <x v="2"/>
    <x v="2"/>
    <s v="Distrito Capital"/>
    <s v="Colombia"/>
    <n v="11001"/>
    <s v="5C01"/>
    <s v="Educación General (Incluye Capacitación, Pedagogía)"/>
    <x v="22"/>
    <x v="0"/>
    <x v="3"/>
    <n v="3"/>
    <n v="2425"/>
    <x v="1374"/>
    <s v="Ciencia, Tecnología e Innovación en Ciencias Humanas, Sociales y  Educación"/>
    <s v="No Aplica"/>
  </r>
  <r>
    <n v="16"/>
    <x v="4"/>
    <x v="4"/>
    <x v="4"/>
    <s v="COL0011939"/>
    <s v="Pensamiento e Historia  Económica"/>
    <d v="1999-02-01T00:00:00"/>
    <x v="2"/>
    <x v="2"/>
    <s v="Distrito Capital"/>
    <s v="Colombia"/>
    <n v="11001"/>
    <s v="6A"/>
    <s v="No registra"/>
    <x v="33"/>
    <x v="1"/>
    <x v="2"/>
    <n v="4"/>
    <n v="15"/>
    <x v="1374"/>
    <s v="Ciencias Básicas"/>
    <s v="Ciencia, Tecnología e Innovación en Ciencias Humanas, Sociales y  Educación"/>
  </r>
  <r>
    <n v="17"/>
    <x v="2"/>
    <x v="2"/>
    <x v="2"/>
    <s v="COL0011939"/>
    <s v="Pensamiento e Historia  Económica"/>
    <d v="1999-02-01T00:00:00"/>
    <x v="2"/>
    <x v="2"/>
    <s v="Distrito Capital"/>
    <s v="Colombia"/>
    <n v="11001"/>
    <s v="6A"/>
    <s v="No registra"/>
    <x v="33"/>
    <x v="1"/>
    <x v="2"/>
    <n v="4"/>
    <n v="155"/>
    <x v="1374"/>
    <s v="Ciencias Básicas"/>
    <s v="Ciencia, Tecnología e Innovación en Ciencias Humanas, Sociales y  Educación"/>
  </r>
  <r>
    <n v="18"/>
    <x v="3"/>
    <x v="3"/>
    <x v="3"/>
    <s v="COL0011939"/>
    <s v="Pensamiento e Historia  Económica"/>
    <d v="1999-02-01T00:00:00"/>
    <x v="2"/>
    <x v="2"/>
    <s v="Distrito Capital"/>
    <s v="Colombia"/>
    <n v="11001"/>
    <s v="6A"/>
    <s v="No registra"/>
    <x v="33"/>
    <x v="1"/>
    <x v="2"/>
    <n v="4"/>
    <n v="165"/>
    <x v="1374"/>
    <s v="Ciencias Básicas"/>
    <s v="Ciencia, Tecnología e Innovación en Ciencias Humanas, Sociales y  Educación"/>
  </r>
  <r>
    <n v="19"/>
    <x v="5"/>
    <x v="5"/>
    <x v="5"/>
    <s v="COL0011939"/>
    <s v="Pensamiento e Historia  Económica"/>
    <d v="1999-02-01T00:00:00"/>
    <x v="2"/>
    <x v="2"/>
    <s v="Distrito Capital"/>
    <s v="Colombia"/>
    <n v="11001"/>
    <s v="6A"/>
    <s v="No registra"/>
    <x v="33"/>
    <x v="1"/>
    <x v="0"/>
    <n v="0"/>
    <n v="18"/>
    <x v="1374"/>
    <s v="Ciencias Básicas"/>
    <s v="Ciencia, Tecnología e Innovación en Ciencias Humanas, Sociales y  Educación"/>
  </r>
  <r>
    <n v="20"/>
    <x v="1"/>
    <x v="1"/>
    <x v="1"/>
    <s v="COL0011939"/>
    <s v="Pensamiento e Historia  Económica"/>
    <d v="1999-02-01T00:00:00"/>
    <x v="2"/>
    <x v="2"/>
    <s v="Distrito Capital"/>
    <s v="Colombia"/>
    <n v="11001"/>
    <s v="6A01"/>
    <s v="Historia"/>
    <x v="33"/>
    <x v="1"/>
    <x v="3"/>
    <n v="3"/>
    <n v="1983"/>
    <x v="1374"/>
    <s v="Ciencias Básicas"/>
    <s v="Ciencia, Tecnología e Innovación en Ciencias Humanas, Sociales y  Educación"/>
  </r>
  <r>
    <n v="21"/>
    <x v="0"/>
    <x v="0"/>
    <x v="0"/>
    <s v="COL0011939"/>
    <s v="Pensamiento e Historia  Económica"/>
    <d v="1999-02-01T00:00:00"/>
    <x v="2"/>
    <x v="2"/>
    <s v="Distrito Capital"/>
    <s v="Colombia"/>
    <n v="11001"/>
    <s v="6A01"/>
    <s v="Historia"/>
    <x v="33"/>
    <x v="1"/>
    <x v="1"/>
    <n v="2"/>
    <n v="2183"/>
    <x v="1374"/>
    <s v="Ciencias Básicas"/>
    <s v="Ciencia, Tecnología e Innovación en Ciencias Humanas, Sociales y  Educación"/>
  </r>
  <r>
    <n v="16"/>
    <x v="4"/>
    <x v="4"/>
    <x v="4"/>
    <s v="COL0014921"/>
    <s v="Procesos Sociales, Territorios y Medio Ambiente"/>
    <d v="2000-02-01T00:00:00"/>
    <x v="2"/>
    <x v="2"/>
    <s v="Distrito Capital"/>
    <s v="Colombia"/>
    <n v="11001"/>
    <s v="5I"/>
    <s v="No registra"/>
    <x v="6"/>
    <x v="0"/>
    <x v="1"/>
    <n v="2"/>
    <n v="14"/>
    <x v="1374"/>
    <s v="Ciencia, Tecnología e innovación en Ambiente, Biodiversidad y Hábitat"/>
    <s v="Ciencia, Tecnología e Innovación en Ciencias Humanas, Sociales y  Educación"/>
  </r>
  <r>
    <n v="17"/>
    <x v="2"/>
    <x v="2"/>
    <x v="2"/>
    <s v="COL0014921"/>
    <s v="Procesos Sociales, Territorios y Medio Ambiente"/>
    <d v="2000-02-01T00:00:00"/>
    <x v="2"/>
    <x v="2"/>
    <s v="Distrito Capital"/>
    <s v="Colombia"/>
    <n v="11001"/>
    <s v="5I"/>
    <s v="No registra"/>
    <x v="6"/>
    <x v="0"/>
    <x v="2"/>
    <n v="4"/>
    <n v="145"/>
    <x v="1374"/>
    <s v="Ciencia, Tecnología e innovación en Ambiente, Biodiversidad y Hábitat"/>
    <s v="Ciencia, Tecnología e Innovación en Ciencias Humanas, Sociales y  Educación"/>
  </r>
  <r>
    <n v="18"/>
    <x v="3"/>
    <x v="3"/>
    <x v="3"/>
    <s v="COL0014921"/>
    <s v="Procesos Sociales, Territorios y Medio Ambiente"/>
    <d v="2000-02-01T00:00:00"/>
    <x v="2"/>
    <x v="2"/>
    <s v="Distrito Capital"/>
    <s v="Colombia"/>
    <n v="11001"/>
    <s v="5I"/>
    <s v="No registra"/>
    <x v="6"/>
    <x v="0"/>
    <x v="3"/>
    <n v="3"/>
    <n v="155"/>
    <x v="1374"/>
    <s v="Ciencia, Tecnología e innovación en Ambiente, Biodiversidad y Hábitat"/>
    <s v="Ciencia, Tecnología e Innovación en Ciencias Humanas, Sociales y  Educación"/>
  </r>
  <r>
    <n v="19"/>
    <x v="5"/>
    <x v="5"/>
    <x v="5"/>
    <s v="COL0014921"/>
    <s v="Procesos Sociales, Territorios y Medio Ambiente"/>
    <d v="2000-02-01T00:00:00"/>
    <x v="2"/>
    <x v="2"/>
    <s v="Distrito Capital"/>
    <s v="Colombia"/>
    <n v="11001"/>
    <s v="5I"/>
    <s v="No registra"/>
    <x v="6"/>
    <x v="0"/>
    <x v="2"/>
    <n v="4"/>
    <n v="17"/>
    <x v="1374"/>
    <s v="Ciencia, Tecnología e innovación en Ambiente, Biodiversidad y Hábitat"/>
    <s v="Ciencia, Tecnología e Innovación en Ciencias Humanas, Sociales y  Educación"/>
  </r>
  <r>
    <n v="20"/>
    <x v="1"/>
    <x v="1"/>
    <x v="1"/>
    <s v="COL0014921"/>
    <s v="Procesos Sociales, Territorios y Medio Ambiente"/>
    <d v="2000-02-01T00:00:00"/>
    <x v="2"/>
    <x v="2"/>
    <s v="Distrito Capital"/>
    <s v="Colombia"/>
    <n v="11001"/>
    <s v="5I"/>
    <s v="No registra"/>
    <x v="6"/>
    <x v="0"/>
    <x v="2"/>
    <n v="4"/>
    <n v="1883"/>
    <x v="1374"/>
    <s v="Ciencia, Tecnología e innovación en Ambiente, Biodiversidad y Hábitat"/>
    <s v="Ciencia, Tecnología e Innovación en Ciencias Humanas, Sociales y  Educación"/>
  </r>
  <r>
    <n v="21"/>
    <x v="0"/>
    <x v="0"/>
    <x v="0"/>
    <s v="COL0014921"/>
    <s v="Procesos Sociales, Territorios y Medio Ambiente"/>
    <d v="2000-02-01T00:00:00"/>
    <x v="2"/>
    <x v="2"/>
    <s v="Distrito Capital"/>
    <s v="Colombia"/>
    <n v="11001"/>
    <s v="5I01"/>
    <s v="Ciencias Sociales, Interdisciplinaria"/>
    <x v="6"/>
    <x v="0"/>
    <x v="2"/>
    <n v="4"/>
    <n v="2083"/>
    <x v="1374"/>
    <s v="Ciencia, Tecnología e innovación en Ambiente, Biodiversidad y Hábitat"/>
    <s v="Ciencia, Tecnología e Innovación en Ciencias Humanas, Sociales y  Educación"/>
  </r>
  <r>
    <n v="16"/>
    <x v="4"/>
    <x v="4"/>
    <x v="4"/>
    <s v="COL0122034"/>
    <s v="Propiedad Intelectual"/>
    <d v="2007-01-01T00:00:00"/>
    <x v="2"/>
    <x v="2"/>
    <s v="Distrito Capital"/>
    <s v="Colombia"/>
    <n v="11001"/>
    <s v="5E"/>
    <s v="No registra"/>
    <x v="0"/>
    <x v="0"/>
    <x v="5"/>
    <n v="1"/>
    <n v="708"/>
    <x v="1374"/>
    <s v="Ciencia, Tecnología e Innovación en Ciencias Humanas, Sociales y  Educación"/>
    <s v="No Aplica"/>
  </r>
  <r>
    <n v="17"/>
    <x v="2"/>
    <x v="2"/>
    <x v="2"/>
    <s v="COL0122034"/>
    <s v="Propiedad Intelectual"/>
    <d v="2007-01-01T00:00:00"/>
    <x v="2"/>
    <x v="2"/>
    <s v="Distrito Capital"/>
    <s v="Colombia"/>
    <n v="11001"/>
    <s v="5E"/>
    <s v="No registra"/>
    <x v="0"/>
    <x v="0"/>
    <x v="1"/>
    <n v="2"/>
    <n v="758"/>
    <x v="1374"/>
    <s v="Ciencia, Tecnología e Innovación en Ciencias Humanas, Sociales y  Educación"/>
    <s v="No Aplica"/>
  </r>
  <r>
    <n v="18"/>
    <x v="3"/>
    <x v="3"/>
    <x v="3"/>
    <s v="COL0122034"/>
    <s v="Propiedad Intelectual"/>
    <d v="2007-01-01T00:00:00"/>
    <x v="2"/>
    <x v="2"/>
    <s v="Distrito Capital"/>
    <s v="Colombia"/>
    <n v="11001"/>
    <s v="5E"/>
    <s v="No registra"/>
    <x v="0"/>
    <x v="0"/>
    <x v="1"/>
    <n v="2"/>
    <n v="858"/>
    <x v="1374"/>
    <s v="Ciencia, Tecnología e Innovación en Ciencias Humanas, Sociales y  Educación"/>
    <s v="No Aplica"/>
  </r>
  <r>
    <n v="19"/>
    <x v="5"/>
    <x v="5"/>
    <x v="5"/>
    <s v="COL0122034"/>
    <s v="Propiedad Intelectual"/>
    <d v="2007-01-01T00:00:00"/>
    <x v="2"/>
    <x v="2"/>
    <s v="Distrito Capital"/>
    <s v="Colombia"/>
    <n v="11001"/>
    <s v="5E"/>
    <s v="No registra"/>
    <x v="0"/>
    <x v="0"/>
    <x v="2"/>
    <n v="4"/>
    <n v="10"/>
    <x v="1374"/>
    <s v="Ciencia, Tecnología e Innovación en Ciencias Humanas, Sociales y  Educación"/>
    <s v="No Aplica"/>
  </r>
  <r>
    <n v="20"/>
    <x v="1"/>
    <x v="1"/>
    <x v="1"/>
    <s v="COL0122034"/>
    <s v="Propiedad Intelectual"/>
    <d v="2007-01-01T00:00:00"/>
    <x v="2"/>
    <x v="2"/>
    <s v="Distrito Capital"/>
    <s v="Colombia"/>
    <n v="11001"/>
    <s v="5E"/>
    <s v="No registra"/>
    <x v="0"/>
    <x v="0"/>
    <x v="2"/>
    <n v="4"/>
    <n v="1191"/>
    <x v="1374"/>
    <s v="Ciencia, Tecnología e Innovación en Ciencias Humanas, Sociales y  Educación"/>
    <s v="No Aplica"/>
  </r>
  <r>
    <n v="21"/>
    <x v="0"/>
    <x v="0"/>
    <x v="0"/>
    <s v="COL0122034"/>
    <s v="Propiedad Intelectual"/>
    <d v="2007-01-01T00:00:00"/>
    <x v="2"/>
    <x v="2"/>
    <s v="Distrito Capital"/>
    <s v="Colombia"/>
    <n v="11001"/>
    <s v="5E01"/>
    <s v="Derecho"/>
    <x v="0"/>
    <x v="0"/>
    <x v="4"/>
    <n v="5"/>
    <n v="1391"/>
    <x v="1374"/>
    <s v="Ciencia, Tecnología e Innovación en Ciencias Humanas, Sociales y  Educación"/>
    <s v="No Aplica"/>
  </r>
  <r>
    <n v="16"/>
    <x v="4"/>
    <x v="4"/>
    <x v="4"/>
    <s v="COL0029942"/>
    <s v="Prospectiva, Estrategia y Liderazgo"/>
    <d v="2000-02-01T00:00:00"/>
    <x v="2"/>
    <x v="2"/>
    <s v="Distrito Capital"/>
    <s v="Colombia"/>
    <n v="11001"/>
    <s v="5B"/>
    <s v="No registra"/>
    <x v="3"/>
    <x v="0"/>
    <x v="3"/>
    <n v="3"/>
    <n v="14"/>
    <x v="1374"/>
    <s v="Ciencia, Tecnología e Innovación en Ciencias Humanas, Sociales y  Educación"/>
    <s v="No Aplica"/>
  </r>
  <r>
    <n v="17"/>
    <x v="2"/>
    <x v="2"/>
    <x v="2"/>
    <s v="COL0029942"/>
    <s v="Prospectiva, Estrategia y Liderazgo"/>
    <d v="2000-02-01T00:00:00"/>
    <x v="2"/>
    <x v="2"/>
    <s v="Distrito Capital"/>
    <s v="Colombia"/>
    <n v="11001"/>
    <s v="5B"/>
    <s v="No registra"/>
    <x v="3"/>
    <x v="0"/>
    <x v="3"/>
    <n v="3"/>
    <n v="145"/>
    <x v="1374"/>
    <s v="Ciencia, Tecnología e Innovación en Ciencias Humanas, Sociales y  Educación"/>
    <s v="No Aplica"/>
  </r>
  <r>
    <n v="18"/>
    <x v="3"/>
    <x v="3"/>
    <x v="3"/>
    <s v="COL0029942"/>
    <s v="Prospectiva, Estrategia y Liderazgo"/>
    <d v="2000-02-01T00:00:00"/>
    <x v="2"/>
    <x v="2"/>
    <s v="Distrito Capital"/>
    <s v="Colombia"/>
    <n v="11001"/>
    <s v="5B"/>
    <s v="No registra"/>
    <x v="3"/>
    <x v="0"/>
    <x v="4"/>
    <n v="5"/>
    <n v="155"/>
    <x v="1374"/>
    <s v="Ciencia, Tecnología e Innovación en Ciencias Humanas, Sociales y  Educación"/>
    <s v="No Aplica"/>
  </r>
  <r>
    <n v="19"/>
    <x v="5"/>
    <x v="5"/>
    <x v="5"/>
    <s v="COL0029942"/>
    <s v="Prospectiva, Estrategia y Liderazgo"/>
    <d v="2000-02-01T00:00:00"/>
    <x v="2"/>
    <x v="2"/>
    <s v="Distrito Capital"/>
    <s v="Colombia"/>
    <n v="11001"/>
    <s v="5B"/>
    <s v="No registra"/>
    <x v="3"/>
    <x v="0"/>
    <x v="2"/>
    <n v="4"/>
    <n v="17"/>
    <x v="1374"/>
    <s v="Ciencia, Tecnología e Innovación en Ciencias Humanas, Sociales y  Educación"/>
    <s v="No Aplica"/>
  </r>
  <r>
    <n v="20"/>
    <x v="1"/>
    <x v="1"/>
    <x v="1"/>
    <s v="COL0029942"/>
    <s v="Prospectiva, Estrategia y Liderazgo"/>
    <d v="2000-02-01T00:00:00"/>
    <x v="2"/>
    <x v="2"/>
    <s v="Distrito Capital"/>
    <s v="Colombia"/>
    <n v="11001"/>
    <s v="5B"/>
    <s v="No registra"/>
    <x v="3"/>
    <x v="0"/>
    <x v="2"/>
    <n v="4"/>
    <n v="1883"/>
    <x v="1374"/>
    <s v="Ciencia, Tecnología e Innovación en Ciencias Humanas, Sociales y  Educación"/>
    <s v="No Aplica"/>
  </r>
  <r>
    <n v="21"/>
    <x v="0"/>
    <x v="0"/>
    <x v="0"/>
    <s v="COL0029942"/>
    <s v="Prospectiva, Estrategia y Liderazgo"/>
    <d v="2000-02-01T00:00:00"/>
    <x v="2"/>
    <x v="2"/>
    <s v="Distrito Capital"/>
    <s v="Colombia"/>
    <n v="11001"/>
    <s v="5B04"/>
    <s v="Negocios y Management"/>
    <x v="3"/>
    <x v="0"/>
    <x v="2"/>
    <n v="4"/>
    <n v="2083"/>
    <x v="1374"/>
    <s v="Ciencia, Tecnología e Innovación en Ciencias Humanas, Sociales y  Educación"/>
    <s v="No Aplica"/>
  </r>
  <r>
    <n v="16"/>
    <x v="4"/>
    <x v="4"/>
    <x v="4"/>
    <s v="COL0016059"/>
    <s v="Salud, Conocimiento médico y Sociedad"/>
    <d v="1995-01-01T00:00:00"/>
    <x v="2"/>
    <x v="2"/>
    <s v="Distrito Capital"/>
    <s v="Colombia"/>
    <n v="11001"/>
    <s v="3B"/>
    <s v="No registra"/>
    <x v="2"/>
    <x v="2"/>
    <x v="2"/>
    <n v="4"/>
    <n v="1908"/>
    <x v="1374"/>
    <s v="Ciencia, Tecnología e Innovación en Ciencias Humanas, Sociales y  Educación"/>
    <s v="Ciencia, Tecnología e Innovación en Salud"/>
  </r>
  <r>
    <n v="17"/>
    <x v="2"/>
    <x v="2"/>
    <x v="2"/>
    <s v="COL0016059"/>
    <s v="Salud, Conocimiento médico y Sociedad"/>
    <d v="1995-01-01T00:00:00"/>
    <x v="2"/>
    <x v="2"/>
    <s v="Distrito Capital"/>
    <s v="Colombia"/>
    <n v="11001"/>
    <s v="3B"/>
    <s v="No registra"/>
    <x v="2"/>
    <x v="2"/>
    <x v="2"/>
    <n v="4"/>
    <n v="1958"/>
    <x v="1374"/>
    <s v="Ciencia, Tecnología e Innovación en Ciencias Humanas, Sociales y  Educación"/>
    <s v="Ciencia, Tecnología e Innovación en Salud"/>
  </r>
  <r>
    <n v="18"/>
    <x v="3"/>
    <x v="3"/>
    <x v="3"/>
    <s v="COL0016059"/>
    <s v="Salud, Conocimiento médico y Sociedad"/>
    <d v="1995-01-01T00:00:00"/>
    <x v="2"/>
    <x v="2"/>
    <s v="Distrito Capital"/>
    <s v="Colombia"/>
    <n v="11001"/>
    <s v="3B"/>
    <s v="No registra"/>
    <x v="2"/>
    <x v="2"/>
    <x v="1"/>
    <n v="2"/>
    <n v="2058"/>
    <x v="1374"/>
    <s v="Ciencia, Tecnología e Innovación en Ciencias Humanas, Sociales y  Educación"/>
    <s v="Ciencia, Tecnología e Innovación en Salud"/>
  </r>
  <r>
    <n v="19"/>
    <x v="5"/>
    <x v="5"/>
    <x v="5"/>
    <s v="COL0016059"/>
    <s v="Salud, Conocimiento médico y Sociedad"/>
    <d v="1995-01-01T00:00:00"/>
    <x v="2"/>
    <x v="2"/>
    <s v="Distrito Capital"/>
    <s v="Colombia"/>
    <n v="11001"/>
    <s v="3B"/>
    <s v="No registra"/>
    <x v="2"/>
    <x v="2"/>
    <x v="3"/>
    <n v="3"/>
    <n v="22"/>
    <x v="1374"/>
    <s v="Ciencia, Tecnología e Innovación en Ciencias Humanas, Sociales y  Educación"/>
    <s v="Ciencia, Tecnología e Innovación en Salud"/>
  </r>
  <r>
    <n v="20"/>
    <x v="1"/>
    <x v="1"/>
    <x v="1"/>
    <s v="COL0016059"/>
    <s v="Salud, Conocimiento médico y Sociedad"/>
    <d v="1995-01-01T00:00:00"/>
    <x v="2"/>
    <x v="2"/>
    <s v="Distrito Capital"/>
    <s v="Colombia"/>
    <n v="11001"/>
    <s v="3B"/>
    <s v="No registra"/>
    <x v="2"/>
    <x v="2"/>
    <x v="3"/>
    <n v="3"/>
    <n v="2391"/>
    <x v="1374"/>
    <s v="Ciencia, Tecnología e Innovación en Ciencias Humanas, Sociales y  Educación"/>
    <s v="Ciencia, Tecnología e Innovación en Salud"/>
  </r>
  <r>
    <n v="21"/>
    <x v="0"/>
    <x v="0"/>
    <x v="0"/>
    <s v="COL0016059"/>
    <s v="Salud, Conocimiento médico y Sociedad"/>
    <d v="1995-01-01T00:00:00"/>
    <x v="2"/>
    <x v="2"/>
    <s v="Distrito Capital"/>
    <s v="Colombia"/>
    <n v="11001"/>
    <s v="3B27"/>
    <s v="Medicina General e Interna"/>
    <x v="2"/>
    <x v="2"/>
    <x v="3"/>
    <n v="3"/>
    <n v="2591"/>
    <x v="1374"/>
    <s v="Ciencia, Tecnología e Innovación en Ciencias Humanas, Sociales y  Educación"/>
    <s v="Ciencia, Tecnología e Innovación en Salud"/>
  </r>
  <r>
    <n v="16"/>
    <x v="4"/>
    <x v="4"/>
    <x v="4"/>
    <s v="COL0035939"/>
    <s v="Sistemas de Información y Control Organizacional"/>
    <d v="2003-05-01T00:00:00"/>
    <x v="2"/>
    <x v="2"/>
    <s v="Distrito Capital"/>
    <s v="Colombia"/>
    <n v="11001"/>
    <s v="5B"/>
    <s v="No registra"/>
    <x v="3"/>
    <x v="0"/>
    <x v="5"/>
    <n v="1"/>
    <n v="1075"/>
    <x v="1374"/>
    <s v="Ciencia, Tecnología e Innovación en Ciencias Humanas, Sociales y  Educación"/>
    <s v="No Aplica"/>
  </r>
  <r>
    <n v="20"/>
    <x v="1"/>
    <x v="1"/>
    <x v="1"/>
    <s v="COL0035939"/>
    <s v="Sistemas de Información y Control Organizacional"/>
    <d v="2003-05-01T00:00:00"/>
    <x v="2"/>
    <x v="2"/>
    <s v="Distrito Capital"/>
    <s v="Colombia"/>
    <n v="11001"/>
    <s v="5B"/>
    <s v="No registra"/>
    <x v="3"/>
    <x v="0"/>
    <x v="1"/>
    <n v="2"/>
    <n v="1558"/>
    <x v="1374"/>
    <s v="Ciencia, Tecnología e Innovación en Ciencias Humanas, Sociales y  Educación"/>
    <s v="No Aplica"/>
  </r>
  <r>
    <n v="21"/>
    <x v="0"/>
    <x v="0"/>
    <x v="0"/>
    <s v="COL0035939"/>
    <s v="Sistemas de Información y Control Organizacional"/>
    <d v="2003-05-01T00:00:00"/>
    <x v="2"/>
    <x v="2"/>
    <s v="Distrito Capital"/>
    <s v="Colombia"/>
    <n v="11001"/>
    <s v="5B04"/>
    <s v="Negocios y Management"/>
    <x v="3"/>
    <x v="0"/>
    <x v="2"/>
    <n v="4"/>
    <n v="1758"/>
    <x v="1374"/>
    <s v="Ciencia, Tecnología e Innovación en Ciencias Humanas, Sociales y  Educación"/>
    <s v="No Aplica"/>
  </r>
  <r>
    <n v="16"/>
    <x v="4"/>
    <x v="4"/>
    <x v="4"/>
    <s v="COL0082126"/>
    <s v="Teoria General del Proceso y Derecho Procesal Civil"/>
    <d v="1993-01-01T00:00:00"/>
    <x v="2"/>
    <x v="2"/>
    <s v="Distrito Capital"/>
    <s v="Colombia"/>
    <n v="11001"/>
    <s v="5E"/>
    <s v="No registra"/>
    <x v="0"/>
    <x v="0"/>
    <x v="1"/>
    <n v="2"/>
    <n v="2108"/>
    <x v="1374"/>
    <s v="No Aplica"/>
    <s v="No Aplica"/>
  </r>
  <r>
    <n v="17"/>
    <x v="2"/>
    <x v="2"/>
    <x v="2"/>
    <s v="COL0082126"/>
    <s v="Teoria General del Proceso y Derecho Procesal Civil"/>
    <d v="1993-01-01T00:00:00"/>
    <x v="2"/>
    <x v="2"/>
    <s v="Distrito Capital"/>
    <s v="Colombia"/>
    <n v="11001"/>
    <s v="5E"/>
    <s v="No registra"/>
    <x v="0"/>
    <x v="0"/>
    <x v="1"/>
    <n v="2"/>
    <n v="2158"/>
    <x v="1374"/>
    <s v="No Aplica"/>
    <s v="No Aplica"/>
  </r>
  <r>
    <n v="18"/>
    <x v="3"/>
    <x v="3"/>
    <x v="3"/>
    <s v="COL0082126"/>
    <s v="Teoria General del Proceso y Derecho Procesal Civil"/>
    <d v="1993-01-01T00:00:00"/>
    <x v="2"/>
    <x v="2"/>
    <s v="Distrito Capital"/>
    <s v="Colombia"/>
    <n v="11001"/>
    <s v="5E"/>
    <s v="No registra"/>
    <x v="0"/>
    <x v="0"/>
    <x v="1"/>
    <n v="2"/>
    <n v="2258"/>
    <x v="1374"/>
    <s v="No Aplica"/>
    <s v="No Aplica"/>
  </r>
  <r>
    <n v="19"/>
    <x v="5"/>
    <x v="5"/>
    <x v="5"/>
    <s v="COL0082126"/>
    <s v="Teoria General del Proceso y Derecho Procesal Civil"/>
    <d v="1993-01-01T00:00:00"/>
    <x v="2"/>
    <x v="2"/>
    <s v="Distrito Capital"/>
    <s v="Colombia"/>
    <n v="11001"/>
    <s v="5E"/>
    <s v="No registra"/>
    <x v="0"/>
    <x v="0"/>
    <x v="2"/>
    <n v="4"/>
    <n v="24"/>
    <x v="1374"/>
    <s v="No Aplica"/>
    <s v="No Aplica"/>
  </r>
  <r>
    <n v="20"/>
    <x v="1"/>
    <x v="1"/>
    <x v="1"/>
    <s v="COL0082126"/>
    <s v="Teoria General del Proceso y Derecho Procesal Civil"/>
    <d v="1993-01-01T00:00:00"/>
    <x v="2"/>
    <x v="2"/>
    <s v="Distrito Capital"/>
    <s v="Colombia"/>
    <n v="11001"/>
    <s v="5E"/>
    <s v="No registra"/>
    <x v="0"/>
    <x v="0"/>
    <x v="2"/>
    <n v="4"/>
    <n v="2591"/>
    <x v="1374"/>
    <s v="No Aplica"/>
    <s v="No Aplica"/>
  </r>
  <r>
    <n v="21"/>
    <x v="0"/>
    <x v="0"/>
    <x v="0"/>
    <s v="COL0082126"/>
    <s v="Teoria General del Proceso y Derecho Procesal Civil"/>
    <d v="1993-01-01T00:00:00"/>
    <x v="2"/>
    <x v="2"/>
    <s v="Distrito Capital"/>
    <s v="Colombia"/>
    <n v="11001"/>
    <s v="5E01"/>
    <s v="Derecho"/>
    <x v="0"/>
    <x v="0"/>
    <x v="2"/>
    <n v="4"/>
    <n v="2791"/>
    <x v="1374"/>
    <s v="No Aplica"/>
    <s v="No Aplica"/>
  </r>
  <r>
    <n v="16"/>
    <x v="4"/>
    <x v="4"/>
    <x v="4"/>
    <s v="COL0016621"/>
    <s v="Turismo y Sociedad"/>
    <d v="1999-12-01T00:00:00"/>
    <x v="2"/>
    <x v="2"/>
    <s v="Distrito Capital"/>
    <s v="Colombia"/>
    <n v="11001"/>
    <s v="5A"/>
    <s v="No registra"/>
    <x v="26"/>
    <x v="0"/>
    <x v="1"/>
    <n v="2"/>
    <n v="1417"/>
    <x v="1374"/>
    <s v="Ciencia, Tecnología e Innovación en Ciencias Humanas, Sociales y  Educación"/>
    <s v="Ciencia, Tecnología e Innovación en Educación"/>
  </r>
  <r>
    <n v="17"/>
    <x v="2"/>
    <x v="2"/>
    <x v="2"/>
    <s v="COL0016621"/>
    <s v="Turismo y Sociedad"/>
    <d v="1999-12-01T00:00:00"/>
    <x v="2"/>
    <x v="2"/>
    <s v="Distrito Capital"/>
    <s v="Colombia"/>
    <n v="11001"/>
    <s v="5I"/>
    <s v="No registra"/>
    <x v="6"/>
    <x v="0"/>
    <x v="1"/>
    <n v="2"/>
    <n v="1467"/>
    <x v="1374"/>
    <s v="Ciencia, Tecnología e Innovación en Ciencias Humanas, Sociales y  Educación"/>
    <s v="No Aplica"/>
  </r>
  <r>
    <n v="18"/>
    <x v="3"/>
    <x v="3"/>
    <x v="3"/>
    <s v="COL0016621"/>
    <s v="Turismo y Sociedad"/>
    <d v="1999-12-01T00:00:00"/>
    <x v="2"/>
    <x v="2"/>
    <s v="Distrito Capital"/>
    <s v="Colombia"/>
    <n v="11001"/>
    <s v="5I"/>
    <s v="No registra"/>
    <x v="6"/>
    <x v="0"/>
    <x v="1"/>
    <n v="2"/>
    <n v="1567"/>
    <x v="1374"/>
    <s v="Ciencia, Tecnología e Innovación en Ciencias Humanas, Sociales y  Educación"/>
    <s v="No Aplica"/>
  </r>
  <r>
    <n v="19"/>
    <x v="5"/>
    <x v="5"/>
    <x v="5"/>
    <s v="COL0016621"/>
    <s v="Turismo y Sociedad"/>
    <d v="1999-12-01T00:00:00"/>
    <x v="2"/>
    <x v="2"/>
    <s v="Distrito Capital"/>
    <s v="Colombia"/>
    <n v="11001"/>
    <s v="5I"/>
    <s v="No registra"/>
    <x v="6"/>
    <x v="0"/>
    <x v="1"/>
    <n v="2"/>
    <n v="18"/>
    <x v="1374"/>
    <s v="Ciencia, Tecnología e Innovación en Ciencias Humanas, Sociales y  Educación"/>
    <s v="No Aplica"/>
  </r>
  <r>
    <n v="20"/>
    <x v="1"/>
    <x v="1"/>
    <x v="1"/>
    <s v="COL0016621"/>
    <s v="Turismo y Sociedad"/>
    <d v="1999-12-01T00:00:00"/>
    <x v="2"/>
    <x v="2"/>
    <s v="Distrito Capital"/>
    <s v="Colombia"/>
    <n v="11001"/>
    <s v="5I"/>
    <s v="No registra"/>
    <x v="6"/>
    <x v="0"/>
    <x v="3"/>
    <n v="3"/>
    <n v="19"/>
    <x v="1374"/>
    <s v="Ciencia, Tecnología e Innovación en Ciencias Humanas, Sociales y  Educación"/>
    <s v="No Aplica"/>
  </r>
  <r>
    <n v="21"/>
    <x v="0"/>
    <x v="0"/>
    <x v="0"/>
    <s v="COL0016621"/>
    <s v="Turismo y Sociedad"/>
    <d v="1999-12-01T00:00:00"/>
    <x v="2"/>
    <x v="2"/>
    <s v="Distrito Capital"/>
    <s v="Colombia"/>
    <n v="11001"/>
    <s v="5I02"/>
    <s v="Otras Ciencias Sociales"/>
    <x v="6"/>
    <x v="0"/>
    <x v="3"/>
    <n v="3"/>
    <n v="21"/>
    <x v="1374"/>
    <s v="Ciencia, Tecnología e Innovación en Ciencias Humanas, Sociales y  Educación"/>
    <s v="No Aplica"/>
  </r>
  <r>
    <n v="16"/>
    <x v="4"/>
    <x v="4"/>
    <x v="4"/>
    <s v="COL0070018"/>
    <s v="Centro de Investigación en Seguridad Social y Mercado de Trabajo"/>
    <d v="1998-01-01T00:00:00"/>
    <x v="2"/>
    <x v="2"/>
    <s v="Distrito Capital"/>
    <s v="Colombia"/>
    <n v="11001"/>
    <s v="5E"/>
    <s v="No registra"/>
    <x v="0"/>
    <x v="0"/>
    <x v="1"/>
    <n v="2"/>
    <n v="1608"/>
    <x v="1374"/>
    <s v="Ciencia, Tecnología e Innovación en Ciencias Humanas, Sociales y  Educación"/>
    <s v="Ciencia, Tecnología e Innovación en Salud"/>
  </r>
  <r>
    <n v="16"/>
    <x v="4"/>
    <x v="4"/>
    <x v="4"/>
    <s v="COL0070878"/>
    <s v="Ciencias Naturales del Patrimonio"/>
    <d v="2006-01-01T00:00:00"/>
    <x v="2"/>
    <x v="2"/>
    <s v="Distrito Capital"/>
    <s v="Colombia"/>
    <n v="11001"/>
    <s v="6E"/>
    <s v="No registra"/>
    <x v="10"/>
    <x v="1"/>
    <x v="5"/>
    <n v="1"/>
    <n v="808"/>
    <x v="1374"/>
    <s v="Ciencia, Tecnología e Innovación en Ciencias Humanas, Sociales y  Educación"/>
    <s v="No Aplica"/>
  </r>
  <r>
    <n v="21"/>
    <x v="0"/>
    <x v="0"/>
    <x v="0"/>
    <s v="COL0202458"/>
    <s v="Grupo de investigación en ciencias biológicas y derecho"/>
    <d v="2018-11-01T00:00:00"/>
    <x v="5"/>
    <x v="4"/>
    <s v="No disponible"/>
    <s v="No disponible"/>
    <m/>
    <s v="5E01"/>
    <s v="Derecho"/>
    <x v="0"/>
    <x v="0"/>
    <x v="0"/>
    <n v="0"/>
    <n v="208"/>
    <x v="1374"/>
    <s v="No Aplica"/>
    <s v="No Aplica"/>
  </r>
  <r>
    <n v="16"/>
    <x v="4"/>
    <x v="4"/>
    <x v="4"/>
    <s v="COL0031252"/>
    <s v="Grupo de Investigación en Contratación y Resolución de Controversias Internacionales"/>
    <d v="1998-01-01T00:00:00"/>
    <x v="2"/>
    <x v="2"/>
    <s v="Distrito Capital"/>
    <s v="Colombia"/>
    <n v="11001"/>
    <s v="5E"/>
    <s v="No registra"/>
    <x v="0"/>
    <x v="0"/>
    <x v="5"/>
    <n v="1"/>
    <n v="1608"/>
    <x v="1374"/>
    <s v="No Aplica"/>
    <s v="No Aplica"/>
  </r>
  <r>
    <n v="21"/>
    <x v="0"/>
    <x v="0"/>
    <x v="0"/>
    <s v="COL0198257"/>
    <s v="Grupo de investigación en historia del derecho y tradición romanista"/>
    <d v="2018-08-01T00:00:00"/>
    <x v="2"/>
    <x v="2"/>
    <s v="Distrito Capital"/>
    <s v="Colombia"/>
    <n v="11001"/>
    <s v="5E01"/>
    <s v="Derecho"/>
    <x v="0"/>
    <x v="0"/>
    <x v="0"/>
    <n v="0"/>
    <n v="233"/>
    <x v="1374"/>
    <s v="No Aplica"/>
    <s v="No Aplica"/>
  </r>
  <r>
    <n v="16"/>
    <x v="4"/>
    <x v="4"/>
    <x v="4"/>
    <s v="COL0007248"/>
    <s v="Grupo Educación Matemática"/>
    <d v="1996-08-01T00:00:00"/>
    <x v="2"/>
    <x v="2"/>
    <s v="Distrito Capital"/>
    <s v="Colombia"/>
    <n v="11001"/>
    <s v="5C"/>
    <s v="No registra"/>
    <x v="22"/>
    <x v="0"/>
    <x v="1"/>
    <n v="2"/>
    <n v="175"/>
    <x v="1374"/>
    <s v="Ciencia, Tecnología e Innovación en Educación"/>
    <s v="Ciencias Básicas"/>
  </r>
  <r>
    <n v="16"/>
    <x v="4"/>
    <x v="4"/>
    <x v="4"/>
    <s v="COL0136648"/>
    <s v="Museos como agentes de regeneración social"/>
    <d v="2012-03-01T00:00:00"/>
    <x v="2"/>
    <x v="2"/>
    <s v="Distrito Capital"/>
    <s v="Colombia"/>
    <n v="11001"/>
    <s v="6E"/>
    <s v="No registra"/>
    <x v="10"/>
    <x v="1"/>
    <x v="5"/>
    <n v="1"/>
    <n v="192"/>
    <x v="1374"/>
    <s v="No Aplica"/>
    <s v="No Aplica"/>
  </r>
  <r>
    <n v="16"/>
    <x v="4"/>
    <x v="4"/>
    <x v="4"/>
    <s v="COL0094762"/>
    <s v="Observatics"/>
    <d v="2003-06-01T00:00:00"/>
    <x v="2"/>
    <x v="2"/>
    <s v="Distrito Capital"/>
    <s v="Colombia"/>
    <n v="11001"/>
    <s v="5E"/>
    <s v="No registra"/>
    <x v="0"/>
    <x v="0"/>
    <x v="5"/>
    <n v="1"/>
    <n v="1067"/>
    <x v="1374"/>
    <s v="Ciencia, Tecnología e Innovación en Educación"/>
    <s v="Ciencia, Tecnología e Innovación en Ciencias Humanas, Sociales y  Educación"/>
  </r>
  <r>
    <n v="16"/>
    <x v="4"/>
    <x v="4"/>
    <x v="4"/>
    <s v="COL0000425"/>
    <s v="Ambiente y Vida"/>
    <d v="2001-10-01T00:00:00"/>
    <x v="0"/>
    <x v="0"/>
    <s v="Centro Oriente"/>
    <s v="Colombia"/>
    <n v="54001"/>
    <s v="2K"/>
    <s v="No registra"/>
    <x v="4"/>
    <x v="3"/>
    <x v="3"/>
    <n v="3"/>
    <n v="1233"/>
    <x v="1375"/>
    <s v="Ciencia, Tecnología e Innovación en Ciencias Agropecuarias"/>
    <s v="Biotecnología"/>
  </r>
  <r>
    <n v="17"/>
    <x v="2"/>
    <x v="2"/>
    <x v="2"/>
    <s v="COL0000425"/>
    <s v="Ambiente y Vida"/>
    <d v="2001-10-01T00:00:00"/>
    <x v="0"/>
    <x v="0"/>
    <s v="Centro Oriente"/>
    <s v="Colombia"/>
    <n v="54001"/>
    <s v="2K"/>
    <s v="No registra"/>
    <x v="4"/>
    <x v="3"/>
    <x v="3"/>
    <n v="3"/>
    <n v="1283"/>
    <x v="1375"/>
    <s v="Ciencia, Tecnología e Innovación en Ciencias Agropecuarias"/>
    <s v="Biotecnología"/>
  </r>
  <r>
    <n v="18"/>
    <x v="3"/>
    <x v="3"/>
    <x v="3"/>
    <s v="COL0000425"/>
    <s v="Ambiente y Vida"/>
    <d v="2001-10-01T00:00:00"/>
    <x v="0"/>
    <x v="0"/>
    <s v="Centro Oriente"/>
    <s v="Colombia"/>
    <n v="54001"/>
    <s v="2K"/>
    <s v="No registra"/>
    <x v="4"/>
    <x v="3"/>
    <x v="3"/>
    <n v="3"/>
    <n v="1383"/>
    <x v="1375"/>
    <s v="Ciencia, Tecnología e Innovación en Ciencias Agropecuarias"/>
    <s v="Biotecnología"/>
  </r>
  <r>
    <n v="19"/>
    <x v="5"/>
    <x v="5"/>
    <x v="5"/>
    <s v="COL0000425"/>
    <s v="Ambiente y Vida"/>
    <d v="2001-10-01T00:00:00"/>
    <x v="0"/>
    <x v="0"/>
    <s v="Centro Oriente"/>
    <s v="Colombia"/>
    <n v="54001"/>
    <s v="2K"/>
    <s v="No registra"/>
    <x v="4"/>
    <x v="3"/>
    <x v="2"/>
    <n v="4"/>
    <n v="16"/>
    <x v="1375"/>
    <s v="Ciencia, Tecnología e Innovación en Ciencias Agropecuarias"/>
    <s v="Biotecnología"/>
  </r>
  <r>
    <n v="20"/>
    <x v="1"/>
    <x v="1"/>
    <x v="1"/>
    <s v="COL0000425"/>
    <s v="Ambiente y Vida"/>
    <d v="2001-10-01T00:00:00"/>
    <x v="0"/>
    <x v="0"/>
    <s v="Centro Oriente"/>
    <s v="Colombia"/>
    <n v="54001"/>
    <s v="2K"/>
    <s v="No registra"/>
    <x v="4"/>
    <x v="3"/>
    <x v="2"/>
    <n v="4"/>
    <n v="1716"/>
    <x v="1375"/>
    <s v="Ciencia, Tecnología e Innovación en Ciencias Agropecuarias"/>
    <s v="Biotecnología"/>
  </r>
  <r>
    <n v="21"/>
    <x v="0"/>
    <x v="0"/>
    <x v="0"/>
    <s v="COL0000425"/>
    <s v="Ambiente y Vida"/>
    <d v="2001-10-01T00:00:00"/>
    <x v="0"/>
    <x v="0"/>
    <s v="Centro Oriente"/>
    <s v="Colombia"/>
    <n v="54001"/>
    <s v="2K03"/>
    <s v="Ingeniería de Producción"/>
    <x v="4"/>
    <x v="3"/>
    <x v="4"/>
    <n v="5"/>
    <n v="1916"/>
    <x v="1375"/>
    <s v="Ciencia, Tecnología e Innovación en Ciencias Agropecuarias"/>
    <s v="Biotecnología"/>
  </r>
  <r>
    <n v="17"/>
    <x v="2"/>
    <x v="2"/>
    <x v="2"/>
    <s v="COL0141334"/>
    <s v="APIRA KUNA: Grupo Interdisciplinario de Investigación en Comunicación"/>
    <d v="2013-02-01T00:00:00"/>
    <x v="0"/>
    <x v="0"/>
    <s v="Centro Oriente"/>
    <s v="Colombia"/>
    <n v="54001"/>
    <s v="5H"/>
    <s v="No registra"/>
    <x v="41"/>
    <x v="0"/>
    <x v="5"/>
    <n v="1"/>
    <n v="15"/>
    <x v="1375"/>
    <s v="Ciencia, Tecnología e Innovación en Ciencias Humanas, Sociales y  Educación"/>
    <s v="No Aplica"/>
  </r>
  <r>
    <n v="18"/>
    <x v="3"/>
    <x v="3"/>
    <x v="3"/>
    <s v="COL0141334"/>
    <s v="APIRA KUNA: Grupo Interdisciplinario de Investigación en Comunicación"/>
    <d v="2013-02-01T00:00:00"/>
    <x v="0"/>
    <x v="0"/>
    <s v="Centro Oriente"/>
    <s v="Colombia"/>
    <n v="54001"/>
    <s v="5H"/>
    <s v="No registra"/>
    <x v="41"/>
    <x v="0"/>
    <x v="5"/>
    <n v="1"/>
    <n v="25"/>
    <x v="1375"/>
    <s v="Ciencia, Tecnología e Innovación en Ciencias Humanas, Sociales y  Educación"/>
    <s v="No Aplica"/>
  </r>
  <r>
    <n v="19"/>
    <x v="5"/>
    <x v="5"/>
    <x v="5"/>
    <s v="COL0141334"/>
    <s v="APIRA KUNA: Grupo Interdisciplinario de Investigación en Comunicación"/>
    <d v="2013-02-01T00:00:00"/>
    <x v="0"/>
    <x v="0"/>
    <s v="Centro Oriente"/>
    <s v="Colombia"/>
    <n v="54001"/>
    <s v="5H"/>
    <s v="No registra"/>
    <x v="41"/>
    <x v="0"/>
    <x v="3"/>
    <n v="3"/>
    <n v="4"/>
    <x v="1375"/>
    <s v="Ciencia, Tecnología e Innovación en Ciencias Humanas, Sociales y  Educación"/>
    <s v="No Aplica"/>
  </r>
  <r>
    <n v="20"/>
    <x v="1"/>
    <x v="1"/>
    <x v="1"/>
    <s v="COL0141334"/>
    <s v="APIRA KUNA: Grupo Interdisciplinario de Investigación en Comunicación"/>
    <d v="2013-02-01T00:00:00"/>
    <x v="0"/>
    <x v="0"/>
    <s v="Centro Oriente"/>
    <s v="Colombia"/>
    <n v="54001"/>
    <s v="5H"/>
    <s v="No registra"/>
    <x v="41"/>
    <x v="0"/>
    <x v="2"/>
    <n v="4"/>
    <n v="583"/>
    <x v="1375"/>
    <s v="Ciencia, Tecnología e Innovación en Ciencias Humanas, Sociales y  Educación"/>
    <s v="No Aplica"/>
  </r>
  <r>
    <n v="21"/>
    <x v="0"/>
    <x v="0"/>
    <x v="0"/>
    <s v="COL0141334"/>
    <s v="APIRA KUNA: Grupo Interdisciplinario de Investigación en Comunicación"/>
    <d v="2013-02-01T00:00:00"/>
    <x v="0"/>
    <x v="0"/>
    <s v="Centro Oriente"/>
    <s v="Colombia"/>
    <n v="54001"/>
    <s v="5H04"/>
    <s v="Medios y Comunicación Social"/>
    <x v="41"/>
    <x v="0"/>
    <x v="3"/>
    <n v="3"/>
    <n v="783"/>
    <x v="1375"/>
    <s v="Ciencia, Tecnología e Innovación en Ciencias Humanas, Sociales y  Educación"/>
    <s v="No Aplica"/>
  </r>
  <r>
    <n v="18"/>
    <x v="3"/>
    <x v="3"/>
    <x v="3"/>
    <s v="COL0018689"/>
    <s v="Arquímedes: Grupo de Investigación en Enseñanza de las Ciencias"/>
    <d v="2001-06-01T00:00:00"/>
    <x v="0"/>
    <x v="0"/>
    <s v="Centro Oriente"/>
    <s v="Colombia"/>
    <n v="54001"/>
    <s v="5C"/>
    <s v="No registra"/>
    <x v="22"/>
    <x v="0"/>
    <x v="1"/>
    <n v="2"/>
    <n v="1417"/>
    <x v="1375"/>
    <s v="Ciencias Básicas"/>
    <s v="Ciencia, Tecnología e Innovación en Ciencias Humanas, Sociales y  Educación"/>
  </r>
  <r>
    <n v="19"/>
    <x v="5"/>
    <x v="5"/>
    <x v="5"/>
    <s v="COL0018689"/>
    <s v="Arquímedes: Grupo de Investigación en Enseñanza de las Ciencias"/>
    <d v="2001-06-01T00:00:00"/>
    <x v="0"/>
    <x v="0"/>
    <s v="Centro Oriente"/>
    <s v="Colombia"/>
    <n v="54001"/>
    <s v="5C"/>
    <s v="No registra"/>
    <x v="22"/>
    <x v="0"/>
    <x v="2"/>
    <n v="4"/>
    <n v="16"/>
    <x v="1375"/>
    <s v="Ciencias Básicas"/>
    <s v="Ciencia, Tecnología e Innovación en Ciencias Humanas, Sociales y  Educación"/>
  </r>
  <r>
    <n v="20"/>
    <x v="1"/>
    <x v="1"/>
    <x v="1"/>
    <s v="COL0018689"/>
    <s v="Arquímedes: Grupo de Investigación en Enseñanza de las Ciencias"/>
    <d v="2001-06-01T00:00:00"/>
    <x v="0"/>
    <x v="0"/>
    <s v="Centro Oriente"/>
    <s v="Colombia"/>
    <n v="54001"/>
    <s v="5C"/>
    <s v="No registra"/>
    <x v="22"/>
    <x v="0"/>
    <x v="2"/>
    <n v="4"/>
    <n v="175"/>
    <x v="1375"/>
    <s v="Ciencias Básicas"/>
    <s v="Ciencia, Tecnología e Innovación en Ciencias Humanas, Sociales y  Educación"/>
  </r>
  <r>
    <n v="21"/>
    <x v="0"/>
    <x v="0"/>
    <x v="0"/>
    <s v="COL0018689"/>
    <s v="Arquímedes: Grupo de Investigación en Enseñanza de las Ciencias"/>
    <d v="2001-06-01T00:00:00"/>
    <x v="0"/>
    <x v="0"/>
    <s v="Centro Oriente"/>
    <s v="Colombia"/>
    <n v="54001"/>
    <s v="5C01"/>
    <s v="Educación General (Incluye Capacitación, Pedagogía)"/>
    <x v="22"/>
    <x v="0"/>
    <x v="2"/>
    <n v="4"/>
    <n v="195"/>
    <x v="1375"/>
    <s v="Ciencias Básicas"/>
    <s v="Ciencia, Tecnología e Innovación en Ciencias Humanas, Sociales y  Educación"/>
  </r>
  <r>
    <n v="20"/>
    <x v="1"/>
    <x v="1"/>
    <x v="1"/>
    <s v="COL0172214"/>
    <s v="CONOCIMIENTO E INNOVACIÓN SOCIAL QUETELET"/>
    <d v="2012-01-01T00:00:00"/>
    <x v="2"/>
    <x v="2"/>
    <s v="Distrito Capital"/>
    <s v="Colombia"/>
    <n v="11001"/>
    <s v="1A03"/>
    <s v="Estadísticas y Probabilidades (Investigación en Metodologías)"/>
    <x v="30"/>
    <x v="4"/>
    <x v="4"/>
    <n v="5"/>
    <n v="691"/>
    <x v="1375"/>
    <s v="Ciencia, Tecnología e Innovación en Seguridad y Defensa"/>
    <s v="Ciencia, Tecnología e Innovación en Ciencias Humanas, Sociales y  Educación"/>
  </r>
  <r>
    <n v="21"/>
    <x v="0"/>
    <x v="0"/>
    <x v="0"/>
    <s v="COL0172214"/>
    <s v="CONOCIMIENTO E INNOVACIÓN SOCIAL QUETELET"/>
    <d v="2012-01-01T00:00:00"/>
    <x v="2"/>
    <x v="2"/>
    <s v="Distrito Capital"/>
    <s v="Colombia"/>
    <n v="11001"/>
    <s v="1A03"/>
    <s v="Estadísticas y Probabilidades (Investigación en Metodologías)"/>
    <x v="30"/>
    <x v="4"/>
    <x v="2"/>
    <n v="4"/>
    <n v="891"/>
    <x v="1375"/>
    <s v="Ciencia, Tecnología e Innovación en Seguridad y Defensa"/>
    <s v="Ciencia, Tecnología e Innovación en Ciencias Humanas, Sociales y  Educación"/>
  </r>
  <r>
    <n v="17"/>
    <x v="2"/>
    <x v="2"/>
    <x v="2"/>
    <s v="COL0018699"/>
    <s v="Euler"/>
    <d v="1999-01-01T00:00:00"/>
    <x v="0"/>
    <x v="0"/>
    <s v="Centro Oriente"/>
    <s v="Colombia"/>
    <n v="54001"/>
    <s v="1A"/>
    <s v="No registra"/>
    <x v="30"/>
    <x v="4"/>
    <x v="1"/>
    <n v="2"/>
    <n v="1558"/>
    <x v="1375"/>
    <s v="Ciencias Básicas"/>
    <s v="Ciencia, Tecnología e Innovación en Educación"/>
  </r>
  <r>
    <n v="18"/>
    <x v="3"/>
    <x v="3"/>
    <x v="3"/>
    <s v="COL0018699"/>
    <s v="Euler"/>
    <d v="1999-01-01T00:00:00"/>
    <x v="0"/>
    <x v="0"/>
    <s v="Centro Oriente"/>
    <s v="Colombia"/>
    <n v="54001"/>
    <s v="1A"/>
    <s v="No registra"/>
    <x v="30"/>
    <x v="4"/>
    <x v="3"/>
    <n v="3"/>
    <n v="1658"/>
    <x v="1375"/>
    <s v="Ciencias Básicas"/>
    <s v="Ciencia, Tecnología e Innovación en Ciencias Humanas, Sociales y  Educación"/>
  </r>
  <r>
    <n v="19"/>
    <x v="5"/>
    <x v="5"/>
    <x v="5"/>
    <s v="COL0018699"/>
    <s v="Euler"/>
    <d v="1999-01-01T00:00:00"/>
    <x v="0"/>
    <x v="0"/>
    <s v="Centro Oriente"/>
    <s v="Colombia"/>
    <n v="54001"/>
    <s v="1A"/>
    <s v="No registra"/>
    <x v="30"/>
    <x v="4"/>
    <x v="2"/>
    <n v="4"/>
    <n v="18"/>
    <x v="1375"/>
    <s v="Ciencias Básicas"/>
    <s v="Ciencia, Tecnología e Innovación en Ciencias Humanas, Sociales y  Educación"/>
  </r>
  <r>
    <n v="20"/>
    <x v="1"/>
    <x v="1"/>
    <x v="1"/>
    <s v="COL0018699"/>
    <s v="Euler"/>
    <d v="1999-01-01T00:00:00"/>
    <x v="0"/>
    <x v="0"/>
    <s v="Centro Oriente"/>
    <s v="Colombia"/>
    <n v="54001"/>
    <s v="1A02"/>
    <s v="Matemáticas Aplicadas"/>
    <x v="30"/>
    <x v="4"/>
    <x v="4"/>
    <n v="5"/>
    <n v="1991"/>
    <x v="1375"/>
    <s v="Ciencias Básicas"/>
    <s v="Ciencia, Tecnología e Innovación en Ciencias Humanas, Sociales y  Educación"/>
  </r>
  <r>
    <n v="21"/>
    <x v="0"/>
    <x v="0"/>
    <x v="0"/>
    <s v="COL0018699"/>
    <s v="Euler"/>
    <d v="1999-01-01T00:00:00"/>
    <x v="0"/>
    <x v="0"/>
    <s v="Centro Oriente"/>
    <s v="Colombia"/>
    <n v="54001"/>
    <s v="1A02"/>
    <s v="Matemáticas Aplicadas"/>
    <x v="30"/>
    <x v="4"/>
    <x v="2"/>
    <n v="4"/>
    <n v="2191"/>
    <x v="1375"/>
    <s v="Ciencias Básicas"/>
    <s v="Ciencia, Tecnología e Innovación en Ciencias Humanas, Sociales y  Educación"/>
  </r>
  <r>
    <n v="19"/>
    <x v="5"/>
    <x v="5"/>
    <x v="5"/>
    <s v="COL0004952"/>
    <s v="FLUTER"/>
    <d v="2002-02-01T00:00:00"/>
    <x v="0"/>
    <x v="0"/>
    <s v="Centro Oriente"/>
    <s v="Colombia"/>
    <n v="54001"/>
    <s v="2K"/>
    <s v="No registra"/>
    <x v="4"/>
    <x v="3"/>
    <x v="1"/>
    <n v="2"/>
    <n v="15"/>
    <x v="1375"/>
    <s v="Ciencia, Tecnología e innovación en Ambiente, Biodiversidad y Hábitat"/>
    <s v="Investigaciones en Energía y Minería"/>
  </r>
  <r>
    <n v="20"/>
    <x v="1"/>
    <x v="1"/>
    <x v="1"/>
    <s v="COL0004952"/>
    <s v="FLUTER"/>
    <d v="2002-02-01T00:00:00"/>
    <x v="0"/>
    <x v="0"/>
    <s v="Centro Oriente"/>
    <s v="Colombia"/>
    <n v="54001"/>
    <s v="2K"/>
    <s v="No registra"/>
    <x v="4"/>
    <x v="3"/>
    <x v="1"/>
    <n v="2"/>
    <n v="1683"/>
    <x v="1375"/>
    <s v="Ciencia, Tecnología e Innovación en Ingeniería"/>
    <s v="Investigaciones en Energía y Minería"/>
  </r>
  <r>
    <n v="21"/>
    <x v="0"/>
    <x v="0"/>
    <x v="0"/>
    <s v="COL0004952"/>
    <s v="FLUTER"/>
    <d v="2002-02-01T00:00:00"/>
    <x v="0"/>
    <x v="0"/>
    <s v="Centro Oriente"/>
    <s v="Colombia"/>
    <n v="54001"/>
    <s v="2K02"/>
    <s v="Otras Ingenierías y Tecnologías"/>
    <x v="4"/>
    <x v="3"/>
    <x v="1"/>
    <n v="2"/>
    <n v="1883"/>
    <x v="1375"/>
    <s v="Ciencia, Tecnología e Innovación en Ingeniería"/>
    <s v="Investigaciones en Energía y Minería"/>
  </r>
  <r>
    <n v="19"/>
    <x v="5"/>
    <x v="5"/>
    <x v="5"/>
    <s v="COL0103084"/>
    <s v="Gestión y Organizaciones"/>
    <d v="2010-01-01T00:00:00"/>
    <x v="0"/>
    <x v="0"/>
    <s v="Centro Oriente"/>
    <s v="Colombia"/>
    <n v="54001"/>
    <s v="5B"/>
    <s v="No registra"/>
    <x v="3"/>
    <x v="0"/>
    <x v="1"/>
    <n v="2"/>
    <n v="7"/>
    <x v="1375"/>
    <s v="Ciencia, Tecnología e Innovación en Ciencias Humanas, Sociales y  Educación"/>
    <s v="No Aplica"/>
  </r>
  <r>
    <n v="20"/>
    <x v="1"/>
    <x v="1"/>
    <x v="1"/>
    <s v="COL0103084"/>
    <s v="Gestión y Organizaciones"/>
    <d v="2010-01-01T00:00:00"/>
    <x v="0"/>
    <x v="0"/>
    <s v="Centro Oriente"/>
    <s v="Colombia"/>
    <n v="54001"/>
    <s v="5B"/>
    <s v="No registra"/>
    <x v="3"/>
    <x v="0"/>
    <x v="2"/>
    <n v="4"/>
    <n v="891"/>
    <x v="1375"/>
    <s v="Ciencia, Tecnología e Innovación en Ciencias Humanas, Sociales y  Educación"/>
    <s v="No Aplica"/>
  </r>
  <r>
    <n v="21"/>
    <x v="0"/>
    <x v="0"/>
    <x v="0"/>
    <s v="COL0103084"/>
    <s v="Gestión y Organizaciones"/>
    <d v="2010-01-01T00:00:00"/>
    <x v="0"/>
    <x v="0"/>
    <s v="Centro Oriente"/>
    <s v="Colombia"/>
    <n v="54001"/>
    <s v="5B04"/>
    <s v="Negocios y Management"/>
    <x v="3"/>
    <x v="0"/>
    <x v="2"/>
    <n v="4"/>
    <n v="1091"/>
    <x v="1375"/>
    <s v="Ciencia, Tecnología e Innovación en Ciencias Humanas, Sociales y  Educación"/>
    <s v="No Aplica"/>
  </r>
  <r>
    <n v="18"/>
    <x v="3"/>
    <x v="3"/>
    <x v="3"/>
    <s v="COL0126561"/>
    <s v="GICSH: Grupo de Investigación en Ciencias Sociales y Humanas"/>
    <d v="2009-03-01T00:00:00"/>
    <x v="0"/>
    <x v="0"/>
    <s v="Centro Oriente"/>
    <s v="Colombia"/>
    <n v="54001"/>
    <s v="5B"/>
    <s v="No registra"/>
    <x v="3"/>
    <x v="0"/>
    <x v="5"/>
    <n v="1"/>
    <n v="642"/>
    <x v="1375"/>
    <s v="Ciencia, Tecnología e Innovación en Ciencias Humanas, Sociales y  Educación"/>
    <s v="Ciencia, Tecnología e innovación en Ambiente, Biodiversidad y Hábitat"/>
  </r>
  <r>
    <n v="19"/>
    <x v="5"/>
    <x v="5"/>
    <x v="5"/>
    <s v="COL0126561"/>
    <s v="GICSH: Grupo de Investigación en Ciencias Sociales y Humanas"/>
    <d v="2014-05-01T00:00:00"/>
    <x v="0"/>
    <x v="0"/>
    <s v="Centro Oriente"/>
    <s v="Colombia"/>
    <n v="54001"/>
    <s v="5B"/>
    <s v="No registra"/>
    <x v="3"/>
    <x v="0"/>
    <x v="0"/>
    <n v="0"/>
    <n v="3"/>
    <x v="1375"/>
    <s v="Ciencia, Tecnología e Innovación en Ciencias Humanas, Sociales y  Educación"/>
    <s v="Ciencia, Tecnología e innovación en Ambiente, Biodiversidad y Hábitat"/>
  </r>
  <r>
    <n v="20"/>
    <x v="1"/>
    <x v="1"/>
    <x v="1"/>
    <s v="COL0126561"/>
    <s v="GICSH: Grupo de Investigación en Ciencias Sociales y Humanas"/>
    <d v="2014-05-01T00:00:00"/>
    <x v="0"/>
    <x v="0"/>
    <s v="Centro Oriente"/>
    <s v="Colombia"/>
    <n v="54001"/>
    <s v="5B"/>
    <s v="No registra"/>
    <x v="3"/>
    <x v="0"/>
    <x v="1"/>
    <n v="2"/>
    <n v="458"/>
    <x v="1375"/>
    <s v="Ciencia, Tecnología e Innovación en Ciencias Humanas, Sociales y  Educación"/>
    <s v="Ciencia, Tecnología e innovación en Ambiente, Biodiversidad y Hábitat"/>
  </r>
  <r>
    <n v="21"/>
    <x v="0"/>
    <x v="0"/>
    <x v="0"/>
    <s v="COL0126561"/>
    <s v="GICSH: Grupo de Investigación en Ciencias Sociales y Humanas"/>
    <d v="2014-05-01T00:00:00"/>
    <x v="0"/>
    <x v="0"/>
    <s v="Centro Oriente"/>
    <s v="Colombia"/>
    <n v="54001"/>
    <s v="5B04"/>
    <s v="Negocios y Management"/>
    <x v="3"/>
    <x v="0"/>
    <x v="3"/>
    <n v="3"/>
    <n v="658"/>
    <x v="1375"/>
    <s v="Ciencia, Tecnología e Innovación en Ciencias Humanas, Sociales y  Educación"/>
    <s v="Ciencia, Tecnología e innovación en Ambiente, Biodiversidad y Hábitat"/>
  </r>
  <r>
    <n v="16"/>
    <x v="4"/>
    <x v="4"/>
    <x v="4"/>
    <s v="COL0108198"/>
    <s v="GIESPPAZ"/>
    <d v="2009-05-01T00:00:00"/>
    <x v="0"/>
    <x v="0"/>
    <s v="Centro Oriente"/>
    <s v="Colombia"/>
    <n v="54001"/>
    <s v="5I"/>
    <s v="No registra"/>
    <x v="6"/>
    <x v="0"/>
    <x v="1"/>
    <n v="2"/>
    <n v="475"/>
    <x v="1375"/>
    <s v="Ciencia, Tecnología e Innovación en Ciencias Humanas, Sociales y  Educación"/>
    <s v="No Aplica"/>
  </r>
  <r>
    <n v="17"/>
    <x v="2"/>
    <x v="2"/>
    <x v="2"/>
    <s v="COL0108198"/>
    <s v="GIESPPAZ"/>
    <d v="2009-05-01T00:00:00"/>
    <x v="0"/>
    <x v="0"/>
    <s v="Centro Oriente"/>
    <s v="Colombia"/>
    <n v="54001"/>
    <s v="5I"/>
    <s v="No registra"/>
    <x v="6"/>
    <x v="0"/>
    <x v="3"/>
    <n v="3"/>
    <n v="525"/>
    <x v="1375"/>
    <s v="Ciencia, Tecnología e Innovación en Ciencias Humanas, Sociales y  Educación"/>
    <s v="No Aplica"/>
  </r>
  <r>
    <n v="18"/>
    <x v="3"/>
    <x v="3"/>
    <x v="3"/>
    <s v="COL0108198"/>
    <s v="GIESPPAZ"/>
    <d v="2009-05-01T00:00:00"/>
    <x v="0"/>
    <x v="0"/>
    <s v="Centro Oriente"/>
    <s v="Colombia"/>
    <n v="54001"/>
    <s v="5I"/>
    <s v="No registra"/>
    <x v="6"/>
    <x v="0"/>
    <x v="2"/>
    <n v="4"/>
    <n v="625"/>
    <x v="1375"/>
    <s v="Ciencia, Tecnología e Innovación en Ciencias Humanas, Sociales y  Educación"/>
    <s v="No Aplica"/>
  </r>
  <r>
    <n v="18"/>
    <x v="3"/>
    <x v="3"/>
    <x v="3"/>
    <s v="COL0120325"/>
    <s v="GRUPO DE INVESTIGACION CONTABLE CINERA"/>
    <d v="2004-02-01T00:00:00"/>
    <x v="0"/>
    <x v="0"/>
    <s v="Centro Oriente"/>
    <s v="Colombia"/>
    <n v="54001"/>
    <s v="5B"/>
    <s v="No registra"/>
    <x v="3"/>
    <x v="0"/>
    <x v="1"/>
    <n v="2"/>
    <n v="115"/>
    <x v="1375"/>
    <s v="Ciencia, Tecnología e Innovación en Ciencias Humanas, Sociales y  Educación"/>
    <s v="No Aplica"/>
  </r>
  <r>
    <n v="19"/>
    <x v="5"/>
    <x v="5"/>
    <x v="5"/>
    <s v="COL0120325"/>
    <s v="GRUPO DE INVESTIGACION CONTABLE CINERA"/>
    <d v="2004-02-01T00:00:00"/>
    <x v="0"/>
    <x v="0"/>
    <s v="Centro Oriente"/>
    <s v="Colombia"/>
    <n v="54001"/>
    <s v="5B"/>
    <s v="No registra"/>
    <x v="3"/>
    <x v="0"/>
    <x v="1"/>
    <n v="2"/>
    <n v="13"/>
    <x v="1375"/>
    <s v="Ciencia, Tecnología e Innovación en Ciencias Humanas, Sociales y  Educación"/>
    <s v="No Aplica"/>
  </r>
  <r>
    <n v="20"/>
    <x v="1"/>
    <x v="1"/>
    <x v="1"/>
    <s v="COL0120325"/>
    <s v="GRUPO DE INVESTIGACION CONTABLE CINERA"/>
    <d v="2004-02-01T00:00:00"/>
    <x v="0"/>
    <x v="0"/>
    <s v="Centro Oriente"/>
    <s v="Colombia"/>
    <n v="54001"/>
    <s v="5B"/>
    <s v="No registra"/>
    <x v="3"/>
    <x v="0"/>
    <x v="3"/>
    <n v="3"/>
    <n v="1483"/>
    <x v="1375"/>
    <s v="Ciencia, Tecnología e Innovación en Ciencias Humanas, Sociales y  Educación"/>
    <s v="No Aplica"/>
  </r>
  <r>
    <n v="21"/>
    <x v="0"/>
    <x v="0"/>
    <x v="0"/>
    <s v="COL0120325"/>
    <s v="GRUPO DE INVESTIGACION CONTABLE CINERA"/>
    <d v="2004-02-01T00:00:00"/>
    <x v="0"/>
    <x v="0"/>
    <s v="Centro Oriente"/>
    <s v="Colombia"/>
    <n v="54001"/>
    <s v="5B04"/>
    <s v="Negocios y Management"/>
    <x v="3"/>
    <x v="0"/>
    <x v="3"/>
    <n v="3"/>
    <n v="1683"/>
    <x v="1375"/>
    <s v="Ciencia, Tecnología e Innovación en Ciencias Humanas, Sociales y  Educación"/>
    <s v="No Aplica"/>
  </r>
  <r>
    <n v="19"/>
    <x v="5"/>
    <x v="5"/>
    <x v="5"/>
    <s v="COL0007088"/>
    <s v="Grupo de Investigación de la Calidad y Evaluación de la Educación"/>
    <d v="2009-02-01T00:00:00"/>
    <x v="0"/>
    <x v="0"/>
    <s v="Centro Oriente"/>
    <s v="Colombia"/>
    <n v="54001"/>
    <s v="5C"/>
    <s v="No registra"/>
    <x v="22"/>
    <x v="0"/>
    <x v="1"/>
    <n v="2"/>
    <n v="8"/>
    <x v="1375"/>
    <s v="No Aplica"/>
    <s v="No Aplica"/>
  </r>
  <r>
    <n v="21"/>
    <x v="0"/>
    <x v="0"/>
    <x v="0"/>
    <s v="COL0007088"/>
    <s v="Grupo de Investigación de la Calidad y Evaluación de la Educación"/>
    <d v="2009-02-01T00:00:00"/>
    <x v="0"/>
    <x v="0"/>
    <s v="Centro Oriente"/>
    <s v="Colombia"/>
    <n v="54001"/>
    <s v="5C01"/>
    <s v="Educación General (Incluye Capacitación, Pedagogía)"/>
    <x v="22"/>
    <x v="0"/>
    <x v="1"/>
    <n v="2"/>
    <n v="1183"/>
    <x v="1375"/>
    <s v="No Aplica"/>
    <s v="No Aplica"/>
  </r>
  <r>
    <n v="17"/>
    <x v="2"/>
    <x v="2"/>
    <x v="2"/>
    <s v="COL0141512"/>
    <s v="Grupo de Investigación en Arquitectura y Materiales Alternativos - GRAMA"/>
    <d v="2013-03-01T00:00:00"/>
    <x v="0"/>
    <x v="0"/>
    <s v="Centro Oriente"/>
    <s v="Colombia"/>
    <n v="54001"/>
    <s v="6D"/>
    <s v="No registra"/>
    <x v="1"/>
    <x v="1"/>
    <x v="5"/>
    <n v="1"/>
    <n v="142"/>
    <x v="1375"/>
    <s v="Ciencia, Tecnología e Innovación en Ciencias Humanas, Sociales y  Educación"/>
    <s v="Formación de Investigadores"/>
  </r>
  <r>
    <n v="19"/>
    <x v="5"/>
    <x v="5"/>
    <x v="5"/>
    <s v="COL0141512"/>
    <s v="Grupo de Investigación en Arquitectura y Materiales Alternativos - GRAMA"/>
    <d v="2013-03-01T00:00:00"/>
    <x v="0"/>
    <x v="0"/>
    <s v="Centro Oriente"/>
    <s v="Colombia"/>
    <n v="54001"/>
    <s v="6E"/>
    <s v="No registra"/>
    <x v="10"/>
    <x v="1"/>
    <x v="1"/>
    <n v="2"/>
    <n v="4"/>
    <x v="1375"/>
    <s v="Ciencia, Tecnología e Innovación en Ciencias Humanas, Sociales y  Educación"/>
    <s v="No Aplica"/>
  </r>
  <r>
    <n v="20"/>
    <x v="1"/>
    <x v="1"/>
    <x v="1"/>
    <s v="COL0141512"/>
    <s v="Grupo de Investigación en Arquitectura y Materiales Alternativos - GRAMA"/>
    <d v="2013-03-01T00:00:00"/>
    <x v="0"/>
    <x v="0"/>
    <s v="Centro Oriente"/>
    <s v="Colombia"/>
    <n v="54001"/>
    <s v="6E"/>
    <s v="No registra"/>
    <x v="10"/>
    <x v="1"/>
    <x v="1"/>
    <n v="2"/>
    <n v="575"/>
    <x v="1375"/>
    <s v="Ciencia, Tecnología e Innovación en Ciencias Humanas, Sociales y  Educación"/>
    <s v="No Aplica"/>
  </r>
  <r>
    <n v="21"/>
    <x v="0"/>
    <x v="0"/>
    <x v="0"/>
    <s v="COL0141512"/>
    <s v="Grupo de Investigación en Arquitectura y Materiales Alternativos - GRAMA"/>
    <d v="2013-03-01T00:00:00"/>
    <x v="0"/>
    <x v="0"/>
    <s v="Centro Oriente"/>
    <s v="Colombia"/>
    <n v="54001"/>
    <s v="6D07"/>
    <s v="Arquitectura y Urbanismo"/>
    <x v="1"/>
    <x v="1"/>
    <x v="3"/>
    <n v="3"/>
    <n v="775"/>
    <x v="1375"/>
    <s v="Ciencia, Tecnología e Innovación en Ciencias Humanas, Sociales y  Educación"/>
    <s v="No Aplica"/>
  </r>
  <r>
    <n v="16"/>
    <x v="4"/>
    <x v="4"/>
    <x v="4"/>
    <s v="COL0009429"/>
    <s v="Grupo de Investigación en Automatización y Control &quot; GIAC&quot;"/>
    <d v="2000-11-01T00:00:00"/>
    <x v="0"/>
    <x v="0"/>
    <s v="Centro Oriente"/>
    <s v="Colombia"/>
    <n v="54001"/>
    <s v="2B"/>
    <s v="No registra"/>
    <x v="5"/>
    <x v="3"/>
    <x v="5"/>
    <n v="1"/>
    <n v="1325"/>
    <x v="1375"/>
    <s v="Ciencia, Tecnología e Innovación en Tecnologías de la Información y las Comunicaciones"/>
    <s v="Desarrollo Tecnológico e Innovación Industrial"/>
  </r>
  <r>
    <n v="17"/>
    <x v="2"/>
    <x v="2"/>
    <x v="2"/>
    <s v="COL0009429"/>
    <s v="Grupo de Investigación en Automatización y Control &quot; GIAC&quot;"/>
    <d v="2000-11-01T00:00:00"/>
    <x v="0"/>
    <x v="0"/>
    <s v="Centro Oriente"/>
    <s v="Colombia"/>
    <n v="54001"/>
    <s v="2B"/>
    <s v="No registra"/>
    <x v="5"/>
    <x v="3"/>
    <x v="1"/>
    <n v="2"/>
    <n v="1375"/>
    <x v="1375"/>
    <s v="Ciencia, Tecnología e Innovación en Tecnologías de la Información y las Comunicaciones"/>
    <s v="Desarrollo Tecnológico e Innovación Industrial"/>
  </r>
  <r>
    <n v="18"/>
    <x v="3"/>
    <x v="3"/>
    <x v="3"/>
    <s v="COL0009429"/>
    <s v="Grupo de Investigación en Automatización y Control &quot; GIAC&quot;"/>
    <d v="2000-11-01T00:00:00"/>
    <x v="0"/>
    <x v="0"/>
    <s v="Centro Oriente"/>
    <s v="Colombia"/>
    <n v="54001"/>
    <s v="2B"/>
    <s v="No registra"/>
    <x v="5"/>
    <x v="3"/>
    <x v="1"/>
    <n v="2"/>
    <n v="1475"/>
    <x v="1375"/>
    <s v="Ciencia, Tecnología e Innovación en Tecnologías de la Información y las Comunicaciones"/>
    <s v="Ciencia, Tecnología e Innovación en Ingeniería"/>
  </r>
  <r>
    <n v="19"/>
    <x v="5"/>
    <x v="5"/>
    <x v="5"/>
    <s v="COL0009429"/>
    <s v="Grupo de Investigación en Automatización y Control &quot; GIAC&quot;"/>
    <d v="2000-11-01T00:00:00"/>
    <x v="0"/>
    <x v="0"/>
    <s v="Centro Oriente"/>
    <s v="Colombia"/>
    <n v="54001"/>
    <s v="2B"/>
    <s v="No registra"/>
    <x v="5"/>
    <x v="3"/>
    <x v="0"/>
    <n v="0"/>
    <n v="17"/>
    <x v="1375"/>
    <s v="Ciencia, Tecnología e Innovación en Tecnologías de la Información y las Comunicaciones"/>
    <s v="Ciencia, Tecnología e Innovación en Ingeniería"/>
  </r>
  <r>
    <n v="20"/>
    <x v="1"/>
    <x v="1"/>
    <x v="1"/>
    <s v="COL0009429"/>
    <s v="Grupo de Investigación en Automatización y Control &quot; GIAC&quot;"/>
    <d v="2000-11-01T00:00:00"/>
    <x v="0"/>
    <x v="0"/>
    <s v="Centro Oriente"/>
    <s v="Colombia"/>
    <n v="54001"/>
    <s v="2B"/>
    <s v="No registra"/>
    <x v="5"/>
    <x v="3"/>
    <x v="1"/>
    <n v="2"/>
    <n v="1808"/>
    <x v="1375"/>
    <s v="Ciencia, Tecnología e Innovación en Tecnologías de la Información y las Comunicaciones"/>
    <s v="Ciencia, Tecnología e Innovación en Ingeniería"/>
  </r>
  <r>
    <n v="17"/>
    <x v="2"/>
    <x v="2"/>
    <x v="2"/>
    <s v="COL0144416"/>
    <s v="Grupo de Investigación en Ciencia y Tecnología Agroindustrial - GICITECA"/>
    <d v="2012-11-01T00:00:00"/>
    <x v="0"/>
    <x v="0"/>
    <s v="Centro Oriente"/>
    <s v="Colombia"/>
    <n v="54001"/>
    <s v="2K"/>
    <s v="No registra"/>
    <x v="4"/>
    <x v="3"/>
    <x v="5"/>
    <n v="1"/>
    <n v="175"/>
    <x v="1375"/>
    <s v="Desarrollo Tecnológico e Innovación Industrial"/>
    <s v="Ciencia, Tecnología e Innovación en Ciencias Agropecuarias"/>
  </r>
  <r>
    <n v="18"/>
    <x v="3"/>
    <x v="3"/>
    <x v="3"/>
    <s v="COL0144416"/>
    <s v="Grupo de Investigación en Ciencia y Tecnología Agroindustrial - GICITECA"/>
    <d v="2012-11-01T00:00:00"/>
    <x v="0"/>
    <x v="0"/>
    <s v="Centro Oriente"/>
    <s v="Colombia"/>
    <n v="54001"/>
    <s v="2K"/>
    <s v="No registra"/>
    <x v="4"/>
    <x v="3"/>
    <x v="5"/>
    <n v="1"/>
    <n v="275"/>
    <x v="1375"/>
    <s v="Ciencia, Tecnología e Innovación en Ingeniería"/>
    <s v="Ciencia, Tecnología e Innovación en Ciencias Agropecuarias"/>
  </r>
  <r>
    <n v="19"/>
    <x v="5"/>
    <x v="5"/>
    <x v="5"/>
    <s v="COL0144416"/>
    <s v="Grupo de Investigación en Ciencia y Tecnología Agroindustrial - GICITECA"/>
    <d v="2012-11-01T00:00:00"/>
    <x v="0"/>
    <x v="0"/>
    <s v="Centro Oriente"/>
    <s v="Colombia"/>
    <n v="54001"/>
    <s v="2K"/>
    <s v="No registra"/>
    <x v="4"/>
    <x v="3"/>
    <x v="1"/>
    <n v="2"/>
    <n v="5"/>
    <x v="1375"/>
    <s v="Ciencia, Tecnología e Innovación en Ingeniería"/>
    <s v="Ciencia, Tecnología e Innovación en Ciencias Agropecuarias"/>
  </r>
  <r>
    <n v="20"/>
    <x v="1"/>
    <x v="1"/>
    <x v="1"/>
    <s v="COL0144416"/>
    <s v="Grupo de Investigación en Ciencia y Tecnología Agroindustrial - GICITECA"/>
    <d v="2012-11-01T00:00:00"/>
    <x v="0"/>
    <x v="0"/>
    <s v="Centro Oriente"/>
    <s v="Colombia"/>
    <n v="54001"/>
    <s v="2K"/>
    <s v="No registra"/>
    <x v="4"/>
    <x v="3"/>
    <x v="1"/>
    <n v="2"/>
    <n v="608"/>
    <x v="1375"/>
    <s v="Ciencia, Tecnología e Innovación en Ingeniería"/>
    <s v="Ciencia, Tecnología e Innovación en Ciencias Agropecuarias"/>
  </r>
  <r>
    <n v="21"/>
    <x v="0"/>
    <x v="0"/>
    <x v="0"/>
    <s v="COL0144416"/>
    <s v="Grupo de Investigación en Ciencia y Tecnología Agroindustrial - GICITECA"/>
    <d v="2012-11-01T00:00:00"/>
    <x v="0"/>
    <x v="0"/>
    <s v="Centro Oriente"/>
    <s v="Colombia"/>
    <n v="54001"/>
    <s v="2K01"/>
    <s v="Alimentos y Bebidas"/>
    <x v="4"/>
    <x v="3"/>
    <x v="1"/>
    <n v="2"/>
    <n v="808"/>
    <x v="1375"/>
    <s v="Ciencia, Tecnología e Innovación en Ingeniería"/>
    <s v="Ciencia, Tecnología e Innovación en Ciencias Agropecuarias"/>
  </r>
  <r>
    <n v="17"/>
    <x v="2"/>
    <x v="2"/>
    <x v="2"/>
    <s v="COL0048376"/>
    <s v="GRUPO DE INVESTIGACIÓN EN CIENCIAS AGRONÓMICAS Y PECUARIAS (GICAP)"/>
    <d v="2002-07-01T00:00:00"/>
    <x v="0"/>
    <x v="0"/>
    <s v="Centro Oriente"/>
    <s v="Colombia"/>
    <n v="54001"/>
    <s v="4A"/>
    <s v="No registra"/>
    <x v="20"/>
    <x v="5"/>
    <x v="1"/>
    <n v="2"/>
    <n v="1208"/>
    <x v="1375"/>
    <s v="Ciencia, Tecnología e Innovación en Ciencias Agropecuarias"/>
    <s v="Ciencia, Tecnología e innovación en Ambiente, Biodiversidad y Hábitat"/>
  </r>
  <r>
    <n v="18"/>
    <x v="3"/>
    <x v="3"/>
    <x v="3"/>
    <s v="COL0048376"/>
    <s v="GRUPO DE INVESTIGACIÓN EN CIENCIAS AGRONÓMICAS Y PECUARIAS (GICAP)"/>
    <d v="2002-07-01T00:00:00"/>
    <x v="0"/>
    <x v="0"/>
    <s v="Centro Oriente"/>
    <s v="Colombia"/>
    <n v="54001"/>
    <s v="4A"/>
    <s v="No registra"/>
    <x v="20"/>
    <x v="5"/>
    <x v="1"/>
    <n v="2"/>
    <n v="1308"/>
    <x v="1375"/>
    <s v="Ciencia, Tecnología e Innovación en Ciencias Agropecuarias"/>
    <s v="Ciencia, Tecnología e innovación en Ambiente, Biodiversidad y Hábitat"/>
  </r>
  <r>
    <n v="19"/>
    <x v="5"/>
    <x v="5"/>
    <x v="5"/>
    <s v="COL0048376"/>
    <s v="GRUPO DE INVESTIGACIÓN EN CIENCIAS AGRONÓMICAS Y PECUARIAS (GICAP)"/>
    <d v="2002-07-01T00:00:00"/>
    <x v="0"/>
    <x v="0"/>
    <s v="Centro Oriente"/>
    <s v="Colombia"/>
    <n v="54001"/>
    <s v="4A"/>
    <s v="No registra"/>
    <x v="20"/>
    <x v="5"/>
    <x v="3"/>
    <n v="3"/>
    <n v="15"/>
    <x v="1375"/>
    <s v="Ciencia, Tecnología e Innovación en Ciencias Agropecuarias"/>
    <s v="Ciencia, Tecnología e innovación en Ambiente, Biodiversidad y Hábitat"/>
  </r>
  <r>
    <n v="20"/>
    <x v="1"/>
    <x v="1"/>
    <x v="1"/>
    <s v="COL0048376"/>
    <s v="GRUPO DE INVESTIGACIÓN EN CIENCIAS AGRONÓMICAS Y PECUARIAS (GICAP)"/>
    <d v="2002-07-01T00:00:00"/>
    <x v="0"/>
    <x v="0"/>
    <s v="Centro Oriente"/>
    <s v="Colombia"/>
    <n v="54001"/>
    <s v="4A"/>
    <s v="No registra"/>
    <x v="20"/>
    <x v="5"/>
    <x v="3"/>
    <n v="3"/>
    <n v="1641"/>
    <x v="1375"/>
    <s v="Ciencia, Tecnología e Innovación en Ciencias Agropecuarias"/>
    <s v="Ciencia, Tecnología e innovación en Ambiente, Biodiversidad y Hábitat"/>
  </r>
  <r>
    <n v="21"/>
    <x v="0"/>
    <x v="0"/>
    <x v="0"/>
    <s v="COL0048376"/>
    <s v="GRUPO DE INVESTIGACIÓN EN CIENCIAS AGRONÓMICAS Y PECUARIAS (GICAP)"/>
    <d v="2002-07-01T00:00:00"/>
    <x v="0"/>
    <x v="0"/>
    <s v="Centro Oriente"/>
    <s v="Colombia"/>
    <n v="54001"/>
    <s v="4A01"/>
    <s v="Agricultura"/>
    <x v="20"/>
    <x v="5"/>
    <x v="3"/>
    <n v="3"/>
    <n v="1841"/>
    <x v="1375"/>
    <s v="Ciencia, Tecnología e Innovación en Ciencias Agropecuarias"/>
    <s v="Ciencia, Tecnología e innovación en Ambiente, Biodiversidad y Hábitat"/>
  </r>
  <r>
    <n v="16"/>
    <x v="4"/>
    <x v="4"/>
    <x v="4"/>
    <s v="COL0049444"/>
    <s v="GRUPO DE INVESTIGACION EN CIENCIAS BIOLOGICAS &quot;MAJUMBA&quot;"/>
    <d v="2002-06-01T00:00:00"/>
    <x v="0"/>
    <x v="0"/>
    <s v="Centro Oriente"/>
    <s v="Colombia"/>
    <n v="54001"/>
    <s v="1F"/>
    <s v="No registra"/>
    <x v="21"/>
    <x v="4"/>
    <x v="1"/>
    <n v="2"/>
    <n v="1167"/>
    <x v="1375"/>
    <s v="Ciencias Básicas"/>
    <s v="No Aplica"/>
  </r>
  <r>
    <n v="17"/>
    <x v="2"/>
    <x v="2"/>
    <x v="2"/>
    <s v="COL0049444"/>
    <s v="GRUPO DE INVESTIGACION EN CIENCIAS BIOLOGICAS &quot;MAJUMBA&quot;"/>
    <d v="2002-06-01T00:00:00"/>
    <x v="0"/>
    <x v="0"/>
    <s v="Centro Oriente"/>
    <s v="Colombia"/>
    <n v="54001"/>
    <s v="1F"/>
    <s v="No registra"/>
    <x v="21"/>
    <x v="4"/>
    <x v="3"/>
    <n v="3"/>
    <n v="1217"/>
    <x v="1375"/>
    <s v="Ciencias Básicas"/>
    <s v="No Aplica"/>
  </r>
  <r>
    <n v="18"/>
    <x v="3"/>
    <x v="3"/>
    <x v="3"/>
    <s v="COL0049444"/>
    <s v="GRUPO DE INVESTIGACION EN CIENCIAS BIOLOGICAS &quot;MAJUMBA&quot;"/>
    <d v="2002-06-01T00:00:00"/>
    <x v="0"/>
    <x v="0"/>
    <s v="Centro Oriente"/>
    <s v="Colombia"/>
    <n v="54001"/>
    <s v="1F"/>
    <s v="No registra"/>
    <x v="21"/>
    <x v="4"/>
    <x v="1"/>
    <n v="2"/>
    <n v="1317"/>
    <x v="1375"/>
    <s v="Ciencias Básicas"/>
    <s v="No Aplica"/>
  </r>
  <r>
    <n v="19"/>
    <x v="5"/>
    <x v="5"/>
    <x v="5"/>
    <s v="COL0049444"/>
    <s v="GRUPO DE INVESTIGACION EN CIENCIAS BIOLOGICAS &quot;MAJUMBA&quot;"/>
    <d v="2002-06-01T00:00:00"/>
    <x v="0"/>
    <x v="0"/>
    <s v="Centro Oriente"/>
    <s v="Colombia"/>
    <n v="54001"/>
    <s v="1F"/>
    <s v="No registra"/>
    <x v="21"/>
    <x v="4"/>
    <x v="3"/>
    <n v="3"/>
    <n v="15"/>
    <x v="1375"/>
    <s v="Ciencias Básicas"/>
    <s v="No Aplica"/>
  </r>
  <r>
    <n v="20"/>
    <x v="1"/>
    <x v="1"/>
    <x v="1"/>
    <s v="COL0049444"/>
    <s v="GRUPO DE INVESTIGACION EN CIENCIAS BIOLOGICAS &quot;MAJUMBA&quot;"/>
    <d v="2002-06-01T00:00:00"/>
    <x v="0"/>
    <x v="0"/>
    <s v="Centro Oriente"/>
    <s v="Colombia"/>
    <n v="54001"/>
    <s v="1F"/>
    <s v="No registra"/>
    <x v="21"/>
    <x v="4"/>
    <x v="1"/>
    <n v="2"/>
    <n v="165"/>
    <x v="1375"/>
    <s v="Ciencias Básicas"/>
    <s v="No Aplica"/>
  </r>
  <r>
    <n v="21"/>
    <x v="0"/>
    <x v="0"/>
    <x v="0"/>
    <s v="COL0049444"/>
    <s v="GRUPO DE INVESTIGACION EN CIENCIAS BIOLOGICAS &quot;MAJUMBA&quot;"/>
    <d v="2002-06-01T00:00:00"/>
    <x v="0"/>
    <x v="0"/>
    <s v="Centro Oriente"/>
    <s v="Colombia"/>
    <n v="54001"/>
    <s v="1F01"/>
    <s v="Biología Celular y Microbiología"/>
    <x v="21"/>
    <x v="4"/>
    <x v="2"/>
    <n v="4"/>
    <n v="185"/>
    <x v="1375"/>
    <s v="Ciencias Básicas"/>
    <s v="No Aplica"/>
  </r>
  <r>
    <n v="20"/>
    <x v="1"/>
    <x v="1"/>
    <x v="1"/>
    <s v="COL0194534"/>
    <s v="Grupo de Investigación en Comunicación y Medios"/>
    <d v="2017-08-01T00:00:00"/>
    <x v="0"/>
    <x v="0"/>
    <s v="Centro Oriente"/>
    <s v="Colombia"/>
    <n v="54001"/>
    <s v="5H"/>
    <s v="No registra"/>
    <x v="41"/>
    <x v="0"/>
    <x v="0"/>
    <n v="0"/>
    <n v="133"/>
    <x v="1375"/>
    <s v="Ciencia, Tecnología e Innovación en Ciencias Humanas, Sociales y  Educación"/>
    <s v="No Aplica"/>
  </r>
  <r>
    <n v="21"/>
    <x v="0"/>
    <x v="0"/>
    <x v="0"/>
    <s v="COL0194534"/>
    <s v="Grupo de Investigación en Comunicación y Medios"/>
    <d v="2017-08-01T00:00:00"/>
    <x v="0"/>
    <x v="0"/>
    <s v="Centro Oriente"/>
    <s v="Colombia"/>
    <n v="54001"/>
    <s v="5H01"/>
    <s v="Periodismo"/>
    <x v="41"/>
    <x v="0"/>
    <x v="3"/>
    <n v="3"/>
    <n v="333"/>
    <x v="1375"/>
    <s v="Ciencia, Tecnología e Innovación en Ciencias Humanas, Sociales y  Educación"/>
    <s v="No Aplica"/>
  </r>
  <r>
    <n v="17"/>
    <x v="2"/>
    <x v="2"/>
    <x v="2"/>
    <s v="COL0041179"/>
    <s v="GRUPO DE INVESTIGACION EN CUIDADO DE ENFERMERIA"/>
    <d v="2002-10-01T00:00:00"/>
    <x v="0"/>
    <x v="0"/>
    <s v="Centro Oriente"/>
    <s v="Colombia"/>
    <n v="54001"/>
    <s v="3C"/>
    <s v="No registra"/>
    <x v="7"/>
    <x v="2"/>
    <x v="1"/>
    <n v="2"/>
    <n v="1183"/>
    <x v="1375"/>
    <s v="Ciencia, Tecnología e Innovación en Salud"/>
    <s v="No Aplica"/>
  </r>
  <r>
    <n v="18"/>
    <x v="3"/>
    <x v="3"/>
    <x v="3"/>
    <s v="COL0041179"/>
    <s v="GRUPO DE INVESTIGACION EN CUIDADO DE ENFERMERIA"/>
    <d v="2002-10-01T00:00:00"/>
    <x v="0"/>
    <x v="0"/>
    <s v="Centro Oriente"/>
    <s v="Colombia"/>
    <n v="54001"/>
    <s v="3C"/>
    <s v="No registra"/>
    <x v="7"/>
    <x v="2"/>
    <x v="1"/>
    <n v="2"/>
    <n v="1283"/>
    <x v="1375"/>
    <s v="Ciencia, Tecnología e Innovación en Salud"/>
    <s v="No Aplica"/>
  </r>
  <r>
    <n v="19"/>
    <x v="5"/>
    <x v="5"/>
    <x v="5"/>
    <s v="COL0041179"/>
    <s v="GRUPO DE INVESTIGACION EN CUIDADO DE ENFERMERIA"/>
    <d v="2002-10-01T00:00:00"/>
    <x v="0"/>
    <x v="0"/>
    <s v="Centro Oriente"/>
    <s v="Colombia"/>
    <n v="54001"/>
    <s v="3C"/>
    <s v="No registra"/>
    <x v="7"/>
    <x v="2"/>
    <x v="3"/>
    <n v="3"/>
    <n v="15"/>
    <x v="1375"/>
    <s v="Ciencia, Tecnología e Innovación en Salud"/>
    <s v="No Aplica"/>
  </r>
  <r>
    <n v="20"/>
    <x v="1"/>
    <x v="1"/>
    <x v="1"/>
    <s v="COL0041179"/>
    <s v="GRUPO DE INVESTIGACION EN CUIDADO DE ENFERMERIA"/>
    <d v="2002-10-01T00:00:00"/>
    <x v="0"/>
    <x v="0"/>
    <s v="Centro Oriente"/>
    <s v="Colombia"/>
    <n v="54001"/>
    <s v="3C"/>
    <s v="No registra"/>
    <x v="7"/>
    <x v="2"/>
    <x v="3"/>
    <n v="3"/>
    <n v="1616"/>
    <x v="1375"/>
    <s v="Ciencia, Tecnología e Innovación en Salud"/>
    <s v="No Aplica"/>
  </r>
  <r>
    <n v="21"/>
    <x v="0"/>
    <x v="0"/>
    <x v="0"/>
    <s v="COL0041179"/>
    <s v="GRUPO DE INVESTIGACION EN CUIDADO DE ENFERMERIA"/>
    <d v="2002-10-01T00:00:00"/>
    <x v="0"/>
    <x v="0"/>
    <s v="Centro Oriente"/>
    <s v="Colombia"/>
    <n v="54001"/>
    <s v="3C03"/>
    <s v="Enfermería"/>
    <x v="7"/>
    <x v="2"/>
    <x v="3"/>
    <n v="3"/>
    <n v="1816"/>
    <x v="1375"/>
    <s v="Ciencia, Tecnología e Innovación en Salud"/>
    <s v="No Aplica"/>
  </r>
  <r>
    <n v="20"/>
    <x v="1"/>
    <x v="1"/>
    <x v="1"/>
    <s v="COL0034639"/>
    <s v="Grupo de Investigación en Desarrollo de Procesos Industriales"/>
    <d v="2004-06-01T00:00:00"/>
    <x v="0"/>
    <x v="0"/>
    <s v="Centro Oriente"/>
    <s v="Colombia"/>
    <n v="54001"/>
    <s v="2K02"/>
    <s v="Otras Ingenierías y Tecnologías"/>
    <x v="4"/>
    <x v="3"/>
    <x v="1"/>
    <n v="2"/>
    <n v="145"/>
    <x v="1375"/>
    <s v="Ciencia, Tecnología e Innovación en Ingeniería"/>
    <s v="No Aplica"/>
  </r>
  <r>
    <n v="21"/>
    <x v="0"/>
    <x v="0"/>
    <x v="0"/>
    <s v="COL0034639"/>
    <s v="Grupo de Investigación en Desarrollo de Procesos Industriales"/>
    <d v="2004-06-01T00:00:00"/>
    <x v="0"/>
    <x v="0"/>
    <s v="Centro Oriente"/>
    <s v="Colombia"/>
    <n v="54001"/>
    <s v="2K02"/>
    <s v="Otras Ingenierías y Tecnologías"/>
    <x v="4"/>
    <x v="3"/>
    <x v="1"/>
    <n v="2"/>
    <n v="165"/>
    <x v="1375"/>
    <s v="Ciencia, Tecnología e Innovación en Ingeniería"/>
    <s v="No Aplica"/>
  </r>
  <r>
    <n v="20"/>
    <x v="1"/>
    <x v="1"/>
    <x v="1"/>
    <s v="COL0200649"/>
    <s v="grupo de Investigación en Estadística Aplicada Graunt"/>
    <d v="1999-01-01T00:00:00"/>
    <x v="0"/>
    <x v="0"/>
    <s v="Centro Oriente"/>
    <s v="Colombia"/>
    <n v="54001"/>
    <s v="1A03"/>
    <s v="Estadísticas y Probabilidades (Investigación en Metodologías)"/>
    <x v="30"/>
    <x v="4"/>
    <x v="4"/>
    <n v="5"/>
    <n v="1991"/>
    <x v="1375"/>
    <s v="Ciencias Básicas"/>
    <s v="No Aplica"/>
  </r>
  <r>
    <n v="21"/>
    <x v="0"/>
    <x v="0"/>
    <x v="0"/>
    <s v="COL0200649"/>
    <s v="grupo de Investigación en Estadística Aplicada Graunt"/>
    <d v="1999-01-01T00:00:00"/>
    <x v="0"/>
    <x v="0"/>
    <s v="Centro Oriente"/>
    <s v="Colombia"/>
    <n v="54001"/>
    <s v="1A03"/>
    <s v="Estadísticas y Probabilidades (Investigación en Metodologías)"/>
    <x v="30"/>
    <x v="4"/>
    <x v="2"/>
    <n v="4"/>
    <n v="2191"/>
    <x v="1375"/>
    <s v="Ciencias Básicas"/>
    <s v="No Aplica"/>
  </r>
  <r>
    <n v="19"/>
    <x v="5"/>
    <x v="5"/>
    <x v="5"/>
    <s v="COL0108198"/>
    <s v="Grupo de Investigación en Estudios Sociales y Pedagogía para la Paz (GIESPPAZ)"/>
    <d v="2009-05-01T00:00:00"/>
    <x v="0"/>
    <x v="0"/>
    <s v="Centro Oriente"/>
    <s v="Colombia"/>
    <n v="54001"/>
    <s v="5I"/>
    <s v="No registra"/>
    <x v="6"/>
    <x v="0"/>
    <x v="0"/>
    <n v="0"/>
    <n v="8"/>
    <x v="1375"/>
    <s v="Ciencia, Tecnología e Innovación en Ciencias Humanas, Sociales y  Educación"/>
    <s v="No Aplica"/>
  </r>
  <r>
    <n v="20"/>
    <x v="1"/>
    <x v="1"/>
    <x v="1"/>
    <s v="COL0108198"/>
    <s v="Grupo de Investigación en Estudios Sociales y Pedagogía para la Paz (GIESPPAZ)"/>
    <d v="2009-05-01T00:00:00"/>
    <x v="0"/>
    <x v="0"/>
    <s v="Centro Oriente"/>
    <s v="Colombia"/>
    <n v="54001"/>
    <s v="5I"/>
    <s v="No registra"/>
    <x v="6"/>
    <x v="0"/>
    <x v="2"/>
    <n v="4"/>
    <n v="958"/>
    <x v="1375"/>
    <s v="Ciencia, Tecnología e Innovación en Ciencias Humanas, Sociales y  Educación"/>
    <s v="No Aplica"/>
  </r>
  <r>
    <n v="21"/>
    <x v="0"/>
    <x v="0"/>
    <x v="0"/>
    <s v="COL0108198"/>
    <s v="Grupo de Investigación en Estudios Sociales y Pedagogía para la Paz (GIESPPAZ)"/>
    <d v="2009-05-01T00:00:00"/>
    <x v="0"/>
    <x v="0"/>
    <s v="Centro Oriente"/>
    <s v="Colombia"/>
    <n v="54001"/>
    <s v="5I02"/>
    <s v="Otras Ciencias Sociales"/>
    <x v="6"/>
    <x v="0"/>
    <x v="2"/>
    <n v="4"/>
    <n v="1158"/>
    <x v="1375"/>
    <s v="Ciencia, Tecnología e Innovación en Ciencias Humanas, Sociales y  Educación"/>
    <s v="No Aplica"/>
  </r>
  <r>
    <n v="20"/>
    <x v="1"/>
    <x v="1"/>
    <x v="1"/>
    <s v="COL0141915"/>
    <s v="Grupo de Investigación en Fitobioquímica y Biología Molecular (FITOBIOMOL)"/>
    <d v="2013-05-01T00:00:00"/>
    <x v="0"/>
    <x v="0"/>
    <s v="Centro Oriente"/>
    <s v="Colombia"/>
    <n v="54001"/>
    <s v="4E"/>
    <s v="No registra"/>
    <x v="27"/>
    <x v="5"/>
    <x v="1"/>
    <n v="2"/>
    <n v="558"/>
    <x v="1375"/>
    <s v="Ciencia, Tecnología e Innovación en Ciencias Agropecuarias"/>
    <s v="No Aplica"/>
  </r>
  <r>
    <n v="21"/>
    <x v="0"/>
    <x v="0"/>
    <x v="0"/>
    <s v="COL0141915"/>
    <s v="Grupo de Investigación en Fitobioquímica y Biología Molecular (FITOBIOMOL)"/>
    <d v="2013-05-01T00:00:00"/>
    <x v="0"/>
    <x v="0"/>
    <s v="Centro Oriente"/>
    <s v="Colombia"/>
    <n v="54001"/>
    <s v="4E01"/>
    <s v="Otras Ciencias Agrícolas"/>
    <x v="27"/>
    <x v="5"/>
    <x v="1"/>
    <n v="2"/>
    <n v="758"/>
    <x v="1375"/>
    <s v="Ciencia, Tecnología e Innovación en Ciencias Agropecuarias"/>
    <s v="No Aplica"/>
  </r>
  <r>
    <n v="19"/>
    <x v="5"/>
    <x v="5"/>
    <x v="5"/>
    <s v="COL0177257"/>
    <s v="GRUPO DE INVESTIGACION EN GEOLOGIA, GEOTECNIA Y MINERIA -GEOENERGIA"/>
    <d v="2014-10-01T00:00:00"/>
    <x v="0"/>
    <x v="0"/>
    <s v="Centro Oriente"/>
    <s v="Colombia"/>
    <n v="54001"/>
    <s v="2K"/>
    <s v="No registra"/>
    <x v="4"/>
    <x v="3"/>
    <x v="0"/>
    <n v="0"/>
    <n v="3"/>
    <x v="1375"/>
    <s v="Investigaciones en Energía y Minería"/>
    <s v="Ciencia, Tecnología e Innovación en Geociencias"/>
  </r>
  <r>
    <n v="21"/>
    <x v="0"/>
    <x v="0"/>
    <x v="0"/>
    <s v="COL0177257"/>
    <s v="GRUPO DE INVESTIGACION EN GEOLOGIA, GEOTECNIA Y MINERIA -GEOENERGIA"/>
    <d v="2014-10-01T00:00:00"/>
    <x v="0"/>
    <x v="0"/>
    <s v="Centro Oriente"/>
    <s v="Colombia"/>
    <n v="54001"/>
    <s v="2K02"/>
    <s v="Otras Ingenierías y Tecnologías"/>
    <x v="4"/>
    <x v="3"/>
    <x v="1"/>
    <n v="2"/>
    <n v="616"/>
    <x v="1375"/>
    <s v="Investigaciones en Energía y Minería"/>
    <s v="Ciencia, Tecnología e Innovación en Geociencias"/>
  </r>
  <r>
    <n v="16"/>
    <x v="4"/>
    <x v="4"/>
    <x v="4"/>
    <s v="COL0037434"/>
    <s v="GRUPO DE INVESTIGACIÓN EN GEOTECNIA AMBIENTAL - GIGA"/>
    <d v="2003-04-01T00:00:00"/>
    <x v="0"/>
    <x v="0"/>
    <s v="Centro Oriente"/>
    <s v="Colombia"/>
    <n v="54001"/>
    <s v="2A"/>
    <s v="No registra"/>
    <x v="29"/>
    <x v="3"/>
    <x v="1"/>
    <n v="2"/>
    <n v="1083"/>
    <x v="1375"/>
    <s v="Desarrollo Tecnológico e Innovación Industrial"/>
    <s v="Investigaciones en Energía y Minería"/>
  </r>
  <r>
    <n v="20"/>
    <x v="1"/>
    <x v="1"/>
    <x v="1"/>
    <s v="COL0037434"/>
    <s v="GRUPO DE INVESTIGACIÓN EN GEOTECNIA AMBIENTAL - GIGA"/>
    <d v="2003-04-01T00:00:00"/>
    <x v="0"/>
    <x v="0"/>
    <s v="Centro Oriente"/>
    <s v="Colombia"/>
    <n v="54001"/>
    <s v="2A"/>
    <s v="No registra"/>
    <x v="29"/>
    <x v="3"/>
    <x v="1"/>
    <n v="2"/>
    <n v="1566"/>
    <x v="1375"/>
    <s v="Ciencia, Tecnología e Innovación en Ingeniería"/>
    <s v="Investigaciones en Energía y Minería"/>
  </r>
  <r>
    <n v="21"/>
    <x v="0"/>
    <x v="0"/>
    <x v="0"/>
    <s v="COL0037434"/>
    <s v="GRUPO DE INVESTIGACIÓN EN GEOTECNIA AMBIENTAL - GIGA"/>
    <d v="2003-04-01T00:00:00"/>
    <x v="0"/>
    <x v="0"/>
    <s v="Centro Oriente"/>
    <s v="Colombia"/>
    <n v="54001"/>
    <s v="2A01"/>
    <s v="Ingeniería Civil"/>
    <x v="29"/>
    <x v="3"/>
    <x v="1"/>
    <n v="2"/>
    <n v="1766"/>
    <x v="1375"/>
    <s v="Ciencia, Tecnología e Innovación en Ingeniería"/>
    <s v="Investigaciones en Energía y Minería"/>
  </r>
  <r>
    <n v="20"/>
    <x v="1"/>
    <x v="1"/>
    <x v="1"/>
    <s v="COL0091831"/>
    <s v="Grupo de Investigación en Ingeniería y Desarrollo Social (INDES)"/>
    <d v="2008-12-01T00:00:00"/>
    <x v="0"/>
    <x v="0"/>
    <s v="Centro Oriente"/>
    <s v="Colombia"/>
    <n v="54001"/>
    <s v="2C01"/>
    <s v="Ingeniería Mecánica"/>
    <x v="31"/>
    <x v="3"/>
    <x v="3"/>
    <n v="3"/>
    <n v="10"/>
    <x v="1375"/>
    <s v="Ciencia, Tecnología e Innovación en Ingeniería"/>
    <s v="Ciencia, Tecnología e Innovación en Ciencias Humanas, Sociales y  Educación"/>
  </r>
  <r>
    <n v="21"/>
    <x v="0"/>
    <x v="0"/>
    <x v="0"/>
    <s v="COL0091831"/>
    <s v="Grupo de Investigación en Ingeniería y Desarrollo Social (INDES)"/>
    <d v="2008-12-01T00:00:00"/>
    <x v="0"/>
    <x v="0"/>
    <s v="Centro Oriente"/>
    <s v="Colombia"/>
    <n v="54001"/>
    <s v="2C01"/>
    <s v="Ingeniería Mecánica"/>
    <x v="31"/>
    <x v="3"/>
    <x v="2"/>
    <n v="4"/>
    <n v="12"/>
    <x v="1375"/>
    <s v="Ciencia, Tecnología e Innovación en Ingeniería"/>
    <s v="Ciencia, Tecnología e Innovación en Ciencias Humanas, Sociales y  Educación"/>
  </r>
  <r>
    <n v="17"/>
    <x v="2"/>
    <x v="2"/>
    <x v="2"/>
    <s v="COL0139336"/>
    <s v="GRUPO DE INVESTIGACIÓN EN INNOVACIÓN Y GESTIÓN PRODUCTIVA GIINGPRO"/>
    <d v="2012-10-01T00:00:00"/>
    <x v="0"/>
    <x v="0"/>
    <s v="Centro Oriente"/>
    <s v="Colombia"/>
    <n v="54001"/>
    <s v="2K"/>
    <s v="No registra"/>
    <x v="4"/>
    <x v="3"/>
    <x v="5"/>
    <n v="1"/>
    <n v="183"/>
    <x v="1375"/>
    <s v="Desarrollo Tecnológico e Innovación Industrial"/>
    <s v="No Aplica"/>
  </r>
  <r>
    <n v="18"/>
    <x v="3"/>
    <x v="3"/>
    <x v="3"/>
    <s v="COL0139336"/>
    <s v="GRUPO DE INVESTIGACIÓN EN INNOVACIÓN Y GESTIÓN PRODUCTIVA GIINGPRO"/>
    <d v="2012-10-01T00:00:00"/>
    <x v="0"/>
    <x v="0"/>
    <s v="Centro Oriente"/>
    <s v="Colombia"/>
    <n v="54001"/>
    <s v="2K"/>
    <s v="No registra"/>
    <x v="4"/>
    <x v="3"/>
    <x v="1"/>
    <n v="2"/>
    <n v="283"/>
    <x v="1375"/>
    <s v="Ciencia, Tecnología e Innovación en Ingeniería"/>
    <s v="No Aplica"/>
  </r>
  <r>
    <n v="19"/>
    <x v="5"/>
    <x v="5"/>
    <x v="5"/>
    <s v="COL0139336"/>
    <s v="GRUPO DE INVESTIGACIÓN EN INNOVACIÓN Y GESTIÓN PRODUCTIVA GIINGPRO"/>
    <d v="2012-10-01T00:00:00"/>
    <x v="0"/>
    <x v="0"/>
    <s v="Centro Oriente"/>
    <s v="Colombia"/>
    <n v="54001"/>
    <s v="2K"/>
    <s v="No registra"/>
    <x v="4"/>
    <x v="3"/>
    <x v="1"/>
    <n v="2"/>
    <n v="5"/>
    <x v="1375"/>
    <s v="Ciencia, Tecnología e Innovación en Ingeniería"/>
    <s v="No Aplica"/>
  </r>
  <r>
    <n v="20"/>
    <x v="1"/>
    <x v="1"/>
    <x v="1"/>
    <s v="COL0139336"/>
    <s v="GRUPO DE INVESTIGACIÓN EN INNOVACIÓN Y GESTIÓN PRODUCTIVA GIINGPRO"/>
    <d v="2012-10-01T00:00:00"/>
    <x v="0"/>
    <x v="0"/>
    <s v="Centro Oriente"/>
    <s v="Colombia"/>
    <n v="54001"/>
    <s v="2K"/>
    <s v="No registra"/>
    <x v="4"/>
    <x v="3"/>
    <x v="1"/>
    <n v="2"/>
    <n v="616"/>
    <x v="1375"/>
    <s v="Ciencia, Tecnología e Innovación en Ingeniería"/>
    <s v="No Aplica"/>
  </r>
  <r>
    <n v="21"/>
    <x v="0"/>
    <x v="0"/>
    <x v="0"/>
    <s v="COL0139336"/>
    <s v="GRUPO DE INVESTIGACIÓN EN INNOVACIÓN Y GESTIÓN PRODUCTIVA GIINGPRO"/>
    <d v="2012-10-01T00:00:00"/>
    <x v="0"/>
    <x v="0"/>
    <s v="Centro Oriente"/>
    <s v="Colombia"/>
    <n v="54001"/>
    <s v="2K04"/>
    <s v="Ingeniería Industrial"/>
    <x v="4"/>
    <x v="3"/>
    <x v="1"/>
    <n v="2"/>
    <n v="816"/>
    <x v="1375"/>
    <s v="Ciencia, Tecnología e Innovación en Ingeniería"/>
    <s v="No Aplica"/>
  </r>
  <r>
    <n v="20"/>
    <x v="1"/>
    <x v="1"/>
    <x v="1"/>
    <s v="COL0190052"/>
    <s v="GRUPO DE INVESTIGACIÓN EN INSTRUMENTACIÓN Y FÍSICA DE LA MATERIA CONDENSADA-GIFIMAC"/>
    <d v="2016-01-01T00:00:00"/>
    <x v="0"/>
    <x v="0"/>
    <s v="Centro Oriente"/>
    <s v="Colombia"/>
    <n v="54001"/>
    <s v="1C"/>
    <s v="No registra"/>
    <x v="34"/>
    <x v="4"/>
    <x v="3"/>
    <n v="3"/>
    <n v="291"/>
    <x v="1375"/>
    <s v="Ciencias Básicas"/>
    <s v="Ciencia, Tecnología e Innovación en Ingeniería"/>
  </r>
  <r>
    <n v="21"/>
    <x v="0"/>
    <x v="0"/>
    <x v="0"/>
    <s v="COL0190052"/>
    <s v="GRUPO DE INVESTIGACIÓN EN INSTRUMENTACIÓN Y FÍSICA DE LA MATERIA CONDENSADA-GIFIMAC"/>
    <d v="2016-01-01T00:00:00"/>
    <x v="0"/>
    <x v="0"/>
    <s v="Centro Oriente"/>
    <s v="Colombia"/>
    <n v="54001"/>
    <s v="1C02"/>
    <s v="Física de la Materia"/>
    <x v="34"/>
    <x v="4"/>
    <x v="2"/>
    <n v="4"/>
    <n v="491"/>
    <x v="1375"/>
    <s v="Ciencias Básicas"/>
    <s v="Ciencia, Tecnología e Innovación en Ingeniería"/>
  </r>
  <r>
    <n v="20"/>
    <x v="1"/>
    <x v="1"/>
    <x v="1"/>
    <s v="COL0008657"/>
    <s v="Grupo de Investigación en Inteligencia Artificial"/>
    <d v="2000-09-01T00:00:00"/>
    <x v="0"/>
    <x v="0"/>
    <s v="Centro Oriente"/>
    <s v="Colombia"/>
    <n v="54001"/>
    <s v="1B01"/>
    <s v="Ciencias de la Computación"/>
    <x v="16"/>
    <x v="4"/>
    <x v="1"/>
    <n v="2"/>
    <n v="1825"/>
    <x v="1375"/>
    <s v="Ciencia, Tecnología e Innovación en Tecnologías de la Información y las Comunicaciones"/>
    <s v="Ciencia, Tecnología e Innovación en Ingeniería"/>
  </r>
  <r>
    <n v="21"/>
    <x v="0"/>
    <x v="0"/>
    <x v="0"/>
    <s v="COL0008657"/>
    <s v="Grupo de Investigación en Inteligencia Artificial"/>
    <d v="2000-02-01T00:00:00"/>
    <x v="0"/>
    <x v="0"/>
    <s v="Centro Oriente"/>
    <s v="Colombia"/>
    <n v="54001"/>
    <s v="2K02"/>
    <s v="Otras Ingenierías y Tecnologías"/>
    <x v="4"/>
    <x v="3"/>
    <x v="1"/>
    <n v="2"/>
    <n v="2083"/>
    <x v="1375"/>
    <s v="Ciencia, Tecnología e Innovación en Ingeniería"/>
    <s v="Ciencia, Tecnología e Innovación en Tecnologías de la Información y las Comunicaciones"/>
  </r>
  <r>
    <n v="19"/>
    <x v="5"/>
    <x v="5"/>
    <x v="5"/>
    <s v="COL0186926"/>
    <s v="Grupo de Investigación en Logística, Competitividad y Negocios Internacionales GILOCNI"/>
    <d v="2015-01-01T00:00:00"/>
    <x v="0"/>
    <x v="0"/>
    <s v="Centro Oriente"/>
    <s v="Colombia"/>
    <n v="54001"/>
    <s v="5B"/>
    <s v="No registra"/>
    <x v="3"/>
    <x v="0"/>
    <x v="1"/>
    <n v="2"/>
    <n v="2"/>
    <x v="1375"/>
    <s v="Ciencia, Tecnología e Innovación en Ciencias Humanas, Sociales y  Educación"/>
    <s v="No Aplica"/>
  </r>
  <r>
    <n v="20"/>
    <x v="1"/>
    <x v="1"/>
    <x v="1"/>
    <s v="COL0186926"/>
    <s v="Grupo de Investigación en Logística, Competitividad y Negocios Internacionales GILOCNI"/>
    <d v="2015-01-01T00:00:00"/>
    <x v="0"/>
    <x v="0"/>
    <s v="Centro Oriente"/>
    <s v="Colombia"/>
    <n v="54001"/>
    <s v="5B"/>
    <s v="No registra"/>
    <x v="3"/>
    <x v="0"/>
    <x v="3"/>
    <n v="3"/>
    <n v="391"/>
    <x v="1375"/>
    <s v="Ciencia, Tecnología e Innovación en Ciencias Humanas, Sociales y  Educación"/>
    <s v="No Aplica"/>
  </r>
  <r>
    <n v="21"/>
    <x v="0"/>
    <x v="0"/>
    <x v="0"/>
    <s v="COL0186926"/>
    <s v="Grupo de Investigación en Logística, Competitividad y Negocios Internacionales GILOCNI"/>
    <d v="2015-01-01T00:00:00"/>
    <x v="0"/>
    <x v="0"/>
    <s v="Centro Oriente"/>
    <s v="Colombia"/>
    <n v="54001"/>
    <s v="5B01"/>
    <s v="Economía"/>
    <x v="3"/>
    <x v="0"/>
    <x v="3"/>
    <n v="3"/>
    <n v="591"/>
    <x v="1375"/>
    <s v="Ciencia, Tecnología e Innovación en Ciencias Humanas, Sociales y  Educación"/>
    <s v="No Aplica"/>
  </r>
  <r>
    <n v="17"/>
    <x v="2"/>
    <x v="2"/>
    <x v="2"/>
    <s v="COL0144695"/>
    <s v="Grupo de investigación en materiales poliméricos"/>
    <d v="2013-08-01T00:00:00"/>
    <x v="2"/>
    <x v="2"/>
    <s v="Distrito Capital"/>
    <s v="Colombia"/>
    <n v="11001"/>
    <s v="1D"/>
    <s v="No registra"/>
    <x v="40"/>
    <x v="4"/>
    <x v="5"/>
    <n v="1"/>
    <n v="1"/>
    <x v="1375"/>
    <s v="Ciencias Básicas"/>
    <s v="No Aplica"/>
  </r>
  <r>
    <n v="18"/>
    <x v="3"/>
    <x v="3"/>
    <x v="3"/>
    <s v="COL0144695"/>
    <s v="Grupo de investigación en materiales poliméricos"/>
    <d v="2013-08-01T00:00:00"/>
    <x v="0"/>
    <x v="0"/>
    <s v="Centro Oriente"/>
    <s v="Colombia"/>
    <n v="54001"/>
    <s v="1D"/>
    <s v="No registra"/>
    <x v="40"/>
    <x v="4"/>
    <x v="1"/>
    <n v="2"/>
    <n v="2"/>
    <x v="1375"/>
    <s v="Ciencias Básicas"/>
    <s v="No Aplica"/>
  </r>
  <r>
    <n v="19"/>
    <x v="5"/>
    <x v="5"/>
    <x v="5"/>
    <s v="COL0144695"/>
    <s v="Grupo de investigación en materiales poliméricos"/>
    <d v="2013-07-01T00:00:00"/>
    <x v="0"/>
    <x v="0"/>
    <s v="Centro Oriente"/>
    <s v="Colombia"/>
    <n v="54001"/>
    <s v="1D"/>
    <s v="No registra"/>
    <x v="40"/>
    <x v="4"/>
    <x v="1"/>
    <n v="2"/>
    <n v="4"/>
    <x v="1375"/>
    <s v="Ciencias Básicas"/>
    <s v="No Aplica"/>
  </r>
  <r>
    <n v="20"/>
    <x v="1"/>
    <x v="1"/>
    <x v="1"/>
    <s v="COL0144695"/>
    <s v="Grupo de investigación en materiales poliméricos"/>
    <d v="2013-07-01T00:00:00"/>
    <x v="0"/>
    <x v="0"/>
    <s v="Centro Oriente"/>
    <s v="Colombia"/>
    <n v="54001"/>
    <s v="1D"/>
    <s v="No registra"/>
    <x v="40"/>
    <x v="4"/>
    <x v="1"/>
    <n v="2"/>
    <n v="541"/>
    <x v="1375"/>
    <s v="Ciencias Básicas"/>
    <s v="No Aplica"/>
  </r>
  <r>
    <n v="21"/>
    <x v="0"/>
    <x v="0"/>
    <x v="0"/>
    <s v="COL0144695"/>
    <s v="Grupo de investigación en materiales poliméricos"/>
    <d v="2013-07-01T00:00:00"/>
    <x v="0"/>
    <x v="0"/>
    <s v="Centro Oriente"/>
    <s v="Colombia"/>
    <n v="54001"/>
    <s v="1D04"/>
    <s v="Ciencias de los Polímeros"/>
    <x v="40"/>
    <x v="4"/>
    <x v="1"/>
    <n v="2"/>
    <n v="741"/>
    <x v="1375"/>
    <s v="Ciencias Básicas"/>
    <s v="No Aplica"/>
  </r>
  <r>
    <n v="16"/>
    <x v="4"/>
    <x v="4"/>
    <x v="4"/>
    <s v="COL0108296"/>
    <s v="GRUPO DE INVESTIGACIÓN EN ORIENTACIÓN EDUCATIVA, VOCACIONAL Y OCUPACIONAL -  GIOEVO"/>
    <d v="2008-07-01T00:00:00"/>
    <x v="0"/>
    <x v="0"/>
    <s v="Centro Oriente"/>
    <s v="Colombia"/>
    <n v="54001"/>
    <s v="6E"/>
    <s v="No registra"/>
    <x v="10"/>
    <x v="1"/>
    <x v="5"/>
    <n v="1"/>
    <n v="558"/>
    <x v="1375"/>
    <s v="Ciencia, Tecnología e Innovación en Ciencias Humanas, Sociales y  Educación"/>
    <s v="No Aplica"/>
  </r>
  <r>
    <n v="17"/>
    <x v="2"/>
    <x v="2"/>
    <x v="2"/>
    <s v="COL0108296"/>
    <s v="GRUPO DE INVESTIGACIÓN EN ORIENTACIÓN EDUCATIVA, VOCACIONAL Y OCUPACIONAL -  GIOEVO"/>
    <d v="2008-07-01T00:00:00"/>
    <x v="0"/>
    <x v="0"/>
    <s v="Centro Oriente"/>
    <s v="Colombia"/>
    <n v="54001"/>
    <s v="6E"/>
    <s v="No registra"/>
    <x v="10"/>
    <x v="1"/>
    <x v="5"/>
    <n v="1"/>
    <n v="608"/>
    <x v="1375"/>
    <s v="Ciencia, Tecnología e Innovación en Educación"/>
    <s v="Ciencia, Tecnología e Innovación en Ciencias Humanas, Sociales y  Educación"/>
  </r>
  <r>
    <n v="19"/>
    <x v="5"/>
    <x v="5"/>
    <x v="5"/>
    <s v="COL0108296"/>
    <s v="GRUPO DE INVESTIGACIÓN EN ORIENTACIÓN EDUCATIVA, VOCACIONAL Y OCUPACIONAL -  GIOEVO"/>
    <d v="2008-07-01T00:00:00"/>
    <x v="0"/>
    <x v="0"/>
    <s v="Centro Oriente"/>
    <s v="Colombia"/>
    <n v="54001"/>
    <s v="6E"/>
    <s v="No registra"/>
    <x v="10"/>
    <x v="1"/>
    <x v="0"/>
    <n v="0"/>
    <n v="9"/>
    <x v="1375"/>
    <s v="Ciencia, Tecnología e Innovación en Ciencias Humanas, Sociales y  Educación"/>
    <s v="No Aplica"/>
  </r>
  <r>
    <n v="20"/>
    <x v="1"/>
    <x v="1"/>
    <x v="1"/>
    <s v="COL0108296"/>
    <s v="GRUPO DE INVESTIGACIÓN EN ORIENTACIÓN EDUCATIVA, VOCACIONAL Y OCUPACIONAL -  GIOEVO"/>
    <d v="2008-07-01T00:00:00"/>
    <x v="0"/>
    <x v="0"/>
    <s v="Centro Oriente"/>
    <s v="Colombia"/>
    <n v="54001"/>
    <s v="6E"/>
    <s v="No registra"/>
    <x v="10"/>
    <x v="1"/>
    <x v="1"/>
    <n v="2"/>
    <n v="1041"/>
    <x v="1375"/>
    <s v="Ciencia, Tecnología e Innovación en Ciencias Humanas, Sociales y  Educación"/>
    <s v="No Aplica"/>
  </r>
  <r>
    <n v="21"/>
    <x v="0"/>
    <x v="0"/>
    <x v="0"/>
    <s v="COL0108296"/>
    <s v="GRUPO DE INVESTIGACIÓN EN ORIENTACIÓN EDUCATIVA, VOCACIONAL Y OCUPACIONAL -  GIOEVO"/>
    <d v="2008-07-01T00:00:00"/>
    <x v="0"/>
    <x v="0"/>
    <s v="Centro Oriente"/>
    <s v="Colombia"/>
    <n v="54001"/>
    <s v="6E01"/>
    <s v="Otras Humanidades"/>
    <x v="10"/>
    <x v="1"/>
    <x v="1"/>
    <n v="2"/>
    <n v="1241"/>
    <x v="1375"/>
    <s v="Ciencia, Tecnología e Innovación en Ciencias Humanas, Sociales y  Educación"/>
    <s v="No Aplica"/>
  </r>
  <r>
    <n v="19"/>
    <x v="5"/>
    <x v="5"/>
    <x v="5"/>
    <s v="COL0030273"/>
    <s v="Grupo de Investigación en Pedagogía y Prácticas Pedagógicas"/>
    <d v="2002-02-01T00:00:00"/>
    <x v="0"/>
    <x v="0"/>
    <s v="Centro Oriente"/>
    <s v="Colombia"/>
    <n v="54001"/>
    <s v="5C"/>
    <s v="No registra"/>
    <x v="22"/>
    <x v="0"/>
    <x v="1"/>
    <n v="2"/>
    <n v="15"/>
    <x v="1375"/>
    <s v="Ciencia, Tecnología e Innovación en Ciencias Humanas, Sociales y  Educación"/>
    <s v="No Aplica"/>
  </r>
  <r>
    <n v="20"/>
    <x v="1"/>
    <x v="1"/>
    <x v="1"/>
    <s v="COL0030273"/>
    <s v="Grupo de Investigación en Pedagogía y Prácticas Pedagógicas"/>
    <d v="2002-02-01T00:00:00"/>
    <x v="0"/>
    <x v="0"/>
    <s v="Centro Oriente"/>
    <s v="Colombia"/>
    <n v="54001"/>
    <s v="5C"/>
    <s v="No registra"/>
    <x v="22"/>
    <x v="0"/>
    <x v="3"/>
    <n v="3"/>
    <n v="1683"/>
    <x v="1375"/>
    <s v="Ciencia, Tecnología e Innovación en Ciencias Humanas, Sociales y  Educación"/>
    <s v="No Aplica"/>
  </r>
  <r>
    <n v="21"/>
    <x v="0"/>
    <x v="0"/>
    <x v="0"/>
    <s v="COL0030273"/>
    <s v="Grupo de Investigación en Pedagogía y Prácticas Pedagógicas"/>
    <d v="2002-02-01T00:00:00"/>
    <x v="0"/>
    <x v="0"/>
    <s v="Centro Oriente"/>
    <s v="Colombia"/>
    <n v="54001"/>
    <s v="5C01"/>
    <s v="Educación General (Incluye Capacitación, Pedagogía)"/>
    <x v="22"/>
    <x v="0"/>
    <x v="2"/>
    <n v="4"/>
    <n v="1883"/>
    <x v="1375"/>
    <s v="Ciencia, Tecnología e Innovación en Ciencias Humanas, Sociales y  Educación"/>
    <s v="No Aplica"/>
  </r>
  <r>
    <n v="16"/>
    <x v="4"/>
    <x v="4"/>
    <x v="4"/>
    <s v="COL0113518"/>
    <s v="GRUPO DE INVESTIGACION EN PRODUCTIVIDAD Y COMPETITIVIDAD"/>
    <d v="2010-11-01T00:00:00"/>
    <x v="0"/>
    <x v="0"/>
    <s v="Centro Oriente"/>
    <s v="Colombia"/>
    <n v="54001"/>
    <s v="2K"/>
    <s v="No registra"/>
    <x v="4"/>
    <x v="3"/>
    <x v="5"/>
    <n v="1"/>
    <n v="325"/>
    <x v="1375"/>
    <s v="No Aplica"/>
    <s v="No Aplica"/>
  </r>
  <r>
    <n v="17"/>
    <x v="2"/>
    <x v="2"/>
    <x v="2"/>
    <s v="COL0113518"/>
    <s v="GRUPO DE INVESTIGACION EN PRODUCTIVIDAD Y COMPETITIVIDAD"/>
    <d v="2010-11-01T00:00:00"/>
    <x v="0"/>
    <x v="0"/>
    <s v="Centro Oriente"/>
    <s v="Colombia"/>
    <n v="54001"/>
    <s v="2K"/>
    <s v="No registra"/>
    <x v="4"/>
    <x v="3"/>
    <x v="5"/>
    <n v="1"/>
    <n v="375"/>
    <x v="1375"/>
    <s v="No Aplica"/>
    <s v="No Aplica"/>
  </r>
  <r>
    <n v="18"/>
    <x v="3"/>
    <x v="3"/>
    <x v="3"/>
    <s v="COL0113518"/>
    <s v="GRUPO DE INVESTIGACION EN PRODUCTIVIDAD Y COMPETITIVIDAD"/>
    <d v="2010-11-01T00:00:00"/>
    <x v="0"/>
    <x v="0"/>
    <s v="Centro Oriente"/>
    <s v="Colombia"/>
    <n v="54001"/>
    <s v="2K"/>
    <s v="No registra"/>
    <x v="4"/>
    <x v="3"/>
    <x v="5"/>
    <n v="1"/>
    <n v="475"/>
    <x v="1375"/>
    <s v="No Aplica"/>
    <s v="No Aplica"/>
  </r>
  <r>
    <n v="19"/>
    <x v="5"/>
    <x v="5"/>
    <x v="5"/>
    <s v="COL0113518"/>
    <s v="GRUPO DE INVESTIGACION EN PRODUCTIVIDAD Y COMPETITIVIDAD"/>
    <d v="2010-11-01T00:00:00"/>
    <x v="0"/>
    <x v="0"/>
    <s v="Centro Oriente"/>
    <s v="Colombia"/>
    <n v="54001"/>
    <s v="2K"/>
    <s v="No registra"/>
    <x v="4"/>
    <x v="3"/>
    <x v="0"/>
    <n v="0"/>
    <n v="7"/>
    <x v="1375"/>
    <s v="No Aplica"/>
    <s v="No Aplica"/>
  </r>
  <r>
    <n v="20"/>
    <x v="1"/>
    <x v="1"/>
    <x v="1"/>
    <s v="COL0113518"/>
    <s v="GRUPO DE INVESTIGACION EN PRODUCTIVIDAD Y COMPETITIVIDAD"/>
    <d v="2010-11-01T00:00:00"/>
    <x v="0"/>
    <x v="0"/>
    <s v="Centro Oriente"/>
    <s v="Colombia"/>
    <n v="54001"/>
    <s v="2K"/>
    <s v="No registra"/>
    <x v="4"/>
    <x v="3"/>
    <x v="1"/>
    <n v="2"/>
    <n v="808"/>
    <x v="1375"/>
    <s v="Ciencia, Tecnología e Innovación en Ingeniería"/>
    <s v="Ciencia, Tecnología e Innovación en Salud"/>
  </r>
  <r>
    <n v="21"/>
    <x v="0"/>
    <x v="0"/>
    <x v="0"/>
    <s v="COL0113518"/>
    <s v="GRUPO DE INVESTIGACION EN PRODUCTIVIDAD Y COMPETITIVIDAD"/>
    <d v="2010-11-01T00:00:00"/>
    <x v="0"/>
    <x v="0"/>
    <s v="Centro Oriente"/>
    <s v="Colombia"/>
    <n v="54001"/>
    <s v="2K03"/>
    <s v="Ingeniería de Producción"/>
    <x v="4"/>
    <x v="3"/>
    <x v="1"/>
    <n v="2"/>
    <n v="1008"/>
    <x v="1375"/>
    <s v="Ciencia, Tecnología e Innovación en Ingeniería"/>
    <s v="Ciencia, Tecnología e Innovación en Salud"/>
  </r>
  <r>
    <n v="19"/>
    <x v="5"/>
    <x v="5"/>
    <x v="5"/>
    <s v="COL0135005"/>
    <s v="Grupo de Investigación en Química Básica Aplicada - GIQUIBA"/>
    <d v="2012-05-01T00:00:00"/>
    <x v="0"/>
    <x v="0"/>
    <s v="Centro Oriente"/>
    <s v="Colombia"/>
    <n v="54001"/>
    <s v="1D"/>
    <s v="No registra"/>
    <x v="40"/>
    <x v="4"/>
    <x v="1"/>
    <n v="2"/>
    <n v="5"/>
    <x v="1375"/>
    <s v="Ciencias Básicas"/>
    <s v="No Aplica"/>
  </r>
  <r>
    <n v="20"/>
    <x v="1"/>
    <x v="1"/>
    <x v="1"/>
    <s v="COL0135005"/>
    <s v="Grupo de Investigación en Química Básica Aplicada - GIQUIBA"/>
    <d v="2012-05-01T00:00:00"/>
    <x v="0"/>
    <x v="0"/>
    <s v="Centro Oriente"/>
    <s v="Colombia"/>
    <n v="54001"/>
    <s v="1D"/>
    <s v="No registra"/>
    <x v="40"/>
    <x v="4"/>
    <x v="1"/>
    <n v="2"/>
    <n v="658"/>
    <x v="1375"/>
    <s v="Ciencias Básicas"/>
    <s v="No Aplica"/>
  </r>
  <r>
    <n v="21"/>
    <x v="0"/>
    <x v="0"/>
    <x v="0"/>
    <s v="COL0135005"/>
    <s v="Grupo de Investigación en Química Básica Aplicada - GIQUIBA"/>
    <d v="2012-05-01T00:00:00"/>
    <x v="0"/>
    <x v="0"/>
    <s v="Centro Oriente"/>
    <s v="Colombia"/>
    <n v="54001"/>
    <s v="1D07"/>
    <s v="Química Analítica"/>
    <x v="40"/>
    <x v="4"/>
    <x v="1"/>
    <n v="2"/>
    <n v="858"/>
    <x v="1375"/>
    <s v="Ciencias Básicas"/>
    <s v="No Aplica"/>
  </r>
  <r>
    <n v="16"/>
    <x v="4"/>
    <x v="4"/>
    <x v="4"/>
    <s v="COL0006106"/>
    <s v="GRUPO DE INVESTIGACION EN SALUD PUBLICA"/>
    <d v="2002-01-01T00:00:00"/>
    <x v="0"/>
    <x v="0"/>
    <s v="Centro Oriente"/>
    <s v="Colombia"/>
    <n v="54001"/>
    <s v="3C"/>
    <s v="No registra"/>
    <x v="7"/>
    <x v="2"/>
    <x v="5"/>
    <n v="1"/>
    <n v="1208"/>
    <x v="1375"/>
    <s v="Ciencia, Tecnología e Innovación en Salud"/>
    <s v="Ciencia, Tecnología e innovación en Ambiente, Biodiversidad y Hábitat"/>
  </r>
  <r>
    <n v="17"/>
    <x v="2"/>
    <x v="2"/>
    <x v="2"/>
    <s v="COL0006106"/>
    <s v="GRUPO DE INVESTIGACION EN SALUD PUBLICA"/>
    <d v="2002-01-01T00:00:00"/>
    <x v="0"/>
    <x v="0"/>
    <s v="Centro Oriente"/>
    <s v="Colombia"/>
    <n v="54001"/>
    <s v="3C"/>
    <s v="No registra"/>
    <x v="7"/>
    <x v="2"/>
    <x v="5"/>
    <n v="1"/>
    <n v="1258"/>
    <x v="1375"/>
    <s v="Ciencia, Tecnología e Innovación en Salud"/>
    <s v="Ciencia, Tecnología e innovación en Ambiente, Biodiversidad y Hábitat"/>
  </r>
  <r>
    <n v="18"/>
    <x v="3"/>
    <x v="3"/>
    <x v="3"/>
    <s v="COL0006106"/>
    <s v="GRUPO DE INVESTIGACION EN SALUD PUBLICA"/>
    <d v="2002-01-01T00:00:00"/>
    <x v="0"/>
    <x v="0"/>
    <s v="Centro Oriente"/>
    <s v="Colombia"/>
    <n v="54001"/>
    <s v="3C"/>
    <s v="No registra"/>
    <x v="7"/>
    <x v="2"/>
    <x v="1"/>
    <n v="2"/>
    <n v="1358"/>
    <x v="1375"/>
    <s v="Ciencia, Tecnología e Innovación en Salud"/>
    <s v="Ciencia, Tecnología e innovación en Ambiente, Biodiversidad y Hábitat"/>
  </r>
  <r>
    <n v="19"/>
    <x v="5"/>
    <x v="5"/>
    <x v="5"/>
    <s v="COL0006106"/>
    <s v="GRUPO DE INVESTIGACION EN SALUD PUBLICA"/>
    <d v="2002-01-01T00:00:00"/>
    <x v="0"/>
    <x v="0"/>
    <s v="Centro Oriente"/>
    <s v="Colombia"/>
    <n v="54001"/>
    <s v="3C"/>
    <s v="No registra"/>
    <x v="7"/>
    <x v="2"/>
    <x v="3"/>
    <n v="3"/>
    <n v="15"/>
    <x v="1375"/>
    <s v="Ciencia, Tecnología e Innovación en Salud"/>
    <s v="Ciencia, Tecnología e innovación en Ambiente, Biodiversidad y Hábitat"/>
  </r>
  <r>
    <n v="20"/>
    <x v="1"/>
    <x v="1"/>
    <x v="1"/>
    <s v="COL0006106"/>
    <s v="GRUPO DE INVESTIGACION EN SALUD PUBLICA"/>
    <d v="2002-01-01T00:00:00"/>
    <x v="0"/>
    <x v="0"/>
    <s v="Centro Oriente"/>
    <s v="Colombia"/>
    <n v="54001"/>
    <s v="3C"/>
    <s v="No registra"/>
    <x v="7"/>
    <x v="2"/>
    <x v="1"/>
    <n v="2"/>
    <n v="1691"/>
    <x v="1375"/>
    <s v="Ciencia, Tecnología e Innovación en Salud"/>
    <s v="Ciencia, Tecnología e innovación en Ambiente, Biodiversidad y Hábitat"/>
  </r>
  <r>
    <n v="21"/>
    <x v="0"/>
    <x v="0"/>
    <x v="0"/>
    <s v="COL0006106"/>
    <s v="GRUPO DE INVESTIGACION EN SALUD PUBLICA"/>
    <d v="2002-01-01T00:00:00"/>
    <x v="0"/>
    <x v="0"/>
    <s v="Centro Oriente"/>
    <s v="Colombia"/>
    <n v="54001"/>
    <s v="3C05"/>
    <s v="Salud Pública"/>
    <x v="7"/>
    <x v="2"/>
    <x v="3"/>
    <n v="3"/>
    <n v="1891"/>
    <x v="1375"/>
    <s v="Ciencia, Tecnología e Innovación en Salud"/>
    <s v="Ciencia, Tecnología e innovación en Ambiente, Biodiversidad y Hábitat"/>
  </r>
  <r>
    <n v="16"/>
    <x v="4"/>
    <x v="4"/>
    <x v="4"/>
    <s v="COL0006142"/>
    <s v="GRUPO DE INVESTIGACION EN TECNOLOGIA CERAMICA"/>
    <d v="2000-02-01T00:00:00"/>
    <x v="0"/>
    <x v="0"/>
    <s v="Centro Oriente"/>
    <s v="Colombia"/>
    <n v="54001"/>
    <s v="2E"/>
    <s v="No registra"/>
    <x v="14"/>
    <x v="3"/>
    <x v="3"/>
    <n v="3"/>
    <n v="14"/>
    <x v="1375"/>
    <s v="Desarrollo Tecnológico e Innovación Industrial"/>
    <s v="Ciencias Básicas"/>
  </r>
  <r>
    <n v="17"/>
    <x v="2"/>
    <x v="2"/>
    <x v="2"/>
    <s v="COL0006142"/>
    <s v="GRUPO DE INVESTIGACION EN TECNOLOGIA CERAMICA"/>
    <d v="2000-02-01T00:00:00"/>
    <x v="0"/>
    <x v="0"/>
    <s v="Centro Oriente"/>
    <s v="Colombia"/>
    <n v="54001"/>
    <s v="2E"/>
    <s v="No registra"/>
    <x v="14"/>
    <x v="3"/>
    <x v="3"/>
    <n v="3"/>
    <n v="145"/>
    <x v="1375"/>
    <s v="Desarrollo Tecnológico e Innovación Industrial"/>
    <s v="Ciencias Básicas"/>
  </r>
  <r>
    <n v="18"/>
    <x v="3"/>
    <x v="3"/>
    <x v="3"/>
    <s v="COL0006142"/>
    <s v="GRUPO DE INVESTIGACION EN TECNOLOGIA CERAMICA"/>
    <d v="2000-02-01T00:00:00"/>
    <x v="0"/>
    <x v="0"/>
    <s v="Centro Oriente"/>
    <s v="Colombia"/>
    <n v="54001"/>
    <s v="2E"/>
    <s v="No registra"/>
    <x v="14"/>
    <x v="3"/>
    <x v="3"/>
    <n v="3"/>
    <n v="155"/>
    <x v="1375"/>
    <s v="Ciencia, Tecnología e Innovación en Ingeniería"/>
    <s v="Ciencias Básicas"/>
  </r>
  <r>
    <n v="19"/>
    <x v="5"/>
    <x v="5"/>
    <x v="5"/>
    <s v="COL0006142"/>
    <s v="GRUPO DE INVESTIGACION EN TECNOLOGIA CERAMICA"/>
    <d v="2000-02-01T00:00:00"/>
    <x v="0"/>
    <x v="0"/>
    <s v="Centro Oriente"/>
    <s v="Colombia"/>
    <n v="54001"/>
    <s v="2E"/>
    <s v="No registra"/>
    <x v="14"/>
    <x v="3"/>
    <x v="2"/>
    <n v="4"/>
    <n v="17"/>
    <x v="1375"/>
    <s v="Ciencia, Tecnología e Innovación en Ingeniería"/>
    <s v="Ciencias Básicas"/>
  </r>
  <r>
    <n v="20"/>
    <x v="1"/>
    <x v="1"/>
    <x v="1"/>
    <s v="COL0006142"/>
    <s v="GRUPO DE INVESTIGACION EN TECNOLOGIA CERAMICA"/>
    <d v="2000-02-01T00:00:00"/>
    <x v="0"/>
    <x v="0"/>
    <s v="Centro Oriente"/>
    <s v="Colombia"/>
    <n v="54001"/>
    <s v="2E"/>
    <s v="No registra"/>
    <x v="14"/>
    <x v="3"/>
    <x v="2"/>
    <n v="4"/>
    <n v="1883"/>
    <x v="1375"/>
    <s v="Ciencia, Tecnología e Innovación en Ingeniería"/>
    <s v="Ciencias Básicas"/>
  </r>
  <r>
    <n v="21"/>
    <x v="0"/>
    <x v="0"/>
    <x v="0"/>
    <s v="COL0006142"/>
    <s v="GRUPO DE INVESTIGACION EN TECNOLOGIA CERAMICA"/>
    <d v="2000-02-01T00:00:00"/>
    <x v="0"/>
    <x v="0"/>
    <s v="Centro Oriente"/>
    <s v="Colombia"/>
    <n v="54001"/>
    <s v="2E02"/>
    <s v="Cerámicos"/>
    <x v="14"/>
    <x v="3"/>
    <x v="2"/>
    <n v="4"/>
    <n v="2083"/>
    <x v="1375"/>
    <s v="Ciencia, Tecnología e Innovación en Ingeniería"/>
    <s v="Ciencias Básicas"/>
  </r>
  <r>
    <n v="19"/>
    <x v="5"/>
    <x v="5"/>
    <x v="5"/>
    <s v="COL0187155"/>
    <s v="GRUPO DE INVESTIGACIÓN EN TRABAJO SOCIAL GITS"/>
    <d v="2014-01-01T00:00:00"/>
    <x v="2"/>
    <x v="2"/>
    <s v="Distrito Capital"/>
    <s v="Colombia"/>
    <n v="11001"/>
    <s v="5I"/>
    <s v="No registra"/>
    <x v="6"/>
    <x v="0"/>
    <x v="0"/>
    <n v="0"/>
    <n v="3"/>
    <x v="1375"/>
    <s v="Ciencia, Tecnología e Innovación en Ciencias Humanas, Sociales y  Educación"/>
    <s v="No Aplica"/>
  </r>
  <r>
    <n v="20"/>
    <x v="1"/>
    <x v="1"/>
    <x v="1"/>
    <s v="COL0187155"/>
    <s v="GRUPO DE INVESTIGACIÓN EN TRABAJO SOCIAL GITS"/>
    <d v="2014-01-01T00:00:00"/>
    <x v="0"/>
    <x v="0"/>
    <s v="Centro Oriente"/>
    <s v="Colombia"/>
    <n v="54001"/>
    <s v="5I"/>
    <s v="No registra"/>
    <x v="6"/>
    <x v="0"/>
    <x v="3"/>
    <n v="3"/>
    <n v="491"/>
    <x v="1375"/>
    <s v="Ciencia, Tecnología e Innovación en Ciencias Humanas, Sociales y  Educación"/>
    <s v="No Aplica"/>
  </r>
  <r>
    <n v="21"/>
    <x v="0"/>
    <x v="0"/>
    <x v="0"/>
    <s v="COL0187155"/>
    <s v="GRUPO DE INVESTIGACIÓN EN TRABAJO SOCIAL GITS"/>
    <d v="2014-01-01T00:00:00"/>
    <x v="0"/>
    <x v="0"/>
    <s v="Centro Oriente"/>
    <s v="Colombia"/>
    <n v="54001"/>
    <s v="5D06"/>
    <s v="Trabajo Social"/>
    <x v="9"/>
    <x v="0"/>
    <x v="3"/>
    <n v="3"/>
    <n v="691"/>
    <x v="1375"/>
    <s v="Ciencia, Tecnología e Innovación en Ciencias Humanas, Sociales y  Educación"/>
    <s v="No Aplica"/>
  </r>
  <r>
    <n v="20"/>
    <x v="1"/>
    <x v="1"/>
    <x v="1"/>
    <s v="COL0185357"/>
    <s v="Grupo de Investigación en Transporte y Obras Civiles"/>
    <d v="2016-11-01T00:00:00"/>
    <x v="0"/>
    <x v="0"/>
    <s v="Centro Oriente"/>
    <s v="Colombia"/>
    <n v="54001"/>
    <s v="2A"/>
    <s v="No registra"/>
    <x v="29"/>
    <x v="3"/>
    <x v="1"/>
    <n v="2"/>
    <n v="208"/>
    <x v="1375"/>
    <s v="Ciencia, Tecnología e Innovación en Ingeniería"/>
    <s v="No Aplica"/>
  </r>
  <r>
    <n v="21"/>
    <x v="0"/>
    <x v="0"/>
    <x v="0"/>
    <s v="COL0185357"/>
    <s v="Grupo de Investigación en Transporte y Obras Civiles"/>
    <d v="2016-11-01T00:00:00"/>
    <x v="0"/>
    <x v="0"/>
    <s v="Centro Oriente"/>
    <s v="Colombia"/>
    <n v="54001"/>
    <s v="2A01"/>
    <s v="Ingeniería Civil"/>
    <x v="29"/>
    <x v="3"/>
    <x v="3"/>
    <n v="3"/>
    <n v="408"/>
    <x v="1375"/>
    <s v="Ciencia, Tecnología e Innovación en Ingeniería"/>
    <s v="No Aplica"/>
  </r>
  <r>
    <n v="19"/>
    <x v="5"/>
    <x v="5"/>
    <x v="5"/>
    <s v="COL0169989"/>
    <s v="Grupo de Investigación GERENCIA Y ESCENARIOS PARA EL DESARROLLO"/>
    <d v="2015-06-01T00:00:00"/>
    <x v="0"/>
    <x v="0"/>
    <s v="Centro Oriente"/>
    <s v="Colombia"/>
    <n v="54001"/>
    <s v="5B"/>
    <s v="No registra"/>
    <x v="3"/>
    <x v="0"/>
    <x v="0"/>
    <n v="0"/>
    <n v="2"/>
    <x v="1375"/>
    <s v="Ciencia, Tecnología e Innovación en Ciencias Humanas, Sociales y  Educación"/>
    <s v="No Aplica"/>
  </r>
  <r>
    <n v="20"/>
    <x v="1"/>
    <x v="1"/>
    <x v="1"/>
    <s v="COL0169989"/>
    <s v="Grupo de Investigación GERENCIA Y ESCENARIOS PARA EL DESARROLLO"/>
    <d v="2014-11-01T00:00:00"/>
    <x v="0"/>
    <x v="0"/>
    <s v="Centro Oriente"/>
    <s v="Colombia"/>
    <n v="54001"/>
    <s v="5B"/>
    <s v="No registra"/>
    <x v="3"/>
    <x v="0"/>
    <x v="3"/>
    <n v="3"/>
    <n v="408"/>
    <x v="1375"/>
    <s v="Ciencia, Tecnología e Innovación en Ciencias Humanas, Sociales y  Educación"/>
    <s v="No Aplica"/>
  </r>
  <r>
    <n v="21"/>
    <x v="0"/>
    <x v="0"/>
    <x v="0"/>
    <s v="COL0169989"/>
    <s v="Grupo de Investigación GERENCIA Y ESCENARIOS PARA EL DESARROLLO"/>
    <d v="2014-11-01T00:00:00"/>
    <x v="0"/>
    <x v="0"/>
    <s v="Centro Oriente"/>
    <s v="Colombia"/>
    <n v="54001"/>
    <s v="5B04"/>
    <s v="Negocios y Management"/>
    <x v="3"/>
    <x v="0"/>
    <x v="2"/>
    <n v="4"/>
    <n v="608"/>
    <x v="1375"/>
    <s v="Ciencia, Tecnología e Innovación en Ciencias Humanas, Sociales y  Educación"/>
    <s v="No Aplica"/>
  </r>
  <r>
    <n v="19"/>
    <x v="5"/>
    <x v="5"/>
    <x v="5"/>
    <s v="COL0152893"/>
    <s v="Grupo de Investigación Juridico Comercial y Fronterizo (GIJCF)"/>
    <d v="2009-12-01T00:00:00"/>
    <x v="0"/>
    <x v="0"/>
    <s v="Centro Oriente"/>
    <s v="Colombia"/>
    <n v="54001"/>
    <s v="5E"/>
    <s v="No registra"/>
    <x v="0"/>
    <x v="0"/>
    <x v="1"/>
    <n v="2"/>
    <n v="8"/>
    <x v="1375"/>
    <s v="Ciencia, Tecnología e Innovación en Ciencias Humanas, Sociales y  Educación"/>
    <s v="No Aplica"/>
  </r>
  <r>
    <n v="20"/>
    <x v="1"/>
    <x v="1"/>
    <x v="1"/>
    <s v="COL0152893"/>
    <s v="Grupo de Investigación Juridico Comercial y Fronterizo (GIJCF)"/>
    <d v="2009-12-01T00:00:00"/>
    <x v="0"/>
    <x v="0"/>
    <s v="Centro Oriente"/>
    <s v="Colombia"/>
    <n v="54001"/>
    <s v="5E"/>
    <s v="No registra"/>
    <x v="0"/>
    <x v="0"/>
    <x v="3"/>
    <n v="3"/>
    <n v="9"/>
    <x v="1375"/>
    <s v="Ciencia, Tecnología e Innovación en Ciencias Humanas, Sociales y  Educación"/>
    <s v="No Aplica"/>
  </r>
  <r>
    <n v="21"/>
    <x v="0"/>
    <x v="0"/>
    <x v="0"/>
    <s v="COL0152893"/>
    <s v="Grupo de Investigación Juridico Comercial y Fronterizo (GIJCF)"/>
    <d v="2009-12-01T00:00:00"/>
    <x v="0"/>
    <x v="0"/>
    <s v="Centro Oriente"/>
    <s v="Colombia"/>
    <n v="54001"/>
    <s v="5E01"/>
    <s v="Derecho"/>
    <x v="0"/>
    <x v="0"/>
    <x v="3"/>
    <n v="3"/>
    <n v="11"/>
    <x v="1375"/>
    <s v="Ciencia, Tecnología e Innovación en Ciencias Humanas, Sociales y  Educación"/>
    <s v="No Aplica"/>
  </r>
  <r>
    <n v="17"/>
    <x v="2"/>
    <x v="2"/>
    <x v="2"/>
    <s v="COL0103093"/>
    <s v="GRUPO DE INVESTIGACION PARA EL DESARROLLO SOCIOECONOMICO"/>
    <d v="2010-01-01T00:00:00"/>
    <x v="0"/>
    <x v="0"/>
    <s v="Centro Oriente"/>
    <s v="Colombia"/>
    <n v="54001"/>
    <s v="5B"/>
    <s v="No registra"/>
    <x v="3"/>
    <x v="0"/>
    <x v="3"/>
    <n v="3"/>
    <n v="458"/>
    <x v="1375"/>
    <s v="Ciencia, Tecnología e Innovación en Ciencias Humanas, Sociales y  Educación"/>
    <s v="Ciencia, Tecnología e Innovación en Educación"/>
  </r>
  <r>
    <n v="18"/>
    <x v="3"/>
    <x v="3"/>
    <x v="3"/>
    <s v="COL0103093"/>
    <s v="GRUPO DE INVESTIGACION PARA EL DESARROLLO SOCIOECONOMICO"/>
    <d v="2010-01-01T00:00:00"/>
    <x v="0"/>
    <x v="0"/>
    <s v="Centro Oriente"/>
    <s v="Colombia"/>
    <n v="54001"/>
    <s v="5B"/>
    <s v="No registra"/>
    <x v="3"/>
    <x v="0"/>
    <x v="2"/>
    <n v="4"/>
    <n v="558"/>
    <x v="1375"/>
    <s v="Ciencia, Tecnología e Innovación en Ciencias Humanas, Sociales y  Educación"/>
    <s v="No Aplica"/>
  </r>
  <r>
    <n v="19"/>
    <x v="5"/>
    <x v="5"/>
    <x v="5"/>
    <s v="COL0103093"/>
    <s v="GRUPO DE INVESTIGACION PARA EL DESARROLLO SOCIOECONOMICO"/>
    <d v="2010-01-01T00:00:00"/>
    <x v="0"/>
    <x v="0"/>
    <s v="Centro Oriente"/>
    <s v="Colombia"/>
    <n v="54001"/>
    <s v="5B"/>
    <s v="No registra"/>
    <x v="3"/>
    <x v="0"/>
    <x v="2"/>
    <n v="4"/>
    <n v="7"/>
    <x v="1375"/>
    <s v="Ciencia, Tecnología e Innovación en Ciencias Humanas, Sociales y  Educación"/>
    <s v="No Aplica"/>
  </r>
  <r>
    <n v="20"/>
    <x v="1"/>
    <x v="1"/>
    <x v="1"/>
    <s v="COL0103093"/>
    <s v="GRUPO DE INVESTIGACION PARA EL DESARROLLO SOCIOECONOMICO"/>
    <d v="2010-01-01T00:00:00"/>
    <x v="0"/>
    <x v="0"/>
    <s v="Centro Oriente"/>
    <s v="Colombia"/>
    <n v="54001"/>
    <s v="5B"/>
    <s v="No registra"/>
    <x v="3"/>
    <x v="0"/>
    <x v="2"/>
    <n v="4"/>
    <n v="891"/>
    <x v="1375"/>
    <s v="Ciencia, Tecnología e Innovación en Ciencias Humanas, Sociales y  Educación"/>
    <s v="No Aplica"/>
  </r>
  <r>
    <n v="21"/>
    <x v="0"/>
    <x v="0"/>
    <x v="0"/>
    <s v="COL0103093"/>
    <s v="GRUPO DE INVESTIGACION PARA EL DESARROLLO SOCIOECONOMICO"/>
    <d v="2010-01-01T00:00:00"/>
    <x v="0"/>
    <x v="0"/>
    <s v="Centro Oriente"/>
    <s v="Colombia"/>
    <n v="54001"/>
    <s v="5B04"/>
    <s v="Negocios y Management"/>
    <x v="3"/>
    <x v="0"/>
    <x v="2"/>
    <n v="4"/>
    <n v="1091"/>
    <x v="1375"/>
    <s v="Ciencia, Tecnología e Innovación en Ciencias Humanas, Sociales y  Educación"/>
    <s v="No Aplica"/>
  </r>
  <r>
    <n v="20"/>
    <x v="1"/>
    <x v="1"/>
    <x v="1"/>
    <s v="COL0118612"/>
    <s v="GRUPO DE INVESTIGACION PROBLEMAS SOCIO-ECONOMICOS, REGIONALES Y FRONTERIZOS"/>
    <d v="2004-02-01T00:00:00"/>
    <x v="0"/>
    <x v="0"/>
    <s v="Centro Oriente"/>
    <s v="Colombia"/>
    <n v="54001"/>
    <s v="5C"/>
    <s v="No registra"/>
    <x v="22"/>
    <x v="0"/>
    <x v="1"/>
    <n v="2"/>
    <n v="1483"/>
    <x v="1375"/>
    <s v="Ciencia, Tecnología e Innovación en Ciencias Humanas, Sociales y  Educación"/>
    <s v="No Aplica"/>
  </r>
  <r>
    <n v="21"/>
    <x v="0"/>
    <x v="0"/>
    <x v="0"/>
    <s v="COL0118612"/>
    <s v="GRUPO DE INVESTIGACION PROBLEMAS SOCIO-ECONOMICOS, REGIONALES Y FRONTERIZOS"/>
    <d v="2004-02-01T00:00:00"/>
    <x v="0"/>
    <x v="0"/>
    <s v="Centro Oriente"/>
    <s v="Colombia"/>
    <n v="54001"/>
    <s v="5C01"/>
    <s v="Educación General (Incluye Capacitación, Pedagogía)"/>
    <x v="22"/>
    <x v="0"/>
    <x v="1"/>
    <n v="2"/>
    <n v="1683"/>
    <x v="1375"/>
    <s v="Ciencia, Tecnología e Innovación en Ciencias Humanas, Sociales y  Educación"/>
    <s v="No Aplica"/>
  </r>
  <r>
    <n v="20"/>
    <x v="1"/>
    <x v="1"/>
    <x v="1"/>
    <s v="COL0164669"/>
    <s v="Grupo de Investigación Taller de Arquitectura y Gestión del Territorio (TAR_GET)"/>
    <d v="2015-06-01T00:00:00"/>
    <x v="0"/>
    <x v="0"/>
    <s v="Centro Oriente"/>
    <s v="Colombia"/>
    <n v="54001"/>
    <s v="6D07"/>
    <s v="Arquitectura y Urbanismo"/>
    <x v="1"/>
    <x v="1"/>
    <x v="3"/>
    <n v="3"/>
    <n v="35"/>
    <x v="1375"/>
    <s v="Ciencia, Tecnología e Innovación en Ciencias Humanas, Sociales y  Educación"/>
    <s v="No Aplica"/>
  </r>
  <r>
    <n v="21"/>
    <x v="0"/>
    <x v="0"/>
    <x v="0"/>
    <s v="COL0164669"/>
    <s v="Grupo de Investigación Taller de Arquitectura y Gestión del Territorio (TAR_GET)"/>
    <d v="2015-06-01T00:00:00"/>
    <x v="0"/>
    <x v="0"/>
    <s v="Centro Oriente"/>
    <s v="Colombia"/>
    <n v="54001"/>
    <s v="6D07"/>
    <s v="Arquitectura y Urbanismo"/>
    <x v="1"/>
    <x v="1"/>
    <x v="2"/>
    <n v="4"/>
    <n v="55"/>
    <x v="1375"/>
    <s v="Ciencia, Tecnología e Innovación en Ciencias Humanas, Sociales y  Educación"/>
    <s v="No Aplica"/>
  </r>
  <r>
    <n v="16"/>
    <x v="4"/>
    <x v="4"/>
    <x v="4"/>
    <s v="COL0006204"/>
    <s v="GRUPO DE INVESTIGACION Y DESARROLLO DE INGENIERIA DE SOFTWARE"/>
    <d v="2000-05-01T00:00:00"/>
    <x v="0"/>
    <x v="0"/>
    <s v="Centro Oriente"/>
    <s v="Colombia"/>
    <n v="54001"/>
    <s v="1B"/>
    <s v="No registra"/>
    <x v="16"/>
    <x v="4"/>
    <x v="1"/>
    <n v="2"/>
    <n v="1375"/>
    <x v="1375"/>
    <s v="Ciencia, Tecnología e Innovación en Tecnologías de la Información y las Comunicaciones"/>
    <s v="Desarrollo Tecnológico e Innovación Industrial"/>
  </r>
  <r>
    <n v="17"/>
    <x v="2"/>
    <x v="2"/>
    <x v="2"/>
    <s v="COL0006204"/>
    <s v="GRUPO DE INVESTIGACION Y DESARROLLO DE INGENIERIA DE SOFTWARE"/>
    <d v="2000-05-01T00:00:00"/>
    <x v="0"/>
    <x v="0"/>
    <s v="Centro Oriente"/>
    <s v="Colombia"/>
    <n v="54001"/>
    <s v="1B"/>
    <s v="No registra"/>
    <x v="16"/>
    <x v="4"/>
    <x v="1"/>
    <n v="2"/>
    <n v="1425"/>
    <x v="1375"/>
    <s v="Ciencia, Tecnología e Innovación en Tecnologías de la Información y las Comunicaciones"/>
    <s v="Desarrollo Tecnológico e Innovación Industrial"/>
  </r>
  <r>
    <n v="18"/>
    <x v="3"/>
    <x v="3"/>
    <x v="3"/>
    <s v="COL0006204"/>
    <s v="GRUPO DE INVESTIGACION Y DESARROLLO DE INGENIERIA DE SOFTWARE"/>
    <d v="2000-05-01T00:00:00"/>
    <x v="0"/>
    <x v="0"/>
    <s v="Centro Oriente"/>
    <s v="Colombia"/>
    <n v="54001"/>
    <s v="1B"/>
    <s v="No registra"/>
    <x v="16"/>
    <x v="4"/>
    <x v="1"/>
    <n v="2"/>
    <n v="1525"/>
    <x v="1375"/>
    <s v="Ciencia, Tecnología e Innovación en Tecnologías de la Información y las Comunicaciones"/>
    <s v="Ciencia, Tecnología e Innovación en Ingeniería"/>
  </r>
  <r>
    <n v="19"/>
    <x v="5"/>
    <x v="5"/>
    <x v="5"/>
    <s v="COL0006204"/>
    <s v="GRUPO DE INVESTIGACION Y DESARROLLO DE INGENIERIA DE SOFTWARE"/>
    <d v="2000-05-01T00:00:00"/>
    <x v="0"/>
    <x v="0"/>
    <s v="Centro Oriente"/>
    <s v="Colombia"/>
    <n v="54001"/>
    <s v="2K"/>
    <s v="No registra"/>
    <x v="4"/>
    <x v="3"/>
    <x v="2"/>
    <n v="4"/>
    <n v="17"/>
    <x v="1375"/>
    <s v="Ciencia, Tecnología e Innovación en Tecnologías de la Información y las Comunicaciones"/>
    <s v="Ciencia, Tecnología e Innovación en Ingeniería"/>
  </r>
  <r>
    <n v="20"/>
    <x v="1"/>
    <x v="1"/>
    <x v="1"/>
    <s v="COL0006204"/>
    <s v="GRUPO DE INVESTIGACION Y DESARROLLO DE INGENIERIA DE SOFTWARE"/>
    <d v="2000-05-01T00:00:00"/>
    <x v="0"/>
    <x v="0"/>
    <s v="Centro Oriente"/>
    <s v="Colombia"/>
    <n v="54001"/>
    <s v="2K"/>
    <s v="No registra"/>
    <x v="4"/>
    <x v="3"/>
    <x v="2"/>
    <n v="4"/>
    <n v="1858"/>
    <x v="1375"/>
    <s v="Ciencia, Tecnología e Innovación en Tecnologías de la Información y las Comunicaciones"/>
    <s v="Ciencia, Tecnología e Innovación en Ingeniería"/>
  </r>
  <r>
    <n v="21"/>
    <x v="0"/>
    <x v="0"/>
    <x v="0"/>
    <s v="COL0006204"/>
    <s v="GRUPO DE INVESTIGACION Y DESARROLLO DE INGENIERIA DE SOFTWARE"/>
    <d v="2000-05-01T00:00:00"/>
    <x v="0"/>
    <x v="0"/>
    <s v="Centro Oriente"/>
    <s v="Colombia"/>
    <n v="54001"/>
    <s v="2K02"/>
    <s v="Otras Ingenierías y Tecnologías"/>
    <x v="4"/>
    <x v="3"/>
    <x v="2"/>
    <n v="4"/>
    <n v="2058"/>
    <x v="1375"/>
    <s v="Ciencia, Tecnología e Innovación en Tecnologías de la Información y las Comunicaciones"/>
    <s v="Ciencia, Tecnología e Innovación en Ingeniería"/>
  </r>
  <r>
    <n v="19"/>
    <x v="5"/>
    <x v="5"/>
    <x v="5"/>
    <s v="COL0010609"/>
    <s v="Grupo de Investigación y Desarrollo en Electrónica y Telecomunicaciones (GIDET)"/>
    <d v="2000-05-01T00:00:00"/>
    <x v="0"/>
    <x v="0"/>
    <s v="Centro Oriente"/>
    <s v="Colombia"/>
    <n v="54001"/>
    <s v="2B"/>
    <s v="No registra"/>
    <x v="5"/>
    <x v="3"/>
    <x v="3"/>
    <n v="3"/>
    <n v="17"/>
    <x v="1375"/>
    <s v="Ciencia, Tecnología e Innovación en Tecnologías de la Información y las Comunicaciones"/>
    <s v="Ciencia, Tecnología e Innovación en Ingeniería"/>
  </r>
  <r>
    <n v="20"/>
    <x v="1"/>
    <x v="1"/>
    <x v="1"/>
    <s v="COL0010609"/>
    <s v="Grupo de Investigación y Desarrollo en Electrónica y Telecomunicaciones (GIDET)"/>
    <d v="2000-05-01T00:00:00"/>
    <x v="0"/>
    <x v="0"/>
    <s v="Centro Oriente"/>
    <s v="Colombia"/>
    <n v="54001"/>
    <s v="2B"/>
    <s v="No registra"/>
    <x v="5"/>
    <x v="3"/>
    <x v="2"/>
    <n v="4"/>
    <n v="1858"/>
    <x v="1375"/>
    <s v="Ciencia, Tecnología e Innovación en Tecnologías de la Información y las Comunicaciones"/>
    <s v="Ciencia, Tecnología e Innovación en Ingeniería"/>
  </r>
  <r>
    <n v="21"/>
    <x v="0"/>
    <x v="0"/>
    <x v="0"/>
    <s v="COL0010609"/>
    <s v="Grupo de Investigación y Desarrollo en Electrónica y Telecomunicaciones (GIDET)"/>
    <d v="2000-05-01T00:00:00"/>
    <x v="0"/>
    <x v="0"/>
    <s v="Centro Oriente"/>
    <s v="Colombia"/>
    <n v="54001"/>
    <s v="2B01"/>
    <s v="Ingeniería Eléctrica y Electrónica"/>
    <x v="5"/>
    <x v="3"/>
    <x v="2"/>
    <n v="4"/>
    <n v="2058"/>
    <x v="1375"/>
    <s v="Ciencia, Tecnología e Innovación en Tecnologías de la Información y las Comunicaciones"/>
    <s v="Ciencia, Tecnología e Innovación en Ingeniería"/>
  </r>
  <r>
    <n v="18"/>
    <x v="3"/>
    <x v="3"/>
    <x v="3"/>
    <s v="COL0143016"/>
    <s v="Grupo de Investigacion y Desarrollo en Microelectronica Aplicada"/>
    <d v="2013-05-01T00:00:00"/>
    <x v="0"/>
    <x v="0"/>
    <s v="Centro Oriente"/>
    <s v="Colombia"/>
    <n v="54001"/>
    <s v="2B"/>
    <s v="No registra"/>
    <x v="5"/>
    <x v="3"/>
    <x v="1"/>
    <n v="2"/>
    <n v="225"/>
    <x v="1375"/>
    <s v="Ciencia, Tecnología e Innovación en Tecnologías de la Información y las Comunicaciones"/>
    <s v="No Aplica"/>
  </r>
  <r>
    <n v="19"/>
    <x v="5"/>
    <x v="5"/>
    <x v="5"/>
    <s v="COL0143016"/>
    <s v="Grupo de Investigacion y Desarrollo en Microelectronica Aplicada"/>
    <d v="2013-05-01T00:00:00"/>
    <x v="0"/>
    <x v="0"/>
    <s v="Centro Oriente"/>
    <s v="Colombia"/>
    <n v="54001"/>
    <s v="2B"/>
    <s v="No registra"/>
    <x v="5"/>
    <x v="3"/>
    <x v="1"/>
    <n v="2"/>
    <n v="4"/>
    <x v="1375"/>
    <s v="Ciencia, Tecnología e Innovación en Tecnologías de la Información y las Comunicaciones"/>
    <s v="No Aplica"/>
  </r>
  <r>
    <n v="20"/>
    <x v="1"/>
    <x v="1"/>
    <x v="1"/>
    <s v="COL0143016"/>
    <s v="Grupo de Investigacion y Desarrollo en Microelectrónica Aplicada y Control"/>
    <d v="2013-05-01T00:00:00"/>
    <x v="0"/>
    <x v="0"/>
    <s v="Centro Oriente"/>
    <s v="Colombia"/>
    <n v="54001"/>
    <s v="2B"/>
    <s v="No registra"/>
    <x v="5"/>
    <x v="3"/>
    <x v="1"/>
    <n v="2"/>
    <n v="558"/>
    <x v="1375"/>
    <s v="Ciencia, Tecnología e Innovación en Tecnologías de la Información y las Comunicaciones"/>
    <s v="No Aplica"/>
  </r>
  <r>
    <n v="21"/>
    <x v="0"/>
    <x v="0"/>
    <x v="0"/>
    <s v="COL0143016"/>
    <s v="Grupo de Investigacion y Desarrollo en Microelectrónica Aplicada y Control"/>
    <d v="2013-05-01T00:00:00"/>
    <x v="0"/>
    <x v="0"/>
    <s v="Centro Oriente"/>
    <s v="Colombia"/>
    <n v="54001"/>
    <s v="2B01"/>
    <s v="Ingeniería Eléctrica y Electrónica"/>
    <x v="5"/>
    <x v="3"/>
    <x v="3"/>
    <n v="3"/>
    <n v="758"/>
    <x v="1375"/>
    <s v="Ciencia, Tecnología e Innovación en Tecnologías de la Información y las Comunicaciones"/>
    <s v="No Aplica"/>
  </r>
  <r>
    <n v="16"/>
    <x v="4"/>
    <x v="4"/>
    <x v="4"/>
    <s v="COL0010609"/>
    <s v="Grupo de Investigación y Desarrollo en Telecomunicaciones &quot;G.I.D.T.&quot;"/>
    <d v="2000-05-01T00:00:00"/>
    <x v="0"/>
    <x v="0"/>
    <s v="Centro Oriente"/>
    <s v="Colombia"/>
    <n v="54001"/>
    <s v="2B"/>
    <s v="No registra"/>
    <x v="5"/>
    <x v="3"/>
    <x v="1"/>
    <n v="2"/>
    <n v="1375"/>
    <x v="1375"/>
    <s v="Ciencia, Tecnología e Innovación en Tecnologías de la Información y las Comunicaciones"/>
    <s v="Ciencias Básicas"/>
  </r>
  <r>
    <n v="17"/>
    <x v="2"/>
    <x v="2"/>
    <x v="2"/>
    <s v="COL0010609"/>
    <s v="Grupo de Investigación y Desarrollo en Telecomunicaciones &quot;G.I.D.T.&quot;"/>
    <d v="2000-05-01T00:00:00"/>
    <x v="0"/>
    <x v="0"/>
    <s v="Centro Oriente"/>
    <s v="Colombia"/>
    <n v="54001"/>
    <s v="2B"/>
    <s v="No registra"/>
    <x v="5"/>
    <x v="3"/>
    <x v="3"/>
    <n v="3"/>
    <n v="1425"/>
    <x v="1375"/>
    <s v="Ciencia, Tecnología e Innovación en Tecnologías de la Información y las Comunicaciones"/>
    <s v="Desarrollo Tecnológico e Innovación Industrial"/>
  </r>
  <r>
    <n v="18"/>
    <x v="3"/>
    <x v="3"/>
    <x v="3"/>
    <s v="COL0010609"/>
    <s v="Grupo de Investigación y Desarrollo en Telecomunicaciones &quot;G.I.D.T.&quot;"/>
    <d v="2000-05-01T00:00:00"/>
    <x v="0"/>
    <x v="0"/>
    <s v="Centro Oriente"/>
    <s v="Colombia"/>
    <n v="54001"/>
    <s v="2B"/>
    <s v="No registra"/>
    <x v="5"/>
    <x v="3"/>
    <x v="3"/>
    <n v="3"/>
    <n v="1525"/>
    <x v="1375"/>
    <s v="Ciencia, Tecnología e Innovación en Tecnologías de la Información y las Comunicaciones"/>
    <s v="Ciencia, Tecnología e Innovación en Ingeniería"/>
  </r>
  <r>
    <n v="16"/>
    <x v="4"/>
    <x v="4"/>
    <x v="4"/>
    <s v="COL0054248"/>
    <s v="Grupo Investigación en Diseño Mecánico, Materiales y Procesos"/>
    <d v="2003-09-01T00:00:00"/>
    <x v="0"/>
    <x v="0"/>
    <s v="Centro Oriente"/>
    <s v="Colombia"/>
    <n v="54001"/>
    <s v="2C"/>
    <s v="No registra"/>
    <x v="31"/>
    <x v="3"/>
    <x v="1"/>
    <n v="2"/>
    <n v="1042"/>
    <x v="1375"/>
    <s v="Desarrollo Tecnológico e Innovación Industrial"/>
    <s v="No Aplica"/>
  </r>
  <r>
    <n v="17"/>
    <x v="2"/>
    <x v="2"/>
    <x v="2"/>
    <s v="COL0054248"/>
    <s v="Grupo Investigación en Diseño Mecánico, Materiales y Procesos"/>
    <d v="2003-09-01T00:00:00"/>
    <x v="0"/>
    <x v="0"/>
    <s v="Centro Oriente"/>
    <s v="Colombia"/>
    <n v="54001"/>
    <s v="2C"/>
    <s v="No registra"/>
    <x v="31"/>
    <x v="3"/>
    <x v="1"/>
    <n v="2"/>
    <n v="1092"/>
    <x v="1375"/>
    <s v="Desarrollo Tecnológico e Innovación Industrial"/>
    <s v="No Aplica"/>
  </r>
  <r>
    <n v="18"/>
    <x v="3"/>
    <x v="3"/>
    <x v="3"/>
    <s v="COL0054248"/>
    <s v="Grupo Investigación en Diseño Mecánico, Materiales y Procesos"/>
    <d v="2003-09-01T00:00:00"/>
    <x v="0"/>
    <x v="0"/>
    <s v="Centro Oriente"/>
    <s v="Colombia"/>
    <n v="54001"/>
    <s v="2C"/>
    <s v="No registra"/>
    <x v="31"/>
    <x v="3"/>
    <x v="1"/>
    <n v="2"/>
    <n v="1192"/>
    <x v="1375"/>
    <s v="Ciencia, Tecnología e Innovación en Ingeniería"/>
    <s v="No Aplica"/>
  </r>
  <r>
    <n v="19"/>
    <x v="5"/>
    <x v="5"/>
    <x v="5"/>
    <s v="COL0054248"/>
    <s v="Grupo Investigación en Diseño Mecánico, Materiales y Procesos"/>
    <d v="2003-09-01T00:00:00"/>
    <x v="0"/>
    <x v="0"/>
    <s v="Centro Oriente"/>
    <s v="Colombia"/>
    <n v="54001"/>
    <s v="2C"/>
    <s v="No registra"/>
    <x v="31"/>
    <x v="3"/>
    <x v="2"/>
    <n v="4"/>
    <n v="14"/>
    <x v="1375"/>
    <s v="Ciencia, Tecnología e Innovación en Ingeniería"/>
    <s v="No Aplica"/>
  </r>
  <r>
    <n v="20"/>
    <x v="1"/>
    <x v="1"/>
    <x v="1"/>
    <s v="COL0054248"/>
    <s v="Grupo Investigación en Diseño Mecánico, Materiales y Procesos"/>
    <d v="2003-09-01T00:00:00"/>
    <x v="0"/>
    <x v="0"/>
    <s v="Centro Oriente"/>
    <s v="Colombia"/>
    <n v="54001"/>
    <s v="2C"/>
    <s v="No registra"/>
    <x v="31"/>
    <x v="3"/>
    <x v="2"/>
    <n v="4"/>
    <n v="1525"/>
    <x v="1375"/>
    <s v="Ciencia, Tecnología e Innovación en Ingeniería"/>
    <s v="No Aplica"/>
  </r>
  <r>
    <n v="21"/>
    <x v="0"/>
    <x v="0"/>
    <x v="0"/>
    <s v="COL0054248"/>
    <s v="Grupo Investigación en Diseño Mecánico, Materiales y Procesos"/>
    <d v="2003-09-01T00:00:00"/>
    <x v="0"/>
    <x v="0"/>
    <s v="Centro Oriente"/>
    <s v="Colombia"/>
    <n v="54001"/>
    <s v="2C01"/>
    <s v="Ingeniería Mecánica"/>
    <x v="31"/>
    <x v="3"/>
    <x v="1"/>
    <n v="2"/>
    <n v="1725"/>
    <x v="1375"/>
    <s v="Ciencia, Tecnología e Innovación en Ingeniería"/>
    <s v="No Aplica"/>
  </r>
  <r>
    <n v="19"/>
    <x v="5"/>
    <x v="5"/>
    <x v="5"/>
    <s v="COL0158879"/>
    <s v="HYDROS"/>
    <d v="2014-09-01T00:00:00"/>
    <x v="0"/>
    <x v="0"/>
    <s v="Centro Oriente"/>
    <s v="Colombia"/>
    <n v="54001"/>
    <s v="1E"/>
    <s v="No registra"/>
    <x v="13"/>
    <x v="4"/>
    <x v="0"/>
    <n v="0"/>
    <n v="3"/>
    <x v="1375"/>
    <s v="Ciencia, Tecnología e innovación en Ambiente, Biodiversidad y Hábitat"/>
    <s v="No Aplica"/>
  </r>
  <r>
    <n v="20"/>
    <x v="1"/>
    <x v="1"/>
    <x v="1"/>
    <s v="COL0158879"/>
    <s v="HYDROS"/>
    <d v="2014-09-01T00:00:00"/>
    <x v="0"/>
    <x v="0"/>
    <s v="Centro Oriente"/>
    <s v="Colombia"/>
    <n v="54001"/>
    <s v="1E"/>
    <s v="No registra"/>
    <x v="13"/>
    <x v="4"/>
    <x v="0"/>
    <n v="0"/>
    <n v="425"/>
    <x v="1375"/>
    <s v="Ciencia, Tecnología e innovación en Ambiente, Biodiversidad y Hábitat"/>
    <s v="No Aplica"/>
  </r>
  <r>
    <n v="21"/>
    <x v="0"/>
    <x v="0"/>
    <x v="0"/>
    <s v="COL0158879"/>
    <s v="HYDROS"/>
    <d v="2014-09-01T00:00:00"/>
    <x v="0"/>
    <x v="0"/>
    <s v="Centro Oriente"/>
    <s v="Colombia"/>
    <n v="54001"/>
    <s v="1E11"/>
    <s v="Oceanografía, Hidrología y Recursos del Agua"/>
    <x v="13"/>
    <x v="4"/>
    <x v="1"/>
    <n v="2"/>
    <n v="625"/>
    <x v="1375"/>
    <s v="Ciencia, Tecnología e innovación en Ambiente, Biodiversidad y Hábitat"/>
    <s v="No Aplica"/>
  </r>
  <r>
    <n v="19"/>
    <x v="5"/>
    <x v="5"/>
    <x v="5"/>
    <s v="COL0164787"/>
    <s v="INVESTIGACION &amp; DESARROLLO REGIONAL"/>
    <d v="2015-06-01T00:00:00"/>
    <x v="0"/>
    <x v="0"/>
    <s v="Centro Oriente"/>
    <s v="Colombia"/>
    <n v="54001"/>
    <s v="5B"/>
    <s v="No registra"/>
    <x v="3"/>
    <x v="0"/>
    <x v="0"/>
    <n v="0"/>
    <n v="2"/>
    <x v="1375"/>
    <s v="Ciencia, Tecnología e Innovación en Ciencias Humanas, Sociales y  Educación"/>
    <s v="No Aplica"/>
  </r>
  <r>
    <n v="20"/>
    <x v="1"/>
    <x v="1"/>
    <x v="1"/>
    <s v="COL0164787"/>
    <s v="INVESTIGACION &amp; DESARROLLO REGIONAL"/>
    <d v="2015-06-01T00:00:00"/>
    <x v="0"/>
    <x v="0"/>
    <s v="Centro Oriente"/>
    <s v="Colombia"/>
    <n v="54001"/>
    <s v="5B04"/>
    <s v="Negocios y Management"/>
    <x v="3"/>
    <x v="0"/>
    <x v="3"/>
    <n v="3"/>
    <n v="35"/>
    <x v="1375"/>
    <s v="Ciencia, Tecnología e Innovación en Ciencias Humanas, Sociales y  Educación"/>
    <s v="No Aplica"/>
  </r>
  <r>
    <n v="21"/>
    <x v="0"/>
    <x v="0"/>
    <x v="0"/>
    <s v="COL0164787"/>
    <s v="INVESTIGACION &amp; DESARROLLO REGIONAL"/>
    <d v="2015-06-01T00:00:00"/>
    <x v="0"/>
    <x v="0"/>
    <s v="Centro Oriente"/>
    <s v="Colombia"/>
    <n v="54001"/>
    <s v="5B04"/>
    <s v="Negocios y Management"/>
    <x v="3"/>
    <x v="0"/>
    <x v="3"/>
    <n v="3"/>
    <n v="55"/>
    <x v="1375"/>
    <s v="Ciencia, Tecnología e Innovación en Ciencias Humanas, Sociales y  Educación"/>
    <s v="No Aplica"/>
  </r>
  <r>
    <n v="20"/>
    <x v="1"/>
    <x v="1"/>
    <x v="1"/>
    <s v="COL0192164"/>
    <s v="laboratorio de investigación en diseño-dlab"/>
    <d v="2016-09-01T00:00:00"/>
    <x v="0"/>
    <x v="0"/>
    <s v="Centro Oriente"/>
    <s v="Colombia"/>
    <n v="54001"/>
    <s v="6D"/>
    <s v="No registra"/>
    <x v="1"/>
    <x v="1"/>
    <x v="1"/>
    <n v="2"/>
    <n v="225"/>
    <x v="1375"/>
    <s v="No Aplica"/>
    <s v="No Aplica"/>
  </r>
  <r>
    <n v="21"/>
    <x v="0"/>
    <x v="0"/>
    <x v="0"/>
    <s v="COL0192164"/>
    <s v="laboratorio de investigación en diseño-dlab"/>
    <d v="2016-09-01T00:00:00"/>
    <x v="0"/>
    <x v="0"/>
    <s v="Centro Oriente"/>
    <s v="Colombia"/>
    <n v="54001"/>
    <s v="6D07"/>
    <s v="Arquitectura y Urbanismo"/>
    <x v="1"/>
    <x v="1"/>
    <x v="1"/>
    <n v="2"/>
    <n v="425"/>
    <x v="1375"/>
    <s v="No Aplica"/>
    <s v="No Aplica"/>
  </r>
  <r>
    <n v="17"/>
    <x v="2"/>
    <x v="2"/>
    <x v="2"/>
    <s v="COL0141915"/>
    <s v="PLANTAE"/>
    <d v="2013-01-01T00:00:00"/>
    <x v="0"/>
    <x v="0"/>
    <s v="Centro Oriente"/>
    <s v="Colombia"/>
    <n v="54001"/>
    <s v="1F"/>
    <s v="No registra"/>
    <x v="21"/>
    <x v="4"/>
    <x v="5"/>
    <n v="1"/>
    <n v="158"/>
    <x v="1375"/>
    <s v="Ciencias Básicas"/>
    <s v="Biotecnología"/>
  </r>
  <r>
    <n v="18"/>
    <x v="3"/>
    <x v="3"/>
    <x v="3"/>
    <s v="COL0141915"/>
    <s v="PLANTAE"/>
    <d v="2013-01-01T00:00:00"/>
    <x v="0"/>
    <x v="0"/>
    <s v="Centro Oriente"/>
    <s v="Colombia"/>
    <n v="54001"/>
    <s v="1F"/>
    <s v="No registra"/>
    <x v="21"/>
    <x v="4"/>
    <x v="1"/>
    <n v="2"/>
    <n v="258"/>
    <x v="1375"/>
    <s v="Ciencias Básicas"/>
    <s v="No Aplica"/>
  </r>
  <r>
    <n v="19"/>
    <x v="5"/>
    <x v="5"/>
    <x v="5"/>
    <s v="COL0141915"/>
    <s v="PLANTAE"/>
    <d v="2013-05-01T00:00:00"/>
    <x v="0"/>
    <x v="0"/>
    <s v="Centro Oriente"/>
    <s v="Colombia"/>
    <n v="54001"/>
    <s v="1F"/>
    <s v="No registra"/>
    <x v="21"/>
    <x v="4"/>
    <x v="1"/>
    <n v="2"/>
    <n v="4"/>
    <x v="1375"/>
    <s v="Ciencias Básicas"/>
    <s v="No Aplica"/>
  </r>
  <r>
    <n v="20"/>
    <x v="1"/>
    <x v="1"/>
    <x v="1"/>
    <s v="COL0166496"/>
    <s v="TROPSYNC - Reproducción Animal Tropical."/>
    <d v="2015-09-01T00:00:00"/>
    <x v="0"/>
    <x v="0"/>
    <s v="Centro Oriente"/>
    <s v="Colombia"/>
    <n v="54001"/>
    <s v="4B"/>
    <s v="No registra"/>
    <x v="38"/>
    <x v="5"/>
    <x v="1"/>
    <n v="2"/>
    <n v="325"/>
    <x v="1375"/>
    <s v="Ciencia, Tecnología e Innovación en Ciencias Agropecuarias"/>
    <s v="No Aplica"/>
  </r>
  <r>
    <n v="21"/>
    <x v="0"/>
    <x v="0"/>
    <x v="0"/>
    <s v="COL0166496"/>
    <s v="TROPSYNC - Reproducción Animal Tropical."/>
    <d v="2015-09-01T00:00:00"/>
    <x v="0"/>
    <x v="0"/>
    <s v="Centro Oriente"/>
    <s v="Colombia"/>
    <n v="54001"/>
    <s v="4B01"/>
    <s v="Ciencias Animales y Lechería"/>
    <x v="38"/>
    <x v="5"/>
    <x v="1"/>
    <n v="2"/>
    <n v="525"/>
    <x v="1375"/>
    <s v="Ciencia, Tecnología e Innovación en Ciencias Agropecuarias"/>
    <s v="No Aplica"/>
  </r>
  <r>
    <n v="19"/>
    <x v="5"/>
    <x v="5"/>
    <x v="5"/>
    <s v="COL0163734"/>
    <s v="ZULIMA SICENCE -ZSC"/>
    <d v="2015-02-01T00:00:00"/>
    <x v="0"/>
    <x v="0"/>
    <s v="Centro Oriente"/>
    <s v="Colombia"/>
    <n v="54001"/>
    <s v="5B"/>
    <s v="No registra"/>
    <x v="3"/>
    <x v="0"/>
    <x v="0"/>
    <n v="0"/>
    <n v="2"/>
    <x v="1375"/>
    <s v="Ciencia, Tecnología e Innovación en Ciencias Humanas, Sociales y  Educación"/>
    <s v="No Aplica"/>
  </r>
  <r>
    <n v="20"/>
    <x v="1"/>
    <x v="1"/>
    <x v="1"/>
    <s v="COL0163734"/>
    <s v="ZULIMA SICENCE -ZSC"/>
    <d v="2015-02-01T00:00:00"/>
    <x v="0"/>
    <x v="0"/>
    <s v="Centro Oriente"/>
    <s v="Colombia"/>
    <n v="54001"/>
    <s v="5B"/>
    <s v="No registra"/>
    <x v="3"/>
    <x v="0"/>
    <x v="3"/>
    <n v="3"/>
    <n v="383"/>
    <x v="1375"/>
    <s v="Ciencia, Tecnología e Innovación en Ciencias Humanas, Sociales y  Educación"/>
    <s v="No Aplica"/>
  </r>
  <r>
    <n v="21"/>
    <x v="0"/>
    <x v="0"/>
    <x v="0"/>
    <s v="COL0163734"/>
    <s v="ZULIMA SICENCE -ZSC"/>
    <d v="2015-02-01T00:00:00"/>
    <x v="0"/>
    <x v="0"/>
    <s v="Centro Oriente"/>
    <s v="Colombia"/>
    <n v="54001"/>
    <s v="5B04"/>
    <s v="Negocios y Management"/>
    <x v="3"/>
    <x v="0"/>
    <x v="2"/>
    <n v="4"/>
    <n v="583"/>
    <x v="1375"/>
    <s v="Ciencia, Tecnología e Innovación en Ciencias Humanas, Sociales y  Educación"/>
    <s v="No Aplica"/>
  </r>
  <r>
    <n v="21"/>
    <x v="0"/>
    <x v="0"/>
    <x v="0"/>
    <s v="COL0208578"/>
    <s v="Grupo de Investigación en Infraestructura Vial (GIVIAL)"/>
    <d v="2019-08-01T00:00:00"/>
    <x v="0"/>
    <x v="0"/>
    <s v="Centro Oriente"/>
    <s v="Colombia"/>
    <n v="54001"/>
    <s v="2A05"/>
    <s v="Ingeniería del Transporte"/>
    <x v="29"/>
    <x v="3"/>
    <x v="0"/>
    <n v="0"/>
    <n v="133"/>
    <x v="1375"/>
    <s v="Ciencia, Tecnología e Innovación en Ingeniería"/>
    <s v="No Aplica"/>
  </r>
  <r>
    <n v="21"/>
    <x v="0"/>
    <x v="0"/>
    <x v="0"/>
    <s v="COL0210173"/>
    <s v="Grupo de Investigación en Ingeniería Ambiental"/>
    <d v="2019-12-01T00:00:00"/>
    <x v="0"/>
    <x v="0"/>
    <s v="Centro Oriente"/>
    <s v="Colombia"/>
    <n v="54001"/>
    <s v="2G01"/>
    <s v="Ingeniería Ambiental y Geológica"/>
    <x v="23"/>
    <x v="3"/>
    <x v="0"/>
    <n v="0"/>
    <n v="1"/>
    <x v="1375"/>
    <s v="Ciencia, Tecnología e innovación en Ambiente, Biodiversidad y Hábitat"/>
    <s v="Ciencias del Mar y los Recursos Hidrobiológicos"/>
  </r>
  <r>
    <n v="21"/>
    <x v="0"/>
    <x v="0"/>
    <x v="0"/>
    <s v="COL0197859"/>
    <s v="Grupo de Investigación en Justicia, Derechos Humanos y Democracia"/>
    <d v="2018-09-01T00:00:00"/>
    <x v="0"/>
    <x v="0"/>
    <s v="Centro Oriente"/>
    <s v="Colombia"/>
    <n v="54001"/>
    <s v="5E01"/>
    <s v="Derecho"/>
    <x v="0"/>
    <x v="0"/>
    <x v="1"/>
    <n v="2"/>
    <n v="225"/>
    <x v="1375"/>
    <s v="Ciencia, Tecnología e Innovación en Ciencias Humanas, Sociales y  Educación"/>
    <s v="No Aplica"/>
  </r>
  <r>
    <n v="21"/>
    <x v="0"/>
    <x v="0"/>
    <x v="0"/>
    <s v="COL0205342"/>
    <s v="Grupo de Investigación en Tecnología, Innovación y Prácticas Formativas - GITIP"/>
    <d v="2018-12-01T00:00:00"/>
    <x v="5"/>
    <x v="4"/>
    <s v="No disponible"/>
    <s v="No disponible"/>
    <m/>
    <s v="5C01"/>
    <s v="Educación General (Incluye Capacitación, Pedagogía)"/>
    <x v="22"/>
    <x v="0"/>
    <x v="1"/>
    <n v="2"/>
    <n v="2"/>
    <x v="1375"/>
    <s v="Ciencia, Tecnología e Innovación en Ciencias Humanas, Sociales y  Educación"/>
    <s v="No Aplica"/>
  </r>
  <r>
    <n v="21"/>
    <x v="0"/>
    <x v="0"/>
    <x v="0"/>
    <s v="COL0210324"/>
    <s v="Grupo de Investigación en Tecnología, Innovación y Sociedad"/>
    <d v="2018-01-01T00:00:00"/>
    <x v="0"/>
    <x v="0"/>
    <s v="Centro Oriente"/>
    <s v="Colombia"/>
    <n v="54001"/>
    <s v="2B01"/>
    <s v="Ingeniería Eléctrica y Electrónica"/>
    <x v="5"/>
    <x v="3"/>
    <x v="1"/>
    <n v="2"/>
    <n v="291"/>
    <x v="1375"/>
    <s v="Ciencia, Tecnología e Innovación en Ingeniería"/>
    <s v="Ciencia, Tecnología e Innovación en Ciencias Humanas, Sociales y  Educación"/>
  </r>
  <r>
    <n v="21"/>
    <x v="0"/>
    <x v="0"/>
    <x v="0"/>
    <s v="COL0213738"/>
    <s v="Grupo de Investigación Formación Financiera"/>
    <d v="2020-01-01T00:00:00"/>
    <x v="0"/>
    <x v="0"/>
    <s v="Centro Oriente"/>
    <s v="Colombia"/>
    <n v="54001"/>
    <s v="5I01"/>
    <s v="Ciencias Sociales, Interdisciplinaria"/>
    <x v="6"/>
    <x v="0"/>
    <x v="0"/>
    <n v="0"/>
    <n v="91"/>
    <x v="1375"/>
    <s v="No Aplica"/>
    <s v="No Aplica"/>
  </r>
  <r>
    <n v="19"/>
    <x v="5"/>
    <x v="5"/>
    <x v="5"/>
    <s v="COL0164669"/>
    <s v="Grupo de Investigación Taller de Arquitectura y Dinámicas del Territorio (TAR_GET)"/>
    <d v="2015-06-01T00:00:00"/>
    <x v="0"/>
    <x v="0"/>
    <s v="Centro Oriente"/>
    <s v="Colombia"/>
    <n v="54001"/>
    <s v="6D"/>
    <s v="No registra"/>
    <x v="1"/>
    <x v="1"/>
    <x v="0"/>
    <n v="0"/>
    <n v="2"/>
    <x v="1375"/>
    <s v="Ciencia, Tecnología e Innovación en Ciencias Humanas, Sociales y  Educación"/>
    <s v="No Aplica"/>
  </r>
  <r>
    <n v="21"/>
    <x v="0"/>
    <x v="0"/>
    <x v="0"/>
    <s v="COL0200758"/>
    <s v="GRUPO DE INVESTIGACIÓN Y DESARROLLO EN ENERGÍA"/>
    <d v="2018-10-01T00:00:00"/>
    <x v="0"/>
    <x v="0"/>
    <s v="Centro Oriente"/>
    <s v="Colombia"/>
    <n v="54001"/>
    <s v="2B01"/>
    <s v="Ingeniería Eléctrica y Electrónica"/>
    <x v="5"/>
    <x v="3"/>
    <x v="1"/>
    <n v="2"/>
    <n v="216"/>
    <x v="1375"/>
    <s v="Ciencia, Tecnología e Innovación en Ingeniería"/>
    <s v="No Aplica"/>
  </r>
  <r>
    <n v="21"/>
    <x v="0"/>
    <x v="0"/>
    <x v="0"/>
    <s v="COL0012687"/>
    <s v="Investigación &amp; Gestión"/>
    <d v="2002-06-01T00:00:00"/>
    <x v="0"/>
    <x v="0"/>
    <s v="Centro Oriente"/>
    <s v="Colombia"/>
    <n v="54001"/>
    <s v="5B04"/>
    <s v="Negocios y Management"/>
    <x v="3"/>
    <x v="0"/>
    <x v="1"/>
    <n v="2"/>
    <n v="185"/>
    <x v="1375"/>
    <s v="Ciencia, Tecnología e Innovación en Ciencias Humanas, Sociales y  Educación"/>
    <s v="Ciencia, Tecnología e Innovación en Ingeniería"/>
  </r>
  <r>
    <n v="21"/>
    <x v="0"/>
    <x v="0"/>
    <x v="0"/>
    <s v="COL0185802"/>
    <s v="POLÍMATAS"/>
    <d v="2017-01-01T00:00:00"/>
    <x v="0"/>
    <x v="0"/>
    <s v="Centro Oriente"/>
    <s v="Colombia"/>
    <n v="54001"/>
    <s v="2A01"/>
    <s v="Ingeniería Civil"/>
    <x v="29"/>
    <x v="3"/>
    <x v="1"/>
    <n v="2"/>
    <n v="391"/>
    <x v="1375"/>
    <s v="Ciencia, Tecnología e Innovación en Ingeniería"/>
    <s v="No Aplica"/>
  </r>
  <r>
    <n v="16"/>
    <x v="4"/>
    <x v="4"/>
    <x v="4"/>
    <s v="COL0129394"/>
    <s v="Taller de la Ciudad (TAC)"/>
    <d v="2009-08-01T00:00:00"/>
    <x v="0"/>
    <x v="0"/>
    <s v="Centro Oriente"/>
    <s v="Colombia"/>
    <n v="54001"/>
    <s v="6D"/>
    <s v="No registra"/>
    <x v="1"/>
    <x v="1"/>
    <x v="5"/>
    <n v="1"/>
    <n v="45"/>
    <x v="1375"/>
    <s v="Ciencia, Tecnología e innovación en Ambiente, Biodiversidad y Hábitat"/>
    <s v="Ciencia, Tecnología e Innovación en Ciencias Humanas, Sociales y  Educación"/>
  </r>
  <r>
    <n v="21"/>
    <x v="0"/>
    <x v="0"/>
    <x v="0"/>
    <s v="COL0106792"/>
    <s v="COMMUNIS"/>
    <d v="2018-06-01T00:00:00"/>
    <x v="56"/>
    <x v="0"/>
    <s v="Centro Oriente"/>
    <s v="Colombia"/>
    <n v="54498"/>
    <s v="5H04"/>
    <s v="Medios y Comunicación Social"/>
    <x v="41"/>
    <x v="0"/>
    <x v="1"/>
    <n v="2"/>
    <n v="25"/>
    <x v="1376"/>
    <s v="Ciencia, Tecnología e Innovación en Ciencias Humanas, Sociales y  Educación"/>
    <s v="No Aplica"/>
  </r>
  <r>
    <n v="20"/>
    <x v="1"/>
    <x v="1"/>
    <x v="1"/>
    <s v="COL0104349"/>
    <s v="GIGMA -  GRUPO DE INVESTIGACIÓN EN CONSTRUCCIÓN, GEOTECNIA Y MEDIO AMBIENTE"/>
    <d v="2009-10-01T00:00:00"/>
    <x v="56"/>
    <x v="0"/>
    <s v="Centro Oriente"/>
    <s v="Colombia"/>
    <n v="54498"/>
    <s v="2A"/>
    <s v="No registra"/>
    <x v="29"/>
    <x v="3"/>
    <x v="3"/>
    <n v="3"/>
    <n v="916"/>
    <x v="1376"/>
    <s v="Ciencia, Tecnología e Innovación en Ingeniería"/>
    <s v="No Aplica"/>
  </r>
  <r>
    <n v="21"/>
    <x v="0"/>
    <x v="0"/>
    <x v="0"/>
    <s v="COL0104349"/>
    <s v="GIGMA -  GRUPO DE INVESTIGACIÓN EN CONSTRUCCIÓN, GEOTECNIA Y MEDIO AMBIENTE"/>
    <d v="2009-10-01T00:00:00"/>
    <x v="56"/>
    <x v="0"/>
    <s v="Centro Oriente"/>
    <s v="Colombia"/>
    <n v="54498"/>
    <s v="2A01"/>
    <s v="Ingeniería Civil"/>
    <x v="29"/>
    <x v="3"/>
    <x v="3"/>
    <n v="3"/>
    <n v="1116"/>
    <x v="1376"/>
    <s v="Ciencia, Tecnología e Innovación en Ingeniería"/>
    <s v="No Aplica"/>
  </r>
  <r>
    <n v="16"/>
    <x v="4"/>
    <x v="4"/>
    <x v="4"/>
    <s v="COL0104349"/>
    <s v="GIGMA -  GRUPO DE INVESTIGACION EN GEOTECNIA Y MEDIO AMBIENTE"/>
    <d v="2009-10-01T00:00:00"/>
    <x v="56"/>
    <x v="0"/>
    <s v="Centro Oriente"/>
    <s v="Colombia"/>
    <n v="54498"/>
    <s v="2A"/>
    <s v="No registra"/>
    <x v="29"/>
    <x v="3"/>
    <x v="1"/>
    <n v="2"/>
    <n v="433"/>
    <x v="1376"/>
    <s v="Ciencia, Tecnología e innovación en Ambiente, Biodiversidad y Hábitat"/>
    <s v="No Aplica"/>
  </r>
  <r>
    <n v="17"/>
    <x v="2"/>
    <x v="2"/>
    <x v="2"/>
    <s v="COL0104349"/>
    <s v="GIGMA -  GRUPO DE INVESTIGACION EN GEOTECNIA Y MEDIO AMBIENTE"/>
    <d v="2009-10-01T00:00:00"/>
    <x v="56"/>
    <x v="0"/>
    <s v="Centro Oriente"/>
    <s v="Colombia"/>
    <n v="54498"/>
    <s v="2A"/>
    <s v="No registra"/>
    <x v="29"/>
    <x v="3"/>
    <x v="1"/>
    <n v="2"/>
    <n v="483"/>
    <x v="1376"/>
    <s v="Ciencia, Tecnología e innovación en Ambiente, Biodiversidad y Hábitat"/>
    <s v="No Aplica"/>
  </r>
  <r>
    <n v="18"/>
    <x v="3"/>
    <x v="3"/>
    <x v="3"/>
    <s v="COL0104349"/>
    <s v="GIGMA -  GRUPO DE INVESTIGACION EN GEOTECNIA Y MEDIO AMBIENTE"/>
    <d v="2009-10-01T00:00:00"/>
    <x v="56"/>
    <x v="0"/>
    <s v="Centro Oriente"/>
    <s v="Colombia"/>
    <n v="54498"/>
    <s v="2A"/>
    <s v="No registra"/>
    <x v="29"/>
    <x v="3"/>
    <x v="3"/>
    <n v="3"/>
    <n v="583"/>
    <x v="1376"/>
    <s v="Ciencia, Tecnología e innovación en Ambiente, Biodiversidad y Hábitat"/>
    <s v="No Aplica"/>
  </r>
  <r>
    <n v="19"/>
    <x v="5"/>
    <x v="5"/>
    <x v="5"/>
    <s v="COL0104349"/>
    <s v="GIGMA -  GRUPO DE INVESTIGACION EN GEOTECNIA Y MEDIO AMBIENTE"/>
    <d v="2009-10-01T00:00:00"/>
    <x v="56"/>
    <x v="0"/>
    <s v="Centro Oriente"/>
    <s v="Colombia"/>
    <n v="54498"/>
    <s v="2A"/>
    <s v="No registra"/>
    <x v="29"/>
    <x v="3"/>
    <x v="1"/>
    <n v="2"/>
    <n v="8"/>
    <x v="1376"/>
    <s v="Ciencia, Tecnología e Innovación en Ingeniería"/>
    <s v="No Aplica"/>
  </r>
  <r>
    <n v="20"/>
    <x v="1"/>
    <x v="1"/>
    <x v="1"/>
    <s v="COL0179055"/>
    <s v="GRUPO DE INGENIERÍA EN INNOVACIÓN, TECNOLOGÍA Y EMPRENDIMIENTO (GRIITEM)"/>
    <d v="2016-08-01T00:00:00"/>
    <x v="56"/>
    <x v="0"/>
    <s v="Centro Oriente"/>
    <s v="Colombia"/>
    <n v="54498"/>
    <s v="2B04"/>
    <s v="Ingeniería de Sistemas y Comunicaciones"/>
    <x v="5"/>
    <x v="3"/>
    <x v="1"/>
    <n v="2"/>
    <n v="233"/>
    <x v="1376"/>
    <s v="Ciencia, Tecnología e Innovación en Ingeniería"/>
    <s v="Ciencia, Tecnología e Innovación en Tecnologías de la Información y las Comunicaciones"/>
  </r>
  <r>
    <n v="21"/>
    <x v="0"/>
    <x v="0"/>
    <x v="0"/>
    <s v="COL0179055"/>
    <s v="GRUPO DE INGENIERÍA EN INNOVACIÓN, TECNOLOGÍA Y EMPRENDIMIENTO (GRIITEM)"/>
    <d v="2016-08-01T00:00:00"/>
    <x v="56"/>
    <x v="0"/>
    <s v="Centro Oriente"/>
    <s v="Colombia"/>
    <n v="54498"/>
    <s v="2B04"/>
    <s v="Ingeniería de Sistemas y Comunicaciones"/>
    <x v="5"/>
    <x v="3"/>
    <x v="3"/>
    <n v="3"/>
    <n v="433"/>
    <x v="1376"/>
    <s v="Ciencia, Tecnología e Innovación en Ingeniería"/>
    <s v="Ciencia, Tecnología e Innovación en Tecnologías de la Información y las Comunicaciones"/>
  </r>
  <r>
    <n v="16"/>
    <x v="4"/>
    <x v="4"/>
    <x v="4"/>
    <s v="COL0059164"/>
    <s v="Grupo de Investigación Agropecuaria Ambiental y Desarrollo Sostenible GI@DS"/>
    <d v="2005-12-01T00:00:00"/>
    <x v="56"/>
    <x v="0"/>
    <s v="Centro Oriente"/>
    <s v="Colombia"/>
    <n v="54498"/>
    <s v="1F"/>
    <s v="No registra"/>
    <x v="21"/>
    <x v="4"/>
    <x v="5"/>
    <n v="1"/>
    <n v="817"/>
    <x v="1376"/>
    <s v="Ciencia, Tecnología e innovación en Ambiente, Biodiversidad y Hábitat"/>
    <s v="Ciencia, Tecnología e Innovación en Ciencias Agropecuarias"/>
  </r>
  <r>
    <n v="18"/>
    <x v="3"/>
    <x v="3"/>
    <x v="3"/>
    <s v="COL0059164"/>
    <s v="Grupo de Investigación Agropecuaria Ambiental y Desarrollo Sostenible GI@DS"/>
    <d v="2005-12-01T00:00:00"/>
    <x v="56"/>
    <x v="0"/>
    <s v="Centro Oriente"/>
    <s v="Colombia"/>
    <n v="54498"/>
    <s v="1F"/>
    <s v="No registra"/>
    <x v="21"/>
    <x v="4"/>
    <x v="1"/>
    <n v="2"/>
    <n v="967"/>
    <x v="1376"/>
    <s v="Ciencia, Tecnología e innovación en Ambiente, Biodiversidad y Hábitat"/>
    <s v="Ciencia, Tecnología e Innovación en Ciencias Agropecuarias"/>
  </r>
  <r>
    <n v="19"/>
    <x v="5"/>
    <x v="5"/>
    <x v="5"/>
    <s v="COL0059164"/>
    <s v="Grupo de Investigación Agropecuaria Ambiental y Desarrollo Sostenible GI@DS"/>
    <d v="2005-12-01T00:00:00"/>
    <x v="56"/>
    <x v="0"/>
    <s v="Centro Oriente"/>
    <s v="Colombia"/>
    <n v="54498"/>
    <s v="1F"/>
    <s v="No registra"/>
    <x v="21"/>
    <x v="4"/>
    <x v="1"/>
    <n v="2"/>
    <n v="12"/>
    <x v="1376"/>
    <s v="Ciencia, Tecnología e innovación en Ambiente, Biodiversidad y Hábitat"/>
    <s v="Ciencia, Tecnología e Innovación en Ciencias Agropecuarias"/>
  </r>
  <r>
    <n v="20"/>
    <x v="1"/>
    <x v="1"/>
    <x v="1"/>
    <s v="COL0059164"/>
    <s v="Grupo de Investigación Ambiental, Agropecuario y de Desarrollo Sostenible GI@DS"/>
    <d v="2005-12-01T00:00:00"/>
    <x v="56"/>
    <x v="0"/>
    <s v="Centro Oriente"/>
    <s v="Colombia"/>
    <n v="54498"/>
    <s v="1G01"/>
    <s v="Otras Ciencias Naturales"/>
    <x v="19"/>
    <x v="4"/>
    <x v="3"/>
    <n v="3"/>
    <n v="13"/>
    <x v="1376"/>
    <s v="Ciencia, Tecnología e innovación en Ambiente, Biodiversidad y Hábitat"/>
    <s v="Ciencia, Tecnología e Innovación en Ciencias Agropecuarias"/>
  </r>
  <r>
    <n v="21"/>
    <x v="0"/>
    <x v="0"/>
    <x v="0"/>
    <s v="COL0059164"/>
    <s v="Grupo de Investigación Ambiental, Agropecuario y de Desarrollo Sostenible GI@DS"/>
    <d v="2005-12-01T00:00:00"/>
    <x v="56"/>
    <x v="0"/>
    <s v="Centro Oriente"/>
    <s v="Colombia"/>
    <n v="54498"/>
    <s v="1G01"/>
    <s v="Otras Ciencias Naturales"/>
    <x v="19"/>
    <x v="4"/>
    <x v="3"/>
    <n v="3"/>
    <n v="15"/>
    <x v="1376"/>
    <s v="Ciencia, Tecnología e innovación en Ambiente, Biodiversidad y Hábitat"/>
    <s v="Ciencia, Tecnología e Innovación en Ciencias Agropecuarias"/>
  </r>
  <r>
    <n v="16"/>
    <x v="4"/>
    <x v="4"/>
    <x v="4"/>
    <s v="COL0087819"/>
    <s v="GRUPO DE INVESTIGACION DE LA FACULTAD DE EDUCACIÓN ARTES Y HUMANIDADES  (GIFEAH)"/>
    <d v="2008-10-01T00:00:00"/>
    <x v="56"/>
    <x v="0"/>
    <s v="Centro Oriente"/>
    <s v="Colombia"/>
    <n v="54498"/>
    <s v="5C"/>
    <s v="No registra"/>
    <x v="22"/>
    <x v="0"/>
    <x v="5"/>
    <n v="1"/>
    <n v="533"/>
    <x v="1376"/>
    <s v="Ciencia, Tecnología e Innovación en Ciencias Humanas, Sociales y  Educación"/>
    <s v="Ciencias Básicas"/>
  </r>
  <r>
    <n v="18"/>
    <x v="3"/>
    <x v="3"/>
    <x v="3"/>
    <s v="COL0087819"/>
    <s v="GRUPO DE INVESTIGACION DE LA FACULTAD DE EDUCACIÓN ARTES Y HUMANIDADES  (GIFEAH)"/>
    <d v="2008-10-01T00:00:00"/>
    <x v="56"/>
    <x v="0"/>
    <s v="Centro Oriente"/>
    <s v="Colombia"/>
    <n v="54498"/>
    <s v="5C"/>
    <s v="No registra"/>
    <x v="22"/>
    <x v="0"/>
    <x v="5"/>
    <n v="1"/>
    <n v="683"/>
    <x v="1376"/>
    <s v="Ciencia, Tecnología e Innovación en Ciencias Humanas, Sociales y  Educación"/>
    <s v="Ciencias Básicas"/>
  </r>
  <r>
    <n v="19"/>
    <x v="5"/>
    <x v="5"/>
    <x v="5"/>
    <s v="COL0087819"/>
    <s v="GRUPO DE INVESTIGACION DE LA FACULTAD DE EDUCACIÓN ARTES Y HUMANIDADES  (GIFEAH)"/>
    <d v="2008-10-01T00:00:00"/>
    <x v="56"/>
    <x v="0"/>
    <s v="Centro Oriente"/>
    <s v="Colombia"/>
    <n v="54498"/>
    <s v="5C"/>
    <s v="No registra"/>
    <x v="22"/>
    <x v="0"/>
    <x v="0"/>
    <n v="0"/>
    <n v="9"/>
    <x v="1376"/>
    <s v="Ciencia, Tecnología e Innovación en Ciencias Humanas, Sociales y  Educación"/>
    <s v="Ciencias Básicas"/>
  </r>
  <r>
    <n v="20"/>
    <x v="1"/>
    <x v="1"/>
    <x v="1"/>
    <s v="COL0087819"/>
    <s v="GRUPO DE INVESTIGACION DE LA FACULTAD DE EDUCACIÓN ARTES Y HUMANIDADES  (GIFEAH)"/>
    <d v="2008-10-01T00:00:00"/>
    <x v="56"/>
    <x v="0"/>
    <s v="Centro Oriente"/>
    <s v="Colombia"/>
    <n v="54498"/>
    <s v="5C"/>
    <s v="No registra"/>
    <x v="22"/>
    <x v="0"/>
    <x v="3"/>
    <n v="3"/>
    <n v="1016"/>
    <x v="1376"/>
    <s v="Ciencia, Tecnología e Innovación en Ciencias Humanas, Sociales y  Educación"/>
    <s v="Ciencias Básicas"/>
  </r>
  <r>
    <n v="21"/>
    <x v="0"/>
    <x v="0"/>
    <x v="0"/>
    <s v="COL0087819"/>
    <s v="GRUPO DE INVESTIGACION DE LA FACULTAD DE EDUCACIÓN ARTES Y HUMANIDADES  (GIFEAH)"/>
    <d v="2008-10-01T00:00:00"/>
    <x v="56"/>
    <x v="0"/>
    <s v="Centro Oriente"/>
    <s v="Colombia"/>
    <n v="54498"/>
    <s v="5C01"/>
    <s v="Educación General (Incluye Capacitación, Pedagogía)"/>
    <x v="22"/>
    <x v="0"/>
    <x v="3"/>
    <n v="3"/>
    <n v="1216"/>
    <x v="1376"/>
    <s v="Ciencia, Tecnología e Innovación en Ciencias Humanas, Sociales y  Educación"/>
    <s v="Ciencias Básicas"/>
  </r>
  <r>
    <n v="19"/>
    <x v="5"/>
    <x v="5"/>
    <x v="5"/>
    <s v="COL0164876"/>
    <s v="GRUPO DE INVESTIGACION EN ASUNTOS AMBIENTALES Y DESARROLLO SOSTENIBLE (MINDALA)"/>
    <d v="2015-09-01T00:00:00"/>
    <x v="56"/>
    <x v="0"/>
    <s v="Centro Oriente"/>
    <s v="Colombia"/>
    <n v="54498"/>
    <s v="2G"/>
    <s v="No registra"/>
    <x v="23"/>
    <x v="3"/>
    <x v="0"/>
    <n v="0"/>
    <n v="2"/>
    <x v="1376"/>
    <s v="Ciencia, Tecnología e innovación en Ambiente, Biodiversidad y Hábitat"/>
    <s v="Ciencia, Tecnología e Innovación en Ciencias Humanas, Sociales y  Educación"/>
  </r>
  <r>
    <n v="20"/>
    <x v="1"/>
    <x v="1"/>
    <x v="1"/>
    <s v="COL0164876"/>
    <s v="GRUPO DE INVESTIGACION EN ASUNTOS AMBIENTALES Y DESARROLLO SOSTENIBLE (MINDALA)"/>
    <d v="2015-09-01T00:00:00"/>
    <x v="56"/>
    <x v="0"/>
    <s v="Centro Oriente"/>
    <s v="Colombia"/>
    <n v="54498"/>
    <s v="2G"/>
    <s v="No registra"/>
    <x v="23"/>
    <x v="3"/>
    <x v="3"/>
    <n v="3"/>
    <n v="325"/>
    <x v="1376"/>
    <s v="Ciencia, Tecnología e innovación en Ambiente, Biodiversidad y Hábitat"/>
    <s v="Ciencia, Tecnología e Innovación en Ciencias Humanas, Sociales y  Educación"/>
  </r>
  <r>
    <n v="21"/>
    <x v="0"/>
    <x v="0"/>
    <x v="0"/>
    <s v="COL0164876"/>
    <s v="GRUPO DE INVESTIGACION EN ASUNTOS AMBIENTALES Y DESARROLLO SOSTENIBLE (MINDALA)"/>
    <d v="2015-09-01T00:00:00"/>
    <x v="56"/>
    <x v="0"/>
    <s v="Centro Oriente"/>
    <s v="Colombia"/>
    <n v="54498"/>
    <s v="2G01"/>
    <s v="Ingeniería Ambiental y Geológica"/>
    <x v="23"/>
    <x v="3"/>
    <x v="3"/>
    <n v="3"/>
    <n v="525"/>
    <x v="1376"/>
    <s v="Ciencia, Tecnología e innovación en Ambiente, Biodiversidad y Hábitat"/>
    <s v="Ciencia, Tecnología e Innovación en Ciencias Humanas, Sociales y  Educación"/>
  </r>
  <r>
    <n v="17"/>
    <x v="2"/>
    <x v="2"/>
    <x v="2"/>
    <s v="COL0141281"/>
    <s v="Grupo de Investigación en Ciencia y Tecnología (GRUCITE)"/>
    <d v="2013-02-01T00:00:00"/>
    <x v="56"/>
    <x v="0"/>
    <s v="Centro Oriente"/>
    <s v="Colombia"/>
    <n v="54498"/>
    <s v="1B"/>
    <s v="No registra"/>
    <x v="16"/>
    <x v="4"/>
    <x v="5"/>
    <n v="1"/>
    <n v="15"/>
    <x v="1376"/>
    <s v="Ciencia, Tecnología e Innovación en Tecnologías de la Información y las Comunicaciones"/>
    <s v="Ciencia, Tecnología e Innovación en Educación"/>
  </r>
  <r>
    <n v="18"/>
    <x v="3"/>
    <x v="3"/>
    <x v="3"/>
    <s v="COL0141281"/>
    <s v="Grupo de Investigación en Ciencia y Tecnología (GRUCITE)"/>
    <d v="2013-02-01T00:00:00"/>
    <x v="56"/>
    <x v="0"/>
    <s v="Centro Oriente"/>
    <s v="Colombia"/>
    <n v="54498"/>
    <s v="1B"/>
    <s v="No registra"/>
    <x v="16"/>
    <x v="4"/>
    <x v="1"/>
    <n v="2"/>
    <n v="25"/>
    <x v="1376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41281"/>
    <s v="Grupo de Investigación en Ciencia y Tecnología (GRUCITE)"/>
    <d v="2013-01-01T00:00:00"/>
    <x v="56"/>
    <x v="0"/>
    <s v="Centro Oriente"/>
    <s v="Colombia"/>
    <n v="54498"/>
    <s v="1B"/>
    <s v="No registra"/>
    <x v="16"/>
    <x v="4"/>
    <x v="1"/>
    <n v="2"/>
    <n v="4"/>
    <x v="1376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41281"/>
    <s v="Grupo de Investigación en Ciencia y Tecnología (GRUCITE)"/>
    <d v="2013-01-01T00:00:00"/>
    <x v="56"/>
    <x v="0"/>
    <s v="Centro Oriente"/>
    <s v="Colombia"/>
    <n v="54498"/>
    <s v="1B"/>
    <s v="No registra"/>
    <x v="16"/>
    <x v="4"/>
    <x v="1"/>
    <n v="2"/>
    <n v="591"/>
    <x v="1376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41281"/>
    <s v="Grupo de Investigación en Ciencia y Tecnología (GRUCITE)"/>
    <d v="2013-01-01T00:00:00"/>
    <x v="56"/>
    <x v="0"/>
    <s v="Centro Oriente"/>
    <s v="Colombia"/>
    <n v="54498"/>
    <s v="1B01"/>
    <s v="Ciencias de la Computación"/>
    <x v="16"/>
    <x v="4"/>
    <x v="1"/>
    <n v="2"/>
    <n v="791"/>
    <x v="1376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104751"/>
    <s v="Grupo de Investigación en Desarrollo Socioempresarial (GIDSE)"/>
    <d v="2009-12-01T00:00:00"/>
    <x v="56"/>
    <x v="0"/>
    <s v="Centro Oriente"/>
    <s v="Colombia"/>
    <n v="54498"/>
    <s v="5B"/>
    <s v="No registra"/>
    <x v="3"/>
    <x v="0"/>
    <x v="5"/>
    <n v="1"/>
    <n v="417"/>
    <x v="1376"/>
    <s v="Ciencia, Tecnología e Innovación en Ciencias Humanas, Sociales y  Educación"/>
    <s v="Desarrollo Tecnológico e Innovación Industrial"/>
  </r>
  <r>
    <n v="17"/>
    <x v="2"/>
    <x v="2"/>
    <x v="2"/>
    <s v="COL0104751"/>
    <s v="Grupo de Investigación en Desarrollo Socioempresarial (GIDSE)"/>
    <d v="2009-12-01T00:00:00"/>
    <x v="56"/>
    <x v="0"/>
    <s v="Centro Oriente"/>
    <s v="Colombia"/>
    <n v="54498"/>
    <s v="5B"/>
    <s v="No registra"/>
    <x v="3"/>
    <x v="0"/>
    <x v="1"/>
    <n v="2"/>
    <n v="467"/>
    <x v="1376"/>
    <s v="Ciencia, Tecnología e Innovación en Ciencias Humanas, Sociales y  Educación"/>
    <s v="Desarrollo Tecnológico e Innovación Industrial"/>
  </r>
  <r>
    <n v="18"/>
    <x v="3"/>
    <x v="3"/>
    <x v="3"/>
    <s v="COL0104751"/>
    <s v="Grupo de Investigación en Desarrollo Socioempresarial (GIDSE)"/>
    <d v="2009-12-01T00:00:00"/>
    <x v="56"/>
    <x v="0"/>
    <s v="Centro Oriente"/>
    <s v="Colombia"/>
    <n v="54498"/>
    <s v="5B"/>
    <s v="No registra"/>
    <x v="3"/>
    <x v="0"/>
    <x v="3"/>
    <n v="3"/>
    <n v="567"/>
    <x v="1376"/>
    <s v="Ciencia, Tecnología e Innovación en Ciencias Humanas, Sociales y  Educación"/>
    <s v="Ciencia, Tecnología e Innovación en Ingeniería"/>
  </r>
  <r>
    <n v="19"/>
    <x v="5"/>
    <x v="5"/>
    <x v="5"/>
    <s v="COL0104751"/>
    <s v="Grupo de Investigación en Desarrollo Socioempresarial (GIDSE)"/>
    <d v="2009-12-01T00:00:00"/>
    <x v="56"/>
    <x v="0"/>
    <s v="Centro Oriente"/>
    <s v="Colombia"/>
    <n v="54498"/>
    <s v="5B"/>
    <s v="No registra"/>
    <x v="3"/>
    <x v="0"/>
    <x v="3"/>
    <n v="3"/>
    <n v="8"/>
    <x v="1376"/>
    <s v="Ciencia, Tecnología e Innovación en Ciencias Humanas, Sociales y  Educación"/>
    <s v="Ciencia, Tecnología e Innovación en Ingeniería"/>
  </r>
  <r>
    <n v="20"/>
    <x v="1"/>
    <x v="1"/>
    <x v="1"/>
    <s v="COL0104751"/>
    <s v="Grupo de Investigación en Desarrollo Socioempresarial (GIDSE)"/>
    <d v="2009-12-01T00:00:00"/>
    <x v="56"/>
    <x v="0"/>
    <s v="Centro Oriente"/>
    <s v="Colombia"/>
    <n v="54498"/>
    <s v="5B"/>
    <s v="No registra"/>
    <x v="3"/>
    <x v="0"/>
    <x v="2"/>
    <n v="4"/>
    <n v="9"/>
    <x v="1376"/>
    <s v="Ciencia, Tecnología e Innovación en Ciencias Humanas, Sociales y  Educación"/>
    <s v="Ciencia, Tecnología e Innovación en Ingeniería"/>
  </r>
  <r>
    <n v="21"/>
    <x v="0"/>
    <x v="0"/>
    <x v="0"/>
    <s v="COL0104751"/>
    <s v="Grupo de Investigación en Desarrollo Socioempresarial (GIDSE)"/>
    <d v="2009-12-01T00:00:00"/>
    <x v="56"/>
    <x v="0"/>
    <s v="Centro Oriente"/>
    <s v="Colombia"/>
    <n v="54498"/>
    <s v="5B04"/>
    <s v="Negocios y Management"/>
    <x v="3"/>
    <x v="0"/>
    <x v="2"/>
    <n v="4"/>
    <n v="11"/>
    <x v="1376"/>
    <s v="Ciencia, Tecnología e Innovación en Ciencias Humanas, Sociales y  Educación"/>
    <s v="Ciencia, Tecnología e Innovación en Ingeniería"/>
  </r>
  <r>
    <n v="20"/>
    <x v="1"/>
    <x v="1"/>
    <x v="1"/>
    <s v="COL0105919"/>
    <s v="Grupo de Investigación en Ingenierias Aplicadas para la Innovación, la Gestión y el Desarrollo (INGAP)"/>
    <d v="2009-11-01T00:00:00"/>
    <x v="56"/>
    <x v="0"/>
    <s v="Centro Oriente"/>
    <s v="Colombia"/>
    <n v="54498"/>
    <s v="2C01"/>
    <s v="Ingeniería Mecánica"/>
    <x v="31"/>
    <x v="3"/>
    <x v="3"/>
    <n v="3"/>
    <n v="908"/>
    <x v="1376"/>
    <s v="Ciencia, Tecnología e Innovación en Ingeniería"/>
    <s v="Ciencia, Tecnología e Innovación en Tecnologías de la Información y las Comunicaciones"/>
  </r>
  <r>
    <n v="21"/>
    <x v="0"/>
    <x v="0"/>
    <x v="0"/>
    <s v="COL0105919"/>
    <s v="Grupo de Investigación en Ingenierias Aplicadas para la Innovación, la Gestión y el Desarrollo (INGAP)"/>
    <d v="2009-11-01T00:00:00"/>
    <x v="56"/>
    <x v="0"/>
    <s v="Centro Oriente"/>
    <s v="Colombia"/>
    <n v="54498"/>
    <s v="2C01"/>
    <s v="Ingeniería Mecánica"/>
    <x v="31"/>
    <x v="3"/>
    <x v="2"/>
    <n v="4"/>
    <n v="1108"/>
    <x v="1376"/>
    <s v="Ciencia, Tecnología e Innovación en Ingeniería"/>
    <s v="Ciencia, Tecnología e Innovación en Tecnologías de la Información y las Comunicaciones"/>
  </r>
  <r>
    <n v="17"/>
    <x v="2"/>
    <x v="2"/>
    <x v="2"/>
    <s v="COL0105919"/>
    <s v="Grupo de Investigación en Ingenierias Aplicadas para la Innovación, la Gestión y el Desarrollo. &quot;INGAP&quot;"/>
    <d v="2009-11-01T00:00:00"/>
    <x v="56"/>
    <x v="0"/>
    <s v="Centro Oriente"/>
    <s v="Colombia"/>
    <n v="54498"/>
    <s v="2K"/>
    <s v="No registra"/>
    <x v="4"/>
    <x v="3"/>
    <x v="1"/>
    <n v="2"/>
    <n v="475"/>
    <x v="1376"/>
    <s v="Desarrollo Tecnológico e Innovación Industrial"/>
    <s v="Ciencia, Tecnología e Innovación en Educación"/>
  </r>
  <r>
    <n v="18"/>
    <x v="3"/>
    <x v="3"/>
    <x v="3"/>
    <s v="COL0105919"/>
    <s v="Grupo de Investigación en Ingenierias Aplicadas para la Innovación, la Gestión y el Desarrollo. &quot;INGAP&quot;"/>
    <d v="2009-11-01T00:00:00"/>
    <x v="56"/>
    <x v="0"/>
    <s v="Centro Oriente"/>
    <s v="Colombia"/>
    <n v="54498"/>
    <s v="2K"/>
    <s v="No registra"/>
    <x v="4"/>
    <x v="3"/>
    <x v="3"/>
    <n v="3"/>
    <n v="575"/>
    <x v="1376"/>
    <s v="Ciencia, Tecnología e Innovación en Ingeniería"/>
    <s v="Ciencia, Tecnología e Innovación en Ciencias Humanas, Sociales y  Educación"/>
  </r>
  <r>
    <n v="19"/>
    <x v="5"/>
    <x v="5"/>
    <x v="5"/>
    <s v="COL0105919"/>
    <s v="Grupo de Investigación en Ingenierias Aplicadas para la Innovación, la Gestión y el Desarrollo. &quot;INGAP&quot;"/>
    <d v="2009-11-01T00:00:00"/>
    <x v="56"/>
    <x v="0"/>
    <s v="Centro Oriente"/>
    <s v="Colombia"/>
    <n v="54498"/>
    <s v="2K"/>
    <s v="No registra"/>
    <x v="4"/>
    <x v="3"/>
    <x v="3"/>
    <n v="3"/>
    <n v="8"/>
    <x v="1376"/>
    <s v="Ciencia, Tecnología e Innovación en Ingeniería"/>
    <s v="Ciencia, Tecnología e Innovación en Ciencias Humanas, Sociales y  Educación"/>
  </r>
  <r>
    <n v="20"/>
    <x v="1"/>
    <x v="1"/>
    <x v="1"/>
    <s v="COL0190016"/>
    <s v="GRUPO DE INVESTIGACIÓN EN PRODUCCIÓN ANIMAL SOSTENIBLE, BIODIVERSIDAD Y BIOTECNOLOGIA (GIPAB)"/>
    <d v="2017-01-01T00:00:00"/>
    <x v="56"/>
    <x v="0"/>
    <s v="Centro Oriente"/>
    <s v="Colombia"/>
    <n v="54498"/>
    <s v="4B"/>
    <s v="No registra"/>
    <x v="38"/>
    <x v="5"/>
    <x v="0"/>
    <n v="0"/>
    <n v="191"/>
    <x v="1376"/>
    <s v="Ciencia, Tecnología e Innovación en Ciencias Agropecuarias"/>
    <s v="No Aplica"/>
  </r>
  <r>
    <n v="21"/>
    <x v="0"/>
    <x v="0"/>
    <x v="0"/>
    <s v="COL0190016"/>
    <s v="GRUPO DE INVESTIGACIÓN EN PRODUCCIÓN ANIMAL SOSTENIBLE, BIODIVERSIDAD Y BIOTECNOLOGIA (GIPAB)"/>
    <d v="2017-01-01T00:00:00"/>
    <x v="56"/>
    <x v="0"/>
    <s v="Centro Oriente"/>
    <s v="Colombia"/>
    <n v="54498"/>
    <s v="4B01"/>
    <s v="Ciencias Animales y Lechería"/>
    <x v="38"/>
    <x v="5"/>
    <x v="1"/>
    <n v="2"/>
    <n v="391"/>
    <x v="1376"/>
    <s v="Ciencia, Tecnología e Innovación en Ciencias Agropecuarias"/>
    <s v="No Aplica"/>
  </r>
  <r>
    <n v="16"/>
    <x v="4"/>
    <x v="4"/>
    <x v="4"/>
    <s v="COL0053278"/>
    <s v="Grupo de Investigación en Tecnología y Desarrollo en Ingeniería (GITYD)"/>
    <d v="2006-02-01T00:00:00"/>
    <x v="56"/>
    <x v="0"/>
    <s v="Centro Oriente"/>
    <s v="Colombia"/>
    <n v="54498"/>
    <s v="1B"/>
    <s v="No registra"/>
    <x v="16"/>
    <x v="4"/>
    <x v="1"/>
    <n v="2"/>
    <n v="8"/>
    <x v="1376"/>
    <s v="Ciencia, Tecnología e Innovación en Tecnologías de la Información y las Comunicaciones"/>
    <s v="Desarrollo Tecnológico e Innovación Industrial"/>
  </r>
  <r>
    <n v="17"/>
    <x v="2"/>
    <x v="2"/>
    <x v="2"/>
    <s v="COL0053278"/>
    <s v="Grupo de Investigación en Tecnología y Desarrollo en Ingeniería (GITYD)"/>
    <d v="2006-02-01T00:00:00"/>
    <x v="56"/>
    <x v="0"/>
    <s v="Centro Oriente"/>
    <s v="Colombia"/>
    <n v="54498"/>
    <s v="2K"/>
    <s v="No registra"/>
    <x v="4"/>
    <x v="3"/>
    <x v="1"/>
    <n v="2"/>
    <n v="85"/>
    <x v="1376"/>
    <s v="Ciencia, Tecnología e Innovación en Tecnologías de la Información y las Comunicaciones"/>
    <s v="Desarrollo Tecnológico e Innovación Industrial"/>
  </r>
  <r>
    <n v="18"/>
    <x v="3"/>
    <x v="3"/>
    <x v="3"/>
    <s v="COL0053278"/>
    <s v="Grupo de Investigación en Tecnología y Desarrollo en Ingeniería (GITYD)"/>
    <d v="2006-02-01T00:00:00"/>
    <x v="56"/>
    <x v="0"/>
    <s v="Centro Oriente"/>
    <s v="Colombia"/>
    <n v="54498"/>
    <s v="2K"/>
    <s v="No registra"/>
    <x v="4"/>
    <x v="3"/>
    <x v="3"/>
    <n v="3"/>
    <n v="95"/>
    <x v="1376"/>
    <s v="Ciencia, Tecnología e Innovación en Tecnologías de la Información y las Comunicaciones"/>
    <s v="Ciencia, Tecnología e Innovación en Ingeniería"/>
  </r>
  <r>
    <n v="19"/>
    <x v="5"/>
    <x v="5"/>
    <x v="5"/>
    <s v="COL0053278"/>
    <s v="Grupo de Investigación en Tecnología y Desarrollo en Ingeniería (GITYD)"/>
    <d v="2006-02-01T00:00:00"/>
    <x v="56"/>
    <x v="0"/>
    <s v="Centro Oriente"/>
    <s v="Colombia"/>
    <n v="54498"/>
    <s v="2K"/>
    <s v="No registra"/>
    <x v="4"/>
    <x v="3"/>
    <x v="3"/>
    <n v="3"/>
    <n v="11"/>
    <x v="1376"/>
    <s v="Ciencia, Tecnología e Innovación en Tecnologías de la Información y las Comunicaciones"/>
    <s v="Ciencia, Tecnología e Innovación en Ingeniería"/>
  </r>
  <r>
    <n v="20"/>
    <x v="1"/>
    <x v="1"/>
    <x v="1"/>
    <s v="COL0053278"/>
    <s v="Grupo de Investigación en Tecnología y Desarrollo en Ingeniería (GITYD)"/>
    <d v="2006-02-01T00:00:00"/>
    <x v="56"/>
    <x v="0"/>
    <s v="Centro Oriente"/>
    <s v="Colombia"/>
    <n v="54498"/>
    <s v="2K"/>
    <s v="No registra"/>
    <x v="4"/>
    <x v="3"/>
    <x v="2"/>
    <n v="4"/>
    <n v="1283"/>
    <x v="1376"/>
    <s v="Ciencia, Tecnología e Innovación en Tecnologías de la Información y las Comunicaciones"/>
    <s v="Ciencia, Tecnología e Innovación en Ingeniería"/>
  </r>
  <r>
    <n v="18"/>
    <x v="3"/>
    <x v="3"/>
    <x v="3"/>
    <s v="COL0151813"/>
    <s v="Grupo de Investigación Rotá"/>
    <d v="2014-02-01T00:00:00"/>
    <x v="56"/>
    <x v="0"/>
    <s v="Centro Oriente"/>
    <s v="Colombia"/>
    <n v="54498"/>
    <s v="5B"/>
    <s v="No registra"/>
    <x v="3"/>
    <x v="0"/>
    <x v="5"/>
    <n v="1"/>
    <n v="158"/>
    <x v="1376"/>
    <s v="Ciencia, Tecnología e Innovación en Ciencias Humanas, Sociales y  Educación"/>
    <s v="No Aplica"/>
  </r>
  <r>
    <n v="19"/>
    <x v="5"/>
    <x v="5"/>
    <x v="5"/>
    <s v="COL0151813"/>
    <s v="Grupo de Investigación Rotá"/>
    <d v="2014-02-01T00:00:00"/>
    <x v="56"/>
    <x v="0"/>
    <s v="Centro Oriente"/>
    <s v="Colombia"/>
    <n v="54498"/>
    <s v="5B"/>
    <s v="No registra"/>
    <x v="3"/>
    <x v="0"/>
    <x v="1"/>
    <n v="2"/>
    <n v="3"/>
    <x v="1376"/>
    <s v="Ciencia, Tecnología e Innovación en Ciencias Humanas, Sociales y  Educación"/>
    <s v="No Aplica"/>
  </r>
  <r>
    <n v="20"/>
    <x v="1"/>
    <x v="1"/>
    <x v="1"/>
    <s v="COL0151813"/>
    <s v="Grupo de Investigación Rotá"/>
    <d v="2014-02-01T00:00:00"/>
    <x v="56"/>
    <x v="0"/>
    <s v="Centro Oriente"/>
    <s v="Colombia"/>
    <n v="54498"/>
    <s v="5B"/>
    <s v="No registra"/>
    <x v="3"/>
    <x v="0"/>
    <x v="1"/>
    <n v="2"/>
    <n v="483"/>
    <x v="1376"/>
    <s v="Ciencia, Tecnología e Innovación en Ciencias Humanas, Sociales y  Educación"/>
    <s v="No Aplica"/>
  </r>
  <r>
    <n v="21"/>
    <x v="0"/>
    <x v="0"/>
    <x v="0"/>
    <s v="COL0151813"/>
    <s v="Grupo de Investigación Rotá"/>
    <d v="2014-02-01T00:00:00"/>
    <x v="56"/>
    <x v="0"/>
    <s v="Centro Oriente"/>
    <s v="Colombia"/>
    <n v="54498"/>
    <s v="5B01"/>
    <s v="Economía"/>
    <x v="3"/>
    <x v="0"/>
    <x v="2"/>
    <n v="4"/>
    <n v="683"/>
    <x v="1376"/>
    <s v="Ciencia, Tecnología e Innovación en Ciencias Humanas, Sociales y  Educación"/>
    <s v="No Aplica"/>
  </r>
  <r>
    <n v="18"/>
    <x v="3"/>
    <x v="3"/>
    <x v="3"/>
    <s v="COL0155269"/>
    <s v="Grupo de Investigación Socio Jurídico - GISOJU"/>
    <d v="2014-05-01T00:00:00"/>
    <x v="56"/>
    <x v="0"/>
    <s v="Centro Oriente"/>
    <s v="Colombia"/>
    <n v="54498"/>
    <s v="5E"/>
    <s v="No registra"/>
    <x v="0"/>
    <x v="0"/>
    <x v="5"/>
    <n v="1"/>
    <n v="158"/>
    <x v="1376"/>
    <s v="Ciencia, Tecnología e Innovación en Ciencias Humanas, Sociales y  Educación"/>
    <s v="No Aplica"/>
  </r>
  <r>
    <n v="19"/>
    <x v="5"/>
    <x v="5"/>
    <x v="5"/>
    <s v="COL0155269"/>
    <s v="Grupo de Investigación Socio Jurídico - GISOJU"/>
    <d v="2014-05-01T00:00:00"/>
    <x v="56"/>
    <x v="0"/>
    <s v="Centro Oriente"/>
    <s v="Colombia"/>
    <n v="54498"/>
    <s v="5E"/>
    <s v="No registra"/>
    <x v="0"/>
    <x v="0"/>
    <x v="1"/>
    <n v="2"/>
    <n v="3"/>
    <x v="1376"/>
    <s v="Ciencia, Tecnología e Innovación en Ciencias Humanas, Sociales y  Educación"/>
    <s v="No Aplica"/>
  </r>
  <r>
    <n v="21"/>
    <x v="0"/>
    <x v="0"/>
    <x v="0"/>
    <s v="COL0155269"/>
    <s v="Grupo de Investigación Socio Jurídico - GISOJU"/>
    <d v="2014-05-01T00:00:00"/>
    <x v="56"/>
    <x v="0"/>
    <s v="Centro Oriente"/>
    <s v="Colombia"/>
    <n v="54498"/>
    <s v="5E01"/>
    <s v="Derecho"/>
    <x v="0"/>
    <x v="0"/>
    <x v="1"/>
    <n v="2"/>
    <n v="658"/>
    <x v="1376"/>
    <s v="Ciencia, Tecnología e Innovación en Ciencias Humanas, Sociales y  Educación"/>
    <s v="No Aplica"/>
  </r>
  <r>
    <n v="21"/>
    <x v="0"/>
    <x v="0"/>
    <x v="0"/>
    <s v="COL0181169"/>
    <s v="Civil Engineering Research Group (CERG)"/>
    <d v="2017-01-01T00:00:00"/>
    <x v="56"/>
    <x v="0"/>
    <s v="Centro Oriente"/>
    <s v="Colombia"/>
    <n v="54498"/>
    <s v="2A01"/>
    <s v="Ingeniería Civil"/>
    <x v="29"/>
    <x v="3"/>
    <x v="1"/>
    <n v="2"/>
    <n v="391"/>
    <x v="1376"/>
    <s v="Ciencia, Tecnología e Innovación en Ingeniería"/>
    <s v="No Aplica"/>
  </r>
  <r>
    <n v="21"/>
    <x v="0"/>
    <x v="0"/>
    <x v="0"/>
    <s v="COL0213602"/>
    <s v="GRUPO DE INVESTIGACIÓN EN INNOVACIÓN PARA LA SOSTENIBILIDAD, MANTENIMIENTO Y TERRITORIALIDAD EN AGROCIENCIAS ISOMA"/>
    <d v="2018-10-01T00:00:00"/>
    <x v="56"/>
    <x v="0"/>
    <s v="Centro Oriente"/>
    <s v="Colombia"/>
    <n v="54498"/>
    <s v="1G01"/>
    <s v="Otras Ciencias Naturales"/>
    <x v="19"/>
    <x v="4"/>
    <x v="1"/>
    <n v="2"/>
    <n v="216"/>
    <x v="1376"/>
    <s v="Ciencia, Tecnología e Innovación en Ciencias Agropecuarias"/>
    <s v="Ciencia, Tecnología e Innovación en Ingeniería"/>
  </r>
  <r>
    <n v="21"/>
    <x v="0"/>
    <x v="0"/>
    <x v="0"/>
    <s v="COL0214851"/>
    <s v="GRUPO DE INVESTIGACIÓN EN NUEVAS TECNOLOGÍAS, SOSTENIBILIDAD E INNOVACIÓN (GINSTI)"/>
    <d v="2018-11-01T00:00:00"/>
    <x v="56"/>
    <x v="0"/>
    <s v="Centro Oriente"/>
    <s v="Colombia"/>
    <n v="54498"/>
    <s v="2K02"/>
    <s v="Otras Ingenierías y Tecnologías"/>
    <x v="4"/>
    <x v="3"/>
    <x v="1"/>
    <n v="2"/>
    <n v="208"/>
    <x v="1376"/>
    <s v="Ciencia, Tecnología e Innovación en Ingeniería"/>
    <s v="No Aplica"/>
  </r>
  <r>
    <n v="21"/>
    <x v="0"/>
    <x v="0"/>
    <x v="0"/>
    <s v="COL0053278"/>
    <s v="Grupo de Investigación en Tecnología y Desarrollo en Ingeniería (GITYD)"/>
    <d v="2006-02-01T00:00:00"/>
    <x v="56"/>
    <x v="0"/>
    <s v="Centro Oriente"/>
    <s v="Colombia"/>
    <n v="54498"/>
    <s v="2K04"/>
    <s v="Ingeniería Industrial"/>
    <x v="4"/>
    <x v="3"/>
    <x v="2"/>
    <n v="4"/>
    <n v="1483"/>
    <x v="1377"/>
    <s v="Ciencia, Tecnología e Innovación en Tecnologías de la Información y las Comunicaciones"/>
    <s v="Ciencia, Tecnología e Innovación en Ingeniería"/>
  </r>
  <r>
    <n v="16"/>
    <x v="4"/>
    <x v="4"/>
    <x v="4"/>
    <s v="COL0001585"/>
    <s v="Competitividad y Mercadeo en las Organizaciones"/>
    <d v="2000-01-01T00:00:00"/>
    <x v="7"/>
    <x v="6"/>
    <s v="Pacífico"/>
    <s v="Colombia"/>
    <n v="76001"/>
    <s v="5B"/>
    <s v="No registra"/>
    <x v="3"/>
    <x v="0"/>
    <x v="3"/>
    <n v="3"/>
    <n v="1408"/>
    <x v="1378"/>
    <s v="Ciencia, Tecnología e Innovación en Ciencias Humanas, Sociales y  Educación"/>
    <s v="No Aplica"/>
  </r>
  <r>
    <n v="17"/>
    <x v="2"/>
    <x v="2"/>
    <x v="2"/>
    <s v="COL0001585"/>
    <s v="Competitividad y Mercadeo en las Organizaciones"/>
    <d v="2000-01-01T00:00:00"/>
    <x v="7"/>
    <x v="6"/>
    <s v="Pacífico"/>
    <s v="Colombia"/>
    <n v="76001"/>
    <s v="5B"/>
    <s v="No registra"/>
    <x v="3"/>
    <x v="0"/>
    <x v="3"/>
    <n v="3"/>
    <n v="1458"/>
    <x v="1378"/>
    <s v="Ciencia, Tecnología e Innovación en Ciencias Humanas, Sociales y  Educación"/>
    <s v="No Aplica"/>
  </r>
  <r>
    <n v="18"/>
    <x v="3"/>
    <x v="3"/>
    <x v="3"/>
    <s v="COL0001585"/>
    <s v="Competitividad y Mercadeo en las Organizaciones"/>
    <d v="2000-01-01T00:00:00"/>
    <x v="7"/>
    <x v="6"/>
    <s v="Pacífico"/>
    <s v="Colombia"/>
    <n v="76001"/>
    <s v="5B"/>
    <s v="No registra"/>
    <x v="3"/>
    <x v="0"/>
    <x v="3"/>
    <n v="3"/>
    <n v="1558"/>
    <x v="1378"/>
    <s v="Ciencia, Tecnología e Innovación en Ciencias Humanas, Sociales y  Educación"/>
    <s v="No Aplica"/>
  </r>
  <r>
    <n v="19"/>
    <x v="5"/>
    <x v="5"/>
    <x v="5"/>
    <s v="COL0001585"/>
    <s v="Competitividad y Mercadeo en las Organizaciones"/>
    <d v="2000-01-01T00:00:00"/>
    <x v="7"/>
    <x v="6"/>
    <s v="Pacífico"/>
    <s v="Colombia"/>
    <n v="76001"/>
    <s v="5B"/>
    <s v="No registra"/>
    <x v="3"/>
    <x v="0"/>
    <x v="4"/>
    <n v="5"/>
    <n v="17"/>
    <x v="1378"/>
    <s v="Ciencia, Tecnología e Innovación en Ciencias Humanas, Sociales y  Educación"/>
    <s v="No Aplica"/>
  </r>
  <r>
    <n v="20"/>
    <x v="1"/>
    <x v="1"/>
    <x v="1"/>
    <s v="COL0001585"/>
    <s v="Competitividad y Mercadeo en las Organizaciones"/>
    <d v="2000-01-01T00:00:00"/>
    <x v="7"/>
    <x v="6"/>
    <s v="Pacífico"/>
    <s v="Colombia"/>
    <n v="76001"/>
    <s v="5B"/>
    <s v="No registra"/>
    <x v="3"/>
    <x v="0"/>
    <x v="4"/>
    <n v="5"/>
    <n v="1891"/>
    <x v="1378"/>
    <s v="Ciencia, Tecnología e Innovación en Ciencias Humanas, Sociales y  Educación"/>
    <s v="No Aplica"/>
  </r>
  <r>
    <n v="21"/>
    <x v="0"/>
    <x v="0"/>
    <x v="0"/>
    <s v="COL0001585"/>
    <s v="Competitividad y Mercadeo en las Organizaciones"/>
    <d v="2000-01-01T00:00:00"/>
    <x v="7"/>
    <x v="6"/>
    <s v="Pacífico"/>
    <s v="Colombia"/>
    <n v="76001"/>
    <s v="5B04"/>
    <s v="Negocios y Management"/>
    <x v="3"/>
    <x v="0"/>
    <x v="4"/>
    <n v="5"/>
    <n v="2091"/>
    <x v="1378"/>
    <s v="Ciencia, Tecnología e Innovación en Ciencias Humanas, Sociales y  Educación"/>
    <s v="No Aplica"/>
  </r>
  <r>
    <n v="16"/>
    <x v="4"/>
    <x v="4"/>
    <x v="4"/>
    <s v="COL0014387"/>
    <s v="ECONOMIA, POLÍTICAS PÚBLICAS Y METODOS CUANTITATIVOS"/>
    <d v="1998-01-01T00:00:00"/>
    <x v="7"/>
    <x v="6"/>
    <s v="Pacífico"/>
    <s v="Colombia"/>
    <n v="76001"/>
    <s v="5B"/>
    <s v="No registra"/>
    <x v="3"/>
    <x v="0"/>
    <x v="3"/>
    <n v="3"/>
    <n v="1608"/>
    <x v="1378"/>
    <s v="Ciencia, Tecnología e Innovación en Ciencias Humanas, Sociales y  Educación"/>
    <s v="Ciencia, Tecnología e Innovación en Educación"/>
  </r>
  <r>
    <n v="17"/>
    <x v="2"/>
    <x v="2"/>
    <x v="2"/>
    <s v="COL0014387"/>
    <s v="ECONOMIA, POLÍTICAS PÚBLICAS Y METODOS CUANTITATIVOS"/>
    <d v="1998-01-01T00:00:00"/>
    <x v="7"/>
    <x v="6"/>
    <s v="Pacífico"/>
    <s v="Colombia"/>
    <n v="76001"/>
    <s v="5B"/>
    <s v="No registra"/>
    <x v="3"/>
    <x v="0"/>
    <x v="4"/>
    <n v="5"/>
    <n v="1658"/>
    <x v="1378"/>
    <s v="Ciencia, Tecnología e Innovación en Ciencias Humanas, Sociales y  Educación"/>
    <s v="Ciencia, Tecnología e Innovación en Educación"/>
  </r>
  <r>
    <n v="18"/>
    <x v="3"/>
    <x v="3"/>
    <x v="3"/>
    <s v="COL0014387"/>
    <s v="ECONOMIA, POLÍTICAS PÚBLICAS Y METODOS CUANTITATIVOS"/>
    <d v="1998-01-01T00:00:00"/>
    <x v="7"/>
    <x v="6"/>
    <s v="Pacífico"/>
    <s v="Colombia"/>
    <n v="76001"/>
    <s v="5B"/>
    <s v="No registra"/>
    <x v="3"/>
    <x v="0"/>
    <x v="4"/>
    <n v="5"/>
    <n v="1758"/>
    <x v="1378"/>
    <s v="Ciencia, Tecnología e Innovación en Ciencias Humanas, Sociales y  Educación"/>
    <s v="No Aplica"/>
  </r>
  <r>
    <n v="19"/>
    <x v="5"/>
    <x v="5"/>
    <x v="5"/>
    <s v="COL0014387"/>
    <s v="ECONOMIA, POLÍTICAS PÚBLICAS Y METODOS CUANTITATIVOS"/>
    <d v="1998-01-01T00:00:00"/>
    <x v="7"/>
    <x v="6"/>
    <s v="Pacífico"/>
    <s v="Colombia"/>
    <n v="76001"/>
    <s v="5B"/>
    <s v="No registra"/>
    <x v="3"/>
    <x v="0"/>
    <x v="4"/>
    <n v="5"/>
    <n v="19"/>
    <x v="1378"/>
    <s v="Ciencia, Tecnología e Innovación en Ciencias Humanas, Sociales y  Educación"/>
    <s v="No Aplica"/>
  </r>
  <r>
    <n v="20"/>
    <x v="1"/>
    <x v="1"/>
    <x v="1"/>
    <s v="COL0014387"/>
    <s v="ECONOMIA, POLÍTICAS PÚBLICAS Y METODOS CUANTITATIVOS"/>
    <d v="1998-01-01T00:00:00"/>
    <x v="7"/>
    <x v="6"/>
    <s v="Pacífico"/>
    <s v="Colombia"/>
    <n v="76001"/>
    <s v="5B"/>
    <s v="No registra"/>
    <x v="3"/>
    <x v="0"/>
    <x v="4"/>
    <n v="5"/>
    <n v="2091"/>
    <x v="1378"/>
    <s v="Ciencia, Tecnología e Innovación en Ciencias Humanas, Sociales y  Educación"/>
    <s v="No Aplica"/>
  </r>
  <r>
    <n v="21"/>
    <x v="0"/>
    <x v="0"/>
    <x v="0"/>
    <s v="COL0014387"/>
    <s v="ECONOMIA, POLÍTICAS PÚBLICAS Y METODOS CUANTITATIVOS"/>
    <d v="1998-01-01T00:00:00"/>
    <x v="7"/>
    <x v="6"/>
    <s v="Pacífico"/>
    <s v="Colombia"/>
    <n v="76001"/>
    <s v="5B01"/>
    <s v="Economía"/>
    <x v="3"/>
    <x v="0"/>
    <x v="4"/>
    <n v="5"/>
    <n v="2291"/>
    <x v="1378"/>
    <s v="Ciencia, Tecnología e Innovación en Ciencias Humanas, Sociales y  Educación"/>
    <s v="No Aplica"/>
  </r>
  <r>
    <n v="16"/>
    <x v="4"/>
    <x v="4"/>
    <x v="4"/>
    <s v="COL0002027"/>
    <s v="Espíritu Empresarial"/>
    <d v="1985-01-01T00:00:00"/>
    <x v="7"/>
    <x v="6"/>
    <s v="Pacífico"/>
    <s v="Colombia"/>
    <n v="76001"/>
    <s v="5B"/>
    <s v="No registra"/>
    <x v="3"/>
    <x v="0"/>
    <x v="1"/>
    <n v="2"/>
    <n v="2908"/>
    <x v="1378"/>
    <s v="Ciencia, Tecnología e Innovación en Ciencias Humanas, Sociales y  Educación"/>
    <s v="Desarrollo Tecnológico e Innovación Industrial"/>
  </r>
  <r>
    <n v="17"/>
    <x v="2"/>
    <x v="2"/>
    <x v="2"/>
    <s v="COL0002027"/>
    <s v="Espíritu Empresarial"/>
    <d v="1985-01-01T00:00:00"/>
    <x v="7"/>
    <x v="6"/>
    <s v="Pacífico"/>
    <s v="Colombia"/>
    <n v="76001"/>
    <s v="5B"/>
    <s v="No registra"/>
    <x v="3"/>
    <x v="0"/>
    <x v="3"/>
    <n v="3"/>
    <n v="2958"/>
    <x v="1378"/>
    <s v="Ciencia, Tecnología e Innovación en Ciencias Humanas, Sociales y  Educación"/>
    <s v="Desarrollo Tecnológico e Innovación Industrial"/>
  </r>
  <r>
    <n v="18"/>
    <x v="3"/>
    <x v="3"/>
    <x v="3"/>
    <s v="COL0002027"/>
    <s v="Espíritu Empresarial"/>
    <d v="1985-01-01T00:00:00"/>
    <x v="7"/>
    <x v="6"/>
    <s v="Pacífico"/>
    <s v="Colombia"/>
    <n v="76001"/>
    <s v="5B"/>
    <s v="No registra"/>
    <x v="3"/>
    <x v="0"/>
    <x v="3"/>
    <n v="3"/>
    <n v="3058"/>
    <x v="1378"/>
    <s v="Ciencia, Tecnología e Innovación en Ciencias Humanas, Sociales y  Educación"/>
    <s v="Ciencia, Tecnología e Innovación en Ingeniería"/>
  </r>
  <r>
    <n v="19"/>
    <x v="5"/>
    <x v="5"/>
    <x v="5"/>
    <s v="COL0002027"/>
    <s v="Espíritu Empresarial"/>
    <d v="1985-01-01T00:00:00"/>
    <x v="7"/>
    <x v="6"/>
    <s v="Pacífico"/>
    <s v="Colombia"/>
    <n v="76001"/>
    <s v="5B"/>
    <s v="No registra"/>
    <x v="3"/>
    <x v="0"/>
    <x v="3"/>
    <n v="3"/>
    <n v="32"/>
    <x v="1378"/>
    <s v="Ciencia, Tecnología e Innovación en Ciencias Humanas, Sociales y  Educación"/>
    <s v="Ciencia, Tecnología e Innovación en Ingeniería"/>
  </r>
  <r>
    <n v="20"/>
    <x v="1"/>
    <x v="1"/>
    <x v="1"/>
    <s v="COL0002027"/>
    <s v="Espíritu Empresarial"/>
    <d v="1985-01-01T00:00:00"/>
    <x v="7"/>
    <x v="6"/>
    <s v="Pacífico"/>
    <s v="Colombia"/>
    <n v="76001"/>
    <s v="5B"/>
    <s v="No registra"/>
    <x v="3"/>
    <x v="0"/>
    <x v="3"/>
    <n v="3"/>
    <n v="3391"/>
    <x v="1378"/>
    <s v="Ciencia, Tecnología e Innovación en Ciencias Humanas, Sociales y  Educación"/>
    <s v="Ciencia, Tecnología e Innovación en Ingeniería"/>
  </r>
  <r>
    <n v="21"/>
    <x v="0"/>
    <x v="0"/>
    <x v="0"/>
    <s v="COL0002027"/>
    <s v="Espíritu Empresarial"/>
    <d v="1985-01-01T00:00:00"/>
    <x v="7"/>
    <x v="6"/>
    <s v="Pacífico"/>
    <s v="Colombia"/>
    <n v="76001"/>
    <s v="5B04"/>
    <s v="Negocios y Management"/>
    <x v="3"/>
    <x v="0"/>
    <x v="4"/>
    <n v="5"/>
    <n v="3591"/>
    <x v="1378"/>
    <s v="Ciencia, Tecnología e Innovación en Ciencias Humanas, Sociales y  Educación"/>
    <s v="No Aplica"/>
  </r>
  <r>
    <n v="16"/>
    <x v="4"/>
    <x v="4"/>
    <x v="4"/>
    <s v="COL0099642"/>
    <s v="Grupo de Investigación Biomédica"/>
    <d v="2009-10-01T00:00:00"/>
    <x v="7"/>
    <x v="6"/>
    <s v="Pacífico"/>
    <s v="Colombia"/>
    <n v="76001"/>
    <s v="3B"/>
    <s v="No registra"/>
    <x v="2"/>
    <x v="2"/>
    <x v="3"/>
    <n v="3"/>
    <n v="433"/>
    <x v="1378"/>
    <s v="Ciencia, Tecnología e Innovación en Salud"/>
    <s v="Ciencias Básicas"/>
  </r>
  <r>
    <n v="16"/>
    <x v="4"/>
    <x v="4"/>
    <x v="4"/>
    <s v="COL0007426"/>
    <s v="Grupo Icesi de Informática y Telecomunicaciones (i2T)"/>
    <d v="1999-01-01T00:00:00"/>
    <x v="7"/>
    <x v="6"/>
    <s v="Pacífico"/>
    <s v="Colombia"/>
    <n v="76001"/>
    <s v="2B"/>
    <s v="No registra"/>
    <x v="5"/>
    <x v="3"/>
    <x v="4"/>
    <n v="5"/>
    <n v="1508"/>
    <x v="1378"/>
    <s v="Ciencia, Tecnología e Innovación en Tecnologías de la Información y las Comunicaciones"/>
    <s v="No Aplica"/>
  </r>
  <r>
    <n v="17"/>
    <x v="2"/>
    <x v="2"/>
    <x v="2"/>
    <s v="COL0007426"/>
    <s v="Grupo Icesi de Informática y Telecomunicaciones (i2T)"/>
    <d v="1999-01-01T00:00:00"/>
    <x v="7"/>
    <x v="6"/>
    <s v="Pacífico"/>
    <s v="Colombia"/>
    <n v="76001"/>
    <s v="2B"/>
    <s v="No registra"/>
    <x v="5"/>
    <x v="3"/>
    <x v="2"/>
    <n v="4"/>
    <n v="1558"/>
    <x v="1378"/>
    <s v="Ciencia, Tecnología e Innovación en Tecnologías de la Información y las Comunicaciones"/>
    <s v="No Aplica"/>
  </r>
  <r>
    <n v="18"/>
    <x v="3"/>
    <x v="3"/>
    <x v="3"/>
    <s v="COL0007426"/>
    <s v="Grupo Icesi de Informática y Telecomunicaciones (i2T)"/>
    <d v="1999-01-01T00:00:00"/>
    <x v="7"/>
    <x v="6"/>
    <s v="Pacífico"/>
    <s v="Colombia"/>
    <n v="76001"/>
    <s v="2B"/>
    <s v="No registra"/>
    <x v="5"/>
    <x v="3"/>
    <x v="4"/>
    <n v="5"/>
    <n v="1658"/>
    <x v="1378"/>
    <s v="Ciencia, Tecnología e Innovación en Tecnologías de la Información y las Comunicaciones"/>
    <s v="No Aplica"/>
  </r>
  <r>
    <n v="19"/>
    <x v="5"/>
    <x v="5"/>
    <x v="5"/>
    <s v="COL0007426"/>
    <s v="Grupo Icesi de Informática y Telecomunicaciones (i2T)"/>
    <d v="1999-01-01T00:00:00"/>
    <x v="7"/>
    <x v="6"/>
    <s v="Pacífico"/>
    <s v="Colombia"/>
    <n v="76001"/>
    <s v="2B"/>
    <s v="No registra"/>
    <x v="5"/>
    <x v="3"/>
    <x v="3"/>
    <n v="3"/>
    <n v="18"/>
    <x v="1378"/>
    <s v="Ciencia, Tecnología e Innovación en Tecnologías de la Información y las Comunicaciones"/>
    <s v="No Aplica"/>
  </r>
  <r>
    <n v="20"/>
    <x v="1"/>
    <x v="1"/>
    <x v="1"/>
    <s v="COL0007426"/>
    <s v="Grupo Icesi de Informática y Telecomunicaciones (i2T)"/>
    <d v="1999-01-01T00:00:00"/>
    <x v="7"/>
    <x v="6"/>
    <s v="Pacífico"/>
    <s v="Colombia"/>
    <n v="76001"/>
    <s v="2B"/>
    <s v="No registra"/>
    <x v="5"/>
    <x v="3"/>
    <x v="4"/>
    <n v="5"/>
    <n v="1991"/>
    <x v="1378"/>
    <s v="Ciencia, Tecnología e Innovación en Tecnologías de la Información y las Comunicaciones"/>
    <s v="No Aplica"/>
  </r>
  <r>
    <n v="21"/>
    <x v="0"/>
    <x v="0"/>
    <x v="0"/>
    <s v="COL0007426"/>
    <s v="Grupo Icesi de Informática y Telecomunicaciones (i2T)"/>
    <d v="1999-01-01T00:00:00"/>
    <x v="7"/>
    <x v="6"/>
    <s v="Pacífico"/>
    <s v="Colombia"/>
    <n v="76001"/>
    <s v="2B01"/>
    <s v="Ingeniería Eléctrica y Electrónica"/>
    <x v="5"/>
    <x v="3"/>
    <x v="4"/>
    <n v="5"/>
    <n v="2191"/>
    <x v="1378"/>
    <s v="Ciencia, Tecnología e Innovación en Tecnologías de la Información y las Comunicaciones"/>
    <s v="No Aplica"/>
  </r>
  <r>
    <n v="16"/>
    <x v="4"/>
    <x v="4"/>
    <x v="4"/>
    <s v="COL0039769"/>
    <s v="iCUBO"/>
    <d v="2005-06-01T00:00:00"/>
    <x v="7"/>
    <x v="6"/>
    <s v="Pacífico"/>
    <s v="Colombia"/>
    <n v="76001"/>
    <s v="2K"/>
    <s v="No registra"/>
    <x v="4"/>
    <x v="3"/>
    <x v="3"/>
    <n v="3"/>
    <n v="867"/>
    <x v="1378"/>
    <s v="Desarrollo Tecnológico e Innovación Industrial"/>
    <s v="Ciencia, Tecnología e Innovación en Educación"/>
  </r>
  <r>
    <n v="17"/>
    <x v="2"/>
    <x v="2"/>
    <x v="2"/>
    <s v="COL0039769"/>
    <s v="iCUBO"/>
    <d v="2005-06-01T00:00:00"/>
    <x v="7"/>
    <x v="6"/>
    <s v="Pacífico"/>
    <s v="Colombia"/>
    <n v="76001"/>
    <s v="2K"/>
    <s v="No registra"/>
    <x v="4"/>
    <x v="3"/>
    <x v="1"/>
    <n v="2"/>
    <n v="917"/>
    <x v="1378"/>
    <s v="Desarrollo Tecnológico e Innovación Industrial"/>
    <s v="Ciencia, Tecnología e Innovación en Educación"/>
  </r>
  <r>
    <n v="18"/>
    <x v="3"/>
    <x v="3"/>
    <x v="3"/>
    <s v="COL0039769"/>
    <s v="iCUBO"/>
    <d v="2005-06-01T00:00:00"/>
    <x v="7"/>
    <x v="6"/>
    <s v="Pacífico"/>
    <s v="Colombia"/>
    <n v="76001"/>
    <s v="2K"/>
    <s v="No registra"/>
    <x v="4"/>
    <x v="3"/>
    <x v="3"/>
    <n v="3"/>
    <n v="1017"/>
    <x v="1378"/>
    <s v="Ciencia, Tecnología e Innovación en Ingeniería"/>
    <s v="Ciencia, Tecnología e Innovación en Ciencias Humanas, Sociales y  Educación"/>
  </r>
  <r>
    <n v="19"/>
    <x v="5"/>
    <x v="5"/>
    <x v="5"/>
    <s v="COL0039769"/>
    <s v="iCUBO"/>
    <d v="2005-06-01T00:00:00"/>
    <x v="7"/>
    <x v="6"/>
    <s v="Pacífico"/>
    <s v="Colombia"/>
    <n v="76001"/>
    <s v="2K"/>
    <s v="No registra"/>
    <x v="4"/>
    <x v="3"/>
    <x v="2"/>
    <n v="4"/>
    <n v="12"/>
    <x v="1378"/>
    <s v="Ciencia, Tecnología e Innovación en Ingeniería"/>
    <s v="Ciencia, Tecnología e Innovación en Ciencias Humanas, Sociales y  Educación"/>
  </r>
  <r>
    <n v="20"/>
    <x v="1"/>
    <x v="1"/>
    <x v="1"/>
    <s v="COL0039769"/>
    <s v="iCUBO"/>
    <d v="2005-06-01T00:00:00"/>
    <x v="7"/>
    <x v="6"/>
    <s v="Pacífico"/>
    <s v="Colombia"/>
    <n v="76001"/>
    <s v="2K"/>
    <s v="No registra"/>
    <x v="4"/>
    <x v="3"/>
    <x v="3"/>
    <n v="3"/>
    <n v="135"/>
    <x v="1378"/>
    <s v="Ciencia, Tecnología e Innovación en Ingeniería"/>
    <s v="Ciencia, Tecnología e Innovación en Ciencias Humanas, Sociales y  Educación"/>
  </r>
  <r>
    <n v="21"/>
    <x v="0"/>
    <x v="0"/>
    <x v="0"/>
    <s v="COL0039769"/>
    <s v="iCUBO"/>
    <d v="2005-06-01T00:00:00"/>
    <x v="7"/>
    <x v="6"/>
    <s v="Pacífico"/>
    <s v="Colombia"/>
    <n v="76001"/>
    <s v="2K04"/>
    <s v="Ingeniería Industrial"/>
    <x v="4"/>
    <x v="3"/>
    <x v="4"/>
    <n v="5"/>
    <n v="155"/>
    <x v="1378"/>
    <s v="Ciencia, Tecnología e Innovación en Ingeniería"/>
    <s v="Ciencia, Tecnología e Innovación en Ciencias Humanas, Sociales y  Educación"/>
  </r>
  <r>
    <n v="16"/>
    <x v="4"/>
    <x v="4"/>
    <x v="4"/>
    <s v="COL0012168"/>
    <s v="INVERSION, FINANCIACION Y CONTROL"/>
    <d v="1999-09-01T00:00:00"/>
    <x v="7"/>
    <x v="6"/>
    <s v="Pacífico"/>
    <s v="Colombia"/>
    <n v="76001"/>
    <s v="5B"/>
    <s v="No registra"/>
    <x v="3"/>
    <x v="0"/>
    <x v="3"/>
    <n v="3"/>
    <n v="1442"/>
    <x v="1378"/>
    <s v="Ciencia, Tecnología e Innovación en Ciencias Humanas, Sociales y  Educación"/>
    <s v="No Aplica"/>
  </r>
  <r>
    <n v="17"/>
    <x v="2"/>
    <x v="2"/>
    <x v="2"/>
    <s v="COL0012168"/>
    <s v="INVERSION, FINANCIACION Y CONTROL"/>
    <d v="1999-09-01T00:00:00"/>
    <x v="7"/>
    <x v="6"/>
    <s v="Pacífico"/>
    <s v="Colombia"/>
    <n v="76001"/>
    <s v="5B"/>
    <s v="No registra"/>
    <x v="3"/>
    <x v="0"/>
    <x v="3"/>
    <n v="3"/>
    <n v="1492"/>
    <x v="1378"/>
    <s v="Ciencia, Tecnología e Innovación en Ciencias Humanas, Sociales y  Educación"/>
    <s v="No Aplica"/>
  </r>
  <r>
    <n v="18"/>
    <x v="3"/>
    <x v="3"/>
    <x v="3"/>
    <s v="COL0012168"/>
    <s v="INVERSION, FINANCIACION Y CONTROL"/>
    <d v="1999-09-01T00:00:00"/>
    <x v="7"/>
    <x v="6"/>
    <s v="Pacífico"/>
    <s v="Colombia"/>
    <n v="76001"/>
    <s v="5B"/>
    <s v="No registra"/>
    <x v="3"/>
    <x v="0"/>
    <x v="2"/>
    <n v="4"/>
    <n v="1592"/>
    <x v="1378"/>
    <s v="Ciencia, Tecnología e Innovación en Ciencias Humanas, Sociales y  Educación"/>
    <s v="No Aplica"/>
  </r>
  <r>
    <n v="19"/>
    <x v="5"/>
    <x v="5"/>
    <x v="5"/>
    <s v="COL0012168"/>
    <s v="INVERSION, FINANCIACION Y CONTROL"/>
    <d v="1999-09-01T00:00:00"/>
    <x v="7"/>
    <x v="6"/>
    <s v="Pacífico"/>
    <s v="Colombia"/>
    <n v="76001"/>
    <s v="5A"/>
    <s v="No registra"/>
    <x v="26"/>
    <x v="0"/>
    <x v="4"/>
    <n v="5"/>
    <n v="18"/>
    <x v="1378"/>
    <s v="Ciencia, Tecnología e Innovación en Ciencias Humanas, Sociales y  Educación"/>
    <s v="No Aplica"/>
  </r>
  <r>
    <n v="20"/>
    <x v="1"/>
    <x v="1"/>
    <x v="1"/>
    <s v="COL0012168"/>
    <s v="INVERSION, FINANCIACION Y CONTROL"/>
    <d v="1999-09-01T00:00:00"/>
    <x v="7"/>
    <x v="6"/>
    <s v="Pacífico"/>
    <s v="Colombia"/>
    <n v="76001"/>
    <s v="5A"/>
    <s v="No registra"/>
    <x v="26"/>
    <x v="0"/>
    <x v="4"/>
    <n v="5"/>
    <n v="1925"/>
    <x v="1378"/>
    <s v="Ciencia, Tecnología e Innovación en Ciencias Humanas, Sociales y  Educación"/>
    <s v="No Aplica"/>
  </r>
  <r>
    <n v="21"/>
    <x v="0"/>
    <x v="0"/>
    <x v="0"/>
    <s v="COL0012168"/>
    <s v="INVERSION, FINANCIACION Y CONTROL"/>
    <d v="1999-09-01T00:00:00"/>
    <x v="7"/>
    <x v="6"/>
    <s v="Pacífico"/>
    <s v="Colombia"/>
    <n v="76001"/>
    <s v="5B04"/>
    <s v="Negocios y Management"/>
    <x v="3"/>
    <x v="0"/>
    <x v="3"/>
    <n v="3"/>
    <n v="2125"/>
    <x v="1378"/>
    <s v="Ciencia, Tecnología e Innovación en Ciencias Humanas, Sociales y  Educación"/>
    <s v="No Aplica"/>
  </r>
  <r>
    <n v="16"/>
    <x v="4"/>
    <x v="4"/>
    <x v="4"/>
    <s v="COL0012201"/>
    <s v="IRTA - INVESTIGACIÓN EN RECURSOS Y TEORÍAS PARA EL APRENDIZAJE"/>
    <d v="2001-01-01T00:00:00"/>
    <x v="7"/>
    <x v="6"/>
    <s v="Pacífico"/>
    <s v="Colombia"/>
    <n v="76001"/>
    <s v="5C"/>
    <s v="No registra"/>
    <x v="22"/>
    <x v="0"/>
    <x v="3"/>
    <n v="3"/>
    <n v="1308"/>
    <x v="1378"/>
    <s v="Ciencia, Tecnología e Innovación en Educación"/>
    <s v="Ciencia, Tecnología e Innovación en Ciencias Humanas, Sociales y  Educación"/>
  </r>
  <r>
    <n v="17"/>
    <x v="2"/>
    <x v="2"/>
    <x v="2"/>
    <s v="COL0012201"/>
    <s v="IRTA - INVESTIGACIÓN EN RECURSOS Y TEORÍAS PARA EL APRENDIZAJE"/>
    <d v="2001-01-01T00:00:00"/>
    <x v="7"/>
    <x v="6"/>
    <s v="Pacífico"/>
    <s v="Colombia"/>
    <n v="76001"/>
    <s v="5C"/>
    <s v="No registra"/>
    <x v="22"/>
    <x v="0"/>
    <x v="1"/>
    <n v="2"/>
    <n v="1358"/>
    <x v="1378"/>
    <s v="Ciencia, Tecnología e Innovación en Educación"/>
    <s v="Ciencia, Tecnología e Innovación en Ciencias Humanas, Sociales y  Educación"/>
  </r>
  <r>
    <n v="18"/>
    <x v="3"/>
    <x v="3"/>
    <x v="3"/>
    <s v="COL0012201"/>
    <s v="IRTA - INVESTIGACIÓN EN RECURSOS Y TEORÍAS PARA EL APRENDIZAJE"/>
    <d v="2001-01-01T00:00:00"/>
    <x v="7"/>
    <x v="6"/>
    <s v="Pacífico"/>
    <s v="Colombia"/>
    <n v="76001"/>
    <s v="5C"/>
    <s v="No registra"/>
    <x v="22"/>
    <x v="0"/>
    <x v="1"/>
    <n v="2"/>
    <n v="1458"/>
    <x v="1378"/>
    <s v="Ciencia, Tecnología e Innovación en Ciencias Humanas, Sociales y  Educación"/>
    <s v="No Aplica"/>
  </r>
  <r>
    <n v="19"/>
    <x v="5"/>
    <x v="5"/>
    <x v="5"/>
    <s v="COL0012201"/>
    <s v="IRTA - INVESTIGACIÓN EN RECURSOS Y TEORÍAS PARA EL APRENDIZAJE"/>
    <d v="2001-01-01T00:00:00"/>
    <x v="7"/>
    <x v="6"/>
    <s v="Pacífico"/>
    <s v="Colombia"/>
    <n v="76001"/>
    <s v="5C"/>
    <s v="No registra"/>
    <x v="22"/>
    <x v="0"/>
    <x v="1"/>
    <n v="2"/>
    <n v="16"/>
    <x v="1378"/>
    <s v="Ciencia, Tecnología e Innovación en Ciencias Humanas, Sociales y  Educación"/>
    <s v="No Aplica"/>
  </r>
  <r>
    <n v="20"/>
    <x v="1"/>
    <x v="1"/>
    <x v="1"/>
    <s v="COL0012201"/>
    <s v="IRTA - INVESTIGACIÓN EN RECURSOS Y TEORÍAS PARA EL APRENDIZAJE"/>
    <d v="2001-01-01T00:00:00"/>
    <x v="7"/>
    <x v="6"/>
    <s v="Pacífico"/>
    <s v="Colombia"/>
    <n v="76001"/>
    <s v="5C"/>
    <s v="No registra"/>
    <x v="22"/>
    <x v="0"/>
    <x v="1"/>
    <n v="2"/>
    <n v="1791"/>
    <x v="1378"/>
    <s v="Ciencia, Tecnología e Innovación en Ciencias Humanas, Sociales y  Educación"/>
    <s v="No Aplica"/>
  </r>
  <r>
    <n v="21"/>
    <x v="0"/>
    <x v="0"/>
    <x v="0"/>
    <s v="COL0012201"/>
    <s v="IRTA - INVESTIGACIÓN EN RECURSOS Y TEORÍAS PARA EL APRENDIZAJE"/>
    <d v="2001-01-01T00:00:00"/>
    <x v="7"/>
    <x v="6"/>
    <s v="Pacífico"/>
    <s v="Colombia"/>
    <n v="76001"/>
    <s v="5C01"/>
    <s v="Educación General (Incluye Capacitación, Pedagogía)"/>
    <x v="22"/>
    <x v="0"/>
    <x v="1"/>
    <n v="2"/>
    <n v="1991"/>
    <x v="1378"/>
    <s v="Ciencia, Tecnología e Innovación en Ciencias Humanas, Sociales y  Educación"/>
    <s v="No Aplica"/>
  </r>
  <r>
    <n v="16"/>
    <x v="4"/>
    <x v="4"/>
    <x v="4"/>
    <s v="COL0013254"/>
    <s v="Leonardo"/>
    <d v="2001-06-01T00:00:00"/>
    <x v="7"/>
    <x v="6"/>
    <s v="Pacífico"/>
    <s v="Colombia"/>
    <n v="76001"/>
    <s v="6D"/>
    <s v="No registra"/>
    <x v="1"/>
    <x v="1"/>
    <x v="5"/>
    <n v="1"/>
    <n v="1267"/>
    <x v="1378"/>
    <s v="Desarrollo Tecnológico e Innovación Industrial"/>
    <s v="Ciencia, Tecnología e Innovación en Ciencias Humanas, Sociales y  Educación"/>
  </r>
  <r>
    <n v="17"/>
    <x v="2"/>
    <x v="2"/>
    <x v="2"/>
    <s v="COL0013254"/>
    <s v="Leonardo"/>
    <d v="2001-06-01T00:00:00"/>
    <x v="7"/>
    <x v="6"/>
    <s v="Pacífico"/>
    <s v="Colombia"/>
    <n v="76001"/>
    <s v="5I"/>
    <s v="No registra"/>
    <x v="6"/>
    <x v="0"/>
    <x v="1"/>
    <n v="2"/>
    <n v="1317"/>
    <x v="1378"/>
    <s v="Desarrollo Tecnológico e Innovación Industrial"/>
    <s v="Ciencia, Tecnología e Innovación en Ciencias Humanas, Sociales y  Educación"/>
  </r>
  <r>
    <n v="18"/>
    <x v="3"/>
    <x v="3"/>
    <x v="3"/>
    <s v="COL0013254"/>
    <s v="Leonardo"/>
    <d v="2001-06-01T00:00:00"/>
    <x v="7"/>
    <x v="6"/>
    <s v="Pacífico"/>
    <s v="Colombia"/>
    <n v="76001"/>
    <s v="5I"/>
    <s v="No registra"/>
    <x v="6"/>
    <x v="0"/>
    <x v="1"/>
    <n v="2"/>
    <n v="1417"/>
    <x v="1378"/>
    <s v="Ciencia, Tecnología e Innovación en Ingeniería"/>
    <s v="Ciencia, Tecnología e Innovación en Ciencias Humanas, Sociales y  Educación"/>
  </r>
  <r>
    <n v="19"/>
    <x v="5"/>
    <x v="5"/>
    <x v="5"/>
    <s v="COL0013254"/>
    <s v="Leonardo"/>
    <d v="2001-06-01T00:00:00"/>
    <x v="7"/>
    <x v="6"/>
    <s v="Pacífico"/>
    <s v="Colombia"/>
    <n v="76001"/>
    <s v="2K"/>
    <s v="No registra"/>
    <x v="4"/>
    <x v="3"/>
    <x v="2"/>
    <n v="4"/>
    <n v="16"/>
    <x v="1378"/>
    <s v="Ciencia, Tecnología e Innovación en Ingeniería"/>
    <s v="Ciencia, Tecnología e Innovación en Ciencias Humanas, Sociales y  Educación"/>
  </r>
  <r>
    <n v="20"/>
    <x v="1"/>
    <x v="1"/>
    <x v="1"/>
    <s v="COL0013254"/>
    <s v="Leonardo"/>
    <d v="2001-06-01T00:00:00"/>
    <x v="7"/>
    <x v="6"/>
    <s v="Pacífico"/>
    <s v="Colombia"/>
    <n v="76001"/>
    <s v="2K"/>
    <s v="No registra"/>
    <x v="4"/>
    <x v="3"/>
    <x v="3"/>
    <n v="3"/>
    <n v="175"/>
    <x v="1378"/>
    <s v="Ciencia, Tecnología e Innovación en Ingeniería"/>
    <s v="Ciencia, Tecnología e Innovación en Ciencias Humanas, Sociales y  Educación"/>
  </r>
  <r>
    <n v="21"/>
    <x v="0"/>
    <x v="0"/>
    <x v="0"/>
    <s v="COL0013254"/>
    <s v="Leonardo"/>
    <d v="2001-06-01T00:00:00"/>
    <x v="7"/>
    <x v="6"/>
    <s v="Pacífico"/>
    <s v="Colombia"/>
    <n v="76001"/>
    <s v="6D08"/>
    <s v="Diseño"/>
    <x v="1"/>
    <x v="1"/>
    <x v="2"/>
    <n v="4"/>
    <n v="195"/>
    <x v="1378"/>
    <s v="Ciencia, Tecnología e Innovación en Ciencias Humanas, Sociales y  Educación"/>
    <s v="Ciencia, Tecnología e Innovación en Ingeniería"/>
  </r>
  <r>
    <n v="16"/>
    <x v="4"/>
    <x v="4"/>
    <x v="4"/>
    <s v="COL0093872"/>
    <s v="NATURA"/>
    <d v="2008-12-01T00:00:00"/>
    <x v="2"/>
    <x v="2"/>
    <s v="Distrito Capital"/>
    <s v="Colombia"/>
    <n v="11001"/>
    <s v="1F"/>
    <s v="No registra"/>
    <x v="21"/>
    <x v="4"/>
    <x v="3"/>
    <n v="3"/>
    <n v="517"/>
    <x v="1378"/>
    <s v="Ciencias Básicas"/>
    <s v="Biotecnología"/>
  </r>
  <r>
    <n v="17"/>
    <x v="2"/>
    <x v="2"/>
    <x v="2"/>
    <s v="COL0093872"/>
    <s v="NATURA"/>
    <d v="2008-12-01T00:00:00"/>
    <x v="7"/>
    <x v="6"/>
    <s v="Pacífico"/>
    <s v="Colombia"/>
    <n v="76001"/>
    <s v="1F"/>
    <s v="No registra"/>
    <x v="21"/>
    <x v="4"/>
    <x v="3"/>
    <n v="3"/>
    <n v="567"/>
    <x v="1378"/>
    <s v="Ciencias Básicas"/>
    <s v="Biotecnología"/>
  </r>
  <r>
    <n v="18"/>
    <x v="3"/>
    <x v="3"/>
    <x v="3"/>
    <s v="COL0093872"/>
    <s v="NATURA"/>
    <d v="2008-12-01T00:00:00"/>
    <x v="7"/>
    <x v="6"/>
    <s v="Pacífico"/>
    <s v="Colombia"/>
    <n v="76001"/>
    <s v="1F"/>
    <s v="No registra"/>
    <x v="21"/>
    <x v="4"/>
    <x v="4"/>
    <n v="5"/>
    <n v="667"/>
    <x v="1378"/>
    <s v="Ciencias Básicas"/>
    <s v="Biotecnología"/>
  </r>
  <r>
    <n v="19"/>
    <x v="5"/>
    <x v="5"/>
    <x v="5"/>
    <s v="COL0093872"/>
    <s v="NATURA"/>
    <d v="2008-12-01T00:00:00"/>
    <x v="7"/>
    <x v="6"/>
    <s v="Pacífico"/>
    <s v="Colombia"/>
    <n v="76001"/>
    <s v="1F"/>
    <s v="No registra"/>
    <x v="21"/>
    <x v="4"/>
    <x v="4"/>
    <n v="5"/>
    <n v="9"/>
    <x v="1378"/>
    <s v="Ciencias Básicas"/>
    <s v="Biotecnología"/>
  </r>
  <r>
    <n v="20"/>
    <x v="1"/>
    <x v="1"/>
    <x v="1"/>
    <s v="COL0093872"/>
    <s v="NATURA"/>
    <d v="2008-12-01T00:00:00"/>
    <x v="7"/>
    <x v="6"/>
    <s v="Pacífico"/>
    <s v="Colombia"/>
    <n v="76001"/>
    <s v="1F"/>
    <s v="No registra"/>
    <x v="21"/>
    <x v="4"/>
    <x v="4"/>
    <n v="5"/>
    <n v="10"/>
    <x v="1378"/>
    <s v="Ciencias Básicas"/>
    <s v="Biotecnología"/>
  </r>
  <r>
    <n v="21"/>
    <x v="0"/>
    <x v="0"/>
    <x v="0"/>
    <s v="COL0093872"/>
    <s v="NATURA"/>
    <d v="2008-12-01T00:00:00"/>
    <x v="7"/>
    <x v="6"/>
    <s v="Pacífico"/>
    <s v="Colombia"/>
    <n v="76001"/>
    <s v="1F01"/>
    <s v="Biología Celular y Microbiología"/>
    <x v="21"/>
    <x v="4"/>
    <x v="4"/>
    <n v="5"/>
    <n v="12"/>
    <x v="1378"/>
    <s v="Ciencias Básicas"/>
    <s v="Biotecnología"/>
  </r>
  <r>
    <n v="16"/>
    <x v="4"/>
    <x v="4"/>
    <x v="4"/>
    <s v="COL0048339"/>
    <s v="Nexos: Grupo Interdisciplinario de Estudios Socioculturales y Psicológicos"/>
    <d v="2001-08-01T00:00:00"/>
    <x v="7"/>
    <x v="6"/>
    <s v="Pacífico"/>
    <s v="Colombia"/>
    <n v="76001"/>
    <s v="5F"/>
    <s v="No registra"/>
    <x v="32"/>
    <x v="0"/>
    <x v="3"/>
    <n v="3"/>
    <n v="125"/>
    <x v="1378"/>
    <s v="Ciencia, Tecnología e Innovación en Ciencias Humanas, Sociales y  Educación"/>
    <s v="No Aplica"/>
  </r>
  <r>
    <n v="17"/>
    <x v="2"/>
    <x v="2"/>
    <x v="2"/>
    <s v="COL0048339"/>
    <s v="Nexos: Grupo Interdisciplinario de Estudios Socioculturales y Psicológicos"/>
    <d v="2001-08-01T00:00:00"/>
    <x v="7"/>
    <x v="6"/>
    <s v="Pacífico"/>
    <s v="Colombia"/>
    <n v="76001"/>
    <s v="5F"/>
    <s v="No registra"/>
    <x v="32"/>
    <x v="0"/>
    <x v="3"/>
    <n v="3"/>
    <n v="13"/>
    <x v="1378"/>
    <s v="Ciencia, Tecnología e Innovación en Ciencias Humanas, Sociales y  Educación"/>
    <s v="No Aplica"/>
  </r>
  <r>
    <n v="18"/>
    <x v="3"/>
    <x v="3"/>
    <x v="3"/>
    <s v="COL0048339"/>
    <s v="Nexos: Grupo Interdisciplinario de Estudios Socioculturales y Psicológicos"/>
    <d v="2001-08-01T00:00:00"/>
    <x v="7"/>
    <x v="6"/>
    <s v="Pacífico"/>
    <s v="Colombia"/>
    <n v="76001"/>
    <s v="5F"/>
    <s v="No registra"/>
    <x v="32"/>
    <x v="0"/>
    <x v="4"/>
    <n v="5"/>
    <n v="14"/>
    <x v="1378"/>
    <s v="Ciencia, Tecnología e Innovación en Ciencias Humanas, Sociales y  Educación"/>
    <s v="No Aplica"/>
  </r>
  <r>
    <n v="19"/>
    <x v="5"/>
    <x v="5"/>
    <x v="5"/>
    <s v="COL0048339"/>
    <s v="Nexos: Grupo Interdisciplinario de Estudios Socioculturales y Psicológicos"/>
    <d v="2001-08-01T00:00:00"/>
    <x v="7"/>
    <x v="6"/>
    <s v="Pacífico"/>
    <s v="Colombia"/>
    <n v="76001"/>
    <s v="5F"/>
    <s v="No registra"/>
    <x v="32"/>
    <x v="0"/>
    <x v="4"/>
    <n v="5"/>
    <n v="16"/>
    <x v="1378"/>
    <s v="Ciencia, Tecnología e Innovación en Ciencias Humanas, Sociales y  Educación"/>
    <s v="No Aplica"/>
  </r>
  <r>
    <n v="20"/>
    <x v="1"/>
    <x v="1"/>
    <x v="1"/>
    <s v="COL0048339"/>
    <s v="Nexos: Grupo Interdisciplinario de Estudios Socioculturales y Psicológicos"/>
    <d v="2001-08-01T00:00:00"/>
    <x v="7"/>
    <x v="6"/>
    <s v="Pacífico"/>
    <s v="Colombia"/>
    <n v="76001"/>
    <s v="5I01"/>
    <s v="Ciencias Sociales, Interdisciplinaria"/>
    <x v="6"/>
    <x v="0"/>
    <x v="4"/>
    <n v="5"/>
    <n v="1733"/>
    <x v="1378"/>
    <s v="Ciencia, Tecnología e Innovación en Ciencias Humanas, Sociales y  Educación"/>
    <s v="No Aplica"/>
  </r>
  <r>
    <n v="21"/>
    <x v="0"/>
    <x v="0"/>
    <x v="0"/>
    <s v="COL0048339"/>
    <s v="Nexos: Grupo Interdisciplinario de Estudios Socioculturales y Psicológicos"/>
    <d v="2001-08-01T00:00:00"/>
    <x v="7"/>
    <x v="6"/>
    <s v="Pacífico"/>
    <s v="Colombia"/>
    <n v="76001"/>
    <s v="5I01"/>
    <s v="Ciencias Sociales, Interdisciplinaria"/>
    <x v="6"/>
    <x v="0"/>
    <x v="4"/>
    <n v="5"/>
    <n v="1933"/>
    <x v="1378"/>
    <s v="Ciencia, Tecnología e Innovación en Ciencias Humanas, Sociales y  Educación"/>
    <s v="No Aplica"/>
  </r>
  <r>
    <n v="16"/>
    <x v="4"/>
    <x v="4"/>
    <x v="4"/>
    <s v="COL0080435"/>
    <s v="Precedente"/>
    <d v="2005-01-01T00:00:00"/>
    <x v="7"/>
    <x v="6"/>
    <s v="Pacífico"/>
    <s v="Colombia"/>
    <n v="76001"/>
    <s v="5E"/>
    <s v="No registra"/>
    <x v="0"/>
    <x v="0"/>
    <x v="3"/>
    <n v="3"/>
    <n v="908"/>
    <x v="1378"/>
    <s v="Ciencia, Tecnología e Innovación en Ciencias Humanas, Sociales y  Educación"/>
    <s v="No Aplica"/>
  </r>
  <r>
    <n v="17"/>
    <x v="2"/>
    <x v="2"/>
    <x v="2"/>
    <s v="COL0080435"/>
    <s v="Precedente"/>
    <d v="2005-01-01T00:00:00"/>
    <x v="7"/>
    <x v="6"/>
    <s v="Pacífico"/>
    <s v="Colombia"/>
    <n v="76001"/>
    <s v="5E"/>
    <s v="No registra"/>
    <x v="0"/>
    <x v="0"/>
    <x v="3"/>
    <n v="3"/>
    <n v="958"/>
    <x v="1378"/>
    <s v="Ciencia, Tecnología e Innovación en Ciencias Humanas, Sociales y  Educación"/>
    <s v="No Aplica"/>
  </r>
  <r>
    <n v="18"/>
    <x v="3"/>
    <x v="3"/>
    <x v="3"/>
    <s v="COL0080435"/>
    <s v="Precedente"/>
    <d v="2005-01-01T00:00:00"/>
    <x v="7"/>
    <x v="6"/>
    <s v="Pacífico"/>
    <s v="Colombia"/>
    <n v="76001"/>
    <s v="5E"/>
    <s v="No registra"/>
    <x v="0"/>
    <x v="0"/>
    <x v="3"/>
    <n v="3"/>
    <n v="1058"/>
    <x v="1378"/>
    <s v="Ciencia, Tecnología e Innovación en Ciencias Humanas, Sociales y  Educación"/>
    <s v="No Aplica"/>
  </r>
  <r>
    <n v="19"/>
    <x v="5"/>
    <x v="5"/>
    <x v="5"/>
    <s v="COL0080435"/>
    <s v="Precedente"/>
    <d v="2005-01-01T00:00:00"/>
    <x v="7"/>
    <x v="6"/>
    <s v="Pacífico"/>
    <s v="Colombia"/>
    <n v="76001"/>
    <s v="5E"/>
    <s v="No registra"/>
    <x v="0"/>
    <x v="0"/>
    <x v="4"/>
    <n v="5"/>
    <n v="12"/>
    <x v="1378"/>
    <s v="Ciencia, Tecnología e Innovación en Ciencias Humanas, Sociales y  Educación"/>
    <s v="No Aplica"/>
  </r>
  <r>
    <n v="20"/>
    <x v="1"/>
    <x v="1"/>
    <x v="1"/>
    <s v="COL0080435"/>
    <s v="Precedente"/>
    <d v="2005-01-01T00:00:00"/>
    <x v="7"/>
    <x v="6"/>
    <s v="Pacífico"/>
    <s v="Colombia"/>
    <n v="76001"/>
    <s v="5E01"/>
    <s v="Derecho"/>
    <x v="0"/>
    <x v="0"/>
    <x v="4"/>
    <n v="5"/>
    <n v="1391"/>
    <x v="1378"/>
    <s v="Ciencia, Tecnología e Innovación en Ciencias Humanas, Sociales y  Educación"/>
    <s v="No Aplica"/>
  </r>
  <r>
    <n v="21"/>
    <x v="0"/>
    <x v="0"/>
    <x v="0"/>
    <s v="COL0080435"/>
    <s v="Precedente"/>
    <d v="2005-01-01T00:00:00"/>
    <x v="7"/>
    <x v="6"/>
    <s v="Pacífico"/>
    <s v="Colombia"/>
    <n v="76001"/>
    <s v="5E01"/>
    <s v="Derecho"/>
    <x v="0"/>
    <x v="0"/>
    <x v="4"/>
    <n v="5"/>
    <n v="1591"/>
    <x v="1378"/>
    <s v="Ciencia, Tecnología e Innovación en Ciencias Humanas, Sociales y  Educación"/>
    <s v="No Aplica"/>
  </r>
  <r>
    <n v="21"/>
    <x v="0"/>
    <x v="0"/>
    <x v="0"/>
    <s v="COL0208783"/>
    <s v="Diseño y Formulación de Productos Químicos y Derivados"/>
    <d v="2019-09-01T00:00:00"/>
    <x v="7"/>
    <x v="6"/>
    <s v="Pacífico"/>
    <s v="Colombia"/>
    <n v="76001"/>
    <s v="2J02"/>
    <s v="Nanoprocesos (Aplicaciones a Nanoescala)"/>
    <x v="42"/>
    <x v="3"/>
    <x v="0"/>
    <n v="0"/>
    <n v="125"/>
    <x v="1378"/>
    <s v="Ciencia, Tecnología e Innovación en Salud"/>
    <s v="Ciencia, Tecnología e Innovación en Ingeniería"/>
  </r>
  <r>
    <n v="17"/>
    <x v="2"/>
    <x v="2"/>
    <x v="2"/>
    <s v="COL0099642"/>
    <s v="Grupo de Investigación Biomédica"/>
    <d v="2009-10-01T00:00:00"/>
    <x v="7"/>
    <x v="6"/>
    <s v="Pacífico"/>
    <s v="Colombia"/>
    <n v="76001"/>
    <s v="3B"/>
    <s v="No registra"/>
    <x v="2"/>
    <x v="2"/>
    <x v="1"/>
    <n v="2"/>
    <n v="483"/>
    <x v="1379"/>
    <s v="Ciencia, Tecnología e Innovación en Salud"/>
    <s v="Ciencias Básicas"/>
  </r>
  <r>
    <n v="18"/>
    <x v="3"/>
    <x v="3"/>
    <x v="3"/>
    <s v="COL0099642"/>
    <s v="Grupo de Investigación Biomédica"/>
    <d v="2009-10-01T00:00:00"/>
    <x v="7"/>
    <x v="6"/>
    <s v="Pacífico"/>
    <s v="Colombia"/>
    <n v="76001"/>
    <s v="3B"/>
    <s v="No registra"/>
    <x v="2"/>
    <x v="2"/>
    <x v="3"/>
    <n v="3"/>
    <n v="583"/>
    <x v="1379"/>
    <s v="Ciencia, Tecnología e Innovación en Salud"/>
    <s v="Ciencias Básicas"/>
  </r>
  <r>
    <n v="19"/>
    <x v="5"/>
    <x v="5"/>
    <x v="5"/>
    <s v="COL0099642"/>
    <s v="Grupo de Investigación Biomédica"/>
    <d v="2009-10-01T00:00:00"/>
    <x v="7"/>
    <x v="6"/>
    <s v="Pacífico"/>
    <s v="Colombia"/>
    <n v="76001"/>
    <s v="3B"/>
    <s v="No registra"/>
    <x v="2"/>
    <x v="2"/>
    <x v="4"/>
    <n v="5"/>
    <n v="8"/>
    <x v="1379"/>
    <s v="Ciencia, Tecnología e Innovación en Salud"/>
    <s v="Ciencias Básicas"/>
  </r>
  <r>
    <n v="20"/>
    <x v="1"/>
    <x v="1"/>
    <x v="1"/>
    <s v="COL0099642"/>
    <s v="Grupo de Investigación Biomédica"/>
    <d v="2009-10-01T00:00:00"/>
    <x v="7"/>
    <x v="6"/>
    <s v="Pacífico"/>
    <s v="Colombia"/>
    <n v="76001"/>
    <s v="3B01"/>
    <s v="Andrología"/>
    <x v="2"/>
    <x v="2"/>
    <x v="4"/>
    <n v="5"/>
    <n v="916"/>
    <x v="1379"/>
    <s v="Ciencia, Tecnología e Innovación en Salud"/>
    <s v="Ciencias Básicas"/>
  </r>
  <r>
    <n v="21"/>
    <x v="0"/>
    <x v="0"/>
    <x v="0"/>
    <s v="COL0099642"/>
    <s v="Grupo de Investigación Biomédica"/>
    <d v="2009-10-01T00:00:00"/>
    <x v="7"/>
    <x v="6"/>
    <s v="Pacífico"/>
    <s v="Colombia"/>
    <n v="76001"/>
    <s v="3B01"/>
    <s v="Andrología"/>
    <x v="2"/>
    <x v="2"/>
    <x v="4"/>
    <n v="5"/>
    <n v="1116"/>
    <x v="1379"/>
    <s v="Ciencia, Tecnología e Innovación en Salud"/>
    <s v="Ciencias Básicas"/>
  </r>
  <r>
    <n v="20"/>
    <x v="1"/>
    <x v="1"/>
    <x v="1"/>
    <s v="COL0148012"/>
    <s v="A Tempo"/>
    <d v="2013-12-01T00:00:00"/>
    <x v="25"/>
    <x v="11"/>
    <s v="Centro Oriente"/>
    <s v="Colombia"/>
    <n v="68001"/>
    <s v="6E"/>
    <s v="No registra"/>
    <x v="10"/>
    <x v="1"/>
    <x v="3"/>
    <n v="3"/>
    <n v="5"/>
    <x v="1380"/>
    <s v="Ciencia, Tecnología e Innovación en Ciencias Humanas, Sociales y  Educación"/>
    <s v="No Aplica"/>
  </r>
  <r>
    <n v="21"/>
    <x v="0"/>
    <x v="0"/>
    <x v="0"/>
    <s v="COL0148012"/>
    <s v="A Tempo"/>
    <d v="2013-12-01T00:00:00"/>
    <x v="25"/>
    <x v="11"/>
    <s v="Centro Oriente"/>
    <s v="Colombia"/>
    <n v="68001"/>
    <s v="6E01"/>
    <s v="Otras Humanidades"/>
    <x v="10"/>
    <x v="1"/>
    <x v="3"/>
    <n v="3"/>
    <n v="7"/>
    <x v="1380"/>
    <s v="Ciencia, Tecnología e Innovación en Ciencias Humanas, Sociales y  Educación"/>
    <s v="No Aplica"/>
  </r>
  <r>
    <n v="16"/>
    <x v="4"/>
    <x v="4"/>
    <x v="4"/>
    <s v="COL0084775"/>
    <s v="ALCOM"/>
    <d v="2008-01-01T00:00:00"/>
    <x v="25"/>
    <x v="11"/>
    <s v="Centro Oriente"/>
    <s v="Colombia"/>
    <n v="68001"/>
    <s v="1A"/>
    <s v="No registra"/>
    <x v="30"/>
    <x v="4"/>
    <x v="1"/>
    <n v="2"/>
    <n v="608"/>
    <x v="1380"/>
    <s v="Ciencias Básicas"/>
    <s v="No Aplica"/>
  </r>
  <r>
    <n v="17"/>
    <x v="2"/>
    <x v="2"/>
    <x v="2"/>
    <s v="COL0084775"/>
    <s v="ALCOM"/>
    <d v="2008-01-01T00:00:00"/>
    <x v="25"/>
    <x v="11"/>
    <s v="Centro Oriente"/>
    <s v="Colombia"/>
    <n v="68001"/>
    <s v="1A"/>
    <s v="No registra"/>
    <x v="30"/>
    <x v="4"/>
    <x v="5"/>
    <n v="1"/>
    <n v="658"/>
    <x v="1380"/>
    <s v="Ciencias Básicas"/>
    <s v="No Aplica"/>
  </r>
  <r>
    <n v="18"/>
    <x v="3"/>
    <x v="3"/>
    <x v="3"/>
    <s v="COL0084775"/>
    <s v="ALCOM"/>
    <d v="2008-01-01T00:00:00"/>
    <x v="25"/>
    <x v="11"/>
    <s v="Centro Oriente"/>
    <s v="Colombia"/>
    <n v="68001"/>
    <s v="1A"/>
    <s v="No registra"/>
    <x v="30"/>
    <x v="4"/>
    <x v="0"/>
    <n v="0"/>
    <n v="758"/>
    <x v="1380"/>
    <s v="Ciencias Básicas"/>
    <s v="No Aplica"/>
  </r>
  <r>
    <n v="19"/>
    <x v="5"/>
    <x v="5"/>
    <x v="5"/>
    <s v="COL0084775"/>
    <s v="ALCOM"/>
    <d v="2008-01-01T00:00:00"/>
    <x v="25"/>
    <x v="11"/>
    <s v="Centro Oriente"/>
    <s v="Colombia"/>
    <n v="68001"/>
    <s v="1A"/>
    <s v="No registra"/>
    <x v="30"/>
    <x v="4"/>
    <x v="3"/>
    <n v="3"/>
    <n v="9"/>
    <x v="1380"/>
    <s v="Ciencias Básicas"/>
    <s v="No Aplica"/>
  </r>
  <r>
    <n v="20"/>
    <x v="1"/>
    <x v="1"/>
    <x v="1"/>
    <s v="COL0084775"/>
    <s v="ALCOM"/>
    <d v="2008-01-01T00:00:00"/>
    <x v="25"/>
    <x v="11"/>
    <s v="Centro Oriente"/>
    <s v="Colombia"/>
    <n v="68001"/>
    <s v="1A"/>
    <s v="No registra"/>
    <x v="30"/>
    <x v="4"/>
    <x v="3"/>
    <n v="3"/>
    <n v="1091"/>
    <x v="1380"/>
    <s v="Ciencias Básicas"/>
    <s v="No Aplica"/>
  </r>
  <r>
    <n v="21"/>
    <x v="0"/>
    <x v="0"/>
    <x v="0"/>
    <s v="COL0084775"/>
    <s v="ALCOM"/>
    <d v="2008-01-01T00:00:00"/>
    <x v="25"/>
    <x v="11"/>
    <s v="Centro Oriente"/>
    <s v="Colombia"/>
    <n v="68001"/>
    <s v="1A01"/>
    <s v="Matemáticas Puras"/>
    <x v="30"/>
    <x v="4"/>
    <x v="3"/>
    <n v="3"/>
    <n v="1291"/>
    <x v="1380"/>
    <s v="Ciencias Básicas"/>
    <s v="No Aplica"/>
  </r>
  <r>
    <n v="20"/>
    <x v="1"/>
    <x v="1"/>
    <x v="1"/>
    <s v="COL0042505"/>
    <s v="ANESTIDOC"/>
    <d v="2007-01-01T00:00:00"/>
    <x v="25"/>
    <x v="11"/>
    <s v="Centro Oriente"/>
    <s v="Colombia"/>
    <n v="68001"/>
    <s v="3B"/>
    <s v="No registra"/>
    <x v="2"/>
    <x v="2"/>
    <x v="1"/>
    <n v="2"/>
    <n v="1191"/>
    <x v="1380"/>
    <s v="Ciencia, Tecnología e Innovación en Salud"/>
    <s v="No Aplica"/>
  </r>
  <r>
    <n v="21"/>
    <x v="0"/>
    <x v="0"/>
    <x v="0"/>
    <s v="COL0042505"/>
    <s v="ANESTIDOC"/>
    <d v="2007-01-01T00:00:00"/>
    <x v="25"/>
    <x v="11"/>
    <s v="Centro Oriente"/>
    <s v="Colombia"/>
    <n v="68001"/>
    <s v="3B27"/>
    <s v="Medicina General e Interna"/>
    <x v="2"/>
    <x v="2"/>
    <x v="1"/>
    <n v="2"/>
    <n v="1391"/>
    <x v="1380"/>
    <s v="Ciencia, Tecnología e Innovación en Salud"/>
    <s v="No Aplica"/>
  </r>
  <r>
    <n v="20"/>
    <x v="1"/>
    <x v="1"/>
    <x v="1"/>
    <s v="COL0009269"/>
    <s v="Biomedical Imaging, Vision and Learning Laboratory"/>
    <d v="1992-02-01T00:00:00"/>
    <x v="25"/>
    <x v="11"/>
    <s v="Centro Oriente"/>
    <s v="Colombia"/>
    <n v="68001"/>
    <s v="2K"/>
    <s v="No registra"/>
    <x v="4"/>
    <x v="3"/>
    <x v="3"/>
    <n v="3"/>
    <n v="2683"/>
    <x v="1380"/>
    <s v="Ciencia, Tecnología e Innovación en Tecnologías de la Información y las Comunicaciones"/>
    <s v="Ciencia, Tecnología e Innovación en Salud"/>
  </r>
  <r>
    <n v="21"/>
    <x v="0"/>
    <x v="0"/>
    <x v="0"/>
    <s v="COL0009269"/>
    <s v="Biomedical Imaging, Vision and Learning Laboratory"/>
    <d v="1992-02-01T00:00:00"/>
    <x v="25"/>
    <x v="11"/>
    <s v="Centro Oriente"/>
    <s v="Colombia"/>
    <n v="68001"/>
    <s v="2K02"/>
    <s v="Otras Ingenierías y Tecnologías"/>
    <x v="4"/>
    <x v="3"/>
    <x v="3"/>
    <n v="3"/>
    <n v="2883"/>
    <x v="1380"/>
    <s v="Ciencia, Tecnología e Innovación en Tecnologías de la Información y las Comunicaciones"/>
    <s v="Ciencia, Tecnología e Innovación en Salud"/>
  </r>
  <r>
    <n v="16"/>
    <x v="4"/>
    <x v="4"/>
    <x v="4"/>
    <s v="COL0135847"/>
    <s v="Centro de Cromatografía y Espectrometría de Masas CROM-MASS"/>
    <d v="2004-10-01T00:00:00"/>
    <x v="25"/>
    <x v="11"/>
    <s v="Centro Oriente"/>
    <s v="Colombia"/>
    <n v="68001"/>
    <s v="1D"/>
    <s v="No registra"/>
    <x v="40"/>
    <x v="4"/>
    <x v="4"/>
    <n v="5"/>
    <n v="933"/>
    <x v="1380"/>
    <s v="Ciencias Básicas"/>
    <s v="No Aplica"/>
  </r>
  <r>
    <n v="17"/>
    <x v="2"/>
    <x v="2"/>
    <x v="2"/>
    <s v="COL0135847"/>
    <s v="Centro de Cromatografía y Espectrometría de Masas CROM-MASS"/>
    <d v="2004-10-01T00:00:00"/>
    <x v="25"/>
    <x v="11"/>
    <s v="Centro Oriente"/>
    <s v="Colombia"/>
    <n v="68001"/>
    <s v="1D"/>
    <s v="No registra"/>
    <x v="40"/>
    <x v="4"/>
    <x v="4"/>
    <n v="5"/>
    <n v="983"/>
    <x v="1380"/>
    <s v="Ciencias Básicas"/>
    <s v="No Aplica"/>
  </r>
  <r>
    <n v="18"/>
    <x v="3"/>
    <x v="3"/>
    <x v="3"/>
    <s v="COL0135847"/>
    <s v="Centro de Cromatografía y Espectrometría de Masas CROM-MASS"/>
    <d v="2004-10-01T00:00:00"/>
    <x v="25"/>
    <x v="11"/>
    <s v="Centro Oriente"/>
    <s v="Colombia"/>
    <n v="68001"/>
    <s v="1D"/>
    <s v="No registra"/>
    <x v="40"/>
    <x v="4"/>
    <x v="4"/>
    <n v="5"/>
    <n v="1083"/>
    <x v="1380"/>
    <s v="Ciencias Básicas"/>
    <s v="Biotecnología"/>
  </r>
  <r>
    <n v="19"/>
    <x v="5"/>
    <x v="5"/>
    <x v="5"/>
    <s v="COL0135847"/>
    <s v="Centro de Cromatografía y Espectrometría de Masas CROM-MASS"/>
    <d v="2004-10-01T00:00:00"/>
    <x v="25"/>
    <x v="11"/>
    <s v="Centro Oriente"/>
    <s v="Colombia"/>
    <n v="68001"/>
    <s v="1D"/>
    <s v="No registra"/>
    <x v="40"/>
    <x v="4"/>
    <x v="4"/>
    <n v="5"/>
    <n v="13"/>
    <x v="1380"/>
    <s v="Ciencias Básicas"/>
    <s v="Biotecnología"/>
  </r>
  <r>
    <n v="20"/>
    <x v="1"/>
    <x v="1"/>
    <x v="1"/>
    <s v="COL0135847"/>
    <s v="Centro de Cromatografía y Espectrometría de Masas CROM-MASS"/>
    <d v="2004-10-01T00:00:00"/>
    <x v="25"/>
    <x v="11"/>
    <s v="Centro Oriente"/>
    <s v="Colombia"/>
    <n v="68001"/>
    <s v="1D"/>
    <s v="No registra"/>
    <x v="40"/>
    <x v="4"/>
    <x v="4"/>
    <n v="5"/>
    <n v="1416"/>
    <x v="1380"/>
    <s v="Ciencias Básicas"/>
    <s v="Biotecnología"/>
  </r>
  <r>
    <n v="21"/>
    <x v="0"/>
    <x v="0"/>
    <x v="0"/>
    <s v="COL0135847"/>
    <s v="Centro de Cromatografía y Espectrometría de Masas CROM-MASS"/>
    <d v="2004-10-01T00:00:00"/>
    <x v="25"/>
    <x v="11"/>
    <s v="Centro Oriente"/>
    <s v="Colombia"/>
    <n v="68001"/>
    <s v="1D01"/>
    <s v="Química Orgánica"/>
    <x v="40"/>
    <x v="4"/>
    <x v="2"/>
    <n v="4"/>
    <n v="1616"/>
    <x v="1380"/>
    <s v="Ciencias Básicas"/>
    <s v="Biotecnología"/>
  </r>
  <r>
    <n v="16"/>
    <x v="4"/>
    <x v="4"/>
    <x v="4"/>
    <s v="COL0002107"/>
    <s v="Centro de Estudios e Investigaciones Ambientales"/>
    <d v="1996-01-01T00:00:00"/>
    <x v="25"/>
    <x v="11"/>
    <s v="Centro Oriente"/>
    <s v="Colombia"/>
    <n v="68001"/>
    <s v="2D"/>
    <s v="No registra"/>
    <x v="11"/>
    <x v="3"/>
    <x v="3"/>
    <n v="3"/>
    <n v="1808"/>
    <x v="1380"/>
    <s v="Ciencia, Tecnología e innovación en Ambiente, Biodiversidad y Hábitat"/>
    <s v="Biotecnología"/>
  </r>
  <r>
    <n v="17"/>
    <x v="2"/>
    <x v="2"/>
    <x v="2"/>
    <s v="COL0002107"/>
    <s v="Centro de Estudios e Investigaciones Ambientales"/>
    <d v="1996-01-01T00:00:00"/>
    <x v="25"/>
    <x v="11"/>
    <s v="Centro Oriente"/>
    <s v="Colombia"/>
    <n v="68001"/>
    <s v="2D"/>
    <s v="No registra"/>
    <x v="11"/>
    <x v="3"/>
    <x v="4"/>
    <n v="5"/>
    <n v="1858"/>
    <x v="1380"/>
    <s v="Ciencia, Tecnología e innovación en Ambiente, Biodiversidad y Hábitat"/>
    <s v="Biotecnología"/>
  </r>
  <r>
    <n v="18"/>
    <x v="3"/>
    <x v="3"/>
    <x v="3"/>
    <s v="COL0002107"/>
    <s v="Centro de Estudios e Investigaciones Ambientales"/>
    <d v="1996-01-01T00:00:00"/>
    <x v="25"/>
    <x v="11"/>
    <s v="Centro Oriente"/>
    <s v="Colombia"/>
    <n v="68001"/>
    <s v="2D"/>
    <s v="No registra"/>
    <x v="11"/>
    <x v="3"/>
    <x v="4"/>
    <n v="5"/>
    <n v="1958"/>
    <x v="1380"/>
    <s v="Ciencia, Tecnología e innovación en Ambiente, Biodiversidad y Hábitat"/>
    <s v="Biotecnología"/>
  </r>
  <r>
    <n v="19"/>
    <x v="5"/>
    <x v="5"/>
    <x v="5"/>
    <s v="COL0002107"/>
    <s v="Centro de Estudios e Investigaciones Ambientales"/>
    <d v="1996-01-01T00:00:00"/>
    <x v="25"/>
    <x v="11"/>
    <s v="Centro Oriente"/>
    <s v="Colombia"/>
    <n v="68001"/>
    <s v="2D"/>
    <s v="No registra"/>
    <x v="11"/>
    <x v="3"/>
    <x v="4"/>
    <n v="5"/>
    <n v="21"/>
    <x v="1380"/>
    <s v="Ciencia, Tecnología e innovación en Ambiente, Biodiversidad y Hábitat"/>
    <s v="Biotecnología"/>
  </r>
  <r>
    <n v="20"/>
    <x v="1"/>
    <x v="1"/>
    <x v="1"/>
    <s v="COL0002107"/>
    <s v="Centro de Estudios e Investigaciones Ambientales"/>
    <d v="1996-01-01T00:00:00"/>
    <x v="25"/>
    <x v="11"/>
    <s v="Centro Oriente"/>
    <s v="Colombia"/>
    <n v="68001"/>
    <s v="2D"/>
    <s v="No registra"/>
    <x v="11"/>
    <x v="3"/>
    <x v="4"/>
    <n v="5"/>
    <n v="2291"/>
    <x v="1380"/>
    <s v="Ciencia, Tecnología e innovación en Ambiente, Biodiversidad y Hábitat"/>
    <s v="Biotecnología"/>
  </r>
  <r>
    <n v="21"/>
    <x v="0"/>
    <x v="0"/>
    <x v="0"/>
    <s v="COL0002107"/>
    <s v="Centro de Estudios e Investigaciones Ambientales"/>
    <d v="1996-01-01T00:00:00"/>
    <x v="25"/>
    <x v="11"/>
    <s v="Centro Oriente"/>
    <s v="Colombia"/>
    <n v="68001"/>
    <s v="2D01"/>
    <s v="Ingeniería Química (Plantas y Productos)"/>
    <x v="11"/>
    <x v="3"/>
    <x v="4"/>
    <n v="5"/>
    <n v="2491"/>
    <x v="1380"/>
    <s v="Ciencia, Tecnología e innovación en Ambiente, Biodiversidad y Hábitat"/>
    <s v="Biotecnología"/>
  </r>
  <r>
    <n v="16"/>
    <x v="4"/>
    <x v="4"/>
    <x v="4"/>
    <s v="COL0002269"/>
    <s v="CENTRO DE INVESTIGACION PARA EL DESARROLLO SOSTENIBLE EN INDUSTRIA Y ENERGIA"/>
    <d v="1993-02-01T00:00:00"/>
    <x v="25"/>
    <x v="11"/>
    <s v="Centro Oriente"/>
    <s v="Colombia"/>
    <n v="68001"/>
    <s v="2D"/>
    <s v="No registra"/>
    <x v="11"/>
    <x v="3"/>
    <x v="3"/>
    <n v="3"/>
    <n v="21"/>
    <x v="1380"/>
    <s v="Investigaciones en Energía y Minería"/>
    <s v="Ciencia, Tecnología e Innovación en Tecnologías de la Información y las Comunicaciones"/>
  </r>
  <r>
    <n v="17"/>
    <x v="2"/>
    <x v="2"/>
    <x v="2"/>
    <s v="COL0002269"/>
    <s v="CENTRO DE INVESTIGACION PARA EL DESARROLLO SOSTENIBLE EN INDUSTRIA Y ENERGIA"/>
    <d v="1993-02-01T00:00:00"/>
    <x v="25"/>
    <x v="11"/>
    <s v="Centro Oriente"/>
    <s v="Colombia"/>
    <n v="68001"/>
    <s v="2D"/>
    <s v="No registra"/>
    <x v="11"/>
    <x v="3"/>
    <x v="4"/>
    <n v="5"/>
    <n v="215"/>
    <x v="1380"/>
    <s v="Investigaciones en Energía y Minería"/>
    <s v="Ciencia, Tecnología e Innovación en Tecnologías de la Información y las Comunicaciones"/>
  </r>
  <r>
    <n v="18"/>
    <x v="3"/>
    <x v="3"/>
    <x v="3"/>
    <s v="COL0002269"/>
    <s v="CENTRO DE INVESTIGACION PARA EL DESARROLLO SOSTENIBLE EN INDUSTRIA Y ENERGIA"/>
    <d v="1993-02-01T00:00:00"/>
    <x v="25"/>
    <x v="11"/>
    <s v="Centro Oriente"/>
    <s v="Colombia"/>
    <n v="68001"/>
    <s v="2D"/>
    <s v="No registra"/>
    <x v="11"/>
    <x v="3"/>
    <x v="4"/>
    <n v="5"/>
    <n v="225"/>
    <x v="1380"/>
    <s v="Investigaciones en Energía y Minería"/>
    <s v="Ciencia, Tecnología e Innovación en Tecnologías de la Información y las Comunicaciones"/>
  </r>
  <r>
    <n v="19"/>
    <x v="5"/>
    <x v="5"/>
    <x v="5"/>
    <s v="COL0002269"/>
    <s v="CENTRO DE INVESTIGACION PARA EL DESARROLLO SOSTENIBLE EN INDUSTRIA Y ENERGIA"/>
    <d v="1993-02-01T00:00:00"/>
    <x v="25"/>
    <x v="11"/>
    <s v="Centro Oriente"/>
    <s v="Colombia"/>
    <n v="68001"/>
    <s v="2D"/>
    <s v="No registra"/>
    <x v="11"/>
    <x v="3"/>
    <x v="0"/>
    <n v="0"/>
    <n v="24"/>
    <x v="1380"/>
    <s v="Investigaciones en Energía y Minería"/>
    <s v="Ciencia, Tecnología e Innovación en Tecnologías de la Información y las Comunicaciones"/>
  </r>
  <r>
    <n v="20"/>
    <x v="1"/>
    <x v="1"/>
    <x v="1"/>
    <s v="COL0002269"/>
    <s v="CENTRO DE INVESTIGACION PARA EL DESARROLLO SOSTENIBLE EN INDUSTRIA Y ENERGIA"/>
    <d v="1993-02-01T00:00:00"/>
    <x v="25"/>
    <x v="11"/>
    <s v="Centro Oriente"/>
    <s v="Colombia"/>
    <n v="68001"/>
    <s v="2D"/>
    <s v="No registra"/>
    <x v="11"/>
    <x v="3"/>
    <x v="4"/>
    <n v="5"/>
    <n v="2583"/>
    <x v="1380"/>
    <s v="Investigaciones en Energía y Minería"/>
    <s v="Ciencia, Tecnología e Innovación en Tecnologías de la Información y las Comunicaciones"/>
  </r>
  <r>
    <n v="21"/>
    <x v="0"/>
    <x v="0"/>
    <x v="0"/>
    <s v="COL0002269"/>
    <s v="CENTRO DE INVESTIGACION PARA EL DESARROLLO SOSTENIBLE EN INDUSTRIA Y ENERGIA"/>
    <d v="1993-02-01T00:00:00"/>
    <x v="25"/>
    <x v="11"/>
    <s v="Centro Oriente"/>
    <s v="Colombia"/>
    <n v="68001"/>
    <s v="2D02"/>
    <s v="Ingeniería de Procesos"/>
    <x v="11"/>
    <x v="3"/>
    <x v="4"/>
    <n v="5"/>
    <n v="2783"/>
    <x v="1380"/>
    <s v="Investigaciones en Energía y Minería"/>
    <s v="Ciencia, Tecnología e Innovación en Tecnologías de la Información y las Comunicaciones"/>
  </r>
  <r>
    <n v="16"/>
    <x v="4"/>
    <x v="4"/>
    <x v="4"/>
    <s v="COL0002368"/>
    <s v="Centro de investigaciones en catálisis"/>
    <d v="1986-09-01T00:00:00"/>
    <x v="49"/>
    <x v="11"/>
    <s v="Centro Oriente"/>
    <s v="Colombia"/>
    <n v="68547"/>
    <s v="1D"/>
    <s v="No registra"/>
    <x v="40"/>
    <x v="4"/>
    <x v="4"/>
    <n v="5"/>
    <n v="2742"/>
    <x v="1380"/>
    <s v="Ciencias Básicas"/>
    <s v="Investigaciones en Energía y Minería"/>
  </r>
  <r>
    <n v="17"/>
    <x v="2"/>
    <x v="2"/>
    <x v="2"/>
    <s v="COL0002368"/>
    <s v="Centro de investigaciones en catálisis"/>
    <d v="1986-09-01T00:00:00"/>
    <x v="49"/>
    <x v="11"/>
    <s v="Centro Oriente"/>
    <s v="Colombia"/>
    <n v="68547"/>
    <s v="1D"/>
    <s v="No registra"/>
    <x v="40"/>
    <x v="4"/>
    <x v="4"/>
    <n v="5"/>
    <n v="2792"/>
    <x v="1380"/>
    <s v="Ciencias Básicas"/>
    <s v="Investigaciones en Energía y Minería"/>
  </r>
  <r>
    <n v="18"/>
    <x v="3"/>
    <x v="3"/>
    <x v="3"/>
    <s v="COL0002368"/>
    <s v="Centro de investigaciones en catálisis"/>
    <d v="1986-09-01T00:00:00"/>
    <x v="49"/>
    <x v="11"/>
    <s v="Centro Oriente"/>
    <s v="Colombia"/>
    <n v="68547"/>
    <s v="1D"/>
    <s v="No registra"/>
    <x v="40"/>
    <x v="4"/>
    <x v="4"/>
    <n v="5"/>
    <n v="2892"/>
    <x v="1380"/>
    <s v="Ciencias Básicas"/>
    <s v="Investigaciones en Energía y Minería"/>
  </r>
  <r>
    <n v="19"/>
    <x v="5"/>
    <x v="5"/>
    <x v="5"/>
    <s v="COL0002368"/>
    <s v="Centro de investigaciones en catálisis"/>
    <d v="1986-09-01T00:00:00"/>
    <x v="49"/>
    <x v="11"/>
    <s v="Centro Oriente"/>
    <s v="Colombia"/>
    <n v="68547"/>
    <s v="1D"/>
    <s v="No registra"/>
    <x v="40"/>
    <x v="4"/>
    <x v="4"/>
    <n v="5"/>
    <n v="31"/>
    <x v="1380"/>
    <s v="Ciencias Básicas"/>
    <s v="Investigaciones en Energía y Minería"/>
  </r>
  <r>
    <n v="20"/>
    <x v="1"/>
    <x v="1"/>
    <x v="1"/>
    <s v="COL0002368"/>
    <s v="Centro de investigaciones en catálisis"/>
    <d v="1986-09-01T00:00:00"/>
    <x v="49"/>
    <x v="11"/>
    <s v="Centro Oriente"/>
    <s v="Colombia"/>
    <n v="68547"/>
    <s v="1D"/>
    <s v="No registra"/>
    <x v="40"/>
    <x v="4"/>
    <x v="4"/>
    <n v="5"/>
    <n v="3225"/>
    <x v="1380"/>
    <s v="Ciencias Básicas"/>
    <s v="Investigaciones en Energía y Minería"/>
  </r>
  <r>
    <n v="21"/>
    <x v="0"/>
    <x v="0"/>
    <x v="0"/>
    <s v="COL0002368"/>
    <s v="Centro de investigaciones en catálisis"/>
    <d v="1986-09-01T00:00:00"/>
    <x v="49"/>
    <x v="11"/>
    <s v="Centro Oriente"/>
    <s v="Colombia"/>
    <n v="68547"/>
    <s v="1D03"/>
    <s v="Química Física"/>
    <x v="40"/>
    <x v="4"/>
    <x v="4"/>
    <n v="5"/>
    <n v="3425"/>
    <x v="1380"/>
    <s v="Ciencias Básicas"/>
    <s v="Investigaciones en Energía y Minería"/>
  </r>
  <r>
    <n v="20"/>
    <x v="1"/>
    <x v="1"/>
    <x v="1"/>
    <s v="COL0010815"/>
    <s v="Centro de Investigaciones en Enfermedades Tropicales (CINTROP)"/>
    <d v="1991-01-01T00:00:00"/>
    <x v="49"/>
    <x v="11"/>
    <s v="Centro Oriente"/>
    <s v="Colombia"/>
    <n v="68547"/>
    <s v="3C08"/>
    <s v="Enfermedades Infecciosas"/>
    <x v="7"/>
    <x v="2"/>
    <x v="4"/>
    <n v="5"/>
    <n v="2791"/>
    <x v="1380"/>
    <s v="Ciencia, Tecnología e Innovación en Salud"/>
    <s v="Ciencias Básicas"/>
  </r>
  <r>
    <n v="21"/>
    <x v="0"/>
    <x v="0"/>
    <x v="0"/>
    <s v="COL0010815"/>
    <s v="Centro de Investigaciones en Enfermedades Tropicales (CINTROP)"/>
    <d v="1991-01-01T00:00:00"/>
    <x v="49"/>
    <x v="11"/>
    <s v="Centro Oriente"/>
    <s v="Colombia"/>
    <n v="68547"/>
    <s v="3C08"/>
    <s v="Enfermedades Infecciosas"/>
    <x v="7"/>
    <x v="2"/>
    <x v="4"/>
    <n v="5"/>
    <n v="2991"/>
    <x v="1380"/>
    <s v="Ciencia, Tecnología e Innovación en Salud"/>
    <s v="Ciencias Básicas"/>
  </r>
  <r>
    <n v="16"/>
    <x v="4"/>
    <x v="4"/>
    <x v="4"/>
    <s v="COL0024015"/>
    <s v="CENTRO DE INVESTIGACIONES PARA EL DESARROLLO AGROINDUSTRIAL"/>
    <d v="2000-01-01T00:00:00"/>
    <x v="25"/>
    <x v="11"/>
    <s v="Centro Oriente"/>
    <s v="Colombia"/>
    <n v="68001"/>
    <s v="4A"/>
    <s v="No registra"/>
    <x v="20"/>
    <x v="5"/>
    <x v="0"/>
    <n v="0"/>
    <n v="1408"/>
    <x v="1380"/>
    <s v="Desarrollo Tecnológico e Innovación Industrial"/>
    <s v="Ciencia, Tecnología e Innovación en Ciencias Agropecuarias"/>
  </r>
  <r>
    <n v="17"/>
    <x v="2"/>
    <x v="2"/>
    <x v="2"/>
    <s v="COL0024015"/>
    <s v="CENTRO DE INVESTIGACIONES PARA EL DESARROLLO AGROINDUSTRIAL"/>
    <d v="2000-01-01T00:00:00"/>
    <x v="25"/>
    <x v="11"/>
    <s v="Centro Oriente"/>
    <s v="Colombia"/>
    <n v="68001"/>
    <s v="4A"/>
    <s v="No registra"/>
    <x v="20"/>
    <x v="5"/>
    <x v="1"/>
    <n v="2"/>
    <n v="1458"/>
    <x v="1380"/>
    <s v="Desarrollo Tecnológico e Innovación Industrial"/>
    <s v="Ciencia, Tecnología e Innovación en Ciencias Agropecuarias"/>
  </r>
  <r>
    <n v="16"/>
    <x v="4"/>
    <x v="4"/>
    <x v="4"/>
    <s v="COL0001066"/>
    <s v="CIBIMOL"/>
    <d v="1995-10-01T00:00:00"/>
    <x v="25"/>
    <x v="11"/>
    <s v="Centro Oriente"/>
    <s v="Colombia"/>
    <n v="68001"/>
    <s v="1D"/>
    <s v="No registra"/>
    <x v="40"/>
    <x v="4"/>
    <x v="4"/>
    <n v="5"/>
    <n v="1833"/>
    <x v="1380"/>
    <s v="Ciencias Básicas"/>
    <s v="Ciencia, Tecnología e innovación en Ambiente, Biodiversidad y Hábitat"/>
  </r>
  <r>
    <n v="17"/>
    <x v="2"/>
    <x v="2"/>
    <x v="2"/>
    <s v="COL0001066"/>
    <s v="CIBIMOL"/>
    <d v="1995-10-01T00:00:00"/>
    <x v="25"/>
    <x v="11"/>
    <s v="Centro Oriente"/>
    <s v="Colombia"/>
    <n v="68001"/>
    <s v="1D"/>
    <s v="No registra"/>
    <x v="40"/>
    <x v="4"/>
    <x v="4"/>
    <n v="5"/>
    <n v="1883"/>
    <x v="1380"/>
    <s v="Ciencias Básicas"/>
    <s v="Ciencia, Tecnología e innovación en Ambiente, Biodiversidad y Hábitat"/>
  </r>
  <r>
    <n v="18"/>
    <x v="3"/>
    <x v="3"/>
    <x v="3"/>
    <s v="COL0001066"/>
    <s v="CIBIMOL"/>
    <d v="1995-10-01T00:00:00"/>
    <x v="25"/>
    <x v="11"/>
    <s v="Centro Oriente"/>
    <s v="Colombia"/>
    <n v="68001"/>
    <s v="1D"/>
    <s v="No registra"/>
    <x v="40"/>
    <x v="4"/>
    <x v="4"/>
    <n v="5"/>
    <n v="1983"/>
    <x v="1380"/>
    <s v="Ciencias Básicas"/>
    <s v="Ciencia, Tecnología e innovación en Ambiente, Biodiversidad y Hábitat"/>
  </r>
  <r>
    <n v="19"/>
    <x v="5"/>
    <x v="5"/>
    <x v="5"/>
    <s v="COL0001066"/>
    <s v="CIBIMOL"/>
    <d v="1995-10-01T00:00:00"/>
    <x v="25"/>
    <x v="11"/>
    <s v="Centro Oriente"/>
    <s v="Colombia"/>
    <n v="68001"/>
    <s v="1D"/>
    <s v="No registra"/>
    <x v="40"/>
    <x v="4"/>
    <x v="4"/>
    <n v="5"/>
    <n v="22"/>
    <x v="1380"/>
    <s v="Ciencias Básicas"/>
    <s v="Ciencia, Tecnología e innovación en Ambiente, Biodiversidad y Hábitat"/>
  </r>
  <r>
    <n v="20"/>
    <x v="1"/>
    <x v="1"/>
    <x v="1"/>
    <s v="COL0001066"/>
    <s v="CIBIMOL"/>
    <d v="1995-10-01T00:00:00"/>
    <x v="25"/>
    <x v="11"/>
    <s v="Centro Oriente"/>
    <s v="Colombia"/>
    <n v="68001"/>
    <s v="1D"/>
    <s v="No registra"/>
    <x v="40"/>
    <x v="4"/>
    <x v="4"/>
    <n v="5"/>
    <n v="2316"/>
    <x v="1380"/>
    <s v="Ciencias Básicas"/>
    <s v="Ciencia, Tecnología e innovación en Ambiente, Biodiversidad y Hábitat"/>
  </r>
  <r>
    <n v="21"/>
    <x v="0"/>
    <x v="0"/>
    <x v="0"/>
    <s v="COL0001066"/>
    <s v="CIBIMOL"/>
    <d v="1995-10-01T00:00:00"/>
    <x v="25"/>
    <x v="11"/>
    <s v="Centro Oriente"/>
    <s v="Colombia"/>
    <n v="68001"/>
    <s v="1D03"/>
    <s v="Química Física"/>
    <x v="40"/>
    <x v="4"/>
    <x v="4"/>
    <n v="5"/>
    <n v="2516"/>
    <x v="1380"/>
    <s v="Ciencias Básicas"/>
    <s v="Ciencia, Tecnología e innovación en Ambiente, Biodiversidad y Hábitat"/>
  </r>
  <r>
    <n v="17"/>
    <x v="2"/>
    <x v="2"/>
    <x v="2"/>
    <s v="COL0052495"/>
    <s v="CIMBIOS (Ciencia de Materiales Biológicos y Semiconductores)"/>
    <d v="1999-01-01T00:00:00"/>
    <x v="25"/>
    <x v="11"/>
    <s v="Centro Oriente"/>
    <s v="Colombia"/>
    <n v="68001"/>
    <s v="1C"/>
    <s v="No registra"/>
    <x v="34"/>
    <x v="4"/>
    <x v="1"/>
    <n v="2"/>
    <n v="1558"/>
    <x v="1380"/>
    <s v="Ciencias Básicas"/>
    <s v="Ciencia, Tecnología e Innovación en Salud"/>
  </r>
  <r>
    <n v="18"/>
    <x v="3"/>
    <x v="3"/>
    <x v="3"/>
    <s v="COL0052495"/>
    <s v="CIMBIOS (Ciencia de Materiales Biológicos y Semiconductores)"/>
    <d v="1999-01-01T00:00:00"/>
    <x v="25"/>
    <x v="11"/>
    <s v="Centro Oriente"/>
    <s v="Colombia"/>
    <n v="68001"/>
    <s v="1C"/>
    <s v="No registra"/>
    <x v="34"/>
    <x v="4"/>
    <x v="2"/>
    <n v="4"/>
    <n v="1658"/>
    <x v="1380"/>
    <s v="Ciencias Básicas"/>
    <s v="Ciencia, Tecnología e Innovación en Salud"/>
  </r>
  <r>
    <n v="19"/>
    <x v="5"/>
    <x v="5"/>
    <x v="5"/>
    <s v="COL0052495"/>
    <s v="CIMBIOS (Ciencia de Materiales Biológicos y Semiconductores)"/>
    <d v="1999-01-01T00:00:00"/>
    <x v="25"/>
    <x v="11"/>
    <s v="Centro Oriente"/>
    <s v="Colombia"/>
    <n v="68001"/>
    <s v="1C"/>
    <s v="No registra"/>
    <x v="34"/>
    <x v="4"/>
    <x v="2"/>
    <n v="4"/>
    <n v="18"/>
    <x v="1380"/>
    <s v="Ciencias Básicas"/>
    <s v="Ciencia, Tecnología e Innovación en Salud"/>
  </r>
  <r>
    <n v="16"/>
    <x v="4"/>
    <x v="4"/>
    <x v="4"/>
    <s v="COL0010815"/>
    <s v="CINTROP/UIS"/>
    <d v="1991-01-01T00:00:00"/>
    <x v="49"/>
    <x v="11"/>
    <s v="Centro Oriente"/>
    <s v="Colombia"/>
    <n v="68547"/>
    <s v="3B"/>
    <s v="No registra"/>
    <x v="2"/>
    <x v="2"/>
    <x v="4"/>
    <n v="5"/>
    <n v="2308"/>
    <x v="1380"/>
    <s v="Ciencia, Tecnología e Innovación en Salud"/>
    <s v="Ciencias Básicas"/>
  </r>
  <r>
    <n v="17"/>
    <x v="2"/>
    <x v="2"/>
    <x v="2"/>
    <s v="COL0010815"/>
    <s v="CINTROP/UIS"/>
    <d v="1991-01-01T00:00:00"/>
    <x v="49"/>
    <x v="11"/>
    <s v="Centro Oriente"/>
    <s v="Colombia"/>
    <n v="68547"/>
    <s v="3B"/>
    <s v="No registra"/>
    <x v="2"/>
    <x v="2"/>
    <x v="4"/>
    <n v="5"/>
    <n v="2358"/>
    <x v="1380"/>
    <s v="Ciencia, Tecnología e Innovación en Salud"/>
    <s v="Ciencias Básicas"/>
  </r>
  <r>
    <n v="18"/>
    <x v="3"/>
    <x v="3"/>
    <x v="3"/>
    <s v="COL0010815"/>
    <s v="CINTROP/UIS"/>
    <d v="1991-01-01T00:00:00"/>
    <x v="49"/>
    <x v="11"/>
    <s v="Centro Oriente"/>
    <s v="Colombia"/>
    <n v="68547"/>
    <s v="3B"/>
    <s v="No registra"/>
    <x v="2"/>
    <x v="2"/>
    <x v="4"/>
    <n v="5"/>
    <n v="2458"/>
    <x v="1380"/>
    <s v="Ciencia, Tecnología e Innovación en Salud"/>
    <s v="Ciencias Básicas"/>
  </r>
  <r>
    <n v="19"/>
    <x v="5"/>
    <x v="5"/>
    <x v="5"/>
    <s v="COL0010815"/>
    <s v="CINTROP/UIS"/>
    <d v="1991-01-01T00:00:00"/>
    <x v="49"/>
    <x v="11"/>
    <s v="Centro Oriente"/>
    <s v="Colombia"/>
    <n v="68547"/>
    <s v="3B"/>
    <s v="No registra"/>
    <x v="2"/>
    <x v="2"/>
    <x v="4"/>
    <n v="5"/>
    <n v="26"/>
    <x v="1380"/>
    <s v="Ciencia, Tecnología e Innovación en Salud"/>
    <s v="Ciencias Básicas"/>
  </r>
  <r>
    <n v="19"/>
    <x v="5"/>
    <x v="5"/>
    <x v="5"/>
    <s v="COL0154744"/>
    <s v="Cómputo Avanzado y a Gran Escala"/>
    <d v="2014-07-01T00:00:00"/>
    <x v="49"/>
    <x v="11"/>
    <s v="Centro Oriente"/>
    <s v="Colombia"/>
    <n v="68547"/>
    <s v="2B"/>
    <s v="No registra"/>
    <x v="5"/>
    <x v="3"/>
    <x v="1"/>
    <n v="2"/>
    <n v="3"/>
    <x v="1380"/>
    <s v="Ciencia, Tecnología e Innovación en Tecnologías de la Información y las Comunicaciones"/>
    <s v="Ciencia, Tecnología e Innovación en Ingeniería"/>
  </r>
  <r>
    <n v="20"/>
    <x v="1"/>
    <x v="1"/>
    <x v="1"/>
    <s v="COL0154744"/>
    <s v="Cómputo Avanzado y a Gran Escala"/>
    <d v="2014-07-01T00:00:00"/>
    <x v="49"/>
    <x v="11"/>
    <s v="Centro Oriente"/>
    <s v="Colombia"/>
    <n v="68547"/>
    <s v="2B"/>
    <s v="No registra"/>
    <x v="5"/>
    <x v="3"/>
    <x v="3"/>
    <n v="3"/>
    <n v="441"/>
    <x v="1380"/>
    <s v="Ciencia, Tecnología e Innovación en Tecnologías de la Información y las Comunicaciones"/>
    <s v="Ciencia, Tecnología e Innovación en Ingeniería"/>
  </r>
  <r>
    <n v="21"/>
    <x v="0"/>
    <x v="0"/>
    <x v="0"/>
    <s v="COL0154744"/>
    <s v="Cómputo Avanzado y a Gran Escala"/>
    <d v="2014-07-01T00:00:00"/>
    <x v="49"/>
    <x v="11"/>
    <s v="Centro Oriente"/>
    <s v="Colombia"/>
    <n v="68547"/>
    <s v="2B04"/>
    <s v="Ingeniería de Sistemas y Comunicaciones"/>
    <x v="5"/>
    <x v="3"/>
    <x v="4"/>
    <n v="5"/>
    <n v="641"/>
    <x v="1380"/>
    <s v="Ciencia, Tecnología e Innovación en Tecnologías de la Información y las Comunicaciones"/>
    <s v="Ciencia, Tecnología e Innovación en Ingeniería"/>
  </r>
  <r>
    <n v="16"/>
    <x v="4"/>
    <x v="4"/>
    <x v="4"/>
    <s v="COL0050739"/>
    <s v="Cultura y narración en Colombia"/>
    <d v="2005-01-01T00:00:00"/>
    <x v="25"/>
    <x v="11"/>
    <s v="Centro Oriente"/>
    <s v="Colombia"/>
    <n v="68001"/>
    <s v="6B"/>
    <s v="No registra"/>
    <x v="35"/>
    <x v="1"/>
    <x v="5"/>
    <n v="1"/>
    <n v="908"/>
    <x v="1380"/>
    <s v="Ciencia, Tecnología e Innovación en Ciencias Humanas, Sociales y  Educación"/>
    <s v="No Aplica"/>
  </r>
  <r>
    <n v="17"/>
    <x v="2"/>
    <x v="2"/>
    <x v="2"/>
    <s v="COL0050739"/>
    <s v="Cultura y narración en Colombia"/>
    <d v="2005-01-01T00:00:00"/>
    <x v="25"/>
    <x v="11"/>
    <s v="Centro Oriente"/>
    <s v="Colombia"/>
    <n v="68001"/>
    <s v="6B"/>
    <s v="No registra"/>
    <x v="35"/>
    <x v="1"/>
    <x v="5"/>
    <n v="1"/>
    <n v="958"/>
    <x v="1380"/>
    <s v="Ciencia, Tecnología e Innovación en Ciencias Humanas, Sociales y  Educación"/>
    <s v="No Aplica"/>
  </r>
  <r>
    <n v="18"/>
    <x v="3"/>
    <x v="3"/>
    <x v="3"/>
    <s v="COL0050739"/>
    <s v="Cultura y narración en Colombia"/>
    <d v="2005-01-01T00:00:00"/>
    <x v="25"/>
    <x v="11"/>
    <s v="Centro Oriente"/>
    <s v="Colombia"/>
    <n v="68001"/>
    <s v="6B"/>
    <s v="No registra"/>
    <x v="35"/>
    <x v="1"/>
    <x v="1"/>
    <n v="2"/>
    <n v="1058"/>
    <x v="1380"/>
    <s v="Ciencia, Tecnología e Innovación en Ciencias Humanas, Sociales y  Educación"/>
    <s v="No Aplica"/>
  </r>
  <r>
    <n v="19"/>
    <x v="5"/>
    <x v="5"/>
    <x v="5"/>
    <s v="COL0050739"/>
    <s v="Cultura y narración en Colombia"/>
    <d v="2005-01-01T00:00:00"/>
    <x v="25"/>
    <x v="11"/>
    <s v="Centro Oriente"/>
    <s v="Colombia"/>
    <n v="68001"/>
    <s v="6B"/>
    <s v="No registra"/>
    <x v="35"/>
    <x v="1"/>
    <x v="1"/>
    <n v="2"/>
    <n v="12"/>
    <x v="1380"/>
    <s v="Ciencia, Tecnología e Innovación en Ciencias Humanas, Sociales y  Educación"/>
    <s v="No Aplica"/>
  </r>
  <r>
    <n v="20"/>
    <x v="1"/>
    <x v="1"/>
    <x v="1"/>
    <s v="COL0050739"/>
    <s v="Cultura y Narración en Colombia"/>
    <d v="2005-01-01T00:00:00"/>
    <x v="25"/>
    <x v="11"/>
    <s v="Centro Oriente"/>
    <s v="Colombia"/>
    <n v="68001"/>
    <s v="6B"/>
    <s v="No registra"/>
    <x v="35"/>
    <x v="1"/>
    <x v="1"/>
    <n v="2"/>
    <n v="1391"/>
    <x v="1380"/>
    <s v="Ciencia, Tecnología e Innovación en Ciencias Humanas, Sociales y  Educación"/>
    <s v="No Aplica"/>
  </r>
  <r>
    <n v="21"/>
    <x v="0"/>
    <x v="0"/>
    <x v="0"/>
    <s v="COL0050739"/>
    <s v="Cultura y Narración en Colombia"/>
    <d v="2005-01-01T00:00:00"/>
    <x v="25"/>
    <x v="11"/>
    <s v="Centro Oriente"/>
    <s v="Colombia"/>
    <n v="68001"/>
    <s v="6B01"/>
    <s v="Estudios Generales del Lenguaje"/>
    <x v="35"/>
    <x v="1"/>
    <x v="3"/>
    <n v="3"/>
    <n v="1591"/>
    <x v="1380"/>
    <s v="Ciencia, Tecnología e Innovación en Ciencias Humanas, Sociales y  Educación"/>
    <s v="No Aplica"/>
  </r>
  <r>
    <n v="16"/>
    <x v="4"/>
    <x v="4"/>
    <x v="4"/>
    <s v="COL0072596"/>
    <s v="Ecuaciones Diferenciales y Analisis Difuso"/>
    <d v="2002-01-01T00:00:00"/>
    <x v="25"/>
    <x v="11"/>
    <s v="Centro Oriente"/>
    <s v="Colombia"/>
    <n v="68001"/>
    <s v="1A"/>
    <s v="No registra"/>
    <x v="30"/>
    <x v="4"/>
    <x v="1"/>
    <n v="2"/>
    <n v="1208"/>
    <x v="1380"/>
    <s v="Ciencias Básicas"/>
    <s v="No Aplica"/>
  </r>
  <r>
    <n v="17"/>
    <x v="2"/>
    <x v="2"/>
    <x v="2"/>
    <s v="COL0072596"/>
    <s v="Ecuaciones Diferenciales y Analisis Difuso"/>
    <d v="2002-01-01T00:00:00"/>
    <x v="25"/>
    <x v="11"/>
    <s v="Centro Oriente"/>
    <s v="Colombia"/>
    <n v="68001"/>
    <s v="1A"/>
    <s v="No registra"/>
    <x v="30"/>
    <x v="4"/>
    <x v="3"/>
    <n v="3"/>
    <n v="1258"/>
    <x v="1380"/>
    <s v="Ciencias Básicas"/>
    <s v="Formación de Investigadores"/>
  </r>
  <r>
    <n v="18"/>
    <x v="3"/>
    <x v="3"/>
    <x v="3"/>
    <s v="COL0072596"/>
    <s v="Ecuaciones Diferenciales y Analisis Difuso"/>
    <d v="2002-01-01T00:00:00"/>
    <x v="25"/>
    <x v="11"/>
    <s v="Centro Oriente"/>
    <s v="Colombia"/>
    <n v="68001"/>
    <s v="1A"/>
    <s v="No registra"/>
    <x v="30"/>
    <x v="4"/>
    <x v="1"/>
    <n v="2"/>
    <n v="1358"/>
    <x v="1380"/>
    <s v="Ciencias Básicas"/>
    <s v="No Aplica"/>
  </r>
  <r>
    <n v="19"/>
    <x v="5"/>
    <x v="5"/>
    <x v="5"/>
    <s v="COL0072596"/>
    <s v="Ecuaciones Diferenciales y Analisis Difuso"/>
    <d v="2002-11-01T00:00:00"/>
    <x v="25"/>
    <x v="11"/>
    <s v="Centro Oriente"/>
    <s v="Colombia"/>
    <n v="68001"/>
    <s v="1A"/>
    <s v="No registra"/>
    <x v="30"/>
    <x v="4"/>
    <x v="2"/>
    <n v="4"/>
    <n v="15"/>
    <x v="1380"/>
    <s v="Ciencias Básicas"/>
    <s v="No Aplica"/>
  </r>
  <r>
    <n v="20"/>
    <x v="1"/>
    <x v="1"/>
    <x v="1"/>
    <s v="COL0072596"/>
    <s v="Ecuaciones Diferenciales y Analisis Difuso"/>
    <d v="2002-11-01T00:00:00"/>
    <x v="25"/>
    <x v="11"/>
    <s v="Centro Oriente"/>
    <s v="Colombia"/>
    <n v="68001"/>
    <s v="1A"/>
    <s v="No registra"/>
    <x v="30"/>
    <x v="4"/>
    <x v="2"/>
    <n v="4"/>
    <n v="1608"/>
    <x v="1380"/>
    <s v="Ciencias Básicas"/>
    <s v="No Aplica"/>
  </r>
  <r>
    <n v="21"/>
    <x v="0"/>
    <x v="0"/>
    <x v="0"/>
    <s v="COL0072596"/>
    <s v="Ecuaciones Diferenciales y Analisis Difuso"/>
    <d v="2002-11-01T00:00:00"/>
    <x v="25"/>
    <x v="11"/>
    <s v="Centro Oriente"/>
    <s v="Colombia"/>
    <n v="68001"/>
    <s v="1A02"/>
    <s v="Matemáticas Aplicadas"/>
    <x v="30"/>
    <x v="4"/>
    <x v="1"/>
    <n v="2"/>
    <n v="1808"/>
    <x v="1380"/>
    <s v="Ciencias Básicas"/>
    <s v="No Aplica"/>
  </r>
  <r>
    <n v="16"/>
    <x v="4"/>
    <x v="4"/>
    <x v="4"/>
    <s v="COL0035019"/>
    <s v="Edumat UIS"/>
    <d v="1997-01-01T00:00:00"/>
    <x v="25"/>
    <x v="11"/>
    <s v="Centro Oriente"/>
    <s v="Colombia"/>
    <n v="68001"/>
    <s v="5C"/>
    <s v="No registra"/>
    <x v="22"/>
    <x v="0"/>
    <x v="1"/>
    <n v="2"/>
    <n v="1708"/>
    <x v="1380"/>
    <s v="Ciencia, Tecnología e Innovación en Educación"/>
    <s v="Ciencias Básicas"/>
  </r>
  <r>
    <n v="20"/>
    <x v="1"/>
    <x v="1"/>
    <x v="1"/>
    <s v="COL0011394"/>
    <s v="ENERGY AND OTHER NON RENEWABLE RESOURCES RESEARCH GROUP"/>
    <d v="1995-06-01T00:00:00"/>
    <x v="25"/>
    <x v="11"/>
    <s v="Centro Oriente"/>
    <s v="Colombia"/>
    <n v="68001"/>
    <s v="1E"/>
    <s v="No registra"/>
    <x v="13"/>
    <x v="4"/>
    <x v="1"/>
    <n v="2"/>
    <n v="235"/>
    <x v="1380"/>
    <s v="Investigaciones en Energía y Minería"/>
    <s v="Ciencia, Tecnología e innovación en Ambiente, Biodiversidad y Hábitat"/>
  </r>
  <r>
    <n v="21"/>
    <x v="0"/>
    <x v="0"/>
    <x v="0"/>
    <s v="COL0011394"/>
    <s v="ENERGY AND OTHER NON RENEWABLE RESOURCES RESEARCH GROUP"/>
    <d v="1995-06-01T00:00:00"/>
    <x v="25"/>
    <x v="11"/>
    <s v="Centro Oriente"/>
    <s v="Colombia"/>
    <n v="68001"/>
    <s v="1E01"/>
    <s v="Geociencias (Multidisciplinario)"/>
    <x v="13"/>
    <x v="4"/>
    <x v="0"/>
    <n v="0"/>
    <n v="255"/>
    <x v="1380"/>
    <s v="Investigaciones en Energía y Minería"/>
    <s v="Ciencia, Tecnología e innovación en Ambiente, Biodiversidad y Hábitat"/>
  </r>
  <r>
    <n v="16"/>
    <x v="4"/>
    <x v="4"/>
    <x v="4"/>
    <s v="COL0004371"/>
    <s v="Epidemiología Clínica"/>
    <d v="1997-08-01T00:00:00"/>
    <x v="25"/>
    <x v="11"/>
    <s v="Centro Oriente"/>
    <s v="Colombia"/>
    <n v="68001"/>
    <s v="3B"/>
    <s v="No registra"/>
    <x v="2"/>
    <x v="2"/>
    <x v="3"/>
    <n v="3"/>
    <n v="165"/>
    <x v="1380"/>
    <s v="Ciencia, Tecnología e Innovación en Salud"/>
    <s v="Ciencia, Tecnología e Innovación en Ciencias Humanas, Sociales y  Educación"/>
  </r>
  <r>
    <n v="17"/>
    <x v="2"/>
    <x v="2"/>
    <x v="2"/>
    <s v="COL0004371"/>
    <s v="Epidemiología Clínica"/>
    <d v="1997-08-01T00:00:00"/>
    <x v="25"/>
    <x v="11"/>
    <s v="Centro Oriente"/>
    <s v="Colombia"/>
    <n v="68001"/>
    <s v="3B"/>
    <s v="No registra"/>
    <x v="2"/>
    <x v="2"/>
    <x v="3"/>
    <n v="3"/>
    <n v="17"/>
    <x v="1380"/>
    <s v="Ciencia, Tecnología e Innovación en Salud"/>
    <s v="Ciencia, Tecnología e Innovación en Ciencias Humanas, Sociales y  Educación"/>
  </r>
  <r>
    <n v="18"/>
    <x v="3"/>
    <x v="3"/>
    <x v="3"/>
    <s v="COL0004371"/>
    <s v="Epidemiología Clínica"/>
    <d v="1997-08-01T00:00:00"/>
    <x v="25"/>
    <x v="11"/>
    <s v="Centro Oriente"/>
    <s v="Colombia"/>
    <n v="68001"/>
    <s v="3C"/>
    <s v="No registra"/>
    <x v="7"/>
    <x v="2"/>
    <x v="2"/>
    <n v="4"/>
    <n v="18"/>
    <x v="1380"/>
    <s v="Ciencia, Tecnología e Innovación en Salud"/>
    <s v="Ciencia, Tecnología e Innovación en Ciencias Humanas, Sociales y  Educación"/>
  </r>
  <r>
    <n v="19"/>
    <x v="5"/>
    <x v="5"/>
    <x v="5"/>
    <s v="COL0004371"/>
    <s v="Epidemiología Clínica"/>
    <d v="1997-08-01T00:00:00"/>
    <x v="25"/>
    <x v="11"/>
    <s v="Centro Oriente"/>
    <s v="Colombia"/>
    <n v="68001"/>
    <s v="3C"/>
    <s v="No registra"/>
    <x v="7"/>
    <x v="2"/>
    <x v="4"/>
    <n v="5"/>
    <n v="20"/>
    <x v="1380"/>
    <s v="Ciencia, Tecnología e Innovación en Salud"/>
    <s v="Ciencia, Tecnología e Innovación en Ciencias Humanas, Sociales y  Educación"/>
  </r>
  <r>
    <n v="20"/>
    <x v="1"/>
    <x v="1"/>
    <x v="1"/>
    <s v="COL0004371"/>
    <s v="Epidemiología Clínica"/>
    <d v="1997-08-01T00:00:00"/>
    <x v="25"/>
    <x v="11"/>
    <s v="Centro Oriente"/>
    <s v="Colombia"/>
    <n v="68001"/>
    <s v="3C09"/>
    <s v="Epidemiología"/>
    <x v="7"/>
    <x v="2"/>
    <x v="4"/>
    <n v="5"/>
    <n v="2133"/>
    <x v="1380"/>
    <s v="Ciencia, Tecnología e Innovación en Salud"/>
    <s v="Ciencia, Tecnología e Innovación en Ciencias Humanas, Sociales y  Educación"/>
  </r>
  <r>
    <n v="21"/>
    <x v="0"/>
    <x v="0"/>
    <x v="0"/>
    <s v="COL0004371"/>
    <s v="Epidemiología Clínica"/>
    <d v="1997-08-01T00:00:00"/>
    <x v="25"/>
    <x v="11"/>
    <s v="Centro Oriente"/>
    <s v="Colombia"/>
    <n v="68001"/>
    <s v="3C09"/>
    <s v="Epidemiología"/>
    <x v="7"/>
    <x v="2"/>
    <x v="3"/>
    <n v="3"/>
    <n v="2333"/>
    <x v="1380"/>
    <s v="Ciencia, Tecnología e Innovación en Salud"/>
    <s v="Ciencia, Tecnología e Innovación en Ciencias Humanas, Sociales y  Educación"/>
  </r>
  <r>
    <n v="16"/>
    <x v="4"/>
    <x v="4"/>
    <x v="4"/>
    <s v="COL0052762"/>
    <s v="Ergonomía, producto y significado- GEPS"/>
    <d v="2005-08-01T00:00:00"/>
    <x v="25"/>
    <x v="11"/>
    <s v="Centro Oriente"/>
    <s v="Colombia"/>
    <n v="68001"/>
    <s v="2K"/>
    <s v="No registra"/>
    <x v="4"/>
    <x v="3"/>
    <x v="1"/>
    <n v="2"/>
    <n v="85"/>
    <x v="1380"/>
    <s v="Ciencia, Tecnología e Innovación en Ciencias Humanas, Sociales y  Educación"/>
    <s v="No Aplica"/>
  </r>
  <r>
    <n v="17"/>
    <x v="2"/>
    <x v="2"/>
    <x v="2"/>
    <s v="COL0052762"/>
    <s v="Ergonomía, producto y significado- GEPS"/>
    <d v="2005-08-01T00:00:00"/>
    <x v="25"/>
    <x v="11"/>
    <s v="Centro Oriente"/>
    <s v="Colombia"/>
    <n v="68001"/>
    <s v="2K"/>
    <s v="No registra"/>
    <x v="4"/>
    <x v="3"/>
    <x v="1"/>
    <n v="2"/>
    <n v="9"/>
    <x v="1380"/>
    <s v="Ciencia, Tecnología e Innovación en Ciencias Humanas, Sociales y  Educación"/>
    <s v="No Aplica"/>
  </r>
  <r>
    <n v="18"/>
    <x v="3"/>
    <x v="3"/>
    <x v="3"/>
    <s v="COL0052762"/>
    <s v="Ergonomía, producto y significado- GEPS"/>
    <d v="2005-08-01T00:00:00"/>
    <x v="25"/>
    <x v="11"/>
    <s v="Centro Oriente"/>
    <s v="Colombia"/>
    <n v="68001"/>
    <s v="5I"/>
    <s v="No registra"/>
    <x v="6"/>
    <x v="0"/>
    <x v="2"/>
    <n v="4"/>
    <n v="10"/>
    <x v="1380"/>
    <s v="Ciencia, Tecnología e Innovación en Ciencias Humanas, Sociales y  Educación"/>
    <s v="No Aplica"/>
  </r>
  <r>
    <n v="19"/>
    <x v="5"/>
    <x v="5"/>
    <x v="5"/>
    <s v="COL0052762"/>
    <s v="Ergonomía, producto y significado- GEPS"/>
    <d v="2005-08-01T00:00:00"/>
    <x v="25"/>
    <x v="11"/>
    <s v="Centro Oriente"/>
    <s v="Colombia"/>
    <n v="68001"/>
    <s v="5I"/>
    <s v="No registra"/>
    <x v="6"/>
    <x v="0"/>
    <x v="3"/>
    <n v="3"/>
    <n v="12"/>
    <x v="1380"/>
    <s v="Ciencia, Tecnología e Innovación en Ciencias Humanas, Sociales y  Educación"/>
    <s v="No Aplica"/>
  </r>
  <r>
    <n v="20"/>
    <x v="1"/>
    <x v="1"/>
    <x v="1"/>
    <s v="COL0052762"/>
    <s v="Ergonomía, producto y significado- GEPS"/>
    <d v="2005-08-01T00:00:00"/>
    <x v="25"/>
    <x v="11"/>
    <s v="Centro Oriente"/>
    <s v="Colombia"/>
    <n v="68001"/>
    <s v="6D"/>
    <s v="No registra"/>
    <x v="1"/>
    <x v="1"/>
    <x v="2"/>
    <n v="4"/>
    <n v="1333"/>
    <x v="1380"/>
    <s v="Ciencia, Tecnología e Innovación en Ciencias Humanas, Sociales y  Educación"/>
    <s v="No Aplica"/>
  </r>
  <r>
    <n v="21"/>
    <x v="0"/>
    <x v="0"/>
    <x v="0"/>
    <s v="COL0052762"/>
    <s v="Ergonomía, producto y significado- GEPS"/>
    <d v="2005-08-01T00:00:00"/>
    <x v="25"/>
    <x v="11"/>
    <s v="Centro Oriente"/>
    <s v="Colombia"/>
    <n v="68001"/>
    <s v="6D08"/>
    <s v="Diseño"/>
    <x v="1"/>
    <x v="1"/>
    <x v="2"/>
    <n v="4"/>
    <n v="1533"/>
    <x v="1380"/>
    <s v="Ciencia, Tecnología e Innovación en Ciencias Humanas, Sociales y  Educación"/>
    <s v="No Aplica"/>
  </r>
  <r>
    <n v="20"/>
    <x v="1"/>
    <x v="1"/>
    <x v="1"/>
    <s v="COL0175842"/>
    <s v="ESTUDIOS HISTÓRICOS EN REDES SOCIALES"/>
    <d v="2015-03-01T00:00:00"/>
    <x v="25"/>
    <x v="11"/>
    <s v="Centro Oriente"/>
    <s v="Colombia"/>
    <n v="68001"/>
    <s v="6A"/>
    <s v="No registra"/>
    <x v="33"/>
    <x v="1"/>
    <x v="1"/>
    <n v="2"/>
    <n v="375"/>
    <x v="1380"/>
    <s v="Ciencia, Tecnología e Innovación en Ciencias Humanas, Sociales y  Educación"/>
    <s v="No Aplica"/>
  </r>
  <r>
    <n v="21"/>
    <x v="0"/>
    <x v="0"/>
    <x v="0"/>
    <s v="COL0175842"/>
    <s v="ESTUDIOS HISTÓRICOS EN REDES SOCIALES"/>
    <d v="2015-03-01T00:00:00"/>
    <x v="25"/>
    <x v="11"/>
    <s v="Centro Oriente"/>
    <s v="Colombia"/>
    <n v="68001"/>
    <s v="6C02"/>
    <s v="Otras Historias Especializadas"/>
    <x v="36"/>
    <x v="1"/>
    <x v="1"/>
    <n v="2"/>
    <n v="575"/>
    <x v="1380"/>
    <s v="Ciencia, Tecnología e Innovación en Ciencias Humanas, Sociales y  Educación"/>
    <s v="No Aplica"/>
  </r>
  <r>
    <n v="16"/>
    <x v="4"/>
    <x v="4"/>
    <x v="4"/>
    <s v="COL0019703"/>
    <s v="Finance &amp; Management"/>
    <d v="2007-02-01T00:00:00"/>
    <x v="25"/>
    <x v="11"/>
    <s v="Centro Oriente"/>
    <s v="Colombia"/>
    <n v="68001"/>
    <s v="5B"/>
    <s v="No registra"/>
    <x v="3"/>
    <x v="0"/>
    <x v="5"/>
    <n v="1"/>
    <n v="7"/>
    <x v="1380"/>
    <s v="Ciencias Básicas"/>
    <s v="Ciencia, Tecnología e Innovación en Ciencias Humanas, Sociales y  Educación"/>
  </r>
  <r>
    <n v="17"/>
    <x v="2"/>
    <x v="2"/>
    <x v="2"/>
    <s v="COL0019703"/>
    <s v="Finance &amp; Management"/>
    <d v="2007-02-01T00:00:00"/>
    <x v="25"/>
    <x v="11"/>
    <s v="Centro Oriente"/>
    <s v="Colombia"/>
    <n v="68001"/>
    <s v="5B"/>
    <s v="No registra"/>
    <x v="3"/>
    <x v="0"/>
    <x v="3"/>
    <n v="3"/>
    <n v="75"/>
    <x v="1380"/>
    <s v="Ciencias Básicas"/>
    <s v="Ciencia, Tecnología e Innovación en Ciencias Humanas, Sociales y  Educación"/>
  </r>
  <r>
    <n v="18"/>
    <x v="3"/>
    <x v="3"/>
    <x v="3"/>
    <s v="COL0019703"/>
    <s v="Finance &amp; Management"/>
    <d v="2007-02-01T00:00:00"/>
    <x v="25"/>
    <x v="11"/>
    <s v="Centro Oriente"/>
    <s v="Colombia"/>
    <n v="68001"/>
    <s v="5B"/>
    <s v="No registra"/>
    <x v="3"/>
    <x v="0"/>
    <x v="3"/>
    <n v="3"/>
    <n v="85"/>
    <x v="1380"/>
    <s v="Ciencias Básicas"/>
    <s v="Ciencia, Tecnología e Innovación en Ciencias Humanas, Sociales y  Educación"/>
  </r>
  <r>
    <n v="19"/>
    <x v="5"/>
    <x v="5"/>
    <x v="5"/>
    <s v="COL0019703"/>
    <s v="Finance &amp; Management"/>
    <d v="2007-02-01T00:00:00"/>
    <x v="25"/>
    <x v="11"/>
    <s v="Centro Oriente"/>
    <s v="Colombia"/>
    <n v="68001"/>
    <s v="5B"/>
    <s v="No registra"/>
    <x v="3"/>
    <x v="0"/>
    <x v="3"/>
    <n v="3"/>
    <n v="10"/>
    <x v="1380"/>
    <s v="Ciencias Básicas"/>
    <s v="Ciencia, Tecnología e Innovación en Ciencias Humanas, Sociales y  Educación"/>
  </r>
  <r>
    <n v="20"/>
    <x v="1"/>
    <x v="1"/>
    <x v="1"/>
    <s v="COL0019703"/>
    <s v="Finance &amp; Management"/>
    <d v="2007-02-01T00:00:00"/>
    <x v="25"/>
    <x v="11"/>
    <s v="Centro Oriente"/>
    <s v="Colombia"/>
    <n v="68001"/>
    <s v="5B"/>
    <s v="No registra"/>
    <x v="3"/>
    <x v="0"/>
    <x v="3"/>
    <n v="3"/>
    <n v="1183"/>
    <x v="1380"/>
    <s v="Ciencias Básicas"/>
    <s v="Ciencia, Tecnología e Innovación en Ciencias Humanas, Sociales y  Educación"/>
  </r>
  <r>
    <n v="21"/>
    <x v="0"/>
    <x v="0"/>
    <x v="0"/>
    <s v="COL0019703"/>
    <s v="Finance &amp; Management"/>
    <d v="2007-02-01T00:00:00"/>
    <x v="25"/>
    <x v="11"/>
    <s v="Centro Oriente"/>
    <s v="Colombia"/>
    <n v="68001"/>
    <s v="5B04"/>
    <s v="Negocios y Management"/>
    <x v="3"/>
    <x v="0"/>
    <x v="2"/>
    <n v="4"/>
    <n v="1383"/>
    <x v="1380"/>
    <s v="Ciencias Básicas"/>
    <s v="Ciencia, Tecnología e Innovación en Ciencias Humanas, Sociales y  Educación"/>
  </r>
  <r>
    <n v="16"/>
    <x v="4"/>
    <x v="4"/>
    <x v="4"/>
    <s v="COL0005305"/>
    <s v="Física Computacional en Materia Condensada (FICOMACO)"/>
    <d v="1993-03-01T00:00:00"/>
    <x v="25"/>
    <x v="11"/>
    <s v="Centro Oriente"/>
    <s v="Colombia"/>
    <n v="68001"/>
    <s v="1C"/>
    <s v="No registra"/>
    <x v="34"/>
    <x v="4"/>
    <x v="1"/>
    <n v="2"/>
    <n v="2092"/>
    <x v="1380"/>
    <s v="Ciencias Básicas"/>
    <s v="Ciencia, Tecnología e Innovación en Tecnologías de la Información y las Comunicaciones"/>
  </r>
  <r>
    <n v="17"/>
    <x v="2"/>
    <x v="2"/>
    <x v="2"/>
    <s v="COL0005305"/>
    <s v="Física Computacional en Materia Condensada (FICOMACO)"/>
    <d v="1993-03-01T00:00:00"/>
    <x v="25"/>
    <x v="11"/>
    <s v="Centro Oriente"/>
    <s v="Colombia"/>
    <n v="68001"/>
    <s v="1C"/>
    <s v="No registra"/>
    <x v="34"/>
    <x v="4"/>
    <x v="4"/>
    <n v="5"/>
    <n v="2142"/>
    <x v="1380"/>
    <s v="Ciencias Básicas"/>
    <s v="Ciencia, Tecnología e Innovación en Tecnologías de la Información y las Comunicaciones"/>
  </r>
  <r>
    <n v="18"/>
    <x v="3"/>
    <x v="3"/>
    <x v="3"/>
    <s v="COL0005305"/>
    <s v="Física Computacional en Materia Condensada (FICOMACO)"/>
    <d v="1993-03-01T00:00:00"/>
    <x v="25"/>
    <x v="11"/>
    <s v="Centro Oriente"/>
    <s v="Colombia"/>
    <n v="68001"/>
    <s v="1C"/>
    <s v="No registra"/>
    <x v="34"/>
    <x v="4"/>
    <x v="4"/>
    <n v="5"/>
    <n v="2242"/>
    <x v="1380"/>
    <s v="Ciencias Básicas"/>
    <s v="Ciencia, Tecnología e Innovación en Tecnologías de la Información y las Comunicaciones"/>
  </r>
  <r>
    <n v="19"/>
    <x v="5"/>
    <x v="5"/>
    <x v="5"/>
    <s v="COL0005305"/>
    <s v="Física Computacional en Materia Condensada (FICOMACO)"/>
    <d v="1993-03-01T00:00:00"/>
    <x v="25"/>
    <x v="11"/>
    <s v="Centro Oriente"/>
    <s v="Colombia"/>
    <n v="68001"/>
    <s v="1C"/>
    <s v="No registra"/>
    <x v="34"/>
    <x v="4"/>
    <x v="4"/>
    <n v="5"/>
    <n v="24"/>
    <x v="1380"/>
    <s v="Ciencias Básicas"/>
    <s v="Ciencia, Tecnología e Innovación en Tecnologías de la Información y las Comunicaciones"/>
  </r>
  <r>
    <n v="20"/>
    <x v="1"/>
    <x v="1"/>
    <x v="1"/>
    <s v="COL0005305"/>
    <s v="Física Computacional en Materia Condensada (FICOMACO)"/>
    <d v="1993-03-01T00:00:00"/>
    <x v="25"/>
    <x v="11"/>
    <s v="Centro Oriente"/>
    <s v="Colombia"/>
    <n v="68001"/>
    <s v="1C"/>
    <s v="No registra"/>
    <x v="34"/>
    <x v="4"/>
    <x v="2"/>
    <n v="4"/>
    <n v="2575"/>
    <x v="1380"/>
    <s v="Ciencias Básicas"/>
    <s v="Ciencia, Tecnología e Innovación en Tecnologías de la Información y las Comunicaciones"/>
  </r>
  <r>
    <n v="21"/>
    <x v="0"/>
    <x v="0"/>
    <x v="0"/>
    <s v="COL0005305"/>
    <s v="Física Computacional en Materia Condensada (FICOMACO)"/>
    <d v="1993-03-01T00:00:00"/>
    <x v="25"/>
    <x v="11"/>
    <s v="Centro Oriente"/>
    <s v="Colombia"/>
    <n v="68001"/>
    <s v="1C03"/>
    <s v="Física de Partículas y Campos"/>
    <x v="34"/>
    <x v="4"/>
    <x v="2"/>
    <n v="4"/>
    <n v="2775"/>
    <x v="1380"/>
    <s v="Ciencias Básicas"/>
    <s v="Ciencia, Tecnología e Innovación en Tecnologías de la Información y las Comunicaciones"/>
  </r>
  <r>
    <n v="16"/>
    <x v="4"/>
    <x v="4"/>
    <x v="4"/>
    <s v="COL0005369"/>
    <s v="Física y Tecnología del Plasma y Corrosión"/>
    <d v="1980-05-01T00:00:00"/>
    <x v="25"/>
    <x v="11"/>
    <s v="Centro Oriente"/>
    <s v="Colombia"/>
    <n v="68001"/>
    <s v="1C"/>
    <s v="No registra"/>
    <x v="34"/>
    <x v="4"/>
    <x v="0"/>
    <n v="0"/>
    <n v="3375"/>
    <x v="1380"/>
    <s v="Ciencias Básicas"/>
    <s v="Desarrollo Tecnológico e Innovación Industrial"/>
  </r>
  <r>
    <n v="17"/>
    <x v="2"/>
    <x v="2"/>
    <x v="2"/>
    <s v="COL0005369"/>
    <s v="Física y Tecnología del Plasma y Corrosión"/>
    <d v="1980-05-01T00:00:00"/>
    <x v="25"/>
    <x v="11"/>
    <s v="Centro Oriente"/>
    <s v="Colombia"/>
    <n v="68001"/>
    <s v="1C"/>
    <s v="No registra"/>
    <x v="34"/>
    <x v="4"/>
    <x v="2"/>
    <n v="4"/>
    <n v="3425"/>
    <x v="1380"/>
    <s v="Ciencias Básicas"/>
    <s v="Desarrollo Tecnológico e Innovación Industrial"/>
  </r>
  <r>
    <n v="18"/>
    <x v="3"/>
    <x v="3"/>
    <x v="3"/>
    <s v="COL0005369"/>
    <s v="Física y Tecnología del Plasma y Corrosión"/>
    <d v="1980-05-01T00:00:00"/>
    <x v="25"/>
    <x v="11"/>
    <s v="Centro Oriente"/>
    <s v="Colombia"/>
    <n v="68001"/>
    <s v="1C"/>
    <s v="No registra"/>
    <x v="34"/>
    <x v="4"/>
    <x v="3"/>
    <n v="3"/>
    <n v="3525"/>
    <x v="1380"/>
    <s v="Ciencias Básicas"/>
    <s v="Ciencia, Tecnología e Innovación en Ingeniería"/>
  </r>
  <r>
    <n v="19"/>
    <x v="5"/>
    <x v="5"/>
    <x v="5"/>
    <s v="COL0005369"/>
    <s v="Física y Tecnología del Plasma y Corrosión"/>
    <d v="1980-05-01T00:00:00"/>
    <x v="25"/>
    <x v="11"/>
    <s v="Centro Oriente"/>
    <s v="Colombia"/>
    <n v="68001"/>
    <s v="1C"/>
    <s v="No registra"/>
    <x v="34"/>
    <x v="4"/>
    <x v="3"/>
    <n v="3"/>
    <n v="37"/>
    <x v="1380"/>
    <s v="Ciencias Básicas"/>
    <s v="Ciencia, Tecnología e Innovación en Ingeniería"/>
  </r>
  <r>
    <n v="20"/>
    <x v="1"/>
    <x v="1"/>
    <x v="1"/>
    <s v="COL0005369"/>
    <s v="Física y Tecnología del Plasma y Corrosión"/>
    <d v="1980-05-01T00:00:00"/>
    <x v="25"/>
    <x v="11"/>
    <s v="Centro Oriente"/>
    <s v="Colombia"/>
    <n v="68001"/>
    <s v="1C"/>
    <s v="No registra"/>
    <x v="34"/>
    <x v="4"/>
    <x v="1"/>
    <n v="2"/>
    <n v="3858"/>
    <x v="1380"/>
    <s v="Ciencias Básicas"/>
    <s v="Ciencia, Tecnología e Innovación en Ingeniería"/>
  </r>
  <r>
    <n v="21"/>
    <x v="0"/>
    <x v="0"/>
    <x v="0"/>
    <s v="COL0005369"/>
    <s v="Física y Tecnología del Plasma y Corrosión"/>
    <d v="1980-05-01T00:00:00"/>
    <x v="25"/>
    <x v="11"/>
    <s v="Centro Oriente"/>
    <s v="Colombia"/>
    <n v="68001"/>
    <s v="1C05"/>
    <s v="Física de Plasmas y Fluídos"/>
    <x v="34"/>
    <x v="4"/>
    <x v="3"/>
    <n v="3"/>
    <n v="4058"/>
    <x v="1380"/>
    <s v="Ciencias Básicas"/>
    <s v="Ciencia, Tecnología e Innovación en Ingeniería"/>
  </r>
  <r>
    <n v="17"/>
    <x v="2"/>
    <x v="2"/>
    <x v="2"/>
    <s v="COL0005421"/>
    <s v="GEOMÁTICA, Gestión y optimización de sistemas"/>
    <d v="1998-05-01T00:00:00"/>
    <x v="25"/>
    <x v="11"/>
    <s v="Centro Oriente"/>
    <s v="Colombia"/>
    <n v="68001"/>
    <s v="1E"/>
    <s v="No registra"/>
    <x v="13"/>
    <x v="4"/>
    <x v="5"/>
    <n v="1"/>
    <n v="1625"/>
    <x v="1380"/>
    <s v="Ciencia, Tecnología e Innovación en Tecnologías de la Información y las Comunicaciones"/>
    <s v="Ciencia, Tecnología e innovación en Ambiente, Biodiversidad y Hábitat"/>
  </r>
  <r>
    <n v="18"/>
    <x v="3"/>
    <x v="3"/>
    <x v="3"/>
    <s v="COL0005421"/>
    <s v="GEOMÁTICA, Gestión y optimización de sistemas"/>
    <d v="1998-05-01T00:00:00"/>
    <x v="25"/>
    <x v="11"/>
    <s v="Centro Oriente"/>
    <s v="Colombia"/>
    <n v="68001"/>
    <s v="2K"/>
    <s v="No registra"/>
    <x v="4"/>
    <x v="3"/>
    <x v="5"/>
    <n v="1"/>
    <n v="1725"/>
    <x v="1380"/>
    <s v="Ciencia, Tecnología e Innovación en Ingeniería"/>
    <s v="Ciencia, Tecnología e Innovación en Geociencias"/>
  </r>
  <r>
    <n v="19"/>
    <x v="5"/>
    <x v="5"/>
    <x v="5"/>
    <s v="COL0005421"/>
    <s v="GEOMÁTICA, Gestión y optimización de sistemas"/>
    <d v="1998-05-01T00:00:00"/>
    <x v="25"/>
    <x v="11"/>
    <s v="Centro Oriente"/>
    <s v="Colombia"/>
    <n v="68001"/>
    <s v="2K"/>
    <s v="No registra"/>
    <x v="4"/>
    <x v="3"/>
    <x v="0"/>
    <n v="0"/>
    <n v="19"/>
    <x v="1380"/>
    <s v="Ciencia, Tecnología e Innovación en Ingeniería"/>
    <s v="Ciencia, Tecnología e Innovación en Geociencias"/>
  </r>
  <r>
    <n v="20"/>
    <x v="1"/>
    <x v="1"/>
    <x v="1"/>
    <s v="COL0005421"/>
    <s v="GEOMÁTICA, Gestión y optimización de sistemas"/>
    <d v="1998-05-01T00:00:00"/>
    <x v="25"/>
    <x v="11"/>
    <s v="Centro Oriente"/>
    <s v="Colombia"/>
    <n v="68001"/>
    <s v="2K"/>
    <s v="No registra"/>
    <x v="4"/>
    <x v="3"/>
    <x v="3"/>
    <n v="3"/>
    <n v="2058"/>
    <x v="1380"/>
    <s v="Ciencia, Tecnología e Innovación en Ingeniería"/>
    <s v="Ciencia, Tecnología e Innovación en Geociencias"/>
  </r>
  <r>
    <n v="21"/>
    <x v="0"/>
    <x v="0"/>
    <x v="0"/>
    <s v="COL0005421"/>
    <s v="GEOMÁTICA, Gestión y optimización de sistemas"/>
    <d v="1998-05-01T00:00:00"/>
    <x v="25"/>
    <x v="11"/>
    <s v="Centro Oriente"/>
    <s v="Colombia"/>
    <n v="68001"/>
    <s v="2K02"/>
    <s v="Otras Ingenierías y Tecnologías"/>
    <x v="4"/>
    <x v="3"/>
    <x v="3"/>
    <n v="3"/>
    <n v="2258"/>
    <x v="1380"/>
    <s v="Ciencia, Tecnología e Innovación en Ingeniería"/>
    <s v="Ciencia, Tecnología e Innovación en Geociencias"/>
  </r>
  <r>
    <n v="17"/>
    <x v="2"/>
    <x v="2"/>
    <x v="2"/>
    <s v="COL0020731"/>
    <s v="GINO"/>
    <d v="2006-11-01T00:00:00"/>
    <x v="25"/>
    <x v="11"/>
    <s v="Centro Oriente"/>
    <s v="Colombia"/>
    <n v="68001"/>
    <s v="3B"/>
    <s v="No registra"/>
    <x v="2"/>
    <x v="2"/>
    <x v="1"/>
    <n v="2"/>
    <n v="775"/>
    <x v="1380"/>
    <s v="Ciencia, Tecnología e Innovación en Salud"/>
    <s v="No Aplica"/>
  </r>
  <r>
    <n v="18"/>
    <x v="3"/>
    <x v="3"/>
    <x v="3"/>
    <s v="COL0020731"/>
    <s v="GINO"/>
    <d v="2006-11-01T00:00:00"/>
    <x v="25"/>
    <x v="11"/>
    <s v="Centro Oriente"/>
    <s v="Colombia"/>
    <n v="68001"/>
    <s v="3B"/>
    <s v="No registra"/>
    <x v="2"/>
    <x v="2"/>
    <x v="1"/>
    <n v="2"/>
    <n v="875"/>
    <x v="1380"/>
    <s v="Ciencia, Tecnología e Innovación en Salud"/>
    <s v="No Aplica"/>
  </r>
  <r>
    <n v="19"/>
    <x v="5"/>
    <x v="5"/>
    <x v="5"/>
    <s v="COL0020731"/>
    <s v="GINO"/>
    <d v="2006-11-01T00:00:00"/>
    <x v="25"/>
    <x v="11"/>
    <s v="Centro Oriente"/>
    <s v="Colombia"/>
    <n v="68001"/>
    <s v="3B"/>
    <s v="No registra"/>
    <x v="2"/>
    <x v="2"/>
    <x v="1"/>
    <n v="2"/>
    <n v="11"/>
    <x v="1380"/>
    <s v="Ciencia, Tecnología e Innovación en Salud"/>
    <s v="No Aplica"/>
  </r>
  <r>
    <n v="20"/>
    <x v="1"/>
    <x v="1"/>
    <x v="1"/>
    <s v="COL0020731"/>
    <s v="GINO"/>
    <d v="2006-11-01T00:00:00"/>
    <x v="25"/>
    <x v="11"/>
    <s v="Centro Oriente"/>
    <s v="Colombia"/>
    <n v="68001"/>
    <s v="3B"/>
    <s v="No registra"/>
    <x v="2"/>
    <x v="2"/>
    <x v="1"/>
    <n v="2"/>
    <n v="1208"/>
    <x v="1380"/>
    <s v="Ciencia, Tecnología e Innovación en Salud"/>
    <s v="No Aplica"/>
  </r>
  <r>
    <n v="21"/>
    <x v="0"/>
    <x v="0"/>
    <x v="0"/>
    <s v="COL0020731"/>
    <s v="GINO"/>
    <d v="2006-11-01T00:00:00"/>
    <x v="25"/>
    <x v="11"/>
    <s v="Centro Oriente"/>
    <s v="Colombia"/>
    <n v="68001"/>
    <s v="3B28"/>
    <s v="Otros Temas de Medicina Clínica"/>
    <x v="2"/>
    <x v="2"/>
    <x v="1"/>
    <n v="2"/>
    <n v="1408"/>
    <x v="1380"/>
    <s v="Ciencia, Tecnología e Innovación en Salud"/>
    <s v="No Aplica"/>
  </r>
  <r>
    <n v="19"/>
    <x v="5"/>
    <x v="5"/>
    <x v="5"/>
    <s v="COL0089314"/>
    <s v="GLOTTA: Grupo de investigaciones  en didácticas del lenguaje, las lenguas y la literatura"/>
    <d v="2009-02-01T00:00:00"/>
    <x v="25"/>
    <x v="11"/>
    <s v="Centro Oriente"/>
    <s v="Colombia"/>
    <n v="68001"/>
    <s v="6B"/>
    <s v="No registra"/>
    <x v="35"/>
    <x v="1"/>
    <x v="1"/>
    <n v="2"/>
    <n v="8"/>
    <x v="1380"/>
    <s v="Ciencia, Tecnología e Innovación en Ciencias Humanas, Sociales y  Educación"/>
    <s v="No Aplica"/>
  </r>
  <r>
    <n v="20"/>
    <x v="1"/>
    <x v="1"/>
    <x v="1"/>
    <s v="COL0089314"/>
    <s v="GLOTTA: Grupo de investigaciones  en didácticas del lenguaje, las lenguas y la literatura"/>
    <d v="2009-02-01T00:00:00"/>
    <x v="25"/>
    <x v="11"/>
    <s v="Centro Oriente"/>
    <s v="Colombia"/>
    <n v="68001"/>
    <s v="6B01"/>
    <s v="Estudios Generales del Lenguaje"/>
    <x v="35"/>
    <x v="1"/>
    <x v="3"/>
    <n v="3"/>
    <n v="983"/>
    <x v="1380"/>
    <s v="Ciencia, Tecnología e Innovación en Ciencias Humanas, Sociales y  Educación"/>
    <s v="No Aplica"/>
  </r>
  <r>
    <n v="21"/>
    <x v="0"/>
    <x v="0"/>
    <x v="0"/>
    <s v="COL0089314"/>
    <s v="GLOTTA: Grupo de investigaciones  en didácticas del lenguaje, las lenguas y la literatura"/>
    <d v="2009-02-01T00:00:00"/>
    <x v="25"/>
    <x v="11"/>
    <s v="Centro Oriente"/>
    <s v="Colombia"/>
    <n v="68001"/>
    <s v="6B01"/>
    <s v="Estudios Generales del Lenguaje"/>
    <x v="35"/>
    <x v="1"/>
    <x v="3"/>
    <n v="3"/>
    <n v="1183"/>
    <x v="1380"/>
    <s v="Ciencia, Tecnología e Innovación en Ciencias Humanas, Sociales y  Educación"/>
    <s v="No Aplica"/>
  </r>
  <r>
    <n v="16"/>
    <x v="4"/>
    <x v="4"/>
    <x v="4"/>
    <s v="COL0056206"/>
    <s v="GRINFER"/>
    <d v="2005-09-01T00:00:00"/>
    <x v="25"/>
    <x v="11"/>
    <s v="Centro Oriente"/>
    <s v="Colombia"/>
    <n v="68001"/>
    <s v="3C"/>
    <s v="No registra"/>
    <x v="7"/>
    <x v="2"/>
    <x v="3"/>
    <n v="3"/>
    <n v="842"/>
    <x v="1380"/>
    <s v="Ciencia, Tecnología e Innovación en Salud"/>
    <s v="No Aplica"/>
  </r>
  <r>
    <n v="17"/>
    <x v="2"/>
    <x v="2"/>
    <x v="2"/>
    <s v="COL0056206"/>
    <s v="GRINFER"/>
    <d v="2005-09-01T00:00:00"/>
    <x v="25"/>
    <x v="11"/>
    <s v="Centro Oriente"/>
    <s v="Colombia"/>
    <n v="68001"/>
    <s v="3C"/>
    <s v="No registra"/>
    <x v="7"/>
    <x v="2"/>
    <x v="3"/>
    <n v="3"/>
    <n v="892"/>
    <x v="1380"/>
    <s v="Ciencia, Tecnología e Innovación en Salud"/>
    <s v="No Aplica"/>
  </r>
  <r>
    <n v="18"/>
    <x v="3"/>
    <x v="3"/>
    <x v="3"/>
    <s v="COL0056206"/>
    <s v="GRINFER"/>
    <d v="2005-09-01T00:00:00"/>
    <x v="25"/>
    <x v="11"/>
    <s v="Centro Oriente"/>
    <s v="Colombia"/>
    <n v="68001"/>
    <s v="3C"/>
    <s v="No registra"/>
    <x v="7"/>
    <x v="2"/>
    <x v="3"/>
    <n v="3"/>
    <n v="992"/>
    <x v="1380"/>
    <s v="Ciencia, Tecnología e Innovación en Salud"/>
    <s v="No Aplica"/>
  </r>
  <r>
    <n v="19"/>
    <x v="5"/>
    <x v="5"/>
    <x v="5"/>
    <s v="COL0056206"/>
    <s v="GRINFER"/>
    <d v="2005-09-01T00:00:00"/>
    <x v="25"/>
    <x v="11"/>
    <s v="Centro Oriente"/>
    <s v="Colombia"/>
    <n v="68001"/>
    <s v="3C"/>
    <s v="No registra"/>
    <x v="7"/>
    <x v="2"/>
    <x v="3"/>
    <n v="3"/>
    <n v="12"/>
    <x v="1380"/>
    <s v="Ciencia, Tecnología e Innovación en Salud"/>
    <s v="No Aplica"/>
  </r>
  <r>
    <n v="20"/>
    <x v="1"/>
    <x v="1"/>
    <x v="1"/>
    <s v="COL0056206"/>
    <s v="GRINFER"/>
    <d v="2005-09-01T00:00:00"/>
    <x v="25"/>
    <x v="11"/>
    <s v="Centro Oriente"/>
    <s v="Colombia"/>
    <n v="68001"/>
    <s v="3C"/>
    <s v="No registra"/>
    <x v="7"/>
    <x v="2"/>
    <x v="3"/>
    <n v="3"/>
    <n v="1325"/>
    <x v="1380"/>
    <s v="Ciencia, Tecnología e Innovación en Salud"/>
    <s v="No Aplica"/>
  </r>
  <r>
    <n v="21"/>
    <x v="0"/>
    <x v="0"/>
    <x v="0"/>
    <s v="COL0056206"/>
    <s v="GRINFER"/>
    <d v="2005-09-01T00:00:00"/>
    <x v="25"/>
    <x v="11"/>
    <s v="Centro Oriente"/>
    <s v="Colombia"/>
    <n v="68001"/>
    <s v="3C03"/>
    <s v="Enfermería"/>
    <x v="7"/>
    <x v="2"/>
    <x v="0"/>
    <n v="0"/>
    <n v="1525"/>
    <x v="1380"/>
    <s v="Ciencia, Tecnología e Innovación en Salud"/>
    <s v="No Aplica"/>
  </r>
  <r>
    <n v="16"/>
    <x v="4"/>
    <x v="4"/>
    <x v="4"/>
    <s v="COL0025639"/>
    <s v="Grupo de Bioquímica Teórica"/>
    <d v="2004-01-01T00:00:00"/>
    <x v="25"/>
    <x v="11"/>
    <s v="Centro Oriente"/>
    <s v="Colombia"/>
    <n v="68001"/>
    <s v="1D"/>
    <s v="No registra"/>
    <x v="40"/>
    <x v="4"/>
    <x v="4"/>
    <n v="5"/>
    <n v="1008"/>
    <x v="1380"/>
    <s v="Ciencias Básicas"/>
    <s v="Ciencia, Tecnología e Innovación en Salud"/>
  </r>
  <r>
    <n v="17"/>
    <x v="2"/>
    <x v="2"/>
    <x v="2"/>
    <s v="COL0025639"/>
    <s v="Grupo de Bioquímica Teórica"/>
    <d v="2004-01-01T00:00:00"/>
    <x v="25"/>
    <x v="11"/>
    <s v="Centro Oriente"/>
    <s v="Colombia"/>
    <n v="68001"/>
    <s v="1D"/>
    <s v="No registra"/>
    <x v="40"/>
    <x v="4"/>
    <x v="4"/>
    <n v="5"/>
    <n v="1058"/>
    <x v="1380"/>
    <s v="Ciencias Básicas"/>
    <s v="Ciencia, Tecnología e Innovación en Salud"/>
  </r>
  <r>
    <n v="18"/>
    <x v="3"/>
    <x v="3"/>
    <x v="3"/>
    <s v="COL0025639"/>
    <s v="Grupo de Bioquímica Teórica"/>
    <d v="2004-01-01T00:00:00"/>
    <x v="25"/>
    <x v="11"/>
    <s v="Centro Oriente"/>
    <s v="Colombia"/>
    <n v="68001"/>
    <s v="1D"/>
    <s v="No registra"/>
    <x v="40"/>
    <x v="4"/>
    <x v="2"/>
    <n v="4"/>
    <n v="1158"/>
    <x v="1380"/>
    <s v="Ciencias Básicas"/>
    <s v="Ciencia, Tecnología e Innovación en Salud"/>
  </r>
  <r>
    <n v="19"/>
    <x v="5"/>
    <x v="5"/>
    <x v="5"/>
    <s v="COL0025639"/>
    <s v="Grupo de Bioquímica Teórica"/>
    <d v="2004-01-01T00:00:00"/>
    <x v="25"/>
    <x v="11"/>
    <s v="Centro Oriente"/>
    <s v="Colombia"/>
    <n v="68001"/>
    <s v="1D"/>
    <s v="No registra"/>
    <x v="40"/>
    <x v="4"/>
    <x v="2"/>
    <n v="4"/>
    <n v="13"/>
    <x v="1380"/>
    <s v="Ciencias Básicas"/>
    <s v="Ciencia, Tecnología e Innovación en Salud"/>
  </r>
  <r>
    <n v="20"/>
    <x v="1"/>
    <x v="1"/>
    <x v="1"/>
    <s v="COL0025639"/>
    <s v="Grupo de Bioquímica Teórica"/>
    <d v="2004-01-01T00:00:00"/>
    <x v="25"/>
    <x v="11"/>
    <s v="Centro Oriente"/>
    <s v="Colombia"/>
    <n v="68001"/>
    <s v="1D"/>
    <s v="No registra"/>
    <x v="40"/>
    <x v="4"/>
    <x v="2"/>
    <n v="4"/>
    <n v="1491"/>
    <x v="1380"/>
    <s v="Ciencias Básicas"/>
    <s v="Ciencia, Tecnología e Innovación en Salud"/>
  </r>
  <r>
    <n v="21"/>
    <x v="0"/>
    <x v="0"/>
    <x v="0"/>
    <s v="COL0025639"/>
    <s v="Grupo de Bioquímica Teórica"/>
    <d v="2004-01-01T00:00:00"/>
    <x v="25"/>
    <x v="11"/>
    <s v="Centro Oriente"/>
    <s v="Colombia"/>
    <n v="68001"/>
    <s v="1D01"/>
    <s v="Química Orgánica"/>
    <x v="40"/>
    <x v="4"/>
    <x v="3"/>
    <n v="3"/>
    <n v="1691"/>
    <x v="1380"/>
    <s v="Ciencias Básicas"/>
    <s v="Ciencia, Tecnología e Innovación en Salud"/>
  </r>
  <r>
    <n v="16"/>
    <x v="4"/>
    <x v="4"/>
    <x v="4"/>
    <s v="COL0054257"/>
    <s v="Grupo de Derecho y Justicia Constitucional"/>
    <d v="2005-11-01T00:00:00"/>
    <x v="25"/>
    <x v="11"/>
    <s v="Centro Oriente"/>
    <s v="Colombia"/>
    <n v="68001"/>
    <s v="5E"/>
    <s v="No registra"/>
    <x v="0"/>
    <x v="0"/>
    <x v="5"/>
    <n v="1"/>
    <n v="825"/>
    <x v="1380"/>
    <s v="Ciencia, Tecnología e Innovación en Ciencias Humanas, Sociales y  Educación"/>
    <s v="No Aplica"/>
  </r>
  <r>
    <n v="17"/>
    <x v="2"/>
    <x v="2"/>
    <x v="2"/>
    <s v="COL0054257"/>
    <s v="Grupo de Derecho y Justicia Constitucional"/>
    <d v="2005-11-01T00:00:00"/>
    <x v="25"/>
    <x v="11"/>
    <s v="Centro Oriente"/>
    <s v="Colombia"/>
    <n v="68001"/>
    <s v="5E"/>
    <s v="No registra"/>
    <x v="0"/>
    <x v="0"/>
    <x v="5"/>
    <n v="1"/>
    <n v="875"/>
    <x v="1380"/>
    <s v="Ciencia, Tecnología e Innovación en Ciencias Humanas, Sociales y  Educación"/>
    <s v="No Aplica"/>
  </r>
  <r>
    <n v="18"/>
    <x v="3"/>
    <x v="3"/>
    <x v="3"/>
    <s v="COL0054257"/>
    <s v="Grupo de Derecho y Justicia Constitucional"/>
    <d v="2005-11-01T00:00:00"/>
    <x v="25"/>
    <x v="11"/>
    <s v="Centro Oriente"/>
    <s v="Colombia"/>
    <n v="68001"/>
    <s v="5E"/>
    <s v="No registra"/>
    <x v="0"/>
    <x v="0"/>
    <x v="5"/>
    <n v="1"/>
    <n v="975"/>
    <x v="1380"/>
    <s v="Ciencia, Tecnología e Innovación en Ciencias Humanas, Sociales y  Educación"/>
    <s v="No Aplica"/>
  </r>
  <r>
    <n v="19"/>
    <x v="5"/>
    <x v="5"/>
    <x v="5"/>
    <s v="COL0054257"/>
    <s v="Grupo de Derecho y Justicia Constitucional"/>
    <d v="2005-11-01T00:00:00"/>
    <x v="25"/>
    <x v="11"/>
    <s v="Centro Oriente"/>
    <s v="Colombia"/>
    <n v="68001"/>
    <s v="5E"/>
    <s v="No registra"/>
    <x v="0"/>
    <x v="0"/>
    <x v="0"/>
    <n v="0"/>
    <n v="12"/>
    <x v="1380"/>
    <s v="Ciencia, Tecnología e Innovación en Ciencias Humanas, Sociales y  Educación"/>
    <s v="No Aplica"/>
  </r>
  <r>
    <n v="20"/>
    <x v="1"/>
    <x v="1"/>
    <x v="1"/>
    <s v="COL0035019"/>
    <s v="Grupo de Educación  Matemática Edumat UIS"/>
    <d v="1997-01-01T00:00:00"/>
    <x v="25"/>
    <x v="11"/>
    <s v="Centro Oriente"/>
    <s v="Colombia"/>
    <n v="68001"/>
    <s v="5C01"/>
    <s v="Educación General (Incluye Capacitación, Pedagogía)"/>
    <x v="22"/>
    <x v="0"/>
    <x v="4"/>
    <n v="5"/>
    <n v="2191"/>
    <x v="1380"/>
    <s v="Ciencia, Tecnología e Innovación en Ciencias Humanas, Sociales y  Educación"/>
    <s v="Ciencias Básicas"/>
  </r>
  <r>
    <n v="21"/>
    <x v="0"/>
    <x v="0"/>
    <x v="0"/>
    <s v="COL0035019"/>
    <s v="Grupo de Educación  Matemática Edumat UIS"/>
    <d v="1997-01-01T00:00:00"/>
    <x v="25"/>
    <x v="11"/>
    <s v="Centro Oriente"/>
    <s v="Colombia"/>
    <n v="68001"/>
    <s v="5C01"/>
    <s v="Educación General (Incluye Capacitación, Pedagogía)"/>
    <x v="22"/>
    <x v="0"/>
    <x v="4"/>
    <n v="5"/>
    <n v="2391"/>
    <x v="1380"/>
    <s v="Ciencia, Tecnología e Innovación en Ciencias Humanas, Sociales y  Educación"/>
    <s v="Ciencias Básicas"/>
  </r>
  <r>
    <n v="16"/>
    <x v="4"/>
    <x v="4"/>
    <x v="4"/>
    <s v="COL0005851"/>
    <s v="GRUPO DE ESTUDIO DEL DOLOR"/>
    <d v="2001-01-01T00:00:00"/>
    <x v="25"/>
    <x v="11"/>
    <s v="Centro Oriente"/>
    <s v="Colombia"/>
    <n v="68001"/>
    <s v="3C"/>
    <s v="No registra"/>
    <x v="7"/>
    <x v="2"/>
    <x v="0"/>
    <n v="0"/>
    <n v="1308"/>
    <x v="1380"/>
    <s v="Ciencia, Tecnología e Innovación en Salud"/>
    <s v="Ciencias Básicas"/>
  </r>
  <r>
    <n v="17"/>
    <x v="2"/>
    <x v="2"/>
    <x v="2"/>
    <s v="COL0005851"/>
    <s v="GRUPO DE ESTUDIO DEL DOLOR"/>
    <d v="2001-01-01T00:00:00"/>
    <x v="25"/>
    <x v="11"/>
    <s v="Centro Oriente"/>
    <s v="Colombia"/>
    <n v="68001"/>
    <s v="3C"/>
    <s v="No registra"/>
    <x v="7"/>
    <x v="2"/>
    <x v="1"/>
    <n v="2"/>
    <n v="1358"/>
    <x v="1380"/>
    <s v="Ciencia, Tecnología e Innovación en Salud"/>
    <s v="Ciencias Básicas"/>
  </r>
  <r>
    <n v="18"/>
    <x v="3"/>
    <x v="3"/>
    <x v="3"/>
    <s v="COL0005851"/>
    <s v="GRUPO DE ESTUDIO DEL DOLOR"/>
    <d v="2001-01-01T00:00:00"/>
    <x v="25"/>
    <x v="11"/>
    <s v="Centro Oriente"/>
    <s v="Colombia"/>
    <n v="68001"/>
    <s v="3C"/>
    <s v="No registra"/>
    <x v="7"/>
    <x v="2"/>
    <x v="4"/>
    <n v="5"/>
    <n v="1458"/>
    <x v="1380"/>
    <s v="Ciencia, Tecnología e Innovación en Salud"/>
    <s v="Ciencias Básicas"/>
  </r>
  <r>
    <n v="19"/>
    <x v="5"/>
    <x v="5"/>
    <x v="5"/>
    <s v="COL0005851"/>
    <s v="GRUPO DE ESTUDIO DEL DOLOR"/>
    <d v="2001-01-01T00:00:00"/>
    <x v="25"/>
    <x v="11"/>
    <s v="Centro Oriente"/>
    <s v="Colombia"/>
    <n v="68001"/>
    <s v="3C"/>
    <s v="No registra"/>
    <x v="7"/>
    <x v="2"/>
    <x v="2"/>
    <n v="4"/>
    <n v="16"/>
    <x v="1380"/>
    <s v="Ciencia, Tecnología e Innovación en Salud"/>
    <s v="Ciencias Básicas"/>
  </r>
  <r>
    <n v="20"/>
    <x v="1"/>
    <x v="1"/>
    <x v="1"/>
    <s v="COL0005851"/>
    <s v="GRUPO DE ESTUDIO DEL DOLOR"/>
    <d v="2001-01-01T00:00:00"/>
    <x v="25"/>
    <x v="11"/>
    <s v="Centro Oriente"/>
    <s v="Colombia"/>
    <n v="68001"/>
    <s v="3C"/>
    <s v="No registra"/>
    <x v="7"/>
    <x v="2"/>
    <x v="2"/>
    <n v="4"/>
    <n v="1791"/>
    <x v="1380"/>
    <s v="Ciencia, Tecnología e Innovación en Salud"/>
    <s v="Ciencias Básicas"/>
  </r>
  <r>
    <n v="21"/>
    <x v="0"/>
    <x v="0"/>
    <x v="0"/>
    <s v="COL0005851"/>
    <s v="GRUPO DE ESTUDIO DEL DOLOR"/>
    <d v="2001-01-01T00:00:00"/>
    <x v="25"/>
    <x v="11"/>
    <s v="Centro Oriente"/>
    <s v="Colombia"/>
    <n v="68001"/>
    <s v="3C01"/>
    <s v="Ciencias del Cuidado de la Salud y Servicios (Administración de Hospitales, Financiamiento)"/>
    <x v="7"/>
    <x v="2"/>
    <x v="2"/>
    <n v="4"/>
    <n v="1991"/>
    <x v="1380"/>
    <s v="Ciencia, Tecnología e Innovación en Salud"/>
    <s v="Ciencias Básicas"/>
  </r>
  <r>
    <n v="16"/>
    <x v="4"/>
    <x v="4"/>
    <x v="4"/>
    <s v="COL0008165"/>
    <s v="Grupo de Estudio e iNvestigación en Tecnologías y Educación GENTE"/>
    <d v="1999-01-01T00:00:00"/>
    <x v="25"/>
    <x v="11"/>
    <s v="Centro Oriente"/>
    <s v="Colombia"/>
    <n v="68001"/>
    <s v="5C"/>
    <s v="No registra"/>
    <x v="22"/>
    <x v="0"/>
    <x v="0"/>
    <n v="0"/>
    <n v="1508"/>
    <x v="1380"/>
    <s v="Ciencia, Tecnología e Innovación en Educación"/>
    <s v="Ciencia, Tecnología e Innovación en Tecnologías de la Información y las Comunicaciones"/>
  </r>
  <r>
    <n v="17"/>
    <x v="2"/>
    <x v="2"/>
    <x v="2"/>
    <s v="COL0008165"/>
    <s v="Grupo de Estudio e iNvestigación en Tecnologías y Educación GENTE"/>
    <d v="1999-01-01T00:00:00"/>
    <x v="25"/>
    <x v="11"/>
    <s v="Centro Oriente"/>
    <s v="Colombia"/>
    <n v="68001"/>
    <s v="5C"/>
    <s v="No registra"/>
    <x v="22"/>
    <x v="0"/>
    <x v="1"/>
    <n v="2"/>
    <n v="1558"/>
    <x v="1380"/>
    <s v="Ciencia, Tecnología e Innovación en Educación"/>
    <s v="Ciencia, Tecnología e Innovación en Tecnologías de la Información y las Comunicaciones"/>
  </r>
  <r>
    <n v="18"/>
    <x v="3"/>
    <x v="3"/>
    <x v="3"/>
    <s v="COL0008165"/>
    <s v="Grupo de Estudio e Investigación en Tecnologías y Educación GENTE"/>
    <d v="1999-01-01T00:00:00"/>
    <x v="25"/>
    <x v="11"/>
    <s v="Centro Oriente"/>
    <s v="Colombia"/>
    <n v="68001"/>
    <s v="5C"/>
    <s v="No registra"/>
    <x v="22"/>
    <x v="0"/>
    <x v="1"/>
    <n v="2"/>
    <n v="1658"/>
    <x v="1380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08165"/>
    <s v="Grupo de Estudio e Investigación en Tecnologías y Educación GENTE"/>
    <d v="1999-01-01T00:00:00"/>
    <x v="25"/>
    <x v="11"/>
    <s v="Centro Oriente"/>
    <s v="Colombia"/>
    <n v="68001"/>
    <s v="5C"/>
    <s v="No registra"/>
    <x v="22"/>
    <x v="0"/>
    <x v="3"/>
    <n v="3"/>
    <n v="18"/>
    <x v="138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08165"/>
    <s v="Grupo de Estudio e Investigación en Tecnologías y Educación GENTE"/>
    <d v="1999-01-01T00:00:00"/>
    <x v="25"/>
    <x v="11"/>
    <s v="Centro Oriente"/>
    <s v="Colombia"/>
    <n v="68001"/>
    <s v="5C"/>
    <s v="No registra"/>
    <x v="22"/>
    <x v="0"/>
    <x v="3"/>
    <n v="3"/>
    <n v="1991"/>
    <x v="138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08165"/>
    <s v="Grupo de Estudio e Investigación en Tecnologías y Educación GENTE"/>
    <d v="1999-01-01T00:00:00"/>
    <x v="25"/>
    <x v="11"/>
    <s v="Centro Oriente"/>
    <s v="Colombia"/>
    <n v="68001"/>
    <s v="5C01"/>
    <s v="Educación General (Incluye Capacitación, Pedagogía)"/>
    <x v="22"/>
    <x v="0"/>
    <x v="3"/>
    <n v="3"/>
    <n v="2191"/>
    <x v="1380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11189"/>
    <s v="Grupo de estudios en Biodiversidad"/>
    <d v="1999-09-01T00:00:00"/>
    <x v="25"/>
    <x v="11"/>
    <s v="Centro Oriente"/>
    <s v="Colombia"/>
    <n v="68001"/>
    <s v="1F"/>
    <s v="No registra"/>
    <x v="21"/>
    <x v="4"/>
    <x v="1"/>
    <n v="2"/>
    <n v="1442"/>
    <x v="1380"/>
    <s v="Ciencias Básicas"/>
    <s v="Ciencia, Tecnología e innovación en Ambiente, Biodiversidad y Hábitat"/>
  </r>
  <r>
    <n v="17"/>
    <x v="2"/>
    <x v="2"/>
    <x v="2"/>
    <s v="COL0011189"/>
    <s v="Grupo de estudios en Biodiversidad"/>
    <d v="1999-09-01T00:00:00"/>
    <x v="25"/>
    <x v="11"/>
    <s v="Centro Oriente"/>
    <s v="Colombia"/>
    <n v="68001"/>
    <s v="1F"/>
    <s v="No registra"/>
    <x v="21"/>
    <x v="4"/>
    <x v="4"/>
    <n v="5"/>
    <n v="1492"/>
    <x v="1380"/>
    <s v="Ciencias Básicas"/>
    <s v="Ciencia, Tecnología e innovación en Ambiente, Biodiversidad y Hábitat"/>
  </r>
  <r>
    <n v="18"/>
    <x v="3"/>
    <x v="3"/>
    <x v="3"/>
    <s v="COL0011189"/>
    <s v="Grupo de estudios en Biodiversidad"/>
    <d v="1999-09-01T00:00:00"/>
    <x v="25"/>
    <x v="11"/>
    <s v="Centro Oriente"/>
    <s v="Colombia"/>
    <n v="68001"/>
    <s v="1F"/>
    <s v="No registra"/>
    <x v="21"/>
    <x v="4"/>
    <x v="4"/>
    <n v="5"/>
    <n v="1592"/>
    <x v="1380"/>
    <s v="Ciencias Básicas"/>
    <s v="Ciencia, Tecnología e innovación en Ambiente, Biodiversidad y Hábitat"/>
  </r>
  <r>
    <n v="19"/>
    <x v="5"/>
    <x v="5"/>
    <x v="5"/>
    <s v="COL0011189"/>
    <s v="Grupo de estudios en Biodiversidad"/>
    <d v="1999-09-01T00:00:00"/>
    <x v="25"/>
    <x v="11"/>
    <s v="Centro Oriente"/>
    <s v="Colombia"/>
    <n v="68001"/>
    <s v="1F"/>
    <s v="No registra"/>
    <x v="21"/>
    <x v="4"/>
    <x v="4"/>
    <n v="5"/>
    <n v="18"/>
    <x v="1380"/>
    <s v="Ciencias Básicas"/>
    <s v="Ciencia, Tecnología e innovación en Ambiente, Biodiversidad y Hábitat"/>
  </r>
  <r>
    <n v="20"/>
    <x v="1"/>
    <x v="1"/>
    <x v="1"/>
    <s v="COL0011189"/>
    <s v="Grupo de estudios en Biodiversidad"/>
    <d v="1999-09-01T00:00:00"/>
    <x v="25"/>
    <x v="11"/>
    <s v="Centro Oriente"/>
    <s v="Colombia"/>
    <n v="68001"/>
    <s v="1F"/>
    <s v="No registra"/>
    <x v="21"/>
    <x v="4"/>
    <x v="4"/>
    <n v="5"/>
    <n v="1925"/>
    <x v="1380"/>
    <s v="Ciencias Básicas"/>
    <s v="Ciencia, Tecnología e innovación en Ambiente, Biodiversidad y Hábitat"/>
  </r>
  <r>
    <n v="21"/>
    <x v="0"/>
    <x v="0"/>
    <x v="0"/>
    <s v="COL0011189"/>
    <s v="Grupo de estudios en Biodiversidad"/>
    <d v="1999-09-01T00:00:00"/>
    <x v="25"/>
    <x v="11"/>
    <s v="Centro Oriente"/>
    <s v="Colombia"/>
    <n v="68001"/>
    <s v="1F11"/>
    <s v="Zoología, Ornitología, Entomología, Ciencias Biológicas del Comportamiento"/>
    <x v="21"/>
    <x v="4"/>
    <x v="3"/>
    <n v="3"/>
    <n v="2125"/>
    <x v="1380"/>
    <s v="Ciencias Básicas"/>
    <s v="Ciencia, Tecnología e innovación en Ambiente, Biodiversidad y Hábitat"/>
  </r>
  <r>
    <n v="20"/>
    <x v="1"/>
    <x v="1"/>
    <x v="1"/>
    <s v="COL0012435"/>
    <s v="Grupo de Inmunología y Epidemiología Molecular"/>
    <d v="2000-01-01T00:00:00"/>
    <x v="25"/>
    <x v="11"/>
    <s v="Centro Oriente"/>
    <s v="Colombia"/>
    <n v="68001"/>
    <s v="3B"/>
    <s v="No registra"/>
    <x v="2"/>
    <x v="2"/>
    <x v="4"/>
    <n v="5"/>
    <n v="1891"/>
    <x v="1380"/>
    <s v="Ciencia, Tecnología e Innovación en Salud"/>
    <s v="Ciencias Básicas"/>
  </r>
  <r>
    <n v="21"/>
    <x v="0"/>
    <x v="0"/>
    <x v="0"/>
    <s v="COL0012435"/>
    <s v="Grupo de Inmunología y Epidemiología Molecular"/>
    <d v="2000-01-01T00:00:00"/>
    <x v="25"/>
    <x v="11"/>
    <s v="Centro Oriente"/>
    <s v="Colombia"/>
    <n v="68001"/>
    <s v="3A02"/>
    <s v="Genética Humana"/>
    <x v="17"/>
    <x v="2"/>
    <x v="4"/>
    <n v="5"/>
    <n v="2091"/>
    <x v="1380"/>
    <s v="Ciencia, Tecnología e Innovación en Salud"/>
    <s v="Ciencias Básicas"/>
  </r>
  <r>
    <n v="17"/>
    <x v="2"/>
    <x v="2"/>
    <x v="2"/>
    <s v="COL0001431"/>
    <s v="Grupo de Investigación CIDLIS (Centro de Innovación y Desarrollo para la Investigación en Ingeniería del Software)"/>
    <d v="1991-01-01T00:00:00"/>
    <x v="25"/>
    <x v="11"/>
    <s v="Centro Oriente"/>
    <s v="Colombia"/>
    <n v="68001"/>
    <s v="1B"/>
    <s v="No registra"/>
    <x v="16"/>
    <x v="4"/>
    <x v="5"/>
    <n v="1"/>
    <n v="2358"/>
    <x v="1380"/>
    <s v="Ciencia, Tecnología e Innovación en Tecnologías de la Información y las Comunicaciones"/>
    <s v="Ciencia, Tecnología e Innovación en Educación"/>
  </r>
  <r>
    <n v="18"/>
    <x v="3"/>
    <x v="3"/>
    <x v="3"/>
    <s v="COL0001431"/>
    <s v="Grupo de Investigación CIDLIS (Centro de Innovación y Desarrollo para la Investigación en Ingeniería del Software)"/>
    <d v="1991-01-01T00:00:00"/>
    <x v="25"/>
    <x v="11"/>
    <s v="Centro Oriente"/>
    <s v="Colombia"/>
    <n v="68001"/>
    <s v="1B"/>
    <s v="No registra"/>
    <x v="16"/>
    <x v="4"/>
    <x v="1"/>
    <n v="2"/>
    <n v="2458"/>
    <x v="1380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36876"/>
    <s v="Grupo de Investigación en Bioquímica y Microbiología"/>
    <d v="2004-08-01T00:00:00"/>
    <x v="25"/>
    <x v="11"/>
    <s v="Centro Oriente"/>
    <s v="Colombia"/>
    <n v="68001"/>
    <s v="1F"/>
    <s v="No registra"/>
    <x v="21"/>
    <x v="4"/>
    <x v="4"/>
    <n v="5"/>
    <n v="95"/>
    <x v="1380"/>
    <s v="Biotecnología"/>
    <s v="Ciencias Básicas"/>
  </r>
  <r>
    <n v="17"/>
    <x v="2"/>
    <x v="2"/>
    <x v="2"/>
    <s v="COL0036876"/>
    <s v="Grupo de Investigación en Bioquímica y Microbiología"/>
    <d v="2004-08-01T00:00:00"/>
    <x v="25"/>
    <x v="11"/>
    <s v="Centro Oriente"/>
    <s v="Colombia"/>
    <n v="68001"/>
    <s v="1F"/>
    <s v="No registra"/>
    <x v="21"/>
    <x v="4"/>
    <x v="4"/>
    <n v="5"/>
    <n v="10"/>
    <x v="1380"/>
    <s v="Biotecnología"/>
    <s v="Ciencias Básicas"/>
  </r>
  <r>
    <n v="18"/>
    <x v="3"/>
    <x v="3"/>
    <x v="3"/>
    <s v="COL0036876"/>
    <s v="Grupo de Investigación en Bioquímica y Microbiología"/>
    <d v="2004-08-01T00:00:00"/>
    <x v="25"/>
    <x v="11"/>
    <s v="Centro Oriente"/>
    <s v="Colombia"/>
    <n v="68001"/>
    <s v="1F"/>
    <s v="No registra"/>
    <x v="21"/>
    <x v="4"/>
    <x v="4"/>
    <n v="5"/>
    <n v="11"/>
    <x v="1380"/>
    <s v="Biotecnología"/>
    <s v="Ciencias Básicas"/>
  </r>
  <r>
    <n v="19"/>
    <x v="5"/>
    <x v="5"/>
    <x v="5"/>
    <s v="COL0036876"/>
    <s v="Grupo de Investigación en Bioquímica y Microbiología"/>
    <d v="2004-08-01T00:00:00"/>
    <x v="25"/>
    <x v="11"/>
    <s v="Centro Oriente"/>
    <s v="Colombia"/>
    <n v="68001"/>
    <s v="1F"/>
    <s v="No registra"/>
    <x v="21"/>
    <x v="4"/>
    <x v="4"/>
    <n v="5"/>
    <n v="13"/>
    <x v="1380"/>
    <s v="Biotecnología"/>
    <s v="Ciencias Básicas"/>
  </r>
  <r>
    <n v="20"/>
    <x v="1"/>
    <x v="1"/>
    <x v="1"/>
    <s v="COL0036876"/>
    <s v="Grupo de Investigación en Bioquímica y Microbiología"/>
    <d v="2004-08-01T00:00:00"/>
    <x v="25"/>
    <x v="11"/>
    <s v="Centro Oriente"/>
    <s v="Colombia"/>
    <n v="68001"/>
    <s v="1F"/>
    <s v="No registra"/>
    <x v="21"/>
    <x v="4"/>
    <x v="4"/>
    <n v="5"/>
    <n v="1433"/>
    <x v="1380"/>
    <s v="Biotecnología"/>
    <s v="Ciencias Básicas"/>
  </r>
  <r>
    <n v="21"/>
    <x v="0"/>
    <x v="0"/>
    <x v="0"/>
    <s v="COL0036876"/>
    <s v="Grupo de Investigación en Bioquímica y Microbiología"/>
    <d v="2004-08-01T00:00:00"/>
    <x v="25"/>
    <x v="11"/>
    <s v="Centro Oriente"/>
    <s v="Colombia"/>
    <n v="68001"/>
    <s v="1F01"/>
    <s v="Biología Celular y Microbiología"/>
    <x v="21"/>
    <x v="4"/>
    <x v="0"/>
    <n v="0"/>
    <n v="1633"/>
    <x v="1380"/>
    <s v="Biotecnología"/>
    <s v="Ciencias Básicas"/>
  </r>
  <r>
    <n v="16"/>
    <x v="4"/>
    <x v="4"/>
    <x v="4"/>
    <s v="COL0009494"/>
    <s v="Grupo de Investigación en Biotecnología Industrial y Biología Molecular"/>
    <d v="2002-04-01T00:00:00"/>
    <x v="49"/>
    <x v="11"/>
    <s v="Centro Oriente"/>
    <s v="Colombia"/>
    <n v="68547"/>
    <s v="1F"/>
    <s v="No registra"/>
    <x v="21"/>
    <x v="4"/>
    <x v="1"/>
    <n v="2"/>
    <n v="1183"/>
    <x v="1380"/>
    <s v="Biotecnología"/>
    <s v="No Aplica"/>
  </r>
  <r>
    <n v="17"/>
    <x v="2"/>
    <x v="2"/>
    <x v="2"/>
    <s v="COL0009494"/>
    <s v="Grupo de Investigación en Biotecnología Industrial y Biología Molecular"/>
    <d v="2002-04-01T00:00:00"/>
    <x v="49"/>
    <x v="11"/>
    <s v="Centro Oriente"/>
    <s v="Colombia"/>
    <n v="68547"/>
    <s v="1F"/>
    <s v="No registra"/>
    <x v="21"/>
    <x v="4"/>
    <x v="1"/>
    <n v="2"/>
    <n v="1233"/>
    <x v="1380"/>
    <s v="Biotecnología"/>
    <s v="No Aplica"/>
  </r>
  <r>
    <n v="18"/>
    <x v="3"/>
    <x v="3"/>
    <x v="3"/>
    <s v="COL0009494"/>
    <s v="Grupo de Investigación en Biotecnología Industrial y Biología Molecular"/>
    <d v="2002-04-01T00:00:00"/>
    <x v="49"/>
    <x v="11"/>
    <s v="Centro Oriente"/>
    <s v="Colombia"/>
    <n v="68547"/>
    <s v="1F"/>
    <s v="No registra"/>
    <x v="21"/>
    <x v="4"/>
    <x v="1"/>
    <n v="2"/>
    <n v="1333"/>
    <x v="1380"/>
    <s v="Biotecnología"/>
    <s v="No Aplica"/>
  </r>
  <r>
    <n v="19"/>
    <x v="5"/>
    <x v="5"/>
    <x v="5"/>
    <s v="COL0009494"/>
    <s v="Grupo de Investigación en Biotecnología Industrial y Biología Molecular"/>
    <d v="2002-04-01T00:00:00"/>
    <x v="49"/>
    <x v="11"/>
    <s v="Centro Oriente"/>
    <s v="Colombia"/>
    <n v="68547"/>
    <s v="1F"/>
    <s v="No registra"/>
    <x v="21"/>
    <x v="4"/>
    <x v="1"/>
    <n v="2"/>
    <n v="15"/>
    <x v="1380"/>
    <s v="Biotecnología"/>
    <s v="No Aplica"/>
  </r>
  <r>
    <n v="20"/>
    <x v="1"/>
    <x v="1"/>
    <x v="1"/>
    <s v="COL0009494"/>
    <s v="Grupo de Investigación en Biotecnología Industrial y Biología Molecular"/>
    <d v="2002-04-01T00:00:00"/>
    <x v="49"/>
    <x v="11"/>
    <s v="Centro Oriente"/>
    <s v="Colombia"/>
    <n v="68547"/>
    <s v="1F"/>
    <s v="No registra"/>
    <x v="21"/>
    <x v="4"/>
    <x v="1"/>
    <n v="2"/>
    <n v="1666"/>
    <x v="1380"/>
    <s v="Biotecnología"/>
    <s v="No Aplica"/>
  </r>
  <r>
    <n v="21"/>
    <x v="0"/>
    <x v="0"/>
    <x v="0"/>
    <s v="COL0009494"/>
    <s v="Grupo de Investigación en Biotecnología Industrial y Biología Molecular"/>
    <d v="2002-04-01T00:00:00"/>
    <x v="49"/>
    <x v="11"/>
    <s v="Centro Oriente"/>
    <s v="Colombia"/>
    <n v="68547"/>
    <s v="1F01"/>
    <s v="Biología Celular y Microbiología"/>
    <x v="21"/>
    <x v="4"/>
    <x v="1"/>
    <n v="2"/>
    <n v="1866"/>
    <x v="1380"/>
    <s v="Biotecnología"/>
    <s v="No Aplica"/>
  </r>
  <r>
    <n v="16"/>
    <x v="4"/>
    <x v="4"/>
    <x v="4"/>
    <s v="COL0002297"/>
    <s v="Grupo de Investigación en Ciencia y Tecnología de Alimentos"/>
    <d v="1995-04-01T00:00:00"/>
    <x v="49"/>
    <x v="11"/>
    <s v="Centro Oriente"/>
    <s v="Colombia"/>
    <n v="68547"/>
    <s v="2K"/>
    <s v="No registra"/>
    <x v="4"/>
    <x v="3"/>
    <x v="3"/>
    <n v="3"/>
    <n v="1883"/>
    <x v="1380"/>
    <s v="Ciencia, Tecnología e Innovación en Ciencias Agropecuarias"/>
    <s v="Desarrollo Tecnológico e Innovación Industrial"/>
  </r>
  <r>
    <n v="17"/>
    <x v="2"/>
    <x v="2"/>
    <x v="2"/>
    <s v="COL0002297"/>
    <s v="Grupo de Investigación en Ciencia y Tecnología de Alimentos"/>
    <d v="1995-04-01T00:00:00"/>
    <x v="49"/>
    <x v="11"/>
    <s v="Centro Oriente"/>
    <s v="Colombia"/>
    <n v="68547"/>
    <s v="2K"/>
    <s v="No registra"/>
    <x v="4"/>
    <x v="3"/>
    <x v="2"/>
    <n v="4"/>
    <n v="1933"/>
    <x v="1380"/>
    <s v="Ciencia, Tecnología e Innovación en Ciencias Agropecuarias"/>
    <s v="Desarrollo Tecnológico e Innovación Industrial"/>
  </r>
  <r>
    <n v="18"/>
    <x v="3"/>
    <x v="3"/>
    <x v="3"/>
    <s v="COL0002297"/>
    <s v="Grupo de Investigación en Ciencia y Tecnología de Alimentos"/>
    <d v="1995-04-01T00:00:00"/>
    <x v="49"/>
    <x v="11"/>
    <s v="Centro Oriente"/>
    <s v="Colombia"/>
    <n v="68547"/>
    <s v="2K"/>
    <s v="No registra"/>
    <x v="4"/>
    <x v="3"/>
    <x v="2"/>
    <n v="4"/>
    <n v="2033"/>
    <x v="1380"/>
    <s v="Ciencia, Tecnología e Innovación en Ciencias Agropecuarias"/>
    <s v="Ciencia, Tecnología e Innovación en Ingeniería"/>
  </r>
  <r>
    <n v="19"/>
    <x v="5"/>
    <x v="5"/>
    <x v="5"/>
    <s v="COL0002297"/>
    <s v="Grupo de Investigación en Ciencia y Tecnología de Alimentos"/>
    <d v="1995-04-01T00:00:00"/>
    <x v="49"/>
    <x v="11"/>
    <s v="Centro Oriente"/>
    <s v="Colombia"/>
    <n v="68547"/>
    <s v="2K"/>
    <s v="No registra"/>
    <x v="4"/>
    <x v="3"/>
    <x v="3"/>
    <n v="3"/>
    <n v="22"/>
    <x v="1380"/>
    <s v="Ciencia, Tecnología e Innovación en Ciencias Agropecuarias"/>
    <s v="Ciencia, Tecnología e Innovación en Ingeniería"/>
  </r>
  <r>
    <n v="20"/>
    <x v="1"/>
    <x v="1"/>
    <x v="1"/>
    <s v="COL0002297"/>
    <s v="Grupo de Investigación en Ciencia y Tecnología de Alimentos"/>
    <d v="1995-04-01T00:00:00"/>
    <x v="49"/>
    <x v="11"/>
    <s v="Centro Oriente"/>
    <s v="Colombia"/>
    <n v="68547"/>
    <s v="2K"/>
    <s v="No registra"/>
    <x v="4"/>
    <x v="3"/>
    <x v="2"/>
    <n v="4"/>
    <n v="2366"/>
    <x v="1380"/>
    <s v="Ciencia, Tecnología e Innovación en Ciencias Agropecuarias"/>
    <s v="Ciencia, Tecnología e Innovación en Ingeniería"/>
  </r>
  <r>
    <n v="21"/>
    <x v="0"/>
    <x v="0"/>
    <x v="0"/>
    <s v="COL0002297"/>
    <s v="Grupo de Investigación en Ciencia y Tecnología de Alimentos"/>
    <d v="1995-04-01T00:00:00"/>
    <x v="49"/>
    <x v="11"/>
    <s v="Centro Oriente"/>
    <s v="Colombia"/>
    <n v="68547"/>
    <s v="2K01"/>
    <s v="Alimentos y Bebidas"/>
    <x v="4"/>
    <x v="3"/>
    <x v="2"/>
    <n v="4"/>
    <n v="2566"/>
    <x v="1380"/>
    <s v="Ciencia, Tecnología e Innovación en Ciencias Agropecuarias"/>
    <s v="Ciencia, Tecnología e Innovación en Ingeniería"/>
  </r>
  <r>
    <n v="19"/>
    <x v="5"/>
    <x v="5"/>
    <x v="5"/>
    <s v="COL0169059"/>
    <s v="Grupo de Investigación en Compuestos Orgánicos de Interés Medicinal (CODEIM)"/>
    <d v="2015-01-01T00:00:00"/>
    <x v="49"/>
    <x v="11"/>
    <s v="Centro Oriente"/>
    <s v="Colombia"/>
    <n v="68547"/>
    <s v="1D"/>
    <s v="No registra"/>
    <x v="40"/>
    <x v="4"/>
    <x v="1"/>
    <n v="2"/>
    <n v="2"/>
    <x v="1380"/>
    <s v="Ciencias Básicas"/>
    <s v="Ciencia, Tecnología e Innovación en Salud"/>
  </r>
  <r>
    <n v="20"/>
    <x v="1"/>
    <x v="1"/>
    <x v="1"/>
    <s v="COL0169059"/>
    <s v="Grupo de Investigación en Compuestos Orgánicos de Interés Medicinal (CODEIM)"/>
    <d v="2015-01-01T00:00:00"/>
    <x v="49"/>
    <x v="11"/>
    <s v="Centro Oriente"/>
    <s v="Colombia"/>
    <n v="68547"/>
    <s v="1D"/>
    <s v="No registra"/>
    <x v="40"/>
    <x v="4"/>
    <x v="3"/>
    <n v="3"/>
    <n v="391"/>
    <x v="1380"/>
    <s v="Ciencias Básicas"/>
    <s v="Ciencia, Tecnología e Innovación en Salud"/>
  </r>
  <r>
    <n v="21"/>
    <x v="0"/>
    <x v="0"/>
    <x v="0"/>
    <s v="COL0169059"/>
    <s v="Grupo de Investigación en Compuestos Orgánicos de Interés Medicinal (CODEIM)"/>
    <d v="2015-01-01T00:00:00"/>
    <x v="49"/>
    <x v="11"/>
    <s v="Centro Oriente"/>
    <s v="Colombia"/>
    <n v="68547"/>
    <s v="1D01"/>
    <s v="Química Orgánica"/>
    <x v="40"/>
    <x v="4"/>
    <x v="4"/>
    <n v="5"/>
    <n v="591"/>
    <x v="1380"/>
    <s v="Ciencias Básicas"/>
    <s v="Ciencia, Tecnología e Innovación en Salud"/>
  </r>
  <r>
    <n v="18"/>
    <x v="3"/>
    <x v="3"/>
    <x v="3"/>
    <s v="COL0009583"/>
    <s v="Grupo de Investigación en Conectividad y Procesamiento de Señales - CPS"/>
    <d v="2002-01-01T00:00:00"/>
    <x v="25"/>
    <x v="11"/>
    <s v="Centro Oriente"/>
    <s v="Colombia"/>
    <n v="68001"/>
    <s v="2B"/>
    <s v="No registra"/>
    <x v="5"/>
    <x v="3"/>
    <x v="2"/>
    <n v="4"/>
    <n v="1358"/>
    <x v="1380"/>
    <s v="Ciencia, Tecnología e Innovación en Tecnologías de la Información y las Comunicaciones"/>
    <s v="Ciencia, Tecnología e Innovación en Ingeniería"/>
  </r>
  <r>
    <n v="19"/>
    <x v="5"/>
    <x v="5"/>
    <x v="5"/>
    <s v="COL0009583"/>
    <s v="Grupo de Investigación en Conectividad y Procesamiento de Señales - CPS"/>
    <d v="2002-01-01T00:00:00"/>
    <x v="25"/>
    <x v="11"/>
    <s v="Centro Oriente"/>
    <s v="Colombia"/>
    <n v="68001"/>
    <s v="2B"/>
    <s v="No registra"/>
    <x v="5"/>
    <x v="3"/>
    <x v="2"/>
    <n v="4"/>
    <n v="15"/>
    <x v="1380"/>
    <s v="Ciencia, Tecnología e Innovación en Tecnologías de la Información y las Comunicaciones"/>
    <s v="Ciencia, Tecnología e Innovación en Ingeniería"/>
  </r>
  <r>
    <n v="20"/>
    <x v="1"/>
    <x v="1"/>
    <x v="1"/>
    <s v="COL0009583"/>
    <s v="Grupo de Investigación en Conectividad y Procesamiento de Señales - CPS"/>
    <d v="2002-01-01T00:00:00"/>
    <x v="25"/>
    <x v="11"/>
    <s v="Centro Oriente"/>
    <s v="Colombia"/>
    <n v="68001"/>
    <s v="2B"/>
    <s v="No registra"/>
    <x v="5"/>
    <x v="3"/>
    <x v="2"/>
    <n v="4"/>
    <n v="1691"/>
    <x v="1380"/>
    <s v="Ciencia, Tecnología e Innovación en Tecnologías de la Información y las Comunicaciones"/>
    <s v="Ciencia, Tecnología e Innovación en Ingeniería"/>
  </r>
  <r>
    <n v="21"/>
    <x v="0"/>
    <x v="0"/>
    <x v="0"/>
    <s v="COL0009583"/>
    <s v="Grupo de Investigación en Conectividad y Procesamiento de Señales - CPS"/>
    <d v="2002-01-01T00:00:00"/>
    <x v="25"/>
    <x v="11"/>
    <s v="Centro Oriente"/>
    <s v="Colombia"/>
    <n v="68001"/>
    <s v="2B01"/>
    <s v="Ingeniería Eléctrica y Electrónica"/>
    <x v="5"/>
    <x v="3"/>
    <x v="2"/>
    <n v="4"/>
    <n v="1891"/>
    <x v="1380"/>
    <s v="Ciencia, Tecnología e Innovación en Tecnologías de la Información y las Comunicaciones"/>
    <s v="Ciencia, Tecnología e Innovación en Ingeniería"/>
  </r>
  <r>
    <n v="16"/>
    <x v="4"/>
    <x v="4"/>
    <x v="4"/>
    <s v="COL0009609"/>
    <s v="Grupo de Investigación en Control, Electrónica, Modelado y Simulación - CEMOS"/>
    <d v="2001-01-01T00:00:00"/>
    <x v="25"/>
    <x v="11"/>
    <s v="Centro Oriente"/>
    <s v="Colombia"/>
    <n v="68001"/>
    <s v="2B"/>
    <s v="No registra"/>
    <x v="5"/>
    <x v="3"/>
    <x v="4"/>
    <n v="5"/>
    <n v="1308"/>
    <x v="1380"/>
    <s v="Ciencia, Tecnología e Innovación en Tecnologías de la Información y las Comunicaciones"/>
    <s v="Desarrollo Tecnológico e Innovación Industrial"/>
  </r>
  <r>
    <n v="17"/>
    <x v="2"/>
    <x v="2"/>
    <x v="2"/>
    <s v="COL0009609"/>
    <s v="Grupo de Investigación en Control, Electrónica, Modelado y Simulación - CEMOS"/>
    <d v="2001-01-01T00:00:00"/>
    <x v="25"/>
    <x v="11"/>
    <s v="Centro Oriente"/>
    <s v="Colombia"/>
    <n v="68001"/>
    <s v="2B"/>
    <s v="No registra"/>
    <x v="5"/>
    <x v="3"/>
    <x v="3"/>
    <n v="3"/>
    <n v="1358"/>
    <x v="1380"/>
    <s v="Ciencia, Tecnología e Innovación en Tecnologías de la Información y las Comunicaciones"/>
    <s v="Desarrollo Tecnológico e Innovación Industrial"/>
  </r>
  <r>
    <n v="18"/>
    <x v="3"/>
    <x v="3"/>
    <x v="3"/>
    <s v="COL0009609"/>
    <s v="Grupo de Investigación en Control, Electrónica, Modelado y Simulación - CEMOS"/>
    <d v="2001-01-01T00:00:00"/>
    <x v="25"/>
    <x v="11"/>
    <s v="Centro Oriente"/>
    <s v="Colombia"/>
    <n v="68001"/>
    <s v="2B"/>
    <s v="No registra"/>
    <x v="5"/>
    <x v="3"/>
    <x v="4"/>
    <n v="5"/>
    <n v="1458"/>
    <x v="1380"/>
    <s v="Ciencia, Tecnología e Innovación en Tecnologías de la Información y las Comunicaciones"/>
    <s v="Ciencia, Tecnología e Innovación en Ingeniería"/>
  </r>
  <r>
    <n v="19"/>
    <x v="5"/>
    <x v="5"/>
    <x v="5"/>
    <s v="COL0009609"/>
    <s v="Grupo de Investigación en Control, Electrónica, Modelado y Simulación - CEMOS"/>
    <d v="2001-01-01T00:00:00"/>
    <x v="25"/>
    <x v="11"/>
    <s v="Centro Oriente"/>
    <s v="Colombia"/>
    <n v="68001"/>
    <s v="2B"/>
    <s v="No registra"/>
    <x v="5"/>
    <x v="3"/>
    <x v="4"/>
    <n v="5"/>
    <n v="16"/>
    <x v="1380"/>
    <s v="Ciencia, Tecnología e Innovación en Tecnologías de la Información y las Comunicaciones"/>
    <s v="Ciencia, Tecnología e Innovación en Ingeniería"/>
  </r>
  <r>
    <n v="20"/>
    <x v="1"/>
    <x v="1"/>
    <x v="1"/>
    <s v="COL0009609"/>
    <s v="Grupo de Investigación en Control, Electrónica, Modelado y Simulación - CEMOS"/>
    <d v="2001-01-01T00:00:00"/>
    <x v="25"/>
    <x v="11"/>
    <s v="Centro Oriente"/>
    <s v="Colombia"/>
    <n v="68001"/>
    <s v="2B"/>
    <s v="No registra"/>
    <x v="5"/>
    <x v="3"/>
    <x v="4"/>
    <n v="5"/>
    <n v="1791"/>
    <x v="1380"/>
    <s v="Ciencia, Tecnología e Innovación en Tecnologías de la Información y las Comunicaciones"/>
    <s v="Ciencia, Tecnología e Innovación en Ingeniería"/>
  </r>
  <r>
    <n v="21"/>
    <x v="0"/>
    <x v="0"/>
    <x v="0"/>
    <s v="COL0009609"/>
    <s v="Grupo de Investigación en Control, Electrónica, Modelado y Simulación - CEMOS"/>
    <d v="2001-01-01T00:00:00"/>
    <x v="25"/>
    <x v="11"/>
    <s v="Centro Oriente"/>
    <s v="Colombia"/>
    <n v="68001"/>
    <s v="2B01"/>
    <s v="Ingeniería Eléctrica y Electrónica"/>
    <x v="5"/>
    <x v="3"/>
    <x v="4"/>
    <n v="5"/>
    <n v="1991"/>
    <x v="1380"/>
    <s v="Ciencia, Tecnología e Innovación en Tecnologías de la Información y las Comunicaciones"/>
    <s v="Ciencia, Tecnología e Innovación en Ingeniería"/>
  </r>
  <r>
    <n v="16"/>
    <x v="4"/>
    <x v="4"/>
    <x v="4"/>
    <s v="COL0023976"/>
    <s v="GRUPO DE INVESTIGACIÓN EN DEMOGRAFIA, SALUD PUBLICA Y SISTEMAS DE SALUD - GUINDESS"/>
    <d v="2002-05-01T00:00:00"/>
    <x v="25"/>
    <x v="11"/>
    <s v="Centro Oriente"/>
    <s v="Colombia"/>
    <n v="68001"/>
    <s v="3C"/>
    <s v="No registra"/>
    <x v="7"/>
    <x v="2"/>
    <x v="3"/>
    <n v="3"/>
    <n v="1175"/>
    <x v="1380"/>
    <s v="Ciencia, Tecnología e Innovación en Salud"/>
    <s v="Ciencia, Tecnología e Innovación en Ciencias Humanas, Sociales y  Educación"/>
  </r>
  <r>
    <n v="17"/>
    <x v="2"/>
    <x v="2"/>
    <x v="2"/>
    <s v="COL0023976"/>
    <s v="GRUPO DE INVESTIGACIÓN EN DEMOGRAFIA, SALUD PUBLICA Y SISTEMAS DE SALUD - GUINDESS"/>
    <d v="2002-05-01T00:00:00"/>
    <x v="25"/>
    <x v="11"/>
    <s v="Centro Oriente"/>
    <s v="Colombia"/>
    <n v="68001"/>
    <s v="3C"/>
    <s v="No registra"/>
    <x v="7"/>
    <x v="2"/>
    <x v="4"/>
    <n v="5"/>
    <n v="1225"/>
    <x v="1380"/>
    <s v="Ciencia, Tecnología e Innovación en Salud"/>
    <s v="Ciencia, Tecnología e Innovación en Ciencias Humanas, Sociales y  Educación"/>
  </r>
  <r>
    <n v="18"/>
    <x v="3"/>
    <x v="3"/>
    <x v="3"/>
    <s v="COL0023976"/>
    <s v="GRUPO DE INVESTIGACIÓN EN DEMOGRAFIA, SALUD PUBLICA Y SISTEMAS DE SALUD - GUINDESS"/>
    <d v="2002-05-01T00:00:00"/>
    <x v="25"/>
    <x v="11"/>
    <s v="Centro Oriente"/>
    <s v="Colombia"/>
    <n v="68001"/>
    <s v="3C"/>
    <s v="No registra"/>
    <x v="7"/>
    <x v="2"/>
    <x v="4"/>
    <n v="5"/>
    <n v="1325"/>
    <x v="1380"/>
    <s v="Ciencia, Tecnología e Innovación en Salud"/>
    <s v="Ciencia, Tecnología e Innovación en Ciencias Humanas, Sociales y  Educación"/>
  </r>
  <r>
    <n v="19"/>
    <x v="5"/>
    <x v="5"/>
    <x v="5"/>
    <s v="COL0023976"/>
    <s v="GRUPO DE INVESTIGACIÓN EN DEMOGRAFIA, SALUD PUBLICA Y SISTEMAS DE SALUD - GUINDESS"/>
    <d v="2002-05-01T00:00:00"/>
    <x v="25"/>
    <x v="11"/>
    <s v="Centro Oriente"/>
    <s v="Colombia"/>
    <n v="68001"/>
    <s v="3C"/>
    <s v="No registra"/>
    <x v="7"/>
    <x v="2"/>
    <x v="4"/>
    <n v="5"/>
    <n v="15"/>
    <x v="1380"/>
    <s v="Ciencia, Tecnología e Innovación en Salud"/>
    <s v="Ciencia, Tecnología e Innovación en Ciencias Humanas, Sociales y  Educación"/>
  </r>
  <r>
    <n v="20"/>
    <x v="1"/>
    <x v="1"/>
    <x v="1"/>
    <s v="COL0023976"/>
    <s v="GRUPO DE INVESTIGACIÓN EN DEMOGRAFIA, SALUD PUBLICA Y SISTEMAS DE SALUD - GUINDESS"/>
    <d v="2002-05-01T00:00:00"/>
    <x v="25"/>
    <x v="11"/>
    <s v="Centro Oriente"/>
    <s v="Colombia"/>
    <n v="68001"/>
    <s v="3C"/>
    <s v="No registra"/>
    <x v="7"/>
    <x v="2"/>
    <x v="4"/>
    <n v="5"/>
    <n v="1658"/>
    <x v="1380"/>
    <s v="Ciencia, Tecnología e Innovación en Salud"/>
    <s v="Ciencia, Tecnología e Innovación en Ciencias Humanas, Sociales y  Educación"/>
  </r>
  <r>
    <n v="21"/>
    <x v="0"/>
    <x v="0"/>
    <x v="0"/>
    <s v="COL0023976"/>
    <s v="GRUPO DE INVESTIGACIÓN EN DEMOGRAFIA, SALUD PUBLICA Y SISTEMAS DE SALUD - GUINDESS"/>
    <d v="2002-05-01T00:00:00"/>
    <x v="25"/>
    <x v="11"/>
    <s v="Centro Oriente"/>
    <s v="Colombia"/>
    <n v="68001"/>
    <s v="3C05"/>
    <s v="Salud Pública"/>
    <x v="7"/>
    <x v="2"/>
    <x v="4"/>
    <n v="5"/>
    <n v="1858"/>
    <x v="1380"/>
    <s v="Ciencia, Tecnología e Innovación en Salud"/>
    <s v="Ciencia, Tecnología e Innovación en Ciencias Humanas, Sociales y  Educación"/>
  </r>
  <r>
    <n v="16"/>
    <x v="4"/>
    <x v="4"/>
    <x v="4"/>
    <s v="COL0028874"/>
    <s v="Grupo de Investigación en Desarrollo y Tecnología de Nuevos Materiales"/>
    <d v="1994-06-01T00:00:00"/>
    <x v="25"/>
    <x v="11"/>
    <s v="Centro Oriente"/>
    <s v="Colombia"/>
    <n v="68001"/>
    <s v="2E"/>
    <s v="No registra"/>
    <x v="14"/>
    <x v="3"/>
    <x v="3"/>
    <n v="3"/>
    <n v="1967"/>
    <x v="1380"/>
    <s v="Desarrollo Tecnológico e Innovación Industrial"/>
    <s v="No Aplica"/>
  </r>
  <r>
    <n v="17"/>
    <x v="2"/>
    <x v="2"/>
    <x v="2"/>
    <s v="COL0028874"/>
    <s v="Grupo de Investigación en Desarrollo y Tecnología de Nuevos Materiales"/>
    <d v="1994-06-01T00:00:00"/>
    <x v="25"/>
    <x v="11"/>
    <s v="Centro Oriente"/>
    <s v="Colombia"/>
    <n v="68001"/>
    <s v="2E"/>
    <s v="No registra"/>
    <x v="14"/>
    <x v="3"/>
    <x v="4"/>
    <n v="5"/>
    <n v="2017"/>
    <x v="1380"/>
    <s v="Desarrollo Tecnológico e Innovación Industrial"/>
    <s v="No Aplica"/>
  </r>
  <r>
    <n v="18"/>
    <x v="3"/>
    <x v="3"/>
    <x v="3"/>
    <s v="COL0028874"/>
    <s v="Grupo de Investigación en Desarrollo y Tecnología de Nuevos Materiales"/>
    <d v="1994-06-01T00:00:00"/>
    <x v="25"/>
    <x v="11"/>
    <s v="Centro Oriente"/>
    <s v="Colombia"/>
    <n v="68001"/>
    <s v="2E"/>
    <s v="No registra"/>
    <x v="14"/>
    <x v="3"/>
    <x v="4"/>
    <n v="5"/>
    <n v="2117"/>
    <x v="1380"/>
    <s v="Ciencia, Tecnología e Innovación en Ingeniería"/>
    <s v="No Aplica"/>
  </r>
  <r>
    <n v="19"/>
    <x v="5"/>
    <x v="5"/>
    <x v="5"/>
    <s v="COL0028874"/>
    <s v="Grupo de Investigación en Desarrollo y Tecnología de Nuevos Materiales"/>
    <d v="1994-06-01T00:00:00"/>
    <x v="25"/>
    <x v="11"/>
    <s v="Centro Oriente"/>
    <s v="Colombia"/>
    <n v="68001"/>
    <s v="2E"/>
    <s v="No registra"/>
    <x v="14"/>
    <x v="3"/>
    <x v="2"/>
    <n v="4"/>
    <n v="23"/>
    <x v="1380"/>
    <s v="Ciencia, Tecnología e Innovación en Ingeniería"/>
    <s v="No Aplica"/>
  </r>
  <r>
    <n v="20"/>
    <x v="1"/>
    <x v="1"/>
    <x v="1"/>
    <s v="COL0028874"/>
    <s v="Grupo de Investigación en Desarrollo y Tecnología de Nuevos Materiales"/>
    <d v="1994-06-01T00:00:00"/>
    <x v="25"/>
    <x v="11"/>
    <s v="Centro Oriente"/>
    <s v="Colombia"/>
    <n v="68001"/>
    <s v="2K02"/>
    <s v="Otras Ingenierías y Tecnologías"/>
    <x v="4"/>
    <x v="3"/>
    <x v="2"/>
    <n v="4"/>
    <n v="245"/>
    <x v="1380"/>
    <s v="Ciencia, Tecnología e Innovación en Ingeniería"/>
    <s v="No Aplica"/>
  </r>
  <r>
    <n v="21"/>
    <x v="0"/>
    <x v="0"/>
    <x v="0"/>
    <s v="COL0028874"/>
    <s v="Grupo de Investigación en Desarrollo y Tecnología de Nuevos Materiales"/>
    <d v="1994-06-01T00:00:00"/>
    <x v="25"/>
    <x v="11"/>
    <s v="Centro Oriente"/>
    <s v="Colombia"/>
    <n v="68001"/>
    <s v="2K02"/>
    <s v="Otras Ingenierías y Tecnologías"/>
    <x v="4"/>
    <x v="3"/>
    <x v="2"/>
    <n v="4"/>
    <n v="265"/>
    <x v="1380"/>
    <s v="Ciencia, Tecnología e Innovación en Ingeniería"/>
    <s v="No Aplica"/>
  </r>
  <r>
    <n v="17"/>
    <x v="2"/>
    <x v="2"/>
    <x v="2"/>
    <s v="COL0156702"/>
    <s v="Grupo de investigación en diseño de algoritmos y procesamiento de datos multidimensionales"/>
    <d v="2011-01-01T00:00:00"/>
    <x v="25"/>
    <x v="11"/>
    <s v="Centro Oriente"/>
    <s v="Colombia"/>
    <n v="68001"/>
    <s v="2B"/>
    <s v="No registra"/>
    <x v="5"/>
    <x v="3"/>
    <x v="1"/>
    <n v="2"/>
    <n v="358"/>
    <x v="1380"/>
    <s v="Ciencia, Tecnología e Innovación en Tecnologías de la Información y las Comunicaciones"/>
    <s v="No Aplica"/>
  </r>
  <r>
    <n v="18"/>
    <x v="3"/>
    <x v="3"/>
    <x v="3"/>
    <s v="COL0156702"/>
    <s v="Grupo de investigación en diseño de algoritmos y procesamiento de datos multidimensionales"/>
    <d v="2011-01-01T00:00:00"/>
    <x v="25"/>
    <x v="11"/>
    <s v="Centro Oriente"/>
    <s v="Colombia"/>
    <n v="68001"/>
    <s v="2B"/>
    <s v="No registra"/>
    <x v="5"/>
    <x v="3"/>
    <x v="1"/>
    <n v="2"/>
    <n v="458"/>
    <x v="1380"/>
    <s v="Ciencia, Tecnología e Innovación en Tecnologías de la Información y las Comunicaciones"/>
    <s v="No Aplica"/>
  </r>
  <r>
    <n v="19"/>
    <x v="5"/>
    <x v="5"/>
    <x v="5"/>
    <s v="COL0156702"/>
    <s v="Grupo de investigación en diseño de algoritmos y procesamiento de datos multidimensionales"/>
    <d v="2011-01-01T00:00:00"/>
    <x v="25"/>
    <x v="11"/>
    <s v="Centro Oriente"/>
    <s v="Colombia"/>
    <n v="68001"/>
    <s v="2B"/>
    <s v="No registra"/>
    <x v="5"/>
    <x v="3"/>
    <x v="4"/>
    <n v="5"/>
    <n v="6"/>
    <x v="1380"/>
    <s v="Ciencia, Tecnología e Innovación en Tecnologías de la Información y las Comunicaciones"/>
    <s v="No Aplica"/>
  </r>
  <r>
    <n v="20"/>
    <x v="1"/>
    <x v="1"/>
    <x v="1"/>
    <s v="COL0156702"/>
    <s v="Grupo de investigación en diseño de algoritmos y procesamiento de datos multidimensionales"/>
    <d v="2011-01-01T00:00:00"/>
    <x v="25"/>
    <x v="11"/>
    <s v="Centro Oriente"/>
    <s v="Colombia"/>
    <n v="68001"/>
    <s v="2B04"/>
    <s v="Ingeniería de Sistemas y Comunicaciones"/>
    <x v="5"/>
    <x v="3"/>
    <x v="4"/>
    <n v="5"/>
    <n v="791"/>
    <x v="1380"/>
    <s v="Ciencia, Tecnología e Innovación en Tecnologías de la Información y las Comunicaciones"/>
    <s v="No Aplica"/>
  </r>
  <r>
    <n v="21"/>
    <x v="0"/>
    <x v="0"/>
    <x v="0"/>
    <s v="COL0156702"/>
    <s v="Grupo de investigación en diseño de algoritmos y procesamiento de datos multidimensionales"/>
    <d v="2011-01-01T00:00:00"/>
    <x v="25"/>
    <x v="11"/>
    <s v="Centro Oriente"/>
    <s v="Colombia"/>
    <n v="68001"/>
    <s v="2B04"/>
    <s v="Ingeniería de Sistemas y Comunicaciones"/>
    <x v="5"/>
    <x v="3"/>
    <x v="4"/>
    <n v="5"/>
    <n v="991"/>
    <x v="1380"/>
    <s v="Ciencia, Tecnología e Innovación en Tecnologías de la Información y las Comunicaciones"/>
    <s v="No Aplica"/>
  </r>
  <r>
    <n v="20"/>
    <x v="1"/>
    <x v="1"/>
    <x v="1"/>
    <s v="COL0076119"/>
    <s v="Grupo de Investigación en Economía Aplicada y Regulación - EMAR"/>
    <d v="2006-02-01T00:00:00"/>
    <x v="25"/>
    <x v="11"/>
    <s v="Centro Oriente"/>
    <s v="Colombia"/>
    <n v="68001"/>
    <s v="5B"/>
    <s v="No registra"/>
    <x v="3"/>
    <x v="0"/>
    <x v="2"/>
    <n v="4"/>
    <n v="1283"/>
    <x v="1380"/>
    <s v="Ciencia, Tecnología e Innovación en Ciencias Humanas, Sociales y  Educación"/>
    <s v="No Aplica"/>
  </r>
  <r>
    <n v="21"/>
    <x v="0"/>
    <x v="0"/>
    <x v="0"/>
    <s v="COL0076119"/>
    <s v="Grupo de Investigación en Economía Aplicada y Regulación - EMAR"/>
    <d v="2006-02-01T00:00:00"/>
    <x v="25"/>
    <x v="11"/>
    <s v="Centro Oriente"/>
    <s v="Colombia"/>
    <n v="68001"/>
    <s v="5B01"/>
    <s v="Economía"/>
    <x v="3"/>
    <x v="0"/>
    <x v="2"/>
    <n v="4"/>
    <n v="1483"/>
    <x v="1380"/>
    <s v="Ciencia, Tecnología e Innovación en Ciencias Humanas, Sociales y  Educación"/>
    <s v="No Aplica"/>
  </r>
  <r>
    <n v="17"/>
    <x v="2"/>
    <x v="2"/>
    <x v="2"/>
    <s v="COL0008011"/>
    <s v="Grupo de Investigación en Electrocardiografía"/>
    <d v="1997-01-01T00:00:00"/>
    <x v="25"/>
    <x v="11"/>
    <s v="Centro Oriente"/>
    <s v="Colombia"/>
    <n v="68001"/>
    <s v="3B"/>
    <s v="No registra"/>
    <x v="2"/>
    <x v="2"/>
    <x v="1"/>
    <n v="2"/>
    <n v="1758"/>
    <x v="1380"/>
    <s v="Ciencia, Tecnología e Innovación en Salud"/>
    <s v="Ciencia, Tecnología e Innovación en Tecnologías de la Información y las Comunicaciones"/>
  </r>
  <r>
    <n v="18"/>
    <x v="3"/>
    <x v="3"/>
    <x v="3"/>
    <s v="COL0008011"/>
    <s v="Grupo de Investigación en Electrocardiografía"/>
    <d v="1997-01-01T00:00:00"/>
    <x v="25"/>
    <x v="11"/>
    <s v="Centro Oriente"/>
    <s v="Colombia"/>
    <n v="68001"/>
    <s v="3B"/>
    <s v="No registra"/>
    <x v="2"/>
    <x v="2"/>
    <x v="5"/>
    <n v="1"/>
    <n v="1858"/>
    <x v="1380"/>
    <s v="Ciencia, Tecnología e Innovación en Salud"/>
    <s v="Ciencia, Tecnología e Innovación en Tecnologías de la Información y las Comunicaciones"/>
  </r>
  <r>
    <n v="19"/>
    <x v="5"/>
    <x v="5"/>
    <x v="5"/>
    <s v="COL0008011"/>
    <s v="Grupo de Investigación en Electrocardiografía"/>
    <d v="1997-01-01T00:00:00"/>
    <x v="25"/>
    <x v="11"/>
    <s v="Centro Oriente"/>
    <s v="Colombia"/>
    <n v="68001"/>
    <s v="3B"/>
    <s v="No registra"/>
    <x v="2"/>
    <x v="2"/>
    <x v="1"/>
    <n v="2"/>
    <n v="20"/>
    <x v="1380"/>
    <s v="Ciencia, Tecnología e Innovación en Salud"/>
    <s v="Ciencia, Tecnología e Innovación en Tecnologías de la Información y las Comunicaciones"/>
  </r>
  <r>
    <n v="20"/>
    <x v="1"/>
    <x v="1"/>
    <x v="1"/>
    <s v="COL0008011"/>
    <s v="Grupo de Investigación en Electrocardiografía"/>
    <d v="1997-01-01T00:00:00"/>
    <x v="25"/>
    <x v="11"/>
    <s v="Centro Oriente"/>
    <s v="Colombia"/>
    <n v="68001"/>
    <s v="3B"/>
    <s v="No registra"/>
    <x v="2"/>
    <x v="2"/>
    <x v="0"/>
    <n v="0"/>
    <n v="2191"/>
    <x v="1380"/>
    <s v="Ciencia, Tecnología e Innovación en Salud"/>
    <s v="Ciencia, Tecnología e Innovación en Tecnologías de la Información y las Comunicaciones"/>
  </r>
  <r>
    <n v="21"/>
    <x v="0"/>
    <x v="0"/>
    <x v="0"/>
    <s v="COL0008011"/>
    <s v="Grupo de Investigación en Electrocardiografía"/>
    <d v="1997-01-01T00:00:00"/>
    <x v="25"/>
    <x v="11"/>
    <s v="Centro Oriente"/>
    <s v="Colombia"/>
    <n v="68001"/>
    <s v="3B28"/>
    <s v="Otros Temas de Medicina Clínica"/>
    <x v="2"/>
    <x v="2"/>
    <x v="1"/>
    <n v="2"/>
    <n v="2391"/>
    <x v="1380"/>
    <s v="Ciencia, Tecnología e Innovación en Salud"/>
    <s v="Ciencia, Tecnología e Innovación en Tecnologías de la Información y las Comunicaciones"/>
  </r>
  <r>
    <n v="16"/>
    <x v="4"/>
    <x v="4"/>
    <x v="4"/>
    <s v="COL0032634"/>
    <s v="Grupo de Investigación en Energía y Medio Ambiente-GIEMA"/>
    <d v="2002-04-01T00:00:00"/>
    <x v="25"/>
    <x v="11"/>
    <s v="Centro Oriente"/>
    <s v="Colombia"/>
    <n v="68001"/>
    <s v="2C"/>
    <s v="No registra"/>
    <x v="31"/>
    <x v="3"/>
    <x v="3"/>
    <n v="3"/>
    <n v="1183"/>
    <x v="1380"/>
    <s v="Investigaciones en Energía y Minería"/>
    <s v="Ciencia, Tecnología e Innovación en Tecnologías de la Información y las Comunicaciones"/>
  </r>
  <r>
    <n v="17"/>
    <x v="2"/>
    <x v="2"/>
    <x v="2"/>
    <s v="COL0032634"/>
    <s v="Grupo de Investigación en Energía y Medio Ambiente-GIEMA"/>
    <d v="2002-04-01T00:00:00"/>
    <x v="25"/>
    <x v="11"/>
    <s v="Centro Oriente"/>
    <s v="Colombia"/>
    <n v="68001"/>
    <s v="2C"/>
    <s v="No registra"/>
    <x v="31"/>
    <x v="3"/>
    <x v="3"/>
    <n v="3"/>
    <n v="1233"/>
    <x v="1380"/>
    <s v="Investigaciones en Energía y Minería"/>
    <s v="Ciencia, Tecnología e Innovación en Tecnologías de la Información y las Comunicaciones"/>
  </r>
  <r>
    <n v="18"/>
    <x v="3"/>
    <x v="3"/>
    <x v="3"/>
    <s v="COL0032634"/>
    <s v="Grupo de Investigación en Energía y Medio Ambiente-GIEMA"/>
    <d v="2002-04-01T00:00:00"/>
    <x v="25"/>
    <x v="11"/>
    <s v="Centro Oriente"/>
    <s v="Colombia"/>
    <n v="68001"/>
    <s v="2C"/>
    <s v="No registra"/>
    <x v="31"/>
    <x v="3"/>
    <x v="2"/>
    <n v="4"/>
    <n v="1333"/>
    <x v="1380"/>
    <s v="Investigaciones en Energía y Minería"/>
    <s v="Ciencia, Tecnología e Innovación en Tecnologías de la Información y las Comunicaciones"/>
  </r>
  <r>
    <n v="19"/>
    <x v="5"/>
    <x v="5"/>
    <x v="5"/>
    <s v="COL0032634"/>
    <s v="Grupo de Investigación en Energía y Medio Ambiente-GIEMA"/>
    <d v="2002-04-01T00:00:00"/>
    <x v="25"/>
    <x v="11"/>
    <s v="Centro Oriente"/>
    <s v="Colombia"/>
    <n v="68001"/>
    <s v="2C"/>
    <s v="No registra"/>
    <x v="31"/>
    <x v="3"/>
    <x v="2"/>
    <n v="4"/>
    <n v="15"/>
    <x v="1380"/>
    <s v="Investigaciones en Energía y Minería"/>
    <s v="Ciencia, Tecnología e Innovación en Tecnologías de la Información y las Comunicaciones"/>
  </r>
  <r>
    <n v="20"/>
    <x v="1"/>
    <x v="1"/>
    <x v="1"/>
    <s v="COL0032634"/>
    <s v="Grupo de Investigación en Energía y Medio Ambiente-GIEMA"/>
    <d v="2002-04-01T00:00:00"/>
    <x v="25"/>
    <x v="11"/>
    <s v="Centro Oriente"/>
    <s v="Colombia"/>
    <n v="68001"/>
    <s v="2C"/>
    <s v="No registra"/>
    <x v="31"/>
    <x v="3"/>
    <x v="2"/>
    <n v="4"/>
    <n v="1666"/>
    <x v="1380"/>
    <s v="Investigaciones en Energía y Minería"/>
    <s v="Ciencia, Tecnología e Innovación en Tecnologías de la Información y las Comunicaciones"/>
  </r>
  <r>
    <n v="21"/>
    <x v="0"/>
    <x v="0"/>
    <x v="0"/>
    <s v="COL0032634"/>
    <s v="Grupo de Investigación en Energía y Medio Ambiente-GIEMA"/>
    <d v="2002-04-01T00:00:00"/>
    <x v="25"/>
    <x v="11"/>
    <s v="Centro Oriente"/>
    <s v="Colombia"/>
    <n v="68001"/>
    <s v="2C01"/>
    <s v="Ingeniería Mecánica"/>
    <x v="31"/>
    <x v="3"/>
    <x v="2"/>
    <n v="4"/>
    <n v="1866"/>
    <x v="1380"/>
    <s v="Investigaciones en Energía y Minería"/>
    <s v="Ciencia, Tecnología e Innovación en Tecnologías de la Información y las Comunicaciones"/>
  </r>
  <r>
    <n v="16"/>
    <x v="4"/>
    <x v="4"/>
    <x v="4"/>
    <s v="COL0122473"/>
    <s v="Grupo de Investigación en Enfermedades Infecciosas y Metabólicas"/>
    <d v="2010-01-01T00:00:00"/>
    <x v="49"/>
    <x v="11"/>
    <s v="Centro Oriente"/>
    <s v="Colombia"/>
    <n v="68547"/>
    <s v="3B"/>
    <s v="No registra"/>
    <x v="2"/>
    <x v="2"/>
    <x v="3"/>
    <n v="3"/>
    <n v="408"/>
    <x v="1380"/>
    <s v="Ciencia, Tecnología e Innovación en Salud"/>
    <s v="Ciencias Básicas"/>
  </r>
  <r>
    <n v="17"/>
    <x v="2"/>
    <x v="2"/>
    <x v="2"/>
    <s v="COL0122473"/>
    <s v="Grupo de Investigación en Enfermedades Infecciosas y Metabólicas"/>
    <d v="2010-01-01T00:00:00"/>
    <x v="49"/>
    <x v="11"/>
    <s v="Centro Oriente"/>
    <s v="Colombia"/>
    <n v="68547"/>
    <s v="3B"/>
    <s v="No registra"/>
    <x v="2"/>
    <x v="2"/>
    <x v="3"/>
    <n v="3"/>
    <n v="458"/>
    <x v="1380"/>
    <s v="Ciencia, Tecnología e Innovación en Salud"/>
    <s v="Ciencias Básicas"/>
  </r>
  <r>
    <n v="18"/>
    <x v="3"/>
    <x v="3"/>
    <x v="3"/>
    <s v="COL0122473"/>
    <s v="Grupo de Investigación en Enfermedades Infecciosas y Metabólicas"/>
    <d v="2010-01-01T00:00:00"/>
    <x v="49"/>
    <x v="11"/>
    <s v="Centro Oriente"/>
    <s v="Colombia"/>
    <n v="68547"/>
    <s v="3B"/>
    <s v="No registra"/>
    <x v="2"/>
    <x v="2"/>
    <x v="0"/>
    <n v="0"/>
    <n v="558"/>
    <x v="1380"/>
    <s v="Ciencia, Tecnología e Innovación en Salud"/>
    <s v="Ciencias Básicas"/>
  </r>
  <r>
    <n v="20"/>
    <x v="1"/>
    <x v="1"/>
    <x v="1"/>
    <s v="COL0192478"/>
    <s v="Grupo de Investigación en Fenómenos Interfaciales, Reología y Simulación de Transporte (FIRST)"/>
    <d v="2017-08-01T00:00:00"/>
    <x v="25"/>
    <x v="11"/>
    <s v="Centro Oriente"/>
    <s v="Colombia"/>
    <n v="68001"/>
    <s v="2D01"/>
    <s v="Ingeniería Química (Plantas y Productos)"/>
    <x v="11"/>
    <x v="3"/>
    <x v="0"/>
    <n v="0"/>
    <n v="133"/>
    <x v="1380"/>
    <s v="Ciencia, Tecnología e Innovación en Ingeniería"/>
    <s v="No Aplica"/>
  </r>
  <r>
    <n v="21"/>
    <x v="0"/>
    <x v="0"/>
    <x v="0"/>
    <s v="COL0192478"/>
    <s v="Grupo de Investigación en Fenómenos Interfaciales, Reología y Simulación de Transporte (FIRST)"/>
    <d v="2017-08-01T00:00:00"/>
    <x v="25"/>
    <x v="11"/>
    <s v="Centro Oriente"/>
    <s v="Colombia"/>
    <n v="68001"/>
    <s v="2D01"/>
    <s v="Ingeniería Química (Plantas y Productos)"/>
    <x v="11"/>
    <x v="3"/>
    <x v="3"/>
    <n v="3"/>
    <n v="333"/>
    <x v="1380"/>
    <s v="Ciencia, Tecnología e Innovación en Ingeniería"/>
    <s v="No Aplica"/>
  </r>
  <r>
    <n v="16"/>
    <x v="4"/>
    <x v="4"/>
    <x v="4"/>
    <s v="COL0025709"/>
    <s v="Grupo de Investigacion en Fisicoquimica Teorica y EXperimental - GIFTEX"/>
    <d v="2004-04-01T00:00:00"/>
    <x v="25"/>
    <x v="11"/>
    <s v="Centro Oriente"/>
    <s v="Colombia"/>
    <n v="68001"/>
    <s v="1D"/>
    <s v="No registra"/>
    <x v="40"/>
    <x v="4"/>
    <x v="1"/>
    <n v="2"/>
    <n v="983"/>
    <x v="1380"/>
    <s v="Ciencias Básicas"/>
    <s v="Ciencia, Tecnología e innovación en Ambiente, Biodiversidad y Hábitat"/>
  </r>
  <r>
    <n v="17"/>
    <x v="2"/>
    <x v="2"/>
    <x v="2"/>
    <s v="COL0025709"/>
    <s v="Grupo de Investigacion en Fisicoquimica Teorica y EXperimental - GIFTEX"/>
    <d v="2004-04-01T00:00:00"/>
    <x v="25"/>
    <x v="11"/>
    <s v="Centro Oriente"/>
    <s v="Colombia"/>
    <n v="68001"/>
    <s v="1D"/>
    <s v="No registra"/>
    <x v="40"/>
    <x v="4"/>
    <x v="2"/>
    <n v="4"/>
    <n v="1033"/>
    <x v="1380"/>
    <s v="Ciencias Básicas"/>
    <s v="Ciencia, Tecnología e innovación en Ambiente, Biodiversidad y Hábitat"/>
  </r>
  <r>
    <n v="18"/>
    <x v="3"/>
    <x v="3"/>
    <x v="3"/>
    <s v="COL0025709"/>
    <s v="Grupo de Investigacion en Fisicoquimica Teorica y EXperimental - GIFTEX"/>
    <d v="2004-04-01T00:00:00"/>
    <x v="25"/>
    <x v="11"/>
    <s v="Centro Oriente"/>
    <s v="Colombia"/>
    <n v="68001"/>
    <s v="1D"/>
    <s v="No registra"/>
    <x v="40"/>
    <x v="4"/>
    <x v="2"/>
    <n v="4"/>
    <n v="1133"/>
    <x v="1380"/>
    <s v="Ciencias Básicas"/>
    <s v="Ciencia, Tecnología e innovación en Ambiente, Biodiversidad y Hábitat"/>
  </r>
  <r>
    <n v="19"/>
    <x v="5"/>
    <x v="5"/>
    <x v="5"/>
    <s v="COL0025709"/>
    <s v="Grupo de Investigacion en Fisicoquimica Teorica y EXperimental - GIFTEX"/>
    <d v="2004-04-01T00:00:00"/>
    <x v="25"/>
    <x v="11"/>
    <s v="Centro Oriente"/>
    <s v="Colombia"/>
    <n v="68001"/>
    <s v="1D"/>
    <s v="No registra"/>
    <x v="40"/>
    <x v="4"/>
    <x v="2"/>
    <n v="4"/>
    <n v="13"/>
    <x v="1380"/>
    <s v="Ciencias Básicas"/>
    <s v="Ciencia, Tecnología e innovación en Ambiente, Biodiversidad y Hábitat"/>
  </r>
  <r>
    <n v="20"/>
    <x v="1"/>
    <x v="1"/>
    <x v="1"/>
    <s v="COL0025709"/>
    <s v="Grupo de Investigacion en Fisicoquimica Teorica y EXperimental - GIFTEX"/>
    <d v="2004-04-01T00:00:00"/>
    <x v="25"/>
    <x v="11"/>
    <s v="Centro Oriente"/>
    <s v="Colombia"/>
    <n v="68001"/>
    <s v="1D"/>
    <s v="No registra"/>
    <x v="40"/>
    <x v="4"/>
    <x v="2"/>
    <n v="4"/>
    <n v="1466"/>
    <x v="1380"/>
    <s v="Ciencias Básicas"/>
    <s v="Ciencia, Tecnología e innovación en Ambiente, Biodiversidad y Hábitat"/>
  </r>
  <r>
    <n v="21"/>
    <x v="0"/>
    <x v="0"/>
    <x v="0"/>
    <s v="COL0025709"/>
    <s v="Grupo de Investigacion en Fisicoquimica Teorica y EXperimental - GIFTEX"/>
    <d v="2004-04-01T00:00:00"/>
    <x v="25"/>
    <x v="11"/>
    <s v="Centro Oriente"/>
    <s v="Colombia"/>
    <n v="68001"/>
    <s v="1D03"/>
    <s v="Química Física"/>
    <x v="40"/>
    <x v="4"/>
    <x v="2"/>
    <n v="4"/>
    <n v="1666"/>
    <x v="1380"/>
    <s v="Ciencias Básicas"/>
    <s v="Ciencia, Tecnología e innovación en Ambiente, Biodiversidad y Hábitat"/>
  </r>
  <r>
    <n v="16"/>
    <x v="4"/>
    <x v="4"/>
    <x v="4"/>
    <s v="COL0011222"/>
    <s v="Grupo de investigacion en genetica humana UIS"/>
    <d v="1997-02-01T00:00:00"/>
    <x v="25"/>
    <x v="11"/>
    <s v="Centro Oriente"/>
    <s v="Colombia"/>
    <n v="68001"/>
    <s v="3B"/>
    <s v="No registra"/>
    <x v="2"/>
    <x v="2"/>
    <x v="1"/>
    <n v="2"/>
    <n v="17"/>
    <x v="1380"/>
    <s v="Ciencia, Tecnología e Innovación en Salud"/>
    <s v="No Aplica"/>
  </r>
  <r>
    <n v="17"/>
    <x v="2"/>
    <x v="2"/>
    <x v="2"/>
    <s v="COL0011222"/>
    <s v="Grupo de investigacion en genetica humana UIS"/>
    <d v="1997-02-01T00:00:00"/>
    <x v="25"/>
    <x v="11"/>
    <s v="Centro Oriente"/>
    <s v="Colombia"/>
    <n v="68001"/>
    <s v="3B"/>
    <s v="No registra"/>
    <x v="2"/>
    <x v="2"/>
    <x v="0"/>
    <n v="0"/>
    <n v="175"/>
    <x v="1380"/>
    <s v="Ciencia, Tecnología e Innovación en Salud"/>
    <s v="No Aplica"/>
  </r>
  <r>
    <n v="18"/>
    <x v="3"/>
    <x v="3"/>
    <x v="3"/>
    <s v="COL0011222"/>
    <s v="Grupo de investigacion en genetica humana UIS"/>
    <d v="1997-02-01T00:00:00"/>
    <x v="25"/>
    <x v="11"/>
    <s v="Centro Oriente"/>
    <s v="Colombia"/>
    <n v="68001"/>
    <s v="3B"/>
    <s v="No registra"/>
    <x v="2"/>
    <x v="2"/>
    <x v="1"/>
    <n v="2"/>
    <n v="185"/>
    <x v="1380"/>
    <s v="Ciencia, Tecnología e Innovación en Salud"/>
    <s v="No Aplica"/>
  </r>
  <r>
    <n v="19"/>
    <x v="5"/>
    <x v="5"/>
    <x v="5"/>
    <s v="COL0011222"/>
    <s v="Grupo de investigacion en genetica humana UIS"/>
    <d v="1997-02-01T00:00:00"/>
    <x v="25"/>
    <x v="11"/>
    <s v="Centro Oriente"/>
    <s v="Colombia"/>
    <n v="68001"/>
    <s v="3B"/>
    <s v="No registra"/>
    <x v="2"/>
    <x v="2"/>
    <x v="0"/>
    <n v="0"/>
    <n v="20"/>
    <x v="1380"/>
    <s v="Ciencia, Tecnología e Innovación en Salud"/>
    <s v="No Aplica"/>
  </r>
  <r>
    <n v="20"/>
    <x v="1"/>
    <x v="1"/>
    <x v="1"/>
    <s v="COL0011222"/>
    <s v="Grupo de investigacion en genetica humana UIS"/>
    <d v="1997-02-01T00:00:00"/>
    <x v="25"/>
    <x v="11"/>
    <s v="Centro Oriente"/>
    <s v="Colombia"/>
    <n v="68001"/>
    <s v="3B"/>
    <s v="No registra"/>
    <x v="2"/>
    <x v="2"/>
    <x v="1"/>
    <n v="2"/>
    <n v="2183"/>
    <x v="1380"/>
    <s v="Ciencia, Tecnología e Innovación en Salud"/>
    <s v="No Aplica"/>
  </r>
  <r>
    <n v="21"/>
    <x v="0"/>
    <x v="0"/>
    <x v="0"/>
    <s v="COL0011222"/>
    <s v="Grupo de investigacion en genetica humana UIS"/>
    <d v="1997-02-01T00:00:00"/>
    <x v="25"/>
    <x v="11"/>
    <s v="Centro Oriente"/>
    <s v="Colombia"/>
    <n v="68001"/>
    <s v="3B01"/>
    <s v="Andrología"/>
    <x v="2"/>
    <x v="2"/>
    <x v="1"/>
    <n v="2"/>
    <n v="2383"/>
    <x v="1380"/>
    <s v="Ciencia, Tecnología e Innovación en Salud"/>
    <s v="No Aplica"/>
  </r>
  <r>
    <n v="16"/>
    <x v="4"/>
    <x v="4"/>
    <x v="4"/>
    <s v="COL0010038"/>
    <s v="Grupo de Investigación en Geología Básica y Aplicada"/>
    <d v="1995-02-01T00:00:00"/>
    <x v="25"/>
    <x v="11"/>
    <s v="Centro Oriente"/>
    <s v="Colombia"/>
    <n v="68001"/>
    <s v="1E"/>
    <s v="No registra"/>
    <x v="13"/>
    <x v="4"/>
    <x v="0"/>
    <n v="0"/>
    <n v="19"/>
    <x v="1380"/>
    <s v="Ciencias Básicas"/>
    <s v="Investigaciones en Energía y Minería"/>
  </r>
  <r>
    <n v="17"/>
    <x v="2"/>
    <x v="2"/>
    <x v="2"/>
    <s v="COL0010038"/>
    <s v="Grupo de Investigación en Geología Básica y Aplicada"/>
    <d v="1995-02-01T00:00:00"/>
    <x v="25"/>
    <x v="11"/>
    <s v="Centro Oriente"/>
    <s v="Colombia"/>
    <n v="68001"/>
    <s v="1E"/>
    <s v="No registra"/>
    <x v="13"/>
    <x v="4"/>
    <x v="3"/>
    <n v="3"/>
    <n v="195"/>
    <x v="1380"/>
    <s v="Ciencias Básicas"/>
    <s v="Investigaciones en Energía y Minería"/>
  </r>
  <r>
    <n v="18"/>
    <x v="3"/>
    <x v="3"/>
    <x v="3"/>
    <s v="COL0010038"/>
    <s v="Grupo de Investigación en Geología Básica y Aplicada"/>
    <d v="1995-02-01T00:00:00"/>
    <x v="25"/>
    <x v="11"/>
    <s v="Centro Oriente"/>
    <s v="Colombia"/>
    <n v="68001"/>
    <s v="1E"/>
    <s v="No registra"/>
    <x v="13"/>
    <x v="4"/>
    <x v="1"/>
    <n v="2"/>
    <n v="205"/>
    <x v="1380"/>
    <s v="Ciencias Básicas"/>
    <s v="Investigaciones en Energía y Minería"/>
  </r>
  <r>
    <n v="19"/>
    <x v="5"/>
    <x v="5"/>
    <x v="5"/>
    <s v="COL0010038"/>
    <s v="Grupo de Investigación en Geología Básica y Aplicada"/>
    <d v="1995-02-01T00:00:00"/>
    <x v="25"/>
    <x v="11"/>
    <s v="Centro Oriente"/>
    <s v="Colombia"/>
    <n v="68001"/>
    <s v="1E"/>
    <s v="No registra"/>
    <x v="13"/>
    <x v="4"/>
    <x v="2"/>
    <n v="4"/>
    <n v="22"/>
    <x v="1380"/>
    <s v="Ciencias Básicas"/>
    <s v="Investigaciones en Energía y Minería"/>
  </r>
  <r>
    <n v="20"/>
    <x v="1"/>
    <x v="1"/>
    <x v="1"/>
    <s v="COL0010038"/>
    <s v="Grupo de Investigación en Geología Básica y Aplicada"/>
    <d v="1995-02-01T00:00:00"/>
    <x v="25"/>
    <x v="11"/>
    <s v="Centro Oriente"/>
    <s v="Colombia"/>
    <n v="68001"/>
    <s v="1E"/>
    <s v="No registra"/>
    <x v="13"/>
    <x v="4"/>
    <x v="2"/>
    <n v="4"/>
    <n v="2383"/>
    <x v="1380"/>
    <s v="Ciencias Básicas"/>
    <s v="Investigaciones en Energía y Minería"/>
  </r>
  <r>
    <n v="21"/>
    <x v="0"/>
    <x v="0"/>
    <x v="0"/>
    <s v="COL0010038"/>
    <s v="Grupo de Investigación en Geología Básica y Aplicada"/>
    <d v="1995-02-01T00:00:00"/>
    <x v="25"/>
    <x v="11"/>
    <s v="Centro Oriente"/>
    <s v="Colombia"/>
    <n v="68001"/>
    <s v="1E01"/>
    <s v="Geociencias (Multidisciplinario)"/>
    <x v="13"/>
    <x v="4"/>
    <x v="2"/>
    <n v="4"/>
    <n v="2583"/>
    <x v="1380"/>
    <s v="Ciencias Básicas"/>
    <s v="Investigaciones en Energía y Minería"/>
  </r>
  <r>
    <n v="17"/>
    <x v="2"/>
    <x v="2"/>
    <x v="2"/>
    <s v="COL0011394"/>
    <s v="Grupo de investigación en Geología de hidrocarburos y carbones"/>
    <d v="1995-06-01T00:00:00"/>
    <x v="25"/>
    <x v="11"/>
    <s v="Centro Oriente"/>
    <s v="Colombia"/>
    <n v="68001"/>
    <s v="1E"/>
    <s v="No registra"/>
    <x v="13"/>
    <x v="4"/>
    <x v="1"/>
    <n v="2"/>
    <n v="1917"/>
    <x v="1380"/>
    <s v="Investigaciones en Energía y Minería"/>
    <s v="Ciencia, Tecnología e innovación en Ambiente, Biodiversidad y Hábitat"/>
  </r>
  <r>
    <n v="18"/>
    <x v="3"/>
    <x v="3"/>
    <x v="3"/>
    <s v="COL0011394"/>
    <s v="Grupo de investigación en Geología de hidrocarburos y carbones"/>
    <d v="1995-06-01T00:00:00"/>
    <x v="25"/>
    <x v="11"/>
    <s v="Centro Oriente"/>
    <s v="Colombia"/>
    <n v="68001"/>
    <s v="1E"/>
    <s v="No registra"/>
    <x v="13"/>
    <x v="4"/>
    <x v="1"/>
    <n v="2"/>
    <n v="2017"/>
    <x v="1380"/>
    <s v="Investigaciones en Energía y Minería"/>
    <s v="Ciencia, Tecnología e innovación en Ambiente, Biodiversidad y Hábitat"/>
  </r>
  <r>
    <n v="19"/>
    <x v="5"/>
    <x v="5"/>
    <x v="5"/>
    <s v="COL0011394"/>
    <s v="Grupo de investigación en Geología de hidrocarburos y carbones"/>
    <d v="1995-06-01T00:00:00"/>
    <x v="25"/>
    <x v="11"/>
    <s v="Centro Oriente"/>
    <s v="Colombia"/>
    <n v="68001"/>
    <s v="1E"/>
    <s v="No registra"/>
    <x v="13"/>
    <x v="4"/>
    <x v="1"/>
    <n v="2"/>
    <n v="22"/>
    <x v="1380"/>
    <s v="Investigaciones en Energía y Minería"/>
    <s v="Ciencia, Tecnología e innovación en Ambiente, Biodiversidad y Hábitat"/>
  </r>
  <r>
    <n v="17"/>
    <x v="2"/>
    <x v="2"/>
    <x v="2"/>
    <s v="COL0009269"/>
    <s v="Grupo de Investigación en Ingeniería Biomédica"/>
    <d v="1992-02-01T00:00:00"/>
    <x v="25"/>
    <x v="11"/>
    <s v="Centro Oriente"/>
    <s v="Colombia"/>
    <n v="68001"/>
    <s v="2K"/>
    <s v="No registra"/>
    <x v="4"/>
    <x v="3"/>
    <x v="3"/>
    <n v="3"/>
    <n v="225"/>
    <x v="1380"/>
    <s v="Ciencia, Tecnología e Innovación en Tecnologías de la Información y las Comunicaciones"/>
    <s v="Ciencia, Tecnología e Innovación en Salud"/>
  </r>
  <r>
    <n v="18"/>
    <x v="3"/>
    <x v="3"/>
    <x v="3"/>
    <s v="COL0009269"/>
    <s v="Grupo de Investigación en Ingeniería Biomédica"/>
    <d v="1992-02-01T00:00:00"/>
    <x v="25"/>
    <x v="11"/>
    <s v="Centro Oriente"/>
    <s v="Colombia"/>
    <n v="68001"/>
    <s v="2K"/>
    <s v="No registra"/>
    <x v="4"/>
    <x v="3"/>
    <x v="3"/>
    <n v="3"/>
    <n v="235"/>
    <x v="1380"/>
    <s v="Ciencia, Tecnología e Innovación en Tecnologías de la Información y las Comunicaciones"/>
    <s v="Ciencia, Tecnología e Innovación en Salud"/>
  </r>
  <r>
    <n v="19"/>
    <x v="5"/>
    <x v="5"/>
    <x v="5"/>
    <s v="COL0009269"/>
    <s v="Grupo de Investigación en Ingeniería Biomédica"/>
    <d v="1992-02-01T00:00:00"/>
    <x v="25"/>
    <x v="11"/>
    <s v="Centro Oriente"/>
    <s v="Colombia"/>
    <n v="68001"/>
    <s v="2K"/>
    <s v="No registra"/>
    <x v="4"/>
    <x v="3"/>
    <x v="3"/>
    <n v="3"/>
    <n v="25"/>
    <x v="1380"/>
    <s v="Ciencia, Tecnología e Innovación en Tecnologías de la Información y las Comunicaciones"/>
    <s v="Ciencia, Tecnología e Innovación en Salud"/>
  </r>
  <r>
    <n v="16"/>
    <x v="4"/>
    <x v="4"/>
    <x v="4"/>
    <s v="COL0009959"/>
    <s v="Grupo de Investigación en Matemáticas de la UIS"/>
    <d v="1997-02-01T00:00:00"/>
    <x v="25"/>
    <x v="11"/>
    <s v="Centro Oriente"/>
    <s v="Colombia"/>
    <n v="68001"/>
    <s v="1A"/>
    <s v="No registra"/>
    <x v="30"/>
    <x v="4"/>
    <x v="1"/>
    <n v="2"/>
    <n v="17"/>
    <x v="1380"/>
    <s v="Ciencias Básicas"/>
    <s v="Formación de Investigadores"/>
  </r>
  <r>
    <n v="17"/>
    <x v="2"/>
    <x v="2"/>
    <x v="2"/>
    <s v="COL0009959"/>
    <s v="Grupo de Investigación en Matemáticas de la UIS"/>
    <d v="1997-02-01T00:00:00"/>
    <x v="25"/>
    <x v="11"/>
    <s v="Centro Oriente"/>
    <s v="Colombia"/>
    <n v="68001"/>
    <s v="1A"/>
    <s v="No registra"/>
    <x v="30"/>
    <x v="4"/>
    <x v="3"/>
    <n v="3"/>
    <n v="175"/>
    <x v="1380"/>
    <s v="Ciencias Básicas"/>
    <s v="Formación de Investigadores"/>
  </r>
  <r>
    <n v="18"/>
    <x v="3"/>
    <x v="3"/>
    <x v="3"/>
    <s v="COL0009959"/>
    <s v="Grupo de Investigación en Matemáticas de la UIS"/>
    <d v="1997-02-01T00:00:00"/>
    <x v="25"/>
    <x v="11"/>
    <s v="Centro Oriente"/>
    <s v="Colombia"/>
    <n v="68001"/>
    <s v="1A"/>
    <s v="No registra"/>
    <x v="30"/>
    <x v="4"/>
    <x v="3"/>
    <n v="3"/>
    <n v="185"/>
    <x v="1380"/>
    <s v="Ciencias Básicas"/>
    <s v="No Aplica"/>
  </r>
  <r>
    <n v="19"/>
    <x v="5"/>
    <x v="5"/>
    <x v="5"/>
    <s v="COL0009959"/>
    <s v="Grupo de Investigación en Matemáticas de la UIS"/>
    <d v="1997-02-01T00:00:00"/>
    <x v="25"/>
    <x v="11"/>
    <s v="Centro Oriente"/>
    <s v="Colombia"/>
    <n v="68001"/>
    <s v="1A"/>
    <s v="No registra"/>
    <x v="30"/>
    <x v="4"/>
    <x v="3"/>
    <n v="3"/>
    <n v="20"/>
    <x v="1380"/>
    <s v="Ciencias Básicas"/>
    <s v="No Aplica"/>
  </r>
  <r>
    <n v="20"/>
    <x v="1"/>
    <x v="1"/>
    <x v="1"/>
    <s v="COL0009959"/>
    <s v="Grupo de Investigación en Matemáticas de la UIS"/>
    <d v="1997-02-01T00:00:00"/>
    <x v="25"/>
    <x v="11"/>
    <s v="Centro Oriente"/>
    <s v="Colombia"/>
    <n v="68001"/>
    <s v="1A"/>
    <s v="No registra"/>
    <x v="30"/>
    <x v="4"/>
    <x v="3"/>
    <n v="3"/>
    <n v="2183"/>
    <x v="1380"/>
    <s v="Ciencias Básicas"/>
    <s v="No Aplica"/>
  </r>
  <r>
    <n v="21"/>
    <x v="0"/>
    <x v="0"/>
    <x v="0"/>
    <s v="COL0009959"/>
    <s v="Grupo de Investigación en Matemáticas de la UIS"/>
    <d v="1997-02-01T00:00:00"/>
    <x v="25"/>
    <x v="11"/>
    <s v="Centro Oriente"/>
    <s v="Colombia"/>
    <n v="68001"/>
    <s v="1A01"/>
    <s v="Matemáticas Puras"/>
    <x v="30"/>
    <x v="4"/>
    <x v="3"/>
    <n v="3"/>
    <n v="2383"/>
    <x v="1380"/>
    <s v="Ciencias Básicas"/>
    <s v="No Aplica"/>
  </r>
  <r>
    <n v="20"/>
    <x v="1"/>
    <x v="1"/>
    <x v="1"/>
    <s v="COL0009977"/>
    <s v="Grupo de Investigación en Materiales de Construcción y Estructuras INME"/>
    <d v="1990-01-01T00:00:00"/>
    <x v="25"/>
    <x v="11"/>
    <s v="Centro Oriente"/>
    <s v="Colombia"/>
    <n v="68001"/>
    <s v="2A"/>
    <s v="No registra"/>
    <x v="29"/>
    <x v="3"/>
    <x v="2"/>
    <n v="4"/>
    <n v="2891"/>
    <x v="1380"/>
    <s v="Ciencia, Tecnología e Innovación en Ingeniería"/>
    <s v="Ciencia, Tecnología e innovación en Ambiente, Biodiversidad y Hábitat"/>
  </r>
  <r>
    <n v="21"/>
    <x v="0"/>
    <x v="0"/>
    <x v="0"/>
    <s v="COL0009977"/>
    <s v="Grupo de Investigación en Materiales de Construcción y Estructuras INME"/>
    <d v="1990-01-01T00:00:00"/>
    <x v="25"/>
    <x v="11"/>
    <s v="Centro Oriente"/>
    <s v="Colombia"/>
    <n v="68001"/>
    <s v="2A04"/>
    <s v="Ingeniería Estructural y Municipal"/>
    <x v="29"/>
    <x v="3"/>
    <x v="3"/>
    <n v="3"/>
    <n v="3091"/>
    <x v="1380"/>
    <s v="Ciencia, Tecnología e Innovación en Ingeniería"/>
    <s v="Ciencia, Tecnología e innovación en Ambiente, Biodiversidad y Hábitat"/>
  </r>
  <r>
    <n v="16"/>
    <x v="4"/>
    <x v="4"/>
    <x v="4"/>
    <s v="COL0009977"/>
    <s v="Grupo de Investigación en Materiales y Estructuras de Construcción INME"/>
    <d v="1990-01-01T00:00:00"/>
    <x v="25"/>
    <x v="11"/>
    <s v="Centro Oriente"/>
    <s v="Colombia"/>
    <n v="68001"/>
    <s v="2A"/>
    <s v="No registra"/>
    <x v="29"/>
    <x v="3"/>
    <x v="3"/>
    <n v="3"/>
    <n v="2408"/>
    <x v="1380"/>
    <s v="Desarrollo Tecnológico e Innovación Industrial"/>
    <s v="Ciencia, Tecnología e innovación en Ambiente, Biodiversidad y Hábitat"/>
  </r>
  <r>
    <n v="17"/>
    <x v="2"/>
    <x v="2"/>
    <x v="2"/>
    <s v="COL0009977"/>
    <s v="Grupo de Investigación en Materiales y Estructuras de Construcción INME"/>
    <d v="1990-01-01T00:00:00"/>
    <x v="25"/>
    <x v="11"/>
    <s v="Centro Oriente"/>
    <s v="Colombia"/>
    <n v="68001"/>
    <s v="2A"/>
    <s v="No registra"/>
    <x v="29"/>
    <x v="3"/>
    <x v="3"/>
    <n v="3"/>
    <n v="2458"/>
    <x v="1380"/>
    <s v="Desarrollo Tecnológico e Innovación Industrial"/>
    <s v="Ciencia, Tecnología e innovación en Ambiente, Biodiversidad y Hábitat"/>
  </r>
  <r>
    <n v="18"/>
    <x v="3"/>
    <x v="3"/>
    <x v="3"/>
    <s v="COL0009977"/>
    <s v="Grupo de Investigación en Materiales y Estructuras de Construcción INME"/>
    <d v="1990-01-01T00:00:00"/>
    <x v="25"/>
    <x v="11"/>
    <s v="Centro Oriente"/>
    <s v="Colombia"/>
    <n v="68001"/>
    <s v="2A"/>
    <s v="No registra"/>
    <x v="29"/>
    <x v="3"/>
    <x v="3"/>
    <n v="3"/>
    <n v="2558"/>
    <x v="1380"/>
    <s v="Ciencia, Tecnología e Innovación en Ingeniería"/>
    <s v="Ciencia, Tecnología e innovación en Ambiente, Biodiversidad y Hábitat"/>
  </r>
  <r>
    <n v="19"/>
    <x v="5"/>
    <x v="5"/>
    <x v="5"/>
    <s v="COL0009977"/>
    <s v="Grupo de Investigación en Materiales y Estructuras de Construcción INME"/>
    <d v="1990-01-01T00:00:00"/>
    <x v="25"/>
    <x v="11"/>
    <s v="Centro Oriente"/>
    <s v="Colombia"/>
    <n v="68001"/>
    <s v="2A"/>
    <s v="No registra"/>
    <x v="29"/>
    <x v="3"/>
    <x v="0"/>
    <n v="0"/>
    <n v="27"/>
    <x v="1380"/>
    <s v="Ciencia, Tecnología e Innovación en Ingeniería"/>
    <s v="Ciencia, Tecnología e innovación en Ambiente, Biodiversidad y Hábitat"/>
  </r>
  <r>
    <n v="16"/>
    <x v="4"/>
    <x v="4"/>
    <x v="4"/>
    <s v="COL0083849"/>
    <s v="Grupo de Investigación en Microbiología y Genética"/>
    <d v="2008-01-01T00:00:00"/>
    <x v="25"/>
    <x v="11"/>
    <s v="Centro Oriente"/>
    <s v="Colombia"/>
    <n v="68001"/>
    <s v="1F"/>
    <s v="No registra"/>
    <x v="21"/>
    <x v="4"/>
    <x v="3"/>
    <n v="3"/>
    <n v="608"/>
    <x v="1380"/>
    <s v="Ciencias Básicas"/>
    <s v="Biotecnología"/>
  </r>
  <r>
    <n v="17"/>
    <x v="2"/>
    <x v="2"/>
    <x v="2"/>
    <s v="COL0083849"/>
    <s v="Grupo de Investigación en Microbiología y Genética"/>
    <d v="2008-01-01T00:00:00"/>
    <x v="25"/>
    <x v="11"/>
    <s v="Centro Oriente"/>
    <s v="Colombia"/>
    <n v="68001"/>
    <s v="1F"/>
    <s v="No registra"/>
    <x v="21"/>
    <x v="4"/>
    <x v="3"/>
    <n v="3"/>
    <n v="658"/>
    <x v="1380"/>
    <s v="Ciencias Básicas"/>
    <s v="Biotecnología"/>
  </r>
  <r>
    <n v="18"/>
    <x v="3"/>
    <x v="3"/>
    <x v="3"/>
    <s v="COL0083849"/>
    <s v="Grupo de Investigación en Microbiología y Genética"/>
    <d v="2008-01-01T00:00:00"/>
    <x v="25"/>
    <x v="11"/>
    <s v="Centro Oriente"/>
    <s v="Colombia"/>
    <n v="68001"/>
    <s v="1F"/>
    <s v="No registra"/>
    <x v="21"/>
    <x v="4"/>
    <x v="3"/>
    <n v="3"/>
    <n v="758"/>
    <x v="1380"/>
    <s v="Ciencias Básicas"/>
    <s v="Biotecnología"/>
  </r>
  <r>
    <n v="19"/>
    <x v="5"/>
    <x v="5"/>
    <x v="5"/>
    <s v="COL0083849"/>
    <s v="Grupo de Investigación en Microbiología y Genética"/>
    <d v="2008-01-01T00:00:00"/>
    <x v="25"/>
    <x v="11"/>
    <s v="Centro Oriente"/>
    <s v="Colombia"/>
    <n v="68001"/>
    <s v="1F"/>
    <s v="No registra"/>
    <x v="21"/>
    <x v="4"/>
    <x v="3"/>
    <n v="3"/>
    <n v="9"/>
    <x v="1380"/>
    <s v="Ciencias Básicas"/>
    <s v="Biotecnología"/>
  </r>
  <r>
    <n v="20"/>
    <x v="1"/>
    <x v="1"/>
    <x v="1"/>
    <s v="COL0083849"/>
    <s v="Grupo de Investigación en Microbiología y Genética"/>
    <d v="2008-01-01T00:00:00"/>
    <x v="25"/>
    <x v="11"/>
    <s v="Centro Oriente"/>
    <s v="Colombia"/>
    <n v="68001"/>
    <s v="1F"/>
    <s v="No registra"/>
    <x v="21"/>
    <x v="4"/>
    <x v="3"/>
    <n v="3"/>
    <n v="1091"/>
    <x v="1380"/>
    <s v="Ciencias Básicas"/>
    <s v="Biotecnología"/>
  </r>
  <r>
    <n v="21"/>
    <x v="0"/>
    <x v="0"/>
    <x v="0"/>
    <s v="COL0083849"/>
    <s v="Grupo de Investigación en Microbiología y Genética"/>
    <d v="2008-01-01T00:00:00"/>
    <x v="25"/>
    <x v="11"/>
    <s v="Centro Oriente"/>
    <s v="Colombia"/>
    <n v="68001"/>
    <s v="1F01"/>
    <s v="Biología Celular y Microbiología"/>
    <x v="21"/>
    <x v="4"/>
    <x v="3"/>
    <n v="3"/>
    <n v="1291"/>
    <x v="1380"/>
    <s v="Ciencias Básicas"/>
    <s v="Biotecnología"/>
  </r>
  <r>
    <n v="16"/>
    <x v="4"/>
    <x v="4"/>
    <x v="4"/>
    <s v="COL0032741"/>
    <s v="Grupo de investigación en Patología Estructural, Funcional y Clínica"/>
    <d v="2000-01-01T00:00:00"/>
    <x v="25"/>
    <x v="11"/>
    <s v="Centro Oriente"/>
    <s v="Colombia"/>
    <n v="68001"/>
    <s v="3B"/>
    <s v="No registra"/>
    <x v="2"/>
    <x v="2"/>
    <x v="3"/>
    <n v="3"/>
    <n v="1408"/>
    <x v="1380"/>
    <s v="Ciencia, Tecnología e Innovación en Salud"/>
    <s v="Ciencias Básicas"/>
  </r>
  <r>
    <n v="17"/>
    <x v="2"/>
    <x v="2"/>
    <x v="2"/>
    <s v="COL0032741"/>
    <s v="Grupo de investigación en Patología Estructural, Funcional y Clínica"/>
    <d v="2000-01-01T00:00:00"/>
    <x v="25"/>
    <x v="11"/>
    <s v="Centro Oriente"/>
    <s v="Colombia"/>
    <n v="68001"/>
    <s v="3B"/>
    <s v="No registra"/>
    <x v="2"/>
    <x v="2"/>
    <x v="0"/>
    <n v="0"/>
    <n v="1458"/>
    <x v="1380"/>
    <s v="Ciencia, Tecnología e Innovación en Salud"/>
    <s v="Ciencias Básicas"/>
  </r>
  <r>
    <n v="18"/>
    <x v="3"/>
    <x v="3"/>
    <x v="3"/>
    <s v="COL0032741"/>
    <s v="Grupo de investigación en Patología Estructural, Funcional y Clínica"/>
    <d v="2000-01-01T00:00:00"/>
    <x v="25"/>
    <x v="11"/>
    <s v="Centro Oriente"/>
    <s v="Colombia"/>
    <n v="68001"/>
    <s v="3B"/>
    <s v="No registra"/>
    <x v="2"/>
    <x v="2"/>
    <x v="0"/>
    <n v="0"/>
    <n v="1558"/>
    <x v="1380"/>
    <s v="Ciencia, Tecnología e Innovación en Salud"/>
    <s v="Ciencias Básicas"/>
  </r>
  <r>
    <n v="19"/>
    <x v="5"/>
    <x v="5"/>
    <x v="5"/>
    <s v="COL0032741"/>
    <s v="Grupo de investigación en Patología Estructural, Funcional y Clínica"/>
    <d v="2000-01-01T00:00:00"/>
    <x v="25"/>
    <x v="11"/>
    <s v="Centro Oriente"/>
    <s v="Colombia"/>
    <n v="68001"/>
    <s v="3B"/>
    <s v="No registra"/>
    <x v="2"/>
    <x v="2"/>
    <x v="0"/>
    <n v="0"/>
    <n v="17"/>
    <x v="1380"/>
    <s v="Ciencia, Tecnología e Innovación en Salud"/>
    <s v="Ciencias Básicas"/>
  </r>
  <r>
    <n v="20"/>
    <x v="1"/>
    <x v="1"/>
    <x v="1"/>
    <s v="COL0032741"/>
    <s v="Grupo de investigación en Patología Estructural, Funcional y Clínica"/>
    <d v="2000-01-01T00:00:00"/>
    <x v="25"/>
    <x v="11"/>
    <s v="Centro Oriente"/>
    <s v="Colombia"/>
    <n v="68001"/>
    <s v="3B"/>
    <s v="No registra"/>
    <x v="2"/>
    <x v="2"/>
    <x v="1"/>
    <n v="2"/>
    <n v="1891"/>
    <x v="1380"/>
    <s v="Ciencia, Tecnología e Innovación en Salud"/>
    <s v="Ciencias Básicas"/>
  </r>
  <r>
    <n v="21"/>
    <x v="0"/>
    <x v="0"/>
    <x v="0"/>
    <s v="COL0032741"/>
    <s v="Grupo de investigación en Patología Estructural, Funcional y Clínica"/>
    <d v="2000-01-01T00:00:00"/>
    <x v="25"/>
    <x v="11"/>
    <s v="Centro Oriente"/>
    <s v="Colombia"/>
    <n v="68001"/>
    <s v="3B21"/>
    <s v="Oncología"/>
    <x v="2"/>
    <x v="2"/>
    <x v="1"/>
    <n v="2"/>
    <n v="2091"/>
    <x v="1380"/>
    <s v="Ciencia, Tecnología e Innovación en Salud"/>
    <s v="Ciencias Básicas"/>
  </r>
  <r>
    <n v="16"/>
    <x v="4"/>
    <x v="4"/>
    <x v="4"/>
    <s v="COL0032231"/>
    <s v="GRUPO DE INVESTIGACIÓN EN POBLACIÓN, AMBIENTE Y DESARROLLO, G-PAD"/>
    <d v="2004-02-01T00:00:00"/>
    <x v="25"/>
    <x v="11"/>
    <s v="Centro Oriente"/>
    <s v="Colombia"/>
    <n v="68001"/>
    <s v="5D"/>
    <s v="No registra"/>
    <x v="9"/>
    <x v="0"/>
    <x v="3"/>
    <n v="3"/>
    <n v="10"/>
    <x v="1380"/>
    <s v="Ciencia, Tecnología e Innovación en Ciencias Humanas, Sociales y  Educación"/>
    <s v="Formación de Investigadores"/>
  </r>
  <r>
    <n v="17"/>
    <x v="2"/>
    <x v="2"/>
    <x v="2"/>
    <s v="COL0032231"/>
    <s v="GRUPO DE INVESTIGACIÓN EN POBLACIÓN, AMBIENTE Y DESARROLLO, G-PAD"/>
    <d v="2004-02-01T00:00:00"/>
    <x v="25"/>
    <x v="11"/>
    <s v="Centro Oriente"/>
    <s v="Colombia"/>
    <n v="68001"/>
    <s v="5D"/>
    <s v="No registra"/>
    <x v="9"/>
    <x v="0"/>
    <x v="3"/>
    <n v="3"/>
    <n v="105"/>
    <x v="1380"/>
    <s v="Ciencia, Tecnología e Innovación en Ciencias Humanas, Sociales y  Educación"/>
    <s v="Formación de Investigadores"/>
  </r>
  <r>
    <n v="18"/>
    <x v="3"/>
    <x v="3"/>
    <x v="3"/>
    <s v="COL0032231"/>
    <s v="GRUPO DE INVESTIGACIÓN EN POBLACIÓN, AMBIENTE Y DESARROLLO, G-PAD"/>
    <d v="2004-02-01T00:00:00"/>
    <x v="25"/>
    <x v="11"/>
    <s v="Centro Oriente"/>
    <s v="Colombia"/>
    <n v="68001"/>
    <s v="5D"/>
    <s v="No registra"/>
    <x v="9"/>
    <x v="0"/>
    <x v="3"/>
    <n v="3"/>
    <n v="115"/>
    <x v="1380"/>
    <s v="Ciencia, Tecnología e Innovación en Ciencias Humanas, Sociales y  Educación"/>
    <s v="No Aplica"/>
  </r>
  <r>
    <n v="19"/>
    <x v="5"/>
    <x v="5"/>
    <x v="5"/>
    <s v="COL0032231"/>
    <s v="GRUPO DE INVESTIGACIÓN EN POBLACIÓN, AMBIENTE Y DESARROLLO, G-PAD"/>
    <d v="2004-02-01T00:00:00"/>
    <x v="25"/>
    <x v="11"/>
    <s v="Centro Oriente"/>
    <s v="Colombia"/>
    <n v="68001"/>
    <s v="5D"/>
    <s v="No registra"/>
    <x v="9"/>
    <x v="0"/>
    <x v="3"/>
    <n v="3"/>
    <n v="13"/>
    <x v="1380"/>
    <s v="Ciencia, Tecnología e Innovación en Ciencias Humanas, Sociales y  Educación"/>
    <s v="No Aplica"/>
  </r>
  <r>
    <n v="20"/>
    <x v="1"/>
    <x v="1"/>
    <x v="1"/>
    <s v="COL0032231"/>
    <s v="GRUPO DE INVESTIGACIÓN EN POBLACIÓN, AMBIENTE Y DESARROLLO, G-PAD"/>
    <d v="2004-02-01T00:00:00"/>
    <x v="25"/>
    <x v="11"/>
    <s v="Centro Oriente"/>
    <s v="Colombia"/>
    <n v="68001"/>
    <s v="5D"/>
    <s v="No registra"/>
    <x v="9"/>
    <x v="0"/>
    <x v="4"/>
    <n v="5"/>
    <n v="1483"/>
    <x v="1380"/>
    <s v="Ciencia, Tecnología e Innovación en Ciencias Humanas, Sociales y  Educación"/>
    <s v="Ciencia, Tecnología e innovación en Ambiente, Biodiversidad y Hábitat"/>
  </r>
  <r>
    <n v="21"/>
    <x v="0"/>
    <x v="0"/>
    <x v="0"/>
    <s v="COL0032231"/>
    <s v="GRUPO DE INVESTIGACIÓN EN POBLACIÓN, AMBIENTE Y DESARROLLO, G-PAD"/>
    <d v="2004-02-01T00:00:00"/>
    <x v="25"/>
    <x v="11"/>
    <s v="Centro Oriente"/>
    <s v="Colombia"/>
    <n v="68001"/>
    <s v="5D05"/>
    <s v="Temas Especiales (Estudios de Género, Temas Sociales, Estudios de la Familia)"/>
    <x v="9"/>
    <x v="0"/>
    <x v="4"/>
    <n v="5"/>
    <n v="1683"/>
    <x v="1380"/>
    <s v="Ciencia, Tecnología e Innovación en Ciencias Humanas, Sociales y  Educación"/>
    <s v="Ciencia, Tecnología e innovación en Ambiente, Biodiversidad y Hábitat"/>
  </r>
  <r>
    <n v="16"/>
    <x v="4"/>
    <x v="4"/>
    <x v="4"/>
    <s v="COL0026323"/>
    <s v="GRUPO DE INVESTIGACIÓN EN POLÍMEROS"/>
    <d v="1975-07-01T00:00:00"/>
    <x v="25"/>
    <x v="11"/>
    <s v="Centro Oriente"/>
    <s v="Colombia"/>
    <n v="68001"/>
    <s v="2D"/>
    <s v="No registra"/>
    <x v="11"/>
    <x v="3"/>
    <x v="1"/>
    <n v="2"/>
    <n v="3858"/>
    <x v="1380"/>
    <s v="Desarrollo Tecnológico e Innovación Industrial"/>
    <s v="Ciencias Básicas"/>
  </r>
  <r>
    <n v="17"/>
    <x v="2"/>
    <x v="2"/>
    <x v="2"/>
    <s v="COL0026323"/>
    <s v="GRUPO DE INVESTIGACIÓN EN POLÍMEROS"/>
    <d v="1975-07-01T00:00:00"/>
    <x v="25"/>
    <x v="11"/>
    <s v="Centro Oriente"/>
    <s v="Colombia"/>
    <n v="68001"/>
    <s v="2D"/>
    <s v="No registra"/>
    <x v="11"/>
    <x v="3"/>
    <x v="1"/>
    <n v="2"/>
    <n v="3908"/>
    <x v="1380"/>
    <s v="Desarrollo Tecnológico e Innovación Industrial"/>
    <s v="Ciencias Básicas"/>
  </r>
  <r>
    <n v="18"/>
    <x v="3"/>
    <x v="3"/>
    <x v="3"/>
    <s v="COL0026323"/>
    <s v="GRUPO DE INVESTIGACIÓN EN POLÍMEROS"/>
    <d v="1975-07-01T00:00:00"/>
    <x v="25"/>
    <x v="11"/>
    <s v="Centro Oriente"/>
    <s v="Colombia"/>
    <n v="68001"/>
    <s v="2D"/>
    <s v="No registra"/>
    <x v="11"/>
    <x v="3"/>
    <x v="1"/>
    <n v="2"/>
    <n v="4008"/>
    <x v="1380"/>
    <s v="Ciencia, Tecnología e Innovación en Ingeniería"/>
    <s v="Ciencias Básicas"/>
  </r>
  <r>
    <n v="19"/>
    <x v="5"/>
    <x v="5"/>
    <x v="5"/>
    <s v="COL0026323"/>
    <s v="GRUPO DE INVESTIGACIÓN EN POLÍMEROS"/>
    <d v="1975-07-01T00:00:00"/>
    <x v="49"/>
    <x v="11"/>
    <s v="Centro Oriente"/>
    <s v="Colombia"/>
    <n v="68547"/>
    <s v="2D"/>
    <s v="No registra"/>
    <x v="11"/>
    <x v="3"/>
    <x v="1"/>
    <n v="2"/>
    <n v="42"/>
    <x v="1380"/>
    <s v="Ciencia, Tecnología e Innovación en Ingeniería"/>
    <s v="Ciencias Básicas"/>
  </r>
  <r>
    <n v="20"/>
    <x v="1"/>
    <x v="1"/>
    <x v="1"/>
    <s v="COL0026323"/>
    <s v="GRUPO DE INVESTIGACIÓN EN POLÍMEROS"/>
    <d v="1975-07-01T00:00:00"/>
    <x v="49"/>
    <x v="11"/>
    <s v="Centro Oriente"/>
    <s v="Colombia"/>
    <n v="68547"/>
    <s v="2D"/>
    <s v="No registra"/>
    <x v="11"/>
    <x v="3"/>
    <x v="2"/>
    <n v="4"/>
    <n v="4341"/>
    <x v="1380"/>
    <s v="Ciencia, Tecnología e Innovación en Ingeniería"/>
    <s v="Ciencias Básicas"/>
  </r>
  <r>
    <n v="21"/>
    <x v="0"/>
    <x v="0"/>
    <x v="0"/>
    <s v="COL0026323"/>
    <s v="GRUPO DE INVESTIGACIÓN EN POLÍMEROS"/>
    <d v="1975-07-01T00:00:00"/>
    <x v="49"/>
    <x v="11"/>
    <s v="Centro Oriente"/>
    <s v="Colombia"/>
    <n v="68547"/>
    <s v="2D01"/>
    <s v="Ingeniería Química (Plantas y Productos)"/>
    <x v="11"/>
    <x v="3"/>
    <x v="2"/>
    <n v="4"/>
    <n v="4541"/>
    <x v="1380"/>
    <s v="Ciencia, Tecnología e Innovación en Ingeniería"/>
    <s v="Ciencias Básicas"/>
  </r>
  <r>
    <n v="16"/>
    <x v="4"/>
    <x v="4"/>
    <x v="4"/>
    <s v="COL0019516"/>
    <s v="Grupo de Investigación en Química Estructural"/>
    <d v="1995-01-01T00:00:00"/>
    <x v="25"/>
    <x v="11"/>
    <s v="Centro Oriente"/>
    <s v="Colombia"/>
    <n v="68001"/>
    <s v="1D"/>
    <s v="No registra"/>
    <x v="40"/>
    <x v="4"/>
    <x v="4"/>
    <n v="5"/>
    <n v="1908"/>
    <x v="1380"/>
    <s v="Ciencias Básicas"/>
    <s v="Desarrollo Tecnológico e Innovación Industrial"/>
  </r>
  <r>
    <n v="17"/>
    <x v="2"/>
    <x v="2"/>
    <x v="2"/>
    <s v="COL0019516"/>
    <s v="Grupo de Investigación en Química Estructural"/>
    <d v="1995-01-01T00:00:00"/>
    <x v="25"/>
    <x v="11"/>
    <s v="Centro Oriente"/>
    <s v="Colombia"/>
    <n v="68001"/>
    <s v="1D"/>
    <s v="No registra"/>
    <x v="40"/>
    <x v="4"/>
    <x v="0"/>
    <n v="0"/>
    <n v="1958"/>
    <x v="1380"/>
    <s v="Ciencias Básicas"/>
    <s v="Desarrollo Tecnológico e Innovación Industrial"/>
  </r>
  <r>
    <n v="18"/>
    <x v="3"/>
    <x v="3"/>
    <x v="3"/>
    <s v="COL0019516"/>
    <s v="Grupo de Investigación en Química Estructural"/>
    <d v="1995-01-01T00:00:00"/>
    <x v="25"/>
    <x v="11"/>
    <s v="Centro Oriente"/>
    <s v="Colombia"/>
    <n v="68001"/>
    <s v="1D"/>
    <s v="No registra"/>
    <x v="40"/>
    <x v="4"/>
    <x v="1"/>
    <n v="2"/>
    <n v="2058"/>
    <x v="1380"/>
    <s v="Ciencias Básicas"/>
    <s v="Ciencia, Tecnología e Innovación en Ingeniería"/>
  </r>
  <r>
    <n v="19"/>
    <x v="5"/>
    <x v="5"/>
    <x v="5"/>
    <s v="COL0019516"/>
    <s v="Grupo de Investigación en Química Estructural"/>
    <d v="1995-01-01T00:00:00"/>
    <x v="25"/>
    <x v="11"/>
    <s v="Centro Oriente"/>
    <s v="Colombia"/>
    <n v="68001"/>
    <s v="1D"/>
    <s v="No registra"/>
    <x v="40"/>
    <x v="4"/>
    <x v="4"/>
    <n v="5"/>
    <n v="22"/>
    <x v="1380"/>
    <s v="Ciencias Básicas"/>
    <s v="Ciencia, Tecnología e Innovación en Ingeniería"/>
  </r>
  <r>
    <n v="20"/>
    <x v="1"/>
    <x v="1"/>
    <x v="1"/>
    <s v="COL0019516"/>
    <s v="Grupo de Investigación en Química Estructural  (GIQUE)"/>
    <d v="1995-01-01T00:00:00"/>
    <x v="49"/>
    <x v="11"/>
    <s v="Centro Oriente"/>
    <s v="Colombia"/>
    <n v="68547"/>
    <s v="1D02"/>
    <s v="Química Inorgánica y Nuclear"/>
    <x v="40"/>
    <x v="4"/>
    <x v="2"/>
    <n v="4"/>
    <n v="2391"/>
    <x v="1380"/>
    <s v="Ciencias Básicas"/>
    <s v="Ciencia, Tecnología e Innovación en Ingeniería"/>
  </r>
  <r>
    <n v="21"/>
    <x v="0"/>
    <x v="0"/>
    <x v="0"/>
    <s v="COL0019516"/>
    <s v="Grupo de Investigación en Química Estructural  (GIQUE)"/>
    <d v="1995-01-01T00:00:00"/>
    <x v="49"/>
    <x v="11"/>
    <s v="Centro Oriente"/>
    <s v="Colombia"/>
    <n v="68547"/>
    <s v="1D02"/>
    <s v="Química Inorgánica y Nuclear"/>
    <x v="40"/>
    <x v="4"/>
    <x v="0"/>
    <n v="0"/>
    <n v="2591"/>
    <x v="1380"/>
    <s v="Ciencias Básicas"/>
    <s v="Ciencia, Tecnología e Innovación en Ingeniería"/>
  </r>
  <r>
    <n v="18"/>
    <x v="3"/>
    <x v="3"/>
    <x v="3"/>
    <s v="COL0010869"/>
    <s v="Grupo de Investigación en Recursos Hídricos y Saneamiento Ambiental"/>
    <d v="1997-03-01T00:00:00"/>
    <x v="25"/>
    <x v="11"/>
    <s v="Centro Oriente"/>
    <s v="Colombia"/>
    <n v="68001"/>
    <s v="1E"/>
    <s v="No registra"/>
    <x v="13"/>
    <x v="4"/>
    <x v="1"/>
    <n v="2"/>
    <n v="1842"/>
    <x v="1380"/>
    <s v="Ciencia, Tecnología e innovación en Ambiente, Biodiversidad y Hábitat"/>
    <s v="No Aplica"/>
  </r>
  <r>
    <n v="19"/>
    <x v="5"/>
    <x v="5"/>
    <x v="5"/>
    <s v="COL0010869"/>
    <s v="Grupo de Investigación en Recursos Hídricos y Saneamiento Ambiental"/>
    <d v="1997-03-01T00:00:00"/>
    <x v="25"/>
    <x v="11"/>
    <s v="Centro Oriente"/>
    <s v="Colombia"/>
    <n v="68001"/>
    <s v="1E"/>
    <s v="No registra"/>
    <x v="13"/>
    <x v="4"/>
    <x v="1"/>
    <n v="2"/>
    <n v="20"/>
    <x v="1380"/>
    <s v="Ciencia, Tecnología e innovación en Ambiente, Biodiversidad y Hábitat"/>
    <s v="No Aplica"/>
  </r>
  <r>
    <n v="20"/>
    <x v="1"/>
    <x v="1"/>
    <x v="1"/>
    <s v="COL0010869"/>
    <s v="Grupo de Investigación en Recursos Hídricos y Saneamiento Ambiental"/>
    <d v="1997-03-01T00:00:00"/>
    <x v="25"/>
    <x v="11"/>
    <s v="Centro Oriente"/>
    <s v="Colombia"/>
    <n v="68001"/>
    <s v="1E"/>
    <s v="No registra"/>
    <x v="13"/>
    <x v="4"/>
    <x v="3"/>
    <n v="3"/>
    <n v="2175"/>
    <x v="1380"/>
    <s v="Ciencia, Tecnología e innovación en Ambiente, Biodiversidad y Hábitat"/>
    <s v="No Aplica"/>
  </r>
  <r>
    <n v="21"/>
    <x v="0"/>
    <x v="0"/>
    <x v="0"/>
    <s v="COL0010869"/>
    <s v="Grupo de Investigación en Recursos Hídricos y Saneamiento Ambiental"/>
    <d v="1997-03-01T00:00:00"/>
    <x v="25"/>
    <x v="11"/>
    <s v="Centro Oriente"/>
    <s v="Colombia"/>
    <n v="68001"/>
    <s v="1E06"/>
    <s v="Geología"/>
    <x v="13"/>
    <x v="4"/>
    <x v="2"/>
    <n v="4"/>
    <n v="2375"/>
    <x v="1380"/>
    <s v="Ciencia, Tecnología e innovación en Ambiente, Biodiversidad y Hábitat"/>
    <s v="No Aplica"/>
  </r>
  <r>
    <n v="16"/>
    <x v="4"/>
    <x v="4"/>
    <x v="4"/>
    <s v="COL0010279"/>
    <s v="Grupo de Investigación en Relatividad y Gravitación"/>
    <d v="1999-01-01T00:00:00"/>
    <x v="25"/>
    <x v="11"/>
    <s v="Centro Oriente"/>
    <s v="Colombia"/>
    <n v="68001"/>
    <s v="1C"/>
    <s v="No registra"/>
    <x v="34"/>
    <x v="4"/>
    <x v="4"/>
    <n v="5"/>
    <n v="1508"/>
    <x v="1380"/>
    <s v="Ciencias Básicas"/>
    <s v="No Aplica"/>
  </r>
  <r>
    <n v="17"/>
    <x v="2"/>
    <x v="2"/>
    <x v="2"/>
    <s v="COL0010279"/>
    <s v="Grupo de Investigación en Relatividad y Gravitación"/>
    <d v="1999-01-01T00:00:00"/>
    <x v="25"/>
    <x v="11"/>
    <s v="Centro Oriente"/>
    <s v="Colombia"/>
    <n v="68001"/>
    <s v="1C"/>
    <s v="No registra"/>
    <x v="34"/>
    <x v="4"/>
    <x v="4"/>
    <n v="5"/>
    <n v="1558"/>
    <x v="1380"/>
    <s v="Ciencias Básicas"/>
    <s v="No Aplica"/>
  </r>
  <r>
    <n v="18"/>
    <x v="3"/>
    <x v="3"/>
    <x v="3"/>
    <s v="COL0010279"/>
    <s v="Grupo de Investigación en Relatividad y Gravitación"/>
    <d v="1999-01-01T00:00:00"/>
    <x v="25"/>
    <x v="11"/>
    <s v="Centro Oriente"/>
    <s v="Colombia"/>
    <n v="68001"/>
    <s v="1C"/>
    <s v="No registra"/>
    <x v="34"/>
    <x v="4"/>
    <x v="4"/>
    <n v="5"/>
    <n v="1658"/>
    <x v="1380"/>
    <s v="Ciencias Básicas"/>
    <s v="No Aplica"/>
  </r>
  <r>
    <n v="19"/>
    <x v="5"/>
    <x v="5"/>
    <x v="5"/>
    <s v="COL0010279"/>
    <s v="Grupo de Investigación en Relatividad y Gravitación"/>
    <d v="1999-01-01T00:00:00"/>
    <x v="25"/>
    <x v="11"/>
    <s v="Centro Oriente"/>
    <s v="Colombia"/>
    <n v="68001"/>
    <s v="1A"/>
    <s v="No registra"/>
    <x v="30"/>
    <x v="4"/>
    <x v="4"/>
    <n v="5"/>
    <n v="18"/>
    <x v="1380"/>
    <s v="Ciencias Básicas"/>
    <s v="No Aplica"/>
  </r>
  <r>
    <n v="20"/>
    <x v="1"/>
    <x v="1"/>
    <x v="1"/>
    <s v="COL0010279"/>
    <s v="Grupo de Investigación en Relatividad y Gravitación"/>
    <d v="1999-01-01T00:00:00"/>
    <x v="25"/>
    <x v="11"/>
    <s v="Centro Oriente"/>
    <s v="Colombia"/>
    <n v="68001"/>
    <s v="1A"/>
    <s v="No registra"/>
    <x v="30"/>
    <x v="4"/>
    <x v="4"/>
    <n v="5"/>
    <n v="1991"/>
    <x v="1380"/>
    <s v="Ciencias Básicas"/>
    <s v="No Aplica"/>
  </r>
  <r>
    <n v="21"/>
    <x v="0"/>
    <x v="0"/>
    <x v="0"/>
    <s v="COL0010279"/>
    <s v="Grupo de Investigación en Relatividad y Gravitación"/>
    <d v="1999-01-01T00:00:00"/>
    <x v="25"/>
    <x v="11"/>
    <s v="Centro Oriente"/>
    <s v="Colombia"/>
    <n v="68001"/>
    <s v="1A02"/>
    <s v="Matemáticas Aplicadas"/>
    <x v="30"/>
    <x v="4"/>
    <x v="4"/>
    <n v="5"/>
    <n v="2191"/>
    <x v="1380"/>
    <s v="Ciencias Básicas"/>
    <s v="No Aplica"/>
  </r>
  <r>
    <n v="19"/>
    <x v="5"/>
    <x v="5"/>
    <x v="5"/>
    <s v="COL0091429"/>
    <s v="Grupo de Investigacion en Robotica de servicio y Diseño Industrial GIROD"/>
    <d v="2008-01-01T00:00:00"/>
    <x v="25"/>
    <x v="11"/>
    <s v="Centro Oriente"/>
    <s v="Colombia"/>
    <n v="68001"/>
    <s v="2C"/>
    <s v="No registra"/>
    <x v="31"/>
    <x v="3"/>
    <x v="1"/>
    <n v="2"/>
    <n v="9"/>
    <x v="1380"/>
    <s v="Ciencia, Tecnología e Innovación en Ingeniería"/>
    <s v="No Aplica"/>
  </r>
  <r>
    <n v="20"/>
    <x v="1"/>
    <x v="1"/>
    <x v="1"/>
    <s v="COL0091429"/>
    <s v="Grupo de Investigacion en Robotica de servicio y Diseño Industrial GIROD"/>
    <d v="2008-01-01T00:00:00"/>
    <x v="25"/>
    <x v="11"/>
    <s v="Centro Oriente"/>
    <s v="Colombia"/>
    <n v="68001"/>
    <s v="2C"/>
    <s v="No registra"/>
    <x v="31"/>
    <x v="3"/>
    <x v="1"/>
    <n v="2"/>
    <n v="1091"/>
    <x v="1380"/>
    <s v="Ciencia, Tecnología e Innovación en Ingeniería"/>
    <s v="No Aplica"/>
  </r>
  <r>
    <n v="21"/>
    <x v="0"/>
    <x v="0"/>
    <x v="0"/>
    <s v="COL0091429"/>
    <s v="Grupo de Investigacion en Robotica de servicio y Diseño Industrial GIROD"/>
    <d v="2008-01-01T00:00:00"/>
    <x v="25"/>
    <x v="11"/>
    <s v="Centro Oriente"/>
    <s v="Colombia"/>
    <n v="68001"/>
    <s v="2C01"/>
    <s v="Ingeniería Mecánica"/>
    <x v="31"/>
    <x v="3"/>
    <x v="1"/>
    <n v="2"/>
    <n v="1291"/>
    <x v="1380"/>
    <s v="Ciencia, Tecnología e Innovación en Ingeniería"/>
    <s v="No Aplica"/>
  </r>
  <r>
    <n v="16"/>
    <x v="4"/>
    <x v="4"/>
    <x v="4"/>
    <s v="COL0010323"/>
    <s v="Grupo de Investigación en Sistemas de Energía Eléctrica (GISEL)"/>
    <d v="1996-02-01T00:00:00"/>
    <x v="25"/>
    <x v="11"/>
    <s v="Centro Oriente"/>
    <s v="Colombia"/>
    <n v="68001"/>
    <s v="2B"/>
    <s v="No registra"/>
    <x v="5"/>
    <x v="3"/>
    <x v="4"/>
    <n v="5"/>
    <n v="18"/>
    <x v="1380"/>
    <s v="Investigaciones en Energía y Minería"/>
    <s v="Desarrollo Tecnológico e Innovación Industrial"/>
  </r>
  <r>
    <n v="17"/>
    <x v="2"/>
    <x v="2"/>
    <x v="2"/>
    <s v="COL0010323"/>
    <s v="Grupo de Investigación en Sistemas de Energía Eléctrica (GISEL)"/>
    <d v="1996-02-01T00:00:00"/>
    <x v="25"/>
    <x v="11"/>
    <s v="Centro Oriente"/>
    <s v="Colombia"/>
    <n v="68001"/>
    <s v="2B"/>
    <s v="No registra"/>
    <x v="5"/>
    <x v="3"/>
    <x v="3"/>
    <n v="3"/>
    <n v="185"/>
    <x v="1380"/>
    <s v="Investigaciones en Energía y Minería"/>
    <s v="Desarrollo Tecnológico e Innovación Industrial"/>
  </r>
  <r>
    <n v="18"/>
    <x v="3"/>
    <x v="3"/>
    <x v="3"/>
    <s v="COL0010323"/>
    <s v="Grupo de Investigación en Sistemas de Energía Eléctrica (GISEL)"/>
    <d v="1996-02-01T00:00:00"/>
    <x v="25"/>
    <x v="11"/>
    <s v="Centro Oriente"/>
    <s v="Colombia"/>
    <n v="68001"/>
    <s v="2B"/>
    <s v="No registra"/>
    <x v="5"/>
    <x v="3"/>
    <x v="2"/>
    <n v="4"/>
    <n v="195"/>
    <x v="1380"/>
    <s v="Investigaciones en Energía y Minería"/>
    <s v="Ciencia, Tecnología e Innovación en Ingeniería"/>
  </r>
  <r>
    <n v="19"/>
    <x v="5"/>
    <x v="5"/>
    <x v="5"/>
    <s v="COL0010323"/>
    <s v="Grupo de Investigación en Sistemas de Energía Eléctrica (GISEL)"/>
    <d v="1996-02-01T00:00:00"/>
    <x v="25"/>
    <x v="11"/>
    <s v="Centro Oriente"/>
    <s v="Colombia"/>
    <n v="68001"/>
    <s v="2B"/>
    <s v="No registra"/>
    <x v="5"/>
    <x v="3"/>
    <x v="2"/>
    <n v="4"/>
    <n v="21"/>
    <x v="1380"/>
    <s v="Investigaciones en Energía y Minería"/>
    <s v="Ciencia, Tecnología e Innovación en Ingeniería"/>
  </r>
  <r>
    <n v="20"/>
    <x v="1"/>
    <x v="1"/>
    <x v="1"/>
    <s v="COL0010323"/>
    <s v="Grupo de Investigación en Sistemas de Energía Eléctrica (GISEL)"/>
    <d v="1996-02-01T00:00:00"/>
    <x v="25"/>
    <x v="11"/>
    <s v="Centro Oriente"/>
    <s v="Colombia"/>
    <n v="68001"/>
    <s v="2B"/>
    <s v="No registra"/>
    <x v="5"/>
    <x v="3"/>
    <x v="2"/>
    <n v="4"/>
    <n v="2283"/>
    <x v="1380"/>
    <s v="Investigaciones en Energía y Minería"/>
    <s v="Ciencia, Tecnología e Innovación en Ingeniería"/>
  </r>
  <r>
    <n v="21"/>
    <x v="0"/>
    <x v="0"/>
    <x v="0"/>
    <s v="COL0010323"/>
    <s v="Grupo de Investigación en Sistemas de Energía Eléctrica (GISEL)"/>
    <d v="1996-02-01T00:00:00"/>
    <x v="25"/>
    <x v="11"/>
    <s v="Centro Oriente"/>
    <s v="Colombia"/>
    <n v="68001"/>
    <s v="2B01"/>
    <s v="Ingeniería Eléctrica y Electrónica"/>
    <x v="5"/>
    <x v="3"/>
    <x v="4"/>
    <n v="5"/>
    <n v="2483"/>
    <x v="1380"/>
    <s v="Investigaciones en Energía y Minería"/>
    <s v="Ciencia, Tecnología e Innovación en Ingeniería"/>
  </r>
  <r>
    <n v="16"/>
    <x v="4"/>
    <x v="4"/>
    <x v="4"/>
    <s v="COL0067934"/>
    <s v="Grupo de Investigacion en Sistemas Dinámicos Multifísicos, Control y Robotica; Grupo de Investigación DICBOT"/>
    <d v="2001-08-01T00:00:00"/>
    <x v="25"/>
    <x v="11"/>
    <s v="Centro Oriente"/>
    <s v="Colombia"/>
    <n v="68001"/>
    <s v="2C"/>
    <s v="No registra"/>
    <x v="31"/>
    <x v="3"/>
    <x v="0"/>
    <n v="0"/>
    <n v="125"/>
    <x v="1380"/>
    <s v="Desarrollo Tecnológico e Innovación Industrial"/>
    <s v="Ciencia, Tecnología e Innovación en Tecnologías de la Información y las Comunicaciones"/>
  </r>
  <r>
    <n v="17"/>
    <x v="2"/>
    <x v="2"/>
    <x v="2"/>
    <s v="COL0067934"/>
    <s v="Grupo de Investigacion en Sistemas Dinámicos Multifísicos, Control y Robotica; Grupo de Investigación DICBOT"/>
    <d v="2001-08-01T00:00:00"/>
    <x v="25"/>
    <x v="11"/>
    <s v="Centro Oriente"/>
    <s v="Colombia"/>
    <n v="68001"/>
    <s v="2C"/>
    <s v="No registra"/>
    <x v="31"/>
    <x v="3"/>
    <x v="1"/>
    <n v="2"/>
    <n v="13"/>
    <x v="1380"/>
    <s v="Desarrollo Tecnológico e Innovación Industrial"/>
    <s v="Ciencia, Tecnología e Innovación en Tecnologías de la Información y las Comunicaciones"/>
  </r>
  <r>
    <n v="18"/>
    <x v="3"/>
    <x v="3"/>
    <x v="3"/>
    <s v="COL0067934"/>
    <s v="Grupo de Investigacion en Sistemas Dinámicos Multifísicos, Control y Robotica; Grupo de Investigación DICBOT"/>
    <d v="2001-08-01T00:00:00"/>
    <x v="25"/>
    <x v="11"/>
    <s v="Centro Oriente"/>
    <s v="Colombia"/>
    <n v="68001"/>
    <s v="2C"/>
    <s v="No registra"/>
    <x v="31"/>
    <x v="3"/>
    <x v="3"/>
    <n v="3"/>
    <n v="14"/>
    <x v="1380"/>
    <s v="Ciencia, Tecnología e Innovación en Ingeniería"/>
    <s v="Ciencia, Tecnología e Innovación en Tecnologías de la Información y las Comunicaciones"/>
  </r>
  <r>
    <n v="19"/>
    <x v="5"/>
    <x v="5"/>
    <x v="5"/>
    <s v="COL0067934"/>
    <s v="Grupo de Investigacion en Sistemas Dinámicos Multifísicos, Control y Robotica; Grupo de Investigación DICBOT"/>
    <d v="2001-08-01T00:00:00"/>
    <x v="25"/>
    <x v="11"/>
    <s v="Centro Oriente"/>
    <s v="Colombia"/>
    <n v="68001"/>
    <s v="2C"/>
    <s v="No registra"/>
    <x v="31"/>
    <x v="3"/>
    <x v="1"/>
    <n v="2"/>
    <n v="16"/>
    <x v="1380"/>
    <s v="Ciencia, Tecnología e Innovación en Ingeniería"/>
    <s v="Ciencia, Tecnología e Innovación en Tecnologías de la Información y las Comunicaciones"/>
  </r>
  <r>
    <n v="20"/>
    <x v="1"/>
    <x v="1"/>
    <x v="1"/>
    <s v="COL0067934"/>
    <s v="Grupo de Investigacion en Sistemas Dinámicos Multifísicos, Control y Robotica; Grupo de Investigación DICBOT"/>
    <d v="2001-08-01T00:00:00"/>
    <x v="25"/>
    <x v="11"/>
    <s v="Centro Oriente"/>
    <s v="Colombia"/>
    <n v="68001"/>
    <s v="2C"/>
    <s v="No registra"/>
    <x v="31"/>
    <x v="3"/>
    <x v="2"/>
    <n v="4"/>
    <n v="1733"/>
    <x v="1380"/>
    <s v="Ciencia, Tecnología e Innovación en Ingeniería"/>
    <s v="Ciencia, Tecnología e Innovación en Tecnologías de la Información y las Comunicaciones"/>
  </r>
  <r>
    <n v="21"/>
    <x v="0"/>
    <x v="0"/>
    <x v="0"/>
    <s v="COL0067934"/>
    <s v="Grupo de Investigacion en Sistemas Dinámicos Multifísicos, Control y Robotica; Grupo de Investigación DICBOT"/>
    <d v="2001-08-01T00:00:00"/>
    <x v="25"/>
    <x v="11"/>
    <s v="Centro Oriente"/>
    <s v="Colombia"/>
    <n v="68001"/>
    <s v="2C01"/>
    <s v="Ingeniería Mecánica"/>
    <x v="31"/>
    <x v="3"/>
    <x v="2"/>
    <n v="4"/>
    <n v="1933"/>
    <x v="1380"/>
    <s v="Ciencia, Tecnología e Innovación en Ingeniería"/>
    <s v="Ciencia, Tecnología e Innovación en Tecnologías de la Información y las Comunicaciones"/>
  </r>
  <r>
    <n v="16"/>
    <x v="4"/>
    <x v="4"/>
    <x v="4"/>
    <s v="COL0030881"/>
    <s v="Grupo de Investigación en Sistemas y Tecnología de la Información STI"/>
    <d v="2001-02-01T00:00:00"/>
    <x v="25"/>
    <x v="11"/>
    <s v="Centro Oriente"/>
    <s v="Colombia"/>
    <n v="68001"/>
    <s v="1B"/>
    <s v="No registra"/>
    <x v="16"/>
    <x v="4"/>
    <x v="1"/>
    <n v="2"/>
    <n v="13"/>
    <x v="1380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30881"/>
    <s v="Grupo de Investigación en Sistemas y Tecnología de la Información STI"/>
    <d v="2001-02-01T00:00:00"/>
    <x v="25"/>
    <x v="11"/>
    <s v="Centro Oriente"/>
    <s v="Colombia"/>
    <n v="68001"/>
    <s v="1B"/>
    <s v="No registra"/>
    <x v="16"/>
    <x v="4"/>
    <x v="3"/>
    <n v="3"/>
    <n v="135"/>
    <x v="1380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030881"/>
    <s v="Grupo de Investigación en Sistemas y Tecnología de la Información STI"/>
    <d v="2001-02-01T00:00:00"/>
    <x v="25"/>
    <x v="11"/>
    <s v="Centro Oriente"/>
    <s v="Colombia"/>
    <n v="68001"/>
    <s v="1B"/>
    <s v="No registra"/>
    <x v="16"/>
    <x v="4"/>
    <x v="3"/>
    <n v="3"/>
    <n v="145"/>
    <x v="138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30881"/>
    <s v="Grupo de Investigación en Sistemas y Tecnología de la Información STI"/>
    <d v="2001-02-01T00:00:00"/>
    <x v="25"/>
    <x v="11"/>
    <s v="Centro Oriente"/>
    <s v="Colombia"/>
    <n v="68001"/>
    <s v="1B"/>
    <s v="No registra"/>
    <x v="16"/>
    <x v="4"/>
    <x v="3"/>
    <n v="3"/>
    <n v="16"/>
    <x v="138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30881"/>
    <s v="Grupo de Investigación en Sistemas y Tecnología de la Información STI"/>
    <d v="2001-02-01T00:00:00"/>
    <x v="25"/>
    <x v="11"/>
    <s v="Centro Oriente"/>
    <s v="Colombia"/>
    <n v="68001"/>
    <s v="2K"/>
    <s v="No registra"/>
    <x v="4"/>
    <x v="3"/>
    <x v="1"/>
    <n v="2"/>
    <n v="1783"/>
    <x v="138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30881"/>
    <s v="Grupo de Investigación en Sistemas y Tecnología de la Información STI"/>
    <d v="2001-02-01T00:00:00"/>
    <x v="25"/>
    <x v="11"/>
    <s v="Centro Oriente"/>
    <s v="Colombia"/>
    <n v="68001"/>
    <s v="2K02"/>
    <s v="Otras Ingenierías y Tecnologías"/>
    <x v="4"/>
    <x v="3"/>
    <x v="1"/>
    <n v="2"/>
    <n v="1983"/>
    <x v="1380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011115"/>
    <s v="Grupo de INvestigación en TEcnologías de valorización de Residuos y Fuentes Agrícolas e industriales para la Sustentabilidad Energética - INTERFASE"/>
    <d v="1997-08-01T00:00:00"/>
    <x v="25"/>
    <x v="11"/>
    <s v="Centro Oriente"/>
    <s v="Colombia"/>
    <n v="68001"/>
    <s v="2D"/>
    <s v="No registra"/>
    <x v="11"/>
    <x v="3"/>
    <x v="4"/>
    <n v="5"/>
    <n v="18"/>
    <x v="1380"/>
    <s v="Ciencia, Tecnología e Innovación en Ingeniería"/>
    <s v="Investigaciones en Energía y Minería"/>
  </r>
  <r>
    <n v="19"/>
    <x v="5"/>
    <x v="5"/>
    <x v="5"/>
    <s v="COL0011115"/>
    <s v="Grupo de INvestigación en TEcnologías de valorización de Residuos y Fuentes Agrícolas e industriales para la Sustentabilidad Energética - INTERFASE"/>
    <d v="1997-08-01T00:00:00"/>
    <x v="25"/>
    <x v="11"/>
    <s v="Centro Oriente"/>
    <s v="Colombia"/>
    <n v="68001"/>
    <s v="2D"/>
    <s v="No registra"/>
    <x v="11"/>
    <x v="3"/>
    <x v="4"/>
    <n v="5"/>
    <n v="20"/>
    <x v="1380"/>
    <s v="Ciencia, Tecnología e Innovación en Ingeniería"/>
    <s v="Investigaciones en Energía y Minería"/>
  </r>
  <r>
    <n v="20"/>
    <x v="1"/>
    <x v="1"/>
    <x v="1"/>
    <s v="COL0011115"/>
    <s v="Grupo de INvestigación en TEcnologías de valorización de Residuos y Fuentes Agrícolas e industriales para la Sustentabilidad Energética - INTERFASE"/>
    <d v="1997-08-01T00:00:00"/>
    <x v="25"/>
    <x v="11"/>
    <s v="Centro Oriente"/>
    <s v="Colombia"/>
    <n v="68001"/>
    <s v="2D"/>
    <s v="No registra"/>
    <x v="11"/>
    <x v="3"/>
    <x v="4"/>
    <n v="5"/>
    <n v="2133"/>
    <x v="1380"/>
    <s v="Ciencia, Tecnología e Innovación en Ingeniería"/>
    <s v="Investigaciones en Energía y Minería"/>
  </r>
  <r>
    <n v="21"/>
    <x v="0"/>
    <x v="0"/>
    <x v="0"/>
    <s v="COL0011115"/>
    <s v="Grupo de INvestigación en TEcnologías de valorización de Residuos y Fuentes Agrícolas e industriales para la Sustentabilidad Energética - INTERFASE"/>
    <d v="1997-08-01T00:00:00"/>
    <x v="25"/>
    <x v="11"/>
    <s v="Centro Oriente"/>
    <s v="Colombia"/>
    <n v="68001"/>
    <s v="2D01"/>
    <s v="Ingeniería Química (Plantas y Productos)"/>
    <x v="11"/>
    <x v="3"/>
    <x v="4"/>
    <n v="5"/>
    <n v="2333"/>
    <x v="1380"/>
    <s v="Ciencia, Tecnología e Innovación en Ingeniería"/>
    <s v="Investigaciones en Energía y Minería"/>
  </r>
  <r>
    <n v="16"/>
    <x v="4"/>
    <x v="4"/>
    <x v="4"/>
    <s v="COL0011115"/>
    <s v="Grupo de INvestigación en TEcnologías de valorización de Residuos y Fuentes Agrícolas e industriales para la Sustentabilidad Energética ¿ INTERFASE"/>
    <d v="1997-08-01T00:00:00"/>
    <x v="25"/>
    <x v="11"/>
    <s v="Centro Oriente"/>
    <s v="Colombia"/>
    <n v="68001"/>
    <s v="2D"/>
    <s v="No registra"/>
    <x v="11"/>
    <x v="3"/>
    <x v="3"/>
    <n v="3"/>
    <n v="165"/>
    <x v="1380"/>
    <s v="Desarrollo Tecnológico e Innovación Industrial"/>
    <s v="Investigaciones en Energía y Minería"/>
  </r>
  <r>
    <n v="17"/>
    <x v="2"/>
    <x v="2"/>
    <x v="2"/>
    <s v="COL0011115"/>
    <s v="Grupo de INvestigación en TEcnologías de valorización de Residuos y Fuentes Agrícolas e industriales para la Sustentabilidad Energética ¿ INTERFASE"/>
    <d v="1997-08-01T00:00:00"/>
    <x v="25"/>
    <x v="11"/>
    <s v="Centro Oriente"/>
    <s v="Colombia"/>
    <n v="68001"/>
    <s v="2D"/>
    <s v="No registra"/>
    <x v="11"/>
    <x v="3"/>
    <x v="1"/>
    <n v="2"/>
    <n v="17"/>
    <x v="1380"/>
    <s v="Desarrollo Tecnológico e Innovación Industrial"/>
    <s v="Investigaciones en Energía y Minería"/>
  </r>
  <r>
    <n v="16"/>
    <x v="4"/>
    <x v="4"/>
    <x v="4"/>
    <s v="COL0009242"/>
    <s v="Grupo de Investigación RadioGis"/>
    <d v="2002-01-01T00:00:00"/>
    <x v="25"/>
    <x v="11"/>
    <s v="Centro Oriente"/>
    <s v="Colombia"/>
    <n v="68001"/>
    <s v="2B"/>
    <s v="No registra"/>
    <x v="5"/>
    <x v="3"/>
    <x v="3"/>
    <n v="3"/>
    <n v="1208"/>
    <x v="1380"/>
    <s v="Ciencia, Tecnología e Innovación en Tecnologías de la Información y las Comunicaciones"/>
    <s v="Desarrollo Tecnológico e Innovación Industrial"/>
  </r>
  <r>
    <n v="17"/>
    <x v="2"/>
    <x v="2"/>
    <x v="2"/>
    <s v="COL0009242"/>
    <s v="Grupo de Investigación RadioGis"/>
    <d v="2002-01-01T00:00:00"/>
    <x v="25"/>
    <x v="11"/>
    <s v="Centro Oriente"/>
    <s v="Colombia"/>
    <n v="68001"/>
    <s v="2B"/>
    <s v="No registra"/>
    <x v="5"/>
    <x v="3"/>
    <x v="1"/>
    <n v="2"/>
    <n v="1258"/>
    <x v="1380"/>
    <s v="Ciencia, Tecnología e Innovación en Tecnologías de la Información y las Comunicaciones"/>
    <s v="Desarrollo Tecnológico e Innovación Industrial"/>
  </r>
  <r>
    <n v="18"/>
    <x v="3"/>
    <x v="3"/>
    <x v="3"/>
    <s v="COL0009242"/>
    <s v="Grupo de Investigación RadioGis"/>
    <d v="2002-01-01T00:00:00"/>
    <x v="25"/>
    <x v="11"/>
    <s v="Centro Oriente"/>
    <s v="Colombia"/>
    <n v="68001"/>
    <s v="2B"/>
    <s v="No registra"/>
    <x v="5"/>
    <x v="3"/>
    <x v="5"/>
    <n v="1"/>
    <n v="1358"/>
    <x v="1380"/>
    <s v="Ciencia, Tecnología e Innovación en Tecnologías de la Información y las Comunicaciones"/>
    <s v="Ciencia, Tecnología e Innovación en Ingeniería"/>
  </r>
  <r>
    <n v="21"/>
    <x v="0"/>
    <x v="0"/>
    <x v="0"/>
    <s v="COL0009242"/>
    <s v="Grupo de Investigación RadioGis"/>
    <d v="2002-01-01T00:00:00"/>
    <x v="25"/>
    <x v="11"/>
    <s v="Centro Oriente"/>
    <s v="Colombia"/>
    <n v="68001"/>
    <s v="2B01"/>
    <s v="Ingeniería Eléctrica y Electrónica"/>
    <x v="5"/>
    <x v="3"/>
    <x v="1"/>
    <n v="2"/>
    <n v="1891"/>
    <x v="1380"/>
    <s v="Ciencia, Tecnología e Innovación en Tecnologías de la Información y las Comunicaciones"/>
    <s v="Ciencia, Tecnología e Innovación en Ingeniería"/>
  </r>
  <r>
    <n v="16"/>
    <x v="4"/>
    <x v="4"/>
    <x v="4"/>
    <s v="COL0010539"/>
    <s v="Grupo de Investigación sobre Desarrollo Regional y Ordenamiento Territorial"/>
    <d v="1993-01-01T00:00:00"/>
    <x v="25"/>
    <x v="11"/>
    <s v="Centro Oriente"/>
    <s v="Colombia"/>
    <n v="68001"/>
    <s v="5B"/>
    <s v="No registra"/>
    <x v="3"/>
    <x v="0"/>
    <x v="5"/>
    <n v="1"/>
    <n v="2108"/>
    <x v="1380"/>
    <s v="Ciencia, Tecnología e Innovación en Ciencias Humanas, Sociales y  Educación"/>
    <s v="Ciencia, Tecnología e innovación en Ambiente, Biodiversidad y Hábitat"/>
  </r>
  <r>
    <n v="17"/>
    <x v="2"/>
    <x v="2"/>
    <x v="2"/>
    <s v="COL0010539"/>
    <s v="Grupo de Investigación sobre Desarrollo Regional y Ordenamiento Territorial"/>
    <d v="1993-01-01T00:00:00"/>
    <x v="25"/>
    <x v="11"/>
    <s v="Centro Oriente"/>
    <s v="Colombia"/>
    <n v="68001"/>
    <s v="5B"/>
    <s v="No registra"/>
    <x v="3"/>
    <x v="0"/>
    <x v="3"/>
    <n v="3"/>
    <n v="2158"/>
    <x v="1380"/>
    <s v="Ciencia, Tecnología e Innovación en Ciencias Humanas, Sociales y  Educación"/>
    <s v="Ciencia, Tecnología e innovación en Ambiente, Biodiversidad y Hábitat"/>
  </r>
  <r>
    <n v="18"/>
    <x v="3"/>
    <x v="3"/>
    <x v="3"/>
    <s v="COL0010539"/>
    <s v="Grupo de Investigación sobre Desarrollo Regional y Ordenamiento Territorial"/>
    <d v="1993-01-01T00:00:00"/>
    <x v="25"/>
    <x v="11"/>
    <s v="Centro Oriente"/>
    <s v="Colombia"/>
    <n v="68001"/>
    <s v="5B"/>
    <s v="No registra"/>
    <x v="3"/>
    <x v="0"/>
    <x v="3"/>
    <n v="3"/>
    <n v="2258"/>
    <x v="1380"/>
    <s v="Ciencia, Tecnología e Innovación en Ciencias Humanas, Sociales y  Educación"/>
    <s v="Ciencia, Tecnología e innovación en Ambiente, Biodiversidad y Hábitat"/>
  </r>
  <r>
    <n v="19"/>
    <x v="5"/>
    <x v="5"/>
    <x v="5"/>
    <s v="COL0010539"/>
    <s v="Grupo de Investigación sobre Desarrollo Regional y Ordenamiento Territorial"/>
    <d v="1993-01-01T00:00:00"/>
    <x v="25"/>
    <x v="11"/>
    <s v="Centro Oriente"/>
    <s v="Colombia"/>
    <n v="68001"/>
    <s v="5B"/>
    <s v="No registra"/>
    <x v="3"/>
    <x v="0"/>
    <x v="3"/>
    <n v="3"/>
    <n v="24"/>
    <x v="1380"/>
    <s v="Ciencia, Tecnología e Innovación en Ciencias Humanas, Sociales y  Educación"/>
    <s v="Ciencia, Tecnología e innovación en Ambiente, Biodiversidad y Hábitat"/>
  </r>
  <r>
    <n v="20"/>
    <x v="1"/>
    <x v="1"/>
    <x v="1"/>
    <s v="COL0010539"/>
    <s v="Grupo de Investigación sobre Desarrollo Regional y Ordenamiento Territorial"/>
    <d v="1993-01-01T00:00:00"/>
    <x v="25"/>
    <x v="11"/>
    <s v="Centro Oriente"/>
    <s v="Colombia"/>
    <n v="68001"/>
    <s v="5B"/>
    <s v="No registra"/>
    <x v="3"/>
    <x v="0"/>
    <x v="2"/>
    <n v="4"/>
    <n v="2591"/>
    <x v="1380"/>
    <s v="Ciencia, Tecnología e Innovación en Ciencias Humanas, Sociales y  Educación"/>
    <s v="Ciencia, Tecnología e innovación en Ambiente, Biodiversidad y Hábitat"/>
  </r>
  <r>
    <n v="21"/>
    <x v="0"/>
    <x v="0"/>
    <x v="0"/>
    <s v="COL0010539"/>
    <s v="Grupo de Investigación sobre Desarrollo Regional y Ordenamiento Territorial"/>
    <d v="1993-01-01T00:00:00"/>
    <x v="25"/>
    <x v="11"/>
    <s v="Centro Oriente"/>
    <s v="Colombia"/>
    <n v="68001"/>
    <s v="5B01"/>
    <s v="Economía"/>
    <x v="3"/>
    <x v="0"/>
    <x v="3"/>
    <n v="3"/>
    <n v="2791"/>
    <x v="1380"/>
    <s v="Ciencia, Tecnología e Innovación en Ciencias Humanas, Sociales y  Educación"/>
    <s v="Ciencia, Tecnología e innovación en Ambiente, Biodiversidad y Hábitat"/>
  </r>
  <r>
    <n v="16"/>
    <x v="4"/>
    <x v="4"/>
    <x v="4"/>
    <s v="COL0034899"/>
    <s v="Grupo de Investigaciones Educativas Atenea"/>
    <d v="2004-09-01T00:00:00"/>
    <x v="25"/>
    <x v="11"/>
    <s v="Centro Oriente"/>
    <s v="Colombia"/>
    <n v="68001"/>
    <s v="5C"/>
    <s v="No registra"/>
    <x v="22"/>
    <x v="0"/>
    <x v="1"/>
    <n v="2"/>
    <n v="942"/>
    <x v="1380"/>
    <s v="Ciencia, Tecnología e Innovación en Educación"/>
    <s v="Ciencia, Tecnología e Innovación en Ciencias Humanas, Sociales y  Educación"/>
  </r>
  <r>
    <n v="17"/>
    <x v="2"/>
    <x v="2"/>
    <x v="2"/>
    <s v="COL0034899"/>
    <s v="Grupo de Investigaciones Educativas Atenea"/>
    <d v="2004-09-01T00:00:00"/>
    <x v="25"/>
    <x v="11"/>
    <s v="Centro Oriente"/>
    <s v="Colombia"/>
    <n v="68001"/>
    <s v="5C"/>
    <s v="No registra"/>
    <x v="22"/>
    <x v="0"/>
    <x v="3"/>
    <n v="3"/>
    <n v="992"/>
    <x v="1380"/>
    <s v="Ciencia, Tecnología e Innovación en Educación"/>
    <s v="Ciencia, Tecnología e Innovación en Ciencias Humanas, Sociales y  Educación"/>
  </r>
  <r>
    <n v="18"/>
    <x v="3"/>
    <x v="3"/>
    <x v="3"/>
    <s v="COL0034899"/>
    <s v="Grupo de Investigaciones Educativas Atenea"/>
    <d v="2004-09-01T00:00:00"/>
    <x v="25"/>
    <x v="11"/>
    <s v="Centro Oriente"/>
    <s v="Colombia"/>
    <n v="68001"/>
    <s v="5C"/>
    <s v="No registra"/>
    <x v="22"/>
    <x v="0"/>
    <x v="3"/>
    <n v="3"/>
    <n v="1092"/>
    <x v="1380"/>
    <s v="Ciencia, Tecnología e Innovación en Ciencias Humanas, Sociales y  Educación"/>
    <s v="No Aplica"/>
  </r>
  <r>
    <n v="19"/>
    <x v="5"/>
    <x v="5"/>
    <x v="5"/>
    <s v="COL0034899"/>
    <s v="Grupo de Investigaciones Educativas Atenea"/>
    <d v="2004-09-01T00:00:00"/>
    <x v="25"/>
    <x v="11"/>
    <s v="Centro Oriente"/>
    <s v="Colombia"/>
    <n v="68001"/>
    <s v="5C"/>
    <s v="No registra"/>
    <x v="22"/>
    <x v="0"/>
    <x v="3"/>
    <n v="3"/>
    <n v="13"/>
    <x v="1380"/>
    <s v="Ciencia, Tecnología e Innovación en Ciencias Humanas, Sociales y  Educación"/>
    <s v="No Aplica"/>
  </r>
  <r>
    <n v="20"/>
    <x v="1"/>
    <x v="1"/>
    <x v="1"/>
    <s v="COL0034899"/>
    <s v="Grupo de Investigaciones Educativas Atenea"/>
    <d v="2004-09-01T00:00:00"/>
    <x v="25"/>
    <x v="11"/>
    <s v="Centro Oriente"/>
    <s v="Colombia"/>
    <n v="68001"/>
    <s v="5C"/>
    <s v="No registra"/>
    <x v="22"/>
    <x v="0"/>
    <x v="3"/>
    <n v="3"/>
    <n v="1425"/>
    <x v="1380"/>
    <s v="Ciencia, Tecnología e Innovación en Ciencias Humanas, Sociales y  Educación"/>
    <s v="No Aplica"/>
  </r>
  <r>
    <n v="21"/>
    <x v="0"/>
    <x v="0"/>
    <x v="0"/>
    <s v="COL0034899"/>
    <s v="Grupo de Investigaciones Educativas Atenea"/>
    <d v="2004-09-01T00:00:00"/>
    <x v="25"/>
    <x v="11"/>
    <s v="Centro Oriente"/>
    <s v="Colombia"/>
    <n v="68001"/>
    <s v="5C01"/>
    <s v="Educación General (Incluye Capacitación, Pedagogía)"/>
    <x v="22"/>
    <x v="0"/>
    <x v="3"/>
    <n v="3"/>
    <n v="1625"/>
    <x v="1380"/>
    <s v="Ciencia, Tecnología e Innovación en Ciencias Humanas, Sociales y  Educación"/>
    <s v="No Aplica"/>
  </r>
  <r>
    <n v="16"/>
    <x v="4"/>
    <x v="4"/>
    <x v="4"/>
    <s v="COL0008915"/>
    <s v="Grupo de Investigaciones en Corrosión"/>
    <d v="1986-02-01T00:00:00"/>
    <x v="49"/>
    <x v="11"/>
    <s v="Centro Oriente"/>
    <s v="Colombia"/>
    <n v="68547"/>
    <s v="2E"/>
    <s v="No registra"/>
    <x v="14"/>
    <x v="3"/>
    <x v="4"/>
    <n v="5"/>
    <n v="28"/>
    <x v="1380"/>
    <s v="Investigaciones en Energía y Minería"/>
    <s v="Desarrollo Tecnológico e Innovación Industrial"/>
  </r>
  <r>
    <n v="17"/>
    <x v="2"/>
    <x v="2"/>
    <x v="2"/>
    <s v="COL0008915"/>
    <s v="Grupo de Investigaciones en Corrosión"/>
    <d v="1986-02-01T00:00:00"/>
    <x v="49"/>
    <x v="11"/>
    <s v="Centro Oriente"/>
    <s v="Colombia"/>
    <n v="68547"/>
    <s v="2E"/>
    <s v="No registra"/>
    <x v="14"/>
    <x v="3"/>
    <x v="4"/>
    <n v="5"/>
    <n v="285"/>
    <x v="1380"/>
    <s v="Investigaciones en Energía y Minería"/>
    <s v="Desarrollo Tecnológico e Innovación Industrial"/>
  </r>
  <r>
    <n v="18"/>
    <x v="3"/>
    <x v="3"/>
    <x v="3"/>
    <s v="COL0008915"/>
    <s v="Grupo de Investigaciones en Corrosión"/>
    <d v="1986-02-01T00:00:00"/>
    <x v="49"/>
    <x v="11"/>
    <s v="Centro Oriente"/>
    <s v="Colombia"/>
    <n v="68547"/>
    <s v="2E"/>
    <s v="No registra"/>
    <x v="14"/>
    <x v="3"/>
    <x v="4"/>
    <n v="5"/>
    <n v="295"/>
    <x v="1380"/>
    <s v="Investigaciones en Energía y Minería"/>
    <s v="Ciencia, Tecnología e Innovación en Ingeniería"/>
  </r>
  <r>
    <n v="19"/>
    <x v="5"/>
    <x v="5"/>
    <x v="5"/>
    <s v="COL0008915"/>
    <s v="Grupo de Investigaciones en Corrosión"/>
    <d v="1986-02-01T00:00:00"/>
    <x v="49"/>
    <x v="11"/>
    <s v="Centro Oriente"/>
    <s v="Colombia"/>
    <n v="68547"/>
    <s v="2E"/>
    <s v="No registra"/>
    <x v="14"/>
    <x v="3"/>
    <x v="4"/>
    <n v="5"/>
    <n v="31"/>
    <x v="1380"/>
    <s v="Investigaciones en Energía y Minería"/>
    <s v="Ciencia, Tecnología e Innovación en Ingeniería"/>
  </r>
  <r>
    <n v="20"/>
    <x v="1"/>
    <x v="1"/>
    <x v="1"/>
    <s v="COL0008915"/>
    <s v="Grupo de Investigaciones en Corrosión"/>
    <d v="1986-02-01T00:00:00"/>
    <x v="49"/>
    <x v="11"/>
    <s v="Centro Oriente"/>
    <s v="Colombia"/>
    <n v="68547"/>
    <s v="2E"/>
    <s v="No registra"/>
    <x v="14"/>
    <x v="3"/>
    <x v="2"/>
    <n v="4"/>
    <n v="3283"/>
    <x v="1380"/>
    <s v="Investigaciones en Energía y Minería"/>
    <s v="Ciencia, Tecnología e Innovación en Ingeniería"/>
  </r>
  <r>
    <n v="21"/>
    <x v="0"/>
    <x v="0"/>
    <x v="0"/>
    <s v="COL0008915"/>
    <s v="Grupo de Investigaciones en Corrosión"/>
    <d v="1986-02-01T00:00:00"/>
    <x v="49"/>
    <x v="11"/>
    <s v="Centro Oriente"/>
    <s v="Colombia"/>
    <n v="68547"/>
    <s v="2E03"/>
    <s v="Recubrimientos y Películas"/>
    <x v="14"/>
    <x v="3"/>
    <x v="2"/>
    <n v="4"/>
    <n v="3483"/>
    <x v="1380"/>
    <s v="Investigaciones en Energía y Minería"/>
    <s v="Ciencia, Tecnología e Innovación en Ingeniería"/>
  </r>
  <r>
    <n v="16"/>
    <x v="4"/>
    <x v="4"/>
    <x v="4"/>
    <s v="COL0008979"/>
    <s v="Grupo de Investigaciones en Minerales, Biohidrometalurgia y Ambiente"/>
    <d v="1987-02-01T00:00:00"/>
    <x v="49"/>
    <x v="11"/>
    <s v="Centro Oriente"/>
    <s v="Colombia"/>
    <n v="68547"/>
    <s v="2E"/>
    <s v="No registra"/>
    <x v="14"/>
    <x v="3"/>
    <x v="1"/>
    <n v="2"/>
    <n v="27"/>
    <x v="1380"/>
    <s v="Investigaciones en Energía y Minería"/>
    <s v="Ciencia, Tecnología e innovación en Ambiente, Biodiversidad y Hábitat"/>
  </r>
  <r>
    <n v="17"/>
    <x v="2"/>
    <x v="2"/>
    <x v="2"/>
    <s v="COL0008979"/>
    <s v="Grupo de Investigaciones en Minerales, Biohidrometalurgia y Ambiente"/>
    <d v="1987-02-01T00:00:00"/>
    <x v="49"/>
    <x v="11"/>
    <s v="Centro Oriente"/>
    <s v="Colombia"/>
    <n v="68547"/>
    <s v="2E"/>
    <s v="No registra"/>
    <x v="14"/>
    <x v="3"/>
    <x v="4"/>
    <n v="5"/>
    <n v="275"/>
    <x v="1380"/>
    <s v="Investigaciones en Energía y Minería"/>
    <s v="Ciencia, Tecnología e innovación en Ambiente, Biodiversidad y Hábitat"/>
  </r>
  <r>
    <n v="18"/>
    <x v="3"/>
    <x v="3"/>
    <x v="3"/>
    <s v="COL0008979"/>
    <s v="Grupo de Investigaciones en Minerales, Biohidrometalurgia y Ambiente"/>
    <d v="1987-02-01T00:00:00"/>
    <x v="49"/>
    <x v="11"/>
    <s v="Centro Oriente"/>
    <s v="Colombia"/>
    <n v="68547"/>
    <s v="2E"/>
    <s v="No registra"/>
    <x v="14"/>
    <x v="3"/>
    <x v="4"/>
    <n v="5"/>
    <n v="285"/>
    <x v="1380"/>
    <s v="Investigaciones en Energía y Minería"/>
    <s v="Ciencia, Tecnología e innovación en Ambiente, Biodiversidad y Hábitat"/>
  </r>
  <r>
    <n v="19"/>
    <x v="5"/>
    <x v="5"/>
    <x v="5"/>
    <s v="COL0008979"/>
    <s v="Grupo de Investigaciones en Minerales, Biohidrometalurgia y Ambiente"/>
    <d v="1987-02-01T00:00:00"/>
    <x v="49"/>
    <x v="11"/>
    <s v="Centro Oriente"/>
    <s v="Colombia"/>
    <n v="68547"/>
    <s v="2E"/>
    <s v="No registra"/>
    <x v="14"/>
    <x v="3"/>
    <x v="4"/>
    <n v="5"/>
    <n v="30"/>
    <x v="1380"/>
    <s v="Investigaciones en Energía y Minería"/>
    <s v="Ciencia, Tecnología e innovación en Ambiente, Biodiversidad y Hábitat"/>
  </r>
  <r>
    <n v="20"/>
    <x v="1"/>
    <x v="1"/>
    <x v="1"/>
    <s v="COL0008979"/>
    <s v="Grupo de Investigaciones en Minerales, Biohidrometalurgia y Ambiente"/>
    <d v="1987-02-01T00:00:00"/>
    <x v="49"/>
    <x v="11"/>
    <s v="Centro Oriente"/>
    <s v="Colombia"/>
    <n v="68547"/>
    <s v="2E"/>
    <s v="No registra"/>
    <x v="14"/>
    <x v="3"/>
    <x v="2"/>
    <n v="4"/>
    <n v="3183"/>
    <x v="1380"/>
    <s v="Investigaciones en Energía y Minería"/>
    <s v="Ciencia, Tecnología e innovación en Ambiente, Biodiversidad y Hábitat"/>
  </r>
  <r>
    <n v="21"/>
    <x v="0"/>
    <x v="0"/>
    <x v="0"/>
    <s v="COL0008979"/>
    <s v="Grupo de Investigaciones en Minerales, Biohidrometalurgia y Ambiente"/>
    <d v="1987-02-01T00:00:00"/>
    <x v="49"/>
    <x v="11"/>
    <s v="Centro Oriente"/>
    <s v="Colombia"/>
    <n v="68547"/>
    <s v="2G05"/>
    <s v="Minería y Procesamiento de Minerales"/>
    <x v="23"/>
    <x v="3"/>
    <x v="2"/>
    <n v="4"/>
    <n v="3383"/>
    <x v="1380"/>
    <s v="Investigaciones en Energía y Minería"/>
    <s v="Ciencia, Tecnología e innovación en Ambiente, Biodiversidad y Hábitat"/>
  </r>
  <r>
    <n v="16"/>
    <x v="4"/>
    <x v="4"/>
    <x v="4"/>
    <s v="COL0011259"/>
    <s v="Grupo de investigaciones históricas sobre el Estado nacional colombiano"/>
    <d v="1998-01-01T00:00:00"/>
    <x v="25"/>
    <x v="11"/>
    <s v="Centro Oriente"/>
    <s v="Colombia"/>
    <n v="68001"/>
    <s v="6A"/>
    <s v="No registra"/>
    <x v="33"/>
    <x v="1"/>
    <x v="3"/>
    <n v="3"/>
    <n v="1608"/>
    <x v="1380"/>
    <s v="Ciencia, Tecnología e Innovación en Ciencias Humanas, Sociales y  Educación"/>
    <s v="Ciencia, Tecnología e Innovación en Educación"/>
  </r>
  <r>
    <n v="17"/>
    <x v="2"/>
    <x v="2"/>
    <x v="2"/>
    <s v="COL0011259"/>
    <s v="Grupo de investigaciones históricas sobre el Estado nacional colombiano"/>
    <d v="1998-01-01T00:00:00"/>
    <x v="25"/>
    <x v="11"/>
    <s v="Centro Oriente"/>
    <s v="Colombia"/>
    <n v="68001"/>
    <s v="6A"/>
    <s v="No registra"/>
    <x v="33"/>
    <x v="1"/>
    <x v="1"/>
    <n v="2"/>
    <n v="1658"/>
    <x v="1380"/>
    <s v="Ciencia, Tecnología e Innovación en Ciencias Humanas, Sociales y  Educación"/>
    <s v="Ciencia, Tecnología e Innovación en Educación"/>
  </r>
  <r>
    <n v="18"/>
    <x v="3"/>
    <x v="3"/>
    <x v="3"/>
    <s v="COL0011259"/>
    <s v="Grupo de investigaciones históricas sobre el Estado nacional colombiano"/>
    <d v="1998-01-01T00:00:00"/>
    <x v="25"/>
    <x v="11"/>
    <s v="Centro Oriente"/>
    <s v="Colombia"/>
    <n v="68001"/>
    <s v="6A"/>
    <s v="No registra"/>
    <x v="33"/>
    <x v="1"/>
    <x v="5"/>
    <n v="1"/>
    <n v="1758"/>
    <x v="1380"/>
    <s v="Ciencia, Tecnología e Innovación en Ciencias Humanas, Sociales y  Educación"/>
    <s v="No Aplica"/>
  </r>
  <r>
    <n v="19"/>
    <x v="5"/>
    <x v="5"/>
    <x v="5"/>
    <s v="COL0011259"/>
    <s v="Grupo de investigaciones históricas sobre el Estado Nacional Colombiano"/>
    <d v="1998-01-01T00:00:00"/>
    <x v="25"/>
    <x v="11"/>
    <s v="Centro Oriente"/>
    <s v="Colombia"/>
    <n v="68001"/>
    <s v="6A"/>
    <s v="No registra"/>
    <x v="33"/>
    <x v="1"/>
    <x v="1"/>
    <n v="2"/>
    <n v="19"/>
    <x v="1380"/>
    <s v="Ciencia, Tecnología e Innovación en Ciencias Humanas, Sociales y  Educación"/>
    <s v="No Aplica"/>
  </r>
  <r>
    <n v="20"/>
    <x v="1"/>
    <x v="1"/>
    <x v="1"/>
    <s v="COL0011259"/>
    <s v="Grupo de investigaciones históricas sobre el Estado Nacional Colombiano"/>
    <d v="1998-01-01T00:00:00"/>
    <x v="25"/>
    <x v="11"/>
    <s v="Centro Oriente"/>
    <s v="Colombia"/>
    <n v="68001"/>
    <s v="6A"/>
    <s v="No registra"/>
    <x v="33"/>
    <x v="1"/>
    <x v="3"/>
    <n v="3"/>
    <n v="2091"/>
    <x v="1380"/>
    <s v="Ciencia, Tecnología e Innovación en Ciencias Humanas, Sociales y  Educación"/>
    <s v="No Aplica"/>
  </r>
  <r>
    <n v="21"/>
    <x v="0"/>
    <x v="0"/>
    <x v="0"/>
    <s v="COL0011259"/>
    <s v="Grupo de investigaciones históricas sobre el Estado Nacional Colombiano"/>
    <d v="1998-01-01T00:00:00"/>
    <x v="25"/>
    <x v="11"/>
    <s v="Centro Oriente"/>
    <s v="Colombia"/>
    <n v="68001"/>
    <s v="6A01"/>
    <s v="Historia"/>
    <x v="33"/>
    <x v="1"/>
    <x v="3"/>
    <n v="3"/>
    <n v="2291"/>
    <x v="1380"/>
    <s v="Ciencia, Tecnología e Innovación en Ciencias Humanas, Sociales y  Educación"/>
    <s v="No Aplica"/>
  </r>
  <r>
    <n v="16"/>
    <x v="4"/>
    <x v="4"/>
    <x v="4"/>
    <s v="COL0010799"/>
    <s v="Grupo de Optica y Tratamiento de Señales"/>
    <d v="1984-01-01T00:00:00"/>
    <x v="25"/>
    <x v="11"/>
    <s v="Centro Oriente"/>
    <s v="Colombia"/>
    <n v="68001"/>
    <s v="1C"/>
    <s v="No registra"/>
    <x v="34"/>
    <x v="4"/>
    <x v="4"/>
    <n v="5"/>
    <n v="3008"/>
    <x v="1380"/>
    <s v="Ciencias Básicas"/>
    <s v="No Aplica"/>
  </r>
  <r>
    <n v="17"/>
    <x v="2"/>
    <x v="2"/>
    <x v="2"/>
    <s v="COL0010799"/>
    <s v="Grupo de Optica y Tratamiento de Señales"/>
    <d v="1984-01-01T00:00:00"/>
    <x v="25"/>
    <x v="11"/>
    <s v="Centro Oriente"/>
    <s v="Colombia"/>
    <n v="68001"/>
    <s v="1C"/>
    <s v="No registra"/>
    <x v="34"/>
    <x v="4"/>
    <x v="2"/>
    <n v="4"/>
    <n v="3058"/>
    <x v="1380"/>
    <s v="Ciencias Básicas"/>
    <s v="No Aplica"/>
  </r>
  <r>
    <n v="18"/>
    <x v="3"/>
    <x v="3"/>
    <x v="3"/>
    <s v="COL0010799"/>
    <s v="Grupo de Optica y Tratamiento de Señales"/>
    <d v="1984-01-01T00:00:00"/>
    <x v="25"/>
    <x v="11"/>
    <s v="Centro Oriente"/>
    <s v="Colombia"/>
    <n v="68001"/>
    <s v="1C"/>
    <s v="No registra"/>
    <x v="34"/>
    <x v="4"/>
    <x v="0"/>
    <n v="0"/>
    <n v="3158"/>
    <x v="1380"/>
    <s v="Ciencias Básicas"/>
    <s v="No Aplica"/>
  </r>
  <r>
    <n v="19"/>
    <x v="5"/>
    <x v="5"/>
    <x v="5"/>
    <s v="COL0010799"/>
    <s v="Grupo de Optica y Tratamiento de Señales"/>
    <d v="1984-01-01T00:00:00"/>
    <x v="25"/>
    <x v="11"/>
    <s v="Centro Oriente"/>
    <s v="Colombia"/>
    <n v="68001"/>
    <s v="1C"/>
    <s v="No registra"/>
    <x v="34"/>
    <x v="4"/>
    <x v="2"/>
    <n v="4"/>
    <n v="33"/>
    <x v="1380"/>
    <s v="Ciencias Básicas"/>
    <s v="No Aplica"/>
  </r>
  <r>
    <n v="20"/>
    <x v="1"/>
    <x v="1"/>
    <x v="1"/>
    <s v="COL0010799"/>
    <s v="Grupo de Optica y Tratamiento de Señales"/>
    <d v="1984-01-01T00:00:00"/>
    <x v="25"/>
    <x v="11"/>
    <s v="Centro Oriente"/>
    <s v="Colombia"/>
    <n v="68001"/>
    <s v="1C"/>
    <s v="No registra"/>
    <x v="34"/>
    <x v="4"/>
    <x v="4"/>
    <n v="5"/>
    <n v="3491"/>
    <x v="1380"/>
    <s v="Ciencias Básicas"/>
    <s v="No Aplica"/>
  </r>
  <r>
    <n v="21"/>
    <x v="0"/>
    <x v="0"/>
    <x v="0"/>
    <s v="COL0010799"/>
    <s v="Grupo de Optica y Tratamiento de Señales"/>
    <d v="1984-01-01T00:00:00"/>
    <x v="25"/>
    <x v="11"/>
    <s v="Centro Oriente"/>
    <s v="Colombia"/>
    <n v="68001"/>
    <s v="1C06"/>
    <s v="Óptica"/>
    <x v="34"/>
    <x v="4"/>
    <x v="2"/>
    <n v="4"/>
    <n v="3691"/>
    <x v="1380"/>
    <s v="Ciencias Básicas"/>
    <s v="No Aplica"/>
  </r>
  <r>
    <n v="16"/>
    <x v="4"/>
    <x v="4"/>
    <x v="4"/>
    <s v="COL0076119"/>
    <s v="Grupo Estudios en Microeconomía Aplicada y Regulación - EMAR"/>
    <d v="2006-02-01T00:00:00"/>
    <x v="25"/>
    <x v="11"/>
    <s v="Centro Oriente"/>
    <s v="Colombia"/>
    <n v="68001"/>
    <s v="5B"/>
    <s v="No registra"/>
    <x v="3"/>
    <x v="0"/>
    <x v="3"/>
    <n v="3"/>
    <n v="8"/>
    <x v="1380"/>
    <s v="Ciencia, Tecnología e Innovación en Ciencias Humanas, Sociales y  Educación"/>
    <s v="Ciencia, Tecnología e Innovación en Educación"/>
  </r>
  <r>
    <n v="17"/>
    <x v="2"/>
    <x v="2"/>
    <x v="2"/>
    <s v="COL0076119"/>
    <s v="Grupo Estudios en Microeconomía Aplicada y Regulación - EMAR"/>
    <d v="2006-02-01T00:00:00"/>
    <x v="25"/>
    <x v="11"/>
    <s v="Centro Oriente"/>
    <s v="Colombia"/>
    <n v="68001"/>
    <s v="5B"/>
    <s v="No registra"/>
    <x v="3"/>
    <x v="0"/>
    <x v="3"/>
    <n v="3"/>
    <n v="85"/>
    <x v="1380"/>
    <s v="Ciencia, Tecnología e Innovación en Ciencias Humanas, Sociales y  Educación"/>
    <s v="Ciencia, Tecnología e Innovación en Educación"/>
  </r>
  <r>
    <n v="18"/>
    <x v="3"/>
    <x v="3"/>
    <x v="3"/>
    <s v="COL0076119"/>
    <s v="Grupo Estudios en Microeconomía Aplicada y Regulación - EMAR"/>
    <d v="2006-02-01T00:00:00"/>
    <x v="25"/>
    <x v="11"/>
    <s v="Centro Oriente"/>
    <s v="Colombia"/>
    <n v="68001"/>
    <s v="5B"/>
    <s v="No registra"/>
    <x v="3"/>
    <x v="0"/>
    <x v="3"/>
    <n v="3"/>
    <n v="95"/>
    <x v="1380"/>
    <s v="Ciencia, Tecnología e Innovación en Ciencias Humanas, Sociales y  Educación"/>
    <s v="No Aplica"/>
  </r>
  <r>
    <n v="20"/>
    <x v="1"/>
    <x v="1"/>
    <x v="1"/>
    <s v="COL0018831"/>
    <s v="Grupo Modelamiento de Procesos de Hidrocarburos"/>
    <d v="1998-11-01T00:00:00"/>
    <x v="25"/>
    <x v="11"/>
    <s v="Centro Oriente"/>
    <s v="Colombia"/>
    <n v="68001"/>
    <s v="2K"/>
    <s v="No registra"/>
    <x v="4"/>
    <x v="3"/>
    <x v="3"/>
    <n v="3"/>
    <n v="2008"/>
    <x v="1380"/>
    <s v="Investigaciones en Energía y Minería"/>
    <s v="No Aplica"/>
  </r>
  <r>
    <n v="21"/>
    <x v="0"/>
    <x v="0"/>
    <x v="0"/>
    <s v="COL0018831"/>
    <s v="Grupo Modelamiento de Procesos de Hidrocarburos"/>
    <d v="1998-11-01T00:00:00"/>
    <x v="25"/>
    <x v="11"/>
    <s v="Centro Oriente"/>
    <s v="Colombia"/>
    <n v="68001"/>
    <s v="2K02"/>
    <s v="Otras Ingenierías y Tecnologías"/>
    <x v="4"/>
    <x v="3"/>
    <x v="3"/>
    <n v="3"/>
    <n v="2208"/>
    <x v="1380"/>
    <s v="Investigaciones en Energía y Minería"/>
    <s v="No Aplica"/>
  </r>
  <r>
    <n v="16"/>
    <x v="4"/>
    <x v="4"/>
    <x v="4"/>
    <s v="COL0032492"/>
    <s v="Grupo Nacional de Investigación en Ecofisiologia Vegetal &amp; Ecosistemas Terrestres-GIEFIVET"/>
    <d v="2003-08-01T00:00:00"/>
    <x v="25"/>
    <x v="11"/>
    <s v="Centro Oriente"/>
    <s v="Colombia"/>
    <n v="68001"/>
    <s v="1F"/>
    <s v="No registra"/>
    <x v="21"/>
    <x v="4"/>
    <x v="5"/>
    <n v="1"/>
    <n v="105"/>
    <x v="1380"/>
    <s v="Ciencias Básicas"/>
    <s v="Ciencia, Tecnología e Innovación en Ciencias Agropecuarias"/>
  </r>
  <r>
    <n v="18"/>
    <x v="3"/>
    <x v="3"/>
    <x v="3"/>
    <s v="COL0032492"/>
    <s v="Grupo Nacional de Investigación en Ecofisiologia Vegetal &amp; Ecosistemas Terrestres-GIEFIVET"/>
    <d v="2003-08-01T00:00:00"/>
    <x v="25"/>
    <x v="11"/>
    <s v="Centro Oriente"/>
    <s v="Colombia"/>
    <n v="68001"/>
    <s v="1F"/>
    <s v="No registra"/>
    <x v="21"/>
    <x v="4"/>
    <x v="5"/>
    <n v="1"/>
    <n v="12"/>
    <x v="1380"/>
    <s v="Ciencias Básicas"/>
    <s v="Ciencia, Tecnología e Innovación en Ciencias Agropecuarias"/>
  </r>
  <r>
    <n v="19"/>
    <x v="5"/>
    <x v="5"/>
    <x v="5"/>
    <s v="COL0032492"/>
    <s v="Grupo Nacional de Investigación en Ecofisiologia Vegetal &amp; Ecosistemas Terrestres-GIEFIVET"/>
    <d v="2003-08-01T00:00:00"/>
    <x v="25"/>
    <x v="11"/>
    <s v="Centro Oriente"/>
    <s v="Colombia"/>
    <n v="68001"/>
    <s v="1F"/>
    <s v="No registra"/>
    <x v="21"/>
    <x v="4"/>
    <x v="1"/>
    <n v="2"/>
    <n v="14"/>
    <x v="1380"/>
    <s v="Ciencias Básicas"/>
    <s v="Ciencia, Tecnología e Innovación en Ciencias Agropecuarias"/>
  </r>
  <r>
    <n v="20"/>
    <x v="1"/>
    <x v="1"/>
    <x v="1"/>
    <s v="COL0032492"/>
    <s v="Grupo Nacional de Investigación en Ecofisiologia Vegetal &amp; Ecosistemas Terrestres-GIEFIVET"/>
    <d v="2003-08-01T00:00:00"/>
    <x v="25"/>
    <x v="11"/>
    <s v="Centro Oriente"/>
    <s v="Colombia"/>
    <n v="68001"/>
    <s v="1F"/>
    <s v="No registra"/>
    <x v="21"/>
    <x v="4"/>
    <x v="0"/>
    <n v="0"/>
    <n v="1533"/>
    <x v="1380"/>
    <s v="Ciencias Básicas"/>
    <s v="Ciencia, Tecnología e Innovación en Ciencias Agropecuarias"/>
  </r>
  <r>
    <n v="21"/>
    <x v="0"/>
    <x v="0"/>
    <x v="0"/>
    <s v="COL0032492"/>
    <s v="Grupo Nacional de Investigación en Ecofisiologia Vegetal &amp; Ecosistemas Terrestres-GIEFIVET"/>
    <d v="2003-08-01T00:00:00"/>
    <x v="25"/>
    <x v="11"/>
    <s v="Centro Oriente"/>
    <s v="Colombia"/>
    <n v="68001"/>
    <s v="1F10"/>
    <s v="Botánica y Ciencias de las Plantas"/>
    <x v="21"/>
    <x v="4"/>
    <x v="0"/>
    <n v="0"/>
    <n v="1733"/>
    <x v="1380"/>
    <s v="Ciencias Básicas"/>
    <s v="Ciencia, Tecnología e Innovación en Ciencias Agropecuarias"/>
  </r>
  <r>
    <n v="16"/>
    <x v="4"/>
    <x v="4"/>
    <x v="4"/>
    <s v="COL0031207"/>
    <s v="Grupo OPALO (Grupo en Optimización y Organización de Sistemas Productivos,  Administrativos y Logísticos)"/>
    <d v="2005-11-01T00:00:00"/>
    <x v="25"/>
    <x v="11"/>
    <s v="Centro Oriente"/>
    <s v="Colombia"/>
    <n v="68001"/>
    <s v="2K"/>
    <s v="No registra"/>
    <x v="4"/>
    <x v="3"/>
    <x v="3"/>
    <n v="3"/>
    <n v="825"/>
    <x v="1380"/>
    <s v="Desarrollo Tecnológico e Innovación Industrial"/>
    <s v="Ciencias Básicas"/>
  </r>
  <r>
    <n v="17"/>
    <x v="2"/>
    <x v="2"/>
    <x v="2"/>
    <s v="COL0031207"/>
    <s v="Grupo OPALO (Grupo en Optimización y Organización de Sistemas Productivos,  Administrativos y Logísticos)"/>
    <d v="2005-11-01T00:00:00"/>
    <x v="25"/>
    <x v="11"/>
    <s v="Centro Oriente"/>
    <s v="Colombia"/>
    <n v="68001"/>
    <s v="2K"/>
    <s v="No registra"/>
    <x v="4"/>
    <x v="3"/>
    <x v="3"/>
    <n v="3"/>
    <n v="875"/>
    <x v="1380"/>
    <s v="Desarrollo Tecnológico e Innovación Industrial"/>
    <s v="Ciencias Básicas"/>
  </r>
  <r>
    <n v="18"/>
    <x v="3"/>
    <x v="3"/>
    <x v="3"/>
    <s v="COL0031207"/>
    <s v="Grupo OPALO (Grupo en Optimización y Organización de Sistemas Productivos,  Administrativos y Logísticos)"/>
    <d v="2005-11-01T00:00:00"/>
    <x v="25"/>
    <x v="11"/>
    <s v="Centro Oriente"/>
    <s v="Colombia"/>
    <n v="68001"/>
    <s v="2K"/>
    <s v="No registra"/>
    <x v="4"/>
    <x v="3"/>
    <x v="3"/>
    <n v="3"/>
    <n v="975"/>
    <x v="1380"/>
    <s v="Ciencia, Tecnología e Innovación en Ingeniería"/>
    <s v="Ciencias Básicas"/>
  </r>
  <r>
    <n v="19"/>
    <x v="5"/>
    <x v="5"/>
    <x v="5"/>
    <s v="COL0031207"/>
    <s v="Grupo OPALO (Grupo en Optimización y Organización de Sistemas Productivos,  Administrativos y Logísticos)"/>
    <d v="2005-11-01T00:00:00"/>
    <x v="25"/>
    <x v="11"/>
    <s v="Centro Oriente"/>
    <s v="Colombia"/>
    <n v="68001"/>
    <s v="2K"/>
    <s v="No registra"/>
    <x v="4"/>
    <x v="3"/>
    <x v="3"/>
    <n v="3"/>
    <n v="12"/>
    <x v="1380"/>
    <s v="Ciencia, Tecnología e Innovación en Ingeniería"/>
    <s v="Ciencias Básicas"/>
  </r>
  <r>
    <n v="20"/>
    <x v="1"/>
    <x v="1"/>
    <x v="1"/>
    <s v="COL0031207"/>
    <s v="Grupo OPALO (Grupo en Optimización y Organización de Sistemas Productivos,  Administrativos y Logísticos)"/>
    <d v="2005-11-01T00:00:00"/>
    <x v="25"/>
    <x v="11"/>
    <s v="Centro Oriente"/>
    <s v="Colombia"/>
    <n v="68001"/>
    <s v="2K"/>
    <s v="No registra"/>
    <x v="4"/>
    <x v="3"/>
    <x v="3"/>
    <n v="3"/>
    <n v="1308"/>
    <x v="1380"/>
    <s v="Ciencia, Tecnología e Innovación en Ingeniería"/>
    <s v="Ciencias Básicas"/>
  </r>
  <r>
    <n v="21"/>
    <x v="0"/>
    <x v="0"/>
    <x v="0"/>
    <s v="COL0031207"/>
    <s v="Grupo OPALO (Grupo en Optimización y Organización de Sistemas Productivos,  Administrativos y Logísticos)"/>
    <d v="2005-11-01T00:00:00"/>
    <x v="25"/>
    <x v="11"/>
    <s v="Centro Oriente"/>
    <s v="Colombia"/>
    <n v="68001"/>
    <s v="2K04"/>
    <s v="Ingeniería Industrial"/>
    <x v="4"/>
    <x v="3"/>
    <x v="3"/>
    <n v="3"/>
    <n v="1508"/>
    <x v="1380"/>
    <s v="Ciencia, Tecnología e Innovación en Ingeniería"/>
    <s v="Ciencias Básicas"/>
  </r>
  <r>
    <n v="16"/>
    <x v="4"/>
    <x v="4"/>
    <x v="4"/>
    <s v="COL0047922"/>
    <s v="Grupo SIMON de Investigaciones en Modelamiento y Simulación"/>
    <d v="1991-01-01T00:00:00"/>
    <x v="25"/>
    <x v="11"/>
    <s v="Centro Oriente"/>
    <s v="Colombia"/>
    <n v="68001"/>
    <s v="1B"/>
    <s v="No registra"/>
    <x v="16"/>
    <x v="4"/>
    <x v="5"/>
    <n v="1"/>
    <n v="2308"/>
    <x v="1380"/>
    <s v="Ciencia, Tecnología e Innovación en Tecnologías de la Información y las Comunicaciones"/>
    <s v="Ciencia, Tecnología e Innovación en Educación"/>
  </r>
  <r>
    <n v="17"/>
    <x v="2"/>
    <x v="2"/>
    <x v="2"/>
    <s v="COL0047922"/>
    <s v="Grupo SIMON de Investigaciones en Modelamiento y Simulación"/>
    <d v="1991-01-01T00:00:00"/>
    <x v="25"/>
    <x v="11"/>
    <s v="Centro Oriente"/>
    <s v="Colombia"/>
    <n v="68001"/>
    <s v="1B"/>
    <s v="No registra"/>
    <x v="16"/>
    <x v="4"/>
    <x v="3"/>
    <n v="3"/>
    <n v="2358"/>
    <x v="1380"/>
    <s v="Ciencia, Tecnología e Innovación en Tecnologías de la Información y las Comunicaciones"/>
    <s v="Ciencia, Tecnología e Innovación en Educación"/>
  </r>
  <r>
    <n v="18"/>
    <x v="3"/>
    <x v="3"/>
    <x v="3"/>
    <s v="COL0047922"/>
    <s v="Grupo SIMON de Investigaciones en Modelamiento y Simulación"/>
    <d v="1991-01-01T00:00:00"/>
    <x v="25"/>
    <x v="11"/>
    <s v="Centro Oriente"/>
    <s v="Colombia"/>
    <n v="68001"/>
    <s v="1B"/>
    <s v="No registra"/>
    <x v="16"/>
    <x v="4"/>
    <x v="3"/>
    <n v="3"/>
    <n v="2458"/>
    <x v="138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47922"/>
    <s v="Grupo SIMON de Investigaciones en Modelamiento y Simulación"/>
    <d v="1991-01-01T00:00:00"/>
    <x v="25"/>
    <x v="11"/>
    <s v="Centro Oriente"/>
    <s v="Colombia"/>
    <n v="68001"/>
    <s v="1B"/>
    <s v="No registra"/>
    <x v="16"/>
    <x v="4"/>
    <x v="3"/>
    <n v="3"/>
    <n v="26"/>
    <x v="138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47922"/>
    <s v="Grupo SIMON de Investigaciones en Modelamiento y Simulación"/>
    <d v="1991-01-01T00:00:00"/>
    <x v="25"/>
    <x v="11"/>
    <s v="Centro Oriente"/>
    <s v="Colombia"/>
    <n v="68001"/>
    <s v="1B"/>
    <s v="No registra"/>
    <x v="16"/>
    <x v="4"/>
    <x v="3"/>
    <n v="3"/>
    <n v="2791"/>
    <x v="138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47922"/>
    <s v="Grupo SIMON de Investigaciones en Modelamiento y Simulación"/>
    <d v="1991-01-01T00:00:00"/>
    <x v="25"/>
    <x v="11"/>
    <s v="Centro Oriente"/>
    <s v="Colombia"/>
    <n v="68001"/>
    <s v="1B01"/>
    <s v="Ciencias de la Computación"/>
    <x v="16"/>
    <x v="4"/>
    <x v="1"/>
    <n v="2"/>
    <n v="2991"/>
    <x v="1380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34719"/>
    <s v="Historia, Archivística y Redes de Investigación"/>
    <d v="2005-12-01T00:00:00"/>
    <x v="25"/>
    <x v="11"/>
    <s v="Centro Oriente"/>
    <s v="Colombia"/>
    <n v="68001"/>
    <s v="6A"/>
    <s v="No registra"/>
    <x v="33"/>
    <x v="1"/>
    <x v="3"/>
    <n v="3"/>
    <n v="817"/>
    <x v="1380"/>
    <s v="Ciencia, Tecnología e Innovación en Ciencias Humanas, Sociales y  Educación"/>
    <s v="No Aplica"/>
  </r>
  <r>
    <n v="17"/>
    <x v="2"/>
    <x v="2"/>
    <x v="2"/>
    <s v="COL0034719"/>
    <s v="Historia, Archivística y Redes de Investigación"/>
    <d v="2005-12-01T00:00:00"/>
    <x v="25"/>
    <x v="11"/>
    <s v="Centro Oriente"/>
    <s v="Colombia"/>
    <n v="68001"/>
    <s v="6A"/>
    <s v="No registra"/>
    <x v="33"/>
    <x v="1"/>
    <x v="3"/>
    <n v="3"/>
    <n v="867"/>
    <x v="1380"/>
    <s v="Ciencia, Tecnología e Innovación en Ciencias Humanas, Sociales y  Educación"/>
    <s v="No Aplica"/>
  </r>
  <r>
    <n v="18"/>
    <x v="3"/>
    <x v="3"/>
    <x v="3"/>
    <s v="COL0034719"/>
    <s v="Historia, Archivística y Redes de Investigación"/>
    <d v="2005-12-01T00:00:00"/>
    <x v="25"/>
    <x v="11"/>
    <s v="Centro Oriente"/>
    <s v="Colombia"/>
    <n v="68001"/>
    <s v="6A"/>
    <s v="No registra"/>
    <x v="33"/>
    <x v="1"/>
    <x v="5"/>
    <n v="1"/>
    <n v="967"/>
    <x v="1380"/>
    <s v="Ciencia, Tecnología e Innovación en Ciencias Humanas, Sociales y  Educación"/>
    <s v="No Aplica"/>
  </r>
  <r>
    <n v="19"/>
    <x v="5"/>
    <x v="5"/>
    <x v="5"/>
    <s v="COL0034719"/>
    <s v="Historia, Archivística y Redes de Investigación"/>
    <d v="2005-12-01T00:00:00"/>
    <x v="25"/>
    <x v="11"/>
    <s v="Centro Oriente"/>
    <s v="Colombia"/>
    <n v="68001"/>
    <s v="6A"/>
    <s v="No registra"/>
    <x v="33"/>
    <x v="1"/>
    <x v="3"/>
    <n v="3"/>
    <n v="12"/>
    <x v="1380"/>
    <s v="Ciencia, Tecnología e Innovación en Ciencias Humanas, Sociales y  Educación"/>
    <s v="No Aplica"/>
  </r>
  <r>
    <n v="20"/>
    <x v="1"/>
    <x v="1"/>
    <x v="1"/>
    <s v="COL0034719"/>
    <s v="Historia, Archivística y Redes de Investigación"/>
    <d v="2005-12-01T00:00:00"/>
    <x v="25"/>
    <x v="11"/>
    <s v="Centro Oriente"/>
    <s v="Colombia"/>
    <n v="68001"/>
    <s v="6A"/>
    <s v="No registra"/>
    <x v="33"/>
    <x v="1"/>
    <x v="3"/>
    <n v="3"/>
    <n v="13"/>
    <x v="1380"/>
    <s v="Ciencia, Tecnología e Innovación en Ciencias Humanas, Sociales y  Educación"/>
    <s v="No Aplica"/>
  </r>
  <r>
    <n v="16"/>
    <x v="4"/>
    <x v="4"/>
    <x v="4"/>
    <s v="COL0012435"/>
    <s v="Inmunología y Epidemiología Molecular"/>
    <d v="2000-01-01T00:00:00"/>
    <x v="25"/>
    <x v="11"/>
    <s v="Centro Oriente"/>
    <s v="Colombia"/>
    <n v="68001"/>
    <s v="3B"/>
    <s v="No registra"/>
    <x v="2"/>
    <x v="2"/>
    <x v="0"/>
    <n v="0"/>
    <n v="1408"/>
    <x v="1380"/>
    <s v="Ciencia, Tecnología e Innovación en Salud"/>
    <s v="Ciencias Básicas"/>
  </r>
  <r>
    <n v="17"/>
    <x v="2"/>
    <x v="2"/>
    <x v="2"/>
    <s v="COL0012435"/>
    <s v="Inmunología y Epidemiología Molecular"/>
    <d v="2000-01-01T00:00:00"/>
    <x v="25"/>
    <x v="11"/>
    <s v="Centro Oriente"/>
    <s v="Colombia"/>
    <n v="68001"/>
    <s v="3B"/>
    <s v="No registra"/>
    <x v="2"/>
    <x v="2"/>
    <x v="4"/>
    <n v="5"/>
    <n v="1458"/>
    <x v="1380"/>
    <s v="Ciencia, Tecnología e Innovación en Salud"/>
    <s v="Ciencias Básicas"/>
  </r>
  <r>
    <n v="18"/>
    <x v="3"/>
    <x v="3"/>
    <x v="3"/>
    <s v="COL0012435"/>
    <s v="Inmunología y Epidemiología Molecular"/>
    <d v="2000-01-01T00:00:00"/>
    <x v="25"/>
    <x v="11"/>
    <s v="Centro Oriente"/>
    <s v="Colombia"/>
    <n v="68001"/>
    <s v="3B"/>
    <s v="No registra"/>
    <x v="2"/>
    <x v="2"/>
    <x v="4"/>
    <n v="5"/>
    <n v="1558"/>
    <x v="1380"/>
    <s v="Ciencia, Tecnología e Innovación en Salud"/>
    <s v="Ciencias Básicas"/>
  </r>
  <r>
    <n v="19"/>
    <x v="5"/>
    <x v="5"/>
    <x v="5"/>
    <s v="COL0012435"/>
    <s v="Inmunología y Epidemiología Molecular"/>
    <d v="2000-01-01T00:00:00"/>
    <x v="25"/>
    <x v="11"/>
    <s v="Centro Oriente"/>
    <s v="Colombia"/>
    <n v="68001"/>
    <s v="3B"/>
    <s v="No registra"/>
    <x v="2"/>
    <x v="2"/>
    <x v="4"/>
    <n v="5"/>
    <n v="17"/>
    <x v="1380"/>
    <s v="Ciencia, Tecnología e Innovación en Salud"/>
    <s v="Ciencias Básicas"/>
  </r>
  <r>
    <n v="16"/>
    <x v="4"/>
    <x v="4"/>
    <x v="4"/>
    <s v="COL0012079"/>
    <s v="INNOTEC"/>
    <d v="1995-06-01T00:00:00"/>
    <x v="25"/>
    <x v="11"/>
    <s v="Centro Oriente"/>
    <s v="Colombia"/>
    <n v="68001"/>
    <s v="2K"/>
    <s v="No registra"/>
    <x v="4"/>
    <x v="3"/>
    <x v="2"/>
    <n v="4"/>
    <n v="1867"/>
    <x v="1380"/>
    <s v="Desarrollo Tecnológico e Innovación Industrial"/>
    <s v="Ciencia, Tecnología e Innovación en Ciencias Humanas, Sociales y  Educación"/>
  </r>
  <r>
    <n v="17"/>
    <x v="2"/>
    <x v="2"/>
    <x v="2"/>
    <s v="COL0012079"/>
    <s v="INNOTEC"/>
    <d v="1995-06-01T00:00:00"/>
    <x v="25"/>
    <x v="11"/>
    <s v="Centro Oriente"/>
    <s v="Colombia"/>
    <n v="68001"/>
    <s v="2K"/>
    <s v="No registra"/>
    <x v="4"/>
    <x v="3"/>
    <x v="2"/>
    <n v="4"/>
    <n v="1917"/>
    <x v="1380"/>
    <s v="Desarrollo Tecnológico e Innovación Industrial"/>
    <s v="Ciencia, Tecnología e Innovación en Ciencias Humanas, Sociales y  Educación"/>
  </r>
  <r>
    <n v="18"/>
    <x v="3"/>
    <x v="3"/>
    <x v="3"/>
    <s v="COL0012079"/>
    <s v="INNOTEC"/>
    <d v="1995-06-01T00:00:00"/>
    <x v="25"/>
    <x v="11"/>
    <s v="Centro Oriente"/>
    <s v="Colombia"/>
    <n v="68001"/>
    <s v="2K"/>
    <s v="No registra"/>
    <x v="4"/>
    <x v="3"/>
    <x v="2"/>
    <n v="4"/>
    <n v="2017"/>
    <x v="1380"/>
    <s v="Ciencia, Tecnología e Innovación en Ingeniería"/>
    <s v="Ciencia, Tecnología e Innovación en Ciencias Humanas, Sociales y  Educación"/>
  </r>
  <r>
    <n v="19"/>
    <x v="5"/>
    <x v="5"/>
    <x v="5"/>
    <s v="COL0012079"/>
    <s v="INNOTEC"/>
    <d v="1995-06-01T00:00:00"/>
    <x v="25"/>
    <x v="11"/>
    <s v="Centro Oriente"/>
    <s v="Colombia"/>
    <n v="68001"/>
    <s v="2K"/>
    <s v="No registra"/>
    <x v="4"/>
    <x v="3"/>
    <x v="2"/>
    <n v="4"/>
    <n v="22"/>
    <x v="1380"/>
    <s v="Ciencia, Tecnología e Innovación en Ingeniería"/>
    <s v="Ciencia, Tecnología e Innovación en Ciencias Humanas, Sociales y  Educación"/>
  </r>
  <r>
    <n v="20"/>
    <x v="1"/>
    <x v="1"/>
    <x v="1"/>
    <s v="COL0012079"/>
    <s v="INNOTEC"/>
    <d v="1995-06-01T00:00:00"/>
    <x v="25"/>
    <x v="11"/>
    <s v="Centro Oriente"/>
    <s v="Colombia"/>
    <n v="68001"/>
    <s v="2K"/>
    <s v="No registra"/>
    <x v="4"/>
    <x v="3"/>
    <x v="2"/>
    <n v="4"/>
    <n v="235"/>
    <x v="1380"/>
    <s v="Ciencia, Tecnología e Innovación en Ingeniería"/>
    <s v="Ciencia, Tecnología e Innovación en Ciencias Humanas, Sociales y  Educación"/>
  </r>
  <r>
    <n v="21"/>
    <x v="0"/>
    <x v="0"/>
    <x v="0"/>
    <s v="COL0012079"/>
    <s v="INNOTEC"/>
    <d v="1995-06-01T00:00:00"/>
    <x v="25"/>
    <x v="11"/>
    <s v="Centro Oriente"/>
    <s v="Colombia"/>
    <n v="68001"/>
    <s v="2K03"/>
    <s v="Ingeniería de Producción"/>
    <x v="4"/>
    <x v="3"/>
    <x v="2"/>
    <n v="4"/>
    <n v="255"/>
    <x v="1380"/>
    <s v="Ciencia, Tecnología e Innovación en Ingeniería"/>
    <s v="Ciencia, Tecnología e Innovación en Ciencias Humanas, Sociales y  Educación"/>
  </r>
  <r>
    <n v="17"/>
    <x v="2"/>
    <x v="2"/>
    <x v="2"/>
    <s v="COL0057212"/>
    <s v="Interfaz"/>
    <d v="2006-04-01T00:00:00"/>
    <x v="25"/>
    <x v="11"/>
    <s v="Centro Oriente"/>
    <s v="Colombia"/>
    <n v="68001"/>
    <s v="6D"/>
    <s v="No registra"/>
    <x v="1"/>
    <x v="1"/>
    <x v="3"/>
    <n v="3"/>
    <n v="833"/>
    <x v="1380"/>
    <s v="Desarrollo Tecnológico e Innovación Industrial"/>
    <s v="No Aplica"/>
  </r>
  <r>
    <n v="18"/>
    <x v="3"/>
    <x v="3"/>
    <x v="3"/>
    <s v="COL0057212"/>
    <s v="Interfaz"/>
    <d v="2006-04-01T00:00:00"/>
    <x v="25"/>
    <x v="11"/>
    <s v="Centro Oriente"/>
    <s v="Colombia"/>
    <n v="68001"/>
    <s v="5I"/>
    <s v="No registra"/>
    <x v="6"/>
    <x v="0"/>
    <x v="1"/>
    <n v="2"/>
    <n v="933"/>
    <x v="1380"/>
    <s v="Ciencia, Tecnología e Innovación en Ingeniería"/>
    <s v="No Aplica"/>
  </r>
  <r>
    <n v="19"/>
    <x v="5"/>
    <x v="5"/>
    <x v="5"/>
    <s v="COL0057212"/>
    <s v="Interfaz"/>
    <d v="2006-12-01T00:00:00"/>
    <x v="25"/>
    <x v="11"/>
    <s v="Centro Oriente"/>
    <s v="Colombia"/>
    <n v="68001"/>
    <s v="2K"/>
    <s v="No registra"/>
    <x v="4"/>
    <x v="3"/>
    <x v="3"/>
    <n v="3"/>
    <n v="11"/>
    <x v="1380"/>
    <s v="Ciencia, Tecnología e Innovación en Ingeniería"/>
    <s v="No Aplica"/>
  </r>
  <r>
    <n v="20"/>
    <x v="1"/>
    <x v="1"/>
    <x v="1"/>
    <s v="COL0057212"/>
    <s v="Interfaz"/>
    <d v="2006-12-01T00:00:00"/>
    <x v="25"/>
    <x v="11"/>
    <s v="Centro Oriente"/>
    <s v="Colombia"/>
    <n v="68001"/>
    <s v="6D08"/>
    <s v="Diseño"/>
    <x v="1"/>
    <x v="1"/>
    <x v="2"/>
    <n v="4"/>
    <n v="12"/>
    <x v="1380"/>
    <s v="Ciencia, Tecnología e Innovación en Ingeniería"/>
    <s v="No Aplica"/>
  </r>
  <r>
    <n v="21"/>
    <x v="0"/>
    <x v="0"/>
    <x v="0"/>
    <s v="COL0057212"/>
    <s v="Interfaz"/>
    <d v="2006-12-01T00:00:00"/>
    <x v="25"/>
    <x v="11"/>
    <s v="Centro Oriente"/>
    <s v="Colombia"/>
    <n v="68001"/>
    <s v="6D08"/>
    <s v="Diseño"/>
    <x v="1"/>
    <x v="1"/>
    <x v="2"/>
    <n v="4"/>
    <n v="14"/>
    <x v="1380"/>
    <s v="Ciencia, Tecnología e Innovación en Ingeniería"/>
    <s v="No Aplica"/>
  </r>
  <r>
    <n v="16"/>
    <x v="4"/>
    <x v="4"/>
    <x v="4"/>
    <s v="COL0012909"/>
    <s v="LABORATORIO DE ESPECTROSCOPÍA ATÓMICA Y MOLECULAR"/>
    <d v="1980-02-01T00:00:00"/>
    <x v="25"/>
    <x v="11"/>
    <s v="Centro Oriente"/>
    <s v="Colombia"/>
    <n v="68001"/>
    <s v="1C"/>
    <s v="No registra"/>
    <x v="34"/>
    <x v="4"/>
    <x v="3"/>
    <n v="3"/>
    <n v="34"/>
    <x v="1380"/>
    <s v="Ciencias Básicas"/>
    <s v="Desarrollo Tecnológico e Innovación Industrial"/>
  </r>
  <r>
    <n v="17"/>
    <x v="2"/>
    <x v="2"/>
    <x v="2"/>
    <s v="COL0012909"/>
    <s v="LABORATORIO DE ESPECTROSCOPÍA ATÓMICA Y MOLECULAR"/>
    <d v="1980-02-01T00:00:00"/>
    <x v="25"/>
    <x v="11"/>
    <s v="Centro Oriente"/>
    <s v="Colombia"/>
    <n v="68001"/>
    <s v="1C"/>
    <s v="No registra"/>
    <x v="34"/>
    <x v="4"/>
    <x v="4"/>
    <n v="5"/>
    <n v="345"/>
    <x v="1380"/>
    <s v="Ciencias Básicas"/>
    <s v="Desarrollo Tecnológico e Innovación Industrial"/>
  </r>
  <r>
    <n v="18"/>
    <x v="3"/>
    <x v="3"/>
    <x v="3"/>
    <s v="COL0012909"/>
    <s v="LABORATORIO DE ESPECTROSCOPÍA ATÓMICA Y MOLECULAR"/>
    <d v="1980-02-01T00:00:00"/>
    <x v="25"/>
    <x v="11"/>
    <s v="Centro Oriente"/>
    <s v="Colombia"/>
    <n v="68001"/>
    <s v="1C"/>
    <s v="No registra"/>
    <x v="34"/>
    <x v="4"/>
    <x v="4"/>
    <n v="5"/>
    <n v="355"/>
    <x v="1380"/>
    <s v="Ciencias Básicas"/>
    <s v="Ciencia, Tecnología e Innovación en Ingeniería"/>
  </r>
  <r>
    <n v="19"/>
    <x v="5"/>
    <x v="5"/>
    <x v="5"/>
    <s v="COL0012909"/>
    <s v="LABORATORIO DE ESPECTROSCOPÍA ATÓMICA Y MOLECULAR"/>
    <d v="1980-02-01T00:00:00"/>
    <x v="25"/>
    <x v="11"/>
    <s v="Centro Oriente"/>
    <s v="Colombia"/>
    <n v="68001"/>
    <s v="1C"/>
    <s v="No registra"/>
    <x v="34"/>
    <x v="4"/>
    <x v="0"/>
    <n v="0"/>
    <n v="37"/>
    <x v="1380"/>
    <s v="Ciencias Básicas"/>
    <s v="Ciencia, Tecnología e Innovación en Ingeniería"/>
  </r>
  <r>
    <n v="20"/>
    <x v="1"/>
    <x v="1"/>
    <x v="1"/>
    <s v="COL0012909"/>
    <s v="LABORATORIO DE ESPECTROSCOPÍA ATÓMICA Y MOLECULAR"/>
    <d v="1980-02-01T00:00:00"/>
    <x v="25"/>
    <x v="11"/>
    <s v="Centro Oriente"/>
    <s v="Colombia"/>
    <n v="68001"/>
    <s v="1C"/>
    <s v="No registra"/>
    <x v="34"/>
    <x v="4"/>
    <x v="4"/>
    <n v="5"/>
    <n v="3883"/>
    <x v="1380"/>
    <s v="Ciencias Básicas"/>
    <s v="Ciencia, Tecnología e Innovación en Ingeniería"/>
  </r>
  <r>
    <n v="21"/>
    <x v="0"/>
    <x v="0"/>
    <x v="0"/>
    <s v="COL0012909"/>
    <s v="LABORATORIO DE ESPECTROSCOPÍA ATÓMICA Y MOLECULAR"/>
    <d v="1980-02-01T00:00:00"/>
    <x v="25"/>
    <x v="11"/>
    <s v="Centro Oriente"/>
    <s v="Colombia"/>
    <n v="68001"/>
    <s v="1C03"/>
    <s v="Física de Partículas y Campos"/>
    <x v="34"/>
    <x v="4"/>
    <x v="4"/>
    <n v="5"/>
    <n v="4083"/>
    <x v="1380"/>
    <s v="Ciencias Básicas"/>
    <s v="Ciencia, Tecnología e Innovación en Ingeniería"/>
  </r>
  <r>
    <n v="16"/>
    <x v="4"/>
    <x v="4"/>
    <x v="4"/>
    <s v="COL0058247"/>
    <s v="Laboratorio de Química Orgánica y Biomolecular"/>
    <d v="2004-01-01T00:00:00"/>
    <x v="25"/>
    <x v="11"/>
    <s v="Centro Oriente"/>
    <s v="Colombia"/>
    <n v="68001"/>
    <s v="1D"/>
    <s v="No registra"/>
    <x v="40"/>
    <x v="4"/>
    <x v="1"/>
    <n v="2"/>
    <n v="1008"/>
    <x v="1380"/>
    <s v="Ciencias Básicas"/>
    <s v="Ciencia, Tecnología e Innovación en Salud"/>
  </r>
  <r>
    <n v="17"/>
    <x v="2"/>
    <x v="2"/>
    <x v="2"/>
    <s v="COL0058247"/>
    <s v="Laboratorio de Química Orgánica y Biomolecular"/>
    <d v="2004-01-01T00:00:00"/>
    <x v="25"/>
    <x v="11"/>
    <s v="Centro Oriente"/>
    <s v="Colombia"/>
    <n v="68001"/>
    <s v="1D"/>
    <s v="No registra"/>
    <x v="40"/>
    <x v="4"/>
    <x v="4"/>
    <n v="5"/>
    <n v="1058"/>
    <x v="1380"/>
    <s v="Ciencias Básicas"/>
    <s v="Ciencia, Tecnología e Innovación en Salud"/>
  </r>
  <r>
    <n v="18"/>
    <x v="3"/>
    <x v="3"/>
    <x v="3"/>
    <s v="COL0058247"/>
    <s v="Laboratorio de Química Orgánica y Biomolecular"/>
    <d v="2004-01-01T00:00:00"/>
    <x v="25"/>
    <x v="11"/>
    <s v="Centro Oriente"/>
    <s v="Colombia"/>
    <n v="68001"/>
    <s v="1D"/>
    <s v="No registra"/>
    <x v="40"/>
    <x v="4"/>
    <x v="4"/>
    <n v="5"/>
    <n v="1158"/>
    <x v="1380"/>
    <s v="Ciencias Básicas"/>
    <s v="Ciencia, Tecnología e Innovación en Salud"/>
  </r>
  <r>
    <n v="19"/>
    <x v="5"/>
    <x v="5"/>
    <x v="5"/>
    <s v="COL0058247"/>
    <s v="Laboratorio de Química Orgánica y Biomolecular"/>
    <d v="2004-01-01T00:00:00"/>
    <x v="25"/>
    <x v="11"/>
    <s v="Centro Oriente"/>
    <s v="Colombia"/>
    <n v="68001"/>
    <s v="1D"/>
    <s v="No registra"/>
    <x v="40"/>
    <x v="4"/>
    <x v="4"/>
    <n v="5"/>
    <n v="13"/>
    <x v="1380"/>
    <s v="Ciencias Básicas"/>
    <s v="Ciencia, Tecnología e Innovación en Salud"/>
  </r>
  <r>
    <n v="20"/>
    <x v="1"/>
    <x v="1"/>
    <x v="1"/>
    <s v="COL0058247"/>
    <s v="Laboratorio de Química Orgánica y Biomolecular"/>
    <d v="2004-01-01T00:00:00"/>
    <x v="25"/>
    <x v="11"/>
    <s v="Centro Oriente"/>
    <s v="Colombia"/>
    <n v="68001"/>
    <s v="1D"/>
    <s v="No registra"/>
    <x v="40"/>
    <x v="4"/>
    <x v="4"/>
    <n v="5"/>
    <n v="1491"/>
    <x v="1380"/>
    <s v="Ciencias Básicas"/>
    <s v="Ciencia, Tecnología e Innovación en Salud"/>
  </r>
  <r>
    <n v="21"/>
    <x v="0"/>
    <x v="0"/>
    <x v="0"/>
    <s v="COL0058247"/>
    <s v="Laboratorio de Química Orgánica y Biomolecular"/>
    <d v="2004-01-01T00:00:00"/>
    <x v="25"/>
    <x v="11"/>
    <s v="Centro Oriente"/>
    <s v="Colombia"/>
    <n v="68001"/>
    <s v="1D01"/>
    <s v="Química Orgánica"/>
    <x v="40"/>
    <x v="4"/>
    <x v="4"/>
    <n v="5"/>
    <n v="1691"/>
    <x v="1380"/>
    <s v="Ciencias Básicas"/>
    <s v="Ciencia, Tecnología e Innovación en Salud"/>
  </r>
  <r>
    <n v="16"/>
    <x v="4"/>
    <x v="4"/>
    <x v="4"/>
    <s v="COL0066267"/>
    <s v="LABORATORIO DE SINTESIS ORGANICA"/>
    <d v="2004-01-01T00:00:00"/>
    <x v="25"/>
    <x v="11"/>
    <s v="Centro Oriente"/>
    <s v="Colombia"/>
    <n v="68001"/>
    <s v="1D"/>
    <s v="No registra"/>
    <x v="40"/>
    <x v="4"/>
    <x v="3"/>
    <n v="3"/>
    <n v="1008"/>
    <x v="1380"/>
    <s v="Ciencias Básicas"/>
    <s v="Ciencia, Tecnología e Innovación en Salud"/>
  </r>
  <r>
    <n v="17"/>
    <x v="2"/>
    <x v="2"/>
    <x v="2"/>
    <s v="COL0066267"/>
    <s v="LABORATORIO DE SINTESIS ORGANICA"/>
    <d v="2004-01-01T00:00:00"/>
    <x v="25"/>
    <x v="11"/>
    <s v="Centro Oriente"/>
    <s v="Colombia"/>
    <n v="68001"/>
    <s v="1D"/>
    <s v="No registra"/>
    <x v="40"/>
    <x v="4"/>
    <x v="2"/>
    <n v="4"/>
    <n v="1058"/>
    <x v="1380"/>
    <s v="Ciencias Básicas"/>
    <s v="Ciencia, Tecnología e Innovación en Salud"/>
  </r>
  <r>
    <n v="18"/>
    <x v="3"/>
    <x v="3"/>
    <x v="3"/>
    <s v="COL0066267"/>
    <s v="LABORATORIO DE SINTESIS ORGANICA"/>
    <d v="2004-01-01T00:00:00"/>
    <x v="25"/>
    <x v="11"/>
    <s v="Centro Oriente"/>
    <s v="Colombia"/>
    <n v="68001"/>
    <s v="1D"/>
    <s v="No registra"/>
    <x v="40"/>
    <x v="4"/>
    <x v="4"/>
    <n v="5"/>
    <n v="1158"/>
    <x v="1380"/>
    <s v="Ciencias Básicas"/>
    <s v="Ciencia, Tecnología e Innovación en Salud"/>
  </r>
  <r>
    <n v="19"/>
    <x v="5"/>
    <x v="5"/>
    <x v="5"/>
    <s v="COL0066267"/>
    <s v="LABORATORIO DE SINTESIS ORGANICA"/>
    <d v="2004-01-01T00:00:00"/>
    <x v="25"/>
    <x v="11"/>
    <s v="Centro Oriente"/>
    <s v="Colombia"/>
    <n v="68001"/>
    <s v="1D"/>
    <s v="No registra"/>
    <x v="40"/>
    <x v="4"/>
    <x v="4"/>
    <n v="5"/>
    <n v="13"/>
    <x v="1380"/>
    <s v="Ciencias Básicas"/>
    <s v="Ciencia, Tecnología e Innovación en Salud"/>
  </r>
  <r>
    <n v="20"/>
    <x v="1"/>
    <x v="1"/>
    <x v="1"/>
    <s v="COL0066267"/>
    <s v="LABORATORIO DE SINTESIS ORGANICA"/>
    <d v="2004-01-01T00:00:00"/>
    <x v="25"/>
    <x v="11"/>
    <s v="Centro Oriente"/>
    <s v="Colombia"/>
    <n v="68001"/>
    <s v="1D"/>
    <s v="No registra"/>
    <x v="40"/>
    <x v="4"/>
    <x v="2"/>
    <n v="4"/>
    <n v="1491"/>
    <x v="1380"/>
    <s v="Ciencias Básicas"/>
    <s v="Ciencia, Tecnología e Innovación en Salud"/>
  </r>
  <r>
    <n v="21"/>
    <x v="0"/>
    <x v="0"/>
    <x v="0"/>
    <s v="COL0066267"/>
    <s v="LABORATORIO DE SINTESIS ORGANICA"/>
    <d v="2004-01-01T00:00:00"/>
    <x v="25"/>
    <x v="11"/>
    <s v="Centro Oriente"/>
    <s v="Colombia"/>
    <n v="68001"/>
    <s v="1D01"/>
    <s v="Química Orgánica"/>
    <x v="40"/>
    <x v="4"/>
    <x v="3"/>
    <n v="3"/>
    <n v="1691"/>
    <x v="1380"/>
    <s v="Ciencias Básicas"/>
    <s v="Ciencia, Tecnología e Innovación en Salud"/>
  </r>
  <r>
    <n v="18"/>
    <x v="3"/>
    <x v="3"/>
    <x v="3"/>
    <s v="COL0076601"/>
    <s v="MEDITA"/>
    <d v="2007-02-01T00:00:00"/>
    <x v="25"/>
    <x v="11"/>
    <s v="Centro Oriente"/>
    <s v="Colombia"/>
    <n v="68001"/>
    <s v="3B"/>
    <s v="No registra"/>
    <x v="2"/>
    <x v="2"/>
    <x v="1"/>
    <n v="2"/>
    <n v="85"/>
    <x v="1380"/>
    <s v="Ciencia, Tecnología e Innovación en Salud"/>
    <s v="No Aplica"/>
  </r>
  <r>
    <n v="19"/>
    <x v="5"/>
    <x v="5"/>
    <x v="5"/>
    <s v="COL0076601"/>
    <s v="MEDITA"/>
    <d v="2007-02-01T00:00:00"/>
    <x v="25"/>
    <x v="11"/>
    <s v="Centro Oriente"/>
    <s v="Colombia"/>
    <n v="68001"/>
    <s v="3B"/>
    <s v="No registra"/>
    <x v="2"/>
    <x v="2"/>
    <x v="0"/>
    <n v="0"/>
    <n v="10"/>
    <x v="1380"/>
    <s v="Ciencia, Tecnología e Innovación en Salud"/>
    <s v="No Aplica"/>
  </r>
  <r>
    <n v="20"/>
    <x v="1"/>
    <x v="1"/>
    <x v="1"/>
    <s v="COL0076601"/>
    <s v="MEDITA"/>
    <d v="2007-02-01T00:00:00"/>
    <x v="25"/>
    <x v="11"/>
    <s v="Centro Oriente"/>
    <s v="Colombia"/>
    <n v="68001"/>
    <s v="3B"/>
    <s v="No registra"/>
    <x v="2"/>
    <x v="2"/>
    <x v="0"/>
    <n v="0"/>
    <n v="1183"/>
    <x v="1380"/>
    <s v="Ciencia, Tecnología e Innovación en Salud"/>
    <s v="No Aplica"/>
  </r>
  <r>
    <n v="21"/>
    <x v="0"/>
    <x v="0"/>
    <x v="0"/>
    <s v="COL0076601"/>
    <s v="MEDITA"/>
    <d v="2007-02-01T00:00:00"/>
    <x v="25"/>
    <x v="11"/>
    <s v="Centro Oriente"/>
    <s v="Colombia"/>
    <n v="68001"/>
    <s v="3B07"/>
    <s v="Respiratoria"/>
    <x v="2"/>
    <x v="2"/>
    <x v="0"/>
    <n v="0"/>
    <n v="1383"/>
    <x v="1380"/>
    <s v="Ciencia, Tecnología e Innovación en Salud"/>
    <s v="No Aplica"/>
  </r>
  <r>
    <n v="16"/>
    <x v="4"/>
    <x v="4"/>
    <x v="4"/>
    <s v="COL0018831"/>
    <s v="Modelamiento de Procesos de Hidrocarburos"/>
    <d v="1998-11-01T00:00:00"/>
    <x v="25"/>
    <x v="11"/>
    <s v="Centro Oriente"/>
    <s v="Colombia"/>
    <n v="68001"/>
    <s v="2D"/>
    <s v="No registra"/>
    <x v="11"/>
    <x v="3"/>
    <x v="3"/>
    <n v="3"/>
    <n v="1525"/>
    <x v="1380"/>
    <s v="Investigaciones en Energía y Minería"/>
    <s v="Formación de Investigadores"/>
  </r>
  <r>
    <n v="17"/>
    <x v="2"/>
    <x v="2"/>
    <x v="2"/>
    <s v="COL0018831"/>
    <s v="Modelamiento de Procesos de Hidrocarburos"/>
    <d v="1998-11-01T00:00:00"/>
    <x v="25"/>
    <x v="11"/>
    <s v="Centro Oriente"/>
    <s v="Colombia"/>
    <n v="68001"/>
    <s v="2K"/>
    <s v="No registra"/>
    <x v="4"/>
    <x v="3"/>
    <x v="3"/>
    <n v="3"/>
    <n v="1575"/>
    <x v="1380"/>
    <s v="Investigaciones en Energía y Minería"/>
    <s v="Formación de Investigadores"/>
  </r>
  <r>
    <n v="18"/>
    <x v="3"/>
    <x v="3"/>
    <x v="3"/>
    <s v="COL0018831"/>
    <s v="Modelamiento de Procesos de Hidrocarburos"/>
    <d v="1998-11-01T00:00:00"/>
    <x v="25"/>
    <x v="11"/>
    <s v="Centro Oriente"/>
    <s v="Colombia"/>
    <n v="68001"/>
    <s v="2K"/>
    <s v="No registra"/>
    <x v="4"/>
    <x v="3"/>
    <x v="1"/>
    <n v="2"/>
    <n v="1675"/>
    <x v="1380"/>
    <s v="Investigaciones en Energía y Minería"/>
    <s v="No Aplica"/>
  </r>
  <r>
    <n v="19"/>
    <x v="5"/>
    <x v="5"/>
    <x v="5"/>
    <s v="COL0018831"/>
    <s v="Modelamiento de Procesos de Hidrocarburos"/>
    <d v="1998-11-01T00:00:00"/>
    <x v="25"/>
    <x v="11"/>
    <s v="Centro Oriente"/>
    <s v="Colombia"/>
    <n v="68001"/>
    <s v="2K"/>
    <s v="No registra"/>
    <x v="4"/>
    <x v="3"/>
    <x v="1"/>
    <n v="2"/>
    <n v="19"/>
    <x v="1380"/>
    <s v="Investigaciones en Energía y Minería"/>
    <s v="No Aplica"/>
  </r>
  <r>
    <n v="16"/>
    <x v="4"/>
    <x v="4"/>
    <x v="4"/>
    <s v="COL0037855"/>
    <s v="Movimiento, Armonía y Vida"/>
    <d v="2004-01-01T00:00:00"/>
    <x v="25"/>
    <x v="11"/>
    <s v="Centro Oriente"/>
    <s v="Colombia"/>
    <n v="68001"/>
    <s v="3C"/>
    <s v="No registra"/>
    <x v="7"/>
    <x v="2"/>
    <x v="3"/>
    <n v="3"/>
    <n v="1008"/>
    <x v="1380"/>
    <s v="Ciencia, Tecnología e Innovación en Salud"/>
    <s v="Ciencia, Tecnología e Innovación en Ciencias Humanas, Sociales y  Educación"/>
  </r>
  <r>
    <n v="17"/>
    <x v="2"/>
    <x v="2"/>
    <x v="2"/>
    <s v="COL0037855"/>
    <s v="Movimiento, Armonía y Vida"/>
    <d v="2004-01-01T00:00:00"/>
    <x v="25"/>
    <x v="11"/>
    <s v="Centro Oriente"/>
    <s v="Colombia"/>
    <n v="68001"/>
    <s v="3C"/>
    <s v="No registra"/>
    <x v="7"/>
    <x v="2"/>
    <x v="3"/>
    <n v="3"/>
    <n v="1058"/>
    <x v="1380"/>
    <s v="Ciencia, Tecnología e Innovación en Salud"/>
    <s v="Ciencia, Tecnología e Innovación en Ciencias Humanas, Sociales y  Educación"/>
  </r>
  <r>
    <n v="18"/>
    <x v="3"/>
    <x v="3"/>
    <x v="3"/>
    <s v="COL0037855"/>
    <s v="Movimiento, Armonía y Vida"/>
    <d v="2004-01-01T00:00:00"/>
    <x v="25"/>
    <x v="11"/>
    <s v="Centro Oriente"/>
    <s v="Colombia"/>
    <n v="68001"/>
    <s v="3C"/>
    <s v="No registra"/>
    <x v="7"/>
    <x v="2"/>
    <x v="3"/>
    <n v="3"/>
    <n v="1158"/>
    <x v="1380"/>
    <s v="Ciencia, Tecnología e Innovación en Salud"/>
    <s v="Ciencia, Tecnología e Innovación en Ciencias Humanas, Sociales y  Educación"/>
  </r>
  <r>
    <n v="19"/>
    <x v="5"/>
    <x v="5"/>
    <x v="5"/>
    <s v="COL0037855"/>
    <s v="Movimiento, Armonía y Vida"/>
    <d v="2004-01-01T00:00:00"/>
    <x v="25"/>
    <x v="11"/>
    <s v="Centro Oriente"/>
    <s v="Colombia"/>
    <n v="68001"/>
    <s v="3C"/>
    <s v="No registra"/>
    <x v="7"/>
    <x v="2"/>
    <x v="1"/>
    <n v="2"/>
    <n v="13"/>
    <x v="1380"/>
    <s v="Ciencia, Tecnología e Innovación en Salud"/>
    <s v="Ciencia, Tecnología e Innovación en Ciencias Humanas, Sociales y  Educación"/>
  </r>
  <r>
    <n v="20"/>
    <x v="1"/>
    <x v="1"/>
    <x v="1"/>
    <s v="COL0037855"/>
    <s v="Movimiento, Armonía y Vida"/>
    <d v="2004-01-01T00:00:00"/>
    <x v="25"/>
    <x v="11"/>
    <s v="Centro Oriente"/>
    <s v="Colombia"/>
    <n v="68001"/>
    <s v="3C"/>
    <s v="No registra"/>
    <x v="7"/>
    <x v="2"/>
    <x v="3"/>
    <n v="3"/>
    <n v="1491"/>
    <x v="1380"/>
    <s v="Ciencia, Tecnología e Innovación en Salud"/>
    <s v="Ciencia, Tecnología e Innovación en Ciencias Humanas, Sociales y  Educación"/>
  </r>
  <r>
    <n v="21"/>
    <x v="0"/>
    <x v="0"/>
    <x v="0"/>
    <s v="COL0037855"/>
    <s v="Movimiento, Armonía y Vida"/>
    <d v="2004-01-01T00:00:00"/>
    <x v="25"/>
    <x v="11"/>
    <s v="Centro Oriente"/>
    <s v="Colombia"/>
    <n v="68001"/>
    <s v="3C11"/>
    <s v="Ciencias del Deporte"/>
    <x v="7"/>
    <x v="2"/>
    <x v="3"/>
    <n v="3"/>
    <n v="1691"/>
    <x v="1380"/>
    <s v="Ciencia, Tecnología e Innovación en Salud"/>
    <s v="Ciencia, Tecnología e Innovación en Ciencias Humanas, Sociales y  Educación"/>
  </r>
  <r>
    <n v="16"/>
    <x v="4"/>
    <x v="4"/>
    <x v="4"/>
    <s v="COL0014153"/>
    <s v="Observatorio Epidemiológico de Enfermedades Cardiovasculares"/>
    <d v="1996-02-01T00:00:00"/>
    <x v="25"/>
    <x v="11"/>
    <s v="Centro Oriente"/>
    <s v="Colombia"/>
    <n v="68001"/>
    <s v="3C"/>
    <s v="No registra"/>
    <x v="7"/>
    <x v="2"/>
    <x v="3"/>
    <n v="3"/>
    <n v="18"/>
    <x v="1380"/>
    <s v="Ciencia, Tecnología e Innovación en Salud"/>
    <s v="Ciencia, Tecnología e Innovación en Ciencias Humanas, Sociales y  Educación"/>
  </r>
  <r>
    <n v="17"/>
    <x v="2"/>
    <x v="2"/>
    <x v="2"/>
    <s v="COL0014153"/>
    <s v="Observatorio Epidemiológico de Enfermedades Cardiovasculares"/>
    <d v="1996-02-01T00:00:00"/>
    <x v="25"/>
    <x v="11"/>
    <s v="Centro Oriente"/>
    <s v="Colombia"/>
    <n v="68001"/>
    <s v="3C"/>
    <s v="No registra"/>
    <x v="7"/>
    <x v="2"/>
    <x v="3"/>
    <n v="3"/>
    <n v="185"/>
    <x v="1380"/>
    <s v="Ciencia, Tecnología e Innovación en Salud"/>
    <s v="Ciencia, Tecnología e Innovación en Ciencias Humanas, Sociales y  Educación"/>
  </r>
  <r>
    <n v="18"/>
    <x v="3"/>
    <x v="3"/>
    <x v="3"/>
    <s v="COL0014153"/>
    <s v="Observatorio Epidemiológico de Enfermedades Cardiovasculares"/>
    <d v="1996-02-01T00:00:00"/>
    <x v="25"/>
    <x v="11"/>
    <s v="Centro Oriente"/>
    <s v="Colombia"/>
    <n v="68001"/>
    <s v="3C"/>
    <s v="No registra"/>
    <x v="7"/>
    <x v="2"/>
    <x v="3"/>
    <n v="3"/>
    <n v="195"/>
    <x v="1380"/>
    <s v="Ciencia, Tecnología e Innovación en Salud"/>
    <s v="Ciencia, Tecnología e Innovación en Ciencias Humanas, Sociales y  Educación"/>
  </r>
  <r>
    <n v="19"/>
    <x v="5"/>
    <x v="5"/>
    <x v="5"/>
    <s v="COL0014153"/>
    <s v="Observatorio Epidemiológico de Nutrición y Enfermedades Crónicas"/>
    <d v="1996-02-01T00:00:00"/>
    <x v="25"/>
    <x v="11"/>
    <s v="Centro Oriente"/>
    <s v="Colombia"/>
    <n v="68001"/>
    <s v="3C"/>
    <s v="No registra"/>
    <x v="7"/>
    <x v="2"/>
    <x v="3"/>
    <n v="3"/>
    <n v="21"/>
    <x v="1380"/>
    <s v="Ciencia, Tecnología e Innovación en Salud"/>
    <s v="Ciencia, Tecnología e Innovación en Ciencias Humanas, Sociales y  Educación"/>
  </r>
  <r>
    <n v="20"/>
    <x v="1"/>
    <x v="1"/>
    <x v="1"/>
    <s v="COL0014153"/>
    <s v="Observatorio Epidemiológico de Nutrición y Enfermedades Crónicas"/>
    <d v="1996-02-01T00:00:00"/>
    <x v="25"/>
    <x v="11"/>
    <s v="Centro Oriente"/>
    <s v="Colombia"/>
    <n v="68001"/>
    <s v="3C"/>
    <s v="No registra"/>
    <x v="7"/>
    <x v="2"/>
    <x v="3"/>
    <n v="3"/>
    <n v="2283"/>
    <x v="1380"/>
    <s v="Ciencia, Tecnología e Innovación en Salud"/>
    <s v="Ciencia, Tecnología e Innovación en Ciencias Humanas, Sociales y  Educación"/>
  </r>
  <r>
    <n v="21"/>
    <x v="0"/>
    <x v="0"/>
    <x v="0"/>
    <s v="COL0014153"/>
    <s v="Observatorio Epidemiológico de Nutrición y Enfermedades Crónicas"/>
    <d v="1996-02-01T00:00:00"/>
    <x v="25"/>
    <x v="11"/>
    <s v="Centro Oriente"/>
    <s v="Colombia"/>
    <n v="68001"/>
    <s v="3C02"/>
    <s v="Políticas de Salud y Servicios"/>
    <x v="7"/>
    <x v="2"/>
    <x v="3"/>
    <n v="3"/>
    <n v="2483"/>
    <x v="1380"/>
    <s v="Ciencia, Tecnología e Innovación en Salud"/>
    <s v="Ciencia, Tecnología e Innovación en Ciencias Humanas, Sociales y  Educación"/>
  </r>
  <r>
    <n v="16"/>
    <x v="4"/>
    <x v="4"/>
    <x v="4"/>
    <s v="COL0109177"/>
    <s v="Observatorio Regional de Desarrollo Humano Sostenible"/>
    <d v="2010-06-01T00:00:00"/>
    <x v="25"/>
    <x v="11"/>
    <s v="Centro Oriente"/>
    <s v="Colombia"/>
    <n v="68001"/>
    <s v="5D"/>
    <s v="No registra"/>
    <x v="9"/>
    <x v="0"/>
    <x v="5"/>
    <n v="1"/>
    <n v="367"/>
    <x v="1380"/>
    <s v="Ciencia, Tecnología e Innovación en Ciencias Humanas, Sociales y  Educación"/>
    <s v="Ciencia, Tecnología e innovación en Ambiente, Biodiversidad y Hábitat"/>
  </r>
  <r>
    <n v="17"/>
    <x v="2"/>
    <x v="2"/>
    <x v="2"/>
    <s v="COL0109177"/>
    <s v="Observatorio Regional de Desarrollo Humano Sostenible"/>
    <d v="2010-06-01T00:00:00"/>
    <x v="25"/>
    <x v="11"/>
    <s v="Centro Oriente"/>
    <s v="Colombia"/>
    <n v="68001"/>
    <s v="5D"/>
    <s v="No registra"/>
    <x v="9"/>
    <x v="0"/>
    <x v="5"/>
    <n v="1"/>
    <n v="417"/>
    <x v="1380"/>
    <s v="Ciencia, Tecnología e Innovación en Ciencias Humanas, Sociales y  Educación"/>
    <s v="Ciencia, Tecnología e innovación en Ambiente, Biodiversidad y Hábitat"/>
  </r>
  <r>
    <n v="18"/>
    <x v="3"/>
    <x v="3"/>
    <x v="3"/>
    <s v="COL0109177"/>
    <s v="Observatorio Regional de Desarrollo Humano Sostenible"/>
    <d v="2010-06-01T00:00:00"/>
    <x v="25"/>
    <x v="11"/>
    <s v="Centro Oriente"/>
    <s v="Colombia"/>
    <n v="68001"/>
    <s v="5D"/>
    <s v="No registra"/>
    <x v="9"/>
    <x v="0"/>
    <x v="5"/>
    <n v="1"/>
    <n v="517"/>
    <x v="1380"/>
    <s v="Ciencia, Tecnología e Innovación en Ciencias Humanas, Sociales y  Educación"/>
    <s v="Ciencia, Tecnología e innovación en Ambiente, Biodiversidad y Hábitat"/>
  </r>
  <r>
    <n v="21"/>
    <x v="0"/>
    <x v="0"/>
    <x v="0"/>
    <s v="COL0109177"/>
    <s v="Observatorio Regional de Desarrollo Humano Sostenible"/>
    <d v="2010-06-01T00:00:00"/>
    <x v="25"/>
    <x v="11"/>
    <s v="Centro Oriente"/>
    <s v="Colombia"/>
    <n v="68001"/>
    <s v="5D02"/>
    <s v="Demografía"/>
    <x v="9"/>
    <x v="0"/>
    <x v="1"/>
    <n v="2"/>
    <n v="105"/>
    <x v="1380"/>
    <s v="Ciencia, Tecnología e Innovación en Ciencias Humanas, Sociales y  Educación"/>
    <s v="Ciencia, Tecnología e innovación en Ambiente, Biodiversidad y Hábitat"/>
  </r>
  <r>
    <n v="16"/>
    <x v="4"/>
    <x v="4"/>
    <x v="4"/>
    <s v="COL0024579"/>
    <s v="Paidos"/>
    <d v="2003-08-01T00:00:00"/>
    <x v="25"/>
    <x v="11"/>
    <s v="Centro Oriente"/>
    <s v="Colombia"/>
    <n v="68001"/>
    <s v="3B"/>
    <s v="No registra"/>
    <x v="2"/>
    <x v="2"/>
    <x v="3"/>
    <n v="3"/>
    <n v="105"/>
    <x v="1380"/>
    <s v="Ciencia, Tecnología e Innovación en Salud"/>
    <s v="Ciencia, Tecnología e Innovación en Educación"/>
  </r>
  <r>
    <n v="16"/>
    <x v="4"/>
    <x v="4"/>
    <x v="4"/>
    <s v="COL0012462"/>
    <s v="Politeia"/>
    <d v="2006-01-01T00:00:00"/>
    <x v="25"/>
    <x v="11"/>
    <s v="Centro Oriente"/>
    <s v="Colombia"/>
    <n v="68001"/>
    <s v="6E"/>
    <s v="No registra"/>
    <x v="10"/>
    <x v="1"/>
    <x v="1"/>
    <n v="2"/>
    <n v="808"/>
    <x v="1380"/>
    <s v="Ciencia, Tecnología e Innovación en Ciencias Humanas, Sociales y  Educación"/>
    <s v="No Aplica"/>
  </r>
  <r>
    <n v="17"/>
    <x v="2"/>
    <x v="2"/>
    <x v="2"/>
    <s v="COL0012462"/>
    <s v="Politeia"/>
    <d v="2006-01-01T00:00:00"/>
    <x v="25"/>
    <x v="11"/>
    <s v="Centro Oriente"/>
    <s v="Colombia"/>
    <n v="68001"/>
    <s v="6E"/>
    <s v="No registra"/>
    <x v="10"/>
    <x v="1"/>
    <x v="3"/>
    <n v="3"/>
    <n v="858"/>
    <x v="1380"/>
    <s v="Ciencia, Tecnología e Innovación en Ciencias Humanas, Sociales y  Educación"/>
    <s v="No Aplica"/>
  </r>
  <r>
    <n v="18"/>
    <x v="3"/>
    <x v="3"/>
    <x v="3"/>
    <s v="COL0012462"/>
    <s v="Politeia"/>
    <d v="2006-01-01T00:00:00"/>
    <x v="25"/>
    <x v="11"/>
    <s v="Centro Oriente"/>
    <s v="Colombia"/>
    <n v="68001"/>
    <s v="6E"/>
    <s v="No registra"/>
    <x v="10"/>
    <x v="1"/>
    <x v="3"/>
    <n v="3"/>
    <n v="958"/>
    <x v="1380"/>
    <s v="Ciencia, Tecnología e Innovación en Ciencias Humanas, Sociales y  Educación"/>
    <s v="No Aplica"/>
  </r>
  <r>
    <n v="19"/>
    <x v="5"/>
    <x v="5"/>
    <x v="5"/>
    <s v="COL0012462"/>
    <s v="Politeia"/>
    <d v="2006-01-01T00:00:00"/>
    <x v="25"/>
    <x v="11"/>
    <s v="Centro Oriente"/>
    <s v="Colombia"/>
    <n v="68001"/>
    <s v="6E"/>
    <s v="No registra"/>
    <x v="10"/>
    <x v="1"/>
    <x v="2"/>
    <n v="4"/>
    <n v="11"/>
    <x v="1380"/>
    <s v="Ciencia, Tecnología e Innovación en Ciencias Humanas, Sociales y  Educación"/>
    <s v="No Aplica"/>
  </r>
  <r>
    <n v="20"/>
    <x v="1"/>
    <x v="1"/>
    <x v="1"/>
    <s v="COL0012462"/>
    <s v="Politeia"/>
    <d v="2006-01-01T00:00:00"/>
    <x v="25"/>
    <x v="11"/>
    <s v="Centro Oriente"/>
    <s v="Colombia"/>
    <n v="68001"/>
    <s v="6E"/>
    <s v="No registra"/>
    <x v="10"/>
    <x v="1"/>
    <x v="2"/>
    <n v="4"/>
    <n v="1291"/>
    <x v="1380"/>
    <s v="Ciencia, Tecnología e Innovación en Ciencias Humanas, Sociales y  Educación"/>
    <s v="No Aplica"/>
  </r>
  <r>
    <n v="21"/>
    <x v="0"/>
    <x v="0"/>
    <x v="0"/>
    <s v="COL0012462"/>
    <s v="Politeia"/>
    <d v="2006-01-01T00:00:00"/>
    <x v="25"/>
    <x v="11"/>
    <s v="Centro Oriente"/>
    <s v="Colombia"/>
    <n v="68001"/>
    <s v="6E02"/>
    <s v="Filosofía"/>
    <x v="10"/>
    <x v="1"/>
    <x v="2"/>
    <n v="4"/>
    <n v="1491"/>
    <x v="1380"/>
    <s v="Ciencia, Tecnología e Innovación en Ciencias Humanas, Sociales y  Educación"/>
    <s v="No Aplica"/>
  </r>
  <r>
    <n v="19"/>
    <x v="5"/>
    <x v="5"/>
    <x v="5"/>
    <s v="COL0079059"/>
    <s v="PROINAPSA UIS"/>
    <d v="2008-05-01T00:00:00"/>
    <x v="25"/>
    <x v="11"/>
    <s v="Centro Oriente"/>
    <s v="Colombia"/>
    <n v="68001"/>
    <s v="3C"/>
    <s v="No registra"/>
    <x v="7"/>
    <x v="2"/>
    <x v="1"/>
    <n v="2"/>
    <n v="9"/>
    <x v="1380"/>
    <s v="No Aplica"/>
    <s v="No Aplica"/>
  </r>
  <r>
    <n v="20"/>
    <x v="1"/>
    <x v="1"/>
    <x v="1"/>
    <s v="COL0079059"/>
    <s v="PROINAPSA UIS"/>
    <d v="2008-05-01T00:00:00"/>
    <x v="25"/>
    <x v="11"/>
    <s v="Centro Oriente"/>
    <s v="Colombia"/>
    <n v="68001"/>
    <s v="3C"/>
    <s v="No registra"/>
    <x v="7"/>
    <x v="2"/>
    <x v="0"/>
    <n v="0"/>
    <n v="1058"/>
    <x v="1380"/>
    <s v="No Aplica"/>
    <s v="No Aplica"/>
  </r>
  <r>
    <n v="21"/>
    <x v="0"/>
    <x v="0"/>
    <x v="0"/>
    <s v="COL0079059"/>
    <s v="PROINAPSA UIS"/>
    <d v="2008-05-01T00:00:00"/>
    <x v="25"/>
    <x v="11"/>
    <s v="Centro Oriente"/>
    <s v="Colombia"/>
    <n v="68001"/>
    <s v="3C05"/>
    <s v="Salud Pública"/>
    <x v="7"/>
    <x v="2"/>
    <x v="1"/>
    <n v="2"/>
    <n v="1258"/>
    <x v="1380"/>
    <s v="No Aplica"/>
    <s v="No Aplica"/>
  </r>
  <r>
    <n v="20"/>
    <x v="1"/>
    <x v="1"/>
    <x v="1"/>
    <s v="COL0119781"/>
    <s v="Sagrado y Profano. Grupo de Estudios sobre Religión, Sociedad y Política"/>
    <d v="2008-01-01T00:00:00"/>
    <x v="25"/>
    <x v="11"/>
    <s v="Centro Oriente"/>
    <s v="Colombia"/>
    <n v="68001"/>
    <s v="6A"/>
    <s v="No registra"/>
    <x v="33"/>
    <x v="1"/>
    <x v="4"/>
    <n v="5"/>
    <n v="1091"/>
    <x v="1380"/>
    <s v="Ciencia, Tecnología e Innovación en Ciencias Humanas, Sociales y  Educación"/>
    <s v="No Aplica"/>
  </r>
  <r>
    <n v="21"/>
    <x v="0"/>
    <x v="0"/>
    <x v="0"/>
    <s v="COL0119781"/>
    <s v="Sagrado y Profano. Grupo de Estudios sobre Religión, Sociedad y Política"/>
    <d v="2008-01-01T00:00:00"/>
    <x v="25"/>
    <x v="11"/>
    <s v="Centro Oriente"/>
    <s v="Colombia"/>
    <n v="68001"/>
    <s v="6A01"/>
    <s v="Historia"/>
    <x v="33"/>
    <x v="1"/>
    <x v="2"/>
    <n v="4"/>
    <n v="1291"/>
    <x v="1380"/>
    <s v="Ciencia, Tecnología e Innovación en Ciencias Humanas, Sociales y  Educación"/>
    <s v="No Aplica"/>
  </r>
  <r>
    <n v="16"/>
    <x v="4"/>
    <x v="4"/>
    <x v="4"/>
    <s v="COL0023419"/>
    <s v="Tiempo Cero"/>
    <d v="2007-04-01T00:00:00"/>
    <x v="25"/>
    <x v="11"/>
    <s v="Centro Oriente"/>
    <s v="Colombia"/>
    <n v="68001"/>
    <s v="6E"/>
    <s v="No registra"/>
    <x v="10"/>
    <x v="1"/>
    <x v="0"/>
    <n v="0"/>
    <n v="683"/>
    <x v="1380"/>
    <s v="Ciencia, Tecnología e Innovación en Ciencias Humanas, Sociales y  Educación"/>
    <s v="No Aplica"/>
  </r>
  <r>
    <n v="19"/>
    <x v="5"/>
    <x v="5"/>
    <x v="5"/>
    <s v="COL0023419"/>
    <s v="Tiempo Cero"/>
    <d v="2007-04-01T00:00:00"/>
    <x v="25"/>
    <x v="11"/>
    <s v="Centro Oriente"/>
    <s v="Colombia"/>
    <n v="68001"/>
    <s v="6E"/>
    <s v="No registra"/>
    <x v="10"/>
    <x v="1"/>
    <x v="0"/>
    <n v="0"/>
    <n v="10"/>
    <x v="1380"/>
    <s v="Ciencia, Tecnología e Innovación en Ciencias Humanas, Sociales y  Educación"/>
    <s v="No Aplica"/>
  </r>
  <r>
    <n v="20"/>
    <x v="1"/>
    <x v="1"/>
    <x v="1"/>
    <s v="COL0023419"/>
    <s v="Tiempo Cero"/>
    <d v="2007-04-01T00:00:00"/>
    <x v="25"/>
    <x v="11"/>
    <s v="Centro Oriente"/>
    <s v="Colombia"/>
    <n v="68001"/>
    <s v="6E"/>
    <s v="No registra"/>
    <x v="10"/>
    <x v="1"/>
    <x v="1"/>
    <n v="2"/>
    <n v="1166"/>
    <x v="1380"/>
    <s v="Ciencia, Tecnología e Innovación en Ciencias Humanas, Sociales y  Educación"/>
    <s v="No Aplica"/>
  </r>
  <r>
    <n v="21"/>
    <x v="0"/>
    <x v="0"/>
    <x v="0"/>
    <s v="COL0023419"/>
    <s v="Tiempo Cero"/>
    <d v="2007-04-01T00:00:00"/>
    <x v="25"/>
    <x v="11"/>
    <s v="Centro Oriente"/>
    <s v="Colombia"/>
    <n v="68001"/>
    <s v="6E02"/>
    <s v="Filosofía"/>
    <x v="10"/>
    <x v="1"/>
    <x v="3"/>
    <n v="3"/>
    <n v="1366"/>
    <x v="1380"/>
    <s v="Ciencia, Tecnología e Innovación en Ciencias Humanas, Sociales y  Educación"/>
    <s v="No Aplica"/>
  </r>
  <r>
    <n v="16"/>
    <x v="4"/>
    <x v="4"/>
    <x v="4"/>
    <s v="COL0016882"/>
    <s v="VARIACIONES ANATOMICAS Y BIOMECANICA TENDOMUSCULAR"/>
    <d v="2001-01-01T00:00:00"/>
    <x v="25"/>
    <x v="11"/>
    <s v="Centro Oriente"/>
    <s v="Colombia"/>
    <n v="68001"/>
    <s v="3B"/>
    <s v="No registra"/>
    <x v="2"/>
    <x v="2"/>
    <x v="3"/>
    <n v="3"/>
    <n v="1308"/>
    <x v="1380"/>
    <s v="Ciencia, Tecnología e Innovación en Salud"/>
    <s v="Ciencias Básicas"/>
  </r>
  <r>
    <n v="17"/>
    <x v="2"/>
    <x v="2"/>
    <x v="2"/>
    <s v="COL0016882"/>
    <s v="VARIACIONES ANATOMICAS Y BIOMECANICA TENDOMUSCULAR"/>
    <d v="2001-01-01T00:00:00"/>
    <x v="25"/>
    <x v="11"/>
    <s v="Centro Oriente"/>
    <s v="Colombia"/>
    <n v="68001"/>
    <s v="3B"/>
    <s v="No registra"/>
    <x v="2"/>
    <x v="2"/>
    <x v="3"/>
    <n v="3"/>
    <n v="1358"/>
    <x v="1380"/>
    <s v="Ciencias Básicas"/>
    <s v="Ciencia, Tecnología e Innovación en Salud"/>
  </r>
  <r>
    <n v="18"/>
    <x v="3"/>
    <x v="3"/>
    <x v="3"/>
    <s v="COL0016882"/>
    <s v="VARIACIONES ANATOMICAS Y BIOMECANICA TENDOMUSCULAR"/>
    <d v="2001-01-01T00:00:00"/>
    <x v="25"/>
    <x v="11"/>
    <s v="Centro Oriente"/>
    <s v="Colombia"/>
    <n v="68001"/>
    <s v="3B"/>
    <s v="No registra"/>
    <x v="2"/>
    <x v="2"/>
    <x v="3"/>
    <n v="3"/>
    <n v="1458"/>
    <x v="1380"/>
    <s v="Ciencias Básicas"/>
    <s v="Ciencia, Tecnología e Innovación en Salud"/>
  </r>
  <r>
    <n v="19"/>
    <x v="5"/>
    <x v="5"/>
    <x v="5"/>
    <s v="COL0016882"/>
    <s v="VARIACIONES ANATOMICAS Y BIOMECANICA TENDOMUSCULAR"/>
    <d v="2001-01-01T00:00:00"/>
    <x v="25"/>
    <x v="11"/>
    <s v="Centro Oriente"/>
    <s v="Colombia"/>
    <n v="68001"/>
    <s v="3B"/>
    <s v="No registra"/>
    <x v="2"/>
    <x v="2"/>
    <x v="3"/>
    <n v="3"/>
    <n v="16"/>
    <x v="1380"/>
    <s v="Ciencias Básicas"/>
    <s v="Ciencia, Tecnología e Innovación en Salud"/>
  </r>
  <r>
    <n v="20"/>
    <x v="1"/>
    <x v="1"/>
    <x v="1"/>
    <s v="COL0016882"/>
    <s v="VARIACIONES ANATOMICAS Y BIOMECANICA TENDOMUSCULAR"/>
    <d v="2001-01-01T00:00:00"/>
    <x v="25"/>
    <x v="11"/>
    <s v="Centro Oriente"/>
    <s v="Colombia"/>
    <n v="68001"/>
    <s v="3B"/>
    <s v="No registra"/>
    <x v="2"/>
    <x v="2"/>
    <x v="3"/>
    <n v="3"/>
    <n v="1791"/>
    <x v="1380"/>
    <s v="Ciencias Básicas"/>
    <s v="Ciencia, Tecnología e Innovación en Salud"/>
  </r>
  <r>
    <n v="21"/>
    <x v="0"/>
    <x v="0"/>
    <x v="0"/>
    <s v="COL0016882"/>
    <s v="VARIACIONES ANATOMICAS Y BIOMECANICA TENDOMUSCULAR"/>
    <d v="2001-01-01T00:00:00"/>
    <x v="25"/>
    <x v="11"/>
    <s v="Centro Oriente"/>
    <s v="Colombia"/>
    <n v="68001"/>
    <s v="3A01"/>
    <s v="Anatomía y morfología"/>
    <x v="17"/>
    <x v="2"/>
    <x v="0"/>
    <n v="0"/>
    <n v="1991"/>
    <x v="1380"/>
    <s v="Ciencias Básicas"/>
    <s v="Ciencia, Tecnología e Innovación en Salud"/>
  </r>
  <r>
    <n v="20"/>
    <x v="1"/>
    <x v="1"/>
    <x v="1"/>
    <s v="COL0082215"/>
    <s v="Grupo de Diseño de Circuitos Integrados - CIDIC"/>
    <d v="2004-08-01T00:00:00"/>
    <x v="25"/>
    <x v="11"/>
    <s v="Centro Oriente"/>
    <s v="Colombia"/>
    <n v="68001"/>
    <s v="2B"/>
    <s v="No registra"/>
    <x v="5"/>
    <x v="3"/>
    <x v="3"/>
    <n v="3"/>
    <n v="1433"/>
    <x v="1380"/>
    <s v="Ciencia, Tecnología e Innovación en Tecnologías de la Información y las Comunicaciones"/>
    <s v="Ciencia, Tecnología e Innovación en Seguridad y Defensa"/>
  </r>
  <r>
    <n v="16"/>
    <x v="4"/>
    <x v="4"/>
    <x v="4"/>
    <s v="COL0009583"/>
    <s v="Grupo de Investigación en Conectividad y Procesado de Señal - CPS"/>
    <d v="2002-01-01T00:00:00"/>
    <x v="25"/>
    <x v="11"/>
    <s v="Centro Oriente"/>
    <s v="Colombia"/>
    <n v="68001"/>
    <s v="2B"/>
    <s v="No registra"/>
    <x v="5"/>
    <x v="3"/>
    <x v="3"/>
    <n v="3"/>
    <n v="1208"/>
    <x v="1380"/>
    <s v="Ciencia, Tecnología e Innovación en Tecnologías de la Información y las Comunicaciones"/>
    <s v="Desarrollo Tecnológico e Innovación Industrial"/>
  </r>
  <r>
    <n v="19"/>
    <x v="5"/>
    <x v="5"/>
    <x v="5"/>
    <s v="COL0076119"/>
    <s v="Grupo de Investigación Estudios en Microeconomía Aplicada y Regulación - EMAR"/>
    <d v="2006-02-01T00:00:00"/>
    <x v="25"/>
    <x v="11"/>
    <s v="Centro Oriente"/>
    <s v="Colombia"/>
    <n v="68001"/>
    <s v="5B"/>
    <s v="No registra"/>
    <x v="3"/>
    <x v="0"/>
    <x v="3"/>
    <n v="3"/>
    <n v="11"/>
    <x v="1380"/>
    <s v="Ciencia, Tecnología e Innovación en Ciencias Humanas, Sociales y  Educación"/>
    <s v="No Aplica"/>
  </r>
  <r>
    <n v="18"/>
    <x v="3"/>
    <x v="3"/>
    <x v="3"/>
    <s v="COL0037209"/>
    <s v="Grupo de Investigación PROMETEO"/>
    <d v="2002-08-01T00:00:00"/>
    <x v="25"/>
    <x v="11"/>
    <s v="Centro Oriente"/>
    <s v="Colombia"/>
    <n v="68001"/>
    <s v="5D"/>
    <s v="No registra"/>
    <x v="9"/>
    <x v="0"/>
    <x v="5"/>
    <n v="1"/>
    <n v="13"/>
    <x v="1380"/>
    <s v="Ciencia, Tecnología e Innovación en Ciencias Humanas, Sociales y  Educación"/>
    <s v="No Aplica"/>
  </r>
  <r>
    <n v="21"/>
    <x v="0"/>
    <x v="0"/>
    <x v="0"/>
    <s v="COL0034719"/>
    <s v="Historia, Archivística y Redes de Investigación - HARED"/>
    <d v="2005-12-01T00:00:00"/>
    <x v="25"/>
    <x v="11"/>
    <s v="Centro Oriente"/>
    <s v="Colombia"/>
    <n v="68001"/>
    <s v="6A01"/>
    <s v="Historia"/>
    <x v="33"/>
    <x v="1"/>
    <x v="2"/>
    <n v="4"/>
    <n v="15"/>
    <x v="1380"/>
    <s v="Ciencia, Tecnología e Innovación en Ciencias Humanas, Sociales y  Educación"/>
    <s v="No Aplica"/>
  </r>
  <r>
    <n v="21"/>
    <x v="0"/>
    <x v="0"/>
    <x v="0"/>
    <s v="COL0082215"/>
    <s v="Integrated Circuit and Systems Research Group - OnChip"/>
    <d v="2004-08-01T00:00:00"/>
    <x v="25"/>
    <x v="11"/>
    <s v="Centro Oriente"/>
    <s v="Colombia"/>
    <n v="68001"/>
    <s v="2B01"/>
    <s v="Ingeniería Eléctrica y Electrónica"/>
    <x v="5"/>
    <x v="3"/>
    <x v="2"/>
    <n v="4"/>
    <n v="1633"/>
    <x v="1380"/>
    <s v="Ciencia, Tecnología e Innovación en Tecnologías de la Información y las Comunicaciones"/>
    <s v="Ciencia, Tecnología e Innovación en Seguridad y Defensa"/>
  </r>
  <r>
    <n v="18"/>
    <x v="3"/>
    <x v="3"/>
    <x v="3"/>
    <s v="COL0154744"/>
    <s v="Supercomputación y Cálculo Científico"/>
    <d v="2014-07-01T00:00:00"/>
    <x v="49"/>
    <x v="11"/>
    <s v="Centro Oriente"/>
    <s v="Colombia"/>
    <n v="68547"/>
    <s v="2B"/>
    <s v="No registra"/>
    <x v="5"/>
    <x v="3"/>
    <x v="5"/>
    <n v="1"/>
    <n v="158"/>
    <x v="1380"/>
    <s v="Ciencia, Tecnología e Innovación en Tecnologías de la Información y las Comunicaciones"/>
    <s v="Ciencia, Tecnología e Innovación en Ingeniería"/>
  </r>
  <r>
    <n v="16"/>
    <x v="4"/>
    <x v="4"/>
    <x v="4"/>
    <s v="COL0052495"/>
    <s v="CIMBIOS (Ciencia de Materiales Biológicos y Semiconductores)"/>
    <d v="1999-01-01T00:00:00"/>
    <x v="25"/>
    <x v="11"/>
    <s v="Centro Oriente"/>
    <s v="Colombia"/>
    <n v="68001"/>
    <s v="1C"/>
    <s v="No registra"/>
    <x v="34"/>
    <x v="4"/>
    <x v="2"/>
    <n v="4"/>
    <n v="1508"/>
    <x v="1381"/>
    <s v="Ciencias Básicas"/>
    <s v="Ciencia, Tecnología e Innovación en Salud"/>
  </r>
  <r>
    <n v="16"/>
    <x v="4"/>
    <x v="4"/>
    <x v="4"/>
    <s v="COL0009269"/>
    <s v="Grupo de Investigación en Ingeniería Biomédica"/>
    <d v="1992-02-01T00:00:00"/>
    <x v="25"/>
    <x v="11"/>
    <s v="Centro Oriente"/>
    <s v="Colombia"/>
    <n v="68001"/>
    <s v="2K"/>
    <s v="No registra"/>
    <x v="4"/>
    <x v="3"/>
    <x v="3"/>
    <n v="3"/>
    <n v="22"/>
    <x v="1381"/>
    <s v="Ciencia, Tecnología e Innovación en Tecnologías de la Información y las Comunicaciones"/>
    <s v="Ciencia, Tecnología e Innovación en Salud"/>
  </r>
  <r>
    <n v="16"/>
    <x v="4"/>
    <x v="4"/>
    <x v="4"/>
    <s v="COL0001431"/>
    <s v="Grupo de Investigación CIDLIS (Centro de Innovación y Desarrollo para la Investigación en Ingeniería del Software)"/>
    <d v="1991-01-01T00:00:00"/>
    <x v="25"/>
    <x v="11"/>
    <s v="Centro Oriente"/>
    <s v="Colombia"/>
    <n v="68001"/>
    <s v="1B"/>
    <s v="No registra"/>
    <x v="16"/>
    <x v="4"/>
    <x v="1"/>
    <n v="2"/>
    <n v="2308"/>
    <x v="1382"/>
    <s v="Ciencia, Tecnología e Innovación en Tecnologías de la Información y las Comunicaciones"/>
    <s v="Ciencia, Tecnología e Innovación en Educación"/>
  </r>
  <r>
    <n v="20"/>
    <x v="1"/>
    <x v="1"/>
    <x v="1"/>
    <s v="COL0052495"/>
    <s v="CIMBIOS (Ciencia de Materiales Biológicos y Semiconductores)"/>
    <d v="1999-01-01T00:00:00"/>
    <x v="25"/>
    <x v="11"/>
    <s v="Centro Oriente"/>
    <s v="Colombia"/>
    <n v="68001"/>
    <s v="1C"/>
    <s v="No registra"/>
    <x v="34"/>
    <x v="4"/>
    <x v="4"/>
    <n v="5"/>
    <n v="1991"/>
    <x v="1383"/>
    <s v="Ciencias Básicas"/>
    <s v="Ciencia, Tecnología e Innovación en Salud"/>
  </r>
  <r>
    <n v="21"/>
    <x v="0"/>
    <x v="0"/>
    <x v="0"/>
    <s v="COL0052495"/>
    <s v="CIMBIOS (Ciencia de Materiales Biológicos y Semiconductores)"/>
    <d v="1999-01-01T00:00:00"/>
    <x v="25"/>
    <x v="11"/>
    <s v="Centro Oriente"/>
    <s v="Colombia"/>
    <n v="68001"/>
    <s v="1C02"/>
    <s v="Física de la Materia"/>
    <x v="34"/>
    <x v="4"/>
    <x v="4"/>
    <n v="5"/>
    <n v="2191"/>
    <x v="1383"/>
    <s v="Ciencias Básicas"/>
    <s v="Ciencia, Tecnología e Innovación en Salud"/>
  </r>
  <r>
    <n v="17"/>
    <x v="2"/>
    <x v="2"/>
    <x v="2"/>
    <s v="COL0034521"/>
    <s v="Grupo de Investigación en Cirugía y Especialidades GRICES-UIS"/>
    <d v="2004-11-01T00:00:00"/>
    <x v="25"/>
    <x v="11"/>
    <s v="Centro Oriente"/>
    <s v="Colombia"/>
    <n v="68001"/>
    <s v="3B"/>
    <s v="No registra"/>
    <x v="2"/>
    <x v="2"/>
    <x v="1"/>
    <n v="2"/>
    <n v="975"/>
    <x v="1383"/>
    <s v="Ciencia, Tecnología e Innovación en Salud"/>
    <s v="No Aplica"/>
  </r>
  <r>
    <n v="18"/>
    <x v="3"/>
    <x v="3"/>
    <x v="3"/>
    <s v="COL0034521"/>
    <s v="Grupo de Investigación en Cirugía y Especialidades GRICES-UIS"/>
    <d v="2004-11-01T00:00:00"/>
    <x v="25"/>
    <x v="11"/>
    <s v="Centro Oriente"/>
    <s v="Colombia"/>
    <n v="68001"/>
    <s v="3B"/>
    <s v="No registra"/>
    <x v="2"/>
    <x v="2"/>
    <x v="1"/>
    <n v="2"/>
    <n v="1075"/>
    <x v="1383"/>
    <s v="Ciencia, Tecnología e Innovación en Salud"/>
    <s v="No Aplica"/>
  </r>
  <r>
    <n v="19"/>
    <x v="5"/>
    <x v="5"/>
    <x v="5"/>
    <s v="COL0034521"/>
    <s v="Grupo de Investigación en Cirugía y Especialidades GRICES-UIS"/>
    <d v="2004-11-01T00:00:00"/>
    <x v="25"/>
    <x v="11"/>
    <s v="Centro Oriente"/>
    <s v="Colombia"/>
    <n v="68001"/>
    <s v="3B"/>
    <s v="No registra"/>
    <x v="2"/>
    <x v="2"/>
    <x v="1"/>
    <n v="2"/>
    <n v="13"/>
    <x v="1383"/>
    <s v="Ciencia, Tecnología e Innovación en Salud"/>
    <s v="No Aplica"/>
  </r>
  <r>
    <n v="20"/>
    <x v="1"/>
    <x v="1"/>
    <x v="1"/>
    <s v="COL0034521"/>
    <s v="Grupo de Investigación en Cirugía y Especialidades GRICES-UIS"/>
    <d v="2004-11-01T00:00:00"/>
    <x v="25"/>
    <x v="11"/>
    <s v="Centro Oriente"/>
    <s v="Colombia"/>
    <n v="68001"/>
    <s v="3B"/>
    <s v="No registra"/>
    <x v="2"/>
    <x v="2"/>
    <x v="1"/>
    <n v="2"/>
    <n v="1408"/>
    <x v="1383"/>
    <s v="Ciencia, Tecnología e Innovación en Salud"/>
    <s v="No Aplica"/>
  </r>
  <r>
    <n v="21"/>
    <x v="0"/>
    <x v="0"/>
    <x v="0"/>
    <s v="COL0034521"/>
    <s v="Grupo de Investigación en Cirugía y Especialidades GRICES-UIS"/>
    <d v="2004-11-01T00:00:00"/>
    <x v="25"/>
    <x v="11"/>
    <s v="Centro Oriente"/>
    <s v="Colombia"/>
    <n v="68001"/>
    <s v="3B11"/>
    <s v="Cirugía"/>
    <x v="2"/>
    <x v="2"/>
    <x v="1"/>
    <n v="2"/>
    <n v="1608"/>
    <x v="1383"/>
    <s v="Ciencia, Tecnología e Innovación en Salud"/>
    <s v="No Aplica"/>
  </r>
  <r>
    <n v="17"/>
    <x v="2"/>
    <x v="2"/>
    <x v="2"/>
    <s v="COL0005449"/>
    <s v="Grupo para la Renovación Educativa de la Medicina Interna - GERMINA"/>
    <d v="2000-01-01T00:00:00"/>
    <x v="25"/>
    <x v="11"/>
    <s v="Centro Oriente"/>
    <s v="Colombia"/>
    <n v="68001"/>
    <s v="3B"/>
    <s v="No registra"/>
    <x v="2"/>
    <x v="2"/>
    <x v="1"/>
    <n v="2"/>
    <n v="1458"/>
    <x v="1383"/>
    <s v="Ciencia, Tecnología e Innovación en Educación"/>
    <s v="Ciencia, Tecnología e Innovación en Salud"/>
  </r>
  <r>
    <n v="18"/>
    <x v="3"/>
    <x v="3"/>
    <x v="3"/>
    <s v="COL0005449"/>
    <s v="Grupo para la Renovación Educativa de la Medicina Interna - GERMINA"/>
    <d v="2000-01-01T00:00:00"/>
    <x v="25"/>
    <x v="11"/>
    <s v="Centro Oriente"/>
    <s v="Colombia"/>
    <n v="68001"/>
    <s v="3B"/>
    <s v="No registra"/>
    <x v="2"/>
    <x v="2"/>
    <x v="1"/>
    <n v="2"/>
    <n v="1558"/>
    <x v="1383"/>
    <s v="Ciencia, Tecnología e Innovación en Ciencias Humanas, Sociales y  Educación"/>
    <s v="Ciencia, Tecnología e Innovación en Salud"/>
  </r>
  <r>
    <n v="19"/>
    <x v="5"/>
    <x v="5"/>
    <x v="5"/>
    <s v="COL0005449"/>
    <s v="Grupo para la Renovación Educativa de la Medicina Interna - GERMINA"/>
    <d v="2000-01-01T00:00:00"/>
    <x v="25"/>
    <x v="11"/>
    <s v="Centro Oriente"/>
    <s v="Colombia"/>
    <n v="68001"/>
    <s v="3B"/>
    <s v="No registra"/>
    <x v="2"/>
    <x v="2"/>
    <x v="1"/>
    <n v="2"/>
    <n v="17"/>
    <x v="1383"/>
    <s v="Ciencia, Tecnología e Innovación en Ciencias Humanas, Sociales y  Educación"/>
    <s v="Ciencia, Tecnología e Innovación en Salud"/>
  </r>
  <r>
    <n v="20"/>
    <x v="1"/>
    <x v="1"/>
    <x v="1"/>
    <s v="COL0005449"/>
    <s v="Grupo para la Renovación Educativa de la Medicina Interna - GERMINA"/>
    <d v="2000-01-01T00:00:00"/>
    <x v="25"/>
    <x v="11"/>
    <s v="Centro Oriente"/>
    <s v="Colombia"/>
    <n v="68001"/>
    <s v="3B"/>
    <s v="No registra"/>
    <x v="2"/>
    <x v="2"/>
    <x v="1"/>
    <n v="2"/>
    <n v="1891"/>
    <x v="1383"/>
    <s v="Ciencia, Tecnología e Innovación en Ciencias Humanas, Sociales y  Educación"/>
    <s v="Ciencia, Tecnología e Innovación en Salud"/>
  </r>
  <r>
    <n v="21"/>
    <x v="0"/>
    <x v="0"/>
    <x v="0"/>
    <s v="COL0005449"/>
    <s v="Grupo para la Renovación Educativa de la Medicina Interna - GERMINA"/>
    <d v="2000-01-01T00:00:00"/>
    <x v="25"/>
    <x v="11"/>
    <s v="Centro Oriente"/>
    <s v="Colombia"/>
    <n v="68001"/>
    <s v="3B28"/>
    <s v="Otros Temas de Medicina Clínica"/>
    <x v="2"/>
    <x v="2"/>
    <x v="1"/>
    <n v="2"/>
    <n v="2091"/>
    <x v="1383"/>
    <s v="Ciencia, Tecnología e Innovación en Ciencias Humanas, Sociales y  Educación"/>
    <s v="Ciencia, Tecnología e Innovación en Salud"/>
  </r>
  <r>
    <n v="17"/>
    <x v="2"/>
    <x v="2"/>
    <x v="2"/>
    <s v="COL0024579"/>
    <s v="Paidos"/>
    <d v="2003-08-01T00:00:00"/>
    <x v="25"/>
    <x v="11"/>
    <s v="Centro Oriente"/>
    <s v="Colombia"/>
    <n v="68001"/>
    <s v="3B"/>
    <s v="No registra"/>
    <x v="2"/>
    <x v="2"/>
    <x v="3"/>
    <n v="3"/>
    <n v="11"/>
    <x v="1383"/>
    <s v="Ciencia, Tecnología e Innovación en Salud"/>
    <s v="Ciencia, Tecnología e Innovación en Educación"/>
  </r>
  <r>
    <n v="18"/>
    <x v="3"/>
    <x v="3"/>
    <x v="3"/>
    <s v="COL0024579"/>
    <s v="Paidos"/>
    <d v="2003-08-01T00:00:00"/>
    <x v="25"/>
    <x v="11"/>
    <s v="Centro Oriente"/>
    <s v="Colombia"/>
    <n v="68001"/>
    <s v="3B"/>
    <s v="No registra"/>
    <x v="2"/>
    <x v="2"/>
    <x v="3"/>
    <n v="3"/>
    <n v="12"/>
    <x v="1383"/>
    <s v="Ciencia, Tecnología e Innovación en Salud"/>
    <s v="Ciencia, Tecnología e Innovación en Ciencias Humanas, Sociales y  Educación"/>
  </r>
  <r>
    <n v="19"/>
    <x v="5"/>
    <x v="5"/>
    <x v="5"/>
    <s v="COL0024579"/>
    <s v="Paidos"/>
    <d v="2003-08-01T00:00:00"/>
    <x v="25"/>
    <x v="11"/>
    <s v="Centro Oriente"/>
    <s v="Colombia"/>
    <n v="68001"/>
    <s v="3B"/>
    <s v="No registra"/>
    <x v="2"/>
    <x v="2"/>
    <x v="3"/>
    <n v="3"/>
    <n v="14"/>
    <x v="1383"/>
    <s v="Ciencia, Tecnología e Innovación en Salud"/>
    <s v="Ciencia, Tecnología e Innovación en Ciencias Humanas, Sociales y  Educación"/>
  </r>
  <r>
    <n v="20"/>
    <x v="1"/>
    <x v="1"/>
    <x v="1"/>
    <s v="COL0024579"/>
    <s v="Paidos"/>
    <d v="2003-08-01T00:00:00"/>
    <x v="25"/>
    <x v="11"/>
    <s v="Centro Oriente"/>
    <s v="Colombia"/>
    <n v="68001"/>
    <s v="3B"/>
    <s v="No registra"/>
    <x v="2"/>
    <x v="2"/>
    <x v="1"/>
    <n v="2"/>
    <n v="1533"/>
    <x v="1383"/>
    <s v="Ciencia, Tecnología e Innovación en Salud"/>
    <s v="Ciencia, Tecnología e Innovación en Ciencias Humanas, Sociales y  Educación"/>
  </r>
  <r>
    <n v="21"/>
    <x v="0"/>
    <x v="0"/>
    <x v="0"/>
    <s v="COL0024579"/>
    <s v="PAIDÓS"/>
    <d v="2003-08-01T00:00:00"/>
    <x v="25"/>
    <x v="11"/>
    <s v="Centro Oriente"/>
    <s v="Colombia"/>
    <n v="68001"/>
    <s v="3B03"/>
    <s v="Pediatría"/>
    <x v="2"/>
    <x v="2"/>
    <x v="1"/>
    <n v="2"/>
    <n v="1733"/>
    <x v="1383"/>
    <s v="Ciencia, Tecnología e Innovación en Salud"/>
    <s v="Ciencia, Tecnología e Innovación en Ciencias Humanas, Sociales y  Educación"/>
  </r>
  <r>
    <n v="20"/>
    <x v="1"/>
    <x v="1"/>
    <x v="1"/>
    <s v="COL0193269"/>
    <s v="GRUPO DE INVESTIGACIÓN EN TOMOGRAFÍA COMPUTARIZADA PARA CARACTERIZACIÓN DE YACIMIENTOS"/>
    <d v="2014-04-01T00:00:00"/>
    <x v="25"/>
    <x v="11"/>
    <s v="Centro Oriente"/>
    <s v="Colombia"/>
    <n v="68001"/>
    <s v="2K02"/>
    <s v="Otras Ingenierías y Tecnologías"/>
    <x v="4"/>
    <x v="3"/>
    <x v="3"/>
    <n v="3"/>
    <n v="466"/>
    <x v="1384"/>
    <s v="Investigaciones en Energía y Minería"/>
    <s v="Ciencia, Tecnología e Innovación en Geociencias"/>
  </r>
  <r>
    <n v="21"/>
    <x v="0"/>
    <x v="0"/>
    <x v="0"/>
    <s v="COL0193269"/>
    <s v="GRUPO DE INVESTIGACIÓN EN TOMOGRAFÍA COMPUTARIZADA PARA CARACTERIZACIÓN DE YACIMIENTOS"/>
    <d v="2014-04-01T00:00:00"/>
    <x v="25"/>
    <x v="11"/>
    <s v="Centro Oriente"/>
    <s v="Colombia"/>
    <n v="68001"/>
    <s v="2K02"/>
    <s v="Otras Ingenierías y Tecnologías"/>
    <x v="4"/>
    <x v="3"/>
    <x v="2"/>
    <n v="4"/>
    <n v="666"/>
    <x v="1384"/>
    <s v="Investigaciones en Energía y Minería"/>
    <s v="Ciencia, Tecnología e Innovación en Geociencias"/>
  </r>
  <r>
    <n v="16"/>
    <x v="4"/>
    <x v="4"/>
    <x v="4"/>
    <s v="COL0041615"/>
    <s v="Grupo de Investigación Recobro Mejorado"/>
    <d v="2004-09-01T00:00:00"/>
    <x v="25"/>
    <x v="11"/>
    <s v="Centro Oriente"/>
    <s v="Colombia"/>
    <n v="68001"/>
    <s v="2G"/>
    <s v="No registra"/>
    <x v="23"/>
    <x v="3"/>
    <x v="3"/>
    <n v="3"/>
    <n v="942"/>
    <x v="1384"/>
    <s v="Investigaciones en Energía y Minería"/>
    <s v="No Aplica"/>
  </r>
  <r>
    <n v="17"/>
    <x v="2"/>
    <x v="2"/>
    <x v="2"/>
    <s v="COL0041615"/>
    <s v="Grupo de Investigación Recobro Mejorado"/>
    <d v="2004-09-01T00:00:00"/>
    <x v="25"/>
    <x v="11"/>
    <s v="Centro Oriente"/>
    <s v="Colombia"/>
    <n v="68001"/>
    <s v="2G"/>
    <s v="No registra"/>
    <x v="23"/>
    <x v="3"/>
    <x v="3"/>
    <n v="3"/>
    <n v="992"/>
    <x v="1384"/>
    <s v="Investigaciones en Energía y Minería"/>
    <s v="No Aplica"/>
  </r>
  <r>
    <n v="18"/>
    <x v="3"/>
    <x v="3"/>
    <x v="3"/>
    <s v="COL0041615"/>
    <s v="Grupo de Investigación Recobro Mejorado"/>
    <d v="2004-09-01T00:00:00"/>
    <x v="25"/>
    <x v="11"/>
    <s v="Centro Oriente"/>
    <s v="Colombia"/>
    <n v="68001"/>
    <s v="2G"/>
    <s v="No registra"/>
    <x v="23"/>
    <x v="3"/>
    <x v="1"/>
    <n v="2"/>
    <n v="1092"/>
    <x v="1384"/>
    <s v="Investigaciones en Energía y Minería"/>
    <s v="No Aplica"/>
  </r>
  <r>
    <n v="19"/>
    <x v="5"/>
    <x v="5"/>
    <x v="5"/>
    <s v="COL0041615"/>
    <s v="Grupo de Investigación Recobro Mejorado"/>
    <d v="2004-09-01T00:00:00"/>
    <x v="25"/>
    <x v="11"/>
    <s v="Centro Oriente"/>
    <s v="Colombia"/>
    <n v="68001"/>
    <s v="2K"/>
    <s v="No registra"/>
    <x v="4"/>
    <x v="3"/>
    <x v="2"/>
    <n v="4"/>
    <n v="13"/>
    <x v="1384"/>
    <s v="Investigaciones en Energía y Minería"/>
    <s v="Ciencia, Tecnología e Innovación en Ingeniería"/>
  </r>
  <r>
    <n v="20"/>
    <x v="1"/>
    <x v="1"/>
    <x v="1"/>
    <s v="COL0041615"/>
    <s v="Grupo de Investigación Recobro Mejorado"/>
    <d v="2004-09-01T00:00:00"/>
    <x v="25"/>
    <x v="11"/>
    <s v="Centro Oriente"/>
    <s v="Colombia"/>
    <n v="68001"/>
    <s v="2K"/>
    <s v="No registra"/>
    <x v="4"/>
    <x v="3"/>
    <x v="3"/>
    <n v="3"/>
    <n v="1425"/>
    <x v="1384"/>
    <s v="Investigaciones en Energía y Minería"/>
    <s v="Ciencia, Tecnología e Innovación en Ingeniería"/>
  </r>
  <r>
    <n v="21"/>
    <x v="0"/>
    <x v="0"/>
    <x v="0"/>
    <s v="COL0041615"/>
    <s v="Grupo de Investigación Recobro Mejorado"/>
    <d v="2004-09-01T00:00:00"/>
    <x v="25"/>
    <x v="11"/>
    <s v="Centro Oriente"/>
    <s v="Colombia"/>
    <n v="68001"/>
    <s v="2K02"/>
    <s v="Otras Ingenierías y Tecnologías"/>
    <x v="4"/>
    <x v="3"/>
    <x v="2"/>
    <n v="4"/>
    <n v="1625"/>
    <x v="1384"/>
    <s v="Investigaciones en Energía y Minería"/>
    <s v="Ciencia, Tecnología e Innovación en Ingeniería"/>
  </r>
  <r>
    <n v="17"/>
    <x v="2"/>
    <x v="2"/>
    <x v="2"/>
    <s v="COL0035019"/>
    <s v="Edumat UIS"/>
    <d v="1997-01-01T00:00:00"/>
    <x v="25"/>
    <x v="11"/>
    <s v="Centro Oriente"/>
    <s v="Colombia"/>
    <n v="68001"/>
    <s v="5C"/>
    <s v="No registra"/>
    <x v="22"/>
    <x v="0"/>
    <x v="1"/>
    <n v="2"/>
    <n v="1758"/>
    <x v="1385"/>
    <s v="Ciencia, Tecnología e Innovación en Educación"/>
    <s v="Ciencias Básicas"/>
  </r>
  <r>
    <n v="19"/>
    <x v="5"/>
    <x v="5"/>
    <x v="5"/>
    <s v="COL0035019"/>
    <s v="Edumat UIS"/>
    <d v="1997-01-01T00:00:00"/>
    <x v="25"/>
    <x v="11"/>
    <s v="Centro Oriente"/>
    <s v="Colombia"/>
    <n v="68001"/>
    <s v="5C"/>
    <s v="No registra"/>
    <x v="22"/>
    <x v="0"/>
    <x v="2"/>
    <n v="4"/>
    <n v="20"/>
    <x v="1385"/>
    <s v="Ciencia, Tecnología e Innovación en Ciencias Humanas, Sociales y  Educación"/>
    <s v="Ciencias Básicas"/>
  </r>
  <r>
    <n v="16"/>
    <x v="4"/>
    <x v="4"/>
    <x v="4"/>
    <s v="COL0014019"/>
    <s v="Neurociencias y Comportamiento UIS-UPB"/>
    <d v="1983-02-01T00:00:00"/>
    <x v="25"/>
    <x v="11"/>
    <s v="Centro Oriente"/>
    <s v="Colombia"/>
    <n v="68001"/>
    <s v="3D"/>
    <s v="No registra"/>
    <x v="15"/>
    <x v="2"/>
    <x v="3"/>
    <n v="3"/>
    <n v="31"/>
    <x v="1386"/>
    <s v="Ciencias Básicas"/>
    <s v="Ciencia, Tecnología e Innovación en Salud"/>
  </r>
  <r>
    <n v="17"/>
    <x v="2"/>
    <x v="2"/>
    <x v="2"/>
    <s v="COL0014019"/>
    <s v="Neurociencias y Comportamiento UIS-UPB"/>
    <d v="1983-02-01T00:00:00"/>
    <x v="25"/>
    <x v="11"/>
    <s v="Centro Oriente"/>
    <s v="Colombia"/>
    <n v="68001"/>
    <s v="3D"/>
    <s v="No registra"/>
    <x v="15"/>
    <x v="2"/>
    <x v="3"/>
    <n v="3"/>
    <n v="315"/>
    <x v="1386"/>
    <s v="Ciencias Básicas"/>
    <s v="Ciencia, Tecnología e Innovación en Salud"/>
  </r>
  <r>
    <n v="18"/>
    <x v="3"/>
    <x v="3"/>
    <x v="3"/>
    <s v="COL0014019"/>
    <s v="Neurociencias y Comportamiento UIS-UPB"/>
    <d v="1983-02-01T00:00:00"/>
    <x v="25"/>
    <x v="11"/>
    <s v="Centro Oriente"/>
    <s v="Colombia"/>
    <n v="68001"/>
    <s v="3D"/>
    <s v="No registra"/>
    <x v="15"/>
    <x v="2"/>
    <x v="3"/>
    <n v="3"/>
    <n v="325"/>
    <x v="1386"/>
    <s v="Ciencias Básicas"/>
    <s v="Ciencia, Tecnología e Innovación en Salud"/>
  </r>
  <r>
    <n v="19"/>
    <x v="5"/>
    <x v="5"/>
    <x v="5"/>
    <s v="COL0014019"/>
    <s v="Neurociencias y Comportamiento UIS-UPB"/>
    <d v="1983-02-01T00:00:00"/>
    <x v="25"/>
    <x v="11"/>
    <s v="Centro Oriente"/>
    <s v="Colombia"/>
    <n v="68001"/>
    <s v="3C"/>
    <s v="No registra"/>
    <x v="7"/>
    <x v="2"/>
    <x v="1"/>
    <n v="2"/>
    <n v="34"/>
    <x v="1386"/>
    <s v="Ciencia, Tecnología e Innovación en Salud"/>
    <s v="Ciencias Básicas"/>
  </r>
  <r>
    <n v="20"/>
    <x v="1"/>
    <x v="1"/>
    <x v="1"/>
    <s v="COL0014019"/>
    <s v="Neurociencias y Comportamiento UIS-UPB"/>
    <d v="1983-02-01T00:00:00"/>
    <x v="25"/>
    <x v="11"/>
    <s v="Centro Oriente"/>
    <s v="Colombia"/>
    <n v="68001"/>
    <s v="3C"/>
    <s v="No registra"/>
    <x v="7"/>
    <x v="2"/>
    <x v="3"/>
    <n v="3"/>
    <n v="3583"/>
    <x v="1386"/>
    <s v="Ciencia, Tecnología e Innovación en Salud"/>
    <s v="Ciencias Básicas"/>
  </r>
  <r>
    <n v="21"/>
    <x v="0"/>
    <x v="0"/>
    <x v="0"/>
    <s v="COL0014019"/>
    <s v="Neurociencias y Comportamiento UIS-UPB"/>
    <d v="1983-02-01T00:00:00"/>
    <x v="25"/>
    <x v="11"/>
    <s v="Centro Oriente"/>
    <s v="Colombia"/>
    <n v="68001"/>
    <s v="3A04"/>
    <s v="Neurociencias"/>
    <x v="17"/>
    <x v="2"/>
    <x v="3"/>
    <n v="3"/>
    <n v="3783"/>
    <x v="1386"/>
    <s v="Ciencia, Tecnología e Innovación en Salud"/>
    <s v="Ciencias Básicas"/>
  </r>
  <r>
    <n v="16"/>
    <x v="4"/>
    <x v="4"/>
    <x v="4"/>
    <s v="COL0055245"/>
    <s v="AdGeO -GRUPO DE ESTUDIOS EN ADMINISTRACIÓN, GESTIÓN Y ORGANIZACIONES"/>
    <d v="2005-01-01T00:00:00"/>
    <x v="2"/>
    <x v="2"/>
    <s v="Distrito Capital"/>
    <s v="Colombia"/>
    <n v="11001"/>
    <s v="5B"/>
    <s v="No registra"/>
    <x v="3"/>
    <x v="0"/>
    <x v="3"/>
    <n v="3"/>
    <n v="908"/>
    <x v="1387"/>
    <s v="Ciencia, Tecnología e Innovación en Ciencias Humanas, Sociales y  Educación"/>
    <s v="Desarrollo Tecnológico e Innovación Industrial"/>
  </r>
  <r>
    <n v="17"/>
    <x v="2"/>
    <x v="2"/>
    <x v="2"/>
    <s v="COL0055245"/>
    <s v="AdGeO -GRUPO DE ESTUDIOS EN ADMINISTRACIÓN, GESTIÓN Y ORGANIZACIONES"/>
    <d v="2005-01-01T00:00:00"/>
    <x v="2"/>
    <x v="2"/>
    <s v="Distrito Capital"/>
    <s v="Colombia"/>
    <n v="11001"/>
    <s v="5B"/>
    <s v="No registra"/>
    <x v="3"/>
    <x v="0"/>
    <x v="1"/>
    <n v="2"/>
    <n v="958"/>
    <x v="1387"/>
    <s v="Ciencia, Tecnología e Innovación en Ciencias Humanas, Sociales y  Educación"/>
    <s v="Desarrollo Tecnológico e Innovación Industrial"/>
  </r>
  <r>
    <n v="18"/>
    <x v="3"/>
    <x v="3"/>
    <x v="3"/>
    <s v="COL0055245"/>
    <s v="AdGeO -GRUPO DE ESTUDIOS EN ADMINISTRACIÓN, GESTIÓN Y ORGANIZACIONES"/>
    <d v="2005-01-01T00:00:00"/>
    <x v="2"/>
    <x v="2"/>
    <s v="Distrito Capital"/>
    <s v="Colombia"/>
    <n v="11001"/>
    <s v="5B"/>
    <s v="No registra"/>
    <x v="3"/>
    <x v="0"/>
    <x v="1"/>
    <n v="2"/>
    <n v="1058"/>
    <x v="1387"/>
    <s v="Ciencia, Tecnología e Innovación en Ciencias Humanas, Sociales y  Educación"/>
    <s v="Ciencia, Tecnología e Innovación en Ingeniería"/>
  </r>
  <r>
    <n v="19"/>
    <x v="5"/>
    <x v="5"/>
    <x v="5"/>
    <s v="COL0055245"/>
    <s v="AdGeO -GRUPO DE ESTUDIOS EN ADMINISTRACIÓN, GESTIÓN Y ORGANIZACIONES"/>
    <d v="2005-01-01T00:00:00"/>
    <x v="2"/>
    <x v="2"/>
    <s v="Distrito Capital"/>
    <s v="Colombia"/>
    <n v="11001"/>
    <s v="5B"/>
    <s v="No registra"/>
    <x v="3"/>
    <x v="0"/>
    <x v="3"/>
    <n v="3"/>
    <n v="12"/>
    <x v="1387"/>
    <s v="Ciencia, Tecnología e Innovación en Ciencias Humanas, Sociales y  Educación"/>
    <s v="Ciencia, Tecnología e Innovación en Ingeniería"/>
  </r>
  <r>
    <n v="20"/>
    <x v="1"/>
    <x v="1"/>
    <x v="1"/>
    <s v="COL0055245"/>
    <s v="AdGeO -GRUPO DE ESTUDIOS EN ADMINISTRACIÓN, GESTIÓN Y ORGANIZACIONES"/>
    <d v="2005-01-01T00:00:00"/>
    <x v="2"/>
    <x v="2"/>
    <s v="Distrito Capital"/>
    <s v="Colombia"/>
    <n v="11001"/>
    <s v="5B"/>
    <s v="No registra"/>
    <x v="3"/>
    <x v="0"/>
    <x v="3"/>
    <n v="3"/>
    <n v="1391"/>
    <x v="1387"/>
    <s v="Ciencia, Tecnología e Innovación en Ciencias Humanas, Sociales y  Educación"/>
    <s v="Ciencia, Tecnología e Innovación en Ingeniería"/>
  </r>
  <r>
    <n v="21"/>
    <x v="0"/>
    <x v="0"/>
    <x v="0"/>
    <s v="COL0055245"/>
    <s v="AdGeO -GRUPO DE ESTUDIOS EN ADMINISTRACIÓN, GESTIÓN Y ORGANIZACIONES"/>
    <d v="2005-01-01T00:00:00"/>
    <x v="2"/>
    <x v="2"/>
    <s v="Distrito Capital"/>
    <s v="Colombia"/>
    <n v="11001"/>
    <s v="5B04"/>
    <s v="Negocios y Management"/>
    <x v="3"/>
    <x v="0"/>
    <x v="2"/>
    <n v="4"/>
    <n v="1591"/>
    <x v="1387"/>
    <s v="Ciencia, Tecnología e Innovación en Ciencias Humanas, Sociales y  Educación"/>
    <s v="Ciencia, Tecnología e Innovación en Ingeniería"/>
  </r>
  <r>
    <n v="16"/>
    <x v="4"/>
    <x v="4"/>
    <x v="4"/>
    <s v="COL0126122"/>
    <s v="Análisis del Territorio"/>
    <d v="2011-09-01T00:00:00"/>
    <x v="2"/>
    <x v="2"/>
    <s v="Distrito Capital"/>
    <s v="Colombia"/>
    <n v="11001"/>
    <s v="6D"/>
    <s v="No registra"/>
    <x v="1"/>
    <x v="1"/>
    <x v="5"/>
    <n v="1"/>
    <n v="242"/>
    <x v="1387"/>
    <s v="Ciencia, Tecnología e innovación en Ambiente, Biodiversidad y Hábitat"/>
    <s v="Ciencia, Tecnología e Innovación en Ciencias Humanas, Sociales y  Educación"/>
  </r>
  <r>
    <n v="17"/>
    <x v="2"/>
    <x v="2"/>
    <x v="2"/>
    <s v="COL0126122"/>
    <s v="Análisis del Territorio"/>
    <d v="2011-09-01T00:00:00"/>
    <x v="2"/>
    <x v="2"/>
    <s v="Distrito Capital"/>
    <s v="Colombia"/>
    <n v="11001"/>
    <s v="6D"/>
    <s v="No registra"/>
    <x v="1"/>
    <x v="1"/>
    <x v="1"/>
    <n v="2"/>
    <n v="292"/>
    <x v="1387"/>
    <s v="Ciencia, Tecnología e innovación en Ambiente, Biodiversidad y Hábitat"/>
    <s v="Ciencia, Tecnología e Innovación en Ciencias Humanas, Sociales y  Educación"/>
  </r>
  <r>
    <n v="16"/>
    <x v="4"/>
    <x v="4"/>
    <x v="4"/>
    <s v="COL0019801"/>
    <s v="Arquitectura, Cultura y Discurso"/>
    <d v="2007-11-01T00:00:00"/>
    <x v="2"/>
    <x v="2"/>
    <s v="Distrito Capital"/>
    <s v="Colombia"/>
    <n v="11001"/>
    <s v="6D"/>
    <s v="No registra"/>
    <x v="1"/>
    <x v="1"/>
    <x v="5"/>
    <n v="1"/>
    <n v="625"/>
    <x v="1387"/>
    <s v="Ciencia, Tecnología e Innovación en Ciencias Humanas, Sociales y  Educación"/>
    <s v="Ciencia, Tecnología e innovación en Ambiente, Biodiversidad y Hábitat"/>
  </r>
  <r>
    <n v="17"/>
    <x v="2"/>
    <x v="2"/>
    <x v="2"/>
    <s v="COL0019801"/>
    <s v="Arquitectura, Cultura y Discurso"/>
    <d v="2007-11-01T00:00:00"/>
    <x v="2"/>
    <x v="2"/>
    <s v="Distrito Capital"/>
    <s v="Colombia"/>
    <n v="11001"/>
    <s v="6D"/>
    <s v="No registra"/>
    <x v="1"/>
    <x v="1"/>
    <x v="1"/>
    <n v="2"/>
    <n v="675"/>
    <x v="1387"/>
    <s v="Ciencia, Tecnología e Innovación en Ciencias Humanas, Sociales y  Educación"/>
    <s v="Ciencia, Tecnología e innovación en Ambiente, Biodiversidad y Hábitat"/>
  </r>
  <r>
    <n v="18"/>
    <x v="3"/>
    <x v="3"/>
    <x v="3"/>
    <s v="COL0019801"/>
    <s v="Arquitectura, Cultura y Discurso"/>
    <d v="2007-11-01T00:00:00"/>
    <x v="2"/>
    <x v="2"/>
    <s v="Distrito Capital"/>
    <s v="Colombia"/>
    <n v="11001"/>
    <s v="6D"/>
    <s v="No registra"/>
    <x v="1"/>
    <x v="1"/>
    <x v="1"/>
    <n v="2"/>
    <n v="775"/>
    <x v="1387"/>
    <s v="Ciencia, Tecnología e Innovación en Ciencias Humanas, Sociales y  Educación"/>
    <s v="Ciencia, Tecnología e innovación en Ambiente, Biodiversidad y Hábitat"/>
  </r>
  <r>
    <n v="18"/>
    <x v="3"/>
    <x v="3"/>
    <x v="3"/>
    <s v="COL0079309"/>
    <s v="Artes Plásticas y Pensamiento Poético"/>
    <d v="2006-08-01T00:00:00"/>
    <x v="2"/>
    <x v="2"/>
    <s v="Distrito Capital"/>
    <s v="Colombia"/>
    <n v="11001"/>
    <s v="6D"/>
    <s v="No registra"/>
    <x v="1"/>
    <x v="1"/>
    <x v="1"/>
    <n v="2"/>
    <n v="9"/>
    <x v="1387"/>
    <s v="Ciencia, Tecnología e Innovación en Ciencias Humanas, Sociales y  Educación"/>
    <s v="No Aplica"/>
  </r>
  <r>
    <n v="19"/>
    <x v="5"/>
    <x v="5"/>
    <x v="5"/>
    <s v="COL0079309"/>
    <s v="Artes Plásticas y Pensamiento Poético"/>
    <d v="2006-08-01T00:00:00"/>
    <x v="2"/>
    <x v="2"/>
    <s v="Distrito Capital"/>
    <s v="Colombia"/>
    <n v="11001"/>
    <s v="6D"/>
    <s v="No registra"/>
    <x v="1"/>
    <x v="1"/>
    <x v="3"/>
    <n v="3"/>
    <n v="11"/>
    <x v="1387"/>
    <s v="Ciencia, Tecnología e Innovación en Ciencias Humanas, Sociales y  Educación"/>
    <s v="No Aplica"/>
  </r>
  <r>
    <n v="20"/>
    <x v="1"/>
    <x v="1"/>
    <x v="1"/>
    <s v="COL0079309"/>
    <s v="Artes Plásticas y Pensamiento Poético"/>
    <d v="2006-08-01T00:00:00"/>
    <x v="2"/>
    <x v="2"/>
    <s v="Distrito Capital"/>
    <s v="Colombia"/>
    <n v="11001"/>
    <s v="6D"/>
    <s v="No registra"/>
    <x v="1"/>
    <x v="1"/>
    <x v="3"/>
    <n v="3"/>
    <n v="1233"/>
    <x v="1387"/>
    <s v="Ciencia, Tecnología e Innovación en Ciencias Humanas, Sociales y  Educación"/>
    <s v="No Aplica"/>
  </r>
  <r>
    <n v="16"/>
    <x v="4"/>
    <x v="4"/>
    <x v="4"/>
    <s v="COL0070232"/>
    <s v="Bioprospección y Biotecnología"/>
    <d v="2006-08-01T00:00:00"/>
    <x v="2"/>
    <x v="2"/>
    <s v="Distrito Capital"/>
    <s v="Colombia"/>
    <n v="11001"/>
    <s v="1D"/>
    <s v="No registra"/>
    <x v="40"/>
    <x v="4"/>
    <x v="1"/>
    <n v="2"/>
    <n v="75"/>
    <x v="1387"/>
    <s v="Biotecnología"/>
    <s v="Ciencias del Mar y los Recursos Hidrobiológicos"/>
  </r>
  <r>
    <n v="17"/>
    <x v="2"/>
    <x v="2"/>
    <x v="2"/>
    <s v="COL0070232"/>
    <s v="Bioprospección y Biotecnología"/>
    <d v="2006-08-01T00:00:00"/>
    <x v="2"/>
    <x v="2"/>
    <s v="Distrito Capital"/>
    <s v="Colombia"/>
    <n v="11001"/>
    <s v="1D"/>
    <s v="No registra"/>
    <x v="40"/>
    <x v="4"/>
    <x v="1"/>
    <n v="2"/>
    <n v="8"/>
    <x v="1387"/>
    <s v="Biotecnología"/>
    <s v="Ciencias del Mar y los Recursos Hidrobiológicos"/>
  </r>
  <r>
    <n v="18"/>
    <x v="3"/>
    <x v="3"/>
    <x v="3"/>
    <s v="COL0070232"/>
    <s v="Bioprospección y Biotecnología"/>
    <d v="2006-08-01T00:00:00"/>
    <x v="2"/>
    <x v="2"/>
    <s v="Distrito Capital"/>
    <s v="Colombia"/>
    <n v="11001"/>
    <s v="1D"/>
    <s v="No registra"/>
    <x v="40"/>
    <x v="4"/>
    <x v="1"/>
    <n v="2"/>
    <n v="9"/>
    <x v="1387"/>
    <s v="Biotecnología"/>
    <s v="Ciencias del Mar y los Recursos Hidrobiológicos"/>
  </r>
  <r>
    <n v="19"/>
    <x v="5"/>
    <x v="5"/>
    <x v="5"/>
    <s v="COL0070232"/>
    <s v="Bioprospección y Biotecnología"/>
    <d v="2006-08-01T00:00:00"/>
    <x v="2"/>
    <x v="2"/>
    <s v="Distrito Capital"/>
    <s v="Colombia"/>
    <n v="11001"/>
    <s v="1D"/>
    <s v="No registra"/>
    <x v="40"/>
    <x v="4"/>
    <x v="0"/>
    <n v="0"/>
    <n v="11"/>
    <x v="1387"/>
    <s v="Biotecnología"/>
    <s v="Ciencias del Mar y los Recursos Hidrobiológicos"/>
  </r>
  <r>
    <n v="20"/>
    <x v="1"/>
    <x v="1"/>
    <x v="1"/>
    <s v="COL0070232"/>
    <s v="Bioprospección y Biotecnología"/>
    <d v="2006-08-01T00:00:00"/>
    <x v="2"/>
    <x v="2"/>
    <s v="Distrito Capital"/>
    <s v="Colombia"/>
    <n v="11001"/>
    <s v="1D"/>
    <s v="No registra"/>
    <x v="40"/>
    <x v="4"/>
    <x v="3"/>
    <n v="3"/>
    <n v="1233"/>
    <x v="1387"/>
    <s v="Biotecnología"/>
    <s v="Ciencias del Mar y los Recursos Hidrobiológicos"/>
  </r>
  <r>
    <n v="21"/>
    <x v="0"/>
    <x v="0"/>
    <x v="0"/>
    <s v="COL0070232"/>
    <s v="Bioprospección y Biotecnología"/>
    <d v="2006-08-01T00:00:00"/>
    <x v="2"/>
    <x v="2"/>
    <s v="Distrito Capital"/>
    <s v="Colombia"/>
    <n v="11001"/>
    <s v="1D01"/>
    <s v="Química Orgánica"/>
    <x v="40"/>
    <x v="4"/>
    <x v="2"/>
    <n v="4"/>
    <n v="1433"/>
    <x v="1387"/>
    <s v="Biotecnología"/>
    <s v="Ciencias del Mar y los Recursos Hidrobiológicos"/>
  </r>
  <r>
    <n v="16"/>
    <x v="4"/>
    <x v="4"/>
    <x v="4"/>
    <s v="COL0074438"/>
    <s v="Comunicación - Cultura - Mediación"/>
    <d v="2007-07-01T00:00:00"/>
    <x v="2"/>
    <x v="2"/>
    <s v="Distrito Capital"/>
    <s v="Colombia"/>
    <n v="11001"/>
    <s v="5H"/>
    <s v="No registra"/>
    <x v="41"/>
    <x v="0"/>
    <x v="1"/>
    <n v="2"/>
    <n v="658"/>
    <x v="1387"/>
    <s v="Ciencia, Tecnología e Innovación en Ciencias Humanas, Sociales y  Educación"/>
    <s v="No Aplica"/>
  </r>
  <r>
    <n v="17"/>
    <x v="2"/>
    <x v="2"/>
    <x v="2"/>
    <s v="COL0074438"/>
    <s v="Comunicación - Cultura - Mediación"/>
    <d v="2007-07-01T00:00:00"/>
    <x v="2"/>
    <x v="2"/>
    <s v="Distrito Capital"/>
    <s v="Colombia"/>
    <n v="11001"/>
    <s v="5H"/>
    <s v="No registra"/>
    <x v="41"/>
    <x v="0"/>
    <x v="1"/>
    <n v="2"/>
    <n v="708"/>
    <x v="1387"/>
    <s v="Ciencia, Tecnología e Innovación en Ciencias Humanas, Sociales y  Educación"/>
    <s v="No Aplica"/>
  </r>
  <r>
    <n v="18"/>
    <x v="3"/>
    <x v="3"/>
    <x v="3"/>
    <s v="COL0074438"/>
    <s v="Comunicación - Cultura - Mediación"/>
    <d v="2007-07-01T00:00:00"/>
    <x v="2"/>
    <x v="2"/>
    <s v="Distrito Capital"/>
    <s v="Colombia"/>
    <n v="11001"/>
    <s v="5H"/>
    <s v="No registra"/>
    <x v="41"/>
    <x v="0"/>
    <x v="1"/>
    <n v="2"/>
    <n v="808"/>
    <x v="1387"/>
    <s v="Ciencia, Tecnología e Innovación en Ciencias Humanas, Sociales y  Educación"/>
    <s v="No Aplica"/>
  </r>
  <r>
    <n v="19"/>
    <x v="5"/>
    <x v="5"/>
    <x v="5"/>
    <s v="COL0074438"/>
    <s v="Comunicación - Cultura - Mediación"/>
    <d v="2007-07-01T00:00:00"/>
    <x v="2"/>
    <x v="2"/>
    <s v="Distrito Capital"/>
    <s v="Colombia"/>
    <n v="11001"/>
    <s v="5H"/>
    <s v="No registra"/>
    <x v="41"/>
    <x v="0"/>
    <x v="3"/>
    <n v="3"/>
    <n v="10"/>
    <x v="1387"/>
    <s v="Ciencia, Tecnología e Innovación en Ciencias Humanas, Sociales y  Educación"/>
    <s v="No Aplica"/>
  </r>
  <r>
    <n v="20"/>
    <x v="1"/>
    <x v="1"/>
    <x v="1"/>
    <s v="COL0074438"/>
    <s v="Comunicación - Cultura - Mediación"/>
    <d v="2007-07-01T00:00:00"/>
    <x v="2"/>
    <x v="2"/>
    <s v="Distrito Capital"/>
    <s v="Colombia"/>
    <n v="11001"/>
    <s v="5H"/>
    <s v="No registra"/>
    <x v="41"/>
    <x v="0"/>
    <x v="2"/>
    <n v="4"/>
    <n v="1141"/>
    <x v="1387"/>
    <s v="Ciencia, Tecnología e Innovación en Ciencias Humanas, Sociales y  Educación"/>
    <s v="No Aplica"/>
  </r>
  <r>
    <n v="21"/>
    <x v="0"/>
    <x v="0"/>
    <x v="0"/>
    <s v="COL0074438"/>
    <s v="Comunicación - Cultura - Mediación"/>
    <d v="2007-07-01T00:00:00"/>
    <x v="2"/>
    <x v="2"/>
    <s v="Distrito Capital"/>
    <s v="Colombia"/>
    <n v="11001"/>
    <s v="5H02"/>
    <s v="Ciencias de la Información (Aspectos Sociales)"/>
    <x v="41"/>
    <x v="0"/>
    <x v="2"/>
    <n v="4"/>
    <n v="1341"/>
    <x v="1387"/>
    <s v="Ciencia, Tecnología e Innovación en Ciencias Humanas, Sociales y  Educación"/>
    <s v="No Aplica"/>
  </r>
  <r>
    <n v="16"/>
    <x v="4"/>
    <x v="4"/>
    <x v="4"/>
    <s v="COL0080533"/>
    <s v="Derecho y Globalización"/>
    <d v="2008-03-01T00:00:00"/>
    <x v="2"/>
    <x v="2"/>
    <s v="Distrito Capital"/>
    <s v="Colombia"/>
    <n v="11001"/>
    <s v="5E"/>
    <s v="No registra"/>
    <x v="0"/>
    <x v="0"/>
    <x v="5"/>
    <n v="1"/>
    <n v="592"/>
    <x v="1387"/>
    <s v="Ciencia, Tecnología e Innovación en Ciencias Humanas, Sociales y  Educación"/>
    <s v="No Aplica"/>
  </r>
  <r>
    <n v="17"/>
    <x v="2"/>
    <x v="2"/>
    <x v="2"/>
    <s v="COL0080533"/>
    <s v="Derecho y Globalización"/>
    <d v="2008-03-01T00:00:00"/>
    <x v="2"/>
    <x v="2"/>
    <s v="Distrito Capital"/>
    <s v="Colombia"/>
    <n v="11001"/>
    <s v="5E"/>
    <s v="No registra"/>
    <x v="0"/>
    <x v="0"/>
    <x v="1"/>
    <n v="2"/>
    <n v="642"/>
    <x v="1387"/>
    <s v="Ciencia, Tecnología e Innovación en Ciencias Humanas, Sociales y  Educación"/>
    <s v="No Aplica"/>
  </r>
  <r>
    <n v="18"/>
    <x v="3"/>
    <x v="3"/>
    <x v="3"/>
    <s v="COL0080533"/>
    <s v="Derecho y Globalización"/>
    <d v="2008-03-01T00:00:00"/>
    <x v="2"/>
    <x v="2"/>
    <s v="Distrito Capital"/>
    <s v="Colombia"/>
    <n v="11001"/>
    <s v="5E"/>
    <s v="No registra"/>
    <x v="0"/>
    <x v="0"/>
    <x v="1"/>
    <n v="2"/>
    <n v="742"/>
    <x v="1387"/>
    <s v="Ciencia, Tecnología e Innovación en Ciencias Humanas, Sociales y  Educación"/>
    <s v="No Aplica"/>
  </r>
  <r>
    <n v="19"/>
    <x v="5"/>
    <x v="5"/>
    <x v="5"/>
    <s v="COL0080533"/>
    <s v="Derecho y Globalización"/>
    <d v="2008-03-01T00:00:00"/>
    <x v="2"/>
    <x v="2"/>
    <s v="Distrito Capital"/>
    <s v="Colombia"/>
    <n v="11001"/>
    <s v="5E"/>
    <s v="No registra"/>
    <x v="0"/>
    <x v="0"/>
    <x v="1"/>
    <n v="2"/>
    <n v="9"/>
    <x v="1387"/>
    <s v="Ciencia, Tecnología e Innovación en Ciencias Humanas, Sociales y  Educación"/>
    <s v="No Aplica"/>
  </r>
  <r>
    <n v="20"/>
    <x v="1"/>
    <x v="1"/>
    <x v="1"/>
    <s v="COL0080533"/>
    <s v="Derecho y Globalización"/>
    <d v="2008-03-01T00:00:00"/>
    <x v="2"/>
    <x v="2"/>
    <s v="Distrito Capital"/>
    <s v="Colombia"/>
    <n v="11001"/>
    <s v="5E"/>
    <s v="No registra"/>
    <x v="0"/>
    <x v="0"/>
    <x v="2"/>
    <n v="4"/>
    <n v="1075"/>
    <x v="1387"/>
    <s v="Ciencia, Tecnología e Innovación en Ciencias Humanas, Sociales y  Educación"/>
    <s v="No Aplica"/>
  </r>
  <r>
    <n v="21"/>
    <x v="0"/>
    <x v="0"/>
    <x v="0"/>
    <s v="COL0080533"/>
    <s v="Derecho y Globalización"/>
    <d v="2008-03-01T00:00:00"/>
    <x v="2"/>
    <x v="2"/>
    <s v="Distrito Capital"/>
    <s v="Colombia"/>
    <n v="11001"/>
    <s v="5E01"/>
    <s v="Derecho"/>
    <x v="0"/>
    <x v="0"/>
    <x v="4"/>
    <n v="5"/>
    <n v="1275"/>
    <x v="1387"/>
    <s v="Ciencia, Tecnología e Innovación en Ciencias Humanas, Sociales y  Educación"/>
    <s v="No Aplica"/>
  </r>
  <r>
    <n v="16"/>
    <x v="4"/>
    <x v="4"/>
    <x v="4"/>
    <s v="COL0026225"/>
    <s v="Dinámica y Manejo de Ecosistemas Marino-Costeros"/>
    <d v="2003-06-01T00:00:00"/>
    <x v="24"/>
    <x v="17"/>
    <s v="Caribe"/>
    <s v="Colombia"/>
    <n v="47001"/>
    <s v="1F"/>
    <s v="No registra"/>
    <x v="21"/>
    <x v="4"/>
    <x v="2"/>
    <n v="4"/>
    <n v="1067"/>
    <x v="1387"/>
    <s v="Ciencias del Mar y los Recursos Hidrobiológicos"/>
    <s v="Ciencia, Tecnología e innovación en Ambiente, Biodiversidad y Hábitat"/>
  </r>
  <r>
    <n v="17"/>
    <x v="2"/>
    <x v="2"/>
    <x v="2"/>
    <s v="COL0026225"/>
    <s v="Dinámica y Manejo de Ecosistemas Marino-Costeros"/>
    <d v="2003-06-01T00:00:00"/>
    <x v="24"/>
    <x v="17"/>
    <s v="Caribe"/>
    <s v="Colombia"/>
    <n v="47001"/>
    <s v="1F"/>
    <s v="No registra"/>
    <x v="21"/>
    <x v="4"/>
    <x v="2"/>
    <n v="4"/>
    <n v="1117"/>
    <x v="1387"/>
    <s v="Ciencias del Mar y los Recursos Hidrobiológicos"/>
    <s v="Ciencia, Tecnología e innovación en Ambiente, Biodiversidad y Hábitat"/>
  </r>
  <r>
    <n v="18"/>
    <x v="3"/>
    <x v="3"/>
    <x v="3"/>
    <s v="COL0026225"/>
    <s v="Dinámica y Manejo de Ecosistemas Marino-Costeros"/>
    <d v="2003-06-01T00:00:00"/>
    <x v="24"/>
    <x v="17"/>
    <s v="Caribe"/>
    <s v="Colombia"/>
    <n v="47001"/>
    <s v="1F"/>
    <s v="No registra"/>
    <x v="21"/>
    <x v="4"/>
    <x v="3"/>
    <n v="3"/>
    <n v="1217"/>
    <x v="1387"/>
    <s v="Ciencias del Mar y los Recursos Hidrobiológicos"/>
    <s v="Ciencia, Tecnología e innovación en Ambiente, Biodiversidad y Hábitat"/>
  </r>
  <r>
    <n v="19"/>
    <x v="5"/>
    <x v="5"/>
    <x v="5"/>
    <s v="COL0026225"/>
    <s v="Dinámica y Manejo de Ecosistemas Marino-Costeros"/>
    <d v="2003-06-01T00:00:00"/>
    <x v="24"/>
    <x v="17"/>
    <s v="Caribe"/>
    <s v="Colombia"/>
    <n v="47001"/>
    <s v="1F"/>
    <s v="No registra"/>
    <x v="21"/>
    <x v="4"/>
    <x v="4"/>
    <n v="5"/>
    <n v="14"/>
    <x v="1387"/>
    <s v="Ciencias del Mar y los Recursos Hidrobiológicos"/>
    <s v="Ciencia, Tecnología e innovación en Ambiente, Biodiversidad y Hábitat"/>
  </r>
  <r>
    <n v="20"/>
    <x v="1"/>
    <x v="1"/>
    <x v="1"/>
    <s v="COL0026225"/>
    <s v="Dinámica y Manejo de Ecosistemas Marino-Costeros"/>
    <d v="2003-06-01T00:00:00"/>
    <x v="24"/>
    <x v="17"/>
    <s v="Caribe"/>
    <s v="Colombia"/>
    <n v="47001"/>
    <s v="1F"/>
    <s v="No registra"/>
    <x v="21"/>
    <x v="4"/>
    <x v="4"/>
    <n v="5"/>
    <n v="155"/>
    <x v="1387"/>
    <s v="Ciencias del Mar y los Recursos Hidrobiológicos"/>
    <s v="Ciencia, Tecnología e innovación en Ambiente, Biodiversidad y Hábitat"/>
  </r>
  <r>
    <n v="21"/>
    <x v="0"/>
    <x v="0"/>
    <x v="0"/>
    <s v="COL0026225"/>
    <s v="Dinámica y Manejo de Ecosistemas Marino-Costeros"/>
    <d v="2003-06-01T00:00:00"/>
    <x v="24"/>
    <x v="17"/>
    <s v="Caribe"/>
    <s v="Colombia"/>
    <n v="47001"/>
    <s v="1F14"/>
    <s v="Conservación de la biodiversidad"/>
    <x v="21"/>
    <x v="4"/>
    <x v="4"/>
    <n v="5"/>
    <n v="175"/>
    <x v="1387"/>
    <s v="Ciencias del Mar y los Recursos Hidrobiológicos"/>
    <s v="Ciencia, Tecnología e innovación en Ambiente, Biodiversidad y Hábitat"/>
  </r>
  <r>
    <n v="16"/>
    <x v="4"/>
    <x v="4"/>
    <x v="4"/>
    <s v="COL0080293"/>
    <s v="DISEÑO, PENSAMIENTO, CREACIÓN"/>
    <d v="2004-03-01T00:00:00"/>
    <x v="2"/>
    <x v="2"/>
    <s v="Distrito Capital"/>
    <s v="Colombia"/>
    <n v="11001"/>
    <s v="6D"/>
    <s v="No registra"/>
    <x v="1"/>
    <x v="1"/>
    <x v="3"/>
    <n v="3"/>
    <n v="992"/>
    <x v="1387"/>
    <s v="Ciencia, Tecnología e Innovación en Ciencias Humanas, Sociales y  Educación"/>
    <s v="Desarrollo Tecnológico e Innovación Industrial"/>
  </r>
  <r>
    <n v="17"/>
    <x v="2"/>
    <x v="2"/>
    <x v="2"/>
    <s v="COL0080293"/>
    <s v="DISEÑO, PENSAMIENTO, CREACIÓN"/>
    <d v="2004-03-01T00:00:00"/>
    <x v="2"/>
    <x v="2"/>
    <s v="Distrito Capital"/>
    <s v="Colombia"/>
    <n v="11001"/>
    <s v="6D"/>
    <s v="No registra"/>
    <x v="1"/>
    <x v="1"/>
    <x v="1"/>
    <n v="2"/>
    <n v="1042"/>
    <x v="1387"/>
    <s v="Ciencia, Tecnología e Innovación en Ciencias Humanas, Sociales y  Educación"/>
    <s v="Desarrollo Tecnológico e Innovación Industrial"/>
  </r>
  <r>
    <n v="18"/>
    <x v="3"/>
    <x v="3"/>
    <x v="3"/>
    <s v="COL0080293"/>
    <s v="DISEÑO, PENSAMIENTO, CREACIÓN"/>
    <d v="2004-03-01T00:00:00"/>
    <x v="2"/>
    <x v="2"/>
    <s v="Distrito Capital"/>
    <s v="Colombia"/>
    <n v="11001"/>
    <s v="6D"/>
    <s v="No registra"/>
    <x v="1"/>
    <x v="1"/>
    <x v="3"/>
    <n v="3"/>
    <n v="1142"/>
    <x v="1387"/>
    <s v="Ciencia, Tecnología e Innovación en Ciencias Humanas, Sociales y  Educación"/>
    <s v="Ciencia, Tecnología e Innovación en Ingeniería"/>
  </r>
  <r>
    <n v="19"/>
    <x v="5"/>
    <x v="5"/>
    <x v="5"/>
    <s v="COL0080293"/>
    <s v="DISEÑO, PENSAMIENTO, CREACIÓN"/>
    <d v="2004-03-01T00:00:00"/>
    <x v="2"/>
    <x v="2"/>
    <s v="Distrito Capital"/>
    <s v="Colombia"/>
    <n v="11001"/>
    <s v="6D"/>
    <s v="No registra"/>
    <x v="1"/>
    <x v="1"/>
    <x v="3"/>
    <n v="3"/>
    <n v="13"/>
    <x v="1387"/>
    <s v="Ciencia, Tecnología e Innovación en Ciencias Humanas, Sociales y  Educación"/>
    <s v="Ciencia, Tecnología e Innovación en Ingeniería"/>
  </r>
  <r>
    <n v="20"/>
    <x v="1"/>
    <x v="1"/>
    <x v="1"/>
    <s v="COL0080293"/>
    <s v="DISEÑO, PENSAMIENTO, CREACIÓN"/>
    <d v="2004-03-01T00:00:00"/>
    <x v="2"/>
    <x v="2"/>
    <s v="Distrito Capital"/>
    <s v="Colombia"/>
    <n v="11001"/>
    <s v="6D"/>
    <s v="No registra"/>
    <x v="1"/>
    <x v="1"/>
    <x v="3"/>
    <n v="3"/>
    <n v="1475"/>
    <x v="1387"/>
    <s v="Ciencia, Tecnología e Innovación en Ciencias Humanas, Sociales y  Educación"/>
    <s v="Ciencia, Tecnología e Innovación en Ingeniería"/>
  </r>
  <r>
    <n v="21"/>
    <x v="0"/>
    <x v="0"/>
    <x v="0"/>
    <s v="COL0080293"/>
    <s v="DISEÑO, PENSAMIENTO, CREACIÓN"/>
    <d v="2004-03-01T00:00:00"/>
    <x v="2"/>
    <x v="2"/>
    <s v="Distrito Capital"/>
    <s v="Colombia"/>
    <n v="11001"/>
    <s v="6D08"/>
    <s v="Diseño"/>
    <x v="1"/>
    <x v="1"/>
    <x v="3"/>
    <n v="3"/>
    <n v="1675"/>
    <x v="1387"/>
    <s v="Ciencia, Tecnología e Innovación en Ciencias Humanas, Sociales y  Educación"/>
    <s v="Ciencia, Tecnología e Innovación en Ingeniería"/>
  </r>
  <r>
    <n v="20"/>
    <x v="1"/>
    <x v="1"/>
    <x v="1"/>
    <s v="COL0033999"/>
    <s v="Estética e historia del arte en Colombia y Latinoamérica"/>
    <d v="2004-01-01T00:00:00"/>
    <x v="2"/>
    <x v="2"/>
    <s v="Distrito Capital"/>
    <s v="Colombia"/>
    <n v="11001"/>
    <s v="6D"/>
    <s v="No registra"/>
    <x v="1"/>
    <x v="1"/>
    <x v="2"/>
    <n v="4"/>
    <n v="1491"/>
    <x v="1387"/>
    <s v="Ciencia, Tecnología e Innovación en Ciencias Humanas, Sociales y  Educación"/>
    <s v="No Aplica"/>
  </r>
  <r>
    <n v="21"/>
    <x v="0"/>
    <x v="0"/>
    <x v="0"/>
    <s v="COL0033999"/>
    <s v="Estética e historia del arte en Colombia y Latinoamérica"/>
    <d v="2004-01-01T00:00:00"/>
    <x v="2"/>
    <x v="2"/>
    <s v="Distrito Capital"/>
    <s v="Colombia"/>
    <n v="11001"/>
    <s v="6E01"/>
    <s v="Otras Humanidades"/>
    <x v="10"/>
    <x v="1"/>
    <x v="2"/>
    <n v="4"/>
    <n v="1691"/>
    <x v="1387"/>
    <s v="Ciencia, Tecnología e Innovación en Ciencias Humanas, Sociales y  Educación"/>
    <s v="No Aplica"/>
  </r>
  <r>
    <n v="16"/>
    <x v="4"/>
    <x v="4"/>
    <x v="4"/>
    <s v="COL0079739"/>
    <s v="Estudios de la imagen"/>
    <d v="2006-03-01T00:00:00"/>
    <x v="2"/>
    <x v="2"/>
    <s v="Distrito Capital"/>
    <s v="Colombia"/>
    <n v="11001"/>
    <s v="6D"/>
    <s v="No registra"/>
    <x v="1"/>
    <x v="1"/>
    <x v="5"/>
    <n v="1"/>
    <n v="792"/>
    <x v="1387"/>
    <s v="Ciencia, Tecnología e Innovación en Ciencias Humanas, Sociales y  Educación"/>
    <s v="No Aplica"/>
  </r>
  <r>
    <n v="17"/>
    <x v="2"/>
    <x v="2"/>
    <x v="2"/>
    <s v="COL0079739"/>
    <s v="Estudios de la imagen"/>
    <d v="2006-03-01T00:00:00"/>
    <x v="2"/>
    <x v="2"/>
    <s v="Distrito Capital"/>
    <s v="Colombia"/>
    <n v="11001"/>
    <s v="6D"/>
    <s v="No registra"/>
    <x v="1"/>
    <x v="1"/>
    <x v="1"/>
    <n v="2"/>
    <n v="842"/>
    <x v="1387"/>
    <s v="Ciencia, Tecnología e Innovación en Ciencias Humanas, Sociales y  Educación"/>
    <s v="No Aplica"/>
  </r>
  <r>
    <n v="18"/>
    <x v="3"/>
    <x v="3"/>
    <x v="3"/>
    <s v="COL0079739"/>
    <s v="Estudios de la imagen"/>
    <d v="2006-03-01T00:00:00"/>
    <x v="2"/>
    <x v="2"/>
    <s v="Distrito Capital"/>
    <s v="Colombia"/>
    <n v="11001"/>
    <s v="6D"/>
    <s v="No registra"/>
    <x v="1"/>
    <x v="1"/>
    <x v="1"/>
    <n v="2"/>
    <n v="942"/>
    <x v="1387"/>
    <s v="Ciencia, Tecnología e Innovación en Ciencias Humanas, Sociales y  Educación"/>
    <s v="No Aplica"/>
  </r>
  <r>
    <n v="19"/>
    <x v="5"/>
    <x v="5"/>
    <x v="5"/>
    <s v="COL0079739"/>
    <s v="Estudios de la imagen"/>
    <d v="2006-03-01T00:00:00"/>
    <x v="2"/>
    <x v="2"/>
    <s v="Distrito Capital"/>
    <s v="Colombia"/>
    <n v="11001"/>
    <s v="6D"/>
    <s v="No registra"/>
    <x v="1"/>
    <x v="1"/>
    <x v="3"/>
    <n v="3"/>
    <n v="11"/>
    <x v="1387"/>
    <s v="Ciencia, Tecnología e Innovación en Ciencias Humanas, Sociales y  Educación"/>
    <s v="No Aplica"/>
  </r>
  <r>
    <n v="20"/>
    <x v="1"/>
    <x v="1"/>
    <x v="1"/>
    <s v="COL0079739"/>
    <s v="Estudios de la imagen"/>
    <d v="2006-03-01T00:00:00"/>
    <x v="2"/>
    <x v="2"/>
    <s v="Distrito Capital"/>
    <s v="Colombia"/>
    <n v="11001"/>
    <s v="6D"/>
    <s v="No registra"/>
    <x v="1"/>
    <x v="1"/>
    <x v="3"/>
    <n v="3"/>
    <n v="1275"/>
    <x v="1387"/>
    <s v="Ciencia, Tecnología e Innovación en Ciencias Humanas, Sociales y  Educación"/>
    <s v="No Aplica"/>
  </r>
  <r>
    <n v="21"/>
    <x v="0"/>
    <x v="0"/>
    <x v="0"/>
    <s v="COL0079739"/>
    <s v="Estudios de la imagen"/>
    <d v="2006-03-01T00:00:00"/>
    <x v="2"/>
    <x v="2"/>
    <s v="Distrito Capital"/>
    <s v="Colombia"/>
    <n v="11001"/>
    <s v="6D08"/>
    <s v="Diseño"/>
    <x v="1"/>
    <x v="1"/>
    <x v="3"/>
    <n v="3"/>
    <n v="1475"/>
    <x v="1387"/>
    <s v="Ciencia, Tecnología e Innovación en Ciencias Humanas, Sociales y  Educación"/>
    <s v="No Aplica"/>
  </r>
  <r>
    <n v="16"/>
    <x v="4"/>
    <x v="4"/>
    <x v="4"/>
    <s v="COL0076263"/>
    <s v="Fundamentos y Didáctica de las Ciencias"/>
    <d v="2009-01-01T00:00:00"/>
    <x v="2"/>
    <x v="2"/>
    <s v="Distrito Capital"/>
    <s v="Colombia"/>
    <n v="11001"/>
    <s v="5C"/>
    <s v="No registra"/>
    <x v="22"/>
    <x v="0"/>
    <x v="1"/>
    <n v="2"/>
    <n v="508"/>
    <x v="1387"/>
    <s v="Ciencia, Tecnología e Innovación en Educación"/>
    <s v="Ciencias Básicas"/>
  </r>
  <r>
    <n v="17"/>
    <x v="2"/>
    <x v="2"/>
    <x v="2"/>
    <s v="COL0076263"/>
    <s v="Fundamentos y Didáctica de las Ciencias"/>
    <d v="2009-01-01T00:00:00"/>
    <x v="2"/>
    <x v="2"/>
    <s v="Distrito Capital"/>
    <s v="Colombia"/>
    <n v="11001"/>
    <s v="5C"/>
    <s v="No registra"/>
    <x v="22"/>
    <x v="0"/>
    <x v="3"/>
    <n v="3"/>
    <n v="558"/>
    <x v="1387"/>
    <s v="Ciencia, Tecnología e Innovación en Educación"/>
    <s v="Ciencias Básicas"/>
  </r>
  <r>
    <n v="18"/>
    <x v="3"/>
    <x v="3"/>
    <x v="3"/>
    <s v="COL0076263"/>
    <s v="Fundamentos y Didáctica de las Ciencias"/>
    <d v="2009-01-01T00:00:00"/>
    <x v="2"/>
    <x v="2"/>
    <s v="Distrito Capital"/>
    <s v="Colombia"/>
    <n v="11001"/>
    <s v="5C"/>
    <s v="No registra"/>
    <x v="22"/>
    <x v="0"/>
    <x v="3"/>
    <n v="3"/>
    <n v="658"/>
    <x v="1387"/>
    <s v="Ciencia, Tecnología e Innovación en Ciencias Humanas, Sociales y  Educación"/>
    <s v="Ciencias Básicas"/>
  </r>
  <r>
    <n v="19"/>
    <x v="5"/>
    <x v="5"/>
    <x v="5"/>
    <s v="COL0076263"/>
    <s v="Fundamentos y Didáctica de las Ciencias"/>
    <d v="2009-01-01T00:00:00"/>
    <x v="2"/>
    <x v="2"/>
    <s v="Distrito Capital"/>
    <s v="Colombia"/>
    <n v="11001"/>
    <s v="5C"/>
    <s v="No registra"/>
    <x v="22"/>
    <x v="0"/>
    <x v="3"/>
    <n v="3"/>
    <n v="8"/>
    <x v="1387"/>
    <s v="Ciencia, Tecnología e Innovación en Ciencias Humanas, Sociales y  Educación"/>
    <s v="Ciencias Básicas"/>
  </r>
  <r>
    <n v="20"/>
    <x v="1"/>
    <x v="1"/>
    <x v="1"/>
    <s v="COL0076263"/>
    <s v="Fundamentos y Didáctica de las Ciencias"/>
    <d v="2009-01-01T00:00:00"/>
    <x v="2"/>
    <x v="2"/>
    <s v="Distrito Capital"/>
    <s v="Colombia"/>
    <n v="11001"/>
    <s v="5C"/>
    <s v="No registra"/>
    <x v="22"/>
    <x v="0"/>
    <x v="4"/>
    <n v="5"/>
    <n v="991"/>
    <x v="1387"/>
    <s v="Ciencia, Tecnología e Innovación en Ciencias Humanas, Sociales y  Educación"/>
    <s v="Ciencias Básicas"/>
  </r>
  <r>
    <n v="21"/>
    <x v="0"/>
    <x v="0"/>
    <x v="0"/>
    <s v="COL0076263"/>
    <s v="Fundamentos y Didáctica de las Ciencias"/>
    <d v="2009-01-01T00:00:00"/>
    <x v="2"/>
    <x v="2"/>
    <s v="Distrito Capital"/>
    <s v="Colombia"/>
    <n v="11001"/>
    <s v="5C01"/>
    <s v="Educación General (Incluye Capacitación, Pedagogía)"/>
    <x v="22"/>
    <x v="0"/>
    <x v="2"/>
    <n v="4"/>
    <n v="1191"/>
    <x v="1387"/>
    <s v="Ciencia, Tecnología e Innovación en Ciencias Humanas, Sociales y  Educación"/>
    <s v="Ciencias Básicas"/>
  </r>
  <r>
    <n v="16"/>
    <x v="4"/>
    <x v="4"/>
    <x v="4"/>
    <s v="COL0059299"/>
    <s v="GENETICA, BIOLOGIA MOLECULAR &amp; BIOINFORMATICA"/>
    <d v="2007-01-01T00:00:00"/>
    <x v="2"/>
    <x v="2"/>
    <s v="Distrito Capital"/>
    <s v="Colombia"/>
    <n v="11001"/>
    <s v="1F"/>
    <s v="No registra"/>
    <x v="21"/>
    <x v="4"/>
    <x v="3"/>
    <n v="3"/>
    <n v="708"/>
    <x v="1387"/>
    <s v="Biotecnología"/>
    <s v="Ciencias del Mar y los Recursos Hidrobiológicos"/>
  </r>
  <r>
    <n v="17"/>
    <x v="2"/>
    <x v="2"/>
    <x v="2"/>
    <s v="COL0059299"/>
    <s v="GENETICA, BIOLOGIA MOLECULAR &amp; BIOINFORMATICA"/>
    <d v="2007-01-01T00:00:00"/>
    <x v="2"/>
    <x v="2"/>
    <s v="Distrito Capital"/>
    <s v="Colombia"/>
    <n v="11001"/>
    <s v="1F"/>
    <s v="No registra"/>
    <x v="21"/>
    <x v="4"/>
    <x v="3"/>
    <n v="3"/>
    <n v="758"/>
    <x v="1387"/>
    <s v="Biotecnología"/>
    <s v="Ciencias del Mar y los Recursos Hidrobiológicos"/>
  </r>
  <r>
    <n v="18"/>
    <x v="3"/>
    <x v="3"/>
    <x v="3"/>
    <s v="COL0059299"/>
    <s v="GENETICA, BIOLOGIA MOLECULAR &amp; BIOINFORMATICA"/>
    <d v="2007-01-01T00:00:00"/>
    <x v="2"/>
    <x v="2"/>
    <s v="Distrito Capital"/>
    <s v="Colombia"/>
    <n v="11001"/>
    <s v="1F"/>
    <s v="No registra"/>
    <x v="21"/>
    <x v="4"/>
    <x v="3"/>
    <n v="3"/>
    <n v="858"/>
    <x v="1387"/>
    <s v="Ciencias del Mar y los Recursos Hidrobiológicos"/>
    <s v="Biotecnología"/>
  </r>
  <r>
    <n v="19"/>
    <x v="5"/>
    <x v="5"/>
    <x v="5"/>
    <s v="COL0059299"/>
    <s v="GENETICA, BIOLOGIA MOLECULAR &amp; BIOINFORMATICA"/>
    <d v="2007-01-01T00:00:00"/>
    <x v="2"/>
    <x v="2"/>
    <s v="Distrito Capital"/>
    <s v="Colombia"/>
    <n v="11001"/>
    <s v="1F"/>
    <s v="No registra"/>
    <x v="21"/>
    <x v="4"/>
    <x v="2"/>
    <n v="4"/>
    <n v="10"/>
    <x v="1387"/>
    <s v="Ciencias del Mar y los Recursos Hidrobiológicos"/>
    <s v="Biotecnología"/>
  </r>
  <r>
    <n v="20"/>
    <x v="1"/>
    <x v="1"/>
    <x v="1"/>
    <s v="COL0059299"/>
    <s v="GENETICA, BIOLOGIA MOLECULAR &amp; BIOINFORMATICA"/>
    <d v="2007-01-01T00:00:00"/>
    <x v="2"/>
    <x v="2"/>
    <s v="Distrito Capital"/>
    <s v="Colombia"/>
    <n v="11001"/>
    <s v="1F"/>
    <s v="No registra"/>
    <x v="21"/>
    <x v="4"/>
    <x v="2"/>
    <n v="4"/>
    <n v="1191"/>
    <x v="1387"/>
    <s v="Ciencias del Mar y los Recursos Hidrobiológicos"/>
    <s v="Biotecnología"/>
  </r>
  <r>
    <n v="16"/>
    <x v="4"/>
    <x v="4"/>
    <x v="4"/>
    <s v="COL0104742"/>
    <s v="Grupo de Estudios en Emprendimiento, Prospectiva, Producción, Logística y Transporte GEPLOTRA"/>
    <d v="2010-01-01T00:00:00"/>
    <x v="2"/>
    <x v="2"/>
    <s v="Distrito Capital"/>
    <s v="Colombia"/>
    <n v="11001"/>
    <s v="5B"/>
    <s v="No registra"/>
    <x v="3"/>
    <x v="0"/>
    <x v="5"/>
    <n v="1"/>
    <n v="408"/>
    <x v="1387"/>
    <s v="Desarrollo Tecnológico e Innovación Industrial"/>
    <s v="Ciencia, Tecnología e Innovación en Ciencias Humanas, Sociales y  Educación"/>
  </r>
  <r>
    <n v="17"/>
    <x v="2"/>
    <x v="2"/>
    <x v="2"/>
    <s v="COL0104742"/>
    <s v="Grupo de Estudios en Emprendimiento, Prospectiva, Producción, Logística y Transporte GEPLOTRA"/>
    <d v="2010-01-01T00:00:00"/>
    <x v="2"/>
    <x v="2"/>
    <s v="Distrito Capital"/>
    <s v="Colombia"/>
    <n v="11001"/>
    <s v="5B"/>
    <s v="No registra"/>
    <x v="3"/>
    <x v="0"/>
    <x v="1"/>
    <n v="2"/>
    <n v="458"/>
    <x v="1387"/>
    <s v="Desarrollo Tecnológico e Innovación Industrial"/>
    <s v="Ciencia, Tecnología e Innovación en Ciencias Humanas, Sociales y  Educación"/>
  </r>
  <r>
    <n v="18"/>
    <x v="3"/>
    <x v="3"/>
    <x v="3"/>
    <s v="COL0104742"/>
    <s v="Grupo de Estudios en Emprendimiento, Prospectiva, Producción, Logística y Transporte GEPLOTRA"/>
    <d v="2010-01-01T00:00:00"/>
    <x v="2"/>
    <x v="2"/>
    <s v="Distrito Capital"/>
    <s v="Colombia"/>
    <n v="11001"/>
    <s v="5B"/>
    <s v="No registra"/>
    <x v="3"/>
    <x v="0"/>
    <x v="1"/>
    <n v="2"/>
    <n v="558"/>
    <x v="1387"/>
    <s v="Ciencia, Tecnología e Innovación en Ingeniería"/>
    <s v="Ciencia, Tecnología e Innovación en Ciencias Humanas, Sociales y  Educación"/>
  </r>
  <r>
    <n v="19"/>
    <x v="5"/>
    <x v="5"/>
    <x v="5"/>
    <s v="COL0104742"/>
    <s v="Grupo de Estudios en Emprendimiento, Prospectiva, Producción, Logística y Transporte GEPLOTRA"/>
    <d v="2010-01-01T00:00:00"/>
    <x v="2"/>
    <x v="2"/>
    <s v="Distrito Capital"/>
    <s v="Colombia"/>
    <n v="11001"/>
    <s v="5B"/>
    <s v="No registra"/>
    <x v="3"/>
    <x v="0"/>
    <x v="3"/>
    <n v="3"/>
    <n v="7"/>
    <x v="1387"/>
    <s v="Ciencia, Tecnología e Innovación en Ingeniería"/>
    <s v="Ciencia, Tecnología e Innovación en Ciencias Humanas, Sociales y  Educación"/>
  </r>
  <r>
    <n v="20"/>
    <x v="1"/>
    <x v="1"/>
    <x v="1"/>
    <s v="COL0104742"/>
    <s v="Grupo de Estudios en Emprendimiento, Prospectiva, Producción, Logística y Transporte GEPLOTRA"/>
    <d v="2010-01-01T00:00:00"/>
    <x v="2"/>
    <x v="2"/>
    <s v="Distrito Capital"/>
    <s v="Colombia"/>
    <n v="11001"/>
    <s v="5B"/>
    <s v="No registra"/>
    <x v="3"/>
    <x v="0"/>
    <x v="1"/>
    <n v="2"/>
    <n v="891"/>
    <x v="1387"/>
    <s v="Ciencia, Tecnología e Innovación en Ingeniería"/>
    <s v="Ciencia, Tecnología e Innovación en Ciencias Humanas, Sociales y  Educación"/>
  </r>
  <r>
    <n v="16"/>
    <x v="4"/>
    <x v="4"/>
    <x v="4"/>
    <s v="COL0107314"/>
    <s v="Grupo de Estudios en Información Contable y Control"/>
    <d v="2008-07-01T00:00:00"/>
    <x v="2"/>
    <x v="2"/>
    <s v="Distrito Capital"/>
    <s v="Colombia"/>
    <n v="11001"/>
    <s v="5B"/>
    <s v="No registra"/>
    <x v="3"/>
    <x v="0"/>
    <x v="5"/>
    <n v="1"/>
    <n v="558"/>
    <x v="1387"/>
    <s v="Ciencia, Tecnología e Innovación en Ciencias Humanas, Sociales y  Educación"/>
    <s v="No Aplica"/>
  </r>
  <r>
    <n v="17"/>
    <x v="2"/>
    <x v="2"/>
    <x v="2"/>
    <s v="COL0107314"/>
    <s v="Grupo de Estudios en Información Contable y Control"/>
    <d v="2008-07-01T00:00:00"/>
    <x v="2"/>
    <x v="2"/>
    <s v="Distrito Capital"/>
    <s v="Colombia"/>
    <n v="11001"/>
    <s v="5B"/>
    <s v="No registra"/>
    <x v="3"/>
    <x v="0"/>
    <x v="5"/>
    <n v="1"/>
    <n v="608"/>
    <x v="1387"/>
    <s v="Ciencia, Tecnología e Innovación en Ciencias Humanas, Sociales y  Educación"/>
    <s v="No Aplica"/>
  </r>
  <r>
    <n v="18"/>
    <x v="3"/>
    <x v="3"/>
    <x v="3"/>
    <s v="COL0107314"/>
    <s v="Grupo de Estudios en Información Contable y Control"/>
    <d v="2008-07-01T00:00:00"/>
    <x v="2"/>
    <x v="2"/>
    <s v="Distrito Capital"/>
    <s v="Colombia"/>
    <n v="11001"/>
    <s v="5B"/>
    <s v="No registra"/>
    <x v="3"/>
    <x v="0"/>
    <x v="1"/>
    <n v="2"/>
    <n v="708"/>
    <x v="1387"/>
    <s v="Ciencia, Tecnología e Innovación en Ciencias Humanas, Sociales y  Educación"/>
    <s v="No Aplica"/>
  </r>
  <r>
    <n v="19"/>
    <x v="5"/>
    <x v="5"/>
    <x v="5"/>
    <s v="COL0107314"/>
    <s v="Grupo de Estudios en Información Contable y Control"/>
    <d v="2008-07-01T00:00:00"/>
    <x v="2"/>
    <x v="2"/>
    <s v="Distrito Capital"/>
    <s v="Colombia"/>
    <n v="11001"/>
    <s v="5B"/>
    <s v="No registra"/>
    <x v="3"/>
    <x v="0"/>
    <x v="1"/>
    <n v="2"/>
    <n v="9"/>
    <x v="1387"/>
    <s v="Ciencia, Tecnología e Innovación en Ciencias Humanas, Sociales y  Educación"/>
    <s v="No Aplica"/>
  </r>
  <r>
    <n v="20"/>
    <x v="1"/>
    <x v="1"/>
    <x v="1"/>
    <s v="COL0107314"/>
    <s v="Grupo de Estudios en Información Contable y Control"/>
    <d v="2008-07-01T00:00:00"/>
    <x v="2"/>
    <x v="2"/>
    <s v="Distrito Capital"/>
    <s v="Colombia"/>
    <n v="11001"/>
    <s v="5B"/>
    <s v="No registra"/>
    <x v="3"/>
    <x v="0"/>
    <x v="1"/>
    <n v="2"/>
    <n v="1041"/>
    <x v="1387"/>
    <s v="Ciencia, Tecnología e Innovación en Ciencias Humanas, Sociales y  Educación"/>
    <s v="No Aplica"/>
  </r>
  <r>
    <n v="16"/>
    <x v="4"/>
    <x v="4"/>
    <x v="4"/>
    <s v="COL0071069"/>
    <s v="Grupo de Estudios en Teoría Financiera e Inversiones (GETFIN)"/>
    <d v="2007-12-01T00:00:00"/>
    <x v="2"/>
    <x v="2"/>
    <s v="Distrito Capital"/>
    <s v="Colombia"/>
    <n v="11001"/>
    <s v="5B"/>
    <s v="No registra"/>
    <x v="3"/>
    <x v="0"/>
    <x v="5"/>
    <n v="1"/>
    <n v="617"/>
    <x v="1387"/>
    <s v="Ciencia, Tecnología e Innovación en Ciencias Humanas, Sociales y  Educación"/>
    <s v="No Aplica"/>
  </r>
  <r>
    <n v="17"/>
    <x v="2"/>
    <x v="2"/>
    <x v="2"/>
    <s v="COL0071069"/>
    <s v="Grupo de Estudios en Teoría Financiera e Inversiones (GETFIN)"/>
    <d v="2007-12-01T00:00:00"/>
    <x v="2"/>
    <x v="2"/>
    <s v="Distrito Capital"/>
    <s v="Colombia"/>
    <n v="11001"/>
    <s v="5B"/>
    <s v="No registra"/>
    <x v="3"/>
    <x v="0"/>
    <x v="5"/>
    <n v="1"/>
    <n v="667"/>
    <x v="1387"/>
    <s v="Ciencia, Tecnología e Innovación en Ciencias Humanas, Sociales y  Educación"/>
    <s v="No Aplica"/>
  </r>
  <r>
    <n v="18"/>
    <x v="3"/>
    <x v="3"/>
    <x v="3"/>
    <s v="COL0071069"/>
    <s v="Grupo de Estudios en Teoría Financiera e Inversiones (GETFIN)"/>
    <d v="2007-12-01T00:00:00"/>
    <x v="2"/>
    <x v="2"/>
    <s v="Distrito Capital"/>
    <s v="Colombia"/>
    <n v="11001"/>
    <s v="5B"/>
    <s v="No registra"/>
    <x v="3"/>
    <x v="0"/>
    <x v="1"/>
    <n v="2"/>
    <n v="767"/>
    <x v="1387"/>
    <s v="Ciencia, Tecnología e Innovación en Ciencias Humanas, Sociales y  Educación"/>
    <s v="No Aplica"/>
  </r>
  <r>
    <n v="19"/>
    <x v="5"/>
    <x v="5"/>
    <x v="5"/>
    <s v="COL0071069"/>
    <s v="Grupo de Estudios en Teoría Financiera e Inversiones (GETFIN)"/>
    <d v="2007-12-01T00:00:00"/>
    <x v="2"/>
    <x v="2"/>
    <s v="Distrito Capital"/>
    <s v="Colombia"/>
    <n v="11001"/>
    <s v="5B"/>
    <s v="No registra"/>
    <x v="3"/>
    <x v="0"/>
    <x v="1"/>
    <n v="2"/>
    <n v="10"/>
    <x v="1387"/>
    <s v="Ciencia, Tecnología e Innovación en Ciencias Humanas, Sociales y  Educación"/>
    <s v="No Aplica"/>
  </r>
  <r>
    <n v="20"/>
    <x v="1"/>
    <x v="1"/>
    <x v="1"/>
    <s v="COL0071069"/>
    <s v="Grupo de Estudios en Teoría Financiera e Inversiones (GETFIN)"/>
    <d v="2007-12-01T00:00:00"/>
    <x v="2"/>
    <x v="2"/>
    <s v="Distrito Capital"/>
    <s v="Colombia"/>
    <n v="11001"/>
    <s v="5B"/>
    <s v="No registra"/>
    <x v="3"/>
    <x v="0"/>
    <x v="1"/>
    <n v="2"/>
    <n v="11"/>
    <x v="1387"/>
    <s v="Ciencia, Tecnología e Innovación en Ciencias Humanas, Sociales y  Educación"/>
    <s v="No Aplica"/>
  </r>
  <r>
    <n v="16"/>
    <x v="4"/>
    <x v="4"/>
    <x v="4"/>
    <s v="COL0045069"/>
    <s v="Grupo de Investigación en Cultivo y Manejo de Organismos Acuáticos - GICMOA"/>
    <d v="2007-01-01T00:00:00"/>
    <x v="24"/>
    <x v="17"/>
    <s v="Caribe"/>
    <s v="Colombia"/>
    <n v="47001"/>
    <s v="1F"/>
    <s v="No registra"/>
    <x v="21"/>
    <x v="4"/>
    <x v="2"/>
    <n v="4"/>
    <n v="708"/>
    <x v="1387"/>
    <s v="Ciencias del Mar y los Recursos Hidrobiológicos"/>
    <s v="Biotecnología"/>
  </r>
  <r>
    <n v="17"/>
    <x v="2"/>
    <x v="2"/>
    <x v="2"/>
    <s v="COL0045069"/>
    <s v="Grupo de Investigación en Cultivo y Manejo de Organismos Acuáticos - GICMOA"/>
    <d v="2007-01-01T00:00:00"/>
    <x v="24"/>
    <x v="17"/>
    <s v="Caribe"/>
    <s v="Colombia"/>
    <n v="47001"/>
    <s v="1F"/>
    <s v="No registra"/>
    <x v="21"/>
    <x v="4"/>
    <x v="2"/>
    <n v="4"/>
    <n v="758"/>
    <x v="1387"/>
    <s v="Ciencias del Mar y los Recursos Hidrobiológicos"/>
    <s v="No Aplica"/>
  </r>
  <r>
    <n v="18"/>
    <x v="3"/>
    <x v="3"/>
    <x v="3"/>
    <s v="COL0045069"/>
    <s v="Grupo de Investigación en Cultivo y Manejo de Organismos Acuáticos - GICMOA"/>
    <d v="2007-01-01T00:00:00"/>
    <x v="24"/>
    <x v="17"/>
    <s v="Caribe"/>
    <s v="Colombia"/>
    <n v="47001"/>
    <s v="1F"/>
    <s v="No registra"/>
    <x v="21"/>
    <x v="4"/>
    <x v="1"/>
    <n v="2"/>
    <n v="858"/>
    <x v="1387"/>
    <s v="Ciencias del Mar y los Recursos Hidrobiológicos"/>
    <s v="No Aplica"/>
  </r>
  <r>
    <n v="18"/>
    <x v="3"/>
    <x v="3"/>
    <x v="3"/>
    <s v="COL0171155"/>
    <s v="Grupo de Investigación en Energía, Ambiente y Desarrollo (EADE)"/>
    <d v="2013-01-01T00:00:00"/>
    <x v="2"/>
    <x v="2"/>
    <s v="Distrito Capital"/>
    <s v="Colombia"/>
    <n v="11001"/>
    <s v="2B"/>
    <s v="No registra"/>
    <x v="5"/>
    <x v="3"/>
    <x v="1"/>
    <n v="2"/>
    <n v="258"/>
    <x v="1387"/>
    <s v="Investigaciones en Energía y Minería"/>
    <s v="Ciencia, Tecnología e innovación en Ambiente, Biodiversidad y Hábitat"/>
  </r>
  <r>
    <n v="19"/>
    <x v="5"/>
    <x v="5"/>
    <x v="5"/>
    <s v="COL0171155"/>
    <s v="Grupo de Investigación en Energía, Ambiente y Desarrollo (EADE)"/>
    <d v="2013-01-01T00:00:00"/>
    <x v="2"/>
    <x v="2"/>
    <s v="Distrito Capital"/>
    <s v="Colombia"/>
    <n v="11001"/>
    <s v="2B"/>
    <s v="No registra"/>
    <x v="5"/>
    <x v="3"/>
    <x v="3"/>
    <n v="3"/>
    <n v="4"/>
    <x v="1387"/>
    <s v="Investigaciones en Energía y Minería"/>
    <s v="Ciencia, Tecnología e innovación en Ambiente, Biodiversidad y Hábitat"/>
  </r>
  <r>
    <n v="20"/>
    <x v="1"/>
    <x v="1"/>
    <x v="1"/>
    <s v="COL0171155"/>
    <s v="Grupo de Investigación en Energía, Ambiente y Desarrollo (EADE)"/>
    <d v="2013-01-01T00:00:00"/>
    <x v="2"/>
    <x v="2"/>
    <s v="Distrito Capital"/>
    <s v="Colombia"/>
    <n v="11001"/>
    <s v="2B"/>
    <s v="No registra"/>
    <x v="5"/>
    <x v="3"/>
    <x v="4"/>
    <n v="5"/>
    <n v="591"/>
    <x v="1387"/>
    <s v="Investigaciones en Energía y Minería"/>
    <s v="Ciencia, Tecnología e innovación en Ambiente, Biodiversidad y Hábitat"/>
  </r>
  <r>
    <n v="21"/>
    <x v="0"/>
    <x v="0"/>
    <x v="0"/>
    <s v="COL0171155"/>
    <s v="Grupo de Investigación en Energía, Ambiente y Desarrollo (EADE)"/>
    <d v="2013-01-01T00:00:00"/>
    <x v="2"/>
    <x v="2"/>
    <s v="Distrito Capital"/>
    <s v="Colombia"/>
    <n v="11001"/>
    <s v="2B04"/>
    <s v="Ingeniería de Sistemas y Comunicaciones"/>
    <x v="5"/>
    <x v="3"/>
    <x v="4"/>
    <n v="5"/>
    <n v="791"/>
    <x v="1387"/>
    <s v="Investigaciones en Energía y Minería"/>
    <s v="Ciencia, Tecnología e innovación en Ambiente, Biodiversidad y Hábitat"/>
  </r>
  <r>
    <n v="16"/>
    <x v="4"/>
    <x v="4"/>
    <x v="4"/>
    <s v="COL0079729"/>
    <s v="Grupo de Investigación en Teoría y Politica Comercial (GITPC)"/>
    <d v="2004-05-01T00:00:00"/>
    <x v="2"/>
    <x v="2"/>
    <s v="Distrito Capital"/>
    <s v="Colombia"/>
    <n v="11001"/>
    <s v="5B"/>
    <s v="No registra"/>
    <x v="3"/>
    <x v="0"/>
    <x v="1"/>
    <n v="2"/>
    <n v="975"/>
    <x v="1387"/>
    <s v="Ciencia, Tecnología e Innovación en Ciencias Humanas, Sociales y  Educación"/>
    <s v="No Aplica"/>
  </r>
  <r>
    <n v="17"/>
    <x v="2"/>
    <x v="2"/>
    <x v="2"/>
    <s v="COL0079729"/>
    <s v="Grupo de Investigación en Teoría y Politica Comercial (GITPC)"/>
    <d v="2004-05-01T00:00:00"/>
    <x v="2"/>
    <x v="2"/>
    <s v="Distrito Capital"/>
    <s v="Colombia"/>
    <n v="11001"/>
    <s v="5B"/>
    <s v="No registra"/>
    <x v="3"/>
    <x v="0"/>
    <x v="3"/>
    <n v="3"/>
    <n v="1025"/>
    <x v="1387"/>
    <s v="Ciencia, Tecnología e Innovación en Ciencias Humanas, Sociales y  Educación"/>
    <s v="No Aplica"/>
  </r>
  <r>
    <n v="18"/>
    <x v="3"/>
    <x v="3"/>
    <x v="3"/>
    <s v="COL0079729"/>
    <s v="Grupo de Investigación en Teoría y Politica Comercial (GITPC)"/>
    <d v="2004-05-01T00:00:00"/>
    <x v="2"/>
    <x v="2"/>
    <s v="Distrito Capital"/>
    <s v="Colombia"/>
    <n v="11001"/>
    <s v="5B"/>
    <s v="No registra"/>
    <x v="3"/>
    <x v="0"/>
    <x v="3"/>
    <n v="3"/>
    <n v="1125"/>
    <x v="1387"/>
    <s v="Ciencia, Tecnología e Innovación en Ciencias Humanas, Sociales y  Educación"/>
    <s v="No Aplica"/>
  </r>
  <r>
    <n v="19"/>
    <x v="5"/>
    <x v="5"/>
    <x v="5"/>
    <s v="COL0079729"/>
    <s v="Grupo de Investigación en Teoría y Politica Comercial (GITPC)"/>
    <d v="2004-05-01T00:00:00"/>
    <x v="2"/>
    <x v="2"/>
    <s v="Distrito Capital"/>
    <s v="Colombia"/>
    <n v="11001"/>
    <s v="5B"/>
    <s v="No registra"/>
    <x v="3"/>
    <x v="0"/>
    <x v="3"/>
    <n v="3"/>
    <n v="13"/>
    <x v="1387"/>
    <s v="Ciencia, Tecnología e Innovación en Ciencias Humanas, Sociales y  Educación"/>
    <s v="No Aplica"/>
  </r>
  <r>
    <n v="20"/>
    <x v="1"/>
    <x v="1"/>
    <x v="1"/>
    <s v="COL0079729"/>
    <s v="Grupo de Investigación en Teoría y Politica Comercial (GITPC)"/>
    <d v="2004-05-01T00:00:00"/>
    <x v="2"/>
    <x v="2"/>
    <s v="Distrito Capital"/>
    <s v="Colombia"/>
    <n v="11001"/>
    <s v="5B"/>
    <s v="No registra"/>
    <x v="3"/>
    <x v="0"/>
    <x v="1"/>
    <n v="2"/>
    <n v="1458"/>
    <x v="1387"/>
    <s v="Ciencia, Tecnología e Innovación en Ciencias Humanas, Sociales y  Educación"/>
    <s v="No Aplica"/>
  </r>
  <r>
    <n v="16"/>
    <x v="4"/>
    <x v="4"/>
    <x v="4"/>
    <s v="COL0010655"/>
    <s v="Grupo de Limnología"/>
    <d v="1990-01-01T00:00:00"/>
    <x v="2"/>
    <x v="2"/>
    <s v="Distrito Capital"/>
    <s v="Colombia"/>
    <n v="11001"/>
    <s v="1F"/>
    <s v="No registra"/>
    <x v="21"/>
    <x v="4"/>
    <x v="0"/>
    <n v="0"/>
    <n v="2408"/>
    <x v="1387"/>
    <s v="Ciencia, Tecnología e innovación en Ambiente, Biodiversidad y Hábitat"/>
    <s v="Ciencias del Mar y los Recursos Hidrobiológicos"/>
  </r>
  <r>
    <n v="17"/>
    <x v="2"/>
    <x v="2"/>
    <x v="2"/>
    <s v="COL0010655"/>
    <s v="Grupo de Limnología"/>
    <d v="1990-01-01T00:00:00"/>
    <x v="2"/>
    <x v="2"/>
    <s v="Distrito Capital"/>
    <s v="Colombia"/>
    <n v="11001"/>
    <s v="1F"/>
    <s v="No registra"/>
    <x v="21"/>
    <x v="4"/>
    <x v="2"/>
    <n v="4"/>
    <n v="2458"/>
    <x v="1387"/>
    <s v="Ciencia, Tecnología e innovación en Ambiente, Biodiversidad y Hábitat"/>
    <s v="Ciencias del Mar y los Recursos Hidrobiológicos"/>
  </r>
  <r>
    <n v="18"/>
    <x v="3"/>
    <x v="3"/>
    <x v="3"/>
    <s v="COL0010655"/>
    <s v="Grupo de Limnología"/>
    <d v="1990-01-01T00:00:00"/>
    <x v="2"/>
    <x v="2"/>
    <s v="Distrito Capital"/>
    <s v="Colombia"/>
    <n v="11001"/>
    <s v="1F"/>
    <s v="No registra"/>
    <x v="21"/>
    <x v="4"/>
    <x v="1"/>
    <n v="2"/>
    <n v="2558"/>
    <x v="1387"/>
    <s v="Ciencia, Tecnología e innovación en Ambiente, Biodiversidad y Hábitat"/>
    <s v="Ciencias del Mar y los Recursos Hidrobiológicos"/>
  </r>
  <r>
    <n v="19"/>
    <x v="5"/>
    <x v="5"/>
    <x v="5"/>
    <s v="COL0010655"/>
    <s v="Grupo de Limnología y Ecología Acuática"/>
    <d v="1990-01-01T00:00:00"/>
    <x v="2"/>
    <x v="2"/>
    <s v="Distrito Capital"/>
    <s v="Colombia"/>
    <n v="11001"/>
    <s v="1F"/>
    <s v="No registra"/>
    <x v="21"/>
    <x v="4"/>
    <x v="2"/>
    <n v="4"/>
    <n v="27"/>
    <x v="1387"/>
    <s v="Ciencia, Tecnología e innovación en Ambiente, Biodiversidad y Hábitat"/>
    <s v="Ciencias del Mar y los Recursos Hidrobiológicos"/>
  </r>
  <r>
    <n v="20"/>
    <x v="1"/>
    <x v="1"/>
    <x v="1"/>
    <s v="COL0010655"/>
    <s v="Grupo de Limnología y Ecología Acuática"/>
    <d v="1990-01-01T00:00:00"/>
    <x v="2"/>
    <x v="2"/>
    <s v="Distrito Capital"/>
    <s v="Colombia"/>
    <n v="11001"/>
    <s v="1F"/>
    <s v="No registra"/>
    <x v="21"/>
    <x v="4"/>
    <x v="2"/>
    <n v="4"/>
    <n v="2891"/>
    <x v="1387"/>
    <s v="Ciencia, Tecnología e innovación en Ambiente, Biodiversidad y Hábitat"/>
    <s v="Ciencias del Mar y los Recursos Hidrobiológicos"/>
  </r>
  <r>
    <n v="21"/>
    <x v="0"/>
    <x v="0"/>
    <x v="0"/>
    <s v="COL0010655"/>
    <s v="Grupo de Limnología y Ecología Acuática"/>
    <d v="1990-01-01T00:00:00"/>
    <x v="2"/>
    <x v="2"/>
    <s v="Distrito Capital"/>
    <s v="Colombia"/>
    <n v="11001"/>
    <s v="1F13"/>
    <s v="Ecología"/>
    <x v="21"/>
    <x v="4"/>
    <x v="3"/>
    <n v="3"/>
    <n v="3091"/>
    <x v="1387"/>
    <s v="Ciencia, Tecnología e innovación en Ambiente, Biodiversidad y Hábitat"/>
    <s v="Ciencias del Mar y los Recursos Hidrobiológicos"/>
  </r>
  <r>
    <n v="16"/>
    <x v="4"/>
    <x v="4"/>
    <x v="4"/>
    <s v="COL0078698"/>
    <s v="Grupo Interdisciplinario de Estudios Histórico-Económicos"/>
    <d v="2007-05-01T00:00:00"/>
    <x v="2"/>
    <x v="2"/>
    <s v="Distrito Capital"/>
    <s v="Colombia"/>
    <n v="11001"/>
    <s v="5B"/>
    <s v="No registra"/>
    <x v="3"/>
    <x v="0"/>
    <x v="0"/>
    <n v="0"/>
    <n v="675"/>
    <x v="1387"/>
    <s v="Ciencia, Tecnología e Innovación en Ciencias Humanas, Sociales y  Educación"/>
    <s v="No Aplica"/>
  </r>
  <r>
    <n v="17"/>
    <x v="2"/>
    <x v="2"/>
    <x v="2"/>
    <s v="COL0078698"/>
    <s v="Grupo Interdisciplinario de Estudios Histórico-Económicos"/>
    <d v="2007-05-01T00:00:00"/>
    <x v="2"/>
    <x v="2"/>
    <s v="Distrito Capital"/>
    <s v="Colombia"/>
    <n v="11001"/>
    <s v="5B"/>
    <s v="No registra"/>
    <x v="3"/>
    <x v="0"/>
    <x v="1"/>
    <n v="2"/>
    <n v="725"/>
    <x v="1387"/>
    <s v="Ciencia, Tecnología e Innovación en Ciencias Humanas, Sociales y  Educación"/>
    <s v="No Aplica"/>
  </r>
  <r>
    <n v="18"/>
    <x v="3"/>
    <x v="3"/>
    <x v="3"/>
    <s v="COL0078698"/>
    <s v="Grupo Interdisciplinario de Estudios Histórico-Económicos"/>
    <d v="2007-05-01T00:00:00"/>
    <x v="2"/>
    <x v="2"/>
    <s v="Distrito Capital"/>
    <s v="Colombia"/>
    <n v="11001"/>
    <s v="5B"/>
    <s v="No registra"/>
    <x v="3"/>
    <x v="0"/>
    <x v="1"/>
    <n v="2"/>
    <n v="825"/>
    <x v="1387"/>
    <s v="Ciencia, Tecnología e Innovación en Ciencias Humanas, Sociales y  Educación"/>
    <s v="No Aplica"/>
  </r>
  <r>
    <n v="19"/>
    <x v="5"/>
    <x v="5"/>
    <x v="5"/>
    <s v="COL0078698"/>
    <s v="Grupo Interdisciplinario de Estudios Histórico-Económicos"/>
    <d v="2007-05-01T00:00:00"/>
    <x v="2"/>
    <x v="2"/>
    <s v="Distrito Capital"/>
    <s v="Colombia"/>
    <n v="11001"/>
    <s v="5B"/>
    <s v="No registra"/>
    <x v="3"/>
    <x v="0"/>
    <x v="2"/>
    <n v="4"/>
    <n v="10"/>
    <x v="1387"/>
    <s v="Ciencia, Tecnología e Innovación en Ciencias Humanas, Sociales y  Educación"/>
    <s v="No Aplica"/>
  </r>
  <r>
    <n v="20"/>
    <x v="1"/>
    <x v="1"/>
    <x v="1"/>
    <s v="COL0078698"/>
    <s v="Grupo Interdisciplinario de Estudios Histórico-Económicos"/>
    <d v="2007-05-01T00:00:00"/>
    <x v="2"/>
    <x v="2"/>
    <s v="Distrito Capital"/>
    <s v="Colombia"/>
    <n v="11001"/>
    <s v="5B"/>
    <s v="No registra"/>
    <x v="3"/>
    <x v="0"/>
    <x v="2"/>
    <n v="4"/>
    <n v="1158"/>
    <x v="1387"/>
    <s v="Ciencia, Tecnología e Innovación en Ciencias Humanas, Sociales y  Educación"/>
    <s v="No Aplica"/>
  </r>
  <r>
    <n v="21"/>
    <x v="0"/>
    <x v="0"/>
    <x v="0"/>
    <s v="COL0078698"/>
    <s v="Grupo Interdisciplinario de Estudios Histórico-Económicos"/>
    <d v="2007-05-01T00:00:00"/>
    <x v="2"/>
    <x v="2"/>
    <s v="Distrito Capital"/>
    <s v="Colombia"/>
    <n v="11001"/>
    <s v="5B04"/>
    <s v="Negocios y Management"/>
    <x v="3"/>
    <x v="0"/>
    <x v="2"/>
    <n v="4"/>
    <n v="1358"/>
    <x v="1387"/>
    <s v="Ciencia, Tecnología e Innovación en Ciencias Humanas, Sociales y  Educación"/>
    <s v="No Aplica"/>
  </r>
  <r>
    <n v="16"/>
    <x v="4"/>
    <x v="4"/>
    <x v="4"/>
    <s v="COL0079013"/>
    <s v="Grupo Interdisciplinario de Investigación en Ciencias Económicas, Administrativas y de Salud -GICEAS-"/>
    <d v="2007-06-01T00:00:00"/>
    <x v="2"/>
    <x v="2"/>
    <s v="Distrito Capital"/>
    <s v="Colombia"/>
    <n v="11001"/>
    <s v="5B"/>
    <s v="No registra"/>
    <x v="3"/>
    <x v="0"/>
    <x v="1"/>
    <n v="2"/>
    <n v="667"/>
    <x v="1387"/>
    <s v="Ciencia, Tecnología e Innovación en Ciencias Humanas, Sociales y  Educación"/>
    <s v="No Aplica"/>
  </r>
  <r>
    <n v="17"/>
    <x v="2"/>
    <x v="2"/>
    <x v="2"/>
    <s v="COL0079013"/>
    <s v="Grupo Interdisciplinario de Investigación en Ciencias Económicas, Administrativas y de Salud -GICEAS-"/>
    <d v="2007-06-01T00:00:00"/>
    <x v="2"/>
    <x v="2"/>
    <s v="Distrito Capital"/>
    <s v="Colombia"/>
    <n v="11001"/>
    <s v="5B"/>
    <s v="No registra"/>
    <x v="3"/>
    <x v="0"/>
    <x v="1"/>
    <n v="2"/>
    <n v="717"/>
    <x v="1387"/>
    <s v="Ciencia, Tecnología e Innovación en Ciencias Humanas, Sociales y  Educación"/>
    <s v="No Aplica"/>
  </r>
  <r>
    <n v="18"/>
    <x v="3"/>
    <x v="3"/>
    <x v="3"/>
    <s v="COL0079013"/>
    <s v="Grupo Interdisciplinario de Investigación en Ciencias Económicas, Administrativas y de Salud -GICEAS-"/>
    <d v="2007-06-01T00:00:00"/>
    <x v="2"/>
    <x v="2"/>
    <s v="Distrito Capital"/>
    <s v="Colombia"/>
    <n v="11001"/>
    <s v="5B"/>
    <s v="No registra"/>
    <x v="3"/>
    <x v="0"/>
    <x v="3"/>
    <n v="3"/>
    <n v="817"/>
    <x v="1387"/>
    <s v="Ciencia, Tecnología e Innovación en Ciencias Humanas, Sociales y  Educación"/>
    <s v="No Aplica"/>
  </r>
  <r>
    <n v="19"/>
    <x v="5"/>
    <x v="5"/>
    <x v="5"/>
    <s v="COL0079013"/>
    <s v="Grupo Interdisciplinario de Investigación en Ciencias Económicas, Administrativas y de Salud -GICEAS-"/>
    <d v="2007-06-01T00:00:00"/>
    <x v="2"/>
    <x v="2"/>
    <s v="Distrito Capital"/>
    <s v="Colombia"/>
    <n v="11001"/>
    <s v="5B"/>
    <s v="No registra"/>
    <x v="3"/>
    <x v="0"/>
    <x v="3"/>
    <n v="3"/>
    <n v="10"/>
    <x v="1387"/>
    <s v="Ciencia, Tecnología e Innovación en Ciencias Humanas, Sociales y  Educación"/>
    <s v="No Aplica"/>
  </r>
  <r>
    <n v="20"/>
    <x v="1"/>
    <x v="1"/>
    <x v="1"/>
    <s v="COL0079013"/>
    <s v="Grupo Interdisciplinario de Investigación en Ciencias Económicas, Administrativas y de Salud -GICEAS-"/>
    <d v="2007-06-01T00:00:00"/>
    <x v="2"/>
    <x v="2"/>
    <s v="Distrito Capital"/>
    <s v="Colombia"/>
    <n v="11001"/>
    <s v="5B"/>
    <s v="No registra"/>
    <x v="3"/>
    <x v="0"/>
    <x v="3"/>
    <n v="3"/>
    <n v="115"/>
    <x v="1387"/>
    <s v="Ciencia, Tecnología e Innovación en Ciencias Humanas, Sociales y  Educación"/>
    <s v="No Aplica"/>
  </r>
  <r>
    <n v="17"/>
    <x v="2"/>
    <x v="2"/>
    <x v="2"/>
    <s v="COL0159544"/>
    <s v="ID&amp;SI"/>
    <d v="2013-01-01T00:00:00"/>
    <x v="2"/>
    <x v="2"/>
    <s v="Distrito Capital"/>
    <s v="Colombia"/>
    <n v="11001"/>
    <s v="1B"/>
    <s v="No registra"/>
    <x v="16"/>
    <x v="4"/>
    <x v="5"/>
    <n v="1"/>
    <n v="158"/>
    <x v="1387"/>
    <s v="Ciencia, Tecnología e Innovación en Tecnologías de la Información y las Comunicaciones"/>
    <s v="No Aplica"/>
  </r>
  <r>
    <n v="18"/>
    <x v="3"/>
    <x v="3"/>
    <x v="3"/>
    <s v="COL0159544"/>
    <s v="ID&amp;SI"/>
    <d v="2013-01-01T00:00:00"/>
    <x v="2"/>
    <x v="2"/>
    <s v="Distrito Capital"/>
    <s v="Colombia"/>
    <n v="11001"/>
    <s v="1B"/>
    <s v="No registra"/>
    <x v="16"/>
    <x v="4"/>
    <x v="5"/>
    <n v="1"/>
    <n v="258"/>
    <x v="1387"/>
    <s v="Ciencia, Tecnología e Innovación en Tecnologías de la Información y las Comunicaciones"/>
    <s v="No Aplica"/>
  </r>
  <r>
    <n v="19"/>
    <x v="5"/>
    <x v="5"/>
    <x v="5"/>
    <s v="COL0159544"/>
    <s v="ID&amp;SI"/>
    <d v="2013-01-01T00:00:00"/>
    <x v="2"/>
    <x v="2"/>
    <s v="Distrito Capital"/>
    <s v="Colombia"/>
    <n v="11001"/>
    <s v="1B"/>
    <s v="No registra"/>
    <x v="16"/>
    <x v="4"/>
    <x v="1"/>
    <n v="2"/>
    <n v="4"/>
    <x v="1387"/>
    <s v="Ciencia, Tecnología e Innovación en Tecnologías de la Información y las Comunicaciones"/>
    <s v="Ciencia, Tecnología e Innovación en Ingeniería"/>
  </r>
  <r>
    <n v="20"/>
    <x v="1"/>
    <x v="1"/>
    <x v="1"/>
    <s v="COL0159544"/>
    <s v="ID&amp;SI"/>
    <d v="2013-01-01T00:00:00"/>
    <x v="2"/>
    <x v="2"/>
    <s v="Distrito Capital"/>
    <s v="Colombia"/>
    <n v="11001"/>
    <s v="1B"/>
    <s v="No registra"/>
    <x v="16"/>
    <x v="4"/>
    <x v="2"/>
    <n v="4"/>
    <n v="591"/>
    <x v="1387"/>
    <s v="Ciencia, Tecnología e Innovación en Tecnologías de la Información y las Comunicaciones"/>
    <s v="Ciencia, Tecnología e Innovación en Ingeniería"/>
  </r>
  <r>
    <n v="21"/>
    <x v="0"/>
    <x v="0"/>
    <x v="0"/>
    <s v="COL0159544"/>
    <s v="ID&amp;SI"/>
    <d v="2013-01-01T00:00:00"/>
    <x v="2"/>
    <x v="2"/>
    <s v="Distrito Capital"/>
    <s v="Colombia"/>
    <n v="11001"/>
    <s v="1B01"/>
    <s v="Ciencias de la Computación"/>
    <x v="16"/>
    <x v="4"/>
    <x v="2"/>
    <n v="4"/>
    <n v="791"/>
    <x v="1387"/>
    <s v="Ciencia, Tecnología e Innovación en Tecnologías de la Información y las Comunicaciones"/>
    <s v="Ciencia, Tecnología e Innovación en Ingeniería"/>
  </r>
  <r>
    <n v="16"/>
    <x v="4"/>
    <x v="4"/>
    <x v="4"/>
    <s v="COL0043404"/>
    <s v="Ingeniería de Procesos y Productos Químicos y Agroalimentarios"/>
    <d v="2002-06-01T00:00:00"/>
    <x v="2"/>
    <x v="2"/>
    <s v="Distrito Capital"/>
    <s v="Colombia"/>
    <n v="11001"/>
    <s v="2D"/>
    <s v="No registra"/>
    <x v="11"/>
    <x v="3"/>
    <x v="1"/>
    <n v="2"/>
    <n v="1167"/>
    <x v="1387"/>
    <s v="Desarrollo Tecnológico e Innovación Industrial"/>
    <s v="Ciencia, Tecnología e Innovación en Ciencias Agropecuarias"/>
  </r>
  <r>
    <n v="17"/>
    <x v="2"/>
    <x v="2"/>
    <x v="2"/>
    <s v="COL0043404"/>
    <s v="Ingeniería de Procesos y Productos Químicos y Agroalimentarios"/>
    <d v="2002-06-01T00:00:00"/>
    <x v="2"/>
    <x v="2"/>
    <s v="Distrito Capital"/>
    <s v="Colombia"/>
    <n v="11001"/>
    <s v="2D"/>
    <s v="No registra"/>
    <x v="11"/>
    <x v="3"/>
    <x v="3"/>
    <n v="3"/>
    <n v="1217"/>
    <x v="1387"/>
    <s v="Desarrollo Tecnológico e Innovación Industrial"/>
    <s v="Ciencia, Tecnología e Innovación en Ciencias Agropecuarias"/>
  </r>
  <r>
    <n v="18"/>
    <x v="3"/>
    <x v="3"/>
    <x v="3"/>
    <s v="COL0043404"/>
    <s v="Ingeniería de Procesos y Productos Químicos y Agroalimentarios"/>
    <d v="2002-06-01T00:00:00"/>
    <x v="2"/>
    <x v="2"/>
    <s v="Distrito Capital"/>
    <s v="Colombia"/>
    <n v="11001"/>
    <s v="2D"/>
    <s v="No registra"/>
    <x v="11"/>
    <x v="3"/>
    <x v="2"/>
    <n v="4"/>
    <n v="1317"/>
    <x v="1387"/>
    <s v="Ciencia, Tecnología e Innovación en Ingeniería"/>
    <s v="Ciencia, Tecnología e Innovación en Ciencias Agropecuarias"/>
  </r>
  <r>
    <n v="19"/>
    <x v="5"/>
    <x v="5"/>
    <x v="5"/>
    <s v="COL0043404"/>
    <s v="Ingeniería de Procesos y Sistemas industriales"/>
    <d v="2002-06-01T00:00:00"/>
    <x v="2"/>
    <x v="2"/>
    <s v="Distrito Capital"/>
    <s v="Colombia"/>
    <n v="11001"/>
    <s v="2D"/>
    <s v="No registra"/>
    <x v="11"/>
    <x v="3"/>
    <x v="4"/>
    <n v="5"/>
    <n v="15"/>
    <x v="1387"/>
    <s v="Ciencia, Tecnología e Innovación en Ingeniería"/>
    <s v="Ciencia, Tecnología e Innovación en Ciencias Agropecuarias"/>
  </r>
  <r>
    <n v="20"/>
    <x v="1"/>
    <x v="1"/>
    <x v="1"/>
    <s v="COL0043404"/>
    <s v="Ingeniería de Procesos y Sistemas industriales"/>
    <d v="2002-06-01T00:00:00"/>
    <x v="2"/>
    <x v="2"/>
    <s v="Distrito Capital"/>
    <s v="Colombia"/>
    <n v="11001"/>
    <s v="2D"/>
    <s v="No registra"/>
    <x v="11"/>
    <x v="3"/>
    <x v="4"/>
    <n v="5"/>
    <n v="165"/>
    <x v="1387"/>
    <s v="Ciencia, Tecnología e Innovación en Ingeniería"/>
    <s v="Ciencia, Tecnología e Innovación en Ciencias Agropecuarias"/>
  </r>
  <r>
    <n v="21"/>
    <x v="0"/>
    <x v="0"/>
    <x v="0"/>
    <s v="COL0043404"/>
    <s v="Ingeniería de Procesos y Sistemas industriales"/>
    <d v="2002-06-01T00:00:00"/>
    <x v="2"/>
    <x v="2"/>
    <s v="Distrito Capital"/>
    <s v="Colombia"/>
    <n v="11001"/>
    <s v="2D02"/>
    <s v="Ingeniería de Procesos"/>
    <x v="11"/>
    <x v="3"/>
    <x v="4"/>
    <n v="5"/>
    <n v="185"/>
    <x v="1387"/>
    <s v="Ciencia, Tecnología e Innovación en Ingeniería"/>
    <s v="Ciencia, Tecnología e Innovación en Ciencias Agropecuarias"/>
  </r>
  <r>
    <n v="16"/>
    <x v="4"/>
    <x v="4"/>
    <x v="4"/>
    <s v="COL0033659"/>
    <s v="Mente, lenguaje y sociedad"/>
    <d v="2004-01-01T00:00:00"/>
    <x v="2"/>
    <x v="2"/>
    <s v="Distrito Capital"/>
    <s v="Colombia"/>
    <n v="11001"/>
    <s v="6E"/>
    <s v="No registra"/>
    <x v="10"/>
    <x v="1"/>
    <x v="4"/>
    <n v="5"/>
    <n v="1008"/>
    <x v="1387"/>
    <s v="Ciencia, Tecnología e Innovación en Ciencias Humanas, Sociales y  Educación"/>
    <s v="No Aplica"/>
  </r>
  <r>
    <n v="17"/>
    <x v="2"/>
    <x v="2"/>
    <x v="2"/>
    <s v="COL0033659"/>
    <s v="Mente, lenguaje y sociedad"/>
    <d v="2004-01-01T00:00:00"/>
    <x v="2"/>
    <x v="2"/>
    <s v="Distrito Capital"/>
    <s v="Colombia"/>
    <n v="11001"/>
    <s v="6E"/>
    <s v="No registra"/>
    <x v="10"/>
    <x v="1"/>
    <x v="3"/>
    <n v="3"/>
    <n v="1058"/>
    <x v="1387"/>
    <s v="Ciencia, Tecnología e Innovación en Ciencias Humanas, Sociales y  Educación"/>
    <s v="No Aplica"/>
  </r>
  <r>
    <n v="18"/>
    <x v="3"/>
    <x v="3"/>
    <x v="3"/>
    <s v="COL0033659"/>
    <s v="Mente, lenguaje y sociedad"/>
    <d v="2004-01-01T00:00:00"/>
    <x v="2"/>
    <x v="2"/>
    <s v="Distrito Capital"/>
    <s v="Colombia"/>
    <n v="11001"/>
    <s v="6E"/>
    <s v="No registra"/>
    <x v="10"/>
    <x v="1"/>
    <x v="3"/>
    <n v="3"/>
    <n v="1158"/>
    <x v="1387"/>
    <s v="Ciencia, Tecnología e Innovación en Ciencias Humanas, Sociales y  Educación"/>
    <s v="No Aplica"/>
  </r>
  <r>
    <n v="19"/>
    <x v="5"/>
    <x v="5"/>
    <x v="5"/>
    <s v="COL0033659"/>
    <s v="Mente, lenguaje y sociedad"/>
    <d v="2004-01-01T00:00:00"/>
    <x v="2"/>
    <x v="2"/>
    <s v="Distrito Capital"/>
    <s v="Colombia"/>
    <n v="11001"/>
    <s v="6E"/>
    <s v="No registra"/>
    <x v="10"/>
    <x v="1"/>
    <x v="3"/>
    <n v="3"/>
    <n v="13"/>
    <x v="1387"/>
    <s v="Ciencia, Tecnología e Innovación en Ciencias Humanas, Sociales y  Educación"/>
    <s v="No Aplica"/>
  </r>
  <r>
    <n v="20"/>
    <x v="1"/>
    <x v="1"/>
    <x v="1"/>
    <s v="COL0033659"/>
    <s v="Mente, lenguaje y sociedad"/>
    <d v="2004-01-01T00:00:00"/>
    <x v="2"/>
    <x v="2"/>
    <s v="Distrito Capital"/>
    <s v="Colombia"/>
    <n v="11001"/>
    <s v="6E"/>
    <s v="No registra"/>
    <x v="10"/>
    <x v="1"/>
    <x v="4"/>
    <n v="5"/>
    <n v="1491"/>
    <x v="1387"/>
    <s v="Ciencia, Tecnología e Innovación en Ciencias Humanas, Sociales y  Educación"/>
    <s v="No Aplica"/>
  </r>
  <r>
    <n v="21"/>
    <x v="0"/>
    <x v="0"/>
    <x v="0"/>
    <s v="COL0033659"/>
    <s v="Mente, lenguaje y sociedad"/>
    <d v="2004-01-01T00:00:00"/>
    <x v="2"/>
    <x v="2"/>
    <s v="Distrito Capital"/>
    <s v="Colombia"/>
    <n v="11001"/>
    <s v="6E01"/>
    <s v="Otras Humanidades"/>
    <x v="10"/>
    <x v="1"/>
    <x v="4"/>
    <n v="5"/>
    <n v="1691"/>
    <x v="1387"/>
    <s v="Ciencia, Tecnología e Innovación en Ciencias Humanas, Sociales y  Educación"/>
    <s v="No Aplica"/>
  </r>
  <r>
    <n v="16"/>
    <x v="4"/>
    <x v="4"/>
    <x v="4"/>
    <s v="COL0089163"/>
    <s v="Modelado y Simulacion de Sistemas"/>
    <d v="2007-02-01T00:00:00"/>
    <x v="2"/>
    <x v="2"/>
    <s v="Distrito Capital"/>
    <s v="Colombia"/>
    <n v="11001"/>
    <s v="1B"/>
    <s v="No registra"/>
    <x v="16"/>
    <x v="4"/>
    <x v="3"/>
    <n v="3"/>
    <n v="7"/>
    <x v="1387"/>
    <s v="Ciencias Básicas"/>
    <s v="No Aplica"/>
  </r>
  <r>
    <n v="17"/>
    <x v="2"/>
    <x v="2"/>
    <x v="2"/>
    <s v="COL0089163"/>
    <s v="Modelado y Simulacion de Sistemas"/>
    <d v="2007-02-01T00:00:00"/>
    <x v="2"/>
    <x v="2"/>
    <s v="Distrito Capital"/>
    <s v="Colombia"/>
    <n v="11001"/>
    <s v="1B"/>
    <s v="No registra"/>
    <x v="16"/>
    <x v="4"/>
    <x v="4"/>
    <n v="5"/>
    <n v="75"/>
    <x v="1387"/>
    <s v="Ciencias Básicas"/>
    <s v="No Aplica"/>
  </r>
  <r>
    <n v="18"/>
    <x v="3"/>
    <x v="3"/>
    <x v="3"/>
    <s v="COL0089163"/>
    <s v="Modelado y Simulacion de Sistemas"/>
    <d v="2007-02-01T00:00:00"/>
    <x v="2"/>
    <x v="2"/>
    <s v="Distrito Capital"/>
    <s v="Colombia"/>
    <n v="11001"/>
    <s v="1B"/>
    <s v="No registra"/>
    <x v="16"/>
    <x v="4"/>
    <x v="4"/>
    <n v="5"/>
    <n v="85"/>
    <x v="1387"/>
    <s v="Ciencias Básicas"/>
    <s v="No Aplica"/>
  </r>
  <r>
    <n v="19"/>
    <x v="5"/>
    <x v="5"/>
    <x v="5"/>
    <s v="COL0089163"/>
    <s v="Modelado y Simulacion de Sistemas"/>
    <d v="2007-02-01T00:00:00"/>
    <x v="2"/>
    <x v="2"/>
    <s v="Distrito Capital"/>
    <s v="Colombia"/>
    <n v="11001"/>
    <s v="1B"/>
    <s v="No registra"/>
    <x v="16"/>
    <x v="4"/>
    <x v="4"/>
    <n v="5"/>
    <n v="10"/>
    <x v="1387"/>
    <s v="Ciencias Básicas"/>
    <s v="No Aplica"/>
  </r>
  <r>
    <n v="20"/>
    <x v="1"/>
    <x v="1"/>
    <x v="1"/>
    <s v="COL0089163"/>
    <s v="Modelado y Simulacion de Sistemas"/>
    <d v="2007-02-01T00:00:00"/>
    <x v="2"/>
    <x v="2"/>
    <s v="Distrito Capital"/>
    <s v="Colombia"/>
    <n v="11001"/>
    <s v="1B"/>
    <s v="No registra"/>
    <x v="16"/>
    <x v="4"/>
    <x v="4"/>
    <n v="5"/>
    <n v="1183"/>
    <x v="1387"/>
    <s v="Ciencias Básicas"/>
    <s v="No Aplica"/>
  </r>
  <r>
    <n v="21"/>
    <x v="0"/>
    <x v="0"/>
    <x v="0"/>
    <s v="COL0089163"/>
    <s v="Modelado y Simulacion de Sistemas"/>
    <d v="2007-02-01T00:00:00"/>
    <x v="2"/>
    <x v="2"/>
    <s v="Distrito Capital"/>
    <s v="Colombia"/>
    <n v="11001"/>
    <s v="1B01"/>
    <s v="Ciencias de la Computación"/>
    <x v="16"/>
    <x v="4"/>
    <x v="2"/>
    <n v="4"/>
    <n v="1383"/>
    <x v="1387"/>
    <s v="Ciencias Básicas"/>
    <s v="No Aplica"/>
  </r>
  <r>
    <n v="19"/>
    <x v="5"/>
    <x v="5"/>
    <x v="5"/>
    <s v="COL0187146"/>
    <s v="Modelado y Simulación en Industria"/>
    <d v="2010-01-01T00:00:00"/>
    <x v="2"/>
    <x v="2"/>
    <s v="Distrito Capital"/>
    <s v="Colombia"/>
    <n v="11001"/>
    <s v="2K"/>
    <s v="No registra"/>
    <x v="4"/>
    <x v="3"/>
    <x v="4"/>
    <n v="5"/>
    <n v="7"/>
    <x v="1387"/>
    <s v="Ciencia, Tecnología e Innovación en Ingeniería"/>
    <s v="No Aplica"/>
  </r>
  <r>
    <n v="20"/>
    <x v="1"/>
    <x v="1"/>
    <x v="1"/>
    <s v="COL0187146"/>
    <s v="Modelado y Simulación en Industria"/>
    <d v="2010-01-01T00:00:00"/>
    <x v="2"/>
    <x v="2"/>
    <s v="Distrito Capital"/>
    <s v="Colombia"/>
    <n v="11001"/>
    <s v="2K"/>
    <s v="No registra"/>
    <x v="4"/>
    <x v="3"/>
    <x v="4"/>
    <n v="5"/>
    <n v="891"/>
    <x v="1387"/>
    <s v="Ciencia, Tecnología e Innovación en Ingeniería"/>
    <s v="No Aplica"/>
  </r>
  <r>
    <n v="21"/>
    <x v="0"/>
    <x v="0"/>
    <x v="0"/>
    <s v="COL0187146"/>
    <s v="Modelado y Simulación en Industria"/>
    <d v="2010-01-01T00:00:00"/>
    <x v="2"/>
    <x v="2"/>
    <s v="Distrito Capital"/>
    <s v="Colombia"/>
    <n v="11001"/>
    <s v="2K04"/>
    <s v="Ingeniería Industrial"/>
    <x v="4"/>
    <x v="3"/>
    <x v="3"/>
    <n v="3"/>
    <n v="1091"/>
    <x v="1387"/>
    <s v="Ciencia, Tecnología e Innovación en Ingeniería"/>
    <s v="No Aplica"/>
  </r>
  <r>
    <n v="16"/>
    <x v="4"/>
    <x v="4"/>
    <x v="4"/>
    <s v="COL0079309"/>
    <s v="Poiésis Plástica"/>
    <d v="2006-08-01T00:00:00"/>
    <x v="2"/>
    <x v="2"/>
    <s v="Distrito Capital"/>
    <s v="Colombia"/>
    <n v="11001"/>
    <s v="6D"/>
    <s v="No registra"/>
    <x v="1"/>
    <x v="1"/>
    <x v="5"/>
    <n v="1"/>
    <n v="75"/>
    <x v="1387"/>
    <s v="No Aplica"/>
    <s v="No Aplica"/>
  </r>
  <r>
    <n v="17"/>
    <x v="2"/>
    <x v="2"/>
    <x v="2"/>
    <s v="COL0079309"/>
    <s v="Poiésis Plástica"/>
    <d v="2006-08-01T00:00:00"/>
    <x v="2"/>
    <x v="2"/>
    <s v="Distrito Capital"/>
    <s v="Colombia"/>
    <n v="11001"/>
    <s v="6D"/>
    <s v="No registra"/>
    <x v="1"/>
    <x v="1"/>
    <x v="1"/>
    <n v="2"/>
    <n v="8"/>
    <x v="1387"/>
    <s v="Ciencia, Tecnología e Innovación en Ciencias Humanas, Sociales y  Educación"/>
    <s v="No Aplica"/>
  </r>
  <r>
    <n v="16"/>
    <x v="4"/>
    <x v="4"/>
    <x v="4"/>
    <s v="COL0041319"/>
    <s v="Política y Relaciones Internacionales CERCID"/>
    <d v="2004-10-01T00:00:00"/>
    <x v="2"/>
    <x v="2"/>
    <s v="Distrito Capital"/>
    <s v="Colombia"/>
    <n v="11001"/>
    <s v="5F"/>
    <s v="No registra"/>
    <x v="32"/>
    <x v="0"/>
    <x v="3"/>
    <n v="3"/>
    <n v="933"/>
    <x v="1387"/>
    <s v="Ciencia, Tecnología e Innovación en Ciencias Humanas, Sociales y  Educación"/>
    <s v="No Aplica"/>
  </r>
  <r>
    <n v="17"/>
    <x v="2"/>
    <x v="2"/>
    <x v="2"/>
    <s v="COL0041319"/>
    <s v="Política y Relaciones Internacionales CERCID"/>
    <d v="2004-10-01T00:00:00"/>
    <x v="2"/>
    <x v="2"/>
    <s v="Distrito Capital"/>
    <s v="Colombia"/>
    <n v="11001"/>
    <s v="5F"/>
    <s v="No registra"/>
    <x v="32"/>
    <x v="0"/>
    <x v="3"/>
    <n v="3"/>
    <n v="983"/>
    <x v="1387"/>
    <s v="Ciencia, Tecnología e Innovación en Ciencias Humanas, Sociales y  Educación"/>
    <s v="No Aplica"/>
  </r>
  <r>
    <n v="18"/>
    <x v="3"/>
    <x v="3"/>
    <x v="3"/>
    <s v="COL0041319"/>
    <s v="Política y Relaciones Internacionales CERCID"/>
    <d v="2004-10-01T00:00:00"/>
    <x v="2"/>
    <x v="2"/>
    <s v="Distrito Capital"/>
    <s v="Colombia"/>
    <n v="11001"/>
    <s v="5F"/>
    <s v="No registra"/>
    <x v="32"/>
    <x v="0"/>
    <x v="3"/>
    <n v="3"/>
    <n v="1083"/>
    <x v="1387"/>
    <s v="Ciencia, Tecnología e Innovación en Ciencias Humanas, Sociales y  Educación"/>
    <s v="No Aplica"/>
  </r>
  <r>
    <n v="19"/>
    <x v="5"/>
    <x v="5"/>
    <x v="5"/>
    <s v="COL0041319"/>
    <s v="Política y Relaciones Internacionales CERCID"/>
    <d v="2004-10-01T00:00:00"/>
    <x v="2"/>
    <x v="2"/>
    <s v="Distrito Capital"/>
    <s v="Colombia"/>
    <n v="11001"/>
    <s v="5F"/>
    <s v="No registra"/>
    <x v="32"/>
    <x v="0"/>
    <x v="3"/>
    <n v="3"/>
    <n v="13"/>
    <x v="1387"/>
    <s v="Ciencia, Tecnología e Innovación en Ciencias Humanas, Sociales y  Educación"/>
    <s v="No Aplica"/>
  </r>
  <r>
    <n v="20"/>
    <x v="1"/>
    <x v="1"/>
    <x v="1"/>
    <s v="COL0041319"/>
    <s v="Política y Relaciones Internacionales CERCID"/>
    <d v="2004-10-01T00:00:00"/>
    <x v="2"/>
    <x v="2"/>
    <s v="Distrito Capital"/>
    <s v="Colombia"/>
    <n v="11001"/>
    <s v="5F"/>
    <s v="No registra"/>
    <x v="32"/>
    <x v="0"/>
    <x v="2"/>
    <n v="4"/>
    <n v="1416"/>
    <x v="1387"/>
    <s v="Ciencia, Tecnología e Innovación en Ciencias Humanas, Sociales y  Educación"/>
    <s v="No Aplica"/>
  </r>
  <r>
    <n v="21"/>
    <x v="0"/>
    <x v="0"/>
    <x v="0"/>
    <s v="COL0041319"/>
    <s v="Política y Relaciones Internacionales CERCID"/>
    <d v="2004-10-01T00:00:00"/>
    <x v="2"/>
    <x v="2"/>
    <s v="Distrito Capital"/>
    <s v="Colombia"/>
    <n v="11001"/>
    <s v="5F01"/>
    <s v="Ciencias Políticas"/>
    <x v="32"/>
    <x v="0"/>
    <x v="4"/>
    <n v="5"/>
    <n v="1616"/>
    <x v="1387"/>
    <s v="Ciencia, Tecnología e Innovación en Ciencias Humanas, Sociales y  Educación"/>
    <s v="No Aplica"/>
  </r>
  <r>
    <n v="16"/>
    <x v="4"/>
    <x v="4"/>
    <x v="4"/>
    <s v="COL0022979"/>
    <s v="Proyecto Arquitectónico y Ciudad"/>
    <d v="2006-10-01T00:00:00"/>
    <x v="2"/>
    <x v="2"/>
    <s v="Distrito Capital"/>
    <s v="Colombia"/>
    <n v="11001"/>
    <s v="6D"/>
    <s v="No registra"/>
    <x v="1"/>
    <x v="1"/>
    <x v="1"/>
    <n v="2"/>
    <n v="733"/>
    <x v="1387"/>
    <s v="Ciencia, Tecnología e Innovación en Ciencias Humanas, Sociales y  Educación"/>
    <s v="Ciencia, Tecnología e innovación en Ambiente, Biodiversidad y Hábitat"/>
  </r>
  <r>
    <n v="17"/>
    <x v="2"/>
    <x v="2"/>
    <x v="2"/>
    <s v="COL0022979"/>
    <s v="Proyecto Arquitectónico y Ciudad"/>
    <d v="2006-10-01T00:00:00"/>
    <x v="2"/>
    <x v="2"/>
    <s v="Distrito Capital"/>
    <s v="Colombia"/>
    <n v="11001"/>
    <s v="6D"/>
    <s v="No registra"/>
    <x v="1"/>
    <x v="1"/>
    <x v="3"/>
    <n v="3"/>
    <n v="783"/>
    <x v="1387"/>
    <s v="Ciencia, Tecnología e Innovación en Ciencias Humanas, Sociales y  Educación"/>
    <s v="Ciencia, Tecnología e innovación en Ambiente, Biodiversidad y Hábitat"/>
  </r>
  <r>
    <n v="18"/>
    <x v="3"/>
    <x v="3"/>
    <x v="3"/>
    <s v="COL0022979"/>
    <s v="Proyecto Arquitectónico y Ciudad"/>
    <d v="2006-10-01T00:00:00"/>
    <x v="2"/>
    <x v="2"/>
    <s v="Distrito Capital"/>
    <s v="Colombia"/>
    <n v="11001"/>
    <s v="6D"/>
    <s v="No registra"/>
    <x v="1"/>
    <x v="1"/>
    <x v="3"/>
    <n v="3"/>
    <n v="883"/>
    <x v="1387"/>
    <s v="Ciencia, Tecnología e Innovación en Ciencias Humanas, Sociales y  Educación"/>
    <s v="Ciencia, Tecnología e innovación en Ambiente, Biodiversidad y Hábitat"/>
  </r>
  <r>
    <n v="19"/>
    <x v="5"/>
    <x v="5"/>
    <x v="5"/>
    <s v="COL0022979"/>
    <s v="Proyecto Arquitectónico y Ciudad"/>
    <d v="2006-10-01T00:00:00"/>
    <x v="2"/>
    <x v="2"/>
    <s v="Distrito Capital"/>
    <s v="Colombia"/>
    <n v="11001"/>
    <s v="6D"/>
    <s v="No registra"/>
    <x v="1"/>
    <x v="1"/>
    <x v="3"/>
    <n v="3"/>
    <n v="11"/>
    <x v="1387"/>
    <s v="Ciencia, Tecnología e Innovación en Ciencias Humanas, Sociales y  Educación"/>
    <s v="Ciencia, Tecnología e innovación en Ambiente, Biodiversidad y Hábitat"/>
  </r>
  <r>
    <n v="20"/>
    <x v="1"/>
    <x v="1"/>
    <x v="1"/>
    <s v="COL0022979"/>
    <s v="Proyecto Arquitectónico y Ciudad"/>
    <d v="2006-10-01T00:00:00"/>
    <x v="2"/>
    <x v="2"/>
    <s v="Distrito Capital"/>
    <s v="Colombia"/>
    <n v="11001"/>
    <s v="6D"/>
    <s v="No registra"/>
    <x v="1"/>
    <x v="1"/>
    <x v="3"/>
    <n v="3"/>
    <n v="1216"/>
    <x v="1387"/>
    <s v="Ciencia, Tecnología e Innovación en Ciencias Humanas, Sociales y  Educación"/>
    <s v="Ciencia, Tecnología e innovación en Ambiente, Biodiversidad y Hábitat"/>
  </r>
  <r>
    <n v="21"/>
    <x v="0"/>
    <x v="0"/>
    <x v="0"/>
    <s v="COL0022979"/>
    <s v="Proyecto Arquitectónico y Ciudad"/>
    <d v="2006-10-01T00:00:00"/>
    <x v="2"/>
    <x v="2"/>
    <s v="Distrito Capital"/>
    <s v="Colombia"/>
    <n v="11001"/>
    <s v="6D07"/>
    <s v="Arquitectura y Urbanismo"/>
    <x v="1"/>
    <x v="1"/>
    <x v="3"/>
    <n v="3"/>
    <n v="1416"/>
    <x v="1387"/>
    <s v="Ciencia, Tecnología e Innovación en Ciencias Humanas, Sociales y  Educación"/>
    <s v="Ciencia, Tecnología e innovación en Ambiente, Biodiversidad y Hábitat"/>
  </r>
  <r>
    <n v="16"/>
    <x v="4"/>
    <x v="4"/>
    <x v="4"/>
    <s v="COL0052199"/>
    <s v="PUBLICIDAD: SOCIEDAD, CULTURA Y CREATIVIDAD"/>
    <d v="2006-11-01T00:00:00"/>
    <x v="2"/>
    <x v="2"/>
    <s v="Distrito Capital"/>
    <s v="Colombia"/>
    <n v="11001"/>
    <s v="5H"/>
    <s v="No registra"/>
    <x v="41"/>
    <x v="0"/>
    <x v="5"/>
    <n v="1"/>
    <n v="725"/>
    <x v="1387"/>
    <s v="Ciencia, Tecnología e Innovación en Ciencias Humanas, Sociales y  Educación"/>
    <s v="No Aplica"/>
  </r>
  <r>
    <n v="17"/>
    <x v="2"/>
    <x v="2"/>
    <x v="2"/>
    <s v="COL0052199"/>
    <s v="PUBLICIDAD: SOCIEDAD, CULTURA Y CREATIVIDAD"/>
    <d v="2006-11-01T00:00:00"/>
    <x v="2"/>
    <x v="2"/>
    <s v="Distrito Capital"/>
    <s v="Colombia"/>
    <n v="11001"/>
    <s v="5H"/>
    <s v="No registra"/>
    <x v="41"/>
    <x v="0"/>
    <x v="3"/>
    <n v="3"/>
    <n v="775"/>
    <x v="1387"/>
    <s v="Ciencia, Tecnología e Innovación en Ciencias Humanas, Sociales y  Educación"/>
    <s v="No Aplica"/>
  </r>
  <r>
    <n v="18"/>
    <x v="3"/>
    <x v="3"/>
    <x v="3"/>
    <s v="COL0052199"/>
    <s v="PUBLICIDAD: SOCIEDAD, CULTURA Y CREATIVIDAD"/>
    <d v="2006-11-01T00:00:00"/>
    <x v="2"/>
    <x v="2"/>
    <s v="Distrito Capital"/>
    <s v="Colombia"/>
    <n v="11001"/>
    <s v="5H"/>
    <s v="No registra"/>
    <x v="41"/>
    <x v="0"/>
    <x v="3"/>
    <n v="3"/>
    <n v="875"/>
    <x v="1387"/>
    <s v="Ciencia, Tecnología e Innovación en Ciencias Humanas, Sociales y  Educación"/>
    <s v="No Aplica"/>
  </r>
  <r>
    <n v="19"/>
    <x v="5"/>
    <x v="5"/>
    <x v="5"/>
    <s v="COL0052199"/>
    <s v="PUBLICIDAD: SOCIEDAD, CULTURA Y CREATIVIDAD"/>
    <d v="2006-11-01T00:00:00"/>
    <x v="2"/>
    <x v="2"/>
    <s v="Distrito Capital"/>
    <s v="Colombia"/>
    <n v="11001"/>
    <s v="5H"/>
    <s v="No registra"/>
    <x v="41"/>
    <x v="0"/>
    <x v="3"/>
    <n v="3"/>
    <n v="11"/>
    <x v="1387"/>
    <s v="Ciencia, Tecnología e Innovación en Ciencias Humanas, Sociales y  Educación"/>
    <s v="No Aplica"/>
  </r>
  <r>
    <n v="20"/>
    <x v="1"/>
    <x v="1"/>
    <x v="1"/>
    <s v="COL0052199"/>
    <s v="PUBLICIDAD: SOCIEDAD, CULTURA Y CREATIVIDAD"/>
    <d v="2006-11-01T00:00:00"/>
    <x v="2"/>
    <x v="2"/>
    <s v="Distrito Capital"/>
    <s v="Colombia"/>
    <n v="11001"/>
    <s v="5H"/>
    <s v="No registra"/>
    <x v="41"/>
    <x v="0"/>
    <x v="3"/>
    <n v="3"/>
    <n v="1208"/>
    <x v="1387"/>
    <s v="Ciencia, Tecnología e Innovación en Ciencias Humanas, Sociales y  Educación"/>
    <s v="No Aplica"/>
  </r>
  <r>
    <n v="21"/>
    <x v="0"/>
    <x v="0"/>
    <x v="0"/>
    <s v="COL0052199"/>
    <s v="PUBLICIDAD: SOCIEDAD, CULTURA Y CREATIVIDAD"/>
    <d v="2006-11-01T00:00:00"/>
    <x v="2"/>
    <x v="2"/>
    <s v="Distrito Capital"/>
    <s v="Colombia"/>
    <n v="11001"/>
    <s v="5H04"/>
    <s v="Medios y Comunicación Social"/>
    <x v="41"/>
    <x v="0"/>
    <x v="3"/>
    <n v="3"/>
    <n v="1408"/>
    <x v="1387"/>
    <s v="Ciencia, Tecnología e Innovación en Ciencias Humanas, Sociales y  Educación"/>
    <s v="No Aplica"/>
  </r>
  <r>
    <n v="16"/>
    <x v="4"/>
    <x v="4"/>
    <x v="4"/>
    <s v="COL0042944"/>
    <s v="Redes Agroempresariales y Territorio- RAET"/>
    <d v="2004-01-01T00:00:00"/>
    <x v="2"/>
    <x v="2"/>
    <s v="Distrito Capital"/>
    <s v="Colombia"/>
    <n v="11001"/>
    <s v="4A"/>
    <s v="No registra"/>
    <x v="20"/>
    <x v="5"/>
    <x v="3"/>
    <n v="3"/>
    <n v="1008"/>
    <x v="1387"/>
    <s v="Ciencia, Tecnología e Innovación en Ciencias Agropecuarias"/>
    <s v="Ciencia, Tecnología e Innovación en Ciencias Humanas, Sociales y  Educación"/>
  </r>
  <r>
    <n v="17"/>
    <x v="2"/>
    <x v="2"/>
    <x v="2"/>
    <s v="COL0042944"/>
    <s v="Redes Agroempresariales y Territorio- RAET"/>
    <d v="2004-01-01T00:00:00"/>
    <x v="2"/>
    <x v="2"/>
    <s v="Distrito Capital"/>
    <s v="Colombia"/>
    <n v="11001"/>
    <s v="4A"/>
    <s v="No registra"/>
    <x v="20"/>
    <x v="5"/>
    <x v="3"/>
    <n v="3"/>
    <n v="1058"/>
    <x v="1387"/>
    <s v="Ciencia, Tecnología e Innovación en Ciencias Agropecuarias"/>
    <s v="Ciencia, Tecnología e Innovación en Ciencias Humanas, Sociales y  Educación"/>
  </r>
  <r>
    <n v="18"/>
    <x v="3"/>
    <x v="3"/>
    <x v="3"/>
    <s v="COL0042944"/>
    <s v="Redes Agroempresariales y Territorio- RAET"/>
    <d v="2004-01-01T00:00:00"/>
    <x v="2"/>
    <x v="2"/>
    <s v="Distrito Capital"/>
    <s v="Colombia"/>
    <n v="11001"/>
    <s v="4A"/>
    <s v="No registra"/>
    <x v="20"/>
    <x v="5"/>
    <x v="3"/>
    <n v="3"/>
    <n v="1158"/>
    <x v="1387"/>
    <s v="Ciencia, Tecnología e Innovación en Ciencias Agropecuarias"/>
    <s v="Ciencia, Tecnología e Innovación en Ciencias Humanas, Sociales y  Educación"/>
  </r>
  <r>
    <n v="19"/>
    <x v="5"/>
    <x v="5"/>
    <x v="5"/>
    <s v="COL0042944"/>
    <s v="Redes Agroempresariales y Territorio- RAET"/>
    <d v="2004-01-01T00:00:00"/>
    <x v="2"/>
    <x v="2"/>
    <s v="Distrito Capital"/>
    <s v="Colombia"/>
    <n v="11001"/>
    <s v="4A"/>
    <s v="No registra"/>
    <x v="20"/>
    <x v="5"/>
    <x v="2"/>
    <n v="4"/>
    <n v="13"/>
    <x v="1387"/>
    <s v="Ciencia, Tecnología e Innovación en Ciencias Agropecuarias"/>
    <s v="Ciencia, Tecnología e Innovación en Ciencias Humanas, Sociales y  Educación"/>
  </r>
  <r>
    <n v="16"/>
    <x v="4"/>
    <x v="4"/>
    <x v="4"/>
    <s v="COL0033999"/>
    <s v="Reflexión y creación artísticas contemporáneas"/>
    <d v="2004-01-01T00:00:00"/>
    <x v="2"/>
    <x v="2"/>
    <s v="Distrito Capital"/>
    <s v="Colombia"/>
    <n v="11001"/>
    <s v="6E"/>
    <s v="No registra"/>
    <x v="10"/>
    <x v="1"/>
    <x v="2"/>
    <n v="4"/>
    <n v="1008"/>
    <x v="1387"/>
    <s v="Ciencia, Tecnología e Innovación en Ciencias Humanas, Sociales y  Educación"/>
    <s v="No Aplica"/>
  </r>
  <r>
    <n v="17"/>
    <x v="2"/>
    <x v="2"/>
    <x v="2"/>
    <s v="COL0033999"/>
    <s v="Reflexión y creación artísticas contemporáneas"/>
    <d v="2004-01-01T00:00:00"/>
    <x v="2"/>
    <x v="2"/>
    <s v="Distrito Capital"/>
    <s v="Colombia"/>
    <n v="11001"/>
    <s v="6E"/>
    <s v="No registra"/>
    <x v="10"/>
    <x v="1"/>
    <x v="3"/>
    <n v="3"/>
    <n v="1058"/>
    <x v="1387"/>
    <s v="Ciencia, Tecnología e Innovación en Ciencias Humanas, Sociales y  Educación"/>
    <s v="No Aplica"/>
  </r>
  <r>
    <n v="18"/>
    <x v="3"/>
    <x v="3"/>
    <x v="3"/>
    <s v="COL0033999"/>
    <s v="Reflexión y creación artísticas contemporáneas"/>
    <d v="2004-01-01T00:00:00"/>
    <x v="2"/>
    <x v="2"/>
    <s v="Distrito Capital"/>
    <s v="Colombia"/>
    <n v="11001"/>
    <s v="6D"/>
    <s v="No registra"/>
    <x v="1"/>
    <x v="1"/>
    <x v="3"/>
    <n v="3"/>
    <n v="1158"/>
    <x v="1387"/>
    <s v="Ciencia, Tecnología e Innovación en Ciencias Humanas, Sociales y  Educación"/>
    <s v="No Aplica"/>
  </r>
  <r>
    <n v="19"/>
    <x v="5"/>
    <x v="5"/>
    <x v="5"/>
    <s v="COL0033999"/>
    <s v="Reflexión y creación artísticas contemporáneas"/>
    <d v="2004-01-01T00:00:00"/>
    <x v="2"/>
    <x v="2"/>
    <s v="Distrito Capital"/>
    <s v="Colombia"/>
    <n v="11001"/>
    <s v="6D"/>
    <s v="No registra"/>
    <x v="1"/>
    <x v="1"/>
    <x v="3"/>
    <n v="3"/>
    <n v="13"/>
    <x v="1387"/>
    <s v="Ciencia, Tecnología e Innovación en Ciencias Humanas, Sociales y  Educación"/>
    <s v="No Aplica"/>
  </r>
  <r>
    <n v="16"/>
    <x v="4"/>
    <x v="4"/>
    <x v="4"/>
    <s v="COL0082663"/>
    <s v="REGIÓN, IDENTIDAD Y PATRIMONIO"/>
    <d v="1998-01-01T00:00:00"/>
    <x v="11"/>
    <x v="8"/>
    <s v="Caribe"/>
    <s v="Colombia"/>
    <n v="13001"/>
    <s v="5H"/>
    <s v="No registra"/>
    <x v="41"/>
    <x v="0"/>
    <x v="5"/>
    <n v="1"/>
    <n v="1608"/>
    <x v="1387"/>
    <s v="Ciencia, Tecnología e Innovación en Ciencias Humanas, Sociales y  Educación"/>
    <s v="No Aplica"/>
  </r>
  <r>
    <n v="17"/>
    <x v="2"/>
    <x v="2"/>
    <x v="2"/>
    <s v="COL0082663"/>
    <s v="REGIÓN, IDENTIDAD Y PATRIMONIO"/>
    <d v="1998-01-01T00:00:00"/>
    <x v="11"/>
    <x v="8"/>
    <s v="Caribe"/>
    <s v="Colombia"/>
    <n v="13001"/>
    <s v="5H"/>
    <s v="No registra"/>
    <x v="41"/>
    <x v="0"/>
    <x v="1"/>
    <n v="2"/>
    <n v="1658"/>
    <x v="1387"/>
    <s v="Ciencia, Tecnología e Innovación en Ciencias Humanas, Sociales y  Educación"/>
    <s v="No Aplica"/>
  </r>
  <r>
    <n v="18"/>
    <x v="3"/>
    <x v="3"/>
    <x v="3"/>
    <s v="COL0082663"/>
    <s v="REGIÓN, IDENTIDAD Y PATRIMONIO"/>
    <d v="1998-01-01T00:00:00"/>
    <x v="11"/>
    <x v="8"/>
    <s v="Caribe"/>
    <s v="Colombia"/>
    <n v="13001"/>
    <s v="5H"/>
    <s v="No registra"/>
    <x v="41"/>
    <x v="0"/>
    <x v="1"/>
    <n v="2"/>
    <n v="1758"/>
    <x v="1387"/>
    <s v="Ciencia, Tecnología e Innovación en Ciencias Humanas, Sociales y  Educación"/>
    <s v="No Aplica"/>
  </r>
  <r>
    <n v="19"/>
    <x v="5"/>
    <x v="5"/>
    <x v="5"/>
    <s v="COL0082663"/>
    <s v="REGIÓN, IDENTIDAD Y PATRIMONIO"/>
    <d v="1998-01-01T00:00:00"/>
    <x v="11"/>
    <x v="8"/>
    <s v="Caribe"/>
    <s v="Colombia"/>
    <n v="13001"/>
    <s v="5H"/>
    <s v="No registra"/>
    <x v="41"/>
    <x v="0"/>
    <x v="3"/>
    <n v="3"/>
    <n v="19"/>
    <x v="1387"/>
    <s v="Ciencia, Tecnología e Innovación en Ciencias Humanas, Sociales y  Educación"/>
    <s v="No Aplica"/>
  </r>
  <r>
    <n v="20"/>
    <x v="1"/>
    <x v="1"/>
    <x v="1"/>
    <s v="COL0082663"/>
    <s v="REGIÓN, IDENTIDAD Y PATRIMONIO"/>
    <d v="1998-01-01T00:00:00"/>
    <x v="11"/>
    <x v="8"/>
    <s v="Caribe"/>
    <s v="Colombia"/>
    <n v="13001"/>
    <s v="5I"/>
    <s v="No registra"/>
    <x v="6"/>
    <x v="0"/>
    <x v="3"/>
    <n v="3"/>
    <n v="2091"/>
    <x v="1387"/>
    <s v="Ciencia, Tecnología e Innovación en Ciencias Humanas, Sociales y  Educación"/>
    <s v="No Aplica"/>
  </r>
  <r>
    <n v="21"/>
    <x v="0"/>
    <x v="0"/>
    <x v="0"/>
    <s v="COL0082663"/>
    <s v="REGIÓN, IDENTIDAD Y PATRIMONIO"/>
    <d v="1998-01-01T00:00:00"/>
    <x v="11"/>
    <x v="8"/>
    <s v="Caribe"/>
    <s v="Colombia"/>
    <n v="13001"/>
    <s v="5I01"/>
    <s v="Ciencias Sociales, Interdisciplinaria"/>
    <x v="6"/>
    <x v="0"/>
    <x v="3"/>
    <n v="3"/>
    <n v="2291"/>
    <x v="1387"/>
    <s v="Ciencia, Tecnología e Innovación en Ciencias Humanas, Sociales y  Educación"/>
    <s v="No Aplica"/>
  </r>
  <r>
    <n v="16"/>
    <x v="4"/>
    <x v="4"/>
    <x v="4"/>
    <s v="COL0049168"/>
    <s v="Bienestar Subjetivo y Teoría Económica"/>
    <d v="2007-01-01T00:00:00"/>
    <x v="2"/>
    <x v="2"/>
    <s v="Distrito Capital"/>
    <s v="Colombia"/>
    <n v="11001"/>
    <s v="5B"/>
    <s v="No registra"/>
    <x v="3"/>
    <x v="0"/>
    <x v="0"/>
    <n v="0"/>
    <n v="708"/>
    <x v="1387"/>
    <s v="Ciencia, Tecnología e Innovación en Ciencias Humanas, Sociales y  Educación"/>
    <s v="No Aplica"/>
  </r>
  <r>
    <n v="21"/>
    <x v="0"/>
    <x v="0"/>
    <x v="0"/>
    <s v="COL0059299"/>
    <s v="Biodiversidad, Ambiente y Sistemas Agrícolas Sostenibles"/>
    <d v="2007-01-01T00:00:00"/>
    <x v="2"/>
    <x v="2"/>
    <s v="Distrito Capital"/>
    <s v="Colombia"/>
    <n v="11001"/>
    <s v="1E08"/>
    <s v="Ciencias del Medio Ambiente"/>
    <x v="13"/>
    <x v="4"/>
    <x v="2"/>
    <n v="4"/>
    <n v="1391"/>
    <x v="1387"/>
    <s v="Ciencia, Tecnología e innovación en Ambiente, Biodiversidad y Hábitat"/>
    <s v="No Aplica"/>
  </r>
  <r>
    <n v="16"/>
    <x v="4"/>
    <x v="4"/>
    <x v="4"/>
    <s v="COL0037659"/>
    <s v="CENTRO DE ESTUDIOS PARA EL DESARROLLO CIDES"/>
    <d v="2003-02-01T00:00:00"/>
    <x v="11"/>
    <x v="8"/>
    <s v="Caribe"/>
    <s v="Colombia"/>
    <n v="13001"/>
    <s v="5B"/>
    <s v="No registra"/>
    <x v="3"/>
    <x v="0"/>
    <x v="5"/>
    <n v="1"/>
    <n v="11"/>
    <x v="1387"/>
    <s v="Ciencia, Tecnología e Innovación en Ciencias Humanas, Sociales y  Educación"/>
    <s v="No Aplica"/>
  </r>
  <r>
    <n v="21"/>
    <x v="0"/>
    <x v="0"/>
    <x v="0"/>
    <s v="COL0079309"/>
    <s v="Creación Artística y Cultura"/>
    <d v="2006-08-01T00:00:00"/>
    <x v="2"/>
    <x v="2"/>
    <s v="Distrito Capital"/>
    <s v="Colombia"/>
    <n v="11001"/>
    <s v="6D01"/>
    <s v="Artes plásticas y visuales"/>
    <x v="1"/>
    <x v="1"/>
    <x v="3"/>
    <n v="3"/>
    <n v="1433"/>
    <x v="1387"/>
    <s v="Ciencia, Tecnología e Innovación en Ciencias Humanas, Sociales y  Educación"/>
    <s v="No Aplica"/>
  </r>
  <r>
    <n v="16"/>
    <x v="4"/>
    <x v="4"/>
    <x v="4"/>
    <s v="COL0003739"/>
    <s v="ECOSISTEMAS MARINOS TROPICALES"/>
    <d v="1997-01-01T00:00:00"/>
    <x v="24"/>
    <x v="17"/>
    <s v="Caribe"/>
    <s v="Colombia"/>
    <n v="47001"/>
    <s v="1F"/>
    <s v="No registra"/>
    <x v="21"/>
    <x v="4"/>
    <x v="0"/>
    <n v="0"/>
    <n v="1708"/>
    <x v="1387"/>
    <s v="Ciencias del Mar y los Recursos Hidrobiológicos"/>
    <s v="Ciencias Básicas"/>
  </r>
  <r>
    <n v="17"/>
    <x v="2"/>
    <x v="2"/>
    <x v="2"/>
    <s v="COL0145567"/>
    <s v="Gestión Pública, Procesos e Instituciones Políticas"/>
    <d v="2013-05-01T00:00:00"/>
    <x v="2"/>
    <x v="2"/>
    <s v="Distrito Capital"/>
    <s v="Colombia"/>
    <n v="11001"/>
    <s v="5F"/>
    <s v="No registra"/>
    <x v="32"/>
    <x v="0"/>
    <x v="5"/>
    <n v="1"/>
    <n v="125"/>
    <x v="1387"/>
    <s v="Ciencia, Tecnología e Innovación en Ciencias Humanas, Sociales y  Educación"/>
    <s v="No Aplica"/>
  </r>
  <r>
    <n v="21"/>
    <x v="0"/>
    <x v="0"/>
    <x v="0"/>
    <s v="COL0079729"/>
    <s v="Grupo de Investigación en Comercio y Finanzas Internacionales (GICFI)"/>
    <d v="2004-05-01T00:00:00"/>
    <x v="2"/>
    <x v="2"/>
    <s v="Distrito Capital"/>
    <s v="Colombia"/>
    <n v="11001"/>
    <s v="5B01"/>
    <s v="Economía"/>
    <x v="3"/>
    <x v="0"/>
    <x v="1"/>
    <n v="2"/>
    <n v="1658"/>
    <x v="1387"/>
    <s v="Ciencia, Tecnología e Innovación en Ciencias Humanas, Sociales y  Educación"/>
    <s v="No Aplica"/>
  </r>
  <r>
    <n v="16"/>
    <x v="4"/>
    <x v="4"/>
    <x v="4"/>
    <s v="COL0056126"/>
    <s v="Grupo de investigación en Gestión Administración y Tecnología - GIeAgt"/>
    <d v="2007-08-01T00:00:00"/>
    <x v="2"/>
    <x v="2"/>
    <s v="Distrito Capital"/>
    <s v="Colombia"/>
    <n v="11001"/>
    <s v="5A"/>
    <s v="No registra"/>
    <x v="26"/>
    <x v="0"/>
    <x v="1"/>
    <n v="2"/>
    <n v="65"/>
    <x v="1387"/>
    <s v="Ciencia, Tecnología e Innovación en Ciencias Humanas, Sociales y  Educación"/>
    <s v="No Aplica"/>
  </r>
  <r>
    <n v="21"/>
    <x v="0"/>
    <x v="0"/>
    <x v="0"/>
    <s v="COL0079013"/>
    <s v="Grupo de investigación en gestión de salud, trabajo y en políticas sociales. &quot;Salutis, laboro et societatis&quot;"/>
    <d v="2007-06-01T00:00:00"/>
    <x v="2"/>
    <x v="2"/>
    <s v="Distrito Capital"/>
    <s v="Colombia"/>
    <n v="11001"/>
    <s v="5I01"/>
    <s v="Ciencias Sociales, Interdisciplinaria"/>
    <x v="6"/>
    <x v="0"/>
    <x v="2"/>
    <n v="4"/>
    <n v="135"/>
    <x v="1387"/>
    <s v="Ciencia, Tecnología e Innovación en Ciencias Humanas, Sociales y  Educación"/>
    <s v="No Aplica"/>
  </r>
  <r>
    <n v="16"/>
    <x v="4"/>
    <x v="4"/>
    <x v="4"/>
    <s v="COL0010575"/>
    <s v="Grupo de Investigación y Desarrollo en Horticultura Sostenible"/>
    <d v="1991-06-01T00:00:00"/>
    <x v="15"/>
    <x v="7"/>
    <s v="Centro Oriente"/>
    <s v="Colombia"/>
    <n v="25175"/>
    <s v="4A"/>
    <s v="No registra"/>
    <x v="20"/>
    <x v="5"/>
    <x v="1"/>
    <n v="2"/>
    <n v="2267"/>
    <x v="1387"/>
    <s v="Ciencia, Tecnología e Innovación en Ciencias Agropecuarias"/>
    <s v="Biotecnología"/>
  </r>
  <r>
    <n v="18"/>
    <x v="3"/>
    <x v="3"/>
    <x v="3"/>
    <s v="COL0163583"/>
    <s v="Modelado y Simulación en Ingeniería Industrial"/>
    <d v="2012-08-01T00:00:00"/>
    <x v="2"/>
    <x v="2"/>
    <s v="Distrito Capital"/>
    <s v="Colombia"/>
    <n v="11001"/>
    <s v="2K"/>
    <s v="No registra"/>
    <x v="4"/>
    <x v="3"/>
    <x v="1"/>
    <n v="2"/>
    <n v="358"/>
    <x v="1387"/>
    <s v="Ciencia, Tecnología e Innovación en Ingeniería"/>
    <s v="No Aplica"/>
  </r>
  <r>
    <n v="21"/>
    <x v="0"/>
    <x v="0"/>
    <x v="0"/>
    <s v="COL0107314"/>
    <s v="SAGE: Estudios en Sostenibilidad, Accountability y Gobernanza Empresarial"/>
    <d v="2008-07-01T00:00:00"/>
    <x v="2"/>
    <x v="2"/>
    <s v="Distrito Capital"/>
    <s v="Colombia"/>
    <n v="11001"/>
    <s v="5B04"/>
    <s v="Negocios y Management"/>
    <x v="3"/>
    <x v="0"/>
    <x v="1"/>
    <n v="2"/>
    <n v="1241"/>
    <x v="1387"/>
    <s v="Ciencia, Tecnología e Innovación en Ciencias Humanas, Sociales y  Educación"/>
    <s v="No Aplica"/>
  </r>
  <r>
    <n v="16"/>
    <x v="4"/>
    <x v="4"/>
    <x v="4"/>
    <s v="COL0075079"/>
    <s v="Derecho constitucional, Reforma de la administración de justicia y bloques de constitucionalidad"/>
    <d v="2006-01-01T00:00:00"/>
    <x v="2"/>
    <x v="2"/>
    <s v="Distrito Capital"/>
    <s v="Colombia"/>
    <n v="11001"/>
    <s v="5E"/>
    <s v="No registra"/>
    <x v="0"/>
    <x v="0"/>
    <x v="1"/>
    <n v="2"/>
    <n v="808"/>
    <x v="1388"/>
    <s v="Ciencia, Tecnología e Innovación en Ciencias Humanas, Sociales y  Educación"/>
    <s v="No Aplica"/>
  </r>
  <r>
    <n v="17"/>
    <x v="2"/>
    <x v="2"/>
    <x v="2"/>
    <s v="COL0075079"/>
    <s v="Derecho constitucional, Reforma de la administración de justicia y bloques de constitucionalidad"/>
    <d v="2006-01-01T00:00:00"/>
    <x v="2"/>
    <x v="2"/>
    <s v="Distrito Capital"/>
    <s v="Colombia"/>
    <n v="11001"/>
    <s v="5E"/>
    <s v="No registra"/>
    <x v="0"/>
    <x v="0"/>
    <x v="1"/>
    <n v="2"/>
    <n v="858"/>
    <x v="1388"/>
    <s v="Ciencia, Tecnología e Innovación en Ciencias Humanas, Sociales y  Educación"/>
    <s v="No Aplica"/>
  </r>
  <r>
    <n v="18"/>
    <x v="3"/>
    <x v="3"/>
    <x v="3"/>
    <s v="COL0075079"/>
    <s v="Derecho constitucional, Reforma de la administración de justicia y bloques de constitucionalidad"/>
    <d v="2006-01-01T00:00:00"/>
    <x v="2"/>
    <x v="2"/>
    <s v="Distrito Capital"/>
    <s v="Colombia"/>
    <n v="11001"/>
    <s v="5E"/>
    <s v="No registra"/>
    <x v="0"/>
    <x v="0"/>
    <x v="1"/>
    <n v="2"/>
    <n v="958"/>
    <x v="1388"/>
    <s v="Ciencia, Tecnología e Innovación en Ciencias Humanas, Sociales y  Educación"/>
    <s v="No Aplica"/>
  </r>
  <r>
    <n v="19"/>
    <x v="5"/>
    <x v="5"/>
    <x v="5"/>
    <s v="COL0075079"/>
    <s v="Derecho constitucional, Reforma de la administración de justicia y bloques de constitucionalidad"/>
    <d v="2006-01-01T00:00:00"/>
    <x v="2"/>
    <x v="2"/>
    <s v="Distrito Capital"/>
    <s v="Colombia"/>
    <n v="11001"/>
    <s v="5E"/>
    <s v="No registra"/>
    <x v="0"/>
    <x v="0"/>
    <x v="1"/>
    <n v="2"/>
    <n v="11"/>
    <x v="1388"/>
    <s v="Ciencia, Tecnología e Innovación en Ciencias Humanas, Sociales y  Educación"/>
    <s v="No Aplica"/>
  </r>
  <r>
    <n v="20"/>
    <x v="1"/>
    <x v="1"/>
    <x v="1"/>
    <s v="COL0075079"/>
    <s v="Derecho constitucional, Reforma de la administración de justicia y bloques de constitucionalidad"/>
    <d v="2006-01-01T00:00:00"/>
    <x v="2"/>
    <x v="2"/>
    <s v="Distrito Capital"/>
    <s v="Colombia"/>
    <n v="11001"/>
    <s v="5E"/>
    <s v="No registra"/>
    <x v="0"/>
    <x v="0"/>
    <x v="2"/>
    <n v="4"/>
    <n v="1291"/>
    <x v="1388"/>
    <s v="Ciencia, Tecnología e Innovación en Ciencias Humanas, Sociales y  Educación"/>
    <s v="No Aplica"/>
  </r>
  <r>
    <n v="21"/>
    <x v="0"/>
    <x v="0"/>
    <x v="0"/>
    <s v="COL0075079"/>
    <s v="Derecho constitucional, Reforma de la administración de justicia y bloques de constitucionalidad"/>
    <d v="2006-01-01T00:00:00"/>
    <x v="2"/>
    <x v="2"/>
    <s v="Distrito Capital"/>
    <s v="Colombia"/>
    <n v="11001"/>
    <s v="5E01"/>
    <s v="Derecho"/>
    <x v="0"/>
    <x v="0"/>
    <x v="3"/>
    <n v="3"/>
    <n v="1491"/>
    <x v="1388"/>
    <s v="Ciencia, Tecnología e Innovación en Ciencias Humanas, Sociales y  Educación"/>
    <s v="No Aplica"/>
  </r>
  <r>
    <n v="20"/>
    <x v="1"/>
    <x v="1"/>
    <x v="1"/>
    <s v="COL0081755"/>
    <s v="Derecho penal"/>
    <d v="2006-01-01T00:00:00"/>
    <x v="2"/>
    <x v="2"/>
    <s v="Distrito Capital"/>
    <s v="Colombia"/>
    <n v="11001"/>
    <s v="5E"/>
    <s v="No registra"/>
    <x v="0"/>
    <x v="0"/>
    <x v="0"/>
    <n v="0"/>
    <n v="1291"/>
    <x v="1388"/>
    <s v="Ciencia, Tecnología e Innovación en Ciencias Humanas, Sociales y  Educación"/>
    <s v="No Aplica"/>
  </r>
  <r>
    <n v="18"/>
    <x v="3"/>
    <x v="3"/>
    <x v="3"/>
    <s v="COL0081755"/>
    <s v="Derecho penal e implementación del sistema penal acusatorio"/>
    <d v="2006-01-01T00:00:00"/>
    <x v="2"/>
    <x v="2"/>
    <s v="Distrito Capital"/>
    <s v="Colombia"/>
    <n v="11001"/>
    <s v="5E"/>
    <s v="No registra"/>
    <x v="0"/>
    <x v="0"/>
    <x v="1"/>
    <n v="2"/>
    <n v="958"/>
    <x v="1388"/>
    <s v="Ciencia, Tecnología e Innovación en Ciencias Humanas, Sociales y  Educación"/>
    <s v="No Aplica"/>
  </r>
  <r>
    <n v="19"/>
    <x v="5"/>
    <x v="5"/>
    <x v="5"/>
    <s v="COL0081755"/>
    <s v="Derecho penal e implementación del sistema penal acusatorio"/>
    <d v="2006-01-01T00:00:00"/>
    <x v="2"/>
    <x v="2"/>
    <s v="Distrito Capital"/>
    <s v="Colombia"/>
    <n v="11001"/>
    <s v="5E"/>
    <s v="No registra"/>
    <x v="0"/>
    <x v="0"/>
    <x v="1"/>
    <n v="2"/>
    <n v="11"/>
    <x v="1388"/>
    <s v="Ciencia, Tecnología e Innovación en Ciencias Humanas, Sociales y  Educación"/>
    <s v="No Aplica"/>
  </r>
  <r>
    <n v="16"/>
    <x v="4"/>
    <x v="4"/>
    <x v="4"/>
    <s v="COL0075293"/>
    <s v="Desarrollo Economico  y Calidad de Vida"/>
    <d v="2006-12-01T00:00:00"/>
    <x v="2"/>
    <x v="2"/>
    <s v="Distrito Capital"/>
    <s v="Colombia"/>
    <n v="11001"/>
    <s v="5B"/>
    <s v="No registra"/>
    <x v="3"/>
    <x v="0"/>
    <x v="5"/>
    <n v="1"/>
    <n v="717"/>
    <x v="1388"/>
    <s v="Ciencia, Tecnología e Innovación en Ciencias Humanas, Sociales y  Educación"/>
    <s v="No Aplica"/>
  </r>
  <r>
    <n v="19"/>
    <x v="5"/>
    <x v="5"/>
    <x v="5"/>
    <s v="COL0075293"/>
    <s v="Desarrollo Economico  y Calidad de Vida"/>
    <d v="2006-12-01T00:00:00"/>
    <x v="2"/>
    <x v="2"/>
    <s v="Distrito Capital"/>
    <s v="Colombia"/>
    <n v="11001"/>
    <s v="5B"/>
    <s v="No registra"/>
    <x v="3"/>
    <x v="0"/>
    <x v="1"/>
    <n v="2"/>
    <n v="11"/>
    <x v="1388"/>
    <s v="Ciencia, Tecnología e Innovación en Ciencias Humanas, Sociales y  Educación"/>
    <s v="No Aplica"/>
  </r>
  <r>
    <n v="20"/>
    <x v="1"/>
    <x v="1"/>
    <x v="1"/>
    <s v="COL0075293"/>
    <s v="Desarrollo Economico  y Calidad de Vida"/>
    <d v="2006-12-01T00:00:00"/>
    <x v="2"/>
    <x v="2"/>
    <s v="Distrito Capital"/>
    <s v="Colombia"/>
    <n v="11001"/>
    <s v="5B"/>
    <s v="No registra"/>
    <x v="3"/>
    <x v="0"/>
    <x v="1"/>
    <n v="2"/>
    <n v="12"/>
    <x v="1388"/>
    <s v="Ciencia, Tecnología e Innovación en Ciencias Humanas, Sociales y  Educación"/>
    <s v="No Aplica"/>
  </r>
  <r>
    <n v="21"/>
    <x v="0"/>
    <x v="0"/>
    <x v="0"/>
    <s v="COL0075293"/>
    <s v="Desarrollo Economico  y Calidad de Vida"/>
    <d v="2006-12-01T00:00:00"/>
    <x v="2"/>
    <x v="2"/>
    <s v="Distrito Capital"/>
    <s v="Colombia"/>
    <n v="11001"/>
    <s v="5B04"/>
    <s v="Negocios y Management"/>
    <x v="3"/>
    <x v="0"/>
    <x v="3"/>
    <n v="3"/>
    <n v="14"/>
    <x v="1388"/>
    <s v="Ciencia, Tecnología e Innovación en Ciencias Humanas, Sociales y  Educación"/>
    <s v="No Aplica"/>
  </r>
  <r>
    <n v="16"/>
    <x v="4"/>
    <x v="4"/>
    <x v="4"/>
    <s v="COL0129259"/>
    <s v="Desarrollo Urbano Regional Sostenible"/>
    <d v="2011-11-01T00:00:00"/>
    <x v="2"/>
    <x v="2"/>
    <s v="Distrito Capital"/>
    <s v="Colombia"/>
    <n v="11001"/>
    <s v="5G"/>
    <s v="No registra"/>
    <x v="12"/>
    <x v="0"/>
    <x v="5"/>
    <n v="1"/>
    <n v="225"/>
    <x v="1388"/>
    <s v="Ciencia, Tecnología e innovación en Ambiente, Biodiversidad y Hábitat"/>
    <s v="No Aplica"/>
  </r>
  <r>
    <n v="17"/>
    <x v="2"/>
    <x v="2"/>
    <x v="2"/>
    <s v="COL0129259"/>
    <s v="Desarrollo Urbano Regional Sostenible"/>
    <d v="2011-11-01T00:00:00"/>
    <x v="2"/>
    <x v="2"/>
    <s v="Distrito Capital"/>
    <s v="Colombia"/>
    <n v="11001"/>
    <s v="5A"/>
    <s v="No registra"/>
    <x v="26"/>
    <x v="0"/>
    <x v="5"/>
    <n v="1"/>
    <n v="275"/>
    <x v="1388"/>
    <s v="Ciencia, Tecnología e innovación en Ambiente, Biodiversidad y Hábitat"/>
    <s v="No Aplica"/>
  </r>
  <r>
    <n v="18"/>
    <x v="3"/>
    <x v="3"/>
    <x v="3"/>
    <s v="COL0129259"/>
    <s v="Desarrollo Urbano Regional Sostenible"/>
    <d v="2011-11-01T00:00:00"/>
    <x v="2"/>
    <x v="2"/>
    <s v="Distrito Capital"/>
    <s v="Colombia"/>
    <n v="11001"/>
    <s v="6D"/>
    <s v="No registra"/>
    <x v="1"/>
    <x v="1"/>
    <x v="5"/>
    <n v="1"/>
    <n v="375"/>
    <x v="1388"/>
    <s v="Ciencia, Tecnología e innovación en Ambiente, Biodiversidad y Hábitat"/>
    <s v="No Aplica"/>
  </r>
  <r>
    <n v="16"/>
    <x v="4"/>
    <x v="4"/>
    <x v="4"/>
    <s v="COL0041749"/>
    <s v="DESARROLLOS DE LA INGENIERIA  CIVIL EN Y PARA AMBITOS URBANOS"/>
    <d v="2006-01-01T00:00:00"/>
    <x v="2"/>
    <x v="2"/>
    <s v="Distrito Capital"/>
    <s v="Colombia"/>
    <n v="11001"/>
    <s v="2A"/>
    <s v="No registra"/>
    <x v="29"/>
    <x v="3"/>
    <x v="0"/>
    <n v="0"/>
    <n v="808"/>
    <x v="1388"/>
    <s v="Desarrollo Tecnológico e Innovación Industrial"/>
    <s v="Ciencias Básicas"/>
  </r>
  <r>
    <n v="17"/>
    <x v="2"/>
    <x v="2"/>
    <x v="2"/>
    <s v="COL0041749"/>
    <s v="DESARROLLOS DE LA INGENIERIA  CIVIL EN Y PARA AMBITOS URBANOS"/>
    <d v="2006-01-01T00:00:00"/>
    <x v="2"/>
    <x v="2"/>
    <s v="Distrito Capital"/>
    <s v="Colombia"/>
    <n v="11001"/>
    <s v="2A"/>
    <s v="No registra"/>
    <x v="29"/>
    <x v="3"/>
    <x v="1"/>
    <n v="2"/>
    <n v="858"/>
    <x v="1388"/>
    <s v="Desarrollo Tecnológico e Innovación Industrial"/>
    <s v="Ciencias Básicas"/>
  </r>
  <r>
    <n v="18"/>
    <x v="3"/>
    <x v="3"/>
    <x v="3"/>
    <s v="COL0041749"/>
    <s v="DESARROLLOS DE LA INGENIERIA  CIVIL EN Y PARA AMBITOS URBANOS"/>
    <d v="2006-01-01T00:00:00"/>
    <x v="2"/>
    <x v="2"/>
    <s v="Distrito Capital"/>
    <s v="Colombia"/>
    <n v="11001"/>
    <s v="2A"/>
    <s v="No registra"/>
    <x v="29"/>
    <x v="3"/>
    <x v="1"/>
    <n v="2"/>
    <n v="958"/>
    <x v="1388"/>
    <s v="Ciencia, Tecnología e Innovación en Ingeniería"/>
    <s v="Ciencias Básicas"/>
  </r>
  <r>
    <n v="19"/>
    <x v="5"/>
    <x v="5"/>
    <x v="5"/>
    <s v="COL0041749"/>
    <s v="DESARROLLOS DE LA INGENIERIA  CIVIL EN Y PARA AMBITOS URBANOS"/>
    <d v="2006-01-01T00:00:00"/>
    <x v="2"/>
    <x v="2"/>
    <s v="Distrito Capital"/>
    <s v="Colombia"/>
    <n v="11001"/>
    <s v="2A"/>
    <s v="No registra"/>
    <x v="29"/>
    <x v="3"/>
    <x v="1"/>
    <n v="2"/>
    <n v="11"/>
    <x v="1388"/>
    <s v="Ciencia, Tecnología e Innovación en Ingeniería"/>
    <s v="Ciencias Básicas"/>
  </r>
  <r>
    <n v="20"/>
    <x v="1"/>
    <x v="1"/>
    <x v="1"/>
    <s v="COL0041749"/>
    <s v="DESARROLLOS DE LA INGENIERIA  CIVIL EN Y PARA AMBITOS URBANOS"/>
    <d v="2006-01-01T00:00:00"/>
    <x v="2"/>
    <x v="2"/>
    <s v="Distrito Capital"/>
    <s v="Colombia"/>
    <n v="11001"/>
    <s v="2A"/>
    <s v="No registra"/>
    <x v="29"/>
    <x v="3"/>
    <x v="1"/>
    <n v="2"/>
    <n v="1291"/>
    <x v="1388"/>
    <s v="Ciencia, Tecnología e Innovación en Ingeniería"/>
    <s v="Ciencias Básicas"/>
  </r>
  <r>
    <n v="21"/>
    <x v="0"/>
    <x v="0"/>
    <x v="0"/>
    <s v="COL0041749"/>
    <s v="DESARROLLOS DE LA INGENIERIA  CIVIL EN Y PARA AMBITOS URBANOS"/>
    <d v="2006-01-01T00:00:00"/>
    <x v="2"/>
    <x v="2"/>
    <s v="Distrito Capital"/>
    <s v="Colombia"/>
    <n v="11001"/>
    <s v="2A01"/>
    <s v="Ingeniería Civil"/>
    <x v="29"/>
    <x v="3"/>
    <x v="1"/>
    <n v="2"/>
    <n v="1491"/>
    <x v="1388"/>
    <s v="Ciencia, Tecnología e Innovación en Ingeniería"/>
    <s v="Ciencias Básicas"/>
  </r>
  <r>
    <n v="16"/>
    <x v="4"/>
    <x v="4"/>
    <x v="4"/>
    <s v="COL0102274"/>
    <s v="Diseño y Gestión del Hábitat Territorial"/>
    <d v="2007-02-01T00:00:00"/>
    <x v="2"/>
    <x v="2"/>
    <s v="Distrito Capital"/>
    <s v="Colombia"/>
    <n v="11001"/>
    <s v="6D"/>
    <s v="No registra"/>
    <x v="1"/>
    <x v="1"/>
    <x v="5"/>
    <n v="1"/>
    <n v="7"/>
    <x v="1388"/>
    <s v="Ciencia, Tecnología e Innovación en Ciencias Humanas, Sociales y  Educación"/>
    <s v="Ciencia, Tecnología e innovación en Ambiente, Biodiversidad y Hábitat"/>
  </r>
  <r>
    <n v="17"/>
    <x v="2"/>
    <x v="2"/>
    <x v="2"/>
    <s v="COL0102274"/>
    <s v="Diseño y Gestión del Hábitat Territorial"/>
    <d v="2007-02-01T00:00:00"/>
    <x v="2"/>
    <x v="2"/>
    <s v="Distrito Capital"/>
    <s v="Colombia"/>
    <n v="11001"/>
    <s v="6D"/>
    <s v="No registra"/>
    <x v="1"/>
    <x v="1"/>
    <x v="1"/>
    <n v="2"/>
    <n v="75"/>
    <x v="1388"/>
    <s v="Ciencia, Tecnología e Innovación en Ciencias Humanas, Sociales y  Educación"/>
    <s v="Ciencia, Tecnología e innovación en Ambiente, Biodiversidad y Hábitat"/>
  </r>
  <r>
    <n v="18"/>
    <x v="3"/>
    <x v="3"/>
    <x v="3"/>
    <s v="COL0102274"/>
    <s v="Diseño y Gestión del Hábitat Territorial"/>
    <d v="2007-02-01T00:00:00"/>
    <x v="2"/>
    <x v="2"/>
    <s v="Distrito Capital"/>
    <s v="Colombia"/>
    <n v="11001"/>
    <s v="6D"/>
    <s v="No registra"/>
    <x v="1"/>
    <x v="1"/>
    <x v="1"/>
    <n v="2"/>
    <n v="85"/>
    <x v="1388"/>
    <s v="Ciencia, Tecnología e Innovación en Ciencias Humanas, Sociales y  Educación"/>
    <s v="Ciencia, Tecnología e innovación en Ambiente, Biodiversidad y Hábitat"/>
  </r>
  <r>
    <n v="19"/>
    <x v="5"/>
    <x v="5"/>
    <x v="5"/>
    <s v="COL0102274"/>
    <s v="Diseño y Gestión del Hábitat Territorial"/>
    <d v="2007-02-01T00:00:00"/>
    <x v="2"/>
    <x v="2"/>
    <s v="Distrito Capital"/>
    <s v="Colombia"/>
    <n v="11001"/>
    <s v="6D"/>
    <s v="No registra"/>
    <x v="1"/>
    <x v="1"/>
    <x v="1"/>
    <n v="2"/>
    <n v="10"/>
    <x v="1388"/>
    <s v="Ciencia, Tecnología e Innovación en Ciencias Humanas, Sociales y  Educación"/>
    <s v="Ciencia, Tecnología e innovación en Ambiente, Biodiversidad y Hábitat"/>
  </r>
  <r>
    <n v="20"/>
    <x v="1"/>
    <x v="1"/>
    <x v="1"/>
    <s v="COL0102274"/>
    <s v="Diseño y Gestión del Hábitat Territorial"/>
    <d v="2007-02-01T00:00:00"/>
    <x v="2"/>
    <x v="2"/>
    <s v="Distrito Capital"/>
    <s v="Colombia"/>
    <n v="11001"/>
    <s v="6D"/>
    <s v="No registra"/>
    <x v="1"/>
    <x v="1"/>
    <x v="3"/>
    <n v="3"/>
    <n v="1183"/>
    <x v="1388"/>
    <s v="Ciencia, Tecnología e Innovación en Ciencias Humanas, Sociales y  Educación"/>
    <s v="Ciencia, Tecnología e innovación en Ambiente, Biodiversidad y Hábitat"/>
  </r>
  <r>
    <n v="21"/>
    <x v="0"/>
    <x v="0"/>
    <x v="0"/>
    <s v="COL0102274"/>
    <s v="Diseño y Gestión del Hábitat Territorial"/>
    <d v="2007-02-01T00:00:00"/>
    <x v="2"/>
    <x v="2"/>
    <s v="Distrito Capital"/>
    <s v="Colombia"/>
    <n v="11001"/>
    <s v="6D07"/>
    <s v="Arquitectura y Urbanismo"/>
    <x v="1"/>
    <x v="1"/>
    <x v="3"/>
    <n v="3"/>
    <n v="1383"/>
    <x v="1388"/>
    <s v="Ciencia, Tecnología e Innovación en Ciencias Humanas, Sociales y  Educación"/>
    <s v="Ciencia, Tecnología e innovación en Ambiente, Biodiversidad y Hábitat"/>
  </r>
  <r>
    <n v="16"/>
    <x v="4"/>
    <x v="4"/>
    <x v="4"/>
    <s v="COL0047575"/>
    <s v="EDUCACIÓN DE VANGUARDIA"/>
    <d v="2007-04-01T00:00:00"/>
    <x v="2"/>
    <x v="2"/>
    <s v="Distrito Capital"/>
    <s v="Colombia"/>
    <n v="11001"/>
    <s v="5C"/>
    <s v="No registra"/>
    <x v="22"/>
    <x v="0"/>
    <x v="5"/>
    <n v="1"/>
    <n v="683"/>
    <x v="1388"/>
    <s v="Ciencia, Tecnología e Innovación en Ciencias Humanas, Sociales y  Educación"/>
    <s v="Ciencia, Tecnología e Innovación en Educación"/>
  </r>
  <r>
    <n v="18"/>
    <x v="3"/>
    <x v="3"/>
    <x v="3"/>
    <s v="COL0047575"/>
    <s v="EDUCACIÓN DE VANGUARDIA"/>
    <d v="2007-04-01T00:00:00"/>
    <x v="2"/>
    <x v="2"/>
    <s v="Distrito Capital"/>
    <s v="Colombia"/>
    <n v="11001"/>
    <s v="5C"/>
    <s v="No registra"/>
    <x v="22"/>
    <x v="0"/>
    <x v="1"/>
    <n v="2"/>
    <n v="833"/>
    <x v="1388"/>
    <s v="Ciencia, Tecnología e Innovación en Ciencias Humanas, Sociales y  Educación"/>
    <s v="No Aplica"/>
  </r>
  <r>
    <n v="19"/>
    <x v="5"/>
    <x v="5"/>
    <x v="5"/>
    <s v="COL0047575"/>
    <s v="EDUCACIÓN DE VANGUARDIA"/>
    <d v="2007-04-01T00:00:00"/>
    <x v="2"/>
    <x v="2"/>
    <s v="Distrito Capital"/>
    <s v="Colombia"/>
    <n v="11001"/>
    <s v="5C"/>
    <s v="No registra"/>
    <x v="22"/>
    <x v="0"/>
    <x v="1"/>
    <n v="2"/>
    <n v="10"/>
    <x v="1388"/>
    <s v="Ciencia, Tecnología e Innovación en Ciencias Humanas, Sociales y  Educación"/>
    <s v="No Aplica"/>
  </r>
  <r>
    <n v="20"/>
    <x v="1"/>
    <x v="1"/>
    <x v="1"/>
    <s v="COL0047575"/>
    <s v="Educación de Vanguardia"/>
    <d v="2007-04-01T00:00:00"/>
    <x v="2"/>
    <x v="2"/>
    <s v="Distrito Capital"/>
    <s v="Colombia"/>
    <n v="11001"/>
    <s v="5C01"/>
    <s v="Educación General (Incluye Capacitación, Pedagogía)"/>
    <x v="22"/>
    <x v="0"/>
    <x v="1"/>
    <n v="2"/>
    <n v="1166"/>
    <x v="1388"/>
    <s v="Ciencia, Tecnología e Innovación en Ciencias Humanas, Sociales y  Educación"/>
    <s v="No Aplica"/>
  </r>
  <r>
    <n v="21"/>
    <x v="0"/>
    <x v="0"/>
    <x v="0"/>
    <s v="COL0047575"/>
    <s v="Educación de Vanguardia"/>
    <d v="2007-04-01T00:00:00"/>
    <x v="2"/>
    <x v="2"/>
    <s v="Distrito Capital"/>
    <s v="Colombia"/>
    <n v="11001"/>
    <s v="5C01"/>
    <s v="Educación General (Incluye Capacitación, Pedagogía)"/>
    <x v="22"/>
    <x v="0"/>
    <x v="1"/>
    <n v="2"/>
    <n v="1366"/>
    <x v="1388"/>
    <s v="Ciencia, Tecnología e Innovación en Ciencias Humanas, Sociales y  Educación"/>
    <s v="No Aplica"/>
  </r>
  <r>
    <n v="16"/>
    <x v="4"/>
    <x v="4"/>
    <x v="4"/>
    <s v="COL0041239"/>
    <s v="EDUCACION Y PEDAGOGIA"/>
    <d v="2006-01-01T00:00:00"/>
    <x v="2"/>
    <x v="2"/>
    <s v="Distrito Capital"/>
    <s v="Colombia"/>
    <n v="11001"/>
    <s v="5C"/>
    <s v="No registra"/>
    <x v="22"/>
    <x v="0"/>
    <x v="5"/>
    <n v="1"/>
    <n v="808"/>
    <x v="1388"/>
    <s v="Ciencia, Tecnología e Innovación en Educación"/>
    <s v="No Aplica"/>
  </r>
  <r>
    <n v="17"/>
    <x v="2"/>
    <x v="2"/>
    <x v="2"/>
    <s v="COL0041239"/>
    <s v="EDUCACION Y PEDAGOGIA"/>
    <d v="2006-01-01T00:00:00"/>
    <x v="2"/>
    <x v="2"/>
    <s v="Distrito Capital"/>
    <s v="Colombia"/>
    <n v="11001"/>
    <s v="5C"/>
    <s v="No registra"/>
    <x v="22"/>
    <x v="0"/>
    <x v="3"/>
    <n v="3"/>
    <n v="858"/>
    <x v="1388"/>
    <s v="Ciencia, Tecnología e Innovación en Educación"/>
    <s v="No Aplica"/>
  </r>
  <r>
    <n v="18"/>
    <x v="3"/>
    <x v="3"/>
    <x v="3"/>
    <s v="COL0041239"/>
    <s v="EDUCACION Y PEDAGOGIA"/>
    <d v="2006-01-01T00:00:00"/>
    <x v="2"/>
    <x v="2"/>
    <s v="Distrito Capital"/>
    <s v="Colombia"/>
    <n v="11001"/>
    <s v="5C"/>
    <s v="No registra"/>
    <x v="22"/>
    <x v="0"/>
    <x v="3"/>
    <n v="3"/>
    <n v="958"/>
    <x v="1388"/>
    <s v="Ciencia, Tecnología e Innovación en Ciencias Humanas, Sociales y  Educación"/>
    <s v="No Aplica"/>
  </r>
  <r>
    <n v="19"/>
    <x v="5"/>
    <x v="5"/>
    <x v="5"/>
    <s v="COL0041239"/>
    <s v="EDUCACION Y PEDAGOGIA"/>
    <d v="2006-01-01T00:00:00"/>
    <x v="2"/>
    <x v="2"/>
    <s v="Distrito Capital"/>
    <s v="Colombia"/>
    <n v="11001"/>
    <s v="5C"/>
    <s v="No registra"/>
    <x v="22"/>
    <x v="0"/>
    <x v="1"/>
    <n v="2"/>
    <n v="11"/>
    <x v="1388"/>
    <s v="Ciencia, Tecnología e Innovación en Ciencias Humanas, Sociales y  Educación"/>
    <s v="No Aplica"/>
  </r>
  <r>
    <n v="20"/>
    <x v="1"/>
    <x v="1"/>
    <x v="1"/>
    <s v="COL0041239"/>
    <s v="EDUCACION Y PEDAGOGIA"/>
    <d v="2006-01-01T00:00:00"/>
    <x v="2"/>
    <x v="2"/>
    <s v="Distrito Capital"/>
    <s v="Colombia"/>
    <n v="11001"/>
    <s v="5C"/>
    <s v="No registra"/>
    <x v="22"/>
    <x v="0"/>
    <x v="0"/>
    <n v="0"/>
    <n v="1291"/>
    <x v="1388"/>
    <s v="Ciencia, Tecnología e Innovación en Ciencias Humanas, Sociales y  Educación"/>
    <s v="No Aplica"/>
  </r>
  <r>
    <n v="19"/>
    <x v="5"/>
    <x v="5"/>
    <x v="5"/>
    <s v="COL0098903"/>
    <s v="Estudios Interdisciplinares en Contabilidad"/>
    <d v="2007-01-01T00:00:00"/>
    <x v="2"/>
    <x v="2"/>
    <s v="Distrito Capital"/>
    <s v="Colombia"/>
    <n v="11001"/>
    <s v="5B"/>
    <s v="No registra"/>
    <x v="3"/>
    <x v="0"/>
    <x v="1"/>
    <n v="2"/>
    <n v="10"/>
    <x v="1388"/>
    <s v="Ciencia, Tecnología e Innovación en Ciencias Humanas, Sociales y  Educación"/>
    <s v="No Aplica"/>
  </r>
  <r>
    <n v="20"/>
    <x v="1"/>
    <x v="1"/>
    <x v="1"/>
    <s v="COL0098903"/>
    <s v="Estudios Interdisciplinares en Contabilidad"/>
    <d v="2007-01-01T00:00:00"/>
    <x v="2"/>
    <x v="2"/>
    <s v="Distrito Capital"/>
    <s v="Colombia"/>
    <n v="11001"/>
    <s v="5B"/>
    <s v="No registra"/>
    <x v="3"/>
    <x v="0"/>
    <x v="1"/>
    <n v="2"/>
    <n v="1191"/>
    <x v="1388"/>
    <s v="Ciencia, Tecnología e Innovación en Ciencias Humanas, Sociales y  Educación"/>
    <s v="No Aplica"/>
  </r>
  <r>
    <n v="21"/>
    <x v="0"/>
    <x v="0"/>
    <x v="0"/>
    <s v="COL0098903"/>
    <s v="Estudios Interdisciplinares en Contabilidad"/>
    <d v="2007-01-01T00:00:00"/>
    <x v="2"/>
    <x v="2"/>
    <s v="Distrito Capital"/>
    <s v="Colombia"/>
    <n v="11001"/>
    <s v="5B04"/>
    <s v="Negocios y Management"/>
    <x v="3"/>
    <x v="0"/>
    <x v="1"/>
    <n v="2"/>
    <n v="1391"/>
    <x v="1388"/>
    <s v="Ciencia, Tecnología e Innovación en Ciencias Humanas, Sociales y  Educación"/>
    <s v="No Aplica"/>
  </r>
  <r>
    <n v="16"/>
    <x v="4"/>
    <x v="4"/>
    <x v="4"/>
    <s v="COL0081737"/>
    <s v="Familia, conflictos sociales y proyección social"/>
    <d v="2006-01-01T00:00:00"/>
    <x v="2"/>
    <x v="2"/>
    <s v="Distrito Capital"/>
    <s v="Colombia"/>
    <n v="11001"/>
    <s v="5E"/>
    <s v="No registra"/>
    <x v="0"/>
    <x v="0"/>
    <x v="1"/>
    <n v="2"/>
    <n v="808"/>
    <x v="1388"/>
    <s v="Ciencia, Tecnología e Innovación en Ciencias Humanas, Sociales y  Educación"/>
    <s v="No Aplica"/>
  </r>
  <r>
    <n v="17"/>
    <x v="2"/>
    <x v="2"/>
    <x v="2"/>
    <s v="COL0081737"/>
    <s v="Familia, conflictos sociales y proyección social"/>
    <d v="2006-01-01T00:00:00"/>
    <x v="2"/>
    <x v="2"/>
    <s v="Distrito Capital"/>
    <s v="Colombia"/>
    <n v="11001"/>
    <s v="5E"/>
    <s v="No registra"/>
    <x v="0"/>
    <x v="0"/>
    <x v="1"/>
    <n v="2"/>
    <n v="858"/>
    <x v="1388"/>
    <s v="Ciencia, Tecnología e Innovación en Ciencias Humanas, Sociales y  Educación"/>
    <s v="No Aplica"/>
  </r>
  <r>
    <n v="18"/>
    <x v="3"/>
    <x v="3"/>
    <x v="3"/>
    <s v="COL0081737"/>
    <s v="Familia, conflictos sociales y proyección social"/>
    <d v="2006-01-01T00:00:00"/>
    <x v="2"/>
    <x v="2"/>
    <s v="Distrito Capital"/>
    <s v="Colombia"/>
    <n v="11001"/>
    <s v="5E"/>
    <s v="No registra"/>
    <x v="0"/>
    <x v="0"/>
    <x v="1"/>
    <n v="2"/>
    <n v="958"/>
    <x v="1388"/>
    <s v="Ciencia, Tecnología e Innovación en Ciencias Humanas, Sociales y  Educación"/>
    <s v="No Aplica"/>
  </r>
  <r>
    <n v="19"/>
    <x v="5"/>
    <x v="5"/>
    <x v="5"/>
    <s v="COL0081737"/>
    <s v="Familia, conflictos sociales y proyección social"/>
    <d v="2006-01-01T00:00:00"/>
    <x v="2"/>
    <x v="2"/>
    <s v="Distrito Capital"/>
    <s v="Colombia"/>
    <n v="11001"/>
    <s v="5E"/>
    <s v="No registra"/>
    <x v="0"/>
    <x v="0"/>
    <x v="1"/>
    <n v="2"/>
    <n v="11"/>
    <x v="1388"/>
    <s v="Ciencia, Tecnología e Innovación en Ciencias Humanas, Sociales y  Educación"/>
    <s v="No Aplica"/>
  </r>
  <r>
    <n v="16"/>
    <x v="4"/>
    <x v="4"/>
    <x v="4"/>
    <s v="COL0075309"/>
    <s v="Gestión Social y Competitividad"/>
    <d v="2006-12-01T00:00:00"/>
    <x v="2"/>
    <x v="2"/>
    <s v="Distrito Capital"/>
    <s v="Colombia"/>
    <n v="11001"/>
    <s v="5B"/>
    <s v="No registra"/>
    <x v="3"/>
    <x v="0"/>
    <x v="5"/>
    <n v="1"/>
    <n v="717"/>
    <x v="1388"/>
    <s v="Ciencia, Tecnología e Innovación en Ciencias Humanas, Sociales y  Educación"/>
    <s v="No Aplica"/>
  </r>
  <r>
    <n v="18"/>
    <x v="3"/>
    <x v="3"/>
    <x v="3"/>
    <s v="COL0075309"/>
    <s v="Gestión Social y Competitividad"/>
    <d v="2006-12-01T00:00:00"/>
    <x v="2"/>
    <x v="2"/>
    <s v="Distrito Capital"/>
    <s v="Colombia"/>
    <n v="11001"/>
    <s v="5B"/>
    <s v="No registra"/>
    <x v="3"/>
    <x v="0"/>
    <x v="1"/>
    <n v="2"/>
    <n v="867"/>
    <x v="1388"/>
    <s v="Ciencia, Tecnología e Innovación en Ciencias Humanas, Sociales y  Educación"/>
    <s v="No Aplica"/>
  </r>
  <r>
    <n v="19"/>
    <x v="5"/>
    <x v="5"/>
    <x v="5"/>
    <s v="COL0075309"/>
    <s v="Gestión Social y Competitividad"/>
    <d v="2006-12-01T00:00:00"/>
    <x v="2"/>
    <x v="2"/>
    <s v="Distrito Capital"/>
    <s v="Colombia"/>
    <n v="11001"/>
    <s v="5B"/>
    <s v="No registra"/>
    <x v="3"/>
    <x v="0"/>
    <x v="1"/>
    <n v="2"/>
    <n v="11"/>
    <x v="1388"/>
    <s v="Ciencia, Tecnología e Innovación en Ciencias Humanas, Sociales y  Educación"/>
    <s v="No Aplica"/>
  </r>
  <r>
    <n v="16"/>
    <x v="4"/>
    <x v="4"/>
    <x v="4"/>
    <s v="COL0098903"/>
    <s v="Globalización, Gestión y Organizaciones"/>
    <d v="2007-01-01T00:00:00"/>
    <x v="2"/>
    <x v="2"/>
    <s v="Distrito Capital"/>
    <s v="Colombia"/>
    <n v="11001"/>
    <s v="5B"/>
    <s v="No registra"/>
    <x v="3"/>
    <x v="0"/>
    <x v="1"/>
    <n v="2"/>
    <n v="708"/>
    <x v="1388"/>
    <s v="Ciencia, Tecnología e Innovación en Ciencias Humanas, Sociales y  Educación"/>
    <s v="No Aplica"/>
  </r>
  <r>
    <n v="17"/>
    <x v="2"/>
    <x v="2"/>
    <x v="2"/>
    <s v="COL0098903"/>
    <s v="Globalización, Gestión y Organizaciones"/>
    <d v="2007-01-01T00:00:00"/>
    <x v="2"/>
    <x v="2"/>
    <s v="Distrito Capital"/>
    <s v="Colombia"/>
    <n v="11001"/>
    <s v="5B"/>
    <s v="No registra"/>
    <x v="3"/>
    <x v="0"/>
    <x v="1"/>
    <n v="2"/>
    <n v="758"/>
    <x v="1388"/>
    <s v="Ciencia, Tecnología e Innovación en Ciencias Humanas, Sociales y  Educación"/>
    <s v="No Aplica"/>
  </r>
  <r>
    <n v="18"/>
    <x v="3"/>
    <x v="3"/>
    <x v="3"/>
    <s v="COL0098903"/>
    <s v="Globalización, Gestión y Organizaciones"/>
    <d v="2007-01-01T00:00:00"/>
    <x v="2"/>
    <x v="2"/>
    <s v="Distrito Capital"/>
    <s v="Colombia"/>
    <n v="11001"/>
    <s v="5B"/>
    <s v="No registra"/>
    <x v="3"/>
    <x v="0"/>
    <x v="1"/>
    <n v="2"/>
    <n v="858"/>
    <x v="1388"/>
    <s v="Ciencia, Tecnología e Innovación en Ciencias Humanas, Sociales y  Educación"/>
    <s v="No Aplica"/>
  </r>
  <r>
    <n v="16"/>
    <x v="4"/>
    <x v="4"/>
    <x v="4"/>
    <s v="COL0096838"/>
    <s v="Hábitat Sociocultural"/>
    <d v="2006-02-01T00:00:00"/>
    <x v="2"/>
    <x v="2"/>
    <s v="Distrito Capital"/>
    <s v="Colombia"/>
    <n v="11001"/>
    <s v="6D"/>
    <s v="No registra"/>
    <x v="1"/>
    <x v="1"/>
    <x v="0"/>
    <n v="0"/>
    <n v="8"/>
    <x v="1388"/>
    <s v="Ciencia, Tecnología e Innovación en Ciencias Humanas, Sociales y  Educación"/>
    <s v="Ciencia, Tecnología e innovación en Ambiente, Biodiversidad y Hábitat"/>
  </r>
  <r>
    <n v="17"/>
    <x v="2"/>
    <x v="2"/>
    <x v="2"/>
    <s v="COL0096838"/>
    <s v="Hábitat Sociocultural"/>
    <d v="2006-02-01T00:00:00"/>
    <x v="2"/>
    <x v="2"/>
    <s v="Distrito Capital"/>
    <s v="Colombia"/>
    <n v="11001"/>
    <s v="6D"/>
    <s v="No registra"/>
    <x v="1"/>
    <x v="1"/>
    <x v="5"/>
    <n v="1"/>
    <n v="85"/>
    <x v="1388"/>
    <s v="Ciencia, Tecnología e Innovación en Ciencias Humanas, Sociales y  Educación"/>
    <s v="Ciencia, Tecnología e innovación en Ambiente, Biodiversidad y Hábitat"/>
  </r>
  <r>
    <n v="18"/>
    <x v="3"/>
    <x v="3"/>
    <x v="3"/>
    <s v="COL0096838"/>
    <s v="Hábitat Sociocultural"/>
    <d v="2006-02-01T00:00:00"/>
    <x v="2"/>
    <x v="2"/>
    <s v="Distrito Capital"/>
    <s v="Colombia"/>
    <n v="11001"/>
    <s v="6D"/>
    <s v="No registra"/>
    <x v="1"/>
    <x v="1"/>
    <x v="5"/>
    <n v="1"/>
    <n v="95"/>
    <x v="1388"/>
    <s v="Ciencia, Tecnología e Innovación en Ciencias Humanas, Sociales y  Educación"/>
    <s v="Ciencia, Tecnología e innovación en Ambiente, Biodiversidad y Hábitat"/>
  </r>
  <r>
    <n v="19"/>
    <x v="5"/>
    <x v="5"/>
    <x v="5"/>
    <s v="COL0096838"/>
    <s v="Hábitat Sociocultural"/>
    <d v="2006-02-01T00:00:00"/>
    <x v="2"/>
    <x v="2"/>
    <s v="Distrito Capital"/>
    <s v="Colombia"/>
    <n v="11001"/>
    <s v="6D"/>
    <s v="No registra"/>
    <x v="1"/>
    <x v="1"/>
    <x v="0"/>
    <n v="0"/>
    <n v="11"/>
    <x v="1388"/>
    <s v="Ciencia, Tecnología e Innovación en Ciencias Humanas, Sociales y  Educación"/>
    <s v="Ciencia, Tecnología e innovación en Ambiente, Biodiversidad y Hábitat"/>
  </r>
  <r>
    <n v="16"/>
    <x v="4"/>
    <x v="4"/>
    <x v="4"/>
    <s v="COL0034129"/>
    <s v="Hábitat Tecnológico y Construcción"/>
    <d v="2006-01-01T00:00:00"/>
    <x v="2"/>
    <x v="2"/>
    <s v="Distrito Capital"/>
    <s v="Colombia"/>
    <n v="11001"/>
    <s v="5E"/>
    <s v="No registra"/>
    <x v="0"/>
    <x v="0"/>
    <x v="5"/>
    <n v="1"/>
    <n v="808"/>
    <x v="1388"/>
    <s v="Ciencia, Tecnología e Innovación en Ciencias Humanas, Sociales y  Educación"/>
    <s v="No Aplica"/>
  </r>
  <r>
    <n v="17"/>
    <x v="2"/>
    <x v="2"/>
    <x v="2"/>
    <s v="COL0034129"/>
    <s v="Hábitat Tecnológico y Construcción"/>
    <d v="2006-01-01T00:00:00"/>
    <x v="2"/>
    <x v="2"/>
    <s v="Distrito Capital"/>
    <s v="Colombia"/>
    <n v="11001"/>
    <s v="6D"/>
    <s v="No registra"/>
    <x v="1"/>
    <x v="1"/>
    <x v="5"/>
    <n v="1"/>
    <n v="858"/>
    <x v="1388"/>
    <s v="Ciencia, Tecnología e Innovación en Ciencias Humanas, Sociales y  Educación"/>
    <s v="No Aplica"/>
  </r>
  <r>
    <n v="18"/>
    <x v="3"/>
    <x v="3"/>
    <x v="3"/>
    <s v="COL0034129"/>
    <s v="Hábitat Tecnológico y Construcción"/>
    <d v="2006-01-01T00:00:00"/>
    <x v="2"/>
    <x v="2"/>
    <s v="Distrito Capital"/>
    <s v="Colombia"/>
    <n v="11001"/>
    <s v="6D"/>
    <s v="No registra"/>
    <x v="1"/>
    <x v="1"/>
    <x v="1"/>
    <n v="2"/>
    <n v="958"/>
    <x v="1388"/>
    <s v="Ciencia, Tecnología e Innovación en Ciencias Humanas, Sociales y  Educación"/>
    <s v="No Aplica"/>
  </r>
  <r>
    <n v="19"/>
    <x v="5"/>
    <x v="5"/>
    <x v="5"/>
    <s v="COL0034129"/>
    <s v="Hábitat Tecnológico y Construcción"/>
    <d v="2006-01-01T00:00:00"/>
    <x v="2"/>
    <x v="2"/>
    <s v="Distrito Capital"/>
    <s v="Colombia"/>
    <n v="11001"/>
    <s v="6D"/>
    <s v="No registra"/>
    <x v="1"/>
    <x v="1"/>
    <x v="1"/>
    <n v="2"/>
    <n v="11"/>
    <x v="1388"/>
    <s v="Ciencia, Tecnología e Innovación en Ciencias Humanas, Sociales y  Educación"/>
    <s v="No Aplica"/>
  </r>
  <r>
    <n v="20"/>
    <x v="1"/>
    <x v="1"/>
    <x v="1"/>
    <s v="COL0034129"/>
    <s v="Hábitat Tecnológico y Construcción"/>
    <d v="2006-01-01T00:00:00"/>
    <x v="2"/>
    <x v="2"/>
    <s v="Distrito Capital"/>
    <s v="Colombia"/>
    <n v="11001"/>
    <s v="6D"/>
    <s v="No registra"/>
    <x v="1"/>
    <x v="1"/>
    <x v="1"/>
    <n v="2"/>
    <n v="1291"/>
    <x v="1388"/>
    <s v="Ciencia, Tecnología e Innovación en Ciencias Humanas, Sociales y  Educación"/>
    <s v="No Aplica"/>
  </r>
  <r>
    <n v="21"/>
    <x v="0"/>
    <x v="0"/>
    <x v="0"/>
    <s v="COL0034129"/>
    <s v="Hábitat Tecnológico y Construcción"/>
    <d v="2006-01-01T00:00:00"/>
    <x v="2"/>
    <x v="2"/>
    <s v="Distrito Capital"/>
    <s v="Colombia"/>
    <n v="11001"/>
    <s v="6D07"/>
    <s v="Arquitectura y Urbanismo"/>
    <x v="1"/>
    <x v="1"/>
    <x v="1"/>
    <n v="2"/>
    <n v="1491"/>
    <x v="1388"/>
    <s v="Ciencia, Tecnología e Innovación en Ciencias Humanas, Sociales y  Educación"/>
    <s v="No Aplica"/>
  </r>
  <r>
    <n v="18"/>
    <x v="3"/>
    <x v="3"/>
    <x v="3"/>
    <s v="COL0076156"/>
    <s v="INGLES COMO MEDIACION CULTURAL"/>
    <d v="2007-01-01T00:00:00"/>
    <x v="2"/>
    <x v="2"/>
    <s v="Distrito Capital"/>
    <s v="Colombia"/>
    <n v="11001"/>
    <s v="6B"/>
    <s v="No registra"/>
    <x v="35"/>
    <x v="1"/>
    <x v="1"/>
    <n v="2"/>
    <n v="858"/>
    <x v="1388"/>
    <s v="Ciencia, Tecnología e Innovación en Ciencias Humanas, Sociales y  Educación"/>
    <s v="No Aplica"/>
  </r>
  <r>
    <n v="19"/>
    <x v="5"/>
    <x v="5"/>
    <x v="5"/>
    <s v="COL0076156"/>
    <s v="INGLES COMO MEDIACION CULTURAL"/>
    <d v="2007-01-01T00:00:00"/>
    <x v="2"/>
    <x v="2"/>
    <s v="Distrito Capital"/>
    <s v="Colombia"/>
    <n v="11001"/>
    <s v="6B"/>
    <s v="No registra"/>
    <x v="35"/>
    <x v="1"/>
    <x v="1"/>
    <n v="2"/>
    <n v="10"/>
    <x v="1388"/>
    <s v="Ciencia, Tecnología e Innovación en Ciencias Humanas, Sociales y  Educación"/>
    <s v="No Aplica"/>
  </r>
  <r>
    <n v="16"/>
    <x v="4"/>
    <x v="4"/>
    <x v="4"/>
    <s v="COL0075328"/>
    <s v="NEGOCIOS INTERNACIONALES Y COMERCIO JUSTO"/>
    <d v="2006-12-01T00:00:00"/>
    <x v="2"/>
    <x v="2"/>
    <s v="Distrito Capital"/>
    <s v="Colombia"/>
    <n v="11001"/>
    <s v="5B"/>
    <s v="No registra"/>
    <x v="3"/>
    <x v="0"/>
    <x v="1"/>
    <n v="2"/>
    <n v="717"/>
    <x v="1388"/>
    <s v="Ciencia, Tecnología e Innovación en Ciencias Humanas, Sociales y  Educación"/>
    <s v="No Aplica"/>
  </r>
  <r>
    <n v="17"/>
    <x v="2"/>
    <x v="2"/>
    <x v="2"/>
    <s v="COL0075328"/>
    <s v="NEGOCIOS INTERNACIONALES Y COMERCIO JUSTO"/>
    <d v="2006-12-01T00:00:00"/>
    <x v="2"/>
    <x v="2"/>
    <s v="Distrito Capital"/>
    <s v="Colombia"/>
    <n v="11001"/>
    <s v="5B"/>
    <s v="No registra"/>
    <x v="3"/>
    <x v="0"/>
    <x v="5"/>
    <n v="1"/>
    <n v="767"/>
    <x v="1388"/>
    <s v="Ciencia, Tecnología e Innovación en Ciencias Humanas, Sociales y  Educación"/>
    <s v="No Aplica"/>
  </r>
  <r>
    <n v="18"/>
    <x v="3"/>
    <x v="3"/>
    <x v="3"/>
    <s v="COL0075328"/>
    <s v="NEGOCIOS INTERNACIONALES Y COMERCIO JUSTO"/>
    <d v="2006-12-01T00:00:00"/>
    <x v="2"/>
    <x v="2"/>
    <s v="Distrito Capital"/>
    <s v="Colombia"/>
    <n v="11001"/>
    <s v="5B"/>
    <s v="No registra"/>
    <x v="3"/>
    <x v="0"/>
    <x v="1"/>
    <n v="2"/>
    <n v="867"/>
    <x v="1388"/>
    <s v="Ciencia, Tecnología e Innovación en Ciencias Humanas, Sociales y  Educación"/>
    <s v="No Aplica"/>
  </r>
  <r>
    <n v="19"/>
    <x v="5"/>
    <x v="5"/>
    <x v="5"/>
    <s v="COL0075328"/>
    <s v="NEGOCIOS INTERNACIONALES Y COMERCIO JUSTO"/>
    <d v="2006-12-01T00:00:00"/>
    <x v="2"/>
    <x v="2"/>
    <s v="Distrito Capital"/>
    <s v="Colombia"/>
    <n v="11001"/>
    <s v="5B"/>
    <s v="No registra"/>
    <x v="3"/>
    <x v="0"/>
    <x v="1"/>
    <n v="2"/>
    <n v="11"/>
    <x v="1388"/>
    <s v="Ciencia, Tecnología e Innovación en Ciencias Humanas, Sociales y  Educación"/>
    <s v="No Aplica"/>
  </r>
  <r>
    <n v="16"/>
    <x v="4"/>
    <x v="4"/>
    <x v="4"/>
    <s v="COL0075069"/>
    <s v="REFORMA LABORAL Y MUNDO DEL TRABAJO"/>
    <d v="2006-01-01T00:00:00"/>
    <x v="2"/>
    <x v="2"/>
    <s v="Distrito Capital"/>
    <s v="Colombia"/>
    <n v="11001"/>
    <s v="5E"/>
    <s v="No registra"/>
    <x v="0"/>
    <x v="0"/>
    <x v="5"/>
    <n v="1"/>
    <n v="808"/>
    <x v="1388"/>
    <s v="Ciencia, Tecnología e Innovación en Ciencias Humanas, Sociales y  Educación"/>
    <s v="No Aplica"/>
  </r>
  <r>
    <n v="18"/>
    <x v="3"/>
    <x v="3"/>
    <x v="3"/>
    <s v="COL0075069"/>
    <s v="REFORMA LABORAL Y MUNDO DEL TRABAJO"/>
    <d v="2006-01-01T00:00:00"/>
    <x v="2"/>
    <x v="2"/>
    <s v="Distrito Capital"/>
    <s v="Colombia"/>
    <n v="11001"/>
    <s v="5E"/>
    <s v="No registra"/>
    <x v="0"/>
    <x v="0"/>
    <x v="1"/>
    <n v="2"/>
    <n v="958"/>
    <x v="1388"/>
    <s v="Ciencia, Tecnología e Innovación en Ciencias Humanas, Sociales y  Educación"/>
    <s v="No Aplica"/>
  </r>
  <r>
    <n v="19"/>
    <x v="5"/>
    <x v="5"/>
    <x v="5"/>
    <s v="COL0075069"/>
    <s v="REFORMA LABORAL Y MUNDO DEL TRABAJO"/>
    <d v="2006-01-01T00:00:00"/>
    <x v="2"/>
    <x v="2"/>
    <s v="Distrito Capital"/>
    <s v="Colombia"/>
    <n v="11001"/>
    <s v="5E"/>
    <s v="No registra"/>
    <x v="0"/>
    <x v="0"/>
    <x v="1"/>
    <n v="2"/>
    <n v="11"/>
    <x v="1388"/>
    <s v="Ciencia, Tecnología e Innovación en Ciencias Humanas, Sociales y  Educación"/>
    <s v="No Aplica"/>
  </r>
  <r>
    <n v="16"/>
    <x v="4"/>
    <x v="4"/>
    <x v="4"/>
    <s v="COL0081709"/>
    <s v="TENDENCIAS CONTABLES CONTEMPORÁNEAS: CONTROL, GESTIÓN Y GOBERNABILIDAD"/>
    <d v="2006-01-01T00:00:00"/>
    <x v="2"/>
    <x v="2"/>
    <s v="Distrito Capital"/>
    <s v="Colombia"/>
    <n v="11001"/>
    <s v="5B"/>
    <s v="No registra"/>
    <x v="3"/>
    <x v="0"/>
    <x v="5"/>
    <n v="1"/>
    <n v="808"/>
    <x v="1388"/>
    <s v="Ciencia, Tecnología e Innovación en Ciencias Humanas, Sociales y  Educación"/>
    <s v="No Aplica"/>
  </r>
  <r>
    <n v="17"/>
    <x v="2"/>
    <x v="2"/>
    <x v="2"/>
    <s v="COL0081709"/>
    <s v="TENDENCIAS CONTABLES CONTEMPORÁNEAS: CONTROL, GESTIÓN Y GOBERNABILIDAD"/>
    <d v="2006-01-01T00:00:00"/>
    <x v="2"/>
    <x v="2"/>
    <s v="Distrito Capital"/>
    <s v="Colombia"/>
    <n v="11001"/>
    <s v="5B"/>
    <s v="No registra"/>
    <x v="3"/>
    <x v="0"/>
    <x v="1"/>
    <n v="2"/>
    <n v="858"/>
    <x v="1388"/>
    <s v="Ciencia, Tecnología e Innovación en Ciencias Humanas, Sociales y  Educación"/>
    <s v="No Aplica"/>
  </r>
  <r>
    <n v="18"/>
    <x v="3"/>
    <x v="3"/>
    <x v="3"/>
    <s v="COL0081709"/>
    <s v="TENDENCIAS CONTABLES CONTEMPORÁNEAS: CONTROL, GESTIÓN Y GOBERNABILIDAD"/>
    <d v="2006-01-01T00:00:00"/>
    <x v="2"/>
    <x v="2"/>
    <s v="Distrito Capital"/>
    <s v="Colombia"/>
    <n v="11001"/>
    <s v="5B"/>
    <s v="No registra"/>
    <x v="3"/>
    <x v="0"/>
    <x v="1"/>
    <n v="2"/>
    <n v="958"/>
    <x v="1388"/>
    <s v="Ciencia, Tecnología e Innovación en Ciencias Humanas, Sociales y  Educación"/>
    <s v="No Aplica"/>
  </r>
  <r>
    <n v="19"/>
    <x v="5"/>
    <x v="5"/>
    <x v="5"/>
    <s v="COL0081709"/>
    <s v="TENDENCIAS CONTABLES CONTEMPORÁNEAS: CONTROL, GESTIÓN Y GOBERNABILIDAD"/>
    <d v="2006-01-01T00:00:00"/>
    <x v="2"/>
    <x v="2"/>
    <s v="Distrito Capital"/>
    <s v="Colombia"/>
    <n v="11001"/>
    <s v="5B"/>
    <s v="No registra"/>
    <x v="3"/>
    <x v="0"/>
    <x v="1"/>
    <n v="2"/>
    <n v="11"/>
    <x v="1388"/>
    <s v="Ciencia, Tecnología e Innovación en Ciencias Humanas, Sociales y  Educación"/>
    <s v="No Aplica"/>
  </r>
  <r>
    <n v="20"/>
    <x v="1"/>
    <x v="1"/>
    <x v="1"/>
    <s v="COL0081709"/>
    <s v="TENDENCIAS CONTABLES CONTEMPORÁNEAS: CONTROL, GESTIÓN Y GOBERNABILIDAD"/>
    <d v="2006-01-01T00:00:00"/>
    <x v="2"/>
    <x v="2"/>
    <s v="Distrito Capital"/>
    <s v="Colombia"/>
    <n v="11001"/>
    <s v="5B"/>
    <s v="No registra"/>
    <x v="3"/>
    <x v="0"/>
    <x v="1"/>
    <n v="2"/>
    <n v="1291"/>
    <x v="1388"/>
    <s v="Ciencia, Tecnología e Innovación en Ciencias Humanas, Sociales y  Educación"/>
    <s v="No Aplica"/>
  </r>
  <r>
    <n v="21"/>
    <x v="0"/>
    <x v="0"/>
    <x v="0"/>
    <s v="COL0081709"/>
    <s v="TENDENCIAS CONTABLES CONTEMPORÁNEAS: CONTROL, GESTIÓN Y GOBERNABILIDAD"/>
    <d v="2006-01-01T00:00:00"/>
    <x v="2"/>
    <x v="2"/>
    <s v="Distrito Capital"/>
    <s v="Colombia"/>
    <n v="11001"/>
    <s v="5B01"/>
    <s v="Economía"/>
    <x v="3"/>
    <x v="0"/>
    <x v="1"/>
    <n v="2"/>
    <n v="1491"/>
    <x v="1388"/>
    <s v="Ciencia, Tecnología e Innovación en Ciencias Humanas, Sociales y  Educación"/>
    <s v="No Aplica"/>
  </r>
  <r>
    <n v="16"/>
    <x v="4"/>
    <x v="4"/>
    <x v="4"/>
    <s v="COL0075239"/>
    <s v="Teoría del Derecho, de la Justicia y de la Política"/>
    <d v="2006-01-01T00:00:00"/>
    <x v="2"/>
    <x v="2"/>
    <s v="Distrito Capital"/>
    <s v="Colombia"/>
    <n v="11001"/>
    <s v="5E"/>
    <s v="No registra"/>
    <x v="0"/>
    <x v="0"/>
    <x v="5"/>
    <n v="1"/>
    <n v="808"/>
    <x v="1388"/>
    <s v="Ciencia, Tecnología e Innovación en Ciencias Humanas, Sociales y  Educación"/>
    <s v="No Aplica"/>
  </r>
  <r>
    <n v="17"/>
    <x v="2"/>
    <x v="2"/>
    <x v="2"/>
    <s v="COL0075239"/>
    <s v="Teoría del Derecho, de la Justicia y de la Política"/>
    <d v="2006-01-01T00:00:00"/>
    <x v="2"/>
    <x v="2"/>
    <s v="Distrito Capital"/>
    <s v="Colombia"/>
    <n v="11001"/>
    <s v="5E"/>
    <s v="No registra"/>
    <x v="0"/>
    <x v="0"/>
    <x v="5"/>
    <n v="1"/>
    <n v="858"/>
    <x v="1388"/>
    <s v="Ciencia, Tecnología e Innovación en Ciencias Humanas, Sociales y  Educación"/>
    <s v="No Aplica"/>
  </r>
  <r>
    <n v="18"/>
    <x v="3"/>
    <x v="3"/>
    <x v="3"/>
    <s v="COL0075239"/>
    <s v="Teoría del Derecho, de la Justicia y de la Política"/>
    <d v="2006-01-01T00:00:00"/>
    <x v="2"/>
    <x v="2"/>
    <s v="Distrito Capital"/>
    <s v="Colombia"/>
    <n v="11001"/>
    <s v="5E"/>
    <s v="No registra"/>
    <x v="0"/>
    <x v="0"/>
    <x v="1"/>
    <n v="2"/>
    <n v="958"/>
    <x v="1388"/>
    <s v="Ciencia, Tecnología e Innovación en Ciencias Humanas, Sociales y  Educación"/>
    <s v="No Aplica"/>
  </r>
  <r>
    <n v="19"/>
    <x v="5"/>
    <x v="5"/>
    <x v="5"/>
    <s v="COL0075239"/>
    <s v="Teoría del Derecho, de la Justicia y de la Política"/>
    <d v="2006-01-01T00:00:00"/>
    <x v="2"/>
    <x v="2"/>
    <s v="Distrito Capital"/>
    <s v="Colombia"/>
    <n v="11001"/>
    <s v="5E"/>
    <s v="No registra"/>
    <x v="0"/>
    <x v="0"/>
    <x v="3"/>
    <n v="3"/>
    <n v="11"/>
    <x v="1388"/>
    <s v="Ciencia, Tecnología e Innovación en Ciencias Humanas, Sociales y  Educación"/>
    <s v="No Aplica"/>
  </r>
  <r>
    <n v="20"/>
    <x v="1"/>
    <x v="1"/>
    <x v="1"/>
    <s v="COL0075239"/>
    <s v="Teoría del Derecho, de la Justicia y de la Política"/>
    <d v="2006-01-01T00:00:00"/>
    <x v="2"/>
    <x v="2"/>
    <s v="Distrito Capital"/>
    <s v="Colombia"/>
    <n v="11001"/>
    <s v="5E01"/>
    <s v="Derecho"/>
    <x v="0"/>
    <x v="0"/>
    <x v="2"/>
    <n v="4"/>
    <n v="1291"/>
    <x v="1388"/>
    <s v="Ciencia, Tecnología e Innovación en Ciencias Humanas, Sociales y  Educación"/>
    <s v="No Aplica"/>
  </r>
  <r>
    <n v="21"/>
    <x v="0"/>
    <x v="0"/>
    <x v="0"/>
    <s v="COL0075239"/>
    <s v="Teoría del Derecho, de la Justicia y de la Política"/>
    <d v="2006-01-01T00:00:00"/>
    <x v="2"/>
    <x v="2"/>
    <s v="Distrito Capital"/>
    <s v="Colombia"/>
    <n v="11001"/>
    <s v="5E01"/>
    <s v="Derecho"/>
    <x v="0"/>
    <x v="0"/>
    <x v="2"/>
    <n v="4"/>
    <n v="1491"/>
    <x v="1388"/>
    <s v="Ciencia, Tecnología e Innovación en Ciencias Humanas, Sociales y  Educación"/>
    <s v="No Aplica"/>
  </r>
  <r>
    <n v="16"/>
    <x v="4"/>
    <x v="4"/>
    <x v="4"/>
    <s v="COL0081906"/>
    <s v="VISIÓN FILOSÓFICA, TEOLÓGICA, SOCIAL, POLÍTICA E INSTITUCIONAL DE LA RECTORÍA"/>
    <d v="2006-01-01T00:00:00"/>
    <x v="2"/>
    <x v="2"/>
    <s v="Distrito Capital"/>
    <s v="Colombia"/>
    <n v="11001"/>
    <s v="6E"/>
    <s v="No registra"/>
    <x v="10"/>
    <x v="1"/>
    <x v="5"/>
    <n v="1"/>
    <n v="808"/>
    <x v="1388"/>
    <s v="Ciencia, Tecnología e Innovación en Ciencias Humanas, Sociales y  Educación"/>
    <s v="No Aplica"/>
  </r>
  <r>
    <n v="17"/>
    <x v="2"/>
    <x v="2"/>
    <x v="2"/>
    <s v="COL0081906"/>
    <s v="VISIÓN FILOSÓFICA, TEOLÓGICA, SOCIAL, POLÍTICA E INSTITUCIONAL DE LA RECTORÍA"/>
    <d v="2006-01-01T00:00:00"/>
    <x v="2"/>
    <x v="2"/>
    <s v="Distrito Capital"/>
    <s v="Colombia"/>
    <n v="11001"/>
    <s v="6E"/>
    <s v="No registra"/>
    <x v="10"/>
    <x v="1"/>
    <x v="5"/>
    <n v="1"/>
    <n v="858"/>
    <x v="1388"/>
    <s v="Ciencia, Tecnología e Innovación en Ciencias Humanas, Sociales y  Educación"/>
    <s v="No Aplica"/>
  </r>
  <r>
    <n v="18"/>
    <x v="3"/>
    <x v="3"/>
    <x v="3"/>
    <s v="COL0081906"/>
    <s v="VISIÓN FILOSÓFICA, TEOLÓGICA, SOCIAL, POLÍTICA E INSTITUCIONAL DE LA RECTORÍA"/>
    <d v="2006-01-01T00:00:00"/>
    <x v="2"/>
    <x v="2"/>
    <s v="Distrito Capital"/>
    <s v="Colombia"/>
    <n v="11001"/>
    <s v="6E"/>
    <s v="No registra"/>
    <x v="10"/>
    <x v="1"/>
    <x v="5"/>
    <n v="1"/>
    <n v="958"/>
    <x v="1388"/>
    <s v="Ciencia, Tecnología e Innovación en Ciencias Humanas, Sociales y  Educación"/>
    <s v="No Aplica"/>
  </r>
  <r>
    <n v="18"/>
    <x v="3"/>
    <x v="3"/>
    <x v="3"/>
    <s v="COL0143025"/>
    <s v="Contratación Estatal"/>
    <d v="2012-06-01T00:00:00"/>
    <x v="2"/>
    <x v="2"/>
    <s v="Distrito Capital"/>
    <s v="Colombia"/>
    <n v="11001"/>
    <s v="5E"/>
    <s v="No registra"/>
    <x v="0"/>
    <x v="0"/>
    <x v="1"/>
    <n v="2"/>
    <n v="317"/>
    <x v="1388"/>
    <s v="Ciencia, Tecnología e Innovación en Ciencias Humanas, Sociales y  Educación"/>
    <s v="No Aplica"/>
  </r>
  <r>
    <n v="21"/>
    <x v="0"/>
    <x v="0"/>
    <x v="0"/>
    <s v="COL0041239"/>
    <s v="Educación y pedagogía"/>
    <d v="2006-01-01T00:00:00"/>
    <x v="2"/>
    <x v="2"/>
    <s v="Distrito Capital"/>
    <s v="Colombia"/>
    <n v="11001"/>
    <s v="5C01"/>
    <s v="Educación General (Incluye Capacitación, Pedagogía)"/>
    <x v="22"/>
    <x v="0"/>
    <x v="3"/>
    <n v="3"/>
    <n v="1491"/>
    <x v="1388"/>
    <s v="Ciencia, Tecnología e Innovación en Ciencias Humanas, Sociales y  Educación"/>
    <s v="No Aplica"/>
  </r>
  <r>
    <n v="16"/>
    <x v="4"/>
    <x v="4"/>
    <x v="4"/>
    <s v="COL0076479"/>
    <s v="Genero y Educación"/>
    <d v="2007-02-01T00:00:00"/>
    <x v="2"/>
    <x v="2"/>
    <s v="Distrito Capital"/>
    <s v="Colombia"/>
    <n v="11001"/>
    <s v="5C"/>
    <s v="No registra"/>
    <x v="22"/>
    <x v="0"/>
    <x v="5"/>
    <n v="1"/>
    <n v="7"/>
    <x v="1388"/>
    <s v="Ciencia, Tecnología e Innovación en Educación"/>
    <s v="Ciencia, Tecnología e Innovación en Ciencias Humanas, Sociales y  Educación"/>
  </r>
  <r>
    <n v="21"/>
    <x v="0"/>
    <x v="0"/>
    <x v="0"/>
    <s v="COL0081755"/>
    <s v="Grupo de Investigación en Derecho Penal Contemporáneo"/>
    <d v="2006-01-01T00:00:00"/>
    <x v="2"/>
    <x v="2"/>
    <s v="Distrito Capital"/>
    <s v="Colombia"/>
    <n v="11001"/>
    <s v="5E02"/>
    <s v="Penal"/>
    <x v="0"/>
    <x v="0"/>
    <x v="1"/>
    <n v="2"/>
    <n v="1491"/>
    <x v="1388"/>
    <s v="Ciencia, Tecnología e Innovación en Ciencias Humanas, Sociales y  Educación"/>
    <s v="No Aplica"/>
  </r>
  <r>
    <n v="19"/>
    <x v="5"/>
    <x v="5"/>
    <x v="5"/>
    <s v="COL0081906"/>
    <s v="VISIÓN FILOSÓFICA, TEOLÓGICA, SOCIAL, POLÍTICA E INSTITUCIONAL DE LA PRESIDENCIA"/>
    <d v="2006-01-01T00:00:00"/>
    <x v="2"/>
    <x v="2"/>
    <s v="Distrito Capital"/>
    <s v="Colombia"/>
    <n v="11001"/>
    <s v="6E"/>
    <s v="No registra"/>
    <x v="10"/>
    <x v="1"/>
    <x v="1"/>
    <n v="2"/>
    <n v="11"/>
    <x v="1388"/>
    <s v="Ciencia, Tecnología e Innovación en Ciencias Humanas, Sociales y  Educación"/>
    <s v="No Aplica"/>
  </r>
  <r>
    <n v="16"/>
    <x v="4"/>
    <x v="4"/>
    <x v="4"/>
    <s v="COL0040135"/>
    <s v="Agroindustrialización GIDA"/>
    <d v="2004-03-01T00:00:00"/>
    <x v="42"/>
    <x v="25"/>
    <s v="Eje Cafetero"/>
    <s v="Colombia"/>
    <n v="63001"/>
    <s v="2K"/>
    <s v="No registra"/>
    <x v="4"/>
    <x v="3"/>
    <x v="1"/>
    <n v="2"/>
    <n v="992"/>
    <x v="1389"/>
    <s v="Ciencia, Tecnología e Innovación en Ciencias Agropecuarias"/>
    <s v="Desarrollo Tecnológico e Innovación Industrial"/>
  </r>
  <r>
    <n v="17"/>
    <x v="2"/>
    <x v="2"/>
    <x v="2"/>
    <s v="COL0040135"/>
    <s v="Agroindustrialización GIDA"/>
    <d v="2004-03-01T00:00:00"/>
    <x v="42"/>
    <x v="25"/>
    <s v="Eje Cafetero"/>
    <s v="Colombia"/>
    <n v="63001"/>
    <s v="2K"/>
    <s v="No registra"/>
    <x v="4"/>
    <x v="3"/>
    <x v="1"/>
    <n v="2"/>
    <n v="1042"/>
    <x v="1389"/>
    <s v="Ciencia, Tecnología e Innovación en Ciencias Agropecuarias"/>
    <s v="Desarrollo Tecnológico e Innovación Industrial"/>
  </r>
  <r>
    <n v="18"/>
    <x v="3"/>
    <x v="3"/>
    <x v="3"/>
    <s v="COL0040135"/>
    <s v="Agroindustrialización GIDA"/>
    <d v="2004-03-01T00:00:00"/>
    <x v="42"/>
    <x v="25"/>
    <s v="Eje Cafetero"/>
    <s v="Colombia"/>
    <n v="63001"/>
    <s v="2K"/>
    <s v="No registra"/>
    <x v="4"/>
    <x v="3"/>
    <x v="3"/>
    <n v="3"/>
    <n v="1142"/>
    <x v="1389"/>
    <s v="Ciencia, Tecnología e Innovación en Ciencias Agropecuarias"/>
    <s v="Ciencia, Tecnología e Innovación en Ingeniería"/>
  </r>
  <r>
    <n v="19"/>
    <x v="5"/>
    <x v="5"/>
    <x v="5"/>
    <s v="COL0040135"/>
    <s v="Agroindustrialización GIDA"/>
    <d v="2004-03-01T00:00:00"/>
    <x v="42"/>
    <x v="25"/>
    <s v="Eje Cafetero"/>
    <s v="Colombia"/>
    <n v="63001"/>
    <s v="2K"/>
    <s v="No registra"/>
    <x v="4"/>
    <x v="3"/>
    <x v="3"/>
    <n v="3"/>
    <n v="13"/>
    <x v="1389"/>
    <s v="Ciencia, Tecnología e Innovación en Ciencias Agropecuarias"/>
    <s v="Ciencia, Tecnología e Innovación en Ingeniería"/>
  </r>
  <r>
    <n v="20"/>
    <x v="1"/>
    <x v="1"/>
    <x v="1"/>
    <s v="COL0040135"/>
    <s v="Agroindustrialización GIDA"/>
    <d v="2004-03-01T00:00:00"/>
    <x v="42"/>
    <x v="25"/>
    <s v="Eje Cafetero"/>
    <s v="Colombia"/>
    <n v="63001"/>
    <s v="2K02"/>
    <s v="Otras Ingenierías y Tecnologías"/>
    <x v="4"/>
    <x v="3"/>
    <x v="3"/>
    <n v="3"/>
    <n v="1475"/>
    <x v="1389"/>
    <s v="Ciencia, Tecnología e Innovación en Ciencias Agropecuarias"/>
    <s v="Ciencia, Tecnología e Innovación en Ingeniería"/>
  </r>
  <r>
    <n v="21"/>
    <x v="0"/>
    <x v="0"/>
    <x v="0"/>
    <s v="COL0040135"/>
    <s v="Agroindustrialización GIDA"/>
    <d v="2004-03-01T00:00:00"/>
    <x v="42"/>
    <x v="25"/>
    <s v="Eje Cafetero"/>
    <s v="Colombia"/>
    <n v="63001"/>
    <s v="2K02"/>
    <s v="Otras Ingenierías y Tecnologías"/>
    <x v="4"/>
    <x v="3"/>
    <x v="1"/>
    <n v="2"/>
    <n v="1675"/>
    <x v="1389"/>
    <s v="Ciencia, Tecnología e Innovación en Ciencias Agropecuarias"/>
    <s v="Ciencia, Tecnología e Innovación en Ingeniería"/>
  </r>
  <r>
    <n v="16"/>
    <x v="4"/>
    <x v="4"/>
    <x v="4"/>
    <s v="COL0002125"/>
    <s v="Derecho de Familia"/>
    <d v="2006-01-01T00:00:00"/>
    <x v="42"/>
    <x v="25"/>
    <s v="Eje Cafetero"/>
    <s v="Colombia"/>
    <n v="63001"/>
    <s v="5E"/>
    <s v="No registra"/>
    <x v="0"/>
    <x v="0"/>
    <x v="5"/>
    <n v="1"/>
    <n v="808"/>
    <x v="1389"/>
    <s v="Ciencia, Tecnología e Innovación en Ciencias Humanas, Sociales y  Educación"/>
    <s v="No Aplica"/>
  </r>
  <r>
    <n v="17"/>
    <x v="2"/>
    <x v="2"/>
    <x v="2"/>
    <s v="COL0002125"/>
    <s v="Derecho de Familia"/>
    <d v="2006-01-01T00:00:00"/>
    <x v="42"/>
    <x v="25"/>
    <s v="Eje Cafetero"/>
    <s v="Colombia"/>
    <n v="63001"/>
    <s v="5E"/>
    <s v="No registra"/>
    <x v="0"/>
    <x v="0"/>
    <x v="5"/>
    <n v="1"/>
    <n v="858"/>
    <x v="1389"/>
    <s v="Ciencia, Tecnología e Innovación en Ciencias Humanas, Sociales y  Educación"/>
    <s v="No Aplica"/>
  </r>
  <r>
    <n v="16"/>
    <x v="4"/>
    <x v="4"/>
    <x v="4"/>
    <s v="COL0076595"/>
    <s v="Derecho Público"/>
    <d v="2007-01-01T00:00:00"/>
    <x v="42"/>
    <x v="25"/>
    <s v="Eje Cafetero"/>
    <s v="Colombia"/>
    <n v="63001"/>
    <s v="5E"/>
    <s v="No registra"/>
    <x v="0"/>
    <x v="0"/>
    <x v="5"/>
    <n v="1"/>
    <n v="708"/>
    <x v="1389"/>
    <s v="Ciencia, Tecnología e Innovación en Ciencias Humanas, Sociales y  Educación"/>
    <s v="No Aplica"/>
  </r>
  <r>
    <n v="17"/>
    <x v="2"/>
    <x v="2"/>
    <x v="2"/>
    <s v="COL0076595"/>
    <s v="Derecho Público"/>
    <d v="2007-01-01T00:00:00"/>
    <x v="42"/>
    <x v="25"/>
    <s v="Eje Cafetero"/>
    <s v="Colombia"/>
    <n v="63001"/>
    <s v="5E"/>
    <s v="No registra"/>
    <x v="0"/>
    <x v="0"/>
    <x v="5"/>
    <n v="1"/>
    <n v="758"/>
    <x v="1389"/>
    <s v="Ciencia, Tecnología e Innovación en Ciencias Humanas, Sociales y  Educación"/>
    <s v="No Aplica"/>
  </r>
  <r>
    <n v="19"/>
    <x v="5"/>
    <x v="5"/>
    <x v="5"/>
    <s v="COL0076595"/>
    <s v="Derecho, estado y ciudadanía"/>
    <d v="2007-01-01T00:00:00"/>
    <x v="42"/>
    <x v="25"/>
    <s v="Eje Cafetero"/>
    <s v="Colombia"/>
    <n v="63001"/>
    <s v="5E"/>
    <s v="No registra"/>
    <x v="0"/>
    <x v="0"/>
    <x v="1"/>
    <n v="2"/>
    <n v="10"/>
    <x v="1389"/>
    <s v="Ciencia, Tecnología e Innovación en Ciencias Humanas, Sociales y  Educación"/>
    <s v="No Aplica"/>
  </r>
  <r>
    <n v="20"/>
    <x v="1"/>
    <x v="1"/>
    <x v="1"/>
    <s v="COL0076595"/>
    <s v="Derecho, estado y ciudadanía"/>
    <d v="2007-01-01T00:00:00"/>
    <x v="42"/>
    <x v="25"/>
    <s v="Eje Cafetero"/>
    <s v="Colombia"/>
    <n v="63001"/>
    <s v="5E01"/>
    <s v="Derecho"/>
    <x v="0"/>
    <x v="0"/>
    <x v="3"/>
    <n v="3"/>
    <n v="1191"/>
    <x v="1389"/>
    <s v="Ciencia, Tecnología e Innovación en Ciencias Humanas, Sociales y  Educación"/>
    <s v="No Aplica"/>
  </r>
  <r>
    <n v="21"/>
    <x v="0"/>
    <x v="0"/>
    <x v="0"/>
    <s v="COL0076595"/>
    <s v="Derecho, Estado y Ciudadanía"/>
    <d v="2007-01-01T00:00:00"/>
    <x v="42"/>
    <x v="25"/>
    <s v="Eje Cafetero"/>
    <s v="Colombia"/>
    <n v="63001"/>
    <s v="5E01"/>
    <s v="Derecho"/>
    <x v="0"/>
    <x v="0"/>
    <x v="3"/>
    <n v="3"/>
    <n v="1391"/>
    <x v="1389"/>
    <s v="Ciencia, Tecnología e Innovación en Ciencias Humanas, Sociales y  Educación"/>
    <s v="No Aplica"/>
  </r>
  <r>
    <n v="16"/>
    <x v="4"/>
    <x v="4"/>
    <x v="4"/>
    <s v="COL0107299"/>
    <s v="Educación del Desarrollo"/>
    <d v="2008-10-01T00:00:00"/>
    <x v="42"/>
    <x v="25"/>
    <s v="Eje Cafetero"/>
    <s v="Colombia"/>
    <n v="63001"/>
    <s v="5C"/>
    <s v="No registra"/>
    <x v="22"/>
    <x v="0"/>
    <x v="5"/>
    <n v="1"/>
    <n v="533"/>
    <x v="1389"/>
    <s v="Ciencia, Tecnología e Innovación en Ciencias Humanas, Sociales y  Educación"/>
    <s v="Ciencia, Tecnología e Innovación en Educación"/>
  </r>
  <r>
    <n v="17"/>
    <x v="2"/>
    <x v="2"/>
    <x v="2"/>
    <s v="COL0107299"/>
    <s v="Educación del Desarrollo"/>
    <d v="2008-10-01T00:00:00"/>
    <x v="42"/>
    <x v="25"/>
    <s v="Eje Cafetero"/>
    <s v="Colombia"/>
    <n v="63001"/>
    <s v="5C"/>
    <s v="No registra"/>
    <x v="22"/>
    <x v="0"/>
    <x v="5"/>
    <n v="1"/>
    <n v="583"/>
    <x v="1389"/>
    <s v="Ciencia, Tecnología e Innovación en Ciencias Humanas, Sociales y  Educación"/>
    <s v="Ciencia, Tecnología e Innovación en Educación"/>
  </r>
  <r>
    <n v="16"/>
    <x v="4"/>
    <x v="4"/>
    <x v="4"/>
    <s v="COL0127934"/>
    <s v="Gerencia de la Tierra"/>
    <d v="2011-01-01T00:00:00"/>
    <x v="2"/>
    <x v="2"/>
    <s v="Distrito Capital"/>
    <s v="Colombia"/>
    <n v="11001"/>
    <s v="1E"/>
    <s v="No registra"/>
    <x v="13"/>
    <x v="4"/>
    <x v="5"/>
    <n v="1"/>
    <n v="308"/>
    <x v="1389"/>
    <s v="Ciencia, Tecnología e innovación en Ambiente, Biodiversidad y Hábitat"/>
    <s v="Ciencia, Tecnología e Innovación en Tecnologías de la Información y las Comunicaciones"/>
  </r>
  <r>
    <n v="17"/>
    <x v="2"/>
    <x v="2"/>
    <x v="2"/>
    <s v="COL0127934"/>
    <s v="Gerencia de la Tierra"/>
    <d v="2011-01-01T00:00:00"/>
    <x v="42"/>
    <x v="25"/>
    <s v="Eje Cafetero"/>
    <s v="Colombia"/>
    <n v="63001"/>
    <s v="1E"/>
    <s v="No registra"/>
    <x v="13"/>
    <x v="4"/>
    <x v="1"/>
    <n v="2"/>
    <n v="358"/>
    <x v="1389"/>
    <s v="Ciencia, Tecnología e innovación en Ambiente, Biodiversidad y Hábitat"/>
    <s v="Ciencia, Tecnología e Innovación en Tecnologías de la Información y las Comunicaciones"/>
  </r>
  <r>
    <n v="18"/>
    <x v="3"/>
    <x v="3"/>
    <x v="3"/>
    <s v="COL0127934"/>
    <s v="Gerencia de la Tierra"/>
    <d v="2011-01-01T00:00:00"/>
    <x v="42"/>
    <x v="25"/>
    <s v="Eje Cafetero"/>
    <s v="Colombia"/>
    <n v="63001"/>
    <s v="1E"/>
    <s v="No registra"/>
    <x v="13"/>
    <x v="4"/>
    <x v="1"/>
    <n v="2"/>
    <n v="458"/>
    <x v="1389"/>
    <s v="Ciencia, Tecnología e Innovación en Geociencias"/>
    <s v="No Aplica"/>
  </r>
  <r>
    <n v="19"/>
    <x v="5"/>
    <x v="5"/>
    <x v="5"/>
    <s v="COL0127934"/>
    <s v="Gerencia de la Tierra"/>
    <d v="2011-01-01T00:00:00"/>
    <x v="42"/>
    <x v="25"/>
    <s v="Eje Cafetero"/>
    <s v="Colombia"/>
    <n v="63001"/>
    <s v="1E"/>
    <s v="No registra"/>
    <x v="13"/>
    <x v="4"/>
    <x v="1"/>
    <n v="2"/>
    <n v="6"/>
    <x v="1389"/>
    <s v="Ciencia, Tecnología e Innovación en Geociencias"/>
    <s v="No Aplica"/>
  </r>
  <r>
    <n v="20"/>
    <x v="1"/>
    <x v="1"/>
    <x v="1"/>
    <s v="COL0127934"/>
    <s v="Gerencia de la Tierra"/>
    <d v="2011-01-01T00:00:00"/>
    <x v="42"/>
    <x v="25"/>
    <s v="Eje Cafetero"/>
    <s v="Colombia"/>
    <n v="63001"/>
    <s v="1E08"/>
    <s v="Ciencias del Medio Ambiente"/>
    <x v="13"/>
    <x v="4"/>
    <x v="1"/>
    <n v="2"/>
    <n v="791"/>
    <x v="1389"/>
    <s v="Ciencia, Tecnología e Innovación en Geociencias"/>
    <s v="No Aplica"/>
  </r>
  <r>
    <n v="21"/>
    <x v="0"/>
    <x v="0"/>
    <x v="0"/>
    <s v="COL0127934"/>
    <s v="Gerencia de la Tierra"/>
    <d v="2011-01-01T00:00:00"/>
    <x v="42"/>
    <x v="25"/>
    <s v="Eje Cafetero"/>
    <s v="Colombia"/>
    <n v="63001"/>
    <s v="1E08"/>
    <s v="Ciencias del Medio Ambiente"/>
    <x v="13"/>
    <x v="4"/>
    <x v="3"/>
    <n v="3"/>
    <n v="991"/>
    <x v="1389"/>
    <s v="Ciencia, Tecnología e Innovación en Geociencias"/>
    <s v="No Aplica"/>
  </r>
  <r>
    <n v="16"/>
    <x v="4"/>
    <x v="4"/>
    <x v="4"/>
    <s v="COL0093961"/>
    <s v="GESTIÓN CONTABLE, FINANCIERA Y TRIBUTARIA"/>
    <d v="2009-01-01T00:00:00"/>
    <x v="42"/>
    <x v="25"/>
    <s v="Eje Cafetero"/>
    <s v="Colombia"/>
    <n v="63001"/>
    <s v="5B"/>
    <s v="No registra"/>
    <x v="3"/>
    <x v="0"/>
    <x v="5"/>
    <n v="1"/>
    <n v="508"/>
    <x v="1389"/>
    <s v="Ciencia, Tecnología e Innovación en Ciencias Humanas, Sociales y  Educación"/>
    <s v="No Aplica"/>
  </r>
  <r>
    <n v="17"/>
    <x v="2"/>
    <x v="2"/>
    <x v="2"/>
    <s v="COL0093961"/>
    <s v="GESTIÓN CONTABLE, FINANCIERA Y TRIBUTARIA"/>
    <d v="2009-01-01T00:00:00"/>
    <x v="42"/>
    <x v="25"/>
    <s v="Eje Cafetero"/>
    <s v="Colombia"/>
    <n v="63001"/>
    <s v="5B"/>
    <s v="No registra"/>
    <x v="3"/>
    <x v="0"/>
    <x v="5"/>
    <n v="1"/>
    <n v="558"/>
    <x v="1389"/>
    <s v="Ciencia, Tecnología e Innovación en Ciencias Humanas, Sociales y  Educación"/>
    <s v="No Aplica"/>
  </r>
  <r>
    <n v="18"/>
    <x v="3"/>
    <x v="3"/>
    <x v="3"/>
    <s v="COL0093961"/>
    <s v="GESTIÓN CONTABLE, FINANCIERA Y TRIBUTARIA"/>
    <d v="2009-01-01T00:00:00"/>
    <x v="42"/>
    <x v="25"/>
    <s v="Eje Cafetero"/>
    <s v="Colombia"/>
    <n v="63001"/>
    <s v="5B"/>
    <s v="No registra"/>
    <x v="3"/>
    <x v="0"/>
    <x v="5"/>
    <n v="1"/>
    <n v="658"/>
    <x v="1389"/>
    <s v="Ciencia, Tecnología e Innovación en Ciencias Humanas, Sociales y  Educación"/>
    <s v="No Aplica"/>
  </r>
  <r>
    <n v="19"/>
    <x v="5"/>
    <x v="5"/>
    <x v="5"/>
    <s v="COL0093961"/>
    <s v="GESTIÓN CONTABLE, FINANCIERA Y TRIBUTARIA"/>
    <d v="2009-01-01T00:00:00"/>
    <x v="42"/>
    <x v="25"/>
    <s v="Eje Cafetero"/>
    <s v="Colombia"/>
    <n v="63001"/>
    <s v="5B"/>
    <s v="No registra"/>
    <x v="3"/>
    <x v="0"/>
    <x v="1"/>
    <n v="2"/>
    <n v="8"/>
    <x v="1389"/>
    <s v="Ciencia, Tecnología e Innovación en Ciencias Humanas, Sociales y  Educación"/>
    <s v="No Aplica"/>
  </r>
  <r>
    <n v="20"/>
    <x v="1"/>
    <x v="1"/>
    <x v="1"/>
    <s v="COL0093961"/>
    <s v="GESTIÓN CONTABLE, FINANCIERA Y TRIBUTARIA"/>
    <d v="2009-01-01T00:00:00"/>
    <x v="42"/>
    <x v="25"/>
    <s v="Eje Cafetero"/>
    <s v="Colombia"/>
    <n v="63001"/>
    <s v="5B04"/>
    <s v="Negocios y Management"/>
    <x v="3"/>
    <x v="0"/>
    <x v="1"/>
    <n v="2"/>
    <n v="991"/>
    <x v="1389"/>
    <s v="Ciencia, Tecnología e Innovación en Ciencias Humanas, Sociales y  Educación"/>
    <s v="No Aplica"/>
  </r>
  <r>
    <n v="21"/>
    <x v="0"/>
    <x v="0"/>
    <x v="0"/>
    <s v="COL0093961"/>
    <s v="GESTIÓN CONTABLE, FINANCIERA Y TRIBUTARIA"/>
    <d v="2009-01-01T00:00:00"/>
    <x v="42"/>
    <x v="25"/>
    <s v="Eje Cafetero"/>
    <s v="Colombia"/>
    <n v="63001"/>
    <s v="5B04"/>
    <s v="Negocios y Management"/>
    <x v="3"/>
    <x v="0"/>
    <x v="3"/>
    <n v="3"/>
    <n v="1191"/>
    <x v="1389"/>
    <s v="Ciencia, Tecnología e Innovación en Ciencias Humanas, Sociales y  Educación"/>
    <s v="No Aplica"/>
  </r>
  <r>
    <n v="16"/>
    <x v="4"/>
    <x v="4"/>
    <x v="4"/>
    <s v="COL0058775"/>
    <s v="Gestión Del Desarrollo"/>
    <d v="2004-01-01T00:00:00"/>
    <x v="42"/>
    <x v="25"/>
    <s v="Eje Cafetero"/>
    <s v="Colombia"/>
    <n v="63001"/>
    <s v="5B"/>
    <s v="No registra"/>
    <x v="3"/>
    <x v="0"/>
    <x v="1"/>
    <n v="2"/>
    <n v="1008"/>
    <x v="1389"/>
    <s v="Ciencia, Tecnología e Innovación en Ciencias Humanas, Sociales y  Educación"/>
    <s v="Ciencia, Tecnología e Innovación en Educación"/>
  </r>
  <r>
    <n v="17"/>
    <x v="2"/>
    <x v="2"/>
    <x v="2"/>
    <s v="COL0058775"/>
    <s v="Gestión Del Desarrollo"/>
    <d v="2004-01-01T00:00:00"/>
    <x v="42"/>
    <x v="25"/>
    <s v="Eje Cafetero"/>
    <s v="Colombia"/>
    <n v="63001"/>
    <s v="5B"/>
    <s v="No registra"/>
    <x v="3"/>
    <x v="0"/>
    <x v="5"/>
    <n v="1"/>
    <n v="1058"/>
    <x v="1389"/>
    <s v="Ciencia, Tecnología e Innovación en Ciencias Humanas, Sociales y  Educación"/>
    <s v="Ciencia, Tecnología e Innovación en Educación"/>
  </r>
  <r>
    <n v="18"/>
    <x v="3"/>
    <x v="3"/>
    <x v="3"/>
    <s v="COL0058775"/>
    <s v="Gestión Del Desarrollo"/>
    <d v="2004-01-01T00:00:00"/>
    <x v="42"/>
    <x v="25"/>
    <s v="Eje Cafetero"/>
    <s v="Colombia"/>
    <n v="63001"/>
    <s v="5B"/>
    <s v="No registra"/>
    <x v="3"/>
    <x v="0"/>
    <x v="3"/>
    <n v="3"/>
    <n v="1158"/>
    <x v="1389"/>
    <s v="Ciencia, Tecnología e Innovación en Ciencias Humanas, Sociales y  Educación"/>
    <s v="No Aplica"/>
  </r>
  <r>
    <n v="19"/>
    <x v="5"/>
    <x v="5"/>
    <x v="5"/>
    <s v="COL0058775"/>
    <s v="Gestión Del Desarrollo"/>
    <d v="2004-01-01T00:00:00"/>
    <x v="42"/>
    <x v="25"/>
    <s v="Eje Cafetero"/>
    <s v="Colombia"/>
    <n v="63001"/>
    <s v="5B"/>
    <s v="No registra"/>
    <x v="3"/>
    <x v="0"/>
    <x v="3"/>
    <n v="3"/>
    <n v="13"/>
    <x v="1389"/>
    <s v="Ciencia, Tecnología e Innovación en Ciencias Humanas, Sociales y  Educación"/>
    <s v="No Aplica"/>
  </r>
  <r>
    <n v="20"/>
    <x v="1"/>
    <x v="1"/>
    <x v="1"/>
    <s v="COL0058775"/>
    <s v="Gestión Del Desarrollo"/>
    <d v="2004-01-01T00:00:00"/>
    <x v="42"/>
    <x v="25"/>
    <s v="Eje Cafetero"/>
    <s v="Colombia"/>
    <n v="63001"/>
    <s v="5B01"/>
    <s v="Economía"/>
    <x v="3"/>
    <x v="0"/>
    <x v="3"/>
    <n v="3"/>
    <n v="1491"/>
    <x v="1389"/>
    <s v="Ciencia, Tecnología e Innovación en Ciencias Humanas, Sociales y  Educación"/>
    <s v="No Aplica"/>
  </r>
  <r>
    <n v="21"/>
    <x v="0"/>
    <x v="0"/>
    <x v="0"/>
    <s v="COL0058775"/>
    <s v="Gestión Del Desarrollo"/>
    <d v="2004-01-01T00:00:00"/>
    <x v="42"/>
    <x v="25"/>
    <s v="Eje Cafetero"/>
    <s v="Colombia"/>
    <n v="63001"/>
    <s v="5B01"/>
    <s v="Economía"/>
    <x v="3"/>
    <x v="0"/>
    <x v="1"/>
    <n v="2"/>
    <n v="1691"/>
    <x v="1389"/>
    <s v="Ciencia, Tecnología e Innovación en Ciencias Humanas, Sociales y  Educación"/>
    <s v="No Aplica"/>
  </r>
  <r>
    <n v="16"/>
    <x v="4"/>
    <x v="4"/>
    <x v="4"/>
    <s v="COL0113287"/>
    <s v="Gestion Empresarial"/>
    <d v="2010-08-01T00:00:00"/>
    <x v="42"/>
    <x v="25"/>
    <s v="Eje Cafetero"/>
    <s v="Colombia"/>
    <n v="63001"/>
    <s v="5B"/>
    <s v="No registra"/>
    <x v="3"/>
    <x v="0"/>
    <x v="5"/>
    <n v="1"/>
    <n v="35"/>
    <x v="1389"/>
    <s v="Ciencia, Tecnología e Innovación en Ciencias Humanas, Sociales y  Educación"/>
    <s v="No Aplica"/>
  </r>
  <r>
    <n v="17"/>
    <x v="2"/>
    <x v="2"/>
    <x v="2"/>
    <s v="COL0113287"/>
    <s v="Gestion Empresarial"/>
    <d v="2010-08-01T00:00:00"/>
    <x v="42"/>
    <x v="25"/>
    <s v="Eje Cafetero"/>
    <s v="Colombia"/>
    <n v="63001"/>
    <s v="5B"/>
    <s v="No registra"/>
    <x v="3"/>
    <x v="0"/>
    <x v="5"/>
    <n v="1"/>
    <n v="4"/>
    <x v="1389"/>
    <s v="Ciencia, Tecnología e Innovación en Ciencias Humanas, Sociales y  Educación"/>
    <s v="No Aplica"/>
  </r>
  <r>
    <n v="18"/>
    <x v="3"/>
    <x v="3"/>
    <x v="3"/>
    <s v="COL0113287"/>
    <s v="Gestion Empresarial"/>
    <d v="2010-08-01T00:00:00"/>
    <x v="42"/>
    <x v="25"/>
    <s v="Eje Cafetero"/>
    <s v="Colombia"/>
    <n v="63001"/>
    <s v="5B"/>
    <s v="No registra"/>
    <x v="3"/>
    <x v="0"/>
    <x v="5"/>
    <n v="1"/>
    <n v="5"/>
    <x v="1389"/>
    <s v="Ciencia, Tecnología e Innovación en Ciencias Humanas, Sociales y  Educación"/>
    <s v="No Aplica"/>
  </r>
  <r>
    <n v="19"/>
    <x v="5"/>
    <x v="5"/>
    <x v="5"/>
    <s v="COL0113287"/>
    <s v="Gestion Empresarial"/>
    <d v="2010-08-01T00:00:00"/>
    <x v="42"/>
    <x v="25"/>
    <s v="Eje Cafetero"/>
    <s v="Colombia"/>
    <n v="63001"/>
    <s v="5B"/>
    <s v="No registra"/>
    <x v="3"/>
    <x v="0"/>
    <x v="3"/>
    <n v="3"/>
    <n v="7"/>
    <x v="1389"/>
    <s v="Ciencia, Tecnología e Innovación en Ciencias Humanas, Sociales y  Educación"/>
    <s v="No Aplica"/>
  </r>
  <r>
    <n v="20"/>
    <x v="1"/>
    <x v="1"/>
    <x v="1"/>
    <s v="COL0113287"/>
    <s v="Gestion Empresarial"/>
    <d v="2010-08-01T00:00:00"/>
    <x v="42"/>
    <x v="25"/>
    <s v="Eje Cafetero"/>
    <s v="Colombia"/>
    <n v="63001"/>
    <s v="5B04"/>
    <s v="Negocios y Management"/>
    <x v="3"/>
    <x v="0"/>
    <x v="3"/>
    <n v="3"/>
    <n v="833"/>
    <x v="1389"/>
    <s v="Ciencia, Tecnología e Innovación en Ciencias Humanas, Sociales y  Educación"/>
    <s v="No Aplica"/>
  </r>
  <r>
    <n v="21"/>
    <x v="0"/>
    <x v="0"/>
    <x v="0"/>
    <s v="COL0113287"/>
    <s v="Gestion Empresarial"/>
    <d v="2010-08-01T00:00:00"/>
    <x v="42"/>
    <x v="25"/>
    <s v="Eje Cafetero"/>
    <s v="Colombia"/>
    <n v="63001"/>
    <s v="5B04"/>
    <s v="Negocios y Management"/>
    <x v="3"/>
    <x v="0"/>
    <x v="3"/>
    <n v="3"/>
    <n v="1033"/>
    <x v="1389"/>
    <s v="Ciencia, Tecnología e Innovación en Ciencias Humanas, Sociales y  Educación"/>
    <s v="No Aplica"/>
  </r>
  <r>
    <n v="16"/>
    <x v="4"/>
    <x v="4"/>
    <x v="4"/>
    <s v="COL0065439"/>
    <s v="PAIDEIA"/>
    <d v="2004-01-01T00:00:00"/>
    <x v="42"/>
    <x v="25"/>
    <s v="Eje Cafetero"/>
    <s v="Colombia"/>
    <n v="63001"/>
    <s v="6E"/>
    <s v="No registra"/>
    <x v="10"/>
    <x v="1"/>
    <x v="3"/>
    <n v="3"/>
    <n v="1008"/>
    <x v="1389"/>
    <s v="Ciencia, Tecnología e Innovación en Ciencias Humanas, Sociales y  Educación"/>
    <s v="No Aplica"/>
  </r>
  <r>
    <n v="17"/>
    <x v="2"/>
    <x v="2"/>
    <x v="2"/>
    <s v="COL0065439"/>
    <s v="PAIDEIA"/>
    <d v="2004-01-01T00:00:00"/>
    <x v="42"/>
    <x v="25"/>
    <s v="Eje Cafetero"/>
    <s v="Colombia"/>
    <n v="63001"/>
    <s v="6E"/>
    <s v="No registra"/>
    <x v="10"/>
    <x v="1"/>
    <x v="5"/>
    <n v="1"/>
    <n v="1058"/>
    <x v="1389"/>
    <s v="Ciencia, Tecnología e Innovación en Ciencias Humanas, Sociales y  Educación"/>
    <s v="Ciencia, Tecnología e Innovación en Educación"/>
  </r>
  <r>
    <n v="18"/>
    <x v="3"/>
    <x v="3"/>
    <x v="3"/>
    <s v="COL0065439"/>
    <s v="PAIDEIA"/>
    <d v="2004-01-01T00:00:00"/>
    <x v="42"/>
    <x v="25"/>
    <s v="Eje Cafetero"/>
    <s v="Colombia"/>
    <n v="63001"/>
    <s v="6E"/>
    <s v="No registra"/>
    <x v="10"/>
    <x v="1"/>
    <x v="1"/>
    <n v="2"/>
    <n v="1158"/>
    <x v="1389"/>
    <s v="Ciencia, Tecnología e Innovación en Ciencias Humanas, Sociales y  Educación"/>
    <s v="No Aplica"/>
  </r>
  <r>
    <n v="19"/>
    <x v="5"/>
    <x v="5"/>
    <x v="5"/>
    <s v="COL0065439"/>
    <s v="PAIDEIA"/>
    <d v="2004-01-01T00:00:00"/>
    <x v="42"/>
    <x v="25"/>
    <s v="Eje Cafetero"/>
    <s v="Colombia"/>
    <n v="63001"/>
    <s v="6E"/>
    <s v="No registra"/>
    <x v="10"/>
    <x v="1"/>
    <x v="1"/>
    <n v="2"/>
    <n v="13"/>
    <x v="1389"/>
    <s v="Ciencia, Tecnología e Innovación en Ciencias Humanas, Sociales y  Educación"/>
    <s v="No Aplica"/>
  </r>
  <r>
    <n v="20"/>
    <x v="1"/>
    <x v="1"/>
    <x v="1"/>
    <s v="COL0065439"/>
    <s v="PAIDEIA"/>
    <d v="2004-01-01T00:00:00"/>
    <x v="42"/>
    <x v="25"/>
    <s v="Eje Cafetero"/>
    <s v="Colombia"/>
    <n v="63001"/>
    <s v="6E01"/>
    <s v="Otras Humanidades"/>
    <x v="10"/>
    <x v="1"/>
    <x v="3"/>
    <n v="3"/>
    <n v="1491"/>
    <x v="1389"/>
    <s v="Ciencia, Tecnología e Innovación en Ciencias Humanas, Sociales y  Educación"/>
    <s v="No Aplica"/>
  </r>
  <r>
    <n v="21"/>
    <x v="0"/>
    <x v="0"/>
    <x v="0"/>
    <s v="COL0065439"/>
    <s v="PAIDEIA"/>
    <d v="2004-01-01T00:00:00"/>
    <x v="42"/>
    <x v="25"/>
    <s v="Eje Cafetero"/>
    <s v="Colombia"/>
    <n v="63001"/>
    <s v="6E01"/>
    <s v="Otras Humanidades"/>
    <x v="10"/>
    <x v="1"/>
    <x v="3"/>
    <n v="3"/>
    <n v="1691"/>
    <x v="1389"/>
    <s v="Ciencia, Tecnología e Innovación en Ciencias Humanas, Sociales y  Educación"/>
    <s v="No Aplica"/>
  </r>
  <r>
    <n v="19"/>
    <x v="5"/>
    <x v="5"/>
    <x v="5"/>
    <s v="COL0164919"/>
    <s v="Territorio y Arquitectura Sustentable"/>
    <d v="2013-02-01T00:00:00"/>
    <x v="42"/>
    <x v="25"/>
    <s v="Eje Cafetero"/>
    <s v="Colombia"/>
    <n v="63001"/>
    <s v="6D"/>
    <s v="No registra"/>
    <x v="1"/>
    <x v="1"/>
    <x v="1"/>
    <n v="2"/>
    <n v="4"/>
    <x v="1389"/>
    <s v="Ciencia, Tecnología e innovación en Ambiente, Biodiversidad y Hábitat"/>
    <s v="No Aplica"/>
  </r>
  <r>
    <n v="20"/>
    <x v="1"/>
    <x v="1"/>
    <x v="1"/>
    <s v="COL0164919"/>
    <s v="Territorio y Arquitectura Sustentable"/>
    <d v="2013-02-01T00:00:00"/>
    <x v="42"/>
    <x v="25"/>
    <s v="Eje Cafetero"/>
    <s v="Colombia"/>
    <n v="63001"/>
    <s v="6D"/>
    <s v="No registra"/>
    <x v="1"/>
    <x v="1"/>
    <x v="3"/>
    <n v="3"/>
    <n v="583"/>
    <x v="1389"/>
    <s v="Ciencia, Tecnología e innovación en Ambiente, Biodiversidad y Hábitat"/>
    <s v="No Aplica"/>
  </r>
  <r>
    <n v="21"/>
    <x v="0"/>
    <x v="0"/>
    <x v="0"/>
    <s v="COL0164919"/>
    <s v="Territorio y Arquitectura Sustentable"/>
    <d v="2013-02-01T00:00:00"/>
    <x v="42"/>
    <x v="25"/>
    <s v="Eje Cafetero"/>
    <s v="Colombia"/>
    <n v="63001"/>
    <s v="6D07"/>
    <s v="Arquitectura y Urbanismo"/>
    <x v="1"/>
    <x v="1"/>
    <x v="3"/>
    <n v="3"/>
    <n v="783"/>
    <x v="1389"/>
    <s v="Ciencia, Tecnología e innovación en Ambiente, Biodiversidad y Hábitat"/>
    <s v="No Aplica"/>
  </r>
  <r>
    <n v="16"/>
    <x v="4"/>
    <x v="4"/>
    <x v="4"/>
    <s v="COL0033604"/>
    <s v="Derecho Económico"/>
    <d v="2004-10-01T00:00:00"/>
    <x v="42"/>
    <x v="25"/>
    <s v="Eje Cafetero"/>
    <s v="Colombia"/>
    <n v="63001"/>
    <s v="5E"/>
    <s v="No registra"/>
    <x v="0"/>
    <x v="0"/>
    <x v="1"/>
    <n v="2"/>
    <n v="933"/>
    <x v="1389"/>
    <s v="Ciencia, Tecnología e Innovación en Ciencias Humanas, Sociales y  Educación"/>
    <s v="No Aplica"/>
  </r>
  <r>
    <n v="16"/>
    <x v="4"/>
    <x v="4"/>
    <x v="4"/>
    <s v="COL0013998"/>
    <s v="DERECHO PENAL Y SISTEMA PENAL ACUSATORIO"/>
    <d v="2007-01-01T00:00:00"/>
    <x v="42"/>
    <x v="25"/>
    <s v="Eje Cafetero"/>
    <s v="Colombia"/>
    <n v="63001"/>
    <s v="5E"/>
    <s v="No registra"/>
    <x v="0"/>
    <x v="0"/>
    <x v="5"/>
    <n v="1"/>
    <n v="708"/>
    <x v="1389"/>
    <s v="Ciencia, Tecnología e Innovación en Ciencias Humanas, Sociales y  Educación"/>
    <s v="No Aplica"/>
  </r>
  <r>
    <n v="16"/>
    <x v="4"/>
    <x v="4"/>
    <x v="4"/>
    <s v="COL0023027"/>
    <s v="Escuela de Arquitectura Sostenible - EAS"/>
    <d v="2004-01-01T00:00:00"/>
    <x v="42"/>
    <x v="25"/>
    <s v="Eje Cafetero"/>
    <s v="Colombia"/>
    <n v="63001"/>
    <s v="6D"/>
    <s v="No registra"/>
    <x v="1"/>
    <x v="1"/>
    <x v="5"/>
    <n v="1"/>
    <n v="1008"/>
    <x v="1389"/>
    <s v="Ciencia, Tecnología e Innovación en Ciencias Humanas, Sociales y  Educación"/>
    <s v="Ciencia, Tecnología e innovación en Ambiente, Biodiversidad y Hábitat"/>
  </r>
  <r>
    <n v="18"/>
    <x v="3"/>
    <x v="3"/>
    <x v="3"/>
    <s v="COL0076595"/>
    <s v="GIDECO"/>
    <d v="2007-01-01T00:00:00"/>
    <x v="42"/>
    <x v="25"/>
    <s v="Eje Cafetero"/>
    <s v="Colombia"/>
    <n v="63001"/>
    <s v="5E"/>
    <s v="No registra"/>
    <x v="0"/>
    <x v="0"/>
    <x v="1"/>
    <n v="2"/>
    <n v="858"/>
    <x v="1389"/>
    <s v="Ciencia, Tecnología e Innovación en Ciencias Humanas, Sociales y  Educación"/>
    <s v="No Aplica"/>
  </r>
  <r>
    <n v="16"/>
    <x v="4"/>
    <x v="4"/>
    <x v="4"/>
    <s v="COL0065493"/>
    <s v="RIDT"/>
    <d v="2005-04-01T00:00:00"/>
    <x v="42"/>
    <x v="25"/>
    <s v="Eje Cafetero"/>
    <s v="Colombia"/>
    <n v="63001"/>
    <s v="1B"/>
    <s v="No registra"/>
    <x v="16"/>
    <x v="4"/>
    <x v="5"/>
    <n v="1"/>
    <n v="883"/>
    <x v="1389"/>
    <s v="Ciencia, Tecnología e Innovación en Tecnologías de la Información y las Comunicaciones"/>
    <s v="Desarrollo Tecnológico e Innovación Industrial"/>
  </r>
  <r>
    <n v="16"/>
    <x v="4"/>
    <x v="4"/>
    <x v="4"/>
    <s v="COL0005019"/>
    <s v="PEDAGOGÍA Y RESPONSABILIDAD SOCIAL UNIVERSITARIA"/>
    <d v="2006-01-01T00:00:00"/>
    <x v="42"/>
    <x v="25"/>
    <s v="Eje Cafetero"/>
    <s v="Colombia"/>
    <n v="63001"/>
    <s v="5C"/>
    <s v="No registra"/>
    <x v="22"/>
    <x v="0"/>
    <x v="5"/>
    <n v="1"/>
    <n v="808"/>
    <x v="1390"/>
    <s v="Ciencia, Tecnología e Innovación en Ciencias Humanas, Sociales y  Educación"/>
    <s v="No Aplica"/>
  </r>
  <r>
    <n v="17"/>
    <x v="2"/>
    <x v="2"/>
    <x v="2"/>
    <s v="COL0005019"/>
    <s v="PEDAGOGÍA Y RESPONSABILIDAD SOCIAL UNIVERSITARIA"/>
    <d v="2006-01-01T00:00:00"/>
    <x v="42"/>
    <x v="25"/>
    <s v="Eje Cafetero"/>
    <s v="Colombia"/>
    <n v="63001"/>
    <s v="5C"/>
    <s v="No registra"/>
    <x v="22"/>
    <x v="0"/>
    <x v="1"/>
    <n v="2"/>
    <n v="858"/>
    <x v="1390"/>
    <s v="Ciencia, Tecnología e Innovación en Ciencias Humanas, Sociales y  Educación"/>
    <s v="No Aplica"/>
  </r>
  <r>
    <n v="18"/>
    <x v="3"/>
    <x v="3"/>
    <x v="3"/>
    <s v="COL0005019"/>
    <s v="PEDAGOGÍA Y RESPONSABILIDAD SOCIAL UNIVERSITARIA"/>
    <d v="2006-01-01T00:00:00"/>
    <x v="42"/>
    <x v="25"/>
    <s v="Eje Cafetero"/>
    <s v="Colombia"/>
    <n v="63001"/>
    <s v="5C"/>
    <s v="No registra"/>
    <x v="22"/>
    <x v="0"/>
    <x v="1"/>
    <n v="2"/>
    <n v="958"/>
    <x v="1390"/>
    <s v="Ciencia, Tecnología e Innovación en Ciencias Humanas, Sociales y  Educación"/>
    <s v="No Aplica"/>
  </r>
  <r>
    <n v="19"/>
    <x v="5"/>
    <x v="5"/>
    <x v="5"/>
    <s v="COL0005019"/>
    <s v="PEDAGOGÍA Y RESPONSABILIDAD SOCIAL UNIVERSITARIA"/>
    <d v="2006-01-01T00:00:00"/>
    <x v="42"/>
    <x v="25"/>
    <s v="Eje Cafetero"/>
    <s v="Colombia"/>
    <n v="63001"/>
    <s v="5C"/>
    <s v="No registra"/>
    <x v="22"/>
    <x v="0"/>
    <x v="1"/>
    <n v="2"/>
    <n v="11"/>
    <x v="1390"/>
    <s v="Ciencia, Tecnología e Innovación en Ciencias Humanas, Sociales y  Educación"/>
    <s v="No Aplica"/>
  </r>
  <r>
    <n v="16"/>
    <x v="4"/>
    <x v="4"/>
    <x v="4"/>
    <s v="COL0053142"/>
    <s v="Gestión del Territorio"/>
    <d v="2003-09-01T00:00:00"/>
    <x v="42"/>
    <x v="25"/>
    <s v="Eje Cafetero"/>
    <s v="Colombia"/>
    <n v="63001"/>
    <s v="6D"/>
    <s v="No registra"/>
    <x v="1"/>
    <x v="1"/>
    <x v="1"/>
    <n v="2"/>
    <n v="1042"/>
    <x v="1391"/>
    <s v="Ciencia, Tecnología e Innovación en Ciencias Humanas, Sociales y  Educación"/>
    <s v="Ciencia, Tecnología e innovación en Ambiente, Biodiversidad y Hábitat"/>
  </r>
  <r>
    <n v="18"/>
    <x v="3"/>
    <x v="3"/>
    <x v="3"/>
    <s v="COL0144238"/>
    <s v="Administración en las industrias y organizaciones"/>
    <d v="2013-08-01T00:00:00"/>
    <x v="27"/>
    <x v="18"/>
    <s v="Eje Cafetero"/>
    <s v="Colombia"/>
    <n v="66001"/>
    <s v="5B"/>
    <s v="No registra"/>
    <x v="3"/>
    <x v="0"/>
    <x v="1"/>
    <n v="2"/>
    <n v="2"/>
    <x v="1392"/>
    <s v="Ciencia, Tecnología e Innovación en Ciencias Humanas, Sociales y  Educación"/>
    <s v="No Aplica"/>
  </r>
  <r>
    <n v="19"/>
    <x v="5"/>
    <x v="5"/>
    <x v="5"/>
    <s v="COL0144238"/>
    <s v="Administración en las industrias y organizaciones"/>
    <d v="2013-06-01T00:00:00"/>
    <x v="27"/>
    <x v="18"/>
    <s v="Eje Cafetero"/>
    <s v="Colombia"/>
    <n v="66001"/>
    <s v="5B"/>
    <s v="No registra"/>
    <x v="3"/>
    <x v="0"/>
    <x v="1"/>
    <n v="2"/>
    <n v="4"/>
    <x v="1392"/>
    <s v="Ciencia, Tecnología e Innovación en Ciencias Humanas, Sociales y  Educación"/>
    <s v="No Aplica"/>
  </r>
  <r>
    <n v="20"/>
    <x v="1"/>
    <x v="1"/>
    <x v="1"/>
    <s v="COL0144238"/>
    <s v="Administración en las industrias y organizaciones AIO"/>
    <d v="2013-06-01T00:00:00"/>
    <x v="27"/>
    <x v="18"/>
    <s v="Eje Cafetero"/>
    <s v="Colombia"/>
    <n v="66001"/>
    <s v="5B"/>
    <s v="No registra"/>
    <x v="3"/>
    <x v="0"/>
    <x v="3"/>
    <n v="3"/>
    <n v="55"/>
    <x v="1392"/>
    <s v="Ciencia, Tecnología e Innovación en Ciencias Humanas, Sociales y  Educación"/>
    <s v="No Aplica"/>
  </r>
  <r>
    <n v="21"/>
    <x v="0"/>
    <x v="0"/>
    <x v="0"/>
    <s v="COL0144238"/>
    <s v="Administración en las industrias y organizaciones AIO"/>
    <d v="2013-06-01T00:00:00"/>
    <x v="27"/>
    <x v="18"/>
    <s v="Eje Cafetero"/>
    <s v="Colombia"/>
    <n v="66001"/>
    <s v="5B04"/>
    <s v="Negocios y Management"/>
    <x v="3"/>
    <x v="0"/>
    <x v="3"/>
    <n v="3"/>
    <n v="75"/>
    <x v="1392"/>
    <s v="Ciencia, Tecnología e Innovación en Ciencias Humanas, Sociales y  Educación"/>
    <s v="No Aplica"/>
  </r>
  <r>
    <n v="19"/>
    <x v="5"/>
    <x v="5"/>
    <x v="5"/>
    <s v="COL0160385"/>
    <s v="Administración, Emprendimiento y Educación"/>
    <d v="2014-06-01T00:00:00"/>
    <x v="2"/>
    <x v="2"/>
    <s v="Distrito Capital"/>
    <s v="Colombia"/>
    <n v="11001"/>
    <s v="5I"/>
    <s v="No registra"/>
    <x v="6"/>
    <x v="0"/>
    <x v="1"/>
    <n v="2"/>
    <n v="3"/>
    <x v="1392"/>
    <s v="Ciencia, Tecnología e Innovación en Ciencias Humanas, Sociales y  Educación"/>
    <s v="No Aplica"/>
  </r>
  <r>
    <n v="20"/>
    <x v="1"/>
    <x v="1"/>
    <x v="1"/>
    <s v="COL0160385"/>
    <s v="Administración, Emprendimiento y Educación"/>
    <d v="2014-06-01T00:00:00"/>
    <x v="2"/>
    <x v="2"/>
    <s v="Distrito Capital"/>
    <s v="Colombia"/>
    <n v="11001"/>
    <s v="5I"/>
    <s v="No registra"/>
    <x v="6"/>
    <x v="0"/>
    <x v="1"/>
    <n v="2"/>
    <n v="45"/>
    <x v="1392"/>
    <s v="Ciencia, Tecnología e Innovación en Ciencias Humanas, Sociales y  Educación"/>
    <s v="No Aplica"/>
  </r>
  <r>
    <n v="21"/>
    <x v="0"/>
    <x v="0"/>
    <x v="0"/>
    <s v="COL0160385"/>
    <s v="Administración, Emprendimiento y Educación"/>
    <d v="2014-06-01T00:00:00"/>
    <x v="2"/>
    <x v="2"/>
    <s v="Distrito Capital"/>
    <s v="Colombia"/>
    <n v="11001"/>
    <s v="5I02"/>
    <s v="Otras Ciencias Sociales"/>
    <x v="6"/>
    <x v="0"/>
    <x v="1"/>
    <n v="2"/>
    <n v="65"/>
    <x v="1392"/>
    <s v="Ciencia, Tecnología e Innovación en Ciencias Humanas, Sociales y  Educación"/>
    <s v="No Aplica"/>
  </r>
  <r>
    <n v="16"/>
    <x v="4"/>
    <x v="4"/>
    <x v="4"/>
    <s v="COL0040144"/>
    <s v="Alternativas Contables"/>
    <d v="2003-02-01T00:00:00"/>
    <x v="7"/>
    <x v="6"/>
    <s v="Pacífico"/>
    <s v="Colombia"/>
    <n v="76001"/>
    <s v="5B"/>
    <s v="No registra"/>
    <x v="3"/>
    <x v="0"/>
    <x v="5"/>
    <n v="1"/>
    <n v="11"/>
    <x v="1392"/>
    <s v="Desarrollo Tecnológico e Innovación Industrial"/>
    <s v="No Aplica"/>
  </r>
  <r>
    <n v="17"/>
    <x v="2"/>
    <x v="2"/>
    <x v="2"/>
    <s v="COL0040144"/>
    <s v="Alternativas Contables"/>
    <d v="2003-02-01T00:00:00"/>
    <x v="7"/>
    <x v="6"/>
    <s v="Pacífico"/>
    <s v="Colombia"/>
    <n v="76001"/>
    <s v="5B"/>
    <s v="No registra"/>
    <x v="3"/>
    <x v="0"/>
    <x v="0"/>
    <n v="0"/>
    <n v="115"/>
    <x v="1392"/>
    <s v="Ciencia, Tecnología e Innovación en Ciencias Humanas, Sociales y  Educación"/>
    <s v="Ciencia, Tecnología e Innovación en Educación"/>
  </r>
  <r>
    <n v="19"/>
    <x v="5"/>
    <x v="5"/>
    <x v="5"/>
    <s v="COL0040144"/>
    <s v="Alternativas Contables"/>
    <d v="2003-02-01T00:00:00"/>
    <x v="7"/>
    <x v="6"/>
    <s v="Pacífico"/>
    <s v="Colombia"/>
    <n v="76001"/>
    <s v="5B"/>
    <s v="No registra"/>
    <x v="3"/>
    <x v="0"/>
    <x v="1"/>
    <n v="2"/>
    <n v="14"/>
    <x v="1392"/>
    <s v="Ciencia, Tecnología e Innovación en Ciencias Humanas, Sociales y  Educación"/>
    <s v="No Aplica"/>
  </r>
  <r>
    <n v="20"/>
    <x v="1"/>
    <x v="1"/>
    <x v="1"/>
    <s v="COL0040144"/>
    <s v="Alternativas Contables"/>
    <d v="2003-02-01T00:00:00"/>
    <x v="7"/>
    <x v="6"/>
    <s v="Pacífico"/>
    <s v="Colombia"/>
    <n v="76001"/>
    <s v="5B"/>
    <s v="No registra"/>
    <x v="3"/>
    <x v="0"/>
    <x v="1"/>
    <n v="2"/>
    <n v="1583"/>
    <x v="1392"/>
    <s v="Ciencia, Tecnología e Innovación en Ciencias Humanas, Sociales y  Educación"/>
    <s v="No Aplica"/>
  </r>
  <r>
    <n v="21"/>
    <x v="0"/>
    <x v="0"/>
    <x v="0"/>
    <s v="COL0040144"/>
    <s v="Alternativas Contables"/>
    <d v="2003-02-01T00:00:00"/>
    <x v="7"/>
    <x v="6"/>
    <s v="Pacífico"/>
    <s v="Colombia"/>
    <n v="76001"/>
    <s v="5B04"/>
    <s v="Negocios y Management"/>
    <x v="3"/>
    <x v="0"/>
    <x v="1"/>
    <n v="2"/>
    <n v="1783"/>
    <x v="1392"/>
    <s v="Ciencia, Tecnología e Innovación en Ciencias Humanas, Sociales y  Educación"/>
    <s v="No Aplica"/>
  </r>
  <r>
    <n v="16"/>
    <x v="4"/>
    <x v="4"/>
    <x v="4"/>
    <s v="COL0027769"/>
    <s v="Armonización y Valuación Contable"/>
    <d v="2003-12-01T00:00:00"/>
    <x v="7"/>
    <x v="6"/>
    <s v="Pacífico"/>
    <s v="Colombia"/>
    <n v="76001"/>
    <s v="5B"/>
    <s v="No registra"/>
    <x v="3"/>
    <x v="0"/>
    <x v="1"/>
    <n v="2"/>
    <n v="1017"/>
    <x v="1392"/>
    <s v="Ciencia, Tecnología e Innovación en Ciencias Humanas, Sociales y  Educación"/>
    <s v="Desarrollo Tecnológico e Innovación Industrial"/>
  </r>
  <r>
    <n v="17"/>
    <x v="2"/>
    <x v="2"/>
    <x v="2"/>
    <s v="COL0027769"/>
    <s v="Armonización y Valuación Contable"/>
    <d v="2003-12-01T00:00:00"/>
    <x v="7"/>
    <x v="6"/>
    <s v="Pacífico"/>
    <s v="Colombia"/>
    <n v="76001"/>
    <s v="5B"/>
    <s v="No registra"/>
    <x v="3"/>
    <x v="0"/>
    <x v="1"/>
    <n v="2"/>
    <n v="1067"/>
    <x v="1392"/>
    <s v="Ciencia, Tecnología e Innovación en Ciencias Humanas, Sociales y  Educación"/>
    <s v="Desarrollo Tecnológico e Innovación Industrial"/>
  </r>
  <r>
    <n v="18"/>
    <x v="3"/>
    <x v="3"/>
    <x v="3"/>
    <s v="COL0027769"/>
    <s v="Armonización y Valuación Contable"/>
    <d v="2003-12-01T00:00:00"/>
    <x v="7"/>
    <x v="6"/>
    <s v="Pacífico"/>
    <s v="Colombia"/>
    <n v="76001"/>
    <s v="5B"/>
    <s v="No registra"/>
    <x v="3"/>
    <x v="0"/>
    <x v="3"/>
    <n v="3"/>
    <n v="1167"/>
    <x v="1392"/>
    <s v="Ciencia, Tecnología e Innovación en Ciencias Humanas, Sociales y  Educación"/>
    <s v="Ciencia, Tecnología e Innovación en Ingeniería"/>
  </r>
  <r>
    <n v="19"/>
    <x v="5"/>
    <x v="5"/>
    <x v="5"/>
    <s v="COL0027769"/>
    <s v="Armonización y Valuación Contable"/>
    <d v="2003-12-01T00:00:00"/>
    <x v="7"/>
    <x v="6"/>
    <s v="Pacífico"/>
    <s v="Colombia"/>
    <n v="76001"/>
    <s v="5B"/>
    <s v="No registra"/>
    <x v="3"/>
    <x v="0"/>
    <x v="3"/>
    <n v="3"/>
    <n v="14"/>
    <x v="1392"/>
    <s v="Ciencia, Tecnología e Innovación en Ciencias Humanas, Sociales y  Educación"/>
    <s v="Ciencia, Tecnología e Innovación en Ingeniería"/>
  </r>
  <r>
    <n v="20"/>
    <x v="1"/>
    <x v="1"/>
    <x v="1"/>
    <s v="COL0027769"/>
    <s v="Armonización y Valuación Contable"/>
    <d v="2003-12-01T00:00:00"/>
    <x v="7"/>
    <x v="6"/>
    <s v="Pacífico"/>
    <s v="Colombia"/>
    <n v="76001"/>
    <s v="5B"/>
    <s v="No registra"/>
    <x v="3"/>
    <x v="0"/>
    <x v="1"/>
    <n v="2"/>
    <n v="15"/>
    <x v="1392"/>
    <s v="Ciencia, Tecnología e Innovación en Ciencias Humanas, Sociales y  Educación"/>
    <s v="Ciencia, Tecnología e Innovación en Ingeniería"/>
  </r>
  <r>
    <n v="21"/>
    <x v="0"/>
    <x v="0"/>
    <x v="0"/>
    <s v="COL0027769"/>
    <s v="Armonización y Valuación Contable"/>
    <d v="2003-12-01T00:00:00"/>
    <x v="7"/>
    <x v="6"/>
    <s v="Pacífico"/>
    <s v="Colombia"/>
    <n v="76001"/>
    <s v="5B04"/>
    <s v="Negocios y Management"/>
    <x v="3"/>
    <x v="0"/>
    <x v="1"/>
    <n v="2"/>
    <n v="17"/>
    <x v="1392"/>
    <s v="Ciencia, Tecnología e Innovación en Ciencias Humanas, Sociales y  Educación"/>
    <s v="Ciencia, Tecnología e Innovación en Ingeniería"/>
  </r>
  <r>
    <n v="16"/>
    <x v="4"/>
    <x v="4"/>
    <x v="4"/>
    <s v="COL0058559"/>
    <s v="ATENCIÓN PRIMARIA Y POLITICAS PUBLICAS"/>
    <d v="2002-01-01T00:00:00"/>
    <x v="7"/>
    <x v="6"/>
    <s v="Pacífico"/>
    <s v="Colombia"/>
    <n v="76001"/>
    <s v="3C"/>
    <s v="No registra"/>
    <x v="7"/>
    <x v="2"/>
    <x v="1"/>
    <n v="2"/>
    <n v="1208"/>
    <x v="1392"/>
    <s v="Ciencia, Tecnología e Innovación en Salud"/>
    <s v="Ciencia, Tecnología e Innovación en Ciencias Humanas, Sociales y  Educación"/>
  </r>
  <r>
    <n v="17"/>
    <x v="2"/>
    <x v="2"/>
    <x v="2"/>
    <s v="COL0058559"/>
    <s v="ATENCIÓN PRIMARIA Y POLITICAS PUBLICAS"/>
    <d v="2002-01-01T00:00:00"/>
    <x v="7"/>
    <x v="6"/>
    <s v="Pacífico"/>
    <s v="Colombia"/>
    <n v="76001"/>
    <s v="3C"/>
    <s v="No registra"/>
    <x v="7"/>
    <x v="2"/>
    <x v="1"/>
    <n v="2"/>
    <n v="1258"/>
    <x v="1392"/>
    <s v="Ciencia, Tecnología e Innovación en Salud"/>
    <s v="Ciencia, Tecnología e Innovación en Ciencias Humanas, Sociales y  Educación"/>
  </r>
  <r>
    <n v="16"/>
    <x v="4"/>
    <x v="4"/>
    <x v="4"/>
    <s v="COL0001057"/>
    <s v="Bioquímica Patológica - GRUBIOPAT"/>
    <d v="2000-02-01T00:00:00"/>
    <x v="4"/>
    <x v="3"/>
    <s v="Caribe"/>
    <s v="Colombia"/>
    <n v="8001"/>
    <s v="3B"/>
    <s v="No registra"/>
    <x v="2"/>
    <x v="2"/>
    <x v="3"/>
    <n v="3"/>
    <n v="14"/>
    <x v="1392"/>
    <s v="Ciencia, Tecnología e Innovación en Salud"/>
    <s v="Biotecnología"/>
  </r>
  <r>
    <n v="17"/>
    <x v="2"/>
    <x v="2"/>
    <x v="2"/>
    <s v="COL0001057"/>
    <s v="Bioquímica Patológica - GRUBIOPAT"/>
    <d v="2000-02-01T00:00:00"/>
    <x v="4"/>
    <x v="3"/>
    <s v="Caribe"/>
    <s v="Colombia"/>
    <n v="8001"/>
    <s v="3B"/>
    <s v="No registra"/>
    <x v="2"/>
    <x v="2"/>
    <x v="3"/>
    <n v="3"/>
    <n v="145"/>
    <x v="1392"/>
    <s v="Ciencia, Tecnología e Innovación en Salud"/>
    <s v="Biotecnología"/>
  </r>
  <r>
    <n v="18"/>
    <x v="3"/>
    <x v="3"/>
    <x v="3"/>
    <s v="COL0001057"/>
    <s v="Bioquímica Patológica - GRUBIOPAT"/>
    <d v="2000-02-01T00:00:00"/>
    <x v="4"/>
    <x v="3"/>
    <s v="Caribe"/>
    <s v="Colombia"/>
    <n v="8001"/>
    <s v="3B"/>
    <s v="No registra"/>
    <x v="2"/>
    <x v="2"/>
    <x v="3"/>
    <n v="3"/>
    <n v="155"/>
    <x v="1392"/>
    <s v="Ciencia, Tecnología e Innovación en Salud"/>
    <s v="Biotecnología"/>
  </r>
  <r>
    <n v="19"/>
    <x v="5"/>
    <x v="5"/>
    <x v="5"/>
    <s v="COL0001057"/>
    <s v="Bioquímica Patológica - GRUBIOPAT"/>
    <d v="2000-02-01T00:00:00"/>
    <x v="4"/>
    <x v="3"/>
    <s v="Caribe"/>
    <s v="Colombia"/>
    <n v="8001"/>
    <s v="3B"/>
    <s v="No registra"/>
    <x v="2"/>
    <x v="2"/>
    <x v="3"/>
    <n v="3"/>
    <n v="17"/>
    <x v="1392"/>
    <s v="Ciencia, Tecnología e Innovación en Salud"/>
    <s v="Biotecnología"/>
  </r>
  <r>
    <n v="20"/>
    <x v="1"/>
    <x v="1"/>
    <x v="1"/>
    <s v="COL0001057"/>
    <s v="Bioquímica Patológica - GRUBIOPAT"/>
    <d v="2000-02-01T00:00:00"/>
    <x v="4"/>
    <x v="3"/>
    <s v="Caribe"/>
    <s v="Colombia"/>
    <n v="8001"/>
    <s v="3C08"/>
    <s v="Enfermedades Infecciosas"/>
    <x v="7"/>
    <x v="2"/>
    <x v="3"/>
    <n v="3"/>
    <n v="1883"/>
    <x v="1392"/>
    <s v="Ciencia, Tecnología e Innovación en Salud"/>
    <s v="Biotecnología"/>
  </r>
  <r>
    <n v="21"/>
    <x v="0"/>
    <x v="0"/>
    <x v="0"/>
    <s v="COL0001057"/>
    <s v="Bioquímica Patológica - GRUBIOPAT"/>
    <d v="2000-02-01T00:00:00"/>
    <x v="4"/>
    <x v="3"/>
    <s v="Caribe"/>
    <s v="Colombia"/>
    <n v="8001"/>
    <s v="3C08"/>
    <s v="Enfermedades Infecciosas"/>
    <x v="7"/>
    <x v="2"/>
    <x v="1"/>
    <n v="2"/>
    <n v="2083"/>
    <x v="1392"/>
    <s v="Ciencia, Tecnología e Innovación en Salud"/>
    <s v="Biotecnología"/>
  </r>
  <r>
    <n v="17"/>
    <x v="2"/>
    <x v="2"/>
    <x v="2"/>
    <s v="COL0129919"/>
    <s v="Centro de Investigación en Cáncer Hemato Oncólogos"/>
    <d v="2012-01-01T00:00:00"/>
    <x v="7"/>
    <x v="6"/>
    <s v="Pacífico"/>
    <s v="Colombia"/>
    <n v="76001"/>
    <s v="3B"/>
    <s v="No registra"/>
    <x v="2"/>
    <x v="2"/>
    <x v="5"/>
    <n v="1"/>
    <n v="258"/>
    <x v="1392"/>
    <s v="Ciencia, Tecnología e Innovación en Salud"/>
    <s v="Ciencias Básicas"/>
  </r>
  <r>
    <n v="21"/>
    <x v="0"/>
    <x v="0"/>
    <x v="0"/>
    <s v="COL0129919"/>
    <s v="Centro de Investigación en Cáncer Hemato Oncólogos"/>
    <d v="2012-01-01T00:00:00"/>
    <x v="7"/>
    <x v="6"/>
    <s v="Pacífico"/>
    <s v="Colombia"/>
    <n v="76001"/>
    <s v="3B21"/>
    <s v="Oncología"/>
    <x v="2"/>
    <x v="2"/>
    <x v="0"/>
    <n v="0"/>
    <n v="891"/>
    <x v="1392"/>
    <s v="Ciencia, Tecnología e Innovación en Salud"/>
    <s v="Ciencias Básicas"/>
  </r>
  <r>
    <n v="18"/>
    <x v="3"/>
    <x v="3"/>
    <x v="3"/>
    <s v="COL0056779"/>
    <s v="CIENCIA E INGENIERIA PARA EL DESARROLLO SUSTENTABLE (CINDES)"/>
    <d v="2004-01-01T00:00:00"/>
    <x v="2"/>
    <x v="2"/>
    <s v="Distrito Capital"/>
    <s v="Colombia"/>
    <n v="11001"/>
    <s v="2K"/>
    <s v="No registra"/>
    <x v="4"/>
    <x v="3"/>
    <x v="1"/>
    <n v="2"/>
    <n v="1158"/>
    <x v="1392"/>
    <s v="Ciencia, Tecnología e Innovación en Ingeniería"/>
    <s v="No Aplica"/>
  </r>
  <r>
    <n v="19"/>
    <x v="5"/>
    <x v="5"/>
    <x v="5"/>
    <s v="COL0056779"/>
    <s v="CIENCIA E INGENIERIA PARA EL DESARROLLO SUSTENTABLE (CINDES)"/>
    <d v="2004-01-01T00:00:00"/>
    <x v="2"/>
    <x v="2"/>
    <s v="Distrito Capital"/>
    <s v="Colombia"/>
    <n v="11001"/>
    <s v="2K"/>
    <s v="No registra"/>
    <x v="4"/>
    <x v="3"/>
    <x v="1"/>
    <n v="2"/>
    <n v="13"/>
    <x v="1392"/>
    <s v="Ciencia, Tecnología e Innovación en Ingeniería"/>
    <s v="No Aplica"/>
  </r>
  <r>
    <n v="20"/>
    <x v="1"/>
    <x v="1"/>
    <x v="1"/>
    <s v="COL0056779"/>
    <s v="CIENCIA E INGENIERIA PARA EL DESARROLLO SUSTENTABLE (CINDES)"/>
    <d v="2004-01-01T00:00:00"/>
    <x v="2"/>
    <x v="2"/>
    <s v="Distrito Capital"/>
    <s v="Colombia"/>
    <n v="11001"/>
    <s v="2K"/>
    <s v="No registra"/>
    <x v="4"/>
    <x v="3"/>
    <x v="1"/>
    <n v="2"/>
    <n v="1491"/>
    <x v="1392"/>
    <s v="Ciencia, Tecnología e Innovación en Ingeniería"/>
    <s v="No Aplica"/>
  </r>
  <r>
    <n v="21"/>
    <x v="0"/>
    <x v="0"/>
    <x v="0"/>
    <s v="COL0056779"/>
    <s v="CIENCIA E INGENIERIA PARA EL DESARROLLO SUSTENTABLE (CINDES)"/>
    <d v="2004-01-01T00:00:00"/>
    <x v="2"/>
    <x v="2"/>
    <s v="Distrito Capital"/>
    <s v="Colombia"/>
    <n v="11001"/>
    <s v="2K04"/>
    <s v="Ingeniería Industrial"/>
    <x v="4"/>
    <x v="3"/>
    <x v="1"/>
    <n v="2"/>
    <n v="1691"/>
    <x v="1392"/>
    <s v="Ciencia, Tecnología e Innovación en Ingeniería"/>
    <s v="No Aplica"/>
  </r>
  <r>
    <n v="18"/>
    <x v="3"/>
    <x v="3"/>
    <x v="3"/>
    <s v="COL0096328"/>
    <s v="CIENCIA LIBRE"/>
    <d v="2007-01-01T00:00:00"/>
    <x v="11"/>
    <x v="8"/>
    <s v="Caribe"/>
    <s v="Colombia"/>
    <n v="13001"/>
    <s v="5I"/>
    <s v="No registra"/>
    <x v="6"/>
    <x v="0"/>
    <x v="1"/>
    <n v="2"/>
    <n v="858"/>
    <x v="1392"/>
    <s v="Ciencia, Tecnología e Innovación en Ciencias Humanas, Sociales y  Educación"/>
    <s v="No Aplica"/>
  </r>
  <r>
    <n v="19"/>
    <x v="5"/>
    <x v="5"/>
    <x v="5"/>
    <s v="COL0096328"/>
    <s v="CIENCIA LIBRE"/>
    <d v="2007-01-01T00:00:00"/>
    <x v="11"/>
    <x v="8"/>
    <s v="Caribe"/>
    <s v="Colombia"/>
    <n v="13001"/>
    <s v="5I"/>
    <s v="No registra"/>
    <x v="6"/>
    <x v="0"/>
    <x v="1"/>
    <n v="2"/>
    <n v="10"/>
    <x v="1392"/>
    <s v="Ciencia, Tecnología e Innovación en Ciencias Humanas, Sociales y  Educación"/>
    <s v="No Aplica"/>
  </r>
  <r>
    <n v="20"/>
    <x v="1"/>
    <x v="1"/>
    <x v="1"/>
    <s v="COL0096328"/>
    <s v="CIENCIA LIBRE"/>
    <d v="2007-01-01T00:00:00"/>
    <x v="11"/>
    <x v="8"/>
    <s v="Caribe"/>
    <s v="Colombia"/>
    <n v="13001"/>
    <s v="5I"/>
    <s v="No registra"/>
    <x v="6"/>
    <x v="0"/>
    <x v="3"/>
    <n v="3"/>
    <n v="1191"/>
    <x v="1392"/>
    <s v="Ciencia, Tecnología e Innovación en Ciencias Humanas, Sociales y  Educación"/>
    <s v="No Aplica"/>
  </r>
  <r>
    <n v="21"/>
    <x v="0"/>
    <x v="0"/>
    <x v="0"/>
    <s v="COL0096328"/>
    <s v="CIENCIA LIBRE"/>
    <d v="2007-01-01T00:00:00"/>
    <x v="11"/>
    <x v="8"/>
    <s v="Caribe"/>
    <s v="Colombia"/>
    <n v="13001"/>
    <s v="5I01"/>
    <s v="Ciencias Sociales, Interdisciplinaria"/>
    <x v="6"/>
    <x v="0"/>
    <x v="1"/>
    <n v="2"/>
    <n v="1391"/>
    <x v="1392"/>
    <s v="Ciencia, Tecnología e Innovación en Ciencias Humanas, Sociales y  Educación"/>
    <s v="No Aplica"/>
  </r>
  <r>
    <n v="16"/>
    <x v="4"/>
    <x v="4"/>
    <x v="4"/>
    <s v="COL0054687"/>
    <s v="Competitividad y Sostenibilidad para el Desarrollo"/>
    <d v="2005-02-01T00:00:00"/>
    <x v="0"/>
    <x v="0"/>
    <s v="Centro Oriente"/>
    <s v="Colombia"/>
    <n v="54001"/>
    <s v="5G"/>
    <s v="No registra"/>
    <x v="12"/>
    <x v="0"/>
    <x v="0"/>
    <n v="0"/>
    <n v="9"/>
    <x v="1392"/>
    <s v="Ciencia, Tecnología e Innovación en Ciencias Humanas, Sociales y  Educación"/>
    <s v="No Aplica"/>
  </r>
  <r>
    <n v="17"/>
    <x v="2"/>
    <x v="2"/>
    <x v="2"/>
    <s v="COL0054687"/>
    <s v="Competitividad y Sostenibilidad para el Desarrollo"/>
    <d v="2005-02-01T00:00:00"/>
    <x v="0"/>
    <x v="0"/>
    <s v="Centro Oriente"/>
    <s v="Colombia"/>
    <n v="54001"/>
    <s v="5G"/>
    <s v="No registra"/>
    <x v="12"/>
    <x v="0"/>
    <x v="1"/>
    <n v="2"/>
    <n v="95"/>
    <x v="1392"/>
    <s v="Ciencia, Tecnología e Innovación en Ciencias Humanas, Sociales y  Educación"/>
    <s v="Desarrollo Tecnológico e Innovación Industrial"/>
  </r>
  <r>
    <n v="18"/>
    <x v="3"/>
    <x v="3"/>
    <x v="3"/>
    <s v="COL0054687"/>
    <s v="Competitividad y Sostenibilidad para el Desarrollo"/>
    <d v="2005-02-01T00:00:00"/>
    <x v="0"/>
    <x v="0"/>
    <s v="Centro Oriente"/>
    <s v="Colombia"/>
    <n v="54001"/>
    <s v="5G"/>
    <s v="No registra"/>
    <x v="12"/>
    <x v="0"/>
    <x v="0"/>
    <n v="0"/>
    <n v="1058"/>
    <x v="1392"/>
    <s v="Ciencia, Tecnología e Innovación en Ciencias Humanas, Sociales y  Educación"/>
    <s v="Ciencia, Tecnología e Innovación en Ingeniería"/>
  </r>
  <r>
    <n v="19"/>
    <x v="5"/>
    <x v="5"/>
    <x v="5"/>
    <s v="COL0054687"/>
    <s v="Competitividad y Sostenibilidad para el Desarrollo"/>
    <d v="2005-02-01T00:00:00"/>
    <x v="0"/>
    <x v="0"/>
    <s v="Centro Oriente"/>
    <s v="Colombia"/>
    <n v="54001"/>
    <s v="5G"/>
    <s v="No registra"/>
    <x v="12"/>
    <x v="0"/>
    <x v="3"/>
    <n v="3"/>
    <n v="12"/>
    <x v="1392"/>
    <s v="Ciencia, Tecnología e Innovación en Ciencias Humanas, Sociales y  Educación"/>
    <s v="Ciencia, Tecnología e Innovación en Ingeniería"/>
  </r>
  <r>
    <n v="20"/>
    <x v="1"/>
    <x v="1"/>
    <x v="1"/>
    <s v="COL0054687"/>
    <s v="Competitividad y Sostenibilidad para el Desarrollo"/>
    <d v="2005-02-01T00:00:00"/>
    <x v="0"/>
    <x v="0"/>
    <s v="Centro Oriente"/>
    <s v="Colombia"/>
    <n v="54001"/>
    <s v="5G"/>
    <s v="No registra"/>
    <x v="12"/>
    <x v="0"/>
    <x v="2"/>
    <n v="4"/>
    <n v="1383"/>
    <x v="1392"/>
    <s v="Ciencia, Tecnología e Innovación en Ciencias Humanas, Sociales y  Educación"/>
    <s v="Ciencia, Tecnología e Innovación en Ingeniería"/>
  </r>
  <r>
    <n v="21"/>
    <x v="0"/>
    <x v="0"/>
    <x v="0"/>
    <s v="COL0054687"/>
    <s v="Competitividad y Sostenibilidad para el Desarrollo"/>
    <d v="2005-02-01T00:00:00"/>
    <x v="0"/>
    <x v="0"/>
    <s v="Centro Oriente"/>
    <s v="Colombia"/>
    <n v="54001"/>
    <s v="5G02"/>
    <s v="Geografía Económica y Cultural"/>
    <x v="12"/>
    <x v="0"/>
    <x v="2"/>
    <n v="4"/>
    <n v="1583"/>
    <x v="1392"/>
    <s v="Ciencia, Tecnología e Innovación en Ciencias Humanas, Sociales y  Educación"/>
    <s v="Ciencia, Tecnología e Innovación en Ingeniería"/>
  </r>
  <r>
    <n v="16"/>
    <x v="4"/>
    <x v="4"/>
    <x v="4"/>
    <s v="COL0045768"/>
    <s v="Constructores Contables"/>
    <d v="2004-06-01T00:00:00"/>
    <x v="2"/>
    <x v="2"/>
    <s v="Distrito Capital"/>
    <s v="Colombia"/>
    <n v="11001"/>
    <s v="5B"/>
    <s v="No registra"/>
    <x v="3"/>
    <x v="0"/>
    <x v="5"/>
    <n v="1"/>
    <n v="967"/>
    <x v="1392"/>
    <s v="Ciencia, Tecnología e Innovación en Ciencias Humanas, Sociales y  Educación"/>
    <s v="No Aplica"/>
  </r>
  <r>
    <n v="17"/>
    <x v="2"/>
    <x v="2"/>
    <x v="2"/>
    <s v="COL0045768"/>
    <s v="Constructores Contables"/>
    <d v="2004-06-01T00:00:00"/>
    <x v="2"/>
    <x v="2"/>
    <s v="Distrito Capital"/>
    <s v="Colombia"/>
    <n v="11001"/>
    <s v="5B"/>
    <s v="No registra"/>
    <x v="3"/>
    <x v="0"/>
    <x v="5"/>
    <n v="1"/>
    <n v="1017"/>
    <x v="1392"/>
    <s v="Ciencia, Tecnología e Innovación en Ciencias Humanas, Sociales y  Educación"/>
    <s v="No Aplica"/>
  </r>
  <r>
    <n v="18"/>
    <x v="3"/>
    <x v="3"/>
    <x v="3"/>
    <s v="COL0045768"/>
    <s v="Constructores Contables"/>
    <d v="2004-06-01T00:00:00"/>
    <x v="2"/>
    <x v="2"/>
    <s v="Distrito Capital"/>
    <s v="Colombia"/>
    <n v="11001"/>
    <s v="5B"/>
    <s v="No registra"/>
    <x v="3"/>
    <x v="0"/>
    <x v="2"/>
    <n v="4"/>
    <n v="1117"/>
    <x v="1392"/>
    <s v="Ciencia, Tecnología e Innovación en Ciencias Humanas, Sociales y  Educación"/>
    <s v="No Aplica"/>
  </r>
  <r>
    <n v="19"/>
    <x v="5"/>
    <x v="5"/>
    <x v="5"/>
    <s v="COL0045768"/>
    <s v="Constructores Contables"/>
    <d v="2004-06-01T00:00:00"/>
    <x v="2"/>
    <x v="2"/>
    <s v="Distrito Capital"/>
    <s v="Colombia"/>
    <n v="11001"/>
    <s v="5B"/>
    <s v="No registra"/>
    <x v="3"/>
    <x v="0"/>
    <x v="4"/>
    <n v="5"/>
    <n v="13"/>
    <x v="1392"/>
    <s v="Ciencia, Tecnología e Innovación en Ciencias Humanas, Sociales y  Educación"/>
    <s v="No Aplica"/>
  </r>
  <r>
    <n v="20"/>
    <x v="1"/>
    <x v="1"/>
    <x v="1"/>
    <s v="COL0045768"/>
    <s v="Constructores Contables"/>
    <d v="2004-06-01T00:00:00"/>
    <x v="2"/>
    <x v="2"/>
    <s v="Distrito Capital"/>
    <s v="Colombia"/>
    <n v="11001"/>
    <s v="5B"/>
    <s v="No registra"/>
    <x v="3"/>
    <x v="0"/>
    <x v="2"/>
    <n v="4"/>
    <n v="145"/>
    <x v="1392"/>
    <s v="Ciencia, Tecnología e Innovación en Ciencias Humanas, Sociales y  Educación"/>
    <s v="No Aplica"/>
  </r>
  <r>
    <n v="21"/>
    <x v="0"/>
    <x v="0"/>
    <x v="0"/>
    <s v="COL0045768"/>
    <s v="Constructores Contables"/>
    <d v="2004-06-01T00:00:00"/>
    <x v="2"/>
    <x v="2"/>
    <s v="Distrito Capital"/>
    <s v="Colombia"/>
    <n v="11001"/>
    <s v="5B04"/>
    <s v="Negocios y Management"/>
    <x v="3"/>
    <x v="0"/>
    <x v="2"/>
    <n v="4"/>
    <n v="165"/>
    <x v="1392"/>
    <s v="Ciencia, Tecnología e Innovación en Ciencias Humanas, Sociales y  Educación"/>
    <s v="No Aplica"/>
  </r>
  <r>
    <n v="16"/>
    <x v="4"/>
    <x v="4"/>
    <x v="4"/>
    <s v="COL0040091"/>
    <s v="CRIMINALISTICA Y CIENCIAS FORENSES"/>
    <d v="2002-12-01T00:00:00"/>
    <x v="7"/>
    <x v="6"/>
    <s v="Pacífico"/>
    <s v="Colombia"/>
    <n v="76001"/>
    <s v="5E"/>
    <s v="No registra"/>
    <x v="0"/>
    <x v="0"/>
    <x v="1"/>
    <n v="2"/>
    <n v="1117"/>
    <x v="1392"/>
    <s v="Ciencia, Tecnología e Innovación en Ciencias Humanas, Sociales y  Educación"/>
    <s v="No Aplica"/>
  </r>
  <r>
    <n v="17"/>
    <x v="2"/>
    <x v="2"/>
    <x v="2"/>
    <s v="COL0040091"/>
    <s v="CRIMINALISTICA Y CIENCIAS FORENSES"/>
    <d v="2002-12-01T00:00:00"/>
    <x v="7"/>
    <x v="6"/>
    <s v="Pacífico"/>
    <s v="Colombia"/>
    <n v="76001"/>
    <s v="5E"/>
    <s v="No registra"/>
    <x v="0"/>
    <x v="0"/>
    <x v="5"/>
    <n v="1"/>
    <n v="1167"/>
    <x v="1392"/>
    <s v="Ciencia, Tecnología e Innovación en Ciencias Humanas, Sociales y  Educación"/>
    <s v="No Aplica"/>
  </r>
  <r>
    <n v="18"/>
    <x v="3"/>
    <x v="3"/>
    <x v="3"/>
    <s v="COL0040091"/>
    <s v="CRIMINALISTICA Y CIENCIAS FORENSES"/>
    <d v="2002-12-01T00:00:00"/>
    <x v="7"/>
    <x v="6"/>
    <s v="Pacífico"/>
    <s v="Colombia"/>
    <n v="76001"/>
    <s v="5E"/>
    <s v="No registra"/>
    <x v="0"/>
    <x v="0"/>
    <x v="0"/>
    <n v="0"/>
    <n v="1358"/>
    <x v="1392"/>
    <s v="Ciencia, Tecnología e Innovación en Ciencias Humanas, Sociales y  Educación"/>
    <s v="No Aplica"/>
  </r>
  <r>
    <n v="19"/>
    <x v="5"/>
    <x v="5"/>
    <x v="5"/>
    <s v="COL0040091"/>
    <s v="CRIMINALISTICA Y CIENCIAS FORENSES"/>
    <d v="2002-12-01T00:00:00"/>
    <x v="7"/>
    <x v="6"/>
    <s v="Pacífico"/>
    <s v="Colombia"/>
    <n v="76001"/>
    <s v="5E"/>
    <s v="No registra"/>
    <x v="0"/>
    <x v="0"/>
    <x v="2"/>
    <n v="4"/>
    <n v="15"/>
    <x v="1392"/>
    <s v="Ciencia, Tecnología e Innovación en Ciencias Humanas, Sociales y  Educación"/>
    <s v="No Aplica"/>
  </r>
  <r>
    <n v="20"/>
    <x v="1"/>
    <x v="1"/>
    <x v="1"/>
    <s v="COL0040091"/>
    <s v="CRIMINALISTICA Y CIENCIAS FORENSES"/>
    <d v="2002-12-01T00:00:00"/>
    <x v="7"/>
    <x v="6"/>
    <s v="Pacífico"/>
    <s v="Colombia"/>
    <n v="76001"/>
    <s v="5E01"/>
    <s v="Derecho"/>
    <x v="0"/>
    <x v="0"/>
    <x v="4"/>
    <n v="5"/>
    <n v="16"/>
    <x v="1392"/>
    <s v="Ciencia, Tecnología e Innovación en Ciencias Humanas, Sociales y  Educación"/>
    <s v="No Aplica"/>
  </r>
  <r>
    <n v="21"/>
    <x v="0"/>
    <x v="0"/>
    <x v="0"/>
    <s v="COL0040091"/>
    <s v="CRIMINALISTICA Y CIENCIAS FORENSES"/>
    <d v="2002-12-01T00:00:00"/>
    <x v="7"/>
    <x v="6"/>
    <s v="Pacífico"/>
    <s v="Colombia"/>
    <n v="76001"/>
    <s v="5E01"/>
    <s v="Derecho"/>
    <x v="0"/>
    <x v="0"/>
    <x v="3"/>
    <n v="3"/>
    <n v="18"/>
    <x v="1392"/>
    <s v="Ciencia, Tecnología e Innovación en Ciencias Humanas, Sociales y  Educación"/>
    <s v="No Aplica"/>
  </r>
  <r>
    <n v="16"/>
    <x v="4"/>
    <x v="4"/>
    <x v="4"/>
    <s v="COL0030907"/>
    <s v="CUIDADO EN SALUD"/>
    <d v="2001-02-01T00:00:00"/>
    <x v="7"/>
    <x v="6"/>
    <s v="Pacífico"/>
    <s v="Colombia"/>
    <n v="76001"/>
    <s v="3C"/>
    <s v="No registra"/>
    <x v="7"/>
    <x v="2"/>
    <x v="3"/>
    <n v="3"/>
    <n v="13"/>
    <x v="1392"/>
    <s v="Ciencia, Tecnología e Innovación en Salud"/>
    <s v="Ciencia, Tecnología e Innovación en Ciencias Humanas, Sociales y  Educación"/>
  </r>
  <r>
    <n v="17"/>
    <x v="2"/>
    <x v="2"/>
    <x v="2"/>
    <s v="COL0030907"/>
    <s v="CUIDADO EN SALUD"/>
    <d v="2001-02-01T00:00:00"/>
    <x v="7"/>
    <x v="6"/>
    <s v="Pacífico"/>
    <s v="Colombia"/>
    <n v="76001"/>
    <s v="3C"/>
    <s v="No registra"/>
    <x v="7"/>
    <x v="2"/>
    <x v="1"/>
    <n v="2"/>
    <n v="135"/>
    <x v="1392"/>
    <s v="Ciencia, Tecnología e Innovación en Salud"/>
    <s v="Ciencia, Tecnología e Innovación en Ciencias Humanas, Sociales y  Educación"/>
  </r>
  <r>
    <n v="18"/>
    <x v="3"/>
    <x v="3"/>
    <x v="3"/>
    <s v="COL0030907"/>
    <s v="CUIDADO EN SALUD"/>
    <d v="2001-02-01T00:00:00"/>
    <x v="7"/>
    <x v="6"/>
    <s v="Pacífico"/>
    <s v="Colombia"/>
    <n v="76001"/>
    <s v="3C"/>
    <s v="No registra"/>
    <x v="7"/>
    <x v="2"/>
    <x v="1"/>
    <n v="2"/>
    <n v="145"/>
    <x v="1392"/>
    <s v="Ciencia, Tecnología e Innovación en Salud"/>
    <s v="Ciencia, Tecnología e Innovación en Ciencias Humanas, Sociales y  Educación"/>
  </r>
  <r>
    <n v="19"/>
    <x v="5"/>
    <x v="5"/>
    <x v="5"/>
    <s v="COL0030907"/>
    <s v="CUIDADO EN SALUD"/>
    <d v="2001-02-01T00:00:00"/>
    <x v="7"/>
    <x v="6"/>
    <s v="Pacífico"/>
    <s v="Colombia"/>
    <n v="76001"/>
    <s v="3C"/>
    <s v="No registra"/>
    <x v="7"/>
    <x v="2"/>
    <x v="3"/>
    <n v="3"/>
    <n v="16"/>
    <x v="1392"/>
    <s v="Ciencia, Tecnología e Innovación en Salud"/>
    <s v="Ciencia, Tecnología e Innovación en Ciencias Humanas, Sociales y  Educación"/>
  </r>
  <r>
    <n v="20"/>
    <x v="1"/>
    <x v="1"/>
    <x v="1"/>
    <s v="COL0030907"/>
    <s v="CUIDADO EN SALUD"/>
    <d v="2001-02-01T00:00:00"/>
    <x v="7"/>
    <x v="6"/>
    <s v="Pacífico"/>
    <s v="Colombia"/>
    <n v="76001"/>
    <s v="3C"/>
    <s v="No registra"/>
    <x v="7"/>
    <x v="2"/>
    <x v="1"/>
    <n v="2"/>
    <n v="1783"/>
    <x v="1392"/>
    <s v="Ciencia, Tecnología e Innovación en Salud"/>
    <s v="Ciencia, Tecnología e Innovación en Ciencias Humanas, Sociales y  Educación"/>
  </r>
  <r>
    <n v="21"/>
    <x v="0"/>
    <x v="0"/>
    <x v="0"/>
    <s v="COL0030907"/>
    <s v="CUIDADO EN SALUD"/>
    <d v="2001-02-01T00:00:00"/>
    <x v="7"/>
    <x v="6"/>
    <s v="Pacífico"/>
    <s v="Colombia"/>
    <n v="76001"/>
    <s v="3C03"/>
    <s v="Enfermería"/>
    <x v="7"/>
    <x v="2"/>
    <x v="1"/>
    <n v="2"/>
    <n v="1983"/>
    <x v="1392"/>
    <s v="Ciencia, Tecnología e Innovación en Salud"/>
    <s v="Ciencia, Tecnología e Innovación en Ciencias Humanas, Sociales y  Educación"/>
  </r>
  <r>
    <n v="16"/>
    <x v="4"/>
    <x v="4"/>
    <x v="4"/>
    <s v="COL0056073"/>
    <s v="DAVINCIS Grupo de Investigación en Ingeniería de Software"/>
    <d v="2002-01-01T00:00:00"/>
    <x v="2"/>
    <x v="2"/>
    <s v="Distrito Capital"/>
    <s v="Colombia"/>
    <n v="11001"/>
    <s v="2B"/>
    <s v="No registra"/>
    <x v="5"/>
    <x v="3"/>
    <x v="1"/>
    <n v="2"/>
    <n v="1208"/>
    <x v="1392"/>
    <s v="Ciencia, Tecnología e Innovación en Tecnologías de la Información y las Comunicaciones"/>
    <s v="Desarrollo Tecnológico e Innovación Industrial"/>
  </r>
  <r>
    <n v="20"/>
    <x v="1"/>
    <x v="1"/>
    <x v="1"/>
    <s v="COL0056073"/>
    <s v="DAVINCIS Grupo de Investigación en Ingeniería de Software"/>
    <d v="2002-01-01T00:00:00"/>
    <x v="2"/>
    <x v="2"/>
    <s v="Distrito Capital"/>
    <s v="Colombia"/>
    <n v="11001"/>
    <s v="2B"/>
    <s v="No registra"/>
    <x v="5"/>
    <x v="3"/>
    <x v="1"/>
    <n v="2"/>
    <n v="1691"/>
    <x v="1392"/>
    <s v="Ciencia, Tecnología e Innovación en Tecnologías de la Información y las Comunicaciones"/>
    <s v="Ciencia, Tecnología e Innovación en Ingeniería"/>
  </r>
  <r>
    <n v="21"/>
    <x v="0"/>
    <x v="0"/>
    <x v="0"/>
    <s v="COL0056073"/>
    <s v="DAVINCIS Grupo de Investigación en Ingeniería de Software"/>
    <d v="2002-01-01T00:00:00"/>
    <x v="2"/>
    <x v="2"/>
    <s v="Distrito Capital"/>
    <s v="Colombia"/>
    <n v="11001"/>
    <s v="2B04"/>
    <s v="Ingeniería de Sistemas y Comunicaciones"/>
    <x v="5"/>
    <x v="3"/>
    <x v="1"/>
    <n v="2"/>
    <n v="1891"/>
    <x v="1392"/>
    <s v="Ciencia, Tecnología e Innovación en Tecnologías de la Información y las Comunicaciones"/>
    <s v="Ciencia, Tecnología e Innovación en Ingeniería"/>
  </r>
  <r>
    <n v="17"/>
    <x v="2"/>
    <x v="2"/>
    <x v="2"/>
    <s v="COL0070214"/>
    <s v="DERECHO ADMINISTRATIVO"/>
    <d v="2005-12-01T00:00:00"/>
    <x v="7"/>
    <x v="6"/>
    <s v="Pacífico"/>
    <s v="Colombia"/>
    <n v="76001"/>
    <s v="5E"/>
    <s v="No registra"/>
    <x v="0"/>
    <x v="0"/>
    <x v="5"/>
    <n v="1"/>
    <n v="867"/>
    <x v="1392"/>
    <s v="Ciencia, Tecnología e Innovación en Ciencias Humanas, Sociales y  Educación"/>
    <s v="Formación de Investigadores"/>
  </r>
  <r>
    <n v="18"/>
    <x v="3"/>
    <x v="3"/>
    <x v="3"/>
    <s v="COL0070214"/>
    <s v="DERECHO ADMINISTRATIVO"/>
    <d v="2005-12-01T00:00:00"/>
    <x v="7"/>
    <x v="6"/>
    <s v="Pacífico"/>
    <s v="Colombia"/>
    <n v="76001"/>
    <s v="5E"/>
    <s v="No registra"/>
    <x v="0"/>
    <x v="0"/>
    <x v="1"/>
    <n v="2"/>
    <n v="967"/>
    <x v="1392"/>
    <s v="Ciencia, Tecnología e Innovación en Ciencias Humanas, Sociales y  Educación"/>
    <s v="Ciencia, Tecnología e innovación en Ambiente, Biodiversidad y Hábitat"/>
  </r>
  <r>
    <n v="19"/>
    <x v="5"/>
    <x v="5"/>
    <x v="5"/>
    <s v="COL0070214"/>
    <s v="DERECHO CONSTITUCIONAL, ADMINISTRATIVO Y DERECHO INTERNACIONAL PÚBLICO"/>
    <d v="2005-12-01T00:00:00"/>
    <x v="7"/>
    <x v="6"/>
    <s v="Pacífico"/>
    <s v="Colombia"/>
    <n v="76001"/>
    <s v="5E"/>
    <s v="No registra"/>
    <x v="0"/>
    <x v="0"/>
    <x v="2"/>
    <n v="4"/>
    <n v="12"/>
    <x v="1392"/>
    <s v="Ciencia, Tecnología e Innovación en Ciencias Humanas, Sociales y  Educación"/>
    <s v="Ciencia, Tecnología e innovación en Ambiente, Biodiversidad y Hábitat"/>
  </r>
  <r>
    <n v="20"/>
    <x v="1"/>
    <x v="1"/>
    <x v="1"/>
    <s v="COL0070214"/>
    <s v="DERECHO CONSTITUCIONAL, ADMINISTRATIVO Y DERECHO INTERNACIONAL PÚBLICO"/>
    <d v="2005-12-01T00:00:00"/>
    <x v="7"/>
    <x v="6"/>
    <s v="Pacífico"/>
    <s v="Colombia"/>
    <n v="76001"/>
    <s v="5E"/>
    <s v="No registra"/>
    <x v="0"/>
    <x v="0"/>
    <x v="4"/>
    <n v="5"/>
    <n v="13"/>
    <x v="1392"/>
    <s v="Ciencia, Tecnología e Innovación en Ciencias Humanas, Sociales y  Educación"/>
    <s v="Ciencia, Tecnología e innovación en Ambiente, Biodiversidad y Hábitat"/>
  </r>
  <r>
    <n v="21"/>
    <x v="0"/>
    <x v="0"/>
    <x v="0"/>
    <s v="COL0070214"/>
    <s v="DERECHO CONSTITUCIONAL, ADMINISTRATIVO Y DERECHO INTERNACIONAL PÚBLICO"/>
    <d v="2005-12-01T00:00:00"/>
    <x v="7"/>
    <x v="6"/>
    <s v="Pacífico"/>
    <s v="Colombia"/>
    <n v="76001"/>
    <s v="5E01"/>
    <s v="Derecho"/>
    <x v="0"/>
    <x v="0"/>
    <x v="4"/>
    <n v="5"/>
    <n v="15"/>
    <x v="1392"/>
    <s v="Ciencia, Tecnología e Innovación en Ciencias Humanas, Sociales y  Educación"/>
    <s v="Ciencia, Tecnología e innovación en Ambiente, Biodiversidad y Hábitat"/>
  </r>
  <r>
    <n v="17"/>
    <x v="2"/>
    <x v="2"/>
    <x v="2"/>
    <s v="COL0003267"/>
    <s v="Derecho Laboral y Estándares Internacionales"/>
    <d v="2002-02-01T00:00:00"/>
    <x v="2"/>
    <x v="2"/>
    <s v="Distrito Capital"/>
    <s v="Colombia"/>
    <n v="11001"/>
    <s v="5E"/>
    <s v="No registra"/>
    <x v="0"/>
    <x v="0"/>
    <x v="5"/>
    <n v="1"/>
    <n v="125"/>
    <x v="1392"/>
    <s v="Ciencia, Tecnología e Innovación en Ciencias Humanas, Sociales y  Educación"/>
    <s v="Ciencia, Tecnología e innovación en Ambiente, Biodiversidad y Hábitat"/>
  </r>
  <r>
    <n v="18"/>
    <x v="3"/>
    <x v="3"/>
    <x v="3"/>
    <s v="COL0003267"/>
    <s v="Derecho Laboral y Estándares Internacionales"/>
    <d v="2002-02-01T00:00:00"/>
    <x v="2"/>
    <x v="2"/>
    <s v="Distrito Capital"/>
    <s v="Colombia"/>
    <n v="11001"/>
    <s v="5E"/>
    <s v="No registra"/>
    <x v="0"/>
    <x v="0"/>
    <x v="5"/>
    <n v="1"/>
    <n v="135"/>
    <x v="1392"/>
    <s v="Ciencia, Tecnología e Innovación en Ciencias Humanas, Sociales y  Educación"/>
    <s v="Ciencia, Tecnología e innovación en Ambiente, Biodiversidad y Hábitat"/>
  </r>
  <r>
    <n v="19"/>
    <x v="5"/>
    <x v="5"/>
    <x v="5"/>
    <s v="COL0003267"/>
    <s v="Derecho Laboral y Estándares Internacionales"/>
    <d v="2002-02-01T00:00:00"/>
    <x v="2"/>
    <x v="2"/>
    <s v="Distrito Capital"/>
    <s v="Colombia"/>
    <n v="11001"/>
    <s v="5E"/>
    <s v="No registra"/>
    <x v="0"/>
    <x v="0"/>
    <x v="0"/>
    <n v="0"/>
    <n v="15"/>
    <x v="1392"/>
    <s v="Ciencia, Tecnología e Innovación en Ciencias Humanas, Sociales y  Educación"/>
    <s v="Ciencia, Tecnología e innovación en Ambiente, Biodiversidad y Hábitat"/>
  </r>
  <r>
    <n v="20"/>
    <x v="1"/>
    <x v="1"/>
    <x v="1"/>
    <s v="COL0003267"/>
    <s v="Derecho Laboral y Estándares Internacionales"/>
    <d v="2002-02-01T00:00:00"/>
    <x v="2"/>
    <x v="2"/>
    <s v="Distrito Capital"/>
    <s v="Colombia"/>
    <n v="11001"/>
    <s v="5E"/>
    <s v="No registra"/>
    <x v="0"/>
    <x v="0"/>
    <x v="1"/>
    <n v="2"/>
    <n v="1683"/>
    <x v="1392"/>
    <s v="Ciencia, Tecnología e Innovación en Ciencias Humanas, Sociales y  Educación"/>
    <s v="Ciencia, Tecnología e innovación en Ambiente, Biodiversidad y Hábitat"/>
  </r>
  <r>
    <n v="21"/>
    <x v="0"/>
    <x v="0"/>
    <x v="0"/>
    <s v="COL0003267"/>
    <s v="Derecho Laboral y Estándares Internacionales"/>
    <d v="2002-02-01T00:00:00"/>
    <x v="2"/>
    <x v="2"/>
    <s v="Distrito Capital"/>
    <s v="Colombia"/>
    <n v="11001"/>
    <s v="5E01"/>
    <s v="Derecho"/>
    <x v="0"/>
    <x v="0"/>
    <x v="3"/>
    <n v="3"/>
    <n v="1883"/>
    <x v="1392"/>
    <s v="Ciencia, Tecnología e Innovación en Ciencias Humanas, Sociales y  Educación"/>
    <s v="No Aplica"/>
  </r>
  <r>
    <n v="16"/>
    <x v="4"/>
    <x v="4"/>
    <x v="4"/>
    <s v="COL0043306"/>
    <s v="DERECHO PENAL"/>
    <d v="2004-12-01T00:00:00"/>
    <x v="7"/>
    <x v="6"/>
    <s v="Pacífico"/>
    <s v="Colombia"/>
    <n v="76001"/>
    <s v="5E"/>
    <s v="No registra"/>
    <x v="0"/>
    <x v="0"/>
    <x v="0"/>
    <n v="0"/>
    <n v="917"/>
    <x v="1392"/>
    <s v="Ciencia, Tecnología e Innovación en Ciencias Humanas, Sociales y  Educación"/>
    <s v="No Aplica"/>
  </r>
  <r>
    <n v="18"/>
    <x v="3"/>
    <x v="3"/>
    <x v="3"/>
    <s v="COL0043306"/>
    <s v="DERECHO PENAL"/>
    <d v="2004-12-01T00:00:00"/>
    <x v="7"/>
    <x v="6"/>
    <s v="Pacífico"/>
    <s v="Colombia"/>
    <n v="76001"/>
    <s v="5E"/>
    <s v="No registra"/>
    <x v="0"/>
    <x v="0"/>
    <x v="1"/>
    <n v="2"/>
    <n v="1067"/>
    <x v="1392"/>
    <s v="Ciencia, Tecnología e Innovación en Ciencias Humanas, Sociales y  Educación"/>
    <s v="No Aplica"/>
  </r>
  <r>
    <n v="19"/>
    <x v="5"/>
    <x v="5"/>
    <x v="5"/>
    <s v="COL0043306"/>
    <s v="DERECHO PENAL"/>
    <d v="2004-12-01T00:00:00"/>
    <x v="7"/>
    <x v="6"/>
    <s v="Pacífico"/>
    <s v="Colombia"/>
    <n v="76001"/>
    <s v="5E"/>
    <s v="No registra"/>
    <x v="0"/>
    <x v="0"/>
    <x v="1"/>
    <n v="2"/>
    <n v="13"/>
    <x v="1392"/>
    <s v="Ciencia, Tecnología e Innovación en Ciencias Humanas, Sociales y  Educación"/>
    <s v="No Aplica"/>
  </r>
  <r>
    <n v="20"/>
    <x v="1"/>
    <x v="1"/>
    <x v="1"/>
    <s v="COL0043306"/>
    <s v="DERECHO PENAL"/>
    <d v="2004-12-01T00:00:00"/>
    <x v="7"/>
    <x v="6"/>
    <s v="Pacífico"/>
    <s v="Colombia"/>
    <n v="76001"/>
    <s v="5E"/>
    <s v="No registra"/>
    <x v="0"/>
    <x v="0"/>
    <x v="1"/>
    <n v="2"/>
    <n v="14"/>
    <x v="1392"/>
    <s v="Ciencia, Tecnología e Innovación en Ciencias Humanas, Sociales y  Educación"/>
    <s v="No Aplica"/>
  </r>
  <r>
    <n v="21"/>
    <x v="0"/>
    <x v="0"/>
    <x v="0"/>
    <s v="COL0043306"/>
    <s v="DERECHO PENAL"/>
    <d v="2004-12-01T00:00:00"/>
    <x v="7"/>
    <x v="6"/>
    <s v="Pacífico"/>
    <s v="Colombia"/>
    <n v="76001"/>
    <s v="5E02"/>
    <s v="Penal"/>
    <x v="0"/>
    <x v="0"/>
    <x v="3"/>
    <n v="3"/>
    <n v="16"/>
    <x v="1392"/>
    <s v="Ciencia, Tecnología e Innovación en Ciencias Humanas, Sociales y  Educación"/>
    <s v="No Aplica"/>
  </r>
  <r>
    <n v="16"/>
    <x v="4"/>
    <x v="4"/>
    <x v="4"/>
    <s v="COL0035779"/>
    <s v="Derecho penal, derecho disciplinario y derechos humanos"/>
    <d v="2004-06-01T00:00:00"/>
    <x v="2"/>
    <x v="2"/>
    <s v="Distrito Capital"/>
    <s v="Colombia"/>
    <n v="11001"/>
    <s v="5E"/>
    <s v="No registra"/>
    <x v="0"/>
    <x v="0"/>
    <x v="3"/>
    <n v="3"/>
    <n v="967"/>
    <x v="1392"/>
    <s v="Ciencia, Tecnología e Innovación en Ciencias Humanas, Sociales y  Educación"/>
    <s v="Formación de Investigadores"/>
  </r>
  <r>
    <n v="17"/>
    <x v="2"/>
    <x v="2"/>
    <x v="2"/>
    <s v="COL0035779"/>
    <s v="Derecho penal, derecho disciplinario y derechos humanos"/>
    <d v="2004-06-01T00:00:00"/>
    <x v="2"/>
    <x v="2"/>
    <s v="Distrito Capital"/>
    <s v="Colombia"/>
    <n v="11001"/>
    <s v="5E"/>
    <s v="No registra"/>
    <x v="0"/>
    <x v="0"/>
    <x v="2"/>
    <n v="4"/>
    <n v="1017"/>
    <x v="1392"/>
    <s v="Ciencia, Tecnología e Innovación en Ciencias Humanas, Sociales y  Educación"/>
    <s v="Formación de Investigadores"/>
  </r>
  <r>
    <n v="18"/>
    <x v="3"/>
    <x v="3"/>
    <x v="3"/>
    <s v="COL0035779"/>
    <s v="Derecho penal, derecho disciplinario y derechos humanos"/>
    <d v="2004-06-01T00:00:00"/>
    <x v="2"/>
    <x v="2"/>
    <s v="Distrito Capital"/>
    <s v="Colombia"/>
    <n v="11001"/>
    <s v="5E"/>
    <s v="No registra"/>
    <x v="0"/>
    <x v="0"/>
    <x v="3"/>
    <n v="3"/>
    <n v="1117"/>
    <x v="1392"/>
    <s v="Ciencia, Tecnología e Innovación en Ciencias Humanas, Sociales y  Educación"/>
    <s v="No Aplica"/>
  </r>
  <r>
    <n v="19"/>
    <x v="5"/>
    <x v="5"/>
    <x v="5"/>
    <s v="COL0035779"/>
    <s v="Derecho penal, derecho disciplinario y derechos humanos"/>
    <d v="2004-06-01T00:00:00"/>
    <x v="2"/>
    <x v="2"/>
    <s v="Distrito Capital"/>
    <s v="Colombia"/>
    <n v="11001"/>
    <s v="5E"/>
    <s v="No registra"/>
    <x v="0"/>
    <x v="0"/>
    <x v="3"/>
    <n v="3"/>
    <n v="13"/>
    <x v="1392"/>
    <s v="Ciencia, Tecnología e Innovación en Ciencias Humanas, Sociales y  Educación"/>
    <s v="No Aplica"/>
  </r>
  <r>
    <n v="20"/>
    <x v="1"/>
    <x v="1"/>
    <x v="1"/>
    <s v="COL0035779"/>
    <s v="Derecho penal, derecho disciplinario y derechos humanos"/>
    <d v="2004-06-01T00:00:00"/>
    <x v="2"/>
    <x v="2"/>
    <s v="Distrito Capital"/>
    <s v="Colombia"/>
    <n v="11001"/>
    <s v="5E"/>
    <s v="No registra"/>
    <x v="0"/>
    <x v="0"/>
    <x v="2"/>
    <n v="4"/>
    <n v="145"/>
    <x v="1392"/>
    <s v="Ciencia, Tecnología e Innovación en Ciencias Humanas, Sociales y  Educación"/>
    <s v="No Aplica"/>
  </r>
  <r>
    <n v="21"/>
    <x v="0"/>
    <x v="0"/>
    <x v="0"/>
    <s v="COL0035779"/>
    <s v="Derecho penal, derecho disciplinario y derechos humanos"/>
    <d v="2004-06-01T00:00:00"/>
    <x v="2"/>
    <x v="2"/>
    <s v="Distrito Capital"/>
    <s v="Colombia"/>
    <n v="11001"/>
    <s v="5E02"/>
    <s v="Penal"/>
    <x v="0"/>
    <x v="0"/>
    <x v="3"/>
    <n v="3"/>
    <n v="165"/>
    <x v="1392"/>
    <s v="Ciencia, Tecnología e Innovación en Ciencias Humanas, Sociales y  Educación"/>
    <s v="No Aplica"/>
  </r>
  <r>
    <n v="18"/>
    <x v="3"/>
    <x v="3"/>
    <x v="3"/>
    <s v="COL0003309"/>
    <s v="Derecho Privado y del Proceso «Gustavo Vanegas Torres»"/>
    <d v="2001-05-01T00:00:00"/>
    <x v="2"/>
    <x v="2"/>
    <s v="Distrito Capital"/>
    <s v="Colombia"/>
    <n v="11001"/>
    <s v="5E"/>
    <s v="No registra"/>
    <x v="0"/>
    <x v="0"/>
    <x v="3"/>
    <n v="3"/>
    <n v="1425"/>
    <x v="1392"/>
    <s v="Ciencia, Tecnología e Innovación en Ciencias Humanas, Sociales y  Educación"/>
    <s v="No Aplica"/>
  </r>
  <r>
    <n v="19"/>
    <x v="5"/>
    <x v="5"/>
    <x v="5"/>
    <s v="COL0003309"/>
    <s v="Derecho Privado y del Proceso «Gustavo Vanegas Torres»"/>
    <d v="2001-05-01T00:00:00"/>
    <x v="2"/>
    <x v="2"/>
    <s v="Distrito Capital"/>
    <s v="Colombia"/>
    <n v="11001"/>
    <s v="5E"/>
    <s v="No registra"/>
    <x v="0"/>
    <x v="0"/>
    <x v="2"/>
    <n v="4"/>
    <n v="16"/>
    <x v="1392"/>
    <s v="Ciencia, Tecnología e Innovación en Ciencias Humanas, Sociales y  Educación"/>
    <s v="No Aplica"/>
  </r>
  <r>
    <n v="20"/>
    <x v="1"/>
    <x v="1"/>
    <x v="1"/>
    <s v="COL0003309"/>
    <s v="Derecho Privado y del Proceso «Gustavo Vanegas Torres»"/>
    <d v="2001-05-01T00:00:00"/>
    <x v="2"/>
    <x v="2"/>
    <s v="Distrito Capital"/>
    <s v="Colombia"/>
    <n v="11001"/>
    <s v="5E"/>
    <s v="No registra"/>
    <x v="0"/>
    <x v="0"/>
    <x v="2"/>
    <n v="4"/>
    <n v="1758"/>
    <x v="1392"/>
    <s v="Ciencia, Tecnología e Innovación en Ciencias Humanas, Sociales y  Educación"/>
    <s v="No Aplica"/>
  </r>
  <r>
    <n v="21"/>
    <x v="0"/>
    <x v="0"/>
    <x v="0"/>
    <s v="COL0003309"/>
    <s v="Derecho Privado y del Proceso «Gustavo Vanegas Torres»"/>
    <d v="2001-05-01T00:00:00"/>
    <x v="2"/>
    <x v="2"/>
    <s v="Distrito Capital"/>
    <s v="Colombia"/>
    <n v="11001"/>
    <s v="5E01"/>
    <s v="Derecho"/>
    <x v="0"/>
    <x v="0"/>
    <x v="3"/>
    <n v="3"/>
    <n v="1958"/>
    <x v="1392"/>
    <s v="Ciencia, Tecnología e Innovación en Ciencias Humanas, Sociales y  Educación"/>
    <s v="No Aplica"/>
  </r>
  <r>
    <n v="18"/>
    <x v="3"/>
    <x v="3"/>
    <x v="3"/>
    <s v="COL0043235"/>
    <s v="DERECHO PROCESAL"/>
    <d v="2002-12-01T00:00:00"/>
    <x v="2"/>
    <x v="2"/>
    <s v="Distrito Capital"/>
    <s v="Colombia"/>
    <n v="11001"/>
    <s v="5E"/>
    <s v="No registra"/>
    <x v="0"/>
    <x v="0"/>
    <x v="1"/>
    <n v="2"/>
    <n v="1267"/>
    <x v="1392"/>
    <s v="Ciencia, Tecnología e Innovación en Ciencias Humanas, Sociales y  Educación"/>
    <s v="No Aplica"/>
  </r>
  <r>
    <n v="19"/>
    <x v="5"/>
    <x v="5"/>
    <x v="5"/>
    <s v="COL0043235"/>
    <s v="DERECHO PROCESAL"/>
    <d v="2002-12-01T00:00:00"/>
    <x v="7"/>
    <x v="6"/>
    <s v="Pacífico"/>
    <s v="Colombia"/>
    <n v="76001"/>
    <s v="5E"/>
    <s v="No registra"/>
    <x v="0"/>
    <x v="0"/>
    <x v="2"/>
    <n v="4"/>
    <n v="15"/>
    <x v="1392"/>
    <s v="Ciencia, Tecnología e Innovación en Ciencias Humanas, Sociales y  Educación"/>
    <s v="No Aplica"/>
  </r>
  <r>
    <n v="18"/>
    <x v="3"/>
    <x v="3"/>
    <x v="3"/>
    <s v="COL0044107"/>
    <s v="DERECHO, ESTADO Y SOCIEDAD"/>
    <d v="2002-09-01T00:00:00"/>
    <x v="27"/>
    <x v="18"/>
    <s v="Eje Cafetero"/>
    <s v="Colombia"/>
    <n v="66001"/>
    <s v="5E"/>
    <s v="No registra"/>
    <x v="0"/>
    <x v="0"/>
    <x v="1"/>
    <n v="2"/>
    <n v="1292"/>
    <x v="1392"/>
    <s v="Ciencia, Tecnología e Innovación en Ciencias Humanas, Sociales y  Educación"/>
    <s v="No Aplica"/>
  </r>
  <r>
    <n v="19"/>
    <x v="5"/>
    <x v="5"/>
    <x v="5"/>
    <s v="COL0044107"/>
    <s v="DERECHO, ESTADO Y SOCIEDAD"/>
    <d v="2002-09-01T00:00:00"/>
    <x v="27"/>
    <x v="18"/>
    <s v="Eje Cafetero"/>
    <s v="Colombia"/>
    <n v="66001"/>
    <s v="5E"/>
    <s v="No registra"/>
    <x v="0"/>
    <x v="0"/>
    <x v="3"/>
    <n v="3"/>
    <n v="15"/>
    <x v="1392"/>
    <s v="Ciencia, Tecnología e Innovación en Ciencias Humanas, Sociales y  Educación"/>
    <s v="No Aplica"/>
  </r>
  <r>
    <n v="20"/>
    <x v="1"/>
    <x v="1"/>
    <x v="1"/>
    <s v="COL0044107"/>
    <s v="DERECHO, ESTADO Y SOCIEDAD"/>
    <d v="2002-09-01T00:00:00"/>
    <x v="27"/>
    <x v="18"/>
    <s v="Eje Cafetero"/>
    <s v="Colombia"/>
    <n v="66001"/>
    <s v="5E"/>
    <s v="No registra"/>
    <x v="0"/>
    <x v="0"/>
    <x v="2"/>
    <n v="4"/>
    <n v="1625"/>
    <x v="1392"/>
    <s v="Ciencia, Tecnología e Innovación en Ciencias Humanas, Sociales y  Educación"/>
    <s v="No Aplica"/>
  </r>
  <r>
    <n v="21"/>
    <x v="0"/>
    <x v="0"/>
    <x v="0"/>
    <s v="COL0044107"/>
    <s v="DERECHO, ESTADO Y SOCIEDAD"/>
    <d v="2002-09-01T00:00:00"/>
    <x v="27"/>
    <x v="18"/>
    <s v="Eje Cafetero"/>
    <s v="Colombia"/>
    <n v="66001"/>
    <s v="5E01"/>
    <s v="Derecho"/>
    <x v="0"/>
    <x v="0"/>
    <x v="2"/>
    <n v="4"/>
    <n v="1825"/>
    <x v="1392"/>
    <s v="Ciencia, Tecnología e Innovación en Ciencias Humanas, Sociales y  Educación"/>
    <s v="No Aplica"/>
  </r>
  <r>
    <n v="17"/>
    <x v="2"/>
    <x v="2"/>
    <x v="2"/>
    <s v="COL0044107"/>
    <s v="DERECHO, SOCIEDAD Y ESTADO"/>
    <d v="2002-09-01T00:00:00"/>
    <x v="27"/>
    <x v="18"/>
    <s v="Eje Cafetero"/>
    <s v="Colombia"/>
    <n v="66001"/>
    <s v="5E"/>
    <s v="No registra"/>
    <x v="0"/>
    <x v="0"/>
    <x v="1"/>
    <n v="2"/>
    <n v="1192"/>
    <x v="1392"/>
    <s v="Ciencia, Tecnología e Innovación en Ciencias Humanas, Sociales y  Educación"/>
    <s v="No Aplica"/>
  </r>
  <r>
    <n v="16"/>
    <x v="4"/>
    <x v="4"/>
    <x v="4"/>
    <s v="COL0016505"/>
    <s v="DERECHO, SOCIEDAD Y ESTUDIOS INTERNACIONALES"/>
    <d v="1998-01-01T00:00:00"/>
    <x v="2"/>
    <x v="2"/>
    <s v="Distrito Capital"/>
    <s v="Colombia"/>
    <n v="11001"/>
    <s v="5E"/>
    <s v="No registra"/>
    <x v="0"/>
    <x v="0"/>
    <x v="5"/>
    <n v="1"/>
    <n v="1608"/>
    <x v="1392"/>
    <s v="Ciencia, Tecnología e Innovación en Ciencias Humanas, Sociales y  Educación"/>
    <s v="No Aplica"/>
  </r>
  <r>
    <n v="17"/>
    <x v="2"/>
    <x v="2"/>
    <x v="2"/>
    <s v="COL0016505"/>
    <s v="DERECHO, SOCIEDAD Y ESTUDIOS INTERNACIONALES"/>
    <d v="1998-01-01T00:00:00"/>
    <x v="2"/>
    <x v="2"/>
    <s v="Distrito Capital"/>
    <s v="Colombia"/>
    <n v="11001"/>
    <s v="5E"/>
    <s v="No registra"/>
    <x v="0"/>
    <x v="0"/>
    <x v="3"/>
    <n v="3"/>
    <n v="1658"/>
    <x v="1392"/>
    <s v="Ciencia, Tecnología e Innovación en Ciencias Humanas, Sociales y  Educación"/>
    <s v="No Aplica"/>
  </r>
  <r>
    <n v="18"/>
    <x v="3"/>
    <x v="3"/>
    <x v="3"/>
    <s v="COL0016505"/>
    <s v="DERECHO, SOCIEDAD Y ESTUDIOS INTERNACIONALES"/>
    <d v="1998-01-01T00:00:00"/>
    <x v="2"/>
    <x v="2"/>
    <s v="Distrito Capital"/>
    <s v="Colombia"/>
    <n v="11001"/>
    <s v="5E"/>
    <s v="No registra"/>
    <x v="0"/>
    <x v="0"/>
    <x v="1"/>
    <n v="2"/>
    <n v="1758"/>
    <x v="1392"/>
    <s v="Ciencia, Tecnología e Innovación en Ciencias Humanas, Sociales y  Educación"/>
    <s v="No Aplica"/>
  </r>
  <r>
    <n v="19"/>
    <x v="5"/>
    <x v="5"/>
    <x v="5"/>
    <s v="COL0016505"/>
    <s v="DERECHO, SOCIEDAD Y ESTUDIOS INTERNACIONALES"/>
    <d v="1998-01-01T00:00:00"/>
    <x v="2"/>
    <x v="2"/>
    <s v="Distrito Capital"/>
    <s v="Colombia"/>
    <n v="11001"/>
    <s v="5E"/>
    <s v="No registra"/>
    <x v="0"/>
    <x v="0"/>
    <x v="2"/>
    <n v="4"/>
    <n v="19"/>
    <x v="1392"/>
    <s v="Ciencia, Tecnología e Innovación en Ciencias Humanas, Sociales y  Educación"/>
    <s v="No Aplica"/>
  </r>
  <r>
    <n v="20"/>
    <x v="1"/>
    <x v="1"/>
    <x v="1"/>
    <s v="COL0016505"/>
    <s v="DERECHO, SOCIEDAD Y ESTUDIOS INTERNACIONALES"/>
    <d v="1998-01-01T00:00:00"/>
    <x v="2"/>
    <x v="2"/>
    <s v="Distrito Capital"/>
    <s v="Colombia"/>
    <n v="11001"/>
    <s v="5E"/>
    <s v="No registra"/>
    <x v="0"/>
    <x v="0"/>
    <x v="4"/>
    <n v="5"/>
    <n v="2091"/>
    <x v="1392"/>
    <s v="Ciencia, Tecnología e Innovación en Ciencias Humanas, Sociales y  Educación"/>
    <s v="No Aplica"/>
  </r>
  <r>
    <n v="21"/>
    <x v="0"/>
    <x v="0"/>
    <x v="0"/>
    <s v="COL0016505"/>
    <s v="DERECHO, SOCIEDAD Y ESTUDIOS INTERNACIONALES"/>
    <d v="1998-01-01T00:00:00"/>
    <x v="2"/>
    <x v="2"/>
    <s v="Distrito Capital"/>
    <s v="Colombia"/>
    <n v="11001"/>
    <s v="5E01"/>
    <s v="Derecho"/>
    <x v="0"/>
    <x v="0"/>
    <x v="2"/>
    <n v="4"/>
    <n v="2291"/>
    <x v="1392"/>
    <s v="Ciencia, Tecnología e Innovación en Ciencias Humanas, Sociales y  Educación"/>
    <s v="No Aplica"/>
  </r>
  <r>
    <n v="16"/>
    <x v="4"/>
    <x v="4"/>
    <x v="4"/>
    <s v="COL0015769"/>
    <s v="DESARROLLO LOCAL Y REGIONAL"/>
    <d v="2003-05-01T00:00:00"/>
    <x v="7"/>
    <x v="6"/>
    <s v="Pacífico"/>
    <s v="Colombia"/>
    <n v="76001"/>
    <s v="5B"/>
    <s v="No registra"/>
    <x v="3"/>
    <x v="0"/>
    <x v="1"/>
    <n v="2"/>
    <n v="1075"/>
    <x v="1392"/>
    <s v="Ciencia, Tecnología e Innovación en Ciencias Humanas, Sociales y  Educación"/>
    <s v="Desarrollo Tecnológico e Innovación Industrial"/>
  </r>
  <r>
    <n v="17"/>
    <x v="2"/>
    <x v="2"/>
    <x v="2"/>
    <s v="COL0015769"/>
    <s v="DESARROLLO LOCAL Y REGIONAL"/>
    <d v="2003-05-01T00:00:00"/>
    <x v="7"/>
    <x v="6"/>
    <s v="Pacífico"/>
    <s v="Colombia"/>
    <n v="76001"/>
    <s v="5B"/>
    <s v="No registra"/>
    <x v="3"/>
    <x v="0"/>
    <x v="0"/>
    <n v="0"/>
    <n v="1125"/>
    <x v="1392"/>
    <s v="Ciencia, Tecnología e Innovación en Ciencias Humanas, Sociales y  Educación"/>
    <s v="Desarrollo Tecnológico e Innovación Industrial"/>
  </r>
  <r>
    <n v="20"/>
    <x v="1"/>
    <x v="1"/>
    <x v="1"/>
    <s v="COL0015769"/>
    <s v="DESARROLLO LOCAL Y REGIONAL"/>
    <d v="2003-05-01T00:00:00"/>
    <x v="7"/>
    <x v="6"/>
    <s v="Pacífico"/>
    <s v="Colombia"/>
    <n v="76001"/>
    <s v="5B"/>
    <s v="No registra"/>
    <x v="3"/>
    <x v="0"/>
    <x v="1"/>
    <n v="2"/>
    <n v="1558"/>
    <x v="1392"/>
    <s v="Ciencia, Tecnología e Innovación en Ciencias Humanas, Sociales y  Educación"/>
    <s v="Ciencia, Tecnología e Innovación en Ingeniería"/>
  </r>
  <r>
    <n v="21"/>
    <x v="0"/>
    <x v="0"/>
    <x v="0"/>
    <s v="COL0015769"/>
    <s v="DESARROLLO LOCAL Y REGIONAL"/>
    <d v="2003-05-01T00:00:00"/>
    <x v="7"/>
    <x v="6"/>
    <s v="Pacífico"/>
    <s v="Colombia"/>
    <n v="76001"/>
    <s v="5B01"/>
    <s v="Economía"/>
    <x v="3"/>
    <x v="0"/>
    <x v="1"/>
    <n v="2"/>
    <n v="1758"/>
    <x v="1392"/>
    <s v="Ciencia, Tecnología e Innovación en Ciencias Humanas, Sociales y  Educación"/>
    <s v="Ciencia, Tecnología e Innovación en Ingeniería"/>
  </r>
  <r>
    <n v="16"/>
    <x v="4"/>
    <x v="4"/>
    <x v="4"/>
    <s v="COL0030219"/>
    <s v="DETECAL"/>
    <d v="2001-01-01T00:00:00"/>
    <x v="2"/>
    <x v="2"/>
    <s v="Distrito Capital"/>
    <s v="Colombia"/>
    <n v="11001"/>
    <s v="2C"/>
    <s v="No registra"/>
    <x v="31"/>
    <x v="3"/>
    <x v="1"/>
    <n v="2"/>
    <n v="1308"/>
    <x v="1392"/>
    <s v="Desarrollo Tecnológico e Innovación Industrial"/>
    <s v="Investigaciones en Energía y Minería"/>
  </r>
  <r>
    <n v="17"/>
    <x v="2"/>
    <x v="2"/>
    <x v="2"/>
    <s v="COL0030219"/>
    <s v="DETECAL"/>
    <d v="2001-01-01T00:00:00"/>
    <x v="2"/>
    <x v="2"/>
    <s v="Distrito Capital"/>
    <s v="Colombia"/>
    <n v="11001"/>
    <s v="2C"/>
    <s v="No registra"/>
    <x v="31"/>
    <x v="3"/>
    <x v="1"/>
    <n v="2"/>
    <n v="1358"/>
    <x v="1392"/>
    <s v="Desarrollo Tecnológico e Innovación Industrial"/>
    <s v="Investigaciones en Energía y Minería"/>
  </r>
  <r>
    <n v="18"/>
    <x v="3"/>
    <x v="3"/>
    <x v="3"/>
    <s v="COL0030219"/>
    <s v="DETECAL"/>
    <d v="2001-01-01T00:00:00"/>
    <x v="2"/>
    <x v="2"/>
    <s v="Distrito Capital"/>
    <s v="Colombia"/>
    <n v="11001"/>
    <s v="2C"/>
    <s v="No registra"/>
    <x v="31"/>
    <x v="3"/>
    <x v="0"/>
    <n v="0"/>
    <n v="1458"/>
    <x v="1392"/>
    <s v="Ciencia, Tecnología e Innovación en Ingeniería"/>
    <s v="Investigaciones en Energía y Minería"/>
  </r>
  <r>
    <n v="19"/>
    <x v="5"/>
    <x v="5"/>
    <x v="5"/>
    <s v="COL0030219"/>
    <s v="DETECAL"/>
    <d v="2001-01-01T00:00:00"/>
    <x v="2"/>
    <x v="2"/>
    <s v="Distrito Capital"/>
    <s v="Colombia"/>
    <n v="11001"/>
    <s v="2C"/>
    <s v="No registra"/>
    <x v="31"/>
    <x v="3"/>
    <x v="3"/>
    <n v="3"/>
    <n v="16"/>
    <x v="1392"/>
    <s v="Ciencia, Tecnología e Innovación en Ingeniería"/>
    <s v="Investigaciones en Energía y Minería"/>
  </r>
  <r>
    <n v="20"/>
    <x v="1"/>
    <x v="1"/>
    <x v="1"/>
    <s v="COL0030219"/>
    <s v="DETECAL"/>
    <d v="2001-01-01T00:00:00"/>
    <x v="2"/>
    <x v="2"/>
    <s v="Distrito Capital"/>
    <s v="Colombia"/>
    <n v="11001"/>
    <s v="2C"/>
    <s v="No registra"/>
    <x v="31"/>
    <x v="3"/>
    <x v="3"/>
    <n v="3"/>
    <n v="1791"/>
    <x v="1392"/>
    <s v="Ciencia, Tecnología e Innovación en Ingeniería"/>
    <s v="Investigaciones en Energía y Minería"/>
  </r>
  <r>
    <n v="21"/>
    <x v="0"/>
    <x v="0"/>
    <x v="0"/>
    <s v="COL0030219"/>
    <s v="DETECAL"/>
    <d v="2001-01-01T00:00:00"/>
    <x v="2"/>
    <x v="2"/>
    <s v="Distrito Capital"/>
    <s v="Colombia"/>
    <n v="11001"/>
    <s v="2C01"/>
    <s v="Ingeniería Mecánica"/>
    <x v="31"/>
    <x v="3"/>
    <x v="1"/>
    <n v="2"/>
    <n v="1991"/>
    <x v="1392"/>
    <s v="Ciencia, Tecnología e Innovación en Ingeniería"/>
    <s v="Investigaciones en Energía y Minería"/>
  </r>
  <r>
    <n v="16"/>
    <x v="4"/>
    <x v="4"/>
    <x v="4"/>
    <s v="COL0051237"/>
    <s v="Didáktikos. Grupo de investigación en Lingüística Aplicada a la enseñanza del Inglés"/>
    <d v="2001-01-01T00:00:00"/>
    <x v="2"/>
    <x v="2"/>
    <s v="Distrito Capital"/>
    <s v="Colombia"/>
    <n v="11001"/>
    <s v="5C"/>
    <s v="No registra"/>
    <x v="22"/>
    <x v="0"/>
    <x v="5"/>
    <n v="1"/>
    <n v="1308"/>
    <x v="1392"/>
    <s v="Ciencia, Tecnología e Innovación en Educación"/>
    <s v="No Aplica"/>
  </r>
  <r>
    <n v="17"/>
    <x v="2"/>
    <x v="2"/>
    <x v="2"/>
    <s v="COL0051237"/>
    <s v="Didáktikos. Grupo de investigación en Lingüística Aplicada a la enseñanza del Inglés"/>
    <d v="2001-01-01T00:00:00"/>
    <x v="2"/>
    <x v="2"/>
    <s v="Distrito Capital"/>
    <s v="Colombia"/>
    <n v="11001"/>
    <s v="5C"/>
    <s v="No registra"/>
    <x v="22"/>
    <x v="0"/>
    <x v="5"/>
    <n v="1"/>
    <n v="1358"/>
    <x v="1392"/>
    <s v="Ciencia, Tecnología e Innovación en Educación"/>
    <s v="No Aplica"/>
  </r>
  <r>
    <n v="18"/>
    <x v="3"/>
    <x v="3"/>
    <x v="3"/>
    <s v="COL0051237"/>
    <s v="Didáktikos. Grupo de investigación en Lingüística Aplicada a la enseñanza del Inglés"/>
    <d v="2001-01-01T00:00:00"/>
    <x v="2"/>
    <x v="2"/>
    <s v="Distrito Capital"/>
    <s v="Colombia"/>
    <n v="11001"/>
    <s v="5C"/>
    <s v="No registra"/>
    <x v="22"/>
    <x v="0"/>
    <x v="1"/>
    <n v="2"/>
    <n v="1458"/>
    <x v="1392"/>
    <s v="Ciencia, Tecnología e Innovación en Ciencias Humanas, Sociales y  Educación"/>
    <s v="No Aplica"/>
  </r>
  <r>
    <n v="20"/>
    <x v="1"/>
    <x v="1"/>
    <x v="1"/>
    <s v="COL0051237"/>
    <s v="Didáktikos. Grupo de investigación en Lingüística Aplicada a la enseñanza del Inglés"/>
    <d v="2001-01-01T00:00:00"/>
    <x v="2"/>
    <x v="2"/>
    <s v="Distrito Capital"/>
    <s v="Colombia"/>
    <n v="11001"/>
    <s v="5C"/>
    <s v="No registra"/>
    <x v="22"/>
    <x v="0"/>
    <x v="3"/>
    <n v="3"/>
    <n v="1791"/>
    <x v="1392"/>
    <s v="Ciencia, Tecnología e Innovación en Ciencias Humanas, Sociales y  Educación"/>
    <s v="No Aplica"/>
  </r>
  <r>
    <n v="21"/>
    <x v="0"/>
    <x v="0"/>
    <x v="0"/>
    <s v="COL0051237"/>
    <s v="Didáktikos. Grupo de investigación en Lingüística Aplicada a la enseñanza del Inglés"/>
    <d v="2001-01-01T00:00:00"/>
    <x v="2"/>
    <x v="2"/>
    <s v="Distrito Capital"/>
    <s v="Colombia"/>
    <n v="11001"/>
    <s v="6B06"/>
    <s v="Lingüística"/>
    <x v="35"/>
    <x v="1"/>
    <x v="3"/>
    <n v="3"/>
    <n v="1991"/>
    <x v="1392"/>
    <s v="Ciencia, Tecnología e Innovación en Ciencias Humanas, Sociales y  Educación"/>
    <s v="No Aplica"/>
  </r>
  <r>
    <n v="18"/>
    <x v="3"/>
    <x v="3"/>
    <x v="3"/>
    <s v="COL0153979"/>
    <s v="DIMATES"/>
    <d v="2012-04-01T00:00:00"/>
    <x v="15"/>
    <x v="7"/>
    <s v="Centro Oriente"/>
    <s v="Colombia"/>
    <n v="25175"/>
    <s v="1A"/>
    <s v="No registra"/>
    <x v="30"/>
    <x v="4"/>
    <x v="1"/>
    <n v="2"/>
    <n v="358"/>
    <x v="1392"/>
    <s v="Ciencias Básicas"/>
    <s v="Ciencia, Tecnología e Innovación en Ciencias Humanas, Sociales y  Educación"/>
  </r>
  <r>
    <n v="19"/>
    <x v="5"/>
    <x v="5"/>
    <x v="5"/>
    <s v="COL0153979"/>
    <s v="DIMATES"/>
    <d v="2012-04-01T00:00:00"/>
    <x v="15"/>
    <x v="7"/>
    <s v="Centro Oriente"/>
    <s v="Colombia"/>
    <n v="25175"/>
    <s v="1A"/>
    <s v="No registra"/>
    <x v="30"/>
    <x v="4"/>
    <x v="1"/>
    <n v="2"/>
    <n v="5"/>
    <x v="1392"/>
    <s v="Ciencias Básicas"/>
    <s v="Ciencia, Tecnología e Innovación en Ciencias Humanas, Sociales y  Educación"/>
  </r>
  <r>
    <n v="20"/>
    <x v="1"/>
    <x v="1"/>
    <x v="1"/>
    <s v="COL0153979"/>
    <s v="DIMATES"/>
    <d v="2012-04-01T00:00:00"/>
    <x v="15"/>
    <x v="7"/>
    <s v="Centro Oriente"/>
    <s v="Colombia"/>
    <n v="25175"/>
    <s v="1A"/>
    <s v="No registra"/>
    <x v="30"/>
    <x v="4"/>
    <x v="1"/>
    <n v="2"/>
    <n v="666"/>
    <x v="1392"/>
    <s v="Ciencias Básicas"/>
    <s v="Ciencia, Tecnología e Innovación en Ciencias Humanas, Sociales y  Educación"/>
  </r>
  <r>
    <n v="21"/>
    <x v="0"/>
    <x v="0"/>
    <x v="0"/>
    <s v="COL0153979"/>
    <s v="DIMATES"/>
    <d v="2012-04-01T00:00:00"/>
    <x v="15"/>
    <x v="7"/>
    <s v="Centro Oriente"/>
    <s v="Colombia"/>
    <n v="25175"/>
    <s v="1A02"/>
    <s v="Matemáticas Aplicadas"/>
    <x v="30"/>
    <x v="4"/>
    <x v="0"/>
    <n v="0"/>
    <n v="866"/>
    <x v="1392"/>
    <s v="Ciencias Básicas"/>
    <s v="Ciencia, Tecnología e Innovación en Ciencias Humanas, Sociales y  Educación"/>
  </r>
  <r>
    <n v="16"/>
    <x v="4"/>
    <x v="4"/>
    <x v="4"/>
    <s v="COL0028909"/>
    <s v="ECONOMIA APLICADA"/>
    <d v="2003-05-01T00:00:00"/>
    <x v="7"/>
    <x v="6"/>
    <s v="Pacífico"/>
    <s v="Colombia"/>
    <n v="76001"/>
    <s v="5B"/>
    <s v="No registra"/>
    <x v="3"/>
    <x v="0"/>
    <x v="5"/>
    <n v="1"/>
    <n v="1075"/>
    <x v="1392"/>
    <s v="Ciencia, Tecnología e Innovación en Ciencias Humanas, Sociales y  Educación"/>
    <s v="Desarrollo Tecnológico e Innovación Industrial"/>
  </r>
  <r>
    <n v="17"/>
    <x v="2"/>
    <x v="2"/>
    <x v="2"/>
    <s v="COL0028909"/>
    <s v="ECONOMIA APLICADA"/>
    <d v="2003-05-01T00:00:00"/>
    <x v="7"/>
    <x v="6"/>
    <s v="Pacífico"/>
    <s v="Colombia"/>
    <n v="76001"/>
    <s v="5B"/>
    <s v="No registra"/>
    <x v="3"/>
    <x v="0"/>
    <x v="0"/>
    <n v="0"/>
    <n v="1125"/>
    <x v="1392"/>
    <s v="Ciencia, Tecnología e Innovación en Ciencias Humanas, Sociales y  Educación"/>
    <s v="Desarrollo Tecnológico e Innovación Industrial"/>
  </r>
  <r>
    <n v="19"/>
    <x v="5"/>
    <x v="5"/>
    <x v="5"/>
    <s v="COL0028909"/>
    <s v="ECONOMIA APLICADA"/>
    <d v="2003-05-01T00:00:00"/>
    <x v="7"/>
    <x v="6"/>
    <s v="Pacífico"/>
    <s v="Colombia"/>
    <n v="76001"/>
    <s v="5B"/>
    <s v="No registra"/>
    <x v="3"/>
    <x v="0"/>
    <x v="1"/>
    <n v="2"/>
    <n v="14"/>
    <x v="1392"/>
    <s v="Ciencia, Tecnología e Innovación en Ciencias Humanas, Sociales y  Educación"/>
    <s v="Ciencia, Tecnología e Innovación en Ingeniería"/>
  </r>
  <r>
    <n v="20"/>
    <x v="1"/>
    <x v="1"/>
    <x v="1"/>
    <s v="COL0028909"/>
    <s v="ECONOMIA APLICADA"/>
    <d v="2003-05-01T00:00:00"/>
    <x v="7"/>
    <x v="6"/>
    <s v="Pacífico"/>
    <s v="Colombia"/>
    <n v="76001"/>
    <s v="5B"/>
    <s v="No registra"/>
    <x v="3"/>
    <x v="0"/>
    <x v="1"/>
    <n v="2"/>
    <n v="1558"/>
    <x v="1392"/>
    <s v="Ciencia, Tecnología e Innovación en Ciencias Humanas, Sociales y  Educación"/>
    <s v="Ciencia, Tecnología e Innovación en Ingeniería"/>
  </r>
  <r>
    <n v="21"/>
    <x v="0"/>
    <x v="0"/>
    <x v="0"/>
    <s v="COL0028909"/>
    <s v="ECONOMIA APLICADA"/>
    <d v="2003-05-01T00:00:00"/>
    <x v="7"/>
    <x v="6"/>
    <s v="Pacífico"/>
    <s v="Colombia"/>
    <n v="76001"/>
    <s v="5B01"/>
    <s v="Economía"/>
    <x v="3"/>
    <x v="0"/>
    <x v="1"/>
    <n v="2"/>
    <n v="1758"/>
    <x v="1392"/>
    <s v="Ciencia, Tecnología e Innovación en Ciencias Humanas, Sociales y  Educación"/>
    <s v="Ciencia, Tecnología e Innovación en Ingeniería"/>
  </r>
  <r>
    <n v="16"/>
    <x v="4"/>
    <x v="4"/>
    <x v="4"/>
    <s v="COL0035725"/>
    <s v="Educaciòn Fìsica y Desarrollo Humano"/>
    <d v="2002-01-01T00:00:00"/>
    <x v="2"/>
    <x v="2"/>
    <s v="Distrito Capital"/>
    <s v="Colombia"/>
    <n v="11001"/>
    <s v="5C"/>
    <s v="No registra"/>
    <x v="22"/>
    <x v="0"/>
    <x v="5"/>
    <n v="1"/>
    <n v="1208"/>
    <x v="1392"/>
    <s v="Ciencia, Tecnología e Innovación en Educación"/>
    <s v="Ciencia, Tecnología e Innovación en Ciencias Humanas, Sociales y  Educación"/>
  </r>
  <r>
    <n v="17"/>
    <x v="2"/>
    <x v="2"/>
    <x v="2"/>
    <s v="COL0035725"/>
    <s v="Educaciòn Fìsica y Desarrollo Humano"/>
    <d v="2002-01-01T00:00:00"/>
    <x v="2"/>
    <x v="2"/>
    <s v="Distrito Capital"/>
    <s v="Colombia"/>
    <n v="11001"/>
    <s v="5C"/>
    <s v="No registra"/>
    <x v="22"/>
    <x v="0"/>
    <x v="5"/>
    <n v="1"/>
    <n v="1258"/>
    <x v="1392"/>
    <s v="Ciencia, Tecnología e Innovación en Educación"/>
    <s v="Ciencia, Tecnología e Innovación en Ciencias Humanas, Sociales y  Educación"/>
  </r>
  <r>
    <n v="18"/>
    <x v="3"/>
    <x v="3"/>
    <x v="3"/>
    <s v="COL0035725"/>
    <s v="Educaciòn Fìsica y Desarrollo Humano"/>
    <d v="2002-01-01T00:00:00"/>
    <x v="2"/>
    <x v="2"/>
    <s v="Distrito Capital"/>
    <s v="Colombia"/>
    <n v="11001"/>
    <s v="5C"/>
    <s v="No registra"/>
    <x v="22"/>
    <x v="0"/>
    <x v="3"/>
    <n v="3"/>
    <n v="1358"/>
    <x v="1392"/>
    <s v="Ciencia, Tecnología e Innovación en Ciencias Humanas, Sociales y  Educación"/>
    <s v="No Aplica"/>
  </r>
  <r>
    <n v="19"/>
    <x v="5"/>
    <x v="5"/>
    <x v="5"/>
    <s v="COL0035725"/>
    <s v="Educaciòn Fìsica y Desarrollo Humano"/>
    <d v="2002-01-01T00:00:00"/>
    <x v="2"/>
    <x v="2"/>
    <s v="Distrito Capital"/>
    <s v="Colombia"/>
    <n v="11001"/>
    <s v="5C"/>
    <s v="No registra"/>
    <x v="22"/>
    <x v="0"/>
    <x v="3"/>
    <n v="3"/>
    <n v="15"/>
    <x v="1392"/>
    <s v="Ciencia, Tecnología e Innovación en Ciencias Humanas, Sociales y  Educación"/>
    <s v="No Aplica"/>
  </r>
  <r>
    <n v="20"/>
    <x v="1"/>
    <x v="1"/>
    <x v="1"/>
    <s v="COL0035725"/>
    <s v="Educaciòn Fìsica y Desarrollo Humano"/>
    <d v="2002-01-01T00:00:00"/>
    <x v="2"/>
    <x v="2"/>
    <s v="Distrito Capital"/>
    <s v="Colombia"/>
    <n v="11001"/>
    <s v="5C"/>
    <s v="No registra"/>
    <x v="22"/>
    <x v="0"/>
    <x v="3"/>
    <n v="3"/>
    <n v="1691"/>
    <x v="1392"/>
    <s v="Ciencia, Tecnología e Innovación en Ciencias Humanas, Sociales y  Educación"/>
    <s v="No Aplica"/>
  </r>
  <r>
    <n v="21"/>
    <x v="0"/>
    <x v="0"/>
    <x v="0"/>
    <s v="COL0035725"/>
    <s v="Educaciòn Fìsica y Desarrollo Humano"/>
    <d v="2002-01-01T00:00:00"/>
    <x v="2"/>
    <x v="2"/>
    <s v="Distrito Capital"/>
    <s v="Colombia"/>
    <n v="11001"/>
    <s v="5C01"/>
    <s v="Educación General (Incluye Capacitación, Pedagogía)"/>
    <x v="22"/>
    <x v="0"/>
    <x v="4"/>
    <n v="5"/>
    <n v="1891"/>
    <x v="1392"/>
    <s v="Ciencia, Tecnología e Innovación en Ciencias Humanas, Sociales y  Educación"/>
    <s v="No Aplica"/>
  </r>
  <r>
    <n v="19"/>
    <x v="5"/>
    <x v="5"/>
    <x v="5"/>
    <s v="COL0125359"/>
    <s v="EDUCACIÓN Y TIC"/>
    <d v="2010-09-01T00:00:00"/>
    <x v="7"/>
    <x v="6"/>
    <s v="Pacífico"/>
    <s v="Colombia"/>
    <n v="76001"/>
    <s v="5C"/>
    <s v="No registra"/>
    <x v="22"/>
    <x v="0"/>
    <x v="0"/>
    <n v="0"/>
    <n v="7"/>
    <x v="1392"/>
    <s v="Ciencia, Tecnología e Innovación en Ciencias Humanas, Sociales y  Educación"/>
    <s v="No Aplica"/>
  </r>
  <r>
    <n v="20"/>
    <x v="1"/>
    <x v="1"/>
    <x v="1"/>
    <s v="COL0125359"/>
    <s v="EDUCACIÓN Y TIC"/>
    <d v="2010-09-01T00:00:00"/>
    <x v="7"/>
    <x v="6"/>
    <s v="Pacífico"/>
    <s v="Colombia"/>
    <n v="76001"/>
    <s v="5C"/>
    <s v="No registra"/>
    <x v="22"/>
    <x v="0"/>
    <x v="0"/>
    <n v="0"/>
    <n v="825"/>
    <x v="1392"/>
    <s v="Ciencia, Tecnología e Innovación en Ciencias Humanas, Sociales y  Educación"/>
    <s v="No Aplica"/>
  </r>
  <r>
    <n v="17"/>
    <x v="2"/>
    <x v="2"/>
    <x v="2"/>
    <s v="COL0101965"/>
    <s v="EPICRITICA"/>
    <d v="2009-03-01T00:00:00"/>
    <x v="7"/>
    <x v="6"/>
    <s v="Pacífico"/>
    <s v="Colombia"/>
    <n v="76001"/>
    <s v="3C"/>
    <s v="No registra"/>
    <x v="7"/>
    <x v="2"/>
    <x v="1"/>
    <n v="2"/>
    <n v="542"/>
    <x v="1392"/>
    <s v="Ciencia, Tecnología e Innovación en Salud"/>
    <s v="Ciencia, Tecnología e Innovación en Ciencias Humanas, Sociales y  Educación"/>
  </r>
  <r>
    <n v="18"/>
    <x v="3"/>
    <x v="3"/>
    <x v="3"/>
    <s v="COL0101965"/>
    <s v="EPICRITICA"/>
    <d v="2009-03-01T00:00:00"/>
    <x v="7"/>
    <x v="6"/>
    <s v="Pacífico"/>
    <s v="Colombia"/>
    <n v="76001"/>
    <s v="3C"/>
    <s v="No registra"/>
    <x v="7"/>
    <x v="2"/>
    <x v="1"/>
    <n v="2"/>
    <n v="642"/>
    <x v="1392"/>
    <s v="Ciencia, Tecnología e Innovación en Salud"/>
    <s v="Ciencia, Tecnología e Innovación en Ciencias Humanas, Sociales y  Educación"/>
  </r>
  <r>
    <n v="19"/>
    <x v="5"/>
    <x v="5"/>
    <x v="5"/>
    <s v="COL0101965"/>
    <s v="EPICRITICA"/>
    <d v="2009-03-01T00:00:00"/>
    <x v="7"/>
    <x v="6"/>
    <s v="Pacífico"/>
    <s v="Colombia"/>
    <n v="76001"/>
    <s v="3C"/>
    <s v="No registra"/>
    <x v="7"/>
    <x v="2"/>
    <x v="3"/>
    <n v="3"/>
    <n v="8"/>
    <x v="1392"/>
    <s v="Ciencia, Tecnología e Innovación en Salud"/>
    <s v="Ciencia, Tecnología e Innovación en Ciencias Humanas, Sociales y  Educación"/>
  </r>
  <r>
    <n v="20"/>
    <x v="1"/>
    <x v="1"/>
    <x v="1"/>
    <s v="COL0101965"/>
    <s v="EPICRITICA"/>
    <d v="2009-03-01T00:00:00"/>
    <x v="7"/>
    <x v="6"/>
    <s v="Pacífico"/>
    <s v="Colombia"/>
    <n v="76001"/>
    <s v="3C"/>
    <s v="No registra"/>
    <x v="7"/>
    <x v="2"/>
    <x v="3"/>
    <n v="3"/>
    <n v="975"/>
    <x v="1392"/>
    <s v="Ciencia, Tecnología e Innovación en Salud"/>
    <s v="Ciencia, Tecnología e Innovación en Ciencias Humanas, Sociales y  Educación"/>
  </r>
  <r>
    <n v="16"/>
    <x v="4"/>
    <x v="4"/>
    <x v="4"/>
    <s v="COL0029693"/>
    <s v="ESCULAPIO"/>
    <d v="1999-11-01T00:00:00"/>
    <x v="7"/>
    <x v="6"/>
    <s v="Pacífico"/>
    <s v="Colombia"/>
    <n v="76001"/>
    <s v="3C"/>
    <s v="No registra"/>
    <x v="7"/>
    <x v="2"/>
    <x v="2"/>
    <n v="4"/>
    <n v="1425"/>
    <x v="1392"/>
    <s v="Ciencia, Tecnología e Innovación en Salud"/>
    <s v="Ciencia, Tecnología e Innovación en Ciencias Humanas, Sociales y  Educación"/>
  </r>
  <r>
    <n v="17"/>
    <x v="2"/>
    <x v="2"/>
    <x v="2"/>
    <s v="COL0029693"/>
    <s v="ESCULAPIO"/>
    <d v="1999-11-01T00:00:00"/>
    <x v="7"/>
    <x v="6"/>
    <s v="Pacífico"/>
    <s v="Colombia"/>
    <n v="76001"/>
    <s v="3C"/>
    <s v="No registra"/>
    <x v="7"/>
    <x v="2"/>
    <x v="2"/>
    <n v="4"/>
    <n v="1475"/>
    <x v="1392"/>
    <s v="Ciencia, Tecnología e Innovación en Salud"/>
    <s v="Ciencia, Tecnología e Innovación en Ciencias Humanas, Sociales y  Educación"/>
  </r>
  <r>
    <n v="18"/>
    <x v="3"/>
    <x v="3"/>
    <x v="3"/>
    <s v="COL0029693"/>
    <s v="ESCULAPIO"/>
    <d v="1999-11-01T00:00:00"/>
    <x v="7"/>
    <x v="6"/>
    <s v="Pacífico"/>
    <s v="Colombia"/>
    <n v="76001"/>
    <s v="3C"/>
    <s v="No registra"/>
    <x v="7"/>
    <x v="2"/>
    <x v="2"/>
    <n v="4"/>
    <n v="1575"/>
    <x v="1392"/>
    <s v="Ciencia, Tecnología e Innovación en Salud"/>
    <s v="Ciencia, Tecnología e Innovación en Ciencias Humanas, Sociales y  Educación"/>
  </r>
  <r>
    <n v="19"/>
    <x v="5"/>
    <x v="5"/>
    <x v="5"/>
    <s v="COL0029693"/>
    <s v="ESCULAPIO"/>
    <d v="1999-11-01T00:00:00"/>
    <x v="7"/>
    <x v="6"/>
    <s v="Pacífico"/>
    <s v="Colombia"/>
    <n v="76001"/>
    <s v="3C"/>
    <s v="No registra"/>
    <x v="7"/>
    <x v="2"/>
    <x v="2"/>
    <n v="4"/>
    <n v="18"/>
    <x v="1392"/>
    <s v="Ciencia, Tecnología e Innovación en Salud"/>
    <s v="Ciencia, Tecnología e Innovación en Ciencias Humanas, Sociales y  Educación"/>
  </r>
  <r>
    <n v="20"/>
    <x v="1"/>
    <x v="1"/>
    <x v="1"/>
    <s v="COL0029693"/>
    <s v="ESCULAPIO"/>
    <d v="1999-11-01T00:00:00"/>
    <x v="7"/>
    <x v="6"/>
    <s v="Pacífico"/>
    <s v="Colombia"/>
    <n v="76001"/>
    <s v="3C10"/>
    <s v="Salud Ocupacional"/>
    <x v="7"/>
    <x v="2"/>
    <x v="2"/>
    <n v="4"/>
    <n v="1908"/>
    <x v="1392"/>
    <s v="Ciencia, Tecnología e Innovación en Salud"/>
    <s v="Ciencia, Tecnología e Innovación en Ciencias Humanas, Sociales y  Educación"/>
  </r>
  <r>
    <n v="21"/>
    <x v="0"/>
    <x v="0"/>
    <x v="0"/>
    <s v="COL0029693"/>
    <s v="ESCULAPIO"/>
    <d v="1999-11-01T00:00:00"/>
    <x v="7"/>
    <x v="6"/>
    <s v="Pacífico"/>
    <s v="Colombia"/>
    <n v="76001"/>
    <s v="3C10"/>
    <s v="Salud Ocupacional"/>
    <x v="7"/>
    <x v="2"/>
    <x v="2"/>
    <n v="4"/>
    <n v="2108"/>
    <x v="1392"/>
    <s v="Ciencia, Tecnología e Innovación en Salud"/>
    <s v="Ciencia, Tecnología e Innovación en Ciencias Humanas, Sociales y  Educación"/>
  </r>
  <r>
    <n v="16"/>
    <x v="4"/>
    <x v="4"/>
    <x v="4"/>
    <s v="COL0014251"/>
    <s v="Estado, Derecho y Territorio"/>
    <d v="1999-03-01T00:00:00"/>
    <x v="2"/>
    <x v="2"/>
    <s v="Distrito Capital"/>
    <s v="Colombia"/>
    <n v="11001"/>
    <s v="5E"/>
    <s v="No registra"/>
    <x v="0"/>
    <x v="0"/>
    <x v="2"/>
    <n v="4"/>
    <n v="1492"/>
    <x v="1392"/>
    <s v="Ciencia, Tecnología e Innovación en Ciencias Humanas, Sociales y  Educación"/>
    <s v="No Aplica"/>
  </r>
  <r>
    <n v="17"/>
    <x v="2"/>
    <x v="2"/>
    <x v="2"/>
    <s v="COL0014251"/>
    <s v="Estado, Derecho y Territorio"/>
    <d v="1999-03-01T00:00:00"/>
    <x v="2"/>
    <x v="2"/>
    <s v="Distrito Capital"/>
    <s v="Colombia"/>
    <n v="11001"/>
    <s v="5E"/>
    <s v="No registra"/>
    <x v="0"/>
    <x v="0"/>
    <x v="1"/>
    <n v="2"/>
    <n v="1542"/>
    <x v="1392"/>
    <s v="Ciencia, Tecnología e Innovación en Ciencias Humanas, Sociales y  Educación"/>
    <s v="No Aplica"/>
  </r>
  <r>
    <n v="18"/>
    <x v="3"/>
    <x v="3"/>
    <x v="3"/>
    <s v="COL0014251"/>
    <s v="Estado, Derecho y Territorio"/>
    <d v="1999-03-01T00:00:00"/>
    <x v="2"/>
    <x v="2"/>
    <s v="Distrito Capital"/>
    <s v="Colombia"/>
    <n v="11001"/>
    <s v="5E"/>
    <s v="No registra"/>
    <x v="0"/>
    <x v="0"/>
    <x v="2"/>
    <n v="4"/>
    <n v="1642"/>
    <x v="1392"/>
    <s v="Ciencia, Tecnología e Innovación en Ciencias Humanas, Sociales y  Educación"/>
    <s v="No Aplica"/>
  </r>
  <r>
    <n v="19"/>
    <x v="5"/>
    <x v="5"/>
    <x v="5"/>
    <s v="COL0014251"/>
    <s v="Estado, Derecho y Territorio"/>
    <d v="1999-03-01T00:00:00"/>
    <x v="2"/>
    <x v="2"/>
    <s v="Distrito Capital"/>
    <s v="Colombia"/>
    <n v="11001"/>
    <s v="5E"/>
    <s v="No registra"/>
    <x v="0"/>
    <x v="0"/>
    <x v="0"/>
    <n v="0"/>
    <n v="18"/>
    <x v="1392"/>
    <s v="Ciencia, Tecnología e Innovación en Ciencias Humanas, Sociales y  Educación"/>
    <s v="No Aplica"/>
  </r>
  <r>
    <n v="20"/>
    <x v="1"/>
    <x v="1"/>
    <x v="1"/>
    <s v="COL0014251"/>
    <s v="Estado, Derecho y Territorio"/>
    <d v="1999-03-01T00:00:00"/>
    <x v="2"/>
    <x v="2"/>
    <s v="Distrito Capital"/>
    <s v="Colombia"/>
    <n v="11001"/>
    <s v="5E01"/>
    <s v="Derecho"/>
    <x v="0"/>
    <x v="0"/>
    <x v="2"/>
    <n v="4"/>
    <n v="1975"/>
    <x v="1392"/>
    <s v="Ciencia, Tecnología e Innovación en Ciencias Humanas, Sociales y  Educación"/>
    <s v="No Aplica"/>
  </r>
  <r>
    <n v="21"/>
    <x v="0"/>
    <x v="0"/>
    <x v="0"/>
    <s v="COL0014251"/>
    <s v="Estado, Derecho y Territorio"/>
    <d v="1999-03-01T00:00:00"/>
    <x v="2"/>
    <x v="2"/>
    <s v="Distrito Capital"/>
    <s v="Colombia"/>
    <n v="11001"/>
    <s v="5E01"/>
    <s v="Derecho"/>
    <x v="0"/>
    <x v="0"/>
    <x v="2"/>
    <n v="4"/>
    <n v="2175"/>
    <x v="1392"/>
    <s v="Ciencia, Tecnología e Innovación en Ciencias Humanas, Sociales y  Educación"/>
    <s v="No Aplica"/>
  </r>
  <r>
    <n v="20"/>
    <x v="1"/>
    <x v="1"/>
    <x v="1"/>
    <s v="COL0093166"/>
    <s v="Estudios en Bioética,  Ecología Humana y Ecología Política. Con(S)ciencia"/>
    <d v="2008-08-01T00:00:00"/>
    <x v="2"/>
    <x v="2"/>
    <s v="Distrito Capital"/>
    <s v="Colombia"/>
    <n v="11001"/>
    <s v="5I01"/>
    <s v="Ciencias Sociales, Interdisciplinaria"/>
    <x v="6"/>
    <x v="0"/>
    <x v="2"/>
    <n v="4"/>
    <n v="1033"/>
    <x v="1392"/>
    <s v="Ciencia, Tecnología e Innovación en Ciencias Humanas, Sociales y  Educación"/>
    <s v="No Aplica"/>
  </r>
  <r>
    <n v="21"/>
    <x v="0"/>
    <x v="0"/>
    <x v="0"/>
    <s v="COL0093166"/>
    <s v="Estudios en Bioética,  Ecología Humana y Ecología Política. Con(S)ciencia"/>
    <d v="2008-08-01T00:00:00"/>
    <x v="2"/>
    <x v="2"/>
    <s v="Distrito Capital"/>
    <s v="Colombia"/>
    <n v="11001"/>
    <s v="5I01"/>
    <s v="Ciencias Sociales, Interdisciplinaria"/>
    <x v="6"/>
    <x v="0"/>
    <x v="2"/>
    <n v="4"/>
    <n v="1233"/>
    <x v="1392"/>
    <s v="Ciencia, Tecnología e Innovación en Ciencias Humanas, Sociales y  Educación"/>
    <s v="No Aplica"/>
  </r>
  <r>
    <n v="16"/>
    <x v="4"/>
    <x v="4"/>
    <x v="4"/>
    <s v="COL0014396"/>
    <s v="FILOSOFIA POLITICA"/>
    <d v="2003-01-01T00:00:00"/>
    <x v="2"/>
    <x v="2"/>
    <s v="Distrito Capital"/>
    <s v="Colombia"/>
    <n v="11001"/>
    <s v="6E"/>
    <s v="No registra"/>
    <x v="10"/>
    <x v="1"/>
    <x v="5"/>
    <n v="1"/>
    <n v="1108"/>
    <x v="1392"/>
    <s v="Ciencia, Tecnología e Innovación en Ciencias Humanas, Sociales y  Educación"/>
    <s v="Ciencia, Tecnología e Innovación en Educación"/>
  </r>
  <r>
    <n v="17"/>
    <x v="2"/>
    <x v="2"/>
    <x v="2"/>
    <s v="COL0014396"/>
    <s v="FILOSOFIA POLITICA"/>
    <d v="2003-01-01T00:00:00"/>
    <x v="2"/>
    <x v="2"/>
    <s v="Distrito Capital"/>
    <s v="Colombia"/>
    <n v="11001"/>
    <s v="6E"/>
    <s v="No registra"/>
    <x v="10"/>
    <x v="1"/>
    <x v="5"/>
    <n v="1"/>
    <n v="1158"/>
    <x v="1392"/>
    <s v="Ciencia, Tecnología e Innovación en Ciencias Humanas, Sociales y  Educación"/>
    <s v="Ciencia, Tecnología e Innovación en Educación"/>
  </r>
  <r>
    <n v="18"/>
    <x v="3"/>
    <x v="3"/>
    <x v="3"/>
    <s v="COL0014396"/>
    <s v="FILOSOFIA POLITICA"/>
    <d v="2003-01-01T00:00:00"/>
    <x v="2"/>
    <x v="2"/>
    <s v="Distrito Capital"/>
    <s v="Colombia"/>
    <n v="11001"/>
    <s v="6E"/>
    <s v="No registra"/>
    <x v="10"/>
    <x v="1"/>
    <x v="1"/>
    <n v="2"/>
    <n v="1258"/>
    <x v="1392"/>
    <s v="Ciencia, Tecnología e Innovación en Ciencias Humanas, Sociales y  Educación"/>
    <s v="No Aplica"/>
  </r>
  <r>
    <n v="19"/>
    <x v="5"/>
    <x v="5"/>
    <x v="5"/>
    <s v="COL0014396"/>
    <s v="FILOSOFIA POLITICA"/>
    <d v="2003-01-01T00:00:00"/>
    <x v="2"/>
    <x v="2"/>
    <s v="Distrito Capital"/>
    <s v="Colombia"/>
    <n v="11001"/>
    <s v="6E"/>
    <s v="No registra"/>
    <x v="10"/>
    <x v="1"/>
    <x v="3"/>
    <n v="3"/>
    <n v="14"/>
    <x v="1392"/>
    <s v="Ciencia, Tecnología e Innovación en Ciencias Humanas, Sociales y  Educación"/>
    <s v="No Aplica"/>
  </r>
  <r>
    <n v="20"/>
    <x v="1"/>
    <x v="1"/>
    <x v="1"/>
    <s v="COL0014396"/>
    <s v="FILOSOFIA POLITICA"/>
    <d v="2003-01-01T00:00:00"/>
    <x v="2"/>
    <x v="2"/>
    <s v="Distrito Capital"/>
    <s v="Colombia"/>
    <n v="11001"/>
    <s v="6E"/>
    <s v="No registra"/>
    <x v="10"/>
    <x v="1"/>
    <x v="3"/>
    <n v="3"/>
    <n v="1591"/>
    <x v="1392"/>
    <s v="Ciencia, Tecnología e Innovación en Ciencias Humanas, Sociales y  Educación"/>
    <s v="No Aplica"/>
  </r>
  <r>
    <n v="21"/>
    <x v="0"/>
    <x v="0"/>
    <x v="0"/>
    <s v="COL0014396"/>
    <s v="FILOSOFIA POLITICA"/>
    <d v="2003-01-01T00:00:00"/>
    <x v="2"/>
    <x v="2"/>
    <s v="Distrito Capital"/>
    <s v="Colombia"/>
    <n v="11001"/>
    <s v="6E02"/>
    <s v="Filosofía"/>
    <x v="10"/>
    <x v="1"/>
    <x v="3"/>
    <n v="3"/>
    <n v="1791"/>
    <x v="1392"/>
    <s v="Ciencia, Tecnología e Innovación en Ciencias Humanas, Sociales y  Educación"/>
    <s v="No Aplica"/>
  </r>
  <r>
    <n v="16"/>
    <x v="4"/>
    <x v="4"/>
    <x v="4"/>
    <s v="COL0046587"/>
    <s v="Función pública  y Servidores Públicos"/>
    <d v="2002-01-01T00:00:00"/>
    <x v="27"/>
    <x v="18"/>
    <s v="Eje Cafetero"/>
    <s v="Colombia"/>
    <n v="66001"/>
    <s v="5E"/>
    <s v="No registra"/>
    <x v="0"/>
    <x v="0"/>
    <x v="5"/>
    <n v="1"/>
    <n v="1208"/>
    <x v="1392"/>
    <s v="Ciencia, Tecnología e Innovación en Ciencias Humanas, Sociales y  Educación"/>
    <s v="No Aplica"/>
  </r>
  <r>
    <n v="17"/>
    <x v="2"/>
    <x v="2"/>
    <x v="2"/>
    <s v="COL0046587"/>
    <s v="Función pública  y Servidores Públicos"/>
    <d v="2002-01-01T00:00:00"/>
    <x v="27"/>
    <x v="18"/>
    <s v="Eje Cafetero"/>
    <s v="Colombia"/>
    <n v="66001"/>
    <s v="5E"/>
    <s v="No registra"/>
    <x v="0"/>
    <x v="0"/>
    <x v="1"/>
    <n v="2"/>
    <n v="1258"/>
    <x v="1392"/>
    <s v="Ciencia, Tecnología e Innovación en Ciencias Humanas, Sociales y  Educación"/>
    <s v="No Aplica"/>
  </r>
  <r>
    <n v="18"/>
    <x v="3"/>
    <x v="3"/>
    <x v="3"/>
    <s v="COL0046587"/>
    <s v="Función pública  y Servidores Públicos"/>
    <d v="2002-01-01T00:00:00"/>
    <x v="27"/>
    <x v="18"/>
    <s v="Eje Cafetero"/>
    <s v="Colombia"/>
    <n v="66001"/>
    <s v="5E"/>
    <s v="No registra"/>
    <x v="0"/>
    <x v="0"/>
    <x v="1"/>
    <n v="2"/>
    <n v="1358"/>
    <x v="1392"/>
    <s v="Ciencia, Tecnología e Innovación en Ciencias Humanas, Sociales y  Educación"/>
    <s v="No Aplica"/>
  </r>
  <r>
    <n v="16"/>
    <x v="4"/>
    <x v="4"/>
    <x v="4"/>
    <s v="COL0044419"/>
    <s v="GERENCIA DEL CUIDADO"/>
    <d v="2002-01-01T00:00:00"/>
    <x v="27"/>
    <x v="18"/>
    <s v="Eje Cafetero"/>
    <s v="Colombia"/>
    <n v="66001"/>
    <s v="3C"/>
    <s v="No registra"/>
    <x v="7"/>
    <x v="2"/>
    <x v="5"/>
    <n v="1"/>
    <n v="1208"/>
    <x v="1392"/>
    <s v="Ciencia, Tecnología e Innovación en Salud"/>
    <s v="No Aplica"/>
  </r>
  <r>
    <n v="17"/>
    <x v="2"/>
    <x v="2"/>
    <x v="2"/>
    <s v="COL0044419"/>
    <s v="GERENCIA DEL CUIDADO"/>
    <d v="2002-01-01T00:00:00"/>
    <x v="27"/>
    <x v="18"/>
    <s v="Eje Cafetero"/>
    <s v="Colombia"/>
    <n v="66001"/>
    <s v="3C"/>
    <s v="No registra"/>
    <x v="7"/>
    <x v="2"/>
    <x v="5"/>
    <n v="1"/>
    <n v="1258"/>
    <x v="1392"/>
    <s v="Ciencia, Tecnología e Innovación en Salud"/>
    <s v="No Aplica"/>
  </r>
  <r>
    <n v="18"/>
    <x v="3"/>
    <x v="3"/>
    <x v="3"/>
    <s v="COL0044419"/>
    <s v="GERENCIA DEL CUIDADO"/>
    <d v="2002-01-01T00:00:00"/>
    <x v="27"/>
    <x v="18"/>
    <s v="Eje Cafetero"/>
    <s v="Colombia"/>
    <n v="66001"/>
    <s v="3C"/>
    <s v="No registra"/>
    <x v="7"/>
    <x v="2"/>
    <x v="1"/>
    <n v="2"/>
    <n v="1358"/>
    <x v="1392"/>
    <s v="Ciencia, Tecnología e Innovación en Salud"/>
    <s v="No Aplica"/>
  </r>
  <r>
    <n v="19"/>
    <x v="5"/>
    <x v="5"/>
    <x v="5"/>
    <s v="COL0044419"/>
    <s v="GERENCIA DEL CUIDADO"/>
    <d v="2002-01-01T00:00:00"/>
    <x v="27"/>
    <x v="18"/>
    <s v="Eje Cafetero"/>
    <s v="Colombia"/>
    <n v="66001"/>
    <s v="3C"/>
    <s v="No registra"/>
    <x v="7"/>
    <x v="2"/>
    <x v="3"/>
    <n v="3"/>
    <n v="15"/>
    <x v="1392"/>
    <s v="Ciencia, Tecnología e Innovación en Salud"/>
    <s v="No Aplica"/>
  </r>
  <r>
    <n v="20"/>
    <x v="1"/>
    <x v="1"/>
    <x v="1"/>
    <s v="COL0044419"/>
    <s v="GERENCIA DEL CUIDADO"/>
    <d v="2002-01-01T00:00:00"/>
    <x v="27"/>
    <x v="18"/>
    <s v="Eje Cafetero"/>
    <s v="Colombia"/>
    <n v="66001"/>
    <s v="3C03"/>
    <s v="Enfermería"/>
    <x v="7"/>
    <x v="2"/>
    <x v="3"/>
    <n v="3"/>
    <n v="1691"/>
    <x v="1392"/>
    <s v="Ciencia, Tecnología e Innovación en Salud"/>
    <s v="No Aplica"/>
  </r>
  <r>
    <n v="21"/>
    <x v="0"/>
    <x v="0"/>
    <x v="0"/>
    <s v="COL0044419"/>
    <s v="GERENCIA DEL CUIDADO"/>
    <d v="2002-01-01T00:00:00"/>
    <x v="27"/>
    <x v="18"/>
    <s v="Eje Cafetero"/>
    <s v="Colombia"/>
    <n v="66001"/>
    <s v="3C03"/>
    <s v="Enfermería"/>
    <x v="7"/>
    <x v="2"/>
    <x v="2"/>
    <n v="4"/>
    <n v="1891"/>
    <x v="1392"/>
    <s v="Ciencia, Tecnología e Innovación en Salud"/>
    <s v="No Aplica"/>
  </r>
  <r>
    <n v="16"/>
    <x v="4"/>
    <x v="4"/>
    <x v="4"/>
    <s v="COL0107181"/>
    <s v="GESTIÓN CONTABLE- GESCON"/>
    <d v="2009-11-01T00:00:00"/>
    <x v="11"/>
    <x v="8"/>
    <s v="Caribe"/>
    <s v="Colombia"/>
    <n v="13001"/>
    <s v="5B"/>
    <s v="No registra"/>
    <x v="3"/>
    <x v="0"/>
    <x v="0"/>
    <n v="0"/>
    <n v="425"/>
    <x v="1392"/>
    <s v="Ciencia, Tecnología e Innovación en Ciencias Humanas, Sociales y  Educación"/>
    <s v="No Aplica"/>
  </r>
  <r>
    <n v="17"/>
    <x v="2"/>
    <x v="2"/>
    <x v="2"/>
    <s v="COL0107181"/>
    <s v="GESTIÓN CONTABLE- GESCON"/>
    <d v="2009-11-01T00:00:00"/>
    <x v="11"/>
    <x v="8"/>
    <s v="Caribe"/>
    <s v="Colombia"/>
    <n v="13001"/>
    <s v="5B"/>
    <s v="No registra"/>
    <x v="3"/>
    <x v="0"/>
    <x v="5"/>
    <n v="1"/>
    <n v="475"/>
    <x v="1392"/>
    <s v="Ciencia, Tecnología e Innovación en Ciencias Humanas, Sociales y  Educación"/>
    <s v="No Aplica"/>
  </r>
  <r>
    <n v="16"/>
    <x v="4"/>
    <x v="4"/>
    <x v="4"/>
    <s v="COL0051863"/>
    <s v="Gestión Ecológica y Agroindustrial GEA"/>
    <d v="2004-03-01T00:00:00"/>
    <x v="4"/>
    <x v="3"/>
    <s v="Caribe"/>
    <s v="Colombia"/>
    <n v="8001"/>
    <s v="1F"/>
    <s v="No registra"/>
    <x v="21"/>
    <x v="4"/>
    <x v="5"/>
    <n v="1"/>
    <n v="992"/>
    <x v="1392"/>
    <s v="Ciencias Básicas"/>
    <s v="Ciencia, Tecnología e Innovación en Ciencias Agropecuarias"/>
  </r>
  <r>
    <n v="17"/>
    <x v="2"/>
    <x v="2"/>
    <x v="2"/>
    <s v="COL0051863"/>
    <s v="Gestión Ecológica y Agroindustrial GEA"/>
    <d v="2004-03-01T00:00:00"/>
    <x v="4"/>
    <x v="3"/>
    <s v="Caribe"/>
    <s v="Colombia"/>
    <n v="8001"/>
    <s v="1F"/>
    <s v="No registra"/>
    <x v="21"/>
    <x v="4"/>
    <x v="1"/>
    <n v="2"/>
    <n v="1042"/>
    <x v="1392"/>
    <s v="Ciencias Básicas"/>
    <s v="Ciencia, Tecnología e Innovación en Ciencias Agropecuarias"/>
  </r>
  <r>
    <n v="18"/>
    <x v="3"/>
    <x v="3"/>
    <x v="3"/>
    <s v="COL0051863"/>
    <s v="Gestión Ecológica y Agroindustrial GEA"/>
    <d v="2004-03-01T00:00:00"/>
    <x v="4"/>
    <x v="3"/>
    <s v="Caribe"/>
    <s v="Colombia"/>
    <n v="8001"/>
    <s v="1F"/>
    <s v="No registra"/>
    <x v="21"/>
    <x v="4"/>
    <x v="3"/>
    <n v="3"/>
    <n v="1142"/>
    <x v="1392"/>
    <s v="Ciencias Básicas"/>
    <s v="Ciencia, Tecnología e Innovación en Ciencias Agropecuarias"/>
  </r>
  <r>
    <n v="19"/>
    <x v="5"/>
    <x v="5"/>
    <x v="5"/>
    <s v="COL0051863"/>
    <s v="Gestión Ecológica y Agroindustrial GEA"/>
    <d v="2004-03-01T00:00:00"/>
    <x v="4"/>
    <x v="3"/>
    <s v="Caribe"/>
    <s v="Colombia"/>
    <n v="8001"/>
    <s v="4B"/>
    <s v="No registra"/>
    <x v="38"/>
    <x v="5"/>
    <x v="3"/>
    <n v="3"/>
    <n v="13"/>
    <x v="1392"/>
    <s v="Ciencia, Tecnología e Innovación en Ciencias Agropecuarias"/>
    <s v="Biotecnología"/>
  </r>
  <r>
    <n v="20"/>
    <x v="1"/>
    <x v="1"/>
    <x v="1"/>
    <s v="COL0051863"/>
    <s v="Gestión Ecológica y Agroindustrial GEA"/>
    <d v="2004-03-01T00:00:00"/>
    <x v="4"/>
    <x v="3"/>
    <s v="Caribe"/>
    <s v="Colombia"/>
    <n v="8001"/>
    <s v="4B"/>
    <s v="No registra"/>
    <x v="38"/>
    <x v="5"/>
    <x v="3"/>
    <n v="3"/>
    <n v="1475"/>
    <x v="1392"/>
    <s v="Ciencia, Tecnología e Innovación en Ciencias Agropecuarias"/>
    <s v="Biotecnología"/>
  </r>
  <r>
    <n v="21"/>
    <x v="0"/>
    <x v="0"/>
    <x v="0"/>
    <s v="COL0051863"/>
    <s v="Gestión Ecológica y Agroindustrial GEA"/>
    <d v="2004-03-01T00:00:00"/>
    <x v="4"/>
    <x v="3"/>
    <s v="Caribe"/>
    <s v="Colombia"/>
    <n v="8001"/>
    <s v="4B01"/>
    <s v="Ciencias Animales y Lechería"/>
    <x v="38"/>
    <x v="5"/>
    <x v="3"/>
    <n v="3"/>
    <n v="1675"/>
    <x v="1392"/>
    <s v="Ciencia, Tecnología e Innovación en Ciencias Agropecuarias"/>
    <s v="Biotecnología"/>
  </r>
  <r>
    <n v="18"/>
    <x v="3"/>
    <x v="3"/>
    <x v="3"/>
    <s v="COL0045819"/>
    <s v="Gestión en Salud"/>
    <d v="2000-01-01T00:00:00"/>
    <x v="7"/>
    <x v="6"/>
    <s v="Pacífico"/>
    <s v="Colombia"/>
    <n v="76001"/>
    <s v="3C"/>
    <s v="No registra"/>
    <x v="7"/>
    <x v="2"/>
    <x v="5"/>
    <n v="1"/>
    <n v="1558"/>
    <x v="1392"/>
    <s v="Ciencia, Tecnología e Innovación en Ciencias Humanas, Sociales y  Educación"/>
    <s v="Ciencia, Tecnología e Innovación en Salud"/>
  </r>
  <r>
    <n v="19"/>
    <x v="5"/>
    <x v="5"/>
    <x v="5"/>
    <s v="COL0045819"/>
    <s v="Gestión en Salud"/>
    <d v="2000-01-01T00:00:00"/>
    <x v="7"/>
    <x v="6"/>
    <s v="Pacífico"/>
    <s v="Colombia"/>
    <n v="76001"/>
    <s v="3C"/>
    <s v="No registra"/>
    <x v="7"/>
    <x v="2"/>
    <x v="1"/>
    <n v="2"/>
    <n v="17"/>
    <x v="1392"/>
    <s v="Ciencia, Tecnología e Innovación en Ciencias Humanas, Sociales y  Educación"/>
    <s v="Ciencia, Tecnología e Innovación en Salud"/>
  </r>
  <r>
    <n v="21"/>
    <x v="0"/>
    <x v="0"/>
    <x v="0"/>
    <s v="COL0045819"/>
    <s v="Gestión en Salud"/>
    <d v="2000-01-01T00:00:00"/>
    <x v="7"/>
    <x v="6"/>
    <s v="Pacífico"/>
    <s v="Colombia"/>
    <n v="76001"/>
    <s v="3C05"/>
    <s v="Salud Pública"/>
    <x v="7"/>
    <x v="2"/>
    <x v="0"/>
    <n v="0"/>
    <n v="2091"/>
    <x v="1392"/>
    <s v="Ciencia, Tecnología e Innovación en Ciencias Humanas, Sociales y  Educación"/>
    <s v="Ciencia, Tecnología e Innovación en Salud"/>
  </r>
  <r>
    <n v="16"/>
    <x v="4"/>
    <x v="4"/>
    <x v="4"/>
    <s v="COL0027572"/>
    <s v="GESTION ORGANIZACIONAL"/>
    <d v="2002-05-01T00:00:00"/>
    <x v="7"/>
    <x v="6"/>
    <s v="Pacífico"/>
    <s v="Colombia"/>
    <n v="76001"/>
    <s v="5B"/>
    <s v="No registra"/>
    <x v="3"/>
    <x v="0"/>
    <x v="1"/>
    <n v="2"/>
    <n v="1175"/>
    <x v="1392"/>
    <s v="Ciencia, Tecnología e Innovación en Ciencias Humanas, Sociales y  Educación"/>
    <s v="Desarrollo Tecnológico e Innovación Industrial"/>
  </r>
  <r>
    <n v="17"/>
    <x v="2"/>
    <x v="2"/>
    <x v="2"/>
    <s v="COL0027572"/>
    <s v="GESTION ORGANIZACIONAL"/>
    <d v="2002-05-01T00:00:00"/>
    <x v="7"/>
    <x v="6"/>
    <s v="Pacífico"/>
    <s v="Colombia"/>
    <n v="76001"/>
    <s v="5B"/>
    <s v="No registra"/>
    <x v="3"/>
    <x v="0"/>
    <x v="3"/>
    <n v="3"/>
    <n v="1225"/>
    <x v="1392"/>
    <s v="Ciencia, Tecnología e Innovación en Ciencias Humanas, Sociales y  Educación"/>
    <s v="Desarrollo Tecnológico e Innovación Industrial"/>
  </r>
  <r>
    <n v="18"/>
    <x v="3"/>
    <x v="3"/>
    <x v="3"/>
    <s v="COL0027572"/>
    <s v="GESTION ORGANIZACIONAL"/>
    <d v="2002-05-01T00:00:00"/>
    <x v="7"/>
    <x v="6"/>
    <s v="Pacífico"/>
    <s v="Colombia"/>
    <n v="76001"/>
    <s v="5B"/>
    <s v="No registra"/>
    <x v="3"/>
    <x v="0"/>
    <x v="3"/>
    <n v="3"/>
    <n v="1325"/>
    <x v="1392"/>
    <s v="Ciencia, Tecnología e Innovación en Ciencias Humanas, Sociales y  Educación"/>
    <s v="Ciencia, Tecnología e Innovación en Ingeniería"/>
  </r>
  <r>
    <n v="19"/>
    <x v="5"/>
    <x v="5"/>
    <x v="5"/>
    <s v="COL0027572"/>
    <s v="GESTION ORGANIZACIONAL"/>
    <d v="2002-05-01T00:00:00"/>
    <x v="7"/>
    <x v="6"/>
    <s v="Pacífico"/>
    <s v="Colombia"/>
    <n v="76001"/>
    <s v="5B"/>
    <s v="No registra"/>
    <x v="3"/>
    <x v="0"/>
    <x v="3"/>
    <n v="3"/>
    <n v="15"/>
    <x v="1392"/>
    <s v="Ciencia, Tecnología e Innovación en Ciencias Humanas, Sociales y  Educación"/>
    <s v="Ciencia, Tecnología e Innovación en Ingeniería"/>
  </r>
  <r>
    <n v="20"/>
    <x v="1"/>
    <x v="1"/>
    <x v="1"/>
    <s v="COL0027572"/>
    <s v="GESTION ORGANIZACIONAL"/>
    <d v="2002-05-01T00:00:00"/>
    <x v="7"/>
    <x v="6"/>
    <s v="Pacífico"/>
    <s v="Colombia"/>
    <n v="76001"/>
    <s v="5B"/>
    <s v="No registra"/>
    <x v="3"/>
    <x v="0"/>
    <x v="3"/>
    <n v="3"/>
    <n v="1658"/>
    <x v="1392"/>
    <s v="Ciencia, Tecnología e Innovación en Ciencias Humanas, Sociales y  Educación"/>
    <s v="Ciencia, Tecnología e Innovación en Ingeniería"/>
  </r>
  <r>
    <n v="16"/>
    <x v="4"/>
    <x v="4"/>
    <x v="4"/>
    <s v="COL0043289"/>
    <s v="Gestión y apoyo a Mipymes"/>
    <d v="2003-02-01T00:00:00"/>
    <x v="7"/>
    <x v="6"/>
    <s v="Pacífico"/>
    <s v="Colombia"/>
    <n v="76001"/>
    <s v="5B"/>
    <s v="No registra"/>
    <x v="3"/>
    <x v="0"/>
    <x v="5"/>
    <n v="1"/>
    <n v="11"/>
    <x v="1392"/>
    <s v="Ciencia, Tecnología e Innovación en Ciencias Humanas, Sociales y  Educación"/>
    <s v="No Aplica"/>
  </r>
  <r>
    <n v="17"/>
    <x v="2"/>
    <x v="2"/>
    <x v="2"/>
    <s v="COL0043289"/>
    <s v="Gestión y apoyo a Mipymes"/>
    <d v="2003-02-01T00:00:00"/>
    <x v="7"/>
    <x v="6"/>
    <s v="Pacífico"/>
    <s v="Colombia"/>
    <n v="76001"/>
    <s v="5B"/>
    <s v="No registra"/>
    <x v="3"/>
    <x v="0"/>
    <x v="1"/>
    <n v="2"/>
    <n v="115"/>
    <x v="1392"/>
    <s v="Ciencia, Tecnología e Innovación en Ciencias Humanas, Sociales y  Educación"/>
    <s v="No Aplica"/>
  </r>
  <r>
    <n v="18"/>
    <x v="3"/>
    <x v="3"/>
    <x v="3"/>
    <s v="COL0043289"/>
    <s v="Gestión y apoyo a Mipymes"/>
    <d v="2003-02-01T00:00:00"/>
    <x v="7"/>
    <x v="6"/>
    <s v="Pacífico"/>
    <s v="Colombia"/>
    <n v="76001"/>
    <s v="5B"/>
    <s v="No registra"/>
    <x v="3"/>
    <x v="0"/>
    <x v="1"/>
    <n v="2"/>
    <n v="125"/>
    <x v="1392"/>
    <s v="Ciencia, Tecnología e Innovación en Ciencias Humanas, Sociales y  Educación"/>
    <s v="No Aplica"/>
  </r>
  <r>
    <n v="19"/>
    <x v="5"/>
    <x v="5"/>
    <x v="5"/>
    <s v="COL0043289"/>
    <s v="Gestión y apoyo a Mipymes"/>
    <d v="2003-02-01T00:00:00"/>
    <x v="7"/>
    <x v="6"/>
    <s v="Pacífico"/>
    <s v="Colombia"/>
    <n v="76001"/>
    <s v="5B"/>
    <s v="No registra"/>
    <x v="3"/>
    <x v="0"/>
    <x v="1"/>
    <n v="2"/>
    <n v="14"/>
    <x v="1392"/>
    <s v="Ciencia, Tecnología e Innovación en Ciencias Humanas, Sociales y  Educación"/>
    <s v="No Aplica"/>
  </r>
  <r>
    <n v="20"/>
    <x v="1"/>
    <x v="1"/>
    <x v="1"/>
    <s v="COL0043289"/>
    <s v="Gestión y apoyo a Mipymes"/>
    <d v="2003-02-01T00:00:00"/>
    <x v="7"/>
    <x v="6"/>
    <s v="Pacífico"/>
    <s v="Colombia"/>
    <n v="76001"/>
    <s v="5B"/>
    <s v="No registra"/>
    <x v="3"/>
    <x v="0"/>
    <x v="1"/>
    <n v="2"/>
    <n v="1583"/>
    <x v="1392"/>
    <s v="Ciencia, Tecnología e Innovación en Ciencias Humanas, Sociales y  Educación"/>
    <s v="No Aplica"/>
  </r>
  <r>
    <n v="16"/>
    <x v="4"/>
    <x v="4"/>
    <x v="4"/>
    <s v="COL0042908"/>
    <s v="GESTIÓN Y PRODUCTIVIDAD CONTABLE"/>
    <d v="1999-06-01T00:00:00"/>
    <x v="7"/>
    <x v="6"/>
    <s v="Pacífico"/>
    <s v="Colombia"/>
    <n v="76001"/>
    <s v="5B"/>
    <s v="No registra"/>
    <x v="3"/>
    <x v="0"/>
    <x v="1"/>
    <n v="2"/>
    <n v="1467"/>
    <x v="1392"/>
    <s v="Ciencia, Tecnología e Innovación en Ciencias Humanas, Sociales y  Educación"/>
    <s v="No Aplica"/>
  </r>
  <r>
    <n v="17"/>
    <x v="2"/>
    <x v="2"/>
    <x v="2"/>
    <s v="COL0042908"/>
    <s v="GESTIÓN Y PRODUCTIVIDAD CONTABLE"/>
    <d v="1999-06-01T00:00:00"/>
    <x v="7"/>
    <x v="6"/>
    <s v="Pacífico"/>
    <s v="Colombia"/>
    <n v="76001"/>
    <s v="5B"/>
    <s v="No registra"/>
    <x v="3"/>
    <x v="0"/>
    <x v="1"/>
    <n v="2"/>
    <n v="1517"/>
    <x v="1392"/>
    <s v="Ciencia, Tecnología e Innovación en Ciencias Humanas, Sociales y  Educación"/>
    <s v="No Aplica"/>
  </r>
  <r>
    <n v="18"/>
    <x v="3"/>
    <x v="3"/>
    <x v="3"/>
    <s v="COL0042908"/>
    <s v="GESTIÓN Y PRODUCTIVIDAD CONTABLE"/>
    <d v="1999-06-01T00:00:00"/>
    <x v="7"/>
    <x v="6"/>
    <s v="Pacífico"/>
    <s v="Colombia"/>
    <n v="76001"/>
    <s v="5B"/>
    <s v="No registra"/>
    <x v="3"/>
    <x v="0"/>
    <x v="1"/>
    <n v="2"/>
    <n v="1617"/>
    <x v="1392"/>
    <s v="Ciencia, Tecnología e Innovación en Ciencias Humanas, Sociales y  Educación"/>
    <s v="No Aplica"/>
  </r>
  <r>
    <n v="19"/>
    <x v="5"/>
    <x v="5"/>
    <x v="5"/>
    <s v="COL0042908"/>
    <s v="GESTIÓN Y PRODUCTIVIDAD CONTABLE"/>
    <d v="1999-06-01T00:00:00"/>
    <x v="7"/>
    <x v="6"/>
    <s v="Pacífico"/>
    <s v="Colombia"/>
    <n v="76001"/>
    <s v="5B"/>
    <s v="No registra"/>
    <x v="3"/>
    <x v="0"/>
    <x v="1"/>
    <n v="2"/>
    <n v="18"/>
    <x v="1392"/>
    <s v="Ciencia, Tecnología e Innovación en Ciencias Humanas, Sociales y  Educación"/>
    <s v="No Aplica"/>
  </r>
  <r>
    <n v="20"/>
    <x v="1"/>
    <x v="1"/>
    <x v="1"/>
    <s v="COL0042908"/>
    <s v="GESTIÓN Y PRODUCTIVIDAD CONTABLE"/>
    <d v="1999-06-01T00:00:00"/>
    <x v="7"/>
    <x v="6"/>
    <s v="Pacífico"/>
    <s v="Colombia"/>
    <n v="76001"/>
    <s v="5B"/>
    <s v="No registra"/>
    <x v="3"/>
    <x v="0"/>
    <x v="1"/>
    <n v="2"/>
    <n v="195"/>
    <x v="1392"/>
    <s v="Ciencia, Tecnología e Innovación en Ciencias Humanas, Sociales y  Educación"/>
    <s v="No Aplica"/>
  </r>
  <r>
    <n v="21"/>
    <x v="0"/>
    <x v="0"/>
    <x v="0"/>
    <s v="COL0042908"/>
    <s v="GESTIÓN Y PRODUCTIVIDAD CONTABLE"/>
    <d v="1999-06-01T00:00:00"/>
    <x v="7"/>
    <x v="6"/>
    <s v="Pacífico"/>
    <s v="Colombia"/>
    <n v="76001"/>
    <s v="5B04"/>
    <s v="Negocios y Management"/>
    <x v="3"/>
    <x v="0"/>
    <x v="1"/>
    <n v="2"/>
    <n v="215"/>
    <x v="1392"/>
    <s v="Ciencia, Tecnología e Innovación en Ciencias Humanas, Sociales y  Educación"/>
    <s v="No Aplica"/>
  </r>
  <r>
    <n v="16"/>
    <x v="4"/>
    <x v="4"/>
    <x v="4"/>
    <s v="COL0068459"/>
    <s v="GESTIÓN, ORGANIZACIONES Y SOCIEDAD"/>
    <d v="2002-02-01T00:00:00"/>
    <x v="2"/>
    <x v="2"/>
    <s v="Distrito Capital"/>
    <s v="Colombia"/>
    <n v="11001"/>
    <s v="5B"/>
    <s v="No registra"/>
    <x v="3"/>
    <x v="0"/>
    <x v="1"/>
    <n v="2"/>
    <n v="12"/>
    <x v="1392"/>
    <s v="Ciencia, Tecnología e Innovación en Ciencias Humanas, Sociales y  Educación"/>
    <s v="No Aplica"/>
  </r>
  <r>
    <n v="18"/>
    <x v="3"/>
    <x v="3"/>
    <x v="3"/>
    <s v="COL0068459"/>
    <s v="GESTIÓN, ORGANIZACIONES Y SOCIEDAD"/>
    <d v="2002-02-01T00:00:00"/>
    <x v="2"/>
    <x v="2"/>
    <s v="Distrito Capital"/>
    <s v="Colombia"/>
    <n v="11001"/>
    <s v="5B"/>
    <s v="No registra"/>
    <x v="3"/>
    <x v="0"/>
    <x v="3"/>
    <n v="3"/>
    <n v="135"/>
    <x v="1392"/>
    <s v="Ciencia, Tecnología e Innovación en Ciencias Humanas, Sociales y  Educación"/>
    <s v="No Aplica"/>
  </r>
  <r>
    <n v="19"/>
    <x v="5"/>
    <x v="5"/>
    <x v="5"/>
    <s v="COL0068459"/>
    <s v="GESTIÓN, ORGANIZACIONES Y SOCIEDAD"/>
    <d v="2002-02-01T00:00:00"/>
    <x v="2"/>
    <x v="2"/>
    <s v="Distrito Capital"/>
    <s v="Colombia"/>
    <n v="11001"/>
    <s v="5B"/>
    <s v="No registra"/>
    <x v="3"/>
    <x v="0"/>
    <x v="1"/>
    <n v="2"/>
    <n v="15"/>
    <x v="1392"/>
    <s v="Ciencia, Tecnología e Innovación en Ciencias Humanas, Sociales y  Educación"/>
    <s v="No Aplica"/>
  </r>
  <r>
    <n v="20"/>
    <x v="1"/>
    <x v="1"/>
    <x v="1"/>
    <s v="COL0068459"/>
    <s v="GESTIÓN, ORGANIZACIONES Y SOCIEDAD"/>
    <d v="2002-02-01T00:00:00"/>
    <x v="2"/>
    <x v="2"/>
    <s v="Distrito Capital"/>
    <s v="Colombia"/>
    <n v="11001"/>
    <s v="5B"/>
    <s v="No registra"/>
    <x v="3"/>
    <x v="0"/>
    <x v="1"/>
    <n v="2"/>
    <n v="1683"/>
    <x v="1392"/>
    <s v="Ciencia, Tecnología e Innovación en Ciencias Humanas, Sociales y  Educación"/>
    <s v="No Aplica"/>
  </r>
  <r>
    <n v="21"/>
    <x v="0"/>
    <x v="0"/>
    <x v="0"/>
    <s v="COL0068459"/>
    <s v="GESTIÓN, ORGANIZACIONES Y SOCIEDAD"/>
    <d v="2002-02-01T00:00:00"/>
    <x v="2"/>
    <x v="2"/>
    <s v="Distrito Capital"/>
    <s v="Colombia"/>
    <n v="11001"/>
    <s v="5B04"/>
    <s v="Negocios y Management"/>
    <x v="3"/>
    <x v="0"/>
    <x v="1"/>
    <n v="2"/>
    <n v="1883"/>
    <x v="1392"/>
    <s v="Ciencia, Tecnología e Innovación en Ciencias Humanas, Sociales y  Educación"/>
    <s v="No Aplica"/>
  </r>
  <r>
    <n v="20"/>
    <x v="1"/>
    <x v="1"/>
    <x v="1"/>
    <s v="COL0058686"/>
    <s v="GICIVIL"/>
    <d v="2005-05-01T00:00:00"/>
    <x v="27"/>
    <x v="18"/>
    <s v="Eje Cafetero"/>
    <s v="Colombia"/>
    <n v="66001"/>
    <s v="2A"/>
    <s v="No registra"/>
    <x v="29"/>
    <x v="3"/>
    <x v="3"/>
    <n v="3"/>
    <n v="1358"/>
    <x v="1392"/>
    <s v="Ciencia, Tecnología e Innovación en Ingeniería"/>
    <s v="Ciencia, Tecnología e innovación en Ambiente, Biodiversidad y Hábitat"/>
  </r>
  <r>
    <n v="21"/>
    <x v="0"/>
    <x v="0"/>
    <x v="0"/>
    <s v="COL0058686"/>
    <s v="GICIVIL"/>
    <d v="2005-05-01T00:00:00"/>
    <x v="27"/>
    <x v="18"/>
    <s v="Eje Cafetero"/>
    <s v="Colombia"/>
    <n v="66001"/>
    <s v="2A01"/>
    <s v="Ingeniería Civil"/>
    <x v="29"/>
    <x v="3"/>
    <x v="3"/>
    <n v="3"/>
    <n v="1558"/>
    <x v="1392"/>
    <s v="Ciencia, Tecnología e Innovación en Ingeniería"/>
    <s v="Ciencia, Tecnología e innovación en Ambiente, Biodiversidad y Hábitat"/>
  </r>
  <r>
    <n v="16"/>
    <x v="4"/>
    <x v="4"/>
    <x v="4"/>
    <s v="COL0096328"/>
    <s v="GNÓSIS"/>
    <d v="2007-01-01T00:00:00"/>
    <x v="11"/>
    <x v="8"/>
    <s v="Caribe"/>
    <s v="Colombia"/>
    <n v="13001"/>
    <s v="5B"/>
    <s v="No registra"/>
    <x v="3"/>
    <x v="0"/>
    <x v="5"/>
    <n v="1"/>
    <n v="708"/>
    <x v="1392"/>
    <s v="Ciencia, Tecnología e Innovación en Ciencias Humanas, Sociales y  Educación"/>
    <s v="Ciencia, Tecnología e Innovación en Educación"/>
  </r>
  <r>
    <n v="17"/>
    <x v="2"/>
    <x v="2"/>
    <x v="2"/>
    <s v="COL0096328"/>
    <s v="GNÓSIS"/>
    <d v="2007-01-01T00:00:00"/>
    <x v="11"/>
    <x v="8"/>
    <s v="Caribe"/>
    <s v="Colombia"/>
    <n v="13001"/>
    <s v="5I"/>
    <s v="No registra"/>
    <x v="6"/>
    <x v="0"/>
    <x v="1"/>
    <n v="2"/>
    <n v="758"/>
    <x v="1392"/>
    <s v="Ciencia, Tecnología e Innovación en Ciencias Humanas, Sociales y  Educación"/>
    <s v="Formación de Investigadores"/>
  </r>
  <r>
    <n v="20"/>
    <x v="1"/>
    <x v="1"/>
    <x v="1"/>
    <s v="COL0129385"/>
    <s v="GRICFAS (Grupo de Investigación en Contabilidad: Financiera, Ambiental y Social)"/>
    <d v="2011-06-01T00:00:00"/>
    <x v="27"/>
    <x v="18"/>
    <s v="Eje Cafetero"/>
    <s v="Colombia"/>
    <n v="66001"/>
    <s v="5I"/>
    <s v="No registra"/>
    <x v="6"/>
    <x v="0"/>
    <x v="3"/>
    <n v="3"/>
    <n v="75"/>
    <x v="1392"/>
    <s v="Ciencia, Tecnología e Innovación en Ciencias Humanas, Sociales y  Educación"/>
    <s v="No Aplica"/>
  </r>
  <r>
    <n v="21"/>
    <x v="0"/>
    <x v="0"/>
    <x v="0"/>
    <s v="COL0129385"/>
    <s v="GRICFAS (Grupo de Investigación en Contabilidad: Financiera, Ambiental y Social)"/>
    <d v="2011-06-01T00:00:00"/>
    <x v="27"/>
    <x v="18"/>
    <s v="Eje Cafetero"/>
    <s v="Colombia"/>
    <n v="66001"/>
    <s v="5I02"/>
    <s v="Otras Ciencias Sociales"/>
    <x v="6"/>
    <x v="0"/>
    <x v="3"/>
    <n v="3"/>
    <n v="95"/>
    <x v="1392"/>
    <s v="Ciencia, Tecnología e Innovación en Ciencias Humanas, Sociales y  Educación"/>
    <s v="No Aplica"/>
  </r>
  <r>
    <n v="16"/>
    <x v="4"/>
    <x v="4"/>
    <x v="4"/>
    <s v="COL0111498"/>
    <s v="GrIEpiS: Grupo de Investigación en Epidemiología y Servicios"/>
    <d v="2006-01-01T00:00:00"/>
    <x v="7"/>
    <x v="6"/>
    <s v="Pacífico"/>
    <s v="Colombia"/>
    <n v="76001"/>
    <s v="3C"/>
    <s v="No registra"/>
    <x v="7"/>
    <x v="2"/>
    <x v="5"/>
    <n v="1"/>
    <n v="808"/>
    <x v="1392"/>
    <s v="Ciencia, Tecnología e Innovación en Salud"/>
    <s v="Ciencia, Tecnología e Innovación en Ciencias Humanas, Sociales y  Educación"/>
  </r>
  <r>
    <n v="17"/>
    <x v="2"/>
    <x v="2"/>
    <x v="2"/>
    <s v="COL0111498"/>
    <s v="GrIEpiS: Grupo de Investigación en Epidemiología y Servicios"/>
    <d v="2006-01-01T00:00:00"/>
    <x v="7"/>
    <x v="6"/>
    <s v="Pacífico"/>
    <s v="Colombia"/>
    <n v="76001"/>
    <s v="3C"/>
    <s v="No registra"/>
    <x v="7"/>
    <x v="2"/>
    <x v="3"/>
    <n v="3"/>
    <n v="858"/>
    <x v="1392"/>
    <s v="Ciencia, Tecnología e Innovación en Salud"/>
    <s v="Ciencia, Tecnología e Innovación en Ciencias Humanas, Sociales y  Educación"/>
  </r>
  <r>
    <n v="18"/>
    <x v="3"/>
    <x v="3"/>
    <x v="3"/>
    <s v="COL0111498"/>
    <s v="GrIEpiS: Grupo de Investigación en Epidemiología y Servicios"/>
    <d v="2006-01-01T00:00:00"/>
    <x v="7"/>
    <x v="6"/>
    <s v="Pacífico"/>
    <s v="Colombia"/>
    <n v="76001"/>
    <s v="3C"/>
    <s v="No registra"/>
    <x v="7"/>
    <x v="2"/>
    <x v="0"/>
    <n v="0"/>
    <n v="958"/>
    <x v="1392"/>
    <s v="Ciencia, Tecnología e Innovación en Salud"/>
    <s v="Ciencia, Tecnología e Innovación en Ciencias Humanas, Sociales y  Educación"/>
  </r>
  <r>
    <n v="19"/>
    <x v="5"/>
    <x v="5"/>
    <x v="5"/>
    <s v="COL0111498"/>
    <s v="GrIEpiS: Grupo de Investigación en Epidemiología y Servicios"/>
    <d v="2006-01-01T00:00:00"/>
    <x v="7"/>
    <x v="6"/>
    <s v="Pacífico"/>
    <s v="Colombia"/>
    <n v="76001"/>
    <s v="3C"/>
    <s v="No registra"/>
    <x v="7"/>
    <x v="2"/>
    <x v="2"/>
    <n v="4"/>
    <n v="11"/>
    <x v="1392"/>
    <s v="Ciencia, Tecnología e Innovación en Salud"/>
    <s v="Ciencia, Tecnología e Innovación en Ciencias Humanas, Sociales y  Educación"/>
  </r>
  <r>
    <n v="20"/>
    <x v="1"/>
    <x v="1"/>
    <x v="1"/>
    <s v="COL0111498"/>
    <s v="GrIEpiS: Grupo de Investigación en Epidemiología y Servicios"/>
    <d v="2006-01-01T00:00:00"/>
    <x v="7"/>
    <x v="6"/>
    <s v="Pacífico"/>
    <s v="Colombia"/>
    <n v="76001"/>
    <s v="3C"/>
    <s v="No registra"/>
    <x v="7"/>
    <x v="2"/>
    <x v="4"/>
    <n v="5"/>
    <n v="1291"/>
    <x v="1392"/>
    <s v="Ciencia, Tecnología e Innovación en Salud"/>
    <s v="Ciencia, Tecnología e Innovación en Ciencias Humanas, Sociales y  Educación"/>
  </r>
  <r>
    <n v="18"/>
    <x v="3"/>
    <x v="3"/>
    <x v="3"/>
    <s v="COL0142019"/>
    <s v="GRINPED"/>
    <d v="2010-01-01T00:00:00"/>
    <x v="7"/>
    <x v="6"/>
    <s v="Pacífico"/>
    <s v="Colombia"/>
    <n v="76001"/>
    <s v="3B"/>
    <s v="No registra"/>
    <x v="2"/>
    <x v="2"/>
    <x v="0"/>
    <n v="0"/>
    <n v="558"/>
    <x v="1392"/>
    <s v="Ciencia, Tecnología e Innovación en Salud"/>
    <s v="Ciencia, Tecnología e Innovación en Ciencias Humanas, Sociales y  Educación"/>
  </r>
  <r>
    <n v="19"/>
    <x v="5"/>
    <x v="5"/>
    <x v="5"/>
    <s v="COL0142019"/>
    <s v="GRINPED"/>
    <d v="2010-01-01T00:00:00"/>
    <x v="7"/>
    <x v="6"/>
    <s v="Pacífico"/>
    <s v="Colombia"/>
    <n v="76001"/>
    <s v="3B"/>
    <s v="No registra"/>
    <x v="2"/>
    <x v="2"/>
    <x v="0"/>
    <n v="0"/>
    <n v="7"/>
    <x v="1392"/>
    <s v="Ciencia, Tecnología e Innovación en Salud"/>
    <s v="Ciencia, Tecnología e Innovación en Ciencias Humanas, Sociales y  Educación"/>
  </r>
  <r>
    <n v="20"/>
    <x v="1"/>
    <x v="1"/>
    <x v="1"/>
    <s v="COL0142019"/>
    <s v="GRINPED"/>
    <d v="2010-01-01T00:00:00"/>
    <x v="7"/>
    <x v="6"/>
    <s v="Pacífico"/>
    <s v="Colombia"/>
    <n v="76001"/>
    <s v="3B03"/>
    <s v="Pediatría"/>
    <x v="2"/>
    <x v="2"/>
    <x v="0"/>
    <n v="0"/>
    <n v="891"/>
    <x v="1392"/>
    <s v="Ciencia, Tecnología e Innovación en Salud"/>
    <s v="Ciencia, Tecnología e Innovación en Ciencias Humanas, Sociales y  Educación"/>
  </r>
  <r>
    <n v="21"/>
    <x v="0"/>
    <x v="0"/>
    <x v="0"/>
    <s v="COL0142019"/>
    <s v="GRINPED"/>
    <d v="2010-01-01T00:00:00"/>
    <x v="7"/>
    <x v="6"/>
    <s v="Pacífico"/>
    <s v="Colombia"/>
    <n v="76001"/>
    <s v="3B03"/>
    <s v="Pediatría"/>
    <x v="2"/>
    <x v="2"/>
    <x v="3"/>
    <n v="3"/>
    <n v="1091"/>
    <x v="1392"/>
    <s v="Ciencia, Tecnología e Innovación en Salud"/>
    <s v="Ciencia, Tecnología e Innovación en Ciencias Humanas, Sociales y  Educación"/>
  </r>
  <r>
    <n v="20"/>
    <x v="1"/>
    <x v="1"/>
    <x v="1"/>
    <s v="COL0205235"/>
    <s v="Grupo de Estudios Interdisciplinarios DESC y Mundo del Trabajo"/>
    <d v="2015-01-01T00:00:00"/>
    <x v="2"/>
    <x v="2"/>
    <s v="Distrito Capital"/>
    <s v="Colombia"/>
    <n v="11001"/>
    <s v="5E01"/>
    <s v="Derecho"/>
    <x v="0"/>
    <x v="0"/>
    <x v="3"/>
    <n v="3"/>
    <n v="383"/>
    <x v="1392"/>
    <s v="Ciencia, Tecnología e Innovación en Ciencias Humanas, Sociales y  Educación"/>
    <s v="Ciencia, Tecnología e Innovación en Salud"/>
  </r>
  <r>
    <n v="21"/>
    <x v="0"/>
    <x v="0"/>
    <x v="0"/>
    <s v="COL0205235"/>
    <s v="Grupo de Estudios Interdisciplinarios DESC y Mundo del Trabajo"/>
    <d v="2015-01-01T00:00:00"/>
    <x v="2"/>
    <x v="2"/>
    <s v="Distrito Capital"/>
    <s v="Colombia"/>
    <n v="11001"/>
    <s v="5E01"/>
    <s v="Derecho"/>
    <x v="0"/>
    <x v="0"/>
    <x v="2"/>
    <n v="4"/>
    <n v="591"/>
    <x v="1392"/>
    <s v="Ciencia, Tecnología e Innovación en Ciencias Humanas, Sociales y  Educación"/>
    <s v="No Aplica"/>
  </r>
  <r>
    <n v="16"/>
    <x v="4"/>
    <x v="4"/>
    <x v="4"/>
    <s v="COL0009279"/>
    <s v="Grupo de Investigación de Biomembranas (GIBIOM)"/>
    <d v="1997-07-01T00:00:00"/>
    <x v="4"/>
    <x v="3"/>
    <s v="Caribe"/>
    <s v="Colombia"/>
    <n v="8001"/>
    <s v="1F"/>
    <s v="No registra"/>
    <x v="21"/>
    <x v="4"/>
    <x v="1"/>
    <n v="2"/>
    <n v="1658"/>
    <x v="1392"/>
    <s v="Ciencias Básicas"/>
    <s v="Biotecnología"/>
  </r>
  <r>
    <n v="17"/>
    <x v="2"/>
    <x v="2"/>
    <x v="2"/>
    <s v="COL0009279"/>
    <s v="Grupo de Investigación de Biomembranas (GIBIOM)"/>
    <d v="1997-07-01T00:00:00"/>
    <x v="4"/>
    <x v="3"/>
    <s v="Caribe"/>
    <s v="Colombia"/>
    <n v="8001"/>
    <s v="1F"/>
    <s v="No registra"/>
    <x v="21"/>
    <x v="4"/>
    <x v="1"/>
    <n v="2"/>
    <n v="1708"/>
    <x v="1392"/>
    <s v="Ciencias Básicas"/>
    <s v="Biotecnología"/>
  </r>
  <r>
    <n v="18"/>
    <x v="3"/>
    <x v="3"/>
    <x v="3"/>
    <s v="COL0009279"/>
    <s v="Grupo de Investigación de Biomembranas (GIBIOM)"/>
    <d v="1997-07-01T00:00:00"/>
    <x v="4"/>
    <x v="3"/>
    <s v="Caribe"/>
    <s v="Colombia"/>
    <n v="8001"/>
    <s v="1F"/>
    <s v="No registra"/>
    <x v="21"/>
    <x v="4"/>
    <x v="1"/>
    <n v="2"/>
    <n v="1808"/>
    <x v="1392"/>
    <s v="Ciencias Básicas"/>
    <s v="Biotecnología"/>
  </r>
  <r>
    <n v="19"/>
    <x v="5"/>
    <x v="5"/>
    <x v="5"/>
    <s v="COL0009279"/>
    <s v="Grupo de Investigación de Biomembranas (GIBIOM)"/>
    <d v="1997-07-01T00:00:00"/>
    <x v="4"/>
    <x v="3"/>
    <s v="Caribe"/>
    <s v="Colombia"/>
    <n v="8001"/>
    <s v="1F"/>
    <s v="No registra"/>
    <x v="21"/>
    <x v="4"/>
    <x v="1"/>
    <n v="2"/>
    <n v="20"/>
    <x v="1392"/>
    <s v="Ciencias Básicas"/>
    <s v="Biotecnología"/>
  </r>
  <r>
    <n v="20"/>
    <x v="1"/>
    <x v="1"/>
    <x v="1"/>
    <s v="COL0009279"/>
    <s v="Grupo de Investigación de Biomembranas (GIBIOM)"/>
    <d v="1997-07-01T00:00:00"/>
    <x v="4"/>
    <x v="3"/>
    <s v="Caribe"/>
    <s v="Colombia"/>
    <n v="8001"/>
    <s v="1F"/>
    <s v="No registra"/>
    <x v="21"/>
    <x v="4"/>
    <x v="1"/>
    <n v="2"/>
    <n v="2141"/>
    <x v="1392"/>
    <s v="Ciencias Básicas"/>
    <s v="Biotecnología"/>
  </r>
  <r>
    <n v="21"/>
    <x v="0"/>
    <x v="0"/>
    <x v="0"/>
    <s v="COL0009279"/>
    <s v="Grupo de Investigación de Biomembranas (GIBIOM)"/>
    <d v="1997-07-01T00:00:00"/>
    <x v="4"/>
    <x v="3"/>
    <s v="Caribe"/>
    <s v="Colombia"/>
    <n v="8001"/>
    <s v="1F03"/>
    <s v="Bioquímica y Biología Molecular"/>
    <x v="21"/>
    <x v="4"/>
    <x v="1"/>
    <n v="2"/>
    <n v="2341"/>
    <x v="1392"/>
    <s v="Ciencias Básicas"/>
    <s v="Biotecnología"/>
  </r>
  <r>
    <n v="16"/>
    <x v="4"/>
    <x v="4"/>
    <x v="4"/>
    <s v="COL0064825"/>
    <s v="Grupo de Investigación de Desarrollo Empresarial. GIDE"/>
    <d v="2005-07-01T00:00:00"/>
    <x v="2"/>
    <x v="2"/>
    <s v="Distrito Capital"/>
    <s v="Colombia"/>
    <n v="11001"/>
    <s v="2K"/>
    <s v="No registra"/>
    <x v="4"/>
    <x v="3"/>
    <x v="5"/>
    <n v="1"/>
    <n v="858"/>
    <x v="1392"/>
    <s v="Desarrollo Tecnológico e Innovación Industrial"/>
    <s v="Ciencia, Tecnología e Innovación en Ciencias Humanas, Sociales y  Educación"/>
  </r>
  <r>
    <n v="17"/>
    <x v="2"/>
    <x v="2"/>
    <x v="2"/>
    <s v="COL0064825"/>
    <s v="Grupo de Investigación de Desarrollo Empresarial. GIDE"/>
    <d v="2005-07-01T00:00:00"/>
    <x v="2"/>
    <x v="2"/>
    <s v="Distrito Capital"/>
    <s v="Colombia"/>
    <n v="11001"/>
    <s v="2K"/>
    <s v="No registra"/>
    <x v="4"/>
    <x v="3"/>
    <x v="1"/>
    <n v="2"/>
    <n v="908"/>
    <x v="1392"/>
    <s v="Desarrollo Tecnológico e Innovación Industrial"/>
    <s v="Ciencia, Tecnología e Innovación en Ciencias Humanas, Sociales y  Educación"/>
  </r>
  <r>
    <n v="18"/>
    <x v="3"/>
    <x v="3"/>
    <x v="3"/>
    <s v="COL0064825"/>
    <s v="Grupo de Investigación de Desarrollo Empresarial. GIDE"/>
    <d v="2005-07-01T00:00:00"/>
    <x v="2"/>
    <x v="2"/>
    <s v="Distrito Capital"/>
    <s v="Colombia"/>
    <n v="11001"/>
    <s v="2K"/>
    <s v="No registra"/>
    <x v="4"/>
    <x v="3"/>
    <x v="1"/>
    <n v="2"/>
    <n v="1008"/>
    <x v="1392"/>
    <s v="Ciencia, Tecnología e Innovación en Ingeniería"/>
    <s v="Ciencia, Tecnología e Innovación en Ciencias Humanas, Sociales y  Educación"/>
  </r>
  <r>
    <n v="19"/>
    <x v="5"/>
    <x v="5"/>
    <x v="5"/>
    <s v="COL0064825"/>
    <s v="Grupo de Investigación de Desarrollo Empresarial. GIDE"/>
    <d v="2005-07-01T00:00:00"/>
    <x v="2"/>
    <x v="2"/>
    <s v="Distrito Capital"/>
    <s v="Colombia"/>
    <n v="11001"/>
    <s v="2K"/>
    <s v="No registra"/>
    <x v="4"/>
    <x v="3"/>
    <x v="1"/>
    <n v="2"/>
    <n v="12"/>
    <x v="1392"/>
    <s v="Ciencia, Tecnología e Innovación en Ingeniería"/>
    <s v="Ciencia, Tecnología e Innovación en Ciencias Humanas, Sociales y  Educación"/>
  </r>
  <r>
    <n v="20"/>
    <x v="1"/>
    <x v="1"/>
    <x v="1"/>
    <s v="COL0064825"/>
    <s v="Grupo de Investigación de Desarrollo Empresarial. GIDE"/>
    <d v="2005-07-01T00:00:00"/>
    <x v="4"/>
    <x v="3"/>
    <s v="Caribe"/>
    <s v="Colombia"/>
    <n v="8001"/>
    <s v="2K"/>
    <s v="No registra"/>
    <x v="4"/>
    <x v="3"/>
    <x v="3"/>
    <n v="3"/>
    <n v="1341"/>
    <x v="1392"/>
    <s v="Ciencia, Tecnología e Innovación en Ingeniería"/>
    <s v="Ciencia, Tecnología e Innovación en Ciencias Humanas, Sociales y  Educación"/>
  </r>
  <r>
    <n v="21"/>
    <x v="0"/>
    <x v="0"/>
    <x v="0"/>
    <s v="COL0064825"/>
    <s v="Grupo de Investigación de Desarrollo Empresarial. GIDE"/>
    <d v="2005-07-01T00:00:00"/>
    <x v="4"/>
    <x v="3"/>
    <s v="Caribe"/>
    <s v="Colombia"/>
    <n v="8001"/>
    <s v="2K04"/>
    <s v="Ingeniería Industrial"/>
    <x v="4"/>
    <x v="3"/>
    <x v="3"/>
    <n v="3"/>
    <n v="1541"/>
    <x v="1392"/>
    <s v="Ciencia, Tecnología e Innovación en Ingeniería"/>
    <s v="Ciencia, Tecnología e Innovación en Ciencias Humanas, Sociales y  Educación"/>
  </r>
  <r>
    <n v="16"/>
    <x v="4"/>
    <x v="4"/>
    <x v="4"/>
    <s v="COL0058686"/>
    <s v="Grupo de Investigación de Ingeniería Civil  GICIVIL PEREIRA"/>
    <d v="2005-05-01T00:00:00"/>
    <x v="27"/>
    <x v="18"/>
    <s v="Eje Cafetero"/>
    <s v="Colombia"/>
    <n v="66001"/>
    <s v="2A"/>
    <s v="No registra"/>
    <x v="29"/>
    <x v="3"/>
    <x v="5"/>
    <n v="1"/>
    <n v="875"/>
    <x v="1392"/>
    <s v="Desarrollo Tecnológico e Innovación Industrial"/>
    <s v="Ciencia, Tecnología e innovación en Ambiente, Biodiversidad y Hábitat"/>
  </r>
  <r>
    <n v="17"/>
    <x v="2"/>
    <x v="2"/>
    <x v="2"/>
    <s v="COL0058686"/>
    <s v="Grupo de Investigación de Ingeniería Civil  GICIVIL PEREIRA"/>
    <d v="2005-05-01T00:00:00"/>
    <x v="27"/>
    <x v="18"/>
    <s v="Eje Cafetero"/>
    <s v="Colombia"/>
    <n v="66001"/>
    <s v="2A"/>
    <s v="No registra"/>
    <x v="29"/>
    <x v="3"/>
    <x v="1"/>
    <n v="2"/>
    <n v="925"/>
    <x v="1392"/>
    <s v="Desarrollo Tecnológico e Innovación Industrial"/>
    <s v="Ciencia, Tecnología e innovación en Ambiente, Biodiversidad y Hábitat"/>
  </r>
  <r>
    <n v="18"/>
    <x v="3"/>
    <x v="3"/>
    <x v="3"/>
    <s v="COL0058686"/>
    <s v="Grupo de Investigación de Ingeniería Civil  GICIVIL PEREIRA"/>
    <d v="2005-05-01T00:00:00"/>
    <x v="27"/>
    <x v="18"/>
    <s v="Eje Cafetero"/>
    <s v="Colombia"/>
    <n v="66001"/>
    <s v="2A"/>
    <s v="No registra"/>
    <x v="29"/>
    <x v="3"/>
    <x v="1"/>
    <n v="2"/>
    <n v="1025"/>
    <x v="1392"/>
    <s v="Ciencia, Tecnología e Innovación en Ingeniería"/>
    <s v="Ciencia, Tecnología e innovación en Ambiente, Biodiversidad y Hábitat"/>
  </r>
  <r>
    <n v="19"/>
    <x v="5"/>
    <x v="5"/>
    <x v="5"/>
    <s v="COL0058686"/>
    <s v="Grupo de Investigación de Ingeniería Civil  GICIVIL PEREIRA"/>
    <d v="2005-05-01T00:00:00"/>
    <x v="27"/>
    <x v="18"/>
    <s v="Eje Cafetero"/>
    <s v="Colombia"/>
    <n v="66001"/>
    <s v="2A"/>
    <s v="No registra"/>
    <x v="29"/>
    <x v="3"/>
    <x v="1"/>
    <n v="2"/>
    <n v="12"/>
    <x v="1392"/>
    <s v="Ciencia, Tecnología e Innovación en Ingeniería"/>
    <s v="Ciencia, Tecnología e innovación en Ambiente, Biodiversidad y Hábitat"/>
  </r>
  <r>
    <n v="19"/>
    <x v="5"/>
    <x v="5"/>
    <x v="5"/>
    <s v="COL0155769"/>
    <s v="Grupo de Investigación de la Universidad Libre en Estudios Constitucionales y de la Paz"/>
    <d v="2014-05-01T00:00:00"/>
    <x v="2"/>
    <x v="2"/>
    <s v="Distrito Capital"/>
    <s v="Colombia"/>
    <n v="11001"/>
    <s v="5E"/>
    <s v="No registra"/>
    <x v="0"/>
    <x v="0"/>
    <x v="1"/>
    <n v="2"/>
    <n v="3"/>
    <x v="1392"/>
    <s v="Ciencia, Tecnología e Innovación en Ciencias Humanas, Sociales y  Educación"/>
    <s v="No Aplica"/>
  </r>
  <r>
    <n v="20"/>
    <x v="1"/>
    <x v="1"/>
    <x v="1"/>
    <s v="COL0155769"/>
    <s v="Grupo de Investigación de la Universidad Libre en Estudios Constitucionales y de la Paz"/>
    <d v="2014-05-01T00:00:00"/>
    <x v="2"/>
    <x v="2"/>
    <s v="Distrito Capital"/>
    <s v="Colombia"/>
    <n v="11001"/>
    <s v="5E"/>
    <s v="No registra"/>
    <x v="0"/>
    <x v="0"/>
    <x v="3"/>
    <n v="3"/>
    <n v="458"/>
    <x v="1392"/>
    <s v="Ciencia, Tecnología e Innovación en Ciencias Humanas, Sociales y  Educación"/>
    <s v="No Aplica"/>
  </r>
  <r>
    <n v="21"/>
    <x v="0"/>
    <x v="0"/>
    <x v="0"/>
    <s v="COL0155769"/>
    <s v="Grupo de Investigación de la Universidad Libre en Estudios Constitucionales y de la Paz"/>
    <d v="2014-05-01T00:00:00"/>
    <x v="2"/>
    <x v="2"/>
    <s v="Distrito Capital"/>
    <s v="Colombia"/>
    <n v="11001"/>
    <s v="5E01"/>
    <s v="Derecho"/>
    <x v="0"/>
    <x v="0"/>
    <x v="2"/>
    <n v="4"/>
    <n v="658"/>
    <x v="1392"/>
    <s v="Ciencia, Tecnología e Innovación en Ciencias Humanas, Sociales y  Educación"/>
    <s v="No Aplica"/>
  </r>
  <r>
    <n v="16"/>
    <x v="4"/>
    <x v="4"/>
    <x v="4"/>
    <s v="COL0054489"/>
    <s v="Grupo de Investigación Derecho Procesal"/>
    <d v="2006-02-01T00:00:00"/>
    <x v="0"/>
    <x v="0"/>
    <s v="Centro Oriente"/>
    <s v="Colombia"/>
    <n v="54001"/>
    <s v="5E"/>
    <s v="No registra"/>
    <x v="0"/>
    <x v="0"/>
    <x v="5"/>
    <n v="1"/>
    <n v="8"/>
    <x v="1392"/>
    <s v="Ciencia, Tecnología e Innovación en Ciencias Humanas, Sociales y  Educación"/>
    <s v="No Aplica"/>
  </r>
  <r>
    <n v="17"/>
    <x v="2"/>
    <x v="2"/>
    <x v="2"/>
    <s v="COL0054489"/>
    <s v="Grupo de Investigación Derecho Procesal"/>
    <d v="2006-02-01T00:00:00"/>
    <x v="0"/>
    <x v="0"/>
    <s v="Centro Oriente"/>
    <s v="Colombia"/>
    <n v="54001"/>
    <s v="5E"/>
    <s v="No registra"/>
    <x v="0"/>
    <x v="0"/>
    <x v="1"/>
    <n v="2"/>
    <n v="85"/>
    <x v="1392"/>
    <s v="Ciencia, Tecnología e Innovación en Ciencias Humanas, Sociales y  Educación"/>
    <s v="No Aplica"/>
  </r>
  <r>
    <n v="16"/>
    <x v="4"/>
    <x v="4"/>
    <x v="4"/>
    <s v="COL0053723"/>
    <s v="Grupo de Investigación Derecho Público"/>
    <d v="2006-01-01T00:00:00"/>
    <x v="0"/>
    <x v="0"/>
    <s v="Centro Oriente"/>
    <s v="Colombia"/>
    <n v="54001"/>
    <s v="5E"/>
    <s v="No registra"/>
    <x v="0"/>
    <x v="0"/>
    <x v="0"/>
    <n v="0"/>
    <n v="808"/>
    <x v="1392"/>
    <s v="Ciencia, Tecnología e Innovación en Ciencias Humanas, Sociales y  Educación"/>
    <s v="Ciencia, Tecnología e Innovación en Educación"/>
  </r>
  <r>
    <n v="17"/>
    <x v="2"/>
    <x v="2"/>
    <x v="2"/>
    <s v="COL0053723"/>
    <s v="Grupo de Investigación Derecho Público"/>
    <d v="2006-01-01T00:00:00"/>
    <x v="0"/>
    <x v="0"/>
    <s v="Centro Oriente"/>
    <s v="Colombia"/>
    <n v="54001"/>
    <s v="5E"/>
    <s v="No registra"/>
    <x v="0"/>
    <x v="0"/>
    <x v="1"/>
    <n v="2"/>
    <n v="858"/>
    <x v="1392"/>
    <s v="Ciencia, Tecnología e Innovación en Ciencias Humanas, Sociales y  Educación"/>
    <s v="Ciencia, Tecnología e Innovación en Educación"/>
  </r>
  <r>
    <n v="18"/>
    <x v="3"/>
    <x v="3"/>
    <x v="3"/>
    <s v="COL0053723"/>
    <s v="Grupo de Investigación Derecho Público"/>
    <d v="2006-01-01T00:00:00"/>
    <x v="0"/>
    <x v="0"/>
    <s v="Centro Oriente"/>
    <s v="Colombia"/>
    <n v="54001"/>
    <s v="5E"/>
    <s v="No registra"/>
    <x v="0"/>
    <x v="0"/>
    <x v="1"/>
    <n v="2"/>
    <n v="958"/>
    <x v="1392"/>
    <s v="Ciencia, Tecnología e Innovación en Ciencias Humanas, Sociales y  Educación"/>
    <s v="No Aplica"/>
  </r>
  <r>
    <n v="19"/>
    <x v="5"/>
    <x v="5"/>
    <x v="5"/>
    <s v="COL0053723"/>
    <s v="Grupo de Investigación Derecho Público"/>
    <d v="2006-01-01T00:00:00"/>
    <x v="0"/>
    <x v="0"/>
    <s v="Centro Oriente"/>
    <s v="Colombia"/>
    <n v="54001"/>
    <s v="5E"/>
    <s v="No registra"/>
    <x v="0"/>
    <x v="0"/>
    <x v="1"/>
    <n v="2"/>
    <n v="11"/>
    <x v="1392"/>
    <s v="Ciencia, Tecnología e Innovación en Ciencias Humanas, Sociales y  Educación"/>
    <s v="No Aplica"/>
  </r>
  <r>
    <n v="20"/>
    <x v="1"/>
    <x v="1"/>
    <x v="1"/>
    <s v="COL0053723"/>
    <s v="Grupo de Investigación Derecho Público"/>
    <d v="2006-01-01T00:00:00"/>
    <x v="0"/>
    <x v="0"/>
    <s v="Centro Oriente"/>
    <s v="Colombia"/>
    <n v="54001"/>
    <s v="5E"/>
    <s v="No registra"/>
    <x v="0"/>
    <x v="0"/>
    <x v="4"/>
    <n v="5"/>
    <n v="1291"/>
    <x v="1392"/>
    <s v="Ciencia, Tecnología e Innovación en Ciencias Humanas, Sociales y  Educación"/>
    <s v="No Aplica"/>
  </r>
  <r>
    <n v="21"/>
    <x v="0"/>
    <x v="0"/>
    <x v="0"/>
    <s v="COL0053723"/>
    <s v="Grupo de Investigación Derecho Público"/>
    <d v="2006-01-01T00:00:00"/>
    <x v="0"/>
    <x v="0"/>
    <s v="Centro Oriente"/>
    <s v="Colombia"/>
    <n v="54001"/>
    <s v="5E01"/>
    <s v="Derecho"/>
    <x v="0"/>
    <x v="0"/>
    <x v="4"/>
    <n v="5"/>
    <n v="1491"/>
    <x v="1392"/>
    <s v="Ciencia, Tecnología e Innovación en Ciencias Humanas, Sociales y  Educación"/>
    <s v="No Aplica"/>
  </r>
  <r>
    <n v="16"/>
    <x v="4"/>
    <x v="4"/>
    <x v="4"/>
    <s v="COL0106184"/>
    <s v="Grupo de Investigación en Derecho Constitucional"/>
    <d v="2009-06-01T00:00:00"/>
    <x v="27"/>
    <x v="18"/>
    <s v="Eje Cafetero"/>
    <s v="Colombia"/>
    <n v="66001"/>
    <s v="5E"/>
    <s v="No registra"/>
    <x v="0"/>
    <x v="0"/>
    <x v="5"/>
    <n v="1"/>
    <n v="467"/>
    <x v="1392"/>
    <s v="Ciencia, Tecnología e Innovación en Ciencias Humanas, Sociales y  Educación"/>
    <s v="No Aplica"/>
  </r>
  <r>
    <n v="17"/>
    <x v="2"/>
    <x v="2"/>
    <x v="2"/>
    <s v="COL0106184"/>
    <s v="Grupo de Investigación en Derecho Constitucional"/>
    <d v="2009-06-01T00:00:00"/>
    <x v="27"/>
    <x v="18"/>
    <s v="Eje Cafetero"/>
    <s v="Colombia"/>
    <n v="66001"/>
    <s v="5E"/>
    <s v="No registra"/>
    <x v="0"/>
    <x v="0"/>
    <x v="5"/>
    <n v="1"/>
    <n v="517"/>
    <x v="1392"/>
    <s v="Ciencia, Tecnología e Innovación en Ciencias Humanas, Sociales y  Educación"/>
    <s v="No Aplica"/>
  </r>
  <r>
    <n v="18"/>
    <x v="3"/>
    <x v="3"/>
    <x v="3"/>
    <s v="COL0106184"/>
    <s v="Grupo de Investigación en Derecho Constitucional"/>
    <d v="2009-06-01T00:00:00"/>
    <x v="27"/>
    <x v="18"/>
    <s v="Eje Cafetero"/>
    <s v="Colombia"/>
    <n v="66001"/>
    <s v="5E"/>
    <s v="No registra"/>
    <x v="0"/>
    <x v="0"/>
    <x v="5"/>
    <n v="1"/>
    <n v="617"/>
    <x v="1392"/>
    <s v="Ciencia, Tecnología e Innovación en Ciencias Humanas, Sociales y  Educación"/>
    <s v="No Aplica"/>
  </r>
  <r>
    <n v="18"/>
    <x v="3"/>
    <x v="3"/>
    <x v="3"/>
    <s v="COL0054489"/>
    <s v="Grupo de Investigación en Derecho Procesal"/>
    <d v="2006-02-01T00:00:00"/>
    <x v="0"/>
    <x v="0"/>
    <s v="Centro Oriente"/>
    <s v="Colombia"/>
    <n v="54001"/>
    <s v="5E"/>
    <s v="No registra"/>
    <x v="0"/>
    <x v="0"/>
    <x v="1"/>
    <n v="2"/>
    <n v="95"/>
    <x v="1392"/>
    <s v="Ciencia, Tecnología e Innovación en Ciencias Humanas, Sociales y  Educación"/>
    <s v="No Aplica"/>
  </r>
  <r>
    <n v="19"/>
    <x v="5"/>
    <x v="5"/>
    <x v="5"/>
    <s v="COL0054489"/>
    <s v="Grupo de Investigación en Derecho Procesal"/>
    <d v="2006-02-01T00:00:00"/>
    <x v="0"/>
    <x v="0"/>
    <s v="Centro Oriente"/>
    <s v="Colombia"/>
    <n v="54001"/>
    <s v="5E"/>
    <s v="No registra"/>
    <x v="0"/>
    <x v="0"/>
    <x v="3"/>
    <n v="3"/>
    <n v="11"/>
    <x v="1392"/>
    <s v="Ciencia, Tecnología e Innovación en Ciencias Humanas, Sociales y  Educación"/>
    <s v="No Aplica"/>
  </r>
  <r>
    <n v="20"/>
    <x v="1"/>
    <x v="1"/>
    <x v="1"/>
    <s v="COL0054489"/>
    <s v="Grupo de Investigación en Derecho Procesal"/>
    <d v="2006-02-01T00:00:00"/>
    <x v="0"/>
    <x v="0"/>
    <s v="Centro Oriente"/>
    <s v="Colombia"/>
    <n v="54001"/>
    <s v="5E"/>
    <s v="No registra"/>
    <x v="0"/>
    <x v="0"/>
    <x v="2"/>
    <n v="4"/>
    <n v="1283"/>
    <x v="1392"/>
    <s v="Ciencia, Tecnología e Innovación en Ciencias Humanas, Sociales y  Educación"/>
    <s v="No Aplica"/>
  </r>
  <r>
    <n v="21"/>
    <x v="0"/>
    <x v="0"/>
    <x v="0"/>
    <s v="COL0054489"/>
    <s v="Grupo de Investigación en Derecho Procesal"/>
    <d v="2006-02-01T00:00:00"/>
    <x v="0"/>
    <x v="0"/>
    <s v="Centro Oriente"/>
    <s v="Colombia"/>
    <n v="54001"/>
    <s v="5E01"/>
    <s v="Derecho"/>
    <x v="0"/>
    <x v="0"/>
    <x v="2"/>
    <n v="4"/>
    <n v="1483"/>
    <x v="1392"/>
    <s v="Ciencia, Tecnología e Innovación en Ciencias Humanas, Sociales y  Educación"/>
    <s v="No Aplica"/>
  </r>
  <r>
    <n v="17"/>
    <x v="2"/>
    <x v="2"/>
    <x v="2"/>
    <s v="COL0047708"/>
    <s v="Grupo de investigación en Filosofía y Teoría Jurídica contemporánea"/>
    <d v="2003-01-01T00:00:00"/>
    <x v="2"/>
    <x v="2"/>
    <s v="Distrito Capital"/>
    <s v="Colombia"/>
    <n v="11001"/>
    <s v="6E"/>
    <s v="No registra"/>
    <x v="10"/>
    <x v="1"/>
    <x v="5"/>
    <n v="1"/>
    <n v="1158"/>
    <x v="1392"/>
    <s v="Ciencia, Tecnología e Innovación en Ciencias Humanas, Sociales y  Educación"/>
    <s v="No Aplica"/>
  </r>
  <r>
    <n v="18"/>
    <x v="3"/>
    <x v="3"/>
    <x v="3"/>
    <s v="COL0047708"/>
    <s v="Grupo de investigación en Filosofía y Teoría Jurídica contemporánea"/>
    <d v="2003-01-01T00:00:00"/>
    <x v="2"/>
    <x v="2"/>
    <s v="Distrito Capital"/>
    <s v="Colombia"/>
    <n v="11001"/>
    <s v="6E"/>
    <s v="No registra"/>
    <x v="10"/>
    <x v="1"/>
    <x v="0"/>
    <n v="0"/>
    <n v="1258"/>
    <x v="1392"/>
    <s v="Ciencia, Tecnología e Innovación en Ciencias Humanas, Sociales y  Educación"/>
    <s v="No Aplica"/>
  </r>
  <r>
    <n v="19"/>
    <x v="5"/>
    <x v="5"/>
    <x v="5"/>
    <s v="COL0047708"/>
    <s v="Grupo de investigación en Filosofía y Teoría Jurídica contemporánea"/>
    <d v="2003-01-01T00:00:00"/>
    <x v="2"/>
    <x v="2"/>
    <s v="Distrito Capital"/>
    <s v="Colombia"/>
    <n v="11001"/>
    <s v="6E"/>
    <s v="No registra"/>
    <x v="10"/>
    <x v="1"/>
    <x v="1"/>
    <n v="2"/>
    <n v="14"/>
    <x v="1392"/>
    <s v="Ciencia, Tecnología e Innovación en Ciencias Humanas, Sociales y  Educación"/>
    <s v="No Aplica"/>
  </r>
  <r>
    <n v="20"/>
    <x v="1"/>
    <x v="1"/>
    <x v="1"/>
    <s v="COL0047708"/>
    <s v="Grupo de investigación en Filosofía y Teoría Jurídica contemporánea"/>
    <d v="2003-01-01T00:00:00"/>
    <x v="2"/>
    <x v="2"/>
    <s v="Distrito Capital"/>
    <s v="Colombia"/>
    <n v="11001"/>
    <s v="6E"/>
    <s v="No registra"/>
    <x v="10"/>
    <x v="1"/>
    <x v="1"/>
    <n v="2"/>
    <n v="1591"/>
    <x v="1392"/>
    <s v="Ciencia, Tecnología e Innovación en Ciencias Humanas, Sociales y  Educación"/>
    <s v="No Aplica"/>
  </r>
  <r>
    <n v="21"/>
    <x v="0"/>
    <x v="0"/>
    <x v="0"/>
    <s v="COL0047708"/>
    <s v="Grupo de investigación en Filosofía y Teoría Jurídica contemporánea"/>
    <d v="2003-01-01T00:00:00"/>
    <x v="2"/>
    <x v="2"/>
    <s v="Distrito Capital"/>
    <s v="Colombia"/>
    <n v="11001"/>
    <s v="6E02"/>
    <s v="Filosofía"/>
    <x v="10"/>
    <x v="1"/>
    <x v="1"/>
    <n v="2"/>
    <n v="1791"/>
    <x v="1392"/>
    <s v="Ciencia, Tecnología e Innovación en Ciencias Humanas, Sociales y  Educación"/>
    <s v="No Aplica"/>
  </r>
  <r>
    <n v="16"/>
    <x v="4"/>
    <x v="4"/>
    <x v="4"/>
    <s v="COL0067854"/>
    <s v="Grupo de Investigación en Ingeniería Ambiental y Zootecnia GIAM-Z"/>
    <d v="2002-09-01T00:00:00"/>
    <x v="107"/>
    <x v="11"/>
    <s v="Centro Oriente"/>
    <s v="Colombia"/>
    <n v="68755"/>
    <s v="2G"/>
    <s v="No registra"/>
    <x v="23"/>
    <x v="3"/>
    <x v="1"/>
    <n v="2"/>
    <n v="1142"/>
    <x v="1392"/>
    <s v="Ciencia, Tecnología e innovación en Ambiente, Biodiversidad y Hábitat"/>
    <s v="No Aplica"/>
  </r>
  <r>
    <n v="17"/>
    <x v="2"/>
    <x v="2"/>
    <x v="2"/>
    <s v="COL0067854"/>
    <s v="Grupo de Investigación en Ingeniería Ambiental y Zootecnia GIAM-Z"/>
    <d v="2002-09-01T00:00:00"/>
    <x v="107"/>
    <x v="11"/>
    <s v="Centro Oriente"/>
    <s v="Colombia"/>
    <n v="68755"/>
    <s v="2G"/>
    <s v="No registra"/>
    <x v="23"/>
    <x v="3"/>
    <x v="1"/>
    <n v="2"/>
    <n v="1192"/>
    <x v="1392"/>
    <s v="Ciencia, Tecnología e innovación en Ambiente, Biodiversidad y Hábitat"/>
    <s v="No Aplica"/>
  </r>
  <r>
    <n v="18"/>
    <x v="3"/>
    <x v="3"/>
    <x v="3"/>
    <s v="COL0067854"/>
    <s v="Grupo de Investigación en Ingeniería Ambiental y Zootecnia GIAM-Z"/>
    <d v="2002-09-01T00:00:00"/>
    <x v="107"/>
    <x v="11"/>
    <s v="Centro Oriente"/>
    <s v="Colombia"/>
    <n v="68755"/>
    <s v="2G"/>
    <s v="No registra"/>
    <x v="23"/>
    <x v="3"/>
    <x v="1"/>
    <n v="2"/>
    <n v="1292"/>
    <x v="1392"/>
    <s v="Ciencia, Tecnología e innovación en Ambiente, Biodiversidad y Hábitat"/>
    <s v="No Aplica"/>
  </r>
  <r>
    <n v="20"/>
    <x v="1"/>
    <x v="1"/>
    <x v="1"/>
    <s v="COL0067854"/>
    <s v="Grupo de Investigación en Ingeniería Ambiental y Zootecnia GIAM-Z"/>
    <d v="2002-09-01T00:00:00"/>
    <x v="107"/>
    <x v="11"/>
    <s v="Centro Oriente"/>
    <s v="Colombia"/>
    <n v="68755"/>
    <s v="2G"/>
    <s v="No registra"/>
    <x v="23"/>
    <x v="3"/>
    <x v="3"/>
    <n v="3"/>
    <n v="1625"/>
    <x v="1392"/>
    <s v="Ciencia, Tecnología e innovación en Ambiente, Biodiversidad y Hábitat"/>
    <s v="No Aplica"/>
  </r>
  <r>
    <n v="21"/>
    <x v="0"/>
    <x v="0"/>
    <x v="0"/>
    <s v="COL0067854"/>
    <s v="Grupo de Investigación en Ingeniería Ambiental y Zootecnia GIAM-Z"/>
    <d v="2002-09-01T00:00:00"/>
    <x v="107"/>
    <x v="11"/>
    <s v="Centro Oriente"/>
    <s v="Colombia"/>
    <n v="68755"/>
    <s v="2G01"/>
    <s v="Ingeniería Ambiental y Geológica"/>
    <x v="23"/>
    <x v="3"/>
    <x v="3"/>
    <n v="3"/>
    <n v="1825"/>
    <x v="1392"/>
    <s v="Ciencia, Tecnología e innovación en Ambiente, Biodiversidad y Hábitat"/>
    <s v="No Aplica"/>
  </r>
  <r>
    <n v="16"/>
    <x v="4"/>
    <x v="4"/>
    <x v="4"/>
    <s v="COL0042139"/>
    <s v="Grupo de Investigación en Ingeniería Financiera"/>
    <d v="2005-02-01T00:00:00"/>
    <x v="27"/>
    <x v="18"/>
    <s v="Eje Cafetero"/>
    <s v="Colombia"/>
    <n v="66001"/>
    <s v="2K"/>
    <s v="No registra"/>
    <x v="4"/>
    <x v="3"/>
    <x v="5"/>
    <n v="1"/>
    <n v="9"/>
    <x v="1392"/>
    <s v="No Aplica"/>
    <s v="No Aplica"/>
  </r>
  <r>
    <n v="17"/>
    <x v="2"/>
    <x v="2"/>
    <x v="2"/>
    <s v="COL0042139"/>
    <s v="Grupo de Investigación en Ingeniería Financiera"/>
    <d v="2005-02-01T00:00:00"/>
    <x v="27"/>
    <x v="18"/>
    <s v="Eje Cafetero"/>
    <s v="Colombia"/>
    <n v="66001"/>
    <s v="2K"/>
    <s v="No registra"/>
    <x v="4"/>
    <x v="3"/>
    <x v="5"/>
    <n v="1"/>
    <n v="95"/>
    <x v="1392"/>
    <s v="No Aplica"/>
    <s v="No Aplica"/>
  </r>
  <r>
    <n v="18"/>
    <x v="3"/>
    <x v="3"/>
    <x v="3"/>
    <s v="COL0042139"/>
    <s v="Grupo de Investigación en Ingeniería Financiera"/>
    <d v="2005-02-01T00:00:00"/>
    <x v="27"/>
    <x v="18"/>
    <s v="Eje Cafetero"/>
    <s v="Colombia"/>
    <n v="66001"/>
    <s v="2K"/>
    <s v="No registra"/>
    <x v="4"/>
    <x v="3"/>
    <x v="5"/>
    <n v="1"/>
    <n v="105"/>
    <x v="1392"/>
    <s v="No Aplica"/>
    <s v="No Aplica"/>
  </r>
  <r>
    <n v="19"/>
    <x v="5"/>
    <x v="5"/>
    <x v="5"/>
    <s v="COL0042139"/>
    <s v="Grupo de Investigación en Ingeniería Financiera"/>
    <d v="2005-02-01T00:00:00"/>
    <x v="27"/>
    <x v="18"/>
    <s v="Eje Cafetero"/>
    <s v="Colombia"/>
    <n v="66001"/>
    <s v="2K"/>
    <s v="No registra"/>
    <x v="4"/>
    <x v="3"/>
    <x v="0"/>
    <n v="0"/>
    <n v="12"/>
    <x v="1392"/>
    <s v="No Aplica"/>
    <s v="No Aplica"/>
  </r>
  <r>
    <n v="16"/>
    <x v="4"/>
    <x v="4"/>
    <x v="4"/>
    <s v="COL0116707"/>
    <s v="Grupo de Investigación en Medicina Crítica y Transtornos Metabólicos"/>
    <d v="2009-03-01T00:00:00"/>
    <x v="7"/>
    <x v="6"/>
    <s v="Pacífico"/>
    <s v="Colombia"/>
    <n v="76001"/>
    <s v="3B"/>
    <s v="No registra"/>
    <x v="2"/>
    <x v="2"/>
    <x v="0"/>
    <n v="0"/>
    <n v="492"/>
    <x v="1392"/>
    <s v="Ciencia, Tecnología e Innovación en Salud"/>
    <s v="Ciencias Básicas"/>
  </r>
  <r>
    <n v="17"/>
    <x v="2"/>
    <x v="2"/>
    <x v="2"/>
    <s v="COL0116707"/>
    <s v="Grupo de Investigación en Medicina Crítica y Transtornos Metabólicos"/>
    <d v="2009-03-01T00:00:00"/>
    <x v="7"/>
    <x v="6"/>
    <s v="Pacífico"/>
    <s v="Colombia"/>
    <n v="76001"/>
    <s v="3B"/>
    <s v="No registra"/>
    <x v="2"/>
    <x v="2"/>
    <x v="1"/>
    <n v="2"/>
    <n v="542"/>
    <x v="1392"/>
    <s v="Ciencia, Tecnología e Innovación en Salud"/>
    <s v="Ciencias Básicas"/>
  </r>
  <r>
    <n v="19"/>
    <x v="5"/>
    <x v="5"/>
    <x v="5"/>
    <s v="COL0116707"/>
    <s v="Grupo de Investigación en Medicina Crítica y Transtornos Metabólicos"/>
    <d v="2009-03-01T00:00:00"/>
    <x v="7"/>
    <x v="6"/>
    <s v="Pacífico"/>
    <s v="Colombia"/>
    <n v="76001"/>
    <s v="3B"/>
    <s v="No registra"/>
    <x v="2"/>
    <x v="2"/>
    <x v="1"/>
    <n v="2"/>
    <n v="8"/>
    <x v="1392"/>
    <s v="Ciencia, Tecnología e Innovación en Salud"/>
    <s v="Ciencias Básicas"/>
  </r>
  <r>
    <n v="18"/>
    <x v="3"/>
    <x v="3"/>
    <x v="3"/>
    <s v="COL0063882"/>
    <s v="Grupo de Investigación en Medicina y Cirugía"/>
    <d v="2006-01-01T00:00:00"/>
    <x v="87"/>
    <x v="3"/>
    <s v="Caribe"/>
    <s v="Colombia"/>
    <n v="8573"/>
    <s v="3B"/>
    <s v="No registra"/>
    <x v="2"/>
    <x v="2"/>
    <x v="1"/>
    <n v="2"/>
    <n v="958"/>
    <x v="1392"/>
    <s v="Ciencia, Tecnología e Innovación en Salud"/>
    <s v="No Aplica"/>
  </r>
  <r>
    <n v="19"/>
    <x v="5"/>
    <x v="5"/>
    <x v="5"/>
    <s v="COL0063882"/>
    <s v="Grupo de Investigación en Medicina y Cirugía"/>
    <d v="2006-01-01T00:00:00"/>
    <x v="87"/>
    <x v="3"/>
    <s v="Caribe"/>
    <s v="Colombia"/>
    <n v="8573"/>
    <s v="3B"/>
    <s v="No registra"/>
    <x v="2"/>
    <x v="2"/>
    <x v="1"/>
    <n v="2"/>
    <n v="11"/>
    <x v="1392"/>
    <s v="Ciencia, Tecnología e Innovación en Salud"/>
    <s v="No Aplica"/>
  </r>
  <r>
    <n v="20"/>
    <x v="1"/>
    <x v="1"/>
    <x v="1"/>
    <s v="COL0063882"/>
    <s v="Grupo de Investigación en Medicina y Cirugía"/>
    <d v="2006-01-01T00:00:00"/>
    <x v="87"/>
    <x v="3"/>
    <s v="Caribe"/>
    <s v="Colombia"/>
    <n v="8573"/>
    <s v="3B"/>
    <s v="No registra"/>
    <x v="2"/>
    <x v="2"/>
    <x v="3"/>
    <n v="3"/>
    <n v="1291"/>
    <x v="1392"/>
    <s v="Ciencia, Tecnología e Innovación en Salud"/>
    <s v="No Aplica"/>
  </r>
  <r>
    <n v="21"/>
    <x v="0"/>
    <x v="0"/>
    <x v="0"/>
    <s v="COL0063882"/>
    <s v="Grupo de Investigación en Medicina y Cirugía"/>
    <d v="2006-01-01T00:00:00"/>
    <x v="87"/>
    <x v="3"/>
    <s v="Caribe"/>
    <s v="Colombia"/>
    <n v="8573"/>
    <s v="3B27"/>
    <s v="Medicina General e Interna"/>
    <x v="2"/>
    <x v="2"/>
    <x v="3"/>
    <n v="3"/>
    <n v="1491"/>
    <x v="1392"/>
    <s v="Ciencia, Tecnología e Innovación en Salud"/>
    <s v="No Aplica"/>
  </r>
  <r>
    <n v="16"/>
    <x v="4"/>
    <x v="4"/>
    <x v="4"/>
    <s v="COL0073019"/>
    <s v="Grupo de Investigación en Microbiología Molecular y Enfermedades Infecciosas Universidad Libre Cali"/>
    <d v="2008-12-01T00:00:00"/>
    <x v="7"/>
    <x v="6"/>
    <s v="Pacífico"/>
    <s v="Colombia"/>
    <n v="76001"/>
    <s v="3B"/>
    <s v="No registra"/>
    <x v="2"/>
    <x v="2"/>
    <x v="1"/>
    <n v="2"/>
    <n v="517"/>
    <x v="1392"/>
    <s v="Ciencias Básicas"/>
    <s v="Ciencia, Tecnología e Innovación en Salud"/>
  </r>
  <r>
    <n v="17"/>
    <x v="2"/>
    <x v="2"/>
    <x v="2"/>
    <s v="COL0073019"/>
    <s v="Grupo de Investigación en Microbiología Molecular y Enfermedades Infecciosas Universidad Libre Cali"/>
    <d v="2008-12-01T00:00:00"/>
    <x v="7"/>
    <x v="6"/>
    <s v="Pacífico"/>
    <s v="Colombia"/>
    <n v="76001"/>
    <s v="3B"/>
    <s v="No registra"/>
    <x v="2"/>
    <x v="2"/>
    <x v="1"/>
    <n v="2"/>
    <n v="567"/>
    <x v="1392"/>
    <s v="Ciencias Básicas"/>
    <s v="Ciencia, Tecnología e Innovación en Salud"/>
  </r>
  <r>
    <n v="18"/>
    <x v="3"/>
    <x v="3"/>
    <x v="3"/>
    <s v="COL0073019"/>
    <s v="Grupo de Investigación en Microbiología Molecular y Enfermedades Infecciosas Universidad Libre Cali"/>
    <d v="2008-12-01T00:00:00"/>
    <x v="7"/>
    <x v="6"/>
    <s v="Pacífico"/>
    <s v="Colombia"/>
    <n v="76001"/>
    <s v="3B"/>
    <s v="No registra"/>
    <x v="2"/>
    <x v="2"/>
    <x v="1"/>
    <n v="2"/>
    <n v="667"/>
    <x v="1392"/>
    <s v="Ciencias Básicas"/>
    <s v="Ciencia, Tecnología e Innovación en Salud"/>
  </r>
  <r>
    <n v="19"/>
    <x v="5"/>
    <x v="5"/>
    <x v="5"/>
    <s v="COL0073019"/>
    <s v="Grupo de Investigación en Microbiología Molecular y Enfermedades Infecciosas Universidad Libre Cali"/>
    <d v="2008-12-01T00:00:00"/>
    <x v="7"/>
    <x v="6"/>
    <s v="Pacífico"/>
    <s v="Colombia"/>
    <n v="76001"/>
    <s v="3B"/>
    <s v="No registra"/>
    <x v="2"/>
    <x v="2"/>
    <x v="1"/>
    <n v="2"/>
    <n v="9"/>
    <x v="1392"/>
    <s v="Ciencias Básicas"/>
    <s v="Ciencia, Tecnología e Innovación en Salud"/>
  </r>
  <r>
    <n v="20"/>
    <x v="1"/>
    <x v="1"/>
    <x v="1"/>
    <s v="COL0073019"/>
    <s v="Grupo de Investigación en Microbiología Molecular y Enfermedades Infecciosas Universidad Libre Cali"/>
    <d v="2008-12-01T00:00:00"/>
    <x v="7"/>
    <x v="6"/>
    <s v="Pacífico"/>
    <s v="Colombia"/>
    <n v="76001"/>
    <s v="3B"/>
    <s v="No registra"/>
    <x v="2"/>
    <x v="2"/>
    <x v="1"/>
    <n v="2"/>
    <n v="10"/>
    <x v="1392"/>
    <s v="Ciencias Básicas"/>
    <s v="Ciencia, Tecnología e Innovación en Salud"/>
  </r>
  <r>
    <n v="21"/>
    <x v="0"/>
    <x v="0"/>
    <x v="0"/>
    <s v="COL0073019"/>
    <s v="Grupo de Investigación en Microbiología Molecular y Enfermedades Infecciosas Universidad Libre Cali"/>
    <d v="2008-12-01T00:00:00"/>
    <x v="7"/>
    <x v="6"/>
    <s v="Pacífico"/>
    <s v="Colombia"/>
    <n v="76001"/>
    <s v="3B08"/>
    <s v="Cuidado Crítico y de Emergencia"/>
    <x v="2"/>
    <x v="2"/>
    <x v="1"/>
    <n v="2"/>
    <n v="12"/>
    <x v="1392"/>
    <s v="Ciencias Básicas"/>
    <s v="Ciencia, Tecnología e Innovación en Salud"/>
  </r>
  <r>
    <n v="16"/>
    <x v="4"/>
    <x v="4"/>
    <x v="4"/>
    <s v="COL0088049"/>
    <s v="Grupo de Investigación en Microbiología y Biotecnología (MICROBIOTEC)"/>
    <d v="2006-02-01T00:00:00"/>
    <x v="27"/>
    <x v="18"/>
    <s v="Eje Cafetero"/>
    <s v="Colombia"/>
    <n v="66001"/>
    <s v="1F"/>
    <s v="No registra"/>
    <x v="21"/>
    <x v="4"/>
    <x v="1"/>
    <n v="2"/>
    <n v="8"/>
    <x v="1392"/>
    <s v="Ciencias Básicas"/>
    <s v="Biotecnología"/>
  </r>
  <r>
    <n v="17"/>
    <x v="2"/>
    <x v="2"/>
    <x v="2"/>
    <s v="COL0088049"/>
    <s v="Grupo de Investigación en Microbiología y Biotecnología (MICROBIOTEC)"/>
    <d v="2006-02-01T00:00:00"/>
    <x v="27"/>
    <x v="18"/>
    <s v="Eje Cafetero"/>
    <s v="Colombia"/>
    <n v="66001"/>
    <s v="1F"/>
    <s v="No registra"/>
    <x v="21"/>
    <x v="4"/>
    <x v="1"/>
    <n v="2"/>
    <n v="85"/>
    <x v="1392"/>
    <s v="Ciencias Básicas"/>
    <s v="Biotecnología"/>
  </r>
  <r>
    <n v="18"/>
    <x v="3"/>
    <x v="3"/>
    <x v="3"/>
    <s v="COL0088049"/>
    <s v="Grupo de Investigación en Microbiología y Biotecnología (MICROBIOTEC)"/>
    <d v="2006-02-01T00:00:00"/>
    <x v="27"/>
    <x v="18"/>
    <s v="Eje Cafetero"/>
    <s v="Colombia"/>
    <n v="66001"/>
    <s v="1F"/>
    <s v="No registra"/>
    <x v="21"/>
    <x v="4"/>
    <x v="1"/>
    <n v="2"/>
    <n v="95"/>
    <x v="1392"/>
    <s v="Ciencias Básicas"/>
    <s v="Biotecnología"/>
  </r>
  <r>
    <n v="19"/>
    <x v="5"/>
    <x v="5"/>
    <x v="5"/>
    <s v="COL0088049"/>
    <s v="Grupo de Investigación en Microbiología y Biotecnología (MICROBIOTEC)"/>
    <d v="2006-06-01T00:00:00"/>
    <x v="27"/>
    <x v="18"/>
    <s v="Eje Cafetero"/>
    <s v="Colombia"/>
    <n v="66001"/>
    <s v="1A"/>
    <s v="No registra"/>
    <x v="30"/>
    <x v="4"/>
    <x v="3"/>
    <n v="3"/>
    <n v="11"/>
    <x v="1392"/>
    <s v="Ciencias Básicas"/>
    <s v="Biotecnología"/>
  </r>
  <r>
    <n v="20"/>
    <x v="1"/>
    <x v="1"/>
    <x v="1"/>
    <s v="COL0088049"/>
    <s v="Grupo de Investigación en Microbiología y Biotecnología (MICROBIOTEC)"/>
    <d v="2006-06-01T00:00:00"/>
    <x v="27"/>
    <x v="18"/>
    <s v="Eje Cafetero"/>
    <s v="Colombia"/>
    <n v="66001"/>
    <s v="1F"/>
    <s v="No registra"/>
    <x v="21"/>
    <x v="4"/>
    <x v="3"/>
    <n v="3"/>
    <n v="125"/>
    <x v="1392"/>
    <s v="Ciencias Básicas"/>
    <s v="Biotecnología"/>
  </r>
  <r>
    <n v="21"/>
    <x v="0"/>
    <x v="0"/>
    <x v="0"/>
    <s v="COL0088049"/>
    <s v="Grupo de Investigación en Microbiología y Biotecnología (MICROBIOTEC)"/>
    <d v="2006-06-01T00:00:00"/>
    <x v="27"/>
    <x v="18"/>
    <s v="Eje Cafetero"/>
    <s v="Colombia"/>
    <n v="66001"/>
    <s v="1F01"/>
    <s v="Biología Celular y Microbiología"/>
    <x v="21"/>
    <x v="4"/>
    <x v="4"/>
    <n v="5"/>
    <n v="145"/>
    <x v="1392"/>
    <s v="Ciencias Básicas"/>
    <s v="Biotecnología"/>
  </r>
  <r>
    <n v="16"/>
    <x v="4"/>
    <x v="4"/>
    <x v="4"/>
    <s v="COL0077091"/>
    <s v="GRUPO DE INVESTIGACION EN SOCIEDAD, EMPRESA Y MEDIO AMBIENTE (GISEMA)"/>
    <d v="2007-01-01T00:00:00"/>
    <x v="11"/>
    <x v="8"/>
    <s v="Caribe"/>
    <s v="Colombia"/>
    <n v="13001"/>
    <s v="5B"/>
    <s v="No registra"/>
    <x v="3"/>
    <x v="0"/>
    <x v="5"/>
    <n v="1"/>
    <n v="708"/>
    <x v="1392"/>
    <s v="Ciencia, Tecnología e Innovación en Ciencias Humanas, Sociales y  Educación"/>
    <s v="Ciencia, Tecnología e innovación en Ambiente, Biodiversidad y Hábitat"/>
  </r>
  <r>
    <n v="17"/>
    <x v="2"/>
    <x v="2"/>
    <x v="2"/>
    <s v="COL0077091"/>
    <s v="GRUPO DE INVESTIGACION EN SOCIEDAD, EMPRESA Y MEDIO AMBIENTE (GISEMA)"/>
    <d v="2007-01-01T00:00:00"/>
    <x v="11"/>
    <x v="8"/>
    <s v="Caribe"/>
    <s v="Colombia"/>
    <n v="13001"/>
    <s v="5B"/>
    <s v="No registra"/>
    <x v="3"/>
    <x v="0"/>
    <x v="5"/>
    <n v="1"/>
    <n v="758"/>
    <x v="1392"/>
    <s v="Ciencia, Tecnología e Innovación en Ciencias Humanas, Sociales y  Educación"/>
    <s v="Ciencia, Tecnología e innovación en Ambiente, Biodiversidad y Hábitat"/>
  </r>
  <r>
    <n v="18"/>
    <x v="3"/>
    <x v="3"/>
    <x v="3"/>
    <s v="COL0077091"/>
    <s v="GRUPO DE INVESTIGACION EN SOCIEDAD, EMPRESA Y MEDIO AMBIENTE (GISEMA)"/>
    <d v="2007-01-01T00:00:00"/>
    <x v="11"/>
    <x v="8"/>
    <s v="Caribe"/>
    <s v="Colombia"/>
    <n v="13001"/>
    <s v="5B"/>
    <s v="No registra"/>
    <x v="3"/>
    <x v="0"/>
    <x v="1"/>
    <n v="2"/>
    <n v="858"/>
    <x v="1392"/>
    <s v="Ciencia, Tecnología e Innovación en Ciencias Humanas, Sociales y  Educación"/>
    <s v="Ciencia, Tecnología e innovación en Ambiente, Biodiversidad y Hábitat"/>
  </r>
  <r>
    <n v="19"/>
    <x v="5"/>
    <x v="5"/>
    <x v="5"/>
    <s v="COL0077091"/>
    <s v="GRUPO DE INVESTIGACION EN SOCIEDAD, EMPRESA Y MEDIO AMBIENTE (GISEMA)"/>
    <d v="2007-01-01T00:00:00"/>
    <x v="11"/>
    <x v="8"/>
    <s v="Caribe"/>
    <s v="Colombia"/>
    <n v="13001"/>
    <s v="5B"/>
    <s v="No registra"/>
    <x v="3"/>
    <x v="0"/>
    <x v="3"/>
    <n v="3"/>
    <n v="10"/>
    <x v="1392"/>
    <s v="Ciencia, Tecnología e Innovación en Ciencias Humanas, Sociales y  Educación"/>
    <s v="No Aplica"/>
  </r>
  <r>
    <n v="20"/>
    <x v="1"/>
    <x v="1"/>
    <x v="1"/>
    <s v="COL0077091"/>
    <s v="GRUPO DE INVESTIGACION EN SOCIEDAD, EMPRESA Y MEDIO AMBIENTE (GISEMA)"/>
    <d v="2007-01-01T00:00:00"/>
    <x v="11"/>
    <x v="8"/>
    <s v="Caribe"/>
    <s v="Colombia"/>
    <n v="13001"/>
    <s v="5B"/>
    <s v="No registra"/>
    <x v="3"/>
    <x v="0"/>
    <x v="2"/>
    <n v="4"/>
    <n v="1191"/>
    <x v="1392"/>
    <s v="Ciencia, Tecnología e Innovación en Ciencias Humanas, Sociales y  Educación"/>
    <s v="No Aplica"/>
  </r>
  <r>
    <n v="21"/>
    <x v="0"/>
    <x v="0"/>
    <x v="0"/>
    <s v="COL0077091"/>
    <s v="GRUPO DE INVESTIGACION EN SOCIEDAD, EMPRESA Y MEDIO AMBIENTE (GISEMA)"/>
    <d v="2007-01-01T00:00:00"/>
    <x v="11"/>
    <x v="8"/>
    <s v="Caribe"/>
    <s v="Colombia"/>
    <n v="13001"/>
    <s v="5B04"/>
    <s v="Negocios y Management"/>
    <x v="3"/>
    <x v="0"/>
    <x v="2"/>
    <n v="4"/>
    <n v="1391"/>
    <x v="1392"/>
    <s v="Ciencia, Tecnología e Innovación en Ciencias Humanas, Sociales y  Educación"/>
    <s v="No Aplica"/>
  </r>
  <r>
    <n v="16"/>
    <x v="4"/>
    <x v="4"/>
    <x v="4"/>
    <s v="COL0030719"/>
    <s v="Grupo de Investigacion en Telematica -GITEL-"/>
    <d v="2002-01-01T00:00:00"/>
    <x v="2"/>
    <x v="2"/>
    <s v="Distrito Capital"/>
    <s v="Colombia"/>
    <n v="11001"/>
    <s v="1B"/>
    <s v="No registra"/>
    <x v="16"/>
    <x v="4"/>
    <x v="5"/>
    <n v="1"/>
    <n v="1208"/>
    <x v="1392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30719"/>
    <s v="Grupo de Investigacion en Telematica -GITEL-"/>
    <d v="2002-01-01T00:00:00"/>
    <x v="2"/>
    <x v="2"/>
    <s v="Distrito Capital"/>
    <s v="Colombia"/>
    <n v="11001"/>
    <s v="1B"/>
    <s v="No registra"/>
    <x v="16"/>
    <x v="4"/>
    <x v="1"/>
    <n v="2"/>
    <n v="1258"/>
    <x v="1392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30719"/>
    <s v="Grupo de Investigacion en Telematica -GITEL-"/>
    <d v="2002-01-01T00:00:00"/>
    <x v="2"/>
    <x v="2"/>
    <s v="Distrito Capital"/>
    <s v="Colombia"/>
    <n v="11001"/>
    <s v="1B"/>
    <s v="No registra"/>
    <x v="16"/>
    <x v="4"/>
    <x v="1"/>
    <n v="2"/>
    <n v="1691"/>
    <x v="1392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39081"/>
    <s v="Grupo de Investigación Prospectiva y Desarrollo Humano"/>
    <d v="2004-01-01T00:00:00"/>
    <x v="0"/>
    <x v="0"/>
    <s v="Centro Oriente"/>
    <s v="Colombia"/>
    <n v="54001"/>
    <s v="5E"/>
    <s v="No registra"/>
    <x v="0"/>
    <x v="0"/>
    <x v="0"/>
    <n v="0"/>
    <n v="1008"/>
    <x v="1392"/>
    <s v="Ciencia, Tecnología e Innovación en Ciencias Humanas, Sociales y  Educación"/>
    <s v="No Aplica"/>
  </r>
  <r>
    <n v="17"/>
    <x v="2"/>
    <x v="2"/>
    <x v="2"/>
    <s v="COL0039081"/>
    <s v="Grupo de Investigación Prospectiva y Desarrollo Humano"/>
    <d v="2004-01-01T00:00:00"/>
    <x v="0"/>
    <x v="0"/>
    <s v="Centro Oriente"/>
    <s v="Colombia"/>
    <n v="54001"/>
    <s v="5E"/>
    <s v="No registra"/>
    <x v="0"/>
    <x v="0"/>
    <x v="1"/>
    <n v="2"/>
    <n v="1058"/>
    <x v="1392"/>
    <s v="Ciencia, Tecnología e Innovación en Ciencias Humanas, Sociales y  Educación"/>
    <s v="Ciencia, Tecnología e innovación en Ambiente, Biodiversidad y Hábitat"/>
  </r>
  <r>
    <n v="18"/>
    <x v="3"/>
    <x v="3"/>
    <x v="3"/>
    <s v="COL0039081"/>
    <s v="Grupo de Investigación Prospectiva y Desarrollo Humano"/>
    <d v="2004-01-01T00:00:00"/>
    <x v="0"/>
    <x v="0"/>
    <s v="Centro Oriente"/>
    <s v="Colombia"/>
    <n v="54001"/>
    <s v="5E"/>
    <s v="No registra"/>
    <x v="0"/>
    <x v="0"/>
    <x v="1"/>
    <n v="2"/>
    <n v="1158"/>
    <x v="1392"/>
    <s v="Ciencia, Tecnología e Innovación en Ciencias Humanas, Sociales y  Educación"/>
    <s v="Ciencia, Tecnología e innovación en Ambiente, Biodiversidad y Hábitat"/>
  </r>
  <r>
    <n v="19"/>
    <x v="5"/>
    <x v="5"/>
    <x v="5"/>
    <s v="COL0039081"/>
    <s v="Grupo de Investigación Prospectiva y Desarrollo Humano"/>
    <d v="2004-01-01T00:00:00"/>
    <x v="0"/>
    <x v="0"/>
    <s v="Centro Oriente"/>
    <s v="Colombia"/>
    <n v="54001"/>
    <s v="5E"/>
    <s v="No registra"/>
    <x v="0"/>
    <x v="0"/>
    <x v="1"/>
    <n v="2"/>
    <n v="13"/>
    <x v="1392"/>
    <s v="Ciencia, Tecnología e Innovación en Ciencias Humanas, Sociales y  Educación"/>
    <s v="Ciencia, Tecnología e innovación en Ambiente, Biodiversidad y Hábitat"/>
  </r>
  <r>
    <n v="20"/>
    <x v="1"/>
    <x v="1"/>
    <x v="1"/>
    <s v="COL0039081"/>
    <s v="Grupo de Investigación Prospectiva y Desarrollo Humano"/>
    <d v="2004-01-01T00:00:00"/>
    <x v="0"/>
    <x v="0"/>
    <s v="Centro Oriente"/>
    <s v="Colombia"/>
    <n v="54001"/>
    <s v="5E"/>
    <s v="No registra"/>
    <x v="0"/>
    <x v="0"/>
    <x v="1"/>
    <n v="2"/>
    <n v="1491"/>
    <x v="1392"/>
    <s v="Ciencia, Tecnología e Innovación en Ciencias Humanas, Sociales y  Educación"/>
    <s v="No Aplica"/>
  </r>
  <r>
    <n v="21"/>
    <x v="0"/>
    <x v="0"/>
    <x v="0"/>
    <s v="COL0039081"/>
    <s v="Grupo de Investigación Prospectiva y Desarrollo Humano"/>
    <d v="2004-01-01T00:00:00"/>
    <x v="0"/>
    <x v="0"/>
    <s v="Centro Oriente"/>
    <s v="Colombia"/>
    <n v="54001"/>
    <s v="5E01"/>
    <s v="Derecho"/>
    <x v="0"/>
    <x v="0"/>
    <x v="1"/>
    <n v="2"/>
    <n v="1691"/>
    <x v="1392"/>
    <s v="Ciencia, Tecnología e Innovación en Ciencias Humanas, Sociales y  Educación"/>
    <s v="No Aplica"/>
  </r>
  <r>
    <n v="17"/>
    <x v="2"/>
    <x v="2"/>
    <x v="2"/>
    <s v="COL0076817"/>
    <s v="GRUPO DE INVESTIGACION PYME. GIP(I+D)"/>
    <d v="2006-05-01T00:00:00"/>
    <x v="7"/>
    <x v="6"/>
    <s v="Pacífico"/>
    <s v="Colombia"/>
    <n v="76001"/>
    <s v="5A"/>
    <s v="No registra"/>
    <x v="26"/>
    <x v="0"/>
    <x v="1"/>
    <n v="2"/>
    <n v="825"/>
    <x v="1392"/>
    <s v="Desarrollo Tecnológico e Innovación Industrial"/>
    <s v="Ciencia, Tecnología e Innovación en Tecnologías de la Información y las Comunicaciones"/>
  </r>
  <r>
    <n v="18"/>
    <x v="3"/>
    <x v="3"/>
    <x v="3"/>
    <s v="COL0100977"/>
    <s v="Grupo de Investigación Salud Pública Unilibre (GISPUL)"/>
    <d v="2008-01-01T00:00:00"/>
    <x v="4"/>
    <x v="3"/>
    <s v="Caribe"/>
    <s v="Colombia"/>
    <n v="8001"/>
    <s v="3C"/>
    <s v="No registra"/>
    <x v="7"/>
    <x v="2"/>
    <x v="1"/>
    <n v="2"/>
    <n v="758"/>
    <x v="1392"/>
    <s v="Ciencia, Tecnología e Innovación en Salud"/>
    <s v="No Aplica"/>
  </r>
  <r>
    <n v="19"/>
    <x v="5"/>
    <x v="5"/>
    <x v="5"/>
    <s v="COL0100977"/>
    <s v="Grupo de Investigación Salud Pública Unilibre (GISPUL)"/>
    <d v="2008-01-01T00:00:00"/>
    <x v="87"/>
    <x v="3"/>
    <s v="Caribe"/>
    <s v="Colombia"/>
    <n v="8573"/>
    <s v="3C"/>
    <s v="No registra"/>
    <x v="7"/>
    <x v="2"/>
    <x v="3"/>
    <n v="3"/>
    <n v="9"/>
    <x v="1392"/>
    <s v="Ciencia, Tecnología e Innovación en Salud"/>
    <s v="No Aplica"/>
  </r>
  <r>
    <n v="20"/>
    <x v="1"/>
    <x v="1"/>
    <x v="1"/>
    <s v="COL0100977"/>
    <s v="Grupo de Investigación Salud Pública Unilibre (GISPUL)"/>
    <d v="2008-01-01T00:00:00"/>
    <x v="87"/>
    <x v="3"/>
    <s v="Caribe"/>
    <s v="Colombia"/>
    <n v="8573"/>
    <s v="3C"/>
    <s v="No registra"/>
    <x v="7"/>
    <x v="2"/>
    <x v="3"/>
    <n v="3"/>
    <n v="1091"/>
    <x v="1392"/>
    <s v="Ciencia, Tecnología e Innovación en Salud"/>
    <s v="Ciencia, Tecnología e Innovación en Ciencias Humanas, Sociales y  Educación"/>
  </r>
  <r>
    <n v="21"/>
    <x v="0"/>
    <x v="0"/>
    <x v="0"/>
    <s v="COL0100977"/>
    <s v="Grupo de Investigación Salud Pública Unilibre (GISPUL)"/>
    <d v="2008-01-01T00:00:00"/>
    <x v="87"/>
    <x v="3"/>
    <s v="Caribe"/>
    <s v="Colombia"/>
    <n v="8573"/>
    <s v="3C05"/>
    <s v="Salud Pública"/>
    <x v="7"/>
    <x v="2"/>
    <x v="1"/>
    <n v="2"/>
    <n v="1291"/>
    <x v="1392"/>
    <s v="Ciencia, Tecnología e Innovación en Salud"/>
    <s v="Ciencia, Tecnología e Innovación en Ciencias Humanas, Sociales y  Educación"/>
  </r>
  <r>
    <n v="19"/>
    <x v="5"/>
    <x v="5"/>
    <x v="5"/>
    <s v="COL0186247"/>
    <s v="Grupo de Investigación y Acción Psicosocial en Violencias, Desastres y Construcción de Paz"/>
    <d v="2014-01-01T00:00:00"/>
    <x v="7"/>
    <x v="6"/>
    <s v="Pacífico"/>
    <s v="Colombia"/>
    <n v="76001"/>
    <s v="5A"/>
    <s v="No registra"/>
    <x v="26"/>
    <x v="0"/>
    <x v="1"/>
    <n v="2"/>
    <n v="3"/>
    <x v="1392"/>
    <s v="Ciencia, Tecnología e Innovación en Ciencias Humanas, Sociales y  Educación"/>
    <s v="No Aplica"/>
  </r>
  <r>
    <n v="20"/>
    <x v="1"/>
    <x v="1"/>
    <x v="1"/>
    <s v="COL0186247"/>
    <s v="Grupo de Investigación y Acción Psicosocial en Violencias, Desastres y Construcción de Paz"/>
    <d v="2014-01-01T00:00:00"/>
    <x v="7"/>
    <x v="6"/>
    <s v="Pacífico"/>
    <s v="Colombia"/>
    <n v="76001"/>
    <s v="5A"/>
    <s v="No registra"/>
    <x v="26"/>
    <x v="0"/>
    <x v="1"/>
    <n v="2"/>
    <n v="491"/>
    <x v="1392"/>
    <s v="Ciencia, Tecnología e Innovación en Ciencias Humanas, Sociales y  Educación"/>
    <s v="No Aplica"/>
  </r>
  <r>
    <n v="21"/>
    <x v="0"/>
    <x v="0"/>
    <x v="0"/>
    <s v="COL0186247"/>
    <s v="Grupo de Investigación y Acción Psicosocial en Violencias, Desastres y Construcción de Paz"/>
    <d v="2014-01-01T00:00:00"/>
    <x v="7"/>
    <x v="6"/>
    <s v="Pacífico"/>
    <s v="Colombia"/>
    <n v="76001"/>
    <s v="5A02"/>
    <s v="Psicología (Incluye Terapias de Aprendizaje, Habla, Visual y Otras Discapacidades Físicas y Mentales)"/>
    <x v="26"/>
    <x v="0"/>
    <x v="1"/>
    <n v="2"/>
    <n v="691"/>
    <x v="1392"/>
    <s v="Ciencia, Tecnología e Innovación en Ciencias Humanas, Sociales y  Educación"/>
    <s v="No Aplica"/>
  </r>
  <r>
    <n v="16"/>
    <x v="4"/>
    <x v="4"/>
    <x v="4"/>
    <s v="COL0016837"/>
    <s v="Grupo de Investigaciones Sociojurídicas"/>
    <d v="2001-07-01T00:00:00"/>
    <x v="2"/>
    <x v="2"/>
    <s v="Distrito Capital"/>
    <s v="Colombia"/>
    <n v="11001"/>
    <s v="5E"/>
    <s v="No registra"/>
    <x v="0"/>
    <x v="0"/>
    <x v="1"/>
    <n v="2"/>
    <n v="1258"/>
    <x v="1392"/>
    <s v="Ciencia, Tecnología e Innovación en Ciencias Humanas, Sociales y  Educación"/>
    <s v="No Aplica"/>
  </r>
  <r>
    <n v="17"/>
    <x v="2"/>
    <x v="2"/>
    <x v="2"/>
    <s v="COL0016837"/>
    <s v="Grupo de Investigaciones Sociojurídicas"/>
    <d v="2001-07-01T00:00:00"/>
    <x v="2"/>
    <x v="2"/>
    <s v="Distrito Capital"/>
    <s v="Colombia"/>
    <n v="11001"/>
    <s v="5E"/>
    <s v="No registra"/>
    <x v="0"/>
    <x v="0"/>
    <x v="2"/>
    <n v="4"/>
    <n v="1308"/>
    <x v="1392"/>
    <s v="Ciencia, Tecnología e Innovación en Ciencias Humanas, Sociales y  Educación"/>
    <s v="No Aplica"/>
  </r>
  <r>
    <n v="18"/>
    <x v="3"/>
    <x v="3"/>
    <x v="3"/>
    <s v="COL0016837"/>
    <s v="Grupo de Investigaciones Sociojurídicas"/>
    <d v="2001-07-01T00:00:00"/>
    <x v="2"/>
    <x v="2"/>
    <s v="Distrito Capital"/>
    <s v="Colombia"/>
    <n v="11001"/>
    <s v="5E"/>
    <s v="No registra"/>
    <x v="0"/>
    <x v="0"/>
    <x v="2"/>
    <n v="4"/>
    <n v="1408"/>
    <x v="1392"/>
    <s v="Ciencia, Tecnología e Innovación en Ciencias Humanas, Sociales y  Educación"/>
    <s v="No Aplica"/>
  </r>
  <r>
    <n v="19"/>
    <x v="5"/>
    <x v="5"/>
    <x v="5"/>
    <s v="COL0016837"/>
    <s v="Grupo de Investigaciones Sociojurídicas"/>
    <d v="2001-07-01T00:00:00"/>
    <x v="2"/>
    <x v="2"/>
    <s v="Distrito Capital"/>
    <s v="Colombia"/>
    <n v="11001"/>
    <s v="5E"/>
    <s v="No registra"/>
    <x v="0"/>
    <x v="0"/>
    <x v="2"/>
    <n v="4"/>
    <n v="16"/>
    <x v="1392"/>
    <s v="Ciencia, Tecnología e Innovación en Ciencias Humanas, Sociales y  Educación"/>
    <s v="No Aplica"/>
  </r>
  <r>
    <n v="20"/>
    <x v="1"/>
    <x v="1"/>
    <x v="1"/>
    <s v="COL0016837"/>
    <s v="Grupo de Investigaciones Sociojurídicas"/>
    <d v="2001-07-01T00:00:00"/>
    <x v="2"/>
    <x v="2"/>
    <s v="Distrito Capital"/>
    <s v="Colombia"/>
    <n v="11001"/>
    <s v="5E"/>
    <s v="No registra"/>
    <x v="0"/>
    <x v="0"/>
    <x v="2"/>
    <n v="4"/>
    <n v="1741"/>
    <x v="1392"/>
    <s v="Ciencia, Tecnología e Innovación en Ciencias Humanas, Sociales y  Educación"/>
    <s v="No Aplica"/>
  </r>
  <r>
    <n v="21"/>
    <x v="0"/>
    <x v="0"/>
    <x v="0"/>
    <s v="COL0016837"/>
    <s v="Grupo de Investigaciones Sociojurídicas"/>
    <d v="2001-07-01T00:00:00"/>
    <x v="2"/>
    <x v="2"/>
    <s v="Distrito Capital"/>
    <s v="Colombia"/>
    <n v="11001"/>
    <s v="5E01"/>
    <s v="Derecho"/>
    <x v="0"/>
    <x v="0"/>
    <x v="2"/>
    <n v="4"/>
    <n v="1941"/>
    <x v="1392"/>
    <s v="Ciencia, Tecnología e Innovación en Ciencias Humanas, Sociales y  Educación"/>
    <s v="No Aplica"/>
  </r>
  <r>
    <n v="16"/>
    <x v="4"/>
    <x v="4"/>
    <x v="4"/>
    <s v="COL0047628"/>
    <s v="Grupo Interinstitucional de Ginecología y Obstetricia -GIGyO-"/>
    <d v="1998-01-01T00:00:00"/>
    <x v="7"/>
    <x v="6"/>
    <s v="Pacífico"/>
    <s v="Colombia"/>
    <n v="76001"/>
    <s v="3B"/>
    <s v="No registra"/>
    <x v="2"/>
    <x v="2"/>
    <x v="5"/>
    <n v="1"/>
    <n v="1608"/>
    <x v="1392"/>
    <s v="Ciencia, Tecnología e Innovación en Salud"/>
    <s v="Ciencia, Tecnología e Innovación en Ciencias Humanas, Sociales y  Educación"/>
  </r>
  <r>
    <n v="20"/>
    <x v="1"/>
    <x v="1"/>
    <x v="1"/>
    <s v="COL0047628"/>
    <s v="Grupo Interinstitucional de Ginecología y Obstetricia -GIGyO-"/>
    <d v="1998-01-01T00:00:00"/>
    <x v="7"/>
    <x v="6"/>
    <s v="Pacífico"/>
    <s v="Colombia"/>
    <n v="76001"/>
    <s v="3B"/>
    <s v="No registra"/>
    <x v="2"/>
    <x v="2"/>
    <x v="3"/>
    <n v="3"/>
    <n v="2091"/>
    <x v="1392"/>
    <s v="Ciencia, Tecnología e Innovación en Salud"/>
    <s v="Ciencia, Tecnología e Innovación en Ciencias Humanas, Sociales y  Educación"/>
  </r>
  <r>
    <n v="21"/>
    <x v="0"/>
    <x v="0"/>
    <x v="0"/>
    <s v="COL0047628"/>
    <s v="Grupo Interinstitucional de Ginecología y Obstetricia -GIGyO-"/>
    <d v="1998-01-01T00:00:00"/>
    <x v="7"/>
    <x v="6"/>
    <s v="Pacífico"/>
    <s v="Colombia"/>
    <n v="76001"/>
    <s v="3B02"/>
    <s v="Obstetricia y Ginecología"/>
    <x v="2"/>
    <x v="2"/>
    <x v="0"/>
    <n v="0"/>
    <n v="2291"/>
    <x v="1392"/>
    <s v="Ciencia, Tecnología e Innovación en Salud"/>
    <s v="Ciencia, Tecnología e Innovación en Ciencias Humanas, Sociales y  Educación"/>
  </r>
  <r>
    <n v="16"/>
    <x v="4"/>
    <x v="4"/>
    <x v="4"/>
    <s v="COL0048759"/>
    <s v="Grupo Interinstitucional de Medicina Interna -GIMI1-"/>
    <d v="1999-02-01T00:00:00"/>
    <x v="7"/>
    <x v="6"/>
    <s v="Pacífico"/>
    <s v="Colombia"/>
    <n v="76001"/>
    <s v="3B"/>
    <s v="No registra"/>
    <x v="2"/>
    <x v="2"/>
    <x v="1"/>
    <n v="2"/>
    <n v="15"/>
    <x v="1392"/>
    <s v="Ciencia, Tecnología e Innovación en Salud"/>
    <s v="No Aplica"/>
  </r>
  <r>
    <n v="16"/>
    <x v="4"/>
    <x v="4"/>
    <x v="4"/>
    <s v="COL0019721"/>
    <s v="HUMANISMO SOCIEDAD Y EDUCACION FISICA"/>
    <d v="2004-01-01T00:00:00"/>
    <x v="2"/>
    <x v="2"/>
    <s v="Distrito Capital"/>
    <s v="Colombia"/>
    <n v="11001"/>
    <s v="5C"/>
    <s v="No registra"/>
    <x v="22"/>
    <x v="0"/>
    <x v="5"/>
    <n v="1"/>
    <n v="1008"/>
    <x v="1392"/>
    <s v="Ciencia, Tecnología e Innovación en Educación"/>
    <s v="Ciencia, Tecnología e Innovación en Ciencias Humanas, Sociales y  Educación"/>
  </r>
  <r>
    <n v="17"/>
    <x v="2"/>
    <x v="2"/>
    <x v="2"/>
    <s v="COL0019721"/>
    <s v="HUMANISMO SOCIEDAD Y EDUCACION FISICA"/>
    <d v="2004-01-01T00:00:00"/>
    <x v="2"/>
    <x v="2"/>
    <s v="Distrito Capital"/>
    <s v="Colombia"/>
    <n v="11001"/>
    <s v="5C"/>
    <s v="No registra"/>
    <x v="22"/>
    <x v="0"/>
    <x v="5"/>
    <n v="1"/>
    <n v="1058"/>
    <x v="1392"/>
    <s v="Ciencia, Tecnología e Innovación en Educación"/>
    <s v="Ciencia, Tecnología e Innovación en Ciencias Humanas, Sociales y  Educación"/>
  </r>
  <r>
    <n v="18"/>
    <x v="3"/>
    <x v="3"/>
    <x v="3"/>
    <s v="COL0019721"/>
    <s v="HUMANISMO SOCIEDAD Y EDUCACION FISICA"/>
    <d v="2004-01-01T00:00:00"/>
    <x v="2"/>
    <x v="2"/>
    <s v="Distrito Capital"/>
    <s v="Colombia"/>
    <n v="11001"/>
    <s v="5C"/>
    <s v="No registra"/>
    <x v="22"/>
    <x v="0"/>
    <x v="3"/>
    <n v="3"/>
    <n v="1158"/>
    <x v="1392"/>
    <s v="Ciencia, Tecnología e Innovación en Ciencias Humanas, Sociales y  Educación"/>
    <s v="No Aplica"/>
  </r>
  <r>
    <n v="19"/>
    <x v="5"/>
    <x v="5"/>
    <x v="5"/>
    <s v="COL0019721"/>
    <s v="HUMANISMO SOCIEDAD Y EDUCACION FISICA"/>
    <d v="2004-01-01T00:00:00"/>
    <x v="2"/>
    <x v="2"/>
    <s v="Distrito Capital"/>
    <s v="Colombia"/>
    <n v="11001"/>
    <s v="5C"/>
    <s v="No registra"/>
    <x v="22"/>
    <x v="0"/>
    <x v="1"/>
    <n v="2"/>
    <n v="13"/>
    <x v="1392"/>
    <s v="Ciencia, Tecnología e Innovación en Ciencias Humanas, Sociales y  Educación"/>
    <s v="No Aplica"/>
  </r>
  <r>
    <n v="17"/>
    <x v="2"/>
    <x v="2"/>
    <x v="2"/>
    <s v="COL0041642"/>
    <s v="IGNACIO TORRES"/>
    <d v="2003-12-01T00:00:00"/>
    <x v="7"/>
    <x v="6"/>
    <s v="Pacífico"/>
    <s v="Colombia"/>
    <n v="76001"/>
    <s v="5E"/>
    <s v="No registra"/>
    <x v="0"/>
    <x v="0"/>
    <x v="1"/>
    <n v="2"/>
    <n v="1067"/>
    <x v="1392"/>
    <s v="Ciencia, Tecnología e Innovación en Ciencias Humanas, Sociales y  Educación"/>
    <s v="Ciencia, Tecnología e Innovación en Educación"/>
  </r>
  <r>
    <n v="19"/>
    <x v="5"/>
    <x v="5"/>
    <x v="5"/>
    <s v="COL0068305"/>
    <s v="IMB - Grupo de Investigaciòn en Medicina y Biotecnología"/>
    <d v="2004-04-01T00:00:00"/>
    <x v="4"/>
    <x v="3"/>
    <s v="Caribe"/>
    <s v="Colombia"/>
    <n v="8001"/>
    <s v="1F"/>
    <s v="No registra"/>
    <x v="21"/>
    <x v="4"/>
    <x v="3"/>
    <n v="3"/>
    <n v="13"/>
    <x v="1392"/>
    <s v="Biotecnología"/>
    <s v="Ciencia, Tecnología e Innovación en Ingeniería"/>
  </r>
  <r>
    <n v="20"/>
    <x v="1"/>
    <x v="1"/>
    <x v="1"/>
    <s v="COL0068305"/>
    <s v="IMB - Grupo de Investigaciòn en Medicina y Biotecnología"/>
    <d v="2004-04-01T00:00:00"/>
    <x v="4"/>
    <x v="3"/>
    <s v="Caribe"/>
    <s v="Colombia"/>
    <n v="8001"/>
    <s v="1F"/>
    <s v="No registra"/>
    <x v="21"/>
    <x v="4"/>
    <x v="3"/>
    <n v="3"/>
    <n v="1466"/>
    <x v="1392"/>
    <s v="Biotecnología"/>
    <s v="Ciencia, Tecnología e Innovación en Ingeniería"/>
  </r>
  <r>
    <n v="21"/>
    <x v="0"/>
    <x v="0"/>
    <x v="0"/>
    <s v="COL0068305"/>
    <s v="IMB - Grupo de Investigaciòn en Medicina y Biotecnología"/>
    <d v="2004-04-01T00:00:00"/>
    <x v="4"/>
    <x v="3"/>
    <s v="Caribe"/>
    <s v="Colombia"/>
    <n v="8001"/>
    <s v="1F03"/>
    <s v="Bioquímica y Biología Molecular"/>
    <x v="21"/>
    <x v="4"/>
    <x v="3"/>
    <n v="3"/>
    <n v="1666"/>
    <x v="1392"/>
    <s v="Biotecnología"/>
    <s v="Ciencia, Tecnología e Innovación en Salud"/>
  </r>
  <r>
    <n v="16"/>
    <x v="4"/>
    <x v="4"/>
    <x v="4"/>
    <s v="COL0068305"/>
    <s v="IMB - Grupo de Investigaciòn en Microbiologìa y Biotecnologìa"/>
    <d v="2004-04-01T00:00:00"/>
    <x v="4"/>
    <x v="3"/>
    <s v="Caribe"/>
    <s v="Colombia"/>
    <n v="8001"/>
    <s v="1F"/>
    <s v="No registra"/>
    <x v="21"/>
    <x v="4"/>
    <x v="1"/>
    <n v="2"/>
    <n v="983"/>
    <x v="1392"/>
    <s v="Biotecnología"/>
    <s v="Desarrollo Tecnológico e Innovación Industrial"/>
  </r>
  <r>
    <n v="17"/>
    <x v="2"/>
    <x v="2"/>
    <x v="2"/>
    <s v="COL0068305"/>
    <s v="IMB - Grupo de Investigaciòn en Microbiologìa y Biotecnologìa"/>
    <d v="2004-04-01T00:00:00"/>
    <x v="4"/>
    <x v="3"/>
    <s v="Caribe"/>
    <s v="Colombia"/>
    <n v="8001"/>
    <s v="1F"/>
    <s v="No registra"/>
    <x v="21"/>
    <x v="4"/>
    <x v="5"/>
    <n v="1"/>
    <n v="1033"/>
    <x v="1392"/>
    <s v="Biotecnología"/>
    <s v="Desarrollo Tecnológico e Innovación Industrial"/>
  </r>
  <r>
    <n v="18"/>
    <x v="3"/>
    <x v="3"/>
    <x v="3"/>
    <s v="COL0068305"/>
    <s v="IMB - Grupo de Investigaciòn en Microbiologìa y Biotecnologìa"/>
    <d v="2004-04-01T00:00:00"/>
    <x v="4"/>
    <x v="3"/>
    <s v="Caribe"/>
    <s v="Colombia"/>
    <n v="8001"/>
    <s v="1F"/>
    <s v="No registra"/>
    <x v="21"/>
    <x v="4"/>
    <x v="1"/>
    <n v="2"/>
    <n v="1133"/>
    <x v="1392"/>
    <s v="Biotecnología"/>
    <s v="Ciencia, Tecnología e Innovación en Ingeniería"/>
  </r>
  <r>
    <n v="17"/>
    <x v="2"/>
    <x v="2"/>
    <x v="2"/>
    <s v="COL0070706"/>
    <s v="Ingenieria Aplicada - INAP"/>
    <d v="2007-01-01T00:00:00"/>
    <x v="27"/>
    <x v="18"/>
    <s v="Eje Cafetero"/>
    <s v="Colombia"/>
    <n v="66001"/>
    <s v="1A"/>
    <s v="No registra"/>
    <x v="30"/>
    <x v="4"/>
    <x v="1"/>
    <n v="2"/>
    <n v="758"/>
    <x v="1392"/>
    <s v="No Aplica"/>
    <s v="No Aplica"/>
  </r>
  <r>
    <n v="18"/>
    <x v="3"/>
    <x v="3"/>
    <x v="3"/>
    <s v="COL0070706"/>
    <s v="Ingenieria Aplicada - INAP"/>
    <d v="2007-01-01T00:00:00"/>
    <x v="27"/>
    <x v="18"/>
    <s v="Eje Cafetero"/>
    <s v="Colombia"/>
    <n v="66001"/>
    <s v="1A"/>
    <s v="No registra"/>
    <x v="30"/>
    <x v="4"/>
    <x v="1"/>
    <n v="2"/>
    <n v="858"/>
    <x v="1392"/>
    <s v="No Aplica"/>
    <s v="No Aplica"/>
  </r>
  <r>
    <n v="19"/>
    <x v="5"/>
    <x v="5"/>
    <x v="5"/>
    <s v="COL0070706"/>
    <s v="Ingenieria Aplicada - INAP"/>
    <d v="2007-01-01T00:00:00"/>
    <x v="27"/>
    <x v="18"/>
    <s v="Eje Cafetero"/>
    <s v="Colombia"/>
    <n v="66001"/>
    <s v="1A"/>
    <s v="No registra"/>
    <x v="30"/>
    <x v="4"/>
    <x v="1"/>
    <n v="2"/>
    <n v="10"/>
    <x v="1392"/>
    <s v="No Aplica"/>
    <s v="No Aplica"/>
  </r>
  <r>
    <n v="20"/>
    <x v="1"/>
    <x v="1"/>
    <x v="1"/>
    <s v="COL0070706"/>
    <s v="Ingenieria Aplicada - INAP"/>
    <d v="2007-01-01T00:00:00"/>
    <x v="27"/>
    <x v="18"/>
    <s v="Eje Cafetero"/>
    <s v="Colombia"/>
    <n v="66001"/>
    <s v="2K"/>
    <s v="No registra"/>
    <x v="4"/>
    <x v="3"/>
    <x v="2"/>
    <n v="4"/>
    <n v="1191"/>
    <x v="1392"/>
    <s v="No Aplica"/>
    <s v="No Aplica"/>
  </r>
  <r>
    <n v="21"/>
    <x v="0"/>
    <x v="0"/>
    <x v="0"/>
    <s v="COL0070706"/>
    <s v="Ingenieria Aplicada - INAP"/>
    <d v="2007-01-01T00:00:00"/>
    <x v="27"/>
    <x v="18"/>
    <s v="Eje Cafetero"/>
    <s v="Colombia"/>
    <n v="66001"/>
    <s v="2K04"/>
    <s v="Ingeniería Industrial"/>
    <x v="4"/>
    <x v="3"/>
    <x v="3"/>
    <n v="3"/>
    <n v="1391"/>
    <x v="1392"/>
    <s v="No Aplica"/>
    <s v="No Aplica"/>
  </r>
  <r>
    <n v="16"/>
    <x v="4"/>
    <x v="4"/>
    <x v="4"/>
    <s v="COL0082529"/>
    <s v="Instituto de Investigaciones Biomédicas"/>
    <d v="2008-02-01T00:00:00"/>
    <x v="7"/>
    <x v="6"/>
    <s v="Pacífico"/>
    <s v="Colombia"/>
    <n v="76001"/>
    <s v="1F"/>
    <s v="No registra"/>
    <x v="21"/>
    <x v="4"/>
    <x v="0"/>
    <n v="0"/>
    <n v="6"/>
    <x v="1392"/>
    <s v="Ciencia, Tecnología e Innovación en Salud"/>
    <s v="Biotecnología"/>
  </r>
  <r>
    <n v="17"/>
    <x v="2"/>
    <x v="2"/>
    <x v="2"/>
    <s v="COL0082529"/>
    <s v="Instituto de Investigaciones Biomédicas"/>
    <d v="2008-02-01T00:00:00"/>
    <x v="7"/>
    <x v="6"/>
    <s v="Pacífico"/>
    <s v="Colombia"/>
    <n v="76001"/>
    <s v="3C"/>
    <s v="No registra"/>
    <x v="7"/>
    <x v="2"/>
    <x v="1"/>
    <n v="2"/>
    <n v="65"/>
    <x v="1392"/>
    <s v="Ciencia, Tecnología e Innovación en Salud"/>
    <s v="Biotecnología"/>
  </r>
  <r>
    <n v="18"/>
    <x v="3"/>
    <x v="3"/>
    <x v="3"/>
    <s v="COL0082529"/>
    <s v="Instituto de Investigaciones Biomédicas"/>
    <d v="2008-02-01T00:00:00"/>
    <x v="7"/>
    <x v="6"/>
    <s v="Pacífico"/>
    <s v="Colombia"/>
    <n v="76001"/>
    <s v="3C"/>
    <s v="No registra"/>
    <x v="7"/>
    <x v="2"/>
    <x v="1"/>
    <n v="2"/>
    <n v="75"/>
    <x v="1392"/>
    <s v="Ciencia, Tecnología e Innovación en Salud"/>
    <s v="Biotecnología"/>
  </r>
  <r>
    <n v="19"/>
    <x v="5"/>
    <x v="5"/>
    <x v="5"/>
    <s v="COL0082529"/>
    <s v="Instituto de Investigaciones Biomédicas"/>
    <d v="2008-02-01T00:00:00"/>
    <x v="7"/>
    <x v="6"/>
    <s v="Pacífico"/>
    <s v="Colombia"/>
    <n v="76001"/>
    <s v="3C"/>
    <s v="No registra"/>
    <x v="7"/>
    <x v="2"/>
    <x v="2"/>
    <n v="4"/>
    <n v="9"/>
    <x v="1392"/>
    <s v="Ciencia, Tecnología e Innovación en Salud"/>
    <s v="Biotecnología"/>
  </r>
  <r>
    <n v="16"/>
    <x v="4"/>
    <x v="4"/>
    <x v="4"/>
    <s v="COL0115209"/>
    <s v="INTERCULTURALIDAD, DECOLONIALIDAD Y EDUCACIÓN (IDE)"/>
    <d v="2008-02-01T00:00:00"/>
    <x v="2"/>
    <x v="2"/>
    <s v="Distrito Capital"/>
    <s v="Colombia"/>
    <n v="11001"/>
    <s v="5C"/>
    <s v="No registra"/>
    <x v="22"/>
    <x v="0"/>
    <x v="5"/>
    <n v="1"/>
    <n v="6"/>
    <x v="1392"/>
    <s v="Ciencia, Tecnología e Innovación en Educación"/>
    <s v="Ciencia, Tecnología e Innovación en Ciencias Humanas, Sociales y  Educación"/>
  </r>
  <r>
    <n v="17"/>
    <x v="2"/>
    <x v="2"/>
    <x v="2"/>
    <s v="COL0115209"/>
    <s v="INTERCULTURALIDAD, DECOLONIALIDAD Y EDUCACIÓN (IDE)"/>
    <d v="2008-02-01T00:00:00"/>
    <x v="2"/>
    <x v="2"/>
    <s v="Distrito Capital"/>
    <s v="Colombia"/>
    <n v="11001"/>
    <s v="5C"/>
    <s v="No registra"/>
    <x v="22"/>
    <x v="0"/>
    <x v="1"/>
    <n v="2"/>
    <n v="65"/>
    <x v="1392"/>
    <s v="Ciencia, Tecnología e Innovación en Educación"/>
    <s v="Ciencia, Tecnología e Innovación en Ciencias Humanas, Sociales y  Educación"/>
  </r>
  <r>
    <n v="19"/>
    <x v="5"/>
    <x v="5"/>
    <x v="5"/>
    <s v="COL0115209"/>
    <s v="INTERCULTURALIDAD, DECOLONIALIDAD Y EDUCACIÓN (IDE)"/>
    <d v="2008-02-01T00:00:00"/>
    <x v="2"/>
    <x v="2"/>
    <s v="Distrito Capital"/>
    <s v="Colombia"/>
    <n v="11001"/>
    <s v="5C"/>
    <s v="No registra"/>
    <x v="22"/>
    <x v="0"/>
    <x v="1"/>
    <n v="2"/>
    <n v="9"/>
    <x v="1392"/>
    <s v="Ciencia, Tecnología e Innovación en Ciencias Humanas, Sociales y  Educación"/>
    <s v="No Aplica"/>
  </r>
  <r>
    <n v="20"/>
    <x v="1"/>
    <x v="1"/>
    <x v="1"/>
    <s v="COL0115209"/>
    <s v="INTERCULTURALIDAD, DECOLONIALIDAD Y EDUCACIÓN (IDE)"/>
    <d v="2008-02-01T00:00:00"/>
    <x v="2"/>
    <x v="2"/>
    <s v="Distrito Capital"/>
    <s v="Colombia"/>
    <n v="11001"/>
    <s v="5C"/>
    <s v="No registra"/>
    <x v="22"/>
    <x v="0"/>
    <x v="1"/>
    <n v="2"/>
    <n v="1083"/>
    <x v="1392"/>
    <s v="Ciencia, Tecnología e Innovación en Ciencias Humanas, Sociales y  Educación"/>
    <s v="No Aplica"/>
  </r>
  <r>
    <n v="21"/>
    <x v="0"/>
    <x v="0"/>
    <x v="0"/>
    <s v="COL0115209"/>
    <s v="INTERCULTURALIDAD, DECOLONIALIDAD Y EDUCACIÓN (IDE)"/>
    <d v="2008-02-01T00:00:00"/>
    <x v="2"/>
    <x v="2"/>
    <s v="Distrito Capital"/>
    <s v="Colombia"/>
    <n v="11001"/>
    <s v="5C01"/>
    <s v="Educación General (Incluye Capacitación, Pedagogía)"/>
    <x v="22"/>
    <x v="0"/>
    <x v="3"/>
    <n v="3"/>
    <n v="1283"/>
    <x v="1392"/>
    <s v="Ciencia, Tecnología e Innovación en Ciencias Humanas, Sociales y  Educación"/>
    <s v="No Aplica"/>
  </r>
  <r>
    <n v="16"/>
    <x v="4"/>
    <x v="4"/>
    <x v="4"/>
    <s v="COL0017861"/>
    <s v="Investigación Educativa y Desarrollo Pedagógico en Ingeniería"/>
    <d v="2001-02-01T00:00:00"/>
    <x v="2"/>
    <x v="2"/>
    <s v="Distrito Capital"/>
    <s v="Colombia"/>
    <n v="11001"/>
    <s v="6E"/>
    <s v="No registra"/>
    <x v="10"/>
    <x v="1"/>
    <x v="5"/>
    <n v="1"/>
    <n v="13"/>
    <x v="1392"/>
    <s v="Ciencia, Tecnología e Innovación en Educación"/>
    <s v="Ciencias Básicas"/>
  </r>
  <r>
    <n v="17"/>
    <x v="2"/>
    <x v="2"/>
    <x v="2"/>
    <s v="COL0017861"/>
    <s v="Investigación Educativa y Desarrollo Pedagógico en Ingeniería"/>
    <d v="2001-02-01T00:00:00"/>
    <x v="2"/>
    <x v="2"/>
    <s v="Distrito Capital"/>
    <s v="Colombia"/>
    <n v="11001"/>
    <s v="6E"/>
    <s v="No registra"/>
    <x v="10"/>
    <x v="1"/>
    <x v="5"/>
    <n v="1"/>
    <n v="135"/>
    <x v="1392"/>
    <s v="Ciencia, Tecnología e Innovación en Educación"/>
    <s v="Ciencias Básicas"/>
  </r>
  <r>
    <n v="18"/>
    <x v="3"/>
    <x v="3"/>
    <x v="3"/>
    <s v="COL0017861"/>
    <s v="Investigación Educativa y Desarrollo Pedagógico en Ingeniería"/>
    <d v="2001-02-01T00:00:00"/>
    <x v="2"/>
    <x v="2"/>
    <s v="Distrito Capital"/>
    <s v="Colombia"/>
    <n v="11001"/>
    <s v="6E"/>
    <s v="No registra"/>
    <x v="10"/>
    <x v="1"/>
    <x v="1"/>
    <n v="2"/>
    <n v="145"/>
    <x v="1392"/>
    <s v="Ciencia, Tecnología e Innovación en Ciencias Humanas, Sociales y  Educación"/>
    <s v="Ciencias Básicas"/>
  </r>
  <r>
    <n v="19"/>
    <x v="5"/>
    <x v="5"/>
    <x v="5"/>
    <s v="COL0017861"/>
    <s v="Investigación Educativa y Desarrollo Pedagógico en Ingeniería"/>
    <d v="2001-02-01T00:00:00"/>
    <x v="2"/>
    <x v="2"/>
    <s v="Distrito Capital"/>
    <s v="Colombia"/>
    <n v="11001"/>
    <s v="6E"/>
    <s v="No registra"/>
    <x v="10"/>
    <x v="1"/>
    <x v="1"/>
    <n v="2"/>
    <n v="16"/>
    <x v="1392"/>
    <s v="Ciencia, Tecnología e Innovación en Ciencias Humanas, Sociales y  Educación"/>
    <s v="Ciencias Básicas"/>
  </r>
  <r>
    <n v="20"/>
    <x v="1"/>
    <x v="1"/>
    <x v="1"/>
    <s v="COL0017861"/>
    <s v="Investigación Educativa y Desarrollo Pedagógico en Ingeniería"/>
    <d v="2001-02-01T00:00:00"/>
    <x v="2"/>
    <x v="2"/>
    <s v="Distrito Capital"/>
    <s v="Colombia"/>
    <n v="11001"/>
    <s v="6E"/>
    <s v="No registra"/>
    <x v="10"/>
    <x v="1"/>
    <x v="2"/>
    <n v="4"/>
    <n v="1783"/>
    <x v="1392"/>
    <s v="Ciencia, Tecnología e Innovación en Ciencias Humanas, Sociales y  Educación"/>
    <s v="Ciencias Básicas"/>
  </r>
  <r>
    <n v="21"/>
    <x v="0"/>
    <x v="0"/>
    <x v="0"/>
    <s v="COL0017861"/>
    <s v="Investigación Educativa y Desarrollo Pedagógico en Ingeniería"/>
    <d v="2001-02-01T00:00:00"/>
    <x v="2"/>
    <x v="2"/>
    <s v="Distrito Capital"/>
    <s v="Colombia"/>
    <n v="11001"/>
    <s v="6E01"/>
    <s v="Otras Humanidades"/>
    <x v="10"/>
    <x v="1"/>
    <x v="0"/>
    <n v="0"/>
    <n v="1983"/>
    <x v="1392"/>
    <s v="Ciencia, Tecnología e Innovación en Ingeniería"/>
    <s v="Ciencia, Tecnología e Innovación en Ciencias Humanas, Sociales y  Educación"/>
  </r>
  <r>
    <n v="16"/>
    <x v="4"/>
    <x v="4"/>
    <x v="4"/>
    <s v="COL0065269"/>
    <s v="INVESTIGACION Y PRODUCTIVIDAD EMPRESARIAL Y REGIONAL - IPER"/>
    <d v="2006-06-01T00:00:00"/>
    <x v="107"/>
    <x v="11"/>
    <s v="Centro Oriente"/>
    <s v="Colombia"/>
    <n v="68755"/>
    <s v="5B"/>
    <s v="No registra"/>
    <x v="3"/>
    <x v="0"/>
    <x v="1"/>
    <n v="2"/>
    <n v="767"/>
    <x v="1392"/>
    <s v="Ciencia, Tecnología e Innovación en Ciencias Humanas, Sociales y  Educación"/>
    <s v="No Aplica"/>
  </r>
  <r>
    <n v="17"/>
    <x v="2"/>
    <x v="2"/>
    <x v="2"/>
    <s v="COL0065269"/>
    <s v="INVESTIGACION Y PRODUCTIVIDAD EMPRESARIAL Y REGIONAL - IPER"/>
    <d v="2006-06-01T00:00:00"/>
    <x v="107"/>
    <x v="11"/>
    <s v="Centro Oriente"/>
    <s v="Colombia"/>
    <n v="68755"/>
    <s v="5B"/>
    <s v="No registra"/>
    <x v="3"/>
    <x v="0"/>
    <x v="1"/>
    <n v="2"/>
    <n v="817"/>
    <x v="1392"/>
    <s v="Ciencia, Tecnología e Innovación en Ciencias Humanas, Sociales y  Educación"/>
    <s v="No Aplica"/>
  </r>
  <r>
    <n v="18"/>
    <x v="3"/>
    <x v="3"/>
    <x v="3"/>
    <s v="COL0065269"/>
    <s v="INVESTIGACION Y PRODUCTIVIDAD EMPRESARIAL Y REGIONAL - IPER"/>
    <d v="2006-06-01T00:00:00"/>
    <x v="107"/>
    <x v="11"/>
    <s v="Centro Oriente"/>
    <s v="Colombia"/>
    <n v="68755"/>
    <s v="5B"/>
    <s v="No registra"/>
    <x v="3"/>
    <x v="0"/>
    <x v="0"/>
    <n v="0"/>
    <n v="958"/>
    <x v="1392"/>
    <s v="Ciencia, Tecnología e Innovación en Ciencias Humanas, Sociales y  Educación"/>
    <s v="No Aplica"/>
  </r>
  <r>
    <n v="19"/>
    <x v="5"/>
    <x v="5"/>
    <x v="5"/>
    <s v="COL0065269"/>
    <s v="INVESTIGACION Y PRODUCTIVIDAD EMPRESARIAL Y REGIONAL - IPER"/>
    <d v="2006-06-01T00:00:00"/>
    <x v="107"/>
    <x v="11"/>
    <s v="Centro Oriente"/>
    <s v="Colombia"/>
    <n v="68755"/>
    <s v="5B"/>
    <s v="No registra"/>
    <x v="3"/>
    <x v="0"/>
    <x v="1"/>
    <n v="2"/>
    <n v="11"/>
    <x v="1392"/>
    <s v="Ciencia, Tecnología e Innovación en Ciencias Humanas, Sociales y  Educación"/>
    <s v="Ciencia, Tecnología e Innovación en Ciencias Agropecuarias"/>
  </r>
  <r>
    <n v="20"/>
    <x v="1"/>
    <x v="1"/>
    <x v="1"/>
    <s v="COL0065269"/>
    <s v="INVESTIGACION Y PRODUCTIVIDAD EMPRESARIAL Y REGIONAL - IPER"/>
    <d v="2006-06-01T00:00:00"/>
    <x v="107"/>
    <x v="11"/>
    <s v="Centro Oriente"/>
    <s v="Colombia"/>
    <n v="68755"/>
    <s v="5B"/>
    <s v="No registra"/>
    <x v="3"/>
    <x v="0"/>
    <x v="2"/>
    <n v="4"/>
    <n v="125"/>
    <x v="1392"/>
    <s v="Ciencia, Tecnología e Innovación en Ciencias Humanas, Sociales y  Educación"/>
    <s v="Ciencia, Tecnología e Innovación en Ciencias Agropecuarias"/>
  </r>
  <r>
    <n v="21"/>
    <x v="0"/>
    <x v="0"/>
    <x v="0"/>
    <s v="COL0065269"/>
    <s v="INVESTIGACION Y PRODUCTIVIDAD EMPRESARIAL Y REGIONAL - IPER"/>
    <d v="2006-06-01T00:00:00"/>
    <x v="107"/>
    <x v="11"/>
    <s v="Centro Oriente"/>
    <s v="Colombia"/>
    <n v="68755"/>
    <s v="5B01"/>
    <s v="Economía"/>
    <x v="3"/>
    <x v="0"/>
    <x v="2"/>
    <n v="4"/>
    <n v="145"/>
    <x v="1392"/>
    <s v="Ciencia, Tecnología e Innovación en Ciencias Humanas, Sociales y  Educación"/>
    <s v="Ciencia, Tecnología e Innovación en Ciencias Agropecuarias"/>
  </r>
  <r>
    <n v="16"/>
    <x v="4"/>
    <x v="4"/>
    <x v="4"/>
    <s v="COL0060002"/>
    <s v="Investigación, Aprendizaje y Comunicación"/>
    <d v="2002-12-01T00:00:00"/>
    <x v="2"/>
    <x v="2"/>
    <s v="Distrito Capital"/>
    <s v="Colombia"/>
    <n v="11001"/>
    <s v="5C"/>
    <s v="No registra"/>
    <x v="22"/>
    <x v="0"/>
    <x v="5"/>
    <n v="1"/>
    <n v="1117"/>
    <x v="1392"/>
    <s v="Ciencia, Tecnología e Innovación en Ciencias Humanas, Sociales y  Educación"/>
    <s v="Ciencia, Tecnología e Innovación en Educación"/>
  </r>
  <r>
    <n v="17"/>
    <x v="2"/>
    <x v="2"/>
    <x v="2"/>
    <s v="COL0060002"/>
    <s v="Investigación, Aprendizaje y Comunicación"/>
    <d v="2002-12-01T00:00:00"/>
    <x v="2"/>
    <x v="2"/>
    <s v="Distrito Capital"/>
    <s v="Colombia"/>
    <n v="11001"/>
    <s v="5C"/>
    <s v="No registra"/>
    <x v="22"/>
    <x v="0"/>
    <x v="1"/>
    <n v="2"/>
    <n v="1167"/>
    <x v="1392"/>
    <s v="Ciencia, Tecnología e Innovación en Ciencias Humanas, Sociales y  Educación"/>
    <s v="Ciencia, Tecnología e Innovación en Educación"/>
  </r>
  <r>
    <n v="16"/>
    <x v="4"/>
    <x v="4"/>
    <x v="4"/>
    <s v="COL0056779"/>
    <s v="INVESTIGACIÓN, TECNOLOGÍA Y COMPETITIVIDAD  DE LAS PYMES EN UN MUNDO GLOBALIZADO (INTECOM - PYMES)"/>
    <d v="2004-01-01T00:00:00"/>
    <x v="2"/>
    <x v="2"/>
    <s v="Distrito Capital"/>
    <s v="Colombia"/>
    <n v="11001"/>
    <s v="2K"/>
    <s v="No registra"/>
    <x v="4"/>
    <x v="3"/>
    <x v="1"/>
    <n v="2"/>
    <n v="1008"/>
    <x v="1392"/>
    <s v="Desarrollo Tecnológico e Innovación Industrial"/>
    <s v="No Aplica"/>
  </r>
  <r>
    <n v="17"/>
    <x v="2"/>
    <x v="2"/>
    <x v="2"/>
    <s v="COL0056779"/>
    <s v="INVESTIGACIÓN, TECNOLOGÍA Y COMPETITIVIDAD  DE LAS PYMES EN UN MUNDO GLOBALIZADO (INTECOM - PYMES)"/>
    <d v="2004-01-01T00:00:00"/>
    <x v="2"/>
    <x v="2"/>
    <s v="Distrito Capital"/>
    <s v="Colombia"/>
    <n v="11001"/>
    <s v="2K"/>
    <s v="No registra"/>
    <x v="4"/>
    <x v="3"/>
    <x v="1"/>
    <n v="2"/>
    <n v="1058"/>
    <x v="1392"/>
    <s v="Desarrollo Tecnológico e Innovación Industrial"/>
    <s v="No Aplica"/>
  </r>
  <r>
    <n v="16"/>
    <x v="4"/>
    <x v="4"/>
    <x v="4"/>
    <s v="COL0026038"/>
    <s v="INVESTIGACIONES EN DERECHO COMERCIAL - INCOM"/>
    <d v="2003-08-01T00:00:00"/>
    <x v="4"/>
    <x v="3"/>
    <s v="Caribe"/>
    <s v="Colombia"/>
    <n v="8001"/>
    <s v="5E"/>
    <s v="No registra"/>
    <x v="0"/>
    <x v="0"/>
    <x v="1"/>
    <n v="2"/>
    <n v="105"/>
    <x v="1392"/>
    <s v="Ciencia, Tecnología e Innovación en Ciencias Humanas, Sociales y  Educación"/>
    <s v="No Aplica"/>
  </r>
  <r>
    <n v="17"/>
    <x v="2"/>
    <x v="2"/>
    <x v="2"/>
    <s v="COL0026038"/>
    <s v="INVESTIGACIONES EN DERECHO COMERCIAL - INCOM"/>
    <d v="2003-08-01T00:00:00"/>
    <x v="4"/>
    <x v="3"/>
    <s v="Caribe"/>
    <s v="Colombia"/>
    <n v="8001"/>
    <s v="5E"/>
    <s v="No registra"/>
    <x v="0"/>
    <x v="0"/>
    <x v="3"/>
    <n v="3"/>
    <n v="11"/>
    <x v="1392"/>
    <s v="Ciencia, Tecnología e Innovación en Ciencias Humanas, Sociales y  Educación"/>
    <s v="No Aplica"/>
  </r>
  <r>
    <n v="18"/>
    <x v="3"/>
    <x v="3"/>
    <x v="3"/>
    <s v="COL0026038"/>
    <s v="INVESTIGACIONES EN DERECHO COMERCIAL - INCOM"/>
    <d v="2003-08-01T00:00:00"/>
    <x v="4"/>
    <x v="3"/>
    <s v="Caribe"/>
    <s v="Colombia"/>
    <n v="8001"/>
    <s v="5E"/>
    <s v="No registra"/>
    <x v="0"/>
    <x v="0"/>
    <x v="3"/>
    <n v="3"/>
    <n v="12"/>
    <x v="1392"/>
    <s v="Ciencia, Tecnología e Innovación en Ciencias Humanas, Sociales y  Educación"/>
    <s v="No Aplica"/>
  </r>
  <r>
    <n v="19"/>
    <x v="5"/>
    <x v="5"/>
    <x v="5"/>
    <s v="COL0026038"/>
    <s v="INVESTIGACIONES EN DERECHO COMERCIAL - INCOM"/>
    <d v="2003-08-01T00:00:00"/>
    <x v="4"/>
    <x v="3"/>
    <s v="Caribe"/>
    <s v="Colombia"/>
    <n v="8001"/>
    <s v="5E"/>
    <s v="No registra"/>
    <x v="0"/>
    <x v="0"/>
    <x v="2"/>
    <n v="4"/>
    <n v="14"/>
    <x v="1392"/>
    <s v="Ciencia, Tecnología e Innovación en Ciencias Humanas, Sociales y  Educación"/>
    <s v="No Aplica"/>
  </r>
  <r>
    <n v="20"/>
    <x v="1"/>
    <x v="1"/>
    <x v="1"/>
    <s v="COL0026038"/>
    <s v="INVESTIGACIONES EN DERECHO COMERCIAL - INCOM"/>
    <d v="2003-08-01T00:00:00"/>
    <x v="4"/>
    <x v="3"/>
    <s v="Caribe"/>
    <s v="Colombia"/>
    <n v="8001"/>
    <s v="5E"/>
    <s v="No registra"/>
    <x v="0"/>
    <x v="0"/>
    <x v="2"/>
    <n v="4"/>
    <n v="1533"/>
    <x v="1392"/>
    <s v="Ciencia, Tecnología e Innovación en Ciencias Humanas, Sociales y  Educación"/>
    <s v="No Aplica"/>
  </r>
  <r>
    <n v="16"/>
    <x v="4"/>
    <x v="4"/>
    <x v="4"/>
    <s v="COL0065466"/>
    <s v="INVESTIGACIONES JURÍDICAS Y SOCIO JURÍDICAS IUS PRAXIS"/>
    <d v="2006-07-01T00:00:00"/>
    <x v="107"/>
    <x v="11"/>
    <s v="Centro Oriente"/>
    <s v="Colombia"/>
    <n v="68755"/>
    <s v="5E"/>
    <s v="No registra"/>
    <x v="0"/>
    <x v="0"/>
    <x v="5"/>
    <n v="1"/>
    <n v="758"/>
    <x v="1392"/>
    <s v="Ciencia, Tecnología e Innovación en Ciencias Humanas, Sociales y  Educación"/>
    <s v="No Aplica"/>
  </r>
  <r>
    <n v="17"/>
    <x v="2"/>
    <x v="2"/>
    <x v="2"/>
    <s v="COL0065466"/>
    <s v="INVESTIGACIONES JURÍDICAS Y SOCIO JURÍDICAS IUS PRAXIS"/>
    <d v="2006-07-01T00:00:00"/>
    <x v="107"/>
    <x v="11"/>
    <s v="Centro Oriente"/>
    <s v="Colombia"/>
    <n v="68755"/>
    <s v="5E"/>
    <s v="No registra"/>
    <x v="0"/>
    <x v="0"/>
    <x v="5"/>
    <n v="1"/>
    <n v="808"/>
    <x v="1392"/>
    <s v="Ciencia, Tecnología e Innovación en Ciencias Humanas, Sociales y  Educación"/>
    <s v="No Aplica"/>
  </r>
  <r>
    <n v="18"/>
    <x v="3"/>
    <x v="3"/>
    <x v="3"/>
    <s v="COL0065466"/>
    <s v="INVESTIGACIONES JURÍDICAS Y SOCIO JURÍDICAS IUS PRAXIS"/>
    <d v="2006-07-01T00:00:00"/>
    <x v="107"/>
    <x v="11"/>
    <s v="Centro Oriente"/>
    <s v="Colombia"/>
    <n v="68755"/>
    <s v="5E"/>
    <s v="No registra"/>
    <x v="0"/>
    <x v="0"/>
    <x v="5"/>
    <n v="1"/>
    <n v="908"/>
    <x v="1392"/>
    <s v="Ciencia, Tecnología e Innovación en Ciencias Humanas, Sociales y  Educación"/>
    <s v="No Aplica"/>
  </r>
  <r>
    <n v="19"/>
    <x v="5"/>
    <x v="5"/>
    <x v="5"/>
    <s v="COL0065466"/>
    <s v="INVESTIGACIONES JURÍDICAS Y SOCIO JURÍDICAS IUS PRAXIS"/>
    <d v="2006-07-01T00:00:00"/>
    <x v="107"/>
    <x v="11"/>
    <s v="Centro Oriente"/>
    <s v="Colombia"/>
    <n v="68755"/>
    <s v="5E"/>
    <s v="No registra"/>
    <x v="0"/>
    <x v="0"/>
    <x v="1"/>
    <n v="2"/>
    <n v="11"/>
    <x v="1392"/>
    <s v="Ciencia, Tecnología e Innovación en Ciencias Humanas, Sociales y  Educación"/>
    <s v="No Aplica"/>
  </r>
  <r>
    <n v="20"/>
    <x v="1"/>
    <x v="1"/>
    <x v="1"/>
    <s v="COL0065466"/>
    <s v="INVESTIGACIONES JURÍDICAS Y SOCIO JURÍDICAS IUS PRAXIS"/>
    <d v="2006-07-01T00:00:00"/>
    <x v="107"/>
    <x v="11"/>
    <s v="Centro Oriente"/>
    <s v="Colombia"/>
    <n v="68755"/>
    <s v="5E"/>
    <s v="No registra"/>
    <x v="0"/>
    <x v="0"/>
    <x v="3"/>
    <n v="3"/>
    <n v="1241"/>
    <x v="1392"/>
    <s v="Ciencia, Tecnología e Innovación en Ciencias Humanas, Sociales y  Educación"/>
    <s v="No Aplica"/>
  </r>
  <r>
    <n v="21"/>
    <x v="0"/>
    <x v="0"/>
    <x v="0"/>
    <s v="COL0065466"/>
    <s v="INVESTIGACIONES JURÍDICAS Y SOCIO JURÍDICAS IUS PRAXIS"/>
    <d v="2006-07-01T00:00:00"/>
    <x v="107"/>
    <x v="11"/>
    <s v="Centro Oriente"/>
    <s v="Colombia"/>
    <n v="68755"/>
    <s v="5E01"/>
    <s v="Derecho"/>
    <x v="0"/>
    <x v="0"/>
    <x v="3"/>
    <n v="3"/>
    <n v="1441"/>
    <x v="1392"/>
    <s v="Ciencia, Tecnología e Innovación en Ciencias Humanas, Sociales y  Educación"/>
    <s v="No Aplica"/>
  </r>
  <r>
    <n v="20"/>
    <x v="1"/>
    <x v="1"/>
    <x v="1"/>
    <s v="COL0043235"/>
    <s v="Justicia, Proceso y Constitución -JPC-"/>
    <d v="2002-12-01T00:00:00"/>
    <x v="7"/>
    <x v="6"/>
    <s v="Pacífico"/>
    <s v="Colombia"/>
    <n v="76001"/>
    <s v="5E"/>
    <s v="No registra"/>
    <x v="0"/>
    <x v="0"/>
    <x v="4"/>
    <n v="5"/>
    <n v="16"/>
    <x v="1392"/>
    <s v="Ciencia, Tecnología e Innovación en Ciencias Humanas, Sociales y  Educación"/>
    <s v="No Aplica"/>
  </r>
  <r>
    <n v="21"/>
    <x v="0"/>
    <x v="0"/>
    <x v="0"/>
    <s v="COL0043235"/>
    <s v="Justicia, Proceso y Constitución -JPC-"/>
    <d v="2002-12-01T00:00:00"/>
    <x v="7"/>
    <x v="6"/>
    <s v="Pacífico"/>
    <s v="Colombia"/>
    <n v="76001"/>
    <s v="5E01"/>
    <s v="Derecho"/>
    <x v="0"/>
    <x v="0"/>
    <x v="2"/>
    <n v="4"/>
    <n v="18"/>
    <x v="1392"/>
    <s v="Ciencia, Tecnología e Innovación en Ciencias Humanas, Sociales y  Educación"/>
    <s v="No Aplica"/>
  </r>
  <r>
    <n v="16"/>
    <x v="4"/>
    <x v="4"/>
    <x v="4"/>
    <s v="COL0026593"/>
    <s v="KIBERNETICS"/>
    <d v="2007-02-01T00:00:00"/>
    <x v="2"/>
    <x v="2"/>
    <s v="Distrito Capital"/>
    <s v="Colombia"/>
    <n v="11001"/>
    <s v="1B"/>
    <s v="No registra"/>
    <x v="16"/>
    <x v="4"/>
    <x v="5"/>
    <n v="1"/>
    <n v="7"/>
    <x v="1392"/>
    <s v="Ciencia, Tecnología e Innovación en Tecnologías de la Información y las Comunicaciones"/>
    <s v="Ciencia, Tecnología e Innovación en Educación"/>
  </r>
  <r>
    <n v="18"/>
    <x v="3"/>
    <x v="3"/>
    <x v="3"/>
    <s v="COL0026593"/>
    <s v="KIBERNETICS"/>
    <d v="2007-02-01T00:00:00"/>
    <x v="4"/>
    <x v="3"/>
    <s v="Caribe"/>
    <s v="Colombia"/>
    <n v="8001"/>
    <s v="1B"/>
    <s v="No registra"/>
    <x v="16"/>
    <x v="4"/>
    <x v="1"/>
    <n v="2"/>
    <n v="85"/>
    <x v="1392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26593"/>
    <s v="KIBERNETICS"/>
    <d v="2007-02-01T00:00:00"/>
    <x v="4"/>
    <x v="3"/>
    <s v="Caribe"/>
    <s v="Colombia"/>
    <n v="8001"/>
    <s v="2B"/>
    <s v="No registra"/>
    <x v="5"/>
    <x v="3"/>
    <x v="0"/>
    <n v="0"/>
    <n v="10"/>
    <x v="1392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26593"/>
    <s v="KIBERNETICS"/>
    <d v="2007-02-01T00:00:00"/>
    <x v="4"/>
    <x v="3"/>
    <s v="Caribe"/>
    <s v="Colombia"/>
    <n v="8001"/>
    <s v="2B"/>
    <s v="No registra"/>
    <x v="5"/>
    <x v="3"/>
    <x v="1"/>
    <n v="2"/>
    <n v="1183"/>
    <x v="1392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26593"/>
    <s v="KIBERNETICS"/>
    <d v="2007-02-01T00:00:00"/>
    <x v="4"/>
    <x v="3"/>
    <s v="Caribe"/>
    <s v="Colombia"/>
    <n v="8001"/>
    <s v="2B04"/>
    <s v="Ingeniería de Sistemas y Comunicaciones"/>
    <x v="5"/>
    <x v="3"/>
    <x v="1"/>
    <n v="2"/>
    <n v="1383"/>
    <x v="1392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83553"/>
    <s v="MARIA CANO - GILMAC-"/>
    <d v="2007-06-01T00:00:00"/>
    <x v="7"/>
    <x v="6"/>
    <s v="Pacífico"/>
    <s v="Colombia"/>
    <n v="76001"/>
    <s v="5E"/>
    <s v="No registra"/>
    <x v="0"/>
    <x v="0"/>
    <x v="1"/>
    <n v="2"/>
    <n v="10"/>
    <x v="1392"/>
    <s v="Ciencia, Tecnología e Innovación en Ciencias Humanas, Sociales y  Educación"/>
    <s v="No Aplica"/>
  </r>
  <r>
    <n v="20"/>
    <x v="1"/>
    <x v="1"/>
    <x v="1"/>
    <s v="COL0083553"/>
    <s v="MARIA CANO - GILMAC-"/>
    <d v="2007-06-01T00:00:00"/>
    <x v="7"/>
    <x v="6"/>
    <s v="Pacífico"/>
    <s v="Colombia"/>
    <n v="76001"/>
    <s v="5E"/>
    <s v="No registra"/>
    <x v="0"/>
    <x v="0"/>
    <x v="4"/>
    <n v="5"/>
    <n v="115"/>
    <x v="1392"/>
    <s v="Ciencia, Tecnología e Innovación en Ciencias Humanas, Sociales y  Educación"/>
    <s v="No Aplica"/>
  </r>
  <r>
    <n v="21"/>
    <x v="0"/>
    <x v="0"/>
    <x v="0"/>
    <s v="COL0083553"/>
    <s v="MARIA CANO - GILMAC-"/>
    <d v="2007-06-01T00:00:00"/>
    <x v="7"/>
    <x v="6"/>
    <s v="Pacífico"/>
    <s v="Colombia"/>
    <n v="76001"/>
    <s v="5E01"/>
    <s v="Derecho"/>
    <x v="0"/>
    <x v="0"/>
    <x v="3"/>
    <n v="3"/>
    <n v="135"/>
    <x v="1392"/>
    <s v="Ciencia, Tecnología e Innovación en Ciencias Humanas, Sociales y  Educación"/>
    <s v="No Aplica"/>
  </r>
  <r>
    <n v="16"/>
    <x v="4"/>
    <x v="4"/>
    <x v="4"/>
    <s v="COL0040073"/>
    <s v="MERCADEO E INICIATIVA EMPRESARIAL"/>
    <d v="2001-08-01T00:00:00"/>
    <x v="7"/>
    <x v="6"/>
    <s v="Pacífico"/>
    <s v="Colombia"/>
    <n v="76001"/>
    <s v="5B"/>
    <s v="No registra"/>
    <x v="3"/>
    <x v="0"/>
    <x v="5"/>
    <n v="1"/>
    <n v="125"/>
    <x v="1392"/>
    <s v="Ciencia, Tecnología e Innovación en Ciencias Humanas, Sociales y  Educación"/>
    <s v="Desarrollo Tecnológico e Innovación Industrial"/>
  </r>
  <r>
    <n v="17"/>
    <x v="2"/>
    <x v="2"/>
    <x v="2"/>
    <s v="COL0040073"/>
    <s v="MERCADEO E INICIATIVA EMPRESARIAL"/>
    <d v="2001-08-01T00:00:00"/>
    <x v="7"/>
    <x v="6"/>
    <s v="Pacífico"/>
    <s v="Colombia"/>
    <n v="76001"/>
    <s v="5B"/>
    <s v="No registra"/>
    <x v="3"/>
    <x v="0"/>
    <x v="3"/>
    <n v="3"/>
    <n v="13"/>
    <x v="1392"/>
    <s v="Ciencia, Tecnología e Innovación en Ciencias Humanas, Sociales y  Educación"/>
    <s v="Desarrollo Tecnológico e Innovación Industrial"/>
  </r>
  <r>
    <n v="18"/>
    <x v="3"/>
    <x v="3"/>
    <x v="3"/>
    <s v="COL0040073"/>
    <s v="MERCADEO E INICIATIVA EMPRESARIAL"/>
    <d v="2001-08-01T00:00:00"/>
    <x v="7"/>
    <x v="6"/>
    <s v="Pacífico"/>
    <s v="Colombia"/>
    <n v="76001"/>
    <s v="5B"/>
    <s v="No registra"/>
    <x v="3"/>
    <x v="0"/>
    <x v="3"/>
    <n v="3"/>
    <n v="14"/>
    <x v="1392"/>
    <s v="Ciencia, Tecnología e Innovación en Ciencias Humanas, Sociales y  Educación"/>
    <s v="Ciencia, Tecnología e Innovación en Ingeniería"/>
  </r>
  <r>
    <n v="19"/>
    <x v="5"/>
    <x v="5"/>
    <x v="5"/>
    <s v="COL0040073"/>
    <s v="MERCADEO E INICIATIVA EMPRESARIAL"/>
    <d v="2001-08-01T00:00:00"/>
    <x v="7"/>
    <x v="6"/>
    <s v="Pacífico"/>
    <s v="Colombia"/>
    <n v="76001"/>
    <s v="5B"/>
    <s v="No registra"/>
    <x v="3"/>
    <x v="0"/>
    <x v="3"/>
    <n v="3"/>
    <n v="16"/>
    <x v="1392"/>
    <s v="Ciencia, Tecnología e Innovación en Ciencias Humanas, Sociales y  Educación"/>
    <s v="Ciencia, Tecnología e Innovación en Ingeniería"/>
  </r>
  <r>
    <n v="20"/>
    <x v="1"/>
    <x v="1"/>
    <x v="1"/>
    <s v="COL0040073"/>
    <s v="MERCADEO E INICIATIVA EMPRESARIAL"/>
    <d v="2001-08-01T00:00:00"/>
    <x v="7"/>
    <x v="6"/>
    <s v="Pacífico"/>
    <s v="Colombia"/>
    <n v="76001"/>
    <s v="5B"/>
    <s v="No registra"/>
    <x v="3"/>
    <x v="0"/>
    <x v="3"/>
    <n v="3"/>
    <n v="1733"/>
    <x v="1392"/>
    <s v="Ciencia, Tecnología e Innovación en Ciencias Humanas, Sociales y  Educación"/>
    <s v="Ciencia, Tecnología e Innovación en Ingeniería"/>
  </r>
  <r>
    <n v="21"/>
    <x v="0"/>
    <x v="0"/>
    <x v="0"/>
    <s v="COL0040073"/>
    <s v="MERCADEO E INICIATIVA EMPRESARIAL"/>
    <d v="2001-08-01T00:00:00"/>
    <x v="7"/>
    <x v="6"/>
    <s v="Pacífico"/>
    <s v="Colombia"/>
    <n v="76001"/>
    <s v="5B04"/>
    <s v="Negocios y Management"/>
    <x v="3"/>
    <x v="0"/>
    <x v="0"/>
    <n v="0"/>
    <n v="1933"/>
    <x v="1392"/>
    <s v="Ciencia, Tecnología e Innovación en Ciencias Humanas, Sociales y  Educación"/>
    <s v="Ciencia, Tecnología e Innovación en Ingeniería"/>
  </r>
  <r>
    <n v="17"/>
    <x v="2"/>
    <x v="2"/>
    <x v="2"/>
    <s v="COL0052109"/>
    <s v="Métodos Estadísticos Aplicados"/>
    <d v="2002-09-01T00:00:00"/>
    <x v="4"/>
    <x v="3"/>
    <s v="Caribe"/>
    <s v="Colombia"/>
    <n v="8001"/>
    <s v="1A"/>
    <s v="No registra"/>
    <x v="30"/>
    <x v="4"/>
    <x v="1"/>
    <n v="2"/>
    <n v="1192"/>
    <x v="1392"/>
    <s v="Ciencias Básicas"/>
    <s v="Ciencia, Tecnología e innovación en Ambiente, Biodiversidad y Hábitat"/>
  </r>
  <r>
    <n v="16"/>
    <x v="4"/>
    <x v="4"/>
    <x v="4"/>
    <s v="COL0136853"/>
    <s v="Microambiente Libre"/>
    <d v="2011-01-01T00:00:00"/>
    <x v="7"/>
    <x v="6"/>
    <s v="Pacífico"/>
    <s v="Colombia"/>
    <n v="76001"/>
    <s v="1F"/>
    <s v="No registra"/>
    <x v="21"/>
    <x v="4"/>
    <x v="1"/>
    <n v="2"/>
    <n v="308"/>
    <x v="1392"/>
    <s v="Ciencia, Tecnología e Innovación en Salud"/>
    <s v="Ciencia, Tecnología e innovación en Ambiente, Biodiversidad y Hábitat"/>
  </r>
  <r>
    <n v="17"/>
    <x v="2"/>
    <x v="2"/>
    <x v="2"/>
    <s v="COL0136853"/>
    <s v="Microambiente Libre"/>
    <d v="2011-01-01T00:00:00"/>
    <x v="7"/>
    <x v="6"/>
    <s v="Pacífico"/>
    <s v="Colombia"/>
    <n v="76001"/>
    <s v="1F"/>
    <s v="No registra"/>
    <x v="21"/>
    <x v="4"/>
    <x v="1"/>
    <n v="2"/>
    <n v="358"/>
    <x v="1392"/>
    <s v="Ciencia, Tecnología e Innovación en Salud"/>
    <s v="Ciencia, Tecnología e innovación en Ambiente, Biodiversidad y Hábitat"/>
  </r>
  <r>
    <n v="18"/>
    <x v="3"/>
    <x v="3"/>
    <x v="3"/>
    <s v="COL0136853"/>
    <s v="Microambiente Libre"/>
    <d v="2011-01-01T00:00:00"/>
    <x v="7"/>
    <x v="6"/>
    <s v="Pacífico"/>
    <s v="Colombia"/>
    <n v="76001"/>
    <s v="1F"/>
    <s v="No registra"/>
    <x v="21"/>
    <x v="4"/>
    <x v="1"/>
    <n v="2"/>
    <n v="458"/>
    <x v="1392"/>
    <s v="Ciencia, Tecnología e Innovación en Salud"/>
    <s v="Ciencia, Tecnología e innovación en Ambiente, Biodiversidad y Hábitat"/>
  </r>
  <r>
    <n v="19"/>
    <x v="5"/>
    <x v="5"/>
    <x v="5"/>
    <s v="COL0136853"/>
    <s v="Microambiente Libre"/>
    <d v="2011-01-01T00:00:00"/>
    <x v="7"/>
    <x v="6"/>
    <s v="Pacífico"/>
    <s v="Colombia"/>
    <n v="76001"/>
    <s v="1F"/>
    <s v="No registra"/>
    <x v="21"/>
    <x v="4"/>
    <x v="1"/>
    <n v="2"/>
    <n v="6"/>
    <x v="1392"/>
    <s v="Ciencia, Tecnología e Innovación en Salud"/>
    <s v="Ciencia, Tecnología e innovación en Ambiente, Biodiversidad y Hábitat"/>
  </r>
  <r>
    <n v="20"/>
    <x v="1"/>
    <x v="1"/>
    <x v="1"/>
    <s v="COL0136853"/>
    <s v="Microambiente Libre"/>
    <d v="2011-01-01T00:00:00"/>
    <x v="7"/>
    <x v="6"/>
    <s v="Pacífico"/>
    <s v="Colombia"/>
    <n v="76001"/>
    <s v="1F"/>
    <s v="No registra"/>
    <x v="21"/>
    <x v="4"/>
    <x v="1"/>
    <n v="2"/>
    <n v="791"/>
    <x v="1392"/>
    <s v="Ciencia, Tecnología e Innovación en Salud"/>
    <s v="Ciencia, Tecnología e innovación en Ambiente, Biodiversidad y Hábitat"/>
  </r>
  <r>
    <n v="21"/>
    <x v="0"/>
    <x v="0"/>
    <x v="0"/>
    <s v="COL0136853"/>
    <s v="Microambiente Libre"/>
    <d v="2011-01-01T00:00:00"/>
    <x v="7"/>
    <x v="6"/>
    <s v="Pacífico"/>
    <s v="Colombia"/>
    <n v="76001"/>
    <s v="1F01"/>
    <s v="Biología Celular y Microbiología"/>
    <x v="21"/>
    <x v="4"/>
    <x v="1"/>
    <n v="2"/>
    <n v="991"/>
    <x v="1392"/>
    <s v="Ciencia, Tecnología e Innovación en Salud"/>
    <s v="Ciencia, Tecnología e innovación en Ambiente, Biodiversidad y Hábitat"/>
  </r>
  <r>
    <n v="16"/>
    <x v="4"/>
    <x v="4"/>
    <x v="4"/>
    <s v="COL0030738"/>
    <s v="MODELOS VIRTUALES"/>
    <d v="2002-02-01T00:00:00"/>
    <x v="2"/>
    <x v="2"/>
    <s v="Distrito Capital"/>
    <s v="Colombia"/>
    <n v="11001"/>
    <s v="1B"/>
    <s v="No registra"/>
    <x v="16"/>
    <x v="4"/>
    <x v="5"/>
    <n v="1"/>
    <n v="12"/>
    <x v="1392"/>
    <s v="Ciencia, Tecnología e Innovación en Tecnologías de la Información y las Comunicaciones"/>
    <s v="Ciencia, Tecnología e Innovación en Educación"/>
  </r>
  <r>
    <n v="17"/>
    <x v="2"/>
    <x v="2"/>
    <x v="2"/>
    <s v="COL0030738"/>
    <s v="MODELOS VIRTUALES"/>
    <d v="2002-02-01T00:00:00"/>
    <x v="2"/>
    <x v="2"/>
    <s v="Distrito Capital"/>
    <s v="Colombia"/>
    <n v="11001"/>
    <s v="1B"/>
    <s v="No registra"/>
    <x v="16"/>
    <x v="4"/>
    <x v="3"/>
    <n v="3"/>
    <n v="125"/>
    <x v="1392"/>
    <s v="Ciencia, Tecnología e Innovación en Tecnologías de la Información y las Comunicaciones"/>
    <s v="Ciencia, Tecnología e Innovación en Educación"/>
  </r>
  <r>
    <n v="18"/>
    <x v="3"/>
    <x v="3"/>
    <x v="3"/>
    <s v="COL0030738"/>
    <s v="MODELOS VIRTUALES"/>
    <d v="2002-02-01T00:00:00"/>
    <x v="2"/>
    <x v="2"/>
    <s v="Distrito Capital"/>
    <s v="Colombia"/>
    <n v="11001"/>
    <s v="1B"/>
    <s v="No registra"/>
    <x v="16"/>
    <x v="4"/>
    <x v="1"/>
    <n v="2"/>
    <n v="135"/>
    <x v="1392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30738"/>
    <s v="MODELOS VIRTUALES"/>
    <d v="2002-02-01T00:00:00"/>
    <x v="2"/>
    <x v="2"/>
    <s v="Distrito Capital"/>
    <s v="Colombia"/>
    <n v="11001"/>
    <s v="1B"/>
    <s v="No registra"/>
    <x v="16"/>
    <x v="4"/>
    <x v="3"/>
    <n v="3"/>
    <n v="1683"/>
    <x v="1392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30738"/>
    <s v="MODELOS VIRTUALES"/>
    <d v="2002-02-01T00:00:00"/>
    <x v="2"/>
    <x v="2"/>
    <s v="Distrito Capital"/>
    <s v="Colombia"/>
    <n v="11001"/>
    <s v="1B01"/>
    <s v="Ciencias de la Computación"/>
    <x v="16"/>
    <x v="4"/>
    <x v="1"/>
    <n v="2"/>
    <n v="1883"/>
    <x v="1392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96069"/>
    <s v="OBELIX - Ingenieria de Software"/>
    <d v="2008-02-01T00:00:00"/>
    <x v="27"/>
    <x v="18"/>
    <s v="Eje Cafetero"/>
    <s v="Colombia"/>
    <n v="66001"/>
    <s v="1B"/>
    <s v="No registra"/>
    <x v="16"/>
    <x v="4"/>
    <x v="5"/>
    <n v="1"/>
    <n v="6"/>
    <x v="1392"/>
    <s v="Ciencia, Tecnología e Innovación en Tecnologías de la Información y las Comunicaciones"/>
    <s v="Ciencia, Tecnología e Innovación en Educación"/>
  </r>
  <r>
    <n v="17"/>
    <x v="2"/>
    <x v="2"/>
    <x v="2"/>
    <s v="COL0096069"/>
    <s v="OBELIX - Ingenieria de Software"/>
    <d v="2008-02-01T00:00:00"/>
    <x v="27"/>
    <x v="18"/>
    <s v="Eje Cafetero"/>
    <s v="Colombia"/>
    <n v="66001"/>
    <s v="1B"/>
    <s v="No registra"/>
    <x v="16"/>
    <x v="4"/>
    <x v="5"/>
    <n v="1"/>
    <n v="65"/>
    <x v="1392"/>
    <s v="Ciencia, Tecnología e Innovación en Tecnologías de la Información y las Comunicaciones"/>
    <s v="Ciencia, Tecnología e Innovación en Educación"/>
  </r>
  <r>
    <n v="18"/>
    <x v="3"/>
    <x v="3"/>
    <x v="3"/>
    <s v="COL0096069"/>
    <s v="OBELIX - Ingenieria de Software"/>
    <d v="2008-02-01T00:00:00"/>
    <x v="27"/>
    <x v="18"/>
    <s v="Eje Cafetero"/>
    <s v="Colombia"/>
    <n v="66001"/>
    <s v="1B"/>
    <s v="No registra"/>
    <x v="16"/>
    <x v="4"/>
    <x v="5"/>
    <n v="1"/>
    <n v="75"/>
    <x v="1392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96069"/>
    <s v="OBELIX - Ingenieria de Software"/>
    <d v="2008-02-01T00:00:00"/>
    <x v="27"/>
    <x v="18"/>
    <s v="Eje Cafetero"/>
    <s v="Colombia"/>
    <n v="66001"/>
    <s v="1B"/>
    <s v="No registra"/>
    <x v="16"/>
    <x v="4"/>
    <x v="1"/>
    <n v="2"/>
    <n v="1083"/>
    <x v="1392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96069"/>
    <s v="OBELIX - Ingenieria de Software"/>
    <d v="2008-02-01T00:00:00"/>
    <x v="27"/>
    <x v="18"/>
    <s v="Eje Cafetero"/>
    <s v="Colombia"/>
    <n v="66001"/>
    <s v="1B01"/>
    <s v="Ciencias de la Computación"/>
    <x v="16"/>
    <x v="4"/>
    <x v="1"/>
    <n v="2"/>
    <n v="1283"/>
    <x v="1392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29109"/>
    <s v="Pedagogia y Salud"/>
    <d v="2004-01-01T00:00:00"/>
    <x v="4"/>
    <x v="3"/>
    <s v="Caribe"/>
    <s v="Colombia"/>
    <n v="8001"/>
    <s v="5C"/>
    <s v="No registra"/>
    <x v="22"/>
    <x v="0"/>
    <x v="1"/>
    <n v="2"/>
    <n v="1008"/>
    <x v="1392"/>
    <s v="Ciencia, Tecnología e Innovación en Ciencias Humanas, Sociales y  Educación"/>
    <s v="Ciencia, Tecnología e Innovación en Educación"/>
  </r>
  <r>
    <n v="17"/>
    <x v="2"/>
    <x v="2"/>
    <x v="2"/>
    <s v="COL0029109"/>
    <s v="Pedagogia y Salud"/>
    <d v="2004-01-01T00:00:00"/>
    <x v="4"/>
    <x v="3"/>
    <s v="Caribe"/>
    <s v="Colombia"/>
    <n v="8001"/>
    <s v="5C"/>
    <s v="No registra"/>
    <x v="22"/>
    <x v="0"/>
    <x v="1"/>
    <n v="2"/>
    <n v="1058"/>
    <x v="1392"/>
    <s v="Ciencia, Tecnología e Innovación en Ciencias Humanas, Sociales y  Educación"/>
    <s v="Ciencia, Tecnología e Innovación en Educación"/>
  </r>
  <r>
    <n v="18"/>
    <x v="3"/>
    <x v="3"/>
    <x v="3"/>
    <s v="COL0029109"/>
    <s v="Pedagogia y Salud"/>
    <d v="2004-01-01T00:00:00"/>
    <x v="4"/>
    <x v="3"/>
    <s v="Caribe"/>
    <s v="Colombia"/>
    <n v="8001"/>
    <s v="5C"/>
    <s v="No registra"/>
    <x v="22"/>
    <x v="0"/>
    <x v="2"/>
    <n v="4"/>
    <n v="1158"/>
    <x v="1392"/>
    <s v="Ciencia, Tecnología e Innovación en Ciencias Humanas, Sociales y  Educación"/>
    <s v="No Aplica"/>
  </r>
  <r>
    <n v="19"/>
    <x v="5"/>
    <x v="5"/>
    <x v="5"/>
    <s v="COL0029109"/>
    <s v="Pedagogia y Salud"/>
    <d v="2004-01-01T00:00:00"/>
    <x v="4"/>
    <x v="3"/>
    <s v="Caribe"/>
    <s v="Colombia"/>
    <n v="8001"/>
    <s v="5C"/>
    <s v="No registra"/>
    <x v="22"/>
    <x v="0"/>
    <x v="3"/>
    <n v="3"/>
    <n v="13"/>
    <x v="1392"/>
    <s v="Ciencia, Tecnología e Innovación en Ciencias Humanas, Sociales y  Educación"/>
    <s v="No Aplica"/>
  </r>
  <r>
    <n v="20"/>
    <x v="1"/>
    <x v="1"/>
    <x v="1"/>
    <s v="COL0029109"/>
    <s v="Pedagogia y Salud"/>
    <d v="2004-01-01T00:00:00"/>
    <x v="4"/>
    <x v="3"/>
    <s v="Caribe"/>
    <s v="Colombia"/>
    <n v="8001"/>
    <s v="5C"/>
    <s v="No registra"/>
    <x v="22"/>
    <x v="0"/>
    <x v="2"/>
    <n v="4"/>
    <n v="1491"/>
    <x v="1392"/>
    <s v="Ciencia, Tecnología e Innovación en Ciencias Humanas, Sociales y  Educación"/>
    <s v="No Aplica"/>
  </r>
  <r>
    <n v="21"/>
    <x v="0"/>
    <x v="0"/>
    <x v="0"/>
    <s v="COL0029109"/>
    <s v="Pedagogia y Salud"/>
    <d v="2004-01-01T00:00:00"/>
    <x v="4"/>
    <x v="3"/>
    <s v="Caribe"/>
    <s v="Colombia"/>
    <n v="8001"/>
    <s v="5C01"/>
    <s v="Educación General (Incluye Capacitación, Pedagogía)"/>
    <x v="22"/>
    <x v="0"/>
    <x v="3"/>
    <n v="3"/>
    <n v="1691"/>
    <x v="1392"/>
    <s v="Ciencia, Tecnología e Innovación en Ciencias Humanas, Sociales y  Educación"/>
    <s v="Ciencia, Tecnología e Innovación en Salud"/>
  </r>
  <r>
    <n v="18"/>
    <x v="3"/>
    <x v="3"/>
    <x v="3"/>
    <s v="COL0030774"/>
    <s v="Phylojuris Filosofia y Derecho"/>
    <d v="2003-12-01T00:00:00"/>
    <x v="7"/>
    <x v="6"/>
    <s v="Pacífico"/>
    <s v="Colombia"/>
    <n v="76001"/>
    <s v="5E"/>
    <s v="No registra"/>
    <x v="0"/>
    <x v="0"/>
    <x v="1"/>
    <n v="2"/>
    <n v="1167"/>
    <x v="1392"/>
    <s v="Ciencia, Tecnología e Innovación en Ciencias Humanas, Sociales y  Educación"/>
    <s v="No Aplica"/>
  </r>
  <r>
    <n v="19"/>
    <x v="5"/>
    <x v="5"/>
    <x v="5"/>
    <s v="COL0030774"/>
    <s v="Phylojuris Filosofia y Derecho"/>
    <d v="2003-12-01T00:00:00"/>
    <x v="7"/>
    <x v="6"/>
    <s v="Pacífico"/>
    <s v="Colombia"/>
    <n v="76001"/>
    <s v="5E"/>
    <s v="No registra"/>
    <x v="0"/>
    <x v="0"/>
    <x v="1"/>
    <n v="2"/>
    <n v="14"/>
    <x v="1392"/>
    <s v="Ciencia, Tecnología e Innovación en Ciencias Humanas, Sociales y  Educación"/>
    <s v="No Aplica"/>
  </r>
  <r>
    <n v="20"/>
    <x v="1"/>
    <x v="1"/>
    <x v="1"/>
    <s v="COL0030774"/>
    <s v="Phylojuris Filosofia y Derecho"/>
    <d v="2003-12-01T00:00:00"/>
    <x v="7"/>
    <x v="6"/>
    <s v="Pacífico"/>
    <s v="Colombia"/>
    <n v="76001"/>
    <s v="5E"/>
    <s v="No registra"/>
    <x v="0"/>
    <x v="0"/>
    <x v="4"/>
    <n v="5"/>
    <n v="15"/>
    <x v="1392"/>
    <s v="Ciencia, Tecnología e Innovación en Ciencias Humanas, Sociales y  Educación"/>
    <s v="No Aplica"/>
  </r>
  <r>
    <n v="21"/>
    <x v="0"/>
    <x v="0"/>
    <x v="0"/>
    <s v="COL0030774"/>
    <s v="Phylojuris Filosofia y Derecho"/>
    <d v="2003-12-01T00:00:00"/>
    <x v="7"/>
    <x v="6"/>
    <s v="Pacífico"/>
    <s v="Colombia"/>
    <n v="76001"/>
    <s v="5I01"/>
    <s v="Ciencias Sociales, Interdisciplinaria"/>
    <x v="6"/>
    <x v="0"/>
    <x v="3"/>
    <n v="3"/>
    <n v="17"/>
    <x v="1392"/>
    <s v="Ciencia, Tecnología e Innovación en Ciencias Humanas, Sociales y  Educación"/>
    <s v="No Aplica"/>
  </r>
  <r>
    <n v="16"/>
    <x v="4"/>
    <x v="4"/>
    <x v="4"/>
    <s v="COL0058695"/>
    <s v="Poder Público y Ciudadanía"/>
    <d v="2007-01-01T00:00:00"/>
    <x v="2"/>
    <x v="2"/>
    <s v="Distrito Capital"/>
    <s v="Colombia"/>
    <n v="11001"/>
    <s v="5E"/>
    <s v="No registra"/>
    <x v="0"/>
    <x v="0"/>
    <x v="5"/>
    <n v="1"/>
    <n v="708"/>
    <x v="1392"/>
    <s v="Ciencia, Tecnología e Innovación en Ciencias Humanas, Sociales y  Educación"/>
    <s v="No Aplica"/>
  </r>
  <r>
    <n v="17"/>
    <x v="2"/>
    <x v="2"/>
    <x v="2"/>
    <s v="COL0058695"/>
    <s v="Poder Público y Ciudadanía"/>
    <d v="2007-01-01T00:00:00"/>
    <x v="2"/>
    <x v="2"/>
    <s v="Distrito Capital"/>
    <s v="Colombia"/>
    <n v="11001"/>
    <s v="5E"/>
    <s v="No registra"/>
    <x v="0"/>
    <x v="0"/>
    <x v="1"/>
    <n v="2"/>
    <n v="758"/>
    <x v="1392"/>
    <s v="Ciencia, Tecnología e Innovación en Ciencias Humanas, Sociales y  Educación"/>
    <s v="No Aplica"/>
  </r>
  <r>
    <n v="18"/>
    <x v="3"/>
    <x v="3"/>
    <x v="3"/>
    <s v="COL0058695"/>
    <s v="Poder Público y Ciudadanía"/>
    <d v="2007-01-01T00:00:00"/>
    <x v="2"/>
    <x v="2"/>
    <s v="Distrito Capital"/>
    <s v="Colombia"/>
    <n v="11001"/>
    <s v="5E"/>
    <s v="No registra"/>
    <x v="0"/>
    <x v="0"/>
    <x v="1"/>
    <n v="2"/>
    <n v="858"/>
    <x v="1392"/>
    <s v="Ciencia, Tecnología e Innovación en Ciencias Humanas, Sociales y  Educación"/>
    <s v="No Aplica"/>
  </r>
  <r>
    <n v="19"/>
    <x v="5"/>
    <x v="5"/>
    <x v="5"/>
    <s v="COL0058695"/>
    <s v="Poder Público y Ciudadanía"/>
    <d v="2007-01-01T00:00:00"/>
    <x v="2"/>
    <x v="2"/>
    <s v="Distrito Capital"/>
    <s v="Colombia"/>
    <n v="11001"/>
    <s v="5E"/>
    <s v="No registra"/>
    <x v="0"/>
    <x v="0"/>
    <x v="1"/>
    <n v="2"/>
    <n v="10"/>
    <x v="1392"/>
    <s v="Ciencia, Tecnología e Innovación en Ciencias Humanas, Sociales y  Educación"/>
    <s v="No Aplica"/>
  </r>
  <r>
    <n v="20"/>
    <x v="1"/>
    <x v="1"/>
    <x v="1"/>
    <s v="COL0058695"/>
    <s v="Poder Público y Ciudadanía"/>
    <d v="2007-01-01T00:00:00"/>
    <x v="2"/>
    <x v="2"/>
    <s v="Distrito Capital"/>
    <s v="Colombia"/>
    <n v="11001"/>
    <s v="5E"/>
    <s v="No registra"/>
    <x v="0"/>
    <x v="0"/>
    <x v="1"/>
    <n v="2"/>
    <n v="1191"/>
    <x v="1392"/>
    <s v="Ciencia, Tecnología e Innovación en Ciencias Humanas, Sociales y  Educación"/>
    <s v="No Aplica"/>
  </r>
  <r>
    <n v="21"/>
    <x v="0"/>
    <x v="0"/>
    <x v="0"/>
    <s v="COL0058695"/>
    <s v="Poder Público y Ciudadanía"/>
    <d v="2007-01-01T00:00:00"/>
    <x v="2"/>
    <x v="2"/>
    <s v="Distrito Capital"/>
    <s v="Colombia"/>
    <n v="11001"/>
    <s v="5E01"/>
    <s v="Derecho"/>
    <x v="0"/>
    <x v="0"/>
    <x v="1"/>
    <n v="2"/>
    <n v="1391"/>
    <x v="1392"/>
    <s v="Ciencia, Tecnología e Innovación en Ciencias Humanas, Sociales y  Educación"/>
    <s v="No Aplica"/>
  </r>
  <r>
    <n v="16"/>
    <x v="4"/>
    <x v="4"/>
    <x v="4"/>
    <s v="COL0060969"/>
    <s v="Postura y Movimiento Corporal (Poymocor)"/>
    <d v="2005-09-01T00:00:00"/>
    <x v="4"/>
    <x v="3"/>
    <s v="Caribe"/>
    <s v="Colombia"/>
    <n v="8001"/>
    <s v="3C"/>
    <s v="No registra"/>
    <x v="7"/>
    <x v="2"/>
    <x v="1"/>
    <n v="2"/>
    <n v="842"/>
    <x v="1392"/>
    <s v="Ciencia, Tecnología e Innovación en Salud"/>
    <s v="No Aplica"/>
  </r>
  <r>
    <n v="17"/>
    <x v="2"/>
    <x v="2"/>
    <x v="2"/>
    <s v="COL0060969"/>
    <s v="Postura y Movimiento Corporal (Poymocor)"/>
    <d v="2005-09-01T00:00:00"/>
    <x v="4"/>
    <x v="3"/>
    <s v="Caribe"/>
    <s v="Colombia"/>
    <n v="8001"/>
    <s v="3C"/>
    <s v="No registra"/>
    <x v="7"/>
    <x v="2"/>
    <x v="1"/>
    <n v="2"/>
    <n v="892"/>
    <x v="1392"/>
    <s v="Ciencia, Tecnología e Innovación en Salud"/>
    <s v="No Aplica"/>
  </r>
  <r>
    <n v="18"/>
    <x v="3"/>
    <x v="3"/>
    <x v="3"/>
    <s v="COL0060969"/>
    <s v="Postura y Movimiento Corporal (Poymocor)"/>
    <d v="2005-09-01T00:00:00"/>
    <x v="4"/>
    <x v="3"/>
    <s v="Caribe"/>
    <s v="Colombia"/>
    <n v="8001"/>
    <s v="3C"/>
    <s v="No registra"/>
    <x v="7"/>
    <x v="2"/>
    <x v="1"/>
    <n v="2"/>
    <n v="992"/>
    <x v="1392"/>
    <s v="Ciencia, Tecnología e Innovación en Salud"/>
    <s v="No Aplica"/>
  </r>
  <r>
    <n v="19"/>
    <x v="5"/>
    <x v="5"/>
    <x v="5"/>
    <s v="COL0060969"/>
    <s v="Postura y Movimiento Corporal (Poymocor)"/>
    <d v="2005-09-01T00:00:00"/>
    <x v="4"/>
    <x v="3"/>
    <s v="Caribe"/>
    <s v="Colombia"/>
    <n v="8001"/>
    <s v="3C"/>
    <s v="No registra"/>
    <x v="7"/>
    <x v="2"/>
    <x v="1"/>
    <n v="2"/>
    <n v="12"/>
    <x v="1392"/>
    <s v="Ciencia, Tecnología e Innovación en Salud"/>
    <s v="No Aplica"/>
  </r>
  <r>
    <n v="20"/>
    <x v="1"/>
    <x v="1"/>
    <x v="1"/>
    <s v="COL0060969"/>
    <s v="Postura y Movimiento Corporal (Poymocor)"/>
    <d v="2005-09-01T00:00:00"/>
    <x v="4"/>
    <x v="3"/>
    <s v="Caribe"/>
    <s v="Colombia"/>
    <n v="8001"/>
    <s v="3C"/>
    <s v="No registra"/>
    <x v="7"/>
    <x v="2"/>
    <x v="3"/>
    <n v="3"/>
    <n v="1325"/>
    <x v="1392"/>
    <s v="Ciencia, Tecnología e Innovación en Salud"/>
    <s v="No Aplica"/>
  </r>
  <r>
    <n v="21"/>
    <x v="0"/>
    <x v="0"/>
    <x v="0"/>
    <s v="COL0060969"/>
    <s v="Postura y Movimiento Corporal (Poymocor)"/>
    <d v="2005-09-01T00:00:00"/>
    <x v="4"/>
    <x v="3"/>
    <s v="Caribe"/>
    <s v="Colombia"/>
    <n v="8001"/>
    <s v="3C05"/>
    <s v="Salud Pública"/>
    <x v="7"/>
    <x v="2"/>
    <x v="3"/>
    <n v="3"/>
    <n v="1525"/>
    <x v="1392"/>
    <s v="Ciencia, Tecnología e Innovación en Salud"/>
    <s v="No Aplica"/>
  </r>
  <r>
    <n v="16"/>
    <x v="4"/>
    <x v="4"/>
    <x v="4"/>
    <s v="COL0044475"/>
    <s v="SALUD PUBLICA  EJE CAFETERO"/>
    <d v="2003-07-01T00:00:00"/>
    <x v="27"/>
    <x v="18"/>
    <s v="Eje Cafetero"/>
    <s v="Colombia"/>
    <n v="66001"/>
    <s v="3C"/>
    <s v="No registra"/>
    <x v="7"/>
    <x v="2"/>
    <x v="5"/>
    <n v="1"/>
    <n v="1058"/>
    <x v="1392"/>
    <s v="Ciencia, Tecnología e Innovación en Salud"/>
    <s v="No Aplica"/>
  </r>
  <r>
    <n v="17"/>
    <x v="2"/>
    <x v="2"/>
    <x v="2"/>
    <s v="COL0044475"/>
    <s v="SALUD PUBLICA  EJE CAFETERO"/>
    <d v="2003-07-01T00:00:00"/>
    <x v="27"/>
    <x v="18"/>
    <s v="Eje Cafetero"/>
    <s v="Colombia"/>
    <n v="66001"/>
    <s v="3C"/>
    <s v="No registra"/>
    <x v="7"/>
    <x v="2"/>
    <x v="5"/>
    <n v="1"/>
    <n v="1108"/>
    <x v="1392"/>
    <s v="Ciencia, Tecnología e Innovación en Salud"/>
    <s v="No Aplica"/>
  </r>
  <r>
    <n v="18"/>
    <x v="3"/>
    <x v="3"/>
    <x v="3"/>
    <s v="COL0044475"/>
    <s v="SALUD PUBLICA  EJE CAFETERO"/>
    <d v="2003-07-01T00:00:00"/>
    <x v="27"/>
    <x v="18"/>
    <s v="Eje Cafetero"/>
    <s v="Colombia"/>
    <n v="66001"/>
    <s v="3C"/>
    <s v="No registra"/>
    <x v="7"/>
    <x v="2"/>
    <x v="1"/>
    <n v="2"/>
    <n v="1208"/>
    <x v="1392"/>
    <s v="Ciencia, Tecnología e Innovación en Salud"/>
    <s v="No Aplica"/>
  </r>
  <r>
    <n v="16"/>
    <x v="4"/>
    <x v="4"/>
    <x v="4"/>
    <s v="COL0017852"/>
    <s v="SINERGIA UNO"/>
    <d v="2002-02-01T00:00:00"/>
    <x v="7"/>
    <x v="6"/>
    <s v="Pacífico"/>
    <s v="Colombia"/>
    <n v="76001"/>
    <s v="1B"/>
    <s v="No registra"/>
    <x v="16"/>
    <x v="4"/>
    <x v="5"/>
    <n v="1"/>
    <n v="12"/>
    <x v="1392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17852"/>
    <s v="SINERGIA UNO"/>
    <d v="2002-02-01T00:00:00"/>
    <x v="7"/>
    <x v="6"/>
    <s v="Pacífico"/>
    <s v="Colombia"/>
    <n v="76001"/>
    <s v="1B"/>
    <s v="No registra"/>
    <x v="16"/>
    <x v="4"/>
    <x v="1"/>
    <n v="2"/>
    <n v="125"/>
    <x v="1392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017852"/>
    <s v="SINERGIA UNO"/>
    <d v="2002-02-01T00:00:00"/>
    <x v="7"/>
    <x v="6"/>
    <s v="Pacífico"/>
    <s v="Colombia"/>
    <n v="76001"/>
    <s v="1B"/>
    <s v="No registra"/>
    <x v="16"/>
    <x v="4"/>
    <x v="1"/>
    <n v="2"/>
    <n v="135"/>
    <x v="1392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17852"/>
    <s v="SINERGIA UNO"/>
    <d v="2002-02-01T00:00:00"/>
    <x v="7"/>
    <x v="6"/>
    <s v="Pacífico"/>
    <s v="Colombia"/>
    <n v="76001"/>
    <s v="1B"/>
    <s v="No registra"/>
    <x v="16"/>
    <x v="4"/>
    <x v="1"/>
    <n v="2"/>
    <n v="1683"/>
    <x v="1392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17852"/>
    <s v="SINERGIA UNO"/>
    <d v="2002-02-01T00:00:00"/>
    <x v="7"/>
    <x v="6"/>
    <s v="Pacífico"/>
    <s v="Colombia"/>
    <n v="76001"/>
    <s v="1B01"/>
    <s v="Ciencias de la Computación"/>
    <x v="16"/>
    <x v="4"/>
    <x v="0"/>
    <n v="0"/>
    <n v="1883"/>
    <x v="1392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27658"/>
    <s v="Sistemas de Gestion Integral de las Operaciones  -SIGO-"/>
    <d v="2011-12-01T00:00:00"/>
    <x v="2"/>
    <x v="2"/>
    <s v="Distrito Capital"/>
    <s v="Colombia"/>
    <n v="11001"/>
    <s v="2K"/>
    <s v="No registra"/>
    <x v="4"/>
    <x v="3"/>
    <x v="1"/>
    <n v="2"/>
    <n v="7"/>
    <x v="1392"/>
    <s v="Ciencia, Tecnología e Innovación en Ingeniería"/>
    <s v="No Aplica"/>
  </r>
  <r>
    <n v="21"/>
    <x v="0"/>
    <x v="0"/>
    <x v="0"/>
    <s v="COL0127658"/>
    <s v="Sistemas de Gestion Integral de las Operaciones  -SIGO-"/>
    <d v="2011-12-01T00:00:00"/>
    <x v="2"/>
    <x v="2"/>
    <s v="Distrito Capital"/>
    <s v="Colombia"/>
    <n v="11001"/>
    <s v="2K04"/>
    <s v="Ingeniería Industrial"/>
    <x v="4"/>
    <x v="3"/>
    <x v="1"/>
    <n v="2"/>
    <n v="9"/>
    <x v="1392"/>
    <s v="Ciencia, Tecnología e Innovación en Ingeniería"/>
    <s v="No Aplica"/>
  </r>
  <r>
    <n v="16"/>
    <x v="4"/>
    <x v="4"/>
    <x v="4"/>
    <s v="COL0043459"/>
    <s v="Sistemas Penitenciarios y Carcelarios"/>
    <d v="2001-12-01T00:00:00"/>
    <x v="7"/>
    <x v="6"/>
    <s v="Pacífico"/>
    <s v="Colombia"/>
    <n v="76001"/>
    <s v="5E"/>
    <s v="No registra"/>
    <x v="0"/>
    <x v="0"/>
    <x v="1"/>
    <n v="2"/>
    <n v="1217"/>
    <x v="1392"/>
    <s v="Ciencia, Tecnología e Innovación en Ciencias Humanas, Sociales y  Educación"/>
    <s v="No Aplica"/>
  </r>
  <r>
    <n v="16"/>
    <x v="4"/>
    <x v="4"/>
    <x v="4"/>
    <s v="COL0005289"/>
    <s v="Sociologia Juridica e Instituciones Politicas"/>
    <d v="2005-02-01T00:00:00"/>
    <x v="11"/>
    <x v="8"/>
    <s v="Caribe"/>
    <s v="Colombia"/>
    <n v="13001"/>
    <s v="5E"/>
    <s v="No registra"/>
    <x v="0"/>
    <x v="0"/>
    <x v="5"/>
    <n v="1"/>
    <n v="9"/>
    <x v="1392"/>
    <s v="Ciencia, Tecnología e Innovación en Ciencias Humanas, Sociales y  Educación"/>
    <s v="No Aplica"/>
  </r>
  <r>
    <n v="18"/>
    <x v="3"/>
    <x v="3"/>
    <x v="3"/>
    <s v="COL0005289"/>
    <s v="Sociologia Juridica e Instituciones Politicas"/>
    <d v="2005-02-01T00:00:00"/>
    <x v="11"/>
    <x v="8"/>
    <s v="Caribe"/>
    <s v="Colombia"/>
    <n v="13001"/>
    <s v="5E"/>
    <s v="No registra"/>
    <x v="0"/>
    <x v="0"/>
    <x v="1"/>
    <n v="2"/>
    <n v="105"/>
    <x v="1392"/>
    <s v="Ciencia, Tecnología e Innovación en Ciencias Humanas, Sociales y  Educación"/>
    <s v="No Aplica"/>
  </r>
  <r>
    <n v="19"/>
    <x v="5"/>
    <x v="5"/>
    <x v="5"/>
    <s v="COL0005289"/>
    <s v="Sociología Jurídica e Instituciones Políticas, SEMISOJU"/>
    <d v="2005-02-01T00:00:00"/>
    <x v="11"/>
    <x v="8"/>
    <s v="Caribe"/>
    <s v="Colombia"/>
    <n v="13001"/>
    <s v="5E"/>
    <s v="No registra"/>
    <x v="0"/>
    <x v="0"/>
    <x v="1"/>
    <n v="2"/>
    <n v="12"/>
    <x v="1392"/>
    <s v="Ciencia, Tecnología e Innovación en Ciencias Humanas, Sociales y  Educación"/>
    <s v="Ciencias del Mar y los Recursos Hidrobiológicos"/>
  </r>
  <r>
    <n v="20"/>
    <x v="1"/>
    <x v="1"/>
    <x v="1"/>
    <s v="COL0005289"/>
    <s v="Sociología Jurídica e Instituciones Políticas, SEMISOJU"/>
    <d v="2005-02-01T00:00:00"/>
    <x v="11"/>
    <x v="8"/>
    <s v="Caribe"/>
    <s v="Colombia"/>
    <n v="13001"/>
    <s v="5E"/>
    <s v="No registra"/>
    <x v="0"/>
    <x v="0"/>
    <x v="2"/>
    <n v="4"/>
    <n v="1383"/>
    <x v="1392"/>
    <s v="Ciencia, Tecnología e Innovación en Ciencias Humanas, Sociales y  Educación"/>
    <s v="Ciencias del Mar y los Recursos Hidrobiológicos"/>
  </r>
  <r>
    <n v="16"/>
    <x v="4"/>
    <x v="4"/>
    <x v="4"/>
    <s v="COL0071516"/>
    <s v="SOCIUS"/>
    <d v="2006-01-01T00:00:00"/>
    <x v="2"/>
    <x v="2"/>
    <s v="Distrito Capital"/>
    <s v="Colombia"/>
    <n v="11001"/>
    <s v="6E"/>
    <s v="No registra"/>
    <x v="10"/>
    <x v="1"/>
    <x v="5"/>
    <n v="1"/>
    <n v="808"/>
    <x v="1392"/>
    <s v="Ciencia, Tecnología e Innovación en Ciencias Humanas, Sociales y  Educación"/>
    <s v="No Aplica"/>
  </r>
  <r>
    <n v="17"/>
    <x v="2"/>
    <x v="2"/>
    <x v="2"/>
    <s v="COL0071516"/>
    <s v="SOCIUS"/>
    <d v="2006-01-01T00:00:00"/>
    <x v="2"/>
    <x v="2"/>
    <s v="Distrito Capital"/>
    <s v="Colombia"/>
    <n v="11001"/>
    <s v="6E"/>
    <s v="No registra"/>
    <x v="10"/>
    <x v="1"/>
    <x v="1"/>
    <n v="2"/>
    <n v="858"/>
    <x v="1392"/>
    <s v="Ciencia, Tecnología e Innovación en Ciencias Humanas, Sociales y  Educación"/>
    <s v="No Aplica"/>
  </r>
  <r>
    <n v="18"/>
    <x v="3"/>
    <x v="3"/>
    <x v="3"/>
    <s v="COL0071516"/>
    <s v="SOCIUS"/>
    <d v="2006-01-01T00:00:00"/>
    <x v="2"/>
    <x v="2"/>
    <s v="Distrito Capital"/>
    <s v="Colombia"/>
    <n v="11001"/>
    <s v="6E"/>
    <s v="No registra"/>
    <x v="10"/>
    <x v="1"/>
    <x v="0"/>
    <n v="0"/>
    <n v="958"/>
    <x v="1392"/>
    <s v="Ciencia, Tecnología e Innovación en Ciencias Humanas, Sociales y  Educación"/>
    <s v="No Aplica"/>
  </r>
  <r>
    <n v="16"/>
    <x v="4"/>
    <x v="4"/>
    <x v="4"/>
    <s v="COL0066329"/>
    <s v="TECNOAMBIENTAL"/>
    <d v="2002-01-01T00:00:00"/>
    <x v="2"/>
    <x v="2"/>
    <s v="Distrito Capital"/>
    <s v="Colombia"/>
    <n v="11001"/>
    <s v="2G"/>
    <s v="No registra"/>
    <x v="23"/>
    <x v="3"/>
    <x v="3"/>
    <n v="3"/>
    <n v="1208"/>
    <x v="1392"/>
    <s v="Ciencia, Tecnología e innovación en Ambiente, Biodiversidad y Hábitat"/>
    <s v="No Aplica"/>
  </r>
  <r>
    <n v="17"/>
    <x v="2"/>
    <x v="2"/>
    <x v="2"/>
    <s v="COL0066329"/>
    <s v="TECNOAMBIENTAL"/>
    <d v="2002-01-01T00:00:00"/>
    <x v="2"/>
    <x v="2"/>
    <s v="Distrito Capital"/>
    <s v="Colombia"/>
    <n v="11001"/>
    <s v="2G"/>
    <s v="No registra"/>
    <x v="23"/>
    <x v="3"/>
    <x v="1"/>
    <n v="2"/>
    <n v="1258"/>
    <x v="1392"/>
    <s v="Ciencia, Tecnología e innovación en Ambiente, Biodiversidad y Hábitat"/>
    <s v="No Aplica"/>
  </r>
  <r>
    <n v="18"/>
    <x v="3"/>
    <x v="3"/>
    <x v="3"/>
    <s v="COL0066329"/>
    <s v="TECNOAMBIENTAL"/>
    <d v="2002-01-01T00:00:00"/>
    <x v="2"/>
    <x v="2"/>
    <s v="Distrito Capital"/>
    <s v="Colombia"/>
    <n v="11001"/>
    <s v="2G"/>
    <s v="No registra"/>
    <x v="23"/>
    <x v="3"/>
    <x v="1"/>
    <n v="2"/>
    <n v="1358"/>
    <x v="1392"/>
    <s v="Ciencia, Tecnología e innovación en Ambiente, Biodiversidad y Hábitat"/>
    <s v="No Aplica"/>
  </r>
  <r>
    <n v="19"/>
    <x v="5"/>
    <x v="5"/>
    <x v="5"/>
    <s v="COL0066329"/>
    <s v="TECNOAMBIENTAL"/>
    <d v="2002-01-01T00:00:00"/>
    <x v="2"/>
    <x v="2"/>
    <s v="Distrito Capital"/>
    <s v="Colombia"/>
    <n v="11001"/>
    <s v="2G"/>
    <s v="No registra"/>
    <x v="23"/>
    <x v="3"/>
    <x v="3"/>
    <n v="3"/>
    <n v="15"/>
    <x v="1392"/>
    <s v="Ciencia, Tecnología e innovación en Ambiente, Biodiversidad y Hábitat"/>
    <s v="No Aplica"/>
  </r>
  <r>
    <n v="20"/>
    <x v="1"/>
    <x v="1"/>
    <x v="1"/>
    <s v="COL0066329"/>
    <s v="TECNOAMBIENTAL"/>
    <d v="2002-01-01T00:00:00"/>
    <x v="2"/>
    <x v="2"/>
    <s v="Distrito Capital"/>
    <s v="Colombia"/>
    <n v="11001"/>
    <s v="2G"/>
    <s v="No registra"/>
    <x v="23"/>
    <x v="3"/>
    <x v="4"/>
    <n v="5"/>
    <n v="1691"/>
    <x v="1392"/>
    <s v="Ciencia, Tecnología e innovación en Ambiente, Biodiversidad y Hábitat"/>
    <s v="No Aplica"/>
  </r>
  <r>
    <n v="21"/>
    <x v="0"/>
    <x v="0"/>
    <x v="0"/>
    <s v="COL0066329"/>
    <s v="TECNOAMBIENTAL"/>
    <d v="2002-01-01T00:00:00"/>
    <x v="2"/>
    <x v="2"/>
    <s v="Distrito Capital"/>
    <s v="Colombia"/>
    <n v="11001"/>
    <s v="2G01"/>
    <s v="Ingeniería Ambiental y Geológica"/>
    <x v="23"/>
    <x v="3"/>
    <x v="4"/>
    <n v="5"/>
    <n v="1891"/>
    <x v="1392"/>
    <s v="Ciencia, Tecnología e innovación en Ambiente, Biodiversidad y Hábitat"/>
    <s v="No Aplica"/>
  </r>
  <r>
    <n v="16"/>
    <x v="4"/>
    <x v="4"/>
    <x v="4"/>
    <s v="COL0033121"/>
    <s v="tendencia economica mundial"/>
    <d v="2002-01-01T00:00:00"/>
    <x v="27"/>
    <x v="18"/>
    <s v="Eje Cafetero"/>
    <s v="Colombia"/>
    <n v="66001"/>
    <s v="5F"/>
    <s v="No registra"/>
    <x v="32"/>
    <x v="0"/>
    <x v="5"/>
    <n v="1"/>
    <n v="1208"/>
    <x v="1392"/>
    <s v="Ciencia, Tecnología e Innovación en Ciencias Humanas, Sociales y  Educación"/>
    <s v="No Aplica"/>
  </r>
  <r>
    <n v="17"/>
    <x v="2"/>
    <x v="2"/>
    <x v="2"/>
    <s v="COL0033121"/>
    <s v="tendencia economica mundial"/>
    <d v="2002-01-01T00:00:00"/>
    <x v="27"/>
    <x v="18"/>
    <s v="Eje Cafetero"/>
    <s v="Colombia"/>
    <n v="66001"/>
    <s v="5F"/>
    <s v="No registra"/>
    <x v="32"/>
    <x v="0"/>
    <x v="5"/>
    <n v="1"/>
    <n v="1258"/>
    <x v="1392"/>
    <s v="Ciencia, Tecnología e Innovación en Ciencias Humanas, Sociales y  Educación"/>
    <s v="No Aplica"/>
  </r>
  <r>
    <n v="18"/>
    <x v="3"/>
    <x v="3"/>
    <x v="3"/>
    <s v="COL0033121"/>
    <s v="TENDENCIA ECONÓMICA MUNDIAL"/>
    <d v="2002-01-01T00:00:00"/>
    <x v="27"/>
    <x v="18"/>
    <s v="Eje Cafetero"/>
    <s v="Colombia"/>
    <n v="66001"/>
    <s v="5F"/>
    <s v="No registra"/>
    <x v="32"/>
    <x v="0"/>
    <x v="3"/>
    <n v="3"/>
    <n v="1358"/>
    <x v="1392"/>
    <s v="Ciencia, Tecnología e Innovación en Ciencias Humanas, Sociales y  Educación"/>
    <s v="No Aplica"/>
  </r>
  <r>
    <n v="19"/>
    <x v="5"/>
    <x v="5"/>
    <x v="5"/>
    <s v="COL0033121"/>
    <s v="TENDENCIA ECONÓMICA MUNDIAL"/>
    <d v="2002-01-01T00:00:00"/>
    <x v="27"/>
    <x v="18"/>
    <s v="Eje Cafetero"/>
    <s v="Colombia"/>
    <n v="66001"/>
    <s v="5F"/>
    <s v="No registra"/>
    <x v="32"/>
    <x v="0"/>
    <x v="1"/>
    <n v="2"/>
    <n v="15"/>
    <x v="1392"/>
    <s v="Ciencia, Tecnología e Innovación en Ciencias Humanas, Sociales y  Educación"/>
    <s v="No Aplica"/>
  </r>
  <r>
    <n v="20"/>
    <x v="1"/>
    <x v="1"/>
    <x v="1"/>
    <s v="COL0033121"/>
    <s v="TENDENCIA ECONÓMICA MUNDIAL"/>
    <d v="2002-01-01T00:00:00"/>
    <x v="27"/>
    <x v="18"/>
    <s v="Eje Cafetero"/>
    <s v="Colombia"/>
    <n v="66001"/>
    <s v="5F"/>
    <s v="No registra"/>
    <x v="32"/>
    <x v="0"/>
    <x v="3"/>
    <n v="3"/>
    <n v="1691"/>
    <x v="1392"/>
    <s v="Ciencia, Tecnología e Innovación en Ciencias Humanas, Sociales y  Educación"/>
    <s v="No Aplica"/>
  </r>
  <r>
    <n v="21"/>
    <x v="0"/>
    <x v="0"/>
    <x v="0"/>
    <s v="COL0033121"/>
    <s v="TENDENCIA ECONÓMICA MUNDIAL"/>
    <d v="2002-01-01T00:00:00"/>
    <x v="27"/>
    <x v="18"/>
    <s v="Eje Cafetero"/>
    <s v="Colombia"/>
    <n v="66001"/>
    <s v="5B01"/>
    <s v="Economía"/>
    <x v="3"/>
    <x v="0"/>
    <x v="3"/>
    <n v="3"/>
    <n v="1891"/>
    <x v="1392"/>
    <s v="Ciencia, Tecnología e Innovación en Ciencias Humanas, Sociales y  Educación"/>
    <s v="No Aplica"/>
  </r>
  <r>
    <n v="17"/>
    <x v="2"/>
    <x v="2"/>
    <x v="2"/>
    <s v="COL0041061"/>
    <s v="Tendencias Contables, Economicas y Administrativas"/>
    <d v="2005-02-01T00:00:00"/>
    <x v="4"/>
    <x v="3"/>
    <s v="Caribe"/>
    <s v="Colombia"/>
    <n v="8001"/>
    <s v="5B"/>
    <s v="No registra"/>
    <x v="3"/>
    <x v="0"/>
    <x v="5"/>
    <n v="1"/>
    <n v="95"/>
    <x v="1392"/>
    <s v="Ciencia, Tecnología e Innovación en Ciencias Humanas, Sociales y  Educación"/>
    <s v="No Aplica"/>
  </r>
  <r>
    <n v="18"/>
    <x v="3"/>
    <x v="3"/>
    <x v="3"/>
    <s v="COL0041061"/>
    <s v="Tendencias Contables, Economicas y Administrativas"/>
    <d v="2005-02-01T00:00:00"/>
    <x v="4"/>
    <x v="3"/>
    <s v="Caribe"/>
    <s v="Colombia"/>
    <n v="8001"/>
    <s v="5B"/>
    <s v="No registra"/>
    <x v="3"/>
    <x v="0"/>
    <x v="1"/>
    <n v="2"/>
    <n v="105"/>
    <x v="1392"/>
    <s v="Ciencia, Tecnología e Innovación en Ciencias Humanas, Sociales y  Educación"/>
    <s v="No Aplica"/>
  </r>
  <r>
    <n v="19"/>
    <x v="5"/>
    <x v="5"/>
    <x v="5"/>
    <s v="COL0041061"/>
    <s v="Tendencias Contables, Economicas y Administrativas"/>
    <d v="2005-02-01T00:00:00"/>
    <x v="4"/>
    <x v="3"/>
    <s v="Caribe"/>
    <s v="Colombia"/>
    <n v="8001"/>
    <s v="5B"/>
    <s v="No registra"/>
    <x v="3"/>
    <x v="0"/>
    <x v="3"/>
    <n v="3"/>
    <n v="12"/>
    <x v="1392"/>
    <s v="Ciencia, Tecnología e Innovación en Ciencias Humanas, Sociales y  Educación"/>
    <s v="No Aplica"/>
  </r>
  <r>
    <n v="20"/>
    <x v="1"/>
    <x v="1"/>
    <x v="1"/>
    <s v="COL0041061"/>
    <s v="Tendencias Contables, Economicas y Administrativas"/>
    <d v="2005-02-01T00:00:00"/>
    <x v="4"/>
    <x v="3"/>
    <s v="Caribe"/>
    <s v="Colombia"/>
    <n v="8001"/>
    <s v="5B"/>
    <s v="No registra"/>
    <x v="3"/>
    <x v="0"/>
    <x v="2"/>
    <n v="4"/>
    <n v="1383"/>
    <x v="1392"/>
    <s v="Ciencia, Tecnología e Innovación en Ciencias Humanas, Sociales y  Educación"/>
    <s v="No Aplica"/>
  </r>
  <r>
    <n v="21"/>
    <x v="0"/>
    <x v="0"/>
    <x v="0"/>
    <s v="COL0041061"/>
    <s v="Tendencias Contables, Economicas y Administrativas"/>
    <d v="2005-02-01T00:00:00"/>
    <x v="4"/>
    <x v="3"/>
    <s v="Caribe"/>
    <s v="Colombia"/>
    <n v="8001"/>
    <s v="5B04"/>
    <s v="Negocios y Management"/>
    <x v="3"/>
    <x v="0"/>
    <x v="2"/>
    <n v="4"/>
    <n v="1583"/>
    <x v="1392"/>
    <s v="Ciencia, Tecnología e Innovación en Ciencias Humanas, Sociales y  Educación"/>
    <s v="No Aplica"/>
  </r>
  <r>
    <n v="16"/>
    <x v="4"/>
    <x v="4"/>
    <x v="4"/>
    <s v="COL0066688"/>
    <s v="Trueque"/>
    <d v="2004-01-01T00:00:00"/>
    <x v="27"/>
    <x v="18"/>
    <s v="Eje Cafetero"/>
    <s v="Colombia"/>
    <n v="66001"/>
    <s v="6B"/>
    <s v="No registra"/>
    <x v="35"/>
    <x v="1"/>
    <x v="5"/>
    <n v="1"/>
    <n v="1008"/>
    <x v="1392"/>
    <s v="Ciencia, Tecnología e Innovación en Ciencias Humanas, Sociales y  Educación"/>
    <s v="Desarrollo Tecnológico e Innovación Industrial"/>
  </r>
  <r>
    <n v="17"/>
    <x v="2"/>
    <x v="2"/>
    <x v="2"/>
    <s v="COL0066688"/>
    <s v="Trueque"/>
    <d v="2004-01-01T00:00:00"/>
    <x v="27"/>
    <x v="18"/>
    <s v="Eje Cafetero"/>
    <s v="Colombia"/>
    <n v="66001"/>
    <s v="2K"/>
    <s v="No registra"/>
    <x v="4"/>
    <x v="3"/>
    <x v="5"/>
    <n v="1"/>
    <n v="1058"/>
    <x v="1392"/>
    <s v="Ciencia, Tecnología e Innovación en Ciencias Humanas, Sociales y  Educación"/>
    <s v="Desarrollo Tecnológico e Innovación Industrial"/>
  </r>
  <r>
    <n v="18"/>
    <x v="3"/>
    <x v="3"/>
    <x v="3"/>
    <s v="COL0066688"/>
    <s v="Trueque"/>
    <d v="2004-01-01T00:00:00"/>
    <x v="27"/>
    <x v="18"/>
    <s v="Eje Cafetero"/>
    <s v="Colombia"/>
    <n v="66001"/>
    <s v="2K"/>
    <s v="No registra"/>
    <x v="4"/>
    <x v="3"/>
    <x v="1"/>
    <n v="2"/>
    <n v="1158"/>
    <x v="1392"/>
    <s v="Ciencia, Tecnología e Innovación en Ciencias Humanas, Sociales y  Educación"/>
    <s v="Ciencia, Tecnología e Innovación en Ingeniería"/>
  </r>
  <r>
    <n v="19"/>
    <x v="5"/>
    <x v="5"/>
    <x v="5"/>
    <s v="COL0066688"/>
    <s v="Trueque"/>
    <d v="2004-01-01T00:00:00"/>
    <x v="27"/>
    <x v="18"/>
    <s v="Eje Cafetero"/>
    <s v="Colombia"/>
    <n v="66001"/>
    <s v="2K"/>
    <s v="No registra"/>
    <x v="4"/>
    <x v="3"/>
    <x v="3"/>
    <n v="3"/>
    <n v="13"/>
    <x v="1392"/>
    <s v="Ciencia, Tecnología e Innovación en Ciencias Humanas, Sociales y  Educación"/>
    <s v="Ciencia, Tecnología e Innovación en Ingeniería"/>
  </r>
  <r>
    <n v="20"/>
    <x v="1"/>
    <x v="1"/>
    <x v="1"/>
    <s v="COL0066688"/>
    <s v="Trueque"/>
    <d v="2004-01-01T00:00:00"/>
    <x v="27"/>
    <x v="18"/>
    <s v="Eje Cafetero"/>
    <s v="Colombia"/>
    <n v="66001"/>
    <s v="2K"/>
    <s v="No registra"/>
    <x v="4"/>
    <x v="3"/>
    <x v="2"/>
    <n v="4"/>
    <n v="1491"/>
    <x v="1392"/>
    <s v="Ciencia, Tecnología e Innovación en Ciencias Humanas, Sociales y  Educación"/>
    <s v="Ciencia, Tecnología e Innovación en Ingeniería"/>
  </r>
  <r>
    <n v="21"/>
    <x v="0"/>
    <x v="0"/>
    <x v="0"/>
    <s v="COL0066688"/>
    <s v="Trueque"/>
    <d v="2004-01-01T00:00:00"/>
    <x v="27"/>
    <x v="18"/>
    <s v="Eje Cafetero"/>
    <s v="Colombia"/>
    <n v="66001"/>
    <s v="2K02"/>
    <s v="Otras Ingenierías y Tecnologías"/>
    <x v="4"/>
    <x v="3"/>
    <x v="3"/>
    <n v="3"/>
    <n v="1691"/>
    <x v="1392"/>
    <s v="Ciencia, Tecnología e Innovación en Ciencias Humanas, Sociales y  Educación"/>
    <s v="Ciencia, Tecnología e Innovación en Ingeniería"/>
  </r>
  <r>
    <n v="21"/>
    <x v="0"/>
    <x v="0"/>
    <x v="0"/>
    <s v="COL0195676"/>
    <s v="Acción Socio-Jurídica Transdisciplinar"/>
    <d v="2014-12-01T00:00:00"/>
    <x v="2"/>
    <x v="2"/>
    <s v="Distrito Capital"/>
    <s v="Colombia"/>
    <n v="11001"/>
    <s v="5E01"/>
    <s v="Derecho"/>
    <x v="0"/>
    <x v="0"/>
    <x v="0"/>
    <n v="0"/>
    <n v="6"/>
    <x v="1392"/>
    <s v="Ciencia, Tecnología e Innovación en Ciencias Humanas, Sociales y  Educación"/>
    <s v="No Aplica"/>
  </r>
  <r>
    <n v="16"/>
    <x v="4"/>
    <x v="4"/>
    <x v="4"/>
    <s v="COL0120503"/>
    <s v="C.E.R: Investigación en Cirugía Plástica, Estética y Reconstructiva"/>
    <d v="2010-03-01T00:00:00"/>
    <x v="7"/>
    <x v="6"/>
    <s v="Pacífico"/>
    <s v="Colombia"/>
    <n v="76001"/>
    <s v="3B"/>
    <s v="No registra"/>
    <x v="2"/>
    <x v="2"/>
    <x v="0"/>
    <n v="0"/>
    <n v="392"/>
    <x v="1392"/>
    <s v="Ciencia, Tecnología e Innovación en Salud"/>
    <s v="Biotecnología"/>
  </r>
  <r>
    <n v="16"/>
    <x v="4"/>
    <x v="4"/>
    <x v="4"/>
    <s v="COL0108948"/>
    <s v="CINEPSIS"/>
    <d v="2007-02-01T00:00:00"/>
    <x v="7"/>
    <x v="6"/>
    <s v="Pacífico"/>
    <s v="Colombia"/>
    <n v="76001"/>
    <s v="3B"/>
    <s v="No registra"/>
    <x v="2"/>
    <x v="2"/>
    <x v="0"/>
    <n v="0"/>
    <n v="7"/>
    <x v="1392"/>
    <s v="Ciencia, Tecnología e Innovación en Salud"/>
    <s v="Ciencia, Tecnología e Innovación en Ciencias Humanas, Sociales y  Educación"/>
  </r>
  <r>
    <n v="16"/>
    <x v="4"/>
    <x v="4"/>
    <x v="4"/>
    <s v="COL0030086"/>
    <s v="CIUDAD, EDUCACION Y CULTURA."/>
    <d v="2001-05-01T00:00:00"/>
    <x v="4"/>
    <x v="3"/>
    <s v="Caribe"/>
    <s v="Colombia"/>
    <n v="8001"/>
    <s v="5E"/>
    <s v="No registra"/>
    <x v="0"/>
    <x v="0"/>
    <x v="5"/>
    <n v="1"/>
    <n v="1275"/>
    <x v="1392"/>
    <s v="Ciencia, Tecnología e Innovación en Ciencias Humanas, Sociales y  Educación"/>
    <s v="Ciencia, Tecnología e Innovación en Educación"/>
  </r>
  <r>
    <n v="19"/>
    <x v="5"/>
    <x v="5"/>
    <x v="5"/>
    <s v="COL0093166"/>
    <s v="Con(s)-CIENCIA: Estudios en Bioética,  Ecología Humana y Ecología Política."/>
    <d v="2008-08-01T00:00:00"/>
    <x v="2"/>
    <x v="2"/>
    <s v="Distrito Capital"/>
    <s v="Colombia"/>
    <n v="11001"/>
    <s v="5I"/>
    <s v="No registra"/>
    <x v="6"/>
    <x v="0"/>
    <x v="1"/>
    <n v="2"/>
    <n v="9"/>
    <x v="1392"/>
    <s v="Ciencia, Tecnología e Innovación en Ciencias Humanas, Sociales y  Educación"/>
    <s v="Biotecnología"/>
  </r>
  <r>
    <n v="16"/>
    <x v="4"/>
    <x v="4"/>
    <x v="4"/>
    <s v="COL0030999"/>
    <s v="DERECHO - EDUCACIÓN DER EDUC"/>
    <d v="2001-12-01T00:00:00"/>
    <x v="7"/>
    <x v="6"/>
    <s v="Pacífico"/>
    <s v="Colombia"/>
    <n v="76001"/>
    <s v="5E"/>
    <s v="No registra"/>
    <x v="0"/>
    <x v="0"/>
    <x v="0"/>
    <n v="0"/>
    <n v="1217"/>
    <x v="1392"/>
    <s v="Ciencia, Tecnología e Innovación en Ciencias Humanas, Sociales y  Educación"/>
    <s v="Ciencia, Tecnología e Innovación en Educación"/>
  </r>
  <r>
    <n v="16"/>
    <x v="4"/>
    <x v="4"/>
    <x v="4"/>
    <s v="COL0054112"/>
    <s v="Derecho, Infancia y Adolescencia - DIA-"/>
    <d v="2006-03-01T00:00:00"/>
    <x v="4"/>
    <x v="3"/>
    <s v="Caribe"/>
    <s v="Colombia"/>
    <n v="8001"/>
    <s v="5E"/>
    <s v="No registra"/>
    <x v="0"/>
    <x v="0"/>
    <x v="5"/>
    <n v="1"/>
    <n v="792"/>
    <x v="1392"/>
    <s v="Ciencia, Tecnología e Innovación en Ciencias Humanas, Sociales y  Educación"/>
    <s v="No Aplica"/>
  </r>
  <r>
    <n v="16"/>
    <x v="4"/>
    <x v="4"/>
    <x v="4"/>
    <s v="COL0056429"/>
    <s v="DESARROLLO Y ESTILOS DE PENSAMIENTO"/>
    <d v="2002-07-01T00:00:00"/>
    <x v="27"/>
    <x v="18"/>
    <s v="Eje Cafetero"/>
    <s v="Colombia"/>
    <n v="66001"/>
    <s v="5C"/>
    <s v="No registra"/>
    <x v="22"/>
    <x v="0"/>
    <x v="5"/>
    <n v="1"/>
    <n v="1158"/>
    <x v="1392"/>
    <s v="Ciencia, Tecnología e Innovación en Ciencias Humanas, Sociales y  Educación"/>
    <s v="Ciencia, Tecnología e Innovación en Educación"/>
  </r>
  <r>
    <n v="21"/>
    <x v="0"/>
    <x v="0"/>
    <x v="0"/>
    <s v="COL0042139"/>
    <s v="DRACMA"/>
    <d v="2005-02-01T00:00:00"/>
    <x v="27"/>
    <x v="18"/>
    <s v="Eje Cafetero"/>
    <s v="Colombia"/>
    <n v="66001"/>
    <s v="2K02"/>
    <s v="Otras Ingenierías y Tecnologías"/>
    <x v="4"/>
    <x v="3"/>
    <x v="1"/>
    <n v="2"/>
    <n v="1583"/>
    <x v="1392"/>
    <s v="No Aplica"/>
    <s v="No Aplica"/>
  </r>
  <r>
    <n v="16"/>
    <x v="4"/>
    <x v="4"/>
    <x v="4"/>
    <s v="COL0083277"/>
    <s v="ESTUDIOS AMBIENTALES Y DEL TERRITORIO"/>
    <d v="2008-08-01T00:00:00"/>
    <x v="27"/>
    <x v="18"/>
    <s v="Eje Cafetero"/>
    <s v="Colombia"/>
    <n v="66001"/>
    <s v="2A"/>
    <s v="No registra"/>
    <x v="29"/>
    <x v="3"/>
    <x v="5"/>
    <n v="1"/>
    <n v="55"/>
    <x v="1392"/>
    <s v="Ciencia, Tecnología e innovación en Ambiente, Biodiversidad y Hábitat"/>
    <s v="Ciencia, Tecnología e Innovación en Ciencias Humanas, Sociales y  Educación"/>
  </r>
  <r>
    <n v="16"/>
    <x v="4"/>
    <x v="4"/>
    <x v="4"/>
    <s v="COL0066795"/>
    <s v="ETNOEMPRENDIMIENTO  Y ETNOEMPRESARISMO"/>
    <d v="2006-01-01T00:00:00"/>
    <x v="134"/>
    <x v="6"/>
    <s v="Pacífico"/>
    <s v="Colombia"/>
    <n v="76109"/>
    <s v="5G"/>
    <s v="No registra"/>
    <x v="12"/>
    <x v="0"/>
    <x v="0"/>
    <n v="0"/>
    <n v="808"/>
    <x v="1392"/>
    <s v="Ciencia, Tecnología e Innovación en Ciencias Humanas, Sociales y  Educación"/>
    <s v="Ciencia, Tecnología e Innovación en Educación"/>
  </r>
  <r>
    <n v="21"/>
    <x v="0"/>
    <x v="0"/>
    <x v="0"/>
    <s v="COL0165748"/>
    <s v="GIECEUL (GRUPO DE INVESTIGACION EN CIENCIAS DE LA EDUCACIÓN Y AMBIENTE DE LA UNIVERSIDAD LIBRE)"/>
    <d v="2015-07-01T00:00:00"/>
    <x v="107"/>
    <x v="11"/>
    <s v="Centro Oriente"/>
    <s v="Colombia"/>
    <n v="68755"/>
    <s v="5C01"/>
    <s v="Educación General (Incluye Capacitación, Pedagogía)"/>
    <x v="22"/>
    <x v="0"/>
    <x v="0"/>
    <n v="0"/>
    <n v="541"/>
    <x v="1392"/>
    <s v="Ciencia, Tecnología e Innovación en Ciencias Humanas, Sociales y  Educación"/>
    <s v="Ciencia, Tecnología e innovación en Ambiente, Biodiversidad y Hábitat"/>
  </r>
  <r>
    <n v="18"/>
    <x v="3"/>
    <x v="3"/>
    <x v="3"/>
    <s v="COL0155769"/>
    <s v="Grupo de Investigación en Derecho Constitucional Nacional y Comparado"/>
    <d v="2014-05-01T00:00:00"/>
    <x v="2"/>
    <x v="2"/>
    <s v="Distrito Capital"/>
    <s v="Colombia"/>
    <n v="11001"/>
    <s v="5E"/>
    <s v="No registra"/>
    <x v="0"/>
    <x v="0"/>
    <x v="5"/>
    <n v="1"/>
    <n v="158"/>
    <x v="1392"/>
    <s v="Ciencia, Tecnología e Innovación en Ciencias Humanas, Sociales y  Educación"/>
    <s v="No Aplica"/>
  </r>
  <r>
    <n v="16"/>
    <x v="4"/>
    <x v="4"/>
    <x v="4"/>
    <s v="COL0117759"/>
    <s v="Grupo de Investigación en Plantas Medicinales y Fitoterapéuticos"/>
    <d v="2009-02-01T00:00:00"/>
    <x v="7"/>
    <x v="6"/>
    <s v="Pacífico"/>
    <s v="Colombia"/>
    <n v="76001"/>
    <s v="3B"/>
    <s v="No registra"/>
    <x v="2"/>
    <x v="2"/>
    <x v="0"/>
    <n v="0"/>
    <n v="5"/>
    <x v="1392"/>
    <s v="Ciencia, Tecnología e Innovación en Salud"/>
    <s v="Ciencias Básicas"/>
  </r>
  <r>
    <n v="16"/>
    <x v="4"/>
    <x v="4"/>
    <x v="4"/>
    <s v="COL0041393"/>
    <s v="Grupo de Investigación en Prospectiva Contable-Financiera"/>
    <d v="2002-02-01T00:00:00"/>
    <x v="7"/>
    <x v="6"/>
    <s v="Pacífico"/>
    <s v="Colombia"/>
    <n v="76001"/>
    <s v="5B"/>
    <s v="No registra"/>
    <x v="3"/>
    <x v="0"/>
    <x v="0"/>
    <n v="0"/>
    <n v="12"/>
    <x v="1392"/>
    <s v="Ciencia, Tecnología e Innovación en Ciencias Humanas, Sociales y  Educación"/>
    <s v="No Aplica"/>
  </r>
  <r>
    <n v="21"/>
    <x v="0"/>
    <x v="0"/>
    <x v="0"/>
    <s v="COL0026038"/>
    <s v="INCOM - Investigaciones en Derecho"/>
    <d v="2003-08-01T00:00:00"/>
    <x v="4"/>
    <x v="3"/>
    <s v="Caribe"/>
    <s v="Colombia"/>
    <n v="8001"/>
    <s v="5E01"/>
    <s v="Derecho"/>
    <x v="0"/>
    <x v="0"/>
    <x v="2"/>
    <n v="4"/>
    <n v="1733"/>
    <x v="1392"/>
    <s v="Ciencia, Tecnología e Innovación en Ciencias Humanas, Sociales y  Educación"/>
    <s v="No Aplica"/>
  </r>
  <r>
    <n v="21"/>
    <x v="0"/>
    <x v="0"/>
    <x v="0"/>
    <s v="COL0213569"/>
    <s v="Observatorio de paz"/>
    <d v="2019-01-01T00:00:00"/>
    <x v="5"/>
    <x v="4"/>
    <s v="No disponible"/>
    <s v="No disponible"/>
    <m/>
    <s v="6E01"/>
    <s v="Otras Humanidades"/>
    <x v="10"/>
    <x v="1"/>
    <x v="1"/>
    <n v="2"/>
    <n v="191"/>
    <x v="1392"/>
    <s v="No Aplica"/>
    <s v="No Aplica"/>
  </r>
  <r>
    <n v="16"/>
    <x v="4"/>
    <x v="4"/>
    <x v="4"/>
    <s v="COL0086779"/>
    <s v="PEDAGOGIA, ESCUELA Y CULTURA"/>
    <d v="2006-01-01T00:00:00"/>
    <x v="2"/>
    <x v="2"/>
    <s v="Distrito Capital"/>
    <s v="Colombia"/>
    <n v="11001"/>
    <s v="5C"/>
    <s v="No registra"/>
    <x v="22"/>
    <x v="0"/>
    <x v="5"/>
    <n v="1"/>
    <n v="808"/>
    <x v="1392"/>
    <s v="Ciencia, Tecnología e Innovación en Educación"/>
    <s v="Ciencia, Tecnología e Innovación en Ciencias Humanas, Sociales y  Educación"/>
  </r>
  <r>
    <n v="20"/>
    <x v="1"/>
    <x v="1"/>
    <x v="1"/>
    <s v="COL0048759"/>
    <s v="Grupo Interinstitucional de Medicina Interna -GIMI1-"/>
    <d v="1999-02-01T00:00:00"/>
    <x v="7"/>
    <x v="6"/>
    <s v="Pacífico"/>
    <s v="Colombia"/>
    <n v="76001"/>
    <s v="3B"/>
    <s v="No registra"/>
    <x v="2"/>
    <x v="2"/>
    <x v="3"/>
    <n v="3"/>
    <n v="1983"/>
    <x v="1393"/>
    <s v="Ciencia, Tecnología e Innovación en Salud"/>
    <s v="No Aplica"/>
  </r>
  <r>
    <n v="21"/>
    <x v="0"/>
    <x v="0"/>
    <x v="0"/>
    <s v="COL0048759"/>
    <s v="Grupo Interinstitucional de Medicina Interna -GIMI1-"/>
    <d v="1999-02-01T00:00:00"/>
    <x v="7"/>
    <x v="6"/>
    <s v="Pacífico"/>
    <s v="Colombia"/>
    <n v="76001"/>
    <s v="3B27"/>
    <s v="Medicina General e Interna"/>
    <x v="2"/>
    <x v="2"/>
    <x v="0"/>
    <n v="0"/>
    <n v="2183"/>
    <x v="1393"/>
    <s v="Ciencia, Tecnología e Innovación en Salud"/>
    <s v="No Aplica"/>
  </r>
  <r>
    <n v="21"/>
    <x v="0"/>
    <x v="0"/>
    <x v="0"/>
    <s v="COL0111498"/>
    <s v="GrIEpiS: Grupo de Investigación en Epidemiología y Servicios"/>
    <d v="2006-01-01T00:00:00"/>
    <x v="7"/>
    <x v="6"/>
    <s v="Pacífico"/>
    <s v="Colombia"/>
    <n v="76001"/>
    <s v="3C09"/>
    <s v="Epidemiología"/>
    <x v="7"/>
    <x v="2"/>
    <x v="2"/>
    <n v="4"/>
    <n v="1491"/>
    <x v="1394"/>
    <s v="Ciencia, Tecnología e Innovación en Salud"/>
    <s v="Ciencia, Tecnología e Innovación en Ciencias Humanas, Sociales y  Educación"/>
  </r>
  <r>
    <n v="17"/>
    <x v="2"/>
    <x v="2"/>
    <x v="2"/>
    <s v="COL0047628"/>
    <s v="Grupo Interinstitucional de Ginecología y Obstetricia -GIGyO-"/>
    <d v="1998-01-01T00:00:00"/>
    <x v="7"/>
    <x v="6"/>
    <s v="Pacífico"/>
    <s v="Colombia"/>
    <n v="76001"/>
    <s v="3B"/>
    <s v="No registra"/>
    <x v="2"/>
    <x v="2"/>
    <x v="1"/>
    <n v="2"/>
    <n v="1658"/>
    <x v="1395"/>
    <s v="Ciencia, Tecnología e Innovación en Salud"/>
    <s v="Ciencia, Tecnología e Innovación en Ciencias Humanas, Sociales y  Educación"/>
  </r>
  <r>
    <n v="18"/>
    <x v="3"/>
    <x v="3"/>
    <x v="3"/>
    <s v="COL0047628"/>
    <s v="Grupo Interinstitucional de Ginecología y Obstetricia -GIGyO-"/>
    <d v="1998-01-01T00:00:00"/>
    <x v="7"/>
    <x v="6"/>
    <s v="Pacífico"/>
    <s v="Colombia"/>
    <n v="76001"/>
    <s v="3B"/>
    <s v="No registra"/>
    <x v="2"/>
    <x v="2"/>
    <x v="1"/>
    <n v="2"/>
    <n v="1758"/>
    <x v="1395"/>
    <s v="Ciencia, Tecnología e Innovación en Salud"/>
    <s v="Ciencia, Tecnología e Innovación en Ciencias Humanas, Sociales y  Educación"/>
  </r>
  <r>
    <n v="19"/>
    <x v="5"/>
    <x v="5"/>
    <x v="5"/>
    <s v="COL0047628"/>
    <s v="Grupo Interinstitucional de Ginecología y Obstetricia -GIGyO-"/>
    <d v="1998-01-01T00:00:00"/>
    <x v="7"/>
    <x v="6"/>
    <s v="Pacífico"/>
    <s v="Colombia"/>
    <n v="76001"/>
    <s v="3B"/>
    <s v="No registra"/>
    <x v="2"/>
    <x v="2"/>
    <x v="1"/>
    <n v="2"/>
    <n v="19"/>
    <x v="1395"/>
    <s v="Ciencia, Tecnología e Innovación en Salud"/>
    <s v="Ciencia, Tecnología e Innovación en Ciencias Humanas, Sociales y  Educación"/>
  </r>
  <r>
    <n v="21"/>
    <x v="0"/>
    <x v="0"/>
    <x v="0"/>
    <s v="COL0058559"/>
    <s v="ATENCIÓN PRIMARIA Y POLITICAS PUBLICAS"/>
    <d v="2002-01-01T00:00:00"/>
    <x v="7"/>
    <x v="6"/>
    <s v="Pacífico"/>
    <s v="Colombia"/>
    <n v="76001"/>
    <s v="3C03"/>
    <s v="Enfermería"/>
    <x v="7"/>
    <x v="2"/>
    <x v="1"/>
    <n v="2"/>
    <n v="1891"/>
    <x v="1396"/>
    <s v="Ciencia, Tecnología e Innovación en Salud"/>
    <s v="Ciencia, Tecnología e Innovación en Ciencias Humanas, Sociales y  Educación"/>
  </r>
  <r>
    <n v="16"/>
    <x v="4"/>
    <x v="4"/>
    <x v="4"/>
    <s v="COL0018199"/>
    <s v="Pedagogia Nomada"/>
    <d v="2001-12-01T00:00:00"/>
    <x v="7"/>
    <x v="6"/>
    <s v="Pacífico"/>
    <s v="Colombia"/>
    <n v="76001"/>
    <s v="5G"/>
    <s v="No registra"/>
    <x v="12"/>
    <x v="0"/>
    <x v="5"/>
    <n v="1"/>
    <n v="1217"/>
    <x v="1396"/>
    <s v="Ciencia, Tecnología e Innovación en Ciencias Humanas, Sociales y  Educación"/>
    <s v="Ciencia, Tecnología e Innovación en Educación"/>
  </r>
  <r>
    <n v="20"/>
    <x v="1"/>
    <x v="1"/>
    <x v="1"/>
    <s v="COL0018199"/>
    <s v="Pedagogia Nomada"/>
    <d v="2001-12-01T00:00:00"/>
    <x v="7"/>
    <x v="6"/>
    <s v="Pacífico"/>
    <s v="Colombia"/>
    <n v="76001"/>
    <s v="5C"/>
    <s v="No registra"/>
    <x v="22"/>
    <x v="0"/>
    <x v="1"/>
    <n v="2"/>
    <n v="17"/>
    <x v="1396"/>
    <s v="Ciencia, Tecnología e Innovación en Ciencias Humanas, Sociales y  Educación"/>
    <s v="No Aplica"/>
  </r>
  <r>
    <n v="21"/>
    <x v="0"/>
    <x v="0"/>
    <x v="0"/>
    <s v="COL0018199"/>
    <s v="Pedagogia Nomada"/>
    <d v="2001-12-01T00:00:00"/>
    <x v="7"/>
    <x v="6"/>
    <s v="Pacífico"/>
    <s v="Colombia"/>
    <n v="76001"/>
    <s v="5C01"/>
    <s v="Educación General (Incluye Capacitación, Pedagogía)"/>
    <x v="22"/>
    <x v="0"/>
    <x v="1"/>
    <n v="2"/>
    <n v="19"/>
    <x v="1396"/>
    <s v="Ciencia, Tecnología e Innovación en Ciencias Humanas, Sociales y  Educación"/>
    <s v="No Aplica"/>
  </r>
  <r>
    <n v="16"/>
    <x v="4"/>
    <x v="4"/>
    <x v="4"/>
    <s v="COL0013619"/>
    <s v="ETNOEDUCACION,  SALUD Y DESARROLLO LOCAL"/>
    <d v="2001-03-01T00:00:00"/>
    <x v="7"/>
    <x v="6"/>
    <s v="Pacífico"/>
    <s v="Colombia"/>
    <n v="76001"/>
    <s v="5E"/>
    <s v="No registra"/>
    <x v="0"/>
    <x v="0"/>
    <x v="5"/>
    <n v="1"/>
    <n v="1292"/>
    <x v="1396"/>
    <s v="Ciencia, Tecnología e Innovación en Educación"/>
    <s v="Ciencia, Tecnología e Innovación en Salud"/>
  </r>
  <r>
    <n v="16"/>
    <x v="4"/>
    <x v="4"/>
    <x v="4"/>
    <s v="COL0067139"/>
    <s v="GLOCALIDADES Y PLURALISMO JURÌDICO"/>
    <d v="2003-01-01T00:00:00"/>
    <x v="7"/>
    <x v="6"/>
    <s v="Pacífico"/>
    <s v="Colombia"/>
    <n v="76001"/>
    <s v="5G"/>
    <s v="No registra"/>
    <x v="12"/>
    <x v="0"/>
    <x v="5"/>
    <n v="1"/>
    <n v="1108"/>
    <x v="1397"/>
    <s v="Formación de Investigadores"/>
    <s v="Ciencias del Mar y los Recursos Hidrobiológicos"/>
  </r>
  <r>
    <n v="20"/>
    <x v="1"/>
    <x v="1"/>
    <x v="1"/>
    <s v="COL0199254"/>
    <s v="Grupo de Investigación Avanzada en Biomedicina"/>
    <d v="2016-12-01T00:00:00"/>
    <x v="4"/>
    <x v="3"/>
    <s v="Caribe"/>
    <s v="Colombia"/>
    <n v="8001"/>
    <s v="3C"/>
    <s v="No registra"/>
    <x v="7"/>
    <x v="2"/>
    <x v="1"/>
    <n v="2"/>
    <n v="2"/>
    <x v="1398"/>
    <s v="Ciencia, Tecnología e Innovación en Salud"/>
    <s v="Ciencias Básicas"/>
  </r>
  <r>
    <n v="21"/>
    <x v="0"/>
    <x v="0"/>
    <x v="0"/>
    <s v="COL0199254"/>
    <s v="Grupo de Investigación Avanzada en Biomedicina"/>
    <d v="2016-12-01T00:00:00"/>
    <x v="4"/>
    <x v="3"/>
    <s v="Caribe"/>
    <s v="Colombia"/>
    <n v="8001"/>
    <s v="3C05"/>
    <s v="Salud Pública"/>
    <x v="7"/>
    <x v="2"/>
    <x v="3"/>
    <n v="3"/>
    <n v="4"/>
    <x v="1399"/>
    <s v="Ciencia, Tecnología e Innovación en Salud"/>
    <s v="Ciencias Básicas"/>
  </r>
  <r>
    <n v="16"/>
    <x v="4"/>
    <x v="4"/>
    <x v="4"/>
    <s v="COL0031566"/>
    <s v="LENGUAJE  Y EDUCACION"/>
    <d v="2002-11-01T00:00:00"/>
    <x v="27"/>
    <x v="18"/>
    <s v="Eje Cafetero"/>
    <s v="Colombia"/>
    <n v="66001"/>
    <s v="5C"/>
    <s v="No registra"/>
    <x v="22"/>
    <x v="0"/>
    <x v="5"/>
    <n v="1"/>
    <n v="1125"/>
    <x v="1400"/>
    <s v="Ciencia, Tecnología e Innovación en Ciencias Humanas, Sociales y  Educación"/>
    <s v="No Aplica"/>
  </r>
  <r>
    <n v="16"/>
    <x v="4"/>
    <x v="4"/>
    <x v="4"/>
    <s v="COL0063882"/>
    <s v="Grupo de Investigación en Medicina y Cirugía"/>
    <d v="2006-01-01T00:00:00"/>
    <x v="4"/>
    <x v="3"/>
    <s v="Caribe"/>
    <s v="Colombia"/>
    <n v="8001"/>
    <s v="3B"/>
    <s v="No registra"/>
    <x v="2"/>
    <x v="2"/>
    <x v="1"/>
    <n v="2"/>
    <n v="808"/>
    <x v="1401"/>
    <s v="Ciencia, Tecnología e Innovación en Salud"/>
    <s v="No Aplica"/>
  </r>
  <r>
    <n v="16"/>
    <x v="4"/>
    <x v="4"/>
    <x v="4"/>
    <s v="COL0048115"/>
    <s v="Calidad y productividad organizacional Integral"/>
    <d v="1999-01-01T00:00:00"/>
    <x v="4"/>
    <x v="3"/>
    <s v="Caribe"/>
    <s v="Colombia"/>
    <n v="8001"/>
    <s v="5B"/>
    <s v="No registra"/>
    <x v="3"/>
    <x v="0"/>
    <x v="1"/>
    <n v="2"/>
    <n v="1508"/>
    <x v="1402"/>
    <s v="Desarrollo Tecnológico e Innovación Industrial"/>
    <s v="Ciencia, Tecnología e Innovación en Ciencias Humanas, Sociales y  Educación"/>
  </r>
  <r>
    <n v="20"/>
    <x v="1"/>
    <x v="1"/>
    <x v="1"/>
    <s v="COL0048115"/>
    <s v="Calidad y productividad organizacional Integral"/>
    <d v="1999-01-01T00:00:00"/>
    <x v="4"/>
    <x v="3"/>
    <s v="Caribe"/>
    <s v="Colombia"/>
    <n v="8001"/>
    <s v="5B"/>
    <s v="No registra"/>
    <x v="3"/>
    <x v="0"/>
    <x v="3"/>
    <n v="3"/>
    <n v="1991"/>
    <x v="1402"/>
    <s v="Ciencia, Tecnología e Innovación en Ciencias Humanas, Sociales y  Educación"/>
    <s v="Ciencia, Tecnología e Innovación en Ingeniería"/>
  </r>
  <r>
    <n v="16"/>
    <x v="4"/>
    <x v="4"/>
    <x v="4"/>
    <s v="COL0079873"/>
    <s v="JUSTICIA CONSTITUCIONAL Y ADMINISTRATIVA"/>
    <d v="2005-11-01T00:00:00"/>
    <x v="11"/>
    <x v="8"/>
    <s v="Caribe"/>
    <s v="Colombia"/>
    <n v="13001"/>
    <s v="5E"/>
    <s v="No registra"/>
    <x v="0"/>
    <x v="0"/>
    <x v="5"/>
    <n v="1"/>
    <n v="825"/>
    <x v="1402"/>
    <s v="Ciencia, Tecnología e Innovación en Ciencias Humanas, Sociales y  Educación"/>
    <s v="No Aplica"/>
  </r>
  <r>
    <n v="16"/>
    <x v="4"/>
    <x v="4"/>
    <x v="4"/>
    <s v="COL0026388"/>
    <s v="Teoría jurídica y derechos fundamentales &quot;phrónesis&quot;"/>
    <d v="2003-01-01T00:00:00"/>
    <x v="11"/>
    <x v="8"/>
    <s v="Caribe"/>
    <s v="Colombia"/>
    <n v="13001"/>
    <s v="5E"/>
    <s v="No registra"/>
    <x v="0"/>
    <x v="0"/>
    <x v="5"/>
    <n v="1"/>
    <n v="1108"/>
    <x v="1402"/>
    <s v="Ciencia, Tecnología e Innovación en Ciencias Humanas, Sociales y  Educación"/>
    <s v="No Aplica"/>
  </r>
  <r>
    <n v="16"/>
    <x v="4"/>
    <x v="4"/>
    <x v="4"/>
    <s v="COL0017905"/>
    <s v="INVIUS"/>
    <d v="2002-02-01T00:00:00"/>
    <x v="87"/>
    <x v="3"/>
    <s v="Caribe"/>
    <s v="Colombia"/>
    <n v="8573"/>
    <s v="5E"/>
    <s v="No registra"/>
    <x v="0"/>
    <x v="0"/>
    <x v="3"/>
    <n v="3"/>
    <n v="12"/>
    <x v="1403"/>
    <s v="Ciencia, Tecnología e Innovación en Ciencias Humanas, Sociales y  Educación"/>
    <s v="Ciencia, Tecnología e Innovación en Educación"/>
  </r>
  <r>
    <n v="20"/>
    <x v="1"/>
    <x v="1"/>
    <x v="1"/>
    <s v="COL0017905"/>
    <s v="INVIUS"/>
    <d v="2002-02-01T00:00:00"/>
    <x v="87"/>
    <x v="3"/>
    <s v="Caribe"/>
    <s v="Colombia"/>
    <n v="8573"/>
    <s v="5C"/>
    <s v="No registra"/>
    <x v="22"/>
    <x v="0"/>
    <x v="2"/>
    <n v="4"/>
    <n v="1683"/>
    <x v="1404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17905"/>
    <s v="INVIUS"/>
    <d v="2002-02-01T00:00:00"/>
    <x v="87"/>
    <x v="3"/>
    <s v="Caribe"/>
    <s v="Colombia"/>
    <n v="8573"/>
    <s v="5C01"/>
    <s v="Educación General (Incluye Capacitación, Pedagogía)"/>
    <x v="22"/>
    <x v="0"/>
    <x v="2"/>
    <n v="4"/>
    <n v="1883"/>
    <x v="1405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17585"/>
    <s v="GENESIS G.I.T"/>
    <d v="2004-02-01T00:00:00"/>
    <x v="7"/>
    <x v="6"/>
    <s v="Pacífico"/>
    <s v="Colombia"/>
    <n v="76001"/>
    <s v="5B"/>
    <s v="No registra"/>
    <x v="3"/>
    <x v="0"/>
    <x v="5"/>
    <n v="1"/>
    <n v="10"/>
    <x v="1406"/>
    <s v="Ciencia, Tecnología e Innovación en Ciencias Humanas, Sociales y  Educación"/>
    <s v="Desarrollo Tecnológico e Innovación Industrial"/>
  </r>
  <r>
    <n v="20"/>
    <x v="1"/>
    <x v="1"/>
    <x v="1"/>
    <s v="COL0043459"/>
    <s v="Sistemas Penitenciarios y Carcelarios"/>
    <d v="2001-12-01T00:00:00"/>
    <x v="7"/>
    <x v="6"/>
    <s v="Pacífico"/>
    <s v="Colombia"/>
    <n v="76001"/>
    <s v="5E"/>
    <s v="No registra"/>
    <x v="0"/>
    <x v="0"/>
    <x v="4"/>
    <n v="5"/>
    <n v="17"/>
    <x v="1406"/>
    <s v="Ciencia, Tecnología e Innovación en Ciencias Humanas, Sociales y  Educación"/>
    <s v="No Aplica"/>
  </r>
  <r>
    <n v="21"/>
    <x v="0"/>
    <x v="0"/>
    <x v="0"/>
    <s v="COL0043459"/>
    <s v="Sistemas Penitenciarios y Carcelarios"/>
    <d v="2001-12-01T00:00:00"/>
    <x v="7"/>
    <x v="6"/>
    <s v="Pacífico"/>
    <s v="Colombia"/>
    <n v="76001"/>
    <s v="5E01"/>
    <s v="Derecho"/>
    <x v="0"/>
    <x v="0"/>
    <x v="1"/>
    <n v="2"/>
    <n v="19"/>
    <x v="1406"/>
    <s v="Ciencia, Tecnología e Innovación en Ciencias Humanas, Sociales y  Educación"/>
    <s v="Ciencia, Tecnología e Innovación en Ciencias Agropecuarias"/>
  </r>
  <r>
    <n v="20"/>
    <x v="1"/>
    <x v="1"/>
    <x v="1"/>
    <s v="COL0017585"/>
    <s v="Colectivo GENESIS"/>
    <d v="2004-03-01T00:00:00"/>
    <x v="7"/>
    <x v="6"/>
    <s v="Pacífico"/>
    <s v="Colombia"/>
    <n v="76001"/>
    <s v="5B"/>
    <s v="No registra"/>
    <x v="3"/>
    <x v="0"/>
    <x v="2"/>
    <n v="4"/>
    <n v="1475"/>
    <x v="1407"/>
    <s v="Ciencia, Tecnología e Innovación en Ciencias Humanas, Sociales y  Educación"/>
    <s v="Ciencia, Tecnología e Innovación en Ingeniería"/>
  </r>
  <r>
    <n v="21"/>
    <x v="0"/>
    <x v="0"/>
    <x v="0"/>
    <s v="COL0017585"/>
    <s v="Colectivo GENESIS"/>
    <d v="2004-03-01T00:00:00"/>
    <x v="7"/>
    <x v="6"/>
    <s v="Pacífico"/>
    <s v="Colombia"/>
    <n v="76001"/>
    <s v="5B04"/>
    <s v="Negocios y Management"/>
    <x v="3"/>
    <x v="0"/>
    <x v="2"/>
    <n v="4"/>
    <n v="1675"/>
    <x v="1407"/>
    <s v="Ciencia, Tecnología e Innovación en Ciencias Humanas, Sociales y  Educación"/>
    <s v="Ciencia, Tecnología e Innovación en Ingeniería"/>
  </r>
  <r>
    <n v="20"/>
    <x v="1"/>
    <x v="1"/>
    <x v="1"/>
    <s v="COL0041642"/>
    <s v="IGNACIO TORRES"/>
    <d v="2003-12-01T00:00:00"/>
    <x v="7"/>
    <x v="6"/>
    <s v="Pacífico"/>
    <s v="Colombia"/>
    <n v="76001"/>
    <s v="5E"/>
    <s v="No registra"/>
    <x v="0"/>
    <x v="0"/>
    <x v="4"/>
    <n v="5"/>
    <n v="15"/>
    <x v="1408"/>
    <s v="Ciencia, Tecnología e Innovación en Ciencias Humanas, Sociales y  Educación"/>
    <s v="No Aplica"/>
  </r>
  <r>
    <n v="21"/>
    <x v="0"/>
    <x v="0"/>
    <x v="0"/>
    <s v="COL0041642"/>
    <s v="IGNACIO TORRES"/>
    <d v="2003-12-01T00:00:00"/>
    <x v="7"/>
    <x v="6"/>
    <s v="Pacífico"/>
    <s v="Colombia"/>
    <n v="76001"/>
    <s v="5E01"/>
    <s v="Derecho"/>
    <x v="0"/>
    <x v="0"/>
    <x v="2"/>
    <n v="4"/>
    <n v="17"/>
    <x v="1408"/>
    <s v="Ciencia, Tecnología e Innovación en Ciencias Humanas, Sociales y  Educación"/>
    <s v="No Aplica"/>
  </r>
  <r>
    <n v="16"/>
    <x v="4"/>
    <x v="4"/>
    <x v="4"/>
    <s v="COL0055764"/>
    <s v="&quot;CIUDAD Y TERRITORIO, POLITICAS PUBLICAS SECTORIALES Y DESARROLLO HUMANO&quot;"/>
    <d v="2002-01-01T00:00:00"/>
    <x v="2"/>
    <x v="2"/>
    <s v="Distrito Capital"/>
    <s v="Colombia"/>
    <n v="11001"/>
    <s v="5B"/>
    <s v="No registra"/>
    <x v="3"/>
    <x v="0"/>
    <x v="5"/>
    <n v="1"/>
    <n v="1208"/>
    <x v="1409"/>
    <s v="Ciencia, Tecnología e Innovación en Ciencias Humanas, Sociales y  Educación"/>
    <s v="No Aplica"/>
  </r>
  <r>
    <n v="20"/>
    <x v="1"/>
    <x v="1"/>
    <x v="1"/>
    <s v="COL0082529"/>
    <s v="Instituto de Investigaciones Biomédicas"/>
    <d v="2008-02-01T00:00:00"/>
    <x v="7"/>
    <x v="6"/>
    <s v="Pacífico"/>
    <s v="Colombia"/>
    <n v="76001"/>
    <s v="3C"/>
    <s v="No registra"/>
    <x v="7"/>
    <x v="2"/>
    <x v="2"/>
    <n v="4"/>
    <n v="1083"/>
    <x v="1410"/>
    <s v="Ciencia, Tecnología e Innovación en Salud"/>
    <s v="Biotecnología"/>
  </r>
  <r>
    <n v="21"/>
    <x v="0"/>
    <x v="0"/>
    <x v="0"/>
    <s v="COL0082529"/>
    <s v="Instituto de Investigaciones Biomédicas"/>
    <d v="2008-02-01T00:00:00"/>
    <x v="7"/>
    <x v="6"/>
    <s v="Pacífico"/>
    <s v="Colombia"/>
    <n v="76001"/>
    <s v="3D01"/>
    <s v="Biotecnología Relacionada con la Salud"/>
    <x v="15"/>
    <x v="2"/>
    <x v="2"/>
    <n v="4"/>
    <n v="1283"/>
    <x v="1411"/>
    <s v="Ciencia, Tecnología e Innovación en Salud"/>
    <s v="No Aplica"/>
  </r>
  <r>
    <n v="16"/>
    <x v="4"/>
    <x v="4"/>
    <x v="4"/>
    <s v="COL0000569"/>
    <s v="Aplicabilidad Tecnológica"/>
    <d v="1997-02-01T00:00:00"/>
    <x v="2"/>
    <x v="2"/>
    <s v="Distrito Capital"/>
    <s v="Colombia"/>
    <n v="11001"/>
    <s v="2B"/>
    <s v="No registra"/>
    <x v="5"/>
    <x v="3"/>
    <x v="5"/>
    <n v="1"/>
    <n v="17"/>
    <x v="1412"/>
    <s v="Ciencia, Tecnología e Innovación en Tecnologías de la Información y las Comunicaciones"/>
    <s v="Desarrollo Tecnológico e Innovación Industrial"/>
  </r>
  <r>
    <n v="17"/>
    <x v="2"/>
    <x v="2"/>
    <x v="2"/>
    <s v="COL0000569"/>
    <s v="Aplicabilidad Tecnológica"/>
    <d v="1997-02-01T00:00:00"/>
    <x v="2"/>
    <x v="2"/>
    <s v="Distrito Capital"/>
    <s v="Colombia"/>
    <n v="11001"/>
    <s v="2B"/>
    <s v="No registra"/>
    <x v="5"/>
    <x v="3"/>
    <x v="1"/>
    <n v="2"/>
    <n v="175"/>
    <x v="1412"/>
    <s v="Ciencia, Tecnología e Innovación en Tecnologías de la Información y las Comunicaciones"/>
    <s v="Desarrollo Tecnológico e Innovación Industrial"/>
  </r>
  <r>
    <n v="18"/>
    <x v="3"/>
    <x v="3"/>
    <x v="3"/>
    <s v="COL0000569"/>
    <s v="Aplicabilidad Tecnológica"/>
    <d v="1997-02-01T00:00:00"/>
    <x v="2"/>
    <x v="2"/>
    <s v="Distrito Capital"/>
    <s v="Colombia"/>
    <n v="11001"/>
    <s v="2B"/>
    <s v="No registra"/>
    <x v="5"/>
    <x v="3"/>
    <x v="3"/>
    <n v="3"/>
    <n v="185"/>
    <x v="1412"/>
    <s v="Ciencia, Tecnología e Innovación en Tecnologías de la Información y las Comunicaciones"/>
    <s v="Ciencia, Tecnología e Innovación en Ingeniería"/>
  </r>
  <r>
    <n v="19"/>
    <x v="5"/>
    <x v="5"/>
    <x v="5"/>
    <s v="COL0000569"/>
    <s v="Aplicabilidad Tecnológica"/>
    <d v="1997-02-01T00:00:00"/>
    <x v="2"/>
    <x v="2"/>
    <s v="Distrito Capital"/>
    <s v="Colombia"/>
    <n v="11001"/>
    <s v="2B"/>
    <s v="No registra"/>
    <x v="5"/>
    <x v="3"/>
    <x v="2"/>
    <n v="4"/>
    <n v="20"/>
    <x v="1412"/>
    <s v="Ciencia, Tecnología e Innovación en Tecnologías de la Información y las Comunicaciones"/>
    <s v="Ciencia, Tecnología e Innovación en Ingeniería"/>
  </r>
  <r>
    <n v="20"/>
    <x v="1"/>
    <x v="1"/>
    <x v="1"/>
    <s v="COL0000569"/>
    <s v="Aplicabilidad Tecnológica"/>
    <d v="1997-02-01T00:00:00"/>
    <x v="2"/>
    <x v="2"/>
    <s v="Distrito Capital"/>
    <s v="Colombia"/>
    <n v="11001"/>
    <s v="2B01"/>
    <s v="Ingeniería Eléctrica y Electrónica"/>
    <x v="5"/>
    <x v="3"/>
    <x v="2"/>
    <n v="4"/>
    <n v="2183"/>
    <x v="1412"/>
    <s v="Ciencia, Tecnología e Innovación en Tecnologías de la Información y las Comunicaciones"/>
    <s v="Ciencia, Tecnología e Innovación en Ingeniería"/>
  </r>
  <r>
    <n v="16"/>
    <x v="4"/>
    <x v="4"/>
    <x v="4"/>
    <s v="COL0029719"/>
    <s v="BIOMECANICA Y FISIOTERAPIA MUSCULOESQUELETICA Y TEGUMENTARIA"/>
    <d v="2001-08-01T00:00:00"/>
    <x v="2"/>
    <x v="2"/>
    <s v="Distrito Capital"/>
    <s v="Colombia"/>
    <n v="11001"/>
    <s v="3C"/>
    <s v="No registra"/>
    <x v="7"/>
    <x v="2"/>
    <x v="0"/>
    <n v="0"/>
    <n v="125"/>
    <x v="1412"/>
    <s v="Ciencia, Tecnología e Innovación en Salud"/>
    <s v="No Aplica"/>
  </r>
  <r>
    <n v="18"/>
    <x v="3"/>
    <x v="3"/>
    <x v="3"/>
    <s v="COL0029719"/>
    <s v="BIOMECANICA Y FISIOTERAPIA MUSCULOESQUELETICA Y TEGUMENTARIA"/>
    <d v="2001-08-01T00:00:00"/>
    <x v="2"/>
    <x v="2"/>
    <s v="Distrito Capital"/>
    <s v="Colombia"/>
    <n v="11001"/>
    <s v="3C"/>
    <s v="No registra"/>
    <x v="7"/>
    <x v="2"/>
    <x v="1"/>
    <n v="2"/>
    <n v="14"/>
    <x v="1412"/>
    <s v="Ciencia, Tecnología e Innovación en Salud"/>
    <s v="No Aplica"/>
  </r>
  <r>
    <n v="19"/>
    <x v="5"/>
    <x v="5"/>
    <x v="5"/>
    <s v="COL0029719"/>
    <s v="BIOMECANICA Y FISIOTERAPIA MUSCULOESQUELETICA Y TEGUMENTARIA"/>
    <d v="2001-08-01T00:00:00"/>
    <x v="2"/>
    <x v="2"/>
    <s v="Distrito Capital"/>
    <s v="Colombia"/>
    <n v="11001"/>
    <s v="3C"/>
    <s v="No registra"/>
    <x v="7"/>
    <x v="2"/>
    <x v="3"/>
    <n v="3"/>
    <n v="16"/>
    <x v="1412"/>
    <s v="Ciencia, Tecnología e Innovación en Salud"/>
    <s v="No Aplica"/>
  </r>
  <r>
    <n v="20"/>
    <x v="1"/>
    <x v="1"/>
    <x v="1"/>
    <s v="COL0029719"/>
    <s v="BIOMECANICA Y FISIOTERAPIA MUSCULOESQUELETICA Y TEGUMENTARIA"/>
    <d v="2001-08-01T00:00:00"/>
    <x v="2"/>
    <x v="2"/>
    <s v="Distrito Capital"/>
    <s v="Colombia"/>
    <n v="11001"/>
    <s v="3C"/>
    <s v="No registra"/>
    <x v="7"/>
    <x v="2"/>
    <x v="2"/>
    <n v="4"/>
    <n v="1733"/>
    <x v="1412"/>
    <s v="Ciencia, Tecnología e Innovación en Salud"/>
    <s v="No Aplica"/>
  </r>
  <r>
    <n v="16"/>
    <x v="4"/>
    <x v="4"/>
    <x v="4"/>
    <s v="COL0023751"/>
    <s v="Cuidado Cardiorrespiratorio"/>
    <d v="2002-07-01T00:00:00"/>
    <x v="2"/>
    <x v="2"/>
    <s v="Distrito Capital"/>
    <s v="Colombia"/>
    <n v="11001"/>
    <s v="3B"/>
    <s v="No registra"/>
    <x v="2"/>
    <x v="2"/>
    <x v="5"/>
    <n v="1"/>
    <n v="1158"/>
    <x v="1412"/>
    <s v="Ciencia, Tecnología e Innovación en Salud"/>
    <s v="No Aplica"/>
  </r>
  <r>
    <n v="17"/>
    <x v="2"/>
    <x v="2"/>
    <x v="2"/>
    <s v="COL0023751"/>
    <s v="Cuidado Cardiorrespiratorio"/>
    <d v="2002-07-01T00:00:00"/>
    <x v="2"/>
    <x v="2"/>
    <s v="Distrito Capital"/>
    <s v="Colombia"/>
    <n v="11001"/>
    <s v="3B"/>
    <s v="No registra"/>
    <x v="2"/>
    <x v="2"/>
    <x v="1"/>
    <n v="2"/>
    <n v="1208"/>
    <x v="1412"/>
    <s v="Ciencia, Tecnología e Innovación en Salud"/>
    <s v="No Aplica"/>
  </r>
  <r>
    <n v="18"/>
    <x v="3"/>
    <x v="3"/>
    <x v="3"/>
    <s v="COL0023751"/>
    <s v="Cuidado Cardiorrespiratorio"/>
    <d v="2002-07-01T00:00:00"/>
    <x v="2"/>
    <x v="2"/>
    <s v="Distrito Capital"/>
    <s v="Colombia"/>
    <n v="11001"/>
    <s v="3E"/>
    <s v="No registra"/>
    <x v="8"/>
    <x v="2"/>
    <x v="3"/>
    <n v="3"/>
    <n v="1308"/>
    <x v="1412"/>
    <s v="Ciencia, Tecnología e Innovación en Salud"/>
    <s v="No Aplica"/>
  </r>
  <r>
    <n v="19"/>
    <x v="5"/>
    <x v="5"/>
    <x v="5"/>
    <s v="COL0023751"/>
    <s v="Cuidado Cardiorrespiratorio"/>
    <d v="2002-07-01T00:00:00"/>
    <x v="2"/>
    <x v="2"/>
    <s v="Distrito Capital"/>
    <s v="Colombia"/>
    <n v="11001"/>
    <s v="3E"/>
    <s v="No registra"/>
    <x v="8"/>
    <x v="2"/>
    <x v="2"/>
    <n v="4"/>
    <n v="15"/>
    <x v="1412"/>
    <s v="Ciencia, Tecnología e Innovación en Salud"/>
    <s v="No Aplica"/>
  </r>
  <r>
    <n v="20"/>
    <x v="1"/>
    <x v="1"/>
    <x v="1"/>
    <s v="COL0023751"/>
    <s v="Cuidado Cardiorrespiratorio"/>
    <d v="2002-07-01T00:00:00"/>
    <x v="2"/>
    <x v="2"/>
    <s v="Distrito Capital"/>
    <s v="Colombia"/>
    <n v="11001"/>
    <s v="3D"/>
    <s v="No registra"/>
    <x v="15"/>
    <x v="2"/>
    <x v="2"/>
    <n v="4"/>
    <n v="1641"/>
    <x v="1412"/>
    <s v="Ciencia, Tecnología e Innovación en Salud"/>
    <s v="No Aplica"/>
  </r>
  <r>
    <n v="16"/>
    <x v="4"/>
    <x v="4"/>
    <x v="4"/>
    <s v="COL0082055"/>
    <s v="Cuidado Integral de la Salud Humana"/>
    <d v="2008-06-01T00:00:00"/>
    <x v="2"/>
    <x v="2"/>
    <s v="Distrito Capital"/>
    <s v="Colombia"/>
    <n v="11001"/>
    <s v="3C"/>
    <s v="No registra"/>
    <x v="7"/>
    <x v="2"/>
    <x v="5"/>
    <n v="1"/>
    <n v="567"/>
    <x v="1412"/>
    <s v="Ciencia, Tecnología e Innovación en Salud"/>
    <s v="No Aplica"/>
  </r>
  <r>
    <n v="17"/>
    <x v="2"/>
    <x v="2"/>
    <x v="2"/>
    <s v="COL0082055"/>
    <s v="Cuidado Integral de la Salud Humana"/>
    <d v="2008-06-01T00:00:00"/>
    <x v="2"/>
    <x v="2"/>
    <s v="Distrito Capital"/>
    <s v="Colombia"/>
    <n v="11001"/>
    <s v="3C"/>
    <s v="No registra"/>
    <x v="7"/>
    <x v="2"/>
    <x v="1"/>
    <n v="2"/>
    <n v="617"/>
    <x v="1412"/>
    <s v="Ciencia, Tecnología e Innovación en Salud"/>
    <s v="No Aplica"/>
  </r>
  <r>
    <n v="18"/>
    <x v="3"/>
    <x v="3"/>
    <x v="3"/>
    <s v="COL0082055"/>
    <s v="Cuidado Integral de la Salud Humana"/>
    <d v="2008-06-01T00:00:00"/>
    <x v="2"/>
    <x v="2"/>
    <s v="Distrito Capital"/>
    <s v="Colombia"/>
    <n v="11001"/>
    <s v="3C"/>
    <s v="No registra"/>
    <x v="7"/>
    <x v="2"/>
    <x v="3"/>
    <n v="3"/>
    <n v="717"/>
    <x v="1412"/>
    <s v="Ciencia, Tecnología e Innovación en Salud"/>
    <s v="No Aplica"/>
  </r>
  <r>
    <n v="19"/>
    <x v="5"/>
    <x v="5"/>
    <x v="5"/>
    <s v="COL0082055"/>
    <s v="Cuidado Integral de la Salud Humana"/>
    <d v="2008-06-01T00:00:00"/>
    <x v="2"/>
    <x v="2"/>
    <s v="Distrito Capital"/>
    <s v="Colombia"/>
    <n v="11001"/>
    <s v="3C"/>
    <s v="No registra"/>
    <x v="7"/>
    <x v="2"/>
    <x v="2"/>
    <n v="4"/>
    <n v="9"/>
    <x v="1412"/>
    <s v="Ciencia, Tecnología e Innovación en Salud"/>
    <s v="No Aplica"/>
  </r>
  <r>
    <n v="20"/>
    <x v="1"/>
    <x v="1"/>
    <x v="1"/>
    <s v="COL0082055"/>
    <s v="Cuidado Integral de la Salud Humana"/>
    <d v="2008-06-01T00:00:00"/>
    <x v="2"/>
    <x v="2"/>
    <s v="Distrito Capital"/>
    <s v="Colombia"/>
    <n v="11001"/>
    <s v="3C"/>
    <s v="No registra"/>
    <x v="7"/>
    <x v="2"/>
    <x v="2"/>
    <n v="4"/>
    <n v="105"/>
    <x v="1412"/>
    <s v="Ciencia, Tecnología e Innovación en Salud"/>
    <s v="No Aplica"/>
  </r>
  <r>
    <n v="16"/>
    <x v="4"/>
    <x v="4"/>
    <x v="4"/>
    <s v="COL0026869"/>
    <s v="Derecho, Justicia y Desarrollo Global"/>
    <d v="2005-09-01T00:00:00"/>
    <x v="2"/>
    <x v="2"/>
    <s v="Distrito Capital"/>
    <s v="Colombia"/>
    <n v="11001"/>
    <s v="5E"/>
    <s v="No registra"/>
    <x v="0"/>
    <x v="0"/>
    <x v="5"/>
    <n v="1"/>
    <n v="842"/>
    <x v="1412"/>
    <s v="Ciencia, Tecnología e Innovación en Ciencias Humanas, Sociales y  Educación"/>
    <s v="No Aplica"/>
  </r>
  <r>
    <n v="17"/>
    <x v="2"/>
    <x v="2"/>
    <x v="2"/>
    <s v="COL0026869"/>
    <s v="Derecho, Justicia y Desarrollo Global"/>
    <d v="2005-09-01T00:00:00"/>
    <x v="2"/>
    <x v="2"/>
    <s v="Distrito Capital"/>
    <s v="Colombia"/>
    <n v="11001"/>
    <s v="5E"/>
    <s v="No registra"/>
    <x v="0"/>
    <x v="0"/>
    <x v="5"/>
    <n v="1"/>
    <n v="892"/>
    <x v="1412"/>
    <s v="Ciencia, Tecnología e Innovación en Ciencias Humanas, Sociales y  Educación"/>
    <s v="No Aplica"/>
  </r>
  <r>
    <n v="18"/>
    <x v="3"/>
    <x v="3"/>
    <x v="3"/>
    <s v="COL0026869"/>
    <s v="Derecho, Justicia y Desarrollo Global"/>
    <d v="2005-09-01T00:00:00"/>
    <x v="2"/>
    <x v="2"/>
    <s v="Distrito Capital"/>
    <s v="Colombia"/>
    <n v="11001"/>
    <s v="5E"/>
    <s v="No registra"/>
    <x v="0"/>
    <x v="0"/>
    <x v="1"/>
    <n v="2"/>
    <n v="992"/>
    <x v="1412"/>
    <s v="Ciencia, Tecnología e Innovación en Ciencias Humanas, Sociales y  Educación"/>
    <s v="No Aplica"/>
  </r>
  <r>
    <n v="19"/>
    <x v="5"/>
    <x v="5"/>
    <x v="5"/>
    <s v="COL0026869"/>
    <s v="Derecho, Justicia y Desarrollo Global"/>
    <d v="2005-09-01T00:00:00"/>
    <x v="2"/>
    <x v="2"/>
    <s v="Distrito Capital"/>
    <s v="Colombia"/>
    <n v="11001"/>
    <s v="5E"/>
    <s v="No registra"/>
    <x v="0"/>
    <x v="0"/>
    <x v="2"/>
    <n v="4"/>
    <n v="12"/>
    <x v="1412"/>
    <s v="Ciencia, Tecnología e Innovación en Ciencias Humanas, Sociales y  Educación"/>
    <s v="No Aplica"/>
  </r>
  <r>
    <n v="20"/>
    <x v="1"/>
    <x v="1"/>
    <x v="1"/>
    <s v="COL0026869"/>
    <s v="Derecho, Justicia y Desarrollo Global"/>
    <d v="2005-09-01T00:00:00"/>
    <x v="2"/>
    <x v="2"/>
    <s v="Distrito Capital"/>
    <s v="Colombia"/>
    <n v="11001"/>
    <s v="5E"/>
    <s v="No registra"/>
    <x v="0"/>
    <x v="0"/>
    <x v="2"/>
    <n v="4"/>
    <n v="1325"/>
    <x v="1412"/>
    <s v="Ciencia, Tecnología e Innovación en Ciencias Humanas, Sociales y  Educación"/>
    <s v="No Aplica"/>
  </r>
  <r>
    <n v="18"/>
    <x v="3"/>
    <x v="3"/>
    <x v="3"/>
    <s v="COL0156542"/>
    <s v="Educación, Cultura y Subjetividades (EDCUS)"/>
    <d v="2013-09-01T00:00:00"/>
    <x v="2"/>
    <x v="2"/>
    <s v="Distrito Capital"/>
    <s v="Colombia"/>
    <n v="11001"/>
    <s v="6E"/>
    <s v="No registra"/>
    <x v="10"/>
    <x v="1"/>
    <x v="5"/>
    <n v="1"/>
    <n v="258"/>
    <x v="1412"/>
    <s v="No Aplica"/>
    <s v="No Aplica"/>
  </r>
  <r>
    <n v="20"/>
    <x v="1"/>
    <x v="1"/>
    <x v="1"/>
    <s v="COL0156542"/>
    <s v="Educación, Cultura y Subjetividades (EDCUS)"/>
    <d v="2013-09-01T00:00:00"/>
    <x v="2"/>
    <x v="2"/>
    <s v="Distrito Capital"/>
    <s v="Colombia"/>
    <n v="11001"/>
    <s v="6E01"/>
    <s v="Otras Humanidades"/>
    <x v="10"/>
    <x v="1"/>
    <x v="1"/>
    <n v="2"/>
    <n v="525"/>
    <x v="1412"/>
    <s v="No Aplica"/>
    <s v="No Aplica"/>
  </r>
  <r>
    <n v="16"/>
    <x v="4"/>
    <x v="4"/>
    <x v="4"/>
    <s v="COL0029521"/>
    <s v="EJERCICIO FISICO Y DEPORTE"/>
    <d v="2002-03-01T00:00:00"/>
    <x v="2"/>
    <x v="2"/>
    <s v="Distrito Capital"/>
    <s v="Colombia"/>
    <n v="11001"/>
    <s v="3C"/>
    <s v="No registra"/>
    <x v="7"/>
    <x v="2"/>
    <x v="3"/>
    <n v="3"/>
    <n v="1192"/>
    <x v="1412"/>
    <s v="Ciencia, Tecnología e Innovación en Salud"/>
    <s v="Ciencias Básicas"/>
  </r>
  <r>
    <n v="17"/>
    <x v="2"/>
    <x v="2"/>
    <x v="2"/>
    <s v="COL0029521"/>
    <s v="EJERCICIO FISICO Y DEPORTE"/>
    <d v="2002-03-01T00:00:00"/>
    <x v="2"/>
    <x v="2"/>
    <s v="Distrito Capital"/>
    <s v="Colombia"/>
    <n v="11001"/>
    <s v="3C"/>
    <s v="No registra"/>
    <x v="7"/>
    <x v="2"/>
    <x v="3"/>
    <n v="3"/>
    <n v="1242"/>
    <x v="1412"/>
    <s v="Ciencia, Tecnología e Innovación en Salud"/>
    <s v="Ciencias Básicas"/>
  </r>
  <r>
    <n v="18"/>
    <x v="3"/>
    <x v="3"/>
    <x v="3"/>
    <s v="COL0029521"/>
    <s v="EJERCICIO FISICO Y DEPORTE"/>
    <d v="2002-03-01T00:00:00"/>
    <x v="2"/>
    <x v="2"/>
    <s v="Distrito Capital"/>
    <s v="Colombia"/>
    <n v="11001"/>
    <s v="3C"/>
    <s v="No registra"/>
    <x v="7"/>
    <x v="2"/>
    <x v="4"/>
    <n v="5"/>
    <n v="1342"/>
    <x v="1412"/>
    <s v="Ciencia, Tecnología e Innovación en Salud"/>
    <s v="Ciencias Básicas"/>
  </r>
  <r>
    <n v="19"/>
    <x v="5"/>
    <x v="5"/>
    <x v="5"/>
    <s v="COL0029521"/>
    <s v="EJERCICIO FISICO Y DEPORTE"/>
    <d v="2002-03-01T00:00:00"/>
    <x v="2"/>
    <x v="2"/>
    <s v="Distrito Capital"/>
    <s v="Colombia"/>
    <n v="11001"/>
    <s v="3C"/>
    <s v="No registra"/>
    <x v="7"/>
    <x v="2"/>
    <x v="4"/>
    <n v="5"/>
    <n v="15"/>
    <x v="1412"/>
    <s v="Ciencia, Tecnología e Innovación en Salud"/>
    <s v="Ciencias Básicas"/>
  </r>
  <r>
    <n v="20"/>
    <x v="1"/>
    <x v="1"/>
    <x v="1"/>
    <s v="COL0029521"/>
    <s v="EJERCICIO FISICO Y DEPORTE"/>
    <d v="2002-03-01T00:00:00"/>
    <x v="2"/>
    <x v="2"/>
    <s v="Distrito Capital"/>
    <s v="Colombia"/>
    <n v="11001"/>
    <s v="3C"/>
    <s v="No registra"/>
    <x v="7"/>
    <x v="2"/>
    <x v="4"/>
    <n v="5"/>
    <n v="1675"/>
    <x v="1412"/>
    <s v="Ciencia, Tecnología e Innovación en Salud"/>
    <s v="Ciencias Básicas"/>
  </r>
  <r>
    <n v="16"/>
    <x v="4"/>
    <x v="4"/>
    <x v="4"/>
    <s v="COL0032287"/>
    <s v="Gestión Gerencial"/>
    <d v="2003-03-01T00:00:00"/>
    <x v="2"/>
    <x v="2"/>
    <s v="Distrito Capital"/>
    <s v="Colombia"/>
    <n v="11001"/>
    <s v="2K"/>
    <s v="No registra"/>
    <x v="4"/>
    <x v="3"/>
    <x v="5"/>
    <n v="1"/>
    <n v="1092"/>
    <x v="1412"/>
    <s v="Desarrollo Tecnológico e Innovación Industrial"/>
    <s v="Ciencia, Tecnología e Innovación en Ciencias Humanas, Sociales y  Educación"/>
  </r>
  <r>
    <n v="17"/>
    <x v="2"/>
    <x v="2"/>
    <x v="2"/>
    <s v="COL0032287"/>
    <s v="Gestión Gerencial"/>
    <d v="2003-03-01T00:00:00"/>
    <x v="2"/>
    <x v="2"/>
    <s v="Distrito Capital"/>
    <s v="Colombia"/>
    <n v="11001"/>
    <s v="2K"/>
    <s v="No registra"/>
    <x v="4"/>
    <x v="3"/>
    <x v="5"/>
    <n v="1"/>
    <n v="1142"/>
    <x v="1412"/>
    <s v="Desarrollo Tecnológico e Innovación Industrial"/>
    <s v="Ciencia, Tecnología e Innovación en Ciencias Humanas, Sociales y  Educación"/>
  </r>
  <r>
    <n v="18"/>
    <x v="3"/>
    <x v="3"/>
    <x v="3"/>
    <s v="COL0032287"/>
    <s v="Gestión Gerencial"/>
    <d v="2003-03-01T00:00:00"/>
    <x v="2"/>
    <x v="2"/>
    <s v="Distrito Capital"/>
    <s v="Colombia"/>
    <n v="11001"/>
    <s v="2K"/>
    <s v="No registra"/>
    <x v="4"/>
    <x v="3"/>
    <x v="3"/>
    <n v="3"/>
    <n v="1242"/>
    <x v="1412"/>
    <s v="Ciencia, Tecnología e Innovación en Ingeniería"/>
    <s v="Ciencia, Tecnología e Innovación en Ciencias Humanas, Sociales y  Educación"/>
  </r>
  <r>
    <n v="19"/>
    <x v="5"/>
    <x v="5"/>
    <x v="5"/>
    <s v="COL0032287"/>
    <s v="Gestión Gerencial"/>
    <d v="2003-03-01T00:00:00"/>
    <x v="2"/>
    <x v="2"/>
    <s v="Distrito Capital"/>
    <s v="Colombia"/>
    <n v="11001"/>
    <s v="2K"/>
    <s v="No registra"/>
    <x v="4"/>
    <x v="3"/>
    <x v="3"/>
    <n v="3"/>
    <n v="14"/>
    <x v="1412"/>
    <s v="Ciencia, Tecnología e Innovación en Ingeniería"/>
    <s v="Ciencia, Tecnología e Innovación en Ciencias Humanas, Sociales y  Educación"/>
  </r>
  <r>
    <n v="20"/>
    <x v="1"/>
    <x v="1"/>
    <x v="1"/>
    <s v="COL0032287"/>
    <s v="Gestión Gerencial"/>
    <d v="2003-03-01T00:00:00"/>
    <x v="2"/>
    <x v="2"/>
    <s v="Distrito Capital"/>
    <s v="Colombia"/>
    <n v="11001"/>
    <s v="2K04"/>
    <s v="Ingeniería Industrial"/>
    <x v="4"/>
    <x v="3"/>
    <x v="3"/>
    <n v="3"/>
    <n v="1575"/>
    <x v="1412"/>
    <s v="Ciencia, Tecnología e Innovación en Ingeniería"/>
    <s v="Ciencia, Tecnología e Innovación en Ciencias Humanas, Sociales y  Educación"/>
  </r>
  <r>
    <n v="19"/>
    <x v="5"/>
    <x v="5"/>
    <x v="5"/>
    <s v="COL0173249"/>
    <s v="GICRIM UMB"/>
    <d v="2015-06-01T00:00:00"/>
    <x v="2"/>
    <x v="2"/>
    <s v="Distrito Capital"/>
    <s v="Colombia"/>
    <n v="11001"/>
    <s v="5I"/>
    <s v="No registra"/>
    <x v="6"/>
    <x v="0"/>
    <x v="0"/>
    <n v="0"/>
    <n v="2"/>
    <x v="1412"/>
    <s v="No Aplica"/>
    <s v="No Aplica"/>
  </r>
  <r>
    <n v="20"/>
    <x v="1"/>
    <x v="1"/>
    <x v="1"/>
    <s v="COL0173249"/>
    <s v="GICRIM UMB"/>
    <d v="2015-06-01T00:00:00"/>
    <x v="2"/>
    <x v="2"/>
    <s v="Distrito Capital"/>
    <s v="Colombia"/>
    <n v="11001"/>
    <s v="5I"/>
    <s v="No registra"/>
    <x v="6"/>
    <x v="0"/>
    <x v="3"/>
    <n v="3"/>
    <n v="35"/>
    <x v="1412"/>
    <s v="No Aplica"/>
    <s v="No Aplica"/>
  </r>
  <r>
    <n v="16"/>
    <x v="4"/>
    <x v="4"/>
    <x v="4"/>
    <s v="COL0028981"/>
    <s v="GITIS (Grupo de Investigación en Telecomunicaciones e Ingeniería de Software)"/>
    <d v="2002-05-01T00:00:00"/>
    <x v="2"/>
    <x v="2"/>
    <s v="Distrito Capital"/>
    <s v="Colombia"/>
    <n v="11001"/>
    <s v="2B"/>
    <s v="No registra"/>
    <x v="5"/>
    <x v="3"/>
    <x v="5"/>
    <n v="1"/>
    <n v="1175"/>
    <x v="1412"/>
    <s v="Ciencia, Tecnología e Innovación en Tecnologías de la Información y las Comunicaciones"/>
    <s v="No Aplica"/>
  </r>
  <r>
    <n v="17"/>
    <x v="2"/>
    <x v="2"/>
    <x v="2"/>
    <s v="COL0028981"/>
    <s v="GITIS (Grupo de Investigación en Telecomunicaciones e Ingeniería de Software)"/>
    <d v="2002-05-01T00:00:00"/>
    <x v="2"/>
    <x v="2"/>
    <s v="Distrito Capital"/>
    <s v="Colombia"/>
    <n v="11001"/>
    <s v="2B"/>
    <s v="No registra"/>
    <x v="5"/>
    <x v="3"/>
    <x v="1"/>
    <n v="2"/>
    <n v="1225"/>
    <x v="1412"/>
    <s v="Ciencia, Tecnología e Innovación en Tecnologías de la Información y las Comunicaciones"/>
    <s v="No Aplica"/>
  </r>
  <r>
    <n v="18"/>
    <x v="3"/>
    <x v="3"/>
    <x v="3"/>
    <s v="COL0028981"/>
    <s v="GITIS (Grupo de Investigación en Telecomunicaciones e Ingeniería de Software)"/>
    <d v="2002-05-01T00:00:00"/>
    <x v="2"/>
    <x v="2"/>
    <s v="Distrito Capital"/>
    <s v="Colombia"/>
    <n v="11001"/>
    <s v="2B"/>
    <s v="No registra"/>
    <x v="5"/>
    <x v="3"/>
    <x v="3"/>
    <n v="3"/>
    <n v="1325"/>
    <x v="1412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28981"/>
    <s v="GITIS (Grupo de Investigación en Telecomunicaciones e Ingeniería de Software)"/>
    <d v="2002-05-01T00:00:00"/>
    <x v="2"/>
    <x v="2"/>
    <s v="Distrito Capital"/>
    <s v="Colombia"/>
    <n v="11001"/>
    <s v="2B"/>
    <s v="No registra"/>
    <x v="5"/>
    <x v="3"/>
    <x v="2"/>
    <n v="4"/>
    <n v="15"/>
    <x v="1412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28981"/>
    <s v="GITIS (Grupo de Investigación en Telecomunicaciones e Ingeniería de Software)"/>
    <d v="2002-05-01T00:00:00"/>
    <x v="2"/>
    <x v="2"/>
    <s v="Distrito Capital"/>
    <s v="Colombia"/>
    <n v="11001"/>
    <s v="2B"/>
    <s v="No registra"/>
    <x v="5"/>
    <x v="3"/>
    <x v="2"/>
    <n v="4"/>
    <n v="1658"/>
    <x v="1412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29497"/>
    <s v="Grupo de  Invetigacion en Procesos de Interrelacion Comunicativa"/>
    <d v="2002-02-01T00:00:00"/>
    <x v="2"/>
    <x v="2"/>
    <s v="Distrito Capital"/>
    <s v="Colombia"/>
    <n v="11001"/>
    <s v="3E"/>
    <s v="No registra"/>
    <x v="8"/>
    <x v="2"/>
    <x v="5"/>
    <n v="1"/>
    <n v="12"/>
    <x v="1412"/>
    <s v="Ciencia, Tecnología e Innovación en Salud"/>
    <s v="No Aplica"/>
  </r>
  <r>
    <n v="17"/>
    <x v="2"/>
    <x v="2"/>
    <x v="2"/>
    <s v="COL0029497"/>
    <s v="Grupo de  Invetigacion en Procesos de Interrelacion Comunicativa"/>
    <d v="2002-02-01T00:00:00"/>
    <x v="2"/>
    <x v="2"/>
    <s v="Distrito Capital"/>
    <s v="Colombia"/>
    <n v="11001"/>
    <s v="3E"/>
    <s v="No registra"/>
    <x v="8"/>
    <x v="2"/>
    <x v="5"/>
    <n v="1"/>
    <n v="125"/>
    <x v="1412"/>
    <s v="Ciencia, Tecnología e Innovación en Salud"/>
    <s v="No Aplica"/>
  </r>
  <r>
    <n v="18"/>
    <x v="3"/>
    <x v="3"/>
    <x v="3"/>
    <s v="COL0029497"/>
    <s v="Grupo de  Invetigacion en Procesos de Interrelacion Comunicativa"/>
    <d v="2002-02-01T00:00:00"/>
    <x v="2"/>
    <x v="2"/>
    <s v="Distrito Capital"/>
    <s v="Colombia"/>
    <n v="11001"/>
    <s v="3E"/>
    <s v="No registra"/>
    <x v="8"/>
    <x v="2"/>
    <x v="1"/>
    <n v="2"/>
    <n v="135"/>
    <x v="1412"/>
    <s v="Ciencia, Tecnología e Innovación en Salud"/>
    <s v="No Aplica"/>
  </r>
  <r>
    <n v="19"/>
    <x v="5"/>
    <x v="5"/>
    <x v="5"/>
    <s v="COL0029497"/>
    <s v="Grupo de  Invetigacion en Procesos de Interrelacion Comunicativa"/>
    <d v="2002-02-01T00:00:00"/>
    <x v="2"/>
    <x v="2"/>
    <s v="Distrito Capital"/>
    <s v="Colombia"/>
    <n v="11001"/>
    <s v="3E"/>
    <s v="No registra"/>
    <x v="8"/>
    <x v="2"/>
    <x v="2"/>
    <n v="4"/>
    <n v="15"/>
    <x v="1412"/>
    <s v="Ciencia, Tecnología e Innovación en Salud"/>
    <s v="No Aplica"/>
  </r>
  <r>
    <n v="20"/>
    <x v="1"/>
    <x v="1"/>
    <x v="1"/>
    <s v="COL0029497"/>
    <s v="Grupo de  Invetigacion en Procesos de Interrelacion Comunicativa"/>
    <d v="2002-02-01T00:00:00"/>
    <x v="2"/>
    <x v="2"/>
    <s v="Distrito Capital"/>
    <s v="Colombia"/>
    <n v="11001"/>
    <s v="3E"/>
    <s v="No registra"/>
    <x v="8"/>
    <x v="2"/>
    <x v="2"/>
    <n v="4"/>
    <n v="1683"/>
    <x v="1412"/>
    <s v="Ciencia, Tecnología e Innovación en Salud"/>
    <s v="No Aplica"/>
  </r>
  <r>
    <n v="17"/>
    <x v="2"/>
    <x v="2"/>
    <x v="2"/>
    <s v="COL0146081"/>
    <s v="Grupo de Ciencias  Básicas"/>
    <d v="2013-01-01T00:00:00"/>
    <x v="2"/>
    <x v="2"/>
    <s v="Distrito Capital"/>
    <s v="Colombia"/>
    <n v="11001"/>
    <s v="1C"/>
    <s v="No registra"/>
    <x v="34"/>
    <x v="4"/>
    <x v="1"/>
    <n v="2"/>
    <n v="158"/>
    <x v="1412"/>
    <s v="Ciencias Básicas"/>
    <s v="Ciencia, Tecnología e Innovación en Educación"/>
  </r>
  <r>
    <n v="18"/>
    <x v="3"/>
    <x v="3"/>
    <x v="3"/>
    <s v="COL0146081"/>
    <s v="Grupo de Ciencias  Básicas"/>
    <d v="2013-01-01T00:00:00"/>
    <x v="2"/>
    <x v="2"/>
    <s v="Distrito Capital"/>
    <s v="Colombia"/>
    <n v="11001"/>
    <s v="1C"/>
    <s v="No registra"/>
    <x v="34"/>
    <x v="4"/>
    <x v="3"/>
    <n v="3"/>
    <n v="258"/>
    <x v="1412"/>
    <s v="Ciencias Básicas"/>
    <s v="Ciencia, Tecnología e Innovación en Ciencias Humanas, Sociales y  Educación"/>
  </r>
  <r>
    <n v="19"/>
    <x v="5"/>
    <x v="5"/>
    <x v="5"/>
    <s v="COL0146081"/>
    <s v="Grupo de Ciencias  Básicas y Laboratorios"/>
    <d v="2011-01-01T00:00:00"/>
    <x v="2"/>
    <x v="2"/>
    <s v="Distrito Capital"/>
    <s v="Colombia"/>
    <n v="11001"/>
    <s v="1A"/>
    <s v="No registra"/>
    <x v="30"/>
    <x v="4"/>
    <x v="2"/>
    <n v="4"/>
    <n v="6"/>
    <x v="1412"/>
    <s v="Ciencias Básicas"/>
    <s v="Ciencia, Tecnología e Innovación en Ciencias Humanas, Sociales y  Educación"/>
  </r>
  <r>
    <n v="20"/>
    <x v="1"/>
    <x v="1"/>
    <x v="1"/>
    <s v="COL0146081"/>
    <s v="Grupo de Ciencias  Básicas y Laboratorios"/>
    <d v="2011-01-01T00:00:00"/>
    <x v="2"/>
    <x v="2"/>
    <s v="Distrito Capital"/>
    <s v="Colombia"/>
    <n v="11001"/>
    <s v="1A"/>
    <s v="No registra"/>
    <x v="30"/>
    <x v="4"/>
    <x v="4"/>
    <n v="5"/>
    <n v="791"/>
    <x v="1412"/>
    <s v="Ciencias Básicas"/>
    <s v="Ciencia, Tecnología e Innovación en Ciencias Humanas, Sociales y  Educación"/>
  </r>
  <r>
    <n v="16"/>
    <x v="4"/>
    <x v="4"/>
    <x v="4"/>
    <s v="COL0028809"/>
    <s v="Grupo de Investigación Bio-Psiquismo y Sociedad"/>
    <d v="2002-02-01T00:00:00"/>
    <x v="2"/>
    <x v="2"/>
    <s v="Distrito Capital"/>
    <s v="Colombia"/>
    <n v="11001"/>
    <s v="5A"/>
    <s v="No registra"/>
    <x v="26"/>
    <x v="0"/>
    <x v="1"/>
    <n v="2"/>
    <n v="12"/>
    <x v="1412"/>
    <s v="Ciencia, Tecnología e Innovación en Ciencias Humanas, Sociales y  Educación"/>
    <s v="No Aplica"/>
  </r>
  <r>
    <n v="17"/>
    <x v="2"/>
    <x v="2"/>
    <x v="2"/>
    <s v="COL0028809"/>
    <s v="Grupo de Investigación Bio-Psiquismo y Sociedad"/>
    <d v="2002-02-01T00:00:00"/>
    <x v="2"/>
    <x v="2"/>
    <s v="Distrito Capital"/>
    <s v="Colombia"/>
    <n v="11001"/>
    <s v="5A"/>
    <s v="No registra"/>
    <x v="26"/>
    <x v="0"/>
    <x v="3"/>
    <n v="3"/>
    <n v="125"/>
    <x v="1412"/>
    <s v="Ciencia, Tecnología e Innovación en Ciencias Humanas, Sociales y  Educación"/>
    <s v="No Aplica"/>
  </r>
  <r>
    <n v="18"/>
    <x v="3"/>
    <x v="3"/>
    <x v="3"/>
    <s v="COL0028809"/>
    <s v="Grupo de Investigación Bio-Psiquismo y Sociedad"/>
    <d v="2002-02-01T00:00:00"/>
    <x v="2"/>
    <x v="2"/>
    <s v="Distrito Capital"/>
    <s v="Colombia"/>
    <n v="11001"/>
    <s v="5A"/>
    <s v="No registra"/>
    <x v="26"/>
    <x v="0"/>
    <x v="3"/>
    <n v="3"/>
    <n v="135"/>
    <x v="1412"/>
    <s v="Ciencia, Tecnología e Innovación en Ciencias Humanas, Sociales y  Educación"/>
    <s v="No Aplica"/>
  </r>
  <r>
    <n v="19"/>
    <x v="5"/>
    <x v="5"/>
    <x v="5"/>
    <s v="COL0028809"/>
    <s v="Grupo de Investigación Bio-Psiquismo y Sociedad"/>
    <d v="2002-02-01T00:00:00"/>
    <x v="2"/>
    <x v="2"/>
    <s v="Distrito Capital"/>
    <s v="Colombia"/>
    <n v="11001"/>
    <s v="5A"/>
    <s v="No registra"/>
    <x v="26"/>
    <x v="0"/>
    <x v="2"/>
    <n v="4"/>
    <n v="15"/>
    <x v="1412"/>
    <s v="Ciencia, Tecnología e Innovación en Ciencias Humanas, Sociales y  Educación"/>
    <s v="No Aplica"/>
  </r>
  <r>
    <n v="20"/>
    <x v="1"/>
    <x v="1"/>
    <x v="1"/>
    <s v="COL0028809"/>
    <s v="Grupo de Investigación Bio-Psiquismo y Sociedad"/>
    <d v="2002-02-01T00:00:00"/>
    <x v="2"/>
    <x v="2"/>
    <s v="Distrito Capital"/>
    <s v="Colombia"/>
    <n v="11001"/>
    <s v="5A01"/>
    <s v="Psicología (Incluye Relaciones Hombre-Máquina)"/>
    <x v="26"/>
    <x v="0"/>
    <x v="2"/>
    <n v="4"/>
    <n v="1683"/>
    <x v="1412"/>
    <s v="Ciencia, Tecnología e Innovación en Ciencias Humanas, Sociales y  Educación"/>
    <s v="No Aplica"/>
  </r>
  <r>
    <n v="16"/>
    <x v="4"/>
    <x v="4"/>
    <x v="4"/>
    <s v="COL0027554"/>
    <s v="Informática Educativa"/>
    <d v="2009-02-01T00:00:00"/>
    <x v="2"/>
    <x v="2"/>
    <s v="Distrito Capital"/>
    <s v="Colombia"/>
    <n v="11001"/>
    <s v="5C"/>
    <s v="No registra"/>
    <x v="22"/>
    <x v="0"/>
    <x v="3"/>
    <n v="3"/>
    <n v="5"/>
    <x v="1412"/>
    <s v="Ciencia, Tecnología e Innovación en Educación"/>
    <s v="Ciencia, Tecnología e Innovación en Tecnologías de la Información y las Comunicaciones"/>
  </r>
  <r>
    <n v="17"/>
    <x v="2"/>
    <x v="2"/>
    <x v="2"/>
    <s v="COL0027554"/>
    <s v="Informática Educativa"/>
    <d v="2009-02-01T00:00:00"/>
    <x v="2"/>
    <x v="2"/>
    <s v="Distrito Capital"/>
    <s v="Colombia"/>
    <n v="11001"/>
    <s v="5C"/>
    <s v="No registra"/>
    <x v="22"/>
    <x v="0"/>
    <x v="1"/>
    <n v="2"/>
    <n v="55"/>
    <x v="1412"/>
    <s v="Ciencia, Tecnología e Innovación en Educación"/>
    <s v="Ciencia, Tecnología e Innovación en Tecnologías de la Información y las Comunicaciones"/>
  </r>
  <r>
    <n v="18"/>
    <x v="3"/>
    <x v="3"/>
    <x v="3"/>
    <s v="COL0027554"/>
    <s v="Informática Educativa"/>
    <d v="2009-02-01T00:00:00"/>
    <x v="2"/>
    <x v="2"/>
    <s v="Distrito Capital"/>
    <s v="Colombia"/>
    <n v="11001"/>
    <s v="5C"/>
    <s v="No registra"/>
    <x v="22"/>
    <x v="0"/>
    <x v="3"/>
    <n v="3"/>
    <n v="65"/>
    <x v="1412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27554"/>
    <s v="Informática Educativa"/>
    <d v="2009-02-01T00:00:00"/>
    <x v="2"/>
    <x v="2"/>
    <s v="Distrito Capital"/>
    <s v="Colombia"/>
    <n v="11001"/>
    <s v="5C"/>
    <s v="No registra"/>
    <x v="22"/>
    <x v="0"/>
    <x v="2"/>
    <n v="4"/>
    <n v="8"/>
    <x v="1412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27554"/>
    <s v="Informática Educativa"/>
    <d v="2009-02-01T00:00:00"/>
    <x v="2"/>
    <x v="2"/>
    <s v="Distrito Capital"/>
    <s v="Colombia"/>
    <n v="11001"/>
    <s v="5C"/>
    <s v="No registra"/>
    <x v="22"/>
    <x v="0"/>
    <x v="2"/>
    <n v="4"/>
    <n v="983"/>
    <x v="1412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30308"/>
    <s v="Ingeniería Biomédica - GIIB_UMB"/>
    <d v="2002-06-01T00:00:00"/>
    <x v="2"/>
    <x v="2"/>
    <s v="Distrito Capital"/>
    <s v="Colombia"/>
    <n v="11001"/>
    <s v="2F"/>
    <s v="No registra"/>
    <x v="28"/>
    <x v="3"/>
    <x v="3"/>
    <n v="3"/>
    <n v="1167"/>
    <x v="1412"/>
    <s v="Ciencia, Tecnología e Innovación en Salud"/>
    <s v="Biotecnología"/>
  </r>
  <r>
    <n v="17"/>
    <x v="2"/>
    <x v="2"/>
    <x v="2"/>
    <s v="COL0030308"/>
    <s v="Ingeniería Biomédica - GIIB_UMB"/>
    <d v="2002-06-01T00:00:00"/>
    <x v="2"/>
    <x v="2"/>
    <s v="Distrito Capital"/>
    <s v="Colombia"/>
    <n v="11001"/>
    <s v="2F"/>
    <s v="No registra"/>
    <x v="28"/>
    <x v="3"/>
    <x v="1"/>
    <n v="2"/>
    <n v="1217"/>
    <x v="1412"/>
    <s v="Ciencia, Tecnología e Innovación en Salud"/>
    <s v="Biotecnología"/>
  </r>
  <r>
    <n v="18"/>
    <x v="3"/>
    <x v="3"/>
    <x v="3"/>
    <s v="COL0030308"/>
    <s v="Ingeniería Biomédica - GIIB_UMB"/>
    <d v="2002-06-01T00:00:00"/>
    <x v="2"/>
    <x v="2"/>
    <s v="Distrito Capital"/>
    <s v="Colombia"/>
    <n v="11001"/>
    <s v="2F"/>
    <s v="No registra"/>
    <x v="28"/>
    <x v="3"/>
    <x v="2"/>
    <n v="4"/>
    <n v="1317"/>
    <x v="1412"/>
    <s v="Ciencia, Tecnología e Innovación en Salud"/>
    <s v="Biotecnología"/>
  </r>
  <r>
    <n v="19"/>
    <x v="5"/>
    <x v="5"/>
    <x v="5"/>
    <s v="COL0030308"/>
    <s v="Ingeniería Biomédica - GIIB_UMB"/>
    <d v="2002-06-01T00:00:00"/>
    <x v="2"/>
    <x v="2"/>
    <s v="Distrito Capital"/>
    <s v="Colombia"/>
    <n v="11001"/>
    <s v="2F"/>
    <s v="No registra"/>
    <x v="28"/>
    <x v="3"/>
    <x v="2"/>
    <n v="4"/>
    <n v="15"/>
    <x v="1412"/>
    <s v="Ciencia, Tecnología e Innovación en Salud"/>
    <s v="Biotecnología"/>
  </r>
  <r>
    <n v="20"/>
    <x v="1"/>
    <x v="1"/>
    <x v="1"/>
    <s v="COL0030308"/>
    <s v="Ingeniería Biomédica - GIIB_UMB"/>
    <d v="2002-06-01T00:00:00"/>
    <x v="2"/>
    <x v="2"/>
    <s v="Distrito Capital"/>
    <s v="Colombia"/>
    <n v="11001"/>
    <s v="2F"/>
    <s v="No registra"/>
    <x v="28"/>
    <x v="3"/>
    <x v="2"/>
    <n v="4"/>
    <n v="165"/>
    <x v="1412"/>
    <s v="Ciencia, Tecnología e Innovación en Salud"/>
    <s v="Biotecnología"/>
  </r>
  <r>
    <n v="16"/>
    <x v="4"/>
    <x v="4"/>
    <x v="4"/>
    <s v="COL0028776"/>
    <s v="NEUROREHABILITACION"/>
    <d v="2001-03-01T00:00:00"/>
    <x v="2"/>
    <x v="2"/>
    <s v="Distrito Capital"/>
    <s v="Colombia"/>
    <n v="11001"/>
    <s v="3C"/>
    <s v="No registra"/>
    <x v="7"/>
    <x v="2"/>
    <x v="0"/>
    <n v="0"/>
    <n v="1292"/>
    <x v="1412"/>
    <s v="Ciencia, Tecnología e Innovación en Salud"/>
    <s v="No Aplica"/>
  </r>
  <r>
    <n v="17"/>
    <x v="2"/>
    <x v="2"/>
    <x v="2"/>
    <s v="COL0028776"/>
    <s v="NEUROREHABILITACION"/>
    <d v="2001-03-01T00:00:00"/>
    <x v="2"/>
    <x v="2"/>
    <s v="Distrito Capital"/>
    <s v="Colombia"/>
    <n v="11001"/>
    <s v="3C"/>
    <s v="No registra"/>
    <x v="7"/>
    <x v="2"/>
    <x v="1"/>
    <n v="2"/>
    <n v="1342"/>
    <x v="1412"/>
    <s v="Ciencia, Tecnología e Innovación en Salud"/>
    <s v="No Aplica"/>
  </r>
  <r>
    <n v="18"/>
    <x v="3"/>
    <x v="3"/>
    <x v="3"/>
    <s v="COL0028776"/>
    <s v="NEUROREHABILITACION"/>
    <d v="2001-03-01T00:00:00"/>
    <x v="2"/>
    <x v="2"/>
    <s v="Distrito Capital"/>
    <s v="Colombia"/>
    <n v="11001"/>
    <s v="3C"/>
    <s v="No registra"/>
    <x v="7"/>
    <x v="2"/>
    <x v="1"/>
    <n v="2"/>
    <n v="1442"/>
    <x v="1412"/>
    <s v="Ciencia, Tecnología e Innovación en Salud"/>
    <s v="No Aplica"/>
  </r>
  <r>
    <n v="19"/>
    <x v="5"/>
    <x v="5"/>
    <x v="5"/>
    <s v="COL0028776"/>
    <s v="NEUROREHABILITACION"/>
    <d v="2001-03-01T00:00:00"/>
    <x v="2"/>
    <x v="2"/>
    <s v="Distrito Capital"/>
    <s v="Colombia"/>
    <n v="11001"/>
    <s v="3C"/>
    <s v="No registra"/>
    <x v="7"/>
    <x v="2"/>
    <x v="1"/>
    <n v="2"/>
    <n v="16"/>
    <x v="1412"/>
    <s v="Ciencia, Tecnología e Innovación en Salud"/>
    <s v="No Aplica"/>
  </r>
  <r>
    <n v="20"/>
    <x v="1"/>
    <x v="1"/>
    <x v="1"/>
    <s v="COL0028776"/>
    <s v="NEUROREHABILITACION"/>
    <d v="2001-03-01T00:00:00"/>
    <x v="2"/>
    <x v="2"/>
    <s v="Distrito Capital"/>
    <s v="Colombia"/>
    <n v="11001"/>
    <s v="3C"/>
    <s v="No registra"/>
    <x v="7"/>
    <x v="2"/>
    <x v="2"/>
    <n v="4"/>
    <n v="1775"/>
    <x v="1412"/>
    <s v="Ciencia, Tecnología e Innovación en Salud"/>
    <s v="No Aplica"/>
  </r>
  <r>
    <n v="16"/>
    <x v="4"/>
    <x v="4"/>
    <x v="4"/>
    <s v="COL0032859"/>
    <s v="OCUPACION HUMANA"/>
    <d v="2003-03-01T00:00:00"/>
    <x v="2"/>
    <x v="2"/>
    <s v="Distrito Capital"/>
    <s v="Colombia"/>
    <n v="11001"/>
    <s v="3C"/>
    <s v="No registra"/>
    <x v="7"/>
    <x v="2"/>
    <x v="5"/>
    <n v="1"/>
    <n v="1092"/>
    <x v="1412"/>
    <s v="Ciencia, Tecnología e Innovación en Salud"/>
    <s v="No Aplica"/>
  </r>
  <r>
    <n v="18"/>
    <x v="3"/>
    <x v="3"/>
    <x v="3"/>
    <s v="COL0032859"/>
    <s v="OCUPACION HUMANA"/>
    <d v="2003-03-01T00:00:00"/>
    <x v="2"/>
    <x v="2"/>
    <s v="Distrito Capital"/>
    <s v="Colombia"/>
    <n v="11001"/>
    <s v="3C"/>
    <s v="No registra"/>
    <x v="7"/>
    <x v="2"/>
    <x v="3"/>
    <n v="3"/>
    <n v="1242"/>
    <x v="1412"/>
    <s v="Ciencia, Tecnología e Innovación en Salud"/>
    <s v="No Aplica"/>
  </r>
  <r>
    <n v="19"/>
    <x v="5"/>
    <x v="5"/>
    <x v="5"/>
    <s v="COL0032859"/>
    <s v="OCUPACION HUMANA"/>
    <d v="2003-03-01T00:00:00"/>
    <x v="2"/>
    <x v="2"/>
    <s v="Distrito Capital"/>
    <s v="Colombia"/>
    <n v="11001"/>
    <s v="3C"/>
    <s v="No registra"/>
    <x v="7"/>
    <x v="2"/>
    <x v="3"/>
    <n v="3"/>
    <n v="14"/>
    <x v="1412"/>
    <s v="Ciencia, Tecnología e Innovación en Salud"/>
    <s v="No Aplica"/>
  </r>
  <r>
    <n v="20"/>
    <x v="1"/>
    <x v="1"/>
    <x v="1"/>
    <s v="COL0032859"/>
    <s v="OCUPACION HUMANA"/>
    <d v="2003-03-01T00:00:00"/>
    <x v="2"/>
    <x v="2"/>
    <s v="Distrito Capital"/>
    <s v="Colombia"/>
    <n v="11001"/>
    <s v="3E02"/>
    <s v="Otras Ciencias Médicas"/>
    <x v="8"/>
    <x v="2"/>
    <x v="3"/>
    <n v="3"/>
    <n v="1575"/>
    <x v="1412"/>
    <s v="Ciencia, Tecnología e Innovación en Salud"/>
    <s v="No Aplica"/>
  </r>
  <r>
    <n v="19"/>
    <x v="5"/>
    <x v="5"/>
    <x v="5"/>
    <s v="COL0027142"/>
    <s v="REC - Reflexiones en torno a la producción cultural"/>
    <d v="2006-06-01T00:00:00"/>
    <x v="2"/>
    <x v="2"/>
    <s v="Distrito Capital"/>
    <s v="Colombia"/>
    <n v="11001"/>
    <s v="6D"/>
    <s v="No registra"/>
    <x v="1"/>
    <x v="1"/>
    <x v="2"/>
    <n v="4"/>
    <n v="11"/>
    <x v="1412"/>
    <s v="Ciencia, Tecnología e Innovación en Ciencias Humanas, Sociales y  Educación"/>
    <s v="No Aplica"/>
  </r>
  <r>
    <n v="20"/>
    <x v="1"/>
    <x v="1"/>
    <x v="1"/>
    <s v="COL0027142"/>
    <s v="REC - Reflexiones en torno a la producción cultural"/>
    <d v="2006-06-01T00:00:00"/>
    <x v="2"/>
    <x v="2"/>
    <s v="Distrito Capital"/>
    <s v="Colombia"/>
    <n v="11001"/>
    <s v="5B"/>
    <s v="No registra"/>
    <x v="3"/>
    <x v="0"/>
    <x v="2"/>
    <n v="4"/>
    <n v="125"/>
    <x v="1412"/>
    <s v="Ciencia, Tecnología e Innovación en Ciencias Humanas, Sociales y  Educación"/>
    <s v="No Aplica"/>
  </r>
  <r>
    <n v="16"/>
    <x v="4"/>
    <x v="4"/>
    <x v="4"/>
    <s v="COL0027142"/>
    <s v="Reflexiones en torno a la Producción cultural"/>
    <d v="2006-06-01T00:00:00"/>
    <x v="2"/>
    <x v="2"/>
    <s v="Distrito Capital"/>
    <s v="Colombia"/>
    <n v="11001"/>
    <s v="6D"/>
    <s v="No registra"/>
    <x v="1"/>
    <x v="1"/>
    <x v="5"/>
    <n v="1"/>
    <n v="767"/>
    <x v="1412"/>
    <s v="No Aplica"/>
    <s v="No Aplica"/>
  </r>
  <r>
    <n v="18"/>
    <x v="3"/>
    <x v="3"/>
    <x v="3"/>
    <s v="COL0027142"/>
    <s v="Reflexiones en torno a la Producción cultural"/>
    <d v="2006-06-01T00:00:00"/>
    <x v="2"/>
    <x v="2"/>
    <s v="Distrito Capital"/>
    <s v="Colombia"/>
    <n v="11001"/>
    <s v="5B"/>
    <s v="No registra"/>
    <x v="3"/>
    <x v="0"/>
    <x v="3"/>
    <n v="3"/>
    <n v="917"/>
    <x v="1412"/>
    <s v="Ciencia, Tecnología e Innovación en Ciencias Humanas, Sociales y  Educación"/>
    <s v="No Aplica"/>
  </r>
  <r>
    <n v="16"/>
    <x v="4"/>
    <x v="4"/>
    <x v="4"/>
    <s v="COL0003991"/>
    <s v="Sistemas y Recursos Ambientales Sostenibles SYRAS"/>
    <d v="2002-12-01T00:00:00"/>
    <x v="2"/>
    <x v="2"/>
    <s v="Distrito Capital"/>
    <s v="Colombia"/>
    <n v="11001"/>
    <s v="2G"/>
    <s v="No registra"/>
    <x v="23"/>
    <x v="3"/>
    <x v="1"/>
    <n v="2"/>
    <n v="1117"/>
    <x v="1412"/>
    <s v="Ciencia, Tecnología e innovación en Ambiente, Biodiversidad y Hábitat"/>
    <s v="Investigaciones en Energía y Minería"/>
  </r>
  <r>
    <n v="17"/>
    <x v="2"/>
    <x v="2"/>
    <x v="2"/>
    <s v="COL0003991"/>
    <s v="Sistemas y Recursos Ambientales Sostenibles SYRAS"/>
    <d v="2002-12-01T00:00:00"/>
    <x v="2"/>
    <x v="2"/>
    <s v="Distrito Capital"/>
    <s v="Colombia"/>
    <n v="11001"/>
    <s v="2G"/>
    <s v="No registra"/>
    <x v="23"/>
    <x v="3"/>
    <x v="1"/>
    <n v="2"/>
    <n v="1167"/>
    <x v="1412"/>
    <s v="Ciencia, Tecnología e innovación en Ambiente, Biodiversidad y Hábitat"/>
    <s v="Investigaciones en Energía y Minería"/>
  </r>
  <r>
    <n v="18"/>
    <x v="3"/>
    <x v="3"/>
    <x v="3"/>
    <s v="COL0003991"/>
    <s v="Sistemas y Recursos Ambientales Sostenibles SYRAS"/>
    <d v="2002-12-01T00:00:00"/>
    <x v="2"/>
    <x v="2"/>
    <s v="Distrito Capital"/>
    <s v="Colombia"/>
    <n v="11001"/>
    <s v="2G"/>
    <s v="No registra"/>
    <x v="23"/>
    <x v="3"/>
    <x v="3"/>
    <n v="3"/>
    <n v="1267"/>
    <x v="1412"/>
    <s v="Ciencia, Tecnología e innovación en Ambiente, Biodiversidad y Hábitat"/>
    <s v="Investigaciones en Energía y Minería"/>
  </r>
  <r>
    <n v="19"/>
    <x v="5"/>
    <x v="5"/>
    <x v="5"/>
    <s v="COL0003991"/>
    <s v="Sistemas y Recursos Ambientales Sostenibles SYRAS"/>
    <d v="2002-12-01T00:00:00"/>
    <x v="2"/>
    <x v="2"/>
    <s v="Distrito Capital"/>
    <s v="Colombia"/>
    <n v="11001"/>
    <s v="2G"/>
    <s v="No registra"/>
    <x v="23"/>
    <x v="3"/>
    <x v="3"/>
    <n v="3"/>
    <n v="15"/>
    <x v="1412"/>
    <s v="Ciencia, Tecnología e innovación en Ambiente, Biodiversidad y Hábitat"/>
    <s v="Investigaciones en Energía y Minería"/>
  </r>
  <r>
    <n v="20"/>
    <x v="1"/>
    <x v="1"/>
    <x v="1"/>
    <s v="COL0003991"/>
    <s v="Sistemas y Recursos Ambientales Sostenibles SYRAS"/>
    <d v="2002-12-01T00:00:00"/>
    <x v="2"/>
    <x v="2"/>
    <s v="Distrito Capital"/>
    <s v="Colombia"/>
    <n v="11001"/>
    <s v="2G"/>
    <s v="No registra"/>
    <x v="23"/>
    <x v="3"/>
    <x v="2"/>
    <n v="4"/>
    <n v="16"/>
    <x v="1412"/>
    <s v="Ciencia, Tecnología e innovación en Ambiente, Biodiversidad y Hábitat"/>
    <s v="Investigaciones en Energía y Minería"/>
  </r>
  <r>
    <n v="16"/>
    <x v="4"/>
    <x v="4"/>
    <x v="4"/>
    <s v="COL0027419"/>
    <s v="TERAPIAS ALTERNATIVAS"/>
    <d v="2002-07-01T00:00:00"/>
    <x v="2"/>
    <x v="2"/>
    <s v="Distrito Capital"/>
    <s v="Colombia"/>
    <n v="11001"/>
    <s v="3C"/>
    <s v="No registra"/>
    <x v="7"/>
    <x v="2"/>
    <x v="0"/>
    <n v="0"/>
    <n v="1158"/>
    <x v="1412"/>
    <s v="No Aplica"/>
    <s v="No Aplica"/>
  </r>
  <r>
    <n v="18"/>
    <x v="3"/>
    <x v="3"/>
    <x v="3"/>
    <s v="COL0027419"/>
    <s v="TERAPIAS ALTERNATIVAS"/>
    <d v="2002-07-01T00:00:00"/>
    <x v="2"/>
    <x v="2"/>
    <s v="Distrito Capital"/>
    <s v="Colombia"/>
    <n v="11001"/>
    <s v="3C"/>
    <s v="No registra"/>
    <x v="7"/>
    <x v="2"/>
    <x v="1"/>
    <n v="2"/>
    <n v="1308"/>
    <x v="1412"/>
    <s v="No Aplica"/>
    <s v="No Aplica"/>
  </r>
  <r>
    <n v="19"/>
    <x v="5"/>
    <x v="5"/>
    <x v="5"/>
    <s v="COL0027419"/>
    <s v="TERAPIAS ALTERNATIVAS"/>
    <d v="2002-07-01T00:00:00"/>
    <x v="2"/>
    <x v="2"/>
    <s v="Distrito Capital"/>
    <s v="Colombia"/>
    <n v="11001"/>
    <s v="3C"/>
    <s v="No registra"/>
    <x v="7"/>
    <x v="2"/>
    <x v="1"/>
    <n v="2"/>
    <n v="15"/>
    <x v="1412"/>
    <s v="Ciencia, Tecnología e Innovación en Salud"/>
    <s v="Ciencia, Tecnología e Innovación en Ciencias Humanas, Sociales y  Educación"/>
  </r>
  <r>
    <n v="20"/>
    <x v="1"/>
    <x v="1"/>
    <x v="1"/>
    <s v="COL0027419"/>
    <s v="TERAPIAS ALTERNATIVAS"/>
    <d v="2002-07-01T00:00:00"/>
    <x v="2"/>
    <x v="2"/>
    <s v="Distrito Capital"/>
    <s v="Colombia"/>
    <n v="11001"/>
    <s v="3C"/>
    <s v="No registra"/>
    <x v="7"/>
    <x v="2"/>
    <x v="3"/>
    <n v="3"/>
    <n v="1641"/>
    <x v="1412"/>
    <s v="Ciencia, Tecnología e Innovación en Salud"/>
    <s v="Ciencia, Tecnología e Innovación en Ciencias Humanas, Sociales y  Educación"/>
  </r>
  <r>
    <n v="21"/>
    <x v="0"/>
    <x v="0"/>
    <x v="0"/>
    <s v="COL0018189"/>
    <s v="Inmunoterapia"/>
    <d v="2003-06-01T00:00:00"/>
    <x v="2"/>
    <x v="2"/>
    <s v="Distrito Capital"/>
    <s v="Colombia"/>
    <n v="11001"/>
    <s v="3C08"/>
    <s v="Enfermedades Infecciosas"/>
    <x v="7"/>
    <x v="2"/>
    <x v="1"/>
    <n v="2"/>
    <n v="175"/>
    <x v="1412"/>
    <s v="Ciencia, Tecnología e Innovación en Salud"/>
    <s v="Ciencias Básicas"/>
  </r>
  <r>
    <n v="21"/>
    <x v="0"/>
    <x v="0"/>
    <x v="0"/>
    <s v="COL0000569"/>
    <s v="Aplicabilidad Tecnológica"/>
    <d v="1997-02-01T00:00:00"/>
    <x v="2"/>
    <x v="2"/>
    <s v="Distrito Capital"/>
    <s v="Colombia"/>
    <n v="11001"/>
    <s v="2B01"/>
    <s v="Ingeniería Eléctrica y Electrónica"/>
    <x v="5"/>
    <x v="3"/>
    <x v="2"/>
    <n v="4"/>
    <n v="2383"/>
    <x v="1413"/>
    <s v="Ciencia, Tecnología e Innovación en Tecnologías de la Información y las Comunicaciones"/>
    <s v="Ciencia, Tecnología e Innovación en Ingeniería"/>
  </r>
  <r>
    <n v="21"/>
    <x v="0"/>
    <x v="0"/>
    <x v="0"/>
    <s v="COL0029719"/>
    <s v="BIOMECANICA Y FISIOTERAPIA MUSCULOESQUELETICA Y TEGUMENTARIA"/>
    <d v="2001-08-01T00:00:00"/>
    <x v="2"/>
    <x v="2"/>
    <s v="Distrito Capital"/>
    <s v="Colombia"/>
    <n v="11001"/>
    <s v="3C05"/>
    <s v="Salud Pública"/>
    <x v="7"/>
    <x v="2"/>
    <x v="2"/>
    <n v="4"/>
    <n v="1933"/>
    <x v="1413"/>
    <s v="Ciencia, Tecnología e Innovación en Salud"/>
    <s v="No Aplica"/>
  </r>
  <r>
    <n v="21"/>
    <x v="0"/>
    <x v="0"/>
    <x v="0"/>
    <s v="COL0023751"/>
    <s v="Cuidado Cardiorrespiratorio"/>
    <d v="2002-07-01T00:00:00"/>
    <x v="2"/>
    <x v="2"/>
    <s v="Distrito Capital"/>
    <s v="Colombia"/>
    <n v="11001"/>
    <s v="3E02"/>
    <s v="Otras Ciencias Médicas"/>
    <x v="8"/>
    <x v="2"/>
    <x v="2"/>
    <n v="4"/>
    <n v="1841"/>
    <x v="1413"/>
    <s v="Ciencia, Tecnología e Innovación en Salud"/>
    <s v="No Aplica"/>
  </r>
  <r>
    <n v="21"/>
    <x v="0"/>
    <x v="0"/>
    <x v="0"/>
    <s v="COL0082055"/>
    <s v="Cuidado Integral de la Salud Humana"/>
    <d v="2008-06-01T00:00:00"/>
    <x v="2"/>
    <x v="2"/>
    <s v="Distrito Capital"/>
    <s v="Colombia"/>
    <n v="11001"/>
    <s v="3C03"/>
    <s v="Enfermería"/>
    <x v="7"/>
    <x v="2"/>
    <x v="2"/>
    <n v="4"/>
    <n v="125"/>
    <x v="1413"/>
    <s v="Ciencia, Tecnología e Innovación en Salud"/>
    <s v="No Aplica"/>
  </r>
  <r>
    <n v="21"/>
    <x v="0"/>
    <x v="0"/>
    <x v="0"/>
    <s v="COL0026869"/>
    <s v="Derecho, Justicia y Desarrollo Global"/>
    <d v="2005-09-01T00:00:00"/>
    <x v="2"/>
    <x v="2"/>
    <s v="Distrito Capital"/>
    <s v="Colombia"/>
    <n v="11001"/>
    <s v="5E01"/>
    <s v="Derecho"/>
    <x v="0"/>
    <x v="0"/>
    <x v="3"/>
    <n v="3"/>
    <n v="1525"/>
    <x v="1413"/>
    <s v="Ciencia, Tecnología e Innovación en Ciencias Humanas, Sociales y  Educación"/>
    <s v="No Aplica"/>
  </r>
  <r>
    <n v="21"/>
    <x v="0"/>
    <x v="0"/>
    <x v="0"/>
    <s v="COL0156542"/>
    <s v="Educación, Cultura y Subjetividades (EDCUS)"/>
    <d v="2013-09-01T00:00:00"/>
    <x v="2"/>
    <x v="2"/>
    <s v="Distrito Capital"/>
    <s v="Colombia"/>
    <n v="11001"/>
    <s v="6E01"/>
    <s v="Otras Humanidades"/>
    <x v="10"/>
    <x v="1"/>
    <x v="1"/>
    <n v="2"/>
    <n v="725"/>
    <x v="1413"/>
    <s v="Ciencia, Tecnología e Innovación en Ciencias Humanas, Sociales y  Educación"/>
    <s v="No Aplica"/>
  </r>
  <r>
    <n v="21"/>
    <x v="0"/>
    <x v="0"/>
    <x v="0"/>
    <s v="COL0029521"/>
    <s v="EJERCICIO FISICO Y DEPORTE"/>
    <d v="2002-03-01T00:00:00"/>
    <x v="2"/>
    <x v="2"/>
    <s v="Distrito Capital"/>
    <s v="Colombia"/>
    <n v="11001"/>
    <s v="3C11"/>
    <s v="Ciencias del Deporte"/>
    <x v="7"/>
    <x v="2"/>
    <x v="4"/>
    <n v="5"/>
    <n v="1875"/>
    <x v="1413"/>
    <s v="Ciencia, Tecnología e Innovación en Salud"/>
    <s v="Ciencias Básicas"/>
  </r>
  <r>
    <n v="21"/>
    <x v="0"/>
    <x v="0"/>
    <x v="0"/>
    <s v="COL0032287"/>
    <s v="Gestión Gerencial"/>
    <d v="2003-03-01T00:00:00"/>
    <x v="2"/>
    <x v="2"/>
    <s v="Distrito Capital"/>
    <s v="Colombia"/>
    <n v="11001"/>
    <s v="2K04"/>
    <s v="Ingeniería Industrial"/>
    <x v="4"/>
    <x v="3"/>
    <x v="3"/>
    <n v="3"/>
    <n v="1775"/>
    <x v="1413"/>
    <s v="Ciencia, Tecnología e Innovación en Ingeniería"/>
    <s v="Ciencia, Tecnología e Innovación en Ciencias Humanas, Sociales y  Educación"/>
  </r>
  <r>
    <n v="21"/>
    <x v="0"/>
    <x v="0"/>
    <x v="0"/>
    <s v="COL0173249"/>
    <s v="GICRIM UMB"/>
    <d v="2015-06-01T00:00:00"/>
    <x v="2"/>
    <x v="2"/>
    <s v="Distrito Capital"/>
    <s v="Colombia"/>
    <n v="11001"/>
    <s v="5I01"/>
    <s v="Ciencias Sociales, Interdisciplinaria"/>
    <x v="6"/>
    <x v="0"/>
    <x v="2"/>
    <n v="4"/>
    <n v="55"/>
    <x v="1413"/>
    <s v="No Aplica"/>
    <s v="No Aplica"/>
  </r>
  <r>
    <n v="21"/>
    <x v="0"/>
    <x v="0"/>
    <x v="0"/>
    <s v="COL0028981"/>
    <s v="GITIS (Grupo de Investigación en Telecomunicaciones e Ingeniería de Software)"/>
    <d v="2002-05-01T00:00:00"/>
    <x v="2"/>
    <x v="2"/>
    <s v="Distrito Capital"/>
    <s v="Colombia"/>
    <n v="11001"/>
    <s v="2B04"/>
    <s v="Ingeniería de Sistemas y Comunicaciones"/>
    <x v="5"/>
    <x v="3"/>
    <x v="2"/>
    <n v="4"/>
    <n v="1858"/>
    <x v="1413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29497"/>
    <s v="Grupo de  Invetigacion en Procesos de Interrelacion Comunicativa"/>
    <d v="2002-02-01T00:00:00"/>
    <x v="2"/>
    <x v="2"/>
    <s v="Distrito Capital"/>
    <s v="Colombia"/>
    <n v="11001"/>
    <s v="3E03"/>
    <s v="Fonoaudiología"/>
    <x v="8"/>
    <x v="2"/>
    <x v="2"/>
    <n v="4"/>
    <n v="1883"/>
    <x v="1413"/>
    <s v="Ciencia, Tecnología e Innovación en Salud"/>
    <s v="No Aplica"/>
  </r>
  <r>
    <n v="21"/>
    <x v="0"/>
    <x v="0"/>
    <x v="0"/>
    <s v="COL0146081"/>
    <s v="Grupo de Ciencias  Básicas y Laboratorios"/>
    <d v="2011-01-01T00:00:00"/>
    <x v="2"/>
    <x v="2"/>
    <s v="Distrito Capital"/>
    <s v="Colombia"/>
    <n v="11001"/>
    <s v="1A02"/>
    <s v="Matemáticas Aplicadas"/>
    <x v="30"/>
    <x v="4"/>
    <x v="4"/>
    <n v="5"/>
    <n v="991"/>
    <x v="1413"/>
    <s v="Ciencias Básicas"/>
    <s v="Ciencia, Tecnología e Innovación en Ciencias Humanas, Sociales y  Educación"/>
  </r>
  <r>
    <n v="21"/>
    <x v="0"/>
    <x v="0"/>
    <x v="0"/>
    <s v="COL0028809"/>
    <s v="Grupo de Investigación Bio-Psiquismo y Sociedad"/>
    <d v="2002-02-01T00:00:00"/>
    <x v="2"/>
    <x v="2"/>
    <s v="Distrito Capital"/>
    <s v="Colombia"/>
    <n v="11001"/>
    <s v="5A01"/>
    <s v="Psicología (Incluye Relaciones Hombre-Máquina)"/>
    <x v="26"/>
    <x v="0"/>
    <x v="4"/>
    <n v="5"/>
    <n v="1883"/>
    <x v="1413"/>
    <s v="Ciencia, Tecnología e Innovación en Ciencias Humanas, Sociales y  Educación"/>
    <s v="No Aplica"/>
  </r>
  <r>
    <n v="21"/>
    <x v="0"/>
    <x v="0"/>
    <x v="0"/>
    <s v="COL0027554"/>
    <s v="Informática Educativa"/>
    <d v="2009-02-01T00:00:00"/>
    <x v="2"/>
    <x v="2"/>
    <s v="Distrito Capital"/>
    <s v="Colombia"/>
    <n v="11001"/>
    <s v="2K02"/>
    <s v="Otras Ingenierías y Tecnologías"/>
    <x v="4"/>
    <x v="3"/>
    <x v="2"/>
    <n v="4"/>
    <n v="1183"/>
    <x v="1413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30308"/>
    <s v="Ingeniería Biomédica - GIIB_UMB"/>
    <d v="2002-06-01T00:00:00"/>
    <x v="2"/>
    <x v="2"/>
    <s v="Distrito Capital"/>
    <s v="Colombia"/>
    <n v="11001"/>
    <s v="2F01"/>
    <s v="Ingeniería Médica"/>
    <x v="28"/>
    <x v="3"/>
    <x v="4"/>
    <n v="5"/>
    <n v="185"/>
    <x v="1413"/>
    <s v="Ciencia, Tecnología e Innovación en Salud"/>
    <s v="Biotecnología"/>
  </r>
  <r>
    <n v="21"/>
    <x v="0"/>
    <x v="0"/>
    <x v="0"/>
    <s v="COL0028776"/>
    <s v="NEUROREHABILITACION"/>
    <d v="2001-03-01T00:00:00"/>
    <x v="2"/>
    <x v="2"/>
    <s v="Distrito Capital"/>
    <s v="Colombia"/>
    <n v="11001"/>
    <s v="3D01"/>
    <s v="Biotecnología Relacionada con la Salud"/>
    <x v="15"/>
    <x v="2"/>
    <x v="2"/>
    <n v="4"/>
    <n v="1975"/>
    <x v="1413"/>
    <s v="Ciencia, Tecnología e Innovación en Salud"/>
    <s v="No Aplica"/>
  </r>
  <r>
    <n v="21"/>
    <x v="0"/>
    <x v="0"/>
    <x v="0"/>
    <s v="COL0032859"/>
    <s v="OCUPACION HUMANA"/>
    <d v="2003-03-01T00:00:00"/>
    <x v="2"/>
    <x v="2"/>
    <s v="Distrito Capital"/>
    <s v="Colombia"/>
    <n v="11001"/>
    <s v="3E02"/>
    <s v="Otras Ciencias Médicas"/>
    <x v="8"/>
    <x v="2"/>
    <x v="3"/>
    <n v="3"/>
    <n v="1775"/>
    <x v="1413"/>
    <s v="Ciencia, Tecnología e Innovación en Salud"/>
    <s v="No Aplica"/>
  </r>
  <r>
    <n v="21"/>
    <x v="0"/>
    <x v="0"/>
    <x v="0"/>
    <s v="COL0027142"/>
    <s v="REC - Reflexiones en torno a la producción cultural"/>
    <d v="2006-06-01T00:00:00"/>
    <x v="2"/>
    <x v="2"/>
    <s v="Distrito Capital"/>
    <s v="Colombia"/>
    <n v="11001"/>
    <s v="6D06"/>
    <s v="Artes audiovisuales"/>
    <x v="1"/>
    <x v="1"/>
    <x v="2"/>
    <n v="4"/>
    <n v="145"/>
    <x v="1413"/>
    <s v="Ciencia, Tecnología e Innovación en Ciencias Humanas, Sociales y  Educación"/>
    <s v="No Aplica"/>
  </r>
  <r>
    <n v="21"/>
    <x v="0"/>
    <x v="0"/>
    <x v="0"/>
    <s v="COL0003991"/>
    <s v="Sistemas y Recursos Ambientales Sostenibles SYRAS"/>
    <d v="2002-12-01T00:00:00"/>
    <x v="2"/>
    <x v="2"/>
    <s v="Distrito Capital"/>
    <s v="Colombia"/>
    <n v="11001"/>
    <s v="2G01"/>
    <s v="Ingeniería Ambiental y Geológica"/>
    <x v="23"/>
    <x v="3"/>
    <x v="2"/>
    <n v="4"/>
    <n v="18"/>
    <x v="1413"/>
    <s v="Ciencia, Tecnología e innovación en Ambiente, Biodiversidad y Hábitat"/>
    <s v="Investigaciones en Energía y Minería"/>
  </r>
  <r>
    <n v="21"/>
    <x v="0"/>
    <x v="0"/>
    <x v="0"/>
    <s v="COL0027419"/>
    <s v="TERAPIAS ALTERNATIVAS"/>
    <d v="2002-07-01T00:00:00"/>
    <x v="2"/>
    <x v="2"/>
    <s v="Distrito Capital"/>
    <s v="Colombia"/>
    <n v="11001"/>
    <s v="3E02"/>
    <s v="Otras Ciencias Médicas"/>
    <x v="8"/>
    <x v="2"/>
    <x v="3"/>
    <n v="3"/>
    <n v="1841"/>
    <x v="1413"/>
    <s v="Ciencia, Tecnología e Innovación en Salud"/>
    <s v="Ciencia, Tecnología e Innovación en Ciencias Humanas, Sociales y  Educación"/>
  </r>
  <r>
    <n v="17"/>
    <x v="2"/>
    <x v="2"/>
    <x v="2"/>
    <s v="COL0101615"/>
    <s v="GRUPO DE INVESTIGACION EN GESTION INDUSTRIAL Y ADMINISTRATIVA"/>
    <d v="2008-02-01T00:00:00"/>
    <x v="25"/>
    <x v="11"/>
    <s v="Centro Oriente"/>
    <s v="Colombia"/>
    <n v="68001"/>
    <s v="2K"/>
    <s v="No registra"/>
    <x v="4"/>
    <x v="3"/>
    <x v="1"/>
    <n v="2"/>
    <n v="65"/>
    <x v="1414"/>
    <s v="Desarrollo Tecnológico e Innovación Industrial"/>
    <s v="Ciencia, Tecnología e Innovación en Ciencias Humanas, Sociales y  Educación"/>
  </r>
  <r>
    <n v="18"/>
    <x v="3"/>
    <x v="3"/>
    <x v="3"/>
    <s v="COL0101615"/>
    <s v="GRUPO DE INVESTIGACION EN GESTION INDUSTRIAL Y ADMINISTRATIVA"/>
    <d v="2008-02-01T00:00:00"/>
    <x v="25"/>
    <x v="11"/>
    <s v="Centro Oriente"/>
    <s v="Colombia"/>
    <n v="68001"/>
    <s v="2K"/>
    <s v="No registra"/>
    <x v="4"/>
    <x v="3"/>
    <x v="1"/>
    <n v="2"/>
    <n v="75"/>
    <x v="1414"/>
    <s v="Ciencia, Tecnología e Innovación en Ingeniería"/>
    <s v="Ciencia, Tecnología e Innovación en Ciencias Humanas, Sociales y  Educación"/>
  </r>
  <r>
    <n v="19"/>
    <x v="5"/>
    <x v="5"/>
    <x v="5"/>
    <s v="COL0101615"/>
    <s v="GRUPO DE INVESTIGACION EN GESTION INDUSTRIAL Y ADMINISTRATIVA"/>
    <d v="2008-02-01T00:00:00"/>
    <x v="25"/>
    <x v="11"/>
    <s v="Centro Oriente"/>
    <s v="Colombia"/>
    <n v="68001"/>
    <s v="2A"/>
    <s v="No registra"/>
    <x v="29"/>
    <x v="3"/>
    <x v="1"/>
    <n v="2"/>
    <n v="9"/>
    <x v="1414"/>
    <s v="Ciencia, Tecnología e Innovación en Ingeniería"/>
    <s v="No Aplica"/>
  </r>
  <r>
    <n v="20"/>
    <x v="1"/>
    <x v="1"/>
    <x v="1"/>
    <s v="COL0101615"/>
    <s v="GRUPO DE INVESTIGACION EN GESTION INDUSTRIAL Y ADMINISTRATIVA"/>
    <d v="2008-02-01T00:00:00"/>
    <x v="25"/>
    <x v="11"/>
    <s v="Centro Oriente"/>
    <s v="Colombia"/>
    <n v="68001"/>
    <s v="2K"/>
    <s v="No registra"/>
    <x v="4"/>
    <x v="3"/>
    <x v="2"/>
    <n v="4"/>
    <n v="1083"/>
    <x v="1414"/>
    <s v="Ciencia, Tecnología e Innovación en Ingeniería"/>
    <s v="No Aplica"/>
  </r>
  <r>
    <n v="21"/>
    <x v="0"/>
    <x v="0"/>
    <x v="0"/>
    <s v="COL0101615"/>
    <s v="GRUPO DE INVESTIGACION EN GESTION INDUSTRIAL Y ADMINISTRATIVA"/>
    <d v="2008-02-01T00:00:00"/>
    <x v="25"/>
    <x v="11"/>
    <s v="Centro Oriente"/>
    <s v="Colombia"/>
    <n v="68001"/>
    <s v="2K04"/>
    <s v="Ingeniería Industrial"/>
    <x v="4"/>
    <x v="3"/>
    <x v="2"/>
    <n v="4"/>
    <n v="1283"/>
    <x v="1414"/>
    <s v="Ciencia, Tecnología e Innovación en Ingeniería"/>
    <s v="No Aplica"/>
  </r>
  <r>
    <n v="16"/>
    <x v="4"/>
    <x v="4"/>
    <x v="4"/>
    <s v="COL0143839"/>
    <s v="GRUPO DE INVESTIGACION EN CIENCIAS SOCIALES, HUMANIDADES Y EDUCACION - CISNHE"/>
    <d v="2012-02-01T00:00:00"/>
    <x v="25"/>
    <x v="11"/>
    <s v="Centro Oriente"/>
    <s v="Colombia"/>
    <n v="68001"/>
    <s v="5A"/>
    <s v="No registra"/>
    <x v="26"/>
    <x v="0"/>
    <x v="5"/>
    <n v="1"/>
    <n v="2"/>
    <x v="1415"/>
    <s v="Ciencia, Tecnología e Innovación en Ciencias Humanas, Sociales y  Educación"/>
    <s v="Ciencia, Tecnología e Innovación en Educación"/>
  </r>
  <r>
    <n v="16"/>
    <x v="4"/>
    <x v="4"/>
    <x v="4"/>
    <s v="COL0093101"/>
    <s v="GRUPO DE INVESTIGACIÓN SALUD, REHABILITACIÓN Y TRABAJO SARET"/>
    <d v="2007-01-01T00:00:00"/>
    <x v="25"/>
    <x v="11"/>
    <s v="Centro Oriente"/>
    <s v="Colombia"/>
    <n v="68001"/>
    <s v="3C"/>
    <s v="No registra"/>
    <x v="7"/>
    <x v="2"/>
    <x v="1"/>
    <n v="2"/>
    <n v="708"/>
    <x v="1415"/>
    <s v="Ciencia, Tecnología e Innovación en Salud"/>
    <s v="No Aplica"/>
  </r>
  <r>
    <n v="18"/>
    <x v="3"/>
    <x v="3"/>
    <x v="3"/>
    <s v="COL0147051"/>
    <s v="Grupo de Investigación e Innovación en Básicas -GINNOBA-"/>
    <d v="2013-11-01T00:00:00"/>
    <x v="25"/>
    <x v="11"/>
    <s v="Centro Oriente"/>
    <s v="Colombia"/>
    <n v="68001"/>
    <s v="1D"/>
    <s v="No registra"/>
    <x v="40"/>
    <x v="4"/>
    <x v="5"/>
    <n v="1"/>
    <n v="175"/>
    <x v="1415"/>
    <s v="Ciencia, Tecnología e innovación en Ambiente, Biodiversidad y Hábitat"/>
    <s v="Ciencias Básicas"/>
  </r>
  <r>
    <n v="21"/>
    <x v="0"/>
    <x v="0"/>
    <x v="0"/>
    <s v="COL0210413"/>
    <s v="Grupo de Investigación en Innovación y Competitividad en Organizaciones"/>
    <d v="2018-07-01T00:00:00"/>
    <x v="2"/>
    <x v="2"/>
    <s v="Distrito Capital"/>
    <s v="Colombia"/>
    <n v="11001"/>
    <s v="2K04"/>
    <s v="Ingeniería Industrial"/>
    <x v="4"/>
    <x v="3"/>
    <x v="0"/>
    <n v="0"/>
    <n v="241"/>
    <x v="1415"/>
    <s v="Ciencia, Tecnología e Innovación en Ingeniería"/>
    <s v="Ciencias Básicas"/>
  </r>
  <r>
    <n v="16"/>
    <x v="4"/>
    <x v="4"/>
    <x v="4"/>
    <s v="COL0124905"/>
    <s v="GIACODI - Grupo de Investigación en Artes, Comunicación y Diseño."/>
    <d v="2007-01-01T00:00:00"/>
    <x v="25"/>
    <x v="11"/>
    <s v="Centro Oriente"/>
    <s v="Colombia"/>
    <n v="68001"/>
    <s v="6B"/>
    <s v="No registra"/>
    <x v="35"/>
    <x v="1"/>
    <x v="5"/>
    <n v="1"/>
    <n v="708"/>
    <x v="1416"/>
    <s v="Ciencia, Tecnología e Innovación en Ciencias Humanas, Sociales y  Educación"/>
    <s v="Ciencia, Tecnología e Innovación en Educación"/>
  </r>
  <r>
    <n v="19"/>
    <x v="5"/>
    <x v="5"/>
    <x v="5"/>
    <s v="COL0124905"/>
    <s v="GIACODI - Grupo de Investigación en Artes, Comunicación y Diseño."/>
    <d v="2007-01-01T00:00:00"/>
    <x v="25"/>
    <x v="11"/>
    <s v="Centro Oriente"/>
    <s v="Colombia"/>
    <n v="68001"/>
    <s v="6D"/>
    <s v="No registra"/>
    <x v="1"/>
    <x v="1"/>
    <x v="3"/>
    <n v="3"/>
    <n v="10"/>
    <x v="1416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24905"/>
    <s v="GIACODI - Grupo de Investigación en Artes, Comunicación y Diseño."/>
    <d v="2007-01-01T00:00:00"/>
    <x v="25"/>
    <x v="11"/>
    <s v="Centro Oriente"/>
    <s v="Colombia"/>
    <n v="68001"/>
    <s v="6D"/>
    <s v="No registra"/>
    <x v="1"/>
    <x v="1"/>
    <x v="2"/>
    <n v="4"/>
    <n v="1191"/>
    <x v="1416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43839"/>
    <s v="GRUPO DE INVESTIGACION EN CIENCIAS SOCIALES, HUMANIDADES Y EDUCACION - CISNHE"/>
    <d v="2012-02-01T00:00:00"/>
    <x v="25"/>
    <x v="11"/>
    <s v="Centro Oriente"/>
    <s v="Colombia"/>
    <n v="68001"/>
    <s v="5I"/>
    <s v="No registra"/>
    <x v="6"/>
    <x v="0"/>
    <x v="1"/>
    <n v="2"/>
    <n v="5"/>
    <x v="1416"/>
    <s v="Ciencia, Tecnología e Innovación en Ciencias Humanas, Sociales y  Educación"/>
    <s v="No Aplica"/>
  </r>
  <r>
    <n v="20"/>
    <x v="1"/>
    <x v="1"/>
    <x v="1"/>
    <s v="COL0143839"/>
    <s v="GRUPO DE INVESTIGACION EN CIENCIAS SOCIALES, HUMANIDADES Y EDUCACION - CISNHE"/>
    <d v="2012-02-01T00:00:00"/>
    <x v="25"/>
    <x v="11"/>
    <s v="Centro Oriente"/>
    <s v="Colombia"/>
    <n v="68001"/>
    <s v="5I"/>
    <s v="No registra"/>
    <x v="6"/>
    <x v="0"/>
    <x v="1"/>
    <n v="2"/>
    <n v="683"/>
    <x v="1416"/>
    <s v="Ciencia, Tecnología e Innovación en Ciencias Humanas, Sociales y  Educación"/>
    <s v="No Aplica"/>
  </r>
  <r>
    <n v="16"/>
    <x v="4"/>
    <x v="4"/>
    <x v="4"/>
    <s v="COL0101615"/>
    <s v="GRUPO DE INVESTIGACION EN GESTION INDUSTRIAL Y ADMINISTRATIVA"/>
    <d v="2008-02-01T00:00:00"/>
    <x v="25"/>
    <x v="11"/>
    <s v="Centro Oriente"/>
    <s v="Colombia"/>
    <n v="68001"/>
    <s v="2K"/>
    <s v="No registra"/>
    <x v="4"/>
    <x v="3"/>
    <x v="5"/>
    <n v="1"/>
    <n v="6"/>
    <x v="1416"/>
    <s v="Desarrollo Tecnológico e Innovación Industrial"/>
    <s v="Ciencia, Tecnología e Innovación en Ciencias Humanas, Sociales y  Educación"/>
  </r>
  <r>
    <n v="19"/>
    <x v="5"/>
    <x v="5"/>
    <x v="5"/>
    <s v="COL0147051"/>
    <s v="Laboratorio de Química Orgánica Aplicada"/>
    <d v="2013-11-01T00:00:00"/>
    <x v="25"/>
    <x v="11"/>
    <s v="Centro Oriente"/>
    <s v="Colombia"/>
    <n v="68001"/>
    <s v="1D"/>
    <s v="No registra"/>
    <x v="40"/>
    <x v="4"/>
    <x v="1"/>
    <n v="2"/>
    <n v="4"/>
    <x v="1416"/>
    <s v="Ciencia, Tecnología e innovación en Ambiente, Biodiversidad y Hábitat"/>
    <s v="Ciencias Básicas"/>
  </r>
  <r>
    <n v="20"/>
    <x v="1"/>
    <x v="1"/>
    <x v="1"/>
    <s v="COL0147051"/>
    <s v="Laboratorio de Química Orgánica Aplicada"/>
    <d v="2013-11-01T00:00:00"/>
    <x v="25"/>
    <x v="11"/>
    <s v="Centro Oriente"/>
    <s v="Colombia"/>
    <n v="68001"/>
    <s v="1D"/>
    <s v="No registra"/>
    <x v="40"/>
    <x v="4"/>
    <x v="1"/>
    <n v="2"/>
    <n v="508"/>
    <x v="1416"/>
    <s v="Ciencia, Tecnología e innovación en Ambiente, Biodiversidad y Hábitat"/>
    <s v="Ciencias Básicas"/>
  </r>
  <r>
    <n v="21"/>
    <x v="0"/>
    <x v="0"/>
    <x v="0"/>
    <s v="COL0124905"/>
    <s v="GIACODI - Grupo de Investigación en Artes, Comunicación y Diseño."/>
    <d v="2007-01-01T00:00:00"/>
    <x v="25"/>
    <x v="11"/>
    <s v="Centro Oriente"/>
    <s v="Colombia"/>
    <n v="68001"/>
    <s v="6D08"/>
    <s v="Diseño"/>
    <x v="1"/>
    <x v="1"/>
    <x v="2"/>
    <n v="4"/>
    <n v="1391"/>
    <x v="141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43839"/>
    <s v="GRUPO DE INVESTIGACION EN CIENCIAS SOCIALES, HUMANIDADES Y EDUCACION - CISNHE"/>
    <d v="2012-02-01T00:00:00"/>
    <x v="25"/>
    <x v="11"/>
    <s v="Centro Oriente"/>
    <s v="Colombia"/>
    <n v="68001"/>
    <s v="5I02"/>
    <s v="Otras Ciencias Sociales"/>
    <x v="6"/>
    <x v="0"/>
    <x v="1"/>
    <n v="2"/>
    <n v="883"/>
    <x v="1417"/>
    <s v="Ciencia, Tecnología e Innovación en Ciencias Humanas, Sociales y  Educación"/>
    <s v="No Aplica"/>
  </r>
  <r>
    <n v="21"/>
    <x v="0"/>
    <x v="0"/>
    <x v="0"/>
    <s v="COL0147051"/>
    <s v="Laboratorio de Química Orgánica Aplicada"/>
    <d v="2013-11-01T00:00:00"/>
    <x v="25"/>
    <x v="11"/>
    <s v="Centro Oriente"/>
    <s v="Colombia"/>
    <n v="68001"/>
    <s v="1D01"/>
    <s v="Química Orgánica"/>
    <x v="40"/>
    <x v="4"/>
    <x v="3"/>
    <n v="3"/>
    <n v="708"/>
    <x v="1417"/>
    <s v="Ciencia, Tecnología e innovación en Ambiente, Biodiversidad y Hábitat"/>
    <s v="Ciencias Básicas"/>
  </r>
  <r>
    <n v="17"/>
    <x v="2"/>
    <x v="2"/>
    <x v="2"/>
    <s v="COL0080696"/>
    <s v="GRUPO DE INVESTIGACIÓN EN SISTEMAS Y TECNOLOGÍAS BIOMÉDICAS"/>
    <d v="2006-11-01T00:00:00"/>
    <x v="25"/>
    <x v="11"/>
    <s v="Centro Oriente"/>
    <s v="Colombia"/>
    <n v="68001"/>
    <s v="2F"/>
    <s v="No registra"/>
    <x v="28"/>
    <x v="3"/>
    <x v="5"/>
    <n v="1"/>
    <n v="775"/>
    <x v="1418"/>
    <s v="Ciencia, Tecnología e Innovación en Tecnologías de la Información y las Comunicaciones"/>
    <s v="Ciencia, Tecnología e Innovación en Salud"/>
  </r>
  <r>
    <n v="18"/>
    <x v="3"/>
    <x v="3"/>
    <x v="3"/>
    <s v="COL0080696"/>
    <s v="GRUPO DE INVESTIGACIÓN EN SISTEMAS Y TECNOLOGÍAS BIOMÉDICAS"/>
    <d v="2006-11-01T00:00:00"/>
    <x v="25"/>
    <x v="11"/>
    <s v="Centro Oriente"/>
    <s v="Colombia"/>
    <n v="68001"/>
    <s v="2F"/>
    <s v="No registra"/>
    <x v="28"/>
    <x v="3"/>
    <x v="1"/>
    <n v="2"/>
    <n v="875"/>
    <x v="1418"/>
    <s v="Ciencia, Tecnología e Innovación en Tecnologías de la Información y las Comunicaciones"/>
    <s v="Ciencia, Tecnología e Innovación en Salud"/>
  </r>
  <r>
    <n v="19"/>
    <x v="5"/>
    <x v="5"/>
    <x v="5"/>
    <s v="COL0080696"/>
    <s v="GRUPO DE INVESTIGACIÓN EN SISTEMAS Y TECNOLOGÍAS BIOMÉDICAS"/>
    <d v="2006-11-01T00:00:00"/>
    <x v="25"/>
    <x v="11"/>
    <s v="Centro Oriente"/>
    <s v="Colombia"/>
    <n v="68001"/>
    <s v="2F"/>
    <s v="No registra"/>
    <x v="28"/>
    <x v="3"/>
    <x v="1"/>
    <n v="2"/>
    <n v="11"/>
    <x v="1418"/>
    <s v="Ciencia, Tecnología e Innovación en Tecnologías de la Información y las Comunicaciones"/>
    <s v="Ciencia, Tecnología e Innovación en Salud"/>
  </r>
  <r>
    <n v="20"/>
    <x v="1"/>
    <x v="1"/>
    <x v="1"/>
    <s v="COL0080696"/>
    <s v="GRUPO DE INVESTIGACIÓN EN SISTEMAS Y TECNOLOGÍAS BIOMÉDICAS"/>
    <d v="2006-11-01T00:00:00"/>
    <x v="25"/>
    <x v="11"/>
    <s v="Centro Oriente"/>
    <s v="Colombia"/>
    <n v="68001"/>
    <s v="2F"/>
    <s v="No registra"/>
    <x v="28"/>
    <x v="3"/>
    <x v="3"/>
    <n v="3"/>
    <n v="1208"/>
    <x v="1418"/>
    <s v="Ciencia, Tecnología e Innovación en Tecnologías de la Información y las Comunicaciones"/>
    <s v="Ciencia, Tecnología e Innovación en Salud"/>
  </r>
  <r>
    <n v="21"/>
    <x v="0"/>
    <x v="0"/>
    <x v="0"/>
    <s v="COL0080696"/>
    <s v="GRUPO DE INVESTIGACIÓN EN SISTEMAS Y TECNOLOGÍAS BIOMÉDICAS"/>
    <d v="2006-11-01T00:00:00"/>
    <x v="25"/>
    <x v="11"/>
    <s v="Centro Oriente"/>
    <s v="Colombia"/>
    <n v="68001"/>
    <s v="2F01"/>
    <s v="Ingeniería Médica"/>
    <x v="28"/>
    <x v="3"/>
    <x v="2"/>
    <n v="4"/>
    <n v="1408"/>
    <x v="1418"/>
    <s v="Ciencia, Tecnología e Innovación en Salud"/>
    <s v="Ciencia, Tecnología e Innovación en Tecnologías de la Información y las Comunicaciones"/>
  </r>
  <r>
    <n v="17"/>
    <x v="2"/>
    <x v="2"/>
    <x v="2"/>
    <s v="COL0093101"/>
    <s v="GRUPO DE INVESTIGACIÓN SALUD, REHABILITACIÓN Y TRABAJO SARET"/>
    <d v="2007-01-01T00:00:00"/>
    <x v="25"/>
    <x v="11"/>
    <s v="Centro Oriente"/>
    <s v="Colombia"/>
    <n v="68001"/>
    <s v="3C"/>
    <s v="No registra"/>
    <x v="7"/>
    <x v="2"/>
    <x v="1"/>
    <n v="2"/>
    <n v="758"/>
    <x v="1418"/>
    <s v="Ciencia, Tecnología e Innovación en Salud"/>
    <s v="No Aplica"/>
  </r>
  <r>
    <n v="18"/>
    <x v="3"/>
    <x v="3"/>
    <x v="3"/>
    <s v="COL0093101"/>
    <s v="GRUPO DE INVESTIGACIÓN SALUD, REHABILITACIÓN Y TRABAJO SARET"/>
    <d v="2007-01-01T00:00:00"/>
    <x v="25"/>
    <x v="11"/>
    <s v="Centro Oriente"/>
    <s v="Colombia"/>
    <n v="68001"/>
    <s v="3C"/>
    <s v="No registra"/>
    <x v="7"/>
    <x v="2"/>
    <x v="3"/>
    <n v="3"/>
    <n v="858"/>
    <x v="1418"/>
    <s v="Ciencia, Tecnología e Innovación en Salud"/>
    <s v="No Aplica"/>
  </r>
  <r>
    <n v="19"/>
    <x v="5"/>
    <x v="5"/>
    <x v="5"/>
    <s v="COL0093101"/>
    <s v="GRUPO DE INVESTIGACIÓN SALUD, REHABILITACIÓN Y TRABAJO SARET"/>
    <d v="2007-01-01T00:00:00"/>
    <x v="25"/>
    <x v="11"/>
    <s v="Centro Oriente"/>
    <s v="Colombia"/>
    <n v="68001"/>
    <s v="3C"/>
    <s v="No registra"/>
    <x v="7"/>
    <x v="2"/>
    <x v="3"/>
    <n v="3"/>
    <n v="10"/>
    <x v="1418"/>
    <s v="Ciencia, Tecnología e Innovación en Salud"/>
    <s v="No Aplica"/>
  </r>
  <r>
    <n v="20"/>
    <x v="1"/>
    <x v="1"/>
    <x v="1"/>
    <s v="COL0093101"/>
    <s v="GRUPO DE INVESTIGACIÓN SALUD, REHABILITACIÓN Y TRABAJO SARET"/>
    <d v="2007-01-01T00:00:00"/>
    <x v="25"/>
    <x v="11"/>
    <s v="Centro Oriente"/>
    <s v="Colombia"/>
    <n v="68001"/>
    <s v="3E02"/>
    <s v="Otras Ciencias Médicas"/>
    <x v="8"/>
    <x v="2"/>
    <x v="2"/>
    <n v="4"/>
    <n v="1191"/>
    <x v="1418"/>
    <s v="Ciencia, Tecnología e Innovación en Salud"/>
    <s v="No Aplica"/>
  </r>
  <r>
    <n v="21"/>
    <x v="0"/>
    <x v="0"/>
    <x v="0"/>
    <s v="COL0093101"/>
    <s v="GRUPO DE INVESTIGACIÓN SALUD, REHABILITACIÓN Y TRABAJO SARET"/>
    <d v="2007-01-01T00:00:00"/>
    <x v="25"/>
    <x v="11"/>
    <s v="Centro Oriente"/>
    <s v="Colombia"/>
    <n v="68001"/>
    <s v="3E02"/>
    <s v="Otras Ciencias Médicas"/>
    <x v="8"/>
    <x v="2"/>
    <x v="2"/>
    <n v="4"/>
    <n v="1391"/>
    <x v="1418"/>
    <s v="Ciencia, Tecnología e Innovación en Salud"/>
    <s v="No Aplica"/>
  </r>
  <r>
    <n v="16"/>
    <x v="4"/>
    <x v="4"/>
    <x v="4"/>
    <s v="COL0096005"/>
    <s v="BIENESTAR Y DESARROLLO HUMANO"/>
    <d v="2009-09-01T00:00:00"/>
    <x v="21"/>
    <x v="14"/>
    <s v="Pacífico"/>
    <s v="Colombia"/>
    <n v="52001"/>
    <s v="5C"/>
    <s v="No registra"/>
    <x v="22"/>
    <x v="0"/>
    <x v="5"/>
    <n v="1"/>
    <n v="442"/>
    <x v="1419"/>
    <s v="Ciencia, Tecnología e Innovación en Ciencias Humanas, Sociales y  Educación"/>
    <s v="No Aplica"/>
  </r>
  <r>
    <n v="17"/>
    <x v="2"/>
    <x v="2"/>
    <x v="2"/>
    <s v="COL0096005"/>
    <s v="BIENESTAR Y DESARROLLO HUMANO"/>
    <d v="2009-09-01T00:00:00"/>
    <x v="21"/>
    <x v="14"/>
    <s v="Pacífico"/>
    <s v="Colombia"/>
    <n v="52001"/>
    <s v="5C"/>
    <s v="No registra"/>
    <x v="22"/>
    <x v="0"/>
    <x v="5"/>
    <n v="1"/>
    <n v="492"/>
    <x v="1419"/>
    <s v="Ciencia, Tecnología e Innovación en Ciencias Humanas, Sociales y  Educación"/>
    <s v="No Aplica"/>
  </r>
  <r>
    <n v="18"/>
    <x v="3"/>
    <x v="3"/>
    <x v="3"/>
    <s v="COL0096005"/>
    <s v="BIENESTAR Y DESARROLLO HUMANO"/>
    <d v="2009-09-01T00:00:00"/>
    <x v="21"/>
    <x v="14"/>
    <s v="Pacífico"/>
    <s v="Colombia"/>
    <n v="52001"/>
    <s v="5C"/>
    <s v="No registra"/>
    <x v="22"/>
    <x v="0"/>
    <x v="5"/>
    <n v="1"/>
    <n v="592"/>
    <x v="1419"/>
    <s v="Ciencia, Tecnología e Innovación en Ciencias Humanas, Sociales y  Educación"/>
    <s v="No Aplica"/>
  </r>
  <r>
    <n v="19"/>
    <x v="5"/>
    <x v="5"/>
    <x v="5"/>
    <s v="COL0096005"/>
    <s v="BIENESTAR Y DESARROLLO HUMANO"/>
    <d v="2009-09-01T00:00:00"/>
    <x v="21"/>
    <x v="14"/>
    <s v="Pacífico"/>
    <s v="Colombia"/>
    <n v="52001"/>
    <s v="5C"/>
    <s v="No registra"/>
    <x v="22"/>
    <x v="0"/>
    <x v="0"/>
    <n v="0"/>
    <n v="8"/>
    <x v="1419"/>
    <s v="Ciencia, Tecnología e Innovación en Ciencias Humanas, Sociales y  Educación"/>
    <s v="No Aplica"/>
  </r>
  <r>
    <n v="17"/>
    <x v="2"/>
    <x v="2"/>
    <x v="2"/>
    <s v="COL0115503"/>
    <s v="CINESIA"/>
    <d v="2010-11-01T00:00:00"/>
    <x v="21"/>
    <x v="14"/>
    <s v="Pacífico"/>
    <s v="Colombia"/>
    <n v="52001"/>
    <s v="3C"/>
    <s v="No registra"/>
    <x v="7"/>
    <x v="2"/>
    <x v="5"/>
    <n v="1"/>
    <n v="375"/>
    <x v="1419"/>
    <s v="No Aplica"/>
    <s v="No Aplica"/>
  </r>
  <r>
    <n v="19"/>
    <x v="5"/>
    <x v="5"/>
    <x v="5"/>
    <s v="COL0115503"/>
    <s v="CINESIA"/>
    <d v="2010-11-01T00:00:00"/>
    <x v="21"/>
    <x v="14"/>
    <s v="Pacífico"/>
    <s v="Colombia"/>
    <n v="52001"/>
    <s v="3C"/>
    <s v="No registra"/>
    <x v="7"/>
    <x v="2"/>
    <x v="1"/>
    <n v="2"/>
    <n v="7"/>
    <x v="1419"/>
    <s v="No Aplica"/>
    <s v="No Aplica"/>
  </r>
  <r>
    <n v="20"/>
    <x v="1"/>
    <x v="1"/>
    <x v="1"/>
    <s v="COL0115503"/>
    <s v="CINESIA"/>
    <d v="2010-11-01T00:00:00"/>
    <x v="21"/>
    <x v="14"/>
    <s v="Pacífico"/>
    <s v="Colombia"/>
    <n v="52001"/>
    <s v="3C"/>
    <s v="No registra"/>
    <x v="7"/>
    <x v="2"/>
    <x v="1"/>
    <n v="2"/>
    <n v="808"/>
    <x v="1419"/>
    <s v="No Aplica"/>
    <s v="No Aplica"/>
  </r>
  <r>
    <n v="21"/>
    <x v="0"/>
    <x v="0"/>
    <x v="0"/>
    <s v="COL0115503"/>
    <s v="CINESIA"/>
    <d v="2010-11-01T00:00:00"/>
    <x v="21"/>
    <x v="14"/>
    <s v="Pacífico"/>
    <s v="Colombia"/>
    <n v="52001"/>
    <s v="3C05"/>
    <s v="Salud Pública"/>
    <x v="7"/>
    <x v="2"/>
    <x v="1"/>
    <n v="2"/>
    <n v="1008"/>
    <x v="1419"/>
    <s v="No Aplica"/>
    <s v="No Aplica"/>
  </r>
  <r>
    <n v="20"/>
    <x v="1"/>
    <x v="1"/>
    <x v="1"/>
    <s v="COL0168149"/>
    <s v="Civil Engineering Research Centre"/>
    <d v="2015-12-01T00:00:00"/>
    <x v="21"/>
    <x v="14"/>
    <s v="Pacífico"/>
    <s v="Colombia"/>
    <n v="52001"/>
    <s v="2A"/>
    <s v="No registra"/>
    <x v="29"/>
    <x v="3"/>
    <x v="1"/>
    <n v="2"/>
    <n v="3"/>
    <x v="1419"/>
    <s v="No Aplica"/>
    <s v="No Aplica"/>
  </r>
  <r>
    <n v="21"/>
    <x v="0"/>
    <x v="0"/>
    <x v="0"/>
    <s v="COL0168149"/>
    <s v="Civil Engineering Research Centre"/>
    <d v="2015-01-01T00:00:00"/>
    <x v="21"/>
    <x v="14"/>
    <s v="Pacífico"/>
    <s v="Colombia"/>
    <n v="52001"/>
    <s v="2A01"/>
    <s v="Ingeniería Civil"/>
    <x v="29"/>
    <x v="3"/>
    <x v="1"/>
    <n v="2"/>
    <n v="591"/>
    <x v="1419"/>
    <s v="Ciencia, Tecnología e Innovación en Ingeniería"/>
    <s v="Ciencias Básicas"/>
  </r>
  <r>
    <n v="18"/>
    <x v="3"/>
    <x v="3"/>
    <x v="3"/>
    <s v="COL0069975"/>
    <s v="CONTAR"/>
    <d v="2007-11-01T00:00:00"/>
    <x v="21"/>
    <x v="14"/>
    <s v="Pacífico"/>
    <s v="Colombia"/>
    <n v="52001"/>
    <s v="5B"/>
    <s v="No registra"/>
    <x v="3"/>
    <x v="0"/>
    <x v="3"/>
    <n v="3"/>
    <n v="775"/>
    <x v="1419"/>
    <s v="Ciencia, Tecnología e Innovación en Ciencias Humanas, Sociales y  Educación"/>
    <s v="Ciencias Básicas"/>
  </r>
  <r>
    <n v="19"/>
    <x v="5"/>
    <x v="5"/>
    <x v="5"/>
    <s v="COL0069975"/>
    <s v="CONTAR"/>
    <d v="2007-11-01T00:00:00"/>
    <x v="21"/>
    <x v="14"/>
    <s v="Pacífico"/>
    <s v="Colombia"/>
    <n v="52001"/>
    <s v="5B"/>
    <s v="No registra"/>
    <x v="3"/>
    <x v="0"/>
    <x v="3"/>
    <n v="3"/>
    <n v="10"/>
    <x v="1419"/>
    <s v="Ciencia, Tecnología e Innovación en Ciencias Humanas, Sociales y  Educación"/>
    <s v="Ciencias Básicas"/>
  </r>
  <r>
    <n v="20"/>
    <x v="1"/>
    <x v="1"/>
    <x v="1"/>
    <s v="COL0069975"/>
    <s v="CONTAR"/>
    <d v="2007-11-01T00:00:00"/>
    <x v="21"/>
    <x v="14"/>
    <s v="Pacífico"/>
    <s v="Colombia"/>
    <n v="52001"/>
    <s v="5B"/>
    <s v="No registra"/>
    <x v="3"/>
    <x v="0"/>
    <x v="3"/>
    <n v="3"/>
    <n v="1108"/>
    <x v="1419"/>
    <s v="Ciencia, Tecnología e Innovación en Ciencias Humanas, Sociales y  Educación"/>
    <s v="Ciencias Básicas"/>
  </r>
  <r>
    <n v="21"/>
    <x v="0"/>
    <x v="0"/>
    <x v="0"/>
    <s v="COL0069975"/>
    <s v="CONTAR"/>
    <d v="2007-11-01T00:00:00"/>
    <x v="21"/>
    <x v="14"/>
    <s v="Pacífico"/>
    <s v="Colombia"/>
    <n v="52001"/>
    <s v="5B04"/>
    <s v="Negocios y Management"/>
    <x v="3"/>
    <x v="0"/>
    <x v="3"/>
    <n v="3"/>
    <n v="1308"/>
    <x v="1419"/>
    <s v="Ciencia, Tecnología e Innovación en Ciencias Humanas, Sociales y  Educación"/>
    <s v="Ciencias Básicas"/>
  </r>
  <r>
    <n v="16"/>
    <x v="4"/>
    <x v="4"/>
    <x v="4"/>
    <s v="COL0065081"/>
    <s v="Desarrollo Humano y Social"/>
    <d v="2006-03-01T00:00:00"/>
    <x v="21"/>
    <x v="14"/>
    <s v="Pacífico"/>
    <s v="Colombia"/>
    <n v="52001"/>
    <s v="5A"/>
    <s v="No registra"/>
    <x v="26"/>
    <x v="0"/>
    <x v="5"/>
    <n v="1"/>
    <n v="792"/>
    <x v="1419"/>
    <s v="Ciencia, Tecnología e Innovación en Ciencias Humanas, Sociales y  Educación"/>
    <s v="No Aplica"/>
  </r>
  <r>
    <n v="17"/>
    <x v="2"/>
    <x v="2"/>
    <x v="2"/>
    <s v="COL0065081"/>
    <s v="Desarrollo Humano y Social"/>
    <d v="2006-03-01T00:00:00"/>
    <x v="21"/>
    <x v="14"/>
    <s v="Pacífico"/>
    <s v="Colombia"/>
    <n v="52001"/>
    <s v="5I"/>
    <s v="No registra"/>
    <x v="6"/>
    <x v="0"/>
    <x v="3"/>
    <n v="3"/>
    <n v="842"/>
    <x v="1419"/>
    <s v="Ciencia, Tecnología e Innovación en Ciencias Humanas, Sociales y  Educación"/>
    <s v="No Aplica"/>
  </r>
  <r>
    <n v="18"/>
    <x v="3"/>
    <x v="3"/>
    <x v="3"/>
    <s v="COL0065081"/>
    <s v="Desarrollo Humano y Social"/>
    <d v="2006-03-01T00:00:00"/>
    <x v="21"/>
    <x v="14"/>
    <s v="Pacífico"/>
    <s v="Colombia"/>
    <n v="52001"/>
    <s v="5I"/>
    <s v="No registra"/>
    <x v="6"/>
    <x v="0"/>
    <x v="3"/>
    <n v="3"/>
    <n v="942"/>
    <x v="1419"/>
    <s v="Ciencia, Tecnología e Innovación en Ciencias Humanas, Sociales y  Educación"/>
    <s v="No Aplica"/>
  </r>
  <r>
    <n v="19"/>
    <x v="5"/>
    <x v="5"/>
    <x v="5"/>
    <s v="COL0065081"/>
    <s v="Desarrollo Humano y Social"/>
    <d v="2006-03-01T00:00:00"/>
    <x v="21"/>
    <x v="14"/>
    <s v="Pacífico"/>
    <s v="Colombia"/>
    <n v="52001"/>
    <s v="5I"/>
    <s v="No registra"/>
    <x v="6"/>
    <x v="0"/>
    <x v="3"/>
    <n v="3"/>
    <n v="11"/>
    <x v="1419"/>
    <s v="Ciencia, Tecnología e Innovación en Ciencias Humanas, Sociales y  Educación"/>
    <s v="No Aplica"/>
  </r>
  <r>
    <n v="20"/>
    <x v="1"/>
    <x v="1"/>
    <x v="1"/>
    <s v="COL0065081"/>
    <s v="Desarrollo Humano y Social"/>
    <d v="2006-03-01T00:00:00"/>
    <x v="21"/>
    <x v="14"/>
    <s v="Pacífico"/>
    <s v="Colombia"/>
    <n v="52001"/>
    <s v="5I"/>
    <s v="No registra"/>
    <x v="6"/>
    <x v="0"/>
    <x v="2"/>
    <n v="4"/>
    <n v="1275"/>
    <x v="1419"/>
    <s v="Ciencia, Tecnología e Innovación en Ciencias Humanas, Sociales y  Educación"/>
    <s v="No Aplica"/>
  </r>
  <r>
    <n v="21"/>
    <x v="0"/>
    <x v="0"/>
    <x v="0"/>
    <s v="COL0065081"/>
    <s v="Desarrollo Humano y Social"/>
    <d v="2006-03-01T00:00:00"/>
    <x v="21"/>
    <x v="14"/>
    <s v="Pacífico"/>
    <s v="Colombia"/>
    <n v="52001"/>
    <s v="6E01"/>
    <s v="Otras Humanidades"/>
    <x v="10"/>
    <x v="1"/>
    <x v="2"/>
    <n v="4"/>
    <n v="1475"/>
    <x v="1419"/>
    <s v="Ciencia, Tecnología e Innovación en Ciencias Humanas, Sociales y  Educación"/>
    <s v="No Aplica"/>
  </r>
  <r>
    <n v="16"/>
    <x v="4"/>
    <x v="4"/>
    <x v="4"/>
    <s v="COL0084167"/>
    <s v="Elite Empresarial"/>
    <d v="2008-09-01T00:00:00"/>
    <x v="21"/>
    <x v="14"/>
    <s v="Pacífico"/>
    <s v="Colombia"/>
    <n v="52001"/>
    <s v="5B"/>
    <s v="No registra"/>
    <x v="3"/>
    <x v="0"/>
    <x v="5"/>
    <n v="1"/>
    <n v="542"/>
    <x v="1419"/>
    <s v="Ciencia, Tecnología e Innovación en Ciencias Humanas, Sociales y  Educación"/>
    <s v="No Aplica"/>
  </r>
  <r>
    <n v="17"/>
    <x v="2"/>
    <x v="2"/>
    <x v="2"/>
    <s v="COL0084167"/>
    <s v="Elite Empresarial"/>
    <d v="2008-09-01T00:00:00"/>
    <x v="21"/>
    <x v="14"/>
    <s v="Pacífico"/>
    <s v="Colombia"/>
    <n v="52001"/>
    <s v="5B"/>
    <s v="No registra"/>
    <x v="3"/>
    <x v="0"/>
    <x v="3"/>
    <n v="3"/>
    <n v="592"/>
    <x v="1419"/>
    <s v="Ciencia, Tecnología e Innovación en Ciencias Humanas, Sociales y  Educación"/>
    <s v="No Aplica"/>
  </r>
  <r>
    <n v="18"/>
    <x v="3"/>
    <x v="3"/>
    <x v="3"/>
    <s v="COL0084167"/>
    <s v="Elite Empresarial"/>
    <d v="2008-09-01T00:00:00"/>
    <x v="21"/>
    <x v="14"/>
    <s v="Pacífico"/>
    <s v="Colombia"/>
    <n v="52001"/>
    <s v="5B"/>
    <s v="No registra"/>
    <x v="3"/>
    <x v="0"/>
    <x v="3"/>
    <n v="3"/>
    <n v="692"/>
    <x v="1419"/>
    <s v="Ciencia, Tecnología e Innovación en Ciencias Humanas, Sociales y  Educación"/>
    <s v="No Aplica"/>
  </r>
  <r>
    <n v="19"/>
    <x v="5"/>
    <x v="5"/>
    <x v="5"/>
    <s v="COL0084167"/>
    <s v="Elite Empresarial"/>
    <d v="2008-09-01T00:00:00"/>
    <x v="21"/>
    <x v="14"/>
    <s v="Pacífico"/>
    <s v="Colombia"/>
    <n v="52001"/>
    <s v="5B"/>
    <s v="No registra"/>
    <x v="3"/>
    <x v="0"/>
    <x v="3"/>
    <n v="3"/>
    <n v="9"/>
    <x v="1419"/>
    <s v="Ciencia, Tecnología e Innovación en Ciencias Humanas, Sociales y  Educación"/>
    <s v="No Aplica"/>
  </r>
  <r>
    <n v="20"/>
    <x v="1"/>
    <x v="1"/>
    <x v="1"/>
    <s v="COL0084167"/>
    <s v="Elite Empresarial"/>
    <d v="2008-09-01T00:00:00"/>
    <x v="21"/>
    <x v="14"/>
    <s v="Pacífico"/>
    <s v="Colombia"/>
    <n v="52001"/>
    <s v="5B"/>
    <s v="No registra"/>
    <x v="3"/>
    <x v="0"/>
    <x v="3"/>
    <n v="3"/>
    <n v="1025"/>
    <x v="1419"/>
    <s v="Ciencia, Tecnología e Innovación en Ciencias Humanas, Sociales y  Educación"/>
    <s v="No Aplica"/>
  </r>
  <r>
    <n v="21"/>
    <x v="0"/>
    <x v="0"/>
    <x v="0"/>
    <s v="COL0084167"/>
    <s v="Elite Empresarial"/>
    <d v="2008-09-01T00:00:00"/>
    <x v="21"/>
    <x v="14"/>
    <s v="Pacífico"/>
    <s v="Colombia"/>
    <n v="52001"/>
    <s v="5B04"/>
    <s v="Negocios y Management"/>
    <x v="3"/>
    <x v="0"/>
    <x v="3"/>
    <n v="3"/>
    <n v="1225"/>
    <x v="1419"/>
    <s v="Ciencia, Tecnología e Innovación en Ciencias Humanas, Sociales y  Educación"/>
    <s v="No Aplica"/>
  </r>
  <r>
    <n v="16"/>
    <x v="4"/>
    <x v="4"/>
    <x v="4"/>
    <s v="COL0066937"/>
    <s v="FORMA"/>
    <d v="2005-05-01T00:00:00"/>
    <x v="21"/>
    <x v="14"/>
    <s v="Pacífico"/>
    <s v="Colombia"/>
    <n v="52001"/>
    <s v="5C"/>
    <s v="No registra"/>
    <x v="22"/>
    <x v="0"/>
    <x v="5"/>
    <n v="1"/>
    <n v="875"/>
    <x v="1419"/>
    <s v="Ciencia, Tecnología e Innovación en Ciencias Humanas, Sociales y  Educación"/>
    <s v="Ciencia, Tecnología e Innovación en Educación"/>
  </r>
  <r>
    <n v="17"/>
    <x v="2"/>
    <x v="2"/>
    <x v="2"/>
    <s v="COL0066937"/>
    <s v="FORMA"/>
    <d v="2005-05-01T00:00:00"/>
    <x v="21"/>
    <x v="14"/>
    <s v="Pacífico"/>
    <s v="Colombia"/>
    <n v="52001"/>
    <s v="5C"/>
    <s v="No registra"/>
    <x v="22"/>
    <x v="0"/>
    <x v="1"/>
    <n v="2"/>
    <n v="925"/>
    <x v="1419"/>
    <s v="Ciencia, Tecnología e Innovación en Ciencias Humanas, Sociales y  Educación"/>
    <s v="Ciencia, Tecnología e Innovación en Educación"/>
  </r>
  <r>
    <n v="18"/>
    <x v="3"/>
    <x v="3"/>
    <x v="3"/>
    <s v="COL0066937"/>
    <s v="FORMA"/>
    <d v="2005-05-01T00:00:00"/>
    <x v="21"/>
    <x v="14"/>
    <s v="Pacífico"/>
    <s v="Colombia"/>
    <n v="52001"/>
    <s v="5C"/>
    <s v="No registra"/>
    <x v="22"/>
    <x v="0"/>
    <x v="1"/>
    <n v="2"/>
    <n v="1025"/>
    <x v="1419"/>
    <s v="Ciencia, Tecnología e Innovación en Ciencias Humanas, Sociales y  Educación"/>
    <s v="No Aplica"/>
  </r>
  <r>
    <n v="19"/>
    <x v="5"/>
    <x v="5"/>
    <x v="5"/>
    <s v="COL0066937"/>
    <s v="FORMA"/>
    <d v="2005-05-01T00:00:00"/>
    <x v="21"/>
    <x v="14"/>
    <s v="Pacífico"/>
    <s v="Colombia"/>
    <n v="52001"/>
    <s v="5C"/>
    <s v="No registra"/>
    <x v="22"/>
    <x v="0"/>
    <x v="3"/>
    <n v="3"/>
    <n v="12"/>
    <x v="1419"/>
    <s v="Ciencia, Tecnología e Innovación en Ciencias Humanas, Sociales y  Educación"/>
    <s v="No Aplica"/>
  </r>
  <r>
    <n v="20"/>
    <x v="1"/>
    <x v="1"/>
    <x v="1"/>
    <s v="COL0066937"/>
    <s v="FORMA"/>
    <d v="2005-05-01T00:00:00"/>
    <x v="21"/>
    <x v="14"/>
    <s v="Pacífico"/>
    <s v="Colombia"/>
    <n v="52001"/>
    <s v="5C"/>
    <s v="No registra"/>
    <x v="22"/>
    <x v="0"/>
    <x v="3"/>
    <n v="3"/>
    <n v="1358"/>
    <x v="1419"/>
    <s v="Ciencia, Tecnología e Innovación en Ciencias Humanas, Sociales y  Educación"/>
    <s v="No Aplica"/>
  </r>
  <r>
    <n v="21"/>
    <x v="0"/>
    <x v="0"/>
    <x v="0"/>
    <s v="COL0066937"/>
    <s v="FORMA"/>
    <d v="2005-05-01T00:00:00"/>
    <x v="21"/>
    <x v="14"/>
    <s v="Pacífico"/>
    <s v="Colombia"/>
    <n v="52001"/>
    <s v="5C01"/>
    <s v="Educación General (Incluye Capacitación, Pedagogía)"/>
    <x v="22"/>
    <x v="0"/>
    <x v="3"/>
    <n v="3"/>
    <n v="1558"/>
    <x v="1419"/>
    <s v="Ciencia, Tecnología e Innovación en Ciencias Humanas, Sociales y  Educación"/>
    <s v="No Aplica"/>
  </r>
  <r>
    <n v="16"/>
    <x v="4"/>
    <x v="4"/>
    <x v="4"/>
    <s v="COL0067549"/>
    <s v="GIESUM"/>
    <d v="2004-08-01T00:00:00"/>
    <x v="21"/>
    <x v="14"/>
    <s v="Pacífico"/>
    <s v="Colombia"/>
    <n v="52001"/>
    <s v="3C"/>
    <s v="No registra"/>
    <x v="7"/>
    <x v="2"/>
    <x v="5"/>
    <n v="1"/>
    <n v="95"/>
    <x v="1419"/>
    <s v="Ciencia, Tecnología e Innovación en Salud"/>
    <s v="No Aplica"/>
  </r>
  <r>
    <n v="17"/>
    <x v="2"/>
    <x v="2"/>
    <x v="2"/>
    <s v="COL0067549"/>
    <s v="GIESUM"/>
    <d v="2004-08-01T00:00:00"/>
    <x v="21"/>
    <x v="14"/>
    <s v="Pacífico"/>
    <s v="Colombia"/>
    <n v="52001"/>
    <s v="3C"/>
    <s v="No registra"/>
    <x v="7"/>
    <x v="2"/>
    <x v="1"/>
    <n v="2"/>
    <n v="10"/>
    <x v="1419"/>
    <s v="Ciencia, Tecnología e Innovación en Salud"/>
    <s v="No Aplica"/>
  </r>
  <r>
    <n v="18"/>
    <x v="3"/>
    <x v="3"/>
    <x v="3"/>
    <s v="COL0067549"/>
    <s v="GIESUM"/>
    <d v="2004-08-01T00:00:00"/>
    <x v="21"/>
    <x v="14"/>
    <s v="Pacífico"/>
    <s v="Colombia"/>
    <n v="52001"/>
    <s v="3C"/>
    <s v="No registra"/>
    <x v="7"/>
    <x v="2"/>
    <x v="3"/>
    <n v="3"/>
    <n v="11"/>
    <x v="1419"/>
    <s v="Ciencia, Tecnología e Innovación en Salud"/>
    <s v="No Aplica"/>
  </r>
  <r>
    <n v="19"/>
    <x v="5"/>
    <x v="5"/>
    <x v="5"/>
    <s v="COL0067549"/>
    <s v="GIESUM"/>
    <d v="2004-08-01T00:00:00"/>
    <x v="21"/>
    <x v="14"/>
    <s v="Pacífico"/>
    <s v="Colombia"/>
    <n v="52001"/>
    <s v="3C"/>
    <s v="No registra"/>
    <x v="7"/>
    <x v="2"/>
    <x v="3"/>
    <n v="3"/>
    <n v="13"/>
    <x v="1419"/>
    <s v="Ciencia, Tecnología e Innovación en Salud"/>
    <s v="No Aplica"/>
  </r>
  <r>
    <n v="20"/>
    <x v="1"/>
    <x v="1"/>
    <x v="1"/>
    <s v="COL0067549"/>
    <s v="GIESUM"/>
    <d v="2004-08-01T00:00:00"/>
    <x v="21"/>
    <x v="14"/>
    <s v="Pacífico"/>
    <s v="Colombia"/>
    <n v="52001"/>
    <s v="3C"/>
    <s v="No registra"/>
    <x v="7"/>
    <x v="2"/>
    <x v="3"/>
    <n v="3"/>
    <n v="1433"/>
    <x v="1419"/>
    <s v="Ciencia, Tecnología e Innovación en Salud"/>
    <s v="No Aplica"/>
  </r>
  <r>
    <n v="21"/>
    <x v="0"/>
    <x v="0"/>
    <x v="0"/>
    <s v="COL0067549"/>
    <s v="GIESUM"/>
    <d v="2004-08-01T00:00:00"/>
    <x v="21"/>
    <x v="14"/>
    <s v="Pacífico"/>
    <s v="Colombia"/>
    <n v="52001"/>
    <s v="3C01"/>
    <s v="Ciencias del Cuidado de la Salud y Servicios (Administración de Hospitales, Financiamiento)"/>
    <x v="7"/>
    <x v="2"/>
    <x v="3"/>
    <n v="3"/>
    <n v="1633"/>
    <x v="1419"/>
    <s v="Ciencia, Tecnología e Innovación en Salud"/>
    <s v="No Aplica"/>
  </r>
  <r>
    <n v="16"/>
    <x v="4"/>
    <x v="4"/>
    <x v="4"/>
    <s v="COL0067255"/>
    <s v="GISMAR"/>
    <d v="2004-09-01T00:00:00"/>
    <x v="21"/>
    <x v="14"/>
    <s v="Pacífico"/>
    <s v="Colombia"/>
    <n v="52001"/>
    <s v="2B"/>
    <s v="No registra"/>
    <x v="5"/>
    <x v="3"/>
    <x v="1"/>
    <n v="2"/>
    <n v="942"/>
    <x v="1419"/>
    <s v="Ciencia, Tecnología e Innovación en Tecnologías de la Información y las Comunicaciones"/>
    <s v="Ciencia, Tecnología e Innovación en Educación"/>
  </r>
  <r>
    <n v="17"/>
    <x v="2"/>
    <x v="2"/>
    <x v="2"/>
    <s v="COL0067255"/>
    <s v="GISMAR"/>
    <d v="2004-09-01T00:00:00"/>
    <x v="21"/>
    <x v="14"/>
    <s v="Pacífico"/>
    <s v="Colombia"/>
    <n v="52001"/>
    <s v="2B"/>
    <s v="No registra"/>
    <x v="5"/>
    <x v="3"/>
    <x v="1"/>
    <n v="2"/>
    <n v="992"/>
    <x v="1419"/>
    <s v="Ciencia, Tecnología e Innovación en Tecnologías de la Información y las Comunicaciones"/>
    <s v="Ciencia, Tecnología e Innovación en Educación"/>
  </r>
  <r>
    <n v="18"/>
    <x v="3"/>
    <x v="3"/>
    <x v="3"/>
    <s v="COL0067255"/>
    <s v="GISMAR"/>
    <d v="2004-09-01T00:00:00"/>
    <x v="21"/>
    <x v="14"/>
    <s v="Pacífico"/>
    <s v="Colombia"/>
    <n v="52001"/>
    <s v="2B"/>
    <s v="No registra"/>
    <x v="5"/>
    <x v="3"/>
    <x v="1"/>
    <n v="2"/>
    <n v="1092"/>
    <x v="1419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67255"/>
    <s v="GISMAR"/>
    <d v="2004-09-01T00:00:00"/>
    <x v="21"/>
    <x v="14"/>
    <s v="Pacífico"/>
    <s v="Colombia"/>
    <n v="52001"/>
    <s v="2B"/>
    <s v="No registra"/>
    <x v="5"/>
    <x v="3"/>
    <x v="3"/>
    <n v="3"/>
    <n v="13"/>
    <x v="1419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67255"/>
    <s v="GISMAR"/>
    <d v="2004-09-01T00:00:00"/>
    <x v="21"/>
    <x v="14"/>
    <s v="Pacífico"/>
    <s v="Colombia"/>
    <n v="52001"/>
    <s v="2B"/>
    <s v="No registra"/>
    <x v="5"/>
    <x v="3"/>
    <x v="3"/>
    <n v="3"/>
    <n v="1425"/>
    <x v="1419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67255"/>
    <s v="GISMAR"/>
    <d v="2004-09-01T00:00:00"/>
    <x v="21"/>
    <x v="14"/>
    <s v="Pacífico"/>
    <s v="Colombia"/>
    <n v="52001"/>
    <s v="2B04"/>
    <s v="Ingeniería de Sistemas y Comunicaciones"/>
    <x v="5"/>
    <x v="3"/>
    <x v="3"/>
    <n v="3"/>
    <n v="1625"/>
    <x v="1419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66609"/>
    <s v="GrIM"/>
    <d v="2015-09-01T00:00:00"/>
    <x v="21"/>
    <x v="14"/>
    <s v="Pacífico"/>
    <s v="Colombia"/>
    <n v="52001"/>
    <s v="2K"/>
    <s v="No registra"/>
    <x v="4"/>
    <x v="3"/>
    <x v="0"/>
    <n v="0"/>
    <n v="2"/>
    <x v="1419"/>
    <s v="Ciencia, Tecnología e Innovación en Ingeniería"/>
    <s v="No Aplica"/>
  </r>
  <r>
    <n v="20"/>
    <x v="1"/>
    <x v="1"/>
    <x v="1"/>
    <s v="COL0166609"/>
    <s v="GrIM"/>
    <d v="2015-09-01T00:00:00"/>
    <x v="21"/>
    <x v="14"/>
    <s v="Pacífico"/>
    <s v="Colombia"/>
    <n v="52001"/>
    <s v="2K"/>
    <s v="No registra"/>
    <x v="4"/>
    <x v="3"/>
    <x v="1"/>
    <n v="2"/>
    <n v="325"/>
    <x v="1419"/>
    <s v="Ciencia, Tecnología e Innovación en Ingeniería"/>
    <s v="No Aplica"/>
  </r>
  <r>
    <n v="21"/>
    <x v="0"/>
    <x v="0"/>
    <x v="0"/>
    <s v="COL0166609"/>
    <s v="GrIM"/>
    <d v="2015-09-01T00:00:00"/>
    <x v="21"/>
    <x v="14"/>
    <s v="Pacífico"/>
    <s v="Colombia"/>
    <n v="52001"/>
    <s v="2K02"/>
    <s v="Otras Ingenierías y Tecnologías"/>
    <x v="4"/>
    <x v="3"/>
    <x v="1"/>
    <n v="2"/>
    <n v="525"/>
    <x v="1419"/>
    <s v="Ciencia, Tecnología e Innovación en Ingeniería"/>
    <s v="No Aplica"/>
  </r>
  <r>
    <n v="16"/>
    <x v="4"/>
    <x v="4"/>
    <x v="4"/>
    <s v="COL0068735"/>
    <s v="GRUPO DE INVESTIGACION AMBIENTAL &quot;GIA&quot;"/>
    <d v="2005-02-01T00:00:00"/>
    <x v="21"/>
    <x v="14"/>
    <s v="Pacífico"/>
    <s v="Colombia"/>
    <n v="52001"/>
    <s v="2G"/>
    <s v="No registra"/>
    <x v="23"/>
    <x v="3"/>
    <x v="0"/>
    <n v="0"/>
    <n v="9"/>
    <x v="1419"/>
    <s v="Ciencia, Tecnología e innovación en Ambiente, Biodiversidad y Hábitat"/>
    <s v="No Aplica"/>
  </r>
  <r>
    <n v="17"/>
    <x v="2"/>
    <x v="2"/>
    <x v="2"/>
    <s v="COL0068735"/>
    <s v="GRUPO DE INVESTIGACION AMBIENTAL &quot;GIA&quot;"/>
    <d v="2005-02-01T00:00:00"/>
    <x v="21"/>
    <x v="14"/>
    <s v="Pacífico"/>
    <s v="Colombia"/>
    <n v="52001"/>
    <s v="2G"/>
    <s v="No registra"/>
    <x v="23"/>
    <x v="3"/>
    <x v="1"/>
    <n v="2"/>
    <n v="95"/>
    <x v="1419"/>
    <s v="Ciencia, Tecnología e innovación en Ambiente, Biodiversidad y Hábitat"/>
    <s v="No Aplica"/>
  </r>
  <r>
    <n v="18"/>
    <x v="3"/>
    <x v="3"/>
    <x v="3"/>
    <s v="COL0068735"/>
    <s v="GRUPO DE INVESTIGACION AMBIENTAL &quot;GIA&quot;"/>
    <d v="2005-02-01T00:00:00"/>
    <x v="21"/>
    <x v="14"/>
    <s v="Pacífico"/>
    <s v="Colombia"/>
    <n v="52001"/>
    <s v="2G"/>
    <s v="No registra"/>
    <x v="23"/>
    <x v="3"/>
    <x v="1"/>
    <n v="2"/>
    <n v="105"/>
    <x v="1419"/>
    <s v="Ciencia, Tecnología e innovación en Ambiente, Biodiversidad y Hábitat"/>
    <s v="No Aplica"/>
  </r>
  <r>
    <n v="19"/>
    <x v="5"/>
    <x v="5"/>
    <x v="5"/>
    <s v="COL0068735"/>
    <s v="GRUPO DE INVESTIGACION AMBIENTAL &quot;GIA&quot;"/>
    <d v="2005-02-01T00:00:00"/>
    <x v="21"/>
    <x v="14"/>
    <s v="Pacífico"/>
    <s v="Colombia"/>
    <n v="52001"/>
    <s v="2G"/>
    <s v="No registra"/>
    <x v="23"/>
    <x v="3"/>
    <x v="3"/>
    <n v="3"/>
    <n v="12"/>
    <x v="1419"/>
    <s v="Ciencia, Tecnología e innovación en Ambiente, Biodiversidad y Hábitat"/>
    <s v="No Aplica"/>
  </r>
  <r>
    <n v="20"/>
    <x v="1"/>
    <x v="1"/>
    <x v="1"/>
    <s v="COL0068735"/>
    <s v="GRUPO DE INVESTIGACION AMBIENTAL &quot;GIA&quot;"/>
    <d v="2005-02-01T00:00:00"/>
    <x v="21"/>
    <x v="14"/>
    <s v="Pacífico"/>
    <s v="Colombia"/>
    <n v="52001"/>
    <s v="2G"/>
    <s v="No registra"/>
    <x v="23"/>
    <x v="3"/>
    <x v="3"/>
    <n v="3"/>
    <n v="1383"/>
    <x v="1419"/>
    <s v="Ciencia, Tecnología e innovación en Ambiente, Biodiversidad y Hábitat"/>
    <s v="No Aplica"/>
  </r>
  <r>
    <n v="18"/>
    <x v="3"/>
    <x v="3"/>
    <x v="3"/>
    <s v="COL0172081"/>
    <s v="Grupo de Investigación de Bienestar Ocupacional Humano - BIOH"/>
    <d v="2014-01-01T00:00:00"/>
    <x v="21"/>
    <x v="14"/>
    <s v="Pacífico"/>
    <s v="Colombia"/>
    <n v="52001"/>
    <s v="3C"/>
    <s v="No registra"/>
    <x v="7"/>
    <x v="2"/>
    <x v="5"/>
    <n v="1"/>
    <n v="158"/>
    <x v="1419"/>
    <s v="Ciencia, Tecnología e Innovación en Salud"/>
    <s v="Ciencia, Tecnología e Innovación en Ciencias Humanas, Sociales y  Educación"/>
  </r>
  <r>
    <n v="19"/>
    <x v="5"/>
    <x v="5"/>
    <x v="5"/>
    <s v="COL0172081"/>
    <s v="Grupo de Investigación de Bienestar Ocupacional Humano - BIOH"/>
    <d v="2014-01-01T00:00:00"/>
    <x v="21"/>
    <x v="14"/>
    <s v="Pacífico"/>
    <s v="Colombia"/>
    <n v="52001"/>
    <s v="3C"/>
    <s v="No registra"/>
    <x v="7"/>
    <x v="2"/>
    <x v="1"/>
    <n v="2"/>
    <n v="3"/>
    <x v="1419"/>
    <s v="Ciencia, Tecnología e Innovación en Salud"/>
    <s v="Ciencia, Tecnología e Innovación en Ciencias Humanas, Sociales y  Educación"/>
  </r>
  <r>
    <n v="20"/>
    <x v="1"/>
    <x v="1"/>
    <x v="1"/>
    <s v="COL0172081"/>
    <s v="Grupo de Investigación de Bienestar Ocupacional Humano - BIOH"/>
    <d v="2014-01-01T00:00:00"/>
    <x v="21"/>
    <x v="14"/>
    <s v="Pacífico"/>
    <s v="Colombia"/>
    <n v="52001"/>
    <s v="3C"/>
    <s v="No registra"/>
    <x v="7"/>
    <x v="2"/>
    <x v="1"/>
    <n v="2"/>
    <n v="491"/>
    <x v="1419"/>
    <s v="Ciencia, Tecnología e Innovación en Salud"/>
    <s v="Ciencia, Tecnología e Innovación en Ciencias Humanas, Sociales y  Educación"/>
  </r>
  <r>
    <n v="21"/>
    <x v="0"/>
    <x v="0"/>
    <x v="0"/>
    <s v="COL0172081"/>
    <s v="Grupo de Investigación de Bienestar Ocupacional Humano - BIOH"/>
    <d v="2014-01-01T00:00:00"/>
    <x v="21"/>
    <x v="14"/>
    <s v="Pacífico"/>
    <s v="Colombia"/>
    <n v="52001"/>
    <s v="3C05"/>
    <s v="Salud Pública"/>
    <x v="7"/>
    <x v="2"/>
    <x v="1"/>
    <n v="2"/>
    <n v="691"/>
    <x v="1419"/>
    <s v="Ciencia, Tecnología e Innovación en Salud"/>
    <s v="Ciencia, Tecnología e Innovación en Ciencias Humanas, Sociales y  Educación"/>
  </r>
  <r>
    <n v="18"/>
    <x v="3"/>
    <x v="3"/>
    <x v="3"/>
    <s v="COL0137912"/>
    <s v="GRUPO DE INVESTIGACIÓN, INNOVACIÓN, DISEÑO Y OPTIMIZACIÓN  DE PROCESOS"/>
    <d v="2012-11-01T00:00:00"/>
    <x v="21"/>
    <x v="14"/>
    <s v="Pacífico"/>
    <s v="Colombia"/>
    <n v="52001"/>
    <s v="2D"/>
    <s v="No registra"/>
    <x v="11"/>
    <x v="3"/>
    <x v="1"/>
    <n v="2"/>
    <n v="275"/>
    <x v="1419"/>
    <s v="Ciencia, Tecnología e Innovación en Ingeniería"/>
    <s v="Biotecnología"/>
  </r>
  <r>
    <n v="19"/>
    <x v="5"/>
    <x v="5"/>
    <x v="5"/>
    <s v="COL0137912"/>
    <s v="GRUPO DE INVESTIGACIÓN, INNOVACIÓN, DISEÑO Y OPTIMIZACIÓN  DE PROCESOS"/>
    <d v="2012-11-01T00:00:00"/>
    <x v="21"/>
    <x v="14"/>
    <s v="Pacífico"/>
    <s v="Colombia"/>
    <n v="52001"/>
    <s v="2D"/>
    <s v="No registra"/>
    <x v="11"/>
    <x v="3"/>
    <x v="0"/>
    <n v="0"/>
    <n v="5"/>
    <x v="1419"/>
    <s v="Ciencia, Tecnología e Innovación en Ingeniería"/>
    <s v="Biotecnología"/>
  </r>
  <r>
    <n v="20"/>
    <x v="1"/>
    <x v="1"/>
    <x v="1"/>
    <s v="COL0137912"/>
    <s v="GRUPO DE INVESTIGACIÓN, INNOVACIÓN, DISEÑO Y OPTIMIZACIÓN  DE PROCESOS"/>
    <d v="2012-11-01T00:00:00"/>
    <x v="21"/>
    <x v="14"/>
    <s v="Pacífico"/>
    <s v="Colombia"/>
    <n v="52001"/>
    <s v="2D"/>
    <s v="No registra"/>
    <x v="11"/>
    <x v="3"/>
    <x v="1"/>
    <n v="2"/>
    <n v="608"/>
    <x v="1419"/>
    <s v="Ciencia, Tecnología e Innovación en Ingeniería"/>
    <s v="No Aplica"/>
  </r>
  <r>
    <n v="21"/>
    <x v="0"/>
    <x v="0"/>
    <x v="0"/>
    <s v="COL0137912"/>
    <s v="GRUPO DE INVESTIGACIÓN, INNOVACIÓN, DISEÑO Y OPTIMIZACIÓN  DE PROCESOS"/>
    <d v="2012-11-01T00:00:00"/>
    <x v="21"/>
    <x v="14"/>
    <s v="Pacífico"/>
    <s v="Colombia"/>
    <n v="52001"/>
    <s v="2D02"/>
    <s v="Ingeniería de Procesos"/>
    <x v="11"/>
    <x v="3"/>
    <x v="1"/>
    <n v="2"/>
    <n v="808"/>
    <x v="1419"/>
    <s v="Ciencia, Tecnología e Innovación en Ingeniería"/>
    <s v="No Aplica"/>
  </r>
  <r>
    <n v="16"/>
    <x v="4"/>
    <x v="4"/>
    <x v="4"/>
    <s v="COL0068987"/>
    <s v="IDENTIDAD CONTABLE"/>
    <d v="2005-01-01T00:00:00"/>
    <x v="21"/>
    <x v="14"/>
    <s v="Pacífico"/>
    <s v="Colombia"/>
    <n v="52001"/>
    <s v="5B"/>
    <s v="No registra"/>
    <x v="3"/>
    <x v="0"/>
    <x v="5"/>
    <n v="1"/>
    <n v="908"/>
    <x v="1419"/>
    <s v="Ciencia, Tecnología e Innovación en Ciencias Humanas, Sociales y  Educación"/>
    <s v="No Aplica"/>
  </r>
  <r>
    <n v="17"/>
    <x v="2"/>
    <x v="2"/>
    <x v="2"/>
    <s v="COL0068987"/>
    <s v="IDENTIDAD CONTABLE"/>
    <d v="2005-01-01T00:00:00"/>
    <x v="21"/>
    <x v="14"/>
    <s v="Pacífico"/>
    <s v="Colombia"/>
    <n v="52001"/>
    <s v="5B"/>
    <s v="No registra"/>
    <x v="3"/>
    <x v="0"/>
    <x v="5"/>
    <n v="1"/>
    <n v="958"/>
    <x v="1419"/>
    <s v="Ciencia, Tecnología e Innovación en Ciencias Humanas, Sociales y  Educación"/>
    <s v="No Aplica"/>
  </r>
  <r>
    <n v="18"/>
    <x v="3"/>
    <x v="3"/>
    <x v="3"/>
    <s v="COL0068987"/>
    <s v="IDENTIDAD CONTABLE"/>
    <d v="2005-01-01T00:00:00"/>
    <x v="21"/>
    <x v="14"/>
    <s v="Pacífico"/>
    <s v="Colombia"/>
    <n v="52001"/>
    <s v="5B"/>
    <s v="No registra"/>
    <x v="3"/>
    <x v="0"/>
    <x v="3"/>
    <n v="3"/>
    <n v="1058"/>
    <x v="1419"/>
    <s v="Ciencia, Tecnología e Innovación en Ciencias Humanas, Sociales y  Educación"/>
    <s v="No Aplica"/>
  </r>
  <r>
    <n v="19"/>
    <x v="5"/>
    <x v="5"/>
    <x v="5"/>
    <s v="COL0068987"/>
    <s v="IDENTIDAD CONTABLE"/>
    <d v="2005-01-01T00:00:00"/>
    <x v="21"/>
    <x v="14"/>
    <s v="Pacífico"/>
    <s v="Colombia"/>
    <n v="52001"/>
    <s v="5B"/>
    <s v="No registra"/>
    <x v="3"/>
    <x v="0"/>
    <x v="3"/>
    <n v="3"/>
    <n v="12"/>
    <x v="1419"/>
    <s v="Ciencia, Tecnología e Innovación en Ciencias Humanas, Sociales y  Educación"/>
    <s v="No Aplica"/>
  </r>
  <r>
    <n v="20"/>
    <x v="1"/>
    <x v="1"/>
    <x v="1"/>
    <s v="COL0068987"/>
    <s v="IDENTIDAD CONTABLE"/>
    <d v="2005-01-01T00:00:00"/>
    <x v="21"/>
    <x v="14"/>
    <s v="Pacífico"/>
    <s v="Colombia"/>
    <n v="52001"/>
    <s v="5B04"/>
    <s v="Negocios y Management"/>
    <x v="3"/>
    <x v="0"/>
    <x v="3"/>
    <n v="3"/>
    <n v="1391"/>
    <x v="1419"/>
    <s v="Ciencia, Tecnología e Innovación en Ciencias Humanas, Sociales y  Educación"/>
    <s v="No Aplica"/>
  </r>
  <r>
    <n v="21"/>
    <x v="0"/>
    <x v="0"/>
    <x v="0"/>
    <s v="COL0068987"/>
    <s v="IDENTIDAD CONTABLE"/>
    <d v="2005-01-01T00:00:00"/>
    <x v="21"/>
    <x v="14"/>
    <s v="Pacífico"/>
    <s v="Colombia"/>
    <n v="52001"/>
    <s v="5B04"/>
    <s v="Negocios y Management"/>
    <x v="3"/>
    <x v="0"/>
    <x v="3"/>
    <n v="3"/>
    <n v="1591"/>
    <x v="1419"/>
    <s v="Ciencia, Tecnología e Innovación en Ciencias Humanas, Sociales y  Educación"/>
    <s v="No Aplica"/>
  </r>
  <r>
    <n v="16"/>
    <x v="4"/>
    <x v="4"/>
    <x v="4"/>
    <s v="COL0068575"/>
    <s v="INDAGAR"/>
    <d v="2004-03-01T00:00:00"/>
    <x v="21"/>
    <x v="14"/>
    <s v="Pacífico"/>
    <s v="Colombia"/>
    <n v="52001"/>
    <s v="5C"/>
    <s v="No registra"/>
    <x v="22"/>
    <x v="0"/>
    <x v="5"/>
    <n v="1"/>
    <n v="992"/>
    <x v="1419"/>
    <s v="Ciencia, Tecnología e Innovación en Ciencias Humanas, Sociales y  Educación"/>
    <s v="Ciencia, Tecnología e Innovación en Educación"/>
  </r>
  <r>
    <n v="17"/>
    <x v="2"/>
    <x v="2"/>
    <x v="2"/>
    <s v="COL0068575"/>
    <s v="INDAGAR"/>
    <d v="2004-03-01T00:00:00"/>
    <x v="21"/>
    <x v="14"/>
    <s v="Pacífico"/>
    <s v="Colombia"/>
    <n v="52001"/>
    <s v="5C"/>
    <s v="No registra"/>
    <x v="22"/>
    <x v="0"/>
    <x v="1"/>
    <n v="2"/>
    <n v="1042"/>
    <x v="1419"/>
    <s v="Ciencia, Tecnología e Innovación en Ciencias Humanas, Sociales y  Educación"/>
    <s v="Ciencia, Tecnología e Innovación en Educación"/>
  </r>
  <r>
    <n v="18"/>
    <x v="3"/>
    <x v="3"/>
    <x v="3"/>
    <s v="COL0068575"/>
    <s v="INDAGAR"/>
    <d v="2004-03-01T00:00:00"/>
    <x v="21"/>
    <x v="14"/>
    <s v="Pacífico"/>
    <s v="Colombia"/>
    <n v="52001"/>
    <s v="5C"/>
    <s v="No registra"/>
    <x v="22"/>
    <x v="0"/>
    <x v="1"/>
    <n v="2"/>
    <n v="1142"/>
    <x v="1419"/>
    <s v="Ciencia, Tecnología e Innovación en Ciencias Humanas, Sociales y  Educación"/>
    <s v="No Aplica"/>
  </r>
  <r>
    <n v="19"/>
    <x v="5"/>
    <x v="5"/>
    <x v="5"/>
    <s v="COL0068575"/>
    <s v="INDAGAR"/>
    <d v="2004-03-01T00:00:00"/>
    <x v="21"/>
    <x v="14"/>
    <s v="Pacífico"/>
    <s v="Colombia"/>
    <n v="52001"/>
    <s v="5C"/>
    <s v="No registra"/>
    <x v="22"/>
    <x v="0"/>
    <x v="4"/>
    <n v="5"/>
    <n v="13"/>
    <x v="1419"/>
    <s v="Ciencia, Tecnología e Innovación en Ciencias Humanas, Sociales y  Educación"/>
    <s v="No Aplica"/>
  </r>
  <r>
    <n v="20"/>
    <x v="1"/>
    <x v="1"/>
    <x v="1"/>
    <s v="COL0068575"/>
    <s v="INDAGAR"/>
    <d v="2004-03-01T00:00:00"/>
    <x v="21"/>
    <x v="14"/>
    <s v="Pacífico"/>
    <s v="Colombia"/>
    <n v="52001"/>
    <s v="5C"/>
    <s v="No registra"/>
    <x v="22"/>
    <x v="0"/>
    <x v="2"/>
    <n v="4"/>
    <n v="1475"/>
    <x v="1419"/>
    <s v="Ciencia, Tecnología e Innovación en Ciencias Humanas, Sociales y  Educación"/>
    <s v="No Aplica"/>
  </r>
  <r>
    <n v="21"/>
    <x v="0"/>
    <x v="0"/>
    <x v="0"/>
    <s v="COL0068575"/>
    <s v="INDAGAR"/>
    <d v="2004-03-01T00:00:00"/>
    <x v="21"/>
    <x v="14"/>
    <s v="Pacífico"/>
    <s v="Colombia"/>
    <n v="52001"/>
    <s v="5C01"/>
    <s v="Educación General (Incluye Capacitación, Pedagogía)"/>
    <x v="22"/>
    <x v="0"/>
    <x v="3"/>
    <n v="3"/>
    <n v="1675"/>
    <x v="1419"/>
    <s v="Ciencia, Tecnología e Innovación en Ciencias Humanas, Sociales y  Educación"/>
    <s v="No Aplica"/>
  </r>
  <r>
    <n v="20"/>
    <x v="1"/>
    <x v="1"/>
    <x v="1"/>
    <s v="COL0189051"/>
    <s v="Medios, Comunicación y Cultura"/>
    <d v="2016-11-01T00:00:00"/>
    <x v="21"/>
    <x v="14"/>
    <s v="Pacífico"/>
    <s v="Colombia"/>
    <n v="52001"/>
    <s v="5H04"/>
    <s v="Medios y Comunicación Social"/>
    <x v="41"/>
    <x v="0"/>
    <x v="1"/>
    <n v="2"/>
    <n v="208"/>
    <x v="141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9051"/>
    <s v="Medios, Comunicación y Cultura"/>
    <d v="2016-11-01T00:00:00"/>
    <x v="21"/>
    <x v="14"/>
    <s v="Pacífico"/>
    <s v="Colombia"/>
    <n v="52001"/>
    <s v="5H04"/>
    <s v="Medios y Comunicación Social"/>
    <x v="41"/>
    <x v="0"/>
    <x v="1"/>
    <n v="2"/>
    <n v="408"/>
    <x v="141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95385"/>
    <s v="PRAXIS"/>
    <d v="2009-08-01T00:00:00"/>
    <x v="21"/>
    <x v="14"/>
    <s v="Pacífico"/>
    <s v="Colombia"/>
    <n v="52001"/>
    <s v="5C"/>
    <s v="No registra"/>
    <x v="22"/>
    <x v="0"/>
    <x v="5"/>
    <n v="1"/>
    <n v="45"/>
    <x v="1419"/>
    <s v="Ciencia, Tecnología e Innovación en Ciencias Humanas, Sociales y  Educación"/>
    <s v="Ciencia, Tecnología e Innovación en Educación"/>
  </r>
  <r>
    <n v="17"/>
    <x v="2"/>
    <x v="2"/>
    <x v="2"/>
    <s v="COL0095385"/>
    <s v="PRAXIS"/>
    <d v="2009-08-01T00:00:00"/>
    <x v="21"/>
    <x v="14"/>
    <s v="Pacífico"/>
    <s v="Colombia"/>
    <n v="52001"/>
    <s v="5C"/>
    <s v="No registra"/>
    <x v="22"/>
    <x v="0"/>
    <x v="5"/>
    <n v="1"/>
    <n v="5"/>
    <x v="1419"/>
    <s v="Ciencia, Tecnología e Innovación en Ciencias Humanas, Sociales y  Educación"/>
    <s v="Ciencia, Tecnología e Innovación en Educación"/>
  </r>
  <r>
    <n v="18"/>
    <x v="3"/>
    <x v="3"/>
    <x v="3"/>
    <s v="COL0095385"/>
    <s v="PRAXIS"/>
    <d v="2009-08-01T00:00:00"/>
    <x v="21"/>
    <x v="14"/>
    <s v="Pacífico"/>
    <s v="Colombia"/>
    <n v="52001"/>
    <s v="5C"/>
    <s v="No registra"/>
    <x v="22"/>
    <x v="0"/>
    <x v="1"/>
    <n v="2"/>
    <n v="6"/>
    <x v="1419"/>
    <s v="Ciencia, Tecnología e Innovación en Ciencias Humanas, Sociales y  Educación"/>
    <s v="No Aplica"/>
  </r>
  <r>
    <n v="19"/>
    <x v="5"/>
    <x v="5"/>
    <x v="5"/>
    <s v="COL0095385"/>
    <s v="PRAXIS"/>
    <d v="2009-08-01T00:00:00"/>
    <x v="21"/>
    <x v="14"/>
    <s v="Pacífico"/>
    <s v="Colombia"/>
    <n v="52001"/>
    <s v="5C"/>
    <s v="No registra"/>
    <x v="22"/>
    <x v="0"/>
    <x v="4"/>
    <n v="5"/>
    <n v="8"/>
    <x v="1419"/>
    <s v="Ciencia, Tecnología e Innovación en Ciencias Humanas, Sociales y  Educación"/>
    <s v="No Aplica"/>
  </r>
  <r>
    <n v="20"/>
    <x v="1"/>
    <x v="1"/>
    <x v="1"/>
    <s v="COL0095385"/>
    <s v="PRAXIS"/>
    <d v="2009-08-01T00:00:00"/>
    <x v="21"/>
    <x v="14"/>
    <s v="Pacífico"/>
    <s v="Colombia"/>
    <n v="52001"/>
    <s v="5C"/>
    <s v="No registra"/>
    <x v="22"/>
    <x v="0"/>
    <x v="2"/>
    <n v="4"/>
    <n v="933"/>
    <x v="1419"/>
    <s v="Ciencia, Tecnología e Innovación en Ciencias Humanas, Sociales y  Educación"/>
    <s v="No Aplica"/>
  </r>
  <r>
    <n v="21"/>
    <x v="0"/>
    <x v="0"/>
    <x v="0"/>
    <s v="COL0095385"/>
    <s v="PRAXIS"/>
    <d v="2009-08-01T00:00:00"/>
    <x v="21"/>
    <x v="14"/>
    <s v="Pacífico"/>
    <s v="Colombia"/>
    <n v="52001"/>
    <s v="5C01"/>
    <s v="Educación General (Incluye Capacitación, Pedagogía)"/>
    <x v="22"/>
    <x v="0"/>
    <x v="2"/>
    <n v="4"/>
    <n v="1133"/>
    <x v="1419"/>
    <s v="Ciencia, Tecnología e Innovación en Ciencias Humanas, Sociales y  Educación"/>
    <s v="No Aplica"/>
  </r>
  <r>
    <n v="16"/>
    <x v="4"/>
    <x v="4"/>
    <x v="4"/>
    <s v="COL0086241"/>
    <s v="SABER SOCIO-JURIDICO"/>
    <d v="2008-10-01T00:00:00"/>
    <x v="21"/>
    <x v="14"/>
    <s v="Pacífico"/>
    <s v="Colombia"/>
    <n v="52001"/>
    <s v="5E"/>
    <s v="No registra"/>
    <x v="0"/>
    <x v="0"/>
    <x v="5"/>
    <n v="1"/>
    <n v="533"/>
    <x v="1419"/>
    <s v="Ciencia, Tecnología e Innovación en Ciencias Humanas, Sociales y  Educación"/>
    <s v="No Aplica"/>
  </r>
  <r>
    <n v="17"/>
    <x v="2"/>
    <x v="2"/>
    <x v="2"/>
    <s v="COL0086241"/>
    <s v="SABER SOCIO-JURIDICO"/>
    <d v="2008-10-01T00:00:00"/>
    <x v="21"/>
    <x v="14"/>
    <s v="Pacífico"/>
    <s v="Colombia"/>
    <n v="52001"/>
    <s v="5E"/>
    <s v="No registra"/>
    <x v="0"/>
    <x v="0"/>
    <x v="5"/>
    <n v="1"/>
    <n v="583"/>
    <x v="1419"/>
    <s v="Ciencia, Tecnología e Innovación en Ciencias Humanas, Sociales y  Educación"/>
    <s v="No Aplica"/>
  </r>
  <r>
    <n v="18"/>
    <x v="3"/>
    <x v="3"/>
    <x v="3"/>
    <s v="COL0086241"/>
    <s v="SABER SOCIO-JURIDICO"/>
    <d v="2008-10-01T00:00:00"/>
    <x v="21"/>
    <x v="14"/>
    <s v="Pacífico"/>
    <s v="Colombia"/>
    <n v="52001"/>
    <s v="5E"/>
    <s v="No registra"/>
    <x v="0"/>
    <x v="0"/>
    <x v="5"/>
    <n v="1"/>
    <n v="683"/>
    <x v="1419"/>
    <s v="Ciencia, Tecnología e Innovación en Ciencias Humanas, Sociales y  Educación"/>
    <s v="No Aplica"/>
  </r>
  <r>
    <n v="19"/>
    <x v="5"/>
    <x v="5"/>
    <x v="5"/>
    <s v="COL0086241"/>
    <s v="SABER SOCIO-JURIDICO"/>
    <d v="2008-10-01T00:00:00"/>
    <x v="21"/>
    <x v="14"/>
    <s v="Pacífico"/>
    <s v="Colombia"/>
    <n v="52001"/>
    <s v="5E"/>
    <s v="No registra"/>
    <x v="0"/>
    <x v="0"/>
    <x v="0"/>
    <n v="0"/>
    <n v="9"/>
    <x v="1419"/>
    <s v="Ciencia, Tecnología e Innovación en Ciencias Humanas, Sociales y  Educación"/>
    <s v="No Aplica"/>
  </r>
  <r>
    <n v="20"/>
    <x v="1"/>
    <x v="1"/>
    <x v="1"/>
    <s v="COL0086241"/>
    <s v="SABER SOCIO-JURIDICO"/>
    <d v="2008-10-01T00:00:00"/>
    <x v="21"/>
    <x v="14"/>
    <s v="Pacífico"/>
    <s v="Colombia"/>
    <n v="52001"/>
    <s v="5E"/>
    <s v="No registra"/>
    <x v="0"/>
    <x v="0"/>
    <x v="1"/>
    <n v="2"/>
    <n v="1016"/>
    <x v="1419"/>
    <s v="Ciencia, Tecnología e Innovación en Ciencias Humanas, Sociales y  Educación"/>
    <s v="No Aplica"/>
  </r>
  <r>
    <n v="16"/>
    <x v="4"/>
    <x v="4"/>
    <x v="4"/>
    <s v="COL0069679"/>
    <s v="VISAGE I"/>
    <d v="2005-11-01T00:00:00"/>
    <x v="21"/>
    <x v="14"/>
    <s v="Pacífico"/>
    <s v="Colombia"/>
    <n v="52001"/>
    <s v="3C"/>
    <s v="No registra"/>
    <x v="7"/>
    <x v="2"/>
    <x v="1"/>
    <n v="2"/>
    <n v="825"/>
    <x v="1419"/>
    <s v="Ciencia, Tecnología e Innovación en Salud"/>
    <s v="No Aplica"/>
  </r>
  <r>
    <n v="17"/>
    <x v="2"/>
    <x v="2"/>
    <x v="2"/>
    <s v="COL0069679"/>
    <s v="VISAGE I"/>
    <d v="2005-11-01T00:00:00"/>
    <x v="21"/>
    <x v="14"/>
    <s v="Pacífico"/>
    <s v="Colombia"/>
    <n v="52001"/>
    <s v="3C"/>
    <s v="No registra"/>
    <x v="7"/>
    <x v="2"/>
    <x v="3"/>
    <n v="3"/>
    <n v="875"/>
    <x v="1419"/>
    <s v="Ciencia, Tecnología e Innovación en Salud"/>
    <s v="No Aplica"/>
  </r>
  <r>
    <n v="18"/>
    <x v="3"/>
    <x v="3"/>
    <x v="3"/>
    <s v="COL0069679"/>
    <s v="VISAGE I"/>
    <d v="2005-11-01T00:00:00"/>
    <x v="21"/>
    <x v="14"/>
    <s v="Pacífico"/>
    <s v="Colombia"/>
    <n v="52001"/>
    <s v="3C"/>
    <s v="No registra"/>
    <x v="7"/>
    <x v="2"/>
    <x v="1"/>
    <n v="2"/>
    <n v="975"/>
    <x v="1419"/>
    <s v="Ciencia, Tecnología e Innovación en Salud"/>
    <s v="No Aplica"/>
  </r>
  <r>
    <n v="19"/>
    <x v="5"/>
    <x v="5"/>
    <x v="5"/>
    <s v="COL0069679"/>
    <s v="VISAGE I"/>
    <d v="2005-11-01T00:00:00"/>
    <x v="21"/>
    <x v="14"/>
    <s v="Pacífico"/>
    <s v="Colombia"/>
    <n v="52001"/>
    <s v="3C"/>
    <s v="No registra"/>
    <x v="7"/>
    <x v="2"/>
    <x v="3"/>
    <n v="3"/>
    <n v="12"/>
    <x v="1419"/>
    <s v="Ciencia, Tecnología e Innovación en Salud"/>
    <s v="No Aplica"/>
  </r>
  <r>
    <n v="20"/>
    <x v="1"/>
    <x v="1"/>
    <x v="1"/>
    <s v="COL0069679"/>
    <s v="VISAGE I"/>
    <d v="2005-11-01T00:00:00"/>
    <x v="21"/>
    <x v="14"/>
    <s v="Pacífico"/>
    <s v="Colombia"/>
    <n v="52001"/>
    <s v="3C"/>
    <s v="No registra"/>
    <x v="7"/>
    <x v="2"/>
    <x v="3"/>
    <n v="3"/>
    <n v="1308"/>
    <x v="1419"/>
    <s v="Ciencia, Tecnología e Innovación en Salud"/>
    <s v="No Aplica"/>
  </r>
  <r>
    <n v="21"/>
    <x v="0"/>
    <x v="0"/>
    <x v="0"/>
    <s v="COL0069679"/>
    <s v="VISAGE I"/>
    <d v="2005-11-01T00:00:00"/>
    <x v="21"/>
    <x v="14"/>
    <s v="Pacífico"/>
    <s v="Colombia"/>
    <n v="52001"/>
    <s v="3C03"/>
    <s v="Enfermería"/>
    <x v="7"/>
    <x v="2"/>
    <x v="3"/>
    <n v="3"/>
    <n v="1508"/>
    <x v="1419"/>
    <s v="Ciencia, Tecnología e Innovación en Salud"/>
    <s v="No Aplica"/>
  </r>
  <r>
    <n v="19"/>
    <x v="5"/>
    <x v="5"/>
    <x v="5"/>
    <s v="COL0154252"/>
    <s v="Excélsior Nariño"/>
    <d v="2014-01-01T00:00:00"/>
    <x v="2"/>
    <x v="2"/>
    <s v="Distrito Capital"/>
    <s v="Colombia"/>
    <n v="11001"/>
    <s v="5I"/>
    <s v="No registra"/>
    <x v="6"/>
    <x v="0"/>
    <x v="3"/>
    <n v="3"/>
    <n v="3"/>
    <x v="1419"/>
    <s v="Ciencia, Tecnología e Innovación en Ciencias Humanas, Sociales y  Educación"/>
    <s v="No Aplica"/>
  </r>
  <r>
    <n v="21"/>
    <x v="0"/>
    <x v="0"/>
    <x v="0"/>
    <s v="COL0068735"/>
    <s v="GRUPO DE INVESTIGACION AMBIENTAL"/>
    <d v="2005-02-01T00:00:00"/>
    <x v="21"/>
    <x v="14"/>
    <s v="Pacífico"/>
    <s v="Colombia"/>
    <n v="52001"/>
    <s v="2G01"/>
    <s v="Ingeniería Ambiental y Geológica"/>
    <x v="23"/>
    <x v="3"/>
    <x v="3"/>
    <n v="3"/>
    <n v="1583"/>
    <x v="1419"/>
    <s v="Ciencia, Tecnología e innovación en Ambiente, Biodiversidad y Hábitat"/>
    <s v="No Aplica"/>
  </r>
  <r>
    <n v="21"/>
    <x v="0"/>
    <x v="0"/>
    <x v="0"/>
    <s v="COL0086241"/>
    <s v="SABER SOCIO-JURÍDICO"/>
    <d v="2008-10-01T00:00:00"/>
    <x v="21"/>
    <x v="14"/>
    <s v="Pacífico"/>
    <s v="Colombia"/>
    <n v="52001"/>
    <s v="5E01"/>
    <s v="Derecho"/>
    <x v="0"/>
    <x v="0"/>
    <x v="3"/>
    <n v="3"/>
    <n v="1216"/>
    <x v="1419"/>
    <s v="Ciencia, Tecnología e Innovación en Ciencias Humanas, Sociales y  Educación"/>
    <s v="No Aplica"/>
  </r>
  <r>
    <n v="16"/>
    <x v="4"/>
    <x v="4"/>
    <x v="4"/>
    <s v="COL0035494"/>
    <s v="Alimentación y comportamiento Humano"/>
    <d v="2011-08-01T00:00:00"/>
    <x v="4"/>
    <x v="3"/>
    <s v="Caribe"/>
    <s v="Colombia"/>
    <n v="8001"/>
    <s v="3B"/>
    <s v="No registra"/>
    <x v="2"/>
    <x v="2"/>
    <x v="5"/>
    <n v="1"/>
    <n v="25"/>
    <x v="1420"/>
    <s v="Ciencia, Tecnología e Innovación en Salud"/>
    <s v="No Aplica"/>
  </r>
  <r>
    <n v="17"/>
    <x v="2"/>
    <x v="2"/>
    <x v="2"/>
    <s v="COL0035494"/>
    <s v="Alimentación y comportamiento Humano"/>
    <d v="2011-08-01T00:00:00"/>
    <x v="4"/>
    <x v="3"/>
    <s v="Caribe"/>
    <s v="Colombia"/>
    <n v="8001"/>
    <s v="3B"/>
    <s v="No registra"/>
    <x v="2"/>
    <x v="2"/>
    <x v="5"/>
    <n v="1"/>
    <n v="3"/>
    <x v="1420"/>
    <s v="Ciencia, Tecnología e Innovación en Salud"/>
    <s v="No Aplica"/>
  </r>
  <r>
    <n v="18"/>
    <x v="3"/>
    <x v="3"/>
    <x v="3"/>
    <s v="COL0035494"/>
    <s v="Alimentación y comportamiento Humano"/>
    <d v="2011-08-01T00:00:00"/>
    <x v="4"/>
    <x v="3"/>
    <s v="Caribe"/>
    <s v="Colombia"/>
    <n v="8001"/>
    <s v="3B"/>
    <s v="No registra"/>
    <x v="2"/>
    <x v="2"/>
    <x v="1"/>
    <n v="2"/>
    <n v="4"/>
    <x v="1420"/>
    <s v="Ciencia, Tecnología e Innovación en Salud"/>
    <s v="No Aplica"/>
  </r>
  <r>
    <n v="19"/>
    <x v="5"/>
    <x v="5"/>
    <x v="5"/>
    <s v="COL0035494"/>
    <s v="Alimentación y comportamiento Humano"/>
    <d v="2011-08-01T00:00:00"/>
    <x v="4"/>
    <x v="3"/>
    <s v="Caribe"/>
    <s v="Colombia"/>
    <n v="8001"/>
    <s v="3B"/>
    <s v="No registra"/>
    <x v="2"/>
    <x v="2"/>
    <x v="1"/>
    <n v="2"/>
    <n v="6"/>
    <x v="1420"/>
    <s v="Ciencia, Tecnología e Innovación en Salud"/>
    <s v="No Aplica"/>
  </r>
  <r>
    <n v="20"/>
    <x v="1"/>
    <x v="1"/>
    <x v="1"/>
    <s v="COL0035494"/>
    <s v="Alimentación y comportamiento Humano"/>
    <d v="2011-08-01T00:00:00"/>
    <x v="4"/>
    <x v="3"/>
    <s v="Caribe"/>
    <s v="Colombia"/>
    <n v="8001"/>
    <s v="3C"/>
    <s v="No registra"/>
    <x v="7"/>
    <x v="2"/>
    <x v="3"/>
    <n v="3"/>
    <n v="733"/>
    <x v="1420"/>
    <s v="Ciencia, Tecnología e Innovación en Salud"/>
    <s v="No Aplica"/>
  </r>
  <r>
    <n v="21"/>
    <x v="0"/>
    <x v="0"/>
    <x v="0"/>
    <s v="COL0035494"/>
    <s v="Alimentación y comportamiento Humano"/>
    <d v="2011-08-01T00:00:00"/>
    <x v="4"/>
    <x v="3"/>
    <s v="Caribe"/>
    <s v="Colombia"/>
    <n v="8001"/>
    <s v="3C04"/>
    <s v="Nutrición y Dietas"/>
    <x v="7"/>
    <x v="2"/>
    <x v="3"/>
    <n v="3"/>
    <n v="933"/>
    <x v="1420"/>
    <s v="Ciencia, Tecnología e Innovación en Salud"/>
    <s v="No Aplica"/>
  </r>
  <r>
    <n v="19"/>
    <x v="5"/>
    <x v="5"/>
    <x v="5"/>
    <s v="COL0176099"/>
    <s v="Bienestar y Ocupación"/>
    <d v="2014-01-01T00:00:00"/>
    <x v="4"/>
    <x v="3"/>
    <s v="Caribe"/>
    <s v="Colombia"/>
    <n v="8001"/>
    <s v="3C"/>
    <s v="No registra"/>
    <x v="7"/>
    <x v="2"/>
    <x v="1"/>
    <n v="2"/>
    <n v="3"/>
    <x v="1420"/>
    <s v="Ciencia, Tecnología e Innovación en Salud"/>
    <s v="Ciencia, Tecnología e Innovación en Ciencias Humanas, Sociales y  Educación"/>
  </r>
  <r>
    <n v="20"/>
    <x v="1"/>
    <x v="1"/>
    <x v="1"/>
    <s v="COL0176099"/>
    <s v="Bienestar y Ocupación"/>
    <d v="2014-01-01T00:00:00"/>
    <x v="4"/>
    <x v="3"/>
    <s v="Caribe"/>
    <s v="Colombia"/>
    <n v="8001"/>
    <s v="3C"/>
    <s v="No registra"/>
    <x v="7"/>
    <x v="2"/>
    <x v="1"/>
    <n v="2"/>
    <n v="491"/>
    <x v="1420"/>
    <s v="Ciencia, Tecnología e Innovación en Salud"/>
    <s v="Ciencia, Tecnología e Innovación en Ciencias Humanas, Sociales y  Educación"/>
  </r>
  <r>
    <n v="21"/>
    <x v="0"/>
    <x v="0"/>
    <x v="0"/>
    <s v="COL0176099"/>
    <s v="Bienestar y Ocupación"/>
    <d v="2014-01-01T00:00:00"/>
    <x v="4"/>
    <x v="3"/>
    <s v="Caribe"/>
    <s v="Colombia"/>
    <n v="8001"/>
    <s v="3C05"/>
    <s v="Salud Pública"/>
    <x v="7"/>
    <x v="2"/>
    <x v="1"/>
    <n v="2"/>
    <n v="691"/>
    <x v="1420"/>
    <s v="Ciencia, Tecnología e Innovación en Salud"/>
    <s v="Ciencia, Tecnología e Innovación en Ciencias Humanas, Sociales y  Educación"/>
  </r>
  <r>
    <n v="16"/>
    <x v="4"/>
    <x v="4"/>
    <x v="4"/>
    <s v="COL0001191"/>
    <s v="Centro de Estudios Psicologicos y Pedagógicos  Universidad Metropolitana"/>
    <d v="2001-01-01T00:00:00"/>
    <x v="4"/>
    <x v="3"/>
    <s v="Caribe"/>
    <s v="Colombia"/>
    <n v="8001"/>
    <s v="5A"/>
    <s v="No registra"/>
    <x v="26"/>
    <x v="0"/>
    <x v="5"/>
    <n v="1"/>
    <n v="1308"/>
    <x v="1420"/>
    <s v="Ciencia, Tecnología e Innovación en Ciencias Humanas, Sociales y  Educación"/>
    <s v="No Aplica"/>
  </r>
  <r>
    <n v="18"/>
    <x v="3"/>
    <x v="3"/>
    <x v="3"/>
    <s v="COL0001191"/>
    <s v="Centro de Estudios Psicologicos y Pedagógicos  Universidad Metropolitana"/>
    <d v="2001-01-01T00:00:00"/>
    <x v="4"/>
    <x v="3"/>
    <s v="Caribe"/>
    <s v="Colombia"/>
    <n v="8001"/>
    <s v="5A"/>
    <s v="No registra"/>
    <x v="26"/>
    <x v="0"/>
    <x v="3"/>
    <n v="3"/>
    <n v="1458"/>
    <x v="1420"/>
    <s v="Ciencia, Tecnología e Innovación en Ciencias Humanas, Sociales y  Educación"/>
    <s v="No Aplica"/>
  </r>
  <r>
    <n v="19"/>
    <x v="5"/>
    <x v="5"/>
    <x v="5"/>
    <s v="COL0001191"/>
    <s v="Centro de Estudios Psicologicos y Pedagógicos  Universidad Metropolitana"/>
    <d v="2001-01-01T00:00:00"/>
    <x v="4"/>
    <x v="3"/>
    <s v="Caribe"/>
    <s v="Colombia"/>
    <n v="8001"/>
    <s v="5A"/>
    <s v="No registra"/>
    <x v="26"/>
    <x v="0"/>
    <x v="3"/>
    <n v="3"/>
    <n v="16"/>
    <x v="1420"/>
    <s v="Ciencia, Tecnología e Innovación en Ciencias Humanas, Sociales y  Educación"/>
    <s v="No Aplica"/>
  </r>
  <r>
    <n v="20"/>
    <x v="1"/>
    <x v="1"/>
    <x v="1"/>
    <s v="COL0001191"/>
    <s v="Centro de Estudios Psicológicos y Pedagógicos  Universidad Metropolitana"/>
    <d v="2001-01-01T00:00:00"/>
    <x v="4"/>
    <x v="3"/>
    <s v="Caribe"/>
    <s v="Colombia"/>
    <n v="8001"/>
    <s v="5A"/>
    <s v="No registra"/>
    <x v="26"/>
    <x v="0"/>
    <x v="2"/>
    <n v="4"/>
    <n v="1791"/>
    <x v="1420"/>
    <s v="Ciencia, Tecnología e Innovación en Ciencias Humanas, Sociales y  Educación"/>
    <s v="No Aplica"/>
  </r>
  <r>
    <n v="21"/>
    <x v="0"/>
    <x v="0"/>
    <x v="0"/>
    <s v="COL0001191"/>
    <s v="Centro de Estudios Psicológicos y Pedagógicos  Universidad Metropolitana"/>
    <d v="2001-01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2"/>
    <n v="4"/>
    <n v="1991"/>
    <x v="1420"/>
    <s v="Ciencia, Tecnología e Innovación en Ciencias Humanas, Sociales y  Educación"/>
    <s v="No Aplica"/>
  </r>
  <r>
    <n v="18"/>
    <x v="3"/>
    <x v="3"/>
    <x v="3"/>
    <s v="COL0169433"/>
    <s v="CUIDADO DE LA SALUD Y LA VIDA"/>
    <d v="2014-04-01T00:00:00"/>
    <x v="4"/>
    <x v="3"/>
    <s v="Caribe"/>
    <s v="Colombia"/>
    <n v="8001"/>
    <s v="3C"/>
    <s v="No registra"/>
    <x v="7"/>
    <x v="2"/>
    <x v="5"/>
    <n v="1"/>
    <n v="158"/>
    <x v="1420"/>
    <s v="Ciencia, Tecnología e Innovación en Salud"/>
    <s v="Ciencia, Tecnología e Innovación en Ciencias Humanas, Sociales y  Educación"/>
  </r>
  <r>
    <n v="19"/>
    <x v="5"/>
    <x v="5"/>
    <x v="5"/>
    <s v="COL0169433"/>
    <s v="CUIDADO DE LA SALUD Y LA VIDA"/>
    <d v="2014-04-01T00:00:00"/>
    <x v="4"/>
    <x v="3"/>
    <s v="Caribe"/>
    <s v="Colombia"/>
    <n v="8001"/>
    <s v="3C"/>
    <s v="No registra"/>
    <x v="7"/>
    <x v="2"/>
    <x v="1"/>
    <n v="2"/>
    <n v="3"/>
    <x v="1420"/>
    <s v="Ciencia, Tecnología e Innovación en Salud"/>
    <s v="Ciencia, Tecnología e Innovación en Ciencias Humanas, Sociales y  Educación"/>
  </r>
  <r>
    <n v="20"/>
    <x v="1"/>
    <x v="1"/>
    <x v="1"/>
    <s v="COL0169433"/>
    <s v="CUIDADO DE LA SALUD Y LA VIDA"/>
    <d v="2014-04-01T00:00:00"/>
    <x v="4"/>
    <x v="3"/>
    <s v="Caribe"/>
    <s v="Colombia"/>
    <n v="8001"/>
    <s v="3C"/>
    <s v="No registra"/>
    <x v="7"/>
    <x v="2"/>
    <x v="3"/>
    <n v="3"/>
    <n v="466"/>
    <x v="1420"/>
    <s v="Ciencia, Tecnología e Innovación en Salud"/>
    <s v="Ciencia, Tecnología e Innovación en Ciencias Humanas, Sociales y  Educación"/>
  </r>
  <r>
    <n v="21"/>
    <x v="0"/>
    <x v="0"/>
    <x v="0"/>
    <s v="COL0169433"/>
    <s v="CUIDADO DE LA SALUD Y LA VIDA"/>
    <d v="2014-04-01T00:00:00"/>
    <x v="4"/>
    <x v="3"/>
    <s v="Caribe"/>
    <s v="Colombia"/>
    <n v="8001"/>
    <s v="3C03"/>
    <s v="Enfermería"/>
    <x v="7"/>
    <x v="2"/>
    <x v="3"/>
    <n v="3"/>
    <n v="666"/>
    <x v="1420"/>
    <s v="Ciencia, Tecnología e Innovación en Salud"/>
    <s v="Ciencia, Tecnología e Innovación en Ciencias Humanas, Sociales y  Educación"/>
  </r>
  <r>
    <n v="18"/>
    <x v="3"/>
    <x v="3"/>
    <x v="3"/>
    <s v="COL0164679"/>
    <s v="DEHUMS"/>
    <d v="2013-10-01T00:00:00"/>
    <x v="4"/>
    <x v="3"/>
    <s v="Caribe"/>
    <s v="Colombia"/>
    <n v="8001"/>
    <s v="5A"/>
    <s v="No registra"/>
    <x v="26"/>
    <x v="0"/>
    <x v="5"/>
    <n v="1"/>
    <n v="258"/>
    <x v="1420"/>
    <s v="Ciencia, Tecnología e Innovación en Salud"/>
    <s v="Ciencia, Tecnología e Innovación en Ciencias Humanas, Sociales y  Educación"/>
  </r>
  <r>
    <n v="19"/>
    <x v="5"/>
    <x v="5"/>
    <x v="5"/>
    <s v="COL0164679"/>
    <s v="DEHUMS"/>
    <d v="2013-10-01T00:00:00"/>
    <x v="4"/>
    <x v="3"/>
    <s v="Caribe"/>
    <s v="Colombia"/>
    <n v="8001"/>
    <s v="5A"/>
    <s v="No registra"/>
    <x v="26"/>
    <x v="0"/>
    <x v="0"/>
    <n v="0"/>
    <n v="4"/>
    <x v="1420"/>
    <s v="Ciencia, Tecnología e Innovación en Salud"/>
    <s v="Ciencia, Tecnología e Innovación en Ciencias Humanas, Sociales y  Educación"/>
  </r>
  <r>
    <n v="20"/>
    <x v="1"/>
    <x v="1"/>
    <x v="1"/>
    <s v="COL0164679"/>
    <s v="DEHUMS"/>
    <d v="2013-10-01T00:00:00"/>
    <x v="4"/>
    <x v="3"/>
    <s v="Caribe"/>
    <s v="Colombia"/>
    <n v="8001"/>
    <s v="5A"/>
    <s v="No registra"/>
    <x v="26"/>
    <x v="0"/>
    <x v="1"/>
    <n v="2"/>
    <n v="516"/>
    <x v="1420"/>
    <s v="Ciencia, Tecnología e Innovación en Salud"/>
    <s v="Ciencia, Tecnología e Innovación en Ciencias Humanas, Sociales y  Educación"/>
  </r>
  <r>
    <n v="21"/>
    <x v="0"/>
    <x v="0"/>
    <x v="0"/>
    <s v="COL0164679"/>
    <s v="DEHUMS"/>
    <d v="2013-10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2"/>
    <n v="4"/>
    <n v="716"/>
    <x v="1420"/>
    <s v="Ciencia, Tecnología e Innovación en Salud"/>
    <s v="Ciencia, Tecnología e Innovación en Ciencias Humanas, Sociales y  Educación"/>
  </r>
  <r>
    <n v="19"/>
    <x v="5"/>
    <x v="5"/>
    <x v="5"/>
    <s v="COL0182239"/>
    <s v="DESARROLLO FONOAUDIOLÓGICO METROPOLITANO (DEFOM)"/>
    <d v="2014-04-01T00:00:00"/>
    <x v="4"/>
    <x v="3"/>
    <s v="Caribe"/>
    <s v="Colombia"/>
    <n v="8001"/>
    <s v="3E"/>
    <s v="No registra"/>
    <x v="8"/>
    <x v="2"/>
    <x v="0"/>
    <n v="0"/>
    <n v="3"/>
    <x v="1420"/>
    <s v="Ciencia, Tecnología e Innovación en Salud"/>
    <s v="Ciencia, Tecnología e Innovación en Ciencias Humanas, Sociales y  Educación"/>
  </r>
  <r>
    <n v="20"/>
    <x v="1"/>
    <x v="1"/>
    <x v="1"/>
    <s v="COL0182239"/>
    <s v="DESARROLLO FONOAUDIOLÓGICO METROPOLITANO (DEFOM)"/>
    <d v="2014-04-01T00:00:00"/>
    <x v="4"/>
    <x v="3"/>
    <s v="Caribe"/>
    <s v="Colombia"/>
    <n v="8001"/>
    <s v="3E"/>
    <s v="No registra"/>
    <x v="8"/>
    <x v="2"/>
    <x v="1"/>
    <n v="2"/>
    <n v="466"/>
    <x v="1420"/>
    <s v="Ciencia, Tecnología e Innovación en Salud"/>
    <s v="Ciencia, Tecnología e Innovación en Ciencias Humanas, Sociales y  Educación"/>
  </r>
  <r>
    <n v="21"/>
    <x v="0"/>
    <x v="0"/>
    <x v="0"/>
    <s v="COL0182239"/>
    <s v="DESARROLLO FONOAUDIOLÓGICO METROPOLITANO (DEFOM)"/>
    <d v="2014-04-01T00:00:00"/>
    <x v="4"/>
    <x v="3"/>
    <s v="Caribe"/>
    <s v="Colombia"/>
    <n v="8001"/>
    <s v="3E03"/>
    <s v="Fonoaudiología"/>
    <x v="8"/>
    <x v="2"/>
    <x v="2"/>
    <n v="4"/>
    <n v="666"/>
    <x v="1420"/>
    <s v="Ciencia, Tecnología e Innovación en Salud"/>
    <s v="Ciencia, Tecnología e Innovación en Ciencias Humanas, Sociales y  Educación"/>
  </r>
  <r>
    <n v="18"/>
    <x v="3"/>
    <x v="3"/>
    <x v="3"/>
    <s v="COL0165256"/>
    <s v="Educación, Salud y Rehabilitación (EDUSAR)"/>
    <d v="2014-01-01T00:00:00"/>
    <x v="4"/>
    <x v="3"/>
    <s v="Caribe"/>
    <s v="Colombia"/>
    <n v="8001"/>
    <s v="3C"/>
    <s v="No registra"/>
    <x v="7"/>
    <x v="2"/>
    <x v="5"/>
    <n v="1"/>
    <n v="158"/>
    <x v="1420"/>
    <s v="Ciencia, Tecnología e Innovación en Salud"/>
    <s v="Ciencia, Tecnología e Innovación en Ciencias Humanas, Sociales y  Educación"/>
  </r>
  <r>
    <n v="19"/>
    <x v="5"/>
    <x v="5"/>
    <x v="5"/>
    <s v="COL0165256"/>
    <s v="Educación, Salud y Rehabilitación (EDUSAR)"/>
    <d v="2014-01-01T00:00:00"/>
    <x v="4"/>
    <x v="3"/>
    <s v="Caribe"/>
    <s v="Colombia"/>
    <n v="8001"/>
    <s v="3C"/>
    <s v="No registra"/>
    <x v="7"/>
    <x v="2"/>
    <x v="1"/>
    <n v="2"/>
    <n v="3"/>
    <x v="1420"/>
    <s v="Ciencia, Tecnología e Innovación en Salud"/>
    <s v="Ciencia, Tecnología e Innovación en Ciencias Humanas, Sociales y  Educación"/>
  </r>
  <r>
    <n v="20"/>
    <x v="1"/>
    <x v="1"/>
    <x v="1"/>
    <s v="COL0165256"/>
    <s v="Educación, Salud y Rehabilitación (EDUSAR)"/>
    <d v="2014-01-01T00:00:00"/>
    <x v="4"/>
    <x v="3"/>
    <s v="Caribe"/>
    <s v="Colombia"/>
    <n v="8001"/>
    <s v="3C"/>
    <s v="No registra"/>
    <x v="7"/>
    <x v="2"/>
    <x v="3"/>
    <n v="3"/>
    <n v="491"/>
    <x v="1420"/>
    <s v="Ciencia, Tecnología e Innovación en Salud"/>
    <s v="Ciencia, Tecnología e Innovación en Ciencias Humanas, Sociales y  Educación"/>
  </r>
  <r>
    <n v="21"/>
    <x v="0"/>
    <x v="0"/>
    <x v="0"/>
    <s v="COL0165256"/>
    <s v="Educación, Salud y Rehabilitación (EDUSAR)"/>
    <d v="2014-01-01T00:00:00"/>
    <x v="4"/>
    <x v="3"/>
    <s v="Caribe"/>
    <s v="Colombia"/>
    <n v="8001"/>
    <s v="3C09"/>
    <s v="Epidemiología"/>
    <x v="7"/>
    <x v="2"/>
    <x v="2"/>
    <n v="4"/>
    <n v="691"/>
    <x v="1420"/>
    <s v="Ciencia, Tecnología e Innovación en Salud"/>
    <s v="Ciencia, Tecnología e Innovación en Ciencias Humanas, Sociales y  Educación"/>
  </r>
  <r>
    <n v="20"/>
    <x v="1"/>
    <x v="1"/>
    <x v="1"/>
    <s v="COL0205529"/>
    <s v="GEITS"/>
    <d v="2015-01-01T00:00:00"/>
    <x v="4"/>
    <x v="3"/>
    <s v="Caribe"/>
    <s v="Colombia"/>
    <n v="8001"/>
    <s v="5D"/>
    <s v="No registra"/>
    <x v="9"/>
    <x v="0"/>
    <x v="1"/>
    <n v="2"/>
    <n v="391"/>
    <x v="1420"/>
    <s v="Ciencia, Tecnología e Innovación en Ciencias Humanas, Sociales y  Educación"/>
    <s v="Ciencias Básicas"/>
  </r>
  <r>
    <n v="21"/>
    <x v="0"/>
    <x v="0"/>
    <x v="0"/>
    <s v="COL0205529"/>
    <s v="GEITS"/>
    <d v="2015-01-01T00:00:00"/>
    <x v="4"/>
    <x v="3"/>
    <s v="Caribe"/>
    <s v="Colombia"/>
    <n v="8001"/>
    <s v="5D05"/>
    <s v="Temas Especiales (Estudios de Género, Temas Sociales, Estudios de la Familia)"/>
    <x v="9"/>
    <x v="0"/>
    <x v="1"/>
    <n v="2"/>
    <n v="591"/>
    <x v="1420"/>
    <s v="Ciencia, Tecnología e Innovación en Ciencias Humanas, Sociales y  Educación"/>
    <s v="Ciencias Básicas"/>
  </r>
  <r>
    <n v="16"/>
    <x v="4"/>
    <x v="4"/>
    <x v="4"/>
    <s v="COL0104591"/>
    <s v="GIEBIN ( Grupo de Investigacion para la Educación y Bienestar Integral de la Niñez)"/>
    <d v="2010-01-01T00:00:00"/>
    <x v="4"/>
    <x v="3"/>
    <s v="Caribe"/>
    <s v="Colombia"/>
    <n v="8001"/>
    <s v="3B"/>
    <s v="No registra"/>
    <x v="2"/>
    <x v="2"/>
    <x v="5"/>
    <n v="1"/>
    <n v="408"/>
    <x v="1420"/>
    <s v="Ciencia, Tecnología e Innovación en Salud"/>
    <s v="No Aplica"/>
  </r>
  <r>
    <n v="19"/>
    <x v="5"/>
    <x v="5"/>
    <x v="5"/>
    <s v="COL0104591"/>
    <s v="GIEBIN ( Grupo de Investigacion para la Educación y Bienestar Integral de la Niñez)"/>
    <d v="2010-01-01T00:00:00"/>
    <x v="4"/>
    <x v="3"/>
    <s v="Caribe"/>
    <s v="Colombia"/>
    <n v="8001"/>
    <s v="3B"/>
    <s v="No registra"/>
    <x v="2"/>
    <x v="2"/>
    <x v="3"/>
    <n v="3"/>
    <n v="7"/>
    <x v="1420"/>
    <s v="Ciencia, Tecnología e Innovación en Salud"/>
    <s v="No Aplica"/>
  </r>
  <r>
    <n v="20"/>
    <x v="1"/>
    <x v="1"/>
    <x v="1"/>
    <s v="COL0104591"/>
    <s v="GIEBIN ( Grupo de Investigacion para la Educación y Bienestar Integral de la Niñez)"/>
    <d v="2010-01-01T00:00:00"/>
    <x v="4"/>
    <x v="3"/>
    <s v="Caribe"/>
    <s v="Colombia"/>
    <n v="8001"/>
    <s v="3B"/>
    <s v="No registra"/>
    <x v="2"/>
    <x v="2"/>
    <x v="3"/>
    <n v="3"/>
    <n v="891"/>
    <x v="1420"/>
    <s v="Ciencia, Tecnología e Innovación en Salud"/>
    <s v="No Aplica"/>
  </r>
  <r>
    <n v="21"/>
    <x v="0"/>
    <x v="0"/>
    <x v="0"/>
    <s v="COL0104591"/>
    <s v="GIEBIN ( Grupo de Investigacion para la Educación y Bienestar Integral de la Niñez)"/>
    <d v="2010-01-01T00:00:00"/>
    <x v="4"/>
    <x v="3"/>
    <s v="Caribe"/>
    <s v="Colombia"/>
    <n v="8001"/>
    <s v="3B03"/>
    <s v="Pediatría"/>
    <x v="2"/>
    <x v="2"/>
    <x v="3"/>
    <n v="3"/>
    <n v="1091"/>
    <x v="1420"/>
    <s v="Ciencia, Tecnología e Innovación en Salud"/>
    <s v="No Aplica"/>
  </r>
  <r>
    <n v="17"/>
    <x v="2"/>
    <x v="2"/>
    <x v="2"/>
    <s v="COL0007195"/>
    <s v="Grupo Caribe de Investigación en Enfermedades de Tipo Infeccioso y Resistencia Microbiana"/>
    <d v="2001-08-01T00:00:00"/>
    <x v="4"/>
    <x v="3"/>
    <s v="Caribe"/>
    <s v="Colombia"/>
    <n v="8001"/>
    <s v="3C"/>
    <s v="No registra"/>
    <x v="7"/>
    <x v="2"/>
    <x v="5"/>
    <n v="1"/>
    <n v="13"/>
    <x v="1420"/>
    <s v="Ciencia, Tecnología e Innovación en Salud"/>
    <s v="Ciencias Básicas"/>
  </r>
  <r>
    <n v="18"/>
    <x v="3"/>
    <x v="3"/>
    <x v="3"/>
    <s v="COL0007195"/>
    <s v="Grupo Caribe de Investigación en Enfermedades de Tipo Infeccioso y Resistencia Microbiana"/>
    <d v="2001-08-01T00:00:00"/>
    <x v="4"/>
    <x v="3"/>
    <s v="Caribe"/>
    <s v="Colombia"/>
    <n v="8001"/>
    <s v="3C"/>
    <s v="No registra"/>
    <x v="7"/>
    <x v="2"/>
    <x v="1"/>
    <n v="2"/>
    <n v="14"/>
    <x v="1420"/>
    <s v="Ciencia, Tecnología e Innovación en Salud"/>
    <s v="Ciencias Básicas"/>
  </r>
  <r>
    <n v="19"/>
    <x v="5"/>
    <x v="5"/>
    <x v="5"/>
    <s v="COL0007195"/>
    <s v="Grupo Caribe de Investigación en Enfermedades de Tipo Infeccioso y Resistencia Microbiana"/>
    <d v="2013-01-01T00:00:00"/>
    <x v="4"/>
    <x v="3"/>
    <s v="Caribe"/>
    <s v="Colombia"/>
    <n v="8001"/>
    <s v="3C"/>
    <s v="No registra"/>
    <x v="7"/>
    <x v="2"/>
    <x v="3"/>
    <n v="3"/>
    <n v="4"/>
    <x v="1420"/>
    <s v="Ciencia, Tecnología e Innovación en Salud"/>
    <s v="Ciencias Básicas"/>
  </r>
  <r>
    <n v="20"/>
    <x v="1"/>
    <x v="1"/>
    <x v="1"/>
    <s v="COL0007195"/>
    <s v="Grupo Caribe de Investigación en Enfermedades de Tipo Infeccioso y Resistencia Microbiana"/>
    <d v="2013-01-01T00:00:00"/>
    <x v="4"/>
    <x v="3"/>
    <s v="Caribe"/>
    <s v="Colombia"/>
    <n v="8001"/>
    <s v="3C"/>
    <s v="No registra"/>
    <x v="7"/>
    <x v="2"/>
    <x v="3"/>
    <n v="3"/>
    <n v="591"/>
    <x v="1420"/>
    <s v="Ciencia, Tecnología e Innovación en Salud"/>
    <s v="Ciencias Básicas"/>
  </r>
  <r>
    <n v="21"/>
    <x v="0"/>
    <x v="0"/>
    <x v="0"/>
    <s v="COL0007195"/>
    <s v="Grupo Caribe de Investigación en Enfermedades de Tipo Infeccioso y Resistencia Microbiana"/>
    <d v="2013-01-01T00:00:00"/>
    <x v="4"/>
    <x v="3"/>
    <s v="Caribe"/>
    <s v="Colombia"/>
    <n v="8001"/>
    <s v="3C07"/>
    <s v="Parasitología"/>
    <x v="7"/>
    <x v="2"/>
    <x v="2"/>
    <n v="4"/>
    <n v="791"/>
    <x v="1420"/>
    <s v="Ciencia, Tecnología e Innovación en Salud"/>
    <s v="Ciencias Básicas"/>
  </r>
  <r>
    <n v="16"/>
    <x v="4"/>
    <x v="4"/>
    <x v="4"/>
    <s v="COL0103683"/>
    <s v="Grupo de estudio diabetes, enfermedades metabolicas y cardiovasculares"/>
    <d v="2009-02-01T00:00:00"/>
    <x v="4"/>
    <x v="3"/>
    <s v="Caribe"/>
    <s v="Colombia"/>
    <n v="8001"/>
    <s v="3B"/>
    <s v="No registra"/>
    <x v="2"/>
    <x v="2"/>
    <x v="5"/>
    <n v="1"/>
    <n v="5"/>
    <x v="1420"/>
    <s v="Ciencia, Tecnología e Innovación en Salud"/>
    <s v="No Aplica"/>
  </r>
  <r>
    <n v="18"/>
    <x v="3"/>
    <x v="3"/>
    <x v="3"/>
    <s v="COL0103683"/>
    <s v="Grupo de estudio diabetes, enfermedades metabolicas y cardiovasculares"/>
    <d v="2009-02-01T00:00:00"/>
    <x v="4"/>
    <x v="3"/>
    <s v="Caribe"/>
    <s v="Colombia"/>
    <n v="8001"/>
    <s v="3B"/>
    <s v="No registra"/>
    <x v="2"/>
    <x v="2"/>
    <x v="3"/>
    <n v="3"/>
    <n v="65"/>
    <x v="1420"/>
    <s v="Ciencia, Tecnología e Innovación en Salud"/>
    <s v="No Aplica"/>
  </r>
  <r>
    <n v="18"/>
    <x v="3"/>
    <x v="3"/>
    <x v="3"/>
    <s v="COL0128252"/>
    <s v="GRUPO DE INVESTIGACION  DE ODONTOLOGIA UNIVERSIDAD METROPOLITANA DE BARRANQUILLA (GIOUMEB)"/>
    <d v="2011-07-01T00:00:00"/>
    <x v="4"/>
    <x v="3"/>
    <s v="Caribe"/>
    <s v="Colombia"/>
    <n v="8001"/>
    <s v="3C"/>
    <s v="No registra"/>
    <x v="7"/>
    <x v="2"/>
    <x v="1"/>
    <n v="2"/>
    <n v="408"/>
    <x v="1420"/>
    <s v="Ciencia, Tecnología e Innovación en Salud"/>
    <s v="No Aplica"/>
  </r>
  <r>
    <n v="19"/>
    <x v="5"/>
    <x v="5"/>
    <x v="5"/>
    <s v="COL0128252"/>
    <s v="GRUPO DE INVESTIGACION  DE ODONTOLOGIA UNIVERSIDAD METROPOLITANA DE BARRANQUILLA (GIOUMEB)"/>
    <d v="2011-07-01T00:00:00"/>
    <x v="4"/>
    <x v="3"/>
    <s v="Caribe"/>
    <s v="Colombia"/>
    <n v="8001"/>
    <s v="3C"/>
    <s v="No registra"/>
    <x v="7"/>
    <x v="2"/>
    <x v="3"/>
    <n v="3"/>
    <n v="6"/>
    <x v="1420"/>
    <s v="Ciencia, Tecnología e Innovación en Salud"/>
    <s v="No Aplica"/>
  </r>
  <r>
    <n v="20"/>
    <x v="1"/>
    <x v="1"/>
    <x v="1"/>
    <s v="COL0128252"/>
    <s v="GRUPO DE INVESTIGACION  DE ODONTOLOGIA UNIVERSIDAD METROPOLITANA DE BARRANQUILLA (GIOUMEB)"/>
    <d v="2011-07-01T00:00:00"/>
    <x v="4"/>
    <x v="3"/>
    <s v="Caribe"/>
    <s v="Colombia"/>
    <n v="8001"/>
    <s v="3C"/>
    <s v="No registra"/>
    <x v="7"/>
    <x v="2"/>
    <x v="3"/>
    <n v="3"/>
    <n v="741"/>
    <x v="1420"/>
    <s v="Ciencia, Tecnología e Innovación en Salud"/>
    <s v="No Aplica"/>
  </r>
  <r>
    <n v="21"/>
    <x v="0"/>
    <x v="0"/>
    <x v="0"/>
    <s v="COL0128252"/>
    <s v="GRUPO DE INVESTIGACION  DE ODONTOLOGIA UNIVERSIDAD METROPOLITANA DE BARRANQUILLA (GIOUMEB)"/>
    <d v="2011-07-01T00:00:00"/>
    <x v="4"/>
    <x v="3"/>
    <s v="Caribe"/>
    <s v="Colombia"/>
    <n v="8001"/>
    <s v="3C01"/>
    <s v="Ciencias del Cuidado de la Salud y Servicios (Administración de Hospitales, Financiamiento)"/>
    <x v="7"/>
    <x v="2"/>
    <x v="2"/>
    <n v="4"/>
    <n v="941"/>
    <x v="1420"/>
    <s v="Ciencia, Tecnología e Innovación en Salud"/>
    <s v="No Aplica"/>
  </r>
  <r>
    <n v="18"/>
    <x v="3"/>
    <x v="3"/>
    <x v="3"/>
    <s v="COL0160259"/>
    <s v="Grupo de Investigación en Cuidado Crítico y Rehabilitación Funcional"/>
    <d v="2014-06-01T00:00:00"/>
    <x v="4"/>
    <x v="3"/>
    <s v="Caribe"/>
    <s v="Colombia"/>
    <n v="8001"/>
    <s v="3C"/>
    <s v="No registra"/>
    <x v="7"/>
    <x v="2"/>
    <x v="5"/>
    <n v="1"/>
    <n v="158"/>
    <x v="1420"/>
    <s v="Ciencia, Tecnología e Innovación en Salud"/>
    <s v="No Aplica"/>
  </r>
  <r>
    <n v="19"/>
    <x v="5"/>
    <x v="5"/>
    <x v="5"/>
    <s v="COL0160259"/>
    <s v="Grupo de Investigación en Cuidado Crítico y Rehabilitación Funcional"/>
    <d v="2014-06-01T00:00:00"/>
    <x v="4"/>
    <x v="3"/>
    <s v="Caribe"/>
    <s v="Colombia"/>
    <n v="8001"/>
    <s v="3C"/>
    <s v="No registra"/>
    <x v="7"/>
    <x v="2"/>
    <x v="1"/>
    <n v="2"/>
    <n v="3"/>
    <x v="1420"/>
    <s v="Ciencia, Tecnología e Innovación en Salud"/>
    <s v="No Aplica"/>
  </r>
  <r>
    <n v="20"/>
    <x v="1"/>
    <x v="1"/>
    <x v="1"/>
    <s v="COL0160259"/>
    <s v="Grupo de Investigación en Cuidado Crítico y Rehabilitación Funcional"/>
    <d v="2014-06-01T00:00:00"/>
    <x v="4"/>
    <x v="3"/>
    <s v="Caribe"/>
    <s v="Colombia"/>
    <n v="8001"/>
    <s v="3C"/>
    <s v="No registra"/>
    <x v="7"/>
    <x v="2"/>
    <x v="3"/>
    <n v="3"/>
    <n v="45"/>
    <x v="1420"/>
    <s v="Ciencia, Tecnología e Innovación en Salud"/>
    <s v="No Aplica"/>
  </r>
  <r>
    <n v="21"/>
    <x v="0"/>
    <x v="0"/>
    <x v="0"/>
    <s v="COL0160259"/>
    <s v="Grupo de Investigación en Cuidado Crítico y Rehabilitación Funcional"/>
    <d v="2014-06-01T00:00:00"/>
    <x v="4"/>
    <x v="3"/>
    <s v="Caribe"/>
    <s v="Colombia"/>
    <n v="8001"/>
    <s v="3C11"/>
    <s v="Ciencias del Deporte"/>
    <x v="7"/>
    <x v="2"/>
    <x v="3"/>
    <n v="3"/>
    <n v="65"/>
    <x v="1420"/>
    <s v="Ciencia, Tecnología e Innovación en Salud"/>
    <s v="No Aplica"/>
  </r>
  <r>
    <n v="16"/>
    <x v="4"/>
    <x v="4"/>
    <x v="4"/>
    <s v="COL0012069"/>
    <s v="INMUNO"/>
    <d v="2002-01-01T00:00:00"/>
    <x v="4"/>
    <x v="3"/>
    <s v="Caribe"/>
    <s v="Colombia"/>
    <n v="8001"/>
    <s v="3B"/>
    <s v="No registra"/>
    <x v="2"/>
    <x v="2"/>
    <x v="1"/>
    <n v="2"/>
    <n v="1208"/>
    <x v="1420"/>
    <s v="Ciencia, Tecnología e Innovación en Salud"/>
    <s v="Ciencias Básicas"/>
  </r>
  <r>
    <n v="17"/>
    <x v="2"/>
    <x v="2"/>
    <x v="2"/>
    <s v="COL0012069"/>
    <s v="INMUNO"/>
    <d v="2002-01-01T00:00:00"/>
    <x v="4"/>
    <x v="3"/>
    <s v="Caribe"/>
    <s v="Colombia"/>
    <n v="8001"/>
    <s v="3B"/>
    <s v="No registra"/>
    <x v="2"/>
    <x v="2"/>
    <x v="0"/>
    <n v="0"/>
    <n v="1258"/>
    <x v="1420"/>
    <s v="Ciencia, Tecnología e Innovación en Salud"/>
    <s v="Ciencias Básicas"/>
  </r>
  <r>
    <n v="19"/>
    <x v="5"/>
    <x v="5"/>
    <x v="5"/>
    <s v="COL0012069"/>
    <s v="INMUNO"/>
    <d v="2002-01-01T00:00:00"/>
    <x v="4"/>
    <x v="3"/>
    <s v="Caribe"/>
    <s v="Colombia"/>
    <n v="8001"/>
    <s v="3B"/>
    <s v="No registra"/>
    <x v="2"/>
    <x v="2"/>
    <x v="1"/>
    <n v="2"/>
    <n v="15"/>
    <x v="1420"/>
    <s v="Ciencia, Tecnología e Innovación en Salud"/>
    <s v="Ciencias Básicas"/>
  </r>
  <r>
    <n v="20"/>
    <x v="1"/>
    <x v="1"/>
    <x v="1"/>
    <s v="COL0012069"/>
    <s v="INMUNO"/>
    <d v="2002-01-01T00:00:00"/>
    <x v="4"/>
    <x v="3"/>
    <s v="Caribe"/>
    <s v="Colombia"/>
    <n v="8001"/>
    <s v="3B"/>
    <s v="No registra"/>
    <x v="2"/>
    <x v="2"/>
    <x v="1"/>
    <n v="2"/>
    <n v="1691"/>
    <x v="1420"/>
    <s v="Ciencia, Tecnología e Innovación en Salud"/>
    <s v="Ciencias Básicas"/>
  </r>
  <r>
    <n v="21"/>
    <x v="0"/>
    <x v="0"/>
    <x v="0"/>
    <s v="COL0012069"/>
    <s v="INMUNO"/>
    <d v="2002-01-01T00:00:00"/>
    <x v="4"/>
    <x v="3"/>
    <s v="Caribe"/>
    <s v="Colombia"/>
    <n v="8001"/>
    <s v="3B16"/>
    <s v="Alergias"/>
    <x v="2"/>
    <x v="2"/>
    <x v="1"/>
    <n v="2"/>
    <n v="1891"/>
    <x v="1420"/>
    <s v="Ciencia, Tecnología e Innovación en Salud"/>
    <s v="Ciencias Básicas"/>
  </r>
  <r>
    <n v="17"/>
    <x v="2"/>
    <x v="2"/>
    <x v="2"/>
    <s v="COL0132549"/>
    <s v="PROTEÓMICA Y GENÓMICA"/>
    <d v="2011-04-01T00:00:00"/>
    <x v="4"/>
    <x v="3"/>
    <s v="Caribe"/>
    <s v="Colombia"/>
    <n v="8001"/>
    <s v="3B"/>
    <s v="No registra"/>
    <x v="2"/>
    <x v="2"/>
    <x v="1"/>
    <n v="2"/>
    <n v="333"/>
    <x v="1420"/>
    <s v="Ciencia, Tecnología e Innovación en Salud"/>
    <s v="Biotecnología"/>
  </r>
  <r>
    <n v="19"/>
    <x v="5"/>
    <x v="5"/>
    <x v="5"/>
    <s v="COL0132549"/>
    <s v="PROTEÓMICA Y GENÓMICA"/>
    <d v="2011-04-01T00:00:00"/>
    <x v="4"/>
    <x v="3"/>
    <s v="Caribe"/>
    <s v="Colombia"/>
    <n v="8001"/>
    <s v="3B"/>
    <s v="No registra"/>
    <x v="2"/>
    <x v="2"/>
    <x v="1"/>
    <n v="2"/>
    <n v="6"/>
    <x v="1420"/>
    <s v="Ciencia, Tecnología e Innovación en Salud"/>
    <s v="Biotecnología"/>
  </r>
  <r>
    <n v="20"/>
    <x v="1"/>
    <x v="1"/>
    <x v="1"/>
    <s v="COL0132549"/>
    <s v="PROTEÓMICA Y GENÓMICA"/>
    <d v="2011-04-01T00:00:00"/>
    <x v="4"/>
    <x v="3"/>
    <s v="Caribe"/>
    <s v="Colombia"/>
    <n v="8001"/>
    <s v="3B"/>
    <s v="No registra"/>
    <x v="2"/>
    <x v="2"/>
    <x v="1"/>
    <n v="2"/>
    <n v="766"/>
    <x v="1420"/>
    <s v="Ciencia, Tecnología e Innovación en Salud"/>
    <s v="Biotecnología"/>
  </r>
  <r>
    <n v="21"/>
    <x v="0"/>
    <x v="0"/>
    <x v="0"/>
    <s v="COL0132549"/>
    <s v="PROTEÓMICA Y GENÓMICA"/>
    <d v="2011-04-01T00:00:00"/>
    <x v="4"/>
    <x v="3"/>
    <s v="Caribe"/>
    <s v="Colombia"/>
    <n v="8001"/>
    <s v="3B18"/>
    <s v="Endocrinología y Metabolismo (Incluye Diabetes y Trastornos Hormonales)"/>
    <x v="2"/>
    <x v="2"/>
    <x v="1"/>
    <n v="2"/>
    <n v="966"/>
    <x v="1420"/>
    <s v="Ciencia, Tecnología e Innovación en Salud"/>
    <s v="Biotecnología"/>
  </r>
  <r>
    <n v="18"/>
    <x v="3"/>
    <x v="3"/>
    <x v="3"/>
    <s v="COL0169658"/>
    <s v="SANUS VIVENTIUM"/>
    <d v="2013-01-01T00:00:00"/>
    <x v="4"/>
    <x v="3"/>
    <s v="Caribe"/>
    <s v="Colombia"/>
    <n v="8001"/>
    <s v="3C"/>
    <s v="No registra"/>
    <x v="7"/>
    <x v="2"/>
    <x v="1"/>
    <n v="2"/>
    <n v="258"/>
    <x v="1420"/>
    <s v="Ciencia, Tecnología e Innovación en Salud"/>
    <s v="No Aplica"/>
  </r>
  <r>
    <n v="19"/>
    <x v="5"/>
    <x v="5"/>
    <x v="5"/>
    <s v="COL0169658"/>
    <s v="SANUS VIVENTIUM"/>
    <d v="2013-01-01T00:00:00"/>
    <x v="4"/>
    <x v="3"/>
    <s v="Caribe"/>
    <s v="Colombia"/>
    <n v="8001"/>
    <s v="3C"/>
    <s v="No registra"/>
    <x v="7"/>
    <x v="2"/>
    <x v="3"/>
    <n v="3"/>
    <n v="4"/>
    <x v="1420"/>
    <s v="Ciencia, Tecnología e Innovación en Salud"/>
    <s v="No Aplica"/>
  </r>
  <r>
    <n v="20"/>
    <x v="1"/>
    <x v="1"/>
    <x v="1"/>
    <s v="COL0169658"/>
    <s v="SANUS VIVENTIUM"/>
    <d v="2013-01-01T00:00:00"/>
    <x v="4"/>
    <x v="3"/>
    <s v="Caribe"/>
    <s v="Colombia"/>
    <n v="8001"/>
    <s v="3C"/>
    <s v="No registra"/>
    <x v="7"/>
    <x v="2"/>
    <x v="3"/>
    <n v="3"/>
    <n v="591"/>
    <x v="1420"/>
    <s v="Ciencia, Tecnología e Innovación en Salud"/>
    <s v="No Aplica"/>
  </r>
  <r>
    <n v="21"/>
    <x v="0"/>
    <x v="0"/>
    <x v="0"/>
    <s v="COL0169658"/>
    <s v="SANUS VIVENTIUM"/>
    <d v="2013-01-01T00:00:00"/>
    <x v="4"/>
    <x v="3"/>
    <s v="Caribe"/>
    <s v="Colombia"/>
    <n v="8001"/>
    <s v="3C05"/>
    <s v="Salud Pública"/>
    <x v="7"/>
    <x v="2"/>
    <x v="3"/>
    <n v="3"/>
    <n v="791"/>
    <x v="1420"/>
    <s v="Ciencia, Tecnología e Innovación en Salud"/>
    <s v="Ciencia, Tecnología e Innovación en Ciencias Humanas, Sociales y  Educación"/>
  </r>
  <r>
    <n v="18"/>
    <x v="3"/>
    <x v="3"/>
    <x v="3"/>
    <s v="COL0146798"/>
    <s v="UMEDQUIR"/>
    <d v="2013-12-01T00:00:00"/>
    <x v="4"/>
    <x v="3"/>
    <s v="Caribe"/>
    <s v="Colombia"/>
    <n v="8001"/>
    <s v="3C"/>
    <s v="No registra"/>
    <x v="7"/>
    <x v="2"/>
    <x v="1"/>
    <n v="2"/>
    <n v="167"/>
    <x v="1420"/>
    <s v="Ciencia, Tecnología e Innovación en Salud"/>
    <s v="No Aplica"/>
  </r>
  <r>
    <n v="19"/>
    <x v="5"/>
    <x v="5"/>
    <x v="5"/>
    <s v="COL0146798"/>
    <s v="UMEDQUIR"/>
    <d v="2013-01-01T00:00:00"/>
    <x v="4"/>
    <x v="3"/>
    <s v="Caribe"/>
    <s v="Colombia"/>
    <n v="8001"/>
    <s v="3C"/>
    <s v="No registra"/>
    <x v="7"/>
    <x v="2"/>
    <x v="3"/>
    <n v="3"/>
    <n v="4"/>
    <x v="1420"/>
    <s v="Ciencia, Tecnología e Innovación en Salud"/>
    <s v="No Aplica"/>
  </r>
  <r>
    <n v="20"/>
    <x v="1"/>
    <x v="1"/>
    <x v="1"/>
    <s v="COL0146798"/>
    <s v="UMEDQUIR"/>
    <d v="2013-01-01T00:00:00"/>
    <x v="4"/>
    <x v="3"/>
    <s v="Caribe"/>
    <s v="Colombia"/>
    <n v="8001"/>
    <s v="3C"/>
    <s v="No registra"/>
    <x v="7"/>
    <x v="2"/>
    <x v="3"/>
    <n v="3"/>
    <n v="591"/>
    <x v="1420"/>
    <s v="Ciencia, Tecnología e Innovación en Salud"/>
    <s v="No Aplica"/>
  </r>
  <r>
    <n v="21"/>
    <x v="0"/>
    <x v="0"/>
    <x v="0"/>
    <s v="COL0146798"/>
    <s v="UMEDQUIR"/>
    <d v="2013-01-01T00:00:00"/>
    <x v="4"/>
    <x v="3"/>
    <s v="Caribe"/>
    <s v="Colombia"/>
    <n v="8001"/>
    <s v="3C01"/>
    <s v="Ciencias del Cuidado de la Salud y Servicios (Administración de Hospitales, Financiamiento)"/>
    <x v="7"/>
    <x v="2"/>
    <x v="2"/>
    <n v="4"/>
    <n v="791"/>
    <x v="1420"/>
    <s v="Ciencia, Tecnología e Innovación en Salud"/>
    <s v="No Aplica"/>
  </r>
  <r>
    <n v="16"/>
    <x v="4"/>
    <x v="4"/>
    <x v="4"/>
    <s v="COL0128252"/>
    <s v="GRUPO DE ODONTOLOGIA PEDIATRICA Y DEL ADOLESCENTE (GOPA)"/>
    <d v="2011-07-01T00:00:00"/>
    <x v="4"/>
    <x v="3"/>
    <s v="Caribe"/>
    <s v="Colombia"/>
    <n v="8001"/>
    <s v="3B"/>
    <s v="No registra"/>
    <x v="2"/>
    <x v="2"/>
    <x v="5"/>
    <n v="1"/>
    <n v="258"/>
    <x v="1420"/>
    <s v="Ciencia, Tecnología e Innovación en Salud"/>
    <s v="No Aplica"/>
  </r>
  <r>
    <n v="16"/>
    <x v="4"/>
    <x v="4"/>
    <x v="4"/>
    <s v="COL0073548"/>
    <s v="Vision 20/20"/>
    <d v="2007-11-01T00:00:00"/>
    <x v="4"/>
    <x v="3"/>
    <s v="Caribe"/>
    <s v="Colombia"/>
    <n v="8001"/>
    <s v="3C"/>
    <s v="No registra"/>
    <x v="7"/>
    <x v="2"/>
    <x v="5"/>
    <n v="1"/>
    <n v="625"/>
    <x v="1420"/>
    <s v="Biotecnología"/>
    <s v="Ciencia, Tecnología e Innovación en Salud"/>
  </r>
  <r>
    <n v="18"/>
    <x v="3"/>
    <x v="3"/>
    <x v="3"/>
    <s v="COL0012069"/>
    <s v="INMUNO"/>
    <d v="2002-01-01T00:00:00"/>
    <x v="4"/>
    <x v="3"/>
    <s v="Caribe"/>
    <s v="Colombia"/>
    <n v="8001"/>
    <s v="3B"/>
    <s v="No registra"/>
    <x v="2"/>
    <x v="2"/>
    <x v="1"/>
    <n v="2"/>
    <n v="1358"/>
    <x v="1421"/>
    <s v="Ciencia, Tecnología e Innovación en Salud"/>
    <s v="Ciencias Básicas"/>
  </r>
  <r>
    <n v="18"/>
    <x v="3"/>
    <x v="3"/>
    <x v="3"/>
    <s v="COL0132549"/>
    <s v="PROTEÓMICA Y GENÓMICA"/>
    <d v="2011-04-01T00:00:00"/>
    <x v="4"/>
    <x v="3"/>
    <s v="Caribe"/>
    <s v="Colombia"/>
    <n v="8001"/>
    <s v="3B"/>
    <s v="No registra"/>
    <x v="2"/>
    <x v="2"/>
    <x v="1"/>
    <n v="2"/>
    <n v="433"/>
    <x v="1421"/>
    <s v="Ciencia, Tecnología e Innovación en Salud"/>
    <s v="Biotecnología"/>
  </r>
  <r>
    <n v="20"/>
    <x v="1"/>
    <x v="1"/>
    <x v="1"/>
    <s v="COL0195531"/>
    <s v="Grupo de Investigación en Medicina Traslacional"/>
    <d v="2016-01-01T00:00:00"/>
    <x v="4"/>
    <x v="3"/>
    <s v="Caribe"/>
    <s v="Colombia"/>
    <n v="8001"/>
    <s v="3C"/>
    <s v="No registra"/>
    <x v="7"/>
    <x v="2"/>
    <x v="1"/>
    <n v="2"/>
    <n v="291"/>
    <x v="1422"/>
    <s v="Ciencia, Tecnología e Innovación en Salud"/>
    <s v="Biotecnología"/>
  </r>
  <r>
    <n v="21"/>
    <x v="0"/>
    <x v="0"/>
    <x v="0"/>
    <s v="COL0195531"/>
    <s v="Grupo de Investigación en Medicina Traslacional"/>
    <d v="2016-01-01T00:00:00"/>
    <x v="4"/>
    <x v="3"/>
    <s v="Caribe"/>
    <s v="Colombia"/>
    <n v="8001"/>
    <s v="3D01"/>
    <s v="Biotecnología Relacionada con la Salud"/>
    <x v="15"/>
    <x v="2"/>
    <x v="1"/>
    <n v="2"/>
    <n v="491"/>
    <x v="1422"/>
    <s v="Ciencia, Tecnología e Innovación en Salud"/>
    <s v="Biotecnología"/>
  </r>
  <r>
    <n v="19"/>
    <x v="5"/>
    <x v="5"/>
    <x v="5"/>
    <s v="COL0103683"/>
    <s v="Grupo de estudio diabetes, enfermedades metabolicas y cardiovasculares"/>
    <d v="2009-02-01T00:00:00"/>
    <x v="4"/>
    <x v="3"/>
    <s v="Caribe"/>
    <s v="Colombia"/>
    <n v="8001"/>
    <s v="3B"/>
    <s v="No registra"/>
    <x v="2"/>
    <x v="2"/>
    <x v="3"/>
    <n v="3"/>
    <n v="8"/>
    <x v="1423"/>
    <s v="Ciencia, Tecnología e Innovación en Salud"/>
    <s v="No Aplica"/>
  </r>
  <r>
    <n v="20"/>
    <x v="1"/>
    <x v="1"/>
    <x v="1"/>
    <s v="COL0103683"/>
    <s v="Grupo de estudio diabetes, enfermedades metabolicas y cardiovasculares"/>
    <d v="2009-02-01T00:00:00"/>
    <x v="4"/>
    <x v="3"/>
    <s v="Caribe"/>
    <s v="Colombia"/>
    <n v="8001"/>
    <s v="3B27"/>
    <s v="Medicina General e Interna"/>
    <x v="2"/>
    <x v="2"/>
    <x v="2"/>
    <n v="4"/>
    <n v="983"/>
    <x v="1423"/>
    <s v="Ciencia, Tecnología e Innovación en Salud"/>
    <s v="No Aplica"/>
  </r>
  <r>
    <n v="21"/>
    <x v="0"/>
    <x v="0"/>
    <x v="0"/>
    <s v="COL0103683"/>
    <s v="Diabetes, enfermedades metabolicas y cardiovasculares"/>
    <d v="2009-02-01T00:00:00"/>
    <x v="4"/>
    <x v="3"/>
    <s v="Caribe"/>
    <s v="Colombia"/>
    <n v="8001"/>
    <s v="3B27"/>
    <s v="Medicina General e Interna"/>
    <x v="2"/>
    <x v="2"/>
    <x v="2"/>
    <n v="4"/>
    <n v="1183"/>
    <x v="1423"/>
    <s v="Ciencia, Tecnología e Innovación en Salud"/>
    <s v="No Aplica"/>
  </r>
  <r>
    <n v="16"/>
    <x v="4"/>
    <x v="4"/>
    <x v="4"/>
    <s v="COL0074849"/>
    <s v="Farmacologia y Terapeutica (FyT)"/>
    <d v="2009-01-01T00:00:00"/>
    <x v="11"/>
    <x v="8"/>
    <s v="Caribe"/>
    <s v="Colombia"/>
    <n v="13001"/>
    <s v="3A"/>
    <s v="No registra"/>
    <x v="17"/>
    <x v="2"/>
    <x v="1"/>
    <n v="2"/>
    <n v="508"/>
    <x v="1424"/>
    <s v="Ciencias Básicas"/>
    <s v="Ciencia, Tecnología e Innovación en Salud"/>
  </r>
  <r>
    <n v="16"/>
    <x v="4"/>
    <x v="4"/>
    <x v="4"/>
    <s v="COL0018448"/>
    <s v="&quot;PYDES&quot;  Pedagogía y didáctica en la educación superior"/>
    <d v="2003-01-01T00:00:00"/>
    <x v="2"/>
    <x v="2"/>
    <s v="Distrito Capital"/>
    <s v="Colombia"/>
    <n v="11001"/>
    <s v="5C"/>
    <s v="No registra"/>
    <x v="22"/>
    <x v="0"/>
    <x v="0"/>
    <n v="0"/>
    <n v="1108"/>
    <x v="1425"/>
    <s v="Ciencia, Tecnología e Innovación en Ciencias Humanas, Sociales y  Educación"/>
    <s v="Ciencia, Tecnología e Innovación en Educación"/>
  </r>
  <r>
    <n v="17"/>
    <x v="2"/>
    <x v="2"/>
    <x v="2"/>
    <s v="COL0018448"/>
    <s v="&quot;PYDES&quot;  Pedagogía y didáctica en la educación superior"/>
    <d v="2003-01-01T00:00:00"/>
    <x v="2"/>
    <x v="2"/>
    <s v="Distrito Capital"/>
    <s v="Colombia"/>
    <n v="11001"/>
    <s v="5C"/>
    <s v="No registra"/>
    <x v="22"/>
    <x v="0"/>
    <x v="3"/>
    <n v="3"/>
    <n v="1158"/>
    <x v="1425"/>
    <s v="Ciencia, Tecnología e Innovación en Ciencias Humanas, Sociales y  Educación"/>
    <s v="Ciencia, Tecnología e Innovación en Educación"/>
  </r>
  <r>
    <n v="18"/>
    <x v="3"/>
    <x v="3"/>
    <x v="3"/>
    <s v="COL0018448"/>
    <s v="&quot;PYDES&quot;  Pedagogía y didáctica en la educación superior"/>
    <d v="2003-01-01T00:00:00"/>
    <x v="2"/>
    <x v="2"/>
    <s v="Distrito Capital"/>
    <s v="Colombia"/>
    <n v="11001"/>
    <s v="5C"/>
    <s v="No registra"/>
    <x v="22"/>
    <x v="0"/>
    <x v="3"/>
    <n v="3"/>
    <n v="1258"/>
    <x v="1425"/>
    <s v="Ciencia, Tecnología e Innovación en Ciencias Humanas, Sociales y  Educación"/>
    <s v="No Aplica"/>
  </r>
  <r>
    <n v="19"/>
    <x v="5"/>
    <x v="5"/>
    <x v="5"/>
    <s v="COL0018448"/>
    <s v="&quot;PYDES&quot;  Pedagogía y didáctica en la educación superior"/>
    <d v="2003-01-01T00:00:00"/>
    <x v="137"/>
    <x v="7"/>
    <s v="Centro Oriente"/>
    <s v="Colombia"/>
    <n v="25126"/>
    <s v="5C"/>
    <s v="No registra"/>
    <x v="22"/>
    <x v="0"/>
    <x v="2"/>
    <n v="4"/>
    <n v="14"/>
    <x v="1425"/>
    <s v="Ciencia, Tecnología e Innovación en Ciencias Humanas, Sociales y  Educación"/>
    <s v="No Aplica"/>
  </r>
  <r>
    <n v="20"/>
    <x v="1"/>
    <x v="1"/>
    <x v="1"/>
    <s v="COL0018448"/>
    <s v="&quot;PYDES&quot; Pedagogía y didáctica en la educación superior"/>
    <d v="2003-01-01T00:00:00"/>
    <x v="137"/>
    <x v="7"/>
    <s v="Centro Oriente"/>
    <s v="Colombia"/>
    <n v="25126"/>
    <s v="5C"/>
    <s v="No registra"/>
    <x v="22"/>
    <x v="0"/>
    <x v="3"/>
    <n v="3"/>
    <n v="1591"/>
    <x v="1425"/>
    <s v="Ciencia, Tecnología e Innovación en Ciencias Humanas, Sociales y  Educación"/>
    <s v="No Aplica"/>
  </r>
  <r>
    <n v="21"/>
    <x v="0"/>
    <x v="0"/>
    <x v="0"/>
    <s v="COL0018448"/>
    <s v="&quot;PYDES&quot; Pedagogía y didáctica en la educación superior"/>
    <d v="2003-01-01T00:00:00"/>
    <x v="137"/>
    <x v="7"/>
    <s v="Centro Oriente"/>
    <s v="Colombia"/>
    <n v="25126"/>
    <s v="5C01"/>
    <s v="Educación General (Incluye Capacitación, Pedagogía)"/>
    <x v="22"/>
    <x v="0"/>
    <x v="1"/>
    <n v="2"/>
    <n v="1791"/>
    <x v="1425"/>
    <s v="Ciencia, Tecnología e Innovación en Ciencias Humanas, Sociales y  Educación"/>
    <s v="No Aplica"/>
  </r>
  <r>
    <n v="16"/>
    <x v="4"/>
    <x v="4"/>
    <x v="4"/>
    <s v="COL0036749"/>
    <s v="ACCEDER"/>
    <d v="2012-01-01T00:00:00"/>
    <x v="2"/>
    <x v="2"/>
    <s v="Distrito Capital"/>
    <s v="Colombia"/>
    <n v="11001"/>
    <s v="2B"/>
    <s v="No registra"/>
    <x v="5"/>
    <x v="3"/>
    <x v="5"/>
    <n v="1"/>
    <n v="208"/>
    <x v="1425"/>
    <s v="Ciencia, Tecnología e Innovación en Tecnologías de la Información y las Comunicaciones"/>
    <s v="Ciencia, Tecnología e Innovación en Salud"/>
  </r>
  <r>
    <n v="17"/>
    <x v="2"/>
    <x v="2"/>
    <x v="2"/>
    <s v="COL0036749"/>
    <s v="ACCEDER"/>
    <d v="2012-01-01T00:00:00"/>
    <x v="2"/>
    <x v="2"/>
    <s v="Distrito Capital"/>
    <s v="Colombia"/>
    <n v="11001"/>
    <s v="2B"/>
    <s v="No registra"/>
    <x v="5"/>
    <x v="3"/>
    <x v="1"/>
    <n v="2"/>
    <n v="258"/>
    <x v="1425"/>
    <s v="Ciencia, Tecnología e Innovación en Tecnologías de la Información y las Comunicaciones"/>
    <s v="Ciencia, Tecnología e Innovación en Salud"/>
  </r>
  <r>
    <n v="18"/>
    <x v="3"/>
    <x v="3"/>
    <x v="3"/>
    <s v="COL0036749"/>
    <s v="ACCEDER"/>
    <d v="2012-01-01T00:00:00"/>
    <x v="2"/>
    <x v="2"/>
    <s v="Distrito Capital"/>
    <s v="Colombia"/>
    <n v="11001"/>
    <s v="2B"/>
    <s v="No registra"/>
    <x v="5"/>
    <x v="3"/>
    <x v="1"/>
    <n v="2"/>
    <n v="358"/>
    <x v="1425"/>
    <s v="Ciencia, Tecnología e Innovación en Tecnologías de la Información y las Comunicaciones"/>
    <s v="Ciencia, Tecnología e Innovación en Salud"/>
  </r>
  <r>
    <n v="19"/>
    <x v="5"/>
    <x v="5"/>
    <x v="5"/>
    <s v="COL0036749"/>
    <s v="ACCEDER"/>
    <d v="2012-01-01T00:00:00"/>
    <x v="2"/>
    <x v="2"/>
    <s v="Distrito Capital"/>
    <s v="Colombia"/>
    <n v="11001"/>
    <s v="2B"/>
    <s v="No registra"/>
    <x v="5"/>
    <x v="3"/>
    <x v="1"/>
    <n v="2"/>
    <n v="5"/>
    <x v="1425"/>
    <s v="Ciencia, Tecnología e Innovación en Tecnologías de la Información y las Comunicaciones"/>
    <s v="Ciencia, Tecnología e Innovación en Salud"/>
  </r>
  <r>
    <n v="20"/>
    <x v="1"/>
    <x v="1"/>
    <x v="1"/>
    <s v="COL0036749"/>
    <s v="ACCEDER"/>
    <d v="2012-01-01T00:00:00"/>
    <x v="2"/>
    <x v="2"/>
    <s v="Distrito Capital"/>
    <s v="Colombia"/>
    <n v="11001"/>
    <s v="2B"/>
    <s v="No registra"/>
    <x v="5"/>
    <x v="3"/>
    <x v="1"/>
    <n v="2"/>
    <n v="691"/>
    <x v="1425"/>
    <s v="Ciencia, Tecnología e Innovación en Tecnologías de la Información y las Comunicaciones"/>
    <s v="Ciencia, Tecnología e Innovación en Salud"/>
  </r>
  <r>
    <n v="21"/>
    <x v="0"/>
    <x v="0"/>
    <x v="0"/>
    <s v="COL0036749"/>
    <s v="ACCEDER"/>
    <d v="2012-01-01T00:00:00"/>
    <x v="2"/>
    <x v="2"/>
    <s v="Distrito Capital"/>
    <s v="Colombia"/>
    <n v="11001"/>
    <s v="2B01"/>
    <s v="Ingeniería Eléctrica y Electrónica"/>
    <x v="5"/>
    <x v="3"/>
    <x v="1"/>
    <n v="2"/>
    <n v="891"/>
    <x v="1425"/>
    <s v="Ciencia, Tecnología e Innovación en Tecnologías de la Información y las Comunicaciones"/>
    <s v="Ciencia, Tecnología e Innovación en Salud"/>
  </r>
  <r>
    <n v="16"/>
    <x v="4"/>
    <x v="4"/>
    <x v="4"/>
    <s v="COL0077814"/>
    <s v="Agrobiología de especies vegetales promisorias de clima frío"/>
    <d v="2006-03-01T00:00:00"/>
    <x v="2"/>
    <x v="2"/>
    <s v="Distrito Capital"/>
    <s v="Colombia"/>
    <n v="11001"/>
    <s v="4A"/>
    <s v="No registra"/>
    <x v="20"/>
    <x v="5"/>
    <x v="3"/>
    <n v="3"/>
    <n v="792"/>
    <x v="1425"/>
    <s v="Ciencia, Tecnología e Innovación en Ciencias Agropecuarias"/>
    <s v="No Aplica"/>
  </r>
  <r>
    <n v="17"/>
    <x v="2"/>
    <x v="2"/>
    <x v="2"/>
    <s v="COL0077814"/>
    <s v="Agrobiología de especies vegetales promisorias de clima frío"/>
    <d v="2006-03-01T00:00:00"/>
    <x v="2"/>
    <x v="2"/>
    <s v="Distrito Capital"/>
    <s v="Colombia"/>
    <n v="11001"/>
    <s v="4A"/>
    <s v="No registra"/>
    <x v="20"/>
    <x v="5"/>
    <x v="5"/>
    <n v="1"/>
    <n v="842"/>
    <x v="1425"/>
    <s v="Ciencia, Tecnología e Innovación en Ciencias Agropecuarias"/>
    <s v="No Aplica"/>
  </r>
  <r>
    <n v="18"/>
    <x v="3"/>
    <x v="3"/>
    <x v="3"/>
    <s v="COL0077814"/>
    <s v="Agrobiología de especies vegetales promisorias de clima frío"/>
    <d v="2006-03-01T00:00:00"/>
    <x v="137"/>
    <x v="7"/>
    <s v="Centro Oriente"/>
    <s v="Colombia"/>
    <n v="25126"/>
    <s v="4A"/>
    <s v="No registra"/>
    <x v="20"/>
    <x v="5"/>
    <x v="1"/>
    <n v="2"/>
    <n v="942"/>
    <x v="1425"/>
    <s v="Ciencia, Tecnología e Innovación en Ciencias Agropecuarias"/>
    <s v="No Aplica"/>
  </r>
  <r>
    <n v="19"/>
    <x v="5"/>
    <x v="5"/>
    <x v="5"/>
    <s v="COL0077814"/>
    <s v="Agrobiología de especies vegetales promisorias de clima frío"/>
    <d v="2006-03-01T00:00:00"/>
    <x v="137"/>
    <x v="7"/>
    <s v="Centro Oriente"/>
    <s v="Colombia"/>
    <n v="25126"/>
    <s v="4A"/>
    <s v="No registra"/>
    <x v="20"/>
    <x v="5"/>
    <x v="1"/>
    <n v="2"/>
    <n v="11"/>
    <x v="1425"/>
    <s v="Ciencia, Tecnología e Innovación en Ciencias Agropecuarias"/>
    <s v="No Aplica"/>
  </r>
  <r>
    <n v="20"/>
    <x v="1"/>
    <x v="1"/>
    <x v="1"/>
    <s v="COL0026486"/>
    <s v="Agua y Energía - AyE"/>
    <d v="2002-01-01T00:00:00"/>
    <x v="2"/>
    <x v="2"/>
    <s v="Distrito Capital"/>
    <s v="Colombia"/>
    <n v="11001"/>
    <s v="2G"/>
    <s v="No registra"/>
    <x v="23"/>
    <x v="3"/>
    <x v="1"/>
    <n v="2"/>
    <n v="1691"/>
    <x v="1425"/>
    <s v="Ciencia, Tecnología e innovación en Ambiente, Biodiversidad y Hábitat"/>
    <s v="No Aplica"/>
  </r>
  <r>
    <n v="21"/>
    <x v="0"/>
    <x v="0"/>
    <x v="0"/>
    <s v="COL0026486"/>
    <s v="Agua y Energía - AyE"/>
    <d v="2002-01-01T00:00:00"/>
    <x v="2"/>
    <x v="2"/>
    <s v="Distrito Capital"/>
    <s v="Colombia"/>
    <n v="11001"/>
    <s v="2G01"/>
    <s v="Ingeniería Ambiental y Geológica"/>
    <x v="23"/>
    <x v="3"/>
    <x v="2"/>
    <n v="4"/>
    <n v="1891"/>
    <x v="1425"/>
    <s v="Ciencia, Tecnología e innovación en Ambiente, Biodiversidad y Hábitat"/>
    <s v="No Aplica"/>
  </r>
  <r>
    <n v="16"/>
    <x v="4"/>
    <x v="4"/>
    <x v="4"/>
    <s v="COL0031824"/>
    <s v="BioethicsGroup"/>
    <d v="2004-06-01T00:00:00"/>
    <x v="2"/>
    <x v="2"/>
    <s v="Distrito Capital"/>
    <s v="Colombia"/>
    <n v="11001"/>
    <s v="6E"/>
    <s v="No registra"/>
    <x v="10"/>
    <x v="1"/>
    <x v="3"/>
    <n v="3"/>
    <n v="967"/>
    <x v="1425"/>
    <s v="Ciencia, Tecnología e Innovación en Ciencias Humanas, Sociales y  Educación"/>
    <s v="No Aplica"/>
  </r>
  <r>
    <n v="17"/>
    <x v="2"/>
    <x v="2"/>
    <x v="2"/>
    <s v="COL0031824"/>
    <s v="BioethicsGroup"/>
    <d v="2004-06-01T00:00:00"/>
    <x v="2"/>
    <x v="2"/>
    <s v="Distrito Capital"/>
    <s v="Colombia"/>
    <n v="11001"/>
    <s v="6E"/>
    <s v="No registra"/>
    <x v="10"/>
    <x v="1"/>
    <x v="3"/>
    <n v="3"/>
    <n v="1017"/>
    <x v="1425"/>
    <s v="Ciencia, Tecnología e Innovación en Ciencias Humanas, Sociales y  Educación"/>
    <s v="No Aplica"/>
  </r>
  <r>
    <n v="18"/>
    <x v="3"/>
    <x v="3"/>
    <x v="3"/>
    <s v="COL0031824"/>
    <s v="BioethicsGroup"/>
    <d v="2004-06-01T00:00:00"/>
    <x v="2"/>
    <x v="2"/>
    <s v="Distrito Capital"/>
    <s v="Colombia"/>
    <n v="11001"/>
    <s v="6E"/>
    <s v="No registra"/>
    <x v="10"/>
    <x v="1"/>
    <x v="3"/>
    <n v="3"/>
    <n v="1117"/>
    <x v="1425"/>
    <s v="Ciencia, Tecnología e Innovación en Ciencias Humanas, Sociales y  Educación"/>
    <s v="No Aplica"/>
  </r>
  <r>
    <n v="19"/>
    <x v="5"/>
    <x v="5"/>
    <x v="5"/>
    <s v="COL0031824"/>
    <s v="BioethicsGroup"/>
    <d v="2004-06-01T00:00:00"/>
    <x v="2"/>
    <x v="2"/>
    <s v="Distrito Capital"/>
    <s v="Colombia"/>
    <n v="11001"/>
    <s v="6E"/>
    <s v="No registra"/>
    <x v="10"/>
    <x v="1"/>
    <x v="2"/>
    <n v="4"/>
    <n v="13"/>
    <x v="1425"/>
    <s v="Ciencia, Tecnología e Innovación en Ciencias Humanas, Sociales y  Educación"/>
    <s v="No Aplica"/>
  </r>
  <r>
    <n v="20"/>
    <x v="1"/>
    <x v="1"/>
    <x v="1"/>
    <s v="COL0031824"/>
    <s v="BioethicsGroup"/>
    <d v="2004-06-01T00:00:00"/>
    <x v="2"/>
    <x v="2"/>
    <s v="Distrito Capital"/>
    <s v="Colombia"/>
    <n v="11001"/>
    <s v="6E"/>
    <s v="No registra"/>
    <x v="10"/>
    <x v="1"/>
    <x v="2"/>
    <n v="4"/>
    <n v="145"/>
    <x v="1425"/>
    <s v="Ciencia, Tecnología e Innovación en Ciencias Humanas, Sociales y  Educación"/>
    <s v="No Aplica"/>
  </r>
  <r>
    <n v="21"/>
    <x v="0"/>
    <x v="0"/>
    <x v="0"/>
    <s v="COL0031824"/>
    <s v="BioethicsGroup"/>
    <d v="2004-06-01T00:00:00"/>
    <x v="2"/>
    <x v="2"/>
    <s v="Distrito Capital"/>
    <s v="Colombia"/>
    <n v="11001"/>
    <s v="6E02"/>
    <s v="Filosofía"/>
    <x v="10"/>
    <x v="1"/>
    <x v="2"/>
    <n v="4"/>
    <n v="165"/>
    <x v="1425"/>
    <s v="Ciencia, Tecnología e Innovación en Ciencias Humanas, Sociales y  Educación"/>
    <s v="No Aplica"/>
  </r>
  <r>
    <n v="17"/>
    <x v="2"/>
    <x v="2"/>
    <x v="2"/>
    <s v="COL0096032"/>
    <s v="BioGenEtica &amp; BioDerecho"/>
    <d v="2009-09-01T00:00:00"/>
    <x v="2"/>
    <x v="2"/>
    <s v="Distrito Capital"/>
    <s v="Colombia"/>
    <n v="11001"/>
    <s v="3B"/>
    <s v="No registra"/>
    <x v="2"/>
    <x v="2"/>
    <x v="1"/>
    <n v="2"/>
    <n v="492"/>
    <x v="1425"/>
    <s v="Ciencia, Tecnología e Innovación en Salud"/>
    <s v="Biotecnología"/>
  </r>
  <r>
    <n v="19"/>
    <x v="5"/>
    <x v="5"/>
    <x v="5"/>
    <s v="COL0096032"/>
    <s v="BioGenEtica &amp; BioDerecho"/>
    <d v="2009-09-01T00:00:00"/>
    <x v="2"/>
    <x v="2"/>
    <s v="Distrito Capital"/>
    <s v="Colombia"/>
    <n v="11001"/>
    <s v="3B"/>
    <s v="No registra"/>
    <x v="2"/>
    <x v="2"/>
    <x v="1"/>
    <n v="2"/>
    <n v="8"/>
    <x v="1425"/>
    <s v="Ciencia, Tecnología e Innovación en Salud"/>
    <s v="Biotecnología"/>
  </r>
  <r>
    <n v="20"/>
    <x v="1"/>
    <x v="1"/>
    <x v="1"/>
    <s v="COL0096032"/>
    <s v="BioGenEtica &amp; BioDerecho"/>
    <d v="2009-09-01T00:00:00"/>
    <x v="2"/>
    <x v="2"/>
    <s v="Distrito Capital"/>
    <s v="Colombia"/>
    <n v="11001"/>
    <s v="3B"/>
    <s v="No registra"/>
    <x v="2"/>
    <x v="2"/>
    <x v="1"/>
    <n v="2"/>
    <n v="925"/>
    <x v="1425"/>
    <s v="Ciencia, Tecnología e Innovación en Salud"/>
    <s v="Biotecnología"/>
  </r>
  <r>
    <n v="20"/>
    <x v="1"/>
    <x v="1"/>
    <x v="1"/>
    <s v="COL0032278"/>
    <s v="Control Biológico UMNG"/>
    <d v="1997-01-01T00:00:00"/>
    <x v="137"/>
    <x v="7"/>
    <s v="Centro Oriente"/>
    <s v="Colombia"/>
    <n v="25126"/>
    <s v="4A"/>
    <s v="No registra"/>
    <x v="20"/>
    <x v="5"/>
    <x v="2"/>
    <n v="4"/>
    <n v="2191"/>
    <x v="1425"/>
    <s v="Ciencia, Tecnología e Innovación en Ciencias Agropecuarias"/>
    <s v="Ciencias Básicas"/>
  </r>
  <r>
    <n v="21"/>
    <x v="0"/>
    <x v="0"/>
    <x v="0"/>
    <s v="COL0032278"/>
    <s v="Control Biológico UMNG"/>
    <d v="1997-01-01T00:00:00"/>
    <x v="137"/>
    <x v="7"/>
    <s v="Centro Oriente"/>
    <s v="Colombia"/>
    <n v="25126"/>
    <s v="4A06"/>
    <s v="Agronomía"/>
    <x v="20"/>
    <x v="5"/>
    <x v="2"/>
    <n v="4"/>
    <n v="2391"/>
    <x v="1425"/>
    <s v="Ciencia, Tecnología e Innovación en Ciencias Agropecuarias"/>
    <s v="Ciencias Básicas"/>
  </r>
  <r>
    <n v="16"/>
    <x v="4"/>
    <x v="4"/>
    <x v="4"/>
    <s v="COL0002896"/>
    <s v="Cultura y Desarrollo Humano"/>
    <d v="2000-03-01T00:00:00"/>
    <x v="2"/>
    <x v="2"/>
    <s v="Distrito Capital"/>
    <s v="Colombia"/>
    <n v="11001"/>
    <s v="5C"/>
    <s v="No registra"/>
    <x v="22"/>
    <x v="0"/>
    <x v="5"/>
    <n v="1"/>
    <n v="1392"/>
    <x v="1425"/>
    <s v="Ciencia, Tecnología e Innovación en Educación"/>
    <s v="Ciencia, Tecnología e Innovación en Ciencias Humanas, Sociales y  Educación"/>
  </r>
  <r>
    <n v="17"/>
    <x v="2"/>
    <x v="2"/>
    <x v="2"/>
    <s v="COL0002896"/>
    <s v="Cultura y Desarrollo Humano"/>
    <d v="2000-03-01T00:00:00"/>
    <x v="2"/>
    <x v="2"/>
    <s v="Distrito Capital"/>
    <s v="Colombia"/>
    <n v="11001"/>
    <s v="5C"/>
    <s v="No registra"/>
    <x v="22"/>
    <x v="0"/>
    <x v="5"/>
    <n v="1"/>
    <n v="1442"/>
    <x v="1425"/>
    <s v="Ciencia, Tecnología e Innovación en Educación"/>
    <s v="Ciencia, Tecnología e Innovación en Ciencias Humanas, Sociales y  Educación"/>
  </r>
  <r>
    <n v="18"/>
    <x v="3"/>
    <x v="3"/>
    <x v="3"/>
    <s v="COL0002896"/>
    <s v="Cultura y Desarrollo Humano"/>
    <d v="2000-03-01T00:00:00"/>
    <x v="2"/>
    <x v="2"/>
    <s v="Distrito Capital"/>
    <s v="Colombia"/>
    <n v="11001"/>
    <s v="5C"/>
    <s v="No registra"/>
    <x v="22"/>
    <x v="0"/>
    <x v="5"/>
    <n v="1"/>
    <n v="1542"/>
    <x v="1425"/>
    <s v="Ciencia, Tecnología e Innovación en Ciencias Humanas, Sociales y  Educación"/>
    <s v="No Aplica"/>
  </r>
  <r>
    <n v="19"/>
    <x v="5"/>
    <x v="5"/>
    <x v="5"/>
    <s v="COL0002896"/>
    <s v="Cultura y Desarrollo Humano"/>
    <d v="2000-03-01T00:00:00"/>
    <x v="2"/>
    <x v="2"/>
    <s v="Distrito Capital"/>
    <s v="Colombia"/>
    <n v="11001"/>
    <s v="5C"/>
    <s v="No registra"/>
    <x v="22"/>
    <x v="0"/>
    <x v="0"/>
    <n v="0"/>
    <n v="17"/>
    <x v="1425"/>
    <s v="Ciencia, Tecnología e Innovación en Ciencias Humanas, Sociales y  Educación"/>
    <s v="No Aplica"/>
  </r>
  <r>
    <n v="20"/>
    <x v="1"/>
    <x v="1"/>
    <x v="1"/>
    <s v="COL0002896"/>
    <s v="Cultura y Desarrollo Humano"/>
    <d v="2000-03-01T00:00:00"/>
    <x v="2"/>
    <x v="2"/>
    <s v="Distrito Capital"/>
    <s v="Colombia"/>
    <n v="11001"/>
    <s v="5C"/>
    <s v="No registra"/>
    <x v="22"/>
    <x v="0"/>
    <x v="1"/>
    <n v="2"/>
    <n v="1875"/>
    <x v="1425"/>
    <s v="Ciencia, Tecnología e Innovación en Ciencias Humanas, Sociales y  Educación"/>
    <s v="No Aplica"/>
  </r>
  <r>
    <n v="21"/>
    <x v="0"/>
    <x v="0"/>
    <x v="0"/>
    <s v="COL0002896"/>
    <s v="Cultura y Desarrollo Humano"/>
    <d v="2000-03-01T00:00:00"/>
    <x v="2"/>
    <x v="2"/>
    <s v="Distrito Capital"/>
    <s v="Colombia"/>
    <n v="11001"/>
    <s v="5C01"/>
    <s v="Educación General (Incluye Capacitación, Pedagogía)"/>
    <x v="22"/>
    <x v="0"/>
    <x v="2"/>
    <n v="4"/>
    <n v="2075"/>
    <x v="1425"/>
    <s v="Ciencia, Tecnología e Innovación en Ciencias Humanas, Sociales y  Educación"/>
    <s v="No Aplica"/>
  </r>
  <r>
    <n v="16"/>
    <x v="4"/>
    <x v="4"/>
    <x v="4"/>
    <s v="COL0036025"/>
    <s v="DAVINCI"/>
    <d v="2002-07-01T00:00:00"/>
    <x v="2"/>
    <x v="2"/>
    <s v="Distrito Capital"/>
    <s v="Colombia"/>
    <n v="11001"/>
    <s v="2C"/>
    <s v="No registra"/>
    <x v="31"/>
    <x v="3"/>
    <x v="3"/>
    <n v="3"/>
    <n v="1158"/>
    <x v="1425"/>
    <s v="Ciencia, Tecnología e Innovación en Tecnologías de la Información y las Comunicaciones"/>
    <s v="Desarrollo Tecnológico e Innovación Industrial"/>
  </r>
  <r>
    <n v="17"/>
    <x v="2"/>
    <x v="2"/>
    <x v="2"/>
    <s v="COL0036025"/>
    <s v="DAVINCI"/>
    <d v="2002-07-01T00:00:00"/>
    <x v="2"/>
    <x v="2"/>
    <s v="Distrito Capital"/>
    <s v="Colombia"/>
    <n v="11001"/>
    <s v="2C"/>
    <s v="No registra"/>
    <x v="31"/>
    <x v="3"/>
    <x v="3"/>
    <n v="3"/>
    <n v="1208"/>
    <x v="1425"/>
    <s v="Ciencia, Tecnología e Innovación en Tecnologías de la Información y las Comunicaciones"/>
    <s v="Desarrollo Tecnológico e Innovación Industrial"/>
  </r>
  <r>
    <n v="18"/>
    <x v="3"/>
    <x v="3"/>
    <x v="3"/>
    <s v="COL0036025"/>
    <s v="DAVINCI"/>
    <d v="2002-07-01T00:00:00"/>
    <x v="2"/>
    <x v="2"/>
    <s v="Distrito Capital"/>
    <s v="Colombia"/>
    <n v="11001"/>
    <s v="2C"/>
    <s v="No registra"/>
    <x v="31"/>
    <x v="3"/>
    <x v="3"/>
    <n v="3"/>
    <n v="1308"/>
    <x v="1425"/>
    <s v="Ciencia, Tecnología e Innovación en Tecnologías de la Información y las Comunicaciones"/>
    <s v="Ciencia, Tecnología e Innovación en Ingeniería"/>
  </r>
  <r>
    <n v="19"/>
    <x v="5"/>
    <x v="5"/>
    <x v="5"/>
    <s v="COL0036025"/>
    <s v="DAVINCI"/>
    <d v="2002-07-01T00:00:00"/>
    <x v="2"/>
    <x v="2"/>
    <s v="Distrito Capital"/>
    <s v="Colombia"/>
    <n v="11001"/>
    <s v="2C"/>
    <s v="No registra"/>
    <x v="31"/>
    <x v="3"/>
    <x v="2"/>
    <n v="4"/>
    <n v="15"/>
    <x v="1425"/>
    <s v="Ciencia, Tecnología e Innovación en Tecnologías de la Información y las Comunicaciones"/>
    <s v="Ciencia, Tecnología e Innovación en Ingeniería"/>
  </r>
  <r>
    <n v="20"/>
    <x v="1"/>
    <x v="1"/>
    <x v="1"/>
    <s v="COL0036025"/>
    <s v="DAVINCI"/>
    <d v="2002-07-01T00:00:00"/>
    <x v="2"/>
    <x v="2"/>
    <s v="Distrito Capital"/>
    <s v="Colombia"/>
    <n v="11001"/>
    <s v="2C"/>
    <s v="No registra"/>
    <x v="31"/>
    <x v="3"/>
    <x v="2"/>
    <n v="4"/>
    <n v="1641"/>
    <x v="1425"/>
    <s v="Ciencia, Tecnología e Innovación en Tecnologías de la Información y las Comunicaciones"/>
    <s v="Ciencia, Tecnología e Innovación en Ingeniería"/>
  </r>
  <r>
    <n v="21"/>
    <x v="0"/>
    <x v="0"/>
    <x v="0"/>
    <s v="COL0036025"/>
    <s v="DAVINCI"/>
    <d v="2002-07-01T00:00:00"/>
    <x v="2"/>
    <x v="2"/>
    <s v="Distrito Capital"/>
    <s v="Colombia"/>
    <n v="11001"/>
    <s v="2C01"/>
    <s v="Ingeniería Mecánica"/>
    <x v="31"/>
    <x v="3"/>
    <x v="4"/>
    <n v="5"/>
    <n v="1841"/>
    <x v="1425"/>
    <s v="Ciencia, Tecnología e Innovación en Tecnologías de la Información y las Comunicaciones"/>
    <s v="Ciencia, Tecnología e Innovación en Ingeniería"/>
  </r>
  <r>
    <n v="16"/>
    <x v="4"/>
    <x v="4"/>
    <x v="4"/>
    <s v="COL0032278"/>
    <s v="Desarrollo e integración de estrategias alternativas para la protección de cultivos de importancia económica, con énfasis en control biológico."/>
    <d v="1997-01-01T00:00:00"/>
    <x v="2"/>
    <x v="2"/>
    <s v="Distrito Capital"/>
    <s v="Colombia"/>
    <n v="11001"/>
    <s v="1F"/>
    <s v="No registra"/>
    <x v="21"/>
    <x v="4"/>
    <x v="3"/>
    <n v="3"/>
    <n v="1708"/>
    <x v="1425"/>
    <s v="Ciencia, Tecnología e Innovación en Ciencias Agropecuarias"/>
    <s v="Ciencias Básicas"/>
  </r>
  <r>
    <n v="17"/>
    <x v="2"/>
    <x v="2"/>
    <x v="2"/>
    <s v="COL0032278"/>
    <s v="Desarrollo e integración de estrategias alternativas para la protección de cultivos de importancia económica, con énfasis en control biológico."/>
    <d v="1997-01-01T00:00:00"/>
    <x v="2"/>
    <x v="2"/>
    <s v="Distrito Capital"/>
    <s v="Colombia"/>
    <n v="11001"/>
    <s v="1F"/>
    <s v="No registra"/>
    <x v="21"/>
    <x v="4"/>
    <x v="3"/>
    <n v="3"/>
    <n v="1758"/>
    <x v="1425"/>
    <s v="Ciencia, Tecnología e Innovación en Ciencias Agropecuarias"/>
    <s v="Ciencias Básicas"/>
  </r>
  <r>
    <n v="18"/>
    <x v="3"/>
    <x v="3"/>
    <x v="3"/>
    <s v="COL0032278"/>
    <s v="Desarrollo e integración de estrategias alternativas para la protección de cultivos de importancia económica, con énfasis en control biológico."/>
    <d v="1997-01-01T00:00:00"/>
    <x v="137"/>
    <x v="7"/>
    <s v="Centro Oriente"/>
    <s v="Colombia"/>
    <n v="25126"/>
    <s v="1F"/>
    <s v="No registra"/>
    <x v="21"/>
    <x v="4"/>
    <x v="3"/>
    <n v="3"/>
    <n v="1858"/>
    <x v="1425"/>
    <s v="Ciencia, Tecnología e Innovación en Ciencias Agropecuarias"/>
    <s v="Ciencias Básicas"/>
  </r>
  <r>
    <n v="19"/>
    <x v="5"/>
    <x v="5"/>
    <x v="5"/>
    <s v="COL0032278"/>
    <s v="Desarrollo e integración de estrategias alternativas para la protección de cultivos de importancia económica, con énfasis en control biológico."/>
    <d v="1997-01-01T00:00:00"/>
    <x v="137"/>
    <x v="7"/>
    <s v="Centro Oriente"/>
    <s v="Colombia"/>
    <n v="25126"/>
    <s v="4A"/>
    <s v="No registra"/>
    <x v="20"/>
    <x v="5"/>
    <x v="2"/>
    <n v="4"/>
    <n v="20"/>
    <x v="1425"/>
    <s v="Ciencia, Tecnología e Innovación en Ciencias Agropecuarias"/>
    <s v="Ciencias Básicas"/>
  </r>
  <r>
    <n v="20"/>
    <x v="1"/>
    <x v="1"/>
    <x v="1"/>
    <s v="COL0178619"/>
    <s v="DIVERSITAS"/>
    <d v="2016-01-01T00:00:00"/>
    <x v="137"/>
    <x v="7"/>
    <s v="Centro Oriente"/>
    <s v="Colombia"/>
    <n v="25126"/>
    <s v="1F"/>
    <s v="No registra"/>
    <x v="21"/>
    <x v="4"/>
    <x v="1"/>
    <n v="2"/>
    <n v="291"/>
    <x v="1425"/>
    <s v="Ciencia, Tecnología e innovación en Ambiente, Biodiversidad y Hábitat"/>
    <s v="Ciencia, Tecnología e Innovación en Ciencias Agropecuarias"/>
  </r>
  <r>
    <n v="21"/>
    <x v="0"/>
    <x v="0"/>
    <x v="0"/>
    <s v="COL0178619"/>
    <s v="DIVERSITAS"/>
    <d v="2016-01-01T00:00:00"/>
    <x v="137"/>
    <x v="7"/>
    <s v="Centro Oriente"/>
    <s v="Colombia"/>
    <n v="25126"/>
    <s v="1F10"/>
    <s v="Botánica y Ciencias de las Plantas"/>
    <x v="21"/>
    <x v="4"/>
    <x v="1"/>
    <n v="2"/>
    <n v="491"/>
    <x v="1425"/>
    <s v="Ciencia, Tecnología e innovación en Ambiente, Biodiversidad y Hábitat"/>
    <s v="Ciencia, Tecnología e Innovación en Ciencias Agropecuarias"/>
  </r>
  <r>
    <n v="18"/>
    <x v="3"/>
    <x v="3"/>
    <x v="3"/>
    <s v="COL0110329"/>
    <s v="ECMU  (Evaluacion en Competencias y Matemáticas Universitarias)"/>
    <d v="2010-07-01T00:00:00"/>
    <x v="2"/>
    <x v="2"/>
    <s v="Distrito Capital"/>
    <s v="Colombia"/>
    <n v="11001"/>
    <s v="5C"/>
    <s v="No registra"/>
    <x v="22"/>
    <x v="0"/>
    <x v="1"/>
    <n v="2"/>
    <n v="508"/>
    <x v="1425"/>
    <s v="Ciencia, Tecnología e Innovación en Ciencias Humanas, Sociales y  Educación"/>
    <s v="Ciencias Básicas"/>
  </r>
  <r>
    <n v="19"/>
    <x v="5"/>
    <x v="5"/>
    <x v="5"/>
    <s v="COL0110329"/>
    <s v="ECMU  (Evaluacion en Competencias y Matemáticas Universitarias)"/>
    <d v="2010-07-01T00:00:00"/>
    <x v="2"/>
    <x v="2"/>
    <s v="Distrito Capital"/>
    <s v="Colombia"/>
    <n v="11001"/>
    <s v="5C"/>
    <s v="No registra"/>
    <x v="22"/>
    <x v="0"/>
    <x v="1"/>
    <n v="2"/>
    <n v="7"/>
    <x v="1425"/>
    <s v="Ciencia, Tecnología e Innovación en Ciencias Humanas, Sociales y  Educación"/>
    <s v="Ciencias Básicas"/>
  </r>
  <r>
    <n v="20"/>
    <x v="1"/>
    <x v="1"/>
    <x v="1"/>
    <s v="COL0110329"/>
    <s v="ECMU  (Evaluacion en Competencias y Matemáticas Universitarias)"/>
    <d v="2010-07-01T00:00:00"/>
    <x v="2"/>
    <x v="2"/>
    <s v="Distrito Capital"/>
    <s v="Colombia"/>
    <n v="11001"/>
    <s v="5C"/>
    <s v="No registra"/>
    <x v="22"/>
    <x v="0"/>
    <x v="1"/>
    <n v="2"/>
    <n v="841"/>
    <x v="1425"/>
    <s v="Ciencia, Tecnología e Innovación en Ciencias Humanas, Sociales y  Educación"/>
    <s v="Ciencias Básicas"/>
  </r>
  <r>
    <n v="21"/>
    <x v="0"/>
    <x v="0"/>
    <x v="0"/>
    <s v="COL0110329"/>
    <s v="ECMU  (Evaluacion en Competencias y Matemáticas Universitarias)"/>
    <d v="2010-07-01T00:00:00"/>
    <x v="2"/>
    <x v="2"/>
    <s v="Distrito Capital"/>
    <s v="Colombia"/>
    <n v="11001"/>
    <s v="5C01"/>
    <s v="Educación General (Incluye Capacitación, Pedagogía)"/>
    <x v="22"/>
    <x v="0"/>
    <x v="1"/>
    <n v="2"/>
    <n v="1041"/>
    <x v="1425"/>
    <s v="Ciencia, Tecnología e Innovación en Ciencias Humanas, Sociales y  Educación"/>
    <s v="Ciencias Básicas"/>
  </r>
  <r>
    <n v="18"/>
    <x v="3"/>
    <x v="3"/>
    <x v="3"/>
    <s v="COL0152463"/>
    <s v="EDUMECIS"/>
    <d v="2014-04-01T00:00:00"/>
    <x v="2"/>
    <x v="2"/>
    <s v="Distrito Capital"/>
    <s v="Colombia"/>
    <n v="11001"/>
    <s v="3E"/>
    <s v="No registra"/>
    <x v="8"/>
    <x v="2"/>
    <x v="0"/>
    <n v="0"/>
    <n v="158"/>
    <x v="1425"/>
    <s v="Ciencia, Tecnología e Innovación en Salud"/>
    <s v="Ciencia, Tecnología e Innovación en Ciencias Humanas, Sociales y  Educación"/>
  </r>
  <r>
    <n v="19"/>
    <x v="5"/>
    <x v="5"/>
    <x v="5"/>
    <s v="COL0152463"/>
    <s v="EDUMECIS"/>
    <d v="2014-04-01T00:00:00"/>
    <x v="2"/>
    <x v="2"/>
    <s v="Distrito Capital"/>
    <s v="Colombia"/>
    <n v="11001"/>
    <s v="3E"/>
    <s v="No registra"/>
    <x v="8"/>
    <x v="2"/>
    <x v="0"/>
    <n v="0"/>
    <n v="3"/>
    <x v="1425"/>
    <s v="Ciencia, Tecnología e Innovación en Salud"/>
    <s v="Ciencia, Tecnología e Innovación en Ciencias Humanas, Sociales y  Educación"/>
  </r>
  <r>
    <n v="20"/>
    <x v="1"/>
    <x v="1"/>
    <x v="1"/>
    <s v="COL0152463"/>
    <s v="EDUMECIS"/>
    <d v="2014-04-01T00:00:00"/>
    <x v="2"/>
    <x v="2"/>
    <s v="Distrito Capital"/>
    <s v="Colombia"/>
    <n v="11001"/>
    <s v="3E"/>
    <s v="No registra"/>
    <x v="8"/>
    <x v="2"/>
    <x v="1"/>
    <n v="2"/>
    <n v="466"/>
    <x v="1425"/>
    <s v="Ciencia, Tecnología e Innovación en Salud"/>
    <s v="Ciencia, Tecnología e Innovación en Ciencias Humanas, Sociales y  Educación"/>
  </r>
  <r>
    <n v="21"/>
    <x v="0"/>
    <x v="0"/>
    <x v="0"/>
    <s v="COL0152463"/>
    <s v="EDUMECIS"/>
    <d v="2014-04-01T00:00:00"/>
    <x v="2"/>
    <x v="2"/>
    <s v="Distrito Capital"/>
    <s v="Colombia"/>
    <n v="11001"/>
    <s v="3E02"/>
    <s v="Otras Ciencias Médicas"/>
    <x v="8"/>
    <x v="2"/>
    <x v="1"/>
    <n v="2"/>
    <n v="666"/>
    <x v="1425"/>
    <s v="Ciencia, Tecnología e Innovación en Salud"/>
    <s v="Ciencia, Tecnología e Innovación en Ciencias Humanas, Sociales y  Educación"/>
  </r>
  <r>
    <n v="16"/>
    <x v="4"/>
    <x v="4"/>
    <x v="4"/>
    <s v="COL0117052"/>
    <s v="Energía Alternativa"/>
    <d v="2008-01-01T00:00:00"/>
    <x v="2"/>
    <x v="2"/>
    <s v="Distrito Capital"/>
    <s v="Colombia"/>
    <n v="11001"/>
    <s v="2C"/>
    <s v="No registra"/>
    <x v="31"/>
    <x v="3"/>
    <x v="3"/>
    <n v="3"/>
    <n v="608"/>
    <x v="1425"/>
    <s v="Desarrollo Tecnológico e Innovación Industrial"/>
    <s v="No Aplica"/>
  </r>
  <r>
    <n v="21"/>
    <x v="0"/>
    <x v="0"/>
    <x v="0"/>
    <s v="COL0117052"/>
    <s v="Energia alternativa, Centro Multidisciplinario de Investigación"/>
    <d v="2008-01-01T00:00:00"/>
    <x v="2"/>
    <x v="2"/>
    <s v="Distrito Capital"/>
    <s v="Colombia"/>
    <n v="11001"/>
    <s v="2C01"/>
    <s v="Ingeniería Mecánica"/>
    <x v="31"/>
    <x v="3"/>
    <x v="1"/>
    <n v="2"/>
    <n v="1291"/>
    <x v="1425"/>
    <s v="No Aplica"/>
    <s v="No Aplica"/>
  </r>
  <r>
    <n v="16"/>
    <x v="4"/>
    <x v="4"/>
    <x v="4"/>
    <s v="COL0045848"/>
    <s v="Epidemiología molecular de enfermedades endocrinas"/>
    <d v="2001-01-01T00:00:00"/>
    <x v="2"/>
    <x v="2"/>
    <s v="Distrito Capital"/>
    <s v="Colombia"/>
    <n v="11001"/>
    <s v="3B"/>
    <s v="No registra"/>
    <x v="2"/>
    <x v="2"/>
    <x v="1"/>
    <n v="2"/>
    <n v="1308"/>
    <x v="1425"/>
    <s v="Ciencia, Tecnología e Innovación en Salud"/>
    <s v="Ciencias Básicas"/>
  </r>
  <r>
    <n v="19"/>
    <x v="5"/>
    <x v="5"/>
    <x v="5"/>
    <s v="COL0152319"/>
    <s v="Epidemiología y Salud Colectiva"/>
    <d v="2014-05-01T00:00:00"/>
    <x v="2"/>
    <x v="2"/>
    <s v="Distrito Capital"/>
    <s v="Colombia"/>
    <n v="11001"/>
    <s v="3C"/>
    <s v="No registra"/>
    <x v="7"/>
    <x v="2"/>
    <x v="1"/>
    <n v="2"/>
    <n v="3"/>
    <x v="1425"/>
    <s v="No Aplica"/>
    <s v="No Aplica"/>
  </r>
  <r>
    <n v="20"/>
    <x v="1"/>
    <x v="1"/>
    <x v="1"/>
    <s v="COL0152319"/>
    <s v="Epidemiología y Salud Colectiva"/>
    <d v="2014-05-01T00:00:00"/>
    <x v="2"/>
    <x v="2"/>
    <s v="Distrito Capital"/>
    <s v="Colombia"/>
    <n v="11001"/>
    <s v="3C"/>
    <s v="No registra"/>
    <x v="7"/>
    <x v="2"/>
    <x v="1"/>
    <n v="2"/>
    <n v="458"/>
    <x v="1425"/>
    <s v="No Aplica"/>
    <s v="No Aplica"/>
  </r>
  <r>
    <n v="21"/>
    <x v="0"/>
    <x v="0"/>
    <x v="0"/>
    <s v="COL0152319"/>
    <s v="Epidemiología y Salud Colectiva"/>
    <d v="2014-05-01T00:00:00"/>
    <x v="2"/>
    <x v="2"/>
    <s v="Distrito Capital"/>
    <s v="Colombia"/>
    <n v="11001"/>
    <s v="3C09"/>
    <s v="Epidemiología"/>
    <x v="7"/>
    <x v="2"/>
    <x v="1"/>
    <n v="2"/>
    <n v="658"/>
    <x v="1425"/>
    <s v="No Aplica"/>
    <s v="No Aplica"/>
  </r>
  <r>
    <n v="16"/>
    <x v="4"/>
    <x v="4"/>
    <x v="4"/>
    <s v="COL0016999"/>
    <s v="Estructuras y sísmica"/>
    <d v="2001-01-01T00:00:00"/>
    <x v="2"/>
    <x v="2"/>
    <s v="Distrito Capital"/>
    <s v="Colombia"/>
    <n v="11001"/>
    <s v="2A"/>
    <s v="No registra"/>
    <x v="29"/>
    <x v="3"/>
    <x v="1"/>
    <n v="2"/>
    <n v="1308"/>
    <x v="1425"/>
    <s v="Desarrollo Tecnológico e Innovación Industrial"/>
    <s v="Ciencia, Tecnología e innovación en Ambiente, Biodiversidad y Hábitat"/>
  </r>
  <r>
    <n v="17"/>
    <x v="2"/>
    <x v="2"/>
    <x v="2"/>
    <s v="COL0016999"/>
    <s v="Estructuras y sísmica"/>
    <d v="2001-01-01T00:00:00"/>
    <x v="2"/>
    <x v="2"/>
    <s v="Distrito Capital"/>
    <s v="Colombia"/>
    <n v="11001"/>
    <s v="2A"/>
    <s v="No registra"/>
    <x v="29"/>
    <x v="3"/>
    <x v="1"/>
    <n v="2"/>
    <n v="1358"/>
    <x v="1425"/>
    <s v="Desarrollo Tecnológico e Innovación Industrial"/>
    <s v="Ciencia, Tecnología e innovación en Ambiente, Biodiversidad y Hábitat"/>
  </r>
  <r>
    <n v="18"/>
    <x v="3"/>
    <x v="3"/>
    <x v="3"/>
    <s v="COL0016999"/>
    <s v="Estructuras y sísmica"/>
    <d v="2001-01-01T00:00:00"/>
    <x v="2"/>
    <x v="2"/>
    <s v="Distrito Capital"/>
    <s v="Colombia"/>
    <n v="11001"/>
    <s v="2A"/>
    <s v="No registra"/>
    <x v="29"/>
    <x v="3"/>
    <x v="1"/>
    <n v="2"/>
    <n v="1458"/>
    <x v="1425"/>
    <s v="Ciencia, Tecnología e Innovación en Ingeniería"/>
    <s v="Ciencia, Tecnología e innovación en Ambiente, Biodiversidad y Hábitat"/>
  </r>
  <r>
    <n v="19"/>
    <x v="5"/>
    <x v="5"/>
    <x v="5"/>
    <s v="COL0016999"/>
    <s v="Estructuras y sísmica"/>
    <d v="2001-01-01T00:00:00"/>
    <x v="2"/>
    <x v="2"/>
    <s v="Distrito Capital"/>
    <s v="Colombia"/>
    <n v="11001"/>
    <s v="2A"/>
    <s v="No registra"/>
    <x v="29"/>
    <x v="3"/>
    <x v="1"/>
    <n v="2"/>
    <n v="16"/>
    <x v="1425"/>
    <s v="Ciencia, Tecnología e Innovación en Ingeniería"/>
    <s v="Ciencia, Tecnología e innovación en Ambiente, Biodiversidad y Hábitat"/>
  </r>
  <r>
    <n v="20"/>
    <x v="1"/>
    <x v="1"/>
    <x v="1"/>
    <s v="COL0016999"/>
    <s v="Estructuras y sísmica"/>
    <d v="2001-01-01T00:00:00"/>
    <x v="2"/>
    <x v="2"/>
    <s v="Distrito Capital"/>
    <s v="Colombia"/>
    <n v="11001"/>
    <s v="2A"/>
    <s v="No registra"/>
    <x v="29"/>
    <x v="3"/>
    <x v="4"/>
    <n v="5"/>
    <n v="1791"/>
    <x v="1425"/>
    <s v="Ciencia, Tecnología e Innovación en Ingeniería"/>
    <s v="Ciencia, Tecnología e innovación en Ambiente, Biodiversidad y Hábitat"/>
  </r>
  <r>
    <n v="21"/>
    <x v="0"/>
    <x v="0"/>
    <x v="0"/>
    <s v="COL0016999"/>
    <s v="Estructuras y sísmica"/>
    <d v="2001-01-01T00:00:00"/>
    <x v="2"/>
    <x v="2"/>
    <s v="Distrito Capital"/>
    <s v="Colombia"/>
    <n v="11001"/>
    <s v="2A01"/>
    <s v="Ingeniería Civil"/>
    <x v="29"/>
    <x v="3"/>
    <x v="4"/>
    <n v="5"/>
    <n v="1991"/>
    <x v="1425"/>
    <s v="Ciencia, Tecnología e Innovación en Ingeniería"/>
    <s v="Ciencia, Tecnología e innovación en Ambiente, Biodiversidad y Hábitat"/>
  </r>
  <r>
    <n v="16"/>
    <x v="4"/>
    <x v="4"/>
    <x v="4"/>
    <s v="COL0066768"/>
    <s v="Estudios Internacionales y Políticos"/>
    <d v="2006-08-01T00:00:00"/>
    <x v="2"/>
    <x v="2"/>
    <s v="Distrito Capital"/>
    <s v="Colombia"/>
    <n v="11001"/>
    <s v="5F"/>
    <s v="No registra"/>
    <x v="32"/>
    <x v="0"/>
    <x v="0"/>
    <n v="0"/>
    <n v="75"/>
    <x v="1425"/>
    <s v="Ciencia, Tecnología e Innovación en Ciencias Humanas, Sociales y  Educación"/>
    <s v="No Aplica"/>
  </r>
  <r>
    <n v="17"/>
    <x v="2"/>
    <x v="2"/>
    <x v="2"/>
    <s v="COL0066768"/>
    <s v="Estudios Internacionales y Políticos"/>
    <d v="2006-08-01T00:00:00"/>
    <x v="2"/>
    <x v="2"/>
    <s v="Distrito Capital"/>
    <s v="Colombia"/>
    <n v="11001"/>
    <s v="5F"/>
    <s v="No registra"/>
    <x v="32"/>
    <x v="0"/>
    <x v="1"/>
    <n v="2"/>
    <n v="8"/>
    <x v="1425"/>
    <s v="Ciencia, Tecnología e Innovación en Ciencias Humanas, Sociales y  Educación"/>
    <s v="No Aplica"/>
  </r>
  <r>
    <n v="18"/>
    <x v="3"/>
    <x v="3"/>
    <x v="3"/>
    <s v="COL0066768"/>
    <s v="Estudios Internacionales y Políticos"/>
    <d v="2006-08-01T00:00:00"/>
    <x v="2"/>
    <x v="2"/>
    <s v="Distrito Capital"/>
    <s v="Colombia"/>
    <n v="11001"/>
    <s v="5F"/>
    <s v="No registra"/>
    <x v="32"/>
    <x v="0"/>
    <x v="3"/>
    <n v="3"/>
    <n v="9"/>
    <x v="1425"/>
    <s v="Ciencia, Tecnología e Innovación en Ciencias Humanas, Sociales y  Educación"/>
    <s v="No Aplica"/>
  </r>
  <r>
    <n v="19"/>
    <x v="5"/>
    <x v="5"/>
    <x v="5"/>
    <s v="COL0066768"/>
    <s v="Estudios Internacionales y Políticos"/>
    <d v="2006-08-01T00:00:00"/>
    <x v="2"/>
    <x v="2"/>
    <s v="Distrito Capital"/>
    <s v="Colombia"/>
    <n v="11001"/>
    <s v="5F"/>
    <s v="No registra"/>
    <x v="32"/>
    <x v="0"/>
    <x v="1"/>
    <n v="2"/>
    <n v="11"/>
    <x v="1425"/>
    <s v="Ciencia, Tecnología e Innovación en Ciencias Humanas, Sociales y  Educación"/>
    <s v="No Aplica"/>
  </r>
  <r>
    <n v="20"/>
    <x v="1"/>
    <x v="1"/>
    <x v="1"/>
    <s v="COL0066768"/>
    <s v="Estudios Internacionales y Políticos"/>
    <d v="2006-08-01T00:00:00"/>
    <x v="2"/>
    <x v="2"/>
    <s v="Distrito Capital"/>
    <s v="Colombia"/>
    <n v="11001"/>
    <s v="5F"/>
    <s v="No registra"/>
    <x v="32"/>
    <x v="0"/>
    <x v="3"/>
    <n v="3"/>
    <n v="1233"/>
    <x v="1425"/>
    <s v="Ciencia, Tecnología e Innovación en Ciencias Humanas, Sociales y  Educación"/>
    <s v="No Aplica"/>
  </r>
  <r>
    <n v="21"/>
    <x v="0"/>
    <x v="0"/>
    <x v="0"/>
    <s v="COL0066768"/>
    <s v="Estudios Internacionales y Políticos"/>
    <d v="2006-08-01T00:00:00"/>
    <x v="2"/>
    <x v="2"/>
    <s v="Distrito Capital"/>
    <s v="Colombia"/>
    <n v="11001"/>
    <s v="5F01"/>
    <s v="Ciencias Políticas"/>
    <x v="32"/>
    <x v="0"/>
    <x v="3"/>
    <n v="3"/>
    <n v="1433"/>
    <x v="1425"/>
    <s v="Ciencia, Tecnología e Innovación en Ciencias Humanas, Sociales y  Educación"/>
    <s v="No Aplica"/>
  </r>
  <r>
    <n v="16"/>
    <x v="4"/>
    <x v="4"/>
    <x v="4"/>
    <s v="COL0086179"/>
    <s v="Fitopatologia molecular"/>
    <d v="2006-01-01T00:00:00"/>
    <x v="137"/>
    <x v="7"/>
    <s v="Centro Oriente"/>
    <s v="Colombia"/>
    <n v="25126"/>
    <s v="1F"/>
    <s v="No registra"/>
    <x v="21"/>
    <x v="4"/>
    <x v="1"/>
    <n v="2"/>
    <n v="808"/>
    <x v="1425"/>
    <s v="Biotecnología"/>
    <s v="No Aplica"/>
  </r>
  <r>
    <n v="17"/>
    <x v="2"/>
    <x v="2"/>
    <x v="2"/>
    <s v="COL0086179"/>
    <s v="Fitopatologia molecular"/>
    <d v="2006-01-01T00:00:00"/>
    <x v="137"/>
    <x v="7"/>
    <s v="Centro Oriente"/>
    <s v="Colombia"/>
    <n v="25126"/>
    <s v="1F"/>
    <s v="No registra"/>
    <x v="21"/>
    <x v="4"/>
    <x v="1"/>
    <n v="2"/>
    <n v="858"/>
    <x v="1425"/>
    <s v="Biotecnología"/>
    <s v="Ciencia, Tecnología e Innovación en Ciencias Agropecuarias"/>
  </r>
  <r>
    <n v="18"/>
    <x v="3"/>
    <x v="3"/>
    <x v="3"/>
    <s v="COL0086179"/>
    <s v="Fitopatologia molecular"/>
    <d v="2006-01-01T00:00:00"/>
    <x v="137"/>
    <x v="7"/>
    <s v="Centro Oriente"/>
    <s v="Colombia"/>
    <n v="25126"/>
    <s v="1F"/>
    <s v="No registra"/>
    <x v="21"/>
    <x v="4"/>
    <x v="1"/>
    <n v="2"/>
    <n v="958"/>
    <x v="1425"/>
    <s v="Biotecnología"/>
    <s v="Ciencia, Tecnología e Innovación en Ciencias Agropecuarias"/>
  </r>
  <r>
    <n v="19"/>
    <x v="5"/>
    <x v="5"/>
    <x v="5"/>
    <s v="COL0086179"/>
    <s v="Fitopatologia molecular"/>
    <d v="2006-01-01T00:00:00"/>
    <x v="137"/>
    <x v="7"/>
    <s v="Centro Oriente"/>
    <s v="Colombia"/>
    <n v="25126"/>
    <s v="1F"/>
    <s v="No registra"/>
    <x v="21"/>
    <x v="4"/>
    <x v="1"/>
    <n v="2"/>
    <n v="11"/>
    <x v="1425"/>
    <s v="Biotecnología"/>
    <s v="Ciencia, Tecnología e Innovación en Ciencias Agropecuarias"/>
  </r>
  <r>
    <n v="20"/>
    <x v="1"/>
    <x v="1"/>
    <x v="1"/>
    <s v="COL0086179"/>
    <s v="Fitopatologia molecular"/>
    <d v="2006-01-01T00:00:00"/>
    <x v="137"/>
    <x v="7"/>
    <s v="Centro Oriente"/>
    <s v="Colombia"/>
    <n v="25126"/>
    <s v="1F"/>
    <s v="No registra"/>
    <x v="21"/>
    <x v="4"/>
    <x v="1"/>
    <n v="2"/>
    <n v="1291"/>
    <x v="1425"/>
    <s v="Biotecnología"/>
    <s v="Ciencia, Tecnología e Innovación en Ciencias Agropecuarias"/>
  </r>
  <r>
    <n v="21"/>
    <x v="0"/>
    <x v="0"/>
    <x v="0"/>
    <s v="COL0086179"/>
    <s v="Fitopatologia molecular"/>
    <d v="2006-01-01T00:00:00"/>
    <x v="137"/>
    <x v="7"/>
    <s v="Centro Oriente"/>
    <s v="Colombia"/>
    <n v="25126"/>
    <s v="1F03"/>
    <s v="Bioquímica y Biología Molecular"/>
    <x v="21"/>
    <x v="4"/>
    <x v="1"/>
    <n v="2"/>
    <n v="1491"/>
    <x v="1425"/>
    <s v="Biotecnología"/>
    <s v="Ciencia, Tecnología e Innovación en Ciencias Agropecuarias"/>
  </r>
  <r>
    <n v="16"/>
    <x v="4"/>
    <x v="4"/>
    <x v="4"/>
    <s v="COL0028687"/>
    <s v="Fitoplasmas y Virus"/>
    <d v="2006-01-01T00:00:00"/>
    <x v="2"/>
    <x v="2"/>
    <s v="Distrito Capital"/>
    <s v="Colombia"/>
    <n v="11001"/>
    <s v="1F"/>
    <s v="No registra"/>
    <x v="21"/>
    <x v="4"/>
    <x v="1"/>
    <n v="2"/>
    <n v="808"/>
    <x v="1425"/>
    <s v="Biotecnología"/>
    <s v="Ciencia, Tecnología e Innovación en Ciencias Agropecuarias"/>
  </r>
  <r>
    <n v="17"/>
    <x v="2"/>
    <x v="2"/>
    <x v="2"/>
    <s v="COL0028687"/>
    <s v="Fitoplasmas y Virus"/>
    <d v="2006-01-01T00:00:00"/>
    <x v="2"/>
    <x v="2"/>
    <s v="Distrito Capital"/>
    <s v="Colombia"/>
    <n v="11001"/>
    <s v="1F"/>
    <s v="No registra"/>
    <x v="21"/>
    <x v="4"/>
    <x v="1"/>
    <n v="2"/>
    <n v="858"/>
    <x v="1425"/>
    <s v="Biotecnología"/>
    <s v="Ciencia, Tecnología e Innovación en Ciencias Agropecuarias"/>
  </r>
  <r>
    <n v="18"/>
    <x v="3"/>
    <x v="3"/>
    <x v="3"/>
    <s v="COL0028687"/>
    <s v="Fitoplasmas y Virus"/>
    <d v="2006-01-01T00:00:00"/>
    <x v="137"/>
    <x v="7"/>
    <s v="Centro Oriente"/>
    <s v="Colombia"/>
    <n v="25126"/>
    <s v="1F"/>
    <s v="No registra"/>
    <x v="21"/>
    <x v="4"/>
    <x v="1"/>
    <n v="2"/>
    <n v="958"/>
    <x v="1425"/>
    <s v="Biotecnología"/>
    <s v="Ciencia, Tecnología e Innovación en Ciencias Agropecuarias"/>
  </r>
  <r>
    <n v="19"/>
    <x v="5"/>
    <x v="5"/>
    <x v="5"/>
    <s v="COL0028687"/>
    <s v="Fitoplasmas y Virus"/>
    <d v="2006-01-01T00:00:00"/>
    <x v="137"/>
    <x v="7"/>
    <s v="Centro Oriente"/>
    <s v="Colombia"/>
    <n v="25126"/>
    <s v="1F"/>
    <s v="No registra"/>
    <x v="21"/>
    <x v="4"/>
    <x v="1"/>
    <n v="2"/>
    <n v="11"/>
    <x v="1425"/>
    <s v="Biotecnología"/>
    <s v="Ciencia, Tecnología e Innovación en Ciencias Agropecuarias"/>
  </r>
  <r>
    <n v="21"/>
    <x v="0"/>
    <x v="0"/>
    <x v="0"/>
    <s v="COL0028687"/>
    <s v="Fitoplasmas y Virus"/>
    <d v="2006-01-01T00:00:00"/>
    <x v="137"/>
    <x v="7"/>
    <s v="Centro Oriente"/>
    <s v="Colombia"/>
    <n v="25126"/>
    <s v="1F03"/>
    <s v="Bioquímica y Biología Molecular"/>
    <x v="21"/>
    <x v="4"/>
    <x v="3"/>
    <n v="3"/>
    <n v="1491"/>
    <x v="1425"/>
    <s v="Biotecnología"/>
    <s v="Ciencia, Tecnología e Innovación en Ciencias Agropecuarias"/>
  </r>
  <r>
    <n v="19"/>
    <x v="5"/>
    <x v="5"/>
    <x v="5"/>
    <s v="COL0149359"/>
    <s v="GAFRED"/>
    <d v="2014-04-01T00:00:00"/>
    <x v="2"/>
    <x v="2"/>
    <s v="Distrito Capital"/>
    <s v="Colombia"/>
    <n v="11001"/>
    <s v="3C"/>
    <s v="No registra"/>
    <x v="7"/>
    <x v="2"/>
    <x v="0"/>
    <n v="0"/>
    <n v="3"/>
    <x v="1425"/>
    <s v="No Aplica"/>
    <s v="No Aplica"/>
  </r>
  <r>
    <n v="20"/>
    <x v="1"/>
    <x v="1"/>
    <x v="1"/>
    <s v="COL0149359"/>
    <s v="GAFRED"/>
    <d v="2014-04-01T00:00:00"/>
    <x v="2"/>
    <x v="2"/>
    <s v="Distrito Capital"/>
    <s v="Colombia"/>
    <n v="11001"/>
    <s v="3C"/>
    <s v="No registra"/>
    <x v="7"/>
    <x v="2"/>
    <x v="1"/>
    <n v="2"/>
    <n v="466"/>
    <x v="1425"/>
    <s v="No Aplica"/>
    <s v="No Aplica"/>
  </r>
  <r>
    <n v="16"/>
    <x v="4"/>
    <x v="4"/>
    <x v="4"/>
    <s v="COL0068762"/>
    <s v="GAV"/>
    <d v="2006-01-01T00:00:00"/>
    <x v="2"/>
    <x v="2"/>
    <s v="Distrito Capital"/>
    <s v="Colombia"/>
    <n v="11001"/>
    <s v="2B"/>
    <s v="No registra"/>
    <x v="5"/>
    <x v="3"/>
    <x v="3"/>
    <n v="3"/>
    <n v="808"/>
    <x v="1425"/>
    <s v="Ciencia, Tecnología e Innovación en Tecnologías de la Información y las Comunicaciones"/>
    <s v="No Aplica"/>
  </r>
  <r>
    <n v="17"/>
    <x v="2"/>
    <x v="2"/>
    <x v="2"/>
    <s v="COL0068762"/>
    <s v="GAV"/>
    <d v="2006-01-01T00:00:00"/>
    <x v="2"/>
    <x v="2"/>
    <s v="Distrito Capital"/>
    <s v="Colombia"/>
    <n v="11001"/>
    <s v="2B"/>
    <s v="No registra"/>
    <x v="5"/>
    <x v="3"/>
    <x v="1"/>
    <n v="2"/>
    <n v="858"/>
    <x v="1425"/>
    <s v="Ciencia, Tecnología e Innovación en Tecnologías de la Información y las Comunicaciones"/>
    <s v="No Aplica"/>
  </r>
  <r>
    <n v="18"/>
    <x v="3"/>
    <x v="3"/>
    <x v="3"/>
    <s v="COL0068762"/>
    <s v="GAV"/>
    <d v="2006-01-01T00:00:00"/>
    <x v="2"/>
    <x v="2"/>
    <s v="Distrito Capital"/>
    <s v="Colombia"/>
    <n v="11001"/>
    <s v="2B"/>
    <s v="No registra"/>
    <x v="5"/>
    <x v="3"/>
    <x v="3"/>
    <n v="3"/>
    <n v="958"/>
    <x v="1425"/>
    <s v="Ciencia, Tecnología e Innovación en Tecnologías de la Información y las Comunicaciones"/>
    <s v="No Aplica"/>
  </r>
  <r>
    <n v="19"/>
    <x v="5"/>
    <x v="5"/>
    <x v="5"/>
    <s v="COL0068762"/>
    <s v="GAV"/>
    <d v="2006-01-01T00:00:00"/>
    <x v="2"/>
    <x v="2"/>
    <s v="Distrito Capital"/>
    <s v="Colombia"/>
    <n v="11001"/>
    <s v="2B"/>
    <s v="No registra"/>
    <x v="5"/>
    <x v="3"/>
    <x v="2"/>
    <n v="4"/>
    <n v="11"/>
    <x v="1425"/>
    <s v="Ciencia, Tecnología e Innovación en Tecnologías de la Información y las Comunicaciones"/>
    <s v="No Aplica"/>
  </r>
  <r>
    <n v="20"/>
    <x v="1"/>
    <x v="1"/>
    <x v="1"/>
    <s v="COL0068762"/>
    <s v="GAV"/>
    <d v="2006-01-01T00:00:00"/>
    <x v="2"/>
    <x v="2"/>
    <s v="Distrito Capital"/>
    <s v="Colombia"/>
    <n v="11001"/>
    <s v="2B"/>
    <s v="No registra"/>
    <x v="5"/>
    <x v="3"/>
    <x v="2"/>
    <n v="4"/>
    <n v="1291"/>
    <x v="1425"/>
    <s v="Ciencia, Tecnología e Innovación en Tecnologías de la Información y las Comunicaciones"/>
    <s v="No Aplica"/>
  </r>
  <r>
    <n v="21"/>
    <x v="0"/>
    <x v="0"/>
    <x v="0"/>
    <s v="COL0068762"/>
    <s v="GAV"/>
    <d v="2006-01-01T00:00:00"/>
    <x v="2"/>
    <x v="2"/>
    <s v="Distrito Capital"/>
    <s v="Colombia"/>
    <n v="11001"/>
    <s v="2B02"/>
    <s v="Robótica y Control Automático"/>
    <x v="5"/>
    <x v="3"/>
    <x v="2"/>
    <n v="4"/>
    <n v="1491"/>
    <x v="1425"/>
    <s v="Ciencia, Tecnología e Innovación en Tecnologías de la Información y las Comunicaciones"/>
    <s v="No Aplica"/>
  </r>
  <r>
    <n v="19"/>
    <x v="5"/>
    <x v="5"/>
    <x v="5"/>
    <s v="COL0117722"/>
    <s v="GECS (Grupo de Estudios en Educación, Contabilidad y Sociedad)"/>
    <d v="2010-07-01T00:00:00"/>
    <x v="2"/>
    <x v="2"/>
    <s v="Distrito Capital"/>
    <s v="Colombia"/>
    <n v="11001"/>
    <s v="5I"/>
    <s v="No registra"/>
    <x v="6"/>
    <x v="0"/>
    <x v="0"/>
    <n v="0"/>
    <n v="7"/>
    <x v="1425"/>
    <s v="Ciencia, Tecnología e Innovación en Ciencias Humanas, Sociales y  Educación"/>
    <s v="No Aplica"/>
  </r>
  <r>
    <n v="20"/>
    <x v="1"/>
    <x v="1"/>
    <x v="1"/>
    <s v="COL0117722"/>
    <s v="GECS (Grupo de Estudios en Educación, Contabilidad y Sociedad)"/>
    <d v="2010-07-01T00:00:00"/>
    <x v="2"/>
    <x v="2"/>
    <s v="Distrito Capital"/>
    <s v="Colombia"/>
    <n v="11001"/>
    <s v="5I"/>
    <s v="No registra"/>
    <x v="6"/>
    <x v="0"/>
    <x v="1"/>
    <n v="2"/>
    <n v="841"/>
    <x v="1425"/>
    <s v="Ciencia, Tecnología e Innovación en Ciencias Humanas, Sociales y  Educación"/>
    <s v="No Aplica"/>
  </r>
  <r>
    <n v="16"/>
    <x v="4"/>
    <x v="4"/>
    <x v="4"/>
    <s v="COL0005439"/>
    <s v="GEOTECNIA"/>
    <d v="2001-05-01T00:00:00"/>
    <x v="2"/>
    <x v="2"/>
    <s v="Distrito Capital"/>
    <s v="Colombia"/>
    <n v="11001"/>
    <s v="2A"/>
    <s v="No registra"/>
    <x v="29"/>
    <x v="3"/>
    <x v="1"/>
    <n v="2"/>
    <n v="1275"/>
    <x v="1425"/>
    <s v="Ciencia, Tecnología e Innovación en Educación"/>
    <s v="No Aplica"/>
  </r>
  <r>
    <n v="17"/>
    <x v="2"/>
    <x v="2"/>
    <x v="2"/>
    <s v="COL0005439"/>
    <s v="GEOTECNIA"/>
    <d v="2001-05-01T00:00:00"/>
    <x v="2"/>
    <x v="2"/>
    <s v="Distrito Capital"/>
    <s v="Colombia"/>
    <n v="11001"/>
    <s v="2A"/>
    <s v="No registra"/>
    <x v="29"/>
    <x v="3"/>
    <x v="1"/>
    <n v="2"/>
    <n v="1325"/>
    <x v="1425"/>
    <s v="No Aplica"/>
    <s v="No Aplica"/>
  </r>
  <r>
    <n v="18"/>
    <x v="3"/>
    <x v="3"/>
    <x v="3"/>
    <s v="COL0005439"/>
    <s v="GEOTECNIA"/>
    <d v="2001-05-01T00:00:00"/>
    <x v="2"/>
    <x v="2"/>
    <s v="Distrito Capital"/>
    <s v="Colombia"/>
    <n v="11001"/>
    <s v="2A"/>
    <s v="No registra"/>
    <x v="29"/>
    <x v="3"/>
    <x v="1"/>
    <n v="2"/>
    <n v="1425"/>
    <x v="1425"/>
    <s v="No Aplica"/>
    <s v="No Aplica"/>
  </r>
  <r>
    <n v="19"/>
    <x v="5"/>
    <x v="5"/>
    <x v="5"/>
    <s v="COL0005439"/>
    <s v="GEOTECNIA"/>
    <d v="2001-05-01T00:00:00"/>
    <x v="2"/>
    <x v="2"/>
    <s v="Distrito Capital"/>
    <s v="Colombia"/>
    <n v="11001"/>
    <s v="2A"/>
    <s v="No registra"/>
    <x v="29"/>
    <x v="3"/>
    <x v="1"/>
    <n v="2"/>
    <n v="16"/>
    <x v="1425"/>
    <s v="No Aplica"/>
    <s v="No Aplica"/>
  </r>
  <r>
    <n v="20"/>
    <x v="1"/>
    <x v="1"/>
    <x v="1"/>
    <s v="COL0005439"/>
    <s v="GEOTECNIA"/>
    <d v="2001-05-01T00:00:00"/>
    <x v="2"/>
    <x v="2"/>
    <s v="Distrito Capital"/>
    <s v="Colombia"/>
    <n v="11001"/>
    <s v="2A"/>
    <s v="No registra"/>
    <x v="29"/>
    <x v="3"/>
    <x v="2"/>
    <n v="4"/>
    <n v="1758"/>
    <x v="1425"/>
    <s v="No Aplica"/>
    <s v="No Aplica"/>
  </r>
  <r>
    <n v="21"/>
    <x v="0"/>
    <x v="0"/>
    <x v="0"/>
    <s v="COL0005439"/>
    <s v="GEOTECNIA"/>
    <d v="2001-05-01T00:00:00"/>
    <x v="2"/>
    <x v="2"/>
    <s v="Distrito Capital"/>
    <s v="Colombia"/>
    <n v="11001"/>
    <s v="2A03"/>
    <s v="Ingeniería de la Construcción"/>
    <x v="29"/>
    <x v="3"/>
    <x v="2"/>
    <n v="4"/>
    <n v="1958"/>
    <x v="1425"/>
    <s v="No Aplica"/>
    <s v="No Aplica"/>
  </r>
  <r>
    <n v="17"/>
    <x v="2"/>
    <x v="2"/>
    <x v="2"/>
    <s v="COL0116636"/>
    <s v="GIDAM"/>
    <d v="2009-02-01T00:00:00"/>
    <x v="2"/>
    <x v="2"/>
    <s v="Distrito Capital"/>
    <s v="Colombia"/>
    <n v="11001"/>
    <s v="2B"/>
    <s v="No registra"/>
    <x v="5"/>
    <x v="3"/>
    <x v="5"/>
    <n v="1"/>
    <n v="55"/>
    <x v="1425"/>
    <s v="Ciencia, Tecnología e Innovación en Tecnologías de la Información y las Comunicaciones"/>
    <s v="Ciencias Básicas"/>
  </r>
  <r>
    <n v="18"/>
    <x v="3"/>
    <x v="3"/>
    <x v="3"/>
    <s v="COL0116636"/>
    <s v="GIDAM"/>
    <d v="2009-02-01T00:00:00"/>
    <x v="2"/>
    <x v="2"/>
    <s v="Distrito Capital"/>
    <s v="Colombia"/>
    <n v="11001"/>
    <s v="2B"/>
    <s v="No registra"/>
    <x v="5"/>
    <x v="3"/>
    <x v="1"/>
    <n v="2"/>
    <n v="65"/>
    <x v="1425"/>
    <s v="Ciencia, Tecnología e Innovación en Tecnologías de la Información y las Comunicaciones"/>
    <s v="Ciencias Básicas"/>
  </r>
  <r>
    <n v="19"/>
    <x v="5"/>
    <x v="5"/>
    <x v="5"/>
    <s v="COL0116636"/>
    <s v="GIDAM"/>
    <d v="2009-02-01T00:00:00"/>
    <x v="2"/>
    <x v="2"/>
    <s v="Distrito Capital"/>
    <s v="Colombia"/>
    <n v="11001"/>
    <s v="2B"/>
    <s v="No registra"/>
    <x v="5"/>
    <x v="3"/>
    <x v="1"/>
    <n v="2"/>
    <n v="8"/>
    <x v="1425"/>
    <s v="Ciencia, Tecnología e Innovación en Tecnologías de la Información y las Comunicaciones"/>
    <s v="Ciencias Básicas"/>
  </r>
  <r>
    <n v="20"/>
    <x v="1"/>
    <x v="1"/>
    <x v="1"/>
    <s v="COL0116636"/>
    <s v="GIDAM"/>
    <d v="2009-02-01T00:00:00"/>
    <x v="2"/>
    <x v="2"/>
    <s v="Distrito Capital"/>
    <s v="Colombia"/>
    <n v="11001"/>
    <s v="2B"/>
    <s v="No registra"/>
    <x v="5"/>
    <x v="3"/>
    <x v="1"/>
    <n v="2"/>
    <n v="983"/>
    <x v="1425"/>
    <s v="Ciencia, Tecnología e Innovación en Tecnologías de la Información y las Comunicaciones"/>
    <s v="Ciencias Básicas"/>
  </r>
  <r>
    <n v="21"/>
    <x v="0"/>
    <x v="0"/>
    <x v="0"/>
    <s v="COL0116636"/>
    <s v="GIDAM"/>
    <d v="2009-02-01T00:00:00"/>
    <x v="2"/>
    <x v="2"/>
    <s v="Distrito Capital"/>
    <s v="Colombia"/>
    <n v="11001"/>
    <s v="2B01"/>
    <s v="Ingeniería Eléctrica y Electrónica"/>
    <x v="5"/>
    <x v="3"/>
    <x v="3"/>
    <n v="3"/>
    <n v="1183"/>
    <x v="1425"/>
    <s v="Ciencia, Tecnología e Innovación en Tecnologías de la Información y las Comunicaciones"/>
    <s v="Ciencias Básicas"/>
  </r>
  <r>
    <n v="18"/>
    <x v="3"/>
    <x v="3"/>
    <x v="3"/>
    <s v="COL0143731"/>
    <s v="GI-iTEC - Grupo de Investigación e innovación Tecnológica en Electrónica y Comunicaciones"/>
    <d v="2013-08-01T00:00:00"/>
    <x v="2"/>
    <x v="2"/>
    <s v="Distrito Capital"/>
    <s v="Colombia"/>
    <n v="11001"/>
    <s v="2F"/>
    <s v="No registra"/>
    <x v="28"/>
    <x v="3"/>
    <x v="5"/>
    <n v="1"/>
    <n v="2"/>
    <x v="1425"/>
    <s v="Ciencia, Tecnología e Innovación en Tecnologías de la Información y las Comunicaciones"/>
    <s v="Ciencia, Tecnología e Innovación en Salud"/>
  </r>
  <r>
    <n v="19"/>
    <x v="5"/>
    <x v="5"/>
    <x v="5"/>
    <s v="COL0143731"/>
    <s v="GI-iTEC - Grupo de Investigación e innovación Tecnológica en Electrónica y Comunicaciones"/>
    <d v="2013-08-01T00:00:00"/>
    <x v="2"/>
    <x v="2"/>
    <s v="Distrito Capital"/>
    <s v="Colombia"/>
    <n v="11001"/>
    <s v="2F"/>
    <s v="No registra"/>
    <x v="28"/>
    <x v="3"/>
    <x v="1"/>
    <n v="2"/>
    <n v="4"/>
    <x v="1425"/>
    <s v="Ciencia, Tecnología e Innovación en Tecnologías de la Información y las Comunicaciones"/>
    <s v="Ciencia, Tecnología e Innovación en Salud"/>
  </r>
  <r>
    <n v="20"/>
    <x v="1"/>
    <x v="1"/>
    <x v="1"/>
    <s v="COL0143731"/>
    <s v="GI-iTEC - Grupo de Investigación e innovación Tecnológica en Electrónica y Comunicaciones"/>
    <d v="2013-08-01T00:00:00"/>
    <x v="2"/>
    <x v="2"/>
    <s v="Distrito Capital"/>
    <s v="Colombia"/>
    <n v="11001"/>
    <s v="2F"/>
    <s v="No registra"/>
    <x v="28"/>
    <x v="3"/>
    <x v="1"/>
    <n v="2"/>
    <n v="533"/>
    <x v="1425"/>
    <s v="Ciencia, Tecnología e Innovación en Tecnologías de la Información y las Comunicaciones"/>
    <s v="Ciencia, Tecnología e Innovación en Salud"/>
  </r>
  <r>
    <n v="21"/>
    <x v="0"/>
    <x v="0"/>
    <x v="0"/>
    <s v="COL0143731"/>
    <s v="GI-iTEC - Grupo de Investigación e innovación Tecnológica en Electrónica y Comunicaciones"/>
    <d v="2013-08-01T00:00:00"/>
    <x v="2"/>
    <x v="2"/>
    <s v="Distrito Capital"/>
    <s v="Colombia"/>
    <n v="11001"/>
    <s v="2B01"/>
    <s v="Ingeniería Eléctrica y Electrónica"/>
    <x v="5"/>
    <x v="3"/>
    <x v="1"/>
    <n v="2"/>
    <n v="733"/>
    <x v="1425"/>
    <s v="Ciencia, Tecnología e Innovación en Tecnologías de la Información y las Comunicaciones"/>
    <s v="Ciencia, Tecnología e Innovación en Salud"/>
  </r>
  <r>
    <n v="16"/>
    <x v="4"/>
    <x v="4"/>
    <x v="4"/>
    <s v="COL0052163"/>
    <s v="GISSIC: Grupo de Investigacion en Seguridad y Sistemas de Comunicaciones"/>
    <d v="2005-02-01T00:00:00"/>
    <x v="2"/>
    <x v="2"/>
    <s v="Distrito Capital"/>
    <s v="Colombia"/>
    <n v="11001"/>
    <s v="2B"/>
    <s v="No registra"/>
    <x v="5"/>
    <x v="3"/>
    <x v="0"/>
    <n v="0"/>
    <n v="9"/>
    <x v="1425"/>
    <s v="Ciencia, Tecnología e Innovación en Tecnologías de la Información y las Comunicaciones"/>
    <s v="Desarrollo Tecnológico e Innovación Industrial"/>
  </r>
  <r>
    <n v="17"/>
    <x v="2"/>
    <x v="2"/>
    <x v="2"/>
    <s v="COL0052163"/>
    <s v="GISSIC: Grupo de Investigacion en Seguridad y Sistemas de Comunicaciones"/>
    <d v="2005-02-01T00:00:00"/>
    <x v="2"/>
    <x v="2"/>
    <s v="Distrito Capital"/>
    <s v="Colombia"/>
    <n v="11001"/>
    <s v="2B"/>
    <s v="No registra"/>
    <x v="5"/>
    <x v="3"/>
    <x v="1"/>
    <n v="2"/>
    <n v="95"/>
    <x v="1425"/>
    <s v="Ciencia, Tecnología e Innovación en Tecnologías de la Información y las Comunicaciones"/>
    <s v="Desarrollo Tecnológico e Innovación Industrial"/>
  </r>
  <r>
    <n v="18"/>
    <x v="3"/>
    <x v="3"/>
    <x v="3"/>
    <s v="COL0052163"/>
    <s v="GISSIC: Grupo de Investigacion en Seguridad y Sistemas de Comunicaciones"/>
    <d v="2005-02-01T00:00:00"/>
    <x v="2"/>
    <x v="2"/>
    <s v="Distrito Capital"/>
    <s v="Colombia"/>
    <n v="11001"/>
    <s v="2B"/>
    <s v="No registra"/>
    <x v="5"/>
    <x v="3"/>
    <x v="1"/>
    <n v="2"/>
    <n v="105"/>
    <x v="1425"/>
    <s v="Ciencia, Tecnología e Innovación en Tecnologías de la Información y las Comunicaciones"/>
    <s v="Ciencia, Tecnología e Innovación en Ingeniería"/>
  </r>
  <r>
    <n v="19"/>
    <x v="5"/>
    <x v="5"/>
    <x v="5"/>
    <s v="COL0052163"/>
    <s v="GISSIC: Grupo de Investigacion en Seguridad y Sistemas de Comunicaciones"/>
    <d v="2005-02-01T00:00:00"/>
    <x v="2"/>
    <x v="2"/>
    <s v="Distrito Capital"/>
    <s v="Colombia"/>
    <n v="11001"/>
    <s v="2B"/>
    <s v="No registra"/>
    <x v="5"/>
    <x v="3"/>
    <x v="2"/>
    <n v="4"/>
    <n v="12"/>
    <x v="1425"/>
    <s v="Ciencia, Tecnología e Innovación en Tecnologías de la Información y las Comunicaciones"/>
    <s v="Ciencia, Tecnología e Innovación en Ingeniería"/>
  </r>
  <r>
    <n v="20"/>
    <x v="1"/>
    <x v="1"/>
    <x v="1"/>
    <s v="COL0052163"/>
    <s v="GISSIC: Grupo de Investigacion en Seguridad y Sistemas de Comunicaciones"/>
    <d v="2005-02-01T00:00:00"/>
    <x v="2"/>
    <x v="2"/>
    <s v="Distrito Capital"/>
    <s v="Colombia"/>
    <n v="11001"/>
    <s v="2B"/>
    <s v="No registra"/>
    <x v="5"/>
    <x v="3"/>
    <x v="2"/>
    <n v="4"/>
    <n v="1383"/>
    <x v="1425"/>
    <s v="Ciencia, Tecnología e Innovación en Tecnologías de la Información y las Comunicaciones"/>
    <s v="Ciencia, Tecnología e Innovación en Ingeniería"/>
  </r>
  <r>
    <n v="21"/>
    <x v="0"/>
    <x v="0"/>
    <x v="0"/>
    <s v="COL0052163"/>
    <s v="GISSIC: Grupo de Investigacion en Seguridad y Sistemas de Comunicaciones"/>
    <d v="2005-02-01T00:00:00"/>
    <x v="2"/>
    <x v="2"/>
    <s v="Distrito Capital"/>
    <s v="Colombia"/>
    <n v="11001"/>
    <s v="2B01"/>
    <s v="Ingeniería Eléctrica y Electrónica"/>
    <x v="5"/>
    <x v="3"/>
    <x v="2"/>
    <n v="4"/>
    <n v="1583"/>
    <x v="1425"/>
    <s v="Ciencia, Tecnología e Innovación en Tecnologías de la Información y las Comunicaciones"/>
    <s v="Ciencia, Tecnología e Innovación en Ingeniería"/>
  </r>
  <r>
    <n v="19"/>
    <x v="5"/>
    <x v="5"/>
    <x v="5"/>
    <s v="COL0151789"/>
    <s v="GREST"/>
    <d v="2014-04-01T00:00:00"/>
    <x v="137"/>
    <x v="7"/>
    <s v="Centro Oriente"/>
    <s v="Colombia"/>
    <n v="25126"/>
    <s v="2K"/>
    <s v="No registra"/>
    <x v="4"/>
    <x v="3"/>
    <x v="1"/>
    <n v="2"/>
    <n v="3"/>
    <x v="1425"/>
    <s v="Ciencia, Tecnología e innovación en Ambiente, Biodiversidad y Hábitat"/>
    <s v="Ciencia, Tecnología e Innovación en Ciencias Humanas, Sociales y  Educación"/>
  </r>
  <r>
    <n v="20"/>
    <x v="1"/>
    <x v="1"/>
    <x v="1"/>
    <s v="COL0151789"/>
    <s v="GREST"/>
    <d v="2014-04-01T00:00:00"/>
    <x v="137"/>
    <x v="7"/>
    <s v="Centro Oriente"/>
    <s v="Colombia"/>
    <n v="25126"/>
    <s v="2K"/>
    <s v="No registra"/>
    <x v="4"/>
    <x v="3"/>
    <x v="1"/>
    <n v="2"/>
    <n v="466"/>
    <x v="1425"/>
    <s v="Ciencia, Tecnología e innovación en Ambiente, Biodiversidad y Hábitat"/>
    <s v="Ciencia, Tecnología e Innovación en Ciencias Humanas, Sociales y  Educación"/>
  </r>
  <r>
    <n v="16"/>
    <x v="4"/>
    <x v="4"/>
    <x v="4"/>
    <s v="COL0128047"/>
    <s v="Grupo de Derecho Privado"/>
    <d v="2008-01-01T00:00:00"/>
    <x v="2"/>
    <x v="2"/>
    <s v="Distrito Capital"/>
    <s v="Colombia"/>
    <n v="11001"/>
    <s v="5E"/>
    <s v="No registra"/>
    <x v="0"/>
    <x v="0"/>
    <x v="0"/>
    <n v="0"/>
    <n v="608"/>
    <x v="1425"/>
    <s v="Ciencia, Tecnología e Innovación en Ciencias Humanas, Sociales y  Educación"/>
    <s v="No Aplica"/>
  </r>
  <r>
    <n v="17"/>
    <x v="2"/>
    <x v="2"/>
    <x v="2"/>
    <s v="COL0128047"/>
    <s v="Grupo de Derecho Privado"/>
    <d v="2008-01-01T00:00:00"/>
    <x v="2"/>
    <x v="2"/>
    <s v="Distrito Capital"/>
    <s v="Colombia"/>
    <n v="11001"/>
    <s v="5E"/>
    <s v="No registra"/>
    <x v="0"/>
    <x v="0"/>
    <x v="5"/>
    <n v="1"/>
    <n v="658"/>
    <x v="1425"/>
    <s v="Ciencia, Tecnología e Innovación en Ciencias Humanas, Sociales y  Educación"/>
    <s v="No Aplica"/>
  </r>
  <r>
    <n v="18"/>
    <x v="3"/>
    <x v="3"/>
    <x v="3"/>
    <s v="COL0128047"/>
    <s v="Grupo de Derecho Privado"/>
    <d v="2008-01-01T00:00:00"/>
    <x v="2"/>
    <x v="2"/>
    <s v="Distrito Capital"/>
    <s v="Colombia"/>
    <n v="11001"/>
    <s v="5E"/>
    <s v="No registra"/>
    <x v="0"/>
    <x v="0"/>
    <x v="5"/>
    <n v="1"/>
    <n v="758"/>
    <x v="1425"/>
    <s v="Ciencia, Tecnología e Innovación en Ciencias Humanas, Sociales y  Educación"/>
    <s v="No Aplica"/>
  </r>
  <r>
    <n v="19"/>
    <x v="5"/>
    <x v="5"/>
    <x v="5"/>
    <s v="COL0128047"/>
    <s v="Grupo de Derecho Privado"/>
    <d v="2008-01-01T00:00:00"/>
    <x v="2"/>
    <x v="2"/>
    <s v="Distrito Capital"/>
    <s v="Colombia"/>
    <n v="11001"/>
    <s v="5E"/>
    <s v="No registra"/>
    <x v="0"/>
    <x v="0"/>
    <x v="0"/>
    <n v="0"/>
    <n v="9"/>
    <x v="1425"/>
    <s v="Ciencia, Tecnología e Innovación en Ciencias Humanas, Sociales y  Educación"/>
    <s v="No Aplica"/>
  </r>
  <r>
    <n v="20"/>
    <x v="1"/>
    <x v="1"/>
    <x v="1"/>
    <s v="COL0128047"/>
    <s v="Grupo de Derecho Privado"/>
    <d v="2008-01-01T00:00:00"/>
    <x v="2"/>
    <x v="2"/>
    <s v="Distrito Capital"/>
    <s v="Colombia"/>
    <n v="11001"/>
    <s v="5E"/>
    <s v="No registra"/>
    <x v="0"/>
    <x v="0"/>
    <x v="1"/>
    <n v="2"/>
    <n v="1091"/>
    <x v="1425"/>
    <s v="Ciencia, Tecnología e Innovación en Ciencias Humanas, Sociales y  Educación"/>
    <s v="No Aplica"/>
  </r>
  <r>
    <n v="21"/>
    <x v="0"/>
    <x v="0"/>
    <x v="0"/>
    <s v="COL0128047"/>
    <s v="Grupo de Derecho Privado"/>
    <d v="2008-01-01T00:00:00"/>
    <x v="2"/>
    <x v="2"/>
    <s v="Distrito Capital"/>
    <s v="Colombia"/>
    <n v="11001"/>
    <s v="5E01"/>
    <s v="Derecho"/>
    <x v="0"/>
    <x v="0"/>
    <x v="1"/>
    <n v="2"/>
    <n v="1291"/>
    <x v="1425"/>
    <s v="Ciencia, Tecnología e Innovación en Ciencias Humanas, Sociales y  Educación"/>
    <s v="No Aplica"/>
  </r>
  <r>
    <n v="16"/>
    <x v="4"/>
    <x v="4"/>
    <x v="4"/>
    <s v="COL0028918"/>
    <s v="GRUPO DE DERECHO PÚBLICO"/>
    <d v="2001-01-01T00:00:00"/>
    <x v="2"/>
    <x v="2"/>
    <s v="Distrito Capital"/>
    <s v="Colombia"/>
    <n v="11001"/>
    <s v="5E"/>
    <s v="No registra"/>
    <x v="0"/>
    <x v="0"/>
    <x v="5"/>
    <n v="1"/>
    <n v="1308"/>
    <x v="1425"/>
    <s v="Ciencia, Tecnología e Innovación en Ciencias Humanas, Sociales y  Educación"/>
    <s v="No Aplica"/>
  </r>
  <r>
    <n v="17"/>
    <x v="2"/>
    <x v="2"/>
    <x v="2"/>
    <s v="COL0028918"/>
    <s v="GRUPO DE DERECHO PÚBLICO"/>
    <d v="2001-01-01T00:00:00"/>
    <x v="2"/>
    <x v="2"/>
    <s v="Distrito Capital"/>
    <s v="Colombia"/>
    <n v="11001"/>
    <s v="5E"/>
    <s v="No registra"/>
    <x v="0"/>
    <x v="0"/>
    <x v="1"/>
    <n v="2"/>
    <n v="1358"/>
    <x v="1425"/>
    <s v="Ciencia, Tecnología e Innovación en Ciencias Humanas, Sociales y  Educación"/>
    <s v="No Aplica"/>
  </r>
  <r>
    <n v="18"/>
    <x v="3"/>
    <x v="3"/>
    <x v="3"/>
    <s v="COL0028918"/>
    <s v="GRUPO DE DERECHO PÚBLICO"/>
    <d v="2001-01-01T00:00:00"/>
    <x v="2"/>
    <x v="2"/>
    <s v="Distrito Capital"/>
    <s v="Colombia"/>
    <n v="11001"/>
    <s v="5E"/>
    <s v="No registra"/>
    <x v="0"/>
    <x v="0"/>
    <x v="1"/>
    <n v="2"/>
    <n v="1458"/>
    <x v="1425"/>
    <s v="Ciencia, Tecnología e Innovación en Ciencias Humanas, Sociales y  Educación"/>
    <s v="No Aplica"/>
  </r>
  <r>
    <n v="19"/>
    <x v="5"/>
    <x v="5"/>
    <x v="5"/>
    <s v="COL0028918"/>
    <s v="GRUPO DE DERECHO PÚBLICO"/>
    <d v="2001-01-01T00:00:00"/>
    <x v="2"/>
    <x v="2"/>
    <s v="Distrito Capital"/>
    <s v="Colombia"/>
    <n v="11001"/>
    <s v="5E"/>
    <s v="No registra"/>
    <x v="0"/>
    <x v="0"/>
    <x v="3"/>
    <n v="3"/>
    <n v="16"/>
    <x v="1425"/>
    <s v="Ciencia, Tecnología e Innovación en Ciencias Humanas, Sociales y  Educación"/>
    <s v="No Aplica"/>
  </r>
  <r>
    <n v="20"/>
    <x v="1"/>
    <x v="1"/>
    <x v="1"/>
    <s v="COL0028918"/>
    <s v="GRUPO DE DERECHO PÚBLICO"/>
    <d v="2001-01-01T00:00:00"/>
    <x v="2"/>
    <x v="2"/>
    <s v="Distrito Capital"/>
    <s v="Colombia"/>
    <n v="11001"/>
    <s v="5E"/>
    <s v="No registra"/>
    <x v="0"/>
    <x v="0"/>
    <x v="3"/>
    <n v="3"/>
    <n v="1791"/>
    <x v="1425"/>
    <s v="Ciencia, Tecnología e Innovación en Ciencias Humanas, Sociales y  Educación"/>
    <s v="No Aplica"/>
  </r>
  <r>
    <n v="21"/>
    <x v="0"/>
    <x v="0"/>
    <x v="0"/>
    <s v="COL0028918"/>
    <s v="GRUPO DE DERECHO PÚBLICO"/>
    <d v="2001-01-01T00:00:00"/>
    <x v="2"/>
    <x v="2"/>
    <s v="Distrito Capital"/>
    <s v="Colombia"/>
    <n v="11001"/>
    <s v="5E01"/>
    <s v="Derecho"/>
    <x v="0"/>
    <x v="0"/>
    <x v="3"/>
    <n v="3"/>
    <n v="1991"/>
    <x v="1425"/>
    <s v="Ciencia, Tecnología e Innovación en Ciencias Humanas, Sociales y  Educación"/>
    <s v="No Aplica"/>
  </r>
  <r>
    <n v="18"/>
    <x v="3"/>
    <x v="3"/>
    <x v="3"/>
    <s v="COL0138796"/>
    <s v="Grupo de Docencia e Investigación en Física"/>
    <d v="2013-01-01T00:00:00"/>
    <x v="2"/>
    <x v="2"/>
    <s v="Distrito Capital"/>
    <s v="Colombia"/>
    <n v="11001"/>
    <s v="1C"/>
    <s v="No registra"/>
    <x v="34"/>
    <x v="4"/>
    <x v="1"/>
    <n v="2"/>
    <n v="258"/>
    <x v="1425"/>
    <s v="Ciencias Básicas"/>
    <s v="Ciencia, Tecnología e Innovación en Ciencias Humanas, Sociales y  Educación"/>
  </r>
  <r>
    <n v="19"/>
    <x v="5"/>
    <x v="5"/>
    <x v="5"/>
    <s v="COL0138796"/>
    <s v="Grupo de Docencia e Investigación en Física"/>
    <d v="2013-01-01T00:00:00"/>
    <x v="2"/>
    <x v="2"/>
    <s v="Distrito Capital"/>
    <s v="Colombia"/>
    <n v="11001"/>
    <s v="1C"/>
    <s v="No registra"/>
    <x v="34"/>
    <x v="4"/>
    <x v="1"/>
    <n v="2"/>
    <n v="4"/>
    <x v="1425"/>
    <s v="Ciencias Básicas"/>
    <s v="Ciencia, Tecnología e Innovación en Ciencias Humanas, Sociales y  Educación"/>
  </r>
  <r>
    <n v="20"/>
    <x v="1"/>
    <x v="1"/>
    <x v="1"/>
    <s v="COL0138796"/>
    <s v="Grupo de Docencia e Investigación en Física"/>
    <d v="2013-01-01T00:00:00"/>
    <x v="2"/>
    <x v="2"/>
    <s v="Distrito Capital"/>
    <s v="Colombia"/>
    <n v="11001"/>
    <s v="1C"/>
    <s v="No registra"/>
    <x v="34"/>
    <x v="4"/>
    <x v="1"/>
    <n v="2"/>
    <n v="591"/>
    <x v="1425"/>
    <s v="Ciencias Básicas"/>
    <s v="Ciencia, Tecnología e Innovación en Ciencias Humanas, Sociales y  Educación"/>
  </r>
  <r>
    <n v="20"/>
    <x v="1"/>
    <x v="1"/>
    <x v="1"/>
    <s v="COL0038084"/>
    <s v="Grupo de Ecotoxicología, Evolución, Medio ambiente y Conservación (E = mc2)"/>
    <d v="2003-02-01T00:00:00"/>
    <x v="137"/>
    <x v="7"/>
    <s v="Centro Oriente"/>
    <s v="Colombia"/>
    <n v="25126"/>
    <s v="1F"/>
    <s v="No registra"/>
    <x v="21"/>
    <x v="4"/>
    <x v="1"/>
    <n v="2"/>
    <n v="1583"/>
    <x v="1425"/>
    <s v="Ciencia, Tecnología e Innovación en Ciencias Agropecuarias"/>
    <s v="Ciencia, Tecnología e innovación en Ambiente, Biodiversidad y Hábitat"/>
  </r>
  <r>
    <n v="21"/>
    <x v="0"/>
    <x v="0"/>
    <x v="0"/>
    <s v="COL0038084"/>
    <s v="Grupo de Ecotoxicología, Evolución, Medio ambiente y Conservación (E = mc2)"/>
    <d v="2003-02-01T00:00:00"/>
    <x v="137"/>
    <x v="7"/>
    <s v="Centro Oriente"/>
    <s v="Colombia"/>
    <n v="25126"/>
    <s v="1F07"/>
    <s v="Genética y Herencia"/>
    <x v="21"/>
    <x v="4"/>
    <x v="1"/>
    <n v="2"/>
    <n v="1783"/>
    <x v="1425"/>
    <s v="Ciencia, Tecnología e Innovación en Ciencias Agropecuarias"/>
    <s v="Ciencia, Tecnología e innovación en Ambiente, Biodiversidad y Hábitat"/>
  </r>
  <r>
    <n v="16"/>
    <x v="4"/>
    <x v="4"/>
    <x v="4"/>
    <s v="COL0028767"/>
    <s v="Grupo de estudios contemporáneos en contabilidad, gestión y organizaciones"/>
    <d v="2004-03-01T00:00:00"/>
    <x v="2"/>
    <x v="2"/>
    <s v="Distrito Capital"/>
    <s v="Colombia"/>
    <n v="11001"/>
    <s v="5B"/>
    <s v="No registra"/>
    <x v="3"/>
    <x v="0"/>
    <x v="1"/>
    <n v="2"/>
    <n v="992"/>
    <x v="1425"/>
    <s v="Ciencia, Tecnología e Innovación en Ciencias Humanas, Sociales y  Educación"/>
    <s v="Ciencia, Tecnología e Innovación en Educación"/>
  </r>
  <r>
    <n v="17"/>
    <x v="2"/>
    <x v="2"/>
    <x v="2"/>
    <s v="COL0028767"/>
    <s v="Grupo de estudios contemporáneos en contabilidad, gestión y organizaciones"/>
    <d v="2004-03-01T00:00:00"/>
    <x v="2"/>
    <x v="2"/>
    <s v="Distrito Capital"/>
    <s v="Colombia"/>
    <n v="11001"/>
    <s v="5B"/>
    <s v="No registra"/>
    <x v="3"/>
    <x v="0"/>
    <x v="3"/>
    <n v="3"/>
    <n v="1042"/>
    <x v="1425"/>
    <s v="Ciencia, Tecnología e Innovación en Ciencias Humanas, Sociales y  Educación"/>
    <s v="Ciencia, Tecnología e Innovación en Educación"/>
  </r>
  <r>
    <n v="18"/>
    <x v="3"/>
    <x v="3"/>
    <x v="3"/>
    <s v="COL0028767"/>
    <s v="Grupo de estudios contemporáneos en contabilidad, gestión y organizaciones"/>
    <d v="2004-03-01T00:00:00"/>
    <x v="2"/>
    <x v="2"/>
    <s v="Distrito Capital"/>
    <s v="Colombia"/>
    <n v="11001"/>
    <s v="5B"/>
    <s v="No registra"/>
    <x v="3"/>
    <x v="0"/>
    <x v="3"/>
    <n v="3"/>
    <n v="1142"/>
    <x v="1425"/>
    <s v="Ciencia, Tecnología e Innovación en Ciencias Humanas, Sociales y  Educación"/>
    <s v="No Aplica"/>
  </r>
  <r>
    <n v="19"/>
    <x v="5"/>
    <x v="5"/>
    <x v="5"/>
    <s v="COL0028767"/>
    <s v="Grupo de Estudios Contemporáneos en Contabilidad, Gestión y Organizaciones - GECCGO"/>
    <d v="2004-03-01T00:00:00"/>
    <x v="2"/>
    <x v="2"/>
    <s v="Distrito Capital"/>
    <s v="Colombia"/>
    <n v="11001"/>
    <s v="5B"/>
    <s v="No registra"/>
    <x v="3"/>
    <x v="0"/>
    <x v="3"/>
    <n v="3"/>
    <n v="13"/>
    <x v="1425"/>
    <s v="Ciencia, Tecnología e Innovación en Ciencias Humanas, Sociales y  Educación"/>
    <s v="No Aplica"/>
  </r>
  <r>
    <n v="20"/>
    <x v="1"/>
    <x v="1"/>
    <x v="1"/>
    <s v="COL0028767"/>
    <s v="Grupo de Estudios Contemporáneos en Contabilidad, Gestión y Organizaciones - GECCGO"/>
    <d v="2004-03-01T00:00:00"/>
    <x v="2"/>
    <x v="2"/>
    <s v="Distrito Capital"/>
    <s v="Colombia"/>
    <n v="11001"/>
    <s v="5B"/>
    <s v="No registra"/>
    <x v="3"/>
    <x v="0"/>
    <x v="3"/>
    <n v="3"/>
    <n v="1475"/>
    <x v="1425"/>
    <s v="Ciencia, Tecnología e Innovación en Ciencias Humanas, Sociales y  Educación"/>
    <s v="No Aplica"/>
  </r>
  <r>
    <n v="16"/>
    <x v="4"/>
    <x v="4"/>
    <x v="4"/>
    <s v="COL0050294"/>
    <s v="Grupo de Estudios en Ciencias Económicas - CIE"/>
    <d v="2003-08-01T00:00:00"/>
    <x v="2"/>
    <x v="2"/>
    <s v="Distrito Capital"/>
    <s v="Colombia"/>
    <n v="11001"/>
    <s v="5B"/>
    <s v="No registra"/>
    <x v="3"/>
    <x v="0"/>
    <x v="1"/>
    <n v="2"/>
    <n v="105"/>
    <x v="1425"/>
    <s v="Ciencia, Tecnología e Innovación en Ciencias Humanas, Sociales y  Educación"/>
    <s v="Ciencia, Tecnología e Innovación en Educación"/>
  </r>
  <r>
    <n v="17"/>
    <x v="2"/>
    <x v="2"/>
    <x v="2"/>
    <s v="COL0050294"/>
    <s v="Grupo de Estudios en Ciencias Económicas - CIE"/>
    <d v="2003-08-01T00:00:00"/>
    <x v="2"/>
    <x v="2"/>
    <s v="Distrito Capital"/>
    <s v="Colombia"/>
    <n v="11001"/>
    <s v="5B"/>
    <s v="No registra"/>
    <x v="3"/>
    <x v="0"/>
    <x v="3"/>
    <n v="3"/>
    <n v="11"/>
    <x v="1425"/>
    <s v="Ciencia, Tecnología e Innovación en Ciencias Humanas, Sociales y  Educación"/>
    <s v="Ciencia, Tecnología e Innovación en Educación"/>
  </r>
  <r>
    <n v="18"/>
    <x v="3"/>
    <x v="3"/>
    <x v="3"/>
    <s v="COL0050294"/>
    <s v="Grupo de Estudios en Ciencias Económicas - CIE"/>
    <d v="2003-08-01T00:00:00"/>
    <x v="2"/>
    <x v="2"/>
    <s v="Distrito Capital"/>
    <s v="Colombia"/>
    <n v="11001"/>
    <s v="5B"/>
    <s v="No registra"/>
    <x v="3"/>
    <x v="0"/>
    <x v="1"/>
    <n v="2"/>
    <n v="12"/>
    <x v="1425"/>
    <s v="Ciencia, Tecnología e Innovación en Ciencias Humanas, Sociales y  Educación"/>
    <s v="Ciencia, Tecnología e innovación en Ambiente, Biodiversidad y Hábitat"/>
  </r>
  <r>
    <n v="19"/>
    <x v="5"/>
    <x v="5"/>
    <x v="5"/>
    <s v="COL0050294"/>
    <s v="Grupo de Estudios en Ciencias Económicas - CIE"/>
    <d v="2003-08-01T00:00:00"/>
    <x v="2"/>
    <x v="2"/>
    <s v="Distrito Capital"/>
    <s v="Colombia"/>
    <n v="11001"/>
    <s v="5B"/>
    <s v="No registra"/>
    <x v="3"/>
    <x v="0"/>
    <x v="1"/>
    <n v="2"/>
    <n v="14"/>
    <x v="1425"/>
    <s v="Ciencia, Tecnología e Innovación en Ciencias Humanas, Sociales y  Educación"/>
    <s v="Ciencia, Tecnología e innovación en Ambiente, Biodiversidad y Hábitat"/>
  </r>
  <r>
    <n v="20"/>
    <x v="1"/>
    <x v="1"/>
    <x v="1"/>
    <s v="COL0050294"/>
    <s v="Grupo de Estudios en Ciencias Económicas - CIE"/>
    <d v="2003-08-01T00:00:00"/>
    <x v="2"/>
    <x v="2"/>
    <s v="Distrito Capital"/>
    <s v="Colombia"/>
    <n v="11001"/>
    <s v="5B"/>
    <s v="No registra"/>
    <x v="3"/>
    <x v="0"/>
    <x v="1"/>
    <n v="2"/>
    <n v="1533"/>
    <x v="1425"/>
    <s v="Ciencia, Tecnología e Innovación en Ciencias Humanas, Sociales y  Educación"/>
    <s v="Ciencia, Tecnología e innovación en Ambiente, Biodiversidad y Hábitat"/>
  </r>
  <r>
    <n v="21"/>
    <x v="0"/>
    <x v="0"/>
    <x v="0"/>
    <s v="COL0050294"/>
    <s v="Grupo de Estudios en Ciencias Económicas - CIE"/>
    <d v="2003-08-01T00:00:00"/>
    <x v="2"/>
    <x v="2"/>
    <s v="Distrito Capital"/>
    <s v="Colombia"/>
    <n v="11001"/>
    <s v="5B01"/>
    <s v="Economía"/>
    <x v="3"/>
    <x v="0"/>
    <x v="3"/>
    <n v="3"/>
    <n v="1733"/>
    <x v="1425"/>
    <s v="Ciencia, Tecnología e Innovación en Ciencias Humanas, Sociales y  Educación"/>
    <s v="Ciencia, Tecnología e innovación en Ambiente, Biodiversidad y Hábitat"/>
  </r>
  <r>
    <n v="16"/>
    <x v="4"/>
    <x v="4"/>
    <x v="4"/>
    <s v="COL0027367"/>
    <s v="Grupo de Estudios Macroeconómicos"/>
    <d v="2003-08-01T00:00:00"/>
    <x v="2"/>
    <x v="2"/>
    <s v="Distrito Capital"/>
    <s v="Colombia"/>
    <n v="11001"/>
    <s v="5B"/>
    <s v="No registra"/>
    <x v="3"/>
    <x v="0"/>
    <x v="1"/>
    <n v="2"/>
    <n v="105"/>
    <x v="1425"/>
    <s v="Ciencia, Tecnología e Innovación en Ciencias Humanas, Sociales y  Educación"/>
    <s v="No Aplica"/>
  </r>
  <r>
    <n v="17"/>
    <x v="2"/>
    <x v="2"/>
    <x v="2"/>
    <s v="COL0027367"/>
    <s v="Grupo de Estudios Macroeconómicos"/>
    <d v="2003-08-01T00:00:00"/>
    <x v="2"/>
    <x v="2"/>
    <s v="Distrito Capital"/>
    <s v="Colombia"/>
    <n v="11001"/>
    <s v="5B"/>
    <s v="No registra"/>
    <x v="3"/>
    <x v="0"/>
    <x v="1"/>
    <n v="2"/>
    <n v="11"/>
    <x v="1425"/>
    <s v="Ciencia, Tecnología e Innovación en Ciencias Humanas, Sociales y  Educación"/>
    <s v="No Aplica"/>
  </r>
  <r>
    <n v="18"/>
    <x v="3"/>
    <x v="3"/>
    <x v="3"/>
    <s v="COL0027367"/>
    <s v="Grupo de Estudios Macroeconómicos"/>
    <d v="2003-08-01T00:00:00"/>
    <x v="2"/>
    <x v="2"/>
    <s v="Distrito Capital"/>
    <s v="Colombia"/>
    <n v="11001"/>
    <s v="5B"/>
    <s v="No registra"/>
    <x v="3"/>
    <x v="0"/>
    <x v="1"/>
    <n v="2"/>
    <n v="12"/>
    <x v="1425"/>
    <s v="Ciencia, Tecnología e Innovación en Ciencias Humanas, Sociales y  Educación"/>
    <s v="No Aplica"/>
  </r>
  <r>
    <n v="19"/>
    <x v="5"/>
    <x v="5"/>
    <x v="5"/>
    <s v="COL0027367"/>
    <s v="Grupo de Estudios Macroeconómicos"/>
    <d v="2003-08-01T00:00:00"/>
    <x v="2"/>
    <x v="2"/>
    <s v="Distrito Capital"/>
    <s v="Colombia"/>
    <n v="11001"/>
    <s v="5B"/>
    <s v="No registra"/>
    <x v="3"/>
    <x v="0"/>
    <x v="1"/>
    <n v="2"/>
    <n v="14"/>
    <x v="1425"/>
    <s v="Ciencia, Tecnología e Innovación en Ciencias Humanas, Sociales y  Educación"/>
    <s v="No Aplica"/>
  </r>
  <r>
    <n v="20"/>
    <x v="1"/>
    <x v="1"/>
    <x v="1"/>
    <s v="COL0027367"/>
    <s v="Grupo de Estudios Macroeconómicos"/>
    <d v="2003-08-01T00:00:00"/>
    <x v="2"/>
    <x v="2"/>
    <s v="Distrito Capital"/>
    <s v="Colombia"/>
    <n v="11001"/>
    <s v="5B"/>
    <s v="No registra"/>
    <x v="3"/>
    <x v="0"/>
    <x v="1"/>
    <n v="2"/>
    <n v="1533"/>
    <x v="1425"/>
    <s v="Ciencia, Tecnología e Innovación en Ciencias Humanas, Sociales y  Educación"/>
    <s v="No Aplica"/>
  </r>
  <r>
    <n v="16"/>
    <x v="4"/>
    <x v="4"/>
    <x v="4"/>
    <s v="COL0031959"/>
    <s v="Grupo de investigación en Biodiversidad y ecología de abejas silvestres"/>
    <d v="1998-06-01T00:00:00"/>
    <x v="137"/>
    <x v="7"/>
    <s v="Centro Oriente"/>
    <s v="Colombia"/>
    <n v="25126"/>
    <s v="1F"/>
    <s v="No registra"/>
    <x v="21"/>
    <x v="4"/>
    <x v="3"/>
    <n v="3"/>
    <n v="1567"/>
    <x v="1425"/>
    <s v="Ciencia, Tecnología e innovación en Ambiente, Biodiversidad y Hábitat"/>
    <s v="Ciencia, Tecnología e Innovación en Ciencias Agropecuarias"/>
  </r>
  <r>
    <n v="17"/>
    <x v="2"/>
    <x v="2"/>
    <x v="2"/>
    <s v="COL0031959"/>
    <s v="Grupo de investigación en Biodiversidad y ecología de abejas silvestres"/>
    <d v="1998-06-01T00:00:00"/>
    <x v="137"/>
    <x v="7"/>
    <s v="Centro Oriente"/>
    <s v="Colombia"/>
    <n v="25126"/>
    <s v="1F"/>
    <s v="No registra"/>
    <x v="21"/>
    <x v="4"/>
    <x v="3"/>
    <n v="3"/>
    <n v="1617"/>
    <x v="1425"/>
    <s v="Ciencia, Tecnología e innovación en Ambiente, Biodiversidad y Hábitat"/>
    <s v="Ciencia, Tecnología e Innovación en Ciencias Agropecuarias"/>
  </r>
  <r>
    <n v="18"/>
    <x v="3"/>
    <x v="3"/>
    <x v="3"/>
    <s v="COL0031959"/>
    <s v="Grupo de investigación en Biodiversidad y ecología de abejas silvestres"/>
    <d v="1998-06-01T00:00:00"/>
    <x v="137"/>
    <x v="7"/>
    <s v="Centro Oriente"/>
    <s v="Colombia"/>
    <n v="25126"/>
    <s v="1F"/>
    <s v="No registra"/>
    <x v="21"/>
    <x v="4"/>
    <x v="3"/>
    <n v="3"/>
    <n v="1717"/>
    <x v="1425"/>
    <s v="Ciencia, Tecnología e innovación en Ambiente, Biodiversidad y Hábitat"/>
    <s v="Ciencia, Tecnología e Innovación en Ciencias Agropecuarias"/>
  </r>
  <r>
    <n v="19"/>
    <x v="5"/>
    <x v="5"/>
    <x v="5"/>
    <s v="COL0031959"/>
    <s v="Grupo de investigación en Biodiversidad y Ecología de Abejas Silvestres"/>
    <d v="1998-06-01T00:00:00"/>
    <x v="137"/>
    <x v="7"/>
    <s v="Centro Oriente"/>
    <s v="Colombia"/>
    <n v="25126"/>
    <s v="1F"/>
    <s v="No registra"/>
    <x v="21"/>
    <x v="4"/>
    <x v="3"/>
    <n v="3"/>
    <n v="19"/>
    <x v="1425"/>
    <s v="Ciencia, Tecnología e innovación en Ambiente, Biodiversidad y Hábitat"/>
    <s v="Ciencia, Tecnología e Innovación en Ciencias Agropecuarias"/>
  </r>
  <r>
    <n v="20"/>
    <x v="1"/>
    <x v="1"/>
    <x v="1"/>
    <s v="COL0031959"/>
    <s v="Grupo de investigación en Biodiversidad y Ecología de Abejas Silvestres"/>
    <d v="1998-06-01T00:00:00"/>
    <x v="137"/>
    <x v="7"/>
    <s v="Centro Oriente"/>
    <s v="Colombia"/>
    <n v="25126"/>
    <s v="1F"/>
    <s v="No registra"/>
    <x v="21"/>
    <x v="4"/>
    <x v="3"/>
    <n v="3"/>
    <n v="205"/>
    <x v="1425"/>
    <s v="Ciencia, Tecnología e innovación en Ambiente, Biodiversidad y Hábitat"/>
    <s v="Ciencia, Tecnología e Innovación en Ciencias Agropecuarias"/>
  </r>
  <r>
    <n v="21"/>
    <x v="0"/>
    <x v="0"/>
    <x v="0"/>
    <s v="COL0031959"/>
    <s v="Grupo de investigación en Biodiversidad y Ecología de Abejas Silvestres"/>
    <d v="1998-06-01T00:00:00"/>
    <x v="137"/>
    <x v="7"/>
    <s v="Centro Oriente"/>
    <s v="Colombia"/>
    <n v="25126"/>
    <s v="1F08"/>
    <s v="Biología Reproductiva"/>
    <x v="21"/>
    <x v="4"/>
    <x v="3"/>
    <n v="3"/>
    <n v="225"/>
    <x v="1425"/>
    <s v="Ciencia, Tecnología e innovación en Ambiente, Biodiversidad y Hábitat"/>
    <s v="Ciencia, Tecnología e Innovación en Ciencias Agropecuarias"/>
  </r>
  <r>
    <n v="16"/>
    <x v="4"/>
    <x v="4"/>
    <x v="4"/>
    <s v="COL0048492"/>
    <s v="Grupo de Investigación en Hidrobiología Aplicada (HIDROBIA)"/>
    <d v="2007-01-01T00:00:00"/>
    <x v="137"/>
    <x v="7"/>
    <s v="Centro Oriente"/>
    <s v="Colombia"/>
    <n v="25126"/>
    <s v="1F"/>
    <s v="No registra"/>
    <x v="21"/>
    <x v="4"/>
    <x v="5"/>
    <n v="1"/>
    <n v="708"/>
    <x v="1425"/>
    <s v="Ciencias del Mar y los Recursos Hidrobiológicos"/>
    <s v="Ciencia, Tecnología e Innovación en Ciencias Agropecuarias"/>
  </r>
  <r>
    <n v="18"/>
    <x v="3"/>
    <x v="3"/>
    <x v="3"/>
    <s v="COL0048492"/>
    <s v="Grupo de Investigación en Hidrobiología Aplicada (HIDROBIA)"/>
    <d v="2007-01-01T00:00:00"/>
    <x v="137"/>
    <x v="7"/>
    <s v="Centro Oriente"/>
    <s v="Colombia"/>
    <n v="25126"/>
    <s v="1F"/>
    <s v="No registra"/>
    <x v="21"/>
    <x v="4"/>
    <x v="1"/>
    <n v="2"/>
    <n v="858"/>
    <x v="1425"/>
    <s v="Ciencias del Mar y los Recursos Hidrobiológicos"/>
    <s v="Ciencia, Tecnología e Innovación en Ciencias Agropecuarias"/>
  </r>
  <r>
    <n v="19"/>
    <x v="5"/>
    <x v="5"/>
    <x v="5"/>
    <s v="COL0048492"/>
    <s v="Grupo de Investigación en Hidrobiología Aplicada (HIDROBIA)"/>
    <d v="2007-01-01T00:00:00"/>
    <x v="137"/>
    <x v="7"/>
    <s v="Centro Oriente"/>
    <s v="Colombia"/>
    <n v="25126"/>
    <s v="1F"/>
    <s v="No registra"/>
    <x v="21"/>
    <x v="4"/>
    <x v="1"/>
    <n v="2"/>
    <n v="10"/>
    <x v="1425"/>
    <s v="Ciencias del Mar y los Recursos Hidrobiológicos"/>
    <s v="Ciencia, Tecnología e Innovación en Ciencias Agropecuarias"/>
  </r>
  <r>
    <n v="20"/>
    <x v="1"/>
    <x v="1"/>
    <x v="1"/>
    <s v="COL0048492"/>
    <s v="Grupo de Investigación en Hidrobiología Aplicada (HIDROBIA)"/>
    <d v="2007-01-01T00:00:00"/>
    <x v="137"/>
    <x v="7"/>
    <s v="Centro Oriente"/>
    <s v="Colombia"/>
    <n v="25126"/>
    <s v="1F"/>
    <s v="No registra"/>
    <x v="21"/>
    <x v="4"/>
    <x v="1"/>
    <n v="2"/>
    <n v="1191"/>
    <x v="1425"/>
    <s v="Ciencias del Mar y los Recursos Hidrobiológicos"/>
    <s v="Ciencia, Tecnología e Innovación en Ciencias Agropecuarias"/>
  </r>
  <r>
    <n v="21"/>
    <x v="0"/>
    <x v="0"/>
    <x v="0"/>
    <s v="COL0048492"/>
    <s v="Grupo de Investigación en Hidrobiología Aplicada (HIDROBIA)"/>
    <d v="2007-01-01T00:00:00"/>
    <x v="137"/>
    <x v="7"/>
    <s v="Centro Oriente"/>
    <s v="Colombia"/>
    <n v="25126"/>
    <s v="1F13"/>
    <s v="Ecología"/>
    <x v="21"/>
    <x v="4"/>
    <x v="1"/>
    <n v="2"/>
    <n v="1391"/>
    <x v="1425"/>
    <s v="Ciencias del Mar y los Recursos Hidrobiológicos"/>
    <s v="Ciencia, Tecnología e Innovación en Ciencias Agropecuarias"/>
  </r>
  <r>
    <n v="16"/>
    <x v="4"/>
    <x v="4"/>
    <x v="4"/>
    <s v="COL0044859"/>
    <s v="Grupo de Investigación en Multimedia -GIM-"/>
    <d v="2002-11-01T00:00:00"/>
    <x v="2"/>
    <x v="2"/>
    <s v="Distrito Capital"/>
    <s v="Colombia"/>
    <n v="11001"/>
    <s v="1B"/>
    <s v="No registra"/>
    <x v="16"/>
    <x v="4"/>
    <x v="0"/>
    <n v="0"/>
    <n v="1125"/>
    <x v="1425"/>
    <s v="Ciencia, Tecnología e Innovación en Tecnologías de la Información y las Comunicaciones"/>
    <s v="Ciencia, Tecnología e Innovación en Educación"/>
  </r>
  <r>
    <n v="17"/>
    <x v="2"/>
    <x v="2"/>
    <x v="2"/>
    <s v="COL0044859"/>
    <s v="Grupo de Investigación en Multimedia -GIM-"/>
    <d v="2002-11-01T00:00:00"/>
    <x v="2"/>
    <x v="2"/>
    <s v="Distrito Capital"/>
    <s v="Colombia"/>
    <n v="11001"/>
    <s v="2K"/>
    <s v="No registra"/>
    <x v="4"/>
    <x v="3"/>
    <x v="1"/>
    <n v="2"/>
    <n v="1175"/>
    <x v="1425"/>
    <s v="Ciencia, Tecnología e Innovación en Educación"/>
    <s v="Desarrollo Tecnológico e Innovación Industrial"/>
  </r>
  <r>
    <n v="18"/>
    <x v="3"/>
    <x v="3"/>
    <x v="3"/>
    <s v="COL0044859"/>
    <s v="Grupo de Investigación en Multimedia -GIM-"/>
    <d v="2002-11-01T00:00:00"/>
    <x v="2"/>
    <x v="2"/>
    <s v="Distrito Capital"/>
    <s v="Colombia"/>
    <n v="11001"/>
    <s v="2K"/>
    <s v="No registra"/>
    <x v="4"/>
    <x v="3"/>
    <x v="1"/>
    <n v="2"/>
    <n v="1275"/>
    <x v="1425"/>
    <s v="Ciencia, Tecnología e Innovación en Tecnologías de la Información y las Comunicaciones"/>
    <s v="Ciencia, Tecnología e Innovación en Ingeniería"/>
  </r>
  <r>
    <n v="19"/>
    <x v="5"/>
    <x v="5"/>
    <x v="5"/>
    <s v="COL0044859"/>
    <s v="Grupo de Investigación en Multimedia -GIM-"/>
    <d v="2002-11-01T00:00:00"/>
    <x v="2"/>
    <x v="2"/>
    <s v="Distrito Capital"/>
    <s v="Colombia"/>
    <n v="11001"/>
    <s v="2K"/>
    <s v="No registra"/>
    <x v="4"/>
    <x v="3"/>
    <x v="1"/>
    <n v="2"/>
    <n v="15"/>
    <x v="1425"/>
    <s v="Ciencia, Tecnología e Innovación en Tecnologías de la Información y las Comunicaciones"/>
    <s v="Ciencia, Tecnología e Innovación en Ingeniería"/>
  </r>
  <r>
    <n v="20"/>
    <x v="1"/>
    <x v="1"/>
    <x v="1"/>
    <s v="COL0044859"/>
    <s v="Grupo de Investigación en Multimedia -GIM-"/>
    <d v="2002-11-01T00:00:00"/>
    <x v="2"/>
    <x v="2"/>
    <s v="Distrito Capital"/>
    <s v="Colombia"/>
    <n v="11001"/>
    <s v="2K"/>
    <s v="No registra"/>
    <x v="4"/>
    <x v="3"/>
    <x v="3"/>
    <n v="3"/>
    <n v="1608"/>
    <x v="1425"/>
    <s v="Ciencia, Tecnología e Innovación en Tecnologías de la Información y las Comunicaciones"/>
    <s v="Ciencia, Tecnología e Innovación en Ingeniería"/>
  </r>
  <r>
    <n v="21"/>
    <x v="0"/>
    <x v="0"/>
    <x v="0"/>
    <s v="COL0044859"/>
    <s v="Grupo de Investigación en Multimedia -GIM-"/>
    <d v="2002-11-01T00:00:00"/>
    <x v="2"/>
    <x v="2"/>
    <s v="Distrito Capital"/>
    <s v="Colombia"/>
    <n v="11001"/>
    <s v="2B04"/>
    <s v="Ingeniería de Sistemas y Comunicaciones"/>
    <x v="5"/>
    <x v="3"/>
    <x v="2"/>
    <n v="4"/>
    <n v="1808"/>
    <x v="1425"/>
    <s v="Ciencia, Tecnología e Innovación en Tecnologías de la Información y las Comunicaciones"/>
    <s v="Ciencia, Tecnología e Innovación en Ingeniería"/>
  </r>
  <r>
    <n v="18"/>
    <x v="3"/>
    <x v="3"/>
    <x v="3"/>
    <s v="COL0110436"/>
    <s v="GRUPO DE INVESTIGACIÓN EN QUÍMICA AMBIENTAL Y TECNOLOGÍAS LIMPIAS - QUATELI"/>
    <d v="2008-07-01T00:00:00"/>
    <x v="2"/>
    <x v="2"/>
    <s v="Distrito Capital"/>
    <s v="Colombia"/>
    <n v="11001"/>
    <s v="1D"/>
    <s v="No registra"/>
    <x v="40"/>
    <x v="4"/>
    <x v="1"/>
    <n v="2"/>
    <n v="708"/>
    <x v="1425"/>
    <s v="Ciencias Básicas"/>
    <s v="Ciencia, Tecnología e innovación en Ambiente, Biodiversidad y Hábitat"/>
  </r>
  <r>
    <n v="19"/>
    <x v="5"/>
    <x v="5"/>
    <x v="5"/>
    <s v="COL0110436"/>
    <s v="GRUPO DE INVESTIGACIÓN EN QUÍMICA AMBIENTAL Y TECNOLOGÍAS LIMPIAS - QUATELI"/>
    <d v="2008-07-01T00:00:00"/>
    <x v="137"/>
    <x v="7"/>
    <s v="Centro Oriente"/>
    <s v="Colombia"/>
    <n v="25126"/>
    <s v="1D"/>
    <s v="No registra"/>
    <x v="40"/>
    <x v="4"/>
    <x v="1"/>
    <n v="2"/>
    <n v="9"/>
    <x v="1425"/>
    <s v="Ciencias Básicas"/>
    <s v="Ciencia, Tecnología e innovación en Ambiente, Biodiversidad y Hábitat"/>
  </r>
  <r>
    <n v="20"/>
    <x v="1"/>
    <x v="1"/>
    <x v="1"/>
    <s v="COL0110436"/>
    <s v="GRUPO DE INVESTIGACIÓN EN QUÍMICA AMBIENTAL Y TECNOLOGÍAS LIMPIAS - QUATELI"/>
    <d v="2008-07-01T00:00:00"/>
    <x v="137"/>
    <x v="7"/>
    <s v="Centro Oriente"/>
    <s v="Colombia"/>
    <n v="25126"/>
    <s v="1D"/>
    <s v="No registra"/>
    <x v="40"/>
    <x v="4"/>
    <x v="1"/>
    <n v="2"/>
    <n v="1041"/>
    <x v="1425"/>
    <s v="Ciencias Básicas"/>
    <s v="Ciencia, Tecnología e innovación en Ambiente, Biodiversidad y Hábitat"/>
  </r>
  <r>
    <n v="21"/>
    <x v="0"/>
    <x v="0"/>
    <x v="0"/>
    <s v="COL0110436"/>
    <s v="GRUPO DE INVESTIGACIÓN EN QUÍMICA AMBIENTAL Y TECNOLOGÍAS LIMPIAS - QUATELI"/>
    <d v="2008-07-01T00:00:00"/>
    <x v="137"/>
    <x v="7"/>
    <s v="Centro Oriente"/>
    <s v="Colombia"/>
    <n v="25126"/>
    <s v="1D02"/>
    <s v="Química Inorgánica y Nuclear"/>
    <x v="40"/>
    <x v="4"/>
    <x v="1"/>
    <n v="2"/>
    <n v="1241"/>
    <x v="1425"/>
    <s v="Ciencias Básicas"/>
    <s v="Ciencia, Tecnología e innovación en Ambiente, Biodiversidad y Hábitat"/>
  </r>
  <r>
    <n v="20"/>
    <x v="1"/>
    <x v="1"/>
    <x v="1"/>
    <s v="COL0077707"/>
    <s v="Grupo Integrado de Investigaciones en Química Bioorgánica (InQuiBio)"/>
    <d v="2006-01-01T00:00:00"/>
    <x v="137"/>
    <x v="7"/>
    <s v="Centro Oriente"/>
    <s v="Colombia"/>
    <n v="25126"/>
    <s v="1D01"/>
    <s v="Química Orgánica"/>
    <x v="40"/>
    <x v="4"/>
    <x v="4"/>
    <n v="5"/>
    <n v="1291"/>
    <x v="1425"/>
    <s v="Ciencia, Tecnología e Innovación en Ciencias Agropecuarias"/>
    <s v="Ciencias Básicas"/>
  </r>
  <r>
    <n v="21"/>
    <x v="0"/>
    <x v="0"/>
    <x v="0"/>
    <s v="COL0077707"/>
    <s v="Grupo Integrado de Investigaciones en Química Bioorgánica (InQuiBio)"/>
    <d v="2006-01-01T00:00:00"/>
    <x v="137"/>
    <x v="7"/>
    <s v="Centro Oriente"/>
    <s v="Colombia"/>
    <n v="25126"/>
    <s v="1D01"/>
    <s v="Química Orgánica"/>
    <x v="40"/>
    <x v="4"/>
    <x v="4"/>
    <n v="5"/>
    <n v="1491"/>
    <x v="1425"/>
    <s v="Ciencia, Tecnología e Innovación en Ciencias Agropecuarias"/>
    <s v="Ciencias Básicas"/>
  </r>
  <r>
    <n v="16"/>
    <x v="4"/>
    <x v="4"/>
    <x v="4"/>
    <s v="COL0077707"/>
    <s v="Grupo Integrado de Investigaciones en Química y Biología (InQuiBio)"/>
    <d v="2006-01-01T00:00:00"/>
    <x v="137"/>
    <x v="7"/>
    <s v="Centro Oriente"/>
    <s v="Colombia"/>
    <n v="25126"/>
    <s v="1F"/>
    <s v="No registra"/>
    <x v="21"/>
    <x v="4"/>
    <x v="3"/>
    <n v="3"/>
    <n v="808"/>
    <x v="1425"/>
    <s v="Ciencia, Tecnología e Innovación en Ciencias Agropecuarias"/>
    <s v="Ciencias Básicas"/>
  </r>
  <r>
    <n v="17"/>
    <x v="2"/>
    <x v="2"/>
    <x v="2"/>
    <s v="COL0077707"/>
    <s v="Grupo Integrado de Investigaciones en Química y Biología (InQuiBio)"/>
    <d v="2006-01-01T00:00:00"/>
    <x v="137"/>
    <x v="7"/>
    <s v="Centro Oriente"/>
    <s v="Colombia"/>
    <n v="25126"/>
    <s v="1F"/>
    <s v="No registra"/>
    <x v="21"/>
    <x v="4"/>
    <x v="4"/>
    <n v="5"/>
    <n v="858"/>
    <x v="1425"/>
    <s v="Ciencia, Tecnología e Innovación en Ciencias Agropecuarias"/>
    <s v="Ciencias Básicas"/>
  </r>
  <r>
    <n v="18"/>
    <x v="3"/>
    <x v="3"/>
    <x v="3"/>
    <s v="COL0077707"/>
    <s v="Grupo Integrado de Investigaciones en Química y Biología (InQuiBio)"/>
    <d v="2006-01-01T00:00:00"/>
    <x v="137"/>
    <x v="7"/>
    <s v="Centro Oriente"/>
    <s v="Colombia"/>
    <n v="25126"/>
    <s v="1F"/>
    <s v="No registra"/>
    <x v="21"/>
    <x v="4"/>
    <x v="4"/>
    <n v="5"/>
    <n v="958"/>
    <x v="1425"/>
    <s v="Ciencia, Tecnología e Innovación en Ciencias Agropecuarias"/>
    <s v="Ciencias Básicas"/>
  </r>
  <r>
    <n v="19"/>
    <x v="5"/>
    <x v="5"/>
    <x v="5"/>
    <s v="COL0077707"/>
    <s v="Grupo Integrado de Investigaciones en Química y Biología (InQuiBio)"/>
    <d v="2006-01-01T00:00:00"/>
    <x v="137"/>
    <x v="7"/>
    <s v="Centro Oriente"/>
    <s v="Colombia"/>
    <n v="25126"/>
    <s v="1F"/>
    <s v="No registra"/>
    <x v="21"/>
    <x v="4"/>
    <x v="4"/>
    <n v="5"/>
    <n v="11"/>
    <x v="1425"/>
    <s v="Ciencia, Tecnología e Innovación en Ciencias Agropecuarias"/>
    <s v="Ciencias Básicas"/>
  </r>
  <r>
    <n v="16"/>
    <x v="4"/>
    <x v="4"/>
    <x v="4"/>
    <s v="COL0101099"/>
    <s v="HUMANITAS"/>
    <d v="2000-01-01T00:00:00"/>
    <x v="2"/>
    <x v="2"/>
    <s v="Distrito Capital"/>
    <s v="Colombia"/>
    <n v="11001"/>
    <s v="6E"/>
    <s v="No registra"/>
    <x v="10"/>
    <x v="1"/>
    <x v="0"/>
    <n v="0"/>
    <n v="1408"/>
    <x v="1425"/>
    <s v="Ciencia, Tecnología e Innovación en Ciencias Humanas, Sociales y  Educación"/>
    <s v="No Aplica"/>
  </r>
  <r>
    <n v="17"/>
    <x v="2"/>
    <x v="2"/>
    <x v="2"/>
    <s v="COL0101099"/>
    <s v="HUMANITAS"/>
    <d v="2000-01-01T00:00:00"/>
    <x v="2"/>
    <x v="2"/>
    <s v="Distrito Capital"/>
    <s v="Colombia"/>
    <n v="11001"/>
    <s v="6E"/>
    <s v="No registra"/>
    <x v="10"/>
    <x v="1"/>
    <x v="1"/>
    <n v="2"/>
    <n v="1458"/>
    <x v="1425"/>
    <s v="Ciencia, Tecnología e Innovación en Ciencias Humanas, Sociales y  Educación"/>
    <s v="No Aplica"/>
  </r>
  <r>
    <n v="18"/>
    <x v="3"/>
    <x v="3"/>
    <x v="3"/>
    <s v="COL0101099"/>
    <s v="HUMANITAS"/>
    <d v="2000-01-01T00:00:00"/>
    <x v="2"/>
    <x v="2"/>
    <s v="Distrito Capital"/>
    <s v="Colombia"/>
    <n v="11001"/>
    <s v="6E"/>
    <s v="No registra"/>
    <x v="10"/>
    <x v="1"/>
    <x v="1"/>
    <n v="2"/>
    <n v="1558"/>
    <x v="1425"/>
    <s v="Ciencia, Tecnología e Innovación en Ciencias Humanas, Sociales y  Educación"/>
    <s v="No Aplica"/>
  </r>
  <r>
    <n v="19"/>
    <x v="5"/>
    <x v="5"/>
    <x v="5"/>
    <s v="COL0101099"/>
    <s v="HUMANITAS"/>
    <d v="2000-01-01T00:00:00"/>
    <x v="2"/>
    <x v="2"/>
    <s v="Distrito Capital"/>
    <s v="Colombia"/>
    <n v="11001"/>
    <s v="6E"/>
    <s v="No registra"/>
    <x v="10"/>
    <x v="1"/>
    <x v="3"/>
    <n v="3"/>
    <n v="17"/>
    <x v="1425"/>
    <s v="Ciencia, Tecnología e Innovación en Ciencias Humanas, Sociales y  Educación"/>
    <s v="No Aplica"/>
  </r>
  <r>
    <n v="20"/>
    <x v="1"/>
    <x v="1"/>
    <x v="1"/>
    <s v="COL0101099"/>
    <s v="HUMANITAS"/>
    <d v="2000-01-01T00:00:00"/>
    <x v="2"/>
    <x v="2"/>
    <s v="Distrito Capital"/>
    <s v="Colombia"/>
    <n v="11001"/>
    <s v="6E"/>
    <s v="No registra"/>
    <x v="10"/>
    <x v="1"/>
    <x v="1"/>
    <n v="2"/>
    <n v="1891"/>
    <x v="1425"/>
    <s v="Ciencia, Tecnología e Innovación en Ciencias Humanas, Sociales y  Educación"/>
    <s v="No Aplica"/>
  </r>
  <r>
    <n v="21"/>
    <x v="0"/>
    <x v="0"/>
    <x v="0"/>
    <s v="COL0101099"/>
    <s v="HUMANITAS"/>
    <d v="2000-01-01T00:00:00"/>
    <x v="2"/>
    <x v="2"/>
    <s v="Distrito Capital"/>
    <s v="Colombia"/>
    <n v="11001"/>
    <s v="6E01"/>
    <s v="Otras Humanidades"/>
    <x v="10"/>
    <x v="1"/>
    <x v="2"/>
    <n v="4"/>
    <n v="2091"/>
    <x v="1425"/>
    <s v="Ciencia, Tecnología e Innovación en Ciencias Humanas, Sociales y  Educación"/>
    <s v="No Aplica"/>
  </r>
  <r>
    <n v="16"/>
    <x v="4"/>
    <x v="4"/>
    <x v="4"/>
    <s v="COL0038084"/>
    <s v="Ictiología"/>
    <d v="2003-02-01T00:00:00"/>
    <x v="137"/>
    <x v="7"/>
    <s v="Centro Oriente"/>
    <s v="Colombia"/>
    <n v="25126"/>
    <s v="1F"/>
    <s v="No registra"/>
    <x v="21"/>
    <x v="4"/>
    <x v="1"/>
    <n v="2"/>
    <n v="11"/>
    <x v="1425"/>
    <s v="Ciencia, Tecnología e Innovación en Ciencias Agropecuarias"/>
    <s v="Ciencias Básicas"/>
  </r>
  <r>
    <n v="17"/>
    <x v="2"/>
    <x v="2"/>
    <x v="2"/>
    <s v="COL0038084"/>
    <s v="Ictiología"/>
    <d v="2003-02-01T00:00:00"/>
    <x v="137"/>
    <x v="7"/>
    <s v="Centro Oriente"/>
    <s v="Colombia"/>
    <n v="25126"/>
    <s v="1F"/>
    <s v="No registra"/>
    <x v="21"/>
    <x v="4"/>
    <x v="1"/>
    <n v="2"/>
    <n v="115"/>
    <x v="1425"/>
    <s v="Ciencia, Tecnología e Innovación en Ciencias Agropecuarias"/>
    <s v="Ciencias Básicas"/>
  </r>
  <r>
    <n v="18"/>
    <x v="3"/>
    <x v="3"/>
    <x v="3"/>
    <s v="COL0038084"/>
    <s v="Ictiología"/>
    <d v="2003-02-01T00:00:00"/>
    <x v="137"/>
    <x v="7"/>
    <s v="Centro Oriente"/>
    <s v="Colombia"/>
    <n v="25126"/>
    <s v="1F"/>
    <s v="No registra"/>
    <x v="21"/>
    <x v="4"/>
    <x v="1"/>
    <n v="2"/>
    <n v="125"/>
    <x v="1425"/>
    <s v="Ciencia, Tecnología e Innovación en Ciencias Agropecuarias"/>
    <s v="Ciencias Básicas"/>
  </r>
  <r>
    <n v="20"/>
    <x v="1"/>
    <x v="1"/>
    <x v="1"/>
    <s v="COL0142331"/>
    <s v="INAMPE"/>
    <d v="2013-05-01T00:00:00"/>
    <x v="2"/>
    <x v="2"/>
    <s v="Distrito Capital"/>
    <s v="Colombia"/>
    <n v="11001"/>
    <s v="2K"/>
    <s v="No registra"/>
    <x v="4"/>
    <x v="3"/>
    <x v="1"/>
    <n v="2"/>
    <n v="558"/>
    <x v="1425"/>
    <s v="Ciencia, Tecnología e Innovación en Ingeniería"/>
    <s v="Ciencia, Tecnología e Innovación en Ciencias Humanas, Sociales y  Educación"/>
  </r>
  <r>
    <n v="21"/>
    <x v="0"/>
    <x v="0"/>
    <x v="0"/>
    <s v="COL0142331"/>
    <s v="INAMPE"/>
    <d v="2013-05-01T00:00:00"/>
    <x v="2"/>
    <x v="2"/>
    <s v="Distrito Capital"/>
    <s v="Colombia"/>
    <n v="11001"/>
    <s v="2K02"/>
    <s v="Otras Ingenierías y Tecnologías"/>
    <x v="4"/>
    <x v="3"/>
    <x v="1"/>
    <n v="2"/>
    <n v="758"/>
    <x v="1425"/>
    <s v="Ciencia, Tecnología e Innovación en Ingeniería"/>
    <s v="Ciencia, Tecnología e Innovación en Ciencias Humanas, Sociales y  Educación"/>
  </r>
  <r>
    <n v="16"/>
    <x v="4"/>
    <x v="4"/>
    <x v="4"/>
    <s v="COL0127649"/>
    <s v="INCONDIS"/>
    <d v="2011-09-01T00:00:00"/>
    <x v="2"/>
    <x v="2"/>
    <s v="Distrito Capital"/>
    <s v="Colombia"/>
    <n v="11001"/>
    <s v="5B"/>
    <s v="No registra"/>
    <x v="3"/>
    <x v="0"/>
    <x v="0"/>
    <n v="0"/>
    <n v="242"/>
    <x v="1425"/>
    <s v="Ciencia, Tecnología e Innovación en Ciencias Humanas, Sociales y  Educación"/>
    <s v="No Aplica"/>
  </r>
  <r>
    <n v="17"/>
    <x v="2"/>
    <x v="2"/>
    <x v="2"/>
    <s v="COL0127649"/>
    <s v="INCONDIS"/>
    <d v="2011-09-01T00:00:00"/>
    <x v="2"/>
    <x v="2"/>
    <s v="Distrito Capital"/>
    <s v="Colombia"/>
    <n v="11001"/>
    <s v="5B"/>
    <s v="No registra"/>
    <x v="3"/>
    <x v="0"/>
    <x v="5"/>
    <n v="1"/>
    <n v="292"/>
    <x v="1425"/>
    <s v="Ciencia, Tecnología e Innovación en Ciencias Humanas, Sociales y  Educación"/>
    <s v="No Aplica"/>
  </r>
  <r>
    <n v="18"/>
    <x v="3"/>
    <x v="3"/>
    <x v="3"/>
    <s v="COL0127649"/>
    <s v="INCONDIS"/>
    <d v="2011-09-01T00:00:00"/>
    <x v="137"/>
    <x v="7"/>
    <s v="Centro Oriente"/>
    <s v="Colombia"/>
    <n v="25126"/>
    <s v="5B"/>
    <s v="No registra"/>
    <x v="3"/>
    <x v="0"/>
    <x v="5"/>
    <n v="1"/>
    <n v="392"/>
    <x v="1425"/>
    <s v="Ciencia, Tecnología e Innovación en Ciencias Humanas, Sociales y  Educación"/>
    <s v="No Aplica"/>
  </r>
  <r>
    <n v="21"/>
    <x v="0"/>
    <x v="0"/>
    <x v="0"/>
    <s v="COL0127649"/>
    <s v="INCONDIS"/>
    <d v="2011-09-01T00:00:00"/>
    <x v="137"/>
    <x v="7"/>
    <s v="Centro Oriente"/>
    <s v="Colombia"/>
    <n v="25126"/>
    <s v="5B04"/>
    <s v="Negocios y Management"/>
    <x v="3"/>
    <x v="0"/>
    <x v="1"/>
    <n v="2"/>
    <n v="925"/>
    <x v="1425"/>
    <s v="Ciencia, Tecnología e Innovación en Ciencias Humanas, Sociales y  Educación"/>
    <s v="No Aplica"/>
  </r>
  <r>
    <n v="16"/>
    <x v="4"/>
    <x v="4"/>
    <x v="4"/>
    <s v="COL0047566"/>
    <s v="INGENIERÍA, GEOMÁTICA Y EDUCACIÓN (IGE)"/>
    <d v="2001-06-01T00:00:00"/>
    <x v="2"/>
    <x v="2"/>
    <s v="Distrito Capital"/>
    <s v="Colombia"/>
    <n v="11001"/>
    <s v="2A"/>
    <s v="No registra"/>
    <x v="29"/>
    <x v="3"/>
    <x v="5"/>
    <n v="1"/>
    <n v="1267"/>
    <x v="1425"/>
    <s v="Ciencia, Tecnología e innovación en Ambiente, Biodiversidad y Hábitat"/>
    <s v="Ciencia, Tecnología e Innovación en Educación"/>
  </r>
  <r>
    <n v="17"/>
    <x v="2"/>
    <x v="2"/>
    <x v="2"/>
    <s v="COL0047566"/>
    <s v="INGENIERÍA, GEOMÁTICA Y EDUCACIÓN (IGE)"/>
    <d v="2001-06-01T00:00:00"/>
    <x v="2"/>
    <x v="2"/>
    <s v="Distrito Capital"/>
    <s v="Colombia"/>
    <n v="11001"/>
    <s v="2A"/>
    <s v="No registra"/>
    <x v="29"/>
    <x v="3"/>
    <x v="1"/>
    <n v="2"/>
    <n v="1317"/>
    <x v="1425"/>
    <s v="Ciencia, Tecnología e innovación en Ambiente, Biodiversidad y Hábitat"/>
    <s v="Ciencia, Tecnología e Innovación en Educación"/>
  </r>
  <r>
    <n v="18"/>
    <x v="3"/>
    <x v="3"/>
    <x v="3"/>
    <s v="COL0047566"/>
    <s v="INGENIERÍA, GEOMÁTICA Y EDUCACIÓN (IGE)"/>
    <d v="2001-06-01T00:00:00"/>
    <x v="2"/>
    <x v="2"/>
    <s v="Distrito Capital"/>
    <s v="Colombia"/>
    <n v="11001"/>
    <s v="2A"/>
    <s v="No registra"/>
    <x v="29"/>
    <x v="3"/>
    <x v="1"/>
    <n v="2"/>
    <n v="1417"/>
    <x v="1425"/>
    <s v="Ciencia, Tecnología e innovación en Ambiente, Biodiversidad y Hábitat"/>
    <s v="Ciencia, Tecnología e Innovación en Ciencias Humanas, Sociales y  Educación"/>
  </r>
  <r>
    <n v="19"/>
    <x v="5"/>
    <x v="5"/>
    <x v="5"/>
    <s v="COL0047566"/>
    <s v="INGENIERÍA, GEOMÁTICA Y EDUCACIÓN (IGE)"/>
    <d v="2001-06-01T00:00:00"/>
    <x v="2"/>
    <x v="2"/>
    <s v="Distrito Capital"/>
    <s v="Colombia"/>
    <n v="11001"/>
    <s v="2A"/>
    <s v="No registra"/>
    <x v="29"/>
    <x v="3"/>
    <x v="1"/>
    <n v="2"/>
    <n v="16"/>
    <x v="1425"/>
    <s v="Ciencia, Tecnología e innovación en Ambiente, Biodiversidad y Hábitat"/>
    <s v="Ciencia, Tecnología e Innovación en Ciencias Humanas, Sociales y  Educación"/>
  </r>
  <r>
    <n v="20"/>
    <x v="1"/>
    <x v="1"/>
    <x v="1"/>
    <s v="COL0047566"/>
    <s v="INGENIERÍA, GEOMÁTICA Y EDUCACIÓN (IGE)"/>
    <d v="2001-06-01T00:00:00"/>
    <x v="2"/>
    <x v="2"/>
    <s v="Distrito Capital"/>
    <s v="Colombia"/>
    <n v="11001"/>
    <s v="2A"/>
    <s v="No registra"/>
    <x v="29"/>
    <x v="3"/>
    <x v="1"/>
    <n v="2"/>
    <n v="175"/>
    <x v="1425"/>
    <s v="Ciencia, Tecnología e innovación en Ambiente, Biodiversidad y Hábitat"/>
    <s v="Ciencia, Tecnología e Innovación en Ciencias Humanas, Sociales y  Educación"/>
  </r>
  <r>
    <n v="21"/>
    <x v="0"/>
    <x v="0"/>
    <x v="0"/>
    <s v="COL0047566"/>
    <s v="INGENIERÍA, GEOMÁTICA Y EDUCACIÓN (IGE)"/>
    <d v="2001-06-01T00:00:00"/>
    <x v="2"/>
    <x v="2"/>
    <s v="Distrito Capital"/>
    <s v="Colombia"/>
    <n v="11001"/>
    <s v="2K02"/>
    <s v="Otras Ingenierías y Tecnologías"/>
    <x v="4"/>
    <x v="3"/>
    <x v="3"/>
    <n v="3"/>
    <n v="195"/>
    <x v="1425"/>
    <s v="Ciencia, Tecnología e Innovación en Ingeniería"/>
    <s v="No Aplica"/>
  </r>
  <r>
    <n v="19"/>
    <x v="5"/>
    <x v="5"/>
    <x v="5"/>
    <s v="COL0126777"/>
    <s v="LA TRAMOYA"/>
    <d v="2011-09-01T00:00:00"/>
    <x v="2"/>
    <x v="2"/>
    <s v="Distrito Capital"/>
    <s v="Colombia"/>
    <n v="11001"/>
    <s v="2K"/>
    <s v="No registra"/>
    <x v="4"/>
    <x v="3"/>
    <x v="1"/>
    <n v="2"/>
    <n v="6"/>
    <x v="1425"/>
    <s v="Ciencia, Tecnología e Innovación en Tecnologías de la Información y las Comunicaciones"/>
    <s v="Ciencia, Tecnología e Innovación en Ingeniería"/>
  </r>
  <r>
    <n v="20"/>
    <x v="1"/>
    <x v="1"/>
    <x v="1"/>
    <s v="COL0126777"/>
    <s v="LA TRAMOYA"/>
    <d v="2011-09-01T00:00:00"/>
    <x v="2"/>
    <x v="2"/>
    <s v="Distrito Capital"/>
    <s v="Colombia"/>
    <n v="11001"/>
    <s v="2K"/>
    <s v="No registra"/>
    <x v="4"/>
    <x v="3"/>
    <x v="1"/>
    <n v="2"/>
    <n v="725"/>
    <x v="1425"/>
    <s v="Ciencia, Tecnología e Innovación en Tecnologías de la Información y las Comunicaciones"/>
    <s v="Ciencia, Tecnología e Innovación en Ingeniería"/>
  </r>
  <r>
    <n v="16"/>
    <x v="4"/>
    <x v="4"/>
    <x v="4"/>
    <s v="COL0015722"/>
    <s v="LIDERAZGO"/>
    <d v="1999-04-01T00:00:00"/>
    <x v="2"/>
    <x v="2"/>
    <s v="Distrito Capital"/>
    <s v="Colombia"/>
    <n v="11001"/>
    <s v="5F"/>
    <s v="No registra"/>
    <x v="32"/>
    <x v="0"/>
    <x v="3"/>
    <n v="3"/>
    <n v="1483"/>
    <x v="1425"/>
    <s v="Ciencia, Tecnología e Innovación en Ciencias Humanas, Sociales y  Educación"/>
    <s v="No Aplica"/>
  </r>
  <r>
    <n v="17"/>
    <x v="2"/>
    <x v="2"/>
    <x v="2"/>
    <s v="COL0015722"/>
    <s v="LIDERAZGO"/>
    <d v="1999-04-01T00:00:00"/>
    <x v="2"/>
    <x v="2"/>
    <s v="Distrito Capital"/>
    <s v="Colombia"/>
    <n v="11001"/>
    <s v="5F"/>
    <s v="No registra"/>
    <x v="32"/>
    <x v="0"/>
    <x v="2"/>
    <n v="4"/>
    <n v="1533"/>
    <x v="1425"/>
    <s v="Ciencia, Tecnología e Innovación en Ciencias Humanas, Sociales y  Educación"/>
    <s v="No Aplica"/>
  </r>
  <r>
    <n v="18"/>
    <x v="3"/>
    <x v="3"/>
    <x v="3"/>
    <s v="COL0015722"/>
    <s v="LIDERAZGO"/>
    <d v="1999-04-01T00:00:00"/>
    <x v="2"/>
    <x v="2"/>
    <s v="Distrito Capital"/>
    <s v="Colombia"/>
    <n v="11001"/>
    <s v="5F"/>
    <s v="No registra"/>
    <x v="32"/>
    <x v="0"/>
    <x v="2"/>
    <n v="4"/>
    <n v="1633"/>
    <x v="1425"/>
    <s v="Ciencia, Tecnología e Innovación en Ciencias Humanas, Sociales y  Educación"/>
    <s v="No Aplica"/>
  </r>
  <r>
    <n v="19"/>
    <x v="5"/>
    <x v="5"/>
    <x v="5"/>
    <s v="COL0015722"/>
    <s v="LIDERAZGO"/>
    <d v="1999-04-01T00:00:00"/>
    <x v="2"/>
    <x v="2"/>
    <s v="Distrito Capital"/>
    <s v="Colombia"/>
    <n v="11001"/>
    <s v="5F"/>
    <s v="No registra"/>
    <x v="32"/>
    <x v="0"/>
    <x v="2"/>
    <n v="4"/>
    <n v="18"/>
    <x v="1425"/>
    <s v="Ciencia, Tecnología e Innovación en Ciencias Humanas, Sociales y  Educación"/>
    <s v="No Aplica"/>
  </r>
  <r>
    <n v="20"/>
    <x v="1"/>
    <x v="1"/>
    <x v="1"/>
    <s v="COL0015722"/>
    <s v="LIDERAZGO"/>
    <d v="1999-04-01T00:00:00"/>
    <x v="2"/>
    <x v="2"/>
    <s v="Distrito Capital"/>
    <s v="Colombia"/>
    <n v="11001"/>
    <s v="5F"/>
    <s v="No registra"/>
    <x v="32"/>
    <x v="0"/>
    <x v="4"/>
    <n v="5"/>
    <n v="1966"/>
    <x v="1425"/>
    <s v="Ciencia, Tecnología e Innovación en Ciencias Humanas, Sociales y  Educación"/>
    <s v="No Aplica"/>
  </r>
  <r>
    <n v="21"/>
    <x v="0"/>
    <x v="0"/>
    <x v="0"/>
    <s v="COL0015722"/>
    <s v="LIDERAZGO"/>
    <d v="1999-04-01T00:00:00"/>
    <x v="2"/>
    <x v="2"/>
    <s v="Distrito Capital"/>
    <s v="Colombia"/>
    <n v="11001"/>
    <s v="5F01"/>
    <s v="Ciencias Políticas"/>
    <x v="32"/>
    <x v="0"/>
    <x v="4"/>
    <n v="5"/>
    <n v="2166"/>
    <x v="1425"/>
    <s v="Ciencia, Tecnología e Innovación en Ciencias Humanas, Sociales y  Educación"/>
    <s v="No Aplica"/>
  </r>
  <r>
    <n v="17"/>
    <x v="2"/>
    <x v="2"/>
    <x v="2"/>
    <s v="COL0039321"/>
    <s v="MATRIX"/>
    <d v="2003-12-01T00:00:00"/>
    <x v="2"/>
    <x v="2"/>
    <s v="Distrito Capital"/>
    <s v="Colombia"/>
    <n v="11001"/>
    <s v="1A"/>
    <s v="No registra"/>
    <x v="30"/>
    <x v="4"/>
    <x v="1"/>
    <n v="2"/>
    <n v="1067"/>
    <x v="1425"/>
    <s v="Ciencias Básicas"/>
    <s v="No Aplica"/>
  </r>
  <r>
    <n v="18"/>
    <x v="3"/>
    <x v="3"/>
    <x v="3"/>
    <s v="COL0039321"/>
    <s v="MATRIX"/>
    <d v="2003-12-01T00:00:00"/>
    <x v="2"/>
    <x v="2"/>
    <s v="Distrito Capital"/>
    <s v="Colombia"/>
    <n v="11001"/>
    <s v="1A"/>
    <s v="No registra"/>
    <x v="30"/>
    <x v="4"/>
    <x v="1"/>
    <n v="2"/>
    <n v="1167"/>
    <x v="1425"/>
    <s v="Ciencias Básicas"/>
    <s v="No Aplica"/>
  </r>
  <r>
    <n v="19"/>
    <x v="5"/>
    <x v="5"/>
    <x v="5"/>
    <s v="COL0039321"/>
    <s v="MATRIX"/>
    <d v="2003-12-01T00:00:00"/>
    <x v="2"/>
    <x v="2"/>
    <s v="Distrito Capital"/>
    <s v="Colombia"/>
    <n v="11001"/>
    <s v="1A"/>
    <s v="No registra"/>
    <x v="30"/>
    <x v="4"/>
    <x v="1"/>
    <n v="2"/>
    <n v="14"/>
    <x v="1425"/>
    <s v="Ciencias Básicas"/>
    <s v="No Aplica"/>
  </r>
  <r>
    <n v="20"/>
    <x v="1"/>
    <x v="1"/>
    <x v="1"/>
    <s v="COL0039321"/>
    <s v="MATRIX"/>
    <d v="2003-12-01T00:00:00"/>
    <x v="2"/>
    <x v="2"/>
    <s v="Distrito Capital"/>
    <s v="Colombia"/>
    <n v="11001"/>
    <s v="1A02"/>
    <s v="Matemáticas Aplicadas"/>
    <x v="30"/>
    <x v="4"/>
    <x v="3"/>
    <n v="3"/>
    <n v="15"/>
    <x v="1425"/>
    <s v="Ciencias Básicas"/>
    <s v="No Aplica"/>
  </r>
  <r>
    <n v="21"/>
    <x v="0"/>
    <x v="0"/>
    <x v="0"/>
    <s v="COL0039321"/>
    <s v="MATRIX"/>
    <d v="2003-12-01T00:00:00"/>
    <x v="2"/>
    <x v="2"/>
    <s v="Distrito Capital"/>
    <s v="Colombia"/>
    <n v="11001"/>
    <s v="1A02"/>
    <s v="Matemáticas Aplicadas"/>
    <x v="30"/>
    <x v="4"/>
    <x v="3"/>
    <n v="3"/>
    <n v="17"/>
    <x v="1425"/>
    <s v="Ciencias Básicas"/>
    <s v="No Aplica"/>
  </r>
  <r>
    <n v="17"/>
    <x v="2"/>
    <x v="2"/>
    <x v="2"/>
    <s v="COL0067504"/>
    <s v="Medios, Mediaciones y Procesos en Educación a Distancia"/>
    <d v="2005-09-01T00:00:00"/>
    <x v="2"/>
    <x v="2"/>
    <s v="Distrito Capital"/>
    <s v="Colombia"/>
    <n v="11001"/>
    <s v="5C"/>
    <s v="No registra"/>
    <x v="22"/>
    <x v="0"/>
    <x v="1"/>
    <n v="2"/>
    <n v="892"/>
    <x v="1425"/>
    <s v="Ciencia, Tecnología e Innovación en Educación"/>
    <s v="Ciencias Básicas"/>
  </r>
  <r>
    <n v="18"/>
    <x v="3"/>
    <x v="3"/>
    <x v="3"/>
    <s v="COL0067504"/>
    <s v="Medios, Mediaciones y Procesos en Educación a Distancia"/>
    <d v="2005-09-01T00:00:00"/>
    <x v="2"/>
    <x v="2"/>
    <s v="Distrito Capital"/>
    <s v="Colombia"/>
    <n v="11001"/>
    <s v="5C"/>
    <s v="No registra"/>
    <x v="22"/>
    <x v="0"/>
    <x v="1"/>
    <n v="2"/>
    <n v="992"/>
    <x v="1425"/>
    <s v="Ciencia, Tecnología e Innovación en Ciencias Humanas, Sociales y  Educación"/>
    <s v="Ciencias Básicas"/>
  </r>
  <r>
    <n v="19"/>
    <x v="5"/>
    <x v="5"/>
    <x v="5"/>
    <s v="COL0067504"/>
    <s v="Medios, Mediaciones y Procesos en Educación a Distancia"/>
    <d v="2005-09-01T00:00:00"/>
    <x v="2"/>
    <x v="2"/>
    <s v="Distrito Capital"/>
    <s v="Colombia"/>
    <n v="11001"/>
    <s v="5C"/>
    <s v="No registra"/>
    <x v="22"/>
    <x v="0"/>
    <x v="1"/>
    <n v="2"/>
    <n v="12"/>
    <x v="1425"/>
    <s v="Ciencia, Tecnología e Innovación en Ciencias Humanas, Sociales y  Educación"/>
    <s v="Ciencias Básicas"/>
  </r>
  <r>
    <n v="20"/>
    <x v="1"/>
    <x v="1"/>
    <x v="1"/>
    <s v="COL0067504"/>
    <s v="Medios, Mediaciones y Procesos en Educación a Distancia"/>
    <d v="2005-09-01T00:00:00"/>
    <x v="2"/>
    <x v="2"/>
    <s v="Distrito Capital"/>
    <s v="Colombia"/>
    <n v="11001"/>
    <s v="5C"/>
    <s v="No registra"/>
    <x v="22"/>
    <x v="0"/>
    <x v="1"/>
    <n v="2"/>
    <n v="1325"/>
    <x v="1425"/>
    <s v="Ciencia, Tecnología e Innovación en Ciencias Humanas, Sociales y  Educación"/>
    <s v="Ciencias Básicas"/>
  </r>
  <r>
    <n v="19"/>
    <x v="5"/>
    <x v="5"/>
    <x v="5"/>
    <s v="COL0069296"/>
    <s v="Modelos de simulación ICDIST"/>
    <d v="2006-01-01T00:00:00"/>
    <x v="137"/>
    <x v="7"/>
    <s v="Centro Oriente"/>
    <s v="Colombia"/>
    <n v="25126"/>
    <s v="2A"/>
    <s v="No registra"/>
    <x v="29"/>
    <x v="3"/>
    <x v="1"/>
    <n v="2"/>
    <n v="11"/>
    <x v="1425"/>
    <s v="Ciencia, Tecnología e Innovación en Ingeniería"/>
    <s v="Ciencia, Tecnología e Innovación en Ciencias Humanas, Sociales y  Educación"/>
  </r>
  <r>
    <n v="20"/>
    <x v="1"/>
    <x v="1"/>
    <x v="1"/>
    <s v="COL0069296"/>
    <s v="Modelos de simulación ICDIST"/>
    <d v="2006-01-01T00:00:00"/>
    <x v="137"/>
    <x v="7"/>
    <s v="Centro Oriente"/>
    <s v="Colombia"/>
    <n v="25126"/>
    <s v="2A"/>
    <s v="No registra"/>
    <x v="29"/>
    <x v="3"/>
    <x v="1"/>
    <n v="2"/>
    <n v="1291"/>
    <x v="1425"/>
    <s v="Ciencia, Tecnología e Innovación en Ingeniería"/>
    <s v="Ciencia, Tecnología e Innovación en Ciencias Humanas, Sociales y  Educación"/>
  </r>
  <r>
    <n v="21"/>
    <x v="0"/>
    <x v="0"/>
    <x v="0"/>
    <s v="COL0069296"/>
    <s v="Modelos de simulación ICDIST"/>
    <d v="2006-01-01T00:00:00"/>
    <x v="137"/>
    <x v="7"/>
    <s v="Centro Oriente"/>
    <s v="Colombia"/>
    <n v="25126"/>
    <s v="2A01"/>
    <s v="Ingeniería Civil"/>
    <x v="29"/>
    <x v="3"/>
    <x v="1"/>
    <n v="2"/>
    <n v="1491"/>
    <x v="1425"/>
    <s v="Ciencia, Tecnología e Innovación en Ingeniería"/>
    <s v="Ciencia, Tecnología e Innovación en Ciencias Humanas, Sociales y  Educación"/>
  </r>
  <r>
    <n v="20"/>
    <x v="1"/>
    <x v="1"/>
    <x v="1"/>
    <s v="COL0179618"/>
    <s v="Nanofab"/>
    <d v="2016-01-01T00:00:00"/>
    <x v="137"/>
    <x v="7"/>
    <s v="Centro Oriente"/>
    <s v="Colombia"/>
    <n v="25126"/>
    <s v="1C"/>
    <s v="No registra"/>
    <x v="34"/>
    <x v="4"/>
    <x v="3"/>
    <n v="3"/>
    <n v="291"/>
    <x v="1425"/>
    <s v="Ciencia, Tecnología e Innovación en Seguridad y Defensa"/>
    <s v="Ciencia, Tecnología e Innovación en Salud"/>
  </r>
  <r>
    <n v="21"/>
    <x v="0"/>
    <x v="0"/>
    <x v="0"/>
    <s v="COL0179618"/>
    <s v="Nanofab"/>
    <d v="2016-01-01T00:00:00"/>
    <x v="137"/>
    <x v="7"/>
    <s v="Centro Oriente"/>
    <s v="Colombia"/>
    <n v="25126"/>
    <s v="1C02"/>
    <s v="Física de la Materia"/>
    <x v="34"/>
    <x v="4"/>
    <x v="1"/>
    <n v="2"/>
    <n v="491"/>
    <x v="1425"/>
    <s v="Ciencia, Tecnología e Innovación en Seguridad y Defensa"/>
    <s v="Ciencia, Tecnología e Innovación en Salud"/>
  </r>
  <r>
    <n v="16"/>
    <x v="4"/>
    <x v="4"/>
    <x v="4"/>
    <s v="COL0066229"/>
    <s v="PIREO &quot;Procesos de Integración, Regionalización y Estructuras Organizacionales&quot;"/>
    <d v="2005-02-01T00:00:00"/>
    <x v="2"/>
    <x v="2"/>
    <s v="Distrito Capital"/>
    <s v="Colombia"/>
    <n v="11001"/>
    <s v="5F"/>
    <s v="No registra"/>
    <x v="32"/>
    <x v="0"/>
    <x v="5"/>
    <n v="1"/>
    <n v="9"/>
    <x v="1425"/>
    <s v="Ciencia, Tecnología e Innovación en Ciencias Humanas, Sociales y  Educación"/>
    <s v="No Aplica"/>
  </r>
  <r>
    <n v="17"/>
    <x v="2"/>
    <x v="2"/>
    <x v="2"/>
    <s v="COL0066229"/>
    <s v="PIREO &quot;Procesos de Integración, Regionalización y Estructuras Organizacionales&quot;"/>
    <d v="2005-02-01T00:00:00"/>
    <x v="2"/>
    <x v="2"/>
    <s v="Distrito Capital"/>
    <s v="Colombia"/>
    <n v="11001"/>
    <s v="5F"/>
    <s v="No registra"/>
    <x v="32"/>
    <x v="0"/>
    <x v="5"/>
    <n v="1"/>
    <n v="95"/>
    <x v="1425"/>
    <s v="Ciencia, Tecnología e Innovación en Ciencias Humanas, Sociales y  Educación"/>
    <s v="No Aplica"/>
  </r>
  <r>
    <n v="18"/>
    <x v="3"/>
    <x v="3"/>
    <x v="3"/>
    <s v="COL0066229"/>
    <s v="PIREO &quot;Procesos de Integración, Regionalización y Estructuras Organizacionales&quot;"/>
    <d v="2005-02-01T00:00:00"/>
    <x v="2"/>
    <x v="2"/>
    <s v="Distrito Capital"/>
    <s v="Colombia"/>
    <n v="11001"/>
    <s v="5F"/>
    <s v="No registra"/>
    <x v="32"/>
    <x v="0"/>
    <x v="5"/>
    <n v="1"/>
    <n v="105"/>
    <x v="1425"/>
    <s v="Ciencia, Tecnología e Innovación en Ciencias Humanas, Sociales y  Educación"/>
    <s v="No Aplica"/>
  </r>
  <r>
    <n v="19"/>
    <x v="5"/>
    <x v="5"/>
    <x v="5"/>
    <s v="COL0066229"/>
    <s v="PIREO &quot;Procesos de Integración, Regionalización y Estructuras Organizacionales&quot;"/>
    <d v="2005-02-01T00:00:00"/>
    <x v="137"/>
    <x v="7"/>
    <s v="Centro Oriente"/>
    <s v="Colombia"/>
    <n v="25126"/>
    <s v="5F"/>
    <s v="No registra"/>
    <x v="32"/>
    <x v="0"/>
    <x v="1"/>
    <n v="2"/>
    <n v="12"/>
    <x v="1425"/>
    <s v="Ciencia, Tecnología e Innovación en Ciencias Humanas, Sociales y  Educación"/>
    <s v="No Aplica"/>
  </r>
  <r>
    <n v="20"/>
    <x v="1"/>
    <x v="1"/>
    <x v="1"/>
    <s v="COL0066229"/>
    <s v="PIREO &quot;Procesos de Integración, Regionalización y Estructuras Organizacionales&quot;"/>
    <d v="2005-02-01T00:00:00"/>
    <x v="137"/>
    <x v="7"/>
    <s v="Centro Oriente"/>
    <s v="Colombia"/>
    <n v="25126"/>
    <s v="5F"/>
    <s v="No registra"/>
    <x v="32"/>
    <x v="0"/>
    <x v="1"/>
    <n v="2"/>
    <n v="1383"/>
    <x v="1425"/>
    <s v="Ciencia, Tecnología e Innovación en Ciencias Humanas, Sociales y  Educación"/>
    <s v="No Aplica"/>
  </r>
  <r>
    <n v="21"/>
    <x v="0"/>
    <x v="0"/>
    <x v="0"/>
    <s v="COL0066229"/>
    <s v="PIREO &quot;Procesos de Integración, Regionalización y Estructuras Organizacionales&quot;"/>
    <d v="2005-02-01T00:00:00"/>
    <x v="137"/>
    <x v="7"/>
    <s v="Centro Oriente"/>
    <s v="Colombia"/>
    <n v="25126"/>
    <s v="5F01"/>
    <s v="Ciencias Políticas"/>
    <x v="32"/>
    <x v="0"/>
    <x v="3"/>
    <n v="3"/>
    <n v="1583"/>
    <x v="1425"/>
    <s v="Ciencia, Tecnología e Innovación en Ciencias Humanas, Sociales y  Educación"/>
    <s v="No Aplica"/>
  </r>
  <r>
    <n v="16"/>
    <x v="4"/>
    <x v="4"/>
    <x v="4"/>
    <s v="COL0049999"/>
    <s v="PRODUCCION, INNOVACION Y TECNOLOGIA"/>
    <d v="2004-08-01T00:00:00"/>
    <x v="2"/>
    <x v="2"/>
    <s v="Distrito Capital"/>
    <s v="Colombia"/>
    <n v="11001"/>
    <s v="2K"/>
    <s v="No registra"/>
    <x v="4"/>
    <x v="3"/>
    <x v="3"/>
    <n v="3"/>
    <n v="95"/>
    <x v="1425"/>
    <s v="Desarrollo Tecnológico e Innovación Industrial"/>
    <s v="No Aplica"/>
  </r>
  <r>
    <n v="17"/>
    <x v="2"/>
    <x v="2"/>
    <x v="2"/>
    <s v="COL0049999"/>
    <s v="PRODUCCION, INNOVACION Y TECNOLOGIA"/>
    <d v="2004-08-01T00:00:00"/>
    <x v="2"/>
    <x v="2"/>
    <s v="Distrito Capital"/>
    <s v="Colombia"/>
    <n v="11001"/>
    <s v="2K"/>
    <s v="No registra"/>
    <x v="4"/>
    <x v="3"/>
    <x v="1"/>
    <n v="2"/>
    <n v="10"/>
    <x v="1425"/>
    <s v="Desarrollo Tecnológico e Innovación Industrial"/>
    <s v="No Aplica"/>
  </r>
  <r>
    <n v="18"/>
    <x v="3"/>
    <x v="3"/>
    <x v="3"/>
    <s v="COL0049999"/>
    <s v="PRODUCCION, INNOVACION Y TECNOLOGIA"/>
    <d v="2004-08-01T00:00:00"/>
    <x v="2"/>
    <x v="2"/>
    <s v="Distrito Capital"/>
    <s v="Colombia"/>
    <n v="11001"/>
    <s v="2K"/>
    <s v="No registra"/>
    <x v="4"/>
    <x v="3"/>
    <x v="3"/>
    <n v="3"/>
    <n v="11"/>
    <x v="1425"/>
    <s v="Ciencia, Tecnología e Innovación en Ingeniería"/>
    <s v="No Aplica"/>
  </r>
  <r>
    <n v="19"/>
    <x v="5"/>
    <x v="5"/>
    <x v="5"/>
    <s v="COL0049999"/>
    <s v="PRODUCCION, INNOVACION Y TECNOLOGIA"/>
    <d v="2004-08-01T00:00:00"/>
    <x v="2"/>
    <x v="2"/>
    <s v="Distrito Capital"/>
    <s v="Colombia"/>
    <n v="11001"/>
    <s v="2K"/>
    <s v="No registra"/>
    <x v="4"/>
    <x v="3"/>
    <x v="1"/>
    <n v="2"/>
    <n v="13"/>
    <x v="1425"/>
    <s v="Ciencia, Tecnología e Innovación en Ingeniería"/>
    <s v="No Aplica"/>
  </r>
  <r>
    <n v="20"/>
    <x v="1"/>
    <x v="1"/>
    <x v="1"/>
    <s v="COL0049999"/>
    <s v="PRODUCCION, INNOVACION Y TECNOLOGIA"/>
    <d v="2004-08-01T00:00:00"/>
    <x v="2"/>
    <x v="2"/>
    <s v="Distrito Capital"/>
    <s v="Colombia"/>
    <n v="11001"/>
    <s v="2K"/>
    <s v="No registra"/>
    <x v="4"/>
    <x v="3"/>
    <x v="3"/>
    <n v="3"/>
    <n v="1433"/>
    <x v="1425"/>
    <s v="Ciencia, Tecnología e Innovación en Ingeniería"/>
    <s v="No Aplica"/>
  </r>
  <r>
    <n v="21"/>
    <x v="0"/>
    <x v="0"/>
    <x v="0"/>
    <s v="COL0049999"/>
    <s v="PRODUCCION, INNOVACION Y TECNOLOGIA"/>
    <d v="2004-08-01T00:00:00"/>
    <x v="2"/>
    <x v="2"/>
    <s v="Distrito Capital"/>
    <s v="Colombia"/>
    <n v="11001"/>
    <s v="2K04"/>
    <s v="Ingeniería Industrial"/>
    <x v="4"/>
    <x v="3"/>
    <x v="3"/>
    <n v="3"/>
    <n v="1633"/>
    <x v="1425"/>
    <s v="Ciencia, Tecnología e Innovación en Ingeniería"/>
    <s v="No Aplica"/>
  </r>
  <r>
    <n v="17"/>
    <x v="2"/>
    <x v="2"/>
    <x v="2"/>
    <s v="COL0062704"/>
    <s v="PROPPIO: Procesos organizacionales, programaticos y políticos para la promoción del desarrollo"/>
    <d v="2007-07-01T00:00:00"/>
    <x v="2"/>
    <x v="2"/>
    <s v="Distrito Capital"/>
    <s v="Colombia"/>
    <n v="11001"/>
    <s v="5B"/>
    <s v="No registra"/>
    <x v="3"/>
    <x v="0"/>
    <x v="5"/>
    <n v="1"/>
    <n v="708"/>
    <x v="1425"/>
    <s v="Ciencia, Tecnología e Innovación en Ciencias Humanas, Sociales y  Educación"/>
    <s v="Ciencia, Tecnología e innovación en Ambiente, Biodiversidad y Hábitat"/>
  </r>
  <r>
    <n v="18"/>
    <x v="3"/>
    <x v="3"/>
    <x v="3"/>
    <s v="COL0062704"/>
    <s v="PROPPIO: Procesos organizacionales, programaticos y políticos para la promoción del desarrollo"/>
    <d v="2007-07-01T00:00:00"/>
    <x v="2"/>
    <x v="2"/>
    <s v="Distrito Capital"/>
    <s v="Colombia"/>
    <n v="11001"/>
    <s v="5B"/>
    <s v="No registra"/>
    <x v="3"/>
    <x v="0"/>
    <x v="1"/>
    <n v="2"/>
    <n v="808"/>
    <x v="1425"/>
    <s v="Ciencia, Tecnología e Innovación en Ciencias Humanas, Sociales y  Educación"/>
    <s v="Ciencia, Tecnología e innovación en Ambiente, Biodiversidad y Hábitat"/>
  </r>
  <r>
    <n v="19"/>
    <x v="5"/>
    <x v="5"/>
    <x v="5"/>
    <s v="COL0062704"/>
    <s v="PROPPIO: Procesos organizacionales, programaticos y políticos para la promoción del desarrollo"/>
    <d v="2007-07-01T00:00:00"/>
    <x v="2"/>
    <x v="2"/>
    <s v="Distrito Capital"/>
    <s v="Colombia"/>
    <n v="11001"/>
    <s v="5B"/>
    <s v="No registra"/>
    <x v="3"/>
    <x v="0"/>
    <x v="0"/>
    <n v="0"/>
    <n v="10"/>
    <x v="1425"/>
    <s v="Ciencia, Tecnología e Innovación en Ciencias Humanas, Sociales y  Educación"/>
    <s v="Ciencia, Tecnología e innovación en Ambiente, Biodiversidad y Hábitat"/>
  </r>
  <r>
    <n v="20"/>
    <x v="1"/>
    <x v="1"/>
    <x v="1"/>
    <s v="COL0142449"/>
    <s v="RED DE ESTUDIOS SOCIOJURÍDICOS COMPARADOS Y POLÍTICAS PÚBLICAS-RESCYPP"/>
    <d v="2013-06-01T00:00:00"/>
    <x v="137"/>
    <x v="7"/>
    <s v="Centro Oriente"/>
    <s v="Colombia"/>
    <n v="25126"/>
    <s v="5E"/>
    <s v="No registra"/>
    <x v="0"/>
    <x v="0"/>
    <x v="1"/>
    <n v="2"/>
    <n v="55"/>
    <x v="1425"/>
    <s v="Ciencia, Tecnología e Innovación en Ciencias Humanas, Sociales y  Educación"/>
    <s v="Ciencia, Tecnología e Innovación en Seguridad y Defensa"/>
  </r>
  <r>
    <n v="21"/>
    <x v="0"/>
    <x v="0"/>
    <x v="0"/>
    <s v="COL0142449"/>
    <s v="RED DE ESTUDIOS SOCIOJURÍDICOS COMPARADOS Y POLÍTICAS PÚBLICAS-RESCYPP"/>
    <d v="2013-06-01T00:00:00"/>
    <x v="137"/>
    <x v="7"/>
    <s v="Centro Oriente"/>
    <s v="Colombia"/>
    <n v="25126"/>
    <s v="5E01"/>
    <s v="Derecho"/>
    <x v="0"/>
    <x v="0"/>
    <x v="3"/>
    <n v="3"/>
    <n v="75"/>
    <x v="1425"/>
    <s v="Ciencia, Tecnología e Innovación en Ciencias Humanas, Sociales y  Educación"/>
    <s v="Ciencia, Tecnología e Innovación en Seguridad y Defensa"/>
  </r>
  <r>
    <n v="17"/>
    <x v="2"/>
    <x v="2"/>
    <x v="2"/>
    <s v="COL0033239"/>
    <s v="Salud y Comportamiento"/>
    <d v="1997-01-01T00:00:00"/>
    <x v="2"/>
    <x v="2"/>
    <s v="Distrito Capital"/>
    <s v="Colombia"/>
    <n v="11001"/>
    <s v="3C"/>
    <s v="No registra"/>
    <x v="7"/>
    <x v="2"/>
    <x v="5"/>
    <n v="1"/>
    <n v="1758"/>
    <x v="1425"/>
    <s v="Ciencia, Tecnología e Innovación en Salud"/>
    <s v="Ciencia, Tecnología e Innovación en Ciencias Humanas, Sociales y  Educación"/>
  </r>
  <r>
    <n v="18"/>
    <x v="3"/>
    <x v="3"/>
    <x v="3"/>
    <s v="COL0033239"/>
    <s v="Salud y Comportamiento"/>
    <d v="1997-01-01T00:00:00"/>
    <x v="2"/>
    <x v="2"/>
    <s v="Distrito Capital"/>
    <s v="Colombia"/>
    <n v="11001"/>
    <s v="3C"/>
    <s v="No registra"/>
    <x v="7"/>
    <x v="2"/>
    <x v="5"/>
    <n v="1"/>
    <n v="1858"/>
    <x v="1425"/>
    <s v="Ciencia, Tecnología e Innovación en Salud"/>
    <s v="Ciencia, Tecnología e Innovación en Ciencias Humanas, Sociales y  Educación"/>
  </r>
  <r>
    <n v="16"/>
    <x v="4"/>
    <x v="4"/>
    <x v="4"/>
    <s v="COL0066669"/>
    <s v="Sociedad, Estrategia y Seguridad"/>
    <d v="2006-08-01T00:00:00"/>
    <x v="2"/>
    <x v="2"/>
    <s v="Distrito Capital"/>
    <s v="Colombia"/>
    <n v="11001"/>
    <s v="5F"/>
    <s v="No registra"/>
    <x v="32"/>
    <x v="0"/>
    <x v="0"/>
    <n v="0"/>
    <n v="75"/>
    <x v="1425"/>
    <s v="Ciencia, Tecnología e Innovación en Ciencias Humanas, Sociales y  Educación"/>
    <s v="No Aplica"/>
  </r>
  <r>
    <n v="17"/>
    <x v="2"/>
    <x v="2"/>
    <x v="2"/>
    <s v="COL0066669"/>
    <s v="Sociedad, Estrategia y Seguridad"/>
    <d v="2006-08-01T00:00:00"/>
    <x v="2"/>
    <x v="2"/>
    <s v="Distrito Capital"/>
    <s v="Colombia"/>
    <n v="11001"/>
    <s v="5F"/>
    <s v="No registra"/>
    <x v="32"/>
    <x v="0"/>
    <x v="1"/>
    <n v="2"/>
    <n v="8"/>
    <x v="1425"/>
    <s v="Ciencia, Tecnología e Innovación en Ciencias Humanas, Sociales y  Educación"/>
    <s v="No Aplica"/>
  </r>
  <r>
    <n v="18"/>
    <x v="3"/>
    <x v="3"/>
    <x v="3"/>
    <s v="COL0066669"/>
    <s v="Sociedad, Estrategia y Seguridad"/>
    <d v="2006-08-01T00:00:00"/>
    <x v="2"/>
    <x v="2"/>
    <s v="Distrito Capital"/>
    <s v="Colombia"/>
    <n v="11001"/>
    <s v="5F"/>
    <s v="No registra"/>
    <x v="32"/>
    <x v="0"/>
    <x v="1"/>
    <n v="2"/>
    <n v="9"/>
    <x v="1425"/>
    <s v="Ciencia, Tecnología e Innovación en Ciencias Humanas, Sociales y  Educación"/>
    <s v="No Aplica"/>
  </r>
  <r>
    <n v="19"/>
    <x v="5"/>
    <x v="5"/>
    <x v="5"/>
    <s v="COL0066669"/>
    <s v="Sociedad, Estrategia y Seguridad"/>
    <d v="2006-08-01T00:00:00"/>
    <x v="2"/>
    <x v="2"/>
    <s v="Distrito Capital"/>
    <s v="Colombia"/>
    <n v="11001"/>
    <s v="5F"/>
    <s v="No registra"/>
    <x v="32"/>
    <x v="0"/>
    <x v="1"/>
    <n v="2"/>
    <n v="11"/>
    <x v="1425"/>
    <s v="Ciencia, Tecnología e Innovación en Ciencias Humanas, Sociales y  Educación"/>
    <s v="No Aplica"/>
  </r>
  <r>
    <n v="20"/>
    <x v="1"/>
    <x v="1"/>
    <x v="1"/>
    <s v="COL0066669"/>
    <s v="Sociedad, Estrategia y Seguridad"/>
    <d v="2006-08-01T00:00:00"/>
    <x v="2"/>
    <x v="2"/>
    <s v="Distrito Capital"/>
    <s v="Colombia"/>
    <n v="11001"/>
    <s v="5F"/>
    <s v="No registra"/>
    <x v="32"/>
    <x v="0"/>
    <x v="1"/>
    <n v="2"/>
    <n v="1233"/>
    <x v="1425"/>
    <s v="Ciencia, Tecnología e Innovación en Ciencias Humanas, Sociales y  Educación"/>
    <s v="No Aplica"/>
  </r>
  <r>
    <n v="21"/>
    <x v="0"/>
    <x v="0"/>
    <x v="0"/>
    <s v="COL0066669"/>
    <s v="Sociedad, Estrategia y Seguridad"/>
    <d v="2006-08-01T00:00:00"/>
    <x v="2"/>
    <x v="2"/>
    <s v="Distrito Capital"/>
    <s v="Colombia"/>
    <n v="11001"/>
    <s v="5F01"/>
    <s v="Ciencias Políticas"/>
    <x v="32"/>
    <x v="0"/>
    <x v="1"/>
    <n v="2"/>
    <n v="1433"/>
    <x v="1425"/>
    <s v="Ciencia, Tecnología e Innovación en Ciencias Humanas, Sociales y  Educación"/>
    <s v="No Aplica"/>
  </r>
  <r>
    <n v="16"/>
    <x v="4"/>
    <x v="4"/>
    <x v="4"/>
    <s v="COL0052181"/>
    <s v="TIGUM: Grupo de Investigacion en Telemedicina Universidad Militar"/>
    <d v="2005-07-01T00:00:00"/>
    <x v="2"/>
    <x v="2"/>
    <s v="Distrito Capital"/>
    <s v="Colombia"/>
    <n v="11001"/>
    <s v="2F"/>
    <s v="No registra"/>
    <x v="28"/>
    <x v="3"/>
    <x v="3"/>
    <n v="3"/>
    <n v="858"/>
    <x v="1425"/>
    <s v="Ciencia, Tecnología e Innovación en Tecnologías de la Información y las Comunicaciones"/>
    <s v="Biotecnología"/>
  </r>
  <r>
    <n v="17"/>
    <x v="2"/>
    <x v="2"/>
    <x v="2"/>
    <s v="COL0052181"/>
    <s v="TIGUM: Grupo de Investigacion en Telemedicina Universidad Militar"/>
    <d v="2005-07-01T00:00:00"/>
    <x v="2"/>
    <x v="2"/>
    <s v="Distrito Capital"/>
    <s v="Colombia"/>
    <n v="11001"/>
    <s v="2F"/>
    <s v="No registra"/>
    <x v="28"/>
    <x v="3"/>
    <x v="1"/>
    <n v="2"/>
    <n v="908"/>
    <x v="1425"/>
    <s v="Ciencia, Tecnología e Innovación en Tecnologías de la Información y las Comunicaciones"/>
    <s v="Biotecnología"/>
  </r>
  <r>
    <n v="18"/>
    <x v="3"/>
    <x v="3"/>
    <x v="3"/>
    <s v="COL0052181"/>
    <s v="TIGUM: Grupo de Investigacion en Telemedicina Universidad Militar"/>
    <d v="2005-07-01T00:00:00"/>
    <x v="2"/>
    <x v="2"/>
    <s v="Distrito Capital"/>
    <s v="Colombia"/>
    <n v="11001"/>
    <s v="2F"/>
    <s v="No registra"/>
    <x v="28"/>
    <x v="3"/>
    <x v="1"/>
    <n v="2"/>
    <n v="1008"/>
    <x v="1425"/>
    <s v="Ciencia, Tecnología e Innovación en Tecnologías de la Información y las Comunicaciones"/>
    <s v="Biotecnología"/>
  </r>
  <r>
    <n v="19"/>
    <x v="5"/>
    <x v="5"/>
    <x v="5"/>
    <s v="COL0052181"/>
    <s v="TIGUM: Grupo de Investigacion en Telemedicina Universidad Militar"/>
    <d v="2005-07-01T00:00:00"/>
    <x v="2"/>
    <x v="2"/>
    <s v="Distrito Capital"/>
    <s v="Colombia"/>
    <n v="11001"/>
    <s v="2F"/>
    <s v="No registra"/>
    <x v="28"/>
    <x v="3"/>
    <x v="1"/>
    <n v="2"/>
    <n v="12"/>
    <x v="1425"/>
    <s v="Ciencia, Tecnología e Innovación en Tecnologías de la Información y las Comunicaciones"/>
    <s v="Biotecnología"/>
  </r>
  <r>
    <n v="20"/>
    <x v="1"/>
    <x v="1"/>
    <x v="1"/>
    <s v="COL0052181"/>
    <s v="TIGUM: Grupo de Investigacion en Telemedicina Universidad Militar"/>
    <d v="2005-07-01T00:00:00"/>
    <x v="2"/>
    <x v="2"/>
    <s v="Distrito Capital"/>
    <s v="Colombia"/>
    <n v="11001"/>
    <s v="2B05"/>
    <s v="Telecomunicaciones"/>
    <x v="5"/>
    <x v="3"/>
    <x v="2"/>
    <n v="4"/>
    <n v="1341"/>
    <x v="1425"/>
    <s v="Ciencia, Tecnología e Innovación en Tecnologías de la Información y las Comunicaciones"/>
    <s v="Ciencia, Tecnología e Innovación en Ingeniería"/>
  </r>
  <r>
    <n v="21"/>
    <x v="0"/>
    <x v="0"/>
    <x v="0"/>
    <s v="COL0052181"/>
    <s v="TIGUM: Grupo de Investigacion en Telemedicina Universidad Militar"/>
    <d v="2005-07-01T00:00:00"/>
    <x v="2"/>
    <x v="2"/>
    <s v="Distrito Capital"/>
    <s v="Colombia"/>
    <n v="11001"/>
    <s v="2B05"/>
    <s v="Telecomunicaciones"/>
    <x v="5"/>
    <x v="3"/>
    <x v="2"/>
    <n v="4"/>
    <n v="1541"/>
    <x v="1425"/>
    <s v="Ciencia, Tecnología e Innovación en Tecnologías de la Información y las Comunicaciones"/>
    <s v="Ciencia, Tecnología e Innovación en Ingeniería"/>
  </r>
  <r>
    <n v="16"/>
    <x v="4"/>
    <x v="4"/>
    <x v="4"/>
    <s v="COL0026486"/>
    <s v="Tratamiento de agua"/>
    <d v="2002-01-01T00:00:00"/>
    <x v="2"/>
    <x v="2"/>
    <s v="Distrito Capital"/>
    <s v="Colombia"/>
    <n v="11001"/>
    <s v="2G"/>
    <s v="No registra"/>
    <x v="23"/>
    <x v="3"/>
    <x v="1"/>
    <n v="2"/>
    <n v="1208"/>
    <x v="1425"/>
    <s v="Ciencia, Tecnología e innovación en Ambiente, Biodiversidad y Hábitat"/>
    <s v="No Aplica"/>
  </r>
  <r>
    <n v="17"/>
    <x v="2"/>
    <x v="2"/>
    <x v="2"/>
    <s v="COL0026486"/>
    <s v="Tratamiento de agua"/>
    <d v="2002-01-01T00:00:00"/>
    <x v="2"/>
    <x v="2"/>
    <s v="Distrito Capital"/>
    <s v="Colombia"/>
    <n v="11001"/>
    <s v="2G"/>
    <s v="No registra"/>
    <x v="23"/>
    <x v="3"/>
    <x v="1"/>
    <n v="2"/>
    <n v="1258"/>
    <x v="1425"/>
    <s v="Ciencia, Tecnología e innovación en Ambiente, Biodiversidad y Hábitat"/>
    <s v="No Aplica"/>
  </r>
  <r>
    <n v="18"/>
    <x v="3"/>
    <x v="3"/>
    <x v="3"/>
    <s v="COL0026486"/>
    <s v="Tratamiento de agua"/>
    <d v="2002-01-01T00:00:00"/>
    <x v="2"/>
    <x v="2"/>
    <s v="Distrito Capital"/>
    <s v="Colombia"/>
    <n v="11001"/>
    <s v="2G"/>
    <s v="No registra"/>
    <x v="23"/>
    <x v="3"/>
    <x v="1"/>
    <n v="2"/>
    <n v="1358"/>
    <x v="1425"/>
    <s v="Ciencia, Tecnología e innovación en Ambiente, Biodiversidad y Hábitat"/>
    <s v="No Aplica"/>
  </r>
  <r>
    <n v="19"/>
    <x v="5"/>
    <x v="5"/>
    <x v="5"/>
    <s v="COL0026486"/>
    <s v="Tratamiento de agua"/>
    <d v="2002-01-01T00:00:00"/>
    <x v="2"/>
    <x v="2"/>
    <s v="Distrito Capital"/>
    <s v="Colombia"/>
    <n v="11001"/>
    <s v="2G"/>
    <s v="No registra"/>
    <x v="23"/>
    <x v="3"/>
    <x v="1"/>
    <n v="2"/>
    <n v="15"/>
    <x v="1425"/>
    <s v="Ciencia, Tecnología e innovación en Ambiente, Biodiversidad y Hábitat"/>
    <s v="No Aplica"/>
  </r>
  <r>
    <n v="16"/>
    <x v="4"/>
    <x v="4"/>
    <x v="4"/>
    <s v="COL0065804"/>
    <s v="VOLTA - GMCDP"/>
    <d v="2006-02-01T00:00:00"/>
    <x v="2"/>
    <x v="2"/>
    <s v="Distrito Capital"/>
    <s v="Colombia"/>
    <n v="11001"/>
    <s v="2E"/>
    <s v="No registra"/>
    <x v="14"/>
    <x v="3"/>
    <x v="4"/>
    <n v="5"/>
    <n v="8"/>
    <x v="1425"/>
    <s v="Investigaciones en Energía y Minería"/>
    <s v="Desarrollo Tecnológico e Innovación Industrial"/>
  </r>
  <r>
    <n v="17"/>
    <x v="2"/>
    <x v="2"/>
    <x v="2"/>
    <s v="COL0065804"/>
    <s v="VOLTA - GMCDP"/>
    <d v="2006-02-01T00:00:00"/>
    <x v="2"/>
    <x v="2"/>
    <s v="Distrito Capital"/>
    <s v="Colombia"/>
    <n v="11001"/>
    <s v="2E"/>
    <s v="No registra"/>
    <x v="14"/>
    <x v="3"/>
    <x v="4"/>
    <n v="5"/>
    <n v="85"/>
    <x v="1425"/>
    <s v="Investigaciones en Energía y Minería"/>
    <s v="Desarrollo Tecnológico e Innovación Industrial"/>
  </r>
  <r>
    <n v="18"/>
    <x v="3"/>
    <x v="3"/>
    <x v="3"/>
    <s v="COL0065804"/>
    <s v="VOLTA - GMCDP"/>
    <d v="2006-02-01T00:00:00"/>
    <x v="2"/>
    <x v="2"/>
    <s v="Distrito Capital"/>
    <s v="Colombia"/>
    <n v="11001"/>
    <s v="2E"/>
    <s v="No registra"/>
    <x v="14"/>
    <x v="3"/>
    <x v="4"/>
    <n v="5"/>
    <n v="95"/>
    <x v="1425"/>
    <s v="Investigaciones en Energía y Minería"/>
    <s v="Ciencia, Tecnología e Innovación en Ingeniería"/>
  </r>
  <r>
    <n v="19"/>
    <x v="5"/>
    <x v="5"/>
    <x v="5"/>
    <s v="COL0065804"/>
    <s v="VOLTA - GMCDP"/>
    <d v="2006-02-01T00:00:00"/>
    <x v="2"/>
    <x v="2"/>
    <s v="Distrito Capital"/>
    <s v="Colombia"/>
    <n v="11001"/>
    <s v="2E"/>
    <s v="No registra"/>
    <x v="14"/>
    <x v="3"/>
    <x v="4"/>
    <n v="5"/>
    <n v="11"/>
    <x v="1425"/>
    <s v="Investigaciones en Energía y Minería"/>
    <s v="Ciencia, Tecnología e Innovación en Ingeniería"/>
  </r>
  <r>
    <n v="20"/>
    <x v="1"/>
    <x v="1"/>
    <x v="1"/>
    <s v="COL0065804"/>
    <s v="VOLTA - Grupo de Materiales, Corrosión, Degradación y Protección (GMCDP)"/>
    <d v="2006-02-01T00:00:00"/>
    <x v="2"/>
    <x v="2"/>
    <s v="Distrito Capital"/>
    <s v="Colombia"/>
    <n v="11001"/>
    <s v="2E"/>
    <s v="No registra"/>
    <x v="14"/>
    <x v="3"/>
    <x v="3"/>
    <n v="3"/>
    <n v="1283"/>
    <x v="1425"/>
    <s v="Ciencia, Tecnología e Innovación en Ingeniería"/>
    <s v="No Aplica"/>
  </r>
  <r>
    <n v="21"/>
    <x v="0"/>
    <x v="0"/>
    <x v="0"/>
    <s v="COL0065804"/>
    <s v="VOLTA - Grupo de Materiales, Corrosión, Degradación y Protección (GMCDP)"/>
    <d v="2006-02-01T00:00:00"/>
    <x v="2"/>
    <x v="2"/>
    <s v="Distrito Capital"/>
    <s v="Colombia"/>
    <n v="11001"/>
    <s v="2E03"/>
    <s v="Recubrimientos y Películas"/>
    <x v="14"/>
    <x v="3"/>
    <x v="4"/>
    <n v="5"/>
    <n v="1483"/>
    <x v="1425"/>
    <s v="Ciencia, Tecnología e Innovación en Ingeniería"/>
    <s v="No Aplica"/>
  </r>
  <r>
    <n v="19"/>
    <x v="5"/>
    <x v="5"/>
    <x v="5"/>
    <s v="COL0038084"/>
    <s v="Bio-Ecology  &quot;Ictiología&quot;"/>
    <d v="2003-02-01T00:00:00"/>
    <x v="137"/>
    <x v="7"/>
    <s v="Centro Oriente"/>
    <s v="Colombia"/>
    <n v="25126"/>
    <s v="1F"/>
    <s v="No registra"/>
    <x v="21"/>
    <x v="4"/>
    <x v="1"/>
    <n v="2"/>
    <n v="14"/>
    <x v="1425"/>
    <s v="Ciencia, Tecnología e Innovación en Ciencias Agropecuarias"/>
    <s v="Ciencia, Tecnología e innovación en Ambiente, Biodiversidad y Hábitat"/>
  </r>
  <r>
    <n v="16"/>
    <x v="4"/>
    <x v="4"/>
    <x v="4"/>
    <s v="COL0117722"/>
    <s v="GECS (Gestión, Educativa, Evaluación de Calidad y Construcción de Sujeto"/>
    <d v="2010-07-01T00:00:00"/>
    <x v="2"/>
    <x v="2"/>
    <s v="Distrito Capital"/>
    <s v="Colombia"/>
    <n v="11001"/>
    <s v="5C"/>
    <s v="No registra"/>
    <x v="22"/>
    <x v="0"/>
    <x v="5"/>
    <n v="1"/>
    <n v="358"/>
    <x v="1425"/>
    <s v="Ciencia, Tecnología e Innovación en Educación"/>
    <s v="No Aplica"/>
  </r>
  <r>
    <n v="21"/>
    <x v="0"/>
    <x v="0"/>
    <x v="0"/>
    <s v="COL0117722"/>
    <s v="GECS (Grupo de Estudios en Educación Contabilidad y Sociedad)"/>
    <d v="2010-07-01T00:00:00"/>
    <x v="2"/>
    <x v="2"/>
    <s v="Distrito Capital"/>
    <s v="Colombia"/>
    <n v="11001"/>
    <s v="5I01"/>
    <s v="Ciencias Sociales, Interdisciplinaria"/>
    <x v="6"/>
    <x v="0"/>
    <x v="3"/>
    <n v="3"/>
    <n v="1041"/>
    <x v="1425"/>
    <s v="Ciencia, Tecnología e Innovación en Ciencias Humanas, Sociales y  Educación"/>
    <s v="No Aplica"/>
  </r>
  <r>
    <n v="21"/>
    <x v="0"/>
    <x v="0"/>
    <x v="0"/>
    <s v="COL0028767"/>
    <s v="Grupo de Estudios Contemporáneos en Gestión y Organizaciones -GECGO-"/>
    <d v="2004-03-01T00:00:00"/>
    <x v="2"/>
    <x v="2"/>
    <s v="Distrito Capital"/>
    <s v="Colombia"/>
    <n v="11001"/>
    <s v="5B04"/>
    <s v="Negocios y Management"/>
    <x v="3"/>
    <x v="0"/>
    <x v="2"/>
    <n v="4"/>
    <n v="1675"/>
    <x v="1425"/>
    <s v="Ciencia, Tecnología e Innovación en Ciencias Humanas, Sociales y  Educación"/>
    <s v="No Aplica"/>
  </r>
  <r>
    <n v="21"/>
    <x v="0"/>
    <x v="0"/>
    <x v="0"/>
    <s v="COL0027367"/>
    <s v="GRUPO DE ESTUDIOS SOBRE DESIGUALDADES SOCIALES"/>
    <d v="2003-08-01T00:00:00"/>
    <x v="2"/>
    <x v="2"/>
    <s v="Distrito Capital"/>
    <s v="Colombia"/>
    <n v="11001"/>
    <s v="5B01"/>
    <s v="Economía"/>
    <x v="3"/>
    <x v="0"/>
    <x v="1"/>
    <n v="2"/>
    <n v="1733"/>
    <x v="1425"/>
    <s v="Ciencia, Tecnología e Innovación en Ciencias Humanas, Sociales y  Educación"/>
    <s v="No Aplica"/>
  </r>
  <r>
    <n v="21"/>
    <x v="0"/>
    <x v="0"/>
    <x v="0"/>
    <s v="COL0151789"/>
    <s v="Grupo de Investigación en Ambiente, Ciencia y Tecnología -GREST-"/>
    <d v="2014-04-01T00:00:00"/>
    <x v="137"/>
    <x v="7"/>
    <s v="Centro Oriente"/>
    <s v="Colombia"/>
    <n v="25126"/>
    <s v="2K02"/>
    <s v="Otras Ingenierías y Tecnologías"/>
    <x v="4"/>
    <x v="3"/>
    <x v="2"/>
    <n v="4"/>
    <n v="666"/>
    <x v="1425"/>
    <s v="Ciencia, Tecnología e Innovación en Ingeniería"/>
    <s v="No Aplica"/>
  </r>
  <r>
    <n v="17"/>
    <x v="2"/>
    <x v="2"/>
    <x v="2"/>
    <s v="COL0142449"/>
    <s v="GRUPO DE INVESTIGACIÓN EN POLÍTICAS PUBLICAS-GIPP"/>
    <d v="2013-06-01T00:00:00"/>
    <x v="137"/>
    <x v="7"/>
    <s v="Centro Oriente"/>
    <s v="Colombia"/>
    <n v="25126"/>
    <s v="5E"/>
    <s v="No registra"/>
    <x v="0"/>
    <x v="0"/>
    <x v="5"/>
    <n v="1"/>
    <n v="117"/>
    <x v="1425"/>
    <s v="Ciencia, Tecnología e Innovación en Ciencias Humanas, Sociales y  Educación"/>
    <s v="Ciencia, Tecnología e Innovación en Educación"/>
  </r>
  <r>
    <n v="21"/>
    <x v="0"/>
    <x v="0"/>
    <x v="0"/>
    <s v="COL0191078"/>
    <s v="GRUPO DE INVESTIGACIONES SOBRE AGENTES RADIOLÓGICOS, BIOLÓGICOS Y QUÍMICOS"/>
    <d v="2017-11-01T00:00:00"/>
    <x v="2"/>
    <x v="2"/>
    <s v="Distrito Capital"/>
    <s v="Colombia"/>
    <n v="11001"/>
    <s v="3C06"/>
    <s v="Medicina Tropical"/>
    <x v="7"/>
    <x v="2"/>
    <x v="1"/>
    <n v="2"/>
    <n v="308"/>
    <x v="1425"/>
    <s v="Ciencia, Tecnología e Innovación en Salud"/>
    <s v="No Aplica"/>
  </r>
  <r>
    <n v="21"/>
    <x v="0"/>
    <x v="0"/>
    <x v="0"/>
    <s v="COL0169362"/>
    <s v="ICAAO: Inteligencia Computacional, Aprendizaje Automático y Optimización"/>
    <d v="2015-08-01T00:00:00"/>
    <x v="137"/>
    <x v="7"/>
    <s v="Centro Oriente"/>
    <s v="Colombia"/>
    <n v="25126"/>
    <s v="1A02"/>
    <s v="Matemáticas Aplicadas"/>
    <x v="30"/>
    <x v="4"/>
    <x v="1"/>
    <n v="2"/>
    <n v="533"/>
    <x v="1425"/>
    <s v="Ciencias Básicas"/>
    <s v="Ciencia, Tecnología e Innovación en Tecnologías de la Información y las Comunicaciones"/>
  </r>
  <r>
    <n v="21"/>
    <x v="0"/>
    <x v="0"/>
    <x v="0"/>
    <s v="COL0194866"/>
    <s v="Ingeniería de Procesos y Tecnologías Sostenibles"/>
    <d v="2018-01-01T00:00:00"/>
    <x v="137"/>
    <x v="7"/>
    <s v="Centro Oriente"/>
    <s v="Colombia"/>
    <n v="25126"/>
    <s v="2G01"/>
    <s v="Ingeniería Ambiental y Geológica"/>
    <x v="23"/>
    <x v="3"/>
    <x v="1"/>
    <n v="2"/>
    <n v="291"/>
    <x v="1425"/>
    <s v="Ciencia, Tecnología e Innovación en Ingeniería"/>
    <s v="Biotecnología"/>
  </r>
  <r>
    <n v="21"/>
    <x v="0"/>
    <x v="0"/>
    <x v="0"/>
    <s v="COL0067504"/>
    <s v="PACMAN Prospectiva Académica y Ciencias Multidisciplinares Aplicadas a la Neotecnología"/>
    <d v="2005-09-01T00:00:00"/>
    <x v="137"/>
    <x v="7"/>
    <s v="Centro Oriente"/>
    <s v="Colombia"/>
    <n v="25126"/>
    <s v="2K04"/>
    <s v="Ingeniería Industrial"/>
    <x v="4"/>
    <x v="3"/>
    <x v="1"/>
    <n v="2"/>
    <n v="1525"/>
    <x v="1425"/>
    <s v="Ciencia, Tecnología e Innovación en Ingeniería"/>
    <s v="Ciencia, Tecnología e Innovación en Tecnologías de la Información y las Comunicaciones"/>
  </r>
  <r>
    <n v="16"/>
    <x v="4"/>
    <x v="4"/>
    <x v="4"/>
    <s v="COL0038413"/>
    <s v="Patogenicidad Microbiana"/>
    <d v="2004-11-01T00:00:00"/>
    <x v="2"/>
    <x v="2"/>
    <s v="Distrito Capital"/>
    <s v="Colombia"/>
    <n v="11001"/>
    <s v="3B"/>
    <s v="No registra"/>
    <x v="2"/>
    <x v="2"/>
    <x v="0"/>
    <n v="0"/>
    <n v="925"/>
    <x v="1425"/>
    <s v="Ciencia, Tecnología e Innovación en Salud"/>
    <s v="Ciencias Básicas"/>
  </r>
  <r>
    <n v="21"/>
    <x v="0"/>
    <x v="0"/>
    <x v="0"/>
    <s v="COL0196753"/>
    <s v="PROCESOS, OPERACIONES Y LOGISTICA (PROPYLOG)"/>
    <d v="2018-05-01T00:00:00"/>
    <x v="137"/>
    <x v="7"/>
    <s v="Centro Oriente"/>
    <s v="Colombia"/>
    <n v="25126"/>
    <s v="2K04"/>
    <s v="Ingeniería Industrial"/>
    <x v="4"/>
    <x v="3"/>
    <x v="1"/>
    <n v="2"/>
    <n v="258"/>
    <x v="1425"/>
    <s v="Ciencia, Tecnología e Innovación en Ingeniería"/>
    <s v="No Aplica"/>
  </r>
  <r>
    <n v="21"/>
    <x v="0"/>
    <x v="0"/>
    <x v="0"/>
    <s v="COL0196799"/>
    <s v="Sistemas de Infraestructura de Ingeniería Civil"/>
    <d v="2018-08-01T00:00:00"/>
    <x v="137"/>
    <x v="7"/>
    <s v="Centro Oriente"/>
    <s v="Colombia"/>
    <n v="25126"/>
    <s v="2A01"/>
    <s v="Ingeniería Civil"/>
    <x v="29"/>
    <x v="3"/>
    <x v="1"/>
    <n v="2"/>
    <n v="233"/>
    <x v="1425"/>
    <s v="Ciencia, Tecnología e Innovación en Ingeniería"/>
    <s v="No Aplica"/>
  </r>
  <r>
    <n v="17"/>
    <x v="2"/>
    <x v="2"/>
    <x v="2"/>
    <s v="COL0047762"/>
    <s v="BONE"/>
    <d v="2001-01-01T00:00:00"/>
    <x v="2"/>
    <x v="2"/>
    <s v="Distrito Capital"/>
    <s v="Colombia"/>
    <n v="11001"/>
    <s v="3B"/>
    <s v="No registra"/>
    <x v="2"/>
    <x v="2"/>
    <x v="5"/>
    <n v="1"/>
    <n v="1358"/>
    <x v="1426"/>
    <s v="Biotecnología"/>
    <s v="Ciencia, Tecnología e Innovación en Salud"/>
  </r>
  <r>
    <n v="18"/>
    <x v="3"/>
    <x v="3"/>
    <x v="3"/>
    <s v="COL0047762"/>
    <s v="BONE"/>
    <d v="2001-01-01T00:00:00"/>
    <x v="2"/>
    <x v="2"/>
    <s v="Distrito Capital"/>
    <s v="Colombia"/>
    <n v="11001"/>
    <s v="3B"/>
    <s v="No registra"/>
    <x v="2"/>
    <x v="2"/>
    <x v="1"/>
    <n v="2"/>
    <n v="1458"/>
    <x v="1426"/>
    <s v="Biotecnología"/>
    <s v="Ciencia, Tecnología e Innovación en Salud"/>
  </r>
  <r>
    <n v="19"/>
    <x v="5"/>
    <x v="5"/>
    <x v="5"/>
    <s v="COL0047762"/>
    <s v="BONE"/>
    <d v="2001-01-01T00:00:00"/>
    <x v="2"/>
    <x v="2"/>
    <s v="Distrito Capital"/>
    <s v="Colombia"/>
    <n v="11001"/>
    <s v="3B"/>
    <s v="No registra"/>
    <x v="2"/>
    <x v="2"/>
    <x v="1"/>
    <n v="2"/>
    <n v="16"/>
    <x v="1426"/>
    <s v="Biotecnología"/>
    <s v="Ciencia, Tecnología e Innovación en Salud"/>
  </r>
  <r>
    <n v="18"/>
    <x v="3"/>
    <x v="3"/>
    <x v="3"/>
    <s v="COL0049659"/>
    <s v="CATCH"/>
    <d v="2002-11-01T00:00:00"/>
    <x v="2"/>
    <x v="2"/>
    <s v="Distrito Capital"/>
    <s v="Colombia"/>
    <n v="11001"/>
    <s v="3B"/>
    <s v="No registra"/>
    <x v="2"/>
    <x v="2"/>
    <x v="1"/>
    <n v="2"/>
    <n v="1275"/>
    <x v="1426"/>
    <s v="Ciencia, Tecnología e Innovación en Salud"/>
    <s v="Ciencia, Tecnología e Innovación en Ciencias Humanas, Sociales y  Educación"/>
  </r>
  <r>
    <n v="19"/>
    <x v="5"/>
    <x v="5"/>
    <x v="5"/>
    <s v="COL0049659"/>
    <s v="CATCH"/>
    <d v="2002-11-01T00:00:00"/>
    <x v="2"/>
    <x v="2"/>
    <s v="Distrito Capital"/>
    <s v="Colombia"/>
    <n v="11001"/>
    <s v="3B"/>
    <s v="No registra"/>
    <x v="2"/>
    <x v="2"/>
    <x v="1"/>
    <n v="2"/>
    <n v="15"/>
    <x v="1426"/>
    <s v="Ciencia, Tecnología e Innovación en Salud"/>
    <s v="Ciencia, Tecnología e Innovación en Ciencias Humanas, Sociales y  Educación"/>
  </r>
  <r>
    <n v="20"/>
    <x v="1"/>
    <x v="1"/>
    <x v="1"/>
    <s v="COL0049659"/>
    <s v="CATCH"/>
    <d v="2002-11-01T00:00:00"/>
    <x v="2"/>
    <x v="2"/>
    <s v="Distrito Capital"/>
    <s v="Colombia"/>
    <n v="11001"/>
    <s v="3C05"/>
    <s v="Salud Pública"/>
    <x v="7"/>
    <x v="2"/>
    <x v="1"/>
    <n v="2"/>
    <n v="1608"/>
    <x v="1426"/>
    <s v="Ciencia, Tecnología e Innovación en Salud"/>
    <s v="Ciencia, Tecnología e Innovación en Ciencias Humanas, Sociales y  Educación"/>
  </r>
  <r>
    <n v="17"/>
    <x v="2"/>
    <x v="2"/>
    <x v="2"/>
    <s v="COL0045848"/>
    <s v="Epidemiología molecular de enfermedades endocrinas"/>
    <d v="2001-01-01T00:00:00"/>
    <x v="2"/>
    <x v="2"/>
    <s v="Distrito Capital"/>
    <s v="Colombia"/>
    <n v="11001"/>
    <s v="3B"/>
    <s v="No registra"/>
    <x v="2"/>
    <x v="2"/>
    <x v="5"/>
    <n v="1"/>
    <n v="1358"/>
    <x v="1426"/>
    <s v="Ciencia, Tecnología e Innovación en Salud"/>
    <s v="Ciencias Básicas"/>
  </r>
  <r>
    <n v="18"/>
    <x v="3"/>
    <x v="3"/>
    <x v="3"/>
    <s v="COL0045848"/>
    <s v="Epidemiología molecular de enfermedades endocrinas"/>
    <d v="2001-01-01T00:00:00"/>
    <x v="2"/>
    <x v="2"/>
    <s v="Distrito Capital"/>
    <s v="Colombia"/>
    <n v="11001"/>
    <s v="3B"/>
    <s v="No registra"/>
    <x v="2"/>
    <x v="2"/>
    <x v="1"/>
    <n v="2"/>
    <n v="1458"/>
    <x v="1426"/>
    <s v="Ciencia, Tecnología e Innovación en Salud"/>
    <s v="Ciencias Básicas"/>
  </r>
  <r>
    <n v="20"/>
    <x v="1"/>
    <x v="1"/>
    <x v="1"/>
    <s v="COL0045848"/>
    <s v="Epidemiología molecular de enfermedades endocrinas"/>
    <d v="2001-01-01T00:00:00"/>
    <x v="2"/>
    <x v="2"/>
    <s v="Distrito Capital"/>
    <s v="Colombia"/>
    <n v="11001"/>
    <s v="3B"/>
    <s v="No registra"/>
    <x v="2"/>
    <x v="2"/>
    <x v="1"/>
    <n v="2"/>
    <n v="1791"/>
    <x v="1426"/>
    <s v="Ciencia, Tecnología e Innovación en Salud"/>
    <s v="Ciencias Básicas"/>
  </r>
  <r>
    <n v="21"/>
    <x v="0"/>
    <x v="0"/>
    <x v="0"/>
    <s v="COL0045848"/>
    <s v="Epidemiología molecular de enfermedades endocrinas"/>
    <d v="2001-01-01T00:00:00"/>
    <x v="2"/>
    <x v="2"/>
    <s v="Distrito Capital"/>
    <s v="Colombia"/>
    <n v="11001"/>
    <s v="3B18"/>
    <s v="Endocrinología y Metabolismo (Incluye Diabetes y Trastornos Hormonales)"/>
    <x v="2"/>
    <x v="2"/>
    <x v="1"/>
    <n v="2"/>
    <n v="1991"/>
    <x v="1426"/>
    <s v="Ciencia, Tecnología e Innovación en Salud"/>
    <s v="Ciencias Básicas"/>
  </r>
  <r>
    <n v="19"/>
    <x v="5"/>
    <x v="5"/>
    <x v="5"/>
    <s v="COL0152472"/>
    <s v="Grupo de Inmunología Clínica Aplicada"/>
    <d v="2014-03-01T00:00:00"/>
    <x v="2"/>
    <x v="2"/>
    <s v="Distrito Capital"/>
    <s v="Colombia"/>
    <n v="11001"/>
    <s v="3B"/>
    <s v="No registra"/>
    <x v="2"/>
    <x v="2"/>
    <x v="1"/>
    <n v="2"/>
    <n v="3"/>
    <x v="1426"/>
    <s v="Ciencia, Tecnología e Innovación en Salud"/>
    <s v="Ciencias Básicas"/>
  </r>
  <r>
    <n v="20"/>
    <x v="1"/>
    <x v="1"/>
    <x v="1"/>
    <s v="COL0152472"/>
    <s v="Grupo de Inmunología Clínica Aplicada"/>
    <d v="2014-01-01T00:00:00"/>
    <x v="2"/>
    <x v="2"/>
    <s v="Distrito Capital"/>
    <s v="Colombia"/>
    <n v="11001"/>
    <s v="3B"/>
    <s v="No registra"/>
    <x v="2"/>
    <x v="2"/>
    <x v="4"/>
    <n v="5"/>
    <n v="491"/>
    <x v="1427"/>
    <s v="Ciencia, Tecnología e Innovación en Salud"/>
    <s v="No Aplica"/>
  </r>
  <r>
    <n v="21"/>
    <x v="0"/>
    <x v="0"/>
    <x v="0"/>
    <s v="COL0152472"/>
    <s v="Grupo de Inmunología Clínica Aplicada"/>
    <d v="2014-01-01T00:00:00"/>
    <x v="2"/>
    <x v="2"/>
    <s v="Distrito Capital"/>
    <s v="Colombia"/>
    <n v="11001"/>
    <s v="3B17"/>
    <s v="Reumatología"/>
    <x v="2"/>
    <x v="2"/>
    <x v="4"/>
    <n v="5"/>
    <n v="691"/>
    <x v="1427"/>
    <s v="Ciencia, Tecnología e Innovación en Salud"/>
    <s v="No Aplica"/>
  </r>
  <r>
    <n v="16"/>
    <x v="4"/>
    <x v="4"/>
    <x v="4"/>
    <s v="COL0114767"/>
    <s v="CANNON"/>
    <d v="2011-04-01T00:00:00"/>
    <x v="2"/>
    <x v="2"/>
    <s v="Distrito Capital"/>
    <s v="Colombia"/>
    <n v="11001"/>
    <s v="1F"/>
    <s v="No registra"/>
    <x v="21"/>
    <x v="4"/>
    <x v="1"/>
    <n v="2"/>
    <n v="283"/>
    <x v="1428"/>
    <s v="Ciencias Básicas"/>
    <s v="Ciencia, Tecnología e Innovación en Salud"/>
  </r>
  <r>
    <n v="17"/>
    <x v="2"/>
    <x v="2"/>
    <x v="2"/>
    <s v="COL0117052"/>
    <s v="Energía Alternativa"/>
    <d v="2008-01-01T00:00:00"/>
    <x v="2"/>
    <x v="2"/>
    <s v="Distrito Capital"/>
    <s v="Colombia"/>
    <n v="11001"/>
    <s v="2C"/>
    <s v="No registra"/>
    <x v="31"/>
    <x v="3"/>
    <x v="1"/>
    <n v="2"/>
    <n v="658"/>
    <x v="1429"/>
    <s v="Desarrollo Tecnológico e Innovación Industrial"/>
    <s v="No Aplica"/>
  </r>
  <r>
    <n v="18"/>
    <x v="3"/>
    <x v="3"/>
    <x v="3"/>
    <s v="COL0117052"/>
    <s v="Energia alternativa, Centro Multidisciplinario de Investigación"/>
    <d v="2008-01-01T00:00:00"/>
    <x v="2"/>
    <x v="2"/>
    <s v="Distrito Capital"/>
    <s v="Colombia"/>
    <n v="11001"/>
    <s v="2C"/>
    <s v="No registra"/>
    <x v="31"/>
    <x v="3"/>
    <x v="1"/>
    <n v="2"/>
    <n v="758"/>
    <x v="1429"/>
    <s v="No Aplica"/>
    <s v="No Aplica"/>
  </r>
  <r>
    <n v="19"/>
    <x v="5"/>
    <x v="5"/>
    <x v="5"/>
    <s v="COL0117052"/>
    <s v="Energia alternativa, Centro Multidisciplinario de Investigación"/>
    <d v="2008-01-01T00:00:00"/>
    <x v="2"/>
    <x v="2"/>
    <s v="Distrito Capital"/>
    <s v="Colombia"/>
    <n v="11001"/>
    <s v="2C"/>
    <s v="No registra"/>
    <x v="31"/>
    <x v="3"/>
    <x v="1"/>
    <n v="2"/>
    <n v="9"/>
    <x v="1429"/>
    <s v="No Aplica"/>
    <s v="No Aplica"/>
  </r>
  <r>
    <n v="16"/>
    <x v="4"/>
    <x v="4"/>
    <x v="4"/>
    <s v="COL0122016"/>
    <s v="&quot;Cuchavira&quot; Socialización, Poder y Conocimiento"/>
    <d v="2011-01-01T00:00:00"/>
    <x v="2"/>
    <x v="2"/>
    <s v="Distrito Capital"/>
    <s v="Colombia"/>
    <n v="11001"/>
    <s v="5C"/>
    <s v="No registra"/>
    <x v="22"/>
    <x v="0"/>
    <x v="5"/>
    <n v="1"/>
    <n v="308"/>
    <x v="1430"/>
    <s v="Ciencia, Tecnología e Innovación en Ciencias Humanas, Sociales y  Educación"/>
    <s v="Ciencia, Tecnología e Innovación en Educación"/>
  </r>
  <r>
    <n v="18"/>
    <x v="3"/>
    <x v="3"/>
    <x v="3"/>
    <s v="COL0122016"/>
    <s v="&quot;Cuchavira&quot; Socialización, Poder y Conocimiento"/>
    <d v="2011-01-01T00:00:00"/>
    <x v="2"/>
    <x v="2"/>
    <s v="Distrito Capital"/>
    <s v="Colombia"/>
    <n v="11001"/>
    <s v="6E"/>
    <s v="No registra"/>
    <x v="10"/>
    <x v="1"/>
    <x v="1"/>
    <n v="2"/>
    <n v="458"/>
    <x v="1430"/>
    <s v="Ciencia, Tecnología e Innovación en Ciencias Humanas, Sociales y  Educación"/>
    <s v="No Aplica"/>
  </r>
  <r>
    <n v="19"/>
    <x v="5"/>
    <x v="5"/>
    <x v="5"/>
    <s v="COL0122016"/>
    <s v="&quot;Cuchavira&quot; Socialización, Poder y Conocimiento"/>
    <d v="2011-01-01T00:00:00"/>
    <x v="2"/>
    <x v="2"/>
    <s v="Distrito Capital"/>
    <s v="Colombia"/>
    <n v="11001"/>
    <s v="6E"/>
    <s v="No registra"/>
    <x v="10"/>
    <x v="1"/>
    <x v="1"/>
    <n v="2"/>
    <n v="6"/>
    <x v="1430"/>
    <s v="Ciencia, Tecnología e Innovación en Ciencias Humanas, Sociales y  Educación"/>
    <s v="No Aplica"/>
  </r>
  <r>
    <n v="20"/>
    <x v="1"/>
    <x v="1"/>
    <x v="1"/>
    <s v="COL0122016"/>
    <s v="&quot;Cuchavira&quot; Socialización, Poder y Conocimiento"/>
    <d v="2011-01-01T00:00:00"/>
    <x v="2"/>
    <x v="2"/>
    <s v="Distrito Capital"/>
    <s v="Colombia"/>
    <n v="11001"/>
    <s v="5A"/>
    <s v="No registra"/>
    <x v="26"/>
    <x v="0"/>
    <x v="1"/>
    <n v="2"/>
    <n v="791"/>
    <x v="1430"/>
    <s v="Ciencia, Tecnología e Innovación en Ciencias Humanas, Sociales y  Educación"/>
    <s v="No Aplica"/>
  </r>
  <r>
    <n v="16"/>
    <x v="4"/>
    <x v="4"/>
    <x v="4"/>
    <s v="COL0081236"/>
    <s v="AGROFORESTERIA Y BIODIVERSIDAD TROPICAL"/>
    <d v="1994-07-01T00:00:00"/>
    <x v="2"/>
    <x v="2"/>
    <s v="Distrito Capital"/>
    <s v="Colombia"/>
    <n v="11001"/>
    <s v="4C"/>
    <s v="No registra"/>
    <x v="18"/>
    <x v="5"/>
    <x v="2"/>
    <n v="4"/>
    <n v="1958"/>
    <x v="1430"/>
    <s v="Ciencia, Tecnología e Innovación en Ciencias Agropecuarias"/>
    <s v="Ciencia, Tecnología e innovación en Ambiente, Biodiversidad y Hábitat"/>
  </r>
  <r>
    <n v="18"/>
    <x v="3"/>
    <x v="3"/>
    <x v="3"/>
    <s v="COL0081236"/>
    <s v="AGROFORESTERIA Y BIODIVERSIDAD TROPICAL"/>
    <d v="1994-07-01T00:00:00"/>
    <x v="2"/>
    <x v="2"/>
    <s v="Distrito Capital"/>
    <s v="Colombia"/>
    <n v="11001"/>
    <s v="4C"/>
    <s v="No registra"/>
    <x v="18"/>
    <x v="5"/>
    <x v="1"/>
    <n v="2"/>
    <n v="2108"/>
    <x v="1430"/>
    <s v="Ciencia, Tecnología e Innovación en Ciencias Agropecuarias"/>
    <s v="Ciencia, Tecnología e innovación en Ambiente, Biodiversidad y Hábitat"/>
  </r>
  <r>
    <n v="19"/>
    <x v="5"/>
    <x v="5"/>
    <x v="5"/>
    <s v="COL0081236"/>
    <s v="AGROFORESTERIA Y BIODIVERSIDAD TROPICAL"/>
    <d v="1994-07-01T00:00:00"/>
    <x v="2"/>
    <x v="2"/>
    <s v="Distrito Capital"/>
    <s v="Colombia"/>
    <n v="11001"/>
    <s v="4C"/>
    <s v="No registra"/>
    <x v="18"/>
    <x v="5"/>
    <x v="1"/>
    <n v="2"/>
    <n v="23"/>
    <x v="1430"/>
    <s v="Ciencia, Tecnología e Innovación en Ciencias Agropecuarias"/>
    <s v="Ciencia, Tecnología e innovación en Ambiente, Biodiversidad y Hábitat"/>
  </r>
  <r>
    <n v="20"/>
    <x v="1"/>
    <x v="1"/>
    <x v="1"/>
    <s v="COL0081236"/>
    <s v="AGROFORESTERIA Y BIODIVERSIDAD TROPICAL"/>
    <d v="1994-07-01T00:00:00"/>
    <x v="2"/>
    <x v="2"/>
    <s v="Distrito Capital"/>
    <s v="Colombia"/>
    <n v="11001"/>
    <s v="4C"/>
    <s v="No registra"/>
    <x v="18"/>
    <x v="5"/>
    <x v="1"/>
    <n v="2"/>
    <n v="2441"/>
    <x v="1430"/>
    <s v="Ciencia, Tecnología e Innovación en Ciencias Agropecuarias"/>
    <s v="Ciencia, Tecnología e innovación en Ambiente, Biodiversidad y Hábitat"/>
  </r>
  <r>
    <n v="21"/>
    <x v="0"/>
    <x v="0"/>
    <x v="0"/>
    <s v="COL0081236"/>
    <s v="AGROFORESTERIA Y BIODIVERSIDAD TROPICAL"/>
    <d v="1994-07-01T00:00:00"/>
    <x v="2"/>
    <x v="2"/>
    <s v="Distrito Capital"/>
    <s v="Colombia"/>
    <n v="11001"/>
    <s v="4C01"/>
    <s v="Ciencias Veterinarias"/>
    <x v="18"/>
    <x v="5"/>
    <x v="3"/>
    <n v="3"/>
    <n v="2641"/>
    <x v="1430"/>
    <s v="Ciencia, Tecnología e Innovación en Ciencias Agropecuarias"/>
    <s v="Ciencia, Tecnología e innovación en Ambiente, Biodiversidad y Hábitat"/>
  </r>
  <r>
    <n v="17"/>
    <x v="2"/>
    <x v="2"/>
    <x v="2"/>
    <s v="COL0083179"/>
    <s v="AMAUTAS"/>
    <d v="2008-12-01T00:00:00"/>
    <x v="6"/>
    <x v="5"/>
    <s v="Pacífico"/>
    <s v="Colombia"/>
    <n v="19001"/>
    <s v="6E"/>
    <s v="No registra"/>
    <x v="10"/>
    <x v="1"/>
    <x v="5"/>
    <n v="1"/>
    <n v="567"/>
    <x v="1430"/>
    <s v="No Aplica"/>
    <s v="No Aplica"/>
  </r>
  <r>
    <n v="16"/>
    <x v="4"/>
    <x v="4"/>
    <x v="4"/>
    <s v="COL0139149"/>
    <s v="BIOINNOVA"/>
    <d v="2011-01-01T00:00:00"/>
    <x v="2"/>
    <x v="2"/>
    <s v="Distrito Capital"/>
    <s v="Colombia"/>
    <n v="11001"/>
    <s v="3B"/>
    <s v="No registra"/>
    <x v="2"/>
    <x v="2"/>
    <x v="1"/>
    <n v="2"/>
    <n v="308"/>
    <x v="1430"/>
    <s v="Ciencia, Tecnología e Innovación en Salud"/>
    <s v="Biotecnología"/>
  </r>
  <r>
    <n v="17"/>
    <x v="2"/>
    <x v="2"/>
    <x v="2"/>
    <s v="COL0139149"/>
    <s v="BIOINNOVA"/>
    <d v="2011-01-01T00:00:00"/>
    <x v="2"/>
    <x v="2"/>
    <s v="Distrito Capital"/>
    <s v="Colombia"/>
    <n v="11001"/>
    <s v="3B"/>
    <s v="No registra"/>
    <x v="2"/>
    <x v="2"/>
    <x v="1"/>
    <n v="2"/>
    <n v="358"/>
    <x v="1430"/>
    <s v="Ciencia, Tecnología e Innovación en Salud"/>
    <s v="Biotecnología"/>
  </r>
  <r>
    <n v="18"/>
    <x v="3"/>
    <x v="3"/>
    <x v="3"/>
    <s v="COL0139149"/>
    <s v="BIOINNOVA"/>
    <d v="2011-01-01T00:00:00"/>
    <x v="2"/>
    <x v="2"/>
    <s v="Distrito Capital"/>
    <s v="Colombia"/>
    <n v="11001"/>
    <s v="3B"/>
    <s v="No registra"/>
    <x v="2"/>
    <x v="2"/>
    <x v="1"/>
    <n v="2"/>
    <n v="458"/>
    <x v="1430"/>
    <s v="Ciencia, Tecnología e Innovación en Salud"/>
    <s v="Biotecnología"/>
  </r>
  <r>
    <n v="19"/>
    <x v="5"/>
    <x v="5"/>
    <x v="5"/>
    <s v="COL0139149"/>
    <s v="BIOINNOVA"/>
    <d v="2011-01-01T00:00:00"/>
    <x v="2"/>
    <x v="2"/>
    <s v="Distrito Capital"/>
    <s v="Colombia"/>
    <n v="11001"/>
    <s v="3B"/>
    <s v="No registra"/>
    <x v="2"/>
    <x v="2"/>
    <x v="3"/>
    <n v="3"/>
    <n v="6"/>
    <x v="1430"/>
    <s v="Ciencia, Tecnología e Innovación en Salud"/>
    <s v="Biotecnología"/>
  </r>
  <r>
    <n v="20"/>
    <x v="1"/>
    <x v="1"/>
    <x v="1"/>
    <s v="COL0139149"/>
    <s v="BIOINNOVA"/>
    <d v="2011-01-01T00:00:00"/>
    <x v="2"/>
    <x v="2"/>
    <s v="Distrito Capital"/>
    <s v="Colombia"/>
    <n v="11001"/>
    <s v="3B"/>
    <s v="No registra"/>
    <x v="2"/>
    <x v="2"/>
    <x v="3"/>
    <n v="3"/>
    <n v="791"/>
    <x v="1430"/>
    <s v="Ciencia, Tecnología e Innovación en Salud"/>
    <s v="No Aplica"/>
  </r>
  <r>
    <n v="21"/>
    <x v="0"/>
    <x v="0"/>
    <x v="0"/>
    <s v="COL0139149"/>
    <s v="BIOINNOVA"/>
    <d v="2011-01-01T00:00:00"/>
    <x v="2"/>
    <x v="2"/>
    <s v="Distrito Capital"/>
    <s v="Colombia"/>
    <n v="11001"/>
    <s v="3E02"/>
    <s v="Otras Ciencias Médicas"/>
    <x v="8"/>
    <x v="2"/>
    <x v="3"/>
    <n v="3"/>
    <n v="991"/>
    <x v="1430"/>
    <s v="Ciencia, Tecnología e Innovación en Salud"/>
    <s v="No Aplica"/>
  </r>
  <r>
    <n v="16"/>
    <x v="4"/>
    <x v="4"/>
    <x v="4"/>
    <s v="COL0083633"/>
    <s v="BIOTICS"/>
    <d v="2008-08-01T00:00:00"/>
    <x v="21"/>
    <x v="14"/>
    <s v="Pacífico"/>
    <s v="Colombia"/>
    <n v="52001"/>
    <s v="5C"/>
    <s v="No registra"/>
    <x v="22"/>
    <x v="0"/>
    <x v="5"/>
    <n v="1"/>
    <n v="55"/>
    <x v="1430"/>
    <s v="Ciencia, Tecnología e Innovación en Educación"/>
    <s v="Ciencia, Tecnología e Innovación en Ciencias Agropecuarias"/>
  </r>
  <r>
    <n v="17"/>
    <x v="2"/>
    <x v="2"/>
    <x v="2"/>
    <s v="COL0083633"/>
    <s v="BIOTICS"/>
    <d v="2008-08-01T00:00:00"/>
    <x v="21"/>
    <x v="14"/>
    <s v="Pacífico"/>
    <s v="Colombia"/>
    <n v="52001"/>
    <s v="5C"/>
    <s v="No registra"/>
    <x v="22"/>
    <x v="0"/>
    <x v="1"/>
    <n v="2"/>
    <n v="6"/>
    <x v="1430"/>
    <s v="Ciencia, Tecnología e Innovación en Educación"/>
    <s v="Ciencia, Tecnología e Innovación en Ciencias Agropecuarias"/>
  </r>
  <r>
    <n v="19"/>
    <x v="5"/>
    <x v="5"/>
    <x v="5"/>
    <s v="COL0083633"/>
    <s v="BIOTICS"/>
    <d v="2008-08-01T00:00:00"/>
    <x v="21"/>
    <x v="14"/>
    <s v="Pacífico"/>
    <s v="Colombia"/>
    <n v="52001"/>
    <s v="5C"/>
    <s v="No registra"/>
    <x v="22"/>
    <x v="0"/>
    <x v="1"/>
    <n v="2"/>
    <n v="9"/>
    <x v="1430"/>
    <s v="Ciencia, Tecnología e Innovación en Ciencias Humanas, Sociales y  Educación"/>
    <s v="Ciencia, Tecnología e Innovación en Ciencias Agropecuarias"/>
  </r>
  <r>
    <n v="20"/>
    <x v="1"/>
    <x v="1"/>
    <x v="1"/>
    <s v="COL0083633"/>
    <s v="BIOTICS"/>
    <d v="2008-08-01T00:00:00"/>
    <x v="21"/>
    <x v="14"/>
    <s v="Pacífico"/>
    <s v="Colombia"/>
    <n v="52001"/>
    <s v="5C"/>
    <s v="No registra"/>
    <x v="22"/>
    <x v="0"/>
    <x v="1"/>
    <n v="2"/>
    <n v="1033"/>
    <x v="1430"/>
    <s v="Ciencia, Tecnología e Innovación en Ciencias Humanas, Sociales y  Educación"/>
    <s v="Ciencia, Tecnología e Innovación en Ciencias Agropecuarias"/>
  </r>
  <r>
    <n v="21"/>
    <x v="0"/>
    <x v="0"/>
    <x v="0"/>
    <s v="COL0083633"/>
    <s v="BIOTICS"/>
    <d v="2008-08-01T00:00:00"/>
    <x v="21"/>
    <x v="14"/>
    <s v="Pacífico"/>
    <s v="Colombia"/>
    <n v="52001"/>
    <s v="5C01"/>
    <s v="Educación General (Incluye Capacitación, Pedagogía)"/>
    <x v="22"/>
    <x v="0"/>
    <x v="1"/>
    <n v="2"/>
    <n v="1233"/>
    <x v="1430"/>
    <s v="Ciencia, Tecnología e Innovación en Ciencias Humanas, Sociales y  Educación"/>
    <s v="Ciencia, Tecnología e Innovación en Ciencias Agropecuarias"/>
  </r>
  <r>
    <n v="16"/>
    <x v="4"/>
    <x v="4"/>
    <x v="4"/>
    <s v="COL0039869"/>
    <s v="Byte in Design"/>
    <d v="2004-08-01T00:00:00"/>
    <x v="19"/>
    <x v="13"/>
    <s v="Centro Oriente"/>
    <s v="Colombia"/>
    <n v="15001"/>
    <s v="1B"/>
    <s v="No registra"/>
    <x v="16"/>
    <x v="4"/>
    <x v="5"/>
    <n v="1"/>
    <n v="95"/>
    <x v="1430"/>
    <s v="Ciencia, Tecnología e Innovación en Educación"/>
    <s v="Desarrollo Tecnológico e Innovación Industrial"/>
  </r>
  <r>
    <n v="18"/>
    <x v="3"/>
    <x v="3"/>
    <x v="3"/>
    <s v="COL0039869"/>
    <s v="Byte in Design"/>
    <d v="2004-08-01T00:00:00"/>
    <x v="19"/>
    <x v="13"/>
    <s v="Centro Oriente"/>
    <s v="Colombia"/>
    <n v="15001"/>
    <s v="2B"/>
    <s v="No registra"/>
    <x v="5"/>
    <x v="3"/>
    <x v="1"/>
    <n v="2"/>
    <n v="11"/>
    <x v="143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39869"/>
    <s v="Byte in Design"/>
    <d v="2004-08-01T00:00:00"/>
    <x v="19"/>
    <x v="13"/>
    <s v="Centro Oriente"/>
    <s v="Colombia"/>
    <n v="15001"/>
    <s v="2B"/>
    <s v="No registra"/>
    <x v="5"/>
    <x v="3"/>
    <x v="1"/>
    <n v="2"/>
    <n v="13"/>
    <x v="143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39869"/>
    <s v="Byte in Design"/>
    <d v="2004-08-01T00:00:00"/>
    <x v="19"/>
    <x v="13"/>
    <s v="Centro Oriente"/>
    <s v="Colombia"/>
    <n v="15001"/>
    <s v="2B04"/>
    <s v="Ingeniería de Sistemas y Comunicaciones"/>
    <x v="5"/>
    <x v="3"/>
    <x v="3"/>
    <n v="3"/>
    <n v="1433"/>
    <x v="143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39869"/>
    <s v="Byte in Design"/>
    <d v="2004-08-01T00:00:00"/>
    <x v="19"/>
    <x v="13"/>
    <s v="Centro Oriente"/>
    <s v="Colombia"/>
    <n v="15001"/>
    <s v="2B04"/>
    <s v="Ingeniería de Sistemas y Comunicaciones"/>
    <x v="5"/>
    <x v="3"/>
    <x v="2"/>
    <n v="4"/>
    <n v="1633"/>
    <x v="1430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091849"/>
    <s v="CAZAO"/>
    <d v="2009-03-01T00:00:00"/>
    <x v="17"/>
    <x v="12"/>
    <s v="Llano"/>
    <s v="Colombia"/>
    <n v="85001"/>
    <s v="4A"/>
    <s v="No registra"/>
    <x v="20"/>
    <x v="5"/>
    <x v="1"/>
    <n v="2"/>
    <n v="642"/>
    <x v="1430"/>
    <s v="Ciencia, Tecnología e Innovación en Ciencias Agropecuarias"/>
    <s v="Ciencia, Tecnología e innovación en Ambiente, Biodiversidad y Hábitat"/>
  </r>
  <r>
    <n v="19"/>
    <x v="5"/>
    <x v="5"/>
    <x v="5"/>
    <s v="COL0091849"/>
    <s v="CAZAO"/>
    <d v="2009-03-01T00:00:00"/>
    <x v="17"/>
    <x v="12"/>
    <s v="Llano"/>
    <s v="Colombia"/>
    <n v="85001"/>
    <s v="4A"/>
    <s v="No registra"/>
    <x v="20"/>
    <x v="5"/>
    <x v="1"/>
    <n v="2"/>
    <n v="8"/>
    <x v="1430"/>
    <s v="Ciencia, Tecnología e Innovación en Ciencias Agropecuarias"/>
    <s v="Ciencia, Tecnología e innovación en Ambiente, Biodiversidad y Hábitat"/>
  </r>
  <r>
    <n v="20"/>
    <x v="1"/>
    <x v="1"/>
    <x v="1"/>
    <s v="COL0091849"/>
    <s v="CAZAO"/>
    <d v="2009-03-01T00:00:00"/>
    <x v="17"/>
    <x v="12"/>
    <s v="Llano"/>
    <s v="Colombia"/>
    <n v="85001"/>
    <s v="4A"/>
    <s v="No registra"/>
    <x v="20"/>
    <x v="5"/>
    <x v="3"/>
    <n v="3"/>
    <n v="975"/>
    <x v="1430"/>
    <s v="Ciencia, Tecnología e Innovación en Ciencias Agropecuarias"/>
    <s v="Ciencia, Tecnología e innovación en Ambiente, Biodiversidad y Hábitat"/>
  </r>
  <r>
    <n v="21"/>
    <x v="0"/>
    <x v="0"/>
    <x v="0"/>
    <s v="COL0091849"/>
    <s v="CAZAO"/>
    <d v="2009-03-01T00:00:00"/>
    <x v="17"/>
    <x v="12"/>
    <s v="Llano"/>
    <s v="Colombia"/>
    <n v="85001"/>
    <s v="4A01"/>
    <s v="Agricultura"/>
    <x v="20"/>
    <x v="5"/>
    <x v="2"/>
    <n v="4"/>
    <n v="1175"/>
    <x v="1430"/>
    <s v="Ciencia, Tecnología e Innovación en Ciencias Agropecuarias"/>
    <s v="Ciencia, Tecnología e innovación en Ambiente, Biodiversidad y Hábitat"/>
  </r>
  <r>
    <n v="16"/>
    <x v="4"/>
    <x v="4"/>
    <x v="4"/>
    <s v="COL0091045"/>
    <s v="CHICAQUICHA"/>
    <d v="2009-02-01T00:00:00"/>
    <x v="65"/>
    <x v="7"/>
    <s v="Centro Oriente"/>
    <s v="Colombia"/>
    <n v="25899"/>
    <s v="5A"/>
    <s v="No registra"/>
    <x v="26"/>
    <x v="0"/>
    <x v="5"/>
    <n v="1"/>
    <n v="5"/>
    <x v="1430"/>
    <s v="Ciencia, Tecnología e Innovación en Ciencias Humanas, Sociales y  Educación"/>
    <s v="No Aplica"/>
  </r>
  <r>
    <n v="17"/>
    <x v="2"/>
    <x v="2"/>
    <x v="2"/>
    <s v="COL0091045"/>
    <s v="CHICAQUICHA"/>
    <d v="2009-02-01T00:00:00"/>
    <x v="65"/>
    <x v="7"/>
    <s v="Centro Oriente"/>
    <s v="Colombia"/>
    <n v="25899"/>
    <s v="5A"/>
    <s v="No registra"/>
    <x v="26"/>
    <x v="0"/>
    <x v="5"/>
    <n v="1"/>
    <n v="55"/>
    <x v="1430"/>
    <s v="Ciencia, Tecnología e Innovación en Ciencias Humanas, Sociales y  Educación"/>
    <s v="No Aplica"/>
  </r>
  <r>
    <n v="18"/>
    <x v="3"/>
    <x v="3"/>
    <x v="3"/>
    <s v="COL0091045"/>
    <s v="CHICAQUICHA"/>
    <d v="2009-02-01T00:00:00"/>
    <x v="65"/>
    <x v="7"/>
    <s v="Centro Oriente"/>
    <s v="Colombia"/>
    <n v="25899"/>
    <s v="5A"/>
    <s v="No registra"/>
    <x v="26"/>
    <x v="0"/>
    <x v="5"/>
    <n v="1"/>
    <n v="65"/>
    <x v="1430"/>
    <s v="Ciencia, Tecnología e Innovación en Ciencias Humanas, Sociales y  Educación"/>
    <s v="No Aplica"/>
  </r>
  <r>
    <n v="18"/>
    <x v="3"/>
    <x v="3"/>
    <x v="3"/>
    <s v="COL0121879"/>
    <s v="CIAB"/>
    <d v="2011-08-01T00:00:00"/>
    <x v="59"/>
    <x v="18"/>
    <s v="Eje Cafetero"/>
    <s v="Colombia"/>
    <n v="66170"/>
    <s v="4A"/>
    <s v="No registra"/>
    <x v="20"/>
    <x v="5"/>
    <x v="5"/>
    <n v="1"/>
    <n v="4"/>
    <x v="1430"/>
    <s v="Biotecnología"/>
    <s v="No Aplica"/>
  </r>
  <r>
    <n v="19"/>
    <x v="5"/>
    <x v="5"/>
    <x v="5"/>
    <s v="COL0121879"/>
    <s v="CIAB"/>
    <d v="2011-08-01T00:00:00"/>
    <x v="59"/>
    <x v="18"/>
    <s v="Eje Cafetero"/>
    <s v="Colombia"/>
    <n v="66170"/>
    <s v="4A"/>
    <s v="No registra"/>
    <x v="20"/>
    <x v="5"/>
    <x v="3"/>
    <n v="3"/>
    <n v="6"/>
    <x v="1430"/>
    <s v="Biotecnología"/>
    <s v="No Aplica"/>
  </r>
  <r>
    <n v="20"/>
    <x v="1"/>
    <x v="1"/>
    <x v="1"/>
    <s v="COL0121879"/>
    <s v="CIAB"/>
    <d v="2011-08-01T00:00:00"/>
    <x v="59"/>
    <x v="18"/>
    <s v="Eje Cafetero"/>
    <s v="Colombia"/>
    <n v="66170"/>
    <s v="4A"/>
    <s v="No registra"/>
    <x v="20"/>
    <x v="5"/>
    <x v="4"/>
    <n v="5"/>
    <n v="733"/>
    <x v="1430"/>
    <s v="Ciencia, Tecnología e Innovación en Ciencias Agropecuarias"/>
    <s v="No Aplica"/>
  </r>
  <r>
    <n v="21"/>
    <x v="0"/>
    <x v="0"/>
    <x v="0"/>
    <s v="COL0121879"/>
    <s v="CIAB"/>
    <d v="2011-08-01T00:00:00"/>
    <x v="59"/>
    <x v="18"/>
    <s v="Eje Cafetero"/>
    <s v="Colombia"/>
    <n v="66170"/>
    <s v="4A01"/>
    <s v="Agricultura"/>
    <x v="20"/>
    <x v="5"/>
    <x v="2"/>
    <n v="4"/>
    <n v="933"/>
    <x v="1430"/>
    <s v="Ciencia, Tecnología e Innovación en Ciencias Agropecuarias"/>
    <s v="No Aplica"/>
  </r>
  <r>
    <n v="16"/>
    <x v="4"/>
    <x v="4"/>
    <x v="4"/>
    <s v="COL0020689"/>
    <s v="Cibercultura y territorio"/>
    <d v="2007-04-01T00:00:00"/>
    <x v="2"/>
    <x v="2"/>
    <s v="Distrito Capital"/>
    <s v="Colombia"/>
    <n v="11001"/>
    <s v="6E"/>
    <s v="No registra"/>
    <x v="10"/>
    <x v="1"/>
    <x v="5"/>
    <n v="1"/>
    <n v="683"/>
    <x v="1430"/>
    <s v="Ciencia, Tecnología e Innovación en Ciencias Humanas, Sociales y  Educación"/>
    <s v="Ciencia, Tecnología e Innovación en Educación"/>
  </r>
  <r>
    <n v="17"/>
    <x v="2"/>
    <x v="2"/>
    <x v="2"/>
    <s v="COL0020689"/>
    <s v="Cibercultura y territorio"/>
    <d v="2007-04-01T00:00:00"/>
    <x v="2"/>
    <x v="2"/>
    <s v="Distrito Capital"/>
    <s v="Colombia"/>
    <n v="11001"/>
    <s v="6E"/>
    <s v="No registra"/>
    <x v="10"/>
    <x v="1"/>
    <x v="5"/>
    <n v="1"/>
    <n v="733"/>
    <x v="1430"/>
    <s v="Ciencia, Tecnología e Innovación en Ciencias Humanas, Sociales y  Educación"/>
    <s v="Ciencia, Tecnología e Innovación en Educación"/>
  </r>
  <r>
    <n v="18"/>
    <x v="3"/>
    <x v="3"/>
    <x v="3"/>
    <s v="COL0020689"/>
    <s v="Cibercultura y territorio"/>
    <d v="2007-04-01T00:00:00"/>
    <x v="2"/>
    <x v="2"/>
    <s v="Distrito Capital"/>
    <s v="Colombia"/>
    <n v="11001"/>
    <s v="6E"/>
    <s v="No registra"/>
    <x v="10"/>
    <x v="1"/>
    <x v="1"/>
    <n v="2"/>
    <n v="833"/>
    <x v="1430"/>
    <s v="Ciencia, Tecnología e Innovación en Ciencias Humanas, Sociales y  Educación"/>
    <s v="No Aplica"/>
  </r>
  <r>
    <n v="19"/>
    <x v="5"/>
    <x v="5"/>
    <x v="5"/>
    <s v="COL0020689"/>
    <s v="Cibercultura y territorio"/>
    <d v="2007-04-01T00:00:00"/>
    <x v="2"/>
    <x v="2"/>
    <s v="Distrito Capital"/>
    <s v="Colombia"/>
    <n v="11001"/>
    <s v="6E"/>
    <s v="No registra"/>
    <x v="10"/>
    <x v="1"/>
    <x v="1"/>
    <n v="2"/>
    <n v="10"/>
    <x v="1430"/>
    <s v="Ciencia, Tecnología e Innovación en Ciencias Humanas, Sociales y  Educación"/>
    <s v="No Aplica"/>
  </r>
  <r>
    <n v="20"/>
    <x v="1"/>
    <x v="1"/>
    <x v="1"/>
    <s v="COL0020689"/>
    <s v="Cibercultura y territorio"/>
    <d v="2007-04-01T00:00:00"/>
    <x v="2"/>
    <x v="2"/>
    <s v="Distrito Capital"/>
    <s v="Colombia"/>
    <n v="11001"/>
    <s v="6E"/>
    <s v="No registra"/>
    <x v="10"/>
    <x v="1"/>
    <x v="3"/>
    <n v="3"/>
    <n v="1166"/>
    <x v="1430"/>
    <s v="Ciencia, Tecnología e Innovación en Ciencias Humanas, Sociales y  Educación"/>
    <s v="No Aplica"/>
  </r>
  <r>
    <n v="21"/>
    <x v="0"/>
    <x v="0"/>
    <x v="0"/>
    <s v="COL0020689"/>
    <s v="Cibercultura y territorio"/>
    <d v="2007-04-01T00:00:00"/>
    <x v="2"/>
    <x v="2"/>
    <s v="Distrito Capital"/>
    <s v="Colombia"/>
    <n v="11001"/>
    <s v="6E02"/>
    <s v="Filosofía"/>
    <x v="10"/>
    <x v="1"/>
    <x v="1"/>
    <n v="2"/>
    <n v="1366"/>
    <x v="1430"/>
    <s v="Ciencia, Tecnología e Innovación en Ciencias Humanas, Sociales y  Educación"/>
    <s v="No Aplica"/>
  </r>
  <r>
    <n v="20"/>
    <x v="1"/>
    <x v="1"/>
    <x v="1"/>
    <s v="COL0151671"/>
    <s v="CIDAGRO"/>
    <d v="2013-01-01T00:00:00"/>
    <x v="25"/>
    <x v="11"/>
    <s v="Centro Oriente"/>
    <s v="Colombia"/>
    <n v="68001"/>
    <s v="4D01"/>
    <s v="Biotecnología Agrícola y de Alimentos"/>
    <x v="25"/>
    <x v="5"/>
    <x v="1"/>
    <n v="2"/>
    <n v="591"/>
    <x v="1430"/>
    <s v="Ciencia, Tecnología e Innovación en Ciencias Agropecuarias"/>
    <s v="Ciencia, Tecnología e innovación en Ambiente, Biodiversidad y Hábitat"/>
  </r>
  <r>
    <n v="21"/>
    <x v="0"/>
    <x v="0"/>
    <x v="0"/>
    <s v="COL0151671"/>
    <s v="CIDAGRO"/>
    <d v="2013-01-01T00:00:00"/>
    <x v="25"/>
    <x v="11"/>
    <s v="Centro Oriente"/>
    <s v="Colombia"/>
    <n v="68001"/>
    <s v="4E01"/>
    <s v="Otras Ciencias Agrícolas"/>
    <x v="27"/>
    <x v="5"/>
    <x v="1"/>
    <n v="2"/>
    <n v="791"/>
    <x v="1430"/>
    <s v="Ciencia, Tecnología e Innovación en Ciencias Agropecuarias"/>
    <s v="Ciencia, Tecnología e innovación en Ambiente, Biodiversidad y Hábitat"/>
  </r>
  <r>
    <n v="16"/>
    <x v="4"/>
    <x v="4"/>
    <x v="4"/>
    <s v="COL0075809"/>
    <s v="DAVINCI"/>
    <d v="2006-01-01T00:00:00"/>
    <x v="21"/>
    <x v="14"/>
    <s v="Pacífico"/>
    <s v="Colombia"/>
    <n v="52001"/>
    <s v="2B"/>
    <s v="No registra"/>
    <x v="5"/>
    <x v="3"/>
    <x v="1"/>
    <n v="2"/>
    <n v="808"/>
    <x v="1430"/>
    <s v="Ciencia, Tecnología e Innovación en Salud"/>
    <s v="Ciencia, Tecnología e Innovación en Tecnologías de la Información y las Comunicaciones"/>
  </r>
  <r>
    <n v="17"/>
    <x v="2"/>
    <x v="2"/>
    <x v="2"/>
    <s v="COL0075809"/>
    <s v="DAVINCI"/>
    <d v="2006-01-01T00:00:00"/>
    <x v="21"/>
    <x v="14"/>
    <s v="Pacífico"/>
    <s v="Colombia"/>
    <n v="52001"/>
    <s v="2B"/>
    <s v="No registra"/>
    <x v="5"/>
    <x v="3"/>
    <x v="1"/>
    <n v="2"/>
    <n v="858"/>
    <x v="1430"/>
    <s v="Ciencia, Tecnología e Innovación en Salud"/>
    <s v="Ciencia, Tecnología e Innovación en Tecnologías de la Información y las Comunicaciones"/>
  </r>
  <r>
    <n v="18"/>
    <x v="3"/>
    <x v="3"/>
    <x v="3"/>
    <s v="COL0075809"/>
    <s v="DAVINCI"/>
    <d v="2006-01-01T00:00:00"/>
    <x v="21"/>
    <x v="14"/>
    <s v="Pacífico"/>
    <s v="Colombia"/>
    <n v="52001"/>
    <s v="2B"/>
    <s v="No registra"/>
    <x v="5"/>
    <x v="3"/>
    <x v="1"/>
    <n v="2"/>
    <n v="958"/>
    <x v="1430"/>
    <s v="Ciencia, Tecnología e Innovación en Salud"/>
    <s v="Ciencia, Tecnología e Innovación en Tecnologías de la Información y las Comunicaciones"/>
  </r>
  <r>
    <n v="19"/>
    <x v="5"/>
    <x v="5"/>
    <x v="5"/>
    <s v="COL0075809"/>
    <s v="DAVINCI"/>
    <d v="2006-01-01T00:00:00"/>
    <x v="21"/>
    <x v="14"/>
    <s v="Pacífico"/>
    <s v="Colombia"/>
    <n v="52001"/>
    <s v="2B"/>
    <s v="No registra"/>
    <x v="5"/>
    <x v="3"/>
    <x v="1"/>
    <n v="2"/>
    <n v="11"/>
    <x v="1430"/>
    <s v="Ciencia, Tecnología e Innovación en Salud"/>
    <s v="Ciencia, Tecnología e Innovación en Tecnologías de la Información y las Comunicaciones"/>
  </r>
  <r>
    <n v="20"/>
    <x v="1"/>
    <x v="1"/>
    <x v="1"/>
    <s v="COL0075809"/>
    <s v="DAVINCI"/>
    <d v="2006-01-01T00:00:00"/>
    <x v="21"/>
    <x v="14"/>
    <s v="Pacífico"/>
    <s v="Colombia"/>
    <n v="52001"/>
    <s v="2B"/>
    <s v="No registra"/>
    <x v="5"/>
    <x v="3"/>
    <x v="1"/>
    <n v="2"/>
    <n v="1291"/>
    <x v="1430"/>
    <s v="Ciencia, Tecnología e Innovación en Salud"/>
    <s v="Ciencia, Tecnología e Innovación en Tecnologías de la Información y las Comunicaciones"/>
  </r>
  <r>
    <n v="21"/>
    <x v="0"/>
    <x v="0"/>
    <x v="0"/>
    <s v="COL0075809"/>
    <s v="DAVINCI"/>
    <d v="2006-01-01T00:00:00"/>
    <x v="21"/>
    <x v="14"/>
    <s v="Pacífico"/>
    <s v="Colombia"/>
    <n v="52001"/>
    <s v="2B04"/>
    <s v="Ingeniería de Sistemas y Comunicaciones"/>
    <x v="5"/>
    <x v="3"/>
    <x v="3"/>
    <n v="3"/>
    <n v="1491"/>
    <x v="1430"/>
    <s v="Ciencia, Tecnología e Innovación en Salud"/>
    <s v="Ciencia, Tecnología e Innovación en Tecnologías de la Información y las Comunicaciones"/>
  </r>
  <r>
    <n v="16"/>
    <x v="4"/>
    <x v="4"/>
    <x v="4"/>
    <s v="COL0122909"/>
    <s v="ETHOS"/>
    <d v="2011-08-01T00:00:00"/>
    <x v="2"/>
    <x v="2"/>
    <s v="Distrito Capital"/>
    <s v="Colombia"/>
    <n v="11001"/>
    <s v="6E"/>
    <s v="No registra"/>
    <x v="10"/>
    <x v="1"/>
    <x v="5"/>
    <n v="1"/>
    <n v="25"/>
    <x v="1430"/>
    <s v="Ciencia, Tecnología e Innovación en Ciencias Humanas, Sociales y  Educación"/>
    <s v="Ciencia, Tecnología e Innovación en Educación"/>
  </r>
  <r>
    <n v="19"/>
    <x v="5"/>
    <x v="5"/>
    <x v="5"/>
    <s v="COL0095349"/>
    <s v="Fénix"/>
    <d v="2006-03-01T00:00:00"/>
    <x v="2"/>
    <x v="2"/>
    <s v="Distrito Capital"/>
    <s v="Colombia"/>
    <n v="11001"/>
    <s v="5B"/>
    <s v="No registra"/>
    <x v="3"/>
    <x v="0"/>
    <x v="0"/>
    <n v="0"/>
    <n v="11"/>
    <x v="1430"/>
    <s v="Ciencia, Tecnología e Innovación en Ciencias Humanas, Sociales y  Educación"/>
    <s v="No Aplica"/>
  </r>
  <r>
    <n v="20"/>
    <x v="1"/>
    <x v="1"/>
    <x v="1"/>
    <s v="COL0095349"/>
    <s v="Fénix"/>
    <d v="2006-03-01T00:00:00"/>
    <x v="2"/>
    <x v="2"/>
    <s v="Distrito Capital"/>
    <s v="Colombia"/>
    <n v="11001"/>
    <s v="5B"/>
    <s v="No registra"/>
    <x v="3"/>
    <x v="0"/>
    <x v="3"/>
    <n v="3"/>
    <n v="1275"/>
    <x v="1430"/>
    <s v="Ciencia, Tecnología e Innovación en Ciencias Humanas, Sociales y  Educación"/>
    <s v="No Aplica"/>
  </r>
  <r>
    <n v="21"/>
    <x v="0"/>
    <x v="0"/>
    <x v="0"/>
    <s v="COL0095349"/>
    <s v="Fénix"/>
    <d v="2006-03-01T00:00:00"/>
    <x v="2"/>
    <x v="2"/>
    <s v="Distrito Capital"/>
    <s v="Colombia"/>
    <n v="11001"/>
    <s v="5B04"/>
    <s v="Negocios y Management"/>
    <x v="3"/>
    <x v="0"/>
    <x v="2"/>
    <n v="4"/>
    <n v="1475"/>
    <x v="1430"/>
    <s v="Ciencia, Tecnología e Innovación en Ciencias Humanas, Sociales y  Educación"/>
    <s v="No Aplica"/>
  </r>
  <r>
    <n v="17"/>
    <x v="2"/>
    <x v="2"/>
    <x v="2"/>
    <s v="COL0082028"/>
    <s v="FISURA"/>
    <d v="2008-12-01T00:00:00"/>
    <x v="21"/>
    <x v="14"/>
    <s v="Pacífico"/>
    <s v="Colombia"/>
    <n v="52001"/>
    <s v="5H"/>
    <s v="No registra"/>
    <x v="41"/>
    <x v="0"/>
    <x v="1"/>
    <n v="2"/>
    <n v="567"/>
    <x v="1430"/>
    <s v="Ciencia, Tecnología e Innovación en Ciencias Humanas, Sociales y  Educación"/>
    <s v="Ciencia, Tecnología e Innovación en Educación"/>
  </r>
  <r>
    <n v="18"/>
    <x v="3"/>
    <x v="3"/>
    <x v="3"/>
    <s v="COL0082028"/>
    <s v="FISURA"/>
    <d v="2008-12-01T00:00:00"/>
    <x v="21"/>
    <x v="14"/>
    <s v="Pacífico"/>
    <s v="Colombia"/>
    <n v="52001"/>
    <s v="5H"/>
    <s v="No registra"/>
    <x v="41"/>
    <x v="0"/>
    <x v="3"/>
    <n v="3"/>
    <n v="667"/>
    <x v="1430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82028"/>
    <s v="FISURA"/>
    <d v="2008-12-01T00:00:00"/>
    <x v="21"/>
    <x v="14"/>
    <s v="Pacífico"/>
    <s v="Colombia"/>
    <n v="52001"/>
    <s v="5H"/>
    <s v="No registra"/>
    <x v="41"/>
    <x v="0"/>
    <x v="1"/>
    <n v="2"/>
    <n v="9"/>
    <x v="143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82028"/>
    <s v="FISURA"/>
    <d v="2008-12-01T00:00:00"/>
    <x v="21"/>
    <x v="14"/>
    <s v="Pacífico"/>
    <s v="Colombia"/>
    <n v="52001"/>
    <s v="5H"/>
    <s v="No registra"/>
    <x v="41"/>
    <x v="0"/>
    <x v="3"/>
    <n v="3"/>
    <n v="10"/>
    <x v="143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82028"/>
    <s v="FISURA"/>
    <d v="2008-12-01T00:00:00"/>
    <x v="59"/>
    <x v="18"/>
    <s v="Eje Cafetero"/>
    <s v="Colombia"/>
    <n v="66170"/>
    <s v="5H04"/>
    <s v="Medios y Comunicación Social"/>
    <x v="41"/>
    <x v="0"/>
    <x v="3"/>
    <n v="3"/>
    <n v="12"/>
    <x v="1430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95302"/>
    <s v="Gestindustriales EOCA"/>
    <d v="2009-08-01T00:00:00"/>
    <x v="2"/>
    <x v="2"/>
    <s v="Distrito Capital"/>
    <s v="Colombia"/>
    <n v="11001"/>
    <s v="2K"/>
    <s v="No registra"/>
    <x v="4"/>
    <x v="3"/>
    <x v="5"/>
    <n v="1"/>
    <n v="5"/>
    <x v="1430"/>
    <s v="Desarrollo Tecnológico e Innovación Industrial"/>
    <s v="Ciencia, Tecnología e innovación en Ambiente, Biodiversidad y Hábitat"/>
  </r>
  <r>
    <n v="18"/>
    <x v="3"/>
    <x v="3"/>
    <x v="3"/>
    <s v="COL0095302"/>
    <s v="Gestindustriales EOCA"/>
    <d v="2009-08-01T00:00:00"/>
    <x v="2"/>
    <x v="2"/>
    <s v="Distrito Capital"/>
    <s v="Colombia"/>
    <n v="11001"/>
    <s v="2K"/>
    <s v="No registra"/>
    <x v="4"/>
    <x v="3"/>
    <x v="1"/>
    <n v="2"/>
    <n v="6"/>
    <x v="1430"/>
    <s v="Ciencia, Tecnología e Innovación en Ingeniería"/>
    <s v="Ciencia, Tecnología e innovación en Ambiente, Biodiversidad y Hábitat"/>
  </r>
  <r>
    <n v="19"/>
    <x v="5"/>
    <x v="5"/>
    <x v="5"/>
    <s v="COL0095302"/>
    <s v="Gestindustriales EOCA"/>
    <d v="2009-08-01T00:00:00"/>
    <x v="2"/>
    <x v="2"/>
    <s v="Distrito Capital"/>
    <s v="Colombia"/>
    <n v="11001"/>
    <s v="2K"/>
    <s v="No registra"/>
    <x v="4"/>
    <x v="3"/>
    <x v="1"/>
    <n v="2"/>
    <n v="8"/>
    <x v="1430"/>
    <s v="Ciencia, Tecnología e Innovación en Ingeniería"/>
    <s v="Ciencia, Tecnología e innovación en Ambiente, Biodiversidad y Hábitat"/>
  </r>
  <r>
    <n v="20"/>
    <x v="1"/>
    <x v="1"/>
    <x v="1"/>
    <s v="COL0095302"/>
    <s v="Gestindustriales EOCA"/>
    <d v="2009-08-01T00:00:00"/>
    <x v="2"/>
    <x v="2"/>
    <s v="Distrito Capital"/>
    <s v="Colombia"/>
    <n v="11001"/>
    <s v="2K04"/>
    <s v="Ingeniería Industrial"/>
    <x v="4"/>
    <x v="3"/>
    <x v="1"/>
    <n v="2"/>
    <n v="933"/>
    <x v="1430"/>
    <s v="Ciencia, Tecnología e Innovación en Ingeniería"/>
    <s v="Ciencia, Tecnología e innovación en Ambiente, Biodiversidad y Hábitat"/>
  </r>
  <r>
    <n v="21"/>
    <x v="0"/>
    <x v="0"/>
    <x v="0"/>
    <s v="COL0095302"/>
    <s v="Gestindustriales EOCA"/>
    <d v="2009-08-01T00:00:00"/>
    <x v="2"/>
    <x v="2"/>
    <s v="Distrito Capital"/>
    <s v="Colombia"/>
    <n v="11001"/>
    <s v="2K04"/>
    <s v="Ingeniería Industrial"/>
    <x v="4"/>
    <x v="3"/>
    <x v="2"/>
    <n v="4"/>
    <n v="1133"/>
    <x v="1430"/>
    <s v="Ciencia, Tecnología e Innovación en Ingeniería"/>
    <s v="Ciencia, Tecnología e innovación en Ambiente, Biodiversidad y Hábitat"/>
  </r>
  <r>
    <n v="17"/>
    <x v="2"/>
    <x v="2"/>
    <x v="2"/>
    <s v="COL0082903"/>
    <s v="GIAUNAD"/>
    <d v="2007-07-01T00:00:00"/>
    <x v="25"/>
    <x v="11"/>
    <s v="Centro Oriente"/>
    <s v="Colombia"/>
    <n v="68001"/>
    <s v="2K"/>
    <s v="No registra"/>
    <x v="4"/>
    <x v="3"/>
    <x v="5"/>
    <n v="1"/>
    <n v="708"/>
    <x v="1430"/>
    <s v="Ciencia, Tecnología e Innovación en Ciencias Agropecuarias"/>
    <s v="Ciencia, Tecnología e innovación en Ambiente, Biodiversidad y Hábitat"/>
  </r>
  <r>
    <n v="18"/>
    <x v="3"/>
    <x v="3"/>
    <x v="3"/>
    <s v="COL0082903"/>
    <s v="GIAUNAD"/>
    <d v="2007-07-01T00:00:00"/>
    <x v="25"/>
    <x v="11"/>
    <s v="Centro Oriente"/>
    <s v="Colombia"/>
    <n v="68001"/>
    <s v="2K"/>
    <s v="No registra"/>
    <x v="4"/>
    <x v="3"/>
    <x v="5"/>
    <n v="1"/>
    <n v="808"/>
    <x v="1430"/>
    <s v="Ciencia, Tecnología e Innovación en Ciencias Agropecuarias"/>
    <s v="Ciencia, Tecnología e innovación en Ambiente, Biodiversidad y Hábitat"/>
  </r>
  <r>
    <n v="19"/>
    <x v="5"/>
    <x v="5"/>
    <x v="5"/>
    <s v="COL0082903"/>
    <s v="GIAUNAD"/>
    <d v="2007-07-01T00:00:00"/>
    <x v="25"/>
    <x v="11"/>
    <s v="Centro Oriente"/>
    <s v="Colombia"/>
    <n v="68001"/>
    <s v="2A"/>
    <s v="No registra"/>
    <x v="29"/>
    <x v="3"/>
    <x v="1"/>
    <n v="2"/>
    <n v="10"/>
    <x v="1430"/>
    <s v="Ciencia, Tecnología e Innovación en Ciencias Agropecuarias"/>
    <s v="Ciencia, Tecnología e Innovación en Ingeniería"/>
  </r>
  <r>
    <n v="20"/>
    <x v="1"/>
    <x v="1"/>
    <x v="1"/>
    <s v="COL0082903"/>
    <s v="GIAUNAD"/>
    <d v="2007-07-01T00:00:00"/>
    <x v="25"/>
    <x v="11"/>
    <s v="Centro Oriente"/>
    <s v="Colombia"/>
    <n v="68001"/>
    <s v="2A"/>
    <s v="No registra"/>
    <x v="29"/>
    <x v="3"/>
    <x v="1"/>
    <n v="2"/>
    <n v="1141"/>
    <x v="1430"/>
    <s v="Ciencia, Tecnología e Innovación en Ciencias Agropecuarias"/>
    <s v="Ciencia, Tecnología e Innovación en Ingeniería"/>
  </r>
  <r>
    <n v="21"/>
    <x v="0"/>
    <x v="0"/>
    <x v="0"/>
    <s v="COL0082903"/>
    <s v="GIAUNAD"/>
    <d v="2007-07-01T00:00:00"/>
    <x v="25"/>
    <x v="11"/>
    <s v="Centro Oriente"/>
    <s v="Colombia"/>
    <n v="68001"/>
    <s v="2K01"/>
    <s v="Alimentos y Bebidas"/>
    <x v="4"/>
    <x v="3"/>
    <x v="1"/>
    <n v="2"/>
    <n v="1341"/>
    <x v="1430"/>
    <s v="Ciencia, Tecnología e Innovación en Ingeniería"/>
    <s v="Ciencia, Tecnología e Innovación en Ciencias Agropecuarias"/>
  </r>
  <r>
    <n v="16"/>
    <x v="4"/>
    <x v="4"/>
    <x v="4"/>
    <s v="COL0064289"/>
    <s v="GIEPRONAL"/>
    <d v="2008-03-01T00:00:00"/>
    <x v="28"/>
    <x v="19"/>
    <s v="Centro Sur"/>
    <s v="Colombia"/>
    <n v="73001"/>
    <s v="2K"/>
    <s v="No registra"/>
    <x v="4"/>
    <x v="3"/>
    <x v="0"/>
    <n v="0"/>
    <n v="592"/>
    <x v="1430"/>
    <s v="Ciencias Básicas"/>
    <s v="No Aplica"/>
  </r>
  <r>
    <n v="17"/>
    <x v="2"/>
    <x v="2"/>
    <x v="2"/>
    <s v="COL0064289"/>
    <s v="GIEPRONAL"/>
    <d v="2008-03-01T00:00:00"/>
    <x v="28"/>
    <x v="19"/>
    <s v="Centro Sur"/>
    <s v="Colombia"/>
    <n v="73001"/>
    <s v="2K"/>
    <s v="No registra"/>
    <x v="4"/>
    <x v="3"/>
    <x v="1"/>
    <n v="2"/>
    <n v="642"/>
    <x v="1430"/>
    <s v="Ciencias Básicas"/>
    <s v="No Aplica"/>
  </r>
  <r>
    <n v="18"/>
    <x v="3"/>
    <x v="3"/>
    <x v="3"/>
    <s v="COL0064289"/>
    <s v="GIEPRONAL"/>
    <d v="2008-03-01T00:00:00"/>
    <x v="28"/>
    <x v="19"/>
    <s v="Centro Sur"/>
    <s v="Colombia"/>
    <n v="73001"/>
    <s v="2K"/>
    <s v="No registra"/>
    <x v="4"/>
    <x v="3"/>
    <x v="5"/>
    <n v="1"/>
    <n v="742"/>
    <x v="1430"/>
    <s v="Ciencias Básicas"/>
    <s v="Biotecnología"/>
  </r>
  <r>
    <n v="19"/>
    <x v="5"/>
    <x v="5"/>
    <x v="5"/>
    <s v="COL0064289"/>
    <s v="GIEPRONAL"/>
    <d v="2008-03-01T00:00:00"/>
    <x v="28"/>
    <x v="19"/>
    <s v="Centro Sur"/>
    <s v="Colombia"/>
    <n v="73001"/>
    <s v="2K"/>
    <s v="No registra"/>
    <x v="4"/>
    <x v="3"/>
    <x v="1"/>
    <n v="2"/>
    <n v="9"/>
    <x v="1430"/>
    <s v="Ciencias Básicas"/>
    <s v="Biotecnología"/>
  </r>
  <r>
    <n v="20"/>
    <x v="1"/>
    <x v="1"/>
    <x v="1"/>
    <s v="COL0064289"/>
    <s v="GIEPRONAL"/>
    <d v="2008-03-01T00:00:00"/>
    <x v="28"/>
    <x v="19"/>
    <s v="Centro Sur"/>
    <s v="Colombia"/>
    <n v="73001"/>
    <s v="2K"/>
    <s v="No registra"/>
    <x v="4"/>
    <x v="3"/>
    <x v="3"/>
    <n v="3"/>
    <n v="1075"/>
    <x v="1430"/>
    <s v="Ciencias Básicas"/>
    <s v="Biotecnología"/>
  </r>
  <r>
    <n v="21"/>
    <x v="0"/>
    <x v="0"/>
    <x v="0"/>
    <s v="COL0064289"/>
    <s v="GIEPRONAL"/>
    <d v="2008-03-01T00:00:00"/>
    <x v="28"/>
    <x v="19"/>
    <s v="Centro Sur"/>
    <s v="Colombia"/>
    <n v="73001"/>
    <s v="2K01"/>
    <s v="Alimentos y Bebidas"/>
    <x v="4"/>
    <x v="3"/>
    <x v="3"/>
    <n v="3"/>
    <n v="1275"/>
    <x v="1430"/>
    <s v="Ciencias Básicas"/>
    <s v="Biotecnología"/>
  </r>
  <r>
    <n v="17"/>
    <x v="2"/>
    <x v="2"/>
    <x v="2"/>
    <s v="COL0045131"/>
    <s v="GRINDES"/>
    <d v="2006-03-01T00:00:00"/>
    <x v="97"/>
    <x v="0"/>
    <s v="Centro Oriente"/>
    <s v="Colombia"/>
    <n v="54518"/>
    <s v="5B"/>
    <s v="No registra"/>
    <x v="3"/>
    <x v="0"/>
    <x v="5"/>
    <n v="1"/>
    <n v="842"/>
    <x v="1430"/>
    <s v="Desarrollo Tecnológico e Innovación Industrial"/>
    <s v="Ciencia, Tecnología e Innovación en Ciencias Humanas, Sociales y  Educación"/>
  </r>
  <r>
    <n v="18"/>
    <x v="3"/>
    <x v="3"/>
    <x v="3"/>
    <s v="COL0045131"/>
    <s v="GRINDES"/>
    <d v="2006-03-01T00:00:00"/>
    <x v="97"/>
    <x v="0"/>
    <s v="Centro Oriente"/>
    <s v="Colombia"/>
    <n v="54518"/>
    <s v="5B"/>
    <s v="No registra"/>
    <x v="3"/>
    <x v="0"/>
    <x v="1"/>
    <n v="2"/>
    <n v="942"/>
    <x v="1430"/>
    <s v="Ciencia, Tecnología e Innovación en Ingeniería"/>
    <s v="Ciencia, Tecnología e Innovación en Ciencias Humanas, Sociales y  Educación"/>
  </r>
  <r>
    <n v="19"/>
    <x v="5"/>
    <x v="5"/>
    <x v="5"/>
    <s v="COL0045131"/>
    <s v="GRINDES"/>
    <d v="2006-03-01T00:00:00"/>
    <x v="97"/>
    <x v="0"/>
    <s v="Centro Oriente"/>
    <s v="Colombia"/>
    <n v="54518"/>
    <s v="5B"/>
    <s v="No registra"/>
    <x v="3"/>
    <x v="0"/>
    <x v="1"/>
    <n v="2"/>
    <n v="11"/>
    <x v="1430"/>
    <s v="Ciencia, Tecnología e Innovación en Ingeniería"/>
    <s v="Ciencia, Tecnología e Innovación en Ciencias Humanas, Sociales y  Educación"/>
  </r>
  <r>
    <n v="20"/>
    <x v="1"/>
    <x v="1"/>
    <x v="1"/>
    <s v="COL0045131"/>
    <s v="GRINDES"/>
    <d v="2006-03-01T00:00:00"/>
    <x v="97"/>
    <x v="0"/>
    <s v="Centro Oriente"/>
    <s v="Colombia"/>
    <n v="54518"/>
    <s v="5B"/>
    <s v="No registra"/>
    <x v="3"/>
    <x v="0"/>
    <x v="1"/>
    <n v="2"/>
    <n v="1275"/>
    <x v="1430"/>
    <s v="Ciencia, Tecnología e Innovación en Ciencias Humanas, Sociales y  Educación"/>
    <s v="Ciencia, Tecnología e Innovación en Ingeniería"/>
  </r>
  <r>
    <n v="21"/>
    <x v="0"/>
    <x v="0"/>
    <x v="0"/>
    <s v="COL0045131"/>
    <s v="GRINDES"/>
    <d v="2006-03-01T00:00:00"/>
    <x v="97"/>
    <x v="0"/>
    <s v="Centro Oriente"/>
    <s v="Colombia"/>
    <n v="54518"/>
    <s v="5B04"/>
    <s v="Negocios y Management"/>
    <x v="3"/>
    <x v="0"/>
    <x v="3"/>
    <n v="3"/>
    <n v="1475"/>
    <x v="1430"/>
    <s v="Ciencia, Tecnología e Innovación en Ciencias Humanas, Sociales y  Educación"/>
    <s v="Ciencia, Tecnología e Innovación en Ingeniería"/>
  </r>
  <r>
    <n v="16"/>
    <x v="4"/>
    <x v="4"/>
    <x v="4"/>
    <s v="COL0023054"/>
    <s v="GRUPO  INTERINSTITUCIONAL DE INVESTIGACION EN CIENCIAS AGROPECUARIAS FORESTALES Y AGROINDUSTRIALES DEL TROPICO COLOMBIANO"/>
    <d v="2006-06-01T00:00:00"/>
    <x v="24"/>
    <x v="17"/>
    <s v="Caribe"/>
    <s v="Colombia"/>
    <n v="47001"/>
    <s v="4A"/>
    <s v="No registra"/>
    <x v="20"/>
    <x v="5"/>
    <x v="0"/>
    <n v="0"/>
    <n v="767"/>
    <x v="1430"/>
    <s v="Ciencia, Tecnología e Innovación en Ciencias Agropecuarias"/>
    <s v="Ciencia, Tecnología e innovación en Ambiente, Biodiversidad y Hábitat"/>
  </r>
  <r>
    <n v="17"/>
    <x v="2"/>
    <x v="2"/>
    <x v="2"/>
    <s v="COL0023054"/>
    <s v="GRUPO  INTERINSTITUCIONAL DE INVESTIGACION EN CIENCIAS AGROPECUARIAS FORESTALES Y AGROINDUSTRIALES DEL TROPICO COLOMBIANO"/>
    <d v="2006-06-01T00:00:00"/>
    <x v="24"/>
    <x v="17"/>
    <s v="Caribe"/>
    <s v="Colombia"/>
    <n v="47001"/>
    <s v="4A"/>
    <s v="No registra"/>
    <x v="20"/>
    <x v="5"/>
    <x v="1"/>
    <n v="2"/>
    <n v="817"/>
    <x v="1430"/>
    <s v="Ciencia, Tecnología e Innovación en Ciencias Agropecuarias"/>
    <s v="Ciencia, Tecnología e innovación en Ambiente, Biodiversidad y Hábitat"/>
  </r>
  <r>
    <n v="18"/>
    <x v="3"/>
    <x v="3"/>
    <x v="3"/>
    <s v="COL0023054"/>
    <s v="GRUPO  INTERINSTITUCIONAL DE INVESTIGACION EN CIENCIAS AGROPECUARIAS FORESTALES Y AGROINDUSTRIALES DEL TROPICO COLOMBIANO"/>
    <d v="2006-06-01T00:00:00"/>
    <x v="24"/>
    <x v="17"/>
    <s v="Caribe"/>
    <s v="Colombia"/>
    <n v="47001"/>
    <s v="4A"/>
    <s v="No registra"/>
    <x v="20"/>
    <x v="5"/>
    <x v="1"/>
    <n v="2"/>
    <n v="917"/>
    <x v="1430"/>
    <s v="Ciencia, Tecnología e Innovación en Ciencias Agropecuarias"/>
    <s v="Ciencia, Tecnología e innovación en Ambiente, Biodiversidad y Hábitat"/>
  </r>
  <r>
    <n v="19"/>
    <x v="5"/>
    <x v="5"/>
    <x v="5"/>
    <s v="COL0023054"/>
    <s v="GRUPO  INTERINSTITUCIONAL DE INVESTIGACION EN CIENCIAS AGROPECUARIAS FORESTALES Y AGROINDUSTRIALES DEL TROPICO COLOMBIANO"/>
    <d v="2006-06-01T00:00:00"/>
    <x v="2"/>
    <x v="2"/>
    <s v="Distrito Capital"/>
    <s v="Colombia"/>
    <n v="11001"/>
    <s v="4A"/>
    <s v="No registra"/>
    <x v="20"/>
    <x v="5"/>
    <x v="1"/>
    <n v="2"/>
    <n v="11"/>
    <x v="1430"/>
    <s v="Ciencia, Tecnología e Innovación en Ciencias Agropecuarias"/>
    <s v="Ciencia, Tecnología e innovación en Ambiente, Biodiversidad y Hábitat"/>
  </r>
  <r>
    <n v="20"/>
    <x v="1"/>
    <x v="1"/>
    <x v="1"/>
    <s v="COL0023054"/>
    <s v="GRUPO  INTERINSTITUCIONAL DE INVESTIGACION EN CIENCIAS AGROPECUARIAS FORESTALES Y AGROINDUSTRIALES DEL TROPICO COLOMBIANO"/>
    <d v="2006-06-01T00:00:00"/>
    <x v="2"/>
    <x v="2"/>
    <s v="Distrito Capital"/>
    <s v="Colombia"/>
    <n v="11001"/>
    <s v="4E01"/>
    <s v="Otras Ciencias Agrícolas"/>
    <x v="27"/>
    <x v="5"/>
    <x v="3"/>
    <n v="3"/>
    <n v="125"/>
    <x v="1430"/>
    <s v="Ciencia, Tecnología e Innovación en Ciencias Agropecuarias"/>
    <s v="Ciencia, Tecnología e innovación en Ambiente, Biodiversidad y Hábitat"/>
  </r>
  <r>
    <n v="21"/>
    <x v="0"/>
    <x v="0"/>
    <x v="0"/>
    <s v="COL0023054"/>
    <s v="GRUPO  INTERINSTITUCIONAL DE INVESTIGACION EN CIENCIAS AGROPECUARIAS FORESTALES Y AGROINDUSTRIALES DEL TROPICO COLOMBIANO"/>
    <d v="2006-06-01T00:00:00"/>
    <x v="2"/>
    <x v="2"/>
    <s v="Distrito Capital"/>
    <s v="Colombia"/>
    <n v="11001"/>
    <s v="4E01"/>
    <s v="Otras Ciencias Agrícolas"/>
    <x v="27"/>
    <x v="5"/>
    <x v="2"/>
    <n v="4"/>
    <n v="145"/>
    <x v="1430"/>
    <s v="Ciencia, Tecnología e Innovación en Ciencias Agropecuarias"/>
    <s v="Ciencia, Tecnología e innovación en Ambiente, Biodiversidad y Hábitat"/>
  </r>
  <r>
    <n v="19"/>
    <x v="5"/>
    <x v="5"/>
    <x v="5"/>
    <s v="COL0172419"/>
    <s v="Grupo de Conservación, Bioprospección y Desarrollo Sostenible"/>
    <d v="2014-11-01T00:00:00"/>
    <x v="2"/>
    <x v="2"/>
    <s v="Distrito Capital"/>
    <s v="Colombia"/>
    <n v="11001"/>
    <s v="2G"/>
    <s v="No registra"/>
    <x v="23"/>
    <x v="3"/>
    <x v="0"/>
    <n v="0"/>
    <n v="3"/>
    <x v="1430"/>
    <s v="Ciencia, Tecnología e innovación en Ambiente, Biodiversidad y Hábitat"/>
    <s v="Ciencias Básicas"/>
  </r>
  <r>
    <n v="20"/>
    <x v="1"/>
    <x v="1"/>
    <x v="1"/>
    <s v="COL0172419"/>
    <s v="Grupo de Conservación, Bioprospección y Desarrollo Sostenible"/>
    <d v="2014-11-01T00:00:00"/>
    <x v="2"/>
    <x v="2"/>
    <s v="Distrito Capital"/>
    <s v="Colombia"/>
    <n v="11001"/>
    <s v="2G"/>
    <s v="No registra"/>
    <x v="23"/>
    <x v="3"/>
    <x v="3"/>
    <n v="3"/>
    <n v="408"/>
    <x v="1430"/>
    <s v="Ciencia, Tecnología e innovación en Ambiente, Biodiversidad y Hábitat"/>
    <s v="Ciencias Básicas"/>
  </r>
  <r>
    <n v="21"/>
    <x v="0"/>
    <x v="0"/>
    <x v="0"/>
    <s v="COL0172419"/>
    <s v="Grupo de Conservación, Bioprospección y Desarrollo Sostenible"/>
    <d v="2014-11-01T00:00:00"/>
    <x v="2"/>
    <x v="2"/>
    <s v="Distrito Capital"/>
    <s v="Colombia"/>
    <n v="11001"/>
    <s v="2G01"/>
    <s v="Ingeniería Ambiental y Geológica"/>
    <x v="23"/>
    <x v="3"/>
    <x v="3"/>
    <n v="3"/>
    <n v="608"/>
    <x v="1430"/>
    <s v="Ciencia, Tecnología e innovación en Ambiente, Biodiversidad y Hábitat"/>
    <s v="Ciencias Básicas"/>
  </r>
  <r>
    <n v="18"/>
    <x v="3"/>
    <x v="3"/>
    <x v="3"/>
    <s v="COL0163888"/>
    <s v="Grupo de Estudios Ambientales Aplicados - GEAA"/>
    <d v="2014-05-01T00:00:00"/>
    <x v="2"/>
    <x v="2"/>
    <s v="Distrito Capital"/>
    <s v="Colombia"/>
    <n v="11001"/>
    <s v="2G"/>
    <s v="No registra"/>
    <x v="23"/>
    <x v="3"/>
    <x v="5"/>
    <n v="1"/>
    <n v="158"/>
    <x v="1430"/>
    <s v="Ciencia, Tecnología e innovación en Ambiente, Biodiversidad y Hábitat"/>
    <s v="No Aplica"/>
  </r>
  <r>
    <n v="19"/>
    <x v="5"/>
    <x v="5"/>
    <x v="5"/>
    <s v="COL0163888"/>
    <s v="Grupo de Estudios Ambientales Aplicados - GEAA"/>
    <d v="2014-05-01T00:00:00"/>
    <x v="2"/>
    <x v="2"/>
    <s v="Distrito Capital"/>
    <s v="Colombia"/>
    <n v="11001"/>
    <s v="2G"/>
    <s v="No registra"/>
    <x v="23"/>
    <x v="3"/>
    <x v="1"/>
    <n v="2"/>
    <n v="3"/>
    <x v="1430"/>
    <s v="Ciencia, Tecnología e innovación en Ambiente, Biodiversidad y Hábitat"/>
    <s v="Ciencia, Tecnología e Innovación en Ciencias Humanas, Sociales y  Educación"/>
  </r>
  <r>
    <n v="20"/>
    <x v="1"/>
    <x v="1"/>
    <x v="1"/>
    <s v="COL0163888"/>
    <s v="Grupo de Estudios Ambientales Aplicados - GEAA"/>
    <d v="2014-05-01T00:00:00"/>
    <x v="2"/>
    <x v="2"/>
    <s v="Distrito Capital"/>
    <s v="Colombia"/>
    <n v="11001"/>
    <s v="2G"/>
    <s v="No registra"/>
    <x v="23"/>
    <x v="3"/>
    <x v="1"/>
    <n v="2"/>
    <n v="458"/>
    <x v="1430"/>
    <s v="Ciencia, Tecnología e innovación en Ambiente, Biodiversidad y Hábitat"/>
    <s v="Ciencia, Tecnología e Innovación en Ciencias Humanas, Sociales y  Educación"/>
  </r>
  <r>
    <n v="21"/>
    <x v="0"/>
    <x v="0"/>
    <x v="0"/>
    <s v="COL0163888"/>
    <s v="Grupo de Estudios Ambientales Aplicados - GEAA"/>
    <d v="2014-05-01T00:00:00"/>
    <x v="2"/>
    <x v="2"/>
    <s v="Distrito Capital"/>
    <s v="Colombia"/>
    <n v="11001"/>
    <s v="2G01"/>
    <s v="Ingeniería Ambiental y Geológica"/>
    <x v="23"/>
    <x v="3"/>
    <x v="3"/>
    <n v="3"/>
    <n v="658"/>
    <x v="1430"/>
    <s v="Ciencia, Tecnología e innovación en Ambiente, Biodiversidad y Hábitat"/>
    <s v="Ciencia, Tecnología e Innovación en Ciencias Humanas, Sociales y  Educación"/>
  </r>
  <r>
    <n v="18"/>
    <x v="3"/>
    <x v="3"/>
    <x v="3"/>
    <s v="COL0137869"/>
    <s v="GRUPO DE ESTUDIOS REGIONALES QUININI"/>
    <d v="2009-02-01T00:00:00"/>
    <x v="120"/>
    <x v="7"/>
    <s v="Centro Oriente"/>
    <s v="Colombia"/>
    <n v="25053"/>
    <s v="4C"/>
    <s v="No registra"/>
    <x v="18"/>
    <x v="5"/>
    <x v="5"/>
    <n v="1"/>
    <n v="65"/>
    <x v="1430"/>
    <s v="Ciencia, Tecnología e Innovación en Ciencias Agropecuarias"/>
    <s v="Ciencia, Tecnología e innovación en Ambiente, Biodiversidad y Hábitat"/>
  </r>
  <r>
    <n v="16"/>
    <x v="4"/>
    <x v="4"/>
    <x v="4"/>
    <s v="COL0111273"/>
    <s v="GRUPO DE INVESTIGACION DESARROLLO SOCIO CULTURAL ? AFECTO Y COGNICION"/>
    <d v="2009-02-01T00:00:00"/>
    <x v="28"/>
    <x v="19"/>
    <s v="Centro Sur"/>
    <s v="Colombia"/>
    <n v="73001"/>
    <s v="5A"/>
    <s v="No registra"/>
    <x v="26"/>
    <x v="0"/>
    <x v="5"/>
    <n v="1"/>
    <n v="5"/>
    <x v="1430"/>
    <s v="Ciencia, Tecnología e Innovación en Ciencias Humanas, Sociales y  Educación"/>
    <s v="No Aplica"/>
  </r>
  <r>
    <n v="17"/>
    <x v="2"/>
    <x v="2"/>
    <x v="2"/>
    <s v="COL0111273"/>
    <s v="GRUPO DE INVESTIGACION DESARROLLO SOCIO CULTURAL ? AFECTO Y COGNICION"/>
    <d v="2009-02-01T00:00:00"/>
    <x v="28"/>
    <x v="19"/>
    <s v="Centro Sur"/>
    <s v="Colombia"/>
    <n v="73001"/>
    <s v="5A"/>
    <s v="No registra"/>
    <x v="26"/>
    <x v="0"/>
    <x v="5"/>
    <n v="1"/>
    <n v="55"/>
    <x v="1430"/>
    <s v="Ciencia, Tecnología e Innovación en Ciencias Humanas, Sociales y  Educación"/>
    <s v="No Aplica"/>
  </r>
  <r>
    <n v="18"/>
    <x v="3"/>
    <x v="3"/>
    <x v="3"/>
    <s v="COL0111273"/>
    <s v="GRUPO DE INVESTIGACION DESARROLLO SOCIO CULTURAL ? AFECTO Y COGNICION"/>
    <d v="2009-02-01T00:00:00"/>
    <x v="28"/>
    <x v="19"/>
    <s v="Centro Sur"/>
    <s v="Colombia"/>
    <n v="73001"/>
    <s v="5A"/>
    <s v="No registra"/>
    <x v="26"/>
    <x v="0"/>
    <x v="1"/>
    <n v="2"/>
    <n v="65"/>
    <x v="1430"/>
    <s v="Ciencia, Tecnología e Innovación en Ciencias Humanas, Sociales y  Educación"/>
    <s v="No Aplica"/>
  </r>
  <r>
    <n v="20"/>
    <x v="1"/>
    <x v="1"/>
    <x v="1"/>
    <s v="COL0111273"/>
    <s v="GRUPO DE INVESTIGACION DESARROLLO SOCIO CULTURAL ? AFECTO Y COGNICION"/>
    <d v="2009-02-01T00:00:00"/>
    <x v="28"/>
    <x v="19"/>
    <s v="Centro Sur"/>
    <s v="Colombia"/>
    <n v="73001"/>
    <s v="5A"/>
    <s v="No registra"/>
    <x v="26"/>
    <x v="0"/>
    <x v="3"/>
    <n v="3"/>
    <n v="983"/>
    <x v="1430"/>
    <s v="Ciencia, Tecnología e Innovación en Ciencias Humanas, Sociales y  Educación"/>
    <s v="No Aplica"/>
  </r>
  <r>
    <n v="21"/>
    <x v="0"/>
    <x v="0"/>
    <x v="0"/>
    <s v="COL0111273"/>
    <s v="GRUPO DE INVESTIGACION DESARROLLO SOCIO CULTURAL ? AFECTO Y COGNICION"/>
    <d v="2009-02-01T00:00:00"/>
    <x v="28"/>
    <x v="19"/>
    <s v="Centro Sur"/>
    <s v="Colombia"/>
    <n v="73001"/>
    <s v="5A02"/>
    <s v="Psicología (Incluye Terapias de Aprendizaje, Habla, Visual y Otras Discapacidades Físicas y Mentales)"/>
    <x v="26"/>
    <x v="0"/>
    <x v="3"/>
    <n v="3"/>
    <n v="1183"/>
    <x v="1430"/>
    <s v="Ciencia, Tecnología e Innovación en Ciencias Humanas, Sociales y  Educación"/>
    <s v="No Aplica"/>
  </r>
  <r>
    <n v="16"/>
    <x v="4"/>
    <x v="4"/>
    <x v="4"/>
    <s v="COL0111569"/>
    <s v="Grupo de Investigacion en Desarrollo Tecnologico GIDESTEC"/>
    <d v="2010-09-01T00:00:00"/>
    <x v="2"/>
    <x v="2"/>
    <s v="Distrito Capital"/>
    <s v="Colombia"/>
    <n v="11001"/>
    <s v="2K"/>
    <s v="No registra"/>
    <x v="4"/>
    <x v="3"/>
    <x v="0"/>
    <n v="0"/>
    <n v="342"/>
    <x v="1430"/>
    <s v="Ciencias Básicas"/>
    <s v="Ciencia, Tecnología e Innovación en Tecnologías de la Información y las Comunicaciones"/>
  </r>
  <r>
    <n v="19"/>
    <x v="5"/>
    <x v="5"/>
    <x v="5"/>
    <s v="COL0111569"/>
    <s v="Grupo de Investigacion en Desarrollo Tecnologico GIDESTEC"/>
    <d v="2010-09-01T00:00:00"/>
    <x v="28"/>
    <x v="19"/>
    <s v="Centro Sur"/>
    <s v="Colombia"/>
    <n v="73001"/>
    <s v="2B"/>
    <s v="No registra"/>
    <x v="5"/>
    <x v="3"/>
    <x v="1"/>
    <n v="2"/>
    <n v="7"/>
    <x v="1430"/>
    <s v="Ciencia, Tecnología e Innovación en Tecnologías de la Información y las Comunicaciones"/>
    <s v="Ciencia, Tecnología e Innovación en Ingeniería"/>
  </r>
  <r>
    <n v="20"/>
    <x v="1"/>
    <x v="1"/>
    <x v="1"/>
    <s v="COL0111569"/>
    <s v="Grupo de Investigacion en Desarrollo Tecnologico GIDESTEC"/>
    <d v="2010-09-01T00:00:00"/>
    <x v="28"/>
    <x v="19"/>
    <s v="Centro Sur"/>
    <s v="Colombia"/>
    <n v="73001"/>
    <s v="2B"/>
    <s v="No registra"/>
    <x v="5"/>
    <x v="3"/>
    <x v="1"/>
    <n v="2"/>
    <n v="825"/>
    <x v="1430"/>
    <s v="Ciencia, Tecnología e Innovación en Tecnologías de la Información y las Comunicaciones"/>
    <s v="Ciencia, Tecnología e Innovación en Ingeniería"/>
  </r>
  <r>
    <n v="21"/>
    <x v="0"/>
    <x v="0"/>
    <x v="0"/>
    <s v="COL0111569"/>
    <s v="Grupo de Investigacion en Desarrollo Tecnologico GIDESTEC"/>
    <d v="2010-09-01T00:00:00"/>
    <x v="28"/>
    <x v="19"/>
    <s v="Centro Sur"/>
    <s v="Colombia"/>
    <n v="73001"/>
    <s v="2B05"/>
    <s v="Telecomunicaciones"/>
    <x v="5"/>
    <x v="3"/>
    <x v="3"/>
    <n v="3"/>
    <n v="1025"/>
    <x v="1430"/>
    <s v="Ciencia, Tecnología e Innovación en Tecnologías de la Información y las Comunicaciones"/>
    <s v="Ciencia, Tecnología e Innovación en Ingeniería"/>
  </r>
  <r>
    <n v="16"/>
    <x v="4"/>
    <x v="4"/>
    <x v="4"/>
    <s v="COL0107289"/>
    <s v="Grupo de Investigación en Rizobiología y Biotecnología Microbiana RizoBiom"/>
    <d v="2010-05-01T00:00:00"/>
    <x v="2"/>
    <x v="2"/>
    <s v="Distrito Capital"/>
    <s v="Colombia"/>
    <n v="11001"/>
    <s v="4A"/>
    <s v="No registra"/>
    <x v="20"/>
    <x v="5"/>
    <x v="1"/>
    <n v="2"/>
    <n v="375"/>
    <x v="1430"/>
    <s v="Biotecnología"/>
    <s v="Ciencia, Tecnología e Innovación en Ciencias Agropecuarias"/>
  </r>
  <r>
    <n v="16"/>
    <x v="4"/>
    <x v="4"/>
    <x v="4"/>
    <s v="COL0039179"/>
    <s v="Grupo de Investigacion Social GIS"/>
    <d v="2007-03-01T00:00:00"/>
    <x v="138"/>
    <x v="5"/>
    <s v="Pacífico"/>
    <s v="Colombia"/>
    <n v="19698"/>
    <s v="5A"/>
    <s v="No registra"/>
    <x v="26"/>
    <x v="0"/>
    <x v="5"/>
    <n v="1"/>
    <n v="692"/>
    <x v="1430"/>
    <s v="Ciencia, Tecnología e Innovación en Ciencias Humanas, Sociales y  Educación"/>
    <s v="Ciencia, Tecnología e Innovación en Educación"/>
  </r>
  <r>
    <n v="17"/>
    <x v="2"/>
    <x v="2"/>
    <x v="2"/>
    <s v="COL0039179"/>
    <s v="Grupo de Investigacion Social GIS"/>
    <d v="2007-03-01T00:00:00"/>
    <x v="59"/>
    <x v="18"/>
    <s v="Eje Cafetero"/>
    <s v="Colombia"/>
    <n v="66170"/>
    <s v="5I"/>
    <s v="No registra"/>
    <x v="6"/>
    <x v="0"/>
    <x v="5"/>
    <n v="1"/>
    <n v="742"/>
    <x v="1430"/>
    <s v="Ciencia, Tecnología e Innovación en Ciencias Humanas, Sociales y  Educación"/>
    <s v="Ciencia, Tecnología e Innovación en Educación"/>
  </r>
  <r>
    <n v="18"/>
    <x v="3"/>
    <x v="3"/>
    <x v="3"/>
    <s v="COL0039179"/>
    <s v="Grupo de Investigacion Social GIS"/>
    <d v="2007-03-01T00:00:00"/>
    <x v="59"/>
    <x v="18"/>
    <s v="Eje Cafetero"/>
    <s v="Colombia"/>
    <n v="66170"/>
    <s v="5I"/>
    <s v="No registra"/>
    <x v="6"/>
    <x v="0"/>
    <x v="0"/>
    <n v="0"/>
    <n v="858"/>
    <x v="1430"/>
    <s v="Ciencia, Tecnología e Innovación en Ciencias Humanas, Sociales y  Educación"/>
    <s v="No Aplica"/>
  </r>
  <r>
    <n v="19"/>
    <x v="5"/>
    <x v="5"/>
    <x v="5"/>
    <s v="COL0039179"/>
    <s v="Grupo de Investigacion Social GIS"/>
    <d v="2007-03-01T00:00:00"/>
    <x v="59"/>
    <x v="18"/>
    <s v="Eje Cafetero"/>
    <s v="Colombia"/>
    <n v="66170"/>
    <s v="5I"/>
    <s v="No registra"/>
    <x v="6"/>
    <x v="0"/>
    <x v="0"/>
    <n v="0"/>
    <n v="10"/>
    <x v="1430"/>
    <s v="Ciencia, Tecnología e Innovación en Ciencias Humanas, Sociales y  Educación"/>
    <s v="No Aplica"/>
  </r>
  <r>
    <n v="20"/>
    <x v="1"/>
    <x v="1"/>
    <x v="1"/>
    <s v="COL0039179"/>
    <s v="Grupo de Investigacion Social GIS"/>
    <d v="2007-03-01T00:00:00"/>
    <x v="59"/>
    <x v="18"/>
    <s v="Eje Cafetero"/>
    <s v="Colombia"/>
    <n v="66170"/>
    <s v="5I"/>
    <s v="No registra"/>
    <x v="6"/>
    <x v="0"/>
    <x v="1"/>
    <n v="2"/>
    <n v="1175"/>
    <x v="1430"/>
    <s v="Ciencia, Tecnología e Innovación en Ciencias Humanas, Sociales y  Educación"/>
    <s v="No Aplica"/>
  </r>
  <r>
    <n v="21"/>
    <x v="0"/>
    <x v="0"/>
    <x v="0"/>
    <s v="COL0039179"/>
    <s v="Grupo de Investigacion Social GIS"/>
    <d v="2007-03-01T00:00:00"/>
    <x v="59"/>
    <x v="18"/>
    <s v="Eje Cafetero"/>
    <s v="Colombia"/>
    <n v="66170"/>
    <s v="5I01"/>
    <s v="Ciencias Sociales, Interdisciplinaria"/>
    <x v="6"/>
    <x v="0"/>
    <x v="0"/>
    <n v="0"/>
    <n v="1375"/>
    <x v="1430"/>
    <s v="Ciencia, Tecnología e Innovación en Ciencias Humanas, Sociales y  Educación"/>
    <s v="No Aplica"/>
  </r>
  <r>
    <n v="16"/>
    <x v="4"/>
    <x v="4"/>
    <x v="4"/>
    <s v="COL0082304"/>
    <s v="GRUPO DE INVESTIGACIÓN UNAD CARTAGENA - &quot;GIUC&quot;"/>
    <d v="2007-11-01T00:00:00"/>
    <x v="11"/>
    <x v="8"/>
    <s v="Caribe"/>
    <s v="Colombia"/>
    <n v="13001"/>
    <s v="5C"/>
    <s v="No registra"/>
    <x v="22"/>
    <x v="0"/>
    <x v="5"/>
    <n v="1"/>
    <n v="625"/>
    <x v="1430"/>
    <s v="Ciencia, Tecnología e Innovación en Ciencias Humanas, Sociales y  Educación"/>
    <s v="No Aplica"/>
  </r>
  <r>
    <n v="17"/>
    <x v="2"/>
    <x v="2"/>
    <x v="2"/>
    <s v="COL0082304"/>
    <s v="GRUPO DE INVESTIGACIÓN UNAD CARTAGENA - &quot;GIUC&quot;"/>
    <d v="2007-11-01T00:00:00"/>
    <x v="11"/>
    <x v="8"/>
    <s v="Caribe"/>
    <s v="Colombia"/>
    <n v="13001"/>
    <s v="5C"/>
    <s v="No registra"/>
    <x v="22"/>
    <x v="0"/>
    <x v="5"/>
    <n v="1"/>
    <n v="675"/>
    <x v="1430"/>
    <s v="Ciencia, Tecnología e Innovación en Ciencias Humanas, Sociales y  Educación"/>
    <s v="No Aplica"/>
  </r>
  <r>
    <n v="18"/>
    <x v="3"/>
    <x v="3"/>
    <x v="3"/>
    <s v="COL0082304"/>
    <s v="GRUPO DE INVESTIGACIÓN UNAD CARTAGENA - &quot;GIUC&quot;"/>
    <d v="2007-11-01T00:00:00"/>
    <x v="11"/>
    <x v="8"/>
    <s v="Caribe"/>
    <s v="Colombia"/>
    <n v="13001"/>
    <s v="5C"/>
    <s v="No registra"/>
    <x v="22"/>
    <x v="0"/>
    <x v="5"/>
    <n v="1"/>
    <n v="775"/>
    <x v="1430"/>
    <s v="Ciencia, Tecnología e Innovación en Ciencias Humanas, Sociales y  Educación"/>
    <s v="No Aplica"/>
  </r>
  <r>
    <n v="16"/>
    <x v="4"/>
    <x v="4"/>
    <x v="4"/>
    <s v="COL0067719"/>
    <s v="Grupo de Investigaciones y Estudios Prospectivos y Estratégicos (GIEPE)"/>
    <d v="2007-03-01T00:00:00"/>
    <x v="2"/>
    <x v="2"/>
    <s v="Distrito Capital"/>
    <s v="Colombia"/>
    <n v="11001"/>
    <s v="5B"/>
    <s v="No registra"/>
    <x v="3"/>
    <x v="0"/>
    <x v="5"/>
    <n v="1"/>
    <n v="692"/>
    <x v="1430"/>
    <s v="Ciencia, Tecnología e Innovación en Ciencias Humanas, Sociales y  Educación"/>
    <s v="Ciencia, Tecnología e Innovación en Educación"/>
  </r>
  <r>
    <n v="19"/>
    <x v="5"/>
    <x v="5"/>
    <x v="5"/>
    <s v="COL0067719"/>
    <s v="Grupo de Investigaciones y Estudios Prospectivos y Estratégicos (GIEPE)"/>
    <d v="2007-03-01T00:00:00"/>
    <x v="2"/>
    <x v="2"/>
    <s v="Distrito Capital"/>
    <s v="Colombia"/>
    <n v="11001"/>
    <s v="5B"/>
    <s v="No registra"/>
    <x v="3"/>
    <x v="0"/>
    <x v="0"/>
    <n v="0"/>
    <n v="10"/>
    <x v="143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67719"/>
    <s v="Grupo de Investigaciones y Estudios Prospectivos y Estratégicos (GIEPE)"/>
    <d v="2007-03-01T00:00:00"/>
    <x v="2"/>
    <x v="2"/>
    <s v="Distrito Capital"/>
    <s v="Colombia"/>
    <n v="11001"/>
    <s v="5B"/>
    <s v="No registra"/>
    <x v="3"/>
    <x v="0"/>
    <x v="1"/>
    <n v="2"/>
    <n v="1175"/>
    <x v="143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67719"/>
    <s v="Grupo de Investigaciones y Estudios Prospectivos y Estratégicos (GIEPE)"/>
    <d v="2007-03-01T00:00:00"/>
    <x v="2"/>
    <x v="2"/>
    <s v="Distrito Capital"/>
    <s v="Colombia"/>
    <n v="11001"/>
    <s v="5B04"/>
    <s v="Negocios y Management"/>
    <x v="3"/>
    <x v="0"/>
    <x v="3"/>
    <n v="3"/>
    <n v="1375"/>
    <x v="1430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58719"/>
    <s v="Grupo Interdisciplinario de Estudios Sectoriales (GIES)"/>
    <d v="2005-06-01T00:00:00"/>
    <x v="2"/>
    <x v="2"/>
    <s v="Distrito Capital"/>
    <s v="Colombia"/>
    <n v="11001"/>
    <s v="4A"/>
    <s v="No registra"/>
    <x v="20"/>
    <x v="5"/>
    <x v="0"/>
    <n v="0"/>
    <n v="867"/>
    <x v="1430"/>
    <s v="Ciencia, Tecnología e Innovación en Ciencias Agropecuarias"/>
    <s v="Ciencia, Tecnología e innovación en Ambiente, Biodiversidad y Hábitat"/>
  </r>
  <r>
    <n v="17"/>
    <x v="2"/>
    <x v="2"/>
    <x v="2"/>
    <s v="COL0058719"/>
    <s v="Grupo Interdisciplinario de Estudios Sectoriales (GIES)"/>
    <d v="2005-06-01T00:00:00"/>
    <x v="2"/>
    <x v="2"/>
    <s v="Distrito Capital"/>
    <s v="Colombia"/>
    <n v="11001"/>
    <s v="4A"/>
    <s v="No registra"/>
    <x v="20"/>
    <x v="5"/>
    <x v="1"/>
    <n v="2"/>
    <n v="917"/>
    <x v="1430"/>
    <s v="Ciencia, Tecnología e Innovación en Ciencias Agropecuarias"/>
    <s v="Ciencia, Tecnología e innovación en Ambiente, Biodiversidad y Hábitat"/>
  </r>
  <r>
    <n v="18"/>
    <x v="3"/>
    <x v="3"/>
    <x v="3"/>
    <s v="COL0058719"/>
    <s v="Grupo Interdisciplinario de Estudios Sectoriales (GIES)"/>
    <d v="2005-06-01T00:00:00"/>
    <x v="2"/>
    <x v="2"/>
    <s v="Distrito Capital"/>
    <s v="Colombia"/>
    <n v="11001"/>
    <s v="4A"/>
    <s v="No registra"/>
    <x v="20"/>
    <x v="5"/>
    <x v="1"/>
    <n v="2"/>
    <n v="1017"/>
    <x v="1430"/>
    <s v="Ciencia, Tecnología e Innovación en Ciencias Agropecuarias"/>
    <s v="Ciencia, Tecnología e innovación en Ambiente, Biodiversidad y Hábitat"/>
  </r>
  <r>
    <n v="19"/>
    <x v="5"/>
    <x v="5"/>
    <x v="5"/>
    <s v="COL0058719"/>
    <s v="Grupo Interdisciplinario de Estudios Sectoriales (GIES)"/>
    <d v="2005-06-01T00:00:00"/>
    <x v="2"/>
    <x v="2"/>
    <s v="Distrito Capital"/>
    <s v="Colombia"/>
    <n v="11001"/>
    <s v="4A"/>
    <s v="No registra"/>
    <x v="20"/>
    <x v="5"/>
    <x v="1"/>
    <n v="2"/>
    <n v="12"/>
    <x v="1430"/>
    <s v="Ciencia, Tecnología e Innovación en Ciencias Agropecuarias"/>
    <s v="Ciencia, Tecnología e innovación en Ambiente, Biodiversidad y Hábitat"/>
  </r>
  <r>
    <n v="20"/>
    <x v="1"/>
    <x v="1"/>
    <x v="1"/>
    <s v="COL0058719"/>
    <s v="Grupo Interdisciplinario de Estudios Sectoriales (GIES)"/>
    <d v="2005-06-01T00:00:00"/>
    <x v="2"/>
    <x v="2"/>
    <s v="Distrito Capital"/>
    <s v="Colombia"/>
    <n v="11001"/>
    <s v="4A"/>
    <s v="No registra"/>
    <x v="20"/>
    <x v="5"/>
    <x v="3"/>
    <n v="3"/>
    <n v="135"/>
    <x v="1430"/>
    <s v="Ciencia, Tecnología e Innovación en Ciencias Agropecuarias"/>
    <s v="Ciencia, Tecnología e innovación en Ambiente, Biodiversidad y Hábitat"/>
  </r>
  <r>
    <n v="21"/>
    <x v="0"/>
    <x v="0"/>
    <x v="0"/>
    <s v="COL0058719"/>
    <s v="Grupo Interdisciplinario de Estudios Sectoriales (GIES)"/>
    <d v="2005-06-01T00:00:00"/>
    <x v="2"/>
    <x v="2"/>
    <s v="Distrito Capital"/>
    <s v="Colombia"/>
    <n v="11001"/>
    <s v="4A01"/>
    <s v="Agricultura"/>
    <x v="20"/>
    <x v="5"/>
    <x v="3"/>
    <n v="3"/>
    <n v="155"/>
    <x v="1430"/>
    <s v="Ciencia, Tecnología e Innovación en Ciencias Agropecuarias"/>
    <s v="Ciencia, Tecnología e innovación en Ambiente, Biodiversidad y Hábitat"/>
  </r>
  <r>
    <n v="16"/>
    <x v="4"/>
    <x v="4"/>
    <x v="4"/>
    <s v="COL0026735"/>
    <s v="GUANE"/>
    <d v="2002-12-01T00:00:00"/>
    <x v="25"/>
    <x v="11"/>
    <s v="Centro Oriente"/>
    <s v="Colombia"/>
    <n v="68001"/>
    <s v="2B"/>
    <s v="No registra"/>
    <x v="5"/>
    <x v="3"/>
    <x v="5"/>
    <n v="1"/>
    <n v="1117"/>
    <x v="1430"/>
    <s v="Ciencia, Tecnología e Innovación en Educación"/>
    <s v="Ciencia, Tecnología e Innovación en Tecnologías de la Información y las Comunicaciones"/>
  </r>
  <r>
    <n v="17"/>
    <x v="2"/>
    <x v="2"/>
    <x v="2"/>
    <s v="COL0026735"/>
    <s v="GUANE"/>
    <d v="2002-12-01T00:00:00"/>
    <x v="25"/>
    <x v="11"/>
    <s v="Centro Oriente"/>
    <s v="Colombia"/>
    <n v="68001"/>
    <s v="2B"/>
    <s v="No registra"/>
    <x v="5"/>
    <x v="3"/>
    <x v="5"/>
    <n v="1"/>
    <n v="1167"/>
    <x v="1430"/>
    <s v="Ciencia, Tecnología e Innovación en Educación"/>
    <s v="Ciencia, Tecnología e Innovación en Tecnologías de la Información y las Comunicaciones"/>
  </r>
  <r>
    <n v="18"/>
    <x v="3"/>
    <x v="3"/>
    <x v="3"/>
    <s v="COL0026735"/>
    <s v="GUANE"/>
    <d v="2002-12-01T00:00:00"/>
    <x v="25"/>
    <x v="11"/>
    <s v="Centro Oriente"/>
    <s v="Colombia"/>
    <n v="68001"/>
    <s v="2B"/>
    <s v="No registra"/>
    <x v="5"/>
    <x v="3"/>
    <x v="5"/>
    <n v="1"/>
    <n v="1267"/>
    <x v="1430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26735"/>
    <s v="GUANE"/>
    <d v="2002-12-01T00:00:00"/>
    <x v="25"/>
    <x v="11"/>
    <s v="Centro Oriente"/>
    <s v="Colombia"/>
    <n v="68001"/>
    <s v="2B"/>
    <s v="No registra"/>
    <x v="5"/>
    <x v="3"/>
    <x v="1"/>
    <n v="2"/>
    <n v="15"/>
    <x v="143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26735"/>
    <s v="GUANE"/>
    <d v="2002-12-01T00:00:00"/>
    <x v="25"/>
    <x v="11"/>
    <s v="Centro Oriente"/>
    <s v="Colombia"/>
    <n v="68001"/>
    <s v="2B"/>
    <s v="No registra"/>
    <x v="5"/>
    <x v="3"/>
    <x v="1"/>
    <n v="2"/>
    <n v="16"/>
    <x v="143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26735"/>
    <s v="GUANE"/>
    <d v="2002-12-01T00:00:00"/>
    <x v="25"/>
    <x v="11"/>
    <s v="Centro Oriente"/>
    <s v="Colombia"/>
    <n v="68001"/>
    <s v="2B04"/>
    <s v="Ingeniería de Sistemas y Comunicaciones"/>
    <x v="5"/>
    <x v="3"/>
    <x v="1"/>
    <n v="2"/>
    <n v="18"/>
    <x v="1430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98215"/>
    <s v="Ideas en accion"/>
    <d v="2009-11-01T00:00:00"/>
    <x v="85"/>
    <x v="13"/>
    <s v="Centro Oriente"/>
    <s v="Colombia"/>
    <n v="15238"/>
    <s v="5B"/>
    <s v="No registra"/>
    <x v="3"/>
    <x v="0"/>
    <x v="5"/>
    <n v="1"/>
    <n v="425"/>
    <x v="1430"/>
    <s v="Ciencia, Tecnología e Innovación en Ciencias Humanas, Sociales y  Educación"/>
    <s v="No Aplica"/>
  </r>
  <r>
    <n v="21"/>
    <x v="0"/>
    <x v="0"/>
    <x v="0"/>
    <s v="COL0098215"/>
    <s v="Ideas en accion"/>
    <d v="2009-11-01T00:00:00"/>
    <x v="85"/>
    <x v="13"/>
    <s v="Centro Oriente"/>
    <s v="Colombia"/>
    <n v="15238"/>
    <s v="5B04"/>
    <s v="Negocios y Management"/>
    <x v="3"/>
    <x v="0"/>
    <x v="0"/>
    <n v="0"/>
    <n v="1108"/>
    <x v="1430"/>
    <s v="Ciencia, Tecnología e Innovación en Ciencias Humanas, Sociales y  Educación"/>
    <s v="No Aplica"/>
  </r>
  <r>
    <n v="16"/>
    <x v="4"/>
    <x v="4"/>
    <x v="4"/>
    <s v="COL0060755"/>
    <s v="ILAMA"/>
    <d v="2006-01-01T00:00:00"/>
    <x v="41"/>
    <x v="6"/>
    <s v="Pacífico"/>
    <s v="Colombia"/>
    <n v="76520"/>
    <s v="5B"/>
    <s v="No registra"/>
    <x v="3"/>
    <x v="0"/>
    <x v="5"/>
    <n v="1"/>
    <n v="808"/>
    <x v="1430"/>
    <s v="Ciencia, Tecnología e Innovación en Ciencias Humanas, Sociales y  Educación"/>
    <s v="Ciencia, Tecnología e Innovación en Educación"/>
  </r>
  <r>
    <n v="17"/>
    <x v="2"/>
    <x v="2"/>
    <x v="2"/>
    <s v="COL0060755"/>
    <s v="ILAMA"/>
    <d v="2006-01-01T00:00:00"/>
    <x v="41"/>
    <x v="6"/>
    <s v="Pacífico"/>
    <s v="Colombia"/>
    <n v="76520"/>
    <s v="5B"/>
    <s v="No registra"/>
    <x v="3"/>
    <x v="0"/>
    <x v="3"/>
    <n v="3"/>
    <n v="858"/>
    <x v="1430"/>
    <s v="Ciencia, Tecnología e Innovación en Ciencias Humanas, Sociales y  Educación"/>
    <s v="Ciencia, Tecnología e Innovación en Educación"/>
  </r>
  <r>
    <n v="18"/>
    <x v="3"/>
    <x v="3"/>
    <x v="3"/>
    <s v="COL0060755"/>
    <s v="ILAMA"/>
    <d v="2006-01-01T00:00:00"/>
    <x v="41"/>
    <x v="6"/>
    <s v="Pacífico"/>
    <s v="Colombia"/>
    <n v="76520"/>
    <s v="5B"/>
    <s v="No registra"/>
    <x v="3"/>
    <x v="0"/>
    <x v="3"/>
    <n v="3"/>
    <n v="958"/>
    <x v="1430"/>
    <s v="Ciencia, Tecnología e Innovación en Ciencias Humanas, Sociales y  Educación"/>
    <s v="No Aplica"/>
  </r>
  <r>
    <n v="19"/>
    <x v="5"/>
    <x v="5"/>
    <x v="5"/>
    <s v="COL0060755"/>
    <s v="ILAMA"/>
    <d v="2006-01-01T00:00:00"/>
    <x v="41"/>
    <x v="6"/>
    <s v="Pacífico"/>
    <s v="Colombia"/>
    <n v="76520"/>
    <s v="5B"/>
    <s v="No registra"/>
    <x v="3"/>
    <x v="0"/>
    <x v="3"/>
    <n v="3"/>
    <n v="11"/>
    <x v="1430"/>
    <s v="Ciencia, Tecnología e Innovación en Ciencias Humanas, Sociales y  Educación"/>
    <s v="No Aplica"/>
  </r>
  <r>
    <n v="20"/>
    <x v="1"/>
    <x v="1"/>
    <x v="1"/>
    <s v="COL0060755"/>
    <s v="ILAMA"/>
    <d v="2006-01-01T00:00:00"/>
    <x v="41"/>
    <x v="6"/>
    <s v="Pacífico"/>
    <s v="Colombia"/>
    <n v="76520"/>
    <s v="5B"/>
    <s v="No registra"/>
    <x v="3"/>
    <x v="0"/>
    <x v="3"/>
    <n v="3"/>
    <n v="1291"/>
    <x v="1430"/>
    <s v="Ciencia, Tecnología e Innovación en Ciencias Humanas, Sociales y  Educación"/>
    <s v="No Aplica"/>
  </r>
  <r>
    <n v="21"/>
    <x v="0"/>
    <x v="0"/>
    <x v="0"/>
    <s v="COL0060755"/>
    <s v="ILAMA"/>
    <d v="2006-01-01T00:00:00"/>
    <x v="41"/>
    <x v="6"/>
    <s v="Pacífico"/>
    <s v="Colombia"/>
    <n v="76520"/>
    <s v="5B04"/>
    <s v="Negocios y Management"/>
    <x v="3"/>
    <x v="0"/>
    <x v="3"/>
    <n v="3"/>
    <n v="1491"/>
    <x v="1430"/>
    <s v="Ciencia, Tecnología e Innovación en Ciencias Humanas, Sociales y  Educación"/>
    <s v="No Aplica"/>
  </r>
  <r>
    <n v="19"/>
    <x v="5"/>
    <x v="5"/>
    <x v="5"/>
    <s v="COL0139541"/>
    <s v="INFANCIAS, EDUCACIÓN Y DIVERSIDAD"/>
    <d v="2011-02-01T00:00:00"/>
    <x v="41"/>
    <x v="6"/>
    <s v="Pacífico"/>
    <s v="Colombia"/>
    <n v="76520"/>
    <s v="5C"/>
    <s v="No registra"/>
    <x v="22"/>
    <x v="0"/>
    <x v="1"/>
    <n v="2"/>
    <n v="6"/>
    <x v="1430"/>
    <s v="Ciencia, Tecnología e Innovación en Ciencias Humanas, Sociales y  Educación"/>
    <s v="No Aplica"/>
  </r>
  <r>
    <n v="20"/>
    <x v="1"/>
    <x v="1"/>
    <x v="1"/>
    <s v="COL0139541"/>
    <s v="INFANCIAS, EDUCACIÓN Y DIVERSIDAD"/>
    <d v="2011-02-01T00:00:00"/>
    <x v="41"/>
    <x v="6"/>
    <s v="Pacífico"/>
    <s v="Colombia"/>
    <n v="76520"/>
    <s v="5C"/>
    <s v="No registra"/>
    <x v="22"/>
    <x v="0"/>
    <x v="1"/>
    <n v="2"/>
    <n v="783"/>
    <x v="1430"/>
    <s v="Ciencia, Tecnología e Innovación en Ciencias Humanas, Sociales y  Educación"/>
    <s v="No Aplica"/>
  </r>
  <r>
    <n v="21"/>
    <x v="0"/>
    <x v="0"/>
    <x v="0"/>
    <s v="COL0139541"/>
    <s v="INFANCIAS, EDUCACIÓN Y DIVERSIDAD"/>
    <d v="2011-02-01T00:00:00"/>
    <x v="41"/>
    <x v="6"/>
    <s v="Pacífico"/>
    <s v="Colombia"/>
    <n v="76520"/>
    <s v="5C01"/>
    <s v="Educación General (Incluye Capacitación, Pedagogía)"/>
    <x v="22"/>
    <x v="0"/>
    <x v="1"/>
    <n v="2"/>
    <n v="983"/>
    <x v="1430"/>
    <s v="Ciencia, Tecnología e Innovación en Ciencias Humanas, Sociales y  Educación"/>
    <s v="No Aplica"/>
  </r>
  <r>
    <n v="20"/>
    <x v="1"/>
    <x v="1"/>
    <x v="1"/>
    <s v="COL0191523"/>
    <s v="Intersecciones digitales"/>
    <d v="2017-01-01T00:00:00"/>
    <x v="2"/>
    <x v="2"/>
    <s v="Distrito Capital"/>
    <s v="Colombia"/>
    <n v="11001"/>
    <s v="6D"/>
    <s v="No registra"/>
    <x v="1"/>
    <x v="1"/>
    <x v="1"/>
    <n v="2"/>
    <n v="191"/>
    <x v="143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1523"/>
    <s v="Intersecciones digitales"/>
    <d v="2017-01-01T00:00:00"/>
    <x v="2"/>
    <x v="2"/>
    <s v="Distrito Capital"/>
    <s v="Colombia"/>
    <n v="11001"/>
    <s v="6D01"/>
    <s v="Artes plásticas y visuales"/>
    <x v="1"/>
    <x v="1"/>
    <x v="1"/>
    <n v="2"/>
    <n v="391"/>
    <x v="1430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43529"/>
    <s v="INYUMACIZO"/>
    <d v="2006-02-01T00:00:00"/>
    <x v="115"/>
    <x v="16"/>
    <s v="Centro Sur"/>
    <s v="Colombia"/>
    <n v="41551"/>
    <s v="2K"/>
    <s v="No registra"/>
    <x v="4"/>
    <x v="3"/>
    <x v="5"/>
    <n v="1"/>
    <n v="8"/>
    <x v="1430"/>
    <s v="Ciencia, Tecnología e Innovación en Ciencias Agropecuarias"/>
    <s v="No Aplica"/>
  </r>
  <r>
    <n v="18"/>
    <x v="3"/>
    <x v="3"/>
    <x v="3"/>
    <s v="COL0043529"/>
    <s v="INYUMACIZO"/>
    <d v="2006-02-01T00:00:00"/>
    <x v="115"/>
    <x v="16"/>
    <s v="Centro Sur"/>
    <s v="Colombia"/>
    <n v="41551"/>
    <s v="2K"/>
    <s v="No registra"/>
    <x v="4"/>
    <x v="3"/>
    <x v="1"/>
    <n v="2"/>
    <n v="95"/>
    <x v="1430"/>
    <s v="Ciencia, Tecnología e Innovación en Ciencias Agropecuarias"/>
    <s v="No Aplica"/>
  </r>
  <r>
    <n v="19"/>
    <x v="5"/>
    <x v="5"/>
    <x v="5"/>
    <s v="COL0043529"/>
    <s v="INYUMACIZO"/>
    <d v="2006-02-01T00:00:00"/>
    <x v="115"/>
    <x v="16"/>
    <s v="Centro Sur"/>
    <s v="Colombia"/>
    <n v="41551"/>
    <s v="2K"/>
    <s v="No registra"/>
    <x v="4"/>
    <x v="3"/>
    <x v="3"/>
    <n v="3"/>
    <n v="11"/>
    <x v="1430"/>
    <s v="Ciencia, Tecnología e Innovación en Ciencias Agropecuarias"/>
    <s v="No Aplica"/>
  </r>
  <r>
    <n v="20"/>
    <x v="1"/>
    <x v="1"/>
    <x v="1"/>
    <s v="COL0043529"/>
    <s v="INYUMACIZO"/>
    <d v="2006-02-01T00:00:00"/>
    <x v="115"/>
    <x v="16"/>
    <s v="Centro Sur"/>
    <s v="Colombia"/>
    <n v="41551"/>
    <s v="2K"/>
    <s v="No registra"/>
    <x v="4"/>
    <x v="3"/>
    <x v="2"/>
    <n v="4"/>
    <n v="1283"/>
    <x v="1430"/>
    <s v="Ciencia, Tecnología e Innovación en Ciencias Agropecuarias"/>
    <s v="No Aplica"/>
  </r>
  <r>
    <n v="21"/>
    <x v="0"/>
    <x v="0"/>
    <x v="0"/>
    <s v="COL0043529"/>
    <s v="INYUMACIZO"/>
    <d v="2006-02-01T00:00:00"/>
    <x v="115"/>
    <x v="16"/>
    <s v="Centro Sur"/>
    <s v="Colombia"/>
    <n v="41551"/>
    <s v="4A01"/>
    <s v="Agricultura"/>
    <x v="20"/>
    <x v="5"/>
    <x v="2"/>
    <n v="4"/>
    <n v="1483"/>
    <x v="1430"/>
    <s v="Ciencia, Tecnología e Innovación en Ciencias Agropecuarias"/>
    <s v="No Aplica"/>
  </r>
  <r>
    <n v="16"/>
    <x v="4"/>
    <x v="4"/>
    <x v="4"/>
    <s v="COL0095741"/>
    <s v="PASOS DE LIBERTAD"/>
    <d v="2009-04-01T00:00:00"/>
    <x v="28"/>
    <x v="19"/>
    <s v="Centro Sur"/>
    <s v="Colombia"/>
    <n v="73001"/>
    <s v="6E"/>
    <s v="No registra"/>
    <x v="10"/>
    <x v="1"/>
    <x v="0"/>
    <n v="0"/>
    <n v="483"/>
    <x v="1430"/>
    <s v="Ciencia, Tecnología e Innovación en Ciencias Humanas, Sociales y  Educación"/>
    <s v="Ciencia, Tecnología e Innovación en Educación"/>
  </r>
  <r>
    <n v="17"/>
    <x v="2"/>
    <x v="2"/>
    <x v="2"/>
    <s v="COL0095741"/>
    <s v="PASOS DE LIBERTAD"/>
    <d v="2009-04-01T00:00:00"/>
    <x v="28"/>
    <x v="19"/>
    <s v="Centro Sur"/>
    <s v="Colombia"/>
    <n v="73001"/>
    <s v="6E"/>
    <s v="No registra"/>
    <x v="10"/>
    <x v="1"/>
    <x v="5"/>
    <n v="1"/>
    <n v="533"/>
    <x v="1430"/>
    <s v="Ciencia, Tecnología e Innovación en Ciencias Humanas, Sociales y  Educación"/>
    <s v="Ciencia, Tecnología e Innovación en Educación"/>
  </r>
  <r>
    <n v="18"/>
    <x v="3"/>
    <x v="3"/>
    <x v="3"/>
    <s v="COL0095741"/>
    <s v="PASOS DE LIBERTAD"/>
    <d v="2009-04-01T00:00:00"/>
    <x v="28"/>
    <x v="19"/>
    <s v="Centro Sur"/>
    <s v="Colombia"/>
    <n v="73001"/>
    <s v="6E"/>
    <s v="No registra"/>
    <x v="10"/>
    <x v="1"/>
    <x v="1"/>
    <n v="2"/>
    <n v="633"/>
    <x v="1430"/>
    <s v="Ciencia, Tecnología e Innovación en Ciencias Humanas, Sociales y  Educación"/>
    <s v="No Aplica"/>
  </r>
  <r>
    <n v="19"/>
    <x v="5"/>
    <x v="5"/>
    <x v="5"/>
    <s v="COL0095741"/>
    <s v="PASOS DE LIBERTAD"/>
    <d v="2009-04-01T00:00:00"/>
    <x v="28"/>
    <x v="19"/>
    <s v="Centro Sur"/>
    <s v="Colombia"/>
    <n v="73001"/>
    <s v="6E"/>
    <s v="No registra"/>
    <x v="10"/>
    <x v="1"/>
    <x v="3"/>
    <n v="3"/>
    <n v="8"/>
    <x v="1430"/>
    <s v="Ciencia, Tecnología e Innovación en Ciencias Humanas, Sociales y  Educación"/>
    <s v="No Aplica"/>
  </r>
  <r>
    <n v="20"/>
    <x v="1"/>
    <x v="1"/>
    <x v="1"/>
    <s v="COL0095741"/>
    <s v="PASOS DE LIBERTAD"/>
    <d v="2009-04-01T00:00:00"/>
    <x v="28"/>
    <x v="19"/>
    <s v="Centro Sur"/>
    <s v="Colombia"/>
    <n v="73001"/>
    <s v="6E"/>
    <s v="No registra"/>
    <x v="10"/>
    <x v="1"/>
    <x v="3"/>
    <n v="3"/>
    <n v="966"/>
    <x v="1430"/>
    <s v="Ciencia, Tecnología e Innovación en Ciencias Humanas, Sociales y  Educación"/>
    <s v="No Aplica"/>
  </r>
  <r>
    <n v="21"/>
    <x v="0"/>
    <x v="0"/>
    <x v="0"/>
    <s v="COL0095741"/>
    <s v="PASOS DE LIBERTAD"/>
    <d v="2009-04-01T00:00:00"/>
    <x v="28"/>
    <x v="19"/>
    <s v="Centro Sur"/>
    <s v="Colombia"/>
    <n v="73001"/>
    <s v="6E01"/>
    <s v="Otras Humanidades"/>
    <x v="10"/>
    <x v="1"/>
    <x v="3"/>
    <n v="3"/>
    <n v="1166"/>
    <x v="1430"/>
    <s v="Ciencia, Tecnología e Innovación en Ciencias Humanas, Sociales y  Educación"/>
    <s v="No Aplica"/>
  </r>
  <r>
    <n v="20"/>
    <x v="1"/>
    <x v="1"/>
    <x v="1"/>
    <s v="COL0123971"/>
    <s v="PENSAMIENTO, SOCIEDAD Y CULTURA"/>
    <d v="2009-03-01T00:00:00"/>
    <x v="139"/>
    <x v="10"/>
    <s v="Llano"/>
    <s v="Colombia"/>
    <n v="50006"/>
    <s v="5I01"/>
    <s v="Ciencias Sociales, Interdisciplinaria"/>
    <x v="6"/>
    <x v="0"/>
    <x v="1"/>
    <n v="2"/>
    <n v="975"/>
    <x v="1430"/>
    <s v="Ciencia, Tecnología e Innovación en Ciencias Humanas, Sociales y  Educación"/>
    <s v="No Aplica"/>
  </r>
  <r>
    <n v="21"/>
    <x v="0"/>
    <x v="0"/>
    <x v="0"/>
    <s v="COL0123971"/>
    <s v="PENSAMIENTO, SOCIEDAD Y CULTURA"/>
    <d v="2009-03-01T00:00:00"/>
    <x v="139"/>
    <x v="10"/>
    <s v="Llano"/>
    <s v="Colombia"/>
    <n v="50006"/>
    <s v="5I01"/>
    <s v="Ciencias Sociales, Interdisciplinaria"/>
    <x v="6"/>
    <x v="0"/>
    <x v="1"/>
    <n v="2"/>
    <n v="1175"/>
    <x v="1430"/>
    <s v="Ciencia, Tecnología e Innovación en Ciencias Humanas, Sociales y  Educación"/>
    <s v="No Aplica"/>
  </r>
  <r>
    <n v="17"/>
    <x v="2"/>
    <x v="2"/>
    <x v="2"/>
    <s v="COL0028186"/>
    <s v="PRODUCCION SOSTENIBLE"/>
    <d v="2008-04-01T00:00:00"/>
    <x v="41"/>
    <x v="6"/>
    <s v="Pacífico"/>
    <s v="Colombia"/>
    <n v="76520"/>
    <s v="4C"/>
    <s v="No registra"/>
    <x v="18"/>
    <x v="5"/>
    <x v="5"/>
    <n v="1"/>
    <n v="633"/>
    <x v="1430"/>
    <s v="Ciencia, Tecnología e Innovación en Ciencias Agropecuarias"/>
    <s v="No Aplica"/>
  </r>
  <r>
    <n v="18"/>
    <x v="3"/>
    <x v="3"/>
    <x v="3"/>
    <s v="COL0028186"/>
    <s v="PRODUCCION SOSTENIBLE"/>
    <d v="2008-04-01T00:00:00"/>
    <x v="41"/>
    <x v="6"/>
    <s v="Pacífico"/>
    <s v="Colombia"/>
    <n v="76520"/>
    <s v="4C"/>
    <s v="No registra"/>
    <x v="18"/>
    <x v="5"/>
    <x v="1"/>
    <n v="2"/>
    <n v="733"/>
    <x v="1430"/>
    <s v="Ciencia, Tecnología e Innovación en Ciencias Agropecuarias"/>
    <s v="No Aplica"/>
  </r>
  <r>
    <n v="19"/>
    <x v="5"/>
    <x v="5"/>
    <x v="5"/>
    <s v="COL0028186"/>
    <s v="PRODUCCION SOSTENIBLE"/>
    <d v="2008-04-01T00:00:00"/>
    <x v="41"/>
    <x v="6"/>
    <s v="Pacífico"/>
    <s v="Colombia"/>
    <n v="76520"/>
    <s v="4A"/>
    <s v="No registra"/>
    <x v="20"/>
    <x v="5"/>
    <x v="3"/>
    <n v="3"/>
    <n v="9"/>
    <x v="1430"/>
    <s v="Ciencia, Tecnología e Innovación en Ciencias Agropecuarias"/>
    <s v="Ciencia, Tecnología e innovación en Ambiente, Biodiversidad y Hábitat"/>
  </r>
  <r>
    <n v="20"/>
    <x v="1"/>
    <x v="1"/>
    <x v="1"/>
    <s v="COL0028186"/>
    <s v="PRODUCCION SOSTENIBLE"/>
    <d v="2008-04-01T00:00:00"/>
    <x v="41"/>
    <x v="6"/>
    <s v="Pacífico"/>
    <s v="Colombia"/>
    <n v="76520"/>
    <s v="4A"/>
    <s v="No registra"/>
    <x v="20"/>
    <x v="5"/>
    <x v="2"/>
    <n v="4"/>
    <n v="1066"/>
    <x v="1430"/>
    <s v="Ciencia, Tecnología e Innovación en Ciencias Agropecuarias"/>
    <s v="Ciencia, Tecnología e innovación en Ambiente, Biodiversidad y Hábitat"/>
  </r>
  <r>
    <n v="21"/>
    <x v="0"/>
    <x v="0"/>
    <x v="0"/>
    <s v="COL0028186"/>
    <s v="PRODUCCION SOSTENIBLE"/>
    <d v="2008-04-01T00:00:00"/>
    <x v="41"/>
    <x v="6"/>
    <s v="Pacífico"/>
    <s v="Colombia"/>
    <n v="76520"/>
    <s v="4A06"/>
    <s v="Agronomía"/>
    <x v="20"/>
    <x v="5"/>
    <x v="2"/>
    <n v="4"/>
    <n v="1266"/>
    <x v="1430"/>
    <s v="Ciencia, Tecnología e Innovación en Ciencias Agropecuarias"/>
    <s v="Ciencia, Tecnología e innovación en Ambiente, Biodiversidad y Hábitat"/>
  </r>
  <r>
    <n v="17"/>
    <x v="2"/>
    <x v="2"/>
    <x v="2"/>
    <s v="COL0121888"/>
    <s v="Psicología, Desarrollo Emocional y Educación"/>
    <d v="2011-05-01T00:00:00"/>
    <x v="21"/>
    <x v="14"/>
    <s v="Pacífico"/>
    <s v="Colombia"/>
    <n v="52001"/>
    <s v="5A"/>
    <s v="No registra"/>
    <x v="26"/>
    <x v="0"/>
    <x v="5"/>
    <n v="1"/>
    <n v="325"/>
    <x v="1430"/>
    <s v="Ciencia, Tecnología e Innovación en Ciencias Humanas, Sociales y  Educación"/>
    <s v="No Aplica"/>
  </r>
  <r>
    <n v="18"/>
    <x v="3"/>
    <x v="3"/>
    <x v="3"/>
    <s v="COL0121888"/>
    <s v="Psicología, Desarrollo Emocional y Educación"/>
    <d v="2011-05-01T00:00:00"/>
    <x v="21"/>
    <x v="14"/>
    <s v="Pacífico"/>
    <s v="Colombia"/>
    <n v="52001"/>
    <s v="5A"/>
    <s v="No registra"/>
    <x v="26"/>
    <x v="0"/>
    <x v="5"/>
    <n v="1"/>
    <n v="425"/>
    <x v="1430"/>
    <s v="Ciencia, Tecnología e Innovación en Ciencias Humanas, Sociales y  Educación"/>
    <s v="No Aplica"/>
  </r>
  <r>
    <n v="20"/>
    <x v="1"/>
    <x v="1"/>
    <x v="1"/>
    <s v="COL0121888"/>
    <s v="Psicología, Desarrollo Emocional y Educación"/>
    <d v="2011-05-01T00:00:00"/>
    <x v="4"/>
    <x v="3"/>
    <s v="Caribe"/>
    <s v="Colombia"/>
    <n v="8001"/>
    <s v="5A"/>
    <s v="No registra"/>
    <x v="26"/>
    <x v="0"/>
    <x v="1"/>
    <n v="2"/>
    <n v="758"/>
    <x v="1430"/>
    <s v="Ciencia, Tecnología e Innovación en Ciencias Humanas, Sociales y  Educación"/>
    <s v="No Aplica"/>
  </r>
  <r>
    <n v="21"/>
    <x v="0"/>
    <x v="0"/>
    <x v="0"/>
    <s v="COL0121888"/>
    <s v="Psicología, Desarrollo Emocional y Educación"/>
    <d v="2011-05-01T00:00:00"/>
    <x v="4"/>
    <x v="3"/>
    <s v="Caribe"/>
    <s v="Colombia"/>
    <n v="8001"/>
    <s v="5A01"/>
    <s v="Psicología (Incluye Relaciones Hombre-Máquina)"/>
    <x v="26"/>
    <x v="0"/>
    <x v="1"/>
    <n v="2"/>
    <n v="958"/>
    <x v="1430"/>
    <s v="Ciencia, Tecnología e Innovación en Ciencias Humanas, Sociales y  Educación"/>
    <s v="No Aplica"/>
  </r>
  <r>
    <n v="20"/>
    <x v="1"/>
    <x v="1"/>
    <x v="1"/>
    <s v="COL0103217"/>
    <s v="Quirón"/>
    <d v="2010-03-01T00:00:00"/>
    <x v="139"/>
    <x v="10"/>
    <s v="Llano"/>
    <s v="Colombia"/>
    <n v="50006"/>
    <s v="5B"/>
    <s v="No registra"/>
    <x v="3"/>
    <x v="0"/>
    <x v="1"/>
    <n v="2"/>
    <n v="875"/>
    <x v="1430"/>
    <s v="Ciencia, Tecnología e Innovación en Ciencias Humanas, Sociales y  Educación"/>
    <s v="No Aplica"/>
  </r>
  <r>
    <n v="21"/>
    <x v="0"/>
    <x v="0"/>
    <x v="0"/>
    <s v="COL0103217"/>
    <s v="Quirón"/>
    <d v="2010-03-01T00:00:00"/>
    <x v="139"/>
    <x v="10"/>
    <s v="Llano"/>
    <s v="Colombia"/>
    <n v="50006"/>
    <s v="5B04"/>
    <s v="Negocios y Management"/>
    <x v="3"/>
    <x v="0"/>
    <x v="1"/>
    <n v="2"/>
    <n v="1075"/>
    <x v="1430"/>
    <s v="Ciencia, Tecnología e Innovación en Ciencias Humanas, Sociales y  Educación"/>
    <s v="No Aplica"/>
  </r>
  <r>
    <n v="16"/>
    <x v="4"/>
    <x v="4"/>
    <x v="4"/>
    <s v="COL0124244"/>
    <s v="SINAPSIS"/>
    <d v="2010-01-01T00:00:00"/>
    <x v="17"/>
    <x v="12"/>
    <s v="Llano"/>
    <s v="Colombia"/>
    <n v="85001"/>
    <s v="5A"/>
    <s v="No registra"/>
    <x v="26"/>
    <x v="0"/>
    <x v="5"/>
    <n v="1"/>
    <n v="408"/>
    <x v="1430"/>
    <s v="Ciencia, Tecnología e Innovación en Ciencias Humanas, Sociales y  Educación"/>
    <s v="No Aplica"/>
  </r>
  <r>
    <n v="20"/>
    <x v="1"/>
    <x v="1"/>
    <x v="1"/>
    <s v="COL0124244"/>
    <s v="SINAPSIS"/>
    <d v="2010-01-01T00:00:00"/>
    <x v="19"/>
    <x v="13"/>
    <s v="Centro Oriente"/>
    <s v="Colombia"/>
    <n v="15001"/>
    <s v="5I01"/>
    <s v="Ciencias Sociales, Interdisciplinaria"/>
    <x v="6"/>
    <x v="0"/>
    <x v="1"/>
    <n v="2"/>
    <n v="891"/>
    <x v="1430"/>
    <s v="Ciencia, Tecnología e Innovación en Ciencias Humanas, Sociales y  Educación"/>
    <s v="Ciencia, Tecnología e Innovación en Salud"/>
  </r>
  <r>
    <n v="21"/>
    <x v="0"/>
    <x v="0"/>
    <x v="0"/>
    <s v="COL0124244"/>
    <s v="SINAPSIS"/>
    <d v="2010-01-01T00:00:00"/>
    <x v="19"/>
    <x v="13"/>
    <s v="Centro Oriente"/>
    <s v="Colombia"/>
    <n v="15001"/>
    <s v="5I01"/>
    <s v="Ciencias Sociales, Interdisciplinaria"/>
    <x v="6"/>
    <x v="0"/>
    <x v="1"/>
    <n v="2"/>
    <n v="1091"/>
    <x v="1430"/>
    <s v="Ciencia, Tecnología e Innovación en Ciencias Humanas, Sociales y  Educación"/>
    <s v="Ciencia, Tecnología e Innovación en Salud"/>
  </r>
  <r>
    <n v="16"/>
    <x v="4"/>
    <x v="4"/>
    <x v="4"/>
    <s v="COL0091635"/>
    <s v="SINDAMANOY"/>
    <d v="2009-04-01T00:00:00"/>
    <x v="21"/>
    <x v="14"/>
    <s v="Pacífico"/>
    <s v="Colombia"/>
    <n v="52001"/>
    <s v="5B"/>
    <s v="No registra"/>
    <x v="3"/>
    <x v="0"/>
    <x v="5"/>
    <n v="1"/>
    <n v="483"/>
    <x v="1430"/>
    <s v="Ciencia, Tecnología e Innovación en Ciencias Humanas, Sociales y  Educación"/>
    <s v="No Aplica"/>
  </r>
  <r>
    <n v="17"/>
    <x v="2"/>
    <x v="2"/>
    <x v="2"/>
    <s v="COL0091635"/>
    <s v="SINDAMANOY"/>
    <d v="2009-04-01T00:00:00"/>
    <x v="21"/>
    <x v="14"/>
    <s v="Pacífico"/>
    <s v="Colombia"/>
    <n v="52001"/>
    <s v="5B"/>
    <s v="No registra"/>
    <x v="3"/>
    <x v="0"/>
    <x v="1"/>
    <n v="2"/>
    <n v="533"/>
    <x v="1430"/>
    <s v="Ciencia, Tecnología e Innovación en Ciencias Humanas, Sociales y  Educación"/>
    <s v="No Aplica"/>
  </r>
  <r>
    <n v="18"/>
    <x v="3"/>
    <x v="3"/>
    <x v="3"/>
    <s v="COL0091635"/>
    <s v="SINDAMANOY"/>
    <d v="2009-04-01T00:00:00"/>
    <x v="21"/>
    <x v="14"/>
    <s v="Pacífico"/>
    <s v="Colombia"/>
    <n v="52001"/>
    <s v="5B"/>
    <s v="No registra"/>
    <x v="3"/>
    <x v="0"/>
    <x v="5"/>
    <n v="1"/>
    <n v="633"/>
    <x v="1430"/>
    <s v="Ciencia, Tecnología e Innovación en Ciencias Humanas, Sociales y  Educación"/>
    <s v="No Aplica"/>
  </r>
  <r>
    <n v="19"/>
    <x v="5"/>
    <x v="5"/>
    <x v="5"/>
    <s v="COL0091635"/>
    <s v="SINDAMANOY"/>
    <d v="2009-04-01T00:00:00"/>
    <x v="21"/>
    <x v="14"/>
    <s v="Pacífico"/>
    <s v="Colombia"/>
    <n v="52001"/>
    <s v="5B"/>
    <s v="No registra"/>
    <x v="3"/>
    <x v="0"/>
    <x v="1"/>
    <n v="2"/>
    <n v="8"/>
    <x v="1430"/>
    <s v="Ciencia, Tecnología e Innovación en Ciencias Humanas, Sociales y  Educación"/>
    <s v="No Aplica"/>
  </r>
  <r>
    <n v="16"/>
    <x v="4"/>
    <x v="4"/>
    <x v="4"/>
    <s v="COL0097835"/>
    <s v="Subjetividades y sujetos colectivos"/>
    <d v="2009-10-01T00:00:00"/>
    <x v="41"/>
    <x v="6"/>
    <s v="Pacífico"/>
    <s v="Colombia"/>
    <n v="76520"/>
    <s v="5A"/>
    <s v="No registra"/>
    <x v="26"/>
    <x v="0"/>
    <x v="5"/>
    <n v="1"/>
    <n v="433"/>
    <x v="1430"/>
    <s v="Ciencia, Tecnología e Innovación en Ciencias Humanas, Sociales y  Educación"/>
    <s v="Ciencia, Tecnología e Innovación en Educación"/>
  </r>
  <r>
    <n v="18"/>
    <x v="3"/>
    <x v="3"/>
    <x v="3"/>
    <s v="COL0097835"/>
    <s v="Subjetividades y sujetos colectivos"/>
    <d v="2009-10-01T00:00:00"/>
    <x v="41"/>
    <x v="6"/>
    <s v="Pacífico"/>
    <s v="Colombia"/>
    <n v="76520"/>
    <s v="5A"/>
    <s v="No registra"/>
    <x v="26"/>
    <x v="0"/>
    <x v="1"/>
    <n v="2"/>
    <n v="583"/>
    <x v="1430"/>
    <s v="Ciencia, Tecnología e Innovación en Ciencias Humanas, Sociales y  Educación"/>
    <s v="No Aplica"/>
  </r>
  <r>
    <n v="19"/>
    <x v="5"/>
    <x v="5"/>
    <x v="5"/>
    <s v="COL0097835"/>
    <s v="Subjetividades y sujetos colectivos"/>
    <d v="2009-10-01T00:00:00"/>
    <x v="41"/>
    <x v="6"/>
    <s v="Pacífico"/>
    <s v="Colombia"/>
    <n v="76520"/>
    <s v="5A"/>
    <s v="No registra"/>
    <x v="26"/>
    <x v="0"/>
    <x v="1"/>
    <n v="2"/>
    <n v="8"/>
    <x v="1430"/>
    <s v="Ciencia, Tecnología e Innovación en Ciencias Humanas, Sociales y  Educación"/>
    <s v="No Aplica"/>
  </r>
  <r>
    <n v="20"/>
    <x v="1"/>
    <x v="1"/>
    <x v="1"/>
    <s v="COL0097835"/>
    <s v="Subjetividades y sujetos colectivos"/>
    <d v="2009-10-01T00:00:00"/>
    <x v="41"/>
    <x v="6"/>
    <s v="Pacífico"/>
    <s v="Colombia"/>
    <n v="76520"/>
    <s v="5A"/>
    <s v="No registra"/>
    <x v="26"/>
    <x v="0"/>
    <x v="1"/>
    <n v="2"/>
    <n v="916"/>
    <x v="1430"/>
    <s v="Ciencia, Tecnología e Innovación en Ciencias Humanas, Sociales y  Educación"/>
    <s v="No Aplica"/>
  </r>
  <r>
    <n v="21"/>
    <x v="0"/>
    <x v="0"/>
    <x v="0"/>
    <s v="COL0097835"/>
    <s v="Subjetividades y sujetos colectivos"/>
    <d v="2009-10-01T00:00:00"/>
    <x v="41"/>
    <x v="6"/>
    <s v="Pacífico"/>
    <s v="Colombia"/>
    <n v="76520"/>
    <s v="5A01"/>
    <s v="Psicología (Incluye Relaciones Hombre-Máquina)"/>
    <x v="26"/>
    <x v="0"/>
    <x v="3"/>
    <n v="3"/>
    <n v="1116"/>
    <x v="1430"/>
    <s v="Ciencia, Tecnología e Innovación en Ciencias Humanas, Sociales y  Educación"/>
    <s v="No Aplica"/>
  </r>
  <r>
    <n v="16"/>
    <x v="4"/>
    <x v="4"/>
    <x v="4"/>
    <s v="COL0050679"/>
    <s v="SUJETO, MENTE Y COMUNIDAD (SUMECO)"/>
    <d v="2008-11-01T00:00:00"/>
    <x v="59"/>
    <x v="18"/>
    <s v="Eje Cafetero"/>
    <s v="Colombia"/>
    <n v="66170"/>
    <s v="5I"/>
    <s v="No registra"/>
    <x v="6"/>
    <x v="0"/>
    <x v="3"/>
    <n v="3"/>
    <n v="525"/>
    <x v="1430"/>
    <s v="Ciencia, Tecnología e Innovación en Ciencias Humanas, Sociales y  Educación"/>
    <s v="No Aplica"/>
  </r>
  <r>
    <n v="17"/>
    <x v="2"/>
    <x v="2"/>
    <x v="2"/>
    <s v="COL0050679"/>
    <s v="SUJETO, MENTE Y COMUNIDAD (SUMECO)"/>
    <d v="2008-11-01T00:00:00"/>
    <x v="59"/>
    <x v="18"/>
    <s v="Eje Cafetero"/>
    <s v="Colombia"/>
    <n v="66170"/>
    <s v="5I"/>
    <s v="No registra"/>
    <x v="6"/>
    <x v="0"/>
    <x v="3"/>
    <n v="3"/>
    <n v="575"/>
    <x v="1430"/>
    <s v="Ciencia, Tecnología e Innovación en Ciencias Humanas, Sociales y  Educación"/>
    <s v="No Aplica"/>
  </r>
  <r>
    <n v="18"/>
    <x v="3"/>
    <x v="3"/>
    <x v="3"/>
    <s v="COL0050679"/>
    <s v="SUJETO, MENTE Y COMUNIDAD (SUMECO)"/>
    <d v="2008-11-01T00:00:00"/>
    <x v="59"/>
    <x v="18"/>
    <s v="Eje Cafetero"/>
    <s v="Colombia"/>
    <n v="66170"/>
    <s v="5I"/>
    <s v="No registra"/>
    <x v="6"/>
    <x v="0"/>
    <x v="3"/>
    <n v="3"/>
    <n v="675"/>
    <x v="1430"/>
    <s v="Ciencia, Tecnología e Innovación en Ciencias Humanas, Sociales y  Educación"/>
    <s v="No Aplica"/>
  </r>
  <r>
    <n v="19"/>
    <x v="5"/>
    <x v="5"/>
    <x v="5"/>
    <s v="COL0050679"/>
    <s v="SUJETO, MENTE Y COMUNIDAD (SUMECO)"/>
    <d v="2008-11-01T00:00:00"/>
    <x v="59"/>
    <x v="18"/>
    <s v="Eje Cafetero"/>
    <s v="Colombia"/>
    <n v="66170"/>
    <s v="5I"/>
    <s v="No registra"/>
    <x v="6"/>
    <x v="0"/>
    <x v="1"/>
    <n v="2"/>
    <n v="9"/>
    <x v="1430"/>
    <s v="Ciencia, Tecnología e Innovación en Ciencias Humanas, Sociales y  Educación"/>
    <s v="No Aplica"/>
  </r>
  <r>
    <n v="20"/>
    <x v="1"/>
    <x v="1"/>
    <x v="1"/>
    <s v="COL0050679"/>
    <s v="SUJETO, MENTE Y COMUNIDAD (SUMECO)"/>
    <d v="2008-11-01T00:00:00"/>
    <x v="59"/>
    <x v="18"/>
    <s v="Eje Cafetero"/>
    <s v="Colombia"/>
    <n v="66170"/>
    <s v="5I"/>
    <s v="No registra"/>
    <x v="6"/>
    <x v="0"/>
    <x v="1"/>
    <n v="2"/>
    <n v="1008"/>
    <x v="1430"/>
    <s v="Ciencia, Tecnología e Innovación en Ciencias Humanas, Sociales y  Educación"/>
    <s v="No Aplica"/>
  </r>
  <r>
    <n v="21"/>
    <x v="0"/>
    <x v="0"/>
    <x v="0"/>
    <s v="COL0050679"/>
    <s v="SUJETO, MENTE Y COMUNIDAD (SUMECO)"/>
    <d v="2008-11-01T00:00:00"/>
    <x v="59"/>
    <x v="18"/>
    <s v="Eje Cafetero"/>
    <s v="Colombia"/>
    <n v="66170"/>
    <s v="5I01"/>
    <s v="Ciencias Sociales, Interdisciplinaria"/>
    <x v="6"/>
    <x v="0"/>
    <x v="3"/>
    <n v="3"/>
    <n v="1208"/>
    <x v="1430"/>
    <s v="Ciencia, Tecnología e Innovación en Ciencias Humanas, Sociales y  Educación"/>
    <s v="No Aplica"/>
  </r>
  <r>
    <n v="17"/>
    <x v="2"/>
    <x v="2"/>
    <x v="2"/>
    <s v="COL0152857"/>
    <s v="TECNNOSALUD"/>
    <d v="2012-01-01T00:00:00"/>
    <x v="56"/>
    <x v="0"/>
    <s v="Centro Oriente"/>
    <s v="Colombia"/>
    <n v="54498"/>
    <s v="3C"/>
    <s v="No registra"/>
    <x v="7"/>
    <x v="2"/>
    <x v="1"/>
    <n v="2"/>
    <n v="258"/>
    <x v="1430"/>
    <s v="Ciencia, Tecnología e Innovación en Salud"/>
    <s v="No Aplica"/>
  </r>
  <r>
    <n v="18"/>
    <x v="3"/>
    <x v="3"/>
    <x v="3"/>
    <s v="COL0152857"/>
    <s v="TECNNOSALUD"/>
    <d v="2012-01-01T00:00:00"/>
    <x v="56"/>
    <x v="0"/>
    <s v="Centro Oriente"/>
    <s v="Colombia"/>
    <n v="54498"/>
    <s v="3C"/>
    <s v="No registra"/>
    <x v="7"/>
    <x v="2"/>
    <x v="1"/>
    <n v="2"/>
    <n v="358"/>
    <x v="1430"/>
    <s v="Ciencia, Tecnología e Innovación en Salud"/>
    <s v="No Aplica"/>
  </r>
  <r>
    <n v="19"/>
    <x v="5"/>
    <x v="5"/>
    <x v="5"/>
    <s v="COL0152857"/>
    <s v="TECNNOSALUD"/>
    <d v="2012-01-01T00:00:00"/>
    <x v="56"/>
    <x v="0"/>
    <s v="Centro Oriente"/>
    <s v="Colombia"/>
    <n v="54498"/>
    <s v="3C"/>
    <s v="No registra"/>
    <x v="7"/>
    <x v="2"/>
    <x v="1"/>
    <n v="2"/>
    <n v="5"/>
    <x v="1430"/>
    <s v="Ciencia, Tecnología e Innovación en Salud"/>
    <s v="Ciencia, Tecnología e Innovación en Ciencias Humanas, Sociales y  Educación"/>
  </r>
  <r>
    <n v="20"/>
    <x v="1"/>
    <x v="1"/>
    <x v="1"/>
    <s v="COL0152857"/>
    <s v="TECNNOSALUD"/>
    <d v="2012-01-01T00:00:00"/>
    <x v="56"/>
    <x v="0"/>
    <s v="Centro Oriente"/>
    <s v="Colombia"/>
    <n v="54498"/>
    <s v="3C"/>
    <s v="No registra"/>
    <x v="7"/>
    <x v="2"/>
    <x v="1"/>
    <n v="2"/>
    <n v="691"/>
    <x v="1430"/>
    <s v="Ciencia, Tecnología e Innovación en Salud"/>
    <s v="Ciencia, Tecnología e Innovación en Ciencias Humanas, Sociales y  Educación"/>
  </r>
  <r>
    <n v="21"/>
    <x v="0"/>
    <x v="0"/>
    <x v="0"/>
    <s v="COL0152857"/>
    <s v="TECNNOSALUD"/>
    <d v="2012-01-01T00:00:00"/>
    <x v="56"/>
    <x v="0"/>
    <s v="Centro Oriente"/>
    <s v="Colombia"/>
    <n v="54498"/>
    <s v="3C02"/>
    <s v="Políticas de Salud y Servicios"/>
    <x v="7"/>
    <x v="2"/>
    <x v="2"/>
    <n v="4"/>
    <n v="891"/>
    <x v="1430"/>
    <s v="Ciencia, Tecnología e Innovación en Salud"/>
    <s v="Ciencia, Tecnología e Innovación en Ciencias Humanas, Sociales y  Educación"/>
  </r>
  <r>
    <n v="16"/>
    <x v="4"/>
    <x v="4"/>
    <x v="4"/>
    <s v="COL0093925"/>
    <s v="TECNOGENESIS"/>
    <d v="2008-04-01T00:00:00"/>
    <x v="41"/>
    <x v="6"/>
    <s v="Pacífico"/>
    <s v="Colombia"/>
    <n v="76520"/>
    <s v="4A"/>
    <s v="No registra"/>
    <x v="20"/>
    <x v="5"/>
    <x v="1"/>
    <n v="2"/>
    <n v="583"/>
    <x v="1430"/>
    <s v="No Aplica"/>
    <s v="No Aplica"/>
  </r>
  <r>
    <n v="17"/>
    <x v="2"/>
    <x v="2"/>
    <x v="2"/>
    <s v="COL0093925"/>
    <s v="TECNOGENESIS"/>
    <d v="2008-04-01T00:00:00"/>
    <x v="41"/>
    <x v="6"/>
    <s v="Pacífico"/>
    <s v="Colombia"/>
    <n v="76520"/>
    <s v="4A"/>
    <s v="No registra"/>
    <x v="20"/>
    <x v="5"/>
    <x v="3"/>
    <n v="3"/>
    <n v="633"/>
    <x v="1430"/>
    <s v="Ciencia, Tecnología e Innovación en Ciencias Agropecuarias"/>
    <s v="No Aplica"/>
  </r>
  <r>
    <n v="18"/>
    <x v="3"/>
    <x v="3"/>
    <x v="3"/>
    <s v="COL0093925"/>
    <s v="TECNOGENESIS"/>
    <d v="2008-04-01T00:00:00"/>
    <x v="41"/>
    <x v="6"/>
    <s v="Pacífico"/>
    <s v="Colombia"/>
    <n v="76520"/>
    <s v="4A"/>
    <s v="No registra"/>
    <x v="20"/>
    <x v="5"/>
    <x v="3"/>
    <n v="3"/>
    <n v="733"/>
    <x v="1430"/>
    <s v="Ciencia, Tecnología e Innovación en Ciencias Agropecuarias"/>
    <s v="No Aplica"/>
  </r>
  <r>
    <n v="19"/>
    <x v="5"/>
    <x v="5"/>
    <x v="5"/>
    <s v="COL0093925"/>
    <s v="TECNOGENESIS"/>
    <d v="2008-04-01T00:00:00"/>
    <x v="41"/>
    <x v="6"/>
    <s v="Pacífico"/>
    <s v="Colombia"/>
    <n v="76520"/>
    <s v="4A"/>
    <s v="No registra"/>
    <x v="20"/>
    <x v="5"/>
    <x v="2"/>
    <n v="4"/>
    <n v="9"/>
    <x v="1430"/>
    <s v="Ciencia, Tecnología e Innovación en Ciencias Agropecuarias"/>
    <s v="No Aplica"/>
  </r>
  <r>
    <n v="20"/>
    <x v="1"/>
    <x v="1"/>
    <x v="1"/>
    <s v="COL0093925"/>
    <s v="TECNOGENESIS"/>
    <d v="2008-04-01T00:00:00"/>
    <x v="41"/>
    <x v="6"/>
    <s v="Pacífico"/>
    <s v="Colombia"/>
    <n v="76520"/>
    <s v="4A"/>
    <s v="No registra"/>
    <x v="20"/>
    <x v="5"/>
    <x v="4"/>
    <n v="5"/>
    <n v="1066"/>
    <x v="1430"/>
    <s v="Ciencia, Tecnología e Innovación en Ciencias Agropecuarias"/>
    <s v="No Aplica"/>
  </r>
  <r>
    <n v="21"/>
    <x v="0"/>
    <x v="0"/>
    <x v="0"/>
    <s v="COL0093925"/>
    <s v="TECNOGENESIS"/>
    <d v="2008-04-01T00:00:00"/>
    <x v="41"/>
    <x v="6"/>
    <s v="Pacífico"/>
    <s v="Colombia"/>
    <n v="76520"/>
    <s v="4A06"/>
    <s v="Agronomía"/>
    <x v="20"/>
    <x v="5"/>
    <x v="2"/>
    <n v="4"/>
    <n v="1266"/>
    <x v="1430"/>
    <s v="Ciencia, Tecnología e Innovación en Ciencias Agropecuarias"/>
    <s v="No Aplica"/>
  </r>
  <r>
    <n v="16"/>
    <x v="4"/>
    <x v="4"/>
    <x v="4"/>
    <s v="COL0078249"/>
    <s v="UBUNTU"/>
    <d v="2011-05-01T00:00:00"/>
    <x v="2"/>
    <x v="2"/>
    <s v="Distrito Capital"/>
    <s v="Colombia"/>
    <n v="11001"/>
    <s v="5C"/>
    <s v="No registra"/>
    <x v="22"/>
    <x v="0"/>
    <x v="1"/>
    <n v="2"/>
    <n v="275"/>
    <x v="1430"/>
    <s v="Ciencia, Tecnología e Innovación en Educación"/>
    <s v="No Aplica"/>
  </r>
  <r>
    <n v="17"/>
    <x v="2"/>
    <x v="2"/>
    <x v="2"/>
    <s v="COL0078249"/>
    <s v="UBUNTU"/>
    <d v="2011-05-01T00:00:00"/>
    <x v="2"/>
    <x v="2"/>
    <s v="Distrito Capital"/>
    <s v="Colombia"/>
    <n v="11001"/>
    <s v="5C"/>
    <s v="No registra"/>
    <x v="22"/>
    <x v="0"/>
    <x v="1"/>
    <n v="2"/>
    <n v="325"/>
    <x v="1430"/>
    <s v="Ciencia, Tecnología e Innovación en Educación"/>
    <s v="No Aplica"/>
  </r>
  <r>
    <n v="18"/>
    <x v="3"/>
    <x v="3"/>
    <x v="3"/>
    <s v="COL0078249"/>
    <s v="UBUNTU"/>
    <d v="2011-05-01T00:00:00"/>
    <x v="2"/>
    <x v="2"/>
    <s v="Distrito Capital"/>
    <s v="Colombia"/>
    <n v="11001"/>
    <s v="5C"/>
    <s v="No registra"/>
    <x v="22"/>
    <x v="0"/>
    <x v="1"/>
    <n v="2"/>
    <n v="425"/>
    <x v="1430"/>
    <s v="Ciencia, Tecnología e Innovación en Ciencias Humanas, Sociales y  Educación"/>
    <s v="No Aplica"/>
  </r>
  <r>
    <n v="19"/>
    <x v="5"/>
    <x v="5"/>
    <x v="5"/>
    <s v="COL0078249"/>
    <s v="UBUNTU"/>
    <d v="2011-05-01T00:00:00"/>
    <x v="2"/>
    <x v="2"/>
    <s v="Distrito Capital"/>
    <s v="Colombia"/>
    <n v="11001"/>
    <s v="5C"/>
    <s v="No registra"/>
    <x v="22"/>
    <x v="0"/>
    <x v="1"/>
    <n v="2"/>
    <n v="6"/>
    <x v="1430"/>
    <s v="Ciencia, Tecnología e Innovación en Ciencias Humanas, Sociales y  Educación"/>
    <s v="No Aplica"/>
  </r>
  <r>
    <n v="20"/>
    <x v="1"/>
    <x v="1"/>
    <x v="1"/>
    <s v="COL0078249"/>
    <s v="UBUNTU"/>
    <d v="2011-05-01T00:00:00"/>
    <x v="2"/>
    <x v="2"/>
    <s v="Distrito Capital"/>
    <s v="Colombia"/>
    <n v="11001"/>
    <s v="5C"/>
    <s v="No registra"/>
    <x v="22"/>
    <x v="0"/>
    <x v="3"/>
    <n v="3"/>
    <n v="758"/>
    <x v="1430"/>
    <s v="Ciencia, Tecnología e Innovación en Ciencias Humanas, Sociales y  Educación"/>
    <s v="No Aplica"/>
  </r>
  <r>
    <n v="21"/>
    <x v="0"/>
    <x v="0"/>
    <x v="0"/>
    <s v="COL0078249"/>
    <s v="UBUNTU"/>
    <d v="2011-05-01T00:00:00"/>
    <x v="2"/>
    <x v="2"/>
    <s v="Distrito Capital"/>
    <s v="Colombia"/>
    <n v="11001"/>
    <s v="5C01"/>
    <s v="Educación General (Incluye Capacitación, Pedagogía)"/>
    <x v="22"/>
    <x v="0"/>
    <x v="1"/>
    <n v="2"/>
    <n v="958"/>
    <x v="1430"/>
    <s v="Ciencia, Tecnología e Innovación en Ciencias Humanas, Sociales y  Educación"/>
    <s v="No Aplica"/>
  </r>
  <r>
    <n v="17"/>
    <x v="2"/>
    <x v="2"/>
    <x v="2"/>
    <s v="COL0142707"/>
    <s v="UMBRAL"/>
    <d v="2013-06-01T00:00:00"/>
    <x v="2"/>
    <x v="2"/>
    <s v="Distrito Capital"/>
    <s v="Colombia"/>
    <n v="11001"/>
    <s v="5C"/>
    <s v="No registra"/>
    <x v="22"/>
    <x v="0"/>
    <x v="5"/>
    <n v="1"/>
    <n v="117"/>
    <x v="1430"/>
    <s v="Ciencia, Tecnología e Innovación en Educación"/>
    <s v="Ciencia, Tecnología e Innovación en Ciencias Humanas, Sociales y  Educación"/>
  </r>
  <r>
    <n v="18"/>
    <x v="3"/>
    <x v="3"/>
    <x v="3"/>
    <s v="COL0142707"/>
    <s v="UMBRAL"/>
    <d v="2013-06-01T00:00:00"/>
    <x v="2"/>
    <x v="2"/>
    <s v="Distrito Capital"/>
    <s v="Colombia"/>
    <n v="11001"/>
    <s v="5C"/>
    <s v="No registra"/>
    <x v="22"/>
    <x v="0"/>
    <x v="1"/>
    <n v="2"/>
    <n v="217"/>
    <x v="1430"/>
    <s v="Ciencia, Tecnología e Innovación en Ciencias Humanas, Sociales y  Educación"/>
    <s v="No Aplica"/>
  </r>
  <r>
    <n v="19"/>
    <x v="5"/>
    <x v="5"/>
    <x v="5"/>
    <s v="COL0142707"/>
    <s v="UMBRAL"/>
    <d v="2013-06-01T00:00:00"/>
    <x v="2"/>
    <x v="2"/>
    <s v="Distrito Capital"/>
    <s v="Colombia"/>
    <n v="11001"/>
    <s v="5C"/>
    <s v="No registra"/>
    <x v="22"/>
    <x v="0"/>
    <x v="3"/>
    <n v="3"/>
    <n v="4"/>
    <x v="1430"/>
    <s v="Ciencia, Tecnología e Innovación en Ciencias Humanas, Sociales y  Educación"/>
    <s v="No Aplica"/>
  </r>
  <r>
    <n v="20"/>
    <x v="1"/>
    <x v="1"/>
    <x v="1"/>
    <s v="COL0142707"/>
    <s v="UMBRAL"/>
    <d v="2013-06-01T00:00:00"/>
    <x v="2"/>
    <x v="2"/>
    <s v="Distrito Capital"/>
    <s v="Colombia"/>
    <n v="11001"/>
    <s v="5C"/>
    <s v="No registra"/>
    <x v="22"/>
    <x v="0"/>
    <x v="3"/>
    <n v="3"/>
    <n v="55"/>
    <x v="1430"/>
    <s v="Ciencia, Tecnología e Innovación en Ciencias Humanas, Sociales y  Educación"/>
    <s v="No Aplica"/>
  </r>
  <r>
    <n v="21"/>
    <x v="0"/>
    <x v="0"/>
    <x v="0"/>
    <s v="COL0142707"/>
    <s v="UMBRAL"/>
    <d v="2013-06-01T00:00:00"/>
    <x v="2"/>
    <x v="2"/>
    <s v="Distrito Capital"/>
    <s v="Colombia"/>
    <n v="11001"/>
    <s v="5C01"/>
    <s v="Educación General (Incluye Capacitación, Pedagogía)"/>
    <x v="22"/>
    <x v="0"/>
    <x v="3"/>
    <n v="3"/>
    <n v="75"/>
    <x v="1430"/>
    <s v="Ciencia, Tecnología e Innovación en Ciencias Humanas, Sociales y  Educación"/>
    <s v="Ciencia, Tecnología e Innovación en Ingeniería"/>
  </r>
  <r>
    <n v="21"/>
    <x v="0"/>
    <x v="0"/>
    <x v="0"/>
    <s v="COL0060156"/>
    <s v="CANANGUCHALES"/>
    <d v="2006-10-01T00:00:00"/>
    <x v="22"/>
    <x v="15"/>
    <s v="Centro Sur"/>
    <s v="Colombia"/>
    <n v="18001"/>
    <s v="5B04"/>
    <s v="Negocios y Management"/>
    <x v="3"/>
    <x v="0"/>
    <x v="3"/>
    <n v="3"/>
    <n v="1416"/>
    <x v="143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22016"/>
    <s v="Cuchavira. Socialización, Poder y Conocimiento"/>
    <d v="2011-01-01T00:00:00"/>
    <x v="139"/>
    <x v="10"/>
    <s v="Llano"/>
    <s v="Colombia"/>
    <n v="50006"/>
    <s v="5A02"/>
    <s v="Psicología (Incluye Terapias de Aprendizaje, Habla, Visual y Otras Discapacidades Físicas y Mentales)"/>
    <x v="26"/>
    <x v="0"/>
    <x v="1"/>
    <n v="2"/>
    <n v="991"/>
    <x v="1430"/>
    <s v="Ciencia, Tecnología e Innovación en Ciencias Humanas, Sociales y  Educación"/>
    <s v="No Aplica"/>
  </r>
  <r>
    <n v="16"/>
    <x v="4"/>
    <x v="4"/>
    <x v="4"/>
    <s v="COL0123971"/>
    <s v="ECOUNADISTA"/>
    <d v="2009-01-01T00:00:00"/>
    <x v="139"/>
    <x v="10"/>
    <s v="Llano"/>
    <s v="Colombia"/>
    <n v="50006"/>
    <s v="5A"/>
    <s v="No registra"/>
    <x v="26"/>
    <x v="0"/>
    <x v="5"/>
    <n v="1"/>
    <n v="508"/>
    <x v="1430"/>
    <s v="Ciencia, Tecnología e Innovación en Ciencias Humanas, Sociales y  Educación"/>
    <s v="Ciencia, Tecnología e Innovación en Salud"/>
  </r>
  <r>
    <n v="16"/>
    <x v="4"/>
    <x v="4"/>
    <x v="4"/>
    <s v="COL0066051"/>
    <s v="GIPI"/>
    <d v="2000-09-01T00:00:00"/>
    <x v="7"/>
    <x v="6"/>
    <s v="Pacífico"/>
    <s v="Colombia"/>
    <n v="76001"/>
    <s v="5C"/>
    <s v="No registra"/>
    <x v="22"/>
    <x v="0"/>
    <x v="0"/>
    <n v="0"/>
    <n v="1342"/>
    <x v="1430"/>
    <s v="Ciencia, Tecnología e Innovación en Ciencias Humanas, Sociales y  Educación"/>
    <s v="Ciencia, Tecnología e Innovación en Educación"/>
  </r>
  <r>
    <n v="21"/>
    <x v="0"/>
    <x v="0"/>
    <x v="0"/>
    <s v="COL0183924"/>
    <s v="Grupo de investigacion en etnoeducacion y estudios raciales"/>
    <d v="2017-04-01T00:00:00"/>
    <x v="5"/>
    <x v="4"/>
    <s v="No disponible"/>
    <s v="No disponible"/>
    <m/>
    <s v="5C01"/>
    <s v="Educación General (Incluye Capacitación, Pedagogía)"/>
    <x v="22"/>
    <x v="0"/>
    <x v="0"/>
    <n v="0"/>
    <n v="366"/>
    <x v="1430"/>
    <s v="Ciencia, Tecnología e Innovación en Ciencias Humanas, Sociales y  Educación"/>
    <s v="No Aplica"/>
  </r>
  <r>
    <n v="16"/>
    <x v="4"/>
    <x v="4"/>
    <x v="4"/>
    <s v="COL0119914"/>
    <s v="Grupo de Investigación Procesos AdministratIvos GRINPAD"/>
    <d v="2011-02-01T00:00:00"/>
    <x v="28"/>
    <x v="19"/>
    <s v="Centro Sur"/>
    <s v="Colombia"/>
    <n v="73001"/>
    <s v="5B"/>
    <s v="No registra"/>
    <x v="3"/>
    <x v="0"/>
    <x v="0"/>
    <n v="0"/>
    <n v="3"/>
    <x v="1430"/>
    <s v="Ciencia, Tecnología e Innovación en Ciencias Humanas, Sociales y  Educación"/>
    <s v="Desarrollo Tecnológico e Innovación Industrial"/>
  </r>
  <r>
    <n v="21"/>
    <x v="0"/>
    <x v="0"/>
    <x v="0"/>
    <s v="COL0126006"/>
    <s v="INCACEN"/>
    <d v="2011-09-01T00:00:00"/>
    <x v="24"/>
    <x v="17"/>
    <s v="Caribe"/>
    <s v="Colombia"/>
    <n v="47001"/>
    <s v="5B04"/>
    <s v="Negocios y Management"/>
    <x v="3"/>
    <x v="0"/>
    <x v="1"/>
    <n v="2"/>
    <n v="925"/>
    <x v="1430"/>
    <s v="Ciencia, Tecnología e Innovación en Ciencias Humanas, Sociales y  Educación"/>
    <s v="No Aplica"/>
  </r>
  <r>
    <n v="16"/>
    <x v="4"/>
    <x v="4"/>
    <x v="4"/>
    <s v="COL0059979"/>
    <s v="Innovación Tecnológica"/>
    <d v="2006-03-01T00:00:00"/>
    <x v="22"/>
    <x v="15"/>
    <s v="Centro Sur"/>
    <s v="Colombia"/>
    <n v="18001"/>
    <s v="2K"/>
    <s v="No registra"/>
    <x v="4"/>
    <x v="3"/>
    <x v="5"/>
    <n v="1"/>
    <n v="792"/>
    <x v="1430"/>
    <s v="Ciencia, Tecnología e Innovación en Tecnologías de la Información y las Comunicaciones"/>
    <s v="Ciencia, Tecnología e Innovación en Educación"/>
  </r>
  <r>
    <n v="17"/>
    <x v="2"/>
    <x v="2"/>
    <x v="2"/>
    <s v="COL0115399"/>
    <s v="Pedagogía y Ciencias Sociales"/>
    <d v="2010-11-01T00:00:00"/>
    <x v="2"/>
    <x v="2"/>
    <s v="Distrito Capital"/>
    <s v="Colombia"/>
    <n v="11001"/>
    <s v="5C"/>
    <s v="No registra"/>
    <x v="22"/>
    <x v="0"/>
    <x v="5"/>
    <n v="1"/>
    <n v="375"/>
    <x v="1430"/>
    <s v="Ciencia, Tecnología e Innovación en Educación"/>
    <s v="Ciencia, Tecnología e Innovación en Ciencias Humanas, Sociales y  Educación"/>
  </r>
  <r>
    <n v="21"/>
    <x v="0"/>
    <x v="0"/>
    <x v="0"/>
    <s v="COL0193967"/>
    <s v="PODET - Política, Derecho y Territorio"/>
    <d v="2018-04-01T00:00:00"/>
    <x v="2"/>
    <x v="2"/>
    <s v="Distrito Capital"/>
    <s v="Colombia"/>
    <n v="11001"/>
    <s v="5F01"/>
    <s v="Ciencias Políticas"/>
    <x v="32"/>
    <x v="0"/>
    <x v="0"/>
    <n v="0"/>
    <n v="266"/>
    <x v="1430"/>
    <s v="Ciencia, Tecnología e Innovación en Ciencias Humanas, Sociales y  Educación"/>
    <s v="No Aplica"/>
  </r>
  <r>
    <n v="16"/>
    <x v="4"/>
    <x v="4"/>
    <x v="4"/>
    <s v="COL0097853"/>
    <s v="SEMCI (Sembrando Ciencia)"/>
    <d v="2009-01-01T00:00:00"/>
    <x v="32"/>
    <x v="7"/>
    <s v="Centro Oriente"/>
    <s v="Colombia"/>
    <n v="25269"/>
    <s v="4C"/>
    <s v="No registra"/>
    <x v="18"/>
    <x v="5"/>
    <x v="1"/>
    <n v="2"/>
    <n v="508"/>
    <x v="1430"/>
    <s v="Ciencia, Tecnología e Innovación en Ciencias Agropecuarias"/>
    <s v="Ciencia, Tecnología e innovación en Ambiente, Biodiversidad y Hábitat"/>
  </r>
  <r>
    <n v="18"/>
    <x v="3"/>
    <x v="3"/>
    <x v="3"/>
    <s v="COL0096417"/>
    <s v="VIRTUALEX"/>
    <d v="2011-06-01T00:00:00"/>
    <x v="2"/>
    <x v="2"/>
    <s v="Distrito Capital"/>
    <s v="Colombia"/>
    <n v="11001"/>
    <s v="6B"/>
    <s v="No registra"/>
    <x v="35"/>
    <x v="1"/>
    <x v="5"/>
    <n v="1"/>
    <n v="417"/>
    <x v="1430"/>
    <s v="No Aplica"/>
    <s v="No Aplica"/>
  </r>
  <r>
    <n v="16"/>
    <x v="4"/>
    <x v="4"/>
    <x v="4"/>
    <s v="COL0083179"/>
    <s v="AMAUTAS"/>
    <d v="2008-12-01T00:00:00"/>
    <x v="6"/>
    <x v="5"/>
    <s v="Pacífico"/>
    <s v="Colombia"/>
    <n v="19001"/>
    <s v="6E"/>
    <s v="No registra"/>
    <x v="10"/>
    <x v="1"/>
    <x v="0"/>
    <n v="0"/>
    <n v="517"/>
    <x v="1431"/>
    <s v="No Aplica"/>
    <s v="No Aplica"/>
  </r>
  <r>
    <n v="20"/>
    <x v="1"/>
    <x v="1"/>
    <x v="1"/>
    <s v="COL0083179"/>
    <s v="AMAUTAS"/>
    <d v="2008-12-01T00:00:00"/>
    <x v="6"/>
    <x v="5"/>
    <s v="Pacífico"/>
    <s v="Colombia"/>
    <n v="19001"/>
    <s v="5C"/>
    <s v="No registra"/>
    <x v="22"/>
    <x v="0"/>
    <x v="1"/>
    <n v="2"/>
    <n v="10"/>
    <x v="1432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83179"/>
    <s v="AMAUTAS"/>
    <d v="2008-12-01T00:00:00"/>
    <x v="6"/>
    <x v="5"/>
    <s v="Pacífico"/>
    <s v="Colombia"/>
    <n v="19001"/>
    <s v="5C01"/>
    <s v="Educación General (Incluye Capacitación, Pedagogía)"/>
    <x v="22"/>
    <x v="0"/>
    <x v="1"/>
    <n v="2"/>
    <n v="12"/>
    <x v="1432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137869"/>
    <s v="GRUPO DE ESTUDIOS REGIONALES QUININI"/>
    <d v="2009-02-01T00:00:00"/>
    <x v="120"/>
    <x v="7"/>
    <s v="Centro Oriente"/>
    <s v="Colombia"/>
    <n v="25053"/>
    <s v="4C"/>
    <s v="No registra"/>
    <x v="18"/>
    <x v="5"/>
    <x v="5"/>
    <n v="1"/>
    <n v="5"/>
    <x v="1433"/>
    <s v="Ciencia, Tecnología e Innovación en Ciencias Agropecuarias"/>
    <s v="Ciencia, Tecnología e innovación en Ambiente, Biodiversidad y Hábitat"/>
  </r>
  <r>
    <n v="16"/>
    <x v="4"/>
    <x v="4"/>
    <x v="4"/>
    <s v="COL0055746"/>
    <s v="CREANDO CIENCIAS &quot;CRECI&quot;"/>
    <d v="2008-03-01T00:00:00"/>
    <x v="31"/>
    <x v="22"/>
    <s v="Caribe"/>
    <s v="Colombia"/>
    <n v="20001"/>
    <s v="2K"/>
    <s v="No registra"/>
    <x v="4"/>
    <x v="3"/>
    <x v="5"/>
    <n v="1"/>
    <n v="592"/>
    <x v="1434"/>
    <s v="Desarrollo Tecnológico e Innovación Industrial"/>
    <s v="No Aplica"/>
  </r>
  <r>
    <n v="16"/>
    <x v="4"/>
    <x v="4"/>
    <x v="4"/>
    <s v="COL0098725"/>
    <s v="AMBIENTES DE ENSEÑANZA APRENDIZAJE DE LAS CIENCIAS BÁSICAS (AMECI)"/>
    <d v="2007-10-01T00:00:00"/>
    <x v="2"/>
    <x v="2"/>
    <s v="Distrito Capital"/>
    <s v="Colombia"/>
    <n v="11001"/>
    <s v="5C"/>
    <s v="No registra"/>
    <x v="22"/>
    <x v="0"/>
    <x v="1"/>
    <n v="2"/>
    <n v="633"/>
    <x v="1435"/>
    <s v="Ciencia, Tecnología e Innovación en Educación"/>
    <s v="Ciencias Básicas"/>
  </r>
  <r>
    <n v="20"/>
    <x v="1"/>
    <x v="1"/>
    <x v="1"/>
    <s v="COL0098725"/>
    <s v="AMBIENTES DE ENSEÑANZA APRENDIZAJE DE LAS CIENCIAS BÁSICAS (AMECI)"/>
    <d v="2007-10-01T00:00:00"/>
    <x v="2"/>
    <x v="2"/>
    <s v="Distrito Capital"/>
    <s v="Colombia"/>
    <n v="11001"/>
    <s v="5C"/>
    <s v="No registra"/>
    <x v="22"/>
    <x v="0"/>
    <x v="2"/>
    <n v="4"/>
    <n v="1116"/>
    <x v="1435"/>
    <s v="Ciencia, Tecnología e Innovación en Ciencias Humanas, Sociales y  Educación"/>
    <s v="Ciencias Básicas"/>
  </r>
  <r>
    <n v="21"/>
    <x v="0"/>
    <x v="0"/>
    <x v="0"/>
    <s v="COL0098725"/>
    <s v="AMBIENTES DE ENSEÑANZA APRENDIZAJE DE LAS CIENCIAS BÁSICAS Y SOCIALES (AMECI)"/>
    <d v="2007-10-01T00:00:00"/>
    <x v="2"/>
    <x v="2"/>
    <s v="Distrito Capital"/>
    <s v="Colombia"/>
    <n v="11001"/>
    <s v="5C01"/>
    <s v="Educación General (Incluye Capacitación, Pedagogía)"/>
    <x v="22"/>
    <x v="0"/>
    <x v="2"/>
    <n v="4"/>
    <n v="1316"/>
    <x v="1435"/>
    <s v="Ciencia, Tecnología e Innovación en Ciencias Humanas, Sociales y  Educación"/>
    <s v="Ciencias Básicas"/>
  </r>
  <r>
    <n v="20"/>
    <x v="1"/>
    <x v="1"/>
    <x v="1"/>
    <s v="COL0053302"/>
    <s v="SIGCIENTY (Sistema de Gestión CIENtífica Y Tecnológica)"/>
    <d v="2005-04-01T00:00:00"/>
    <x v="2"/>
    <x v="2"/>
    <s v="Distrito Capital"/>
    <s v="Colombia"/>
    <n v="11001"/>
    <s v="2K"/>
    <s v="No registra"/>
    <x v="4"/>
    <x v="3"/>
    <x v="4"/>
    <n v="5"/>
    <n v="1366"/>
    <x v="1436"/>
    <s v="Ciencias Básicas"/>
    <s v="Ciencia, Tecnología e Innovación en Tecnologías de la Información y las Comunicaciones"/>
  </r>
  <r>
    <n v="21"/>
    <x v="0"/>
    <x v="0"/>
    <x v="0"/>
    <s v="COL0053302"/>
    <s v="SIGCIENTY (Sistema de Gestión CIENtífica Y Tecnológica)"/>
    <d v="2005-04-01T00:00:00"/>
    <x v="2"/>
    <x v="2"/>
    <s v="Distrito Capital"/>
    <s v="Colombia"/>
    <n v="11001"/>
    <s v="2K02"/>
    <s v="Otras Ingenierías y Tecnologías"/>
    <x v="4"/>
    <x v="3"/>
    <x v="2"/>
    <n v="4"/>
    <n v="1566"/>
    <x v="1436"/>
    <s v="Ciencias Básicas"/>
    <s v="Ciencia, Tecnología e Innovación en Tecnologías de la Información y las Comunicaciones"/>
  </r>
  <r>
    <n v="16"/>
    <x v="4"/>
    <x v="4"/>
    <x v="4"/>
    <s v="COL0053302"/>
    <s v="SIGCIENTY"/>
    <d v="2005-04-01T00:00:00"/>
    <x v="2"/>
    <x v="2"/>
    <s v="Distrito Capital"/>
    <s v="Colombia"/>
    <n v="11001"/>
    <s v="5C"/>
    <s v="No registra"/>
    <x v="22"/>
    <x v="0"/>
    <x v="1"/>
    <n v="2"/>
    <n v="883"/>
    <x v="1437"/>
    <s v="Ciencias Básicas"/>
    <s v="Ciencia, Tecnología e Innovación en Tecnologías de la Información y las Comunicaciones"/>
  </r>
  <r>
    <n v="17"/>
    <x v="2"/>
    <x v="2"/>
    <x v="2"/>
    <s v="COL0017585"/>
    <s v="GENESIS G.I.T"/>
    <d v="2004-02-01T00:00:00"/>
    <x v="7"/>
    <x v="6"/>
    <s v="Pacífico"/>
    <s v="Colombia"/>
    <n v="76001"/>
    <s v="5B"/>
    <s v="No registra"/>
    <x v="3"/>
    <x v="0"/>
    <x v="3"/>
    <n v="3"/>
    <n v="105"/>
    <x v="1438"/>
    <s v="Ciencia, Tecnología e Innovación en Ciencias Humanas, Sociales y  Educación"/>
    <s v="Desarrollo Tecnológico e Innovación Industrial"/>
  </r>
  <r>
    <n v="18"/>
    <x v="3"/>
    <x v="3"/>
    <x v="3"/>
    <s v="COL0017585"/>
    <s v="GENESIS G.I.T"/>
    <d v="2004-02-01T00:00:00"/>
    <x v="7"/>
    <x v="6"/>
    <s v="Pacífico"/>
    <s v="Colombia"/>
    <n v="76001"/>
    <s v="5B"/>
    <s v="No registra"/>
    <x v="3"/>
    <x v="0"/>
    <x v="3"/>
    <n v="3"/>
    <n v="115"/>
    <x v="1438"/>
    <s v="Ciencia, Tecnología e Innovación en Ciencias Humanas, Sociales y  Educación"/>
    <s v="Ciencia, Tecnología e Innovación en Ingeniería"/>
  </r>
  <r>
    <n v="18"/>
    <x v="3"/>
    <x v="3"/>
    <x v="3"/>
    <s v="COL0041642"/>
    <s v="IGNACIO TORRES"/>
    <d v="2003-12-01T00:00:00"/>
    <x v="7"/>
    <x v="6"/>
    <s v="Pacífico"/>
    <s v="Colombia"/>
    <n v="76001"/>
    <s v="5E"/>
    <s v="No registra"/>
    <x v="0"/>
    <x v="0"/>
    <x v="1"/>
    <n v="2"/>
    <n v="1167"/>
    <x v="1438"/>
    <s v="Ciencia, Tecnología e Innovación en Ciencias Humanas, Sociales y  Educación"/>
    <s v="No Aplica"/>
  </r>
  <r>
    <n v="17"/>
    <x v="2"/>
    <x v="2"/>
    <x v="2"/>
    <s v="COL0043459"/>
    <s v="Sistemas Penitenciarios y Carcelarios"/>
    <d v="2001-12-01T00:00:00"/>
    <x v="7"/>
    <x v="6"/>
    <s v="Pacífico"/>
    <s v="Colombia"/>
    <n v="76001"/>
    <s v="5E"/>
    <s v="No registra"/>
    <x v="0"/>
    <x v="0"/>
    <x v="3"/>
    <n v="3"/>
    <n v="1267"/>
    <x v="1438"/>
    <s v="Ciencia, Tecnología e Innovación en Ciencias Humanas, Sociales y  Educación"/>
    <s v="No Aplica"/>
  </r>
  <r>
    <n v="18"/>
    <x v="3"/>
    <x v="3"/>
    <x v="3"/>
    <s v="COL0043459"/>
    <s v="Sistemas Penitenciarios y Carcelarios"/>
    <d v="2001-12-01T00:00:00"/>
    <x v="7"/>
    <x v="6"/>
    <s v="Pacífico"/>
    <s v="Colombia"/>
    <n v="76001"/>
    <s v="5E"/>
    <s v="No registra"/>
    <x v="0"/>
    <x v="0"/>
    <x v="3"/>
    <n v="3"/>
    <n v="1367"/>
    <x v="1438"/>
    <s v="Ciencia, Tecnología e Innovación en Ciencias Humanas, Sociales y  Educación"/>
    <s v="No Aplica"/>
  </r>
  <r>
    <n v="19"/>
    <x v="5"/>
    <x v="5"/>
    <x v="5"/>
    <s v="COL0043459"/>
    <s v="Sistemas Penitenciarios y Carcelarios"/>
    <d v="2001-12-01T00:00:00"/>
    <x v="7"/>
    <x v="6"/>
    <s v="Pacífico"/>
    <s v="Colombia"/>
    <n v="76001"/>
    <s v="5E"/>
    <s v="No registra"/>
    <x v="0"/>
    <x v="0"/>
    <x v="2"/>
    <n v="4"/>
    <n v="16"/>
    <x v="1438"/>
    <s v="Ciencia, Tecnología e Innovación en Ciencias Humanas, Sociales y  Educación"/>
    <s v="No Aplica"/>
  </r>
  <r>
    <n v="20"/>
    <x v="1"/>
    <x v="1"/>
    <x v="1"/>
    <s v="COL0036606"/>
    <s v="Grupo de investigacion ZooBios."/>
    <d v="2005-03-01T00:00:00"/>
    <x v="31"/>
    <x v="22"/>
    <s v="Caribe"/>
    <s v="Colombia"/>
    <n v="20001"/>
    <s v="4C"/>
    <s v="No registra"/>
    <x v="18"/>
    <x v="5"/>
    <x v="1"/>
    <n v="2"/>
    <n v="1375"/>
    <x v="1439"/>
    <s v="Ciencia, Tecnología e Innovación en Ciencias Agropecuarias"/>
    <s v="Ciencia, Tecnología e innovación en Ambiente, Biodiversidad y Hábitat"/>
  </r>
  <r>
    <n v="21"/>
    <x v="0"/>
    <x v="0"/>
    <x v="0"/>
    <s v="COL0036606"/>
    <s v="Grupo de investigacion ZooBios."/>
    <d v="2005-03-01T00:00:00"/>
    <x v="31"/>
    <x v="22"/>
    <s v="Caribe"/>
    <s v="Colombia"/>
    <n v="20001"/>
    <s v="4C01"/>
    <s v="Ciencias Veterinarias"/>
    <x v="18"/>
    <x v="5"/>
    <x v="3"/>
    <n v="3"/>
    <n v="1575"/>
    <x v="1439"/>
    <s v="Ciencia, Tecnología e Innovación en Ciencias Agropecuarias"/>
    <s v="Ciencia, Tecnología e innovación en Ambiente, Biodiversidad y Hábitat"/>
  </r>
  <r>
    <n v="19"/>
    <x v="5"/>
    <x v="5"/>
    <x v="5"/>
    <s v="COL0044401"/>
    <s v="ABC Dynamics"/>
    <d v="2005-10-01T00:00:00"/>
    <x v="29"/>
    <x v="20"/>
    <s v="Eje Cafetero"/>
    <s v="Colombia"/>
    <n v="17001"/>
    <s v="1A"/>
    <s v="No registra"/>
    <x v="30"/>
    <x v="4"/>
    <x v="2"/>
    <n v="4"/>
    <n v="12"/>
    <x v="1440"/>
    <s v="Ciencia, Tecnología e Innovación en Ingeniería"/>
    <s v="Ciencia, Tecnología e innovación en Ambiente, Biodiversidad y Hábitat"/>
  </r>
  <r>
    <n v="20"/>
    <x v="1"/>
    <x v="1"/>
    <x v="1"/>
    <s v="COL0044401"/>
    <s v="ABC Dynamics"/>
    <d v="2005-10-01T00:00:00"/>
    <x v="29"/>
    <x v="20"/>
    <s v="Eje Cafetero"/>
    <s v="Colombia"/>
    <n v="17001"/>
    <s v="1A"/>
    <s v="No registra"/>
    <x v="30"/>
    <x v="4"/>
    <x v="2"/>
    <n v="4"/>
    <n v="1316"/>
    <x v="1440"/>
    <s v="Ciencia, Tecnología e Innovación en Ingeniería"/>
    <s v="Ciencia, Tecnología e innovación en Ambiente, Biodiversidad y Hábitat"/>
  </r>
  <r>
    <n v="21"/>
    <x v="0"/>
    <x v="0"/>
    <x v="0"/>
    <s v="COL0044401"/>
    <s v="ABC Dynamics"/>
    <d v="2005-10-01T00:00:00"/>
    <x v="29"/>
    <x v="20"/>
    <s v="Eje Cafetero"/>
    <s v="Colombia"/>
    <n v="17001"/>
    <s v="1A02"/>
    <s v="Matemáticas Aplicadas"/>
    <x v="30"/>
    <x v="4"/>
    <x v="2"/>
    <n v="4"/>
    <n v="1516"/>
    <x v="1440"/>
    <s v="Ciencia, Tecnología e Innovación en Ingeniería"/>
    <s v="Ciencia, Tecnología e innovación en Ambiente, Biodiversidad y Hábitat"/>
  </r>
  <r>
    <n v="16"/>
    <x v="4"/>
    <x v="4"/>
    <x v="4"/>
    <s v="COL0000265"/>
    <s v="Actores armados, conflicto y derecho internacional humanitario - IEPRI"/>
    <d v="1986-08-01T00:00:00"/>
    <x v="2"/>
    <x v="2"/>
    <s v="Distrito Capital"/>
    <s v="Colombia"/>
    <n v="11001"/>
    <s v="5D"/>
    <s v="No registra"/>
    <x v="9"/>
    <x v="0"/>
    <x v="3"/>
    <n v="3"/>
    <n v="275"/>
    <x v="1440"/>
    <s v="Ciencia, Tecnología e Innovación en Ciencias Humanas, Sociales y  Educación"/>
    <s v="No Aplica"/>
  </r>
  <r>
    <n v="17"/>
    <x v="2"/>
    <x v="2"/>
    <x v="2"/>
    <s v="COL0000265"/>
    <s v="Actores armados, conflicto y derecho internacional humanitario - IEPRI"/>
    <d v="1986-08-01T00:00:00"/>
    <x v="2"/>
    <x v="2"/>
    <s v="Distrito Capital"/>
    <s v="Colombia"/>
    <n v="11001"/>
    <s v="5D"/>
    <s v="No registra"/>
    <x v="9"/>
    <x v="0"/>
    <x v="3"/>
    <n v="3"/>
    <n v="28"/>
    <x v="1440"/>
    <s v="Ciencia, Tecnología e Innovación en Ciencias Humanas, Sociales y  Educación"/>
    <s v="No Aplica"/>
  </r>
  <r>
    <n v="18"/>
    <x v="3"/>
    <x v="3"/>
    <x v="3"/>
    <s v="COL0000265"/>
    <s v="Actores armados, conflicto y derecho internacional humanitario - IEPRI"/>
    <d v="1986-08-01T00:00:00"/>
    <x v="2"/>
    <x v="2"/>
    <s v="Distrito Capital"/>
    <s v="Colombia"/>
    <n v="11001"/>
    <s v="5D"/>
    <s v="No registra"/>
    <x v="9"/>
    <x v="0"/>
    <x v="2"/>
    <n v="4"/>
    <n v="29"/>
    <x v="1440"/>
    <s v="Ciencia, Tecnología e Innovación en Ciencias Humanas, Sociales y  Educación"/>
    <s v="No Aplica"/>
  </r>
  <r>
    <n v="19"/>
    <x v="5"/>
    <x v="5"/>
    <x v="5"/>
    <s v="COL0000265"/>
    <s v="Actores armados, conflicto y derecho internacional humanitario - IEPRI"/>
    <d v="1986-08-01T00:00:00"/>
    <x v="2"/>
    <x v="2"/>
    <s v="Distrito Capital"/>
    <s v="Colombia"/>
    <n v="11001"/>
    <s v="5D"/>
    <s v="No registra"/>
    <x v="9"/>
    <x v="0"/>
    <x v="2"/>
    <n v="4"/>
    <n v="31"/>
    <x v="1440"/>
    <s v="Ciencia, Tecnología e Innovación en Ciencias Humanas, Sociales y  Educación"/>
    <s v="No Aplica"/>
  </r>
  <r>
    <n v="20"/>
    <x v="1"/>
    <x v="1"/>
    <x v="1"/>
    <s v="COL0000265"/>
    <s v="Actores armados, conflicto y derecho internacional humanitario - IEPRI"/>
    <d v="1986-08-01T00:00:00"/>
    <x v="2"/>
    <x v="2"/>
    <s v="Distrito Capital"/>
    <s v="Colombia"/>
    <n v="11001"/>
    <s v="5D"/>
    <s v="No registra"/>
    <x v="9"/>
    <x v="0"/>
    <x v="2"/>
    <n v="4"/>
    <n v="3233"/>
    <x v="1440"/>
    <s v="Ciencia, Tecnología e Innovación en Ciencias Humanas, Sociales y  Educación"/>
    <s v="No Aplica"/>
  </r>
  <r>
    <n v="21"/>
    <x v="0"/>
    <x v="0"/>
    <x v="0"/>
    <s v="COL0000265"/>
    <s v="Actores armados, conflicto y derecho internacional humanitario - IEPRI"/>
    <d v="1986-08-01T00:00:00"/>
    <x v="2"/>
    <x v="2"/>
    <s v="Distrito Capital"/>
    <s v="Colombia"/>
    <n v="11001"/>
    <s v="5D01"/>
    <s v="Sociología"/>
    <x v="9"/>
    <x v="0"/>
    <x v="4"/>
    <n v="5"/>
    <n v="3433"/>
    <x v="1440"/>
    <s v="Ciencia, Tecnología e Innovación en Ciencias Humanas, Sociales y  Educación"/>
    <s v="No Aplica"/>
  </r>
  <r>
    <n v="16"/>
    <x v="4"/>
    <x v="4"/>
    <x v="4"/>
    <s v="COL0032296"/>
    <s v="AGRICULTURA AMBIENTE Y SOCIEDAD"/>
    <d v="2005-06-01T00:00:00"/>
    <x v="2"/>
    <x v="2"/>
    <s v="Distrito Capital"/>
    <s v="Colombia"/>
    <n v="11001"/>
    <s v="4A"/>
    <s v="No registra"/>
    <x v="20"/>
    <x v="5"/>
    <x v="0"/>
    <n v="0"/>
    <n v="867"/>
    <x v="1440"/>
    <s v="Ciencia, Tecnología e Innovación en Ciencias Agropecuarias"/>
    <s v="Ciencia, Tecnología e innovación en Ambiente, Biodiversidad y Hábitat"/>
  </r>
  <r>
    <n v="18"/>
    <x v="3"/>
    <x v="3"/>
    <x v="3"/>
    <s v="COL0032296"/>
    <s v="AGRICULTURA AMBIENTE Y SOCIEDAD"/>
    <d v="2005-06-01T00:00:00"/>
    <x v="2"/>
    <x v="2"/>
    <s v="Distrito Capital"/>
    <s v="Colombia"/>
    <n v="11001"/>
    <s v="4A"/>
    <s v="No registra"/>
    <x v="20"/>
    <x v="5"/>
    <x v="1"/>
    <n v="2"/>
    <n v="1017"/>
    <x v="1440"/>
    <s v="Ciencia, Tecnología e Innovación en Ciencias Agropecuarias"/>
    <s v="Ciencia, Tecnología e innovación en Ambiente, Biodiversidad y Hábitat"/>
  </r>
  <r>
    <n v="19"/>
    <x v="5"/>
    <x v="5"/>
    <x v="5"/>
    <s v="COL0032296"/>
    <s v="AGRICULTURA AMBIENTE Y SOCIEDAD"/>
    <d v="2005-06-01T00:00:00"/>
    <x v="2"/>
    <x v="2"/>
    <s v="Distrito Capital"/>
    <s v="Colombia"/>
    <n v="11001"/>
    <s v="4A"/>
    <s v="No registra"/>
    <x v="20"/>
    <x v="5"/>
    <x v="0"/>
    <n v="0"/>
    <n v="12"/>
    <x v="1440"/>
    <s v="Ciencia, Tecnología e Innovación en Ciencias Agropecuarias"/>
    <s v="Ciencia, Tecnología e innovación en Ambiente, Biodiversidad y Hábitat"/>
  </r>
  <r>
    <n v="20"/>
    <x v="1"/>
    <x v="1"/>
    <x v="1"/>
    <s v="COL0032296"/>
    <s v="AGRICULTURA AMBIENTE Y SOCIEDAD"/>
    <d v="2005-06-01T00:00:00"/>
    <x v="2"/>
    <x v="2"/>
    <s v="Distrito Capital"/>
    <s v="Colombia"/>
    <n v="11001"/>
    <s v="4A"/>
    <s v="No registra"/>
    <x v="20"/>
    <x v="5"/>
    <x v="1"/>
    <n v="2"/>
    <n v="135"/>
    <x v="1440"/>
    <s v="Ciencia, Tecnología e Innovación en Ciencias Agropecuarias"/>
    <s v="Ciencia, Tecnología e innovación en Ambiente, Biodiversidad y Hábitat"/>
  </r>
  <r>
    <n v="21"/>
    <x v="0"/>
    <x v="0"/>
    <x v="0"/>
    <s v="COL0032296"/>
    <s v="AGRICULTURA AMBIENTE Y SOCIEDAD"/>
    <d v="2005-06-01T00:00:00"/>
    <x v="2"/>
    <x v="2"/>
    <s v="Distrito Capital"/>
    <s v="Colombia"/>
    <n v="11001"/>
    <s v="4A06"/>
    <s v="Agronomía"/>
    <x v="20"/>
    <x v="5"/>
    <x v="1"/>
    <n v="2"/>
    <n v="155"/>
    <x v="1440"/>
    <s v="Ciencia, Tecnología e Innovación en Ciencias Agropecuarias"/>
    <s v="Ciencia, Tecnología e innovación en Ambiente, Biodiversidad y Hábitat"/>
  </r>
  <r>
    <n v="18"/>
    <x v="3"/>
    <x v="3"/>
    <x v="3"/>
    <s v="COL0168098"/>
    <s v="AGROBIODIVERSIDAD Y BIOTECNOLOGÍA"/>
    <d v="2013-01-01T00:00:00"/>
    <x v="2"/>
    <x v="2"/>
    <s v="Distrito Capital"/>
    <s v="Colombia"/>
    <n v="11001"/>
    <s v="4D"/>
    <s v="No registra"/>
    <x v="25"/>
    <x v="5"/>
    <x v="1"/>
    <n v="2"/>
    <n v="258"/>
    <x v="1440"/>
    <s v="Biotecnología"/>
    <s v="No Aplica"/>
  </r>
  <r>
    <n v="19"/>
    <x v="5"/>
    <x v="5"/>
    <x v="5"/>
    <s v="COL0168098"/>
    <s v="AGROBIODIVERSIDAD Y BIOTECNOLOGÍA"/>
    <d v="2013-01-01T00:00:00"/>
    <x v="2"/>
    <x v="2"/>
    <s v="Distrito Capital"/>
    <s v="Colombia"/>
    <n v="11001"/>
    <s v="4D"/>
    <s v="No registra"/>
    <x v="25"/>
    <x v="5"/>
    <x v="0"/>
    <n v="0"/>
    <n v="4"/>
    <x v="1440"/>
    <s v="Biotecnología"/>
    <s v="No Aplica"/>
  </r>
  <r>
    <n v="20"/>
    <x v="1"/>
    <x v="1"/>
    <x v="1"/>
    <s v="COL0168098"/>
    <s v="AGROBIODIVERSIDAD Y BIOTECNOLOGÍA"/>
    <d v="2013-01-01T00:00:00"/>
    <x v="5"/>
    <x v="4"/>
    <s v="No disponible"/>
    <s v="No disponible"/>
    <m/>
    <s v="4D"/>
    <s v="No registra"/>
    <x v="25"/>
    <x v="5"/>
    <x v="2"/>
    <n v="4"/>
    <n v="591"/>
    <x v="1440"/>
    <s v="Biotecnología"/>
    <s v="No Aplica"/>
  </r>
  <r>
    <n v="21"/>
    <x v="0"/>
    <x v="0"/>
    <x v="0"/>
    <s v="COL0168098"/>
    <s v="AGROBIODIVERSIDAD Y BIOTECNOLOGÍA"/>
    <d v="2013-01-01T00:00:00"/>
    <x v="5"/>
    <x v="4"/>
    <s v="No disponible"/>
    <s v="No disponible"/>
    <m/>
    <s v="4D01"/>
    <s v="Biotecnología Agrícola y de Alimentos"/>
    <x v="25"/>
    <x v="5"/>
    <x v="2"/>
    <n v="4"/>
    <n v="791"/>
    <x v="1440"/>
    <s v="Biotecnología"/>
    <s v="No Aplica"/>
  </r>
  <r>
    <n v="20"/>
    <x v="1"/>
    <x v="1"/>
    <x v="1"/>
    <s v="COL0113259"/>
    <s v="AgroXue"/>
    <d v="2010-11-01T00:00:00"/>
    <x v="1"/>
    <x v="1"/>
    <s v="Eje Cafetero"/>
    <s v="Colombia"/>
    <n v="5001"/>
    <s v="4A"/>
    <s v="No registra"/>
    <x v="20"/>
    <x v="5"/>
    <x v="1"/>
    <n v="2"/>
    <n v="808"/>
    <x v="1440"/>
    <s v="Ciencia, Tecnología e Innovación en Ciencias Agropecuarias"/>
    <s v="No Aplica"/>
  </r>
  <r>
    <n v="21"/>
    <x v="0"/>
    <x v="0"/>
    <x v="0"/>
    <s v="COL0113259"/>
    <s v="AgroXue"/>
    <d v="2010-11-01T00:00:00"/>
    <x v="1"/>
    <x v="1"/>
    <s v="Eje Cafetero"/>
    <s v="Colombia"/>
    <n v="5001"/>
    <s v="4A01"/>
    <s v="Agricultura"/>
    <x v="20"/>
    <x v="5"/>
    <x v="1"/>
    <n v="2"/>
    <n v="1008"/>
    <x v="1440"/>
    <s v="Ciencia, Tecnología e Innovación en Ciencias Agropecuarias"/>
    <s v="No Aplica"/>
  </r>
  <r>
    <n v="16"/>
    <x v="4"/>
    <x v="4"/>
    <x v="4"/>
    <s v="COL0060218"/>
    <s v="Álgebra Conmutativa Computacional-SAC2"/>
    <d v="2006-05-01T00:00:00"/>
    <x v="2"/>
    <x v="2"/>
    <s v="Distrito Capital"/>
    <s v="Colombia"/>
    <n v="11001"/>
    <s v="1A"/>
    <s v="No registra"/>
    <x v="30"/>
    <x v="4"/>
    <x v="3"/>
    <n v="3"/>
    <n v="775"/>
    <x v="1440"/>
    <s v="Ciencias Básicas"/>
    <s v="No Aplica"/>
  </r>
  <r>
    <n v="17"/>
    <x v="2"/>
    <x v="2"/>
    <x v="2"/>
    <s v="COL0060218"/>
    <s v="Álgebra Conmutativa Computacional-SAC2"/>
    <d v="2006-05-01T00:00:00"/>
    <x v="2"/>
    <x v="2"/>
    <s v="Distrito Capital"/>
    <s v="Colombia"/>
    <n v="11001"/>
    <s v="1A"/>
    <s v="No registra"/>
    <x v="30"/>
    <x v="4"/>
    <x v="1"/>
    <n v="2"/>
    <n v="825"/>
    <x v="1440"/>
    <s v="Ciencias Básicas"/>
    <s v="No Aplica"/>
  </r>
  <r>
    <n v="18"/>
    <x v="3"/>
    <x v="3"/>
    <x v="3"/>
    <s v="COL0060218"/>
    <s v="Álgebra Conmutativa Computacional-SAC2"/>
    <d v="2006-05-01T00:00:00"/>
    <x v="2"/>
    <x v="2"/>
    <s v="Distrito Capital"/>
    <s v="Colombia"/>
    <n v="11001"/>
    <s v="1A"/>
    <s v="No registra"/>
    <x v="30"/>
    <x v="4"/>
    <x v="1"/>
    <n v="2"/>
    <n v="925"/>
    <x v="1440"/>
    <s v="Ciencias Básicas"/>
    <s v="No Aplica"/>
  </r>
  <r>
    <n v="17"/>
    <x v="2"/>
    <x v="2"/>
    <x v="2"/>
    <s v="COL0070189"/>
    <s v="Algoritmos y Combinatoria (ALGOS-UN)"/>
    <d v="2000-01-01T00:00:00"/>
    <x v="2"/>
    <x v="2"/>
    <s v="Distrito Capital"/>
    <s v="Colombia"/>
    <n v="11001"/>
    <s v="1B"/>
    <s v="No registra"/>
    <x v="16"/>
    <x v="4"/>
    <x v="4"/>
    <n v="5"/>
    <n v="1458"/>
    <x v="1440"/>
    <s v="Ciencia, Tecnología e Innovación en Tecnologías de la Información y las Comunicaciones"/>
    <s v="Ciencias Básicas"/>
  </r>
  <r>
    <n v="18"/>
    <x v="3"/>
    <x v="3"/>
    <x v="3"/>
    <s v="COL0070189"/>
    <s v="Algoritmos y Combinatoria (ALGOS-UN)"/>
    <d v="2000-01-01T00:00:00"/>
    <x v="2"/>
    <x v="2"/>
    <s v="Distrito Capital"/>
    <s v="Colombia"/>
    <n v="11001"/>
    <s v="1B"/>
    <s v="No registra"/>
    <x v="16"/>
    <x v="4"/>
    <x v="0"/>
    <n v="0"/>
    <n v="1558"/>
    <x v="1440"/>
    <s v="Ciencia, Tecnología e Innovación en Tecnologías de la Información y las Comunicaciones"/>
    <s v="Ciencias Básicas"/>
  </r>
  <r>
    <n v="19"/>
    <x v="5"/>
    <x v="5"/>
    <x v="5"/>
    <s v="COL0070189"/>
    <s v="Algoritmos y Combinatoria (ALGOS-UN)"/>
    <d v="2000-01-01T00:00:00"/>
    <x v="2"/>
    <x v="2"/>
    <s v="Distrito Capital"/>
    <s v="Colombia"/>
    <n v="11001"/>
    <s v="1B"/>
    <s v="No registra"/>
    <x v="16"/>
    <x v="4"/>
    <x v="2"/>
    <n v="4"/>
    <n v="17"/>
    <x v="1440"/>
    <s v="Ciencia, Tecnología e Innovación en Tecnologías de la Información y las Comunicaciones"/>
    <s v="Ciencias Básicas"/>
  </r>
  <r>
    <n v="20"/>
    <x v="1"/>
    <x v="1"/>
    <x v="1"/>
    <s v="COL0070189"/>
    <s v="Algoritmos y Combinatoria (ALGOS-UN)"/>
    <d v="2000-01-01T00:00:00"/>
    <x v="2"/>
    <x v="2"/>
    <s v="Distrito Capital"/>
    <s v="Colombia"/>
    <n v="11001"/>
    <s v="1B"/>
    <s v="No registra"/>
    <x v="16"/>
    <x v="4"/>
    <x v="2"/>
    <n v="4"/>
    <n v="1891"/>
    <x v="1440"/>
    <s v="Ciencia, Tecnología e Innovación en Tecnologías de la Información y las Comunicaciones"/>
    <s v="Ciencias Básicas"/>
  </r>
  <r>
    <n v="21"/>
    <x v="0"/>
    <x v="0"/>
    <x v="0"/>
    <s v="COL0070189"/>
    <s v="Algoritmos y Combinatoria (ALGOS-UN)"/>
    <d v="2000-01-01T00:00:00"/>
    <x v="2"/>
    <x v="2"/>
    <s v="Distrito Capital"/>
    <s v="Colombia"/>
    <n v="11001"/>
    <s v="1B01"/>
    <s v="Ciencias de la Computación"/>
    <x v="16"/>
    <x v="4"/>
    <x v="3"/>
    <n v="3"/>
    <n v="2091"/>
    <x v="1440"/>
    <s v="Ciencia, Tecnología e Innovación en Tecnologías de la Información y las Comunicaciones"/>
    <s v="Ciencias Básicas"/>
  </r>
  <r>
    <n v="16"/>
    <x v="4"/>
    <x v="4"/>
    <x v="4"/>
    <s v="COL0069213"/>
    <s v="ALIFE: Grupo de Investigación en Vida Artificial"/>
    <d v="2003-03-01T00:00:00"/>
    <x v="2"/>
    <x v="2"/>
    <s v="Distrito Capital"/>
    <s v="Colombia"/>
    <n v="11001"/>
    <s v="2B"/>
    <s v="No registra"/>
    <x v="5"/>
    <x v="3"/>
    <x v="3"/>
    <n v="3"/>
    <n v="1092"/>
    <x v="1440"/>
    <s v="Ciencia, Tecnología e Innovación en Tecnologías de la Información y las Comunicaciones"/>
    <s v="Biotecnología"/>
  </r>
  <r>
    <n v="17"/>
    <x v="2"/>
    <x v="2"/>
    <x v="2"/>
    <s v="COL0069213"/>
    <s v="ALIFE: Grupo de Investigación en Vida Artificial"/>
    <d v="2003-03-01T00:00:00"/>
    <x v="2"/>
    <x v="2"/>
    <s v="Distrito Capital"/>
    <s v="Colombia"/>
    <n v="11001"/>
    <s v="2B"/>
    <s v="No registra"/>
    <x v="5"/>
    <x v="3"/>
    <x v="2"/>
    <n v="4"/>
    <n v="1142"/>
    <x v="1440"/>
    <s v="Ciencia, Tecnología e Innovación en Tecnologías de la Información y las Comunicaciones"/>
    <s v="Biotecnología"/>
  </r>
  <r>
    <n v="18"/>
    <x v="3"/>
    <x v="3"/>
    <x v="3"/>
    <s v="COL0069213"/>
    <s v="ALIFE: Grupo de Investigación en Vida Artificial"/>
    <d v="2003-03-01T00:00:00"/>
    <x v="2"/>
    <x v="2"/>
    <s v="Distrito Capital"/>
    <s v="Colombia"/>
    <n v="11001"/>
    <s v="2B"/>
    <s v="No registra"/>
    <x v="5"/>
    <x v="3"/>
    <x v="0"/>
    <n v="0"/>
    <n v="1258"/>
    <x v="1440"/>
    <s v="Ciencia, Tecnología e Innovación en Tecnologías de la Información y las Comunicaciones"/>
    <s v="Biotecnología"/>
  </r>
  <r>
    <n v="19"/>
    <x v="5"/>
    <x v="5"/>
    <x v="5"/>
    <s v="COL0069213"/>
    <s v="ALIFE: Grupo de Investigación en Vida Artificial"/>
    <d v="2003-03-01T00:00:00"/>
    <x v="2"/>
    <x v="2"/>
    <s v="Distrito Capital"/>
    <s v="Colombia"/>
    <n v="11001"/>
    <s v="2B"/>
    <s v="No registra"/>
    <x v="5"/>
    <x v="3"/>
    <x v="1"/>
    <n v="2"/>
    <n v="14"/>
    <x v="1440"/>
    <s v="Ciencia, Tecnología e Innovación en Tecnologías de la Información y las Comunicaciones"/>
    <s v="Biotecnología"/>
  </r>
  <r>
    <n v="20"/>
    <x v="1"/>
    <x v="1"/>
    <x v="1"/>
    <s v="COL0069213"/>
    <s v="ALIFE: Grupo de Investigación en Vida Artificial"/>
    <d v="2003-03-01T00:00:00"/>
    <x v="2"/>
    <x v="2"/>
    <s v="Distrito Capital"/>
    <s v="Colombia"/>
    <n v="11001"/>
    <s v="2B"/>
    <s v="No registra"/>
    <x v="5"/>
    <x v="3"/>
    <x v="3"/>
    <n v="3"/>
    <n v="1575"/>
    <x v="1440"/>
    <s v="Ciencia, Tecnología e Innovación en Tecnologías de la Información y las Comunicaciones"/>
    <s v="Biotecnología"/>
  </r>
  <r>
    <n v="21"/>
    <x v="0"/>
    <x v="0"/>
    <x v="0"/>
    <s v="COL0069213"/>
    <s v="ALIFE: Grupo de Investigación en Vida Artificial"/>
    <d v="2003-03-01T00:00:00"/>
    <x v="2"/>
    <x v="2"/>
    <s v="Distrito Capital"/>
    <s v="Colombia"/>
    <n v="11001"/>
    <s v="2B02"/>
    <s v="Robótica y Control Automático"/>
    <x v="5"/>
    <x v="3"/>
    <x v="0"/>
    <n v="0"/>
    <n v="1775"/>
    <x v="1440"/>
    <s v="Ciencia, Tecnología e Innovación en Tecnologías de la Información y las Comunicaciones"/>
    <s v="Biotecnología"/>
  </r>
  <r>
    <n v="16"/>
    <x v="4"/>
    <x v="4"/>
    <x v="4"/>
    <s v="COL0051504"/>
    <s v="Alimentación y Nutrición Humana"/>
    <d v="2000-01-01T00:00:00"/>
    <x v="2"/>
    <x v="2"/>
    <s v="Distrito Capital"/>
    <s v="Colombia"/>
    <n v="11001"/>
    <s v="3B"/>
    <s v="No registra"/>
    <x v="2"/>
    <x v="2"/>
    <x v="1"/>
    <n v="2"/>
    <n v="1408"/>
    <x v="1440"/>
    <s v="Ciencia, Tecnología e Innovación en Salud"/>
    <s v="No Aplica"/>
  </r>
  <r>
    <n v="17"/>
    <x v="2"/>
    <x v="2"/>
    <x v="2"/>
    <s v="COL0051504"/>
    <s v="Alimentación y Nutrición Humana"/>
    <d v="2000-01-01T00:00:00"/>
    <x v="2"/>
    <x v="2"/>
    <s v="Distrito Capital"/>
    <s v="Colombia"/>
    <n v="11001"/>
    <s v="3C"/>
    <s v="No registra"/>
    <x v="7"/>
    <x v="2"/>
    <x v="1"/>
    <n v="2"/>
    <n v="1458"/>
    <x v="1440"/>
    <s v="Ciencia, Tecnología e Innovación en Salud"/>
    <s v="No Aplica"/>
  </r>
  <r>
    <n v="18"/>
    <x v="3"/>
    <x v="3"/>
    <x v="3"/>
    <s v="COL0051504"/>
    <s v="Alimentación y Nutrición Humana"/>
    <d v="2000-01-01T00:00:00"/>
    <x v="2"/>
    <x v="2"/>
    <s v="Distrito Capital"/>
    <s v="Colombia"/>
    <n v="11001"/>
    <s v="3C"/>
    <s v="No registra"/>
    <x v="7"/>
    <x v="2"/>
    <x v="1"/>
    <n v="2"/>
    <n v="1558"/>
    <x v="1440"/>
    <s v="Ciencia, Tecnología e Innovación en Salud"/>
    <s v="No Aplica"/>
  </r>
  <r>
    <n v="19"/>
    <x v="5"/>
    <x v="5"/>
    <x v="5"/>
    <s v="COL0051504"/>
    <s v="Alimentación y Nutrición Humana"/>
    <d v="2000-01-01T00:00:00"/>
    <x v="2"/>
    <x v="2"/>
    <s v="Distrito Capital"/>
    <s v="Colombia"/>
    <n v="11001"/>
    <s v="3C"/>
    <s v="No registra"/>
    <x v="7"/>
    <x v="2"/>
    <x v="3"/>
    <n v="3"/>
    <n v="17"/>
    <x v="1440"/>
    <s v="Ciencia, Tecnología e Innovación en Salud"/>
    <s v="No Aplica"/>
  </r>
  <r>
    <n v="20"/>
    <x v="1"/>
    <x v="1"/>
    <x v="1"/>
    <s v="COL0051504"/>
    <s v="Alimentación y Nutrición Humana"/>
    <d v="2000-01-01T00:00:00"/>
    <x v="2"/>
    <x v="2"/>
    <s v="Distrito Capital"/>
    <s v="Colombia"/>
    <n v="11001"/>
    <s v="3C"/>
    <s v="No registra"/>
    <x v="7"/>
    <x v="2"/>
    <x v="1"/>
    <n v="2"/>
    <n v="1891"/>
    <x v="1440"/>
    <s v="Ciencia, Tecnología e Innovación en Salud"/>
    <s v="No Aplica"/>
  </r>
  <r>
    <n v="21"/>
    <x v="0"/>
    <x v="0"/>
    <x v="0"/>
    <s v="COL0051504"/>
    <s v="Alimentación y Nutrición Humana"/>
    <d v="2000-01-01T00:00:00"/>
    <x v="2"/>
    <x v="2"/>
    <s v="Distrito Capital"/>
    <s v="Colombia"/>
    <n v="11001"/>
    <s v="3C05"/>
    <s v="Salud Pública"/>
    <x v="7"/>
    <x v="2"/>
    <x v="3"/>
    <n v="3"/>
    <n v="2091"/>
    <x v="1440"/>
    <s v="Ciencia, Tecnología e Innovación en Salud"/>
    <s v="No Aplica"/>
  </r>
  <r>
    <n v="16"/>
    <x v="4"/>
    <x v="4"/>
    <x v="4"/>
    <s v="COL0022217"/>
    <s v="Analisis de las políticas públicas y de la gestión pública"/>
    <d v="2002-02-01T00:00:00"/>
    <x v="2"/>
    <x v="2"/>
    <s v="Distrito Capital"/>
    <s v="Colombia"/>
    <n v="11001"/>
    <s v="5F"/>
    <s v="No registra"/>
    <x v="32"/>
    <x v="0"/>
    <x v="3"/>
    <n v="3"/>
    <n v="12"/>
    <x v="1440"/>
    <s v="Ciencia, Tecnología e Innovación en Ciencias Humanas, Sociales y  Educación"/>
    <s v="No Aplica"/>
  </r>
  <r>
    <n v="19"/>
    <x v="5"/>
    <x v="5"/>
    <x v="5"/>
    <s v="COL0022217"/>
    <s v="Analisis de las políticas públicas y de la gestión pública"/>
    <d v="2002-02-01T00:00:00"/>
    <x v="2"/>
    <x v="2"/>
    <s v="Distrito Capital"/>
    <s v="Colombia"/>
    <n v="11001"/>
    <s v="5F"/>
    <s v="No registra"/>
    <x v="32"/>
    <x v="0"/>
    <x v="1"/>
    <n v="2"/>
    <n v="15"/>
    <x v="1440"/>
    <s v="Ciencia, Tecnología e Innovación en Ciencias Humanas, Sociales y  Educación"/>
    <s v="No Aplica"/>
  </r>
  <r>
    <n v="20"/>
    <x v="1"/>
    <x v="1"/>
    <x v="1"/>
    <s v="COL0022217"/>
    <s v="Analisis de las políticas públicas y de la gestión pública"/>
    <d v="2002-02-01T00:00:00"/>
    <x v="2"/>
    <x v="2"/>
    <s v="Distrito Capital"/>
    <s v="Colombia"/>
    <n v="11001"/>
    <s v="5F"/>
    <s v="No registra"/>
    <x v="32"/>
    <x v="0"/>
    <x v="3"/>
    <n v="3"/>
    <n v="1683"/>
    <x v="1440"/>
    <s v="Ciencia, Tecnología e Innovación en Ciencias Humanas, Sociales y  Educación"/>
    <s v="No Aplica"/>
  </r>
  <r>
    <n v="19"/>
    <x v="5"/>
    <x v="5"/>
    <x v="5"/>
    <s v="COL0158752"/>
    <s v="Análisis y Aplicaciones"/>
    <d v="2014-12-01T00:00:00"/>
    <x v="2"/>
    <x v="2"/>
    <s v="Distrito Capital"/>
    <s v="Colombia"/>
    <n v="11001"/>
    <s v="1A"/>
    <s v="No registra"/>
    <x v="30"/>
    <x v="4"/>
    <x v="0"/>
    <n v="0"/>
    <n v="3"/>
    <x v="1440"/>
    <s v="Ciencias Básicas"/>
    <s v="No Aplica"/>
  </r>
  <r>
    <n v="20"/>
    <x v="1"/>
    <x v="1"/>
    <x v="1"/>
    <s v="COL0158752"/>
    <s v="Análisis y Aplicaciones"/>
    <d v="2014-12-01T00:00:00"/>
    <x v="2"/>
    <x v="2"/>
    <s v="Distrito Capital"/>
    <s v="Colombia"/>
    <n v="11001"/>
    <s v="1A"/>
    <s v="No registra"/>
    <x v="30"/>
    <x v="4"/>
    <x v="3"/>
    <n v="3"/>
    <n v="4"/>
    <x v="1440"/>
    <s v="Ciencias Básicas"/>
    <s v="No Aplica"/>
  </r>
  <r>
    <n v="21"/>
    <x v="0"/>
    <x v="0"/>
    <x v="0"/>
    <s v="COL0158752"/>
    <s v="Análisis y Aplicaciones"/>
    <d v="2014-12-01T00:00:00"/>
    <x v="2"/>
    <x v="2"/>
    <s v="Distrito Capital"/>
    <s v="Colombia"/>
    <n v="11001"/>
    <s v="1A01"/>
    <s v="Matemáticas Puras"/>
    <x v="30"/>
    <x v="4"/>
    <x v="2"/>
    <n v="4"/>
    <n v="6"/>
    <x v="1440"/>
    <s v="Ciencias Básicas"/>
    <s v="No Aplica"/>
  </r>
  <r>
    <n v="16"/>
    <x v="4"/>
    <x v="4"/>
    <x v="4"/>
    <s v="COL0019276"/>
    <s v="Análisis, diseño y materiales - GIES"/>
    <d v="2000-11-01T00:00:00"/>
    <x v="2"/>
    <x v="2"/>
    <s v="Distrito Capital"/>
    <s v="Colombia"/>
    <n v="11001"/>
    <s v="2A"/>
    <s v="No registra"/>
    <x v="29"/>
    <x v="3"/>
    <x v="4"/>
    <n v="5"/>
    <n v="1325"/>
    <x v="1440"/>
    <s v="Desarrollo Tecnológico e Innovación Industrial"/>
    <s v="Ciencia, Tecnología e Innovación en Educación"/>
  </r>
  <r>
    <n v="17"/>
    <x v="2"/>
    <x v="2"/>
    <x v="2"/>
    <s v="COL0019276"/>
    <s v="Análisis, diseño y materiales - GIES"/>
    <d v="2000-11-01T00:00:00"/>
    <x v="2"/>
    <x v="2"/>
    <s v="Distrito Capital"/>
    <s v="Colombia"/>
    <n v="11001"/>
    <s v="2A"/>
    <s v="No registra"/>
    <x v="29"/>
    <x v="3"/>
    <x v="4"/>
    <n v="5"/>
    <n v="1375"/>
    <x v="1440"/>
    <s v="Desarrollo Tecnológico e Innovación Industrial"/>
    <s v="Ciencia, Tecnología e Innovación en Educación"/>
  </r>
  <r>
    <n v="18"/>
    <x v="3"/>
    <x v="3"/>
    <x v="3"/>
    <s v="COL0019276"/>
    <s v="Análisis, diseño y materiales - GIES"/>
    <d v="2000-11-01T00:00:00"/>
    <x v="2"/>
    <x v="2"/>
    <s v="Distrito Capital"/>
    <s v="Colombia"/>
    <n v="11001"/>
    <s v="2A"/>
    <s v="No registra"/>
    <x v="29"/>
    <x v="3"/>
    <x v="4"/>
    <n v="5"/>
    <n v="1475"/>
    <x v="1440"/>
    <s v="Ciencia, Tecnología e Innovación en Ingeniería"/>
    <s v="Ciencia, Tecnología e Innovación en Ciencias Humanas, Sociales y  Educación"/>
  </r>
  <r>
    <n v="19"/>
    <x v="5"/>
    <x v="5"/>
    <x v="5"/>
    <s v="COL0019276"/>
    <s v="Análisis, diseño y materiales - GIES"/>
    <d v="2000-11-01T00:00:00"/>
    <x v="2"/>
    <x v="2"/>
    <s v="Distrito Capital"/>
    <s v="Colombia"/>
    <n v="11001"/>
    <s v="2A"/>
    <s v="No registra"/>
    <x v="29"/>
    <x v="3"/>
    <x v="4"/>
    <n v="5"/>
    <n v="17"/>
    <x v="1440"/>
    <s v="Ciencia, Tecnología e Innovación en Ingeniería"/>
    <s v="Ciencia, Tecnología e Innovación en Ciencias Humanas, Sociales y  Educación"/>
  </r>
  <r>
    <n v="20"/>
    <x v="1"/>
    <x v="1"/>
    <x v="1"/>
    <s v="COL0019276"/>
    <s v="Análisis, diseño y materiales - GIES"/>
    <d v="2000-11-01T00:00:00"/>
    <x v="2"/>
    <x v="2"/>
    <s v="Distrito Capital"/>
    <s v="Colombia"/>
    <n v="11001"/>
    <s v="2A"/>
    <s v="No registra"/>
    <x v="29"/>
    <x v="3"/>
    <x v="4"/>
    <n v="5"/>
    <n v="1808"/>
    <x v="1440"/>
    <s v="Ciencia, Tecnología e Innovación en Ingeniería"/>
    <s v="Ciencia, Tecnología e Innovación en Ciencias Humanas, Sociales y  Educación"/>
  </r>
  <r>
    <n v="21"/>
    <x v="0"/>
    <x v="0"/>
    <x v="0"/>
    <s v="COL0019276"/>
    <s v="Análisis, diseño y materiales - GIES"/>
    <d v="2000-11-01T00:00:00"/>
    <x v="2"/>
    <x v="2"/>
    <s v="Distrito Capital"/>
    <s v="Colombia"/>
    <n v="11001"/>
    <s v="2A01"/>
    <s v="Ingeniería Civil"/>
    <x v="29"/>
    <x v="3"/>
    <x v="4"/>
    <n v="5"/>
    <n v="2008"/>
    <x v="1440"/>
    <s v="Ciencia, Tecnología e Innovación en Ingeniería"/>
    <s v="Ciencia, Tecnología e Innovación en Ciencias Humanas, Sociales y  Educación"/>
  </r>
  <r>
    <n v="17"/>
    <x v="2"/>
    <x v="2"/>
    <x v="2"/>
    <s v="COL0140954"/>
    <s v="Anestesia y Reanimación"/>
    <d v="2011-01-01T00:00:00"/>
    <x v="2"/>
    <x v="2"/>
    <s v="Distrito Capital"/>
    <s v="Colombia"/>
    <n v="11001"/>
    <s v="3B"/>
    <s v="No registra"/>
    <x v="2"/>
    <x v="2"/>
    <x v="5"/>
    <n v="1"/>
    <n v="358"/>
    <x v="1440"/>
    <s v="Ciencia, Tecnología e Innovación en Salud"/>
    <s v="Ciencia, Tecnología e Innovación en Educación"/>
  </r>
  <r>
    <n v="18"/>
    <x v="3"/>
    <x v="3"/>
    <x v="3"/>
    <s v="COL0140954"/>
    <s v="Anestesia y Reanimación"/>
    <d v="2011-01-01T00:00:00"/>
    <x v="2"/>
    <x v="2"/>
    <s v="Distrito Capital"/>
    <s v="Colombia"/>
    <n v="11001"/>
    <s v="3B"/>
    <s v="No registra"/>
    <x v="2"/>
    <x v="2"/>
    <x v="1"/>
    <n v="2"/>
    <n v="458"/>
    <x v="1440"/>
    <s v="Ciencia, Tecnología e Innovación en Salud"/>
    <s v="Ciencia, Tecnología e Innovación en Ciencias Humanas, Sociales y  Educación"/>
  </r>
  <r>
    <n v="19"/>
    <x v="5"/>
    <x v="5"/>
    <x v="5"/>
    <s v="COL0140954"/>
    <s v="Anestesia y Reanimación"/>
    <d v="2011-01-01T00:00:00"/>
    <x v="2"/>
    <x v="2"/>
    <s v="Distrito Capital"/>
    <s v="Colombia"/>
    <n v="11001"/>
    <s v="3B"/>
    <s v="No registra"/>
    <x v="2"/>
    <x v="2"/>
    <x v="1"/>
    <n v="2"/>
    <n v="6"/>
    <x v="1440"/>
    <s v="Ciencia, Tecnología e Innovación en Salud"/>
    <s v="Ciencia, Tecnología e Innovación en Ciencias Humanas, Sociales y  Educación"/>
  </r>
  <r>
    <n v="20"/>
    <x v="1"/>
    <x v="1"/>
    <x v="1"/>
    <s v="COL0140954"/>
    <s v="Anestesia y Reanimación"/>
    <d v="2011-01-01T00:00:00"/>
    <x v="2"/>
    <x v="2"/>
    <s v="Distrito Capital"/>
    <s v="Colombia"/>
    <n v="11001"/>
    <s v="3B"/>
    <s v="No registra"/>
    <x v="2"/>
    <x v="2"/>
    <x v="0"/>
    <n v="0"/>
    <n v="791"/>
    <x v="1440"/>
    <s v="Ciencia, Tecnología e Innovación en Salud"/>
    <s v="Ciencia, Tecnología e Innovación en Ciencias Humanas, Sociales y  Educación"/>
  </r>
  <r>
    <n v="18"/>
    <x v="3"/>
    <x v="3"/>
    <x v="3"/>
    <s v="COL0069179"/>
    <s v="Antropología e Historia de la Antropología en América Latina"/>
    <d v="2004-01-01T00:00:00"/>
    <x v="2"/>
    <x v="2"/>
    <s v="Distrito Capital"/>
    <s v="Colombia"/>
    <n v="11001"/>
    <s v="5D"/>
    <s v="No registra"/>
    <x v="9"/>
    <x v="0"/>
    <x v="1"/>
    <n v="2"/>
    <n v="1158"/>
    <x v="1440"/>
    <s v="Ciencia, Tecnología e Innovación en Ciencias Humanas, Sociales y  Educación"/>
    <s v="No Aplica"/>
  </r>
  <r>
    <n v="19"/>
    <x v="5"/>
    <x v="5"/>
    <x v="5"/>
    <s v="COL0069179"/>
    <s v="Antropología e Historia de la Antropología en América Latina"/>
    <d v="2004-01-01T00:00:00"/>
    <x v="2"/>
    <x v="2"/>
    <s v="Distrito Capital"/>
    <s v="Colombia"/>
    <n v="11001"/>
    <s v="5D"/>
    <s v="No registra"/>
    <x v="9"/>
    <x v="0"/>
    <x v="1"/>
    <n v="2"/>
    <n v="13"/>
    <x v="1440"/>
    <s v="Ciencia, Tecnología e Innovación en Ciencias Humanas, Sociales y  Educación"/>
    <s v="No Aplica"/>
  </r>
  <r>
    <n v="20"/>
    <x v="1"/>
    <x v="1"/>
    <x v="1"/>
    <s v="COL0069179"/>
    <s v="Antropología e Historia de la Antropología en América Latina"/>
    <d v="2004-01-01T00:00:00"/>
    <x v="2"/>
    <x v="2"/>
    <s v="Distrito Capital"/>
    <s v="Colombia"/>
    <n v="11001"/>
    <s v="5D"/>
    <s v="No registra"/>
    <x v="9"/>
    <x v="0"/>
    <x v="1"/>
    <n v="2"/>
    <n v="1491"/>
    <x v="1440"/>
    <s v="Ciencia, Tecnología e Innovación en Ciencias Humanas, Sociales y  Educación"/>
    <s v="No Aplica"/>
  </r>
  <r>
    <n v="21"/>
    <x v="0"/>
    <x v="0"/>
    <x v="0"/>
    <s v="COL0069179"/>
    <s v="Antropología e Historia de la Antropología en América Latina"/>
    <d v="2004-01-01T00:00:00"/>
    <x v="2"/>
    <x v="2"/>
    <s v="Distrito Capital"/>
    <s v="Colombia"/>
    <n v="11001"/>
    <s v="5D03"/>
    <s v="Antropología"/>
    <x v="9"/>
    <x v="0"/>
    <x v="1"/>
    <n v="2"/>
    <n v="1691"/>
    <x v="1440"/>
    <s v="Ciencia, Tecnología e Innovación en Ciencias Humanas, Sociales y  Educación"/>
    <s v="No Aplica"/>
  </r>
  <r>
    <n v="20"/>
    <x v="1"/>
    <x v="1"/>
    <x v="1"/>
    <s v="COL0153649"/>
    <s v="Aplicaciones Analíticas de  Compuestos Orgánicos (AACO)"/>
    <d v="2013-06-01T00:00:00"/>
    <x v="5"/>
    <x v="4"/>
    <s v="No disponible"/>
    <s v="No disponible"/>
    <m/>
    <s v="1D"/>
    <s v="No registra"/>
    <x v="40"/>
    <x v="4"/>
    <x v="1"/>
    <n v="2"/>
    <n v="55"/>
    <x v="1440"/>
    <s v="Ciencias Básicas"/>
    <s v="No Aplica"/>
  </r>
  <r>
    <n v="21"/>
    <x v="0"/>
    <x v="0"/>
    <x v="0"/>
    <s v="COL0153649"/>
    <s v="Aplicaciones Analíticas de  Compuestos Orgánicos (AACO)"/>
    <d v="2013-06-01T00:00:00"/>
    <x v="5"/>
    <x v="4"/>
    <s v="No disponible"/>
    <s v="No disponible"/>
    <m/>
    <s v="1D01"/>
    <s v="Química Orgánica"/>
    <x v="40"/>
    <x v="4"/>
    <x v="2"/>
    <n v="4"/>
    <n v="75"/>
    <x v="1440"/>
    <s v="Ciencias Básicas"/>
    <s v="No Aplica"/>
  </r>
  <r>
    <n v="19"/>
    <x v="5"/>
    <x v="5"/>
    <x v="5"/>
    <s v="COL0137108"/>
    <s v="Aplicaciones en Fotoquímica"/>
    <d v="2009-07-01T00:00:00"/>
    <x v="1"/>
    <x v="1"/>
    <s v="Eje Cafetero"/>
    <s v="Colombia"/>
    <n v="5001"/>
    <s v="1D"/>
    <s v="No registra"/>
    <x v="40"/>
    <x v="4"/>
    <x v="3"/>
    <n v="3"/>
    <n v="8"/>
    <x v="1440"/>
    <s v="Ciencias Básicas"/>
    <s v="No Aplica"/>
  </r>
  <r>
    <n v="20"/>
    <x v="1"/>
    <x v="1"/>
    <x v="1"/>
    <s v="COL0137108"/>
    <s v="Aplicaciones en Fotoquímica"/>
    <d v="2009-07-01T00:00:00"/>
    <x v="1"/>
    <x v="1"/>
    <s v="Eje Cafetero"/>
    <s v="Colombia"/>
    <n v="5001"/>
    <s v="1D"/>
    <s v="No registra"/>
    <x v="40"/>
    <x v="4"/>
    <x v="3"/>
    <n v="3"/>
    <n v="941"/>
    <x v="1440"/>
    <s v="Ciencias Básicas"/>
    <s v="No Aplica"/>
  </r>
  <r>
    <n v="21"/>
    <x v="0"/>
    <x v="0"/>
    <x v="0"/>
    <s v="COL0137108"/>
    <s v="Aplicaciones en Fotoquímica"/>
    <d v="2009-07-01T00:00:00"/>
    <x v="1"/>
    <x v="1"/>
    <s v="Eje Cafetero"/>
    <s v="Colombia"/>
    <n v="5001"/>
    <s v="1D01"/>
    <s v="Química Orgánica"/>
    <x v="40"/>
    <x v="4"/>
    <x v="1"/>
    <n v="2"/>
    <n v="1141"/>
    <x v="1440"/>
    <s v="Ciencias Básicas"/>
    <s v="No Aplica"/>
  </r>
  <r>
    <n v="16"/>
    <x v="4"/>
    <x v="4"/>
    <x v="4"/>
    <s v="COL0000588"/>
    <s v="Aprendizaje y Comportamiento Animal"/>
    <d v="2000-01-01T00:00:00"/>
    <x v="2"/>
    <x v="2"/>
    <s v="Distrito Capital"/>
    <s v="Colombia"/>
    <n v="11001"/>
    <s v="5A"/>
    <s v="No registra"/>
    <x v="26"/>
    <x v="0"/>
    <x v="0"/>
    <n v="0"/>
    <n v="1408"/>
    <x v="1440"/>
    <s v="Ciencia, Tecnología e Innovación en Ciencias Humanas, Sociales y  Educación"/>
    <s v="Ciencias Básicas"/>
  </r>
  <r>
    <n v="18"/>
    <x v="3"/>
    <x v="3"/>
    <x v="3"/>
    <s v="COL0000588"/>
    <s v="Aprendizaje y Comportamiento Animal"/>
    <d v="2000-01-01T00:00:00"/>
    <x v="2"/>
    <x v="2"/>
    <s v="Distrito Capital"/>
    <s v="Colombia"/>
    <n v="11001"/>
    <s v="5A"/>
    <s v="No registra"/>
    <x v="26"/>
    <x v="0"/>
    <x v="4"/>
    <n v="5"/>
    <n v="1558"/>
    <x v="1440"/>
    <s v="Ciencia, Tecnología e Innovación en Ciencias Humanas, Sociales y  Educación"/>
    <s v="Ciencias Básicas"/>
  </r>
  <r>
    <n v="19"/>
    <x v="5"/>
    <x v="5"/>
    <x v="5"/>
    <s v="COL0000588"/>
    <s v="Aprendizaje y Comportamiento Animal"/>
    <d v="2000-01-01T00:00:00"/>
    <x v="2"/>
    <x v="2"/>
    <s v="Distrito Capital"/>
    <s v="Colombia"/>
    <n v="11001"/>
    <s v="5A"/>
    <s v="No registra"/>
    <x v="26"/>
    <x v="0"/>
    <x v="0"/>
    <n v="0"/>
    <n v="17"/>
    <x v="1440"/>
    <s v="Ciencia, Tecnología e Innovación en Ciencias Humanas, Sociales y  Educación"/>
    <s v="Ciencias Básicas"/>
  </r>
  <r>
    <n v="20"/>
    <x v="1"/>
    <x v="1"/>
    <x v="1"/>
    <s v="COL0000588"/>
    <s v="Aprendizaje y Comportamiento Animal"/>
    <d v="2000-01-01T00:00:00"/>
    <x v="2"/>
    <x v="2"/>
    <s v="Distrito Capital"/>
    <s v="Colombia"/>
    <n v="11001"/>
    <s v="5A"/>
    <s v="No registra"/>
    <x v="26"/>
    <x v="0"/>
    <x v="1"/>
    <n v="2"/>
    <n v="1891"/>
    <x v="1440"/>
    <s v="Ciencia, Tecnología e Innovación en Ciencias Humanas, Sociales y  Educación"/>
    <s v="Ciencias Básicas"/>
  </r>
  <r>
    <n v="21"/>
    <x v="0"/>
    <x v="0"/>
    <x v="0"/>
    <s v="COL0000588"/>
    <s v="Aprendizaje y Comportamiento Animal"/>
    <d v="2000-01-01T00:00:00"/>
    <x v="2"/>
    <x v="2"/>
    <s v="Distrito Capital"/>
    <s v="Colombia"/>
    <n v="11001"/>
    <s v="5A01"/>
    <s v="Psicología (Incluye Relaciones Hombre-Máquina)"/>
    <x v="26"/>
    <x v="0"/>
    <x v="1"/>
    <n v="2"/>
    <n v="2091"/>
    <x v="1440"/>
    <s v="Ciencia, Tecnología e Innovación en Ciencias Humanas, Sociales y  Educación"/>
    <s v="Ciencias Básicas"/>
  </r>
  <r>
    <n v="16"/>
    <x v="4"/>
    <x v="4"/>
    <x v="4"/>
    <s v="COL0109702"/>
    <s v="APROVECHAMIENTO ENERGÉTICO DE RECURSOS NATURALES"/>
    <d v="2010-01-01T00:00:00"/>
    <x v="2"/>
    <x v="2"/>
    <s v="Distrito Capital"/>
    <s v="Colombia"/>
    <n v="11001"/>
    <s v="1D"/>
    <s v="No registra"/>
    <x v="40"/>
    <x v="4"/>
    <x v="1"/>
    <n v="2"/>
    <n v="408"/>
    <x v="1440"/>
    <s v="Investigaciones en Energía y Minería"/>
    <s v="Ciencias Básicas"/>
  </r>
  <r>
    <n v="17"/>
    <x v="2"/>
    <x v="2"/>
    <x v="2"/>
    <s v="COL0109702"/>
    <s v="APROVECHAMIENTO ENERGÉTICO DE RECURSOS NATURALES"/>
    <d v="2010-01-01T00:00:00"/>
    <x v="2"/>
    <x v="2"/>
    <s v="Distrito Capital"/>
    <s v="Colombia"/>
    <n v="11001"/>
    <s v="1D"/>
    <s v="No registra"/>
    <x v="40"/>
    <x v="4"/>
    <x v="1"/>
    <n v="2"/>
    <n v="458"/>
    <x v="1440"/>
    <s v="Investigaciones en Energía y Minería"/>
    <s v="Ciencias Básicas"/>
  </r>
  <r>
    <n v="18"/>
    <x v="3"/>
    <x v="3"/>
    <x v="3"/>
    <s v="COL0109702"/>
    <s v="APROVECHAMIENTO ENERGÉTICO DE RECURSOS NATURALES"/>
    <d v="2010-01-01T00:00:00"/>
    <x v="2"/>
    <x v="2"/>
    <s v="Distrito Capital"/>
    <s v="Colombia"/>
    <n v="11001"/>
    <s v="1D"/>
    <s v="No registra"/>
    <x v="40"/>
    <x v="4"/>
    <x v="1"/>
    <n v="2"/>
    <n v="558"/>
    <x v="1440"/>
    <s v="Investigaciones en Energía y Minería"/>
    <s v="Ciencias Básicas"/>
  </r>
  <r>
    <n v="19"/>
    <x v="5"/>
    <x v="5"/>
    <x v="5"/>
    <s v="COL0109702"/>
    <s v="APROVECHAMIENTO ENERGÉTICO DE RECURSOS NATURALES"/>
    <d v="2010-01-01T00:00:00"/>
    <x v="2"/>
    <x v="2"/>
    <s v="Distrito Capital"/>
    <s v="Colombia"/>
    <n v="11001"/>
    <s v="1D"/>
    <s v="No registra"/>
    <x v="40"/>
    <x v="4"/>
    <x v="1"/>
    <n v="2"/>
    <n v="7"/>
    <x v="1440"/>
    <s v="Investigaciones en Energía y Minería"/>
    <s v="Ciencias Básicas"/>
  </r>
  <r>
    <n v="20"/>
    <x v="1"/>
    <x v="1"/>
    <x v="1"/>
    <s v="COL0109702"/>
    <s v="APROVECHAMIENTO ENERGÉTICO DE RECURSOS NATURALES"/>
    <d v="2010-01-01T00:00:00"/>
    <x v="2"/>
    <x v="2"/>
    <s v="Distrito Capital"/>
    <s v="Colombia"/>
    <n v="11001"/>
    <s v="1D"/>
    <s v="No registra"/>
    <x v="40"/>
    <x v="4"/>
    <x v="2"/>
    <n v="4"/>
    <n v="891"/>
    <x v="1440"/>
    <s v="Investigaciones en Energía y Minería"/>
    <s v="Ciencias Básicas"/>
  </r>
  <r>
    <n v="21"/>
    <x v="0"/>
    <x v="0"/>
    <x v="0"/>
    <s v="COL0109702"/>
    <s v="APROVECHAMIENTO ENERGÉTICO DE RECURSOS NATURALES"/>
    <d v="2010-01-01T00:00:00"/>
    <x v="2"/>
    <x v="2"/>
    <s v="Distrito Capital"/>
    <s v="Colombia"/>
    <n v="11001"/>
    <s v="1D01"/>
    <s v="Química Orgánica"/>
    <x v="40"/>
    <x v="4"/>
    <x v="2"/>
    <n v="4"/>
    <n v="1091"/>
    <x v="1440"/>
    <s v="Investigaciones en Energía y Minería"/>
    <s v="Ciencias Básicas"/>
  </r>
  <r>
    <n v="17"/>
    <x v="2"/>
    <x v="2"/>
    <x v="2"/>
    <s v="COL0087641"/>
    <s v="Aracnidos de Colombia"/>
    <d v="2005-01-01T00:00:00"/>
    <x v="2"/>
    <x v="2"/>
    <s v="Distrito Capital"/>
    <s v="Colombia"/>
    <n v="11001"/>
    <s v="1F"/>
    <s v="No registra"/>
    <x v="21"/>
    <x v="4"/>
    <x v="1"/>
    <n v="2"/>
    <n v="958"/>
    <x v="1440"/>
    <s v="Ciencias Básicas"/>
    <s v="No Aplica"/>
  </r>
  <r>
    <n v="18"/>
    <x v="3"/>
    <x v="3"/>
    <x v="3"/>
    <s v="COL0087641"/>
    <s v="Aracnidos de Colombia"/>
    <d v="2005-01-01T00:00:00"/>
    <x v="2"/>
    <x v="2"/>
    <s v="Distrito Capital"/>
    <s v="Colombia"/>
    <n v="11001"/>
    <s v="1F"/>
    <s v="No registra"/>
    <x v="21"/>
    <x v="4"/>
    <x v="1"/>
    <n v="2"/>
    <n v="1058"/>
    <x v="1440"/>
    <s v="Ciencias Básicas"/>
    <s v="No Aplica"/>
  </r>
  <r>
    <n v="19"/>
    <x v="5"/>
    <x v="5"/>
    <x v="5"/>
    <s v="COL0087641"/>
    <s v="Aracnidos de Colombia"/>
    <d v="2005-01-01T00:00:00"/>
    <x v="2"/>
    <x v="2"/>
    <s v="Distrito Capital"/>
    <s v="Colombia"/>
    <n v="11001"/>
    <s v="1F"/>
    <s v="No registra"/>
    <x v="21"/>
    <x v="4"/>
    <x v="1"/>
    <n v="2"/>
    <n v="12"/>
    <x v="1440"/>
    <s v="Ciencias Básicas"/>
    <s v="No Aplica"/>
  </r>
  <r>
    <n v="20"/>
    <x v="1"/>
    <x v="1"/>
    <x v="1"/>
    <s v="COL0087641"/>
    <s v="Aracnidos de Colombia"/>
    <d v="2005-01-01T00:00:00"/>
    <x v="2"/>
    <x v="2"/>
    <s v="Distrito Capital"/>
    <s v="Colombia"/>
    <n v="11001"/>
    <s v="1F"/>
    <s v="No registra"/>
    <x v="21"/>
    <x v="4"/>
    <x v="0"/>
    <n v="0"/>
    <n v="1391"/>
    <x v="1440"/>
    <s v="Ciencias Básicas"/>
    <s v="No Aplica"/>
  </r>
  <r>
    <n v="21"/>
    <x v="0"/>
    <x v="0"/>
    <x v="0"/>
    <s v="COL0087641"/>
    <s v="Aracnidos de Colombia"/>
    <d v="2005-01-01T00:00:00"/>
    <x v="2"/>
    <x v="2"/>
    <s v="Distrito Capital"/>
    <s v="Colombia"/>
    <n v="11001"/>
    <s v="1F11"/>
    <s v="Zoología, Ornitología, Entomología, Ciencias Biológicas del Comportamiento"/>
    <x v="21"/>
    <x v="4"/>
    <x v="0"/>
    <n v="0"/>
    <n v="1591"/>
    <x v="1440"/>
    <s v="Ciencias Básicas"/>
    <s v="No Aplica"/>
  </r>
  <r>
    <n v="20"/>
    <x v="1"/>
    <x v="1"/>
    <x v="1"/>
    <s v="COL0108919"/>
    <s v="Arquitectura, ciudad y territorio"/>
    <d v="2014-06-01T00:00:00"/>
    <x v="29"/>
    <x v="20"/>
    <s v="Eje Cafetero"/>
    <s v="Colombia"/>
    <n v="17001"/>
    <s v="6D"/>
    <s v="No registra"/>
    <x v="1"/>
    <x v="1"/>
    <x v="1"/>
    <n v="2"/>
    <n v="45"/>
    <x v="1440"/>
    <s v="Ciencia, Tecnología e Innovación en Ciencias Humanas, Sociales y  Educación"/>
    <s v="No Aplica"/>
  </r>
  <r>
    <n v="21"/>
    <x v="0"/>
    <x v="0"/>
    <x v="0"/>
    <s v="COL0108919"/>
    <s v="Arquitectura, ciudad y territorio"/>
    <d v="2014-06-01T00:00:00"/>
    <x v="29"/>
    <x v="20"/>
    <s v="Eje Cafetero"/>
    <s v="Colombia"/>
    <n v="17001"/>
    <s v="6D07"/>
    <s v="Arquitectura y Urbanismo"/>
    <x v="1"/>
    <x v="1"/>
    <x v="3"/>
    <n v="3"/>
    <n v="65"/>
    <x v="1440"/>
    <s v="Ciencia, Tecnología e Innovación en Ciencias Humanas, Sociales y  Educación"/>
    <s v="No Aplica"/>
  </r>
  <r>
    <n v="20"/>
    <x v="1"/>
    <x v="1"/>
    <x v="1"/>
    <s v="COL0013666"/>
    <s v="Arquitectura, Medios de Representación y Comunicación"/>
    <d v="2000-01-01T00:00:00"/>
    <x v="29"/>
    <x v="20"/>
    <s v="Eje Cafetero"/>
    <s v="Colombia"/>
    <n v="17001"/>
    <s v="6D"/>
    <s v="No registra"/>
    <x v="1"/>
    <x v="1"/>
    <x v="1"/>
    <n v="2"/>
    <n v="1891"/>
    <x v="1440"/>
    <s v="Ciencia, Tecnología e Innovación en Ciencias Humanas, Sociales y  Educación"/>
    <s v="No Aplica"/>
  </r>
  <r>
    <n v="21"/>
    <x v="0"/>
    <x v="0"/>
    <x v="0"/>
    <s v="COL0013666"/>
    <s v="Arquitectura, Medios de Representación y Comunicación"/>
    <d v="2000-01-01T00:00:00"/>
    <x v="29"/>
    <x v="20"/>
    <s v="Eje Cafetero"/>
    <s v="Colombia"/>
    <n v="17001"/>
    <s v="6E01"/>
    <s v="Otras Humanidades"/>
    <x v="10"/>
    <x v="1"/>
    <x v="1"/>
    <n v="2"/>
    <n v="2091"/>
    <x v="1440"/>
    <s v="Ciencia, Tecnología e Innovación en Ciencias Humanas, Sociales y  Educación"/>
    <s v="No Aplica"/>
  </r>
  <r>
    <n v="16"/>
    <x v="4"/>
    <x v="4"/>
    <x v="4"/>
    <s v="COL0071418"/>
    <s v="Arquitectura-Ciudad-Territorio"/>
    <d v="2005-01-01T00:00:00"/>
    <x v="2"/>
    <x v="2"/>
    <s v="Distrito Capital"/>
    <s v="Colombia"/>
    <n v="11001"/>
    <s v="6D"/>
    <s v="No registra"/>
    <x v="1"/>
    <x v="1"/>
    <x v="1"/>
    <n v="2"/>
    <n v="908"/>
    <x v="1440"/>
    <s v="Ciencia, Tecnología e innovación en Ambiente, Biodiversidad y Hábitat"/>
    <s v="Ciencia, Tecnología e Innovación en Ciencias Humanas, Sociales y  Educación"/>
  </r>
  <r>
    <n v="17"/>
    <x v="2"/>
    <x v="2"/>
    <x v="2"/>
    <s v="COL0071418"/>
    <s v="Arquitectura-Ciudad-Territorio"/>
    <d v="2005-01-01T00:00:00"/>
    <x v="2"/>
    <x v="2"/>
    <s v="Distrito Capital"/>
    <s v="Colombia"/>
    <n v="11001"/>
    <s v="6D"/>
    <s v="No registra"/>
    <x v="1"/>
    <x v="1"/>
    <x v="3"/>
    <n v="3"/>
    <n v="958"/>
    <x v="1440"/>
    <s v="Ciencia, Tecnología e innovación en Ambiente, Biodiversidad y Hábitat"/>
    <s v="Ciencia, Tecnología e Innovación en Ciencias Humanas, Sociales y  Educación"/>
  </r>
  <r>
    <n v="20"/>
    <x v="1"/>
    <x v="1"/>
    <x v="1"/>
    <s v="COL0071418"/>
    <s v="Arquitectura-Ciudad-Territorio"/>
    <d v="2005-01-01T00:00:00"/>
    <x v="2"/>
    <x v="2"/>
    <s v="Distrito Capital"/>
    <s v="Colombia"/>
    <n v="11001"/>
    <s v="6D"/>
    <s v="No registra"/>
    <x v="1"/>
    <x v="1"/>
    <x v="3"/>
    <n v="3"/>
    <n v="1391"/>
    <x v="1440"/>
    <s v="Ciencia, Tecnología e innovación en Ambiente, Biodiversidad y Hábitat"/>
    <s v="Ciencia, Tecnología e Innovación en Ciencias Humanas, Sociales y  Educación"/>
  </r>
  <r>
    <n v="21"/>
    <x v="0"/>
    <x v="0"/>
    <x v="0"/>
    <s v="COL0071418"/>
    <s v="Arquitectura-Ciudad-Territorio"/>
    <d v="2005-01-01T00:00:00"/>
    <x v="2"/>
    <x v="2"/>
    <s v="Distrito Capital"/>
    <s v="Colombia"/>
    <n v="11001"/>
    <s v="6D07"/>
    <s v="Arquitectura y Urbanismo"/>
    <x v="1"/>
    <x v="1"/>
    <x v="3"/>
    <n v="3"/>
    <n v="1591"/>
    <x v="1440"/>
    <s v="Ciencia, Tecnología e innovación en Ambiente, Biodiversidad y Hábitat"/>
    <s v="Ciencia, Tecnología e Innovación en Ciencias Humanas, Sociales y  Educación"/>
  </r>
  <r>
    <n v="16"/>
    <x v="4"/>
    <x v="4"/>
    <x v="4"/>
    <s v="COL0032179"/>
    <s v="Aseguramiento de la Calidad"/>
    <d v="2003-02-01T00:00:00"/>
    <x v="2"/>
    <x v="2"/>
    <s v="Distrito Capital"/>
    <s v="Colombia"/>
    <n v="11001"/>
    <s v="3A"/>
    <s v="No registra"/>
    <x v="17"/>
    <x v="2"/>
    <x v="1"/>
    <n v="2"/>
    <n v="11"/>
    <x v="1440"/>
    <s v="Ciencia, Tecnología e Innovación en Salud"/>
    <s v="No Aplica"/>
  </r>
  <r>
    <n v="17"/>
    <x v="2"/>
    <x v="2"/>
    <x v="2"/>
    <s v="COL0032179"/>
    <s v="Aseguramiento de la Calidad"/>
    <d v="2003-02-01T00:00:00"/>
    <x v="2"/>
    <x v="2"/>
    <s v="Distrito Capital"/>
    <s v="Colombia"/>
    <n v="11001"/>
    <s v="3A"/>
    <s v="No registra"/>
    <x v="17"/>
    <x v="2"/>
    <x v="1"/>
    <n v="2"/>
    <n v="115"/>
    <x v="1440"/>
    <s v="Ciencia, Tecnología e Innovación en Salud"/>
    <s v="No Aplica"/>
  </r>
  <r>
    <n v="18"/>
    <x v="3"/>
    <x v="3"/>
    <x v="3"/>
    <s v="COL0032179"/>
    <s v="Aseguramiento de la Calidad"/>
    <d v="2003-02-01T00:00:00"/>
    <x v="2"/>
    <x v="2"/>
    <s v="Distrito Capital"/>
    <s v="Colombia"/>
    <n v="11001"/>
    <s v="3A"/>
    <s v="No registra"/>
    <x v="17"/>
    <x v="2"/>
    <x v="1"/>
    <n v="2"/>
    <n v="125"/>
    <x v="1440"/>
    <s v="Ciencia, Tecnología e Innovación en Salud"/>
    <s v="No Aplica"/>
  </r>
  <r>
    <n v="19"/>
    <x v="5"/>
    <x v="5"/>
    <x v="5"/>
    <s v="COL0032179"/>
    <s v="Aseguramiento de la Calidad"/>
    <d v="2003-02-01T00:00:00"/>
    <x v="2"/>
    <x v="2"/>
    <s v="Distrito Capital"/>
    <s v="Colombia"/>
    <n v="11001"/>
    <s v="3A"/>
    <s v="No registra"/>
    <x v="17"/>
    <x v="2"/>
    <x v="1"/>
    <n v="2"/>
    <n v="14"/>
    <x v="1440"/>
    <s v="Ciencia, Tecnología e Innovación en Salud"/>
    <s v="No Aplica"/>
  </r>
  <r>
    <n v="16"/>
    <x v="4"/>
    <x v="4"/>
    <x v="4"/>
    <s v="COL0000677"/>
    <s v="Aseguramiento de la calidad de alimentos y desarrollo de nuevos productos"/>
    <d v="1996-02-01T00:00:00"/>
    <x v="2"/>
    <x v="2"/>
    <s v="Distrito Capital"/>
    <s v="Colombia"/>
    <n v="11001"/>
    <s v="2K"/>
    <s v="No registra"/>
    <x v="4"/>
    <x v="3"/>
    <x v="3"/>
    <n v="3"/>
    <n v="18"/>
    <x v="1440"/>
    <s v="Ciencia, Tecnología e Innovación en Ciencias Agropecuarias"/>
    <s v="Desarrollo Tecnológico e Innovación Industrial"/>
  </r>
  <r>
    <n v="17"/>
    <x v="2"/>
    <x v="2"/>
    <x v="2"/>
    <s v="COL0000677"/>
    <s v="Aseguramiento de la calidad de alimentos y desarrollo de nuevos productos"/>
    <d v="1996-02-01T00:00:00"/>
    <x v="2"/>
    <x v="2"/>
    <s v="Distrito Capital"/>
    <s v="Colombia"/>
    <n v="11001"/>
    <s v="2K"/>
    <s v="No registra"/>
    <x v="4"/>
    <x v="3"/>
    <x v="3"/>
    <n v="3"/>
    <n v="185"/>
    <x v="1440"/>
    <s v="Ciencia, Tecnología e Innovación en Ciencias Agropecuarias"/>
    <s v="Desarrollo Tecnológico e Innovación Industrial"/>
  </r>
  <r>
    <n v="18"/>
    <x v="3"/>
    <x v="3"/>
    <x v="3"/>
    <s v="COL0000677"/>
    <s v="Aseguramiento de la calidad de alimentos y desarrollo de nuevos productos"/>
    <d v="1996-02-01T00:00:00"/>
    <x v="2"/>
    <x v="2"/>
    <s v="Distrito Capital"/>
    <s v="Colombia"/>
    <n v="11001"/>
    <s v="2K"/>
    <s v="No registra"/>
    <x v="4"/>
    <x v="3"/>
    <x v="3"/>
    <n v="3"/>
    <n v="195"/>
    <x v="1440"/>
    <s v="Ciencia, Tecnología e Innovación en Ciencias Agropecuarias"/>
    <s v="Ciencia, Tecnología e Innovación en Ingeniería"/>
  </r>
  <r>
    <n v="19"/>
    <x v="5"/>
    <x v="5"/>
    <x v="5"/>
    <s v="COL0000677"/>
    <s v="Aseguramiento de la calidad de alimentos y desarrollo de nuevos productos"/>
    <d v="1996-02-01T00:00:00"/>
    <x v="2"/>
    <x v="2"/>
    <s v="Distrito Capital"/>
    <s v="Colombia"/>
    <n v="11001"/>
    <s v="2K"/>
    <s v="No registra"/>
    <x v="4"/>
    <x v="3"/>
    <x v="4"/>
    <n v="5"/>
    <n v="21"/>
    <x v="1440"/>
    <s v="Ciencia, Tecnología e Innovación en Ciencias Agropecuarias"/>
    <s v="Ciencia, Tecnología e Innovación en Ingeniería"/>
  </r>
  <r>
    <n v="20"/>
    <x v="1"/>
    <x v="1"/>
    <x v="1"/>
    <s v="COL0000677"/>
    <s v="Aseguramiento de la calidad de alimentos y desarrollo de nuevos productos"/>
    <d v="1996-02-01T00:00:00"/>
    <x v="2"/>
    <x v="2"/>
    <s v="Distrito Capital"/>
    <s v="Colombia"/>
    <n v="11001"/>
    <s v="2K"/>
    <s v="No registra"/>
    <x v="4"/>
    <x v="3"/>
    <x v="4"/>
    <n v="5"/>
    <n v="2283"/>
    <x v="1440"/>
    <s v="Ciencia, Tecnología e Innovación en Ciencias Agropecuarias"/>
    <s v="Ciencia, Tecnología e Innovación en Ingeniería"/>
  </r>
  <r>
    <n v="21"/>
    <x v="0"/>
    <x v="0"/>
    <x v="0"/>
    <s v="COL0000677"/>
    <s v="Aseguramiento de la calidad de alimentos y desarrollo de nuevos productos"/>
    <d v="1996-02-01T00:00:00"/>
    <x v="2"/>
    <x v="2"/>
    <s v="Distrito Capital"/>
    <s v="Colombia"/>
    <n v="11001"/>
    <s v="2K01"/>
    <s v="Alimentos y Bebidas"/>
    <x v="4"/>
    <x v="3"/>
    <x v="4"/>
    <n v="5"/>
    <n v="2483"/>
    <x v="1440"/>
    <s v="Ciencia, Tecnología e Innovación en Ciencias Agropecuarias"/>
    <s v="Ciencia, Tecnología e Innovación en Ingeniería"/>
  </r>
  <r>
    <n v="16"/>
    <x v="4"/>
    <x v="4"/>
    <x v="4"/>
    <s v="COL0007041"/>
    <s v="Astronomía, Astrofísica y Cosmologia"/>
    <d v="1990-03-01T00:00:00"/>
    <x v="2"/>
    <x v="2"/>
    <s v="Distrito Capital"/>
    <s v="Colombia"/>
    <n v="11001"/>
    <s v="1C"/>
    <s v="No registra"/>
    <x v="34"/>
    <x v="4"/>
    <x v="4"/>
    <n v="5"/>
    <n v="2392"/>
    <x v="1440"/>
    <s v="Ciencias Básicas"/>
    <s v="Formación de Investigadores"/>
  </r>
  <r>
    <n v="17"/>
    <x v="2"/>
    <x v="2"/>
    <x v="2"/>
    <s v="COL0007041"/>
    <s v="Astronomía, Astrofísica y Cosmologia"/>
    <d v="1990-03-01T00:00:00"/>
    <x v="2"/>
    <x v="2"/>
    <s v="Distrito Capital"/>
    <s v="Colombia"/>
    <n v="11001"/>
    <s v="1C"/>
    <s v="No registra"/>
    <x v="34"/>
    <x v="4"/>
    <x v="3"/>
    <n v="3"/>
    <n v="2442"/>
    <x v="1440"/>
    <s v="Ciencias Básicas"/>
    <s v="Formación de Investigadores"/>
  </r>
  <r>
    <n v="18"/>
    <x v="3"/>
    <x v="3"/>
    <x v="3"/>
    <s v="COL0007041"/>
    <s v="Astronomía, Astrofísica y Cosmologia"/>
    <d v="1990-03-01T00:00:00"/>
    <x v="2"/>
    <x v="2"/>
    <s v="Distrito Capital"/>
    <s v="Colombia"/>
    <n v="11001"/>
    <s v="1C"/>
    <s v="No registra"/>
    <x v="34"/>
    <x v="4"/>
    <x v="4"/>
    <n v="5"/>
    <n v="2542"/>
    <x v="1440"/>
    <s v="Ciencias Básicas"/>
    <s v="No Aplica"/>
  </r>
  <r>
    <n v="19"/>
    <x v="5"/>
    <x v="5"/>
    <x v="5"/>
    <s v="COL0007041"/>
    <s v="Astronomía, Astrofísica y Cosmologia"/>
    <d v="1990-03-01T00:00:00"/>
    <x v="2"/>
    <x v="2"/>
    <s v="Distrito Capital"/>
    <s v="Colombia"/>
    <n v="11001"/>
    <s v="1C"/>
    <s v="No registra"/>
    <x v="34"/>
    <x v="4"/>
    <x v="4"/>
    <n v="5"/>
    <n v="27"/>
    <x v="1440"/>
    <s v="Ciencias Básicas"/>
    <s v="No Aplica"/>
  </r>
  <r>
    <n v="20"/>
    <x v="1"/>
    <x v="1"/>
    <x v="1"/>
    <s v="COL0007041"/>
    <s v="Astronomía, Astrofísica y Cosmologia"/>
    <d v="1990-03-01T00:00:00"/>
    <x v="2"/>
    <x v="2"/>
    <s v="Distrito Capital"/>
    <s v="Colombia"/>
    <n v="11001"/>
    <s v="1C"/>
    <s v="No registra"/>
    <x v="34"/>
    <x v="4"/>
    <x v="4"/>
    <n v="5"/>
    <n v="2875"/>
    <x v="1440"/>
    <s v="Ciencias Básicas"/>
    <s v="No Aplica"/>
  </r>
  <r>
    <n v="21"/>
    <x v="0"/>
    <x v="0"/>
    <x v="0"/>
    <s v="COL0007041"/>
    <s v="Astronomía, Astrofísica y Cosmologia"/>
    <d v="1990-03-01T00:00:00"/>
    <x v="2"/>
    <x v="2"/>
    <s v="Distrito Capital"/>
    <s v="Colombia"/>
    <n v="11001"/>
    <s v="1C08"/>
    <s v="Astronomía"/>
    <x v="34"/>
    <x v="4"/>
    <x v="4"/>
    <n v="5"/>
    <n v="3075"/>
    <x v="1440"/>
    <s v="Ciencias Básicas"/>
    <s v="No Aplica"/>
  </r>
  <r>
    <n v="16"/>
    <x v="4"/>
    <x v="4"/>
    <x v="4"/>
    <s v="COL0082645"/>
    <s v="AYNI"/>
    <d v="2008-02-01T00:00:00"/>
    <x v="2"/>
    <x v="2"/>
    <s v="Distrito Capital"/>
    <s v="Colombia"/>
    <n v="11001"/>
    <s v="4C"/>
    <s v="No registra"/>
    <x v="18"/>
    <x v="5"/>
    <x v="3"/>
    <n v="3"/>
    <n v="6"/>
    <x v="1440"/>
    <s v="Ciencia, Tecnología e Innovación en Ciencias Agropecuarias"/>
    <s v="Biotecnología"/>
  </r>
  <r>
    <n v="17"/>
    <x v="2"/>
    <x v="2"/>
    <x v="2"/>
    <s v="COL0082645"/>
    <s v="AYNI"/>
    <d v="2008-02-01T00:00:00"/>
    <x v="2"/>
    <x v="2"/>
    <s v="Distrito Capital"/>
    <s v="Colombia"/>
    <n v="11001"/>
    <s v="4C"/>
    <s v="No registra"/>
    <x v="18"/>
    <x v="5"/>
    <x v="1"/>
    <n v="2"/>
    <n v="65"/>
    <x v="1440"/>
    <s v="Ciencia, Tecnología e Innovación en Ciencias Agropecuarias"/>
    <s v="Biotecnología"/>
  </r>
  <r>
    <n v="18"/>
    <x v="3"/>
    <x v="3"/>
    <x v="3"/>
    <s v="COL0082645"/>
    <s v="AYNI"/>
    <d v="2008-02-01T00:00:00"/>
    <x v="2"/>
    <x v="2"/>
    <s v="Distrito Capital"/>
    <s v="Colombia"/>
    <n v="11001"/>
    <s v="4C"/>
    <s v="No registra"/>
    <x v="18"/>
    <x v="5"/>
    <x v="1"/>
    <n v="2"/>
    <n v="75"/>
    <x v="1440"/>
    <s v="Ciencia, Tecnología e Innovación en Ciencias Agropecuarias"/>
    <s v="Biotecnología"/>
  </r>
  <r>
    <n v="19"/>
    <x v="5"/>
    <x v="5"/>
    <x v="5"/>
    <s v="COL0082645"/>
    <s v="AYNI"/>
    <d v="2008-02-01T00:00:00"/>
    <x v="2"/>
    <x v="2"/>
    <s v="Distrito Capital"/>
    <s v="Colombia"/>
    <n v="11001"/>
    <s v="4C"/>
    <s v="No registra"/>
    <x v="18"/>
    <x v="5"/>
    <x v="2"/>
    <n v="4"/>
    <n v="9"/>
    <x v="1440"/>
    <s v="Ciencia, Tecnología e Innovación en Ciencias Agropecuarias"/>
    <s v="Biotecnología"/>
  </r>
  <r>
    <n v="16"/>
    <x v="4"/>
    <x v="4"/>
    <x v="4"/>
    <s v="COL0060316"/>
    <s v="BACTERIAS ACIDO LÁCTICAS Y SUS APLICACIONES BIOTECNOLOGICAS- INDUSTRIALES"/>
    <d v="2006-03-01T00:00:00"/>
    <x v="29"/>
    <x v="20"/>
    <s v="Eje Cafetero"/>
    <s v="Colombia"/>
    <n v="17001"/>
    <s v="2K"/>
    <s v="No registra"/>
    <x v="4"/>
    <x v="3"/>
    <x v="2"/>
    <n v="4"/>
    <n v="792"/>
    <x v="1440"/>
    <s v="Biotecnología"/>
    <s v="Ciencia, Tecnología e Innovación en Ciencias Agropecuarias"/>
  </r>
  <r>
    <n v="17"/>
    <x v="2"/>
    <x v="2"/>
    <x v="2"/>
    <s v="COL0060316"/>
    <s v="BACTERIAS ACIDO LÁCTICAS Y SUS APLICACIONES BIOTECNOLOGICAS- INDUSTRIALES"/>
    <d v="2006-03-01T00:00:00"/>
    <x v="41"/>
    <x v="6"/>
    <s v="Pacífico"/>
    <s v="Colombia"/>
    <n v="76520"/>
    <s v="2K"/>
    <s v="No registra"/>
    <x v="4"/>
    <x v="3"/>
    <x v="3"/>
    <n v="3"/>
    <n v="842"/>
    <x v="1440"/>
    <s v="Biotecnología"/>
    <s v="Ciencia, Tecnología e Innovación en Ciencias Agropecuarias"/>
  </r>
  <r>
    <n v="18"/>
    <x v="3"/>
    <x v="3"/>
    <x v="3"/>
    <s v="COL0060316"/>
    <s v="BACTERIAS ACIDO LÁCTICAS Y SUS APLICACIONES BIOTECNOLOGICAS- INDUSTRIALES"/>
    <d v="2006-03-01T00:00:00"/>
    <x v="41"/>
    <x v="6"/>
    <s v="Pacífico"/>
    <s v="Colombia"/>
    <n v="76520"/>
    <s v="2K"/>
    <s v="No registra"/>
    <x v="4"/>
    <x v="3"/>
    <x v="2"/>
    <n v="4"/>
    <n v="942"/>
    <x v="1440"/>
    <s v="Biotecnología"/>
    <s v="Ciencia, Tecnología e Innovación en Ciencias Agropecuarias"/>
  </r>
  <r>
    <n v="19"/>
    <x v="5"/>
    <x v="5"/>
    <x v="5"/>
    <s v="COL0060316"/>
    <s v="BACTERIAS ACIDO LÁCTICAS Y SUS APLICACIONES BIOTECNOLOGICAS- INDUSTRIALES"/>
    <d v="2006-03-01T00:00:00"/>
    <x v="41"/>
    <x v="6"/>
    <s v="Pacífico"/>
    <s v="Colombia"/>
    <n v="76520"/>
    <s v="2I"/>
    <s v="No registra"/>
    <x v="37"/>
    <x v="3"/>
    <x v="4"/>
    <n v="5"/>
    <n v="11"/>
    <x v="1440"/>
    <s v="Biotecnología"/>
    <s v="Ciencia, Tecnología e Innovación en Ciencias Agropecuarias"/>
  </r>
  <r>
    <n v="20"/>
    <x v="1"/>
    <x v="1"/>
    <x v="1"/>
    <s v="COL0060316"/>
    <s v="BACTERIAS ACIDO LÁCTICAS Y SUS APLICACIONES BIOTECNOLOGICAS- INDUSTRIALES"/>
    <d v="2006-03-01T00:00:00"/>
    <x v="41"/>
    <x v="6"/>
    <s v="Pacífico"/>
    <s v="Colombia"/>
    <n v="76520"/>
    <s v="2I"/>
    <s v="No registra"/>
    <x v="37"/>
    <x v="3"/>
    <x v="4"/>
    <n v="5"/>
    <n v="1275"/>
    <x v="1440"/>
    <s v="Biotecnología"/>
    <s v="Ciencia, Tecnología e Innovación en Ciencias Agropecuarias"/>
  </r>
  <r>
    <n v="21"/>
    <x v="0"/>
    <x v="0"/>
    <x v="0"/>
    <s v="COL0060316"/>
    <s v="BACTERIAS ACIDO LÁCTICAS Y SUS APLICACIONES BIOTECNOLOGICAS- INDUSTRIALES"/>
    <d v="2006-03-01T00:00:00"/>
    <x v="41"/>
    <x v="6"/>
    <s v="Pacífico"/>
    <s v="Colombia"/>
    <n v="76520"/>
    <s v="2I01"/>
    <s v="Biotecnología Industrial"/>
    <x v="37"/>
    <x v="3"/>
    <x v="4"/>
    <n v="5"/>
    <n v="1475"/>
    <x v="1440"/>
    <s v="Biotecnología"/>
    <s v="Ciencia, Tecnología e Innovación en Ciencias Agropecuarias"/>
  </r>
  <r>
    <n v="18"/>
    <x v="3"/>
    <x v="3"/>
    <x v="3"/>
    <s v="COL0043351"/>
    <s v="Big Data y Data Analytics"/>
    <d v="2003-01-01T00:00:00"/>
    <x v="1"/>
    <x v="1"/>
    <s v="Eje Cafetero"/>
    <s v="Colombia"/>
    <n v="5001"/>
    <s v="1B"/>
    <s v="No registra"/>
    <x v="16"/>
    <x v="4"/>
    <x v="3"/>
    <n v="3"/>
    <n v="1258"/>
    <x v="144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43351"/>
    <s v="Big Data y Data Analytics"/>
    <d v="2003-01-01T00:00:00"/>
    <x v="1"/>
    <x v="1"/>
    <s v="Eje Cafetero"/>
    <s v="Colombia"/>
    <n v="5001"/>
    <s v="1B"/>
    <s v="No registra"/>
    <x v="16"/>
    <x v="4"/>
    <x v="2"/>
    <n v="4"/>
    <n v="14"/>
    <x v="144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43351"/>
    <s v="Big Data y Data Analytics"/>
    <d v="2003-01-01T00:00:00"/>
    <x v="1"/>
    <x v="1"/>
    <s v="Eje Cafetero"/>
    <s v="Colombia"/>
    <n v="5001"/>
    <s v="1B"/>
    <s v="No registra"/>
    <x v="16"/>
    <x v="4"/>
    <x v="2"/>
    <n v="4"/>
    <n v="1591"/>
    <x v="144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43351"/>
    <s v="Big Data y Data Analytics"/>
    <d v="2003-01-01T00:00:00"/>
    <x v="1"/>
    <x v="1"/>
    <s v="Eje Cafetero"/>
    <s v="Colombia"/>
    <n v="5001"/>
    <s v="1B01"/>
    <s v="Ciencias de la Computación"/>
    <x v="16"/>
    <x v="4"/>
    <x v="0"/>
    <n v="0"/>
    <n v="1791"/>
    <x v="1440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78811"/>
    <s v="BIOALIMENTOS"/>
    <d v="2007-08-01T00:00:00"/>
    <x v="2"/>
    <x v="2"/>
    <s v="Distrito Capital"/>
    <s v="Colombia"/>
    <n v="11001"/>
    <s v="2K"/>
    <s v="No registra"/>
    <x v="4"/>
    <x v="3"/>
    <x v="3"/>
    <n v="3"/>
    <n v="7"/>
    <x v="1440"/>
    <s v="Ciencia, Tecnología e Innovación en Ciencias Agropecuarias"/>
    <s v="Desarrollo Tecnológico e Innovación Industrial"/>
  </r>
  <r>
    <n v="18"/>
    <x v="3"/>
    <x v="3"/>
    <x v="3"/>
    <s v="COL0078811"/>
    <s v="BIOALIMENTOS"/>
    <d v="2007-08-01T00:00:00"/>
    <x v="2"/>
    <x v="2"/>
    <s v="Distrito Capital"/>
    <s v="Colombia"/>
    <n v="11001"/>
    <s v="2K"/>
    <s v="No registra"/>
    <x v="4"/>
    <x v="3"/>
    <x v="2"/>
    <n v="4"/>
    <n v="8"/>
    <x v="1440"/>
    <s v="Ciencia, Tecnología e Innovación en Ciencias Agropecuarias"/>
    <s v="Ciencia, Tecnología e Innovación en Ingeniería"/>
  </r>
  <r>
    <n v="19"/>
    <x v="5"/>
    <x v="5"/>
    <x v="5"/>
    <s v="COL0078811"/>
    <s v="BIOALIMENTOS"/>
    <d v="2007-08-01T00:00:00"/>
    <x v="2"/>
    <x v="2"/>
    <s v="Distrito Capital"/>
    <s v="Colombia"/>
    <n v="11001"/>
    <s v="2K"/>
    <s v="No registra"/>
    <x v="4"/>
    <x v="3"/>
    <x v="2"/>
    <n v="4"/>
    <n v="10"/>
    <x v="1440"/>
    <s v="Ciencia, Tecnología e Innovación en Ciencias Agropecuarias"/>
    <s v="Ciencia, Tecnología e Innovación en Ingeniería"/>
  </r>
  <r>
    <n v="20"/>
    <x v="1"/>
    <x v="1"/>
    <x v="1"/>
    <s v="COL0078811"/>
    <s v="BIOALIMENTOS"/>
    <d v="2007-08-01T00:00:00"/>
    <x v="2"/>
    <x v="2"/>
    <s v="Distrito Capital"/>
    <s v="Colombia"/>
    <n v="11001"/>
    <s v="2K"/>
    <s v="No registra"/>
    <x v="4"/>
    <x v="3"/>
    <x v="2"/>
    <n v="4"/>
    <n v="1133"/>
    <x v="1440"/>
    <s v="Ciencia, Tecnología e Innovación en Ciencias Agropecuarias"/>
    <s v="Ciencia, Tecnología e Innovación en Ingeniería"/>
  </r>
  <r>
    <n v="21"/>
    <x v="0"/>
    <x v="0"/>
    <x v="0"/>
    <s v="COL0078811"/>
    <s v="BIOALIMENTOS"/>
    <d v="2007-08-01T00:00:00"/>
    <x v="2"/>
    <x v="2"/>
    <s v="Distrito Capital"/>
    <s v="Colombia"/>
    <n v="11001"/>
    <s v="2K01"/>
    <s v="Alimentos y Bebidas"/>
    <x v="4"/>
    <x v="3"/>
    <x v="3"/>
    <n v="3"/>
    <n v="1333"/>
    <x v="1440"/>
    <s v="Ciencia, Tecnología e Innovación en Ciencias Agropecuarias"/>
    <s v="Ciencia, Tecnología e Innovación en Ingeniería"/>
  </r>
  <r>
    <n v="16"/>
    <x v="4"/>
    <x v="4"/>
    <x v="4"/>
    <s v="COL0000864"/>
    <s v="Biodiversidad y conservación"/>
    <d v="1984-03-01T00:00:00"/>
    <x v="2"/>
    <x v="2"/>
    <s v="Distrito Capital"/>
    <s v="Colombia"/>
    <n v="11001"/>
    <s v="1F"/>
    <s v="No registra"/>
    <x v="21"/>
    <x v="4"/>
    <x v="4"/>
    <n v="5"/>
    <n v="2992"/>
    <x v="1440"/>
    <s v="Ciencia, Tecnología e innovación en Ambiente, Biodiversidad y Hábitat"/>
    <s v="Ciencias Básicas"/>
  </r>
  <r>
    <n v="17"/>
    <x v="2"/>
    <x v="2"/>
    <x v="2"/>
    <s v="COL0000864"/>
    <s v="Biodiversidad y conservación"/>
    <d v="1984-03-01T00:00:00"/>
    <x v="2"/>
    <x v="2"/>
    <s v="Distrito Capital"/>
    <s v="Colombia"/>
    <n v="11001"/>
    <s v="1F"/>
    <s v="No registra"/>
    <x v="21"/>
    <x v="4"/>
    <x v="4"/>
    <n v="5"/>
    <n v="3042"/>
    <x v="1440"/>
    <s v="Ciencia, Tecnología e innovación en Ambiente, Biodiversidad y Hábitat"/>
    <s v="Ciencias Básicas"/>
  </r>
  <r>
    <n v="18"/>
    <x v="3"/>
    <x v="3"/>
    <x v="3"/>
    <s v="COL0000864"/>
    <s v="Biodiversidad y conservación"/>
    <d v="1984-03-01T00:00:00"/>
    <x v="2"/>
    <x v="2"/>
    <s v="Distrito Capital"/>
    <s v="Colombia"/>
    <n v="11001"/>
    <s v="1F"/>
    <s v="No registra"/>
    <x v="21"/>
    <x v="4"/>
    <x v="4"/>
    <n v="5"/>
    <n v="3142"/>
    <x v="1440"/>
    <s v="Ciencia, Tecnología e innovación en Ambiente, Biodiversidad y Hábitat"/>
    <s v="Ciencias Básicas"/>
  </r>
  <r>
    <n v="19"/>
    <x v="5"/>
    <x v="5"/>
    <x v="5"/>
    <s v="COL0000864"/>
    <s v="Biodiversidad y conservación"/>
    <d v="1984-03-01T00:00:00"/>
    <x v="2"/>
    <x v="2"/>
    <s v="Distrito Capital"/>
    <s v="Colombia"/>
    <n v="11001"/>
    <s v="1F"/>
    <s v="No registra"/>
    <x v="21"/>
    <x v="4"/>
    <x v="4"/>
    <n v="5"/>
    <n v="33"/>
    <x v="1440"/>
    <s v="Ciencia, Tecnología e innovación en Ambiente, Biodiversidad y Hábitat"/>
    <s v="Ciencias Básicas"/>
  </r>
  <r>
    <n v="20"/>
    <x v="1"/>
    <x v="1"/>
    <x v="1"/>
    <s v="COL0204283"/>
    <s v="Biodiversidad y Conservación Genética"/>
    <d v="2016-07-01T00:00:00"/>
    <x v="2"/>
    <x v="2"/>
    <s v="Distrito Capital"/>
    <s v="Colombia"/>
    <n v="11001"/>
    <s v="1F"/>
    <s v="No registra"/>
    <x v="21"/>
    <x v="4"/>
    <x v="1"/>
    <n v="2"/>
    <n v="241"/>
    <x v="1440"/>
    <s v="Ciencia, Tecnología e innovación en Ambiente, Biodiversidad y Hábitat"/>
    <s v="Ciencias Básicas"/>
  </r>
  <r>
    <n v="21"/>
    <x v="0"/>
    <x v="0"/>
    <x v="0"/>
    <s v="COL0204283"/>
    <s v="Biodiversidad y Conservación Genética"/>
    <d v="2016-07-01T00:00:00"/>
    <x v="2"/>
    <x v="2"/>
    <s v="Distrito Capital"/>
    <s v="Colombia"/>
    <n v="11001"/>
    <s v="1F14"/>
    <s v="Conservación de la biodiversidad"/>
    <x v="21"/>
    <x v="4"/>
    <x v="1"/>
    <n v="2"/>
    <n v="441"/>
    <x v="1440"/>
    <s v="Ciencia, Tecnología e innovación en Ambiente, Biodiversidad y Hábitat"/>
    <s v="Ciencias Básicas"/>
  </r>
  <r>
    <n v="16"/>
    <x v="4"/>
    <x v="4"/>
    <x v="4"/>
    <s v="COL0053919"/>
    <s v="Biodiversidad y Génetica Molecular &quot;BIOGEM&quot;"/>
    <d v="2005-09-01T00:00:00"/>
    <x v="1"/>
    <x v="1"/>
    <s v="Eje Cafetero"/>
    <s v="Colombia"/>
    <n v="5001"/>
    <s v="4A"/>
    <s v="No registra"/>
    <x v="20"/>
    <x v="5"/>
    <x v="4"/>
    <n v="5"/>
    <n v="842"/>
    <x v="1440"/>
    <s v="Ciencia, Tecnología e Innovación en Ciencias Agropecuarias"/>
    <s v="Ciencias Básicas"/>
  </r>
  <r>
    <n v="17"/>
    <x v="2"/>
    <x v="2"/>
    <x v="2"/>
    <s v="COL0053919"/>
    <s v="Biodiversidad y Génetica Molecular &quot;BIOGEM&quot;"/>
    <d v="2005-09-01T00:00:00"/>
    <x v="1"/>
    <x v="1"/>
    <s v="Eje Cafetero"/>
    <s v="Colombia"/>
    <n v="5001"/>
    <s v="4A"/>
    <s v="No registra"/>
    <x v="20"/>
    <x v="5"/>
    <x v="2"/>
    <n v="4"/>
    <n v="892"/>
    <x v="1440"/>
    <s v="Ciencia, Tecnología e Innovación en Ciencias Agropecuarias"/>
    <s v="Ciencias Básicas"/>
  </r>
  <r>
    <n v="18"/>
    <x v="3"/>
    <x v="3"/>
    <x v="3"/>
    <s v="COL0053919"/>
    <s v="Biodiversidad y Génetica Molecular &quot;BIOGEM&quot;"/>
    <d v="2005-09-01T00:00:00"/>
    <x v="1"/>
    <x v="1"/>
    <s v="Eje Cafetero"/>
    <s v="Colombia"/>
    <n v="5001"/>
    <s v="4B"/>
    <s v="No registra"/>
    <x v="38"/>
    <x v="5"/>
    <x v="4"/>
    <n v="5"/>
    <n v="992"/>
    <x v="1440"/>
    <s v="Ciencia, Tecnología e Innovación en Ciencias Agropecuarias"/>
    <s v="Ciencias Básicas"/>
  </r>
  <r>
    <n v="19"/>
    <x v="5"/>
    <x v="5"/>
    <x v="5"/>
    <s v="COL0053919"/>
    <s v="Biodiversidad y Génetica Molecular &quot;BIOGEM&quot;"/>
    <d v="2005-09-01T00:00:00"/>
    <x v="1"/>
    <x v="1"/>
    <s v="Eje Cafetero"/>
    <s v="Colombia"/>
    <n v="5001"/>
    <s v="4B"/>
    <s v="No registra"/>
    <x v="38"/>
    <x v="5"/>
    <x v="4"/>
    <n v="5"/>
    <n v="12"/>
    <x v="1440"/>
    <s v="Ciencia, Tecnología e Innovación en Ciencias Agropecuarias"/>
    <s v="Ciencias Básicas"/>
  </r>
  <r>
    <n v="20"/>
    <x v="1"/>
    <x v="1"/>
    <x v="1"/>
    <s v="COL0053919"/>
    <s v="Biodiversidad y Génetica Molecular &quot;BIOGEM&quot;"/>
    <d v="2005-09-01T00:00:00"/>
    <x v="1"/>
    <x v="1"/>
    <s v="Eje Cafetero"/>
    <s v="Colombia"/>
    <n v="5001"/>
    <s v="4B"/>
    <s v="No registra"/>
    <x v="38"/>
    <x v="5"/>
    <x v="4"/>
    <n v="5"/>
    <n v="1325"/>
    <x v="1440"/>
    <s v="Ciencia, Tecnología e Innovación en Ciencias Agropecuarias"/>
    <s v="Ciencias Básicas"/>
  </r>
  <r>
    <n v="21"/>
    <x v="0"/>
    <x v="0"/>
    <x v="0"/>
    <s v="COL0053919"/>
    <s v="Biodiversidad y Génetica Molecular &quot;BIOGEM&quot;"/>
    <d v="2005-09-01T00:00:00"/>
    <x v="1"/>
    <x v="1"/>
    <s v="Eje Cafetero"/>
    <s v="Colombia"/>
    <n v="5001"/>
    <s v="4B01"/>
    <s v="Ciencias Animales y Lechería"/>
    <x v="38"/>
    <x v="5"/>
    <x v="4"/>
    <n v="5"/>
    <n v="1525"/>
    <x v="1440"/>
    <s v="Ciencia, Tecnología e Innovación en Ciencias Agropecuarias"/>
    <s v="Ciencias Básicas"/>
  </r>
  <r>
    <n v="17"/>
    <x v="2"/>
    <x v="2"/>
    <x v="2"/>
    <s v="COL0082814"/>
    <s v="Biodiversidad y Sistemática molecular"/>
    <d v="2008-07-01T00:00:00"/>
    <x v="2"/>
    <x v="2"/>
    <s v="Distrito Capital"/>
    <s v="Colombia"/>
    <n v="11001"/>
    <s v="1F"/>
    <s v="No registra"/>
    <x v="21"/>
    <x v="4"/>
    <x v="1"/>
    <n v="2"/>
    <n v="608"/>
    <x v="1440"/>
    <s v="Ciencias Básicas"/>
    <s v="No Aplica"/>
  </r>
  <r>
    <n v="18"/>
    <x v="3"/>
    <x v="3"/>
    <x v="3"/>
    <s v="COL0082814"/>
    <s v="Biodiversidad y Sistemática molecular"/>
    <d v="2008-07-01T00:00:00"/>
    <x v="2"/>
    <x v="2"/>
    <s v="Distrito Capital"/>
    <s v="Colombia"/>
    <n v="11001"/>
    <s v="1F"/>
    <s v="No registra"/>
    <x v="21"/>
    <x v="4"/>
    <x v="2"/>
    <n v="4"/>
    <n v="708"/>
    <x v="1440"/>
    <s v="Ciencias Básicas"/>
    <s v="No Aplica"/>
  </r>
  <r>
    <n v="19"/>
    <x v="5"/>
    <x v="5"/>
    <x v="5"/>
    <s v="COL0082814"/>
    <s v="Biodiversidad y Sistemática molecular"/>
    <d v="2008-07-01T00:00:00"/>
    <x v="2"/>
    <x v="2"/>
    <s v="Distrito Capital"/>
    <s v="Colombia"/>
    <n v="11001"/>
    <s v="1F"/>
    <s v="No registra"/>
    <x v="21"/>
    <x v="4"/>
    <x v="2"/>
    <n v="4"/>
    <n v="9"/>
    <x v="1440"/>
    <s v="Ciencias Básicas"/>
    <s v="No Aplica"/>
  </r>
  <r>
    <n v="16"/>
    <x v="4"/>
    <x v="4"/>
    <x v="4"/>
    <s v="COL0029281"/>
    <s v="Biodiversidad, biotecnología y conservación de ecosistemas"/>
    <d v="2000-01-01T00:00:00"/>
    <x v="2"/>
    <x v="2"/>
    <s v="Distrito Capital"/>
    <s v="Colombia"/>
    <n v="11001"/>
    <s v="1F"/>
    <s v="No registra"/>
    <x v="21"/>
    <x v="4"/>
    <x v="0"/>
    <n v="0"/>
    <n v="1408"/>
    <x v="1440"/>
    <s v="Ciencia, Tecnología e innovación en Ambiente, Biodiversidad y Hábitat"/>
    <s v="Biotecnología"/>
  </r>
  <r>
    <n v="18"/>
    <x v="3"/>
    <x v="3"/>
    <x v="3"/>
    <s v="COL0029281"/>
    <s v="Biodiversidad, biotecnología y conservación de ecosistemas"/>
    <d v="2000-01-01T00:00:00"/>
    <x v="2"/>
    <x v="2"/>
    <s v="Distrito Capital"/>
    <s v="Colombia"/>
    <n v="11001"/>
    <s v="1F"/>
    <s v="No registra"/>
    <x v="21"/>
    <x v="4"/>
    <x v="4"/>
    <n v="5"/>
    <n v="1558"/>
    <x v="1440"/>
    <s v="Ciencia, Tecnología e innovación en Ambiente, Biodiversidad y Hábitat"/>
    <s v="Ciencias Básicas"/>
  </r>
  <r>
    <n v="19"/>
    <x v="5"/>
    <x v="5"/>
    <x v="5"/>
    <s v="COL0029281"/>
    <s v="Biodiversidad, biotecnología y conservación de ecosistemas"/>
    <d v="2000-01-01T00:00:00"/>
    <x v="2"/>
    <x v="2"/>
    <s v="Distrito Capital"/>
    <s v="Colombia"/>
    <n v="11001"/>
    <s v="1F"/>
    <s v="No registra"/>
    <x v="21"/>
    <x v="4"/>
    <x v="4"/>
    <n v="5"/>
    <n v="17"/>
    <x v="1440"/>
    <s v="Ciencia, Tecnología e innovación en Ambiente, Biodiversidad y Hábitat"/>
    <s v="Ciencias Básicas"/>
  </r>
  <r>
    <n v="20"/>
    <x v="1"/>
    <x v="1"/>
    <x v="1"/>
    <s v="COL0029281"/>
    <s v="Biodiversidad, biotecnología y conservación de ecosistemas"/>
    <d v="2000-01-01T00:00:00"/>
    <x v="2"/>
    <x v="2"/>
    <s v="Distrito Capital"/>
    <s v="Colombia"/>
    <n v="11001"/>
    <s v="1F"/>
    <s v="No registra"/>
    <x v="21"/>
    <x v="4"/>
    <x v="4"/>
    <n v="5"/>
    <n v="1891"/>
    <x v="1440"/>
    <s v="Ciencia, Tecnología e innovación en Ambiente, Biodiversidad y Hábitat"/>
    <s v="Ciencias Básicas"/>
  </r>
  <r>
    <n v="21"/>
    <x v="0"/>
    <x v="0"/>
    <x v="0"/>
    <s v="COL0029281"/>
    <s v="Biodiversidad, biotecnología y conservación de ecosistemas"/>
    <d v="2000-01-01T00:00:00"/>
    <x v="2"/>
    <x v="2"/>
    <s v="Distrito Capital"/>
    <s v="Colombia"/>
    <n v="11001"/>
    <s v="1F13"/>
    <s v="Ecología"/>
    <x v="21"/>
    <x v="4"/>
    <x v="2"/>
    <n v="4"/>
    <n v="2091"/>
    <x v="1440"/>
    <s v="Ciencia, Tecnología e innovación en Ambiente, Biodiversidad y Hábitat"/>
    <s v="Ciencias Básicas"/>
  </r>
  <r>
    <n v="19"/>
    <x v="5"/>
    <x v="5"/>
    <x v="5"/>
    <s v="COL0150879"/>
    <s v="BioFibras y Derivados  Vegetales"/>
    <d v="2014-01-01T00:00:00"/>
    <x v="1"/>
    <x v="1"/>
    <s v="Eje Cafetero"/>
    <s v="Colombia"/>
    <n v="5001"/>
    <s v="2I"/>
    <s v="No registra"/>
    <x v="37"/>
    <x v="3"/>
    <x v="0"/>
    <n v="0"/>
    <n v="3"/>
    <x v="1440"/>
    <s v="Ciencia, Tecnología e Innovación en Ingeniería"/>
    <s v="Ciencia, Tecnología e Innovación en Ciencias Agropecuarias"/>
  </r>
  <r>
    <n v="20"/>
    <x v="1"/>
    <x v="1"/>
    <x v="1"/>
    <s v="COL0150879"/>
    <s v="BioFibras y Derivados  Vegetales"/>
    <d v="2014-01-01T00:00:00"/>
    <x v="1"/>
    <x v="1"/>
    <s v="Eje Cafetero"/>
    <s v="Colombia"/>
    <n v="5001"/>
    <s v="2I"/>
    <s v="No registra"/>
    <x v="37"/>
    <x v="3"/>
    <x v="1"/>
    <n v="2"/>
    <n v="491"/>
    <x v="1440"/>
    <s v="Ciencia, Tecnología e Innovación en Ingeniería"/>
    <s v="Ciencia, Tecnología e Innovación en Ciencias Agropecuarias"/>
  </r>
  <r>
    <n v="21"/>
    <x v="0"/>
    <x v="0"/>
    <x v="0"/>
    <s v="COL0150879"/>
    <s v="BioFibras y Derivados  Vegetales"/>
    <d v="2014-01-01T00:00:00"/>
    <x v="1"/>
    <x v="1"/>
    <s v="Eje Cafetero"/>
    <s v="Colombia"/>
    <n v="5001"/>
    <s v="2I03"/>
    <s v="Bioproductos (Productos que se Manufacturan Usando Biotecnología), Biomateriales, Bioplásticos, Biocombustibles, Materiales Nuevos Bioderivados, Químicos Finos Bioredivados"/>
    <x v="37"/>
    <x v="3"/>
    <x v="3"/>
    <n v="3"/>
    <n v="691"/>
    <x v="1440"/>
    <s v="Ciencia, Tecnología e Innovación en Ingeniería"/>
    <s v="Ciencia, Tecnología e Innovación en Ciencias Agropecuarias"/>
  </r>
  <r>
    <n v="16"/>
    <x v="4"/>
    <x v="4"/>
    <x v="4"/>
    <s v="COL0000926"/>
    <s v="Bioinformática"/>
    <d v="1998-06-01T00:00:00"/>
    <x v="2"/>
    <x v="2"/>
    <s v="Distrito Capital"/>
    <s v="Colombia"/>
    <n v="11001"/>
    <s v="1F"/>
    <s v="No registra"/>
    <x v="21"/>
    <x v="4"/>
    <x v="0"/>
    <n v="0"/>
    <n v="1567"/>
    <x v="1440"/>
    <s v="Biotecnología"/>
    <s v="Ciencia, Tecnología e Innovación en Tecnologías de la Información y las Comunicaciones"/>
  </r>
  <r>
    <n v="17"/>
    <x v="2"/>
    <x v="2"/>
    <x v="2"/>
    <s v="COL0000926"/>
    <s v="Bioinformática"/>
    <d v="1998-06-01T00:00:00"/>
    <x v="2"/>
    <x v="2"/>
    <s v="Distrito Capital"/>
    <s v="Colombia"/>
    <n v="11001"/>
    <s v="1F"/>
    <s v="No registra"/>
    <x v="21"/>
    <x v="4"/>
    <x v="2"/>
    <n v="4"/>
    <n v="1617"/>
    <x v="1440"/>
    <s v="Biotecnología"/>
    <s v="Ciencia, Tecnología e Innovación en Tecnologías de la Información y las Comunicaciones"/>
  </r>
  <r>
    <n v="18"/>
    <x v="3"/>
    <x v="3"/>
    <x v="3"/>
    <s v="COL0000926"/>
    <s v="Bioinformática"/>
    <d v="1998-06-01T00:00:00"/>
    <x v="2"/>
    <x v="2"/>
    <s v="Distrito Capital"/>
    <s v="Colombia"/>
    <n v="11001"/>
    <s v="1F"/>
    <s v="No registra"/>
    <x v="21"/>
    <x v="4"/>
    <x v="0"/>
    <n v="0"/>
    <n v="1758"/>
    <x v="1440"/>
    <s v="Biotecnología"/>
    <s v="Ciencia, Tecnología e Innovación en Tecnologías de la Información y las Comunicaciones"/>
  </r>
  <r>
    <n v="19"/>
    <x v="5"/>
    <x v="5"/>
    <x v="5"/>
    <s v="COL0000926"/>
    <s v="Bioinformática"/>
    <d v="1998-06-01T00:00:00"/>
    <x v="2"/>
    <x v="2"/>
    <s v="Distrito Capital"/>
    <s v="Colombia"/>
    <n v="11001"/>
    <s v="1F"/>
    <s v="No registra"/>
    <x v="21"/>
    <x v="4"/>
    <x v="2"/>
    <n v="4"/>
    <n v="19"/>
    <x v="1440"/>
    <s v="Biotecnología"/>
    <s v="Ciencia, Tecnología e Innovación en Tecnologías de la Información y las Comunicaciones"/>
  </r>
  <r>
    <n v="20"/>
    <x v="1"/>
    <x v="1"/>
    <x v="1"/>
    <s v="COL0000926"/>
    <s v="Bioinformática"/>
    <d v="1998-06-01T00:00:00"/>
    <x v="2"/>
    <x v="2"/>
    <s v="Distrito Capital"/>
    <s v="Colombia"/>
    <n v="11001"/>
    <s v="1F"/>
    <s v="No registra"/>
    <x v="21"/>
    <x v="4"/>
    <x v="3"/>
    <n v="3"/>
    <n v="205"/>
    <x v="1440"/>
    <s v="Biotecnología"/>
    <s v="Ciencia, Tecnología e Innovación en Tecnologías de la Información y las Comunicaciones"/>
  </r>
  <r>
    <n v="21"/>
    <x v="0"/>
    <x v="0"/>
    <x v="0"/>
    <s v="COL0000926"/>
    <s v="Bioinformática"/>
    <d v="1998-06-01T00:00:00"/>
    <x v="2"/>
    <x v="2"/>
    <s v="Distrito Capital"/>
    <s v="Colombia"/>
    <n v="11001"/>
    <s v="1F16"/>
    <s v="Otras Biologías"/>
    <x v="21"/>
    <x v="4"/>
    <x v="1"/>
    <n v="2"/>
    <n v="225"/>
    <x v="1440"/>
    <s v="Biotecnología"/>
    <s v="Ciencia, Tecnología e Innovación en Tecnologías de la Información y las Comunicaciones"/>
  </r>
  <r>
    <n v="17"/>
    <x v="2"/>
    <x v="2"/>
    <x v="2"/>
    <s v="COL0157942"/>
    <s v="Biología Celular y Autoinmunidad"/>
    <d v="2012-01-01T00:00:00"/>
    <x v="2"/>
    <x v="2"/>
    <s v="Distrito Capital"/>
    <s v="Colombia"/>
    <n v="11001"/>
    <s v="3C"/>
    <s v="No registra"/>
    <x v="7"/>
    <x v="2"/>
    <x v="1"/>
    <n v="2"/>
    <n v="258"/>
    <x v="1440"/>
    <s v="Ciencia, Tecnología e Innovación en Salud"/>
    <s v="Ciencias Básicas"/>
  </r>
  <r>
    <n v="18"/>
    <x v="3"/>
    <x v="3"/>
    <x v="3"/>
    <s v="COL0157942"/>
    <s v="Biología Celular y Autoinmunidad"/>
    <d v="2012-01-01T00:00:00"/>
    <x v="2"/>
    <x v="2"/>
    <s v="Distrito Capital"/>
    <s v="Colombia"/>
    <n v="11001"/>
    <s v="3C"/>
    <s v="No registra"/>
    <x v="7"/>
    <x v="2"/>
    <x v="1"/>
    <n v="2"/>
    <n v="358"/>
    <x v="1440"/>
    <s v="Ciencia, Tecnología e Innovación en Salud"/>
    <s v="Ciencias Básicas"/>
  </r>
  <r>
    <n v="19"/>
    <x v="5"/>
    <x v="5"/>
    <x v="5"/>
    <s v="COL0157942"/>
    <s v="Biología Celular y Autoinmunidad"/>
    <d v="2012-01-01T00:00:00"/>
    <x v="2"/>
    <x v="2"/>
    <s v="Distrito Capital"/>
    <s v="Colombia"/>
    <n v="11001"/>
    <s v="3C"/>
    <s v="No registra"/>
    <x v="7"/>
    <x v="2"/>
    <x v="1"/>
    <n v="2"/>
    <n v="5"/>
    <x v="1440"/>
    <s v="Ciencia, Tecnología e Innovación en Salud"/>
    <s v="Ciencias Básicas"/>
  </r>
  <r>
    <n v="20"/>
    <x v="1"/>
    <x v="1"/>
    <x v="1"/>
    <s v="COL0157942"/>
    <s v="Biología Celular y Autoinmunidad"/>
    <d v="2012-01-01T00:00:00"/>
    <x v="2"/>
    <x v="2"/>
    <s v="Distrito Capital"/>
    <s v="Colombia"/>
    <n v="11001"/>
    <s v="3C"/>
    <s v="No registra"/>
    <x v="7"/>
    <x v="2"/>
    <x v="0"/>
    <n v="0"/>
    <n v="691"/>
    <x v="1440"/>
    <s v="Ciencia, Tecnología e Innovación en Salud"/>
    <s v="Ciencias Básicas"/>
  </r>
  <r>
    <n v="21"/>
    <x v="0"/>
    <x v="0"/>
    <x v="0"/>
    <s v="COL0157942"/>
    <s v="Biología Celular y Autoinmunidad"/>
    <d v="2012-01-01T00:00:00"/>
    <x v="2"/>
    <x v="2"/>
    <s v="Distrito Capital"/>
    <s v="Colombia"/>
    <n v="11001"/>
    <s v="3C06"/>
    <s v="Medicina Tropical"/>
    <x v="7"/>
    <x v="2"/>
    <x v="1"/>
    <n v="2"/>
    <n v="891"/>
    <x v="1440"/>
    <s v="Ciencia, Tecnología e Innovación en Salud"/>
    <s v="Ciencias Básicas"/>
  </r>
  <r>
    <n v="16"/>
    <x v="4"/>
    <x v="4"/>
    <x v="4"/>
    <s v="COL0057473"/>
    <s v="Biología de Células Madre"/>
    <d v="2006-04-01T00:00:00"/>
    <x v="2"/>
    <x v="2"/>
    <s v="Distrito Capital"/>
    <s v="Colombia"/>
    <n v="11001"/>
    <s v="1F"/>
    <s v="No registra"/>
    <x v="21"/>
    <x v="4"/>
    <x v="3"/>
    <n v="3"/>
    <n v="783"/>
    <x v="1440"/>
    <s v="Ciencias Básicas"/>
    <s v="Ciencia, Tecnología e Innovación en Salud"/>
  </r>
  <r>
    <n v="17"/>
    <x v="2"/>
    <x v="2"/>
    <x v="2"/>
    <s v="COL0057473"/>
    <s v="Biología de Células Madre"/>
    <d v="2006-04-01T00:00:00"/>
    <x v="2"/>
    <x v="2"/>
    <s v="Distrito Capital"/>
    <s v="Colombia"/>
    <n v="11001"/>
    <s v="1F"/>
    <s v="No registra"/>
    <x v="21"/>
    <x v="4"/>
    <x v="0"/>
    <n v="0"/>
    <n v="833"/>
    <x v="1440"/>
    <s v="Ciencias Básicas"/>
    <s v="Ciencia, Tecnología e Innovación en Salud"/>
  </r>
  <r>
    <n v="19"/>
    <x v="5"/>
    <x v="5"/>
    <x v="5"/>
    <s v="COL0057473"/>
    <s v="Biología de Células Madre"/>
    <d v="2006-04-01T00:00:00"/>
    <x v="2"/>
    <x v="2"/>
    <s v="Distrito Capital"/>
    <s v="Colombia"/>
    <n v="11001"/>
    <s v="1F"/>
    <s v="No registra"/>
    <x v="21"/>
    <x v="4"/>
    <x v="3"/>
    <n v="3"/>
    <n v="11"/>
    <x v="1440"/>
    <s v="Ciencias Básicas"/>
    <s v="Ciencia, Tecnología e Innovación en Salud"/>
  </r>
  <r>
    <n v="20"/>
    <x v="1"/>
    <x v="1"/>
    <x v="1"/>
    <s v="COL0057473"/>
    <s v="Biología de Células Madre"/>
    <d v="2006-04-01T00:00:00"/>
    <x v="2"/>
    <x v="2"/>
    <s v="Distrito Capital"/>
    <s v="Colombia"/>
    <n v="11001"/>
    <s v="1F"/>
    <s v="No registra"/>
    <x v="21"/>
    <x v="4"/>
    <x v="1"/>
    <n v="2"/>
    <n v="1266"/>
    <x v="1440"/>
    <s v="Ciencias Básicas"/>
    <s v="Ciencia, Tecnología e Innovación en Salud"/>
  </r>
  <r>
    <n v="21"/>
    <x v="0"/>
    <x v="0"/>
    <x v="0"/>
    <s v="COL0057473"/>
    <s v="Biología de Células Madre"/>
    <d v="2006-04-01T00:00:00"/>
    <x v="2"/>
    <x v="2"/>
    <s v="Distrito Capital"/>
    <s v="Colombia"/>
    <n v="11001"/>
    <s v="1F03"/>
    <s v="Bioquímica y Biología Molecular"/>
    <x v="21"/>
    <x v="4"/>
    <x v="1"/>
    <n v="2"/>
    <n v="1466"/>
    <x v="1440"/>
    <s v="Ciencias Básicas"/>
    <s v="Ciencia, Tecnología e Innovación en Salud"/>
  </r>
  <r>
    <n v="16"/>
    <x v="4"/>
    <x v="4"/>
    <x v="4"/>
    <s v="COL0005145"/>
    <s v="Biología de la adaptación de los animales al trópico"/>
    <d v="1972-02-01T00:00:00"/>
    <x v="2"/>
    <x v="2"/>
    <s v="Distrito Capital"/>
    <s v="Colombia"/>
    <n v="11001"/>
    <s v="4C"/>
    <s v="No registra"/>
    <x v="18"/>
    <x v="5"/>
    <x v="4"/>
    <n v="5"/>
    <n v="42"/>
    <x v="1440"/>
    <s v="Ciencia, Tecnología e Innovación en Ciencias Agropecuarias"/>
    <s v="Ciencia, Tecnología e Innovación en Salud"/>
  </r>
  <r>
    <n v="17"/>
    <x v="2"/>
    <x v="2"/>
    <x v="2"/>
    <s v="COL0005145"/>
    <s v="Biología de la adaptación de los animales al trópico"/>
    <d v="1972-02-01T00:00:00"/>
    <x v="2"/>
    <x v="2"/>
    <s v="Distrito Capital"/>
    <s v="Colombia"/>
    <n v="11001"/>
    <s v="4C"/>
    <s v="No registra"/>
    <x v="18"/>
    <x v="5"/>
    <x v="3"/>
    <n v="3"/>
    <n v="425"/>
    <x v="1440"/>
    <s v="Ciencia, Tecnología e Innovación en Ciencias Agropecuarias"/>
    <s v="Ciencia, Tecnología e Innovación en Salud"/>
  </r>
  <r>
    <n v="18"/>
    <x v="3"/>
    <x v="3"/>
    <x v="3"/>
    <s v="COL0005145"/>
    <s v="Biología de la adaptación de los animales al trópico"/>
    <d v="1972-02-01T00:00:00"/>
    <x v="2"/>
    <x v="2"/>
    <s v="Distrito Capital"/>
    <s v="Colombia"/>
    <n v="11001"/>
    <s v="4C"/>
    <s v="No registra"/>
    <x v="18"/>
    <x v="5"/>
    <x v="4"/>
    <n v="5"/>
    <n v="435"/>
    <x v="1440"/>
    <s v="Ciencia, Tecnología e Innovación en Ciencias Agropecuarias"/>
    <s v="Ciencia, Tecnología e Innovación en Salud"/>
  </r>
  <r>
    <n v="19"/>
    <x v="5"/>
    <x v="5"/>
    <x v="5"/>
    <s v="COL0005145"/>
    <s v="Biología de la adaptación de los animales al trópico"/>
    <d v="1972-02-01T00:00:00"/>
    <x v="2"/>
    <x v="2"/>
    <s v="Distrito Capital"/>
    <s v="Colombia"/>
    <n v="11001"/>
    <s v="4C"/>
    <s v="No registra"/>
    <x v="18"/>
    <x v="5"/>
    <x v="0"/>
    <n v="0"/>
    <n v="45"/>
    <x v="1440"/>
    <s v="Ciencia, Tecnología e Innovación en Ciencias Agropecuarias"/>
    <s v="Ciencia, Tecnología e Innovación en Salud"/>
  </r>
  <r>
    <n v="16"/>
    <x v="4"/>
    <x v="4"/>
    <x v="4"/>
    <s v="COL0044439"/>
    <s v="Biología de las Criptógamas de Colombia"/>
    <d v="2000-01-01T00:00:00"/>
    <x v="2"/>
    <x v="2"/>
    <s v="Distrito Capital"/>
    <s v="Colombia"/>
    <n v="11001"/>
    <s v="1F"/>
    <s v="No registra"/>
    <x v="21"/>
    <x v="4"/>
    <x v="1"/>
    <n v="2"/>
    <n v="1408"/>
    <x v="1440"/>
    <s v="Ciencias Básicas"/>
    <s v="Ciencia, Tecnología e innovación en Ambiente, Biodiversidad y Hábitat"/>
  </r>
  <r>
    <n v="18"/>
    <x v="3"/>
    <x v="3"/>
    <x v="3"/>
    <s v="COL0044439"/>
    <s v="Biología de las Criptógamas de Colombia"/>
    <d v="2000-01-01T00:00:00"/>
    <x v="2"/>
    <x v="2"/>
    <s v="Distrito Capital"/>
    <s v="Colombia"/>
    <n v="11001"/>
    <s v="1F"/>
    <s v="No registra"/>
    <x v="21"/>
    <x v="4"/>
    <x v="5"/>
    <n v="1"/>
    <n v="1558"/>
    <x v="1440"/>
    <s v="Ciencias Básicas"/>
    <s v="Ciencia, Tecnología e innovación en Ambiente, Biodiversidad y Hábitat"/>
  </r>
  <r>
    <n v="19"/>
    <x v="5"/>
    <x v="5"/>
    <x v="5"/>
    <s v="COL0044439"/>
    <s v="Biología de las Criptógamas de Colombia"/>
    <d v="2000-01-01T00:00:00"/>
    <x v="2"/>
    <x v="2"/>
    <s v="Distrito Capital"/>
    <s v="Colombia"/>
    <n v="11001"/>
    <s v="1F"/>
    <s v="No registra"/>
    <x v="21"/>
    <x v="4"/>
    <x v="0"/>
    <n v="0"/>
    <n v="17"/>
    <x v="1440"/>
    <s v="Ciencias Básicas"/>
    <s v="Ciencia, Tecnología e innovación en Ambiente, Biodiversidad y Hábitat"/>
  </r>
  <r>
    <n v="21"/>
    <x v="0"/>
    <x v="0"/>
    <x v="0"/>
    <s v="COL0044439"/>
    <s v="Biología de las Criptógamas de Colombia"/>
    <d v="2000-01-01T00:00:00"/>
    <x v="2"/>
    <x v="2"/>
    <s v="Distrito Capital"/>
    <s v="Colombia"/>
    <n v="11001"/>
    <s v="1F10"/>
    <s v="Botánica y Ciencias de las Plantas"/>
    <x v="21"/>
    <x v="4"/>
    <x v="1"/>
    <n v="2"/>
    <n v="2091"/>
    <x v="1440"/>
    <s v="Ciencias Básicas"/>
    <s v="Ciencia, Tecnología e innovación en Ambiente, Biodiversidad y Hábitat"/>
  </r>
  <r>
    <n v="16"/>
    <x v="4"/>
    <x v="4"/>
    <x v="4"/>
    <s v="COL0000757"/>
    <s v="BIOLOGÍA DE ORGANISMOS TROPICALES (BIOTUN)"/>
    <d v="2000-01-01T00:00:00"/>
    <x v="2"/>
    <x v="2"/>
    <s v="Distrito Capital"/>
    <s v="Colombia"/>
    <n v="11001"/>
    <s v="1F"/>
    <s v="No registra"/>
    <x v="21"/>
    <x v="4"/>
    <x v="0"/>
    <n v="0"/>
    <n v="1408"/>
    <x v="1440"/>
    <s v="Ciencia, Tecnología e innovación en Ambiente, Biodiversidad y Hábitat"/>
    <s v="Ciencias Básicas"/>
  </r>
  <r>
    <n v="17"/>
    <x v="2"/>
    <x v="2"/>
    <x v="2"/>
    <s v="COL0000757"/>
    <s v="BIOLOGÍA DE ORGANISMOS TROPICALES (BIOTUN)"/>
    <d v="2000-01-01T00:00:00"/>
    <x v="2"/>
    <x v="2"/>
    <s v="Distrito Capital"/>
    <s v="Colombia"/>
    <n v="11001"/>
    <s v="1F"/>
    <s v="No registra"/>
    <x v="21"/>
    <x v="4"/>
    <x v="1"/>
    <n v="2"/>
    <n v="1458"/>
    <x v="1440"/>
    <s v="Ciencia, Tecnología e innovación en Ambiente, Biodiversidad y Hábitat"/>
    <s v="Ciencias Básicas"/>
  </r>
  <r>
    <n v="18"/>
    <x v="3"/>
    <x v="3"/>
    <x v="3"/>
    <s v="COL0000757"/>
    <s v="BIOLOGÍA DE ORGANISMOS TROPICALES (BIOTUN)"/>
    <d v="2000-01-01T00:00:00"/>
    <x v="2"/>
    <x v="2"/>
    <s v="Distrito Capital"/>
    <s v="Colombia"/>
    <n v="11001"/>
    <s v="1F"/>
    <s v="No registra"/>
    <x v="21"/>
    <x v="4"/>
    <x v="1"/>
    <n v="2"/>
    <n v="1558"/>
    <x v="1440"/>
    <s v="Ciencia, Tecnología e innovación en Ambiente, Biodiversidad y Hábitat"/>
    <s v="Ciencias Básicas"/>
  </r>
  <r>
    <n v="19"/>
    <x v="5"/>
    <x v="5"/>
    <x v="5"/>
    <s v="COL0000757"/>
    <s v="BIOLOGÍA DE ORGANISMOS TROPICALES (BIOTUN)"/>
    <d v="2000-01-01T00:00:00"/>
    <x v="2"/>
    <x v="2"/>
    <s v="Distrito Capital"/>
    <s v="Colombia"/>
    <n v="11001"/>
    <s v="1F"/>
    <s v="No registra"/>
    <x v="21"/>
    <x v="4"/>
    <x v="3"/>
    <n v="3"/>
    <n v="17"/>
    <x v="1440"/>
    <s v="Ciencia, Tecnología e innovación en Ambiente, Biodiversidad y Hábitat"/>
    <s v="Ciencias Básicas"/>
  </r>
  <r>
    <n v="20"/>
    <x v="1"/>
    <x v="1"/>
    <x v="1"/>
    <s v="COL0000757"/>
    <s v="BIOLOGÍA DE ORGANISMOS TROPICALES (BIOTUN)"/>
    <d v="2000-01-01T00:00:00"/>
    <x v="2"/>
    <x v="2"/>
    <s v="Distrito Capital"/>
    <s v="Colombia"/>
    <n v="11001"/>
    <s v="1F"/>
    <s v="No registra"/>
    <x v="21"/>
    <x v="4"/>
    <x v="3"/>
    <n v="3"/>
    <n v="1891"/>
    <x v="1440"/>
    <s v="Ciencia, Tecnología e innovación en Ambiente, Biodiversidad y Hábitat"/>
    <s v="Ciencias Básicas"/>
  </r>
  <r>
    <n v="18"/>
    <x v="3"/>
    <x v="3"/>
    <x v="3"/>
    <s v="COL0067738"/>
    <s v="Biología Funcional"/>
    <d v="1998-06-01T00:00:00"/>
    <x v="1"/>
    <x v="1"/>
    <s v="Eje Cafetero"/>
    <s v="Colombia"/>
    <n v="5001"/>
    <s v="1F"/>
    <s v="No registra"/>
    <x v="21"/>
    <x v="4"/>
    <x v="1"/>
    <n v="2"/>
    <n v="1717"/>
    <x v="1440"/>
    <s v="Ciencias Básicas"/>
    <s v="Biotecnología"/>
  </r>
  <r>
    <n v="19"/>
    <x v="5"/>
    <x v="5"/>
    <x v="5"/>
    <s v="COL0067738"/>
    <s v="Biología Funcional"/>
    <d v="1998-06-01T00:00:00"/>
    <x v="1"/>
    <x v="1"/>
    <s v="Eje Cafetero"/>
    <s v="Colombia"/>
    <n v="5001"/>
    <s v="1F"/>
    <s v="No registra"/>
    <x v="21"/>
    <x v="4"/>
    <x v="1"/>
    <n v="2"/>
    <n v="19"/>
    <x v="1440"/>
    <s v="Ciencias Básicas"/>
    <s v="Biotecnología"/>
  </r>
  <r>
    <n v="20"/>
    <x v="1"/>
    <x v="1"/>
    <x v="1"/>
    <s v="COL0067738"/>
    <s v="Biología Funcional"/>
    <d v="1998-06-01T00:00:00"/>
    <x v="1"/>
    <x v="1"/>
    <s v="Eje Cafetero"/>
    <s v="Colombia"/>
    <n v="5001"/>
    <s v="1F"/>
    <s v="No registra"/>
    <x v="21"/>
    <x v="4"/>
    <x v="2"/>
    <n v="4"/>
    <n v="205"/>
    <x v="1440"/>
    <s v="Ciencias Básicas"/>
    <s v="Biotecnología"/>
  </r>
  <r>
    <n v="21"/>
    <x v="0"/>
    <x v="0"/>
    <x v="0"/>
    <s v="COL0067738"/>
    <s v="Biología Funcional"/>
    <d v="1998-06-01T00:00:00"/>
    <x v="1"/>
    <x v="1"/>
    <s v="Eje Cafetero"/>
    <s v="Colombia"/>
    <n v="5001"/>
    <s v="1F16"/>
    <s v="Otras Biologías"/>
    <x v="21"/>
    <x v="4"/>
    <x v="2"/>
    <n v="4"/>
    <n v="225"/>
    <x v="1440"/>
    <s v="Ciencias Básicas"/>
    <s v="Biotecnología"/>
  </r>
  <r>
    <n v="18"/>
    <x v="3"/>
    <x v="3"/>
    <x v="3"/>
    <s v="COL0000989"/>
    <s v="Biología Molecular de virus"/>
    <d v="1982-01-01T00:00:00"/>
    <x v="2"/>
    <x v="2"/>
    <s v="Distrito Capital"/>
    <s v="Colombia"/>
    <n v="11001"/>
    <s v="1F"/>
    <s v="No registra"/>
    <x v="21"/>
    <x v="4"/>
    <x v="4"/>
    <n v="5"/>
    <n v="3358"/>
    <x v="1440"/>
    <s v="Ciencias Básicas"/>
    <s v="Ciencia, Tecnología e Innovación en Salud"/>
  </r>
  <r>
    <n v="19"/>
    <x v="5"/>
    <x v="5"/>
    <x v="5"/>
    <s v="COL0000989"/>
    <s v="Biología Molecular de virus"/>
    <d v="1982-01-01T00:00:00"/>
    <x v="2"/>
    <x v="2"/>
    <s v="Distrito Capital"/>
    <s v="Colombia"/>
    <n v="11001"/>
    <s v="1F"/>
    <s v="No registra"/>
    <x v="21"/>
    <x v="4"/>
    <x v="0"/>
    <n v="0"/>
    <n v="35"/>
    <x v="1440"/>
    <s v="Ciencias Básicas"/>
    <s v="Ciencia, Tecnología e Innovación en Salud"/>
  </r>
  <r>
    <n v="20"/>
    <x v="1"/>
    <x v="1"/>
    <x v="1"/>
    <s v="COL0000989"/>
    <s v="Biología Molecular de virus"/>
    <d v="1982-01-01T00:00:00"/>
    <x v="2"/>
    <x v="2"/>
    <s v="Distrito Capital"/>
    <s v="Colombia"/>
    <n v="11001"/>
    <s v="1F"/>
    <s v="No registra"/>
    <x v="21"/>
    <x v="4"/>
    <x v="3"/>
    <n v="3"/>
    <n v="3691"/>
    <x v="1440"/>
    <s v="Ciencias Básicas"/>
    <s v="Ciencia, Tecnología e Innovación en Salud"/>
  </r>
  <r>
    <n v="21"/>
    <x v="0"/>
    <x v="0"/>
    <x v="0"/>
    <s v="COL0000989"/>
    <s v="Biología Molecular de virus"/>
    <d v="1982-01-01T00:00:00"/>
    <x v="2"/>
    <x v="2"/>
    <s v="Distrito Capital"/>
    <s v="Colombia"/>
    <n v="11001"/>
    <s v="1F02"/>
    <s v="Virología"/>
    <x v="21"/>
    <x v="4"/>
    <x v="2"/>
    <n v="4"/>
    <n v="3891"/>
    <x v="1440"/>
    <s v="Ciencias Básicas"/>
    <s v="Ciencia, Tecnología e Innovación en Salud"/>
  </r>
  <r>
    <n v="16"/>
    <x v="4"/>
    <x v="4"/>
    <x v="4"/>
    <s v="COL0055568"/>
    <s v="Biomasa y Optimización Térmica de Procesos - BIOT"/>
    <d v="2000-10-01T00:00:00"/>
    <x v="2"/>
    <x v="2"/>
    <s v="Distrito Capital"/>
    <s v="Colombia"/>
    <n v="11001"/>
    <s v="2C"/>
    <s v="No registra"/>
    <x v="31"/>
    <x v="3"/>
    <x v="2"/>
    <n v="4"/>
    <n v="1333"/>
    <x v="1440"/>
    <s v="Investigaciones en Energía y Minería"/>
    <s v="Ciencia, Tecnología e innovación en Ambiente, Biodiversidad y Hábitat"/>
  </r>
  <r>
    <n v="17"/>
    <x v="2"/>
    <x v="2"/>
    <x v="2"/>
    <s v="COL0055568"/>
    <s v="Biomasa y Optimización Térmica de Procesos - BIOT"/>
    <d v="2000-10-01T00:00:00"/>
    <x v="2"/>
    <x v="2"/>
    <s v="Distrito Capital"/>
    <s v="Colombia"/>
    <n v="11001"/>
    <s v="2C"/>
    <s v="No registra"/>
    <x v="31"/>
    <x v="3"/>
    <x v="2"/>
    <n v="4"/>
    <n v="1383"/>
    <x v="1440"/>
    <s v="Investigaciones en Energía y Minería"/>
    <s v="Ciencia, Tecnología e innovación en Ambiente, Biodiversidad y Hábitat"/>
  </r>
  <r>
    <n v="18"/>
    <x v="3"/>
    <x v="3"/>
    <x v="3"/>
    <s v="COL0055568"/>
    <s v="Biomasa y Optimización Térmica de Procesos - BIOT"/>
    <d v="2000-10-01T00:00:00"/>
    <x v="2"/>
    <x v="2"/>
    <s v="Distrito Capital"/>
    <s v="Colombia"/>
    <n v="11001"/>
    <s v="2C"/>
    <s v="No registra"/>
    <x v="31"/>
    <x v="3"/>
    <x v="3"/>
    <n v="3"/>
    <n v="1483"/>
    <x v="1440"/>
    <s v="Investigaciones en Energía y Minería"/>
    <s v="Ciencia, Tecnología e innovación en Ambiente, Biodiversidad y Hábitat"/>
  </r>
  <r>
    <n v="19"/>
    <x v="5"/>
    <x v="5"/>
    <x v="5"/>
    <s v="COL0055568"/>
    <s v="Biomasa y Optimización Térmica de Procesos - BIOT"/>
    <d v="2000-10-01T00:00:00"/>
    <x v="2"/>
    <x v="2"/>
    <s v="Distrito Capital"/>
    <s v="Colombia"/>
    <n v="11001"/>
    <s v="2C"/>
    <s v="No registra"/>
    <x v="31"/>
    <x v="3"/>
    <x v="2"/>
    <n v="4"/>
    <n v="17"/>
    <x v="1440"/>
    <s v="Investigaciones en Energía y Minería"/>
    <s v="Ciencia, Tecnología e innovación en Ambiente, Biodiversidad y Hábitat"/>
  </r>
  <r>
    <n v="20"/>
    <x v="1"/>
    <x v="1"/>
    <x v="1"/>
    <s v="COL0055568"/>
    <s v="Biomasa y Optimización Térmica de Procesos - BIOT"/>
    <d v="2000-10-01T00:00:00"/>
    <x v="2"/>
    <x v="2"/>
    <s v="Distrito Capital"/>
    <s v="Colombia"/>
    <n v="11001"/>
    <s v="2C"/>
    <s v="No registra"/>
    <x v="31"/>
    <x v="3"/>
    <x v="3"/>
    <n v="3"/>
    <n v="1816"/>
    <x v="1440"/>
    <s v="Investigaciones en Energía y Minería"/>
    <s v="Ciencia, Tecnología e innovación en Ambiente, Biodiversidad y Hábitat"/>
  </r>
  <r>
    <n v="21"/>
    <x v="0"/>
    <x v="0"/>
    <x v="0"/>
    <s v="COL0055568"/>
    <s v="Biomasa y Optimización Térmica de Procesos - BIOT"/>
    <d v="2000-10-01T00:00:00"/>
    <x v="2"/>
    <x v="2"/>
    <s v="Distrito Capital"/>
    <s v="Colombia"/>
    <n v="11001"/>
    <s v="2C03"/>
    <s v="Termodinámica"/>
    <x v="31"/>
    <x v="3"/>
    <x v="2"/>
    <n v="4"/>
    <n v="2016"/>
    <x v="1440"/>
    <s v="Investigaciones en Energía y Minería"/>
    <s v="Ciencia, Tecnología e innovación en Ambiente, Biodiversidad y Hábitat"/>
  </r>
  <r>
    <n v="18"/>
    <x v="3"/>
    <x v="3"/>
    <x v="3"/>
    <s v="COL0000784"/>
    <s v="BIONEGOCIOS"/>
    <d v="2001-10-01T00:00:00"/>
    <x v="2"/>
    <x v="2"/>
    <s v="Distrito Capital"/>
    <s v="Colombia"/>
    <n v="11001"/>
    <s v="5B"/>
    <s v="No registra"/>
    <x v="3"/>
    <x v="0"/>
    <x v="3"/>
    <n v="3"/>
    <n v="1383"/>
    <x v="1440"/>
    <s v="Biotecnología"/>
    <s v="Ciencia, Tecnología e Innovación en Ingeniería"/>
  </r>
  <r>
    <n v="19"/>
    <x v="5"/>
    <x v="5"/>
    <x v="5"/>
    <s v="COL0000784"/>
    <s v="BIONEGOCIOS"/>
    <d v="2001-10-01T00:00:00"/>
    <x v="2"/>
    <x v="2"/>
    <s v="Distrito Capital"/>
    <s v="Colombia"/>
    <n v="11001"/>
    <s v="5B"/>
    <s v="No registra"/>
    <x v="3"/>
    <x v="0"/>
    <x v="1"/>
    <n v="2"/>
    <n v="16"/>
    <x v="1440"/>
    <s v="Biotecnología"/>
    <s v="Ciencia, Tecnología e Innovación en Ingeniería"/>
  </r>
  <r>
    <n v="17"/>
    <x v="2"/>
    <x v="2"/>
    <x v="2"/>
    <s v="COL0087374"/>
    <s v="Biopolímeros y Biofuncionales"/>
    <d v="2007-01-01T00:00:00"/>
    <x v="2"/>
    <x v="2"/>
    <s v="Distrito Capital"/>
    <s v="Colombia"/>
    <n v="11001"/>
    <s v="3D"/>
    <s v="No registra"/>
    <x v="15"/>
    <x v="2"/>
    <x v="3"/>
    <n v="3"/>
    <n v="758"/>
    <x v="1440"/>
    <s v="Biotecnología"/>
    <s v="No Aplica"/>
  </r>
  <r>
    <n v="18"/>
    <x v="3"/>
    <x v="3"/>
    <x v="3"/>
    <s v="COL0087374"/>
    <s v="Biopolímeros y Biofuncionales"/>
    <d v="2007-01-01T00:00:00"/>
    <x v="2"/>
    <x v="2"/>
    <s v="Distrito Capital"/>
    <s v="Colombia"/>
    <n v="11001"/>
    <s v="3D"/>
    <s v="No registra"/>
    <x v="15"/>
    <x v="2"/>
    <x v="1"/>
    <n v="2"/>
    <n v="858"/>
    <x v="1440"/>
    <s v="Biotecnología"/>
    <s v="No Aplica"/>
  </r>
  <r>
    <n v="19"/>
    <x v="5"/>
    <x v="5"/>
    <x v="5"/>
    <s v="COL0087374"/>
    <s v="Biopolímeros y Biofuncionales"/>
    <d v="2007-01-01T00:00:00"/>
    <x v="2"/>
    <x v="2"/>
    <s v="Distrito Capital"/>
    <s v="Colombia"/>
    <n v="11001"/>
    <s v="3D"/>
    <s v="No registra"/>
    <x v="15"/>
    <x v="2"/>
    <x v="1"/>
    <n v="2"/>
    <n v="10"/>
    <x v="1440"/>
    <s v="Biotecnología"/>
    <s v="No Aplica"/>
  </r>
  <r>
    <n v="16"/>
    <x v="4"/>
    <x v="4"/>
    <x v="4"/>
    <s v="COL0001029"/>
    <s v="Bioprocesos y bioprospección"/>
    <d v="1995-02-01T00:00:00"/>
    <x v="2"/>
    <x v="2"/>
    <s v="Distrito Capital"/>
    <s v="Colombia"/>
    <n v="11001"/>
    <s v="1F"/>
    <s v="No registra"/>
    <x v="21"/>
    <x v="4"/>
    <x v="3"/>
    <n v="3"/>
    <n v="19"/>
    <x v="1440"/>
    <s v="Desarrollo Tecnológico e Innovación Industrial"/>
    <s v="Biotecnología"/>
  </r>
  <r>
    <n v="17"/>
    <x v="2"/>
    <x v="2"/>
    <x v="2"/>
    <s v="COL0001029"/>
    <s v="Bioprocesos y bioprospección"/>
    <d v="1995-02-01T00:00:00"/>
    <x v="2"/>
    <x v="2"/>
    <s v="Distrito Capital"/>
    <s v="Colombia"/>
    <n v="11001"/>
    <s v="1F"/>
    <s v="No registra"/>
    <x v="21"/>
    <x v="4"/>
    <x v="2"/>
    <n v="4"/>
    <n v="195"/>
    <x v="1440"/>
    <s v="Desarrollo Tecnológico e Innovación Industrial"/>
    <s v="Biotecnología"/>
  </r>
  <r>
    <n v="18"/>
    <x v="3"/>
    <x v="3"/>
    <x v="3"/>
    <s v="COL0001029"/>
    <s v="Bioprocesos y bioprospección"/>
    <d v="1995-02-01T00:00:00"/>
    <x v="2"/>
    <x v="2"/>
    <s v="Distrito Capital"/>
    <s v="Colombia"/>
    <n v="11001"/>
    <s v="1F"/>
    <s v="No registra"/>
    <x v="21"/>
    <x v="4"/>
    <x v="2"/>
    <n v="4"/>
    <n v="205"/>
    <x v="1440"/>
    <s v="Ciencia, Tecnología e Innovación en Ingeniería"/>
    <s v="Biotecnología"/>
  </r>
  <r>
    <n v="19"/>
    <x v="5"/>
    <x v="5"/>
    <x v="5"/>
    <s v="COL0001029"/>
    <s v="Bioprocesos y bioprospección"/>
    <d v="1995-02-01T00:00:00"/>
    <x v="2"/>
    <x v="2"/>
    <s v="Distrito Capital"/>
    <s v="Colombia"/>
    <n v="11001"/>
    <s v="1F"/>
    <s v="No registra"/>
    <x v="21"/>
    <x v="4"/>
    <x v="2"/>
    <n v="4"/>
    <n v="22"/>
    <x v="1440"/>
    <s v="Ciencia, Tecnología e Innovación en Ingeniería"/>
    <s v="Biotecnología"/>
  </r>
  <r>
    <n v="20"/>
    <x v="1"/>
    <x v="1"/>
    <x v="1"/>
    <s v="COL0001029"/>
    <s v="Bioprocesos y bioprospección"/>
    <d v="1995-02-01T00:00:00"/>
    <x v="2"/>
    <x v="2"/>
    <s v="Distrito Capital"/>
    <s v="Colombia"/>
    <n v="11001"/>
    <s v="1F"/>
    <s v="No registra"/>
    <x v="21"/>
    <x v="4"/>
    <x v="2"/>
    <n v="4"/>
    <n v="2383"/>
    <x v="1440"/>
    <s v="Ciencia, Tecnología e Innovación en Ingeniería"/>
    <s v="Biotecnología"/>
  </r>
  <r>
    <n v="21"/>
    <x v="0"/>
    <x v="0"/>
    <x v="0"/>
    <s v="COL0001029"/>
    <s v="Bioprocesos y bioprospección"/>
    <d v="1995-02-01T00:00:00"/>
    <x v="2"/>
    <x v="2"/>
    <s v="Distrito Capital"/>
    <s v="Colombia"/>
    <n v="11001"/>
    <s v="1F03"/>
    <s v="Bioquímica y Biología Molecular"/>
    <x v="21"/>
    <x v="4"/>
    <x v="2"/>
    <n v="4"/>
    <n v="2583"/>
    <x v="1440"/>
    <s v="Ciencia, Tecnología e Innovación en Ingeniería"/>
    <s v="Biotecnología"/>
  </r>
  <r>
    <n v="16"/>
    <x v="4"/>
    <x v="4"/>
    <x v="4"/>
    <s v="COL0072237"/>
    <s v="Bioprocesos y Flujos Reactivos"/>
    <d v="2003-08-01T00:00:00"/>
    <x v="1"/>
    <x v="1"/>
    <s v="Eje Cafetero"/>
    <s v="Colombia"/>
    <n v="5001"/>
    <s v="2D"/>
    <s v="No registra"/>
    <x v="11"/>
    <x v="3"/>
    <x v="4"/>
    <n v="5"/>
    <n v="105"/>
    <x v="1440"/>
    <s v="Biotecnología"/>
    <s v="Investigaciones en Energía y Minería"/>
  </r>
  <r>
    <n v="17"/>
    <x v="2"/>
    <x v="2"/>
    <x v="2"/>
    <s v="COL0072237"/>
    <s v="Bioprocesos y Flujos Reactivos"/>
    <d v="2003-08-01T00:00:00"/>
    <x v="1"/>
    <x v="1"/>
    <s v="Eje Cafetero"/>
    <s v="Colombia"/>
    <n v="5001"/>
    <s v="2D"/>
    <s v="No registra"/>
    <x v="11"/>
    <x v="3"/>
    <x v="4"/>
    <n v="5"/>
    <n v="11"/>
    <x v="1440"/>
    <s v="Biotecnología"/>
    <s v="Investigaciones en Energía y Minería"/>
  </r>
  <r>
    <n v="18"/>
    <x v="3"/>
    <x v="3"/>
    <x v="3"/>
    <s v="COL0072237"/>
    <s v="Bioprocesos y Flujos Reactivos"/>
    <d v="2003-08-01T00:00:00"/>
    <x v="1"/>
    <x v="1"/>
    <s v="Eje Cafetero"/>
    <s v="Colombia"/>
    <n v="5001"/>
    <s v="2D"/>
    <s v="No registra"/>
    <x v="11"/>
    <x v="3"/>
    <x v="4"/>
    <n v="5"/>
    <n v="12"/>
    <x v="1440"/>
    <s v="Biotecnología"/>
    <s v="Investigaciones en Energía y Minería"/>
  </r>
  <r>
    <n v="19"/>
    <x v="5"/>
    <x v="5"/>
    <x v="5"/>
    <s v="COL0072237"/>
    <s v="Bioprocesos y Flujos Reactivos"/>
    <d v="2003-08-01T00:00:00"/>
    <x v="1"/>
    <x v="1"/>
    <s v="Eje Cafetero"/>
    <s v="Colombia"/>
    <n v="5001"/>
    <s v="2D"/>
    <s v="No registra"/>
    <x v="11"/>
    <x v="3"/>
    <x v="3"/>
    <n v="3"/>
    <n v="14"/>
    <x v="1440"/>
    <s v="Biotecnología"/>
    <s v="Investigaciones en Energía y Minería"/>
  </r>
  <r>
    <n v="20"/>
    <x v="1"/>
    <x v="1"/>
    <x v="1"/>
    <s v="COL0072237"/>
    <s v="Bioprocesos y Flujos Reactivos"/>
    <d v="2003-08-01T00:00:00"/>
    <x v="1"/>
    <x v="1"/>
    <s v="Eje Cafetero"/>
    <s v="Colombia"/>
    <n v="5001"/>
    <s v="2D"/>
    <s v="No registra"/>
    <x v="11"/>
    <x v="3"/>
    <x v="4"/>
    <n v="5"/>
    <n v="1533"/>
    <x v="1440"/>
    <s v="Biotecnología"/>
    <s v="Investigaciones en Energía y Minería"/>
  </r>
  <r>
    <n v="21"/>
    <x v="0"/>
    <x v="0"/>
    <x v="0"/>
    <s v="COL0072237"/>
    <s v="Bioprocesos y Flujos Reactivos"/>
    <d v="2003-08-01T00:00:00"/>
    <x v="1"/>
    <x v="1"/>
    <s v="Eje Cafetero"/>
    <s v="Colombia"/>
    <n v="5001"/>
    <s v="2D01"/>
    <s v="Ingeniería Química (Plantas y Productos)"/>
    <x v="11"/>
    <x v="3"/>
    <x v="4"/>
    <n v="5"/>
    <n v="1733"/>
    <x v="1440"/>
    <s v="Biotecnología"/>
    <s v="Investigaciones en Energía y Minería"/>
  </r>
  <r>
    <n v="20"/>
    <x v="1"/>
    <x v="1"/>
    <x v="1"/>
    <s v="COL0170793"/>
    <s v="Bioprospección y Biotecnología"/>
    <d v="2014-02-01T00:00:00"/>
    <x v="41"/>
    <x v="6"/>
    <s v="Pacífico"/>
    <s v="Colombia"/>
    <n v="76520"/>
    <s v="1D"/>
    <s v="No registra"/>
    <x v="40"/>
    <x v="4"/>
    <x v="1"/>
    <n v="2"/>
    <n v="483"/>
    <x v="1440"/>
    <s v="Ciencias Básicas"/>
    <s v="Biotecnología"/>
  </r>
  <r>
    <n v="20"/>
    <x v="1"/>
    <x v="1"/>
    <x v="1"/>
    <s v="COL0162049"/>
    <s v="Bioprospección y modelado molecular en el diseño, síntesis y exploración racional de productos naturales (BioMolUN)"/>
    <d v="2016-01-01T00:00:00"/>
    <x v="2"/>
    <x v="2"/>
    <s v="Distrito Capital"/>
    <s v="Colombia"/>
    <n v="11001"/>
    <s v="3C05"/>
    <s v="Salud Pública"/>
    <x v="7"/>
    <x v="2"/>
    <x v="1"/>
    <n v="2"/>
    <n v="291"/>
    <x v="1440"/>
    <s v="Ciencias Básicas"/>
    <s v="Ciencia, Tecnología e Innovación en Salud"/>
  </r>
  <r>
    <n v="16"/>
    <x v="4"/>
    <x v="4"/>
    <x v="4"/>
    <s v="COL0056968"/>
    <s v="Bioquímica y Biología Molecular de las Micobacterias"/>
    <d v="2005-10-01T00:00:00"/>
    <x v="2"/>
    <x v="2"/>
    <s v="Distrito Capital"/>
    <s v="Colombia"/>
    <n v="11001"/>
    <s v="1F"/>
    <s v="No registra"/>
    <x v="21"/>
    <x v="4"/>
    <x v="2"/>
    <n v="4"/>
    <n v="833"/>
    <x v="1440"/>
    <s v="Ciencias Básicas"/>
    <s v="Ciencia, Tecnología e Innovación en Salud"/>
  </r>
  <r>
    <n v="17"/>
    <x v="2"/>
    <x v="2"/>
    <x v="2"/>
    <s v="COL0056968"/>
    <s v="Bioquímica y Biología Molecular de las Micobacterias"/>
    <d v="2005-10-01T00:00:00"/>
    <x v="2"/>
    <x v="2"/>
    <s v="Distrito Capital"/>
    <s v="Colombia"/>
    <n v="11001"/>
    <s v="1F"/>
    <s v="No registra"/>
    <x v="21"/>
    <x v="4"/>
    <x v="2"/>
    <n v="4"/>
    <n v="883"/>
    <x v="1440"/>
    <s v="Ciencias Básicas"/>
    <s v="Ciencia, Tecnología e Innovación en Salud"/>
  </r>
  <r>
    <n v="18"/>
    <x v="3"/>
    <x v="3"/>
    <x v="3"/>
    <s v="COL0056968"/>
    <s v="Bioquímica y Biología Molecular de las Micobacterias"/>
    <d v="2005-10-01T00:00:00"/>
    <x v="2"/>
    <x v="2"/>
    <s v="Distrito Capital"/>
    <s v="Colombia"/>
    <n v="11001"/>
    <s v="1F"/>
    <s v="No registra"/>
    <x v="21"/>
    <x v="4"/>
    <x v="2"/>
    <n v="4"/>
    <n v="983"/>
    <x v="1440"/>
    <s v="Ciencias Básicas"/>
    <s v="Ciencia, Tecnología e Innovación en Salud"/>
  </r>
  <r>
    <n v="19"/>
    <x v="5"/>
    <x v="5"/>
    <x v="5"/>
    <s v="COL0056968"/>
    <s v="Bioquímica y Biología Molecular de las Micobacterias"/>
    <d v="2005-10-01T00:00:00"/>
    <x v="2"/>
    <x v="2"/>
    <s v="Distrito Capital"/>
    <s v="Colombia"/>
    <n v="11001"/>
    <s v="1F"/>
    <s v="No registra"/>
    <x v="21"/>
    <x v="4"/>
    <x v="2"/>
    <n v="4"/>
    <n v="12"/>
    <x v="1440"/>
    <s v="Ciencias Básicas"/>
    <s v="Ciencia, Tecnología e Innovación en Salud"/>
  </r>
  <r>
    <n v="20"/>
    <x v="1"/>
    <x v="1"/>
    <x v="1"/>
    <s v="COL0056968"/>
    <s v="Bioquímica y Biología Molecular de las Micobacterias"/>
    <d v="2005-10-01T00:00:00"/>
    <x v="2"/>
    <x v="2"/>
    <s v="Distrito Capital"/>
    <s v="Colombia"/>
    <n v="11001"/>
    <s v="1F"/>
    <s v="No registra"/>
    <x v="21"/>
    <x v="4"/>
    <x v="2"/>
    <n v="4"/>
    <n v="1316"/>
    <x v="1440"/>
    <s v="Ciencias Básicas"/>
    <s v="Ciencia, Tecnología e Innovación en Salud"/>
  </r>
  <r>
    <n v="21"/>
    <x v="0"/>
    <x v="0"/>
    <x v="0"/>
    <s v="COL0056968"/>
    <s v="Bioquímica y Biología Molecular de las Micobacterias"/>
    <d v="2005-10-01T00:00:00"/>
    <x v="2"/>
    <x v="2"/>
    <s v="Distrito Capital"/>
    <s v="Colombia"/>
    <n v="11001"/>
    <s v="1F03"/>
    <s v="Bioquímica y Biología Molecular"/>
    <x v="21"/>
    <x v="4"/>
    <x v="2"/>
    <n v="4"/>
    <n v="1516"/>
    <x v="1440"/>
    <s v="Ciencias Básicas"/>
    <s v="Ciencia, Tecnología e Innovación en Salud"/>
  </r>
  <r>
    <n v="17"/>
    <x v="2"/>
    <x v="2"/>
    <x v="2"/>
    <s v="COL0001093"/>
    <s v="Biotecnología Animal"/>
    <d v="1999-12-01T00:00:00"/>
    <x v="1"/>
    <x v="1"/>
    <s v="Eje Cafetero"/>
    <s v="Colombia"/>
    <n v="5001"/>
    <s v="1F"/>
    <s v="No registra"/>
    <x v="21"/>
    <x v="4"/>
    <x v="2"/>
    <n v="4"/>
    <n v="1467"/>
    <x v="1440"/>
    <s v="Biotecnología"/>
    <s v="Ciencias Básicas"/>
  </r>
  <r>
    <n v="18"/>
    <x v="3"/>
    <x v="3"/>
    <x v="3"/>
    <s v="COL0001093"/>
    <s v="Biotecnología Animal"/>
    <d v="1999-12-01T00:00:00"/>
    <x v="1"/>
    <x v="1"/>
    <s v="Eje Cafetero"/>
    <s v="Colombia"/>
    <n v="5001"/>
    <s v="1F"/>
    <s v="No registra"/>
    <x v="21"/>
    <x v="4"/>
    <x v="3"/>
    <n v="3"/>
    <n v="1567"/>
    <x v="1440"/>
    <s v="Biotecnología"/>
    <s v="Ciencias Básicas"/>
  </r>
  <r>
    <n v="19"/>
    <x v="5"/>
    <x v="5"/>
    <x v="5"/>
    <s v="COL0001093"/>
    <s v="Biotecnología Animal"/>
    <d v="1999-12-01T00:00:00"/>
    <x v="1"/>
    <x v="1"/>
    <s v="Eje Cafetero"/>
    <s v="Colombia"/>
    <n v="5001"/>
    <s v="1F"/>
    <s v="No registra"/>
    <x v="21"/>
    <x v="4"/>
    <x v="2"/>
    <n v="4"/>
    <n v="18"/>
    <x v="1440"/>
    <s v="Biotecnología"/>
    <s v="Ciencias Básicas"/>
  </r>
  <r>
    <n v="20"/>
    <x v="1"/>
    <x v="1"/>
    <x v="1"/>
    <s v="COL0001093"/>
    <s v="Biotecnología Animal"/>
    <d v="1999-12-01T00:00:00"/>
    <x v="1"/>
    <x v="1"/>
    <s v="Eje Cafetero"/>
    <s v="Colombia"/>
    <n v="5001"/>
    <s v="1F"/>
    <s v="No registra"/>
    <x v="21"/>
    <x v="4"/>
    <x v="3"/>
    <n v="3"/>
    <n v="19"/>
    <x v="1440"/>
    <s v="Biotecnología"/>
    <s v="Ciencias Básicas"/>
  </r>
  <r>
    <n v="21"/>
    <x v="0"/>
    <x v="0"/>
    <x v="0"/>
    <s v="COL0001093"/>
    <s v="Biotecnología Animal"/>
    <d v="1999-12-01T00:00:00"/>
    <x v="1"/>
    <x v="1"/>
    <s v="Eje Cafetero"/>
    <s v="Colombia"/>
    <n v="5001"/>
    <s v="1F07"/>
    <s v="Genética y Herencia"/>
    <x v="21"/>
    <x v="4"/>
    <x v="2"/>
    <n v="4"/>
    <n v="21"/>
    <x v="1440"/>
    <s v="Biotecnología"/>
    <s v="Ciencias Básicas"/>
  </r>
  <r>
    <n v="16"/>
    <x v="4"/>
    <x v="4"/>
    <x v="4"/>
    <s v="COL0001109"/>
    <s v="Biotecnología Industrial"/>
    <d v="1996-01-01T00:00:00"/>
    <x v="1"/>
    <x v="1"/>
    <s v="Eje Cafetero"/>
    <s v="Colombia"/>
    <n v="5001"/>
    <s v="1F"/>
    <s v="No registra"/>
    <x v="21"/>
    <x v="4"/>
    <x v="2"/>
    <n v="4"/>
    <n v="1808"/>
    <x v="1440"/>
    <s v="Biotecnología"/>
    <s v="Desarrollo Tecnológico e Innovación Industrial"/>
  </r>
  <r>
    <n v="17"/>
    <x v="2"/>
    <x v="2"/>
    <x v="2"/>
    <s v="COL0001109"/>
    <s v="Biotecnología Industrial"/>
    <d v="1996-01-01T00:00:00"/>
    <x v="1"/>
    <x v="1"/>
    <s v="Eje Cafetero"/>
    <s v="Colombia"/>
    <n v="5001"/>
    <s v="1F"/>
    <s v="No registra"/>
    <x v="21"/>
    <x v="4"/>
    <x v="3"/>
    <n v="3"/>
    <n v="1858"/>
    <x v="1440"/>
    <s v="Biotecnología"/>
    <s v="Desarrollo Tecnológico e Innovación Industrial"/>
  </r>
  <r>
    <n v="18"/>
    <x v="3"/>
    <x v="3"/>
    <x v="3"/>
    <s v="COL0001109"/>
    <s v="Biotecnología Industrial"/>
    <d v="1996-01-01T00:00:00"/>
    <x v="1"/>
    <x v="1"/>
    <s v="Eje Cafetero"/>
    <s v="Colombia"/>
    <n v="5001"/>
    <s v="1F"/>
    <s v="No registra"/>
    <x v="21"/>
    <x v="4"/>
    <x v="2"/>
    <n v="4"/>
    <n v="1958"/>
    <x v="1440"/>
    <s v="Biotecnología"/>
    <s v="Ciencia, Tecnología e Innovación en Ingeniería"/>
  </r>
  <r>
    <n v="19"/>
    <x v="5"/>
    <x v="5"/>
    <x v="5"/>
    <s v="COL0001109"/>
    <s v="Biotecnología Industrial"/>
    <d v="1996-01-01T00:00:00"/>
    <x v="1"/>
    <x v="1"/>
    <s v="Eje Cafetero"/>
    <s v="Colombia"/>
    <n v="5001"/>
    <s v="1F"/>
    <s v="No registra"/>
    <x v="21"/>
    <x v="4"/>
    <x v="3"/>
    <n v="3"/>
    <n v="21"/>
    <x v="1440"/>
    <s v="Biotecnología"/>
    <s v="Ciencia, Tecnología e Innovación en Ingeniería"/>
  </r>
  <r>
    <n v="20"/>
    <x v="1"/>
    <x v="1"/>
    <x v="1"/>
    <s v="COL0001109"/>
    <s v="Biotecnología Industrial"/>
    <d v="1996-01-01T00:00:00"/>
    <x v="1"/>
    <x v="1"/>
    <s v="Eje Cafetero"/>
    <s v="Colombia"/>
    <n v="5001"/>
    <s v="1F"/>
    <s v="No registra"/>
    <x v="21"/>
    <x v="4"/>
    <x v="2"/>
    <n v="4"/>
    <n v="2291"/>
    <x v="1440"/>
    <s v="Biotecnología"/>
    <s v="Ciencia, Tecnología e Innovación en Ingeniería"/>
  </r>
  <r>
    <n v="21"/>
    <x v="0"/>
    <x v="0"/>
    <x v="0"/>
    <s v="COL0001109"/>
    <s v="Biotecnología Industrial"/>
    <d v="1996-01-01T00:00:00"/>
    <x v="1"/>
    <x v="1"/>
    <s v="Eje Cafetero"/>
    <s v="Colombia"/>
    <n v="5001"/>
    <s v="1F16"/>
    <s v="Otras Biologías"/>
    <x v="21"/>
    <x v="4"/>
    <x v="4"/>
    <n v="5"/>
    <n v="2491"/>
    <x v="1440"/>
    <s v="Biotecnología"/>
    <s v="Ciencia, Tecnología e Innovación en Ingeniería"/>
  </r>
  <r>
    <n v="16"/>
    <x v="4"/>
    <x v="4"/>
    <x v="4"/>
    <s v="COL0001119"/>
    <s v="Biotecnología Microbiana"/>
    <d v="1997-09-01T00:00:00"/>
    <x v="1"/>
    <x v="1"/>
    <s v="Eje Cafetero"/>
    <s v="Colombia"/>
    <n v="5001"/>
    <s v="1F"/>
    <s v="No registra"/>
    <x v="21"/>
    <x v="4"/>
    <x v="3"/>
    <n v="3"/>
    <n v="1642"/>
    <x v="1440"/>
    <s v="Biotecnología"/>
    <s v="Ciencias Básicas"/>
  </r>
  <r>
    <n v="17"/>
    <x v="2"/>
    <x v="2"/>
    <x v="2"/>
    <s v="COL0001119"/>
    <s v="Biotecnología Microbiana"/>
    <d v="1997-09-01T00:00:00"/>
    <x v="1"/>
    <x v="1"/>
    <s v="Eje Cafetero"/>
    <s v="Colombia"/>
    <n v="5001"/>
    <s v="1F"/>
    <s v="No registra"/>
    <x v="21"/>
    <x v="4"/>
    <x v="3"/>
    <n v="3"/>
    <n v="1692"/>
    <x v="1440"/>
    <s v="Biotecnología"/>
    <s v="Ciencias Básicas"/>
  </r>
  <r>
    <n v="18"/>
    <x v="3"/>
    <x v="3"/>
    <x v="3"/>
    <s v="COL0001119"/>
    <s v="Biotecnología Microbiana"/>
    <d v="1997-09-01T00:00:00"/>
    <x v="1"/>
    <x v="1"/>
    <s v="Eje Cafetero"/>
    <s v="Colombia"/>
    <n v="5001"/>
    <s v="1F"/>
    <s v="No registra"/>
    <x v="21"/>
    <x v="4"/>
    <x v="3"/>
    <n v="3"/>
    <n v="1792"/>
    <x v="1440"/>
    <s v="Biotecnología"/>
    <s v="Ciencias Básicas"/>
  </r>
  <r>
    <n v="19"/>
    <x v="5"/>
    <x v="5"/>
    <x v="5"/>
    <s v="COL0001119"/>
    <s v="Biotecnología Microbiana"/>
    <d v="1997-09-01T00:00:00"/>
    <x v="1"/>
    <x v="1"/>
    <s v="Eje Cafetero"/>
    <s v="Colombia"/>
    <n v="5001"/>
    <s v="1F"/>
    <s v="No registra"/>
    <x v="21"/>
    <x v="4"/>
    <x v="2"/>
    <n v="4"/>
    <n v="20"/>
    <x v="1440"/>
    <s v="Biotecnología"/>
    <s v="Ciencias Básicas"/>
  </r>
  <r>
    <n v="20"/>
    <x v="1"/>
    <x v="1"/>
    <x v="1"/>
    <s v="COL0001119"/>
    <s v="Biotecnología Microbiana"/>
    <d v="1997-09-01T00:00:00"/>
    <x v="1"/>
    <x v="1"/>
    <s v="Eje Cafetero"/>
    <s v="Colombia"/>
    <n v="5001"/>
    <s v="1F"/>
    <s v="No registra"/>
    <x v="21"/>
    <x v="4"/>
    <x v="1"/>
    <n v="2"/>
    <n v="2125"/>
    <x v="1440"/>
    <s v="Biotecnología"/>
    <s v="Ciencias Básicas"/>
  </r>
  <r>
    <n v="21"/>
    <x v="0"/>
    <x v="0"/>
    <x v="0"/>
    <s v="COL0001119"/>
    <s v="Biotecnología Microbiana"/>
    <d v="1997-09-01T00:00:00"/>
    <x v="1"/>
    <x v="1"/>
    <s v="Eje Cafetero"/>
    <s v="Colombia"/>
    <n v="5001"/>
    <s v="1F16"/>
    <s v="Otras Biologías"/>
    <x v="21"/>
    <x v="4"/>
    <x v="2"/>
    <n v="4"/>
    <n v="2325"/>
    <x v="1440"/>
    <s v="Biotecnología"/>
    <s v="Ciencias Básicas"/>
  </r>
  <r>
    <n v="16"/>
    <x v="4"/>
    <x v="4"/>
    <x v="4"/>
    <s v="COL0051818"/>
    <s v="Biotecnología Ruminal y Silvopastoreo &quot;BIORUM&quot;"/>
    <d v="1994-03-01T00:00:00"/>
    <x v="1"/>
    <x v="1"/>
    <s v="Eje Cafetero"/>
    <s v="Colombia"/>
    <n v="5001"/>
    <s v="4C"/>
    <s v="No registra"/>
    <x v="18"/>
    <x v="5"/>
    <x v="0"/>
    <n v="0"/>
    <n v="1992"/>
    <x v="1440"/>
    <s v="Ciencia, Tecnología e Innovación en Ciencias Agropecuarias"/>
    <s v="Ciencia, Tecnología e innovación en Ambiente, Biodiversidad y Hábitat"/>
  </r>
  <r>
    <n v="17"/>
    <x v="2"/>
    <x v="2"/>
    <x v="2"/>
    <s v="COL0051818"/>
    <s v="Biotecnología Ruminal y Silvopastoreo &quot;BIORUM&quot;"/>
    <d v="1994-03-01T00:00:00"/>
    <x v="1"/>
    <x v="1"/>
    <s v="Eje Cafetero"/>
    <s v="Colombia"/>
    <n v="5001"/>
    <s v="4C"/>
    <s v="No registra"/>
    <x v="18"/>
    <x v="5"/>
    <x v="0"/>
    <n v="0"/>
    <n v="2042"/>
    <x v="1440"/>
    <s v="Ciencia, Tecnología e Innovación en Ciencias Agropecuarias"/>
    <s v="Ciencia, Tecnología e innovación en Ambiente, Biodiversidad y Hábitat"/>
  </r>
  <r>
    <n v="18"/>
    <x v="3"/>
    <x v="3"/>
    <x v="3"/>
    <s v="COL0051818"/>
    <s v="Biotecnología Ruminal y Silvopastoreo &quot;BIORUM&quot;"/>
    <d v="1994-03-01T00:00:00"/>
    <x v="1"/>
    <x v="1"/>
    <s v="Eje Cafetero"/>
    <s v="Colombia"/>
    <n v="5001"/>
    <s v="4C"/>
    <s v="No registra"/>
    <x v="18"/>
    <x v="5"/>
    <x v="3"/>
    <n v="3"/>
    <n v="2142"/>
    <x v="1440"/>
    <s v="Ciencia, Tecnología e Innovación en Ciencias Agropecuarias"/>
    <s v="Ciencia, Tecnología e innovación en Ambiente, Biodiversidad y Hábitat"/>
  </r>
  <r>
    <n v="19"/>
    <x v="5"/>
    <x v="5"/>
    <x v="5"/>
    <s v="COL0051818"/>
    <s v="Biotecnología Ruminal y Silvopastoreo &quot;BIORUM&quot;"/>
    <d v="1994-03-01T00:00:00"/>
    <x v="1"/>
    <x v="1"/>
    <s v="Eje Cafetero"/>
    <s v="Colombia"/>
    <n v="5001"/>
    <s v="4C"/>
    <s v="No registra"/>
    <x v="18"/>
    <x v="5"/>
    <x v="0"/>
    <n v="0"/>
    <n v="23"/>
    <x v="1440"/>
    <s v="Ciencia, Tecnología e Innovación en Ciencias Agropecuarias"/>
    <s v="Ciencia, Tecnología e innovación en Ambiente, Biodiversidad y Hábitat"/>
  </r>
  <r>
    <n v="20"/>
    <x v="1"/>
    <x v="1"/>
    <x v="1"/>
    <s v="COL0051818"/>
    <s v="Biotecnología Ruminal y Silvopastoreo &quot;BIORUM&quot;"/>
    <d v="1994-03-01T00:00:00"/>
    <x v="1"/>
    <x v="1"/>
    <s v="Eje Cafetero"/>
    <s v="Colombia"/>
    <n v="5001"/>
    <s v="4C"/>
    <s v="No registra"/>
    <x v="18"/>
    <x v="5"/>
    <x v="1"/>
    <n v="2"/>
    <n v="2475"/>
    <x v="1440"/>
    <s v="Ciencia, Tecnología e Innovación en Ciencias Agropecuarias"/>
    <s v="Ciencia, Tecnología e innovación en Ambiente, Biodiversidad y Hábitat"/>
  </r>
  <r>
    <n v="21"/>
    <x v="0"/>
    <x v="0"/>
    <x v="0"/>
    <s v="COL0051818"/>
    <s v="Biotecnología Ruminal y Silvopastoreo &quot;BIORUM&quot;"/>
    <d v="1994-03-01T00:00:00"/>
    <x v="1"/>
    <x v="1"/>
    <s v="Eje Cafetero"/>
    <s v="Colombia"/>
    <n v="5001"/>
    <s v="4C01"/>
    <s v="Ciencias Veterinarias"/>
    <x v="18"/>
    <x v="5"/>
    <x v="1"/>
    <n v="2"/>
    <n v="2675"/>
    <x v="1440"/>
    <s v="Ciencia, Tecnología e Innovación en Ciencias Agropecuarias"/>
    <s v="Ciencia, Tecnología e innovación en Ambiente, Biodiversidad y Hábitat"/>
  </r>
  <r>
    <n v="16"/>
    <x v="4"/>
    <x v="4"/>
    <x v="4"/>
    <s v="COL0001075"/>
    <s v="Biotecnologia Vegetal"/>
    <d v="1993-11-01T00:00:00"/>
    <x v="1"/>
    <x v="1"/>
    <s v="Eje Cafetero"/>
    <s v="Colombia"/>
    <n v="5001"/>
    <s v="4A"/>
    <s v="No registra"/>
    <x v="20"/>
    <x v="5"/>
    <x v="3"/>
    <n v="3"/>
    <n v="2025"/>
    <x v="1440"/>
    <s v="Biotecnología"/>
    <s v="Ciencia, Tecnología e Innovación en Ciencias Agropecuarias"/>
  </r>
  <r>
    <n v="17"/>
    <x v="2"/>
    <x v="2"/>
    <x v="2"/>
    <s v="COL0001075"/>
    <s v="Biotecnologia Vegetal"/>
    <d v="1993-11-01T00:00:00"/>
    <x v="1"/>
    <x v="1"/>
    <s v="Eje Cafetero"/>
    <s v="Colombia"/>
    <n v="5001"/>
    <s v="4A"/>
    <s v="No registra"/>
    <x v="20"/>
    <x v="5"/>
    <x v="3"/>
    <n v="3"/>
    <n v="2075"/>
    <x v="1440"/>
    <s v="Biotecnología"/>
    <s v="Ciencia, Tecnología e Innovación en Ciencias Agropecuarias"/>
  </r>
  <r>
    <n v="18"/>
    <x v="3"/>
    <x v="3"/>
    <x v="3"/>
    <s v="COL0001075"/>
    <s v="Biotecnologia Vegetal"/>
    <d v="1993-11-01T00:00:00"/>
    <x v="1"/>
    <x v="1"/>
    <s v="Eje Cafetero"/>
    <s v="Colombia"/>
    <n v="5001"/>
    <s v="4A"/>
    <s v="No registra"/>
    <x v="20"/>
    <x v="5"/>
    <x v="3"/>
    <n v="3"/>
    <n v="2175"/>
    <x v="1440"/>
    <s v="Biotecnología"/>
    <s v="Ciencia, Tecnología e Innovación en Ciencias Agropecuarias"/>
  </r>
  <r>
    <n v="19"/>
    <x v="5"/>
    <x v="5"/>
    <x v="5"/>
    <s v="COL0001075"/>
    <s v="Biotecnologia Vegetal"/>
    <d v="1993-11-01T00:00:00"/>
    <x v="1"/>
    <x v="1"/>
    <s v="Eje Cafetero"/>
    <s v="Colombia"/>
    <n v="5001"/>
    <s v="4A"/>
    <s v="No registra"/>
    <x v="20"/>
    <x v="5"/>
    <x v="3"/>
    <n v="3"/>
    <n v="24"/>
    <x v="1440"/>
    <s v="Biotecnología"/>
    <s v="Ciencia, Tecnología e Innovación en Ciencias Agropecuarias"/>
  </r>
  <r>
    <n v="20"/>
    <x v="1"/>
    <x v="1"/>
    <x v="1"/>
    <s v="COL0001075"/>
    <s v="Biotecnologia Vegetal"/>
    <d v="1993-11-01T00:00:00"/>
    <x v="1"/>
    <x v="1"/>
    <s v="Eje Cafetero"/>
    <s v="Colombia"/>
    <n v="5001"/>
    <s v="4A"/>
    <s v="No registra"/>
    <x v="20"/>
    <x v="5"/>
    <x v="4"/>
    <n v="5"/>
    <n v="2508"/>
    <x v="1440"/>
    <s v="Biotecnología"/>
    <s v="Ciencia, Tecnología e Innovación en Ciencias Agropecuarias"/>
  </r>
  <r>
    <n v="21"/>
    <x v="0"/>
    <x v="0"/>
    <x v="0"/>
    <s v="COL0001075"/>
    <s v="Biotecnologia Vegetal"/>
    <d v="1993-11-01T00:00:00"/>
    <x v="1"/>
    <x v="1"/>
    <s v="Eje Cafetero"/>
    <s v="Colombia"/>
    <n v="5001"/>
    <s v="4A06"/>
    <s v="Agronomía"/>
    <x v="20"/>
    <x v="5"/>
    <x v="4"/>
    <n v="5"/>
    <n v="2708"/>
    <x v="1440"/>
    <s v="Biotecnología"/>
    <s v="Ciencia, Tecnología e Innovación en Ciencias Agropecuarias"/>
  </r>
  <r>
    <n v="16"/>
    <x v="4"/>
    <x v="4"/>
    <x v="4"/>
    <s v="COL0070134"/>
    <s v="Bosques y Cambio Climático"/>
    <d v="1999-01-01T00:00:00"/>
    <x v="1"/>
    <x v="1"/>
    <s v="Eje Cafetero"/>
    <s v="Colombia"/>
    <n v="5001"/>
    <s v="1F"/>
    <s v="No registra"/>
    <x v="21"/>
    <x v="4"/>
    <x v="4"/>
    <n v="5"/>
    <n v="1508"/>
    <x v="1440"/>
    <s v="Ciencia, Tecnología e innovación en Ambiente, Biodiversidad y Hábitat"/>
    <s v="Ciencias Básicas"/>
  </r>
  <r>
    <n v="17"/>
    <x v="2"/>
    <x v="2"/>
    <x v="2"/>
    <s v="COL0070134"/>
    <s v="Bosques y Cambio Climático"/>
    <d v="1999-01-01T00:00:00"/>
    <x v="1"/>
    <x v="1"/>
    <s v="Eje Cafetero"/>
    <s v="Colombia"/>
    <n v="5001"/>
    <s v="1F"/>
    <s v="No registra"/>
    <x v="21"/>
    <x v="4"/>
    <x v="3"/>
    <n v="3"/>
    <n v="1558"/>
    <x v="1440"/>
    <s v="Ciencia, Tecnología e innovación en Ambiente, Biodiversidad y Hábitat"/>
    <s v="Ciencias Básicas"/>
  </r>
  <r>
    <n v="18"/>
    <x v="3"/>
    <x v="3"/>
    <x v="3"/>
    <s v="COL0070134"/>
    <s v="Bosques y Cambio Climático"/>
    <d v="1999-01-01T00:00:00"/>
    <x v="1"/>
    <x v="1"/>
    <s v="Eje Cafetero"/>
    <s v="Colombia"/>
    <n v="5001"/>
    <s v="1F"/>
    <s v="No registra"/>
    <x v="21"/>
    <x v="4"/>
    <x v="1"/>
    <n v="2"/>
    <n v="1658"/>
    <x v="1440"/>
    <s v="Ciencia, Tecnología e innovación en Ambiente, Biodiversidad y Hábitat"/>
    <s v="Ciencias Básicas"/>
  </r>
  <r>
    <n v="19"/>
    <x v="5"/>
    <x v="5"/>
    <x v="5"/>
    <s v="COL0070134"/>
    <s v="Bosques y Cambio Climático"/>
    <d v="1999-01-01T00:00:00"/>
    <x v="1"/>
    <x v="1"/>
    <s v="Eje Cafetero"/>
    <s v="Colombia"/>
    <n v="5001"/>
    <s v="1F"/>
    <s v="No registra"/>
    <x v="21"/>
    <x v="4"/>
    <x v="3"/>
    <n v="3"/>
    <n v="18"/>
    <x v="1440"/>
    <s v="Ciencia, Tecnología e innovación en Ambiente, Biodiversidad y Hábitat"/>
    <s v="Ciencias Básicas"/>
  </r>
  <r>
    <n v="20"/>
    <x v="1"/>
    <x v="1"/>
    <x v="1"/>
    <s v="COL0070134"/>
    <s v="Bosques y Cambio Climático"/>
    <d v="1999-01-01T00:00:00"/>
    <x v="1"/>
    <x v="1"/>
    <s v="Eje Cafetero"/>
    <s v="Colombia"/>
    <n v="5001"/>
    <s v="1F"/>
    <s v="No registra"/>
    <x v="21"/>
    <x v="4"/>
    <x v="0"/>
    <n v="0"/>
    <n v="1991"/>
    <x v="1440"/>
    <s v="Ciencia, Tecnología e innovación en Ambiente, Biodiversidad y Hábitat"/>
    <s v="Ciencias Básicas"/>
  </r>
  <r>
    <n v="16"/>
    <x v="4"/>
    <x v="4"/>
    <x v="4"/>
    <s v="COL0084111"/>
    <s v="Cálculo Científico y Modelamiento Matemático"/>
    <d v="2001-02-01T00:00:00"/>
    <x v="29"/>
    <x v="20"/>
    <s v="Eje Cafetero"/>
    <s v="Colombia"/>
    <n v="17001"/>
    <s v="1A"/>
    <s v="No registra"/>
    <x v="30"/>
    <x v="4"/>
    <x v="3"/>
    <n v="3"/>
    <n v="13"/>
    <x v="1440"/>
    <s v="Ciencias Básicas"/>
    <s v="Ciencia, Tecnología e Innovación en Tecnologías de la Información y las Comunicaciones"/>
  </r>
  <r>
    <n v="17"/>
    <x v="2"/>
    <x v="2"/>
    <x v="2"/>
    <s v="COL0084111"/>
    <s v="Cálculo Científico y Modelamiento Matemático"/>
    <d v="2001-02-01T00:00:00"/>
    <x v="29"/>
    <x v="20"/>
    <s v="Eje Cafetero"/>
    <s v="Colombia"/>
    <n v="17001"/>
    <s v="1A"/>
    <s v="No registra"/>
    <x v="30"/>
    <x v="4"/>
    <x v="2"/>
    <n v="4"/>
    <n v="135"/>
    <x v="1440"/>
    <s v="Ciencias Básicas"/>
    <s v="Ciencia, Tecnología e Innovación en Tecnologías de la Información y las Comunicaciones"/>
  </r>
  <r>
    <n v="18"/>
    <x v="3"/>
    <x v="3"/>
    <x v="3"/>
    <s v="COL0084111"/>
    <s v="Cálculo Científico y Modelamiento Matemático"/>
    <d v="2001-02-01T00:00:00"/>
    <x v="29"/>
    <x v="20"/>
    <s v="Eje Cafetero"/>
    <s v="Colombia"/>
    <n v="17001"/>
    <s v="1A"/>
    <s v="No registra"/>
    <x v="30"/>
    <x v="4"/>
    <x v="2"/>
    <n v="4"/>
    <n v="145"/>
    <x v="1440"/>
    <s v="Ciencias Básicas"/>
    <s v="Ciencia, Tecnología e Innovación en Tecnologías de la Información y las Comunicaciones"/>
  </r>
  <r>
    <n v="19"/>
    <x v="5"/>
    <x v="5"/>
    <x v="5"/>
    <s v="COL0084111"/>
    <s v="Cálculo Científico y Modelamiento Matemático"/>
    <d v="2001-02-01T00:00:00"/>
    <x v="29"/>
    <x v="20"/>
    <s v="Eje Cafetero"/>
    <s v="Colombia"/>
    <n v="17001"/>
    <s v="1A"/>
    <s v="No registra"/>
    <x v="30"/>
    <x v="4"/>
    <x v="2"/>
    <n v="4"/>
    <n v="16"/>
    <x v="1440"/>
    <s v="Ciencias Básicas"/>
    <s v="Ciencia, Tecnología e Innovación en Tecnologías de la Información y las Comunicaciones"/>
  </r>
  <r>
    <n v="20"/>
    <x v="1"/>
    <x v="1"/>
    <x v="1"/>
    <s v="COL0084111"/>
    <s v="Cálculo Científico y Modelamiento Matemático"/>
    <d v="2001-02-01T00:00:00"/>
    <x v="29"/>
    <x v="20"/>
    <s v="Eje Cafetero"/>
    <s v="Colombia"/>
    <n v="17001"/>
    <s v="1A"/>
    <s v="No registra"/>
    <x v="30"/>
    <x v="4"/>
    <x v="2"/>
    <n v="4"/>
    <n v="1783"/>
    <x v="1440"/>
    <s v="Ciencias Básicas"/>
    <s v="Ciencia, Tecnología e Innovación en Tecnologías de la Información y las Comunicaciones"/>
  </r>
  <r>
    <n v="21"/>
    <x v="0"/>
    <x v="0"/>
    <x v="0"/>
    <s v="COL0084111"/>
    <s v="Cálculo Científico y Modelamiento Matemático"/>
    <d v="2001-02-01T00:00:00"/>
    <x v="29"/>
    <x v="20"/>
    <s v="Eje Cafetero"/>
    <s v="Colombia"/>
    <n v="17001"/>
    <s v="1A02"/>
    <s v="Matemáticas Aplicadas"/>
    <x v="30"/>
    <x v="4"/>
    <x v="3"/>
    <n v="3"/>
    <n v="1983"/>
    <x v="1440"/>
    <s v="Ciencias Básicas"/>
    <s v="Ciencia, Tecnología e Innovación en Tecnologías de la Información y las Comunicaciones"/>
  </r>
  <r>
    <n v="16"/>
    <x v="4"/>
    <x v="4"/>
    <x v="4"/>
    <s v="COL0039279"/>
    <s v="Calidad del Aire"/>
    <d v="2003-07-01T00:00:00"/>
    <x v="2"/>
    <x v="2"/>
    <s v="Distrito Capital"/>
    <s v="Colombia"/>
    <n v="11001"/>
    <s v="2G"/>
    <s v="No registra"/>
    <x v="23"/>
    <x v="3"/>
    <x v="3"/>
    <n v="3"/>
    <n v="1058"/>
    <x v="1440"/>
    <s v="Ciencia, Tecnología e innovación en Ambiente, Biodiversidad y Hábitat"/>
    <s v="Investigaciones en Energía y Minería"/>
  </r>
  <r>
    <n v="17"/>
    <x v="2"/>
    <x v="2"/>
    <x v="2"/>
    <s v="COL0039279"/>
    <s v="Calidad del Aire"/>
    <d v="2003-07-01T00:00:00"/>
    <x v="2"/>
    <x v="2"/>
    <s v="Distrito Capital"/>
    <s v="Colombia"/>
    <n v="11001"/>
    <s v="2G"/>
    <s v="No registra"/>
    <x v="23"/>
    <x v="3"/>
    <x v="0"/>
    <n v="0"/>
    <n v="1108"/>
    <x v="1440"/>
    <s v="Ciencia, Tecnología e innovación en Ambiente, Biodiversidad y Hábitat"/>
    <s v="Investigaciones en Energía y Minería"/>
  </r>
  <r>
    <n v="18"/>
    <x v="3"/>
    <x v="3"/>
    <x v="3"/>
    <s v="COL0039279"/>
    <s v="Calidad del Aire"/>
    <d v="2003-07-01T00:00:00"/>
    <x v="2"/>
    <x v="2"/>
    <s v="Distrito Capital"/>
    <s v="Colombia"/>
    <n v="11001"/>
    <s v="2G"/>
    <s v="No registra"/>
    <x v="23"/>
    <x v="3"/>
    <x v="3"/>
    <n v="3"/>
    <n v="1208"/>
    <x v="1440"/>
    <s v="Ciencia, Tecnología e innovación en Ambiente, Biodiversidad y Hábitat"/>
    <s v="Investigaciones en Energía y Minería"/>
  </r>
  <r>
    <n v="19"/>
    <x v="5"/>
    <x v="5"/>
    <x v="5"/>
    <s v="COL0039279"/>
    <s v="Calidad del Aire"/>
    <d v="2003-07-01T00:00:00"/>
    <x v="2"/>
    <x v="2"/>
    <s v="Distrito Capital"/>
    <s v="Colombia"/>
    <n v="11001"/>
    <s v="2G"/>
    <s v="No registra"/>
    <x v="23"/>
    <x v="3"/>
    <x v="3"/>
    <n v="3"/>
    <n v="14"/>
    <x v="1440"/>
    <s v="Ciencia, Tecnología e innovación en Ambiente, Biodiversidad y Hábitat"/>
    <s v="Investigaciones en Energía y Minería"/>
  </r>
  <r>
    <n v="20"/>
    <x v="1"/>
    <x v="1"/>
    <x v="1"/>
    <s v="COL0039279"/>
    <s v="Calidad del Aire"/>
    <d v="2003-07-01T00:00:00"/>
    <x v="2"/>
    <x v="2"/>
    <s v="Distrito Capital"/>
    <s v="Colombia"/>
    <n v="11001"/>
    <s v="2G"/>
    <s v="No registra"/>
    <x v="23"/>
    <x v="3"/>
    <x v="4"/>
    <n v="5"/>
    <n v="1541"/>
    <x v="1440"/>
    <s v="Ciencia, Tecnología e innovación en Ambiente, Biodiversidad y Hábitat"/>
    <s v="Investigaciones en Energía y Minería"/>
  </r>
  <r>
    <n v="21"/>
    <x v="0"/>
    <x v="0"/>
    <x v="0"/>
    <s v="COL0039279"/>
    <s v="Calidad del Aire"/>
    <d v="2003-07-01T00:00:00"/>
    <x v="2"/>
    <x v="2"/>
    <s v="Distrito Capital"/>
    <s v="Colombia"/>
    <n v="11001"/>
    <s v="2G01"/>
    <s v="Ingeniería Ambiental y Geológica"/>
    <x v="23"/>
    <x v="3"/>
    <x v="4"/>
    <n v="5"/>
    <n v="1741"/>
    <x v="1440"/>
    <s v="Ciencia, Tecnología e innovación en Ambiente, Biodiversidad y Hábitat"/>
    <s v="Investigaciones en Energía y Minería"/>
  </r>
  <r>
    <n v="16"/>
    <x v="4"/>
    <x v="4"/>
    <x v="4"/>
    <s v="COL0022736"/>
    <s v="Calorimetría y Termodinámica de Procesos Irreversibles"/>
    <d v="2000-01-01T00:00:00"/>
    <x v="1"/>
    <x v="1"/>
    <s v="Eje Cafetero"/>
    <s v="Colombia"/>
    <n v="5001"/>
    <s v="1D"/>
    <s v="No registra"/>
    <x v="40"/>
    <x v="4"/>
    <x v="1"/>
    <n v="2"/>
    <n v="1408"/>
    <x v="1440"/>
    <s v="Ciencias Básicas"/>
    <s v="Desarrollo Tecnológico e Innovación Industrial"/>
  </r>
  <r>
    <n v="17"/>
    <x v="2"/>
    <x v="2"/>
    <x v="2"/>
    <s v="COL0022736"/>
    <s v="Calorimetría y Termodinámica de Procesos Irreversibles"/>
    <d v="2000-01-01T00:00:00"/>
    <x v="1"/>
    <x v="1"/>
    <s v="Eje Cafetero"/>
    <s v="Colombia"/>
    <n v="5001"/>
    <s v="1D"/>
    <s v="No registra"/>
    <x v="40"/>
    <x v="4"/>
    <x v="3"/>
    <n v="3"/>
    <n v="1458"/>
    <x v="1440"/>
    <s v="Ciencias Básicas"/>
    <s v="Desarrollo Tecnológico e Innovación Industrial"/>
  </r>
  <r>
    <n v="18"/>
    <x v="3"/>
    <x v="3"/>
    <x v="3"/>
    <s v="COL0022736"/>
    <s v="Calorimetría y Termodinámica de Procesos Irreversibles"/>
    <d v="2000-01-01T00:00:00"/>
    <x v="1"/>
    <x v="1"/>
    <s v="Eje Cafetero"/>
    <s v="Colombia"/>
    <n v="5001"/>
    <s v="1D"/>
    <s v="No registra"/>
    <x v="40"/>
    <x v="4"/>
    <x v="3"/>
    <n v="3"/>
    <n v="1558"/>
    <x v="1440"/>
    <s v="Ciencias Básicas"/>
    <s v="Ciencia, Tecnología e Innovación en Ingeniería"/>
  </r>
  <r>
    <n v="19"/>
    <x v="5"/>
    <x v="5"/>
    <x v="5"/>
    <s v="COL0022736"/>
    <s v="Calorimetría y Termodinámica de Procesos Irreversibles"/>
    <d v="2000-01-01T00:00:00"/>
    <x v="1"/>
    <x v="1"/>
    <s v="Eje Cafetero"/>
    <s v="Colombia"/>
    <n v="5001"/>
    <s v="1D"/>
    <s v="No registra"/>
    <x v="40"/>
    <x v="4"/>
    <x v="1"/>
    <n v="2"/>
    <n v="17"/>
    <x v="1440"/>
    <s v="Ciencias Básicas"/>
    <s v="Ciencia, Tecnología e Innovación en Ingeniería"/>
  </r>
  <r>
    <n v="20"/>
    <x v="1"/>
    <x v="1"/>
    <x v="1"/>
    <s v="COL0022736"/>
    <s v="Calorimetría y Termodinámica de Procesos Irreversibles"/>
    <d v="2000-01-01T00:00:00"/>
    <x v="1"/>
    <x v="1"/>
    <s v="Eje Cafetero"/>
    <s v="Colombia"/>
    <n v="5001"/>
    <s v="1D"/>
    <s v="No registra"/>
    <x v="40"/>
    <x v="4"/>
    <x v="1"/>
    <n v="2"/>
    <n v="1891"/>
    <x v="1440"/>
    <s v="Ciencias Básicas"/>
    <s v="Ciencia, Tecnología e Innovación en Ingeniería"/>
  </r>
  <r>
    <n v="21"/>
    <x v="0"/>
    <x v="0"/>
    <x v="0"/>
    <s v="COL0022736"/>
    <s v="Calorimetría y Termodinámica de Procesos Irreversibles"/>
    <d v="2000-01-01T00:00:00"/>
    <x v="1"/>
    <x v="1"/>
    <s v="Eje Cafetero"/>
    <s v="Colombia"/>
    <n v="5001"/>
    <s v="1D01"/>
    <s v="Química Orgánica"/>
    <x v="40"/>
    <x v="4"/>
    <x v="3"/>
    <n v="3"/>
    <n v="2091"/>
    <x v="1440"/>
    <s v="Ciencias Básicas"/>
    <s v="Ciencia, Tecnología e Innovación en Ingeniería"/>
  </r>
  <r>
    <n v="16"/>
    <x v="4"/>
    <x v="4"/>
    <x v="4"/>
    <s v="COL0001879"/>
    <s v="Caos y Complejidad"/>
    <d v="1995-08-01T00:00:00"/>
    <x v="2"/>
    <x v="2"/>
    <s v="Distrito Capital"/>
    <s v="Colombia"/>
    <n v="11001"/>
    <s v="1C"/>
    <s v="No registra"/>
    <x v="34"/>
    <x v="4"/>
    <x v="2"/>
    <n v="4"/>
    <n v="185"/>
    <x v="1440"/>
    <s v="Ciencias Básicas"/>
    <s v="Ciencia, Tecnología e Innovación en Tecnologías de la Información y las Comunicaciones"/>
  </r>
  <r>
    <n v="20"/>
    <x v="1"/>
    <x v="1"/>
    <x v="1"/>
    <s v="COL0001879"/>
    <s v="Caos y Complejidad"/>
    <d v="1995-08-01T00:00:00"/>
    <x v="2"/>
    <x v="2"/>
    <s v="Distrito Capital"/>
    <s v="Colombia"/>
    <n v="11001"/>
    <s v="1C"/>
    <s v="No registra"/>
    <x v="34"/>
    <x v="4"/>
    <x v="1"/>
    <n v="2"/>
    <n v="2333"/>
    <x v="1440"/>
    <s v="Ciencias Básicas"/>
    <s v="Ciencia, Tecnología e Innovación en Tecnologías de la Información y las Comunicaciones"/>
  </r>
  <r>
    <n v="16"/>
    <x v="4"/>
    <x v="4"/>
    <x v="4"/>
    <s v="COL0070958"/>
    <s v="Caracterización genética  e inmunología"/>
    <d v="2004-07-01T00:00:00"/>
    <x v="2"/>
    <x v="2"/>
    <s v="Distrito Capital"/>
    <s v="Colombia"/>
    <n v="11001"/>
    <s v="1F"/>
    <s v="No registra"/>
    <x v="21"/>
    <x v="4"/>
    <x v="1"/>
    <n v="2"/>
    <n v="958"/>
    <x v="1440"/>
    <s v="Ciencias Básicas"/>
    <s v="Ciencia, Tecnología e Innovación en Salud"/>
  </r>
  <r>
    <n v="17"/>
    <x v="2"/>
    <x v="2"/>
    <x v="2"/>
    <s v="COL0070958"/>
    <s v="Caracterización genética  e inmunología"/>
    <d v="2004-07-01T00:00:00"/>
    <x v="2"/>
    <x v="2"/>
    <s v="Distrito Capital"/>
    <s v="Colombia"/>
    <n v="11001"/>
    <s v="1F"/>
    <s v="No registra"/>
    <x v="21"/>
    <x v="4"/>
    <x v="3"/>
    <n v="3"/>
    <n v="1008"/>
    <x v="1440"/>
    <s v="Ciencias Básicas"/>
    <s v="Ciencia, Tecnología e Innovación en Salud"/>
  </r>
  <r>
    <n v="18"/>
    <x v="3"/>
    <x v="3"/>
    <x v="3"/>
    <s v="COL0070958"/>
    <s v="Caracterización genética  e inmunología"/>
    <d v="2004-07-01T00:00:00"/>
    <x v="2"/>
    <x v="2"/>
    <s v="Distrito Capital"/>
    <s v="Colombia"/>
    <n v="11001"/>
    <s v="1F"/>
    <s v="No registra"/>
    <x v="21"/>
    <x v="4"/>
    <x v="3"/>
    <n v="3"/>
    <n v="1108"/>
    <x v="1440"/>
    <s v="Ciencias Básicas"/>
    <s v="Ciencia, Tecnología e Innovación en Salud"/>
  </r>
  <r>
    <n v="19"/>
    <x v="5"/>
    <x v="5"/>
    <x v="5"/>
    <s v="COL0070958"/>
    <s v="Caracterización genética  e inmunología"/>
    <d v="2004-07-01T00:00:00"/>
    <x v="2"/>
    <x v="2"/>
    <s v="Distrito Capital"/>
    <s v="Colombia"/>
    <n v="11001"/>
    <s v="1F"/>
    <s v="No registra"/>
    <x v="21"/>
    <x v="4"/>
    <x v="2"/>
    <n v="4"/>
    <n v="13"/>
    <x v="1440"/>
    <s v="Ciencias Básicas"/>
    <s v="Ciencia, Tecnología e Innovación en Salud"/>
  </r>
  <r>
    <n v="20"/>
    <x v="1"/>
    <x v="1"/>
    <x v="1"/>
    <s v="COL0070958"/>
    <s v="Caracterización genética  e inmunología"/>
    <d v="2004-07-01T00:00:00"/>
    <x v="2"/>
    <x v="2"/>
    <s v="Distrito Capital"/>
    <s v="Colombia"/>
    <n v="11001"/>
    <s v="1F"/>
    <s v="No registra"/>
    <x v="21"/>
    <x v="4"/>
    <x v="2"/>
    <n v="4"/>
    <n v="1441"/>
    <x v="1440"/>
    <s v="Ciencias Básicas"/>
    <s v="Ciencia, Tecnología e Innovación en Salud"/>
  </r>
  <r>
    <n v="21"/>
    <x v="0"/>
    <x v="0"/>
    <x v="0"/>
    <s v="COL0070958"/>
    <s v="Caracterización genética  e inmunología"/>
    <d v="2004-07-01T00:00:00"/>
    <x v="2"/>
    <x v="2"/>
    <s v="Distrito Capital"/>
    <s v="Colombia"/>
    <n v="11001"/>
    <s v="1F01"/>
    <s v="Biología Celular y Microbiología"/>
    <x v="21"/>
    <x v="4"/>
    <x v="4"/>
    <n v="5"/>
    <n v="1641"/>
    <x v="1440"/>
    <s v="Ciencias Básicas"/>
    <s v="Ciencia, Tecnología e Innovación en Salud"/>
  </r>
  <r>
    <n v="19"/>
    <x v="5"/>
    <x v="5"/>
    <x v="5"/>
    <s v="COL0105329"/>
    <s v="CARIOLOGIA Y DEFECTOS DEL ESMALTE DENTAL"/>
    <d v="2004-01-01T00:00:00"/>
    <x v="2"/>
    <x v="2"/>
    <s v="Distrito Capital"/>
    <s v="Colombia"/>
    <n v="11001"/>
    <s v="3C"/>
    <s v="No registra"/>
    <x v="7"/>
    <x v="2"/>
    <x v="0"/>
    <n v="0"/>
    <n v="13"/>
    <x v="1440"/>
    <s v="Ciencia, Tecnología e Innovación en Salud"/>
    <s v="No Aplica"/>
  </r>
  <r>
    <n v="20"/>
    <x v="1"/>
    <x v="1"/>
    <x v="1"/>
    <s v="COL0105329"/>
    <s v="CARIOLOGIA Y DEFECTOS DEL ESMALTE DENTAL"/>
    <d v="2004-01-01T00:00:00"/>
    <x v="2"/>
    <x v="2"/>
    <s v="Distrito Capital"/>
    <s v="Colombia"/>
    <n v="11001"/>
    <s v="3C"/>
    <s v="No registra"/>
    <x v="7"/>
    <x v="2"/>
    <x v="1"/>
    <n v="2"/>
    <n v="1491"/>
    <x v="1440"/>
    <s v="Ciencia, Tecnología e Innovación en Salud"/>
    <s v="No Aplica"/>
  </r>
  <r>
    <n v="21"/>
    <x v="0"/>
    <x v="0"/>
    <x v="0"/>
    <s v="COL0105329"/>
    <s v="CARIOLOGIA Y DEFECTOS DEL ESMALTE DENTAL"/>
    <d v="2004-01-01T00:00:00"/>
    <x v="2"/>
    <x v="2"/>
    <s v="Distrito Capital"/>
    <s v="Colombia"/>
    <n v="11001"/>
    <s v="3C09"/>
    <s v="Epidemiología"/>
    <x v="7"/>
    <x v="2"/>
    <x v="0"/>
    <n v="0"/>
    <n v="1691"/>
    <x v="1440"/>
    <s v="Ciencia, Tecnología e Innovación en Salud"/>
    <s v="No Aplica"/>
  </r>
  <r>
    <n v="16"/>
    <x v="4"/>
    <x v="4"/>
    <x v="4"/>
    <s v="COL0041259"/>
    <s v="CENIT"/>
    <d v="2003-06-01T00:00:00"/>
    <x v="2"/>
    <x v="2"/>
    <s v="Distrito Capital"/>
    <s v="Colombia"/>
    <n v="11001"/>
    <s v="1A"/>
    <s v="No registra"/>
    <x v="30"/>
    <x v="4"/>
    <x v="0"/>
    <n v="0"/>
    <n v="1067"/>
    <x v="1440"/>
    <s v="Ciencias del Mar y los Recursos Hidrobiológicos"/>
    <s v="Ciencia, Tecnología e innovación en Ambiente, Biodiversidad y Hábitat"/>
  </r>
  <r>
    <n v="17"/>
    <x v="2"/>
    <x v="2"/>
    <x v="2"/>
    <s v="COL0041259"/>
    <s v="CENIT"/>
    <d v="2003-06-01T00:00:00"/>
    <x v="2"/>
    <x v="2"/>
    <s v="Distrito Capital"/>
    <s v="Colombia"/>
    <n v="11001"/>
    <s v="1E"/>
    <s v="No registra"/>
    <x v="13"/>
    <x v="4"/>
    <x v="3"/>
    <n v="3"/>
    <n v="1117"/>
    <x v="1440"/>
    <s v="Ciencias del Mar y los Recursos Hidrobiológicos"/>
    <s v="Ciencia, Tecnología e innovación en Ambiente, Biodiversidad y Hábitat"/>
  </r>
  <r>
    <n v="18"/>
    <x v="3"/>
    <x v="3"/>
    <x v="3"/>
    <s v="COL0041259"/>
    <s v="CENIT"/>
    <d v="2003-06-01T00:00:00"/>
    <x v="2"/>
    <x v="2"/>
    <s v="Distrito Capital"/>
    <s v="Colombia"/>
    <n v="11001"/>
    <s v="1E"/>
    <s v="No registra"/>
    <x v="13"/>
    <x v="4"/>
    <x v="3"/>
    <n v="3"/>
    <n v="1217"/>
    <x v="1440"/>
    <s v="Ciencias del Mar y los Recursos Hidrobiológicos"/>
    <s v="Ciencia, Tecnología e innovación en Ambiente, Biodiversidad y Hábitat"/>
  </r>
  <r>
    <n v="19"/>
    <x v="5"/>
    <x v="5"/>
    <x v="5"/>
    <s v="COL0041259"/>
    <s v="CENIT"/>
    <d v="2003-06-01T00:00:00"/>
    <x v="2"/>
    <x v="2"/>
    <s v="Distrito Capital"/>
    <s v="Colombia"/>
    <n v="11001"/>
    <s v="1E"/>
    <s v="No registra"/>
    <x v="13"/>
    <x v="4"/>
    <x v="3"/>
    <n v="3"/>
    <n v="14"/>
    <x v="1440"/>
    <s v="Ciencias del Mar y los Recursos Hidrobiológicos"/>
    <s v="Ciencia, Tecnología e Innovación en Geociencias"/>
  </r>
  <r>
    <n v="20"/>
    <x v="1"/>
    <x v="1"/>
    <x v="1"/>
    <s v="COL0041259"/>
    <s v="CENIT"/>
    <d v="2003-06-01T00:00:00"/>
    <x v="2"/>
    <x v="2"/>
    <s v="Distrito Capital"/>
    <s v="Colombia"/>
    <n v="11001"/>
    <s v="1E"/>
    <s v="No registra"/>
    <x v="13"/>
    <x v="4"/>
    <x v="3"/>
    <n v="3"/>
    <n v="155"/>
    <x v="1440"/>
    <s v="Ciencias del Mar y los Recursos Hidrobiológicos"/>
    <s v="Ciencia, Tecnología e Innovación en Geociencias"/>
  </r>
  <r>
    <n v="21"/>
    <x v="0"/>
    <x v="0"/>
    <x v="0"/>
    <s v="COL0041259"/>
    <s v="CENIT"/>
    <d v="2003-06-01T00:00:00"/>
    <x v="2"/>
    <x v="2"/>
    <s v="Distrito Capital"/>
    <s v="Colombia"/>
    <n v="11001"/>
    <s v="1E10"/>
    <s v="Investigación del Clima"/>
    <x v="13"/>
    <x v="4"/>
    <x v="3"/>
    <n v="3"/>
    <n v="175"/>
    <x v="1440"/>
    <s v="Ciencias del Mar y los Recursos Hidrobiológicos"/>
    <s v="Ciencia, Tecnología e Innovación en Geociencias"/>
  </r>
  <r>
    <n v="16"/>
    <x v="4"/>
    <x v="4"/>
    <x v="4"/>
    <s v="COL0061162"/>
    <s v="Centro de investigación y consultoría organizacional-CINCO-"/>
    <d v="2007-01-01T00:00:00"/>
    <x v="1"/>
    <x v="1"/>
    <s v="Eje Cafetero"/>
    <s v="Colombia"/>
    <n v="5001"/>
    <s v="5B"/>
    <s v="No registra"/>
    <x v="3"/>
    <x v="0"/>
    <x v="1"/>
    <n v="2"/>
    <n v="708"/>
    <x v="1440"/>
    <s v="Ciencia, Tecnología e Innovación en Ciencias Humanas, Sociales y  Educación"/>
    <s v="Ciencia, Tecnología e Innovación en Educación"/>
  </r>
  <r>
    <n v="17"/>
    <x v="2"/>
    <x v="2"/>
    <x v="2"/>
    <s v="COL0061162"/>
    <s v="Centro de investigación y consultoría organizacional-CINCO-"/>
    <d v="2007-01-01T00:00:00"/>
    <x v="1"/>
    <x v="1"/>
    <s v="Eje Cafetero"/>
    <s v="Colombia"/>
    <n v="5001"/>
    <s v="5B"/>
    <s v="No registra"/>
    <x v="3"/>
    <x v="0"/>
    <x v="1"/>
    <n v="2"/>
    <n v="758"/>
    <x v="1440"/>
    <s v="Ciencia, Tecnología e Innovación en Ciencias Humanas, Sociales y  Educación"/>
    <s v="Ciencia, Tecnología e Innovación en Educación"/>
  </r>
  <r>
    <n v="18"/>
    <x v="3"/>
    <x v="3"/>
    <x v="3"/>
    <s v="COL0061162"/>
    <s v="Centro de investigación y consultoría organizacional-CINCO-"/>
    <d v="2007-01-01T00:00:00"/>
    <x v="1"/>
    <x v="1"/>
    <s v="Eje Cafetero"/>
    <s v="Colombia"/>
    <n v="5001"/>
    <s v="5B"/>
    <s v="No registra"/>
    <x v="3"/>
    <x v="0"/>
    <x v="1"/>
    <n v="2"/>
    <n v="858"/>
    <x v="1440"/>
    <s v="Ciencia, Tecnología e Innovación en Ciencias Humanas, Sociales y  Educación"/>
    <s v="No Aplica"/>
  </r>
  <r>
    <n v="19"/>
    <x v="5"/>
    <x v="5"/>
    <x v="5"/>
    <s v="COL0061162"/>
    <s v="Centro de investigación y consultoría organizacional-CINCO-"/>
    <d v="2007-01-01T00:00:00"/>
    <x v="1"/>
    <x v="1"/>
    <s v="Eje Cafetero"/>
    <s v="Colombia"/>
    <n v="5001"/>
    <s v="5B"/>
    <s v="No registra"/>
    <x v="3"/>
    <x v="0"/>
    <x v="3"/>
    <n v="3"/>
    <n v="10"/>
    <x v="1440"/>
    <s v="Ciencia, Tecnología e Innovación en Ciencias Humanas, Sociales y  Educación"/>
    <s v="No Aplica"/>
  </r>
  <r>
    <n v="20"/>
    <x v="1"/>
    <x v="1"/>
    <x v="1"/>
    <s v="COL0061162"/>
    <s v="Centro de investigación y consultoría organizacional-CINCO-"/>
    <d v="2007-01-01T00:00:00"/>
    <x v="1"/>
    <x v="1"/>
    <s v="Eje Cafetero"/>
    <s v="Colombia"/>
    <n v="5001"/>
    <s v="5B"/>
    <s v="No registra"/>
    <x v="3"/>
    <x v="0"/>
    <x v="3"/>
    <n v="3"/>
    <n v="1191"/>
    <x v="1440"/>
    <s v="Ciencia, Tecnología e Innovación en Ciencias Humanas, Sociales y  Educación"/>
    <s v="No Aplica"/>
  </r>
  <r>
    <n v="21"/>
    <x v="0"/>
    <x v="0"/>
    <x v="0"/>
    <s v="COL0061162"/>
    <s v="Centro de investigación y consultoría organizacional-CINCO-"/>
    <d v="2007-01-01T00:00:00"/>
    <x v="1"/>
    <x v="1"/>
    <s v="Eje Cafetero"/>
    <s v="Colombia"/>
    <n v="5001"/>
    <s v="5B01"/>
    <s v="Economía"/>
    <x v="3"/>
    <x v="0"/>
    <x v="2"/>
    <n v="4"/>
    <n v="1391"/>
    <x v="1440"/>
    <s v="Ciencia, Tecnología e Innovación en Ciencias Humanas, Sociales y  Educación"/>
    <s v="No Aplica"/>
  </r>
  <r>
    <n v="16"/>
    <x v="4"/>
    <x v="4"/>
    <x v="4"/>
    <s v="COL0069204"/>
    <s v="Centro de Investigaciones en Lógica y Epistemología Contemporánea"/>
    <d v="2001-01-01T00:00:00"/>
    <x v="2"/>
    <x v="2"/>
    <s v="Distrito Capital"/>
    <s v="Colombia"/>
    <n v="11001"/>
    <s v="6E"/>
    <s v="No registra"/>
    <x v="10"/>
    <x v="1"/>
    <x v="0"/>
    <n v="0"/>
    <n v="1308"/>
    <x v="1440"/>
    <s v="Ciencia, Tecnología e Innovación en Ciencias Humanas, Sociales y  Educación"/>
    <s v="Ciencias Básicas"/>
  </r>
  <r>
    <n v="17"/>
    <x v="2"/>
    <x v="2"/>
    <x v="2"/>
    <s v="COL0069204"/>
    <s v="Centro de Investigaciones en Lógica y Epistemología Contemporánea"/>
    <d v="2001-01-01T00:00:00"/>
    <x v="2"/>
    <x v="2"/>
    <s v="Distrito Capital"/>
    <s v="Colombia"/>
    <n v="11001"/>
    <s v="6E"/>
    <s v="No registra"/>
    <x v="10"/>
    <x v="1"/>
    <x v="5"/>
    <n v="1"/>
    <n v="1358"/>
    <x v="1440"/>
    <s v="Ciencia, Tecnología e Innovación en Ciencias Humanas, Sociales y  Educación"/>
    <s v="Ciencias Básicas"/>
  </r>
  <r>
    <n v="18"/>
    <x v="3"/>
    <x v="3"/>
    <x v="3"/>
    <s v="COL0069204"/>
    <s v="Centro de Investigaciones en Lógica y Epistemología Contemporánea"/>
    <d v="2001-01-01T00:00:00"/>
    <x v="2"/>
    <x v="2"/>
    <s v="Distrito Capital"/>
    <s v="Colombia"/>
    <n v="11001"/>
    <s v="6E"/>
    <s v="No registra"/>
    <x v="10"/>
    <x v="1"/>
    <x v="5"/>
    <n v="1"/>
    <n v="1458"/>
    <x v="1440"/>
    <s v="Ciencia, Tecnología e Innovación en Ciencias Humanas, Sociales y  Educación"/>
    <s v="Ciencias Básicas"/>
  </r>
  <r>
    <n v="19"/>
    <x v="5"/>
    <x v="5"/>
    <x v="5"/>
    <s v="COL0069204"/>
    <s v="Centro de Investigaciones en Lógica y Epistemología Contemporánea"/>
    <d v="2001-01-01T00:00:00"/>
    <x v="2"/>
    <x v="2"/>
    <s v="Distrito Capital"/>
    <s v="Colombia"/>
    <n v="11001"/>
    <s v="6E"/>
    <s v="No registra"/>
    <x v="10"/>
    <x v="1"/>
    <x v="0"/>
    <n v="0"/>
    <n v="16"/>
    <x v="1440"/>
    <s v="Ciencia, Tecnología e Innovación en Ciencias Humanas, Sociales y  Educación"/>
    <s v="Ciencias Básicas"/>
  </r>
  <r>
    <n v="20"/>
    <x v="1"/>
    <x v="1"/>
    <x v="1"/>
    <s v="COL0069204"/>
    <s v="Centro de Investigaciones en Lógica y Epistemología Contemporánea"/>
    <d v="2001-01-01T00:00:00"/>
    <x v="2"/>
    <x v="2"/>
    <s v="Distrito Capital"/>
    <s v="Colombia"/>
    <n v="11001"/>
    <s v="6E"/>
    <s v="No registra"/>
    <x v="10"/>
    <x v="1"/>
    <x v="1"/>
    <n v="2"/>
    <n v="1791"/>
    <x v="1440"/>
    <s v="Ciencia, Tecnología e Innovación en Ciencias Humanas, Sociales y  Educación"/>
    <s v="Ciencias Básicas"/>
  </r>
  <r>
    <n v="20"/>
    <x v="1"/>
    <x v="1"/>
    <x v="1"/>
    <s v="COL0002339"/>
    <s v="Centro de Proyectos e Investigaciones Sísmicas"/>
    <d v="1995-06-01T00:00:00"/>
    <x v="1"/>
    <x v="1"/>
    <s v="Eje Cafetero"/>
    <s v="Colombia"/>
    <n v="5001"/>
    <s v="2A"/>
    <s v="No registra"/>
    <x v="29"/>
    <x v="3"/>
    <x v="1"/>
    <n v="2"/>
    <n v="235"/>
    <x v="1440"/>
    <s v="Ciencias Básicas"/>
    <s v="Ciencia, Tecnología e innovación en Ambiente, Biodiversidad y Hábitat"/>
  </r>
  <r>
    <n v="21"/>
    <x v="0"/>
    <x v="0"/>
    <x v="0"/>
    <s v="COL0002339"/>
    <s v="Centro de Proyectos e Investigaciones Sísmicas"/>
    <d v="1995-06-01T00:00:00"/>
    <x v="1"/>
    <x v="1"/>
    <s v="Eje Cafetero"/>
    <s v="Colombia"/>
    <n v="5001"/>
    <s v="2A01"/>
    <s v="Ingeniería Civil"/>
    <x v="29"/>
    <x v="3"/>
    <x v="1"/>
    <n v="2"/>
    <n v="255"/>
    <x v="1440"/>
    <s v="Ciencias Básicas"/>
    <s v="Ciencia, Tecnología e innovación en Ambiente, Biodiversidad y Hábitat"/>
  </r>
  <r>
    <n v="17"/>
    <x v="2"/>
    <x v="2"/>
    <x v="2"/>
    <s v="COL0083437"/>
    <s v="Centro Nacional de Geoestadística (CNG)"/>
    <d v="2006-08-01T00:00:00"/>
    <x v="1"/>
    <x v="1"/>
    <s v="Eje Cafetero"/>
    <s v="Colombia"/>
    <n v="5001"/>
    <s v="1E"/>
    <s v="No registra"/>
    <x v="13"/>
    <x v="4"/>
    <x v="1"/>
    <n v="2"/>
    <n v="8"/>
    <x v="1440"/>
    <s v="Investigaciones en Energía y Minería"/>
    <s v="Desarrollo Tecnológico e Innovación Industrial"/>
  </r>
  <r>
    <n v="18"/>
    <x v="3"/>
    <x v="3"/>
    <x v="3"/>
    <s v="COL0083437"/>
    <s v="Centro Nacional de Geoestadística (CNG)"/>
    <d v="2006-08-01T00:00:00"/>
    <x v="1"/>
    <x v="1"/>
    <s v="Eje Cafetero"/>
    <s v="Colombia"/>
    <n v="5001"/>
    <s v="1E"/>
    <s v="No registra"/>
    <x v="13"/>
    <x v="4"/>
    <x v="1"/>
    <n v="2"/>
    <n v="9"/>
    <x v="1440"/>
    <s v="Investigaciones en Energía y Minería"/>
    <s v="Ciencia, Tecnología e Innovación en Ingeniería"/>
  </r>
  <r>
    <n v="20"/>
    <x v="1"/>
    <x v="1"/>
    <x v="1"/>
    <s v="COL0083437"/>
    <s v="Centro Nacional de Geoestadística (CNG)"/>
    <d v="2006-08-01T00:00:00"/>
    <x v="1"/>
    <x v="1"/>
    <s v="Eje Cafetero"/>
    <s v="Colombia"/>
    <n v="5001"/>
    <s v="1E"/>
    <s v="No registra"/>
    <x v="13"/>
    <x v="4"/>
    <x v="1"/>
    <n v="2"/>
    <n v="1233"/>
    <x v="1440"/>
    <s v="Investigaciones en Energía y Minería"/>
    <s v="Ciencia, Tecnología e Innovación en Ingeniería"/>
  </r>
  <r>
    <n v="16"/>
    <x v="4"/>
    <x v="4"/>
    <x v="4"/>
    <s v="COL0046522"/>
    <s v="Ciencia de Materiales Avanzados"/>
    <d v="2005-09-01T00:00:00"/>
    <x v="1"/>
    <x v="1"/>
    <s v="Eje Cafetero"/>
    <s v="Colombia"/>
    <n v="5001"/>
    <s v="1D"/>
    <s v="No registra"/>
    <x v="40"/>
    <x v="4"/>
    <x v="5"/>
    <n v="1"/>
    <n v="842"/>
    <x v="1440"/>
    <s v="Ciencias Básicas"/>
    <s v="Ciencia, Tecnología e Innovación en Educación"/>
  </r>
  <r>
    <n v="17"/>
    <x v="2"/>
    <x v="2"/>
    <x v="2"/>
    <s v="COL0046522"/>
    <s v="Ciencia de Materiales Avanzados"/>
    <d v="2005-09-01T00:00:00"/>
    <x v="1"/>
    <x v="1"/>
    <s v="Eje Cafetero"/>
    <s v="Colombia"/>
    <n v="5001"/>
    <s v="1D"/>
    <s v="No registra"/>
    <x v="40"/>
    <x v="4"/>
    <x v="1"/>
    <n v="2"/>
    <n v="892"/>
    <x v="1440"/>
    <s v="Ciencias Básicas"/>
    <s v="Ciencia, Tecnología e Innovación en Educación"/>
  </r>
  <r>
    <n v="18"/>
    <x v="3"/>
    <x v="3"/>
    <x v="3"/>
    <s v="COL0046522"/>
    <s v="Ciencia de Materiales Avanzados"/>
    <d v="2005-09-01T00:00:00"/>
    <x v="1"/>
    <x v="1"/>
    <s v="Eje Cafetero"/>
    <s v="Colombia"/>
    <n v="5001"/>
    <s v="1D"/>
    <s v="No registra"/>
    <x v="40"/>
    <x v="4"/>
    <x v="3"/>
    <n v="3"/>
    <n v="992"/>
    <x v="1440"/>
    <s v="Ciencias Básicas"/>
    <s v="Ciencia, Tecnología e Innovación en Ingeniería"/>
  </r>
  <r>
    <n v="19"/>
    <x v="5"/>
    <x v="5"/>
    <x v="5"/>
    <s v="COL0046522"/>
    <s v="Ciencia de Materiales Avanzados"/>
    <d v="2005-09-01T00:00:00"/>
    <x v="1"/>
    <x v="1"/>
    <s v="Eje Cafetero"/>
    <s v="Colombia"/>
    <n v="5001"/>
    <s v="1D"/>
    <s v="No registra"/>
    <x v="40"/>
    <x v="4"/>
    <x v="3"/>
    <n v="3"/>
    <n v="12"/>
    <x v="1440"/>
    <s v="Ciencias Básicas"/>
    <s v="Ciencia, Tecnología e Innovación en Ingeniería"/>
  </r>
  <r>
    <n v="20"/>
    <x v="1"/>
    <x v="1"/>
    <x v="1"/>
    <s v="COL0046522"/>
    <s v="Ciencia de Materiales Avanzados"/>
    <d v="2005-09-01T00:00:00"/>
    <x v="1"/>
    <x v="1"/>
    <s v="Eje Cafetero"/>
    <s v="Colombia"/>
    <n v="5001"/>
    <s v="1D"/>
    <s v="No registra"/>
    <x v="40"/>
    <x v="4"/>
    <x v="3"/>
    <n v="3"/>
    <n v="1325"/>
    <x v="1440"/>
    <s v="Ciencias Básicas"/>
    <s v="Ciencia, Tecnología e Innovación en Ingeniería"/>
  </r>
  <r>
    <n v="21"/>
    <x v="0"/>
    <x v="0"/>
    <x v="0"/>
    <s v="COL0046522"/>
    <s v="Ciencia de Materiales Avanzados"/>
    <d v="2005-09-01T00:00:00"/>
    <x v="1"/>
    <x v="1"/>
    <s v="Eje Cafetero"/>
    <s v="Colombia"/>
    <n v="5001"/>
    <s v="1D02"/>
    <s v="Química Inorgánica y Nuclear"/>
    <x v="40"/>
    <x v="4"/>
    <x v="3"/>
    <n v="3"/>
    <n v="1525"/>
    <x v="1440"/>
    <s v="Ciencias Básicas"/>
    <s v="Ciencia, Tecnología e Innovación en Ingeniería"/>
  </r>
  <r>
    <n v="16"/>
    <x v="4"/>
    <x v="4"/>
    <x v="4"/>
    <s v="COL0002439"/>
    <s v="Ciencia y Tecnología de Materiales"/>
    <d v="1999-01-01T00:00:00"/>
    <x v="1"/>
    <x v="1"/>
    <s v="Eje Cafetero"/>
    <s v="Colombia"/>
    <n v="5001"/>
    <s v="2E"/>
    <s v="No registra"/>
    <x v="14"/>
    <x v="3"/>
    <x v="0"/>
    <n v="0"/>
    <n v="1508"/>
    <x v="1440"/>
    <s v="Desarrollo Tecnológico e Innovación Industrial"/>
    <s v="Ciencias Básicas"/>
  </r>
  <r>
    <n v="18"/>
    <x v="3"/>
    <x v="3"/>
    <x v="3"/>
    <s v="COL0002439"/>
    <s v="Ciencia y Tecnología de Materiales"/>
    <d v="1999-01-01T00:00:00"/>
    <x v="1"/>
    <x v="1"/>
    <s v="Eje Cafetero"/>
    <s v="Colombia"/>
    <n v="5001"/>
    <s v="2E"/>
    <s v="No registra"/>
    <x v="14"/>
    <x v="3"/>
    <x v="4"/>
    <n v="5"/>
    <n v="1658"/>
    <x v="1440"/>
    <s v="Ciencia, Tecnología e Innovación en Ingeniería"/>
    <s v="Ciencias Básicas"/>
  </r>
  <r>
    <n v="19"/>
    <x v="5"/>
    <x v="5"/>
    <x v="5"/>
    <s v="COL0002439"/>
    <s v="Ciencia y Tecnología de Materiales"/>
    <d v="1999-01-01T00:00:00"/>
    <x v="1"/>
    <x v="1"/>
    <s v="Eje Cafetero"/>
    <s v="Colombia"/>
    <n v="5001"/>
    <s v="2E"/>
    <s v="No registra"/>
    <x v="14"/>
    <x v="3"/>
    <x v="4"/>
    <n v="5"/>
    <n v="18"/>
    <x v="1440"/>
    <s v="Ciencia, Tecnología e Innovación en Ingeniería"/>
    <s v="Ciencias Básicas"/>
  </r>
  <r>
    <n v="20"/>
    <x v="1"/>
    <x v="1"/>
    <x v="1"/>
    <s v="COL0002439"/>
    <s v="Ciencia y Tecnología de Materiales"/>
    <d v="1999-01-01T00:00:00"/>
    <x v="1"/>
    <x v="1"/>
    <s v="Eje Cafetero"/>
    <s v="Colombia"/>
    <n v="5001"/>
    <s v="2E"/>
    <s v="No registra"/>
    <x v="14"/>
    <x v="3"/>
    <x v="4"/>
    <n v="5"/>
    <n v="1991"/>
    <x v="1440"/>
    <s v="Ciencia, Tecnología e Innovación en Ingeniería"/>
    <s v="Ciencias Básicas"/>
  </r>
  <r>
    <n v="21"/>
    <x v="0"/>
    <x v="0"/>
    <x v="0"/>
    <s v="COL0002439"/>
    <s v="Ciencia y Tecnología de Materiales"/>
    <d v="1999-01-01T00:00:00"/>
    <x v="1"/>
    <x v="1"/>
    <s v="Eje Cafetero"/>
    <s v="Colombia"/>
    <n v="5001"/>
    <s v="2E03"/>
    <s v="Recubrimientos y Películas"/>
    <x v="14"/>
    <x v="3"/>
    <x v="4"/>
    <n v="5"/>
    <n v="2191"/>
    <x v="1440"/>
    <s v="Ciencia, Tecnología e Innovación en Ingeniería"/>
    <s v="Ciencias Básicas"/>
  </r>
  <r>
    <n v="17"/>
    <x v="2"/>
    <x v="2"/>
    <x v="2"/>
    <s v="COL0145333"/>
    <s v="CIENCIA Y TECNOLOGIA DE PRODUCTOS CARNICOS Y ACUICOLAS"/>
    <d v="2013-01-01T00:00:00"/>
    <x v="2"/>
    <x v="2"/>
    <s v="Distrito Capital"/>
    <s v="Colombia"/>
    <n v="11001"/>
    <s v="2K"/>
    <s v="No registra"/>
    <x v="4"/>
    <x v="3"/>
    <x v="5"/>
    <n v="1"/>
    <n v="158"/>
    <x v="1440"/>
    <s v="Ciencia, Tecnología e Innovación en Ciencias Agropecuarias"/>
    <s v="No Aplica"/>
  </r>
  <r>
    <n v="18"/>
    <x v="3"/>
    <x v="3"/>
    <x v="3"/>
    <s v="COL0145333"/>
    <s v="CIENCIA Y TECNOLOGIA DE PRODUCTOS CARNICOS Y ACUICOLAS"/>
    <d v="2013-01-01T00:00:00"/>
    <x v="2"/>
    <x v="2"/>
    <s v="Distrito Capital"/>
    <s v="Colombia"/>
    <n v="11001"/>
    <s v="2K"/>
    <s v="No registra"/>
    <x v="4"/>
    <x v="3"/>
    <x v="1"/>
    <n v="2"/>
    <n v="258"/>
    <x v="1440"/>
    <s v="Ciencia, Tecnología e Innovación en Ciencias Agropecuarias"/>
    <s v="No Aplica"/>
  </r>
  <r>
    <n v="19"/>
    <x v="5"/>
    <x v="5"/>
    <x v="5"/>
    <s v="COL0145333"/>
    <s v="CIENCIA Y TECNOLOGIA DE PRODUCTOS CARNICOS Y ACUICOLAS"/>
    <d v="2013-01-01T00:00:00"/>
    <x v="2"/>
    <x v="2"/>
    <s v="Distrito Capital"/>
    <s v="Colombia"/>
    <n v="11001"/>
    <s v="2K"/>
    <s v="No registra"/>
    <x v="4"/>
    <x v="3"/>
    <x v="3"/>
    <n v="3"/>
    <n v="4"/>
    <x v="1440"/>
    <s v="Ciencia, Tecnología e Innovación en Ciencias Agropecuarias"/>
    <s v="No Aplica"/>
  </r>
  <r>
    <n v="20"/>
    <x v="1"/>
    <x v="1"/>
    <x v="1"/>
    <s v="COL0145333"/>
    <s v="CIENCIA Y TECNOLOGIA DE PRODUCTOS CARNICOS Y ACUICOLAS"/>
    <d v="2013-01-01T00:00:00"/>
    <x v="2"/>
    <x v="2"/>
    <s v="Distrito Capital"/>
    <s v="Colombia"/>
    <n v="11001"/>
    <s v="2K"/>
    <s v="No registra"/>
    <x v="4"/>
    <x v="3"/>
    <x v="2"/>
    <n v="4"/>
    <n v="591"/>
    <x v="1440"/>
    <s v="Ciencia, Tecnología e Innovación en Ciencias Agropecuarias"/>
    <s v="No Aplica"/>
  </r>
  <r>
    <n v="21"/>
    <x v="0"/>
    <x v="0"/>
    <x v="0"/>
    <s v="COL0145333"/>
    <s v="CIENCIA Y TECNOLOGIA DE PRODUCTOS CARNICOS Y ACUICOLAS"/>
    <d v="2013-01-01T00:00:00"/>
    <x v="2"/>
    <x v="2"/>
    <s v="Distrito Capital"/>
    <s v="Colombia"/>
    <n v="11001"/>
    <s v="2K01"/>
    <s v="Alimentos y Bebidas"/>
    <x v="4"/>
    <x v="3"/>
    <x v="2"/>
    <n v="4"/>
    <n v="791"/>
    <x v="1440"/>
    <s v="Ciencia, Tecnología e Innovación en Ciencias Agropecuarias"/>
    <s v="No Aplica"/>
  </r>
  <r>
    <n v="16"/>
    <x v="4"/>
    <x v="4"/>
    <x v="4"/>
    <s v="COL0062393"/>
    <s v="Ciencias de la Decision"/>
    <d v="2003-01-01T00:00:00"/>
    <x v="1"/>
    <x v="1"/>
    <s v="Eje Cafetero"/>
    <s v="Colombia"/>
    <n v="5001"/>
    <s v="2K"/>
    <s v="No registra"/>
    <x v="4"/>
    <x v="3"/>
    <x v="4"/>
    <n v="5"/>
    <n v="1108"/>
    <x v="1440"/>
    <s v="Desarrollo Tecnológico e Innovación Industrial"/>
    <s v="Ciencia, Tecnología e Innovación en Ciencias Humanas, Sociales y  Educación"/>
  </r>
  <r>
    <n v="20"/>
    <x v="1"/>
    <x v="1"/>
    <x v="1"/>
    <s v="COL0062393"/>
    <s v="Ciencias de la Decision"/>
    <d v="2003-01-01T00:00:00"/>
    <x v="1"/>
    <x v="1"/>
    <s v="Eje Cafetero"/>
    <s v="Colombia"/>
    <n v="5001"/>
    <s v="2K"/>
    <s v="No registra"/>
    <x v="4"/>
    <x v="3"/>
    <x v="4"/>
    <n v="5"/>
    <n v="1591"/>
    <x v="1440"/>
    <s v="Ciencia, Tecnología e Innovación en Ingeniería"/>
    <s v="Ciencia, Tecnología e Innovación en Ciencias Humanas, Sociales y  Educación"/>
  </r>
  <r>
    <n v="21"/>
    <x v="0"/>
    <x v="0"/>
    <x v="0"/>
    <s v="COL0062393"/>
    <s v="Ciencias de la Decision"/>
    <d v="2003-01-01T00:00:00"/>
    <x v="1"/>
    <x v="1"/>
    <s v="Eje Cafetero"/>
    <s v="Colombia"/>
    <n v="5001"/>
    <s v="2K02"/>
    <s v="Otras Ingenierías y Tecnologías"/>
    <x v="4"/>
    <x v="3"/>
    <x v="4"/>
    <n v="5"/>
    <n v="1791"/>
    <x v="1440"/>
    <s v="Ciencia, Tecnología e Innovación en Ingeniería"/>
    <s v="Ciencia, Tecnología e Innovación en Ciencias Humanas, Sociales y  Educación"/>
  </r>
  <r>
    <n v="17"/>
    <x v="2"/>
    <x v="2"/>
    <x v="2"/>
    <s v="COL0067629"/>
    <s v="CIFEL Centro de Investigación en Fisiatría y Electrodiagnóstico"/>
    <d v="2000-02-01T00:00:00"/>
    <x v="2"/>
    <x v="2"/>
    <s v="Distrito Capital"/>
    <s v="Colombia"/>
    <n v="11001"/>
    <s v="3B"/>
    <s v="No registra"/>
    <x v="2"/>
    <x v="2"/>
    <x v="1"/>
    <n v="2"/>
    <n v="145"/>
    <x v="1440"/>
    <s v="Ciencia, Tecnología e Innovación en Salud"/>
    <s v="No Aplica"/>
  </r>
  <r>
    <n v="18"/>
    <x v="3"/>
    <x v="3"/>
    <x v="3"/>
    <s v="COL0067629"/>
    <s v="CIFEL Centro de Investigación en Fisiatría y Electrodiagnóstico"/>
    <d v="2000-02-01T00:00:00"/>
    <x v="2"/>
    <x v="2"/>
    <s v="Distrito Capital"/>
    <s v="Colombia"/>
    <n v="11001"/>
    <s v="3B"/>
    <s v="No registra"/>
    <x v="2"/>
    <x v="2"/>
    <x v="3"/>
    <n v="3"/>
    <n v="155"/>
    <x v="1440"/>
    <s v="Ciencia, Tecnología e Innovación en Salud"/>
    <s v="No Aplica"/>
  </r>
  <r>
    <n v="16"/>
    <x v="4"/>
    <x v="4"/>
    <x v="4"/>
    <s v="COL0127129"/>
    <s v="CIM@LAB"/>
    <d v="2010-10-01T00:00:00"/>
    <x v="2"/>
    <x v="2"/>
    <s v="Distrito Capital"/>
    <s v="Colombia"/>
    <n v="11001"/>
    <s v="2F"/>
    <s v="No registra"/>
    <x v="28"/>
    <x v="3"/>
    <x v="5"/>
    <n v="1"/>
    <n v="333"/>
    <x v="1440"/>
    <s v="Ciencia, Tecnología e Innovación en Salud"/>
    <s v="Biotecnología"/>
  </r>
  <r>
    <n v="17"/>
    <x v="2"/>
    <x v="2"/>
    <x v="2"/>
    <s v="COL0127129"/>
    <s v="CIM@LAB"/>
    <d v="2010-10-01T00:00:00"/>
    <x v="2"/>
    <x v="2"/>
    <s v="Distrito Capital"/>
    <s v="Colombia"/>
    <n v="11001"/>
    <s v="2F"/>
    <s v="No registra"/>
    <x v="28"/>
    <x v="3"/>
    <x v="3"/>
    <n v="3"/>
    <n v="383"/>
    <x v="1440"/>
    <s v="Ciencia, Tecnología e Innovación en Salud"/>
    <s v="Ciencia, Tecnología e Innovación en Tecnologías de la Información y las Comunicaciones"/>
  </r>
  <r>
    <n v="18"/>
    <x v="3"/>
    <x v="3"/>
    <x v="3"/>
    <s v="COL0127129"/>
    <s v="CIM@LAB"/>
    <d v="2010-10-01T00:00:00"/>
    <x v="2"/>
    <x v="2"/>
    <s v="Distrito Capital"/>
    <s v="Colombia"/>
    <n v="11001"/>
    <s v="2F"/>
    <s v="No registra"/>
    <x v="28"/>
    <x v="3"/>
    <x v="4"/>
    <n v="5"/>
    <n v="483"/>
    <x v="1440"/>
    <s v="Ciencia, Tecnología e Innovación en Salud"/>
    <s v="Ciencia, Tecnología e Innovación en Tecnologías de la Información y las Comunicaciones"/>
  </r>
  <r>
    <n v="19"/>
    <x v="5"/>
    <x v="5"/>
    <x v="5"/>
    <s v="COL0127129"/>
    <s v="CIM@LAB"/>
    <d v="2010-02-01T00:00:00"/>
    <x v="2"/>
    <x v="2"/>
    <s v="Distrito Capital"/>
    <s v="Colombia"/>
    <n v="11001"/>
    <s v="2F"/>
    <s v="No registra"/>
    <x v="28"/>
    <x v="3"/>
    <x v="4"/>
    <n v="5"/>
    <n v="7"/>
    <x v="1440"/>
    <s v="Ciencia, Tecnología e Innovación en Salud"/>
    <s v="Ciencia, Tecnología e Innovación en Tecnologías de la Información y las Comunicaciones"/>
  </r>
  <r>
    <n v="20"/>
    <x v="1"/>
    <x v="1"/>
    <x v="1"/>
    <s v="COL0127129"/>
    <s v="CIM@LAB"/>
    <d v="2010-02-01T00:00:00"/>
    <x v="2"/>
    <x v="2"/>
    <s v="Distrito Capital"/>
    <s v="Colombia"/>
    <n v="11001"/>
    <s v="2F"/>
    <s v="No registra"/>
    <x v="28"/>
    <x v="3"/>
    <x v="4"/>
    <n v="5"/>
    <n v="883"/>
    <x v="1440"/>
    <s v="Ciencia, Tecnología e Innovación en Salud"/>
    <s v="Ciencia, Tecnología e Innovación en Tecnologías de la Información y las Comunicaciones"/>
  </r>
  <r>
    <n v="21"/>
    <x v="0"/>
    <x v="0"/>
    <x v="0"/>
    <s v="COL0127129"/>
    <s v="CIM@LAB"/>
    <d v="2010-02-01T00:00:00"/>
    <x v="2"/>
    <x v="2"/>
    <s v="Distrito Capital"/>
    <s v="Colombia"/>
    <n v="11001"/>
    <s v="2F01"/>
    <s v="Ingeniería Médica"/>
    <x v="28"/>
    <x v="3"/>
    <x v="4"/>
    <n v="5"/>
    <n v="1083"/>
    <x v="1440"/>
    <s v="Ciencia, Tecnología e Innovación en Salud"/>
    <s v="Ciencia, Tecnología e Innovación en Tecnologías de la Información y las Comunicaciones"/>
  </r>
  <r>
    <n v="16"/>
    <x v="4"/>
    <x v="4"/>
    <x v="4"/>
    <s v="COL0002626"/>
    <s v="Cognición y lenguaje en la infancia"/>
    <d v="2000-05-01T00:00:00"/>
    <x v="2"/>
    <x v="2"/>
    <s v="Distrito Capital"/>
    <s v="Colombia"/>
    <n v="11001"/>
    <s v="5A"/>
    <s v="No registra"/>
    <x v="26"/>
    <x v="0"/>
    <x v="3"/>
    <n v="3"/>
    <n v="1375"/>
    <x v="1440"/>
    <s v="Ciencia, Tecnología e Innovación en Educación"/>
    <s v="Ciencia, Tecnología e Innovación en Ciencias Humanas, Sociales y  Educación"/>
  </r>
  <r>
    <n v="17"/>
    <x v="2"/>
    <x v="2"/>
    <x v="2"/>
    <s v="COL0002626"/>
    <s v="Cognición y lenguaje en la infancia"/>
    <d v="2000-05-01T00:00:00"/>
    <x v="2"/>
    <x v="2"/>
    <s v="Distrito Capital"/>
    <s v="Colombia"/>
    <n v="11001"/>
    <s v="5A"/>
    <s v="No registra"/>
    <x v="26"/>
    <x v="0"/>
    <x v="3"/>
    <n v="3"/>
    <n v="1425"/>
    <x v="1440"/>
    <s v="Ciencia, Tecnología e Innovación en Educación"/>
    <s v="Ciencia, Tecnología e Innovación en Ciencias Humanas, Sociales y  Educación"/>
  </r>
  <r>
    <n v="18"/>
    <x v="3"/>
    <x v="3"/>
    <x v="3"/>
    <s v="COL0002626"/>
    <s v="Cognición y lenguaje en la infancia"/>
    <d v="2000-05-01T00:00:00"/>
    <x v="2"/>
    <x v="2"/>
    <s v="Distrito Capital"/>
    <s v="Colombia"/>
    <n v="11001"/>
    <s v="5A"/>
    <s v="No registra"/>
    <x v="26"/>
    <x v="0"/>
    <x v="3"/>
    <n v="3"/>
    <n v="1525"/>
    <x v="1440"/>
    <s v="Ciencia, Tecnología e Innovación en Ciencias Humanas, Sociales y  Educación"/>
    <s v="No Aplica"/>
  </r>
  <r>
    <n v="19"/>
    <x v="5"/>
    <x v="5"/>
    <x v="5"/>
    <s v="COL0002626"/>
    <s v="Cognición y lenguaje en la infancia"/>
    <d v="2000-05-01T00:00:00"/>
    <x v="2"/>
    <x v="2"/>
    <s v="Distrito Capital"/>
    <s v="Colombia"/>
    <n v="11001"/>
    <s v="5A"/>
    <s v="No registra"/>
    <x v="26"/>
    <x v="0"/>
    <x v="3"/>
    <n v="3"/>
    <n v="17"/>
    <x v="1440"/>
    <s v="Ciencia, Tecnología e Innovación en Ciencias Humanas, Sociales y  Educación"/>
    <s v="No Aplica"/>
  </r>
  <r>
    <n v="20"/>
    <x v="1"/>
    <x v="1"/>
    <x v="1"/>
    <s v="COL0058381"/>
    <s v="COLECTIVO DE ESTUDIOS POSCOLONIALES/DECOLONIALES EN AMÉRICA LATINA, COLECTIVO COPAL"/>
    <d v="2006-01-01T00:00:00"/>
    <x v="2"/>
    <x v="2"/>
    <s v="Distrito Capital"/>
    <s v="Colombia"/>
    <n v="11001"/>
    <s v="5E"/>
    <s v="No registra"/>
    <x v="0"/>
    <x v="0"/>
    <x v="2"/>
    <n v="4"/>
    <n v="1291"/>
    <x v="1440"/>
    <s v="Ciencia, Tecnología e Innovación en Ciencias Humanas, Sociales y  Educación"/>
    <s v="No Aplica"/>
  </r>
  <r>
    <n v="21"/>
    <x v="0"/>
    <x v="0"/>
    <x v="0"/>
    <s v="COL0058381"/>
    <s v="COLECTIVO DE ESTUDIOS POSCOLONIALES/DECOLONIALES EN AMÉRICA LATINA, COLECTIVO COPAL"/>
    <d v="2006-01-01T00:00:00"/>
    <x v="2"/>
    <x v="2"/>
    <s v="Distrito Capital"/>
    <s v="Colombia"/>
    <n v="11001"/>
    <s v="5E01"/>
    <s v="Derecho"/>
    <x v="0"/>
    <x v="0"/>
    <x v="1"/>
    <n v="2"/>
    <n v="1491"/>
    <x v="1440"/>
    <s v="Ciencia, Tecnología e Innovación en Ciencias Humanas, Sociales y  Educación"/>
    <s v="No Aplica"/>
  </r>
  <r>
    <n v="17"/>
    <x v="2"/>
    <x v="2"/>
    <x v="2"/>
    <s v="COL0058381"/>
    <s v="COLECTIVO DE ESTUDIOS POSCOLONIALES/DECOLONIALES EN/DE AMERICA LATINA"/>
    <d v="2006-01-01T00:00:00"/>
    <x v="2"/>
    <x v="2"/>
    <s v="Distrito Capital"/>
    <s v="Colombia"/>
    <n v="11001"/>
    <s v="5E"/>
    <s v="No registra"/>
    <x v="0"/>
    <x v="0"/>
    <x v="0"/>
    <n v="0"/>
    <n v="858"/>
    <x v="1440"/>
    <s v="Ciencia, Tecnología e Innovación en Ciencias Humanas, Sociales y  Educación"/>
    <s v="No Aplica"/>
  </r>
  <r>
    <n v="18"/>
    <x v="3"/>
    <x v="3"/>
    <x v="3"/>
    <s v="COL0058381"/>
    <s v="COLECTIVO DE ESTUDIOS POSCOLONIALES/DECOLONIALES EN/DE AMERICA LATINA"/>
    <d v="2006-01-01T00:00:00"/>
    <x v="2"/>
    <x v="2"/>
    <s v="Distrito Capital"/>
    <s v="Colombia"/>
    <n v="11001"/>
    <s v="5E"/>
    <s v="No registra"/>
    <x v="0"/>
    <x v="0"/>
    <x v="1"/>
    <n v="2"/>
    <n v="958"/>
    <x v="1440"/>
    <s v="Ciencia, Tecnología e Innovación en Ciencias Humanas, Sociales y  Educación"/>
    <s v="No Aplica"/>
  </r>
  <r>
    <n v="19"/>
    <x v="5"/>
    <x v="5"/>
    <x v="5"/>
    <s v="COL0058381"/>
    <s v="COLECTIVO DE ESTUDIOS POSCOLONIALES/DECOLONIALES EN/DE AMERICA LATINA"/>
    <d v="2006-01-01T00:00:00"/>
    <x v="2"/>
    <x v="2"/>
    <s v="Distrito Capital"/>
    <s v="Colombia"/>
    <n v="11001"/>
    <s v="5E"/>
    <s v="No registra"/>
    <x v="0"/>
    <x v="0"/>
    <x v="1"/>
    <n v="2"/>
    <n v="11"/>
    <x v="1440"/>
    <s v="Ciencia, Tecnología e Innovación en Ciencias Humanas, Sociales y  Educación"/>
    <s v="No Aplica"/>
  </r>
  <r>
    <n v="16"/>
    <x v="4"/>
    <x v="4"/>
    <x v="4"/>
    <s v="COL0059852"/>
    <s v="Colectivo de Investigación en Ingeniería de Software - ColSWE"/>
    <d v="2006-11-01T00:00:00"/>
    <x v="2"/>
    <x v="2"/>
    <s v="Distrito Capital"/>
    <s v="Colombia"/>
    <n v="11001"/>
    <s v="1B"/>
    <s v="No registra"/>
    <x v="16"/>
    <x v="4"/>
    <x v="3"/>
    <n v="3"/>
    <n v="725"/>
    <x v="1440"/>
    <s v="Ciencia, Tecnología e Innovación en Tecnologías de la Información y las Comunicaciones"/>
    <s v="No Aplica"/>
  </r>
  <r>
    <n v="17"/>
    <x v="2"/>
    <x v="2"/>
    <x v="2"/>
    <s v="COL0059852"/>
    <s v="Colectivo de Investigación en Ingeniería de Software - ColSWE"/>
    <d v="2006-11-01T00:00:00"/>
    <x v="2"/>
    <x v="2"/>
    <s v="Distrito Capital"/>
    <s v="Colombia"/>
    <n v="11001"/>
    <s v="1B"/>
    <s v="No registra"/>
    <x v="16"/>
    <x v="4"/>
    <x v="3"/>
    <n v="3"/>
    <n v="775"/>
    <x v="1440"/>
    <s v="Ciencia, Tecnología e Innovación en Tecnologías de la Información y las Comunicaciones"/>
    <s v="No Aplica"/>
  </r>
  <r>
    <n v="19"/>
    <x v="5"/>
    <x v="5"/>
    <x v="5"/>
    <s v="COL0059852"/>
    <s v="Colectivo de Investigación en Ingeniería de Software - ColSWE"/>
    <d v="2006-11-01T00:00:00"/>
    <x v="2"/>
    <x v="2"/>
    <s v="Distrito Capital"/>
    <s v="Colombia"/>
    <n v="11001"/>
    <s v="1B"/>
    <s v="No registra"/>
    <x v="16"/>
    <x v="4"/>
    <x v="3"/>
    <n v="3"/>
    <n v="11"/>
    <x v="1440"/>
    <s v="Ciencia, Tecnología e Innovación en Tecnologías de la Información y las Comunicaciones"/>
    <s v="No Aplica"/>
  </r>
  <r>
    <n v="20"/>
    <x v="1"/>
    <x v="1"/>
    <x v="1"/>
    <s v="COL0059852"/>
    <s v="Colectivo de Investigación en Ingeniería de Software - ColSWE"/>
    <d v="2006-11-01T00:00:00"/>
    <x v="2"/>
    <x v="2"/>
    <s v="Distrito Capital"/>
    <s v="Colombia"/>
    <n v="11001"/>
    <s v="1B"/>
    <s v="No registra"/>
    <x v="16"/>
    <x v="4"/>
    <x v="1"/>
    <n v="2"/>
    <n v="1208"/>
    <x v="1440"/>
    <s v="Ciencia, Tecnología e Innovación en Tecnologías de la Información y las Comunicaciones"/>
    <s v="No Aplica"/>
  </r>
  <r>
    <n v="16"/>
    <x v="4"/>
    <x v="4"/>
    <x v="4"/>
    <s v="COL0033139"/>
    <s v="Competitividad Empresarial y Gestión Tecnológica"/>
    <d v="2001-01-01T00:00:00"/>
    <x v="29"/>
    <x v="20"/>
    <s v="Eje Cafetero"/>
    <s v="Colombia"/>
    <n v="17001"/>
    <s v="5B"/>
    <s v="No registra"/>
    <x v="3"/>
    <x v="0"/>
    <x v="0"/>
    <n v="0"/>
    <n v="1308"/>
    <x v="1440"/>
    <s v="Ciencia, Tecnología e Innovación en Ciencias Humanas, Sociales y  Educación"/>
    <s v="No Aplica"/>
  </r>
  <r>
    <n v="18"/>
    <x v="3"/>
    <x v="3"/>
    <x v="3"/>
    <s v="COL0033139"/>
    <s v="Competitividad Empresarial y Gestión Tecnológica"/>
    <d v="2001-01-01T00:00:00"/>
    <x v="29"/>
    <x v="20"/>
    <s v="Eje Cafetero"/>
    <s v="Colombia"/>
    <n v="17001"/>
    <s v="5B"/>
    <s v="No registra"/>
    <x v="3"/>
    <x v="0"/>
    <x v="1"/>
    <n v="2"/>
    <n v="1458"/>
    <x v="1440"/>
    <s v="Ciencia, Tecnología e Innovación en Ciencias Humanas, Sociales y  Educación"/>
    <s v="No Aplica"/>
  </r>
  <r>
    <n v="19"/>
    <x v="5"/>
    <x v="5"/>
    <x v="5"/>
    <s v="COL0033139"/>
    <s v="Competitividad Empresarial y Gestión Tecnológica"/>
    <d v="2001-01-01T00:00:00"/>
    <x v="29"/>
    <x v="20"/>
    <s v="Eje Cafetero"/>
    <s v="Colombia"/>
    <n v="17001"/>
    <s v="5B"/>
    <s v="No registra"/>
    <x v="3"/>
    <x v="0"/>
    <x v="1"/>
    <n v="2"/>
    <n v="16"/>
    <x v="1440"/>
    <s v="Ciencia, Tecnología e Innovación en Ciencias Humanas, Sociales y  Educación"/>
    <s v="No Aplica"/>
  </r>
  <r>
    <n v="20"/>
    <x v="1"/>
    <x v="1"/>
    <x v="1"/>
    <s v="COL0033139"/>
    <s v="Competitividad Empresarial y Gestión Tecnológica"/>
    <d v="2001-01-01T00:00:00"/>
    <x v="29"/>
    <x v="20"/>
    <s v="Eje Cafetero"/>
    <s v="Colombia"/>
    <n v="17001"/>
    <s v="5B"/>
    <s v="No registra"/>
    <x v="3"/>
    <x v="0"/>
    <x v="1"/>
    <n v="2"/>
    <n v="1791"/>
    <x v="1440"/>
    <s v="Ciencia, Tecnología e Innovación en Ciencias Humanas, Sociales y  Educación"/>
    <s v="No Aplica"/>
  </r>
  <r>
    <n v="21"/>
    <x v="0"/>
    <x v="0"/>
    <x v="0"/>
    <s v="COL0033139"/>
    <s v="Competitividad Empresarial y Gestión Tecnológica"/>
    <d v="2001-01-01T00:00:00"/>
    <x v="29"/>
    <x v="20"/>
    <s v="Eje Cafetero"/>
    <s v="Colombia"/>
    <n v="17001"/>
    <s v="5B04"/>
    <s v="Negocios y Management"/>
    <x v="3"/>
    <x v="0"/>
    <x v="1"/>
    <n v="2"/>
    <n v="1991"/>
    <x v="1440"/>
    <s v="Ciencia, Tecnología e Innovación en Ciencias Humanas, Sociales y  Educación"/>
    <s v="No Aplica"/>
  </r>
  <r>
    <n v="17"/>
    <x v="2"/>
    <x v="2"/>
    <x v="2"/>
    <s v="COL0029245"/>
    <s v="COMPLEXUS"/>
    <d v="2000-02-01T00:00:00"/>
    <x v="2"/>
    <x v="2"/>
    <s v="Distrito Capital"/>
    <s v="Colombia"/>
    <n v="11001"/>
    <s v="2K"/>
    <s v="No registra"/>
    <x v="4"/>
    <x v="3"/>
    <x v="3"/>
    <n v="3"/>
    <n v="145"/>
    <x v="1440"/>
    <s v="Desarrollo Tecnológico e Innovación Industrial"/>
    <s v="Ciencia, Tecnología e Innovación en Ciencias Humanas, Sociales y  Educación"/>
  </r>
  <r>
    <n v="18"/>
    <x v="3"/>
    <x v="3"/>
    <x v="3"/>
    <s v="COL0029245"/>
    <s v="COMPLEXUS"/>
    <d v="2000-02-01T00:00:00"/>
    <x v="2"/>
    <x v="2"/>
    <s v="Distrito Capital"/>
    <s v="Colombia"/>
    <n v="11001"/>
    <s v="2K"/>
    <s v="No registra"/>
    <x v="4"/>
    <x v="3"/>
    <x v="1"/>
    <n v="2"/>
    <n v="155"/>
    <x v="1440"/>
    <s v="Ciencia, Tecnología e Innovación en Ingeniería"/>
    <s v="Ciencia, Tecnología e Innovación en Ciencias Humanas, Sociales y  Educación"/>
  </r>
  <r>
    <n v="20"/>
    <x v="1"/>
    <x v="1"/>
    <x v="1"/>
    <s v="COL0029245"/>
    <s v="COMPLEXUS"/>
    <d v="2000-02-01T00:00:00"/>
    <x v="2"/>
    <x v="2"/>
    <s v="Distrito Capital"/>
    <s v="Colombia"/>
    <n v="11001"/>
    <s v="2K"/>
    <s v="No registra"/>
    <x v="4"/>
    <x v="3"/>
    <x v="0"/>
    <n v="0"/>
    <n v="1883"/>
    <x v="1440"/>
    <s v="Ciencia, Tecnología e Innovación en Ingeniería"/>
    <s v="Ciencia, Tecnología e Innovación en Ciencias Humanas, Sociales y  Educación"/>
  </r>
  <r>
    <n v="21"/>
    <x v="0"/>
    <x v="0"/>
    <x v="0"/>
    <s v="COL0029245"/>
    <s v="COMPLEXUS"/>
    <d v="2000-02-01T00:00:00"/>
    <x v="2"/>
    <x v="2"/>
    <s v="Distrito Capital"/>
    <s v="Colombia"/>
    <n v="11001"/>
    <s v="2K04"/>
    <s v="Ingeniería Industrial"/>
    <x v="4"/>
    <x v="3"/>
    <x v="1"/>
    <n v="2"/>
    <n v="2083"/>
    <x v="1440"/>
    <s v="Ciencia, Tecnología e Innovación en Ingeniería"/>
    <s v="Ciencia, Tecnología e Innovación en Ciencias Humanas, Sociales y  Educación"/>
  </r>
  <r>
    <n v="16"/>
    <x v="4"/>
    <x v="4"/>
    <x v="4"/>
    <s v="COL0060379"/>
    <s v="Computación Científica"/>
    <d v="2007-10-01T00:00:00"/>
    <x v="1"/>
    <x v="1"/>
    <s v="Eje Cafetero"/>
    <s v="Colombia"/>
    <n v="5001"/>
    <s v="1A"/>
    <s v="No registra"/>
    <x v="30"/>
    <x v="4"/>
    <x v="3"/>
    <n v="3"/>
    <n v="633"/>
    <x v="1440"/>
    <s v="Ciencias Básicas"/>
    <s v="Ciencia, Tecnología e Innovación en Tecnologías de la Información y las Comunicaciones"/>
  </r>
  <r>
    <n v="17"/>
    <x v="2"/>
    <x v="2"/>
    <x v="2"/>
    <s v="COL0060379"/>
    <s v="Computación Científica"/>
    <d v="2007-10-01T00:00:00"/>
    <x v="1"/>
    <x v="1"/>
    <s v="Eje Cafetero"/>
    <s v="Colombia"/>
    <n v="5001"/>
    <s v="1A"/>
    <s v="No registra"/>
    <x v="30"/>
    <x v="4"/>
    <x v="4"/>
    <n v="5"/>
    <n v="683"/>
    <x v="1440"/>
    <s v="Ciencias Básicas"/>
    <s v="Ciencia, Tecnología e Innovación en Tecnologías de la Información y las Comunicaciones"/>
  </r>
  <r>
    <n v="18"/>
    <x v="3"/>
    <x v="3"/>
    <x v="3"/>
    <s v="COL0060379"/>
    <s v="Computación Científica"/>
    <d v="2007-10-01T00:00:00"/>
    <x v="1"/>
    <x v="1"/>
    <s v="Eje Cafetero"/>
    <s v="Colombia"/>
    <n v="5001"/>
    <s v="1A"/>
    <s v="No registra"/>
    <x v="30"/>
    <x v="4"/>
    <x v="4"/>
    <n v="5"/>
    <n v="783"/>
    <x v="1440"/>
    <s v="Ciencias Básicas"/>
    <s v="Ciencia, Tecnología e Innovación en Tecnologías de la Información y las Comunicaciones"/>
  </r>
  <r>
    <n v="19"/>
    <x v="5"/>
    <x v="5"/>
    <x v="5"/>
    <s v="COL0060379"/>
    <s v="Computación Científica"/>
    <d v="2007-10-01T00:00:00"/>
    <x v="1"/>
    <x v="1"/>
    <s v="Eje Cafetero"/>
    <s v="Colombia"/>
    <n v="5001"/>
    <s v="1A"/>
    <s v="No registra"/>
    <x v="30"/>
    <x v="4"/>
    <x v="4"/>
    <n v="5"/>
    <n v="10"/>
    <x v="1440"/>
    <s v="Ciencias Básicas"/>
    <s v="Ciencia, Tecnología e Innovación en Tecnologías de la Información y las Comunicaciones"/>
  </r>
  <r>
    <n v="20"/>
    <x v="1"/>
    <x v="1"/>
    <x v="1"/>
    <s v="COL0060379"/>
    <s v="Computación Científica"/>
    <d v="2007-10-01T00:00:00"/>
    <x v="1"/>
    <x v="1"/>
    <s v="Eje Cafetero"/>
    <s v="Colombia"/>
    <n v="5001"/>
    <s v="1A"/>
    <s v="No registra"/>
    <x v="30"/>
    <x v="4"/>
    <x v="4"/>
    <n v="5"/>
    <n v="1116"/>
    <x v="1440"/>
    <s v="Ciencias Básicas"/>
    <s v="Ciencia, Tecnología e Innovación en Tecnologías de la Información y las Comunicaciones"/>
  </r>
  <r>
    <n v="21"/>
    <x v="0"/>
    <x v="0"/>
    <x v="0"/>
    <s v="COL0060379"/>
    <s v="Computación Científica"/>
    <d v="2007-10-01T00:00:00"/>
    <x v="1"/>
    <x v="1"/>
    <s v="Eje Cafetero"/>
    <s v="Colombia"/>
    <n v="5001"/>
    <s v="1A02"/>
    <s v="Matemáticas Aplicadas"/>
    <x v="30"/>
    <x v="4"/>
    <x v="4"/>
    <n v="5"/>
    <n v="1316"/>
    <x v="1440"/>
    <s v="Ciencias Básicas"/>
    <s v="Ciencia, Tecnología e Innovación en Tecnologías de la Información y las Comunicaciones"/>
  </r>
  <r>
    <n v="16"/>
    <x v="4"/>
    <x v="4"/>
    <x v="4"/>
    <s v="COL0002742"/>
    <s v="Conflicto social y violencia"/>
    <d v="1993-08-01T00:00:00"/>
    <x v="2"/>
    <x v="2"/>
    <s v="Distrito Capital"/>
    <s v="Colombia"/>
    <n v="11001"/>
    <s v="5D"/>
    <s v="No registra"/>
    <x v="9"/>
    <x v="0"/>
    <x v="4"/>
    <n v="5"/>
    <n v="205"/>
    <x v="1440"/>
    <s v="Ciencia, Tecnología e Innovación en Ciencias Humanas, Sociales y  Educación"/>
    <s v="Ciencia, Tecnología e Innovación en Salud"/>
  </r>
  <r>
    <n v="17"/>
    <x v="2"/>
    <x v="2"/>
    <x v="2"/>
    <s v="COL0002742"/>
    <s v="Conflicto social y violencia"/>
    <d v="1993-08-01T00:00:00"/>
    <x v="2"/>
    <x v="2"/>
    <s v="Distrito Capital"/>
    <s v="Colombia"/>
    <n v="11001"/>
    <s v="5D"/>
    <s v="No registra"/>
    <x v="9"/>
    <x v="0"/>
    <x v="4"/>
    <n v="5"/>
    <n v="21"/>
    <x v="1440"/>
    <s v="Ciencia, Tecnología e Innovación en Ciencias Humanas, Sociales y  Educación"/>
    <s v="Ciencia, Tecnología e Innovación en Salud"/>
  </r>
  <r>
    <n v="18"/>
    <x v="3"/>
    <x v="3"/>
    <x v="3"/>
    <s v="COL0002742"/>
    <s v="Conflicto social y violencia"/>
    <d v="1993-08-01T00:00:00"/>
    <x v="2"/>
    <x v="2"/>
    <s v="Distrito Capital"/>
    <s v="Colombia"/>
    <n v="11001"/>
    <s v="5I"/>
    <s v="No registra"/>
    <x v="6"/>
    <x v="0"/>
    <x v="4"/>
    <n v="5"/>
    <n v="22"/>
    <x v="1440"/>
    <s v="Ciencia, Tecnología e Innovación en Ciencias Humanas, Sociales y  Educación"/>
    <s v="Ciencia, Tecnología e Innovación en Salud"/>
  </r>
  <r>
    <n v="19"/>
    <x v="5"/>
    <x v="5"/>
    <x v="5"/>
    <s v="COL0002742"/>
    <s v="Conflicto social y violencia"/>
    <d v="1993-08-01T00:00:00"/>
    <x v="2"/>
    <x v="2"/>
    <s v="Distrito Capital"/>
    <s v="Colombia"/>
    <n v="11001"/>
    <s v="5I"/>
    <s v="No registra"/>
    <x v="6"/>
    <x v="0"/>
    <x v="4"/>
    <n v="5"/>
    <n v="24"/>
    <x v="1440"/>
    <s v="Ciencia, Tecnología e Innovación en Ciencias Humanas, Sociales y  Educación"/>
    <s v="Ciencia, Tecnología e Innovación en Salud"/>
  </r>
  <r>
    <n v="20"/>
    <x v="1"/>
    <x v="1"/>
    <x v="1"/>
    <s v="COL0002742"/>
    <s v="Conflicto social y violencia"/>
    <d v="1993-08-01T00:00:00"/>
    <x v="2"/>
    <x v="2"/>
    <s v="Distrito Capital"/>
    <s v="Colombia"/>
    <n v="11001"/>
    <s v="5I02"/>
    <s v="Otras Ciencias Sociales"/>
    <x v="6"/>
    <x v="0"/>
    <x v="4"/>
    <n v="5"/>
    <n v="2533"/>
    <x v="1440"/>
    <s v="Ciencia, Tecnología e Innovación en Ciencias Humanas, Sociales y  Educación"/>
    <s v="Ciencia, Tecnología e Innovación en Salud"/>
  </r>
  <r>
    <n v="21"/>
    <x v="0"/>
    <x v="0"/>
    <x v="0"/>
    <s v="COL0002742"/>
    <s v="Conflicto social y violencia"/>
    <d v="1993-08-01T00:00:00"/>
    <x v="2"/>
    <x v="2"/>
    <s v="Distrito Capital"/>
    <s v="Colombia"/>
    <n v="11001"/>
    <s v="5I02"/>
    <s v="Otras Ciencias Sociales"/>
    <x v="6"/>
    <x v="0"/>
    <x v="4"/>
    <n v="5"/>
    <n v="2733"/>
    <x v="1440"/>
    <s v="Ciencia, Tecnología e Innovación en Ciencias Humanas, Sociales y  Educación"/>
    <s v="Ciencia, Tecnología e Innovación en Salud"/>
  </r>
  <r>
    <n v="16"/>
    <x v="4"/>
    <x v="4"/>
    <x v="4"/>
    <s v="COL0002779"/>
    <s v="Conservación, mejoramiento y utilización del ganado criollo Hartón del Valle y otros recursos genéticos animales en el suroccidente colombiano"/>
    <d v="1995-08-01T00:00:00"/>
    <x v="41"/>
    <x v="6"/>
    <s v="Pacífico"/>
    <s v="Colombia"/>
    <n v="76520"/>
    <s v="4C"/>
    <s v="No registra"/>
    <x v="18"/>
    <x v="5"/>
    <x v="2"/>
    <n v="4"/>
    <n v="185"/>
    <x v="1440"/>
    <s v="Ciencias Básicas"/>
    <s v="Ciencia, Tecnología e Innovación en Ciencias Agropecuarias"/>
  </r>
  <r>
    <n v="17"/>
    <x v="2"/>
    <x v="2"/>
    <x v="2"/>
    <s v="COL0002779"/>
    <s v="Conservación, mejoramiento y utilización del ganado criollo Hartón del Valle y otros recursos genéticos animales en el suroccidente colombiano"/>
    <d v="1995-08-01T00:00:00"/>
    <x v="41"/>
    <x v="6"/>
    <s v="Pacífico"/>
    <s v="Colombia"/>
    <n v="76520"/>
    <s v="4C"/>
    <s v="No registra"/>
    <x v="18"/>
    <x v="5"/>
    <x v="2"/>
    <n v="4"/>
    <n v="19"/>
    <x v="1440"/>
    <s v="Ciencias Básicas"/>
    <s v="Ciencia, Tecnología e Innovación en Ciencias Agropecuarias"/>
  </r>
  <r>
    <n v="18"/>
    <x v="3"/>
    <x v="3"/>
    <x v="3"/>
    <s v="COL0002779"/>
    <s v="Conservación, mejoramiento y utilización del ganado criollo Hartón del Valle y otros recursos genéticos animales en el suroccidente colombiano"/>
    <d v="1995-08-01T00:00:00"/>
    <x v="41"/>
    <x v="6"/>
    <s v="Pacífico"/>
    <s v="Colombia"/>
    <n v="76520"/>
    <s v="4C"/>
    <s v="No registra"/>
    <x v="18"/>
    <x v="5"/>
    <x v="2"/>
    <n v="4"/>
    <n v="20"/>
    <x v="1440"/>
    <s v="Ciencias Básicas"/>
    <s v="Ciencia, Tecnología e Innovación en Ciencias Agropecuarias"/>
  </r>
  <r>
    <n v="19"/>
    <x v="5"/>
    <x v="5"/>
    <x v="5"/>
    <s v="COL0002779"/>
    <s v="Conservación, mejoramiento y utilización del ganado criollo Hartón del Valle y otros recursos genéticos animales en el suroccidente colombiano"/>
    <d v="1995-08-01T00:00:00"/>
    <x v="41"/>
    <x v="6"/>
    <s v="Pacífico"/>
    <s v="Colombia"/>
    <n v="76520"/>
    <s v="4B"/>
    <s v="No registra"/>
    <x v="38"/>
    <x v="5"/>
    <x v="2"/>
    <n v="4"/>
    <n v="22"/>
    <x v="1440"/>
    <s v="Ciencias Básicas"/>
    <s v="Ciencia, Tecnología e Innovación en Ciencias Agropecuarias"/>
  </r>
  <r>
    <n v="20"/>
    <x v="1"/>
    <x v="1"/>
    <x v="1"/>
    <s v="COL0002779"/>
    <s v="Conservación, mejoramiento y utilización del ganado criollo Hartón del Valle y otros recursos genéticos animales en el suroccidente colombiano"/>
    <d v="1995-08-01T00:00:00"/>
    <x v="41"/>
    <x v="6"/>
    <s v="Pacífico"/>
    <s v="Colombia"/>
    <n v="76520"/>
    <s v="4B"/>
    <s v="No registra"/>
    <x v="38"/>
    <x v="5"/>
    <x v="3"/>
    <n v="3"/>
    <n v="2333"/>
    <x v="1440"/>
    <s v="Ciencias Básicas"/>
    <s v="Ciencia, Tecnología e Innovación en Ciencias Agropecuarias"/>
  </r>
  <r>
    <n v="21"/>
    <x v="0"/>
    <x v="0"/>
    <x v="0"/>
    <s v="COL0002779"/>
    <s v="Conservación, mejoramiento y utilización del ganado criollo Hartón del Valle y otros recursos genéticos animales en el suroccidente colombiano"/>
    <d v="1995-08-01T00:00:00"/>
    <x v="41"/>
    <x v="6"/>
    <s v="Pacífico"/>
    <s v="Colombia"/>
    <n v="76520"/>
    <s v="4B01"/>
    <s v="Ciencias Animales y Lechería"/>
    <x v="38"/>
    <x v="5"/>
    <x v="3"/>
    <n v="3"/>
    <n v="2533"/>
    <x v="1440"/>
    <s v="Ciencias Básicas"/>
    <s v="Ciencia, Tecnología e Innovación en Ciencias Agropecuarias"/>
  </r>
  <r>
    <n v="16"/>
    <x v="4"/>
    <x v="4"/>
    <x v="4"/>
    <s v="COL0055011"/>
    <s v="Conservación, uso y biodiversidad"/>
    <d v="2000-01-01T00:00:00"/>
    <x v="1"/>
    <x v="1"/>
    <s v="Eje Cafetero"/>
    <s v="Colombia"/>
    <n v="5001"/>
    <s v="1F"/>
    <s v="No registra"/>
    <x v="21"/>
    <x v="4"/>
    <x v="4"/>
    <n v="5"/>
    <n v="1408"/>
    <x v="1440"/>
    <s v="Ciencias Básicas"/>
    <s v="Ciencia, Tecnología e innovación en Ambiente, Biodiversidad y Hábitat"/>
  </r>
  <r>
    <n v="17"/>
    <x v="2"/>
    <x v="2"/>
    <x v="2"/>
    <s v="COL0055011"/>
    <s v="Conservación, uso y biodiversidad"/>
    <d v="2000-01-01T00:00:00"/>
    <x v="1"/>
    <x v="1"/>
    <s v="Eje Cafetero"/>
    <s v="Colombia"/>
    <n v="5001"/>
    <s v="1F"/>
    <s v="No registra"/>
    <x v="21"/>
    <x v="4"/>
    <x v="3"/>
    <n v="3"/>
    <n v="1458"/>
    <x v="1440"/>
    <s v="Ciencias Básicas"/>
    <s v="Ciencia, Tecnología e innovación en Ambiente, Biodiversidad y Hábitat"/>
  </r>
  <r>
    <n v="18"/>
    <x v="3"/>
    <x v="3"/>
    <x v="3"/>
    <s v="COL0055011"/>
    <s v="Conservación, uso y biodiversidad"/>
    <d v="2000-01-01T00:00:00"/>
    <x v="1"/>
    <x v="1"/>
    <s v="Eje Cafetero"/>
    <s v="Colombia"/>
    <n v="5001"/>
    <s v="1F"/>
    <s v="No registra"/>
    <x v="21"/>
    <x v="4"/>
    <x v="1"/>
    <n v="2"/>
    <n v="1558"/>
    <x v="1440"/>
    <s v="Ciencias Básicas"/>
    <s v="Ciencia, Tecnología e innovación en Ambiente, Biodiversidad y Hábitat"/>
  </r>
  <r>
    <n v="19"/>
    <x v="5"/>
    <x v="5"/>
    <x v="5"/>
    <s v="COL0055011"/>
    <s v="Conservación, uso y biodiversidad"/>
    <d v="2000-01-01T00:00:00"/>
    <x v="1"/>
    <x v="1"/>
    <s v="Eje Cafetero"/>
    <s v="Colombia"/>
    <n v="5001"/>
    <s v="1F"/>
    <s v="No registra"/>
    <x v="21"/>
    <x v="4"/>
    <x v="1"/>
    <n v="2"/>
    <n v="17"/>
    <x v="1440"/>
    <s v="Ciencias Básicas"/>
    <s v="Ciencia, Tecnología e innovación en Ambiente, Biodiversidad y Hábitat"/>
  </r>
  <r>
    <n v="20"/>
    <x v="1"/>
    <x v="1"/>
    <x v="1"/>
    <s v="COL0055011"/>
    <s v="Conservación, uso y biodiversidad"/>
    <d v="2000-01-01T00:00:00"/>
    <x v="1"/>
    <x v="1"/>
    <s v="Eje Cafetero"/>
    <s v="Colombia"/>
    <n v="5001"/>
    <s v="1F"/>
    <s v="No registra"/>
    <x v="21"/>
    <x v="4"/>
    <x v="4"/>
    <n v="5"/>
    <n v="1891"/>
    <x v="1440"/>
    <s v="Ciencias Básicas"/>
    <s v="Ciencia, Tecnología e innovación en Ambiente, Biodiversidad y Hábitat"/>
  </r>
  <r>
    <n v="21"/>
    <x v="0"/>
    <x v="0"/>
    <x v="0"/>
    <s v="COL0055011"/>
    <s v="Conservación, uso y biodiversidad"/>
    <d v="2000-01-01T00:00:00"/>
    <x v="1"/>
    <x v="1"/>
    <s v="Eje Cafetero"/>
    <s v="Colombia"/>
    <n v="5001"/>
    <s v="1F13"/>
    <s v="Ecología"/>
    <x v="21"/>
    <x v="4"/>
    <x v="4"/>
    <n v="5"/>
    <n v="2091"/>
    <x v="1440"/>
    <s v="Ciencias Básicas"/>
    <s v="Ciencia, Tecnología e innovación en Ambiente, Biodiversidad y Hábitat"/>
  </r>
  <r>
    <n v="16"/>
    <x v="4"/>
    <x v="4"/>
    <x v="4"/>
    <s v="COL0063059"/>
    <s v="CONSTITUCIONALISMO COMPARADO - CC"/>
    <d v="2006-01-01T00:00:00"/>
    <x v="2"/>
    <x v="2"/>
    <s v="Distrito Capital"/>
    <s v="Colombia"/>
    <n v="11001"/>
    <s v="5E"/>
    <s v="No registra"/>
    <x v="0"/>
    <x v="0"/>
    <x v="4"/>
    <n v="5"/>
    <n v="808"/>
    <x v="1440"/>
    <s v="Ciencia, Tecnología e Innovación en Ciencias Humanas, Sociales y  Educación"/>
    <s v="No Aplica"/>
  </r>
  <r>
    <n v="17"/>
    <x v="2"/>
    <x v="2"/>
    <x v="2"/>
    <s v="COL0063059"/>
    <s v="CONSTITUCIONALISMO COMPARADO - CC"/>
    <d v="2006-01-01T00:00:00"/>
    <x v="2"/>
    <x v="2"/>
    <s v="Distrito Capital"/>
    <s v="Colombia"/>
    <n v="11001"/>
    <s v="5E"/>
    <s v="No registra"/>
    <x v="0"/>
    <x v="0"/>
    <x v="4"/>
    <n v="5"/>
    <n v="858"/>
    <x v="1440"/>
    <s v="Ciencia, Tecnología e Innovación en Ciencias Humanas, Sociales y  Educación"/>
    <s v="No Aplica"/>
  </r>
  <r>
    <n v="18"/>
    <x v="3"/>
    <x v="3"/>
    <x v="3"/>
    <s v="COL0063059"/>
    <s v="CONSTITUCIONALISMO COMPARADO - CC"/>
    <d v="2006-01-01T00:00:00"/>
    <x v="2"/>
    <x v="2"/>
    <s v="Distrito Capital"/>
    <s v="Colombia"/>
    <n v="11001"/>
    <s v="5E"/>
    <s v="No registra"/>
    <x v="0"/>
    <x v="0"/>
    <x v="4"/>
    <n v="5"/>
    <n v="958"/>
    <x v="1440"/>
    <s v="Ciencia, Tecnología e Innovación en Ciencias Humanas, Sociales y  Educación"/>
    <s v="No Aplica"/>
  </r>
  <r>
    <n v="19"/>
    <x v="5"/>
    <x v="5"/>
    <x v="5"/>
    <s v="COL0063059"/>
    <s v="CONSTITUCIONALISMO COMPARADO - CC"/>
    <d v="2006-01-01T00:00:00"/>
    <x v="2"/>
    <x v="2"/>
    <s v="Distrito Capital"/>
    <s v="Colombia"/>
    <n v="11001"/>
    <s v="5E"/>
    <s v="No registra"/>
    <x v="0"/>
    <x v="0"/>
    <x v="4"/>
    <n v="5"/>
    <n v="11"/>
    <x v="1440"/>
    <s v="Ciencia, Tecnología e Innovación en Ciencias Humanas, Sociales y  Educación"/>
    <s v="No Aplica"/>
  </r>
  <r>
    <n v="20"/>
    <x v="1"/>
    <x v="1"/>
    <x v="1"/>
    <s v="COL0063059"/>
    <s v="CONSTITUCIONALISMO COMPARADO - CC"/>
    <d v="2006-01-01T00:00:00"/>
    <x v="2"/>
    <x v="2"/>
    <s v="Distrito Capital"/>
    <s v="Colombia"/>
    <n v="11001"/>
    <s v="5E"/>
    <s v="No registra"/>
    <x v="0"/>
    <x v="0"/>
    <x v="4"/>
    <n v="5"/>
    <n v="1291"/>
    <x v="1440"/>
    <s v="Ciencia, Tecnología e Innovación en Ciencias Humanas, Sociales y  Educación"/>
    <s v="No Aplica"/>
  </r>
  <r>
    <n v="21"/>
    <x v="0"/>
    <x v="0"/>
    <x v="0"/>
    <s v="COL0063059"/>
    <s v="CONSTITUCIONALISMO COMPARADO - CC"/>
    <d v="2006-01-01T00:00:00"/>
    <x v="2"/>
    <x v="2"/>
    <s v="Distrito Capital"/>
    <s v="Colombia"/>
    <n v="11001"/>
    <s v="5E01"/>
    <s v="Derecho"/>
    <x v="0"/>
    <x v="0"/>
    <x v="4"/>
    <n v="5"/>
    <n v="1491"/>
    <x v="1440"/>
    <s v="Ciencia, Tecnología e Innovación en Ciencias Humanas, Sociales y  Educación"/>
    <s v="No Aplica"/>
  </r>
  <r>
    <n v="16"/>
    <x v="4"/>
    <x v="4"/>
    <x v="4"/>
    <s v="COL0068619"/>
    <s v="Contabilidad, Organizaciones y Medioambiente"/>
    <d v="2002-01-01T00:00:00"/>
    <x v="2"/>
    <x v="2"/>
    <s v="Distrito Capital"/>
    <s v="Colombia"/>
    <n v="11001"/>
    <s v="5B"/>
    <s v="No registra"/>
    <x v="3"/>
    <x v="0"/>
    <x v="2"/>
    <n v="4"/>
    <n v="1208"/>
    <x v="1440"/>
    <s v="Ciencia, Tecnología e Innovación en Ciencias Humanas, Sociales y  Educación"/>
    <s v="No Aplica"/>
  </r>
  <r>
    <n v="17"/>
    <x v="2"/>
    <x v="2"/>
    <x v="2"/>
    <s v="COL0068619"/>
    <s v="Contabilidad, Organizaciones y Medioambiente"/>
    <d v="2002-01-01T00:00:00"/>
    <x v="2"/>
    <x v="2"/>
    <s v="Distrito Capital"/>
    <s v="Colombia"/>
    <n v="11001"/>
    <s v="5B"/>
    <s v="No registra"/>
    <x v="3"/>
    <x v="0"/>
    <x v="3"/>
    <n v="3"/>
    <n v="1258"/>
    <x v="1440"/>
    <s v="Ciencia, Tecnología e Innovación en Ciencias Humanas, Sociales y  Educación"/>
    <s v="No Aplica"/>
  </r>
  <r>
    <n v="18"/>
    <x v="3"/>
    <x v="3"/>
    <x v="3"/>
    <s v="COL0068619"/>
    <s v="Contabilidad, Organizaciones y Medioambiente"/>
    <d v="2002-01-01T00:00:00"/>
    <x v="2"/>
    <x v="2"/>
    <s v="Distrito Capital"/>
    <s v="Colombia"/>
    <n v="11001"/>
    <s v="5B"/>
    <s v="No registra"/>
    <x v="3"/>
    <x v="0"/>
    <x v="3"/>
    <n v="3"/>
    <n v="1358"/>
    <x v="1440"/>
    <s v="Ciencia, Tecnología e Innovación en Ciencias Humanas, Sociales y  Educación"/>
    <s v="No Aplica"/>
  </r>
  <r>
    <n v="19"/>
    <x v="5"/>
    <x v="5"/>
    <x v="5"/>
    <s v="COL0068619"/>
    <s v="Contabilidad, Organizaciones y Medioambiente"/>
    <d v="2002-01-01T00:00:00"/>
    <x v="2"/>
    <x v="2"/>
    <s v="Distrito Capital"/>
    <s v="Colombia"/>
    <n v="11001"/>
    <s v="5B"/>
    <s v="No registra"/>
    <x v="3"/>
    <x v="0"/>
    <x v="3"/>
    <n v="3"/>
    <n v="15"/>
    <x v="1440"/>
    <s v="Ciencia, Tecnología e Innovación en Ciencias Humanas, Sociales y  Educación"/>
    <s v="No Aplica"/>
  </r>
  <r>
    <n v="20"/>
    <x v="1"/>
    <x v="1"/>
    <x v="1"/>
    <s v="COL0068619"/>
    <s v="Contabilidad, Organizaciones y Medioambiente"/>
    <d v="2002-01-01T00:00:00"/>
    <x v="2"/>
    <x v="2"/>
    <s v="Distrito Capital"/>
    <s v="Colombia"/>
    <n v="11001"/>
    <s v="5B04"/>
    <s v="Negocios y Management"/>
    <x v="3"/>
    <x v="0"/>
    <x v="3"/>
    <n v="3"/>
    <n v="1691"/>
    <x v="1440"/>
    <s v="Ciencia, Tecnología e Innovación en Ciencias Humanas, Sociales y  Educación"/>
    <s v="No Aplica"/>
  </r>
  <r>
    <n v="21"/>
    <x v="0"/>
    <x v="0"/>
    <x v="0"/>
    <s v="COL0068619"/>
    <s v="Contabilidad, Organizaciones y Medioambiente"/>
    <d v="2002-01-01T00:00:00"/>
    <x v="2"/>
    <x v="2"/>
    <s v="Distrito Capital"/>
    <s v="Colombia"/>
    <n v="11001"/>
    <s v="5B04"/>
    <s v="Negocios y Management"/>
    <x v="3"/>
    <x v="0"/>
    <x v="2"/>
    <n v="4"/>
    <n v="1891"/>
    <x v="1440"/>
    <s v="Ciencia, Tecnología e Innovación en Ciencias Humanas, Sociales y  Educación"/>
    <s v="No Aplica"/>
  </r>
  <r>
    <n v="17"/>
    <x v="2"/>
    <x v="2"/>
    <x v="2"/>
    <s v="COL0087024"/>
    <s v="CONTROL GENETICO EN SALUD ANIMAL"/>
    <d v="2006-04-01T00:00:00"/>
    <x v="2"/>
    <x v="2"/>
    <s v="Distrito Capital"/>
    <s v="Colombia"/>
    <n v="11001"/>
    <s v="4C"/>
    <s v="No registra"/>
    <x v="18"/>
    <x v="5"/>
    <x v="1"/>
    <n v="2"/>
    <n v="833"/>
    <x v="1440"/>
    <s v="Ciencia, Tecnología e Innovación en Ciencias Agropecuarias"/>
    <s v="Ciencia, Tecnología e Innovación en Salud"/>
  </r>
  <r>
    <n v="18"/>
    <x v="3"/>
    <x v="3"/>
    <x v="3"/>
    <s v="COL0087024"/>
    <s v="CONTROL GENETICO EN SALUD ANIMAL"/>
    <d v="2006-04-01T00:00:00"/>
    <x v="2"/>
    <x v="2"/>
    <s v="Distrito Capital"/>
    <s v="Colombia"/>
    <n v="11001"/>
    <s v="4C"/>
    <s v="No registra"/>
    <x v="18"/>
    <x v="5"/>
    <x v="3"/>
    <n v="3"/>
    <n v="933"/>
    <x v="1440"/>
    <s v="Ciencia, Tecnología e Innovación en Ciencias Agropecuarias"/>
    <s v="Ciencia, Tecnología e Innovación en Salud"/>
  </r>
  <r>
    <n v="19"/>
    <x v="5"/>
    <x v="5"/>
    <x v="5"/>
    <s v="COL0087024"/>
    <s v="CONTROL GENETICO EN SALUD ANIMAL"/>
    <d v="2006-04-01T00:00:00"/>
    <x v="2"/>
    <x v="2"/>
    <s v="Distrito Capital"/>
    <s v="Colombia"/>
    <n v="11001"/>
    <s v="4C"/>
    <s v="No registra"/>
    <x v="18"/>
    <x v="5"/>
    <x v="3"/>
    <n v="3"/>
    <n v="11"/>
    <x v="1440"/>
    <s v="Ciencia, Tecnología e Innovación en Ciencias Agropecuarias"/>
    <s v="Ciencia, Tecnología e Innovación en Salud"/>
  </r>
  <r>
    <n v="20"/>
    <x v="1"/>
    <x v="1"/>
    <x v="1"/>
    <s v="COL0087024"/>
    <s v="CONTROL GENETICO EN SALUD ANIMAL"/>
    <d v="2006-04-01T00:00:00"/>
    <x v="2"/>
    <x v="2"/>
    <s v="Distrito Capital"/>
    <s v="Colombia"/>
    <n v="11001"/>
    <s v="4C"/>
    <s v="No registra"/>
    <x v="18"/>
    <x v="5"/>
    <x v="3"/>
    <n v="3"/>
    <n v="1266"/>
    <x v="1440"/>
    <s v="Ciencia, Tecnología e Innovación en Ciencias Agropecuarias"/>
    <s v="Ciencia, Tecnología e Innovación en Salud"/>
  </r>
  <r>
    <n v="21"/>
    <x v="0"/>
    <x v="0"/>
    <x v="0"/>
    <s v="COL0087024"/>
    <s v="CONTROL GENETICO EN SALUD ANIMAL"/>
    <d v="2006-04-01T00:00:00"/>
    <x v="2"/>
    <x v="2"/>
    <s v="Distrito Capital"/>
    <s v="Colombia"/>
    <n v="11001"/>
    <s v="3D03"/>
    <s v="Tecnología para la Identificación y Funcionamiento del ADN, Proteínas y Encimas y como Influencian la Enfermedad"/>
    <x v="15"/>
    <x v="2"/>
    <x v="3"/>
    <n v="3"/>
    <n v="1466"/>
    <x v="1440"/>
    <s v="Ciencia, Tecnología e Innovación en Ciencias Agropecuarias"/>
    <s v="Ciencia, Tecnología e Innovación en Salud"/>
  </r>
  <r>
    <n v="16"/>
    <x v="4"/>
    <x v="4"/>
    <x v="4"/>
    <s v="COL0026459"/>
    <s v="Control Inteligente de Sistemas"/>
    <d v="1991-01-01T00:00:00"/>
    <x v="2"/>
    <x v="2"/>
    <s v="Distrito Capital"/>
    <s v="Colombia"/>
    <n v="11001"/>
    <s v="2B"/>
    <s v="No registra"/>
    <x v="5"/>
    <x v="3"/>
    <x v="1"/>
    <n v="2"/>
    <n v="2308"/>
    <x v="1440"/>
    <s v="Ciencia, Tecnología e Innovación en Tecnologías de la Información y las Comunicaciones"/>
    <s v="Desarrollo Tecnológico e Innovación Industrial"/>
  </r>
  <r>
    <n v="17"/>
    <x v="2"/>
    <x v="2"/>
    <x v="2"/>
    <s v="COL0026459"/>
    <s v="Control Inteligente de Sistemas"/>
    <d v="1991-01-01T00:00:00"/>
    <x v="2"/>
    <x v="2"/>
    <s v="Distrito Capital"/>
    <s v="Colombia"/>
    <n v="11001"/>
    <s v="2B"/>
    <s v="No registra"/>
    <x v="5"/>
    <x v="3"/>
    <x v="1"/>
    <n v="2"/>
    <n v="2358"/>
    <x v="1440"/>
    <s v="Ciencia, Tecnología e Innovación en Tecnologías de la Información y las Comunicaciones"/>
    <s v="Desarrollo Tecnológico e Innovación Industrial"/>
  </r>
  <r>
    <n v="18"/>
    <x v="3"/>
    <x v="3"/>
    <x v="3"/>
    <s v="COL0026459"/>
    <s v="Control Inteligente de Sistemas"/>
    <d v="1991-01-01T00:00:00"/>
    <x v="2"/>
    <x v="2"/>
    <s v="Distrito Capital"/>
    <s v="Colombia"/>
    <n v="11001"/>
    <s v="2B"/>
    <s v="No registra"/>
    <x v="5"/>
    <x v="3"/>
    <x v="0"/>
    <n v="0"/>
    <n v="2458"/>
    <x v="1440"/>
    <s v="Ciencia, Tecnología e Innovación en Tecnologías de la Información y las Comunicaciones"/>
    <s v="Ciencia, Tecnología e Innovación en Ingeniería"/>
  </r>
  <r>
    <n v="20"/>
    <x v="1"/>
    <x v="1"/>
    <x v="1"/>
    <s v="COL0099089"/>
    <s v="CORPORATE GOVERNANCE, TECNOLOGÍA Y COMPLEJIDAD"/>
    <d v="2010-01-01T00:00:00"/>
    <x v="29"/>
    <x v="20"/>
    <s v="Eje Cafetero"/>
    <s v="Colombia"/>
    <n v="17001"/>
    <s v="5B"/>
    <s v="No registra"/>
    <x v="3"/>
    <x v="0"/>
    <x v="1"/>
    <n v="2"/>
    <n v="891"/>
    <x v="1440"/>
    <s v="Ciencia, Tecnología e Innovación en Ingeniería"/>
    <s v="Ciencia, Tecnología e Innovación en Ciencias Humanas, Sociales y  Educación"/>
  </r>
  <r>
    <n v="21"/>
    <x v="0"/>
    <x v="0"/>
    <x v="0"/>
    <s v="COL0099089"/>
    <s v="CORPORATE GOVERNANCE, TECNOLOGÍA Y COMPLEJIDAD"/>
    <d v="2010-01-01T00:00:00"/>
    <x v="29"/>
    <x v="20"/>
    <s v="Eje Cafetero"/>
    <s v="Colombia"/>
    <n v="17001"/>
    <s v="5B01"/>
    <s v="Economía"/>
    <x v="3"/>
    <x v="0"/>
    <x v="1"/>
    <n v="2"/>
    <n v="1091"/>
    <x v="1440"/>
    <s v="Ciencia, Tecnología e Innovación en Ingeniería"/>
    <s v="Ciencia, Tecnología e Innovación en Ciencias Humanas, Sociales y  Educación"/>
  </r>
  <r>
    <n v="16"/>
    <x v="4"/>
    <x v="4"/>
    <x v="4"/>
    <s v="COL0043369"/>
    <s v="Crustáceos de agua dulce"/>
    <d v="2000-05-01T00:00:00"/>
    <x v="2"/>
    <x v="2"/>
    <s v="Distrito Capital"/>
    <s v="Colombia"/>
    <n v="11001"/>
    <s v="1F"/>
    <s v="No registra"/>
    <x v="21"/>
    <x v="4"/>
    <x v="2"/>
    <n v="4"/>
    <n v="1375"/>
    <x v="1440"/>
    <s v="Ciencias Básicas"/>
    <s v="Ciencia, Tecnología e innovación en Ambiente, Biodiversidad y Hábitat"/>
  </r>
  <r>
    <n v="17"/>
    <x v="2"/>
    <x v="2"/>
    <x v="2"/>
    <s v="COL0043369"/>
    <s v="Crustáceos de agua dulce"/>
    <d v="2000-05-01T00:00:00"/>
    <x v="2"/>
    <x v="2"/>
    <s v="Distrito Capital"/>
    <s v="Colombia"/>
    <n v="11001"/>
    <s v="1F"/>
    <s v="No registra"/>
    <x v="21"/>
    <x v="4"/>
    <x v="3"/>
    <n v="3"/>
    <n v="1425"/>
    <x v="1440"/>
    <s v="Ciencias Básicas"/>
    <s v="Ciencia, Tecnología e innovación en Ambiente, Biodiversidad y Hábitat"/>
  </r>
  <r>
    <n v="18"/>
    <x v="3"/>
    <x v="3"/>
    <x v="3"/>
    <s v="COL0043369"/>
    <s v="Crustáceos de agua dulce"/>
    <d v="2000-05-01T00:00:00"/>
    <x v="2"/>
    <x v="2"/>
    <s v="Distrito Capital"/>
    <s v="Colombia"/>
    <n v="11001"/>
    <s v="1F"/>
    <s v="No registra"/>
    <x v="21"/>
    <x v="4"/>
    <x v="0"/>
    <n v="0"/>
    <n v="1558"/>
    <x v="1440"/>
    <s v="Ciencias Básicas"/>
    <s v="Ciencia, Tecnología e innovación en Ambiente, Biodiversidad y Hábitat"/>
  </r>
  <r>
    <n v="16"/>
    <x v="4"/>
    <x v="4"/>
    <x v="4"/>
    <s v="COL0020562"/>
    <s v="Cuidado Cultural de la Salud"/>
    <d v="2000-08-01T00:00:00"/>
    <x v="2"/>
    <x v="2"/>
    <s v="Distrito Capital"/>
    <s v="Colombia"/>
    <n v="11001"/>
    <s v="3C"/>
    <s v="No registra"/>
    <x v="7"/>
    <x v="2"/>
    <x v="2"/>
    <n v="4"/>
    <n v="135"/>
    <x v="1440"/>
    <s v="Ciencia, Tecnología e Innovación en Salud"/>
    <s v="Ciencia, Tecnología e Innovación en Ciencias Humanas, Sociales y  Educación"/>
  </r>
  <r>
    <n v="17"/>
    <x v="2"/>
    <x v="2"/>
    <x v="2"/>
    <s v="COL0020562"/>
    <s v="Cuidado Cultural de la Salud"/>
    <d v="2000-08-01T00:00:00"/>
    <x v="2"/>
    <x v="2"/>
    <s v="Distrito Capital"/>
    <s v="Colombia"/>
    <n v="11001"/>
    <s v="3C"/>
    <s v="No registra"/>
    <x v="7"/>
    <x v="2"/>
    <x v="2"/>
    <n v="4"/>
    <n v="14"/>
    <x v="1440"/>
    <s v="Ciencia, Tecnología e Innovación en Salud"/>
    <s v="Ciencia, Tecnología e Innovación en Ciencias Humanas, Sociales y  Educación"/>
  </r>
  <r>
    <n v="18"/>
    <x v="3"/>
    <x v="3"/>
    <x v="3"/>
    <s v="COL0020562"/>
    <s v="Cuidado Cultural de la Salud"/>
    <d v="2000-08-01T00:00:00"/>
    <x v="2"/>
    <x v="2"/>
    <s v="Distrito Capital"/>
    <s v="Colombia"/>
    <n v="11001"/>
    <s v="3C"/>
    <s v="No registra"/>
    <x v="7"/>
    <x v="2"/>
    <x v="2"/>
    <n v="4"/>
    <n v="15"/>
    <x v="1440"/>
    <s v="Ciencia, Tecnología e Innovación en Salud"/>
    <s v="Ciencia, Tecnología e Innovación en Ciencias Humanas, Sociales y  Educación"/>
  </r>
  <r>
    <n v="19"/>
    <x v="5"/>
    <x v="5"/>
    <x v="5"/>
    <s v="COL0020562"/>
    <s v="Cuidado Cultural de la Salud"/>
    <d v="2000-08-01T00:00:00"/>
    <x v="2"/>
    <x v="2"/>
    <s v="Distrito Capital"/>
    <s v="Colombia"/>
    <n v="11001"/>
    <s v="3C"/>
    <s v="No registra"/>
    <x v="7"/>
    <x v="2"/>
    <x v="2"/>
    <n v="4"/>
    <n v="17"/>
    <x v="1440"/>
    <s v="Ciencia, Tecnología e Innovación en Salud"/>
    <s v="Ciencia, Tecnología e Innovación en Ciencias Humanas, Sociales y  Educación"/>
  </r>
  <r>
    <n v="20"/>
    <x v="1"/>
    <x v="1"/>
    <x v="1"/>
    <s v="COL0020562"/>
    <s v="Cuidado Cultural de la Salud"/>
    <d v="2000-08-01T00:00:00"/>
    <x v="2"/>
    <x v="2"/>
    <s v="Distrito Capital"/>
    <s v="Colombia"/>
    <n v="11001"/>
    <s v="3C"/>
    <s v="No registra"/>
    <x v="7"/>
    <x v="2"/>
    <x v="3"/>
    <n v="3"/>
    <n v="1833"/>
    <x v="1440"/>
    <s v="Ciencia, Tecnología e Innovación en Salud"/>
    <s v="Ciencia, Tecnología e Innovación en Ciencias Humanas, Sociales y  Educación"/>
  </r>
  <r>
    <n v="21"/>
    <x v="0"/>
    <x v="0"/>
    <x v="0"/>
    <s v="COL0020562"/>
    <s v="Cuidado Cultural de la Salud"/>
    <d v="2000-08-01T00:00:00"/>
    <x v="2"/>
    <x v="2"/>
    <s v="Distrito Capital"/>
    <s v="Colombia"/>
    <n v="11001"/>
    <s v="3C03"/>
    <s v="Enfermería"/>
    <x v="7"/>
    <x v="2"/>
    <x v="2"/>
    <n v="4"/>
    <n v="2033"/>
    <x v="1440"/>
    <s v="Ciencia, Tecnología e Innovación en Salud"/>
    <s v="Ciencia, Tecnología e Innovación en Ciencias Humanas, Sociales y  Educación"/>
  </r>
  <r>
    <n v="16"/>
    <x v="4"/>
    <x v="4"/>
    <x v="4"/>
    <s v="COL0019973"/>
    <s v="CUIDADO DE ENFERMERIA AL PACIENTE CRÓNICO"/>
    <d v="1994-01-01T00:00:00"/>
    <x v="2"/>
    <x v="2"/>
    <s v="Distrito Capital"/>
    <s v="Colombia"/>
    <n v="11001"/>
    <s v="3C"/>
    <s v="No registra"/>
    <x v="7"/>
    <x v="2"/>
    <x v="4"/>
    <n v="5"/>
    <n v="2008"/>
    <x v="1440"/>
    <s v="Ciencia, Tecnología e Innovación en Salud"/>
    <s v="No Aplica"/>
  </r>
  <r>
    <n v="17"/>
    <x v="2"/>
    <x v="2"/>
    <x v="2"/>
    <s v="COL0019973"/>
    <s v="CUIDADO DE ENFERMERIA AL PACIENTE CRÓNICO"/>
    <d v="1994-01-01T00:00:00"/>
    <x v="2"/>
    <x v="2"/>
    <s v="Distrito Capital"/>
    <s v="Colombia"/>
    <n v="11001"/>
    <s v="3C"/>
    <s v="No registra"/>
    <x v="7"/>
    <x v="2"/>
    <x v="2"/>
    <n v="4"/>
    <n v="2058"/>
    <x v="1440"/>
    <s v="Ciencia, Tecnología e Innovación en Salud"/>
    <s v="No Aplica"/>
  </r>
  <r>
    <n v="18"/>
    <x v="3"/>
    <x v="3"/>
    <x v="3"/>
    <s v="COL0019973"/>
    <s v="CUIDADO DE ENFERMERIA AL PACIENTE CRÓNICO"/>
    <d v="1994-01-01T00:00:00"/>
    <x v="2"/>
    <x v="2"/>
    <s v="Distrito Capital"/>
    <s v="Colombia"/>
    <n v="11001"/>
    <s v="3C"/>
    <s v="No registra"/>
    <x v="7"/>
    <x v="2"/>
    <x v="2"/>
    <n v="4"/>
    <n v="2158"/>
    <x v="1440"/>
    <s v="Ciencia, Tecnología e Innovación en Salud"/>
    <s v="No Aplica"/>
  </r>
  <r>
    <n v="19"/>
    <x v="5"/>
    <x v="5"/>
    <x v="5"/>
    <s v="COL0019973"/>
    <s v="CUIDADO DE ENFERMERIA AL PACIENTE CRÓNICO"/>
    <d v="1994-01-01T00:00:00"/>
    <x v="2"/>
    <x v="2"/>
    <s v="Distrito Capital"/>
    <s v="Colombia"/>
    <n v="11001"/>
    <s v="3C"/>
    <s v="No registra"/>
    <x v="7"/>
    <x v="2"/>
    <x v="2"/>
    <n v="4"/>
    <n v="23"/>
    <x v="1440"/>
    <s v="Ciencia, Tecnología e Innovación en Salud"/>
    <s v="No Aplica"/>
  </r>
  <r>
    <n v="20"/>
    <x v="1"/>
    <x v="1"/>
    <x v="1"/>
    <s v="COL0019973"/>
    <s v="CUIDADO DE ENFERMERIA AL PACIENTE CRÓNICO"/>
    <d v="1994-01-01T00:00:00"/>
    <x v="2"/>
    <x v="2"/>
    <s v="Distrito Capital"/>
    <s v="Colombia"/>
    <n v="11001"/>
    <s v="3C"/>
    <s v="No registra"/>
    <x v="7"/>
    <x v="2"/>
    <x v="2"/>
    <n v="4"/>
    <n v="2491"/>
    <x v="1440"/>
    <s v="Ciencia, Tecnología e Innovación en Salud"/>
    <s v="No Aplica"/>
  </r>
  <r>
    <n v="21"/>
    <x v="0"/>
    <x v="0"/>
    <x v="0"/>
    <s v="COL0019973"/>
    <s v="CUIDADO DE ENFERMERIA AL PACIENTE CRÓNICO"/>
    <d v="1994-01-01T00:00:00"/>
    <x v="2"/>
    <x v="2"/>
    <s v="Distrito Capital"/>
    <s v="Colombia"/>
    <n v="11001"/>
    <s v="3C02"/>
    <s v="Políticas de Salud y Servicios"/>
    <x v="7"/>
    <x v="2"/>
    <x v="4"/>
    <n v="5"/>
    <n v="2691"/>
    <x v="1440"/>
    <s v="Ciencia, Tecnología e Innovación en Salud"/>
    <s v="No Aplica"/>
  </r>
  <r>
    <n v="16"/>
    <x v="4"/>
    <x v="4"/>
    <x v="4"/>
    <s v="COL0048329"/>
    <s v="Cuidado Materno Perinatal"/>
    <d v="1998-01-01T00:00:00"/>
    <x v="2"/>
    <x v="2"/>
    <s v="Distrito Capital"/>
    <s v="Colombia"/>
    <n v="11001"/>
    <s v="3C"/>
    <s v="No registra"/>
    <x v="7"/>
    <x v="2"/>
    <x v="3"/>
    <n v="3"/>
    <n v="1608"/>
    <x v="1440"/>
    <s v="Ciencia, Tecnología e Innovación en Salud"/>
    <s v="Ciencia, Tecnología e Innovación en Ciencias Humanas, Sociales y  Educación"/>
  </r>
  <r>
    <n v="17"/>
    <x v="2"/>
    <x v="2"/>
    <x v="2"/>
    <s v="COL0048329"/>
    <s v="Cuidado Materno Perinatal"/>
    <d v="1998-01-01T00:00:00"/>
    <x v="2"/>
    <x v="2"/>
    <s v="Distrito Capital"/>
    <s v="Colombia"/>
    <n v="11001"/>
    <s v="3C"/>
    <s v="No registra"/>
    <x v="7"/>
    <x v="2"/>
    <x v="3"/>
    <n v="3"/>
    <n v="1658"/>
    <x v="1440"/>
    <s v="Ciencia, Tecnología e Innovación en Salud"/>
    <s v="Ciencia, Tecnología e Innovación en Ciencias Humanas, Sociales y  Educación"/>
  </r>
  <r>
    <n v="18"/>
    <x v="3"/>
    <x v="3"/>
    <x v="3"/>
    <s v="COL0048329"/>
    <s v="Cuidado Materno Perinatal"/>
    <d v="1998-01-01T00:00:00"/>
    <x v="2"/>
    <x v="2"/>
    <s v="Distrito Capital"/>
    <s v="Colombia"/>
    <n v="11001"/>
    <s v="3C"/>
    <s v="No registra"/>
    <x v="7"/>
    <x v="2"/>
    <x v="3"/>
    <n v="3"/>
    <n v="1758"/>
    <x v="1440"/>
    <s v="Ciencia, Tecnología e Innovación en Salud"/>
    <s v="Ciencia, Tecnología e Innovación en Ciencias Humanas, Sociales y  Educación"/>
  </r>
  <r>
    <n v="19"/>
    <x v="5"/>
    <x v="5"/>
    <x v="5"/>
    <s v="COL0048329"/>
    <s v="Cuidado Materno Perinatal"/>
    <d v="1998-01-01T00:00:00"/>
    <x v="2"/>
    <x v="2"/>
    <s v="Distrito Capital"/>
    <s v="Colombia"/>
    <n v="11001"/>
    <s v="3C"/>
    <s v="No registra"/>
    <x v="7"/>
    <x v="2"/>
    <x v="3"/>
    <n v="3"/>
    <n v="19"/>
    <x v="1440"/>
    <s v="Ciencia, Tecnología e Innovación en Salud"/>
    <s v="Ciencia, Tecnología e Innovación en Ciencias Humanas, Sociales y  Educación"/>
  </r>
  <r>
    <n v="20"/>
    <x v="1"/>
    <x v="1"/>
    <x v="1"/>
    <s v="COL0048329"/>
    <s v="Cuidado Materno Perinatal"/>
    <d v="1998-01-01T00:00:00"/>
    <x v="2"/>
    <x v="2"/>
    <s v="Distrito Capital"/>
    <s v="Colombia"/>
    <n v="11001"/>
    <s v="3C"/>
    <s v="No registra"/>
    <x v="7"/>
    <x v="2"/>
    <x v="3"/>
    <n v="3"/>
    <n v="2091"/>
    <x v="1440"/>
    <s v="Ciencia, Tecnología e Innovación en Salud"/>
    <s v="Ciencia, Tecnología e Innovación en Ciencias Humanas, Sociales y  Educación"/>
  </r>
  <r>
    <n v="21"/>
    <x v="0"/>
    <x v="0"/>
    <x v="0"/>
    <s v="COL0048329"/>
    <s v="Cuidado Materno Perinatal"/>
    <d v="1998-01-01T00:00:00"/>
    <x v="2"/>
    <x v="2"/>
    <s v="Distrito Capital"/>
    <s v="Colombia"/>
    <n v="11001"/>
    <s v="3C03"/>
    <s v="Enfermería"/>
    <x v="7"/>
    <x v="2"/>
    <x v="3"/>
    <n v="3"/>
    <n v="2291"/>
    <x v="1440"/>
    <s v="Ciencia, Tecnología e Innovación en Salud"/>
    <s v="Ciencia, Tecnología e Innovación en Ciencias Humanas, Sociales y  Educación"/>
  </r>
  <r>
    <n v="16"/>
    <x v="4"/>
    <x v="4"/>
    <x v="4"/>
    <s v="COL0049032"/>
    <s v="Cuidado para la salud cardiorrespiratoria"/>
    <d v="2002-01-01T00:00:00"/>
    <x v="2"/>
    <x v="2"/>
    <s v="Distrito Capital"/>
    <s v="Colombia"/>
    <n v="11001"/>
    <s v="3C"/>
    <s v="No registra"/>
    <x v="7"/>
    <x v="2"/>
    <x v="2"/>
    <n v="4"/>
    <n v="1208"/>
    <x v="1440"/>
    <s v="Ciencia, Tecnología e Innovación en Salud"/>
    <s v="Ciencia, Tecnología e Innovación en Ciencias Humanas, Sociales y  Educación"/>
  </r>
  <r>
    <n v="17"/>
    <x v="2"/>
    <x v="2"/>
    <x v="2"/>
    <s v="COL0049032"/>
    <s v="Cuidado para la salud cardiorrespiratoria"/>
    <d v="2002-01-01T00:00:00"/>
    <x v="2"/>
    <x v="2"/>
    <s v="Distrito Capital"/>
    <s v="Colombia"/>
    <n v="11001"/>
    <s v="3C"/>
    <s v="No registra"/>
    <x v="7"/>
    <x v="2"/>
    <x v="3"/>
    <n v="3"/>
    <n v="1258"/>
    <x v="1440"/>
    <s v="Ciencia, Tecnología e Innovación en Salud"/>
    <s v="Ciencia, Tecnología e Innovación en Ciencias Humanas, Sociales y  Educación"/>
  </r>
  <r>
    <n v="18"/>
    <x v="3"/>
    <x v="3"/>
    <x v="3"/>
    <s v="COL0049032"/>
    <s v="Cuidado para la salud cardiorrespiratoria"/>
    <d v="2002-01-01T00:00:00"/>
    <x v="2"/>
    <x v="2"/>
    <s v="Distrito Capital"/>
    <s v="Colombia"/>
    <n v="11001"/>
    <s v="3C"/>
    <s v="No registra"/>
    <x v="7"/>
    <x v="2"/>
    <x v="2"/>
    <n v="4"/>
    <n v="1358"/>
    <x v="1440"/>
    <s v="Ciencia, Tecnología e Innovación en Salud"/>
    <s v="Ciencia, Tecnología e Innovación en Ciencias Humanas, Sociales y  Educación"/>
  </r>
  <r>
    <n v="19"/>
    <x v="5"/>
    <x v="5"/>
    <x v="5"/>
    <s v="COL0049032"/>
    <s v="Cuidado para la salud cardiorrespiratoria"/>
    <d v="2002-01-01T00:00:00"/>
    <x v="2"/>
    <x v="2"/>
    <s v="Distrito Capital"/>
    <s v="Colombia"/>
    <n v="11001"/>
    <s v="3C"/>
    <s v="No registra"/>
    <x v="7"/>
    <x v="2"/>
    <x v="2"/>
    <n v="4"/>
    <n v="15"/>
    <x v="1440"/>
    <s v="Ciencia, Tecnología e Innovación en Salud"/>
    <s v="Ciencia, Tecnología e Innovación en Ciencias Humanas, Sociales y  Educación"/>
  </r>
  <r>
    <n v="20"/>
    <x v="1"/>
    <x v="1"/>
    <x v="1"/>
    <s v="COL0049032"/>
    <s v="Cuidado para la salud cardiorrespiratoria"/>
    <d v="2002-01-01T00:00:00"/>
    <x v="2"/>
    <x v="2"/>
    <s v="Distrito Capital"/>
    <s v="Colombia"/>
    <n v="11001"/>
    <s v="3C"/>
    <s v="No registra"/>
    <x v="7"/>
    <x v="2"/>
    <x v="2"/>
    <n v="4"/>
    <n v="1691"/>
    <x v="1440"/>
    <s v="Ciencia, Tecnología e Innovación en Salud"/>
    <s v="Ciencia, Tecnología e Innovación en Ciencias Humanas, Sociales y  Educación"/>
  </r>
  <r>
    <n v="21"/>
    <x v="0"/>
    <x v="0"/>
    <x v="0"/>
    <s v="COL0049032"/>
    <s v="Cuidado para la salud cardiorrespiratoria"/>
    <d v="2002-01-01T00:00:00"/>
    <x v="2"/>
    <x v="2"/>
    <s v="Distrito Capital"/>
    <s v="Colombia"/>
    <n v="11001"/>
    <s v="3C03"/>
    <s v="Enfermería"/>
    <x v="7"/>
    <x v="2"/>
    <x v="2"/>
    <n v="4"/>
    <n v="1891"/>
    <x v="1440"/>
    <s v="Ciencia, Tecnología e Innovación en Salud"/>
    <s v="Ciencia, Tecnología e Innovación en Ciencias Humanas, Sociales y  Educación"/>
  </r>
  <r>
    <n v="17"/>
    <x v="2"/>
    <x v="2"/>
    <x v="2"/>
    <s v="COL0041759"/>
    <s v="Cuidado Perioperatorio"/>
    <d v="2000-01-01T00:00:00"/>
    <x v="2"/>
    <x v="2"/>
    <s v="Distrito Capital"/>
    <s v="Colombia"/>
    <n v="11001"/>
    <s v="3C"/>
    <s v="No registra"/>
    <x v="7"/>
    <x v="2"/>
    <x v="3"/>
    <n v="3"/>
    <n v="1458"/>
    <x v="1440"/>
    <s v="Ciencia, Tecnología e Innovación en Ciencias Humanas, Sociales y  Educación"/>
    <s v="Ciencia, Tecnología e Innovación en Salud"/>
  </r>
  <r>
    <n v="18"/>
    <x v="3"/>
    <x v="3"/>
    <x v="3"/>
    <s v="COL0041759"/>
    <s v="Cuidado Perioperatorio"/>
    <d v="2000-01-01T00:00:00"/>
    <x v="2"/>
    <x v="2"/>
    <s v="Distrito Capital"/>
    <s v="Colombia"/>
    <n v="11001"/>
    <s v="3C"/>
    <s v="No registra"/>
    <x v="7"/>
    <x v="2"/>
    <x v="2"/>
    <n v="4"/>
    <n v="1558"/>
    <x v="1440"/>
    <s v="Ciencia, Tecnología e Innovación en Ciencias Humanas, Sociales y  Educación"/>
    <s v="Ciencia, Tecnología e Innovación en Salud"/>
  </r>
  <r>
    <n v="19"/>
    <x v="5"/>
    <x v="5"/>
    <x v="5"/>
    <s v="COL0041759"/>
    <s v="Cuidado Perioperatorio"/>
    <d v="2000-01-01T00:00:00"/>
    <x v="2"/>
    <x v="2"/>
    <s v="Distrito Capital"/>
    <s v="Colombia"/>
    <n v="11001"/>
    <s v="3C"/>
    <s v="No registra"/>
    <x v="7"/>
    <x v="2"/>
    <x v="3"/>
    <n v="3"/>
    <n v="17"/>
    <x v="1440"/>
    <s v="Ciencia, Tecnología e Innovación en Ciencias Humanas, Sociales y  Educación"/>
    <s v="Ciencia, Tecnología e Innovación en Salud"/>
  </r>
  <r>
    <n v="20"/>
    <x v="1"/>
    <x v="1"/>
    <x v="1"/>
    <s v="COL0041759"/>
    <s v="Cuidado Perioperatorio"/>
    <d v="2000-01-01T00:00:00"/>
    <x v="2"/>
    <x v="2"/>
    <s v="Distrito Capital"/>
    <s v="Colombia"/>
    <n v="11001"/>
    <s v="3C"/>
    <s v="No registra"/>
    <x v="7"/>
    <x v="2"/>
    <x v="1"/>
    <n v="2"/>
    <n v="1891"/>
    <x v="1440"/>
    <s v="Ciencia, Tecnología e Innovación en Salud"/>
    <s v="Ciencia, Tecnología e Innovación en Ciencias Humanas, Sociales y  Educación"/>
  </r>
  <r>
    <n v="21"/>
    <x v="0"/>
    <x v="0"/>
    <x v="0"/>
    <s v="COL0041759"/>
    <s v="Cuidado Perioperatorio"/>
    <d v="2000-01-01T00:00:00"/>
    <x v="2"/>
    <x v="2"/>
    <s v="Distrito Capital"/>
    <s v="Colombia"/>
    <n v="11001"/>
    <s v="3C12"/>
    <s v="Ciencias Socio Biomédicas (Planificación Familiar, Salud Sexual, Efectos Políticos y Sociales de la Investigación Biomédica)"/>
    <x v="7"/>
    <x v="2"/>
    <x v="3"/>
    <n v="3"/>
    <n v="2091"/>
    <x v="1440"/>
    <s v="Ciencia, Tecnología e Innovación en Salud"/>
    <s v="Ciencia, Tecnología e Innovación en Ciencias Humanas, Sociales y  Educación"/>
  </r>
  <r>
    <n v="16"/>
    <x v="4"/>
    <x v="4"/>
    <x v="4"/>
    <s v="COL0002985"/>
    <s v="Cuidado y Práctica en enfermería, salud familiar enfermería familiar y medicion en salud"/>
    <d v="1995-01-01T00:00:00"/>
    <x v="2"/>
    <x v="2"/>
    <s v="Distrito Capital"/>
    <s v="Colombia"/>
    <n v="11001"/>
    <s v="3C"/>
    <s v="No registra"/>
    <x v="7"/>
    <x v="2"/>
    <x v="2"/>
    <n v="4"/>
    <n v="1908"/>
    <x v="1440"/>
    <s v="Ciencia, Tecnología e Innovación en Salud"/>
    <s v="Ciencia, Tecnología e Innovación en Educación"/>
  </r>
  <r>
    <n v="17"/>
    <x v="2"/>
    <x v="2"/>
    <x v="2"/>
    <s v="COL0002985"/>
    <s v="Cuidado y Práctica en enfermería, salud familiar enfermería familiar y medicion en salud"/>
    <d v="1995-01-01T00:00:00"/>
    <x v="2"/>
    <x v="2"/>
    <s v="Distrito Capital"/>
    <s v="Colombia"/>
    <n v="11001"/>
    <s v="3C"/>
    <s v="No registra"/>
    <x v="7"/>
    <x v="2"/>
    <x v="2"/>
    <n v="4"/>
    <n v="1958"/>
    <x v="1440"/>
    <s v="Ciencia, Tecnología e Innovación en Salud"/>
    <s v="Ciencia, Tecnología e Innovación en Educación"/>
  </r>
  <r>
    <n v="18"/>
    <x v="3"/>
    <x v="3"/>
    <x v="3"/>
    <s v="COL0002985"/>
    <s v="Cuidado y Práctica en enfermería, salud familiar enfermería familiar y medicion en salud"/>
    <d v="1995-01-01T00:00:00"/>
    <x v="2"/>
    <x v="2"/>
    <s v="Distrito Capital"/>
    <s v="Colombia"/>
    <n v="11001"/>
    <s v="3C"/>
    <s v="No registra"/>
    <x v="7"/>
    <x v="2"/>
    <x v="2"/>
    <n v="4"/>
    <n v="2058"/>
    <x v="1440"/>
    <s v="Ciencia, Tecnología e Innovación en Salud"/>
    <s v="Ciencia, Tecnología e Innovación en Ciencias Humanas, Sociales y  Educación"/>
  </r>
  <r>
    <n v="19"/>
    <x v="5"/>
    <x v="5"/>
    <x v="5"/>
    <s v="COL0002985"/>
    <s v="Cuidado y Práctica en enfermería, salud familiar enfermería familiar y medicion en salud"/>
    <d v="1995-01-01T00:00:00"/>
    <x v="2"/>
    <x v="2"/>
    <s v="Distrito Capital"/>
    <s v="Colombia"/>
    <n v="11001"/>
    <s v="3C"/>
    <s v="No registra"/>
    <x v="7"/>
    <x v="2"/>
    <x v="2"/>
    <n v="4"/>
    <n v="22"/>
    <x v="1440"/>
    <s v="Ciencia, Tecnología e Innovación en Salud"/>
    <s v="Ciencia, Tecnología e Innovación en Ciencias Humanas, Sociales y  Educación"/>
  </r>
  <r>
    <n v="20"/>
    <x v="1"/>
    <x v="1"/>
    <x v="1"/>
    <s v="COL0002985"/>
    <s v="Cuidado y Práctica en enfermería, salud familiar enfermería familiar y medicion en salud"/>
    <d v="1995-01-01T00:00:00"/>
    <x v="2"/>
    <x v="2"/>
    <s v="Distrito Capital"/>
    <s v="Colombia"/>
    <n v="11001"/>
    <s v="3C"/>
    <s v="No registra"/>
    <x v="7"/>
    <x v="2"/>
    <x v="3"/>
    <n v="3"/>
    <n v="2391"/>
    <x v="1440"/>
    <s v="Ciencia, Tecnología e Innovación en Salud"/>
    <s v="Ciencia, Tecnología e Innovación en Ciencias Humanas, Sociales y  Educación"/>
  </r>
  <r>
    <n v="16"/>
    <x v="4"/>
    <x v="4"/>
    <x v="4"/>
    <s v="COL0067068"/>
    <s v="Cultura de la Calidad en la Educación"/>
    <d v="2005-11-01T00:00:00"/>
    <x v="29"/>
    <x v="20"/>
    <s v="Eje Cafetero"/>
    <s v="Colombia"/>
    <n v="17001"/>
    <s v="5B"/>
    <s v="No registra"/>
    <x v="3"/>
    <x v="0"/>
    <x v="1"/>
    <n v="2"/>
    <n v="825"/>
    <x v="1440"/>
    <s v="Ciencia, Tecnología e Innovación en Ciencias Humanas, Sociales y  Educación"/>
    <s v="No Aplica"/>
  </r>
  <r>
    <n v="17"/>
    <x v="2"/>
    <x v="2"/>
    <x v="2"/>
    <s v="COL0067068"/>
    <s v="Cultura de la Calidad en la Educación"/>
    <d v="2005-11-01T00:00:00"/>
    <x v="29"/>
    <x v="20"/>
    <s v="Eje Cafetero"/>
    <s v="Colombia"/>
    <n v="17001"/>
    <s v="5B"/>
    <s v="No registra"/>
    <x v="3"/>
    <x v="0"/>
    <x v="1"/>
    <n v="2"/>
    <n v="875"/>
    <x v="1440"/>
    <s v="Ciencia, Tecnología e Innovación en Ciencias Humanas, Sociales y  Educación"/>
    <s v="No Aplica"/>
  </r>
  <r>
    <n v="18"/>
    <x v="3"/>
    <x v="3"/>
    <x v="3"/>
    <s v="COL0067068"/>
    <s v="Cultura de la Calidad en la Educación"/>
    <d v="2005-11-01T00:00:00"/>
    <x v="29"/>
    <x v="20"/>
    <s v="Eje Cafetero"/>
    <s v="Colombia"/>
    <n v="17001"/>
    <s v="5B"/>
    <s v="No registra"/>
    <x v="3"/>
    <x v="0"/>
    <x v="1"/>
    <n v="2"/>
    <n v="975"/>
    <x v="1440"/>
    <s v="Ciencia, Tecnología e Innovación en Ciencias Humanas, Sociales y  Educación"/>
    <s v="No Aplica"/>
  </r>
  <r>
    <n v="19"/>
    <x v="5"/>
    <x v="5"/>
    <x v="5"/>
    <s v="COL0067068"/>
    <s v="Cultura de la Calidad en la Educación"/>
    <d v="2005-11-01T00:00:00"/>
    <x v="29"/>
    <x v="20"/>
    <s v="Eje Cafetero"/>
    <s v="Colombia"/>
    <n v="17001"/>
    <s v="5B"/>
    <s v="No registra"/>
    <x v="3"/>
    <x v="0"/>
    <x v="1"/>
    <n v="2"/>
    <n v="12"/>
    <x v="1440"/>
    <s v="Ciencia, Tecnología e Innovación en Ciencias Humanas, Sociales y  Educación"/>
    <s v="No Aplica"/>
  </r>
  <r>
    <n v="20"/>
    <x v="1"/>
    <x v="1"/>
    <x v="1"/>
    <s v="COL0067068"/>
    <s v="Cultura de la Calidad en la Educación"/>
    <d v="2005-11-01T00:00:00"/>
    <x v="29"/>
    <x v="20"/>
    <s v="Eje Cafetero"/>
    <s v="Colombia"/>
    <n v="17001"/>
    <s v="5B"/>
    <s v="No registra"/>
    <x v="3"/>
    <x v="0"/>
    <x v="2"/>
    <n v="4"/>
    <n v="1308"/>
    <x v="1440"/>
    <s v="Ciencia, Tecnología e Innovación en Ciencias Humanas, Sociales y  Educación"/>
    <s v="No Aplica"/>
  </r>
  <r>
    <n v="21"/>
    <x v="0"/>
    <x v="0"/>
    <x v="0"/>
    <s v="COL0067068"/>
    <s v="Cultura de la Calidad en la Educación"/>
    <d v="2005-11-01T00:00:00"/>
    <x v="29"/>
    <x v="20"/>
    <s v="Eje Cafetero"/>
    <s v="Colombia"/>
    <n v="17001"/>
    <s v="5B01"/>
    <s v="Economía"/>
    <x v="3"/>
    <x v="0"/>
    <x v="2"/>
    <n v="4"/>
    <n v="1508"/>
    <x v="1440"/>
    <s v="Ciencia, Tecnología e Innovación en Ciencias Humanas, Sociales y  Educación"/>
    <s v="No Aplica"/>
  </r>
  <r>
    <n v="16"/>
    <x v="4"/>
    <x v="4"/>
    <x v="4"/>
    <s v="COL0001763"/>
    <s v="CULTURA ORGANIZACIONAL Y GESTION HUMANA"/>
    <d v="1999-02-01T00:00:00"/>
    <x v="29"/>
    <x v="20"/>
    <s v="Eje Cafetero"/>
    <s v="Colombia"/>
    <n v="17001"/>
    <s v="5B"/>
    <s v="No registra"/>
    <x v="3"/>
    <x v="0"/>
    <x v="4"/>
    <n v="5"/>
    <n v="15"/>
    <x v="1440"/>
    <s v="Ciencia, Tecnología e Innovación en Ciencias Humanas, Sociales y  Educación"/>
    <s v="Desarrollo Tecnológico e Innovación Industrial"/>
  </r>
  <r>
    <n v="17"/>
    <x v="2"/>
    <x v="2"/>
    <x v="2"/>
    <s v="COL0001763"/>
    <s v="CULTURA ORGANIZACIONAL Y GESTION HUMANA"/>
    <d v="1999-02-01T00:00:00"/>
    <x v="29"/>
    <x v="20"/>
    <s v="Eje Cafetero"/>
    <s v="Colombia"/>
    <n v="17001"/>
    <s v="5B"/>
    <s v="No registra"/>
    <x v="3"/>
    <x v="0"/>
    <x v="4"/>
    <n v="5"/>
    <n v="155"/>
    <x v="1440"/>
    <s v="Ciencia, Tecnología e Innovación en Ciencias Humanas, Sociales y  Educación"/>
    <s v="Desarrollo Tecnológico e Innovación Industrial"/>
  </r>
  <r>
    <n v="18"/>
    <x v="3"/>
    <x v="3"/>
    <x v="3"/>
    <s v="COL0001763"/>
    <s v="CULTURA ORGANIZACIONAL Y GESTION HUMANA"/>
    <d v="1999-02-01T00:00:00"/>
    <x v="29"/>
    <x v="20"/>
    <s v="Eje Cafetero"/>
    <s v="Colombia"/>
    <n v="17001"/>
    <s v="5B"/>
    <s v="No registra"/>
    <x v="3"/>
    <x v="0"/>
    <x v="4"/>
    <n v="5"/>
    <n v="165"/>
    <x v="1440"/>
    <s v="Ciencia, Tecnología e Innovación en Ciencias Humanas, Sociales y  Educación"/>
    <s v="Ciencia, Tecnología e Innovación en Ingeniería"/>
  </r>
  <r>
    <n v="19"/>
    <x v="5"/>
    <x v="5"/>
    <x v="5"/>
    <s v="COL0001763"/>
    <s v="CULTURA ORGANIZACIONAL Y GESTION HUMANA"/>
    <d v="1999-02-01T00:00:00"/>
    <x v="29"/>
    <x v="20"/>
    <s v="Eje Cafetero"/>
    <s v="Colombia"/>
    <n v="17001"/>
    <s v="5B"/>
    <s v="No registra"/>
    <x v="3"/>
    <x v="0"/>
    <x v="4"/>
    <n v="5"/>
    <n v="18"/>
    <x v="1440"/>
    <s v="Ciencia, Tecnología e Innovación en Ciencias Humanas, Sociales y  Educación"/>
    <s v="Ciencia, Tecnología e Innovación en Ingeniería"/>
  </r>
  <r>
    <n v="20"/>
    <x v="1"/>
    <x v="1"/>
    <x v="1"/>
    <s v="COL0001763"/>
    <s v="CULTURA ORGANIZACIONAL Y GESTION HUMANA"/>
    <d v="1999-02-01T00:00:00"/>
    <x v="29"/>
    <x v="20"/>
    <s v="Eje Cafetero"/>
    <s v="Colombia"/>
    <n v="17001"/>
    <s v="5B"/>
    <s v="No registra"/>
    <x v="3"/>
    <x v="0"/>
    <x v="4"/>
    <n v="5"/>
    <n v="1983"/>
    <x v="1440"/>
    <s v="Ciencia, Tecnología e Innovación en Ciencias Humanas, Sociales y  Educación"/>
    <s v="Ciencia, Tecnología e Innovación en Ingeniería"/>
  </r>
  <r>
    <n v="21"/>
    <x v="0"/>
    <x v="0"/>
    <x v="0"/>
    <s v="COL0001763"/>
    <s v="CULTURA ORGANIZACIONAL Y GESTION HUMANA"/>
    <d v="1999-02-01T00:00:00"/>
    <x v="29"/>
    <x v="20"/>
    <s v="Eje Cafetero"/>
    <s v="Colombia"/>
    <n v="17001"/>
    <s v="5B04"/>
    <s v="Negocios y Management"/>
    <x v="3"/>
    <x v="0"/>
    <x v="4"/>
    <n v="5"/>
    <n v="2183"/>
    <x v="1440"/>
    <s v="Ciencia, Tecnología e Innovación en Ciencias Humanas, Sociales y  Educación"/>
    <s v="Ciencia, Tecnología e Innovación en Ingeniería"/>
  </r>
  <r>
    <n v="16"/>
    <x v="4"/>
    <x v="4"/>
    <x v="4"/>
    <s v="COL0030077"/>
    <s v="Cultura y Ambiente"/>
    <d v="1993-04-01T00:00:00"/>
    <x v="2"/>
    <x v="2"/>
    <s v="Distrito Capital"/>
    <s v="Colombia"/>
    <n v="11001"/>
    <s v="5D"/>
    <s v="No registra"/>
    <x v="9"/>
    <x v="0"/>
    <x v="2"/>
    <n v="4"/>
    <n v="2083"/>
    <x v="1440"/>
    <s v="Ciencia, Tecnología e Innovación en Ciencias Humanas, Sociales y  Educación"/>
    <s v="Ciencia, Tecnología e innovación en Ambiente, Biodiversidad y Hábitat"/>
  </r>
  <r>
    <n v="17"/>
    <x v="2"/>
    <x v="2"/>
    <x v="2"/>
    <s v="COL0030077"/>
    <s v="Cultura y Ambiente"/>
    <d v="1993-04-01T00:00:00"/>
    <x v="2"/>
    <x v="2"/>
    <s v="Distrito Capital"/>
    <s v="Colombia"/>
    <n v="11001"/>
    <s v="5D"/>
    <s v="No registra"/>
    <x v="9"/>
    <x v="0"/>
    <x v="0"/>
    <n v="0"/>
    <n v="2133"/>
    <x v="1440"/>
    <s v="Ciencia, Tecnología e Innovación en Ciencias Humanas, Sociales y  Educación"/>
    <s v="Ciencia, Tecnología e innovación en Ambiente, Biodiversidad y Hábitat"/>
  </r>
  <r>
    <n v="18"/>
    <x v="3"/>
    <x v="3"/>
    <x v="3"/>
    <s v="COL0030077"/>
    <s v="Cultura y Ambiente"/>
    <d v="1993-04-01T00:00:00"/>
    <x v="2"/>
    <x v="2"/>
    <s v="Distrito Capital"/>
    <s v="Colombia"/>
    <n v="11001"/>
    <s v="5D"/>
    <s v="No registra"/>
    <x v="9"/>
    <x v="0"/>
    <x v="0"/>
    <n v="0"/>
    <n v="2258"/>
    <x v="1440"/>
    <s v="Ciencia, Tecnología e Innovación en Ciencias Humanas, Sociales y  Educación"/>
    <s v="Ciencia, Tecnología e innovación en Ambiente, Biodiversidad y Hábitat"/>
  </r>
  <r>
    <n v="16"/>
    <x v="4"/>
    <x v="4"/>
    <x v="4"/>
    <s v="COL0007266"/>
    <s v="Cultura y Nación"/>
    <d v="1999-06-01T00:00:00"/>
    <x v="2"/>
    <x v="2"/>
    <s v="Distrito Capital"/>
    <s v="Colombia"/>
    <n v="11001"/>
    <s v="5D"/>
    <s v="No registra"/>
    <x v="9"/>
    <x v="0"/>
    <x v="0"/>
    <n v="0"/>
    <n v="1467"/>
    <x v="1440"/>
    <s v="Ciencia, Tecnología e Innovación en Ciencias Humanas, Sociales y  Educación"/>
    <s v="Ciencia, Tecnología e Innovación en Educación"/>
  </r>
  <r>
    <n v="17"/>
    <x v="2"/>
    <x v="2"/>
    <x v="2"/>
    <s v="COL0007266"/>
    <s v="Cultura y Nación"/>
    <d v="1999-06-01T00:00:00"/>
    <x v="2"/>
    <x v="2"/>
    <s v="Distrito Capital"/>
    <s v="Colombia"/>
    <n v="11001"/>
    <s v="5D"/>
    <s v="No registra"/>
    <x v="9"/>
    <x v="0"/>
    <x v="5"/>
    <n v="1"/>
    <n v="1517"/>
    <x v="1440"/>
    <s v="Ciencia, Tecnología e Innovación en Ciencias Humanas, Sociales y  Educación"/>
    <s v="No Aplica"/>
  </r>
  <r>
    <n v="18"/>
    <x v="3"/>
    <x v="3"/>
    <x v="3"/>
    <s v="COL0007266"/>
    <s v="Cultura y Nación"/>
    <d v="1999-06-01T00:00:00"/>
    <x v="2"/>
    <x v="2"/>
    <s v="Distrito Capital"/>
    <s v="Colombia"/>
    <n v="11001"/>
    <s v="5D"/>
    <s v="No registra"/>
    <x v="9"/>
    <x v="0"/>
    <x v="0"/>
    <n v="0"/>
    <n v="1658"/>
    <x v="1440"/>
    <s v="Ciencia, Tecnología e Innovación en Ciencias Humanas, Sociales y  Educación"/>
    <s v="No Aplica"/>
  </r>
  <r>
    <n v="18"/>
    <x v="3"/>
    <x v="3"/>
    <x v="3"/>
    <s v="COL0003211"/>
    <s v="De las concepciones a las prácticas pedagógicas"/>
    <d v="2001-01-01T00:00:00"/>
    <x v="2"/>
    <x v="2"/>
    <s v="Distrito Capital"/>
    <s v="Colombia"/>
    <n v="11001"/>
    <s v="5C"/>
    <s v="No registra"/>
    <x v="22"/>
    <x v="0"/>
    <x v="5"/>
    <n v="1"/>
    <n v="1458"/>
    <x v="1440"/>
    <s v="Ciencia, Tecnología e Innovación en Ciencias Humanas, Sociales y  Educación"/>
    <s v="No Aplica"/>
  </r>
  <r>
    <n v="19"/>
    <x v="5"/>
    <x v="5"/>
    <x v="5"/>
    <s v="COL0003211"/>
    <s v="De las concepciones a las prácticas pedagógicas"/>
    <d v="2001-01-01T00:00:00"/>
    <x v="2"/>
    <x v="2"/>
    <s v="Distrito Capital"/>
    <s v="Colombia"/>
    <n v="11001"/>
    <s v="5C"/>
    <s v="No registra"/>
    <x v="22"/>
    <x v="0"/>
    <x v="1"/>
    <n v="2"/>
    <n v="16"/>
    <x v="1440"/>
    <s v="Ciencia, Tecnología e Innovación en Ciencias Humanas, Sociales y  Educación"/>
    <s v="No Aplica"/>
  </r>
  <r>
    <n v="18"/>
    <x v="3"/>
    <x v="3"/>
    <x v="3"/>
    <s v="COL0049589"/>
    <s v="Derecho Constitucional y Derechos Humanos"/>
    <d v="2001-02-01T00:00:00"/>
    <x v="2"/>
    <x v="2"/>
    <s v="Distrito Capital"/>
    <s v="Colombia"/>
    <n v="11001"/>
    <s v="5E"/>
    <s v="No registra"/>
    <x v="0"/>
    <x v="0"/>
    <x v="1"/>
    <n v="2"/>
    <n v="145"/>
    <x v="1440"/>
    <s v="Ciencia, Tecnología e Innovación en Ciencias Humanas, Sociales y  Educación"/>
    <s v="No Aplica"/>
  </r>
  <r>
    <n v="20"/>
    <x v="1"/>
    <x v="1"/>
    <x v="1"/>
    <s v="COL0049589"/>
    <s v="Derecho Constitucional y Derechos Humanos"/>
    <d v="2001-02-01T00:00:00"/>
    <x v="2"/>
    <x v="2"/>
    <s v="Distrito Capital"/>
    <s v="Colombia"/>
    <n v="11001"/>
    <s v="5E"/>
    <s v="No registra"/>
    <x v="0"/>
    <x v="0"/>
    <x v="1"/>
    <n v="2"/>
    <n v="1783"/>
    <x v="1440"/>
    <s v="Ciencia, Tecnología e Innovación en Ciencias Humanas, Sociales y  Educación"/>
    <s v="No Aplica"/>
  </r>
  <r>
    <n v="21"/>
    <x v="0"/>
    <x v="0"/>
    <x v="0"/>
    <s v="COL0049589"/>
    <s v="Derecho Constitucional y Derechos Humanos"/>
    <d v="2001-02-01T00:00:00"/>
    <x v="2"/>
    <x v="2"/>
    <s v="Distrito Capital"/>
    <s v="Colombia"/>
    <n v="11001"/>
    <s v="5E01"/>
    <s v="Derecho"/>
    <x v="0"/>
    <x v="0"/>
    <x v="1"/>
    <n v="2"/>
    <n v="1983"/>
    <x v="1440"/>
    <s v="Ciencia, Tecnología e Innovación en Ciencias Humanas, Sociales y  Educación"/>
    <s v="No Aplica"/>
  </r>
  <r>
    <n v="16"/>
    <x v="4"/>
    <x v="4"/>
    <x v="4"/>
    <s v="COL0075589"/>
    <s v="Derecho y Política Ambiental"/>
    <d v="2008-06-01T00:00:00"/>
    <x v="2"/>
    <x v="2"/>
    <s v="Distrito Capital"/>
    <s v="Colombia"/>
    <n v="11001"/>
    <s v="5F"/>
    <s v="No registra"/>
    <x v="32"/>
    <x v="0"/>
    <x v="2"/>
    <n v="4"/>
    <n v="567"/>
    <x v="1440"/>
    <s v="Ciencia, Tecnología e Innovación en Ciencias Humanas, Sociales y  Educación"/>
    <s v="Ciencia, Tecnología e innovación en Ambiente, Biodiversidad y Hábitat"/>
  </r>
  <r>
    <n v="17"/>
    <x v="2"/>
    <x v="2"/>
    <x v="2"/>
    <s v="COL0075589"/>
    <s v="Derecho y Política Ambiental"/>
    <d v="2008-06-01T00:00:00"/>
    <x v="2"/>
    <x v="2"/>
    <s v="Distrito Capital"/>
    <s v="Colombia"/>
    <n v="11001"/>
    <s v="5F"/>
    <s v="No registra"/>
    <x v="32"/>
    <x v="0"/>
    <x v="2"/>
    <n v="4"/>
    <n v="617"/>
    <x v="1440"/>
    <s v="Ciencia, Tecnología e Innovación en Ciencias Humanas, Sociales y  Educación"/>
    <s v="Ciencia, Tecnología e innovación en Ambiente, Biodiversidad y Hábitat"/>
  </r>
  <r>
    <n v="18"/>
    <x v="3"/>
    <x v="3"/>
    <x v="3"/>
    <s v="COL0075589"/>
    <s v="Derecho y Política Ambiental"/>
    <d v="2008-06-01T00:00:00"/>
    <x v="2"/>
    <x v="2"/>
    <s v="Distrito Capital"/>
    <s v="Colombia"/>
    <n v="11001"/>
    <s v="5F"/>
    <s v="No registra"/>
    <x v="32"/>
    <x v="0"/>
    <x v="0"/>
    <n v="0"/>
    <n v="758"/>
    <x v="1440"/>
    <s v="Ciencia, Tecnología e Innovación en Ciencias Humanas, Sociales y  Educación"/>
    <s v="Ciencia, Tecnología e innovación en Ambiente, Biodiversidad y Hábitat"/>
  </r>
  <r>
    <n v="19"/>
    <x v="5"/>
    <x v="5"/>
    <x v="5"/>
    <s v="COL0075589"/>
    <s v="Derecho y Política Ambiental"/>
    <d v="2008-06-01T00:00:00"/>
    <x v="2"/>
    <x v="2"/>
    <s v="Distrito Capital"/>
    <s v="Colombia"/>
    <n v="11001"/>
    <s v="5F"/>
    <s v="No registra"/>
    <x v="32"/>
    <x v="0"/>
    <x v="1"/>
    <n v="2"/>
    <n v="9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075589"/>
    <s v="Derecho y Política Ambiental"/>
    <d v="2008-06-01T00:00:00"/>
    <x v="2"/>
    <x v="2"/>
    <s v="Distrito Capital"/>
    <s v="Colombia"/>
    <n v="11001"/>
    <s v="5F"/>
    <s v="No registra"/>
    <x v="32"/>
    <x v="0"/>
    <x v="3"/>
    <n v="3"/>
    <n v="105"/>
    <x v="1440"/>
    <s v="Ciencia, Tecnología e Innovación en Ciencias Humanas, Sociales y  Educación"/>
    <s v="Ciencia, Tecnología e innovación en Ambiente, Biodiversidad y Hábitat"/>
  </r>
  <r>
    <n v="16"/>
    <x v="4"/>
    <x v="4"/>
    <x v="4"/>
    <s v="COL0084318"/>
    <s v="Derechos Colectivos y Ambientales-GIDCA"/>
    <d v="2006-10-01T00:00:00"/>
    <x v="2"/>
    <x v="2"/>
    <s v="Distrito Capital"/>
    <s v="Colombia"/>
    <n v="11001"/>
    <s v="5E"/>
    <s v="No registra"/>
    <x v="0"/>
    <x v="0"/>
    <x v="2"/>
    <n v="4"/>
    <n v="733"/>
    <x v="1440"/>
    <s v="Ciencia, Tecnología e Innovación en Ciencias Humanas, Sociales y  Educación"/>
    <s v="No Aplica"/>
  </r>
  <r>
    <n v="17"/>
    <x v="2"/>
    <x v="2"/>
    <x v="2"/>
    <s v="COL0084318"/>
    <s v="Derechos Colectivos y Ambientales-GIDCA"/>
    <d v="2006-10-01T00:00:00"/>
    <x v="2"/>
    <x v="2"/>
    <s v="Distrito Capital"/>
    <s v="Colombia"/>
    <n v="11001"/>
    <s v="5E"/>
    <s v="No registra"/>
    <x v="0"/>
    <x v="0"/>
    <x v="2"/>
    <n v="4"/>
    <n v="783"/>
    <x v="1440"/>
    <s v="Ciencia, Tecnología e Innovación en Ciencias Humanas, Sociales y  Educación"/>
    <s v="No Aplica"/>
  </r>
  <r>
    <n v="18"/>
    <x v="3"/>
    <x v="3"/>
    <x v="3"/>
    <s v="COL0084318"/>
    <s v="Derechos Colectivos y Ambientales-GIDCA"/>
    <d v="2006-10-01T00:00:00"/>
    <x v="2"/>
    <x v="2"/>
    <s v="Distrito Capital"/>
    <s v="Colombia"/>
    <n v="11001"/>
    <s v="5E"/>
    <s v="No registra"/>
    <x v="0"/>
    <x v="0"/>
    <x v="0"/>
    <n v="0"/>
    <n v="958"/>
    <x v="1440"/>
    <s v="Ciencia, Tecnología e Innovación en Ciencias Humanas, Sociales y  Educación"/>
    <s v="No Aplica"/>
  </r>
  <r>
    <n v="19"/>
    <x v="5"/>
    <x v="5"/>
    <x v="5"/>
    <s v="COL0084318"/>
    <s v="Derechos Colectivos y Ambientales-GIDCA"/>
    <d v="2006-10-01T00:00:00"/>
    <x v="2"/>
    <x v="2"/>
    <s v="Distrito Capital"/>
    <s v="Colombia"/>
    <n v="11001"/>
    <s v="5E"/>
    <s v="No registra"/>
    <x v="0"/>
    <x v="0"/>
    <x v="2"/>
    <n v="4"/>
    <n v="11"/>
    <x v="1440"/>
    <s v="Ciencia, Tecnología e Innovación en Ciencias Humanas, Sociales y  Educación"/>
    <s v="No Aplica"/>
  </r>
  <r>
    <n v="20"/>
    <x v="1"/>
    <x v="1"/>
    <x v="1"/>
    <s v="COL0084318"/>
    <s v="Derechos Colectivos y Ambientales-GIDCA"/>
    <d v="2006-10-01T00:00:00"/>
    <x v="2"/>
    <x v="2"/>
    <s v="Distrito Capital"/>
    <s v="Colombia"/>
    <n v="11001"/>
    <s v="5E"/>
    <s v="No registra"/>
    <x v="0"/>
    <x v="0"/>
    <x v="2"/>
    <n v="4"/>
    <n v="1216"/>
    <x v="1440"/>
    <s v="Ciencia, Tecnología e Innovación en Ciencias Humanas, Sociales y  Educación"/>
    <s v="No Aplica"/>
  </r>
  <r>
    <n v="21"/>
    <x v="0"/>
    <x v="0"/>
    <x v="0"/>
    <s v="COL0084318"/>
    <s v="Derechos Colectivos y Ambientales-GIDCA"/>
    <d v="2006-10-01T00:00:00"/>
    <x v="2"/>
    <x v="2"/>
    <s v="Distrito Capital"/>
    <s v="Colombia"/>
    <n v="11001"/>
    <s v="5E01"/>
    <s v="Derecho"/>
    <x v="0"/>
    <x v="0"/>
    <x v="2"/>
    <n v="4"/>
    <n v="1416"/>
    <x v="1440"/>
    <s v="Ciencia, Tecnología e Innovación en Ciencias Humanas, Sociales y  Educación"/>
    <s v="No Aplica"/>
  </r>
  <r>
    <n v="16"/>
    <x v="4"/>
    <x v="4"/>
    <x v="4"/>
    <s v="COL0100583"/>
    <s v="DERECHOS FUNDAMENTALES Y TEORÍA POLÍTICA"/>
    <d v="2008-04-01T00:00:00"/>
    <x v="1"/>
    <x v="1"/>
    <s v="Eje Cafetero"/>
    <s v="Colombia"/>
    <n v="5001"/>
    <s v="5E"/>
    <s v="No registra"/>
    <x v="0"/>
    <x v="0"/>
    <x v="3"/>
    <n v="3"/>
    <n v="583"/>
    <x v="1440"/>
    <s v="Ciencia, Tecnología e Innovación en Ciencias Humanas, Sociales y  Educación"/>
    <s v="No Aplica"/>
  </r>
  <r>
    <n v="17"/>
    <x v="2"/>
    <x v="2"/>
    <x v="2"/>
    <s v="COL0100583"/>
    <s v="DERECHOS FUNDAMENTALES Y TEORÍA POLÍTICA"/>
    <d v="2008-04-01T00:00:00"/>
    <x v="1"/>
    <x v="1"/>
    <s v="Eje Cafetero"/>
    <s v="Colombia"/>
    <n v="5001"/>
    <s v="5E"/>
    <s v="No registra"/>
    <x v="0"/>
    <x v="0"/>
    <x v="1"/>
    <n v="2"/>
    <n v="633"/>
    <x v="1440"/>
    <s v="Ciencia, Tecnología e Innovación en Ciencias Humanas, Sociales y  Educación"/>
    <s v="No Aplica"/>
  </r>
  <r>
    <n v="18"/>
    <x v="3"/>
    <x v="3"/>
    <x v="3"/>
    <s v="COL0100583"/>
    <s v="DERECHOS FUNDAMENTALES Y TEORÍA POLÍTICA"/>
    <d v="2008-04-01T00:00:00"/>
    <x v="1"/>
    <x v="1"/>
    <s v="Eje Cafetero"/>
    <s v="Colombia"/>
    <n v="5001"/>
    <s v="5E"/>
    <s v="No registra"/>
    <x v="0"/>
    <x v="0"/>
    <x v="1"/>
    <n v="2"/>
    <n v="733"/>
    <x v="1440"/>
    <s v="Ciencia, Tecnología e Innovación en Ciencias Humanas, Sociales y  Educación"/>
    <s v="No Aplica"/>
  </r>
  <r>
    <n v="19"/>
    <x v="5"/>
    <x v="5"/>
    <x v="5"/>
    <s v="COL0100583"/>
    <s v="DERECHOS FUNDAMENTALES Y TEORÍA POLÍTICA"/>
    <d v="2008-04-01T00:00:00"/>
    <x v="1"/>
    <x v="1"/>
    <s v="Eje Cafetero"/>
    <s v="Colombia"/>
    <n v="5001"/>
    <s v="5E"/>
    <s v="No registra"/>
    <x v="0"/>
    <x v="0"/>
    <x v="1"/>
    <n v="2"/>
    <n v="9"/>
    <x v="1440"/>
    <s v="Ciencia, Tecnología e Innovación en Ciencias Humanas, Sociales y  Educación"/>
    <s v="No Aplica"/>
  </r>
  <r>
    <n v="20"/>
    <x v="1"/>
    <x v="1"/>
    <x v="1"/>
    <s v="COL0100583"/>
    <s v="DERECHOS FUNDAMENTALES Y TEORÍA POLÍTICA"/>
    <d v="2008-04-01T00:00:00"/>
    <x v="1"/>
    <x v="1"/>
    <s v="Eje Cafetero"/>
    <s v="Colombia"/>
    <n v="5001"/>
    <s v="5E"/>
    <s v="No registra"/>
    <x v="0"/>
    <x v="0"/>
    <x v="2"/>
    <n v="4"/>
    <n v="1066"/>
    <x v="1440"/>
    <s v="Ciencia, Tecnología e Innovación en Ciencias Humanas, Sociales y  Educación"/>
    <s v="No Aplica"/>
  </r>
  <r>
    <n v="21"/>
    <x v="0"/>
    <x v="0"/>
    <x v="0"/>
    <s v="COL0100583"/>
    <s v="DERECHOS FUNDAMENTALES Y TEORÍA POLÍTICA"/>
    <d v="2008-04-01T00:00:00"/>
    <x v="1"/>
    <x v="1"/>
    <s v="Eje Cafetero"/>
    <s v="Colombia"/>
    <n v="5001"/>
    <s v="5E01"/>
    <s v="Derecho"/>
    <x v="0"/>
    <x v="0"/>
    <x v="3"/>
    <n v="3"/>
    <n v="1266"/>
    <x v="1440"/>
    <s v="Ciencia, Tecnología e Innovación en Ciencias Humanas, Sociales y  Educación"/>
    <s v="No Aplica"/>
  </r>
  <r>
    <n v="19"/>
    <x v="5"/>
    <x v="5"/>
    <x v="5"/>
    <s v="COL0057919"/>
    <s v="DESAFIOS ARQUEOLOGICOS: MEMORIA, PATRIMONIO Y PODER"/>
    <d v="1998-01-01T00:00:00"/>
    <x v="2"/>
    <x v="2"/>
    <s v="Distrito Capital"/>
    <s v="Colombia"/>
    <n v="11001"/>
    <s v="6A"/>
    <s v="No registra"/>
    <x v="33"/>
    <x v="1"/>
    <x v="1"/>
    <n v="2"/>
    <n v="19"/>
    <x v="1440"/>
    <s v="Ciencia, Tecnología e Innovación en Ciencias Humanas, Sociales y  Educación"/>
    <s v="No Aplica"/>
  </r>
  <r>
    <n v="20"/>
    <x v="1"/>
    <x v="1"/>
    <x v="1"/>
    <s v="COL0057919"/>
    <s v="DESAFIOS ARQUEOLOGICOS: MEMORIA, PATRIMONIO Y PODER"/>
    <d v="1998-01-01T00:00:00"/>
    <x v="2"/>
    <x v="2"/>
    <s v="Distrito Capital"/>
    <s v="Colombia"/>
    <n v="11001"/>
    <s v="6A"/>
    <s v="No registra"/>
    <x v="33"/>
    <x v="1"/>
    <x v="1"/>
    <n v="2"/>
    <n v="2091"/>
    <x v="1440"/>
    <s v="Ciencia, Tecnología e Innovación en Ciencias Humanas, Sociales y  Educación"/>
    <s v="No Aplica"/>
  </r>
  <r>
    <n v="21"/>
    <x v="0"/>
    <x v="0"/>
    <x v="0"/>
    <s v="COL0057919"/>
    <s v="DESAFIOS ARQUEOLOGICOS: MEMORIA, PATRIMONIO Y PODER"/>
    <d v="1998-01-01T00:00:00"/>
    <x v="2"/>
    <x v="2"/>
    <s v="Distrito Capital"/>
    <s v="Colombia"/>
    <n v="11001"/>
    <s v="6A01"/>
    <s v="Historia"/>
    <x v="33"/>
    <x v="1"/>
    <x v="1"/>
    <n v="2"/>
    <n v="2291"/>
    <x v="1440"/>
    <s v="Ciencia, Tecnología e Innovación en Ciencias Humanas, Sociales y  Educación"/>
    <s v="No Aplica"/>
  </r>
  <r>
    <n v="16"/>
    <x v="4"/>
    <x v="4"/>
    <x v="4"/>
    <s v="COL0003499"/>
    <s v="Desarrollo regional en la Amazonia"/>
    <d v="1997-12-01T00:00:00"/>
    <x v="92"/>
    <x v="29"/>
    <s v="Centro Sur"/>
    <s v="Colombia"/>
    <n v="91001"/>
    <s v="5G"/>
    <s v="No registra"/>
    <x v="12"/>
    <x v="0"/>
    <x v="5"/>
    <n v="1"/>
    <n v="1617"/>
    <x v="1440"/>
    <s v="Ciencia, Tecnología e Innovación en Ciencias Humanas, Sociales y  Educación"/>
    <s v="Ciencia, Tecnología e innovación en Ambiente, Biodiversidad y Hábitat"/>
  </r>
  <r>
    <n v="19"/>
    <x v="5"/>
    <x v="5"/>
    <x v="5"/>
    <s v="COL0003499"/>
    <s v="Desarrollo Regional en la Amazonia"/>
    <d v="1997-12-01T00:00:00"/>
    <x v="92"/>
    <x v="29"/>
    <s v="Centro Sur"/>
    <s v="Colombia"/>
    <n v="91001"/>
    <s v="5G"/>
    <s v="No registra"/>
    <x v="12"/>
    <x v="0"/>
    <x v="3"/>
    <n v="3"/>
    <n v="20"/>
    <x v="1440"/>
    <s v="Ciencia, Tecnología e Innovación en Ciencias Humanas, Sociales y  Educación"/>
    <s v="Ciencia, Tecnología e innovación en Ambiente, Biodiversidad y Hábitat"/>
  </r>
  <r>
    <n v="19"/>
    <x v="5"/>
    <x v="5"/>
    <x v="5"/>
    <s v="COL0178039"/>
    <s v="DESARROLLO SOCIAL COMUNIDAD Y SALUD"/>
    <d v="2015-01-01T00:00:00"/>
    <x v="2"/>
    <x v="2"/>
    <s v="Distrito Capital"/>
    <s v="Colombia"/>
    <n v="11001"/>
    <s v="5A"/>
    <s v="No registra"/>
    <x v="26"/>
    <x v="0"/>
    <x v="0"/>
    <n v="0"/>
    <n v="2"/>
    <x v="1440"/>
    <s v="Ciencia, Tecnología e Innovación en Ciencias Humanas, Sociales y  Educación"/>
    <s v="Ciencia, Tecnología e Innovación en Salud"/>
  </r>
  <r>
    <n v="20"/>
    <x v="1"/>
    <x v="1"/>
    <x v="1"/>
    <s v="COL0178039"/>
    <s v="DESARROLLO SOCIAL COMUNIDAD Y SALUD"/>
    <d v="2015-01-01T00:00:00"/>
    <x v="2"/>
    <x v="2"/>
    <s v="Distrito Capital"/>
    <s v="Colombia"/>
    <n v="11001"/>
    <s v="5A"/>
    <s v="No registra"/>
    <x v="26"/>
    <x v="0"/>
    <x v="1"/>
    <n v="2"/>
    <n v="391"/>
    <x v="1440"/>
    <s v="Ciencia, Tecnología e Innovación en Ciencias Humanas, Sociales y  Educación"/>
    <s v="Ciencia, Tecnología e Innovación en Salud"/>
  </r>
  <r>
    <n v="21"/>
    <x v="0"/>
    <x v="0"/>
    <x v="0"/>
    <s v="COL0178039"/>
    <s v="DESARROLLO SOCIAL COMUNIDAD Y SALUD"/>
    <d v="2015-0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3"/>
    <n v="3"/>
    <n v="591"/>
    <x v="1440"/>
    <s v="Ciencia, Tecnología e Innovación en Ciencias Humanas, Sociales y  Educación"/>
    <s v="Ciencia, Tecnología e Innovación en Salud"/>
  </r>
  <r>
    <n v="16"/>
    <x v="4"/>
    <x v="4"/>
    <x v="4"/>
    <s v="COL0003159"/>
    <s v="DESARROLLO SOSTENIBLE Y GESTION AMBIENTAL"/>
    <d v="1997-02-01T00:00:00"/>
    <x v="2"/>
    <x v="2"/>
    <s v="Distrito Capital"/>
    <s v="Colombia"/>
    <n v="11001"/>
    <s v="4A"/>
    <s v="No registra"/>
    <x v="20"/>
    <x v="5"/>
    <x v="4"/>
    <n v="5"/>
    <n v="17"/>
    <x v="1440"/>
    <s v="Ciencia, Tecnología e Innovación en Ciencias Agropecuarias"/>
    <s v="Ciencia, Tecnología e innovación en Ambiente, Biodiversidad y Hábitat"/>
  </r>
  <r>
    <n v="17"/>
    <x v="2"/>
    <x v="2"/>
    <x v="2"/>
    <s v="COL0003159"/>
    <s v="DESARROLLO SOSTENIBLE Y GESTION AMBIENTAL"/>
    <d v="1997-02-01T00:00:00"/>
    <x v="2"/>
    <x v="2"/>
    <s v="Distrito Capital"/>
    <s v="Colombia"/>
    <n v="11001"/>
    <s v="4A"/>
    <s v="No registra"/>
    <x v="20"/>
    <x v="5"/>
    <x v="2"/>
    <n v="4"/>
    <n v="175"/>
    <x v="1440"/>
    <s v="Ciencia, Tecnología e Innovación en Ciencias Agropecuarias"/>
    <s v="Ciencia, Tecnología e innovación en Ambiente, Biodiversidad y Hábitat"/>
  </r>
  <r>
    <n v="18"/>
    <x v="3"/>
    <x v="3"/>
    <x v="3"/>
    <s v="COL0003159"/>
    <s v="DESARROLLO SOSTENIBLE Y GESTION AMBIENTAL"/>
    <d v="1997-02-01T00:00:00"/>
    <x v="2"/>
    <x v="2"/>
    <s v="Distrito Capital"/>
    <s v="Colombia"/>
    <n v="11001"/>
    <s v="4A"/>
    <s v="No registra"/>
    <x v="20"/>
    <x v="5"/>
    <x v="2"/>
    <n v="4"/>
    <n v="185"/>
    <x v="1440"/>
    <s v="Ciencia, Tecnología e Innovación en Ciencias Agropecuarias"/>
    <s v="Ciencia, Tecnología e innovación en Ambiente, Biodiversidad y Hábitat"/>
  </r>
  <r>
    <n v="19"/>
    <x v="5"/>
    <x v="5"/>
    <x v="5"/>
    <s v="COL0003159"/>
    <s v="DESARROLLO SOSTENIBLE Y GESTION AMBIENTAL"/>
    <d v="1997-02-01T00:00:00"/>
    <x v="2"/>
    <x v="2"/>
    <s v="Distrito Capital"/>
    <s v="Colombia"/>
    <n v="11001"/>
    <s v="4A"/>
    <s v="No registra"/>
    <x v="20"/>
    <x v="5"/>
    <x v="2"/>
    <n v="4"/>
    <n v="20"/>
    <x v="1440"/>
    <s v="Ciencia, Tecnología e Innovación en Ciencias Agropecuarias"/>
    <s v="Ciencia, Tecnología e innovación en Ambiente, Biodiversidad y Hábitat"/>
  </r>
  <r>
    <n v="20"/>
    <x v="1"/>
    <x v="1"/>
    <x v="1"/>
    <s v="COL0003159"/>
    <s v="DESARROLLO SOSTENIBLE Y GESTION AMBIENTAL"/>
    <d v="1997-02-01T00:00:00"/>
    <x v="2"/>
    <x v="2"/>
    <s v="Distrito Capital"/>
    <s v="Colombia"/>
    <n v="11001"/>
    <s v="4A"/>
    <s v="No registra"/>
    <x v="20"/>
    <x v="5"/>
    <x v="2"/>
    <n v="4"/>
    <n v="2183"/>
    <x v="1440"/>
    <s v="Ciencia, Tecnología e Innovación en Ciencias Agropecuarias"/>
    <s v="Ciencia, Tecnología e innovación en Ambiente, Biodiversidad y Hábitat"/>
  </r>
  <r>
    <n v="21"/>
    <x v="0"/>
    <x v="0"/>
    <x v="0"/>
    <s v="COL0003159"/>
    <s v="DESARROLLO SOSTENIBLE Y GESTION AMBIENTAL"/>
    <d v="1997-02-01T00:00:00"/>
    <x v="2"/>
    <x v="2"/>
    <s v="Distrito Capital"/>
    <s v="Colombia"/>
    <n v="11001"/>
    <s v="4A06"/>
    <s v="Agronomía"/>
    <x v="20"/>
    <x v="5"/>
    <x v="3"/>
    <n v="3"/>
    <n v="2383"/>
    <x v="1440"/>
    <s v="Ciencia, Tecnología e Innovación en Ciencias Agropecuarias"/>
    <s v="Ciencia, Tecnología e innovación en Ambiente, Biodiversidad y Hábitat"/>
  </r>
  <r>
    <n v="18"/>
    <x v="3"/>
    <x v="3"/>
    <x v="3"/>
    <s v="COL0024098"/>
    <s v="Desarrollo y calidad de productos farmacéuticos y cosméticos"/>
    <d v="2003-04-01T00:00:00"/>
    <x v="2"/>
    <x v="2"/>
    <s v="Distrito Capital"/>
    <s v="Colombia"/>
    <n v="11001"/>
    <s v="2K"/>
    <s v="No registra"/>
    <x v="4"/>
    <x v="3"/>
    <x v="1"/>
    <n v="2"/>
    <n v="1233"/>
    <x v="1440"/>
    <s v="Ciencia, Tecnología e Innovación en Ingeniería"/>
    <s v="No Aplica"/>
  </r>
  <r>
    <n v="19"/>
    <x v="5"/>
    <x v="5"/>
    <x v="5"/>
    <s v="COL0024098"/>
    <s v="Desarrollo y calidad de productos farmacéuticos y cosméticos"/>
    <d v="2003-04-01T00:00:00"/>
    <x v="2"/>
    <x v="2"/>
    <s v="Distrito Capital"/>
    <s v="Colombia"/>
    <n v="11001"/>
    <s v="2K"/>
    <s v="No registra"/>
    <x v="4"/>
    <x v="3"/>
    <x v="3"/>
    <n v="3"/>
    <n v="14"/>
    <x v="1440"/>
    <s v="Ciencia, Tecnología e Innovación en Ingeniería"/>
    <s v="No Aplica"/>
  </r>
  <r>
    <n v="20"/>
    <x v="1"/>
    <x v="1"/>
    <x v="1"/>
    <s v="COL0024098"/>
    <s v="Desarrollo y calidad de productos farmacéuticos y cosméticos"/>
    <d v="2003-04-01T00:00:00"/>
    <x v="2"/>
    <x v="2"/>
    <s v="Distrito Capital"/>
    <s v="Colombia"/>
    <n v="11001"/>
    <s v="2K"/>
    <s v="No registra"/>
    <x v="4"/>
    <x v="3"/>
    <x v="3"/>
    <n v="3"/>
    <n v="1566"/>
    <x v="1440"/>
    <s v="Ciencia, Tecnología e Innovación en Ingeniería"/>
    <s v="No Aplica"/>
  </r>
  <r>
    <n v="21"/>
    <x v="0"/>
    <x v="0"/>
    <x v="0"/>
    <s v="COL0024098"/>
    <s v="Desarrollo y calidad de productos farmacéuticos y cosméticos"/>
    <d v="2003-04-01T00:00:00"/>
    <x v="2"/>
    <x v="2"/>
    <s v="Distrito Capital"/>
    <s v="Colombia"/>
    <n v="11001"/>
    <s v="2K04"/>
    <s v="Ingeniería Industrial"/>
    <x v="4"/>
    <x v="3"/>
    <x v="3"/>
    <n v="3"/>
    <n v="1766"/>
    <x v="1440"/>
    <s v="Ciencia, Tecnología e Innovación en Ingeniería"/>
    <s v="No Aplica"/>
  </r>
  <r>
    <n v="16"/>
    <x v="4"/>
    <x v="4"/>
    <x v="4"/>
    <s v="COL0003516"/>
    <s v="Dialéctica y mos geometricus"/>
    <d v="1993-08-01T00:00:00"/>
    <x v="2"/>
    <x v="2"/>
    <s v="Distrito Capital"/>
    <s v="Colombia"/>
    <n v="11001"/>
    <s v="6E"/>
    <s v="No registra"/>
    <x v="10"/>
    <x v="1"/>
    <x v="0"/>
    <n v="0"/>
    <n v="205"/>
    <x v="1440"/>
    <s v="Ciencia, Tecnología e Innovación en Ciencias Humanas, Sociales y  Educación"/>
    <s v="Formación de Investigadores"/>
  </r>
  <r>
    <n v="17"/>
    <x v="2"/>
    <x v="2"/>
    <x v="2"/>
    <s v="COL0003516"/>
    <s v="Dialéctica y mos geometricus"/>
    <d v="1993-08-01T00:00:00"/>
    <x v="2"/>
    <x v="2"/>
    <s v="Distrito Capital"/>
    <s v="Colombia"/>
    <n v="11001"/>
    <s v="6E"/>
    <s v="No registra"/>
    <x v="10"/>
    <x v="1"/>
    <x v="1"/>
    <n v="2"/>
    <n v="21"/>
    <x v="1440"/>
    <s v="Ciencia, Tecnología e Innovación en Ciencias Humanas, Sociales y  Educación"/>
    <s v="Formación de Investigadores"/>
  </r>
  <r>
    <n v="19"/>
    <x v="5"/>
    <x v="5"/>
    <x v="5"/>
    <s v="COL0184519"/>
    <s v="Dinámicas de Flujo y Transporte en Medios Porosos"/>
    <d v="2012-01-01T00:00:00"/>
    <x v="2"/>
    <x v="2"/>
    <s v="Distrito Capital"/>
    <s v="Colombia"/>
    <n v="11001"/>
    <s v="2K"/>
    <s v="No registra"/>
    <x v="4"/>
    <x v="3"/>
    <x v="1"/>
    <n v="2"/>
    <n v="5"/>
    <x v="1440"/>
    <s v="Investigaciones en Energía y Minería"/>
    <s v="No Aplica"/>
  </r>
  <r>
    <n v="20"/>
    <x v="1"/>
    <x v="1"/>
    <x v="1"/>
    <s v="COL0184519"/>
    <s v="Dinámicas de Flujo y Transporte en Medios Porosos"/>
    <d v="2012-01-01T00:00:00"/>
    <x v="5"/>
    <x v="4"/>
    <s v="No disponible"/>
    <s v="No disponible"/>
    <m/>
    <s v="2K"/>
    <s v="No registra"/>
    <x v="4"/>
    <x v="3"/>
    <x v="3"/>
    <n v="3"/>
    <n v="691"/>
    <x v="1440"/>
    <s v="Investigaciones en Energía y Minería"/>
    <s v="No Aplica"/>
  </r>
  <r>
    <n v="21"/>
    <x v="0"/>
    <x v="0"/>
    <x v="0"/>
    <s v="COL0184519"/>
    <s v="Dinámicas de Flujo y Transporte en Medios Porosos"/>
    <d v="2012-01-01T00:00:00"/>
    <x v="5"/>
    <x v="4"/>
    <s v="No disponible"/>
    <s v="No disponible"/>
    <m/>
    <s v="2K02"/>
    <s v="Otras Ingenierías y Tecnologías"/>
    <x v="4"/>
    <x v="3"/>
    <x v="2"/>
    <n v="4"/>
    <n v="891"/>
    <x v="1440"/>
    <s v="Investigaciones en Energía y Minería"/>
    <s v="No Aplica"/>
  </r>
  <r>
    <n v="16"/>
    <x v="4"/>
    <x v="4"/>
    <x v="4"/>
    <s v="COL0003589"/>
    <s v="Dinámicas Urbano-Regionales"/>
    <d v="1997-06-01T00:00:00"/>
    <x v="1"/>
    <x v="1"/>
    <s v="Eje Cafetero"/>
    <s v="Colombia"/>
    <n v="5001"/>
    <s v="5G"/>
    <s v="No registra"/>
    <x v="12"/>
    <x v="0"/>
    <x v="2"/>
    <n v="4"/>
    <n v="1667"/>
    <x v="1440"/>
    <s v="Ciencia, Tecnología e innovación en Ambiente, Biodiversidad y Hábitat"/>
    <s v="Ciencia, Tecnología e Innovación en Ciencias Humanas, Sociales y  Educación"/>
  </r>
  <r>
    <n v="17"/>
    <x v="2"/>
    <x v="2"/>
    <x v="2"/>
    <s v="COL0003589"/>
    <s v="Dinámicas Urbano-Regionales"/>
    <d v="1997-06-01T00:00:00"/>
    <x v="1"/>
    <x v="1"/>
    <s v="Eje Cafetero"/>
    <s v="Colombia"/>
    <n v="5001"/>
    <s v="5G"/>
    <s v="No registra"/>
    <x v="12"/>
    <x v="0"/>
    <x v="1"/>
    <n v="2"/>
    <n v="1717"/>
    <x v="1440"/>
    <s v="Ciencia, Tecnología e innovación en Ambiente, Biodiversidad y Hábitat"/>
    <s v="Ciencia, Tecnología e Innovación en Ciencias Humanas, Sociales y  Educación"/>
  </r>
  <r>
    <n v="18"/>
    <x v="3"/>
    <x v="3"/>
    <x v="3"/>
    <s v="COL0003589"/>
    <s v="Dinámicas Urbano-Regionales"/>
    <d v="1997-06-01T00:00:00"/>
    <x v="1"/>
    <x v="1"/>
    <s v="Eje Cafetero"/>
    <s v="Colombia"/>
    <n v="5001"/>
    <s v="5G"/>
    <s v="No registra"/>
    <x v="12"/>
    <x v="0"/>
    <x v="2"/>
    <n v="4"/>
    <n v="1817"/>
    <x v="1440"/>
    <s v="Ciencia, Tecnología e innovación en Ambiente, Biodiversidad y Hábitat"/>
    <s v="Ciencia, Tecnología e Innovación en Ciencias Humanas, Sociales y  Educación"/>
  </r>
  <r>
    <n v="19"/>
    <x v="5"/>
    <x v="5"/>
    <x v="5"/>
    <s v="COL0003589"/>
    <s v="Dinámicas Urbano-Regionales"/>
    <d v="1997-06-01T00:00:00"/>
    <x v="1"/>
    <x v="1"/>
    <s v="Eje Cafetero"/>
    <s v="Colombia"/>
    <n v="5001"/>
    <s v="5G"/>
    <s v="No registra"/>
    <x v="12"/>
    <x v="0"/>
    <x v="2"/>
    <n v="4"/>
    <n v="20"/>
    <x v="1440"/>
    <s v="Ciencia, Tecnología e innovación en Ambiente, Biodiversidad y Hábitat"/>
    <s v="Ciencia, Tecnología e Innovación en Ciencias Humanas, Sociales y  Educación"/>
  </r>
  <r>
    <n v="20"/>
    <x v="1"/>
    <x v="1"/>
    <x v="1"/>
    <s v="COL0003589"/>
    <s v="Dinámicas Urbano-Regionales"/>
    <d v="1997-06-01T00:00:00"/>
    <x v="1"/>
    <x v="1"/>
    <s v="Eje Cafetero"/>
    <s v="Colombia"/>
    <n v="5001"/>
    <s v="5G"/>
    <s v="No registra"/>
    <x v="12"/>
    <x v="0"/>
    <x v="2"/>
    <n v="4"/>
    <n v="215"/>
    <x v="1440"/>
    <s v="Ciencia, Tecnología e innovación en Ambiente, Biodiversidad y Hábitat"/>
    <s v="Ciencia, Tecnología e Innovación en Ciencias Humanas, Sociales y  Educación"/>
  </r>
  <r>
    <n v="21"/>
    <x v="0"/>
    <x v="0"/>
    <x v="0"/>
    <s v="COL0003589"/>
    <s v="Dinámicas Urbano-Regionales"/>
    <d v="1997-06-01T00:00:00"/>
    <x v="1"/>
    <x v="1"/>
    <s v="Eje Cafetero"/>
    <s v="Colombia"/>
    <n v="5001"/>
    <s v="5G03"/>
    <s v="Estudios Urbanos (Planificación y Desarrollo)"/>
    <x v="12"/>
    <x v="0"/>
    <x v="2"/>
    <n v="4"/>
    <n v="235"/>
    <x v="1440"/>
    <s v="Ciencia, Tecnología e innovación en Ambiente, Biodiversidad y Hábitat"/>
    <s v="Ciencia, Tecnología e Innovación en Ciencias Humanas, Sociales y  Educación"/>
  </r>
  <r>
    <n v="20"/>
    <x v="1"/>
    <x v="1"/>
    <x v="1"/>
    <s v="COL0058256"/>
    <s v="Dis/ capacidades, saberes y resistencias - Dis/sab.res (antes Discapacidad, inclusión y sociedad: 2014-2018)"/>
    <d v="2001-09-01T00:00:00"/>
    <x v="2"/>
    <x v="2"/>
    <s v="Distrito Capital"/>
    <s v="Colombia"/>
    <n v="11001"/>
    <s v="5I01"/>
    <s v="Ciencias Sociales, Interdisciplinaria"/>
    <x v="6"/>
    <x v="0"/>
    <x v="3"/>
    <n v="3"/>
    <n v="1725"/>
    <x v="1440"/>
    <s v="Ciencia, Tecnología e Innovación en Ciencias Humanas, Sociales y  Educación"/>
    <s v="Ciencia, Tecnología e Innovación en Salud"/>
  </r>
  <r>
    <n v="21"/>
    <x v="0"/>
    <x v="0"/>
    <x v="0"/>
    <s v="COL0058256"/>
    <s v="Dis/ capacidades, saberes y resistencias - Dis/sab.res (antes Discapacidad, inclusión y sociedad: 2014-2018)"/>
    <d v="2001-09-01T00:00:00"/>
    <x v="2"/>
    <x v="2"/>
    <s v="Distrito Capital"/>
    <s v="Colombia"/>
    <n v="11001"/>
    <s v="5I01"/>
    <s v="Ciencias Sociales, Interdisciplinaria"/>
    <x v="6"/>
    <x v="0"/>
    <x v="3"/>
    <n v="3"/>
    <n v="1925"/>
    <x v="1440"/>
    <s v="Ciencia, Tecnología e Innovación en Ciencias Humanas, Sociales y  Educación"/>
    <s v="Ciencia, Tecnología e Innovación en Salud"/>
  </r>
  <r>
    <n v="16"/>
    <x v="4"/>
    <x v="4"/>
    <x v="4"/>
    <s v="COL0058256"/>
    <s v="Discapacidad, Inclusión y Sociedad"/>
    <d v="2001-09-01T00:00:00"/>
    <x v="2"/>
    <x v="2"/>
    <s v="Distrito Capital"/>
    <s v="Colombia"/>
    <n v="11001"/>
    <s v="5I"/>
    <s v="No registra"/>
    <x v="6"/>
    <x v="0"/>
    <x v="3"/>
    <n v="3"/>
    <n v="1242"/>
    <x v="1440"/>
    <s v="Ciencia, Tecnología e Innovación en Ciencias Humanas, Sociales y  Educación"/>
    <s v="Ciencia, Tecnología e Innovación en Educación"/>
  </r>
  <r>
    <n v="17"/>
    <x v="2"/>
    <x v="2"/>
    <x v="2"/>
    <s v="COL0058256"/>
    <s v="Discapacidad, Inclusión y Sociedad"/>
    <d v="2001-09-01T00:00:00"/>
    <x v="2"/>
    <x v="2"/>
    <s v="Distrito Capital"/>
    <s v="Colombia"/>
    <n v="11001"/>
    <s v="5I"/>
    <s v="No registra"/>
    <x v="6"/>
    <x v="0"/>
    <x v="0"/>
    <n v="0"/>
    <n v="1292"/>
    <x v="1440"/>
    <s v="Ciencia, Tecnología e Innovación en Ciencias Humanas, Sociales y  Educación"/>
    <s v="Ciencia, Tecnología e Innovación en Educación"/>
  </r>
  <r>
    <n v="18"/>
    <x v="3"/>
    <x v="3"/>
    <x v="3"/>
    <s v="COL0058256"/>
    <s v="Discapacidad, Inclusión y Sociedad"/>
    <d v="2001-09-01T00:00:00"/>
    <x v="2"/>
    <x v="2"/>
    <s v="Distrito Capital"/>
    <s v="Colombia"/>
    <n v="11001"/>
    <s v="5I"/>
    <s v="No registra"/>
    <x v="6"/>
    <x v="0"/>
    <x v="0"/>
    <n v="0"/>
    <n v="1458"/>
    <x v="1440"/>
    <s v="Ciencia, Tecnología e Innovación en Ciencias Humanas, Sociales y  Educación"/>
    <s v="No Aplica"/>
  </r>
  <r>
    <n v="19"/>
    <x v="5"/>
    <x v="5"/>
    <x v="5"/>
    <s v="COL0058256"/>
    <s v="Discapacidad, Inclusión y Sociedad"/>
    <d v="2001-09-01T00:00:00"/>
    <x v="2"/>
    <x v="2"/>
    <s v="Distrito Capital"/>
    <s v="Colombia"/>
    <n v="11001"/>
    <s v="5I"/>
    <s v="No registra"/>
    <x v="6"/>
    <x v="0"/>
    <x v="3"/>
    <n v="3"/>
    <n v="16"/>
    <x v="1440"/>
    <s v="Ciencia, Tecnología e Innovación en Ciencias Humanas, Sociales y  Educación"/>
    <s v="No Aplica"/>
  </r>
  <r>
    <n v="16"/>
    <x v="4"/>
    <x v="4"/>
    <x v="4"/>
    <s v="COL0135702"/>
    <s v="Discapacidad, Políticas y Justicia Social."/>
    <d v="2010-01-01T00:00:00"/>
    <x v="2"/>
    <x v="2"/>
    <s v="Distrito Capital"/>
    <s v="Colombia"/>
    <n v="11001"/>
    <s v="3E"/>
    <s v="No registra"/>
    <x v="8"/>
    <x v="2"/>
    <x v="3"/>
    <n v="3"/>
    <n v="408"/>
    <x v="1440"/>
    <s v="Ciencia, Tecnología e Innovación en Salud"/>
    <s v="Ciencia, Tecnología e Innovación en Ciencias Humanas, Sociales y  Educación"/>
  </r>
  <r>
    <n v="17"/>
    <x v="2"/>
    <x v="2"/>
    <x v="2"/>
    <s v="COL0135702"/>
    <s v="Discapacidad, Políticas y Justicia Social."/>
    <d v="2010-01-01T00:00:00"/>
    <x v="2"/>
    <x v="2"/>
    <s v="Distrito Capital"/>
    <s v="Colombia"/>
    <n v="11001"/>
    <s v="3E"/>
    <s v="No registra"/>
    <x v="8"/>
    <x v="2"/>
    <x v="3"/>
    <n v="3"/>
    <n v="458"/>
    <x v="1440"/>
    <s v="Ciencia, Tecnología e Innovación en Salud"/>
    <s v="Ciencia, Tecnología e Innovación en Ciencias Humanas, Sociales y  Educación"/>
  </r>
  <r>
    <n v="18"/>
    <x v="3"/>
    <x v="3"/>
    <x v="3"/>
    <s v="COL0135702"/>
    <s v="Discapacidad, Políticas y Justicia Social."/>
    <d v="2010-01-01T00:00:00"/>
    <x v="2"/>
    <x v="2"/>
    <s v="Distrito Capital"/>
    <s v="Colombia"/>
    <n v="11001"/>
    <s v="3E"/>
    <s v="No registra"/>
    <x v="8"/>
    <x v="2"/>
    <x v="3"/>
    <n v="3"/>
    <n v="558"/>
    <x v="1440"/>
    <s v="Ciencia, Tecnología e Innovación en Salud"/>
    <s v="Ciencia, Tecnología e Innovación en Ciencias Humanas, Sociales y  Educación"/>
  </r>
  <r>
    <n v="19"/>
    <x v="5"/>
    <x v="5"/>
    <x v="5"/>
    <s v="COL0135702"/>
    <s v="Discapacidad, Políticas y Justicia Social."/>
    <d v="2010-01-01T00:00:00"/>
    <x v="2"/>
    <x v="2"/>
    <s v="Distrito Capital"/>
    <s v="Colombia"/>
    <n v="11001"/>
    <s v="3E"/>
    <s v="No registra"/>
    <x v="8"/>
    <x v="2"/>
    <x v="3"/>
    <n v="3"/>
    <n v="7"/>
    <x v="1440"/>
    <s v="Ciencia, Tecnología e Innovación en Salud"/>
    <s v="Ciencia, Tecnología e Innovación en Ciencias Humanas, Sociales y  Educación"/>
  </r>
  <r>
    <n v="20"/>
    <x v="1"/>
    <x v="1"/>
    <x v="1"/>
    <s v="COL0135702"/>
    <s v="Discapacidad, Políticas y Justicia Social."/>
    <d v="2010-01-01T00:00:00"/>
    <x v="2"/>
    <x v="2"/>
    <s v="Distrito Capital"/>
    <s v="Colombia"/>
    <n v="11001"/>
    <s v="3E"/>
    <s v="No registra"/>
    <x v="8"/>
    <x v="2"/>
    <x v="2"/>
    <n v="4"/>
    <n v="891"/>
    <x v="1440"/>
    <s v="Ciencia, Tecnología e Innovación en Salud"/>
    <s v="Ciencia, Tecnología e Innovación en Ciencias Humanas, Sociales y  Educación"/>
  </r>
  <r>
    <n v="21"/>
    <x v="0"/>
    <x v="0"/>
    <x v="0"/>
    <s v="COL0135702"/>
    <s v="Discapacidad, Políticas y Justicia Social."/>
    <d v="2010-01-01T00:00:00"/>
    <x v="2"/>
    <x v="2"/>
    <s v="Distrito Capital"/>
    <s v="Colombia"/>
    <n v="11001"/>
    <s v="5I01"/>
    <s v="Ciencias Sociales, Interdisciplinaria"/>
    <x v="6"/>
    <x v="0"/>
    <x v="2"/>
    <n v="4"/>
    <n v="1091"/>
    <x v="1440"/>
    <s v="Ciencia, Tecnología e Innovación en Salud"/>
    <s v="Ciencia, Tecnología e Innovación en Ciencias Humanas, Sociales y  Educación"/>
  </r>
  <r>
    <n v="20"/>
    <x v="1"/>
    <x v="1"/>
    <x v="1"/>
    <s v="COL0187164"/>
    <s v="DiscreMath: Matemáticas Discretas y Ciencias de la Computación"/>
    <d v="2017-06-01T00:00:00"/>
    <x v="5"/>
    <x v="4"/>
    <s v="No disponible"/>
    <s v="No disponible"/>
    <m/>
    <s v="1A"/>
    <s v="No registra"/>
    <x v="30"/>
    <x v="4"/>
    <x v="0"/>
    <n v="0"/>
    <n v="15"/>
    <x v="1440"/>
    <s v="Ciencia, Tecnología e Innovación en Ingeniería"/>
    <s v="Ciencias Básicas"/>
  </r>
  <r>
    <n v="21"/>
    <x v="0"/>
    <x v="0"/>
    <x v="0"/>
    <s v="COL0187164"/>
    <s v="DiscreMath: Matemáticas Discretas y Ciencias de la Computación"/>
    <d v="2017-06-01T00:00:00"/>
    <x v="5"/>
    <x v="4"/>
    <s v="No disponible"/>
    <s v="No disponible"/>
    <m/>
    <s v="1A01"/>
    <s v="Matemáticas Puras"/>
    <x v="30"/>
    <x v="4"/>
    <x v="3"/>
    <n v="3"/>
    <n v="35"/>
    <x v="1440"/>
    <s v="Ciencia, Tecnología e Innovación en Ingeniería"/>
    <s v="Ciencias Básicas"/>
  </r>
  <r>
    <n v="16"/>
    <x v="4"/>
    <x v="4"/>
    <x v="4"/>
    <s v="COL0003599"/>
    <s v="Diseñadores de ambientes de enseñanza aprendizaje DAEA"/>
    <d v="2000-01-01T00:00:00"/>
    <x v="2"/>
    <x v="2"/>
    <s v="Distrito Capital"/>
    <s v="Colombia"/>
    <n v="11001"/>
    <s v="5C"/>
    <s v="No registra"/>
    <x v="22"/>
    <x v="0"/>
    <x v="5"/>
    <n v="1"/>
    <n v="1408"/>
    <x v="1440"/>
    <s v="Ciencia, Tecnología e Innovación en Educación"/>
    <s v="Ciencia, Tecnología e Innovación en Ciencias Humanas, Sociales y  Educación"/>
  </r>
  <r>
    <n v="17"/>
    <x v="2"/>
    <x v="2"/>
    <x v="2"/>
    <s v="COL0003599"/>
    <s v="Diseñadores de ambientes de enseñanza aprendizaje DAEA"/>
    <d v="2000-01-01T00:00:00"/>
    <x v="2"/>
    <x v="2"/>
    <s v="Distrito Capital"/>
    <s v="Colombia"/>
    <n v="11001"/>
    <s v="5C"/>
    <s v="No registra"/>
    <x v="22"/>
    <x v="0"/>
    <x v="3"/>
    <n v="3"/>
    <n v="1458"/>
    <x v="1440"/>
    <s v="Ciencia, Tecnología e Innovación en Educación"/>
    <s v="Ciencia, Tecnología e Innovación en Ciencias Humanas, Sociales y  Educación"/>
  </r>
  <r>
    <n v="18"/>
    <x v="3"/>
    <x v="3"/>
    <x v="3"/>
    <s v="COL0003599"/>
    <s v="Diseñadores de ambientes de enseñanza aprendizaje DAEA"/>
    <d v="2000-01-01T00:00:00"/>
    <x v="2"/>
    <x v="2"/>
    <s v="Distrito Capital"/>
    <s v="Colombia"/>
    <n v="11001"/>
    <s v="5C"/>
    <s v="No registra"/>
    <x v="22"/>
    <x v="0"/>
    <x v="3"/>
    <n v="3"/>
    <n v="1558"/>
    <x v="1440"/>
    <s v="Ciencia, Tecnología e Innovación en Ciencias Humanas, Sociales y  Educación"/>
    <s v="No Aplica"/>
  </r>
  <r>
    <n v="19"/>
    <x v="5"/>
    <x v="5"/>
    <x v="5"/>
    <s v="COL0003599"/>
    <s v="Diseñadores de ambientes de tecnología"/>
    <d v="2000-01-01T00:00:00"/>
    <x v="2"/>
    <x v="2"/>
    <s v="Distrito Capital"/>
    <s v="Colombia"/>
    <n v="11001"/>
    <s v="2K"/>
    <s v="No registra"/>
    <x v="4"/>
    <x v="3"/>
    <x v="3"/>
    <n v="3"/>
    <n v="17"/>
    <x v="1440"/>
    <s v="Ciencia, Tecnología e Innovación en Tecnologías de la Información y las Comunicaciones"/>
    <s v="No Aplica"/>
  </r>
  <r>
    <n v="20"/>
    <x v="1"/>
    <x v="1"/>
    <x v="1"/>
    <s v="COL0003599"/>
    <s v="Diseñadores de ambientes de tecnología"/>
    <d v="2000-01-01T00:00:00"/>
    <x v="2"/>
    <x v="2"/>
    <s v="Distrito Capital"/>
    <s v="Colombia"/>
    <n v="11001"/>
    <s v="2K"/>
    <s v="No registra"/>
    <x v="4"/>
    <x v="3"/>
    <x v="3"/>
    <n v="3"/>
    <n v="1891"/>
    <x v="1440"/>
    <s v="Ciencia, Tecnología e Innovación en Tecnologías de la Información y las Comunicaciones"/>
    <s v="No Aplica"/>
  </r>
  <r>
    <n v="21"/>
    <x v="0"/>
    <x v="0"/>
    <x v="0"/>
    <s v="COL0003599"/>
    <s v="Diseñadores de ambientes de tecnología"/>
    <d v="2000-01-01T00:00:00"/>
    <x v="2"/>
    <x v="2"/>
    <s v="Distrito Capital"/>
    <s v="Colombia"/>
    <n v="11001"/>
    <s v="2K02"/>
    <s v="Otras Ingenierías y Tecnologías"/>
    <x v="4"/>
    <x v="3"/>
    <x v="3"/>
    <n v="3"/>
    <n v="2091"/>
    <x v="1440"/>
    <s v="Ciencia, Tecnología e Innovación en Tecnologías de la Información y las Comunicaciones"/>
    <s v="No Aplica"/>
  </r>
  <r>
    <n v="20"/>
    <x v="1"/>
    <x v="1"/>
    <x v="1"/>
    <s v="COL0134438"/>
    <s v="Diseño y Análisis de Métodos Numéricos"/>
    <d v="2012-08-01T00:00:00"/>
    <x v="2"/>
    <x v="2"/>
    <s v="Distrito Capital"/>
    <s v="Colombia"/>
    <n v="11001"/>
    <s v="1A"/>
    <s v="No registra"/>
    <x v="30"/>
    <x v="4"/>
    <x v="1"/>
    <n v="2"/>
    <n v="633"/>
    <x v="1440"/>
    <s v="Ciencias Básicas"/>
    <s v="Investigaciones en Energía y Minería"/>
  </r>
  <r>
    <n v="21"/>
    <x v="0"/>
    <x v="0"/>
    <x v="0"/>
    <s v="COL0134438"/>
    <s v="Diseño y Análisis de Métodos Numéricos"/>
    <d v="2012-08-01T00:00:00"/>
    <x v="2"/>
    <x v="2"/>
    <s v="Distrito Capital"/>
    <s v="Colombia"/>
    <n v="11001"/>
    <s v="1A01"/>
    <s v="Matemáticas Puras"/>
    <x v="30"/>
    <x v="4"/>
    <x v="0"/>
    <n v="0"/>
    <n v="833"/>
    <x v="1440"/>
    <s v="Ciencias Básicas"/>
    <s v="Investigaciones en Energía y Minería"/>
  </r>
  <r>
    <n v="18"/>
    <x v="3"/>
    <x v="3"/>
    <x v="3"/>
    <s v="COL0134438"/>
    <s v="Diseño y Análisis de Métodos Numéricos  Robustos Avanzados  para Problemas Heterogéneos con Múltiple Escalas"/>
    <d v="2012-08-01T00:00:00"/>
    <x v="2"/>
    <x v="2"/>
    <s v="Distrito Capital"/>
    <s v="Colombia"/>
    <n v="11001"/>
    <s v="1A"/>
    <s v="No registra"/>
    <x v="30"/>
    <x v="4"/>
    <x v="1"/>
    <n v="2"/>
    <n v="3"/>
    <x v="1440"/>
    <s v="Ciencias Básicas"/>
    <s v="Investigaciones en Energía y Minería"/>
  </r>
  <r>
    <n v="19"/>
    <x v="5"/>
    <x v="5"/>
    <x v="5"/>
    <s v="COL0134438"/>
    <s v="Diseño y Análisis de Métodos Numéricos  Robustos Avanzados  para Problemas Heterogéneos con Múltiple Escalas"/>
    <d v="2012-08-01T00:00:00"/>
    <x v="2"/>
    <x v="2"/>
    <s v="Distrito Capital"/>
    <s v="Colombia"/>
    <n v="11001"/>
    <s v="1A"/>
    <s v="No registra"/>
    <x v="30"/>
    <x v="4"/>
    <x v="1"/>
    <n v="2"/>
    <n v="5"/>
    <x v="1440"/>
    <s v="Ciencias Básicas"/>
    <s v="Investigaciones en Energía y Minería"/>
  </r>
  <r>
    <n v="18"/>
    <x v="3"/>
    <x v="3"/>
    <x v="3"/>
    <s v="COL0169881"/>
    <s v="Diseño y Optimización Aplicada (DOA)"/>
    <d v="2010-03-01T00:00:00"/>
    <x v="1"/>
    <x v="1"/>
    <s v="Eje Cafetero"/>
    <s v="Colombia"/>
    <n v="5001"/>
    <s v="2C"/>
    <s v="No registra"/>
    <x v="31"/>
    <x v="3"/>
    <x v="2"/>
    <n v="4"/>
    <n v="558"/>
    <x v="1440"/>
    <s v="Ciencia, Tecnología e Innovación en Ingeniería"/>
    <s v="Ciencia, Tecnología e Innovación en Seguridad y Defensa"/>
  </r>
  <r>
    <n v="19"/>
    <x v="5"/>
    <x v="5"/>
    <x v="5"/>
    <s v="COL0169881"/>
    <s v="Diseño y Optimización Aplicada (DOA)"/>
    <d v="2010-03-01T00:00:00"/>
    <x v="1"/>
    <x v="1"/>
    <s v="Eje Cafetero"/>
    <s v="Colombia"/>
    <n v="5001"/>
    <s v="2C"/>
    <s v="No registra"/>
    <x v="31"/>
    <x v="3"/>
    <x v="2"/>
    <n v="4"/>
    <n v="7"/>
    <x v="1440"/>
    <s v="Ciencia, Tecnología e Innovación en Ingeniería"/>
    <s v="Ciencia, Tecnología e Innovación en Seguridad y Defensa"/>
  </r>
  <r>
    <n v="20"/>
    <x v="1"/>
    <x v="1"/>
    <x v="1"/>
    <s v="COL0169881"/>
    <s v="Diseño y Optimización Aplicada (DOA)"/>
    <d v="2010-03-01T00:00:00"/>
    <x v="1"/>
    <x v="1"/>
    <s v="Eje Cafetero"/>
    <s v="Colombia"/>
    <n v="5001"/>
    <s v="2C"/>
    <s v="No registra"/>
    <x v="31"/>
    <x v="3"/>
    <x v="3"/>
    <n v="3"/>
    <n v="875"/>
    <x v="1440"/>
    <s v="Ciencia, Tecnología e Innovación en Ingeniería"/>
    <s v="Ciencia, Tecnología e Innovación en Seguridad y Defensa"/>
  </r>
  <r>
    <n v="21"/>
    <x v="0"/>
    <x v="0"/>
    <x v="0"/>
    <s v="COL0169881"/>
    <s v="Diseño y Optimización Aplicada (DOA)"/>
    <d v="2010-03-01T00:00:00"/>
    <x v="1"/>
    <x v="1"/>
    <s v="Eje Cafetero"/>
    <s v="Colombia"/>
    <n v="5001"/>
    <s v="2C02"/>
    <s v="Mecánica Aplicada"/>
    <x v="31"/>
    <x v="3"/>
    <x v="1"/>
    <n v="2"/>
    <n v="1075"/>
    <x v="1440"/>
    <s v="Ciencia, Tecnología e Innovación en Ingeniería"/>
    <s v="Ciencia, Tecnología e Innovación en Seguridad y Defensa"/>
  </r>
  <r>
    <n v="18"/>
    <x v="3"/>
    <x v="3"/>
    <x v="3"/>
    <s v="COL0069803"/>
    <s v="Diversidad y conservación de peces dulceacuícolas neotropicales"/>
    <d v="1997-01-01T00:00:00"/>
    <x v="2"/>
    <x v="2"/>
    <s v="Distrito Capital"/>
    <s v="Colombia"/>
    <n v="11001"/>
    <s v="1F"/>
    <s v="No registra"/>
    <x v="21"/>
    <x v="4"/>
    <x v="2"/>
    <n v="4"/>
    <n v="1858"/>
    <x v="1440"/>
    <s v="Ciencias Básicas"/>
    <s v="Ciencia, Tecnología e innovación en Ambiente, Biodiversidad y Hábitat"/>
  </r>
  <r>
    <n v="19"/>
    <x v="5"/>
    <x v="5"/>
    <x v="5"/>
    <s v="COL0069803"/>
    <s v="Diversidad y conservación de peces dulceacuícolas neotropicales"/>
    <d v="2006-01-01T00:00:00"/>
    <x v="2"/>
    <x v="2"/>
    <s v="Distrito Capital"/>
    <s v="Colombia"/>
    <n v="11001"/>
    <s v="1F"/>
    <s v="No registra"/>
    <x v="21"/>
    <x v="4"/>
    <x v="1"/>
    <n v="2"/>
    <n v="11"/>
    <x v="1440"/>
    <s v="Ciencias Básicas"/>
    <s v="Ciencia, Tecnología e innovación en Ambiente, Biodiversidad y Hábitat"/>
  </r>
  <r>
    <n v="20"/>
    <x v="1"/>
    <x v="1"/>
    <x v="1"/>
    <s v="COL0069803"/>
    <s v="Diversidad y conservación de peces dulceacuícolas neotropicales"/>
    <d v="2006-01-01T00:00:00"/>
    <x v="2"/>
    <x v="2"/>
    <s v="Distrito Capital"/>
    <s v="Colombia"/>
    <n v="11001"/>
    <s v="1F"/>
    <s v="No registra"/>
    <x v="21"/>
    <x v="4"/>
    <x v="1"/>
    <n v="2"/>
    <n v="1291"/>
    <x v="1440"/>
    <s v="Ciencias Básicas"/>
    <s v="Ciencia, Tecnología e innovación en Ambiente, Biodiversidad y Hábitat"/>
  </r>
  <r>
    <n v="21"/>
    <x v="0"/>
    <x v="0"/>
    <x v="0"/>
    <s v="COL0069803"/>
    <s v="Diversidad y conservación de peces dulceacuícolas neotropicales"/>
    <d v="2006-01-01T00:00:00"/>
    <x v="2"/>
    <x v="2"/>
    <s v="Distrito Capital"/>
    <s v="Colombia"/>
    <n v="11001"/>
    <s v="1F11"/>
    <s v="Zoología, Ornitología, Entomología, Ciencias Biológicas del Comportamiento"/>
    <x v="21"/>
    <x v="4"/>
    <x v="1"/>
    <n v="2"/>
    <n v="1491"/>
    <x v="1440"/>
    <s v="Ciencias Básicas"/>
    <s v="Ciencia, Tecnología e innovación en Ambiente, Biodiversidad y Hábitat"/>
  </r>
  <r>
    <n v="16"/>
    <x v="4"/>
    <x v="4"/>
    <x v="4"/>
    <s v="COL0037238"/>
    <s v="ECOFISIOLOGÌA  AGRARIA"/>
    <d v="2001-01-01T00:00:00"/>
    <x v="1"/>
    <x v="1"/>
    <s v="Eje Cafetero"/>
    <s v="Colombia"/>
    <n v="5001"/>
    <s v="4A"/>
    <s v="No registra"/>
    <x v="20"/>
    <x v="5"/>
    <x v="0"/>
    <n v="0"/>
    <n v="1308"/>
    <x v="1440"/>
    <s v="Ciencia, Tecnología e Innovación en Ciencias Agropecuarias"/>
    <s v="Ciencia, Tecnología e innovación en Ambiente, Biodiversidad y Hábitat"/>
  </r>
  <r>
    <n v="17"/>
    <x v="2"/>
    <x v="2"/>
    <x v="2"/>
    <s v="COL0037238"/>
    <s v="ECOFISIOLOGÌA  AGRARIA"/>
    <d v="2001-01-01T00:00:00"/>
    <x v="1"/>
    <x v="1"/>
    <s v="Eje Cafetero"/>
    <s v="Colombia"/>
    <n v="5001"/>
    <s v="4A"/>
    <s v="No registra"/>
    <x v="20"/>
    <x v="5"/>
    <x v="3"/>
    <n v="3"/>
    <n v="1358"/>
    <x v="1440"/>
    <s v="Ciencia, Tecnología e Innovación en Ciencias Agropecuarias"/>
    <s v="Ciencia, Tecnología e innovación en Ambiente, Biodiversidad y Hábitat"/>
  </r>
  <r>
    <n v="18"/>
    <x v="3"/>
    <x v="3"/>
    <x v="3"/>
    <s v="COL0037238"/>
    <s v="ECOFISIOLOGÌA  AGRARIA"/>
    <d v="2001-01-01T00:00:00"/>
    <x v="1"/>
    <x v="1"/>
    <s v="Eje Cafetero"/>
    <s v="Colombia"/>
    <n v="5001"/>
    <s v="4A"/>
    <s v="No registra"/>
    <x v="20"/>
    <x v="5"/>
    <x v="0"/>
    <n v="0"/>
    <n v="1458"/>
    <x v="1440"/>
    <s v="Ciencia, Tecnología e Innovación en Ciencias Agropecuarias"/>
    <s v="Ciencia, Tecnología e innovación en Ambiente, Biodiversidad y Hábitat"/>
  </r>
  <r>
    <n v="19"/>
    <x v="5"/>
    <x v="5"/>
    <x v="5"/>
    <s v="COL0037238"/>
    <s v="ECOFISIOLOGÌA  AGRARIA"/>
    <d v="2001-01-01T00:00:00"/>
    <x v="1"/>
    <x v="1"/>
    <s v="Eje Cafetero"/>
    <s v="Colombia"/>
    <n v="5001"/>
    <s v="4A"/>
    <s v="No registra"/>
    <x v="20"/>
    <x v="5"/>
    <x v="0"/>
    <n v="0"/>
    <n v="16"/>
    <x v="1440"/>
    <s v="Ciencia, Tecnología e Innovación en Ciencias Agropecuarias"/>
    <s v="Ciencia, Tecnología e innovación en Ambiente, Biodiversidad y Hábitat"/>
  </r>
  <r>
    <n v="20"/>
    <x v="1"/>
    <x v="1"/>
    <x v="1"/>
    <s v="COL0037238"/>
    <s v="ECOFISIOLOGÌA  AGRARIA"/>
    <d v="2001-01-01T00:00:00"/>
    <x v="1"/>
    <x v="1"/>
    <s v="Eje Cafetero"/>
    <s v="Colombia"/>
    <n v="5001"/>
    <s v="4A"/>
    <s v="No registra"/>
    <x v="20"/>
    <x v="5"/>
    <x v="3"/>
    <n v="3"/>
    <n v="1791"/>
    <x v="1440"/>
    <s v="Ciencia, Tecnología e Innovación en Ciencias Agropecuarias"/>
    <s v="Ciencia, Tecnología e innovación en Ambiente, Biodiversidad y Hábitat"/>
  </r>
  <r>
    <n v="21"/>
    <x v="0"/>
    <x v="0"/>
    <x v="0"/>
    <s v="COL0037238"/>
    <s v="ECOFISIOLOGÌA  AGRARIA"/>
    <d v="2001-01-01T00:00:00"/>
    <x v="1"/>
    <x v="1"/>
    <s v="Eje Cafetero"/>
    <s v="Colombia"/>
    <n v="5001"/>
    <s v="4A06"/>
    <s v="Agronomía"/>
    <x v="20"/>
    <x v="5"/>
    <x v="3"/>
    <n v="3"/>
    <n v="1991"/>
    <x v="1440"/>
    <s v="Ciencia, Tecnología e Innovación en Ciencias Agropecuarias"/>
    <s v="Ciencia, Tecnología e innovación en Ambiente, Biodiversidad y Hábitat"/>
  </r>
  <r>
    <n v="16"/>
    <x v="4"/>
    <x v="4"/>
    <x v="4"/>
    <s v="COL0060165"/>
    <s v="Ecología del paisaje y modelación de ecosistemas"/>
    <d v="2007-01-01T00:00:00"/>
    <x v="2"/>
    <x v="2"/>
    <s v="Distrito Capital"/>
    <s v="Colombia"/>
    <n v="11001"/>
    <s v="1F"/>
    <s v="No registra"/>
    <x v="21"/>
    <x v="4"/>
    <x v="2"/>
    <n v="4"/>
    <n v="708"/>
    <x v="1440"/>
    <s v="Ciencia, Tecnología e innovación en Ambiente, Biodiversidad y Hábitat"/>
    <s v="Ciencias Básicas"/>
  </r>
  <r>
    <n v="17"/>
    <x v="2"/>
    <x v="2"/>
    <x v="2"/>
    <s v="COL0060165"/>
    <s v="Ecología del paisaje y modelación de ecosistemas"/>
    <d v="2007-01-01T00:00:00"/>
    <x v="2"/>
    <x v="2"/>
    <s v="Distrito Capital"/>
    <s v="Colombia"/>
    <n v="11001"/>
    <s v="1F"/>
    <s v="No registra"/>
    <x v="21"/>
    <x v="4"/>
    <x v="1"/>
    <n v="2"/>
    <n v="758"/>
    <x v="1440"/>
    <s v="Ciencia, Tecnología e innovación en Ambiente, Biodiversidad y Hábitat"/>
    <s v="Ciencias Básicas"/>
  </r>
  <r>
    <n v="18"/>
    <x v="3"/>
    <x v="3"/>
    <x v="3"/>
    <s v="COL0060165"/>
    <s v="Ecología del paisaje y modelación de ecosistemas"/>
    <d v="2007-01-01T00:00:00"/>
    <x v="2"/>
    <x v="2"/>
    <s v="Distrito Capital"/>
    <s v="Colombia"/>
    <n v="11001"/>
    <s v="1F"/>
    <s v="No registra"/>
    <x v="21"/>
    <x v="4"/>
    <x v="4"/>
    <n v="5"/>
    <n v="858"/>
    <x v="1440"/>
    <s v="Ciencia, Tecnología e innovación en Ambiente, Biodiversidad y Hábitat"/>
    <s v="Ciencias Básicas"/>
  </r>
  <r>
    <n v="19"/>
    <x v="5"/>
    <x v="5"/>
    <x v="5"/>
    <s v="COL0060165"/>
    <s v="Ecología del paisaje y modelación de ecosistemas"/>
    <d v="2007-01-01T00:00:00"/>
    <x v="2"/>
    <x v="2"/>
    <s v="Distrito Capital"/>
    <s v="Colombia"/>
    <n v="11001"/>
    <s v="1E"/>
    <s v="No registra"/>
    <x v="13"/>
    <x v="4"/>
    <x v="3"/>
    <n v="3"/>
    <n v="10"/>
    <x v="1440"/>
    <s v="Ciencia, Tecnología e innovación en Ambiente, Biodiversidad y Hábitat"/>
    <s v="Ciencia, Tecnología e Innovación en Geociencias"/>
  </r>
  <r>
    <n v="20"/>
    <x v="1"/>
    <x v="1"/>
    <x v="1"/>
    <s v="COL0060165"/>
    <s v="Ecología del paisaje y modelación de ecosistemas"/>
    <d v="2007-01-01T00:00:00"/>
    <x v="2"/>
    <x v="2"/>
    <s v="Distrito Capital"/>
    <s v="Colombia"/>
    <n v="11001"/>
    <s v="1E"/>
    <s v="No registra"/>
    <x v="13"/>
    <x v="4"/>
    <x v="4"/>
    <n v="5"/>
    <n v="1191"/>
    <x v="1440"/>
    <s v="Ciencia, Tecnología e innovación en Ambiente, Biodiversidad y Hábitat"/>
    <s v="Ciencia, Tecnología e Innovación en Geociencias"/>
  </r>
  <r>
    <n v="21"/>
    <x v="0"/>
    <x v="0"/>
    <x v="0"/>
    <s v="COL0060165"/>
    <s v="Ecología del paisaje y modelación de ecosistemas"/>
    <d v="2007-01-01T00:00:00"/>
    <x v="2"/>
    <x v="2"/>
    <s v="Distrito Capital"/>
    <s v="Colombia"/>
    <n v="11001"/>
    <s v="1E05"/>
    <s v="Geografía Física"/>
    <x v="13"/>
    <x v="4"/>
    <x v="4"/>
    <n v="5"/>
    <n v="1391"/>
    <x v="1440"/>
    <s v="Ciencia, Tecnología e innovación en Ambiente, Biodiversidad y Hábitat"/>
    <s v="Ciencia, Tecnología e Innovación en Geociencias"/>
  </r>
  <r>
    <n v="16"/>
    <x v="4"/>
    <x v="4"/>
    <x v="4"/>
    <s v="COL0068199"/>
    <s v="Ecología y Conservación de Fauna Silvestre"/>
    <d v="2005-01-01T00:00:00"/>
    <x v="1"/>
    <x v="1"/>
    <s v="Eje Cafetero"/>
    <s v="Colombia"/>
    <n v="5001"/>
    <s v="1F"/>
    <s v="No registra"/>
    <x v="21"/>
    <x v="4"/>
    <x v="2"/>
    <n v="4"/>
    <n v="908"/>
    <x v="1440"/>
    <s v="Ciencias Básicas"/>
    <s v="Ciencia, Tecnología e innovación en Ambiente, Biodiversidad y Hábitat"/>
  </r>
  <r>
    <n v="17"/>
    <x v="2"/>
    <x v="2"/>
    <x v="2"/>
    <s v="COL0068199"/>
    <s v="Ecología y Conservación de Fauna Silvestre"/>
    <d v="2005-01-01T00:00:00"/>
    <x v="1"/>
    <x v="1"/>
    <s v="Eje Cafetero"/>
    <s v="Colombia"/>
    <n v="5001"/>
    <s v="1F"/>
    <s v="No registra"/>
    <x v="21"/>
    <x v="4"/>
    <x v="2"/>
    <n v="4"/>
    <n v="958"/>
    <x v="1440"/>
    <s v="Ciencias Básicas"/>
    <s v="Ciencia, Tecnología e innovación en Ambiente, Biodiversidad y Hábitat"/>
  </r>
  <r>
    <n v="18"/>
    <x v="3"/>
    <x v="3"/>
    <x v="3"/>
    <s v="COL0068199"/>
    <s v="Ecología y Conservación de Fauna Silvestre"/>
    <d v="2005-01-01T00:00:00"/>
    <x v="1"/>
    <x v="1"/>
    <s v="Eje Cafetero"/>
    <s v="Colombia"/>
    <n v="5001"/>
    <s v="1F"/>
    <s v="No registra"/>
    <x v="21"/>
    <x v="4"/>
    <x v="2"/>
    <n v="4"/>
    <n v="1058"/>
    <x v="1440"/>
    <s v="Ciencias Básicas"/>
    <s v="Ciencia, Tecnología e innovación en Ambiente, Biodiversidad y Hábitat"/>
  </r>
  <r>
    <n v="19"/>
    <x v="5"/>
    <x v="5"/>
    <x v="5"/>
    <s v="COL0068199"/>
    <s v="Ecología y Conservación de Fauna Silvestre"/>
    <d v="2005-01-01T00:00:00"/>
    <x v="1"/>
    <x v="1"/>
    <s v="Eje Cafetero"/>
    <s v="Colombia"/>
    <n v="5001"/>
    <s v="1F"/>
    <s v="No registra"/>
    <x v="21"/>
    <x v="4"/>
    <x v="4"/>
    <n v="5"/>
    <n v="12"/>
    <x v="1440"/>
    <s v="Ciencias Básicas"/>
    <s v="Ciencia, Tecnología e innovación en Ambiente, Biodiversidad y Hábitat"/>
  </r>
  <r>
    <n v="20"/>
    <x v="1"/>
    <x v="1"/>
    <x v="1"/>
    <s v="COL0068199"/>
    <s v="Ecología y Conservación de Fauna Silvestre"/>
    <d v="2005-01-01T00:00:00"/>
    <x v="1"/>
    <x v="1"/>
    <s v="Eje Cafetero"/>
    <s v="Colombia"/>
    <n v="5001"/>
    <s v="1F"/>
    <s v="No registra"/>
    <x v="21"/>
    <x v="4"/>
    <x v="4"/>
    <n v="5"/>
    <n v="1391"/>
    <x v="1440"/>
    <s v="Ciencias Básicas"/>
    <s v="Ciencia, Tecnología e innovación en Ambiente, Biodiversidad y Hábitat"/>
  </r>
  <r>
    <n v="21"/>
    <x v="0"/>
    <x v="0"/>
    <x v="0"/>
    <s v="COL0068199"/>
    <s v="Ecología y Conservación de Fauna Silvestre"/>
    <d v="2005-01-01T00:00:00"/>
    <x v="1"/>
    <x v="1"/>
    <s v="Eje Cafetero"/>
    <s v="Colombia"/>
    <n v="5001"/>
    <s v="1F11"/>
    <s v="Zoología, Ornitología, Entomología, Ciencias Biológicas del Comportamiento"/>
    <x v="21"/>
    <x v="4"/>
    <x v="4"/>
    <n v="5"/>
    <n v="1591"/>
    <x v="1440"/>
    <s v="Ciencias Básicas"/>
    <s v="Ciencia, Tecnología e innovación en Ambiente, Biodiversidad y Hábitat"/>
  </r>
  <r>
    <n v="18"/>
    <x v="3"/>
    <x v="3"/>
    <x v="3"/>
    <s v="COL0153139"/>
    <s v="ECOLOGÍA Y CONSERVACIÓN DE FAUNA Y FLORA SILVESTRE"/>
    <d v="2014-01-01T00:00:00"/>
    <x v="2"/>
    <x v="2"/>
    <s v="Distrito Capital"/>
    <s v="Colombia"/>
    <n v="11001"/>
    <s v="1E"/>
    <s v="No registra"/>
    <x v="13"/>
    <x v="4"/>
    <x v="5"/>
    <n v="1"/>
    <n v="158"/>
    <x v="1440"/>
    <s v="No Aplica"/>
    <s v="No Aplica"/>
  </r>
  <r>
    <n v="19"/>
    <x v="5"/>
    <x v="5"/>
    <x v="5"/>
    <s v="COL0153139"/>
    <s v="ECOLOGÍA Y CONSERVACIÓN DE FAUNA Y FLORA SILVESTRE"/>
    <d v="2014-01-01T00:00:00"/>
    <x v="2"/>
    <x v="2"/>
    <s v="Distrito Capital"/>
    <s v="Colombia"/>
    <n v="11001"/>
    <s v="1E"/>
    <s v="No registra"/>
    <x v="13"/>
    <x v="4"/>
    <x v="1"/>
    <n v="2"/>
    <n v="3"/>
    <x v="1440"/>
    <s v="No Aplica"/>
    <s v="No Aplica"/>
  </r>
  <r>
    <n v="20"/>
    <x v="1"/>
    <x v="1"/>
    <x v="1"/>
    <s v="COL0153139"/>
    <s v="ECOLOGÍA Y CONSERVACIÓN DE FAUNA Y FLORA SILVESTRE"/>
    <d v="2014-01-01T00:00:00"/>
    <x v="5"/>
    <x v="4"/>
    <s v="No disponible"/>
    <s v="No disponible"/>
    <m/>
    <s v="1E"/>
    <s v="No registra"/>
    <x v="13"/>
    <x v="4"/>
    <x v="2"/>
    <n v="4"/>
    <n v="491"/>
    <x v="1440"/>
    <s v="No Aplica"/>
    <s v="No Aplica"/>
  </r>
  <r>
    <n v="21"/>
    <x v="0"/>
    <x v="0"/>
    <x v="0"/>
    <s v="COL0153139"/>
    <s v="ECOLOGÍA Y CONSERVACIÓN DE FAUNA Y FLORA SILVESTRE"/>
    <d v="2014-01-01T00:00:00"/>
    <x v="5"/>
    <x v="4"/>
    <s v="No disponible"/>
    <s v="No disponible"/>
    <m/>
    <s v="1E08"/>
    <s v="Ciencias del Medio Ambiente"/>
    <x v="13"/>
    <x v="4"/>
    <x v="2"/>
    <n v="4"/>
    <n v="691"/>
    <x v="1440"/>
    <s v="No Aplica"/>
    <s v="No Aplica"/>
  </r>
  <r>
    <n v="16"/>
    <x v="4"/>
    <x v="4"/>
    <x v="4"/>
    <s v="COL0060119"/>
    <s v="Ecología y Contaminación Acuática"/>
    <d v="2004-08-01T00:00:00"/>
    <x v="41"/>
    <x v="6"/>
    <s v="Pacífico"/>
    <s v="Colombia"/>
    <n v="76520"/>
    <s v="1F"/>
    <s v="No registra"/>
    <x v="21"/>
    <x v="4"/>
    <x v="0"/>
    <n v="0"/>
    <n v="95"/>
    <x v="1440"/>
    <s v="Ciencia, Tecnología e innovación en Ambiente, Biodiversidad y Hábitat"/>
    <s v="Ciencias del Mar y los Recursos Hidrobiológicos"/>
  </r>
  <r>
    <n v="17"/>
    <x v="2"/>
    <x v="2"/>
    <x v="2"/>
    <s v="COL0060119"/>
    <s v="Ecología y Contaminación Acuática"/>
    <d v="2004-08-01T00:00:00"/>
    <x v="41"/>
    <x v="6"/>
    <s v="Pacífico"/>
    <s v="Colombia"/>
    <n v="76520"/>
    <s v="1F"/>
    <s v="No registra"/>
    <x v="21"/>
    <x v="4"/>
    <x v="3"/>
    <n v="3"/>
    <n v="10"/>
    <x v="1440"/>
    <s v="Ciencia, Tecnología e innovación en Ambiente, Biodiversidad y Hábitat"/>
    <s v="Ciencias del Mar y los Recursos Hidrobiológicos"/>
  </r>
  <r>
    <n v="18"/>
    <x v="3"/>
    <x v="3"/>
    <x v="3"/>
    <s v="COL0060119"/>
    <s v="Ecología y Contaminación Acuática"/>
    <d v="2004-08-01T00:00:00"/>
    <x v="41"/>
    <x v="6"/>
    <s v="Pacífico"/>
    <s v="Colombia"/>
    <n v="76520"/>
    <s v="1F"/>
    <s v="No registra"/>
    <x v="21"/>
    <x v="4"/>
    <x v="3"/>
    <n v="3"/>
    <n v="11"/>
    <x v="1440"/>
    <s v="Ciencia, Tecnología e innovación en Ambiente, Biodiversidad y Hábitat"/>
    <s v="Ciencias del Mar y los Recursos Hidrobiológicos"/>
  </r>
  <r>
    <n v="16"/>
    <x v="4"/>
    <x v="4"/>
    <x v="4"/>
    <s v="COL0067738"/>
    <s v="Ecologia y Sistematica de Insectos"/>
    <d v="1998-06-01T00:00:00"/>
    <x v="1"/>
    <x v="1"/>
    <s v="Eje Cafetero"/>
    <s v="Colombia"/>
    <n v="5001"/>
    <s v="1F"/>
    <s v="No registra"/>
    <x v="21"/>
    <x v="4"/>
    <x v="4"/>
    <n v="5"/>
    <n v="1567"/>
    <x v="1440"/>
    <s v="Ciencias Básicas"/>
    <s v="Ciencia, Tecnología e innovación en Ambiente, Biodiversidad y Hábitat"/>
  </r>
  <r>
    <n v="17"/>
    <x v="2"/>
    <x v="2"/>
    <x v="2"/>
    <s v="COL0067738"/>
    <s v="Ecologia y Sistematica de Insectos"/>
    <d v="1998-06-01T00:00:00"/>
    <x v="1"/>
    <x v="1"/>
    <s v="Eje Cafetero"/>
    <s v="Colombia"/>
    <n v="5001"/>
    <s v="1F"/>
    <s v="No registra"/>
    <x v="21"/>
    <x v="4"/>
    <x v="4"/>
    <n v="5"/>
    <n v="1617"/>
    <x v="1440"/>
    <s v="Ciencias Básicas"/>
    <s v="Ciencia, Tecnología e innovación en Ambiente, Biodiversidad y Hábitat"/>
  </r>
  <r>
    <n v="16"/>
    <x v="4"/>
    <x v="4"/>
    <x v="4"/>
    <s v="COL0112851"/>
    <s v="Econofisica y Sociofisica"/>
    <d v="2007-08-01T00:00:00"/>
    <x v="2"/>
    <x v="2"/>
    <s v="Distrito Capital"/>
    <s v="Colombia"/>
    <n v="11001"/>
    <s v="1C"/>
    <s v="No registra"/>
    <x v="34"/>
    <x v="4"/>
    <x v="5"/>
    <n v="1"/>
    <n v="65"/>
    <x v="1440"/>
    <s v="Ciencias Básicas"/>
    <s v="Ciencia, Tecnología e Innovación en Ciencias Humanas, Sociales y  Educación"/>
  </r>
  <r>
    <n v="18"/>
    <x v="3"/>
    <x v="3"/>
    <x v="3"/>
    <s v="COL0112851"/>
    <s v="Econofisica y Sociofisica"/>
    <d v="2007-08-01T00:00:00"/>
    <x v="2"/>
    <x v="2"/>
    <s v="Distrito Capital"/>
    <s v="Colombia"/>
    <n v="11001"/>
    <s v="1C"/>
    <s v="No registra"/>
    <x v="34"/>
    <x v="4"/>
    <x v="1"/>
    <n v="2"/>
    <n v="8"/>
    <x v="1440"/>
    <s v="Ciencias Básicas"/>
    <s v="Ciencia, Tecnología e Innovación en Ciencias Humanas, Sociales y  Educación"/>
  </r>
  <r>
    <n v="19"/>
    <x v="5"/>
    <x v="5"/>
    <x v="5"/>
    <s v="COL0112851"/>
    <s v="Econofisica y Sociofisica"/>
    <d v="2007-08-01T00:00:00"/>
    <x v="2"/>
    <x v="2"/>
    <s v="Distrito Capital"/>
    <s v="Colombia"/>
    <n v="11001"/>
    <s v="1C"/>
    <s v="No registra"/>
    <x v="34"/>
    <x v="4"/>
    <x v="1"/>
    <n v="2"/>
    <n v="10"/>
    <x v="1440"/>
    <s v="Ciencias Básicas"/>
    <s v="Ciencia, Tecnología e Innovación en Ciencias Humanas, Sociales y  Educación"/>
  </r>
  <r>
    <n v="20"/>
    <x v="1"/>
    <x v="1"/>
    <x v="1"/>
    <s v="COL0112851"/>
    <s v="Econofisica y Sociofisica"/>
    <d v="2007-08-01T00:00:00"/>
    <x v="2"/>
    <x v="2"/>
    <s v="Distrito Capital"/>
    <s v="Colombia"/>
    <n v="11001"/>
    <s v="1C"/>
    <s v="No registra"/>
    <x v="34"/>
    <x v="4"/>
    <x v="3"/>
    <n v="3"/>
    <n v="1133"/>
    <x v="1440"/>
    <s v="Ciencias Básicas"/>
    <s v="Ciencia, Tecnología e Innovación en Ciencias Humanas, Sociales y  Educación"/>
  </r>
  <r>
    <n v="21"/>
    <x v="0"/>
    <x v="0"/>
    <x v="0"/>
    <s v="COL0112851"/>
    <s v="Econofisica y Sociofisica"/>
    <d v="2007-08-01T00:00:00"/>
    <x v="2"/>
    <x v="2"/>
    <s v="Distrito Capital"/>
    <s v="Colombia"/>
    <n v="11001"/>
    <s v="1C07"/>
    <s v="Acústica"/>
    <x v="34"/>
    <x v="4"/>
    <x v="3"/>
    <n v="3"/>
    <n v="1333"/>
    <x v="1440"/>
    <s v="Ciencias Básicas"/>
    <s v="Ciencia, Tecnología e Innovación en Ciencias Humanas, Sociales y  Educación"/>
  </r>
  <r>
    <n v="16"/>
    <x v="4"/>
    <x v="4"/>
    <x v="4"/>
    <s v="COL0054069"/>
    <s v="Economía, Cultura y Políticas"/>
    <d v="2003-12-01T00:00:00"/>
    <x v="1"/>
    <x v="1"/>
    <s v="Eje Cafetero"/>
    <s v="Colombia"/>
    <n v="5001"/>
    <s v="5B"/>
    <s v="No registra"/>
    <x v="3"/>
    <x v="0"/>
    <x v="3"/>
    <n v="3"/>
    <n v="1017"/>
    <x v="1440"/>
    <s v="Ciencia, Tecnología e Innovación en Ciencias Humanas, Sociales y  Educación"/>
    <s v="No Aplica"/>
  </r>
  <r>
    <n v="18"/>
    <x v="3"/>
    <x v="3"/>
    <x v="3"/>
    <s v="COL0054069"/>
    <s v="Economía, Cultura y Políticas"/>
    <d v="2003-12-01T00:00:00"/>
    <x v="1"/>
    <x v="1"/>
    <s v="Eje Cafetero"/>
    <s v="Colombia"/>
    <n v="5001"/>
    <s v="5B"/>
    <s v="No registra"/>
    <x v="3"/>
    <x v="0"/>
    <x v="1"/>
    <n v="2"/>
    <n v="1167"/>
    <x v="1440"/>
    <s v="Ciencia, Tecnología e Innovación en Ciencias Humanas, Sociales y  Educación"/>
    <s v="No Aplica"/>
  </r>
  <r>
    <n v="19"/>
    <x v="5"/>
    <x v="5"/>
    <x v="5"/>
    <s v="COL0054069"/>
    <s v="Economía, Cultura y Políticas"/>
    <d v="2003-12-01T00:00:00"/>
    <x v="1"/>
    <x v="1"/>
    <s v="Eje Cafetero"/>
    <s v="Colombia"/>
    <n v="5001"/>
    <s v="5B"/>
    <s v="No registra"/>
    <x v="3"/>
    <x v="0"/>
    <x v="3"/>
    <n v="3"/>
    <n v="14"/>
    <x v="1440"/>
    <s v="Ciencia, Tecnología e Innovación en Ciencias Humanas, Sociales y  Educación"/>
    <s v="No Aplica"/>
  </r>
  <r>
    <n v="20"/>
    <x v="1"/>
    <x v="1"/>
    <x v="1"/>
    <s v="COL0054069"/>
    <s v="Economía, Cultura y Políticas"/>
    <d v="2003-12-01T00:00:00"/>
    <x v="1"/>
    <x v="1"/>
    <s v="Eje Cafetero"/>
    <s v="Colombia"/>
    <n v="5001"/>
    <s v="5B"/>
    <s v="No registra"/>
    <x v="3"/>
    <x v="0"/>
    <x v="3"/>
    <n v="3"/>
    <n v="15"/>
    <x v="1440"/>
    <s v="Ciencia, Tecnología e Innovación en Ciencias Humanas, Sociales y  Educación"/>
    <s v="No Aplica"/>
  </r>
  <r>
    <n v="21"/>
    <x v="0"/>
    <x v="0"/>
    <x v="0"/>
    <s v="COL0054069"/>
    <s v="Economía, Cultura y Políticas"/>
    <d v="2003-12-01T00:00:00"/>
    <x v="1"/>
    <x v="1"/>
    <s v="Eje Cafetero"/>
    <s v="Colombia"/>
    <n v="5001"/>
    <s v="5B01"/>
    <s v="Economía"/>
    <x v="3"/>
    <x v="0"/>
    <x v="1"/>
    <n v="2"/>
    <n v="17"/>
    <x v="1440"/>
    <s v="Ciencia, Tecnología e Innovación en Ciencias Humanas, Sociales y  Educación"/>
    <s v="No Aplica"/>
  </r>
  <r>
    <n v="17"/>
    <x v="2"/>
    <x v="2"/>
    <x v="2"/>
    <s v="COL0070205"/>
    <s v="Economía, políticas públicas y ciudadanía"/>
    <d v="2000-08-01T00:00:00"/>
    <x v="2"/>
    <x v="2"/>
    <s v="Distrito Capital"/>
    <s v="Colombia"/>
    <n v="11001"/>
    <s v="5B"/>
    <s v="No registra"/>
    <x v="3"/>
    <x v="0"/>
    <x v="2"/>
    <n v="4"/>
    <n v="14"/>
    <x v="1440"/>
    <s v="Ciencia, Tecnología e Innovación en Ciencias Humanas, Sociales y  Educación"/>
    <s v="No Aplica"/>
  </r>
  <r>
    <n v="18"/>
    <x v="3"/>
    <x v="3"/>
    <x v="3"/>
    <s v="COL0070205"/>
    <s v="Economía, políticas públicas y ciudadanía"/>
    <d v="2000-08-01T00:00:00"/>
    <x v="2"/>
    <x v="2"/>
    <s v="Distrito Capital"/>
    <s v="Colombia"/>
    <n v="11001"/>
    <s v="5B"/>
    <s v="No registra"/>
    <x v="3"/>
    <x v="0"/>
    <x v="2"/>
    <n v="4"/>
    <n v="15"/>
    <x v="1440"/>
    <s v="Ciencia, Tecnología e Innovación en Ciencias Humanas, Sociales y  Educación"/>
    <s v="No Aplica"/>
  </r>
  <r>
    <n v="19"/>
    <x v="5"/>
    <x v="5"/>
    <x v="5"/>
    <s v="COL0070205"/>
    <s v="Economía, políticas públicas y ciudadanía"/>
    <d v="2000-08-01T00:00:00"/>
    <x v="2"/>
    <x v="2"/>
    <s v="Distrito Capital"/>
    <s v="Colombia"/>
    <n v="11001"/>
    <s v="5B"/>
    <s v="No registra"/>
    <x v="3"/>
    <x v="0"/>
    <x v="2"/>
    <n v="4"/>
    <n v="17"/>
    <x v="1440"/>
    <s v="Ciencia, Tecnología e Innovación en Ciencias Humanas, Sociales y  Educación"/>
    <s v="No Aplica"/>
  </r>
  <r>
    <n v="21"/>
    <x v="0"/>
    <x v="0"/>
    <x v="0"/>
    <s v="COL0070205"/>
    <s v="Economía, políticas públicas y ciudadanía"/>
    <d v="2000-08-01T00:00:00"/>
    <x v="2"/>
    <x v="2"/>
    <s v="Distrito Capital"/>
    <s v="Colombia"/>
    <n v="11001"/>
    <s v="5B01"/>
    <s v="Economía"/>
    <x v="3"/>
    <x v="0"/>
    <x v="3"/>
    <n v="3"/>
    <n v="2033"/>
    <x v="1440"/>
    <s v="Ciencia, Tecnología e Innovación en Ciencias Humanas, Sociales y  Educación"/>
    <s v="No Aplica"/>
  </r>
  <r>
    <n v="16"/>
    <x v="4"/>
    <x v="4"/>
    <x v="4"/>
    <s v="COL0031637"/>
    <s v="Ecuaciones diferenciales parciales"/>
    <d v="2002-08-01T00:00:00"/>
    <x v="2"/>
    <x v="2"/>
    <s v="Distrito Capital"/>
    <s v="Colombia"/>
    <n v="11001"/>
    <s v="1A"/>
    <s v="No registra"/>
    <x v="30"/>
    <x v="4"/>
    <x v="0"/>
    <n v="0"/>
    <n v="115"/>
    <x v="1440"/>
    <s v="Ciencias Básicas"/>
    <s v="No Aplica"/>
  </r>
  <r>
    <n v="17"/>
    <x v="2"/>
    <x v="2"/>
    <x v="2"/>
    <s v="COL0031637"/>
    <s v="Ecuaciones diferenciales parciales"/>
    <d v="2002-08-01T00:00:00"/>
    <x v="2"/>
    <x v="2"/>
    <s v="Distrito Capital"/>
    <s v="Colombia"/>
    <n v="11001"/>
    <s v="1A"/>
    <s v="No registra"/>
    <x v="30"/>
    <x v="4"/>
    <x v="3"/>
    <n v="3"/>
    <n v="12"/>
    <x v="1440"/>
    <s v="Ciencias Básicas"/>
    <s v="No Aplica"/>
  </r>
  <r>
    <n v="18"/>
    <x v="3"/>
    <x v="3"/>
    <x v="3"/>
    <s v="COL0031637"/>
    <s v="Ecuaciones diferenciales parciales"/>
    <d v="2002-08-01T00:00:00"/>
    <x v="2"/>
    <x v="2"/>
    <s v="Distrito Capital"/>
    <s v="Colombia"/>
    <n v="11001"/>
    <s v="1A"/>
    <s v="No registra"/>
    <x v="30"/>
    <x v="4"/>
    <x v="4"/>
    <n v="5"/>
    <n v="13"/>
    <x v="1440"/>
    <s v="Ciencias Básicas"/>
    <s v="No Aplica"/>
  </r>
  <r>
    <n v="19"/>
    <x v="5"/>
    <x v="5"/>
    <x v="5"/>
    <s v="COL0031637"/>
    <s v="Ecuaciones diferenciales parciales"/>
    <d v="2002-08-01T00:00:00"/>
    <x v="2"/>
    <x v="2"/>
    <s v="Distrito Capital"/>
    <s v="Colombia"/>
    <n v="11001"/>
    <s v="1A"/>
    <s v="No registra"/>
    <x v="30"/>
    <x v="4"/>
    <x v="0"/>
    <n v="0"/>
    <n v="15"/>
    <x v="1440"/>
    <s v="Ciencias Básicas"/>
    <s v="No Aplica"/>
  </r>
  <r>
    <n v="20"/>
    <x v="1"/>
    <x v="1"/>
    <x v="1"/>
    <s v="COL0031637"/>
    <s v="Ecuaciones diferenciales parciales"/>
    <d v="2002-08-01T00:00:00"/>
    <x v="2"/>
    <x v="2"/>
    <s v="Distrito Capital"/>
    <s v="Colombia"/>
    <n v="11001"/>
    <s v="1A"/>
    <s v="No registra"/>
    <x v="30"/>
    <x v="4"/>
    <x v="0"/>
    <n v="0"/>
    <n v="1633"/>
    <x v="1440"/>
    <s v="Ciencias Básicas"/>
    <s v="No Aplica"/>
  </r>
  <r>
    <n v="21"/>
    <x v="0"/>
    <x v="0"/>
    <x v="0"/>
    <s v="COL0031637"/>
    <s v="Ecuaciones diferenciales parciales"/>
    <d v="2002-08-01T00:00:00"/>
    <x v="2"/>
    <x v="2"/>
    <s v="Distrito Capital"/>
    <s v="Colombia"/>
    <n v="11001"/>
    <s v="1A01"/>
    <s v="Matemáticas Puras"/>
    <x v="30"/>
    <x v="4"/>
    <x v="3"/>
    <n v="3"/>
    <n v="1833"/>
    <x v="1440"/>
    <s v="Ciencias Básicas"/>
    <s v="No Aplica"/>
  </r>
  <r>
    <n v="17"/>
    <x v="2"/>
    <x v="2"/>
    <x v="2"/>
    <s v="COL0134966"/>
    <s v="Educación Social y Ámbitos Académicos"/>
    <d v="2012-09-01T00:00:00"/>
    <x v="41"/>
    <x v="6"/>
    <s v="Pacífico"/>
    <s v="Colombia"/>
    <n v="76520"/>
    <s v="5C"/>
    <s v="No registra"/>
    <x v="22"/>
    <x v="0"/>
    <x v="5"/>
    <n v="1"/>
    <n v="192"/>
    <x v="1440"/>
    <s v="Ciencia, Tecnología e Innovación en Ciencias Humanas, Sociales y  Educación"/>
    <s v="Ciencia, Tecnología e innovación en Ambiente, Biodiversidad y Hábitat"/>
  </r>
  <r>
    <n v="18"/>
    <x v="3"/>
    <x v="3"/>
    <x v="3"/>
    <s v="COL0134966"/>
    <s v="Educación Social y Ámbitos Académicos"/>
    <d v="2012-09-01T00:00:00"/>
    <x v="41"/>
    <x v="6"/>
    <s v="Pacífico"/>
    <s v="Colombia"/>
    <n v="76520"/>
    <s v="5C"/>
    <s v="No registra"/>
    <x v="22"/>
    <x v="0"/>
    <x v="1"/>
    <n v="2"/>
    <n v="292"/>
    <x v="1440"/>
    <s v="Ciencia, Tecnología e Innovación en Ciencias Humanas, Sociales y  Educación"/>
    <s v="Ciencia, Tecnología e innovación en Ambiente, Biodiversidad y Hábitat"/>
  </r>
  <r>
    <n v="19"/>
    <x v="5"/>
    <x v="5"/>
    <x v="5"/>
    <s v="COL0134966"/>
    <s v="Educación Social y Ámbitos Académicos"/>
    <d v="2012-09-01T00:00:00"/>
    <x v="41"/>
    <x v="6"/>
    <s v="Pacífico"/>
    <s v="Colombia"/>
    <n v="76520"/>
    <s v="5C"/>
    <s v="No registra"/>
    <x v="22"/>
    <x v="0"/>
    <x v="1"/>
    <n v="2"/>
    <n v="5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134966"/>
    <s v="Educación Social y Ámbitos Académicos"/>
    <d v="2012-09-01T00:00:00"/>
    <x v="41"/>
    <x v="6"/>
    <s v="Pacífico"/>
    <s v="Colombia"/>
    <n v="76520"/>
    <s v="5C"/>
    <s v="No registra"/>
    <x v="22"/>
    <x v="0"/>
    <x v="3"/>
    <n v="3"/>
    <n v="625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134966"/>
    <s v="Educación Social y Ámbitos Académicos"/>
    <d v="2012-09-01T00:00:00"/>
    <x v="41"/>
    <x v="6"/>
    <s v="Pacífico"/>
    <s v="Colombia"/>
    <n v="76520"/>
    <s v="5C01"/>
    <s v="Educación General (Incluye Capacitación, Pedagogía)"/>
    <x v="22"/>
    <x v="0"/>
    <x v="3"/>
    <n v="3"/>
    <n v="825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157156"/>
    <s v="Educacion y Salud"/>
    <d v="2014-09-01T00:00:00"/>
    <x v="2"/>
    <x v="2"/>
    <s v="Distrito Capital"/>
    <s v="Colombia"/>
    <n v="11001"/>
    <s v="3C"/>
    <s v="No registra"/>
    <x v="7"/>
    <x v="2"/>
    <x v="1"/>
    <n v="2"/>
    <n v="425"/>
    <x v="1440"/>
    <s v="Ciencia, Tecnología e Innovación en Salud"/>
    <s v="Ciencia, Tecnología e Innovación en Ciencias Humanas, Sociales y  Educación"/>
  </r>
  <r>
    <n v="21"/>
    <x v="0"/>
    <x v="0"/>
    <x v="0"/>
    <s v="COL0157156"/>
    <s v="Educacion y Salud"/>
    <d v="2014-09-01T00:00:00"/>
    <x v="2"/>
    <x v="2"/>
    <s v="Distrito Capital"/>
    <s v="Colombia"/>
    <n v="11001"/>
    <s v="3C03"/>
    <s v="Enfermería"/>
    <x v="7"/>
    <x v="2"/>
    <x v="1"/>
    <n v="2"/>
    <n v="625"/>
    <x v="1440"/>
    <s v="Ciencia, Tecnología e Innovación en Salud"/>
    <s v="Ciencia, Tecnología e Innovación en Ciencias Humanas, Sociales y  Educación"/>
  </r>
  <r>
    <n v="16"/>
    <x v="4"/>
    <x v="4"/>
    <x v="4"/>
    <s v="COL0120979"/>
    <s v="Electrical Machines &amp; Drives, EM&amp;D"/>
    <d v="2011-01-01T00:00:00"/>
    <x v="2"/>
    <x v="2"/>
    <s v="Distrito Capital"/>
    <s v="Colombia"/>
    <n v="11001"/>
    <s v="2B"/>
    <s v="No registra"/>
    <x v="5"/>
    <x v="3"/>
    <x v="1"/>
    <n v="2"/>
    <n v="308"/>
    <x v="1440"/>
    <s v="Investigaciones en Energía y Minería"/>
    <s v="No Aplica"/>
  </r>
  <r>
    <n v="17"/>
    <x v="2"/>
    <x v="2"/>
    <x v="2"/>
    <s v="COL0120979"/>
    <s v="Electrical Machines &amp; Drives, EM&amp;D"/>
    <d v="2011-01-01T00:00:00"/>
    <x v="2"/>
    <x v="2"/>
    <s v="Distrito Capital"/>
    <s v="Colombia"/>
    <n v="11001"/>
    <s v="2B"/>
    <s v="No registra"/>
    <x v="5"/>
    <x v="3"/>
    <x v="3"/>
    <n v="3"/>
    <n v="358"/>
    <x v="1440"/>
    <s v="Investigaciones en Energía y Minería"/>
    <s v="Ciencia, Tecnología e Innovación en Tecnologías de la Información y las Comunicaciones"/>
  </r>
  <r>
    <n v="18"/>
    <x v="3"/>
    <x v="3"/>
    <x v="3"/>
    <s v="COL0120979"/>
    <s v="Electrical Machines &amp; Drives, EM&amp;D"/>
    <d v="2011-01-01T00:00:00"/>
    <x v="2"/>
    <x v="2"/>
    <s v="Distrito Capital"/>
    <s v="Colombia"/>
    <n v="11001"/>
    <s v="2B"/>
    <s v="No registra"/>
    <x v="5"/>
    <x v="3"/>
    <x v="3"/>
    <n v="3"/>
    <n v="458"/>
    <x v="1440"/>
    <s v="Investigaciones en Energía y Minería"/>
    <s v="Ciencia, Tecnología e Innovación en Tecnologías de la Información y las Comunicaciones"/>
  </r>
  <r>
    <n v="19"/>
    <x v="5"/>
    <x v="5"/>
    <x v="5"/>
    <s v="COL0120979"/>
    <s v="Electrical Machines &amp; Drives, EM&amp;D"/>
    <d v="2011-01-01T00:00:00"/>
    <x v="2"/>
    <x v="2"/>
    <s v="Distrito Capital"/>
    <s v="Colombia"/>
    <n v="11001"/>
    <s v="2B"/>
    <s v="No registra"/>
    <x v="5"/>
    <x v="3"/>
    <x v="3"/>
    <n v="3"/>
    <n v="6"/>
    <x v="1440"/>
    <s v="Investigaciones en Energía y Minería"/>
    <s v="Ciencia, Tecnología e Innovación en Tecnologías de la Información y las Comunicaciones"/>
  </r>
  <r>
    <n v="20"/>
    <x v="1"/>
    <x v="1"/>
    <x v="1"/>
    <s v="COL0120979"/>
    <s v="Electrical Machines &amp; Drives, EM&amp;D"/>
    <d v="2011-01-01T00:00:00"/>
    <x v="2"/>
    <x v="2"/>
    <s v="Distrito Capital"/>
    <s v="Colombia"/>
    <n v="11001"/>
    <s v="2B"/>
    <s v="No registra"/>
    <x v="5"/>
    <x v="3"/>
    <x v="4"/>
    <n v="5"/>
    <n v="791"/>
    <x v="1440"/>
    <s v="Investigaciones en Energía y Minería"/>
    <s v="Ciencia, Tecnología e Innovación en Tecnologías de la Información y las Comunicaciones"/>
  </r>
  <r>
    <n v="21"/>
    <x v="0"/>
    <x v="0"/>
    <x v="0"/>
    <s v="COL0120979"/>
    <s v="Electrical Machines &amp; Drives, EM&amp;D"/>
    <d v="2011-01-01T00:00:00"/>
    <x v="2"/>
    <x v="2"/>
    <s v="Distrito Capital"/>
    <s v="Colombia"/>
    <n v="11001"/>
    <s v="2B01"/>
    <s v="Ingeniería Eléctrica y Electrónica"/>
    <x v="5"/>
    <x v="3"/>
    <x v="4"/>
    <n v="5"/>
    <n v="991"/>
    <x v="1440"/>
    <s v="Investigaciones en Energía y Minería"/>
    <s v="Ciencia, Tecnología e Innovación en Tecnologías de la Información y las Comunicaciones"/>
  </r>
  <r>
    <n v="16"/>
    <x v="4"/>
    <x v="4"/>
    <x v="4"/>
    <s v="COL0040289"/>
    <s v="Electroquímica y Termodinámica Computacional"/>
    <d v="2001-01-01T00:00:00"/>
    <x v="2"/>
    <x v="2"/>
    <s v="Distrito Capital"/>
    <s v="Colombia"/>
    <n v="11001"/>
    <s v="1D"/>
    <s v="No registra"/>
    <x v="40"/>
    <x v="4"/>
    <x v="1"/>
    <n v="2"/>
    <n v="1308"/>
    <x v="1440"/>
    <s v="Ciencias Básicas"/>
    <s v="Ciencia, Tecnología e innovación en Ambiente, Biodiversidad y Hábitat"/>
  </r>
  <r>
    <n v="17"/>
    <x v="2"/>
    <x v="2"/>
    <x v="2"/>
    <s v="COL0040289"/>
    <s v="Electroquímica y Termodinámica Computacional"/>
    <d v="2001-01-01T00:00:00"/>
    <x v="2"/>
    <x v="2"/>
    <s v="Distrito Capital"/>
    <s v="Colombia"/>
    <n v="11001"/>
    <s v="1D"/>
    <s v="No registra"/>
    <x v="40"/>
    <x v="4"/>
    <x v="2"/>
    <n v="4"/>
    <n v="1358"/>
    <x v="1440"/>
    <s v="Ciencias Básicas"/>
    <s v="Ciencia, Tecnología e innovación en Ambiente, Biodiversidad y Hábitat"/>
  </r>
  <r>
    <n v="18"/>
    <x v="3"/>
    <x v="3"/>
    <x v="3"/>
    <s v="COL0040289"/>
    <s v="Electroquímica y Termodinámica Computacional"/>
    <d v="2001-01-01T00:00:00"/>
    <x v="2"/>
    <x v="2"/>
    <s v="Distrito Capital"/>
    <s v="Colombia"/>
    <n v="11001"/>
    <s v="1D"/>
    <s v="No registra"/>
    <x v="40"/>
    <x v="4"/>
    <x v="2"/>
    <n v="4"/>
    <n v="1458"/>
    <x v="1440"/>
    <s v="Ciencias Básicas"/>
    <s v="Ciencia, Tecnología e innovación en Ambiente, Biodiversidad y Hábitat"/>
  </r>
  <r>
    <n v="19"/>
    <x v="5"/>
    <x v="5"/>
    <x v="5"/>
    <s v="COL0040289"/>
    <s v="Electroquímica y Termodinámica Computacional"/>
    <d v="2001-01-01T00:00:00"/>
    <x v="2"/>
    <x v="2"/>
    <s v="Distrito Capital"/>
    <s v="Colombia"/>
    <n v="11001"/>
    <s v="1D"/>
    <s v="No registra"/>
    <x v="40"/>
    <x v="4"/>
    <x v="2"/>
    <n v="4"/>
    <n v="16"/>
    <x v="1440"/>
    <s v="Ciencias Básicas"/>
    <s v="Ciencia, Tecnología e innovación en Ambiente, Biodiversidad y Hábitat"/>
  </r>
  <r>
    <n v="20"/>
    <x v="1"/>
    <x v="1"/>
    <x v="1"/>
    <s v="COL0040289"/>
    <s v="Electroquímica y Termodinámica Computacional"/>
    <d v="2001-01-01T00:00:00"/>
    <x v="2"/>
    <x v="2"/>
    <s v="Distrito Capital"/>
    <s v="Colombia"/>
    <n v="11001"/>
    <s v="1D"/>
    <s v="No registra"/>
    <x v="40"/>
    <x v="4"/>
    <x v="1"/>
    <n v="2"/>
    <n v="1791"/>
    <x v="1440"/>
    <s v="Ciencias Básicas"/>
    <s v="Ciencia, Tecnología e innovación en Ambiente, Biodiversidad y Hábitat"/>
  </r>
  <r>
    <n v="21"/>
    <x v="0"/>
    <x v="0"/>
    <x v="0"/>
    <s v="COL0040289"/>
    <s v="Electroquímica y Termodinámica Computacional"/>
    <d v="2001-01-01T00:00:00"/>
    <x v="2"/>
    <x v="2"/>
    <s v="Distrito Capital"/>
    <s v="Colombia"/>
    <n v="11001"/>
    <s v="1D03"/>
    <s v="Química Física"/>
    <x v="40"/>
    <x v="4"/>
    <x v="0"/>
    <n v="0"/>
    <n v="1991"/>
    <x v="1440"/>
    <s v="Ciencias Básicas"/>
    <s v="Ciencia, Tecnología e innovación en Ambiente, Biodiversidad y Hábitat"/>
  </r>
  <r>
    <n v="16"/>
    <x v="4"/>
    <x v="4"/>
    <x v="4"/>
    <s v="COL0130143"/>
    <s v="Emancipaciones y contra-emancipaciones"/>
    <d v="2012-01-01T00:00:00"/>
    <x v="1"/>
    <x v="1"/>
    <s v="Eje Cafetero"/>
    <s v="Colombia"/>
    <n v="5001"/>
    <s v="5F"/>
    <s v="No registra"/>
    <x v="32"/>
    <x v="0"/>
    <x v="5"/>
    <n v="1"/>
    <n v="208"/>
    <x v="1440"/>
    <s v="Ciencia, Tecnología e Innovación en Ciencias Humanas, Sociales y  Educación"/>
    <s v="No Aplica"/>
  </r>
  <r>
    <n v="18"/>
    <x v="3"/>
    <x v="3"/>
    <x v="3"/>
    <s v="COL0130143"/>
    <s v="Emancipaciones y contra-emancipaciones"/>
    <d v="2012-01-01T00:00:00"/>
    <x v="1"/>
    <x v="1"/>
    <s v="Eje Cafetero"/>
    <s v="Colombia"/>
    <n v="5001"/>
    <s v="5F"/>
    <s v="No registra"/>
    <x v="32"/>
    <x v="0"/>
    <x v="0"/>
    <n v="0"/>
    <n v="358"/>
    <x v="1440"/>
    <s v="Ciencia, Tecnología e Innovación en Ciencias Humanas, Sociales y  Educación"/>
    <s v="No Aplica"/>
  </r>
  <r>
    <n v="20"/>
    <x v="1"/>
    <x v="1"/>
    <x v="1"/>
    <s v="COL0164319"/>
    <s v="Emprendimiento Empresarial"/>
    <d v="2014-01-01T00:00:00"/>
    <x v="5"/>
    <x v="4"/>
    <s v="No disponible"/>
    <s v="No disponible"/>
    <m/>
    <s v="5I"/>
    <s v="No registra"/>
    <x v="6"/>
    <x v="0"/>
    <x v="0"/>
    <n v="0"/>
    <n v="491"/>
    <x v="1440"/>
    <s v="Ciencia, Tecnología e Innovación en Ciencias Humanas, Sociales y  Educación"/>
    <s v="No Aplica"/>
  </r>
  <r>
    <n v="21"/>
    <x v="0"/>
    <x v="0"/>
    <x v="0"/>
    <s v="COL0164319"/>
    <s v="Emprendimiento Empresarial"/>
    <d v="2014-01-01T00:00:00"/>
    <x v="5"/>
    <x v="4"/>
    <s v="No disponible"/>
    <s v="No disponible"/>
    <m/>
    <s v="5I02"/>
    <s v="Otras Ciencias Sociales"/>
    <x v="6"/>
    <x v="0"/>
    <x v="1"/>
    <n v="2"/>
    <n v="691"/>
    <x v="1440"/>
    <s v="Ciencia, Tecnología e Innovación en Ciencias Humanas, Sociales y  Educación"/>
    <s v="No Aplica"/>
  </r>
  <r>
    <n v="18"/>
    <x v="3"/>
    <x v="3"/>
    <x v="3"/>
    <s v="COL0083876"/>
    <s v="Emprendimiento, Mipymes e Innovación (GEM+i)"/>
    <d v="2008-08-01T00:00:00"/>
    <x v="2"/>
    <x v="2"/>
    <s v="Distrito Capital"/>
    <s v="Colombia"/>
    <n v="11001"/>
    <s v="5B"/>
    <s v="No registra"/>
    <x v="3"/>
    <x v="0"/>
    <x v="3"/>
    <n v="3"/>
    <n v="7"/>
    <x v="1440"/>
    <s v="Ciencia, Tecnología e Innovación en Ciencias Humanas, Sociales y  Educación"/>
    <s v="No Aplica"/>
  </r>
  <r>
    <n v="19"/>
    <x v="5"/>
    <x v="5"/>
    <x v="5"/>
    <s v="COL0083876"/>
    <s v="Emprendimiento, Mipymes e Innovación (GEM+i)"/>
    <d v="2008-08-01T00:00:00"/>
    <x v="2"/>
    <x v="2"/>
    <s v="Distrito Capital"/>
    <s v="Colombia"/>
    <n v="11001"/>
    <s v="5B"/>
    <s v="No registra"/>
    <x v="3"/>
    <x v="0"/>
    <x v="1"/>
    <n v="2"/>
    <n v="9"/>
    <x v="1440"/>
    <s v="Ciencia, Tecnología e Innovación en Ciencias Humanas, Sociales y  Educación"/>
    <s v="No Aplica"/>
  </r>
  <r>
    <n v="20"/>
    <x v="1"/>
    <x v="1"/>
    <x v="1"/>
    <s v="COL0083876"/>
    <s v="Emprendimiento, Mipymes e Innovación (GEM+i)"/>
    <d v="2008-08-01T00:00:00"/>
    <x v="2"/>
    <x v="2"/>
    <s v="Distrito Capital"/>
    <s v="Colombia"/>
    <n v="11001"/>
    <s v="5B"/>
    <s v="No registra"/>
    <x v="3"/>
    <x v="0"/>
    <x v="1"/>
    <n v="2"/>
    <n v="1033"/>
    <x v="1440"/>
    <s v="Ciencia, Tecnología e Innovación en Ciencias Humanas, Sociales y  Educación"/>
    <s v="No Aplica"/>
  </r>
  <r>
    <n v="16"/>
    <x v="4"/>
    <x v="4"/>
    <x v="4"/>
    <s v="COL0064208"/>
    <s v="Endocrinología y Nutrición Básica"/>
    <d v="1999-10-01T00:00:00"/>
    <x v="2"/>
    <x v="2"/>
    <s v="Distrito Capital"/>
    <s v="Colombia"/>
    <n v="11001"/>
    <s v="3B"/>
    <s v="No registra"/>
    <x v="2"/>
    <x v="2"/>
    <x v="4"/>
    <n v="5"/>
    <n v="1433"/>
    <x v="1440"/>
    <s v="Ciencia, Tecnología e Innovación en Salud"/>
    <s v="No Aplica"/>
  </r>
  <r>
    <n v="17"/>
    <x v="2"/>
    <x v="2"/>
    <x v="2"/>
    <s v="COL0064208"/>
    <s v="Endocrinología y Nutrición Básica"/>
    <d v="1999-10-01T00:00:00"/>
    <x v="2"/>
    <x v="2"/>
    <s v="Distrito Capital"/>
    <s v="Colombia"/>
    <n v="11001"/>
    <s v="3B"/>
    <s v="No registra"/>
    <x v="2"/>
    <x v="2"/>
    <x v="4"/>
    <n v="5"/>
    <n v="1483"/>
    <x v="1440"/>
    <s v="Ciencia, Tecnología e Innovación en Salud"/>
    <s v="No Aplica"/>
  </r>
  <r>
    <n v="18"/>
    <x v="3"/>
    <x v="3"/>
    <x v="3"/>
    <s v="COL0064208"/>
    <s v="Endocrinología y Nutrición Básica"/>
    <d v="1999-10-01T00:00:00"/>
    <x v="2"/>
    <x v="2"/>
    <s v="Distrito Capital"/>
    <s v="Colombia"/>
    <n v="11001"/>
    <s v="3B"/>
    <s v="No registra"/>
    <x v="2"/>
    <x v="2"/>
    <x v="4"/>
    <n v="5"/>
    <n v="1583"/>
    <x v="1440"/>
    <s v="Ciencia, Tecnología e Innovación en Salud"/>
    <s v="No Aplica"/>
  </r>
  <r>
    <n v="19"/>
    <x v="5"/>
    <x v="5"/>
    <x v="5"/>
    <s v="COL0064208"/>
    <s v="Endocrinología y Nutrición Básica"/>
    <d v="1999-10-01T00:00:00"/>
    <x v="2"/>
    <x v="2"/>
    <s v="Distrito Capital"/>
    <s v="Colombia"/>
    <n v="11001"/>
    <s v="3B"/>
    <s v="No registra"/>
    <x v="2"/>
    <x v="2"/>
    <x v="4"/>
    <n v="5"/>
    <n v="18"/>
    <x v="1440"/>
    <s v="Ciencia, Tecnología e Innovación en Salud"/>
    <s v="No Aplica"/>
  </r>
  <r>
    <n v="20"/>
    <x v="1"/>
    <x v="1"/>
    <x v="1"/>
    <s v="COL0064208"/>
    <s v="Endocrinología y Nutrición Básica"/>
    <d v="1999-10-01T00:00:00"/>
    <x v="2"/>
    <x v="2"/>
    <s v="Distrito Capital"/>
    <s v="Colombia"/>
    <n v="11001"/>
    <s v="3B"/>
    <s v="No registra"/>
    <x v="2"/>
    <x v="2"/>
    <x v="4"/>
    <n v="5"/>
    <n v="1916"/>
    <x v="1440"/>
    <s v="Ciencia, Tecnología e Innovación en Salud"/>
    <s v="No Aplica"/>
  </r>
  <r>
    <n v="21"/>
    <x v="0"/>
    <x v="0"/>
    <x v="0"/>
    <s v="COL0064208"/>
    <s v="Endocrinología y Nutrición Básica"/>
    <d v="1999-10-01T00:00:00"/>
    <x v="2"/>
    <x v="2"/>
    <s v="Distrito Capital"/>
    <s v="Colombia"/>
    <n v="11001"/>
    <s v="3B18"/>
    <s v="Endocrinología y Metabolismo (Incluye Diabetes y Trastornos Hormonales)"/>
    <x v="2"/>
    <x v="2"/>
    <x v="2"/>
    <n v="4"/>
    <n v="2116"/>
    <x v="1440"/>
    <s v="Ciencia, Tecnología e Innovación en Salud"/>
    <s v="No Aplica"/>
  </r>
  <r>
    <n v="19"/>
    <x v="5"/>
    <x v="5"/>
    <x v="5"/>
    <s v="COL0063318"/>
    <s v="Enseñanza, conceptos y métodos en física"/>
    <d v="2001-07-01T00:00:00"/>
    <x v="2"/>
    <x v="2"/>
    <s v="Distrito Capital"/>
    <s v="Colombia"/>
    <n v="11001"/>
    <s v="1C"/>
    <s v="No registra"/>
    <x v="34"/>
    <x v="4"/>
    <x v="3"/>
    <n v="3"/>
    <n v="16"/>
    <x v="1440"/>
    <s v="Ciencias Básicas"/>
    <s v="Ciencia, Tecnología e Innovación en Ciencias Humanas, Sociales y  Educación"/>
  </r>
  <r>
    <n v="20"/>
    <x v="1"/>
    <x v="1"/>
    <x v="1"/>
    <s v="COL0063318"/>
    <s v="Enseñanza, conceptos y métodos en física"/>
    <d v="2001-07-01T00:00:00"/>
    <x v="2"/>
    <x v="2"/>
    <s v="Distrito Capital"/>
    <s v="Colombia"/>
    <n v="11001"/>
    <s v="1C02"/>
    <s v="Física de la Materia"/>
    <x v="34"/>
    <x v="4"/>
    <x v="1"/>
    <n v="2"/>
    <n v="1741"/>
    <x v="1440"/>
    <s v="Ciencias Básicas"/>
    <s v="Ciencia, Tecnología e Innovación en Ciencias Humanas, Sociales y  Educación"/>
  </r>
  <r>
    <n v="21"/>
    <x v="0"/>
    <x v="0"/>
    <x v="0"/>
    <s v="COL0063318"/>
    <s v="Enseñanza, conceptos y métodos en física"/>
    <d v="2001-07-01T00:00:00"/>
    <x v="2"/>
    <x v="2"/>
    <s v="Distrito Capital"/>
    <s v="Colombia"/>
    <n v="11001"/>
    <s v="1C02"/>
    <s v="Física de la Materia"/>
    <x v="34"/>
    <x v="4"/>
    <x v="1"/>
    <n v="2"/>
    <n v="1941"/>
    <x v="1440"/>
    <s v="Ciencias Básicas"/>
    <s v="Ciencia, Tecnología e Innovación en Ciencias Humanas, Sociales y  Educación"/>
  </r>
  <r>
    <n v="16"/>
    <x v="4"/>
    <x v="4"/>
    <x v="4"/>
    <s v="COL0127433"/>
    <s v="Environmental Energy and Education Policy - E3P"/>
    <d v="2011-01-01T00:00:00"/>
    <x v="29"/>
    <x v="20"/>
    <s v="Eje Cafetero"/>
    <s v="Colombia"/>
    <n v="17001"/>
    <s v="2B"/>
    <s v="No registra"/>
    <x v="5"/>
    <x v="3"/>
    <x v="1"/>
    <n v="2"/>
    <n v="308"/>
    <x v="1440"/>
    <s v="Investigaciones en Energía y Minería"/>
    <s v="Ciencia, Tecnología e Innovación en Educación"/>
  </r>
  <r>
    <n v="17"/>
    <x v="2"/>
    <x v="2"/>
    <x v="2"/>
    <s v="COL0127433"/>
    <s v="Environmental Energy and Education Policy - E3P"/>
    <d v="2011-01-01T00:00:00"/>
    <x v="29"/>
    <x v="20"/>
    <s v="Eje Cafetero"/>
    <s v="Colombia"/>
    <n v="17001"/>
    <s v="2B"/>
    <s v="No registra"/>
    <x v="5"/>
    <x v="3"/>
    <x v="3"/>
    <n v="3"/>
    <n v="358"/>
    <x v="1440"/>
    <s v="Investigaciones en Energía y Minería"/>
    <s v="Ciencia, Tecnología e Innovación en Educación"/>
  </r>
  <r>
    <n v="18"/>
    <x v="3"/>
    <x v="3"/>
    <x v="3"/>
    <s v="COL0127433"/>
    <s v="Environmental Energy and Education Policy - E3P"/>
    <d v="2011-01-01T00:00:00"/>
    <x v="29"/>
    <x v="20"/>
    <s v="Eje Cafetero"/>
    <s v="Colombia"/>
    <n v="17001"/>
    <s v="2B"/>
    <s v="No registra"/>
    <x v="5"/>
    <x v="3"/>
    <x v="3"/>
    <n v="3"/>
    <n v="458"/>
    <x v="1440"/>
    <s v="Investigaciones en Energía y Minería"/>
    <s v="Ciencia, Tecnología e Innovación en Ciencias Humanas, Sociales y  Educación"/>
  </r>
  <r>
    <n v="19"/>
    <x v="5"/>
    <x v="5"/>
    <x v="5"/>
    <s v="COL0127433"/>
    <s v="Environmental Energy and Education Policy - E3P"/>
    <d v="2011-01-01T00:00:00"/>
    <x v="29"/>
    <x v="20"/>
    <s v="Eje Cafetero"/>
    <s v="Colombia"/>
    <n v="17001"/>
    <s v="2B"/>
    <s v="No registra"/>
    <x v="5"/>
    <x v="3"/>
    <x v="3"/>
    <n v="3"/>
    <n v="6"/>
    <x v="1440"/>
    <s v="Investigaciones en Energía y Minería"/>
    <s v="Ciencia, Tecnología e Innovación en Ciencias Humanas, Sociales y  Educación"/>
  </r>
  <r>
    <n v="20"/>
    <x v="1"/>
    <x v="1"/>
    <x v="1"/>
    <s v="COL0127433"/>
    <s v="Environmental Energy and Education Policy - E3P"/>
    <d v="2011-01-01T00:00:00"/>
    <x v="29"/>
    <x v="20"/>
    <s v="Eje Cafetero"/>
    <s v="Colombia"/>
    <n v="17001"/>
    <s v="2B"/>
    <s v="No registra"/>
    <x v="5"/>
    <x v="3"/>
    <x v="4"/>
    <n v="5"/>
    <n v="791"/>
    <x v="1440"/>
    <s v="Investigaciones en Energía y Minería"/>
    <s v="Ciencia, Tecnología e Innovación en Ciencias Humanas, Sociales y  Educación"/>
  </r>
  <r>
    <n v="21"/>
    <x v="0"/>
    <x v="0"/>
    <x v="0"/>
    <s v="COL0127433"/>
    <s v="Environmental Energy and Education Policy - E3P"/>
    <d v="2011-01-01T00:00:00"/>
    <x v="29"/>
    <x v="20"/>
    <s v="Eje Cafetero"/>
    <s v="Colombia"/>
    <n v="17001"/>
    <s v="2B01"/>
    <s v="Ingeniería Eléctrica y Electrónica"/>
    <x v="5"/>
    <x v="3"/>
    <x v="4"/>
    <n v="5"/>
    <n v="991"/>
    <x v="1440"/>
    <s v="Investigaciones en Energía y Minería"/>
    <s v="Ciencia, Tecnología e Innovación en Ciencias Humanas, Sociales y  Educación"/>
  </r>
  <r>
    <n v="16"/>
    <x v="4"/>
    <x v="4"/>
    <x v="4"/>
    <s v="COL0070528"/>
    <s v="Epidemiologia y Evaluacion en Salud Publica"/>
    <d v="2007-02-01T00:00:00"/>
    <x v="2"/>
    <x v="2"/>
    <s v="Distrito Capital"/>
    <s v="Colombia"/>
    <n v="11001"/>
    <s v="3C"/>
    <s v="No registra"/>
    <x v="7"/>
    <x v="2"/>
    <x v="3"/>
    <n v="3"/>
    <n v="7"/>
    <x v="1440"/>
    <s v="Ciencia, Tecnología e Innovación en Salud"/>
    <s v="No Aplica"/>
  </r>
  <r>
    <n v="17"/>
    <x v="2"/>
    <x v="2"/>
    <x v="2"/>
    <s v="COL0070528"/>
    <s v="Epidemiologia y Evaluacion en Salud Publica"/>
    <d v="2007-02-01T00:00:00"/>
    <x v="2"/>
    <x v="2"/>
    <s v="Distrito Capital"/>
    <s v="Colombia"/>
    <n v="11001"/>
    <s v="3C"/>
    <s v="No registra"/>
    <x v="7"/>
    <x v="2"/>
    <x v="1"/>
    <n v="2"/>
    <n v="75"/>
    <x v="1440"/>
    <s v="Ciencia, Tecnología e Innovación en Salud"/>
    <s v="No Aplica"/>
  </r>
  <r>
    <n v="18"/>
    <x v="3"/>
    <x v="3"/>
    <x v="3"/>
    <s v="COL0070528"/>
    <s v="Epidemiologia y Evaluacion en Salud Publica"/>
    <d v="2007-02-01T00:00:00"/>
    <x v="2"/>
    <x v="2"/>
    <s v="Distrito Capital"/>
    <s v="Colombia"/>
    <n v="11001"/>
    <s v="3C"/>
    <s v="No registra"/>
    <x v="7"/>
    <x v="2"/>
    <x v="4"/>
    <n v="5"/>
    <n v="85"/>
    <x v="1440"/>
    <s v="Ciencia, Tecnología e Innovación en Salud"/>
    <s v="No Aplica"/>
  </r>
  <r>
    <n v="19"/>
    <x v="5"/>
    <x v="5"/>
    <x v="5"/>
    <s v="COL0070528"/>
    <s v="Epidemiologia y Evaluacion en Salud Publica"/>
    <d v="2007-02-01T00:00:00"/>
    <x v="2"/>
    <x v="2"/>
    <s v="Distrito Capital"/>
    <s v="Colombia"/>
    <n v="11001"/>
    <s v="3C"/>
    <s v="No registra"/>
    <x v="7"/>
    <x v="2"/>
    <x v="4"/>
    <n v="5"/>
    <n v="10"/>
    <x v="1440"/>
    <s v="Ciencia, Tecnología e Innovación en Salud"/>
    <s v="No Aplica"/>
  </r>
  <r>
    <n v="20"/>
    <x v="1"/>
    <x v="1"/>
    <x v="1"/>
    <s v="COL0070528"/>
    <s v="Epidemiologia y Evaluacion en Salud Publica"/>
    <d v="2007-02-01T00:00:00"/>
    <x v="2"/>
    <x v="2"/>
    <s v="Distrito Capital"/>
    <s v="Colombia"/>
    <n v="11001"/>
    <s v="3C"/>
    <s v="No registra"/>
    <x v="7"/>
    <x v="2"/>
    <x v="4"/>
    <n v="5"/>
    <n v="1183"/>
    <x v="1440"/>
    <s v="Ciencia, Tecnología e Innovación en Salud"/>
    <s v="No Aplica"/>
  </r>
  <r>
    <n v="21"/>
    <x v="0"/>
    <x v="0"/>
    <x v="0"/>
    <s v="COL0070528"/>
    <s v="Epidemiologia y Evaluacion en Salud Publica"/>
    <d v="2007-02-01T00:00:00"/>
    <x v="2"/>
    <x v="2"/>
    <s v="Distrito Capital"/>
    <s v="Colombia"/>
    <n v="11001"/>
    <s v="3C09"/>
    <s v="Epidemiología"/>
    <x v="7"/>
    <x v="2"/>
    <x v="4"/>
    <n v="5"/>
    <n v="1383"/>
    <x v="1440"/>
    <s v="Ciencia, Tecnología e Innovación en Salud"/>
    <s v="No Aplica"/>
  </r>
  <r>
    <n v="16"/>
    <x v="4"/>
    <x v="4"/>
    <x v="4"/>
    <s v="COL0044509"/>
    <s v="Equidad y Seguridad Alimentaria y Nutricional"/>
    <d v="2007-01-01T00:00:00"/>
    <x v="2"/>
    <x v="2"/>
    <s v="Distrito Capital"/>
    <s v="Colombia"/>
    <n v="11001"/>
    <s v="3C"/>
    <s v="No registra"/>
    <x v="7"/>
    <x v="2"/>
    <x v="1"/>
    <n v="2"/>
    <n v="708"/>
    <x v="1440"/>
    <s v="Ciencia, Tecnología e Innovación en Salud"/>
    <s v="No Aplica"/>
  </r>
  <r>
    <n v="17"/>
    <x v="2"/>
    <x v="2"/>
    <x v="2"/>
    <s v="COL0044509"/>
    <s v="Equidad y Seguridad Alimentaria y Nutricional"/>
    <d v="2007-01-01T00:00:00"/>
    <x v="2"/>
    <x v="2"/>
    <s v="Distrito Capital"/>
    <s v="Colombia"/>
    <n v="11001"/>
    <s v="3C"/>
    <s v="No registra"/>
    <x v="7"/>
    <x v="2"/>
    <x v="3"/>
    <n v="3"/>
    <n v="758"/>
    <x v="1440"/>
    <s v="Ciencia, Tecnología e Innovación en Salud"/>
    <s v="No Aplica"/>
  </r>
  <r>
    <n v="18"/>
    <x v="3"/>
    <x v="3"/>
    <x v="3"/>
    <s v="COL0044509"/>
    <s v="Equidad y Seguridad Alimentaria y Nutricional"/>
    <d v="2007-01-01T00:00:00"/>
    <x v="2"/>
    <x v="2"/>
    <s v="Distrito Capital"/>
    <s v="Colombia"/>
    <n v="11001"/>
    <s v="3C"/>
    <s v="No registra"/>
    <x v="7"/>
    <x v="2"/>
    <x v="3"/>
    <n v="3"/>
    <n v="858"/>
    <x v="1440"/>
    <s v="Ciencia, Tecnología e Innovación en Salud"/>
    <s v="No Aplica"/>
  </r>
  <r>
    <n v="19"/>
    <x v="5"/>
    <x v="5"/>
    <x v="5"/>
    <s v="COL0044509"/>
    <s v="Equidad, Soberanía y Seguridad Alimentaria y Nutricional"/>
    <d v="2007-01-01T00:00:00"/>
    <x v="2"/>
    <x v="2"/>
    <s v="Distrito Capital"/>
    <s v="Colombia"/>
    <n v="11001"/>
    <s v="3C"/>
    <s v="No registra"/>
    <x v="7"/>
    <x v="2"/>
    <x v="3"/>
    <n v="3"/>
    <n v="10"/>
    <x v="1440"/>
    <s v="Ciencia, Tecnología e Innovación en Salud"/>
    <s v="No Aplica"/>
  </r>
  <r>
    <n v="20"/>
    <x v="1"/>
    <x v="1"/>
    <x v="1"/>
    <s v="COL0044509"/>
    <s v="Equidad, Soberanía y Seguridad Alimentaria y Nutricional"/>
    <d v="2007-01-01T00:00:00"/>
    <x v="2"/>
    <x v="2"/>
    <s v="Distrito Capital"/>
    <s v="Colombia"/>
    <n v="11001"/>
    <s v="3C"/>
    <s v="No registra"/>
    <x v="7"/>
    <x v="2"/>
    <x v="3"/>
    <n v="3"/>
    <n v="1191"/>
    <x v="1440"/>
    <s v="Ciencia, Tecnología e Innovación en Salud"/>
    <s v="No Aplica"/>
  </r>
  <r>
    <n v="21"/>
    <x v="0"/>
    <x v="0"/>
    <x v="0"/>
    <s v="COL0044509"/>
    <s v="Equidad, Soberanía y Seguridad Alimentaria y Nutricional"/>
    <d v="2007-01-01T00:00:00"/>
    <x v="2"/>
    <x v="2"/>
    <s v="Distrito Capital"/>
    <s v="Colombia"/>
    <n v="11001"/>
    <s v="3C04"/>
    <s v="Nutrición y Dietas"/>
    <x v="7"/>
    <x v="2"/>
    <x v="1"/>
    <n v="2"/>
    <n v="1391"/>
    <x v="1440"/>
    <s v="Ciencia, Tecnología e Innovación en Salud"/>
    <s v="No Aplica"/>
  </r>
  <r>
    <n v="16"/>
    <x v="4"/>
    <x v="4"/>
    <x v="4"/>
    <s v="COL0066196"/>
    <s v="ERGONOMÍA Y SUSTENTABILIDAD"/>
    <d v="2004-08-01T00:00:00"/>
    <x v="41"/>
    <x v="6"/>
    <s v="Pacífico"/>
    <s v="Colombia"/>
    <n v="76520"/>
    <s v="5B"/>
    <s v="No registra"/>
    <x v="3"/>
    <x v="0"/>
    <x v="1"/>
    <n v="2"/>
    <n v="95"/>
    <x v="1440"/>
    <s v="Desarrollo Tecnológico e Innovación Industrial"/>
    <s v="No Aplica"/>
  </r>
  <r>
    <n v="17"/>
    <x v="2"/>
    <x v="2"/>
    <x v="2"/>
    <s v="COL0066196"/>
    <s v="ERGONOMÍA Y SUSTENTABILIDAD"/>
    <d v="2004-08-01T00:00:00"/>
    <x v="41"/>
    <x v="6"/>
    <s v="Pacífico"/>
    <s v="Colombia"/>
    <n v="76520"/>
    <s v="2K"/>
    <s v="No registra"/>
    <x v="4"/>
    <x v="3"/>
    <x v="1"/>
    <n v="2"/>
    <n v="10"/>
    <x v="1440"/>
    <s v="Desarrollo Tecnológico e Innovación Industrial"/>
    <s v="No Aplica"/>
  </r>
  <r>
    <n v="18"/>
    <x v="3"/>
    <x v="3"/>
    <x v="3"/>
    <s v="COL0066196"/>
    <s v="ERGONOMÍA Y SUSTENTABILIDAD"/>
    <d v="2004-08-01T00:00:00"/>
    <x v="41"/>
    <x v="6"/>
    <s v="Pacífico"/>
    <s v="Colombia"/>
    <n v="76520"/>
    <s v="2K"/>
    <s v="No registra"/>
    <x v="4"/>
    <x v="3"/>
    <x v="1"/>
    <n v="2"/>
    <n v="11"/>
    <x v="1440"/>
    <s v="Ciencia, Tecnología e Innovación en Ingeniería"/>
    <s v="No Aplica"/>
  </r>
  <r>
    <n v="20"/>
    <x v="1"/>
    <x v="1"/>
    <x v="1"/>
    <s v="COL0066196"/>
    <s v="ERGONOMÍA Y SUSTENTABILIDAD"/>
    <d v="2004-08-01T00:00:00"/>
    <x v="41"/>
    <x v="6"/>
    <s v="Pacífico"/>
    <s v="Colombia"/>
    <n v="76520"/>
    <s v="6E"/>
    <s v="No registra"/>
    <x v="10"/>
    <x v="1"/>
    <x v="3"/>
    <n v="3"/>
    <n v="1433"/>
    <x v="1440"/>
    <s v="Ciencia, Tecnología e Innovación en Ciencias Humanas, Sociales y  Educación"/>
    <s v="Ciencia, Tecnología e Innovación en Ingeniería"/>
  </r>
  <r>
    <n v="21"/>
    <x v="0"/>
    <x v="0"/>
    <x v="0"/>
    <s v="COL0066196"/>
    <s v="ERGONOMÍA Y SUSTENTABILIDAD"/>
    <d v="2004-08-01T00:00:00"/>
    <x v="41"/>
    <x v="6"/>
    <s v="Pacífico"/>
    <s v="Colombia"/>
    <n v="76520"/>
    <s v="6E02"/>
    <s v="Filosofía"/>
    <x v="10"/>
    <x v="1"/>
    <x v="3"/>
    <n v="3"/>
    <n v="1633"/>
    <x v="1440"/>
    <s v="Ciencia, Tecnología e Innovación en Ciencias Humanas, Sociales y  Educación"/>
    <s v="Ciencia, Tecnología e Innovación en Ingeniería"/>
  </r>
  <r>
    <n v="17"/>
    <x v="2"/>
    <x v="2"/>
    <x v="2"/>
    <s v="COL0078909"/>
    <s v="Escuela de Derecho Penal &quot;NULLUM CRIMEN SINE LEGE&quot; UN"/>
    <d v="2007-02-01T00:00:00"/>
    <x v="2"/>
    <x v="2"/>
    <s v="Distrito Capital"/>
    <s v="Colombia"/>
    <n v="11001"/>
    <s v="5E"/>
    <s v="No registra"/>
    <x v="0"/>
    <x v="0"/>
    <x v="5"/>
    <n v="1"/>
    <n v="75"/>
    <x v="1440"/>
    <s v="Ciencia, Tecnología e Innovación en Ciencias Humanas, Sociales y  Educación"/>
    <s v="Formación de Investigadores"/>
  </r>
  <r>
    <n v="18"/>
    <x v="3"/>
    <x v="3"/>
    <x v="3"/>
    <s v="COL0078909"/>
    <s v="Escuela de Derecho Penal &quot;NULLUM CRIMEN SINE LEGE&quot; UN"/>
    <d v="2007-02-01T00:00:00"/>
    <x v="2"/>
    <x v="2"/>
    <s v="Distrito Capital"/>
    <s v="Colombia"/>
    <n v="11001"/>
    <s v="5E"/>
    <s v="No registra"/>
    <x v="0"/>
    <x v="0"/>
    <x v="2"/>
    <n v="4"/>
    <n v="85"/>
    <x v="1440"/>
    <s v="Ciencia, Tecnología e Innovación en Ciencias Humanas, Sociales y  Educación"/>
    <s v="No Aplica"/>
  </r>
  <r>
    <n v="19"/>
    <x v="5"/>
    <x v="5"/>
    <x v="5"/>
    <s v="COL0078909"/>
    <s v="Escuela de Derecho Penal &quot;NULLUM CRIMEN SINE LEGE&quot; UN"/>
    <d v="2007-02-01T00:00:00"/>
    <x v="2"/>
    <x v="2"/>
    <s v="Distrito Capital"/>
    <s v="Colombia"/>
    <n v="11001"/>
    <s v="5E"/>
    <s v="No registra"/>
    <x v="0"/>
    <x v="0"/>
    <x v="2"/>
    <n v="4"/>
    <n v="10"/>
    <x v="1440"/>
    <s v="Ciencia, Tecnología e Innovación en Ciencias Humanas, Sociales y  Educación"/>
    <s v="No Aplica"/>
  </r>
  <r>
    <n v="20"/>
    <x v="1"/>
    <x v="1"/>
    <x v="1"/>
    <s v="COL0086742"/>
    <s v="Escuela de Justicia Comunitaria"/>
    <d v="2004-11-01T00:00:00"/>
    <x v="2"/>
    <x v="2"/>
    <s v="Distrito Capital"/>
    <s v="Colombia"/>
    <n v="11001"/>
    <s v="5E"/>
    <s v="No registra"/>
    <x v="0"/>
    <x v="0"/>
    <x v="3"/>
    <n v="3"/>
    <n v="1408"/>
    <x v="1440"/>
    <s v="Ciencia, Tecnología e Innovación en Ciencias Humanas, Sociales y  Educación"/>
    <s v="No Aplica"/>
  </r>
  <r>
    <n v="21"/>
    <x v="0"/>
    <x v="0"/>
    <x v="0"/>
    <s v="COL0086742"/>
    <s v="Escuela de Justicia Comunitaria"/>
    <d v="2004-11-01T00:00:00"/>
    <x v="2"/>
    <x v="2"/>
    <s v="Distrito Capital"/>
    <s v="Colombia"/>
    <n v="11001"/>
    <s v="5E01"/>
    <s v="Derecho"/>
    <x v="0"/>
    <x v="0"/>
    <x v="1"/>
    <n v="2"/>
    <n v="1608"/>
    <x v="1440"/>
    <s v="Ciencia, Tecnología e Innovación en Ciencias Humanas, Sociales y  Educación"/>
    <s v="No Aplica"/>
  </r>
  <r>
    <n v="16"/>
    <x v="4"/>
    <x v="4"/>
    <x v="4"/>
    <s v="COL0003839"/>
    <s v="ESCUELA DEL HÁBITAT-CEHAP"/>
    <d v="1985-08-01T00:00:00"/>
    <x v="1"/>
    <x v="1"/>
    <s v="Eje Cafetero"/>
    <s v="Colombia"/>
    <n v="5001"/>
    <s v="6E"/>
    <s v="No registra"/>
    <x v="10"/>
    <x v="1"/>
    <x v="0"/>
    <n v="0"/>
    <n v="285"/>
    <x v="1440"/>
    <s v="Ciencia, Tecnología e innovación en Ambiente, Biodiversidad y Hábitat"/>
    <s v="Ciencia, Tecnología e Innovación en Ciencias Humanas, Sociales y  Educación"/>
  </r>
  <r>
    <n v="17"/>
    <x v="2"/>
    <x v="2"/>
    <x v="2"/>
    <s v="COL0003839"/>
    <s v="ESCUELA DEL HÁBITAT-CEHAP"/>
    <d v="1985-08-01T00:00:00"/>
    <x v="1"/>
    <x v="1"/>
    <s v="Eje Cafetero"/>
    <s v="Colombia"/>
    <n v="5001"/>
    <s v="6E"/>
    <s v="No registra"/>
    <x v="10"/>
    <x v="1"/>
    <x v="3"/>
    <n v="3"/>
    <n v="29"/>
    <x v="1440"/>
    <s v="Ciencia, Tecnología e innovación en Ambiente, Biodiversidad y Hábitat"/>
    <s v="Ciencia, Tecnología e Innovación en Ciencias Humanas, Sociales y  Educación"/>
  </r>
  <r>
    <n v="18"/>
    <x v="3"/>
    <x v="3"/>
    <x v="3"/>
    <s v="COL0003839"/>
    <s v="ESCUELA DEL HÁBITAT-CEHAP"/>
    <d v="1985-08-01T00:00:00"/>
    <x v="1"/>
    <x v="1"/>
    <s v="Eje Cafetero"/>
    <s v="Colombia"/>
    <n v="5001"/>
    <s v="6E"/>
    <s v="No registra"/>
    <x v="10"/>
    <x v="1"/>
    <x v="1"/>
    <n v="2"/>
    <n v="30"/>
    <x v="1440"/>
    <s v="Ciencia, Tecnología e innovación en Ambiente, Biodiversidad y Hábitat"/>
    <s v="Ciencia, Tecnología e Innovación en Ciencias Humanas, Sociales y  Educación"/>
  </r>
  <r>
    <n v="18"/>
    <x v="3"/>
    <x v="3"/>
    <x v="3"/>
    <s v="COL0157889"/>
    <s v="ESPECIALIDAD EN CUIDADO CRITICO PEDIATRICO"/>
    <d v="2014-01-01T00:00:00"/>
    <x v="2"/>
    <x v="2"/>
    <s v="Distrito Capital"/>
    <s v="Colombia"/>
    <n v="11001"/>
    <s v="3B"/>
    <s v="No registra"/>
    <x v="2"/>
    <x v="2"/>
    <x v="5"/>
    <n v="1"/>
    <n v="158"/>
    <x v="1440"/>
    <s v="Ciencia, Tecnología e Innovación en Salud"/>
    <s v="No Aplica"/>
  </r>
  <r>
    <n v="16"/>
    <x v="4"/>
    <x v="4"/>
    <x v="4"/>
    <s v="COL0068136"/>
    <s v="Especies vegetales como fuente de aroma, pigmentos y compuestos bioactivos"/>
    <d v="2005-06-01T00:00:00"/>
    <x v="2"/>
    <x v="2"/>
    <s v="Distrito Capital"/>
    <s v="Colombia"/>
    <n v="11001"/>
    <s v="1D"/>
    <s v="No registra"/>
    <x v="40"/>
    <x v="4"/>
    <x v="1"/>
    <n v="2"/>
    <n v="867"/>
    <x v="1440"/>
    <s v="Ciencias Básicas"/>
    <s v="Ciencia, Tecnología e Innovación en Ciencias Agropecuarias"/>
  </r>
  <r>
    <n v="17"/>
    <x v="2"/>
    <x v="2"/>
    <x v="2"/>
    <s v="COL0068136"/>
    <s v="Especies vegetales como fuente de aroma, pigmentos y compuestos bioactivos"/>
    <d v="2005-06-01T00:00:00"/>
    <x v="2"/>
    <x v="2"/>
    <s v="Distrito Capital"/>
    <s v="Colombia"/>
    <n v="11001"/>
    <s v="1D"/>
    <s v="No registra"/>
    <x v="40"/>
    <x v="4"/>
    <x v="1"/>
    <n v="2"/>
    <n v="917"/>
    <x v="1440"/>
    <s v="Ciencias Básicas"/>
    <s v="Ciencia, Tecnología e Innovación en Ciencias Agropecuarias"/>
  </r>
  <r>
    <n v="18"/>
    <x v="3"/>
    <x v="3"/>
    <x v="3"/>
    <s v="COL0068136"/>
    <s v="Especies vegetales como fuente de aroma, pigmentos y compuestos bioactivos"/>
    <d v="2005-06-01T00:00:00"/>
    <x v="2"/>
    <x v="2"/>
    <s v="Distrito Capital"/>
    <s v="Colombia"/>
    <n v="11001"/>
    <s v="1D"/>
    <s v="No registra"/>
    <x v="40"/>
    <x v="4"/>
    <x v="1"/>
    <n v="2"/>
    <n v="1017"/>
    <x v="1440"/>
    <s v="Ciencias Básicas"/>
    <s v="Ciencia, Tecnología e Innovación en Ciencias Agropecuarias"/>
  </r>
  <r>
    <n v="20"/>
    <x v="1"/>
    <x v="1"/>
    <x v="1"/>
    <s v="COL0068136"/>
    <s v="Especies vegetales como fuente de aroma, pigmentos y compuestos bioactivos"/>
    <d v="2005-06-01T00:00:00"/>
    <x v="2"/>
    <x v="2"/>
    <s v="Distrito Capital"/>
    <s v="Colombia"/>
    <n v="11001"/>
    <s v="1D"/>
    <s v="No registra"/>
    <x v="40"/>
    <x v="4"/>
    <x v="3"/>
    <n v="3"/>
    <n v="135"/>
    <x v="1440"/>
    <s v="Ciencias Básicas"/>
    <s v="Ciencia, Tecnología e Innovación en Ciencias Agropecuarias"/>
  </r>
  <r>
    <n v="21"/>
    <x v="0"/>
    <x v="0"/>
    <x v="0"/>
    <s v="COL0068136"/>
    <s v="Especies vegetales como fuente de aroma, pigmentos y compuestos bioactivos"/>
    <d v="2005-06-01T00:00:00"/>
    <x v="2"/>
    <x v="2"/>
    <s v="Distrito Capital"/>
    <s v="Colombia"/>
    <n v="11001"/>
    <s v="1D01"/>
    <s v="Química Orgánica"/>
    <x v="40"/>
    <x v="4"/>
    <x v="1"/>
    <n v="2"/>
    <n v="155"/>
    <x v="1440"/>
    <s v="Ciencias Básicas"/>
    <s v="Ciencia, Tecnología e Innovación en Ciencias Agropecuarias"/>
  </r>
  <r>
    <n v="17"/>
    <x v="2"/>
    <x v="2"/>
    <x v="2"/>
    <s v="COL0003866"/>
    <s v="ESTABILIDAD ESTRUCTURAL"/>
    <d v="1997-04-01T00:00:00"/>
    <x v="1"/>
    <x v="1"/>
    <s v="Eje Cafetero"/>
    <s v="Colombia"/>
    <n v="5001"/>
    <s v="2A"/>
    <s v="No registra"/>
    <x v="29"/>
    <x v="3"/>
    <x v="1"/>
    <n v="2"/>
    <n v="1733"/>
    <x v="1440"/>
    <s v="Desarrollo Tecnológico e Innovación Industrial"/>
    <s v="No Aplica"/>
  </r>
  <r>
    <n v="18"/>
    <x v="3"/>
    <x v="3"/>
    <x v="3"/>
    <s v="COL0003866"/>
    <s v="ESTABILIDAD ESTRUCTURAL"/>
    <d v="1997-04-01T00:00:00"/>
    <x v="1"/>
    <x v="1"/>
    <s v="Eje Cafetero"/>
    <s v="Colombia"/>
    <n v="5001"/>
    <s v="2A"/>
    <s v="No registra"/>
    <x v="29"/>
    <x v="3"/>
    <x v="1"/>
    <n v="2"/>
    <n v="1833"/>
    <x v="1440"/>
    <s v="Ciencia, Tecnología e Innovación en Ingeniería"/>
    <s v="No Aplica"/>
  </r>
  <r>
    <n v="19"/>
    <x v="5"/>
    <x v="5"/>
    <x v="5"/>
    <s v="COL0003866"/>
    <s v="ESTABILIDAD ESTRUCTURAL"/>
    <d v="1997-04-01T00:00:00"/>
    <x v="1"/>
    <x v="1"/>
    <s v="Eje Cafetero"/>
    <s v="Colombia"/>
    <n v="5001"/>
    <s v="2A"/>
    <s v="No registra"/>
    <x v="29"/>
    <x v="3"/>
    <x v="0"/>
    <n v="0"/>
    <n v="20"/>
    <x v="1440"/>
    <s v="Ciencia, Tecnología e Innovación en Ingeniería"/>
    <s v="No Aplica"/>
  </r>
  <r>
    <n v="20"/>
    <x v="1"/>
    <x v="1"/>
    <x v="1"/>
    <s v="COL0003866"/>
    <s v="ESTABILIDAD ESTRUCTURAL"/>
    <d v="1997-04-01T00:00:00"/>
    <x v="1"/>
    <x v="1"/>
    <s v="Eje Cafetero"/>
    <s v="Colombia"/>
    <n v="5001"/>
    <s v="2A"/>
    <s v="No registra"/>
    <x v="29"/>
    <x v="3"/>
    <x v="1"/>
    <n v="2"/>
    <n v="2166"/>
    <x v="1440"/>
    <s v="Ciencia, Tecnología e Innovación en Ingeniería"/>
    <s v="No Aplica"/>
  </r>
  <r>
    <n v="21"/>
    <x v="0"/>
    <x v="0"/>
    <x v="0"/>
    <s v="COL0003866"/>
    <s v="ESTABILIDAD ESTRUCTURAL"/>
    <d v="1997-04-01T00:00:00"/>
    <x v="1"/>
    <x v="1"/>
    <s v="Eje Cafetero"/>
    <s v="Colombia"/>
    <n v="5001"/>
    <s v="2A01"/>
    <s v="Ingeniería Civil"/>
    <x v="29"/>
    <x v="3"/>
    <x v="0"/>
    <n v="0"/>
    <n v="2366"/>
    <x v="1440"/>
    <s v="Ciencia, Tecnología e Innovación en Ingeniería"/>
    <s v="No Aplica"/>
  </r>
  <r>
    <n v="16"/>
    <x v="4"/>
    <x v="4"/>
    <x v="4"/>
    <s v="COL0004469"/>
    <s v="Estadística Aplicada en Investigación Experimental, Industria y Biotecnología"/>
    <d v="2000-10-01T00:00:00"/>
    <x v="2"/>
    <x v="2"/>
    <s v="Distrito Capital"/>
    <s v="Colombia"/>
    <n v="11001"/>
    <s v="1A"/>
    <s v="No registra"/>
    <x v="30"/>
    <x v="4"/>
    <x v="3"/>
    <n v="3"/>
    <n v="1333"/>
    <x v="1440"/>
    <s v="Desarrollo Tecnológico e Innovación Industrial"/>
    <s v="No Aplica"/>
  </r>
  <r>
    <n v="17"/>
    <x v="2"/>
    <x v="2"/>
    <x v="2"/>
    <s v="COL0004469"/>
    <s v="Estadística Aplicada en Investigación Experimental, Industria y Biotecnología"/>
    <d v="2000-10-01T00:00:00"/>
    <x v="2"/>
    <x v="2"/>
    <s v="Distrito Capital"/>
    <s v="Colombia"/>
    <n v="11001"/>
    <s v="1A"/>
    <s v="No registra"/>
    <x v="30"/>
    <x v="4"/>
    <x v="2"/>
    <n v="4"/>
    <n v="1383"/>
    <x v="1440"/>
    <s v="Desarrollo Tecnológico e Innovación Industrial"/>
    <s v="No Aplica"/>
  </r>
  <r>
    <n v="18"/>
    <x v="3"/>
    <x v="3"/>
    <x v="3"/>
    <s v="COL0004469"/>
    <s v="Estadística Aplicada en Investigación Experimental, Industria y Biotecnología"/>
    <d v="2000-10-01T00:00:00"/>
    <x v="2"/>
    <x v="2"/>
    <s v="Distrito Capital"/>
    <s v="Colombia"/>
    <n v="11001"/>
    <s v="1A"/>
    <s v="No registra"/>
    <x v="30"/>
    <x v="4"/>
    <x v="4"/>
    <n v="5"/>
    <n v="1483"/>
    <x v="1440"/>
    <s v="Ciencias Básicas"/>
    <s v="Ciencia, Tecnología e Innovación en Ingeniería"/>
  </r>
  <r>
    <n v="19"/>
    <x v="5"/>
    <x v="5"/>
    <x v="5"/>
    <s v="COL0004469"/>
    <s v="Estadística Aplicada en Investigación Experimental, Industria y Biotecnología"/>
    <d v="2000-10-01T00:00:00"/>
    <x v="2"/>
    <x v="2"/>
    <s v="Distrito Capital"/>
    <s v="Colombia"/>
    <n v="11001"/>
    <s v="1A"/>
    <s v="No registra"/>
    <x v="30"/>
    <x v="4"/>
    <x v="2"/>
    <n v="4"/>
    <n v="17"/>
    <x v="1440"/>
    <s v="Ciencias Básicas"/>
    <s v="Ciencia, Tecnología e Innovación en Ingeniería"/>
  </r>
  <r>
    <n v="20"/>
    <x v="1"/>
    <x v="1"/>
    <x v="1"/>
    <s v="COL0004469"/>
    <s v="Estadística Aplicada en Investigación Experimental, Industria y Biotecnología"/>
    <d v="2000-10-01T00:00:00"/>
    <x v="2"/>
    <x v="2"/>
    <s v="Distrito Capital"/>
    <s v="Colombia"/>
    <n v="11001"/>
    <s v="1A"/>
    <s v="No registra"/>
    <x v="30"/>
    <x v="4"/>
    <x v="4"/>
    <n v="5"/>
    <n v="1816"/>
    <x v="1440"/>
    <s v="Ciencias Básicas"/>
    <s v="Ciencia, Tecnología e Innovación en Ingeniería"/>
  </r>
  <r>
    <n v="21"/>
    <x v="0"/>
    <x v="0"/>
    <x v="0"/>
    <s v="COL0004469"/>
    <s v="Estadística Aplicada en Investigación Experimental, Industria y Biotecnología"/>
    <d v="2000-10-01T00:00:00"/>
    <x v="2"/>
    <x v="2"/>
    <s v="Distrito Capital"/>
    <s v="Colombia"/>
    <n v="11001"/>
    <s v="1A03"/>
    <s v="Estadísticas y Probabilidades (Investigación en Metodologías)"/>
    <x v="30"/>
    <x v="4"/>
    <x v="4"/>
    <n v="5"/>
    <n v="2016"/>
    <x v="1440"/>
    <s v="Ciencias Básicas"/>
    <s v="Ciencia, Tecnología e Innovación en Ingeniería"/>
  </r>
  <r>
    <n v="17"/>
    <x v="2"/>
    <x v="2"/>
    <x v="2"/>
    <s v="COL0152599"/>
    <s v="ESTADÍSTICA ESPACIAL"/>
    <d v="2011-07-01T00:00:00"/>
    <x v="2"/>
    <x v="2"/>
    <s v="Distrito Capital"/>
    <s v="Colombia"/>
    <n v="11001"/>
    <s v="1A"/>
    <s v="No registra"/>
    <x v="30"/>
    <x v="4"/>
    <x v="1"/>
    <n v="2"/>
    <n v="308"/>
    <x v="1440"/>
    <s v="Ciencias Básicas"/>
    <s v="No Aplica"/>
  </r>
  <r>
    <n v="18"/>
    <x v="3"/>
    <x v="3"/>
    <x v="3"/>
    <s v="COL0152599"/>
    <s v="ESTADÍSTICA ESPACIAL"/>
    <d v="2011-07-01T00:00:00"/>
    <x v="2"/>
    <x v="2"/>
    <s v="Distrito Capital"/>
    <s v="Colombia"/>
    <n v="11001"/>
    <s v="1A"/>
    <s v="No registra"/>
    <x v="30"/>
    <x v="4"/>
    <x v="3"/>
    <n v="3"/>
    <n v="458"/>
    <x v="1440"/>
    <s v="Ciencias Básicas"/>
    <s v="No Aplica"/>
  </r>
  <r>
    <n v="19"/>
    <x v="5"/>
    <x v="5"/>
    <x v="5"/>
    <s v="COL0152599"/>
    <s v="ESTADÍSTICA ESPACIAL"/>
    <d v="2011-07-01T00:00:00"/>
    <x v="2"/>
    <x v="2"/>
    <s v="Distrito Capital"/>
    <s v="Colombia"/>
    <n v="11001"/>
    <s v="1A"/>
    <s v="No registra"/>
    <x v="30"/>
    <x v="4"/>
    <x v="0"/>
    <n v="0"/>
    <n v="6"/>
    <x v="1440"/>
    <s v="Ciencias Básicas"/>
    <s v="No Aplica"/>
  </r>
  <r>
    <n v="20"/>
    <x v="1"/>
    <x v="1"/>
    <x v="1"/>
    <s v="COL0152599"/>
    <s v="ESTADÍSTICA ESPACIAL"/>
    <d v="2011-07-01T00:00:00"/>
    <x v="2"/>
    <x v="2"/>
    <s v="Distrito Capital"/>
    <s v="Colombia"/>
    <n v="11001"/>
    <s v="1A"/>
    <s v="No registra"/>
    <x v="30"/>
    <x v="4"/>
    <x v="4"/>
    <n v="5"/>
    <n v="741"/>
    <x v="1440"/>
    <s v="Ciencias Básicas"/>
    <s v="No Aplica"/>
  </r>
  <r>
    <n v="21"/>
    <x v="0"/>
    <x v="0"/>
    <x v="0"/>
    <s v="COL0152599"/>
    <s v="ESTADÍSTICA ESPACIAL"/>
    <d v="2011-07-01T00:00:00"/>
    <x v="2"/>
    <x v="2"/>
    <s v="Distrito Capital"/>
    <s v="Colombia"/>
    <n v="11001"/>
    <s v="1A03"/>
    <s v="Estadísticas y Probabilidades (Investigación en Metodologías)"/>
    <x v="30"/>
    <x v="4"/>
    <x v="4"/>
    <n v="5"/>
    <n v="941"/>
    <x v="1440"/>
    <s v="Ciencias Básicas"/>
    <s v="No Aplica"/>
  </r>
  <r>
    <n v="16"/>
    <x v="4"/>
    <x v="4"/>
    <x v="4"/>
    <s v="COL0025961"/>
    <s v="Estadistica Industrial"/>
    <d v="1985-01-01T00:00:00"/>
    <x v="1"/>
    <x v="1"/>
    <s v="Eje Cafetero"/>
    <s v="Colombia"/>
    <n v="5001"/>
    <s v="1A"/>
    <s v="No registra"/>
    <x v="30"/>
    <x v="4"/>
    <x v="1"/>
    <n v="2"/>
    <n v="2908"/>
    <x v="1440"/>
    <s v="Ciencias Básicas"/>
    <s v="Desarrollo Tecnológico e Innovación Industrial"/>
  </r>
  <r>
    <n v="17"/>
    <x v="2"/>
    <x v="2"/>
    <x v="2"/>
    <s v="COL0025961"/>
    <s v="Estadistica Industrial"/>
    <d v="1985-01-01T00:00:00"/>
    <x v="1"/>
    <x v="1"/>
    <s v="Eje Cafetero"/>
    <s v="Colombia"/>
    <n v="5001"/>
    <s v="1A"/>
    <s v="No registra"/>
    <x v="30"/>
    <x v="4"/>
    <x v="4"/>
    <n v="5"/>
    <n v="2958"/>
    <x v="1440"/>
    <s v="Ciencias Básicas"/>
    <s v="Desarrollo Tecnológico e Innovación Industrial"/>
  </r>
  <r>
    <n v="18"/>
    <x v="3"/>
    <x v="3"/>
    <x v="3"/>
    <s v="COL0025961"/>
    <s v="Estadistica Industrial"/>
    <d v="1985-01-01T00:00:00"/>
    <x v="1"/>
    <x v="1"/>
    <s v="Eje Cafetero"/>
    <s v="Colombia"/>
    <n v="5001"/>
    <s v="1A"/>
    <s v="No registra"/>
    <x v="30"/>
    <x v="4"/>
    <x v="2"/>
    <n v="4"/>
    <n v="3058"/>
    <x v="1440"/>
    <s v="Ciencias Básicas"/>
    <s v="Ciencia, Tecnología e Innovación en Ingeniería"/>
  </r>
  <r>
    <n v="19"/>
    <x v="5"/>
    <x v="5"/>
    <x v="5"/>
    <s v="COL0025961"/>
    <s v="Estadistica Industrial"/>
    <d v="1985-01-01T00:00:00"/>
    <x v="1"/>
    <x v="1"/>
    <s v="Eje Cafetero"/>
    <s v="Colombia"/>
    <n v="5001"/>
    <s v="1A"/>
    <s v="No registra"/>
    <x v="30"/>
    <x v="4"/>
    <x v="2"/>
    <n v="4"/>
    <n v="32"/>
    <x v="1440"/>
    <s v="Ciencias Básicas"/>
    <s v="Ciencia, Tecnología e Innovación en Ingeniería"/>
  </r>
  <r>
    <n v="20"/>
    <x v="1"/>
    <x v="1"/>
    <x v="1"/>
    <s v="COL0025961"/>
    <s v="Estadistica Industrial"/>
    <d v="1985-01-01T00:00:00"/>
    <x v="1"/>
    <x v="1"/>
    <s v="Eje Cafetero"/>
    <s v="Colombia"/>
    <n v="5001"/>
    <s v="1A"/>
    <s v="No registra"/>
    <x v="30"/>
    <x v="4"/>
    <x v="3"/>
    <n v="3"/>
    <n v="3391"/>
    <x v="1440"/>
    <s v="Ciencias Básicas"/>
    <s v="Ciencia, Tecnología e Innovación en Ingeniería"/>
  </r>
  <r>
    <n v="16"/>
    <x v="4"/>
    <x v="4"/>
    <x v="4"/>
    <s v="COL0071131"/>
    <s v="Estado Sólido y Catálisis Ambiental"/>
    <d v="2000-01-01T00:00:00"/>
    <x v="2"/>
    <x v="2"/>
    <s v="Distrito Capital"/>
    <s v="Colombia"/>
    <n v="11001"/>
    <s v="1D"/>
    <s v="No registra"/>
    <x v="40"/>
    <x v="4"/>
    <x v="4"/>
    <n v="5"/>
    <n v="1408"/>
    <x v="1440"/>
    <s v="Ciencias Básicas"/>
    <s v="Investigaciones en Energía y Minería"/>
  </r>
  <r>
    <n v="17"/>
    <x v="2"/>
    <x v="2"/>
    <x v="2"/>
    <s v="COL0071131"/>
    <s v="Estado Sólido y Catálisis Ambiental"/>
    <d v="2000-01-01T00:00:00"/>
    <x v="2"/>
    <x v="2"/>
    <s v="Distrito Capital"/>
    <s v="Colombia"/>
    <n v="11001"/>
    <s v="1D"/>
    <s v="No registra"/>
    <x v="40"/>
    <x v="4"/>
    <x v="4"/>
    <n v="5"/>
    <n v="1458"/>
    <x v="1440"/>
    <s v="Ciencias Básicas"/>
    <s v="Investigaciones en Energía y Minería"/>
  </r>
  <r>
    <n v="18"/>
    <x v="3"/>
    <x v="3"/>
    <x v="3"/>
    <s v="COL0071131"/>
    <s v="Estado Sólido y Catálisis Ambiental"/>
    <d v="2000-01-01T00:00:00"/>
    <x v="2"/>
    <x v="2"/>
    <s v="Distrito Capital"/>
    <s v="Colombia"/>
    <n v="11001"/>
    <s v="1D"/>
    <s v="No registra"/>
    <x v="40"/>
    <x v="4"/>
    <x v="4"/>
    <n v="5"/>
    <n v="1558"/>
    <x v="1440"/>
    <s v="Ciencias Básicas"/>
    <s v="Investigaciones en Energía y Minería"/>
  </r>
  <r>
    <n v="19"/>
    <x v="5"/>
    <x v="5"/>
    <x v="5"/>
    <s v="COL0071131"/>
    <s v="Estado Sólido y Catálisis Ambiental"/>
    <d v="2000-01-01T00:00:00"/>
    <x v="2"/>
    <x v="2"/>
    <s v="Distrito Capital"/>
    <s v="Colombia"/>
    <n v="11001"/>
    <s v="1D"/>
    <s v="No registra"/>
    <x v="40"/>
    <x v="4"/>
    <x v="1"/>
    <n v="2"/>
    <n v="17"/>
    <x v="1440"/>
    <s v="Ciencias Básicas"/>
    <s v="Investigaciones en Energía y Minería"/>
  </r>
  <r>
    <n v="20"/>
    <x v="1"/>
    <x v="1"/>
    <x v="1"/>
    <s v="COL0071131"/>
    <s v="Estado Sólido y Catálisis Ambiental"/>
    <d v="2000-01-01T00:00:00"/>
    <x v="2"/>
    <x v="2"/>
    <s v="Distrito Capital"/>
    <s v="Colombia"/>
    <n v="11001"/>
    <s v="1D"/>
    <s v="No registra"/>
    <x v="40"/>
    <x v="4"/>
    <x v="4"/>
    <n v="5"/>
    <n v="1891"/>
    <x v="1440"/>
    <s v="Ciencias Básicas"/>
    <s v="Investigaciones en Energía y Minería"/>
  </r>
  <r>
    <n v="21"/>
    <x v="0"/>
    <x v="0"/>
    <x v="0"/>
    <s v="COL0071131"/>
    <s v="Estado Sólido y Catálisis Ambiental"/>
    <d v="2000-01-01T00:00:00"/>
    <x v="2"/>
    <x v="2"/>
    <s v="Distrito Capital"/>
    <s v="Colombia"/>
    <n v="11001"/>
    <s v="1D02"/>
    <s v="Química Inorgánica y Nuclear"/>
    <x v="40"/>
    <x v="4"/>
    <x v="4"/>
    <n v="5"/>
    <n v="2091"/>
    <x v="1440"/>
    <s v="Ciencias Básicas"/>
    <s v="Investigaciones en Energía y Minería"/>
  </r>
  <r>
    <n v="17"/>
    <x v="2"/>
    <x v="2"/>
    <x v="2"/>
    <s v="COL0004433"/>
    <s v="Estado y Sociedad del Caribe"/>
    <d v="1998-01-01T00:00:00"/>
    <x v="36"/>
    <x v="23"/>
    <s v="Caribe"/>
    <s v="Colombia"/>
    <n v="88001"/>
    <s v="5I"/>
    <s v="No registra"/>
    <x v="6"/>
    <x v="0"/>
    <x v="3"/>
    <n v="3"/>
    <n v="1658"/>
    <x v="1440"/>
    <s v="Ciencia, Tecnología e Innovación en Ciencias Humanas, Sociales y  Educación"/>
    <s v="Ciencia, Tecnología e Innovación en Educación"/>
  </r>
  <r>
    <n v="18"/>
    <x v="3"/>
    <x v="3"/>
    <x v="3"/>
    <s v="COL0004433"/>
    <s v="Estado y Sociedad del Caribe"/>
    <d v="1998-01-01T00:00:00"/>
    <x v="36"/>
    <x v="23"/>
    <s v="Caribe"/>
    <s v="Colombia"/>
    <n v="88001"/>
    <s v="5I"/>
    <s v="No registra"/>
    <x v="6"/>
    <x v="0"/>
    <x v="3"/>
    <n v="3"/>
    <n v="1758"/>
    <x v="1440"/>
    <s v="Ciencia, Tecnología e Innovación en Ciencias Humanas, Sociales y  Educación"/>
    <s v="Ciencia, Tecnología e innovación en Ambiente, Biodiversidad y Hábitat"/>
  </r>
  <r>
    <n v="19"/>
    <x v="5"/>
    <x v="5"/>
    <x v="5"/>
    <s v="COL0004433"/>
    <s v="Estado y Sociedad del Caribe"/>
    <d v="1998-01-01T00:00:00"/>
    <x v="36"/>
    <x v="23"/>
    <s v="Caribe"/>
    <s v="Colombia"/>
    <n v="88001"/>
    <s v="5I"/>
    <s v="No registra"/>
    <x v="6"/>
    <x v="0"/>
    <x v="3"/>
    <n v="3"/>
    <n v="19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004433"/>
    <s v="Estado y Sociedad del Caribe"/>
    <d v="1998-01-01T00:00:00"/>
    <x v="36"/>
    <x v="23"/>
    <s v="Caribe"/>
    <s v="Colombia"/>
    <n v="88001"/>
    <s v="5I"/>
    <s v="No registra"/>
    <x v="6"/>
    <x v="0"/>
    <x v="3"/>
    <n v="3"/>
    <n v="2091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004433"/>
    <s v="Estado y Sociedad del Caribe"/>
    <d v="1998-01-01T00:00:00"/>
    <x v="36"/>
    <x v="23"/>
    <s v="Caribe"/>
    <s v="Colombia"/>
    <n v="88001"/>
    <s v="5I02"/>
    <s v="Otras Ciencias Sociales"/>
    <x v="6"/>
    <x v="0"/>
    <x v="1"/>
    <n v="2"/>
    <n v="2291"/>
    <x v="1440"/>
    <s v="Ciencia, Tecnología e Innovación en Ciencias Humanas, Sociales y  Educación"/>
    <s v="Ciencia, Tecnología e innovación en Ambiente, Biodiversidad y Hábitat"/>
  </r>
  <r>
    <n v="16"/>
    <x v="4"/>
    <x v="4"/>
    <x v="4"/>
    <s v="COL0093246"/>
    <s v="ESTEPA - Espacio, Tecnología y Participación"/>
    <d v="1997-06-01T00:00:00"/>
    <x v="2"/>
    <x v="2"/>
    <s v="Distrito Capital"/>
    <s v="Colombia"/>
    <n v="11001"/>
    <s v="5G"/>
    <s v="No registra"/>
    <x v="12"/>
    <x v="0"/>
    <x v="0"/>
    <n v="0"/>
    <n v="1667"/>
    <x v="1440"/>
    <s v="Ciencia, Tecnología e Innovación en Ciencias Humanas, Sociales y  Educación"/>
    <s v="Formación de Investigadores"/>
  </r>
  <r>
    <n v="20"/>
    <x v="1"/>
    <x v="1"/>
    <x v="1"/>
    <s v="COL0093246"/>
    <s v="ESTEPA - Espacio, Tecnología y Participación"/>
    <d v="1997-06-01T00:00:00"/>
    <x v="2"/>
    <x v="2"/>
    <s v="Distrito Capital"/>
    <s v="Colombia"/>
    <n v="11001"/>
    <s v="5I"/>
    <s v="No registra"/>
    <x v="6"/>
    <x v="0"/>
    <x v="1"/>
    <n v="2"/>
    <n v="215"/>
    <x v="1440"/>
    <s v="Ciencia, Tecnología e Innovación en Ciencias Humanas, Sociales y  Educación"/>
    <s v="No Aplica"/>
  </r>
  <r>
    <n v="21"/>
    <x v="0"/>
    <x v="0"/>
    <x v="0"/>
    <s v="COL0093246"/>
    <s v="ESTEPA - Espacio, Tecnología y Participación"/>
    <d v="1997-06-01T00:00:00"/>
    <x v="2"/>
    <x v="2"/>
    <s v="Distrito Capital"/>
    <s v="Colombia"/>
    <n v="11001"/>
    <s v="5I01"/>
    <s v="Ciencias Sociales, Interdisciplinaria"/>
    <x v="6"/>
    <x v="0"/>
    <x v="3"/>
    <n v="3"/>
    <n v="235"/>
    <x v="1440"/>
    <s v="Ciencia, Tecnología e Innovación en Ciencias Humanas, Sociales y  Educación"/>
    <s v="No Aplica"/>
  </r>
  <r>
    <n v="16"/>
    <x v="4"/>
    <x v="4"/>
    <x v="4"/>
    <s v="COL0003875"/>
    <s v="ESTILO DE VIDA Y DESARROLLO HUMANO"/>
    <d v="2000-02-01T00:00:00"/>
    <x v="2"/>
    <x v="2"/>
    <s v="Distrito Capital"/>
    <s v="Colombia"/>
    <n v="11001"/>
    <s v="5A"/>
    <s v="No registra"/>
    <x v="26"/>
    <x v="0"/>
    <x v="2"/>
    <n v="4"/>
    <n v="14"/>
    <x v="1440"/>
    <s v="Ciencia, Tecnología e Innovación en Ciencias Humanas, Sociales y  Educación"/>
    <s v="Ciencia, Tecnología e Innovación en Salud"/>
  </r>
  <r>
    <n v="17"/>
    <x v="2"/>
    <x v="2"/>
    <x v="2"/>
    <s v="COL0003875"/>
    <s v="ESTILO DE VIDA Y DESARROLLO HUMANO"/>
    <d v="2000-02-01T00:00:00"/>
    <x v="2"/>
    <x v="2"/>
    <s v="Distrito Capital"/>
    <s v="Colombia"/>
    <n v="11001"/>
    <s v="5A"/>
    <s v="No registra"/>
    <x v="26"/>
    <x v="0"/>
    <x v="3"/>
    <n v="3"/>
    <n v="145"/>
    <x v="1440"/>
    <s v="Ciencia, Tecnología e Innovación en Ciencias Humanas, Sociales y  Educación"/>
    <s v="Ciencia, Tecnología e Innovación en Salud"/>
  </r>
  <r>
    <n v="19"/>
    <x v="5"/>
    <x v="5"/>
    <x v="5"/>
    <s v="COL0003875"/>
    <s v="ESTILO DE VIDA Y DESARROLLO HUMANO"/>
    <d v="2000-02-01T00:00:00"/>
    <x v="2"/>
    <x v="2"/>
    <s v="Distrito Capital"/>
    <s v="Colombia"/>
    <n v="11001"/>
    <s v="5A"/>
    <s v="No registra"/>
    <x v="26"/>
    <x v="0"/>
    <x v="1"/>
    <n v="2"/>
    <n v="17"/>
    <x v="1440"/>
    <s v="Ciencia, Tecnología e Innovación en Ciencias Humanas, Sociales y  Educación"/>
    <s v="Ciencia, Tecnología e Innovación en Salud"/>
  </r>
  <r>
    <n v="20"/>
    <x v="1"/>
    <x v="1"/>
    <x v="1"/>
    <s v="COL0003875"/>
    <s v="ESTILO DE VIDA Y DESARROLLO HUMANO"/>
    <d v="2000-02-01T00:00:00"/>
    <x v="2"/>
    <x v="2"/>
    <s v="Distrito Capital"/>
    <s v="Colombia"/>
    <n v="11001"/>
    <s v="5A"/>
    <s v="No registra"/>
    <x v="26"/>
    <x v="0"/>
    <x v="3"/>
    <n v="3"/>
    <n v="1883"/>
    <x v="1440"/>
    <s v="Ciencia, Tecnología e Innovación en Ciencias Humanas, Sociales y  Educación"/>
    <s v="Ciencia, Tecnología e Innovación en Salud"/>
  </r>
  <r>
    <n v="21"/>
    <x v="0"/>
    <x v="0"/>
    <x v="0"/>
    <s v="COL0003875"/>
    <s v="ESTILO DE VIDA Y DESARROLLO HUMANO"/>
    <d v="2000-02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2"/>
    <n v="4"/>
    <n v="2083"/>
    <x v="1440"/>
    <s v="Ciencia, Tecnología e Innovación en Ciencias Humanas, Sociales y  Educación"/>
    <s v="Ciencia, Tecnología e Innovación en Salud"/>
  </r>
  <r>
    <n v="16"/>
    <x v="4"/>
    <x v="4"/>
    <x v="4"/>
    <s v="COL0028972"/>
    <s v="Estudio de actividades metabolicas vegetales"/>
    <d v="1996-01-01T00:00:00"/>
    <x v="2"/>
    <x v="2"/>
    <s v="Distrito Capital"/>
    <s v="Colombia"/>
    <n v="11001"/>
    <s v="1D"/>
    <s v="No registra"/>
    <x v="40"/>
    <x v="4"/>
    <x v="1"/>
    <n v="2"/>
    <n v="1808"/>
    <x v="1440"/>
    <s v="Ciencias Básicas"/>
    <s v="Ciencia, Tecnología e Innovación en Ciencias Agropecuarias"/>
  </r>
  <r>
    <n v="17"/>
    <x v="2"/>
    <x v="2"/>
    <x v="2"/>
    <s v="COL0028972"/>
    <s v="Estudio de actividades metabolicas vegetales"/>
    <d v="1996-01-01T00:00:00"/>
    <x v="2"/>
    <x v="2"/>
    <s v="Distrito Capital"/>
    <s v="Colombia"/>
    <n v="11001"/>
    <s v="1D"/>
    <s v="No registra"/>
    <x v="40"/>
    <x v="4"/>
    <x v="3"/>
    <n v="3"/>
    <n v="1858"/>
    <x v="1440"/>
    <s v="Ciencias Básicas"/>
    <s v="Ciencia, Tecnología e Innovación en Ciencias Agropecuarias"/>
  </r>
  <r>
    <n v="18"/>
    <x v="3"/>
    <x v="3"/>
    <x v="3"/>
    <s v="COL0028972"/>
    <s v="Estudio de actividades metabolicas vegetales"/>
    <d v="1996-01-01T00:00:00"/>
    <x v="2"/>
    <x v="2"/>
    <s v="Distrito Capital"/>
    <s v="Colombia"/>
    <n v="11001"/>
    <s v="1D"/>
    <s v="No registra"/>
    <x v="40"/>
    <x v="4"/>
    <x v="3"/>
    <n v="3"/>
    <n v="1958"/>
    <x v="1440"/>
    <s v="Ciencias Básicas"/>
    <s v="Ciencia, Tecnología e Innovación en Ciencias Agropecuarias"/>
  </r>
  <r>
    <n v="19"/>
    <x v="5"/>
    <x v="5"/>
    <x v="5"/>
    <s v="COL0028972"/>
    <s v="Estudio de actividades metabolicas vegetales"/>
    <d v="1996-01-01T00:00:00"/>
    <x v="2"/>
    <x v="2"/>
    <s v="Distrito Capital"/>
    <s v="Colombia"/>
    <n v="11001"/>
    <s v="1D"/>
    <s v="No registra"/>
    <x v="40"/>
    <x v="4"/>
    <x v="3"/>
    <n v="3"/>
    <n v="21"/>
    <x v="1440"/>
    <s v="Ciencias Básicas"/>
    <s v="Ciencia, Tecnología e Innovación en Ciencias Agropecuarias"/>
  </r>
  <r>
    <n v="20"/>
    <x v="1"/>
    <x v="1"/>
    <x v="1"/>
    <s v="COL0028972"/>
    <s v="Estudio de actividades metabolicas vegetales"/>
    <d v="1996-01-01T00:00:00"/>
    <x v="2"/>
    <x v="2"/>
    <s v="Distrito Capital"/>
    <s v="Colombia"/>
    <n v="11001"/>
    <s v="1D"/>
    <s v="No registra"/>
    <x v="40"/>
    <x v="4"/>
    <x v="1"/>
    <n v="2"/>
    <n v="2291"/>
    <x v="1440"/>
    <s v="Ciencias Básicas"/>
    <s v="Ciencia, Tecnología e Innovación en Ciencias Agropecuarias"/>
  </r>
  <r>
    <n v="21"/>
    <x v="0"/>
    <x v="0"/>
    <x v="0"/>
    <s v="COL0028972"/>
    <s v="Estudio de actividades metabolicas vegetales"/>
    <d v="1996-01-01T00:00:00"/>
    <x v="2"/>
    <x v="2"/>
    <s v="Distrito Capital"/>
    <s v="Colombia"/>
    <n v="11001"/>
    <s v="1F03"/>
    <s v="Bioquímica y Biología Molecular"/>
    <x v="21"/>
    <x v="4"/>
    <x v="1"/>
    <n v="2"/>
    <n v="2491"/>
    <x v="1440"/>
    <s v="Ciencias Básicas"/>
    <s v="Ciencia, Tecnología e Innovación en Ciencias Agropecuarias"/>
  </r>
  <r>
    <n v="16"/>
    <x v="4"/>
    <x v="4"/>
    <x v="4"/>
    <s v="COL0004549"/>
    <s v="ESTUDIO DE CAMBIOS QUÍMICOS Y BIOQUÍMICOS DE ALIMENTOS FRESCOS Y PROCESADOS"/>
    <d v="2002-01-01T00:00:00"/>
    <x v="2"/>
    <x v="2"/>
    <s v="Distrito Capital"/>
    <s v="Colombia"/>
    <n v="11001"/>
    <s v="1D"/>
    <s v="No registra"/>
    <x v="40"/>
    <x v="4"/>
    <x v="4"/>
    <n v="5"/>
    <n v="1208"/>
    <x v="1440"/>
    <s v="Ciencia, Tecnología e Innovación en Ciencias Agropecuarias"/>
    <s v="Ciencias Básicas"/>
  </r>
  <r>
    <n v="17"/>
    <x v="2"/>
    <x v="2"/>
    <x v="2"/>
    <s v="COL0004549"/>
    <s v="ESTUDIO DE CAMBIOS QUÍMICOS Y BIOQUÍMICOS DE ALIMENTOS FRESCOS Y PROCESADOS"/>
    <d v="2002-01-01T00:00:00"/>
    <x v="2"/>
    <x v="2"/>
    <s v="Distrito Capital"/>
    <s v="Colombia"/>
    <n v="11001"/>
    <s v="1D"/>
    <s v="No registra"/>
    <x v="40"/>
    <x v="4"/>
    <x v="4"/>
    <n v="5"/>
    <n v="1258"/>
    <x v="1440"/>
    <s v="Ciencia, Tecnología e Innovación en Ciencias Agropecuarias"/>
    <s v="Ciencias Básicas"/>
  </r>
  <r>
    <n v="18"/>
    <x v="3"/>
    <x v="3"/>
    <x v="3"/>
    <s v="COL0004549"/>
    <s v="ESTUDIO DE CAMBIOS QUÍMICOS Y BIOQUÍMICOS DE ALIMENTOS FRESCOS Y PROCESADOS"/>
    <d v="2002-01-01T00:00:00"/>
    <x v="2"/>
    <x v="2"/>
    <s v="Distrito Capital"/>
    <s v="Colombia"/>
    <n v="11001"/>
    <s v="1D"/>
    <s v="No registra"/>
    <x v="40"/>
    <x v="4"/>
    <x v="4"/>
    <n v="5"/>
    <n v="1358"/>
    <x v="1440"/>
    <s v="Ciencia, Tecnología e Innovación en Ciencias Agropecuarias"/>
    <s v="Ciencias Básicas"/>
  </r>
  <r>
    <n v="16"/>
    <x v="4"/>
    <x v="4"/>
    <x v="4"/>
    <s v="COL0004522"/>
    <s v="Estudio Quimico y de Actividad Biologica de Rutaceae y Myristicaceae colombianas"/>
    <d v="1981-01-01T00:00:00"/>
    <x v="2"/>
    <x v="2"/>
    <s v="Distrito Capital"/>
    <s v="Colombia"/>
    <n v="11001"/>
    <s v="1D"/>
    <s v="No registra"/>
    <x v="40"/>
    <x v="4"/>
    <x v="4"/>
    <n v="5"/>
    <n v="3308"/>
    <x v="1440"/>
    <s v="Ciencias Básicas"/>
    <s v="Biotecnología"/>
  </r>
  <r>
    <n v="17"/>
    <x v="2"/>
    <x v="2"/>
    <x v="2"/>
    <s v="COL0004522"/>
    <s v="Estudio Quimico y de Actividad Biologica de Rutaceae y Myristicaceae colombianas"/>
    <d v="1981-01-01T00:00:00"/>
    <x v="2"/>
    <x v="2"/>
    <s v="Distrito Capital"/>
    <s v="Colombia"/>
    <n v="11001"/>
    <s v="1D"/>
    <s v="No registra"/>
    <x v="40"/>
    <x v="4"/>
    <x v="4"/>
    <n v="5"/>
    <n v="3358"/>
    <x v="1440"/>
    <s v="Ciencias Básicas"/>
    <s v="Biotecnología"/>
  </r>
  <r>
    <n v="18"/>
    <x v="3"/>
    <x v="3"/>
    <x v="3"/>
    <s v="COL0004522"/>
    <s v="Estudio Quimico y de Actividad Biologica de Rutaceae y Myristicaceae colombianas"/>
    <d v="1981-01-01T00:00:00"/>
    <x v="2"/>
    <x v="2"/>
    <s v="Distrito Capital"/>
    <s v="Colombia"/>
    <n v="11001"/>
    <s v="1D"/>
    <s v="No registra"/>
    <x v="40"/>
    <x v="4"/>
    <x v="4"/>
    <n v="5"/>
    <n v="3458"/>
    <x v="1440"/>
    <s v="Ciencias Básicas"/>
    <s v="Ciencia, Tecnología e innovación en Ambiente, Biodiversidad y Hábitat"/>
  </r>
  <r>
    <n v="19"/>
    <x v="5"/>
    <x v="5"/>
    <x v="5"/>
    <s v="COL0004522"/>
    <s v="Estudio Quimico y de Actividad Biologica de Rutaceae y Myristicaceae colombianas"/>
    <d v="1981-01-01T00:00:00"/>
    <x v="2"/>
    <x v="2"/>
    <s v="Distrito Capital"/>
    <s v="Colombia"/>
    <n v="11001"/>
    <s v="1D"/>
    <s v="No registra"/>
    <x v="40"/>
    <x v="4"/>
    <x v="4"/>
    <n v="5"/>
    <n v="36"/>
    <x v="1440"/>
    <s v="Ciencias Básicas"/>
    <s v="Ciencia, Tecnología e innovación en Ambiente, Biodiversidad y Hábitat"/>
  </r>
  <r>
    <n v="16"/>
    <x v="4"/>
    <x v="4"/>
    <x v="4"/>
    <s v="COL0004569"/>
    <s v="Estudio y aprovechamiento de Productos Naturales Marinos y Frutas de Colombia"/>
    <d v="1985-01-01T00:00:00"/>
    <x v="2"/>
    <x v="2"/>
    <s v="Distrito Capital"/>
    <s v="Colombia"/>
    <n v="11001"/>
    <s v="1D"/>
    <s v="No registra"/>
    <x v="40"/>
    <x v="4"/>
    <x v="3"/>
    <n v="3"/>
    <n v="2908"/>
    <x v="1440"/>
    <s v="Ciencias del Mar y los Recursos Hidrobiológicos"/>
    <s v="Ciencia, Tecnología e Innovación en Ciencias Agropecuarias"/>
  </r>
  <r>
    <n v="17"/>
    <x v="2"/>
    <x v="2"/>
    <x v="2"/>
    <s v="COL0004569"/>
    <s v="Estudio y aprovechamiento de Productos Naturales Marinos y Frutas de Colombia"/>
    <d v="1985-01-01T00:00:00"/>
    <x v="2"/>
    <x v="2"/>
    <s v="Distrito Capital"/>
    <s v="Colombia"/>
    <n v="11001"/>
    <s v="1D"/>
    <s v="No registra"/>
    <x v="40"/>
    <x v="4"/>
    <x v="4"/>
    <n v="5"/>
    <n v="2958"/>
    <x v="1440"/>
    <s v="Ciencias del Mar y los Recursos Hidrobiológicos"/>
    <s v="Ciencia, Tecnología e Innovación en Ciencias Agropecuarias"/>
  </r>
  <r>
    <n v="18"/>
    <x v="3"/>
    <x v="3"/>
    <x v="3"/>
    <s v="COL0004569"/>
    <s v="Estudio y aprovechamiento de Productos Naturales Marinos y Frutas de Colombia"/>
    <d v="1985-01-01T00:00:00"/>
    <x v="2"/>
    <x v="2"/>
    <s v="Distrito Capital"/>
    <s v="Colombia"/>
    <n v="11001"/>
    <s v="1D"/>
    <s v="No registra"/>
    <x v="40"/>
    <x v="4"/>
    <x v="4"/>
    <n v="5"/>
    <n v="3058"/>
    <x v="1440"/>
    <s v="Ciencias del Mar y los Recursos Hidrobiológicos"/>
    <s v="Ciencia, Tecnología e Innovación en Ciencias Agropecuarias"/>
  </r>
  <r>
    <n v="19"/>
    <x v="5"/>
    <x v="5"/>
    <x v="5"/>
    <s v="COL0004569"/>
    <s v="Estudio y aprovechamiento de Productos Naturales Marinos y Frutas de Colombia"/>
    <d v="1985-01-01T00:00:00"/>
    <x v="2"/>
    <x v="2"/>
    <s v="Distrito Capital"/>
    <s v="Colombia"/>
    <n v="11001"/>
    <s v="1D"/>
    <s v="No registra"/>
    <x v="40"/>
    <x v="4"/>
    <x v="4"/>
    <n v="5"/>
    <n v="32"/>
    <x v="1440"/>
    <s v="Ciencias del Mar y los Recursos Hidrobiológicos"/>
    <s v="Ciencia, Tecnología e Innovación en Ciencias Agropecuarias"/>
  </r>
  <r>
    <n v="20"/>
    <x v="1"/>
    <x v="1"/>
    <x v="1"/>
    <s v="COL0004569"/>
    <s v="Estudio y aprovechamiento de Productos Naturales Marinos y Frutas de Colombia"/>
    <d v="1985-01-01T00:00:00"/>
    <x v="2"/>
    <x v="2"/>
    <s v="Distrito Capital"/>
    <s v="Colombia"/>
    <n v="11001"/>
    <s v="1D"/>
    <s v="No registra"/>
    <x v="40"/>
    <x v="4"/>
    <x v="4"/>
    <n v="5"/>
    <n v="3391"/>
    <x v="1440"/>
    <s v="Ciencias del Mar y los Recursos Hidrobiológicos"/>
    <s v="Ciencia, Tecnología e Innovación en Ciencias Agropecuarias"/>
  </r>
  <r>
    <n v="21"/>
    <x v="0"/>
    <x v="0"/>
    <x v="0"/>
    <s v="COL0004569"/>
    <s v="Estudio y aprovechamiento de Productos Naturales Marinos y Frutas de Colombia"/>
    <d v="1985-01-01T00:00:00"/>
    <x v="2"/>
    <x v="2"/>
    <s v="Distrito Capital"/>
    <s v="Colombia"/>
    <n v="11001"/>
    <s v="1D01"/>
    <s v="Química Orgánica"/>
    <x v="40"/>
    <x v="4"/>
    <x v="4"/>
    <n v="5"/>
    <n v="3591"/>
    <x v="1440"/>
    <s v="Ciencias del Mar y los Recursos Hidrobiológicos"/>
    <s v="Ciencia, Tecnología e Innovación en Ciencias Agropecuarias"/>
  </r>
  <r>
    <n v="16"/>
    <x v="4"/>
    <x v="4"/>
    <x v="4"/>
    <s v="COL0004578"/>
    <s v="Estudios Ambientales del Caribe"/>
    <d v="1998-01-01T00:00:00"/>
    <x v="36"/>
    <x v="23"/>
    <s v="Caribe"/>
    <s v="Colombia"/>
    <n v="88001"/>
    <s v="1E"/>
    <s v="No registra"/>
    <x v="13"/>
    <x v="4"/>
    <x v="1"/>
    <n v="2"/>
    <n v="1608"/>
    <x v="1440"/>
    <s v="Ciencias del Mar y los Recursos Hidrobiológicos"/>
    <s v="Ciencia, Tecnología e innovación en Ambiente, Biodiversidad y Hábitat"/>
  </r>
  <r>
    <n v="17"/>
    <x v="2"/>
    <x v="2"/>
    <x v="2"/>
    <s v="COL0004578"/>
    <s v="Estudios Ambientales del Caribe"/>
    <d v="1998-01-01T00:00:00"/>
    <x v="36"/>
    <x v="23"/>
    <s v="Caribe"/>
    <s v="Colombia"/>
    <n v="88001"/>
    <s v="1E"/>
    <s v="No registra"/>
    <x v="13"/>
    <x v="4"/>
    <x v="3"/>
    <n v="3"/>
    <n v="1658"/>
    <x v="1440"/>
    <s v="Ciencias del Mar y los Recursos Hidrobiológicos"/>
    <s v="Ciencia, Tecnología e innovación en Ambiente, Biodiversidad y Hábitat"/>
  </r>
  <r>
    <n v="18"/>
    <x v="3"/>
    <x v="3"/>
    <x v="3"/>
    <s v="COL0004578"/>
    <s v="Estudios Ambientales del Caribe"/>
    <d v="1998-01-01T00:00:00"/>
    <x v="36"/>
    <x v="23"/>
    <s v="Caribe"/>
    <s v="Colombia"/>
    <n v="88001"/>
    <s v="1E"/>
    <s v="No registra"/>
    <x v="13"/>
    <x v="4"/>
    <x v="3"/>
    <n v="3"/>
    <n v="1758"/>
    <x v="1440"/>
    <s v="Ciencias del Mar y los Recursos Hidrobiológicos"/>
    <s v="Ciencia, Tecnología e innovación en Ambiente, Biodiversidad y Hábitat"/>
  </r>
  <r>
    <n v="19"/>
    <x v="5"/>
    <x v="5"/>
    <x v="5"/>
    <s v="COL0004578"/>
    <s v="Estudios Ambientales del Caribe"/>
    <d v="1998-01-01T00:00:00"/>
    <x v="36"/>
    <x v="23"/>
    <s v="Caribe"/>
    <s v="Colombia"/>
    <n v="88001"/>
    <s v="1E"/>
    <s v="No registra"/>
    <x v="13"/>
    <x v="4"/>
    <x v="0"/>
    <n v="0"/>
    <n v="19"/>
    <x v="1440"/>
    <s v="Ciencias del Mar y los Recursos Hidrobiológicos"/>
    <s v="Ciencia, Tecnología e innovación en Ambiente, Biodiversidad y Hábitat"/>
  </r>
  <r>
    <n v="20"/>
    <x v="1"/>
    <x v="1"/>
    <x v="1"/>
    <s v="COL0004578"/>
    <s v="Estudios Ambientales del Caribe"/>
    <d v="1998-01-01T00:00:00"/>
    <x v="36"/>
    <x v="23"/>
    <s v="Caribe"/>
    <s v="Colombia"/>
    <n v="88001"/>
    <s v="1E"/>
    <s v="No registra"/>
    <x v="13"/>
    <x v="4"/>
    <x v="3"/>
    <n v="3"/>
    <n v="2091"/>
    <x v="1440"/>
    <s v="Ciencias del Mar y los Recursos Hidrobiológicos"/>
    <s v="Ciencia, Tecnología e innovación en Ambiente, Biodiversidad y Hábitat"/>
  </r>
  <r>
    <n v="21"/>
    <x v="0"/>
    <x v="0"/>
    <x v="0"/>
    <s v="COL0004578"/>
    <s v="Estudios Ambientales del Caribe"/>
    <d v="1998-01-01T00:00:00"/>
    <x v="36"/>
    <x v="23"/>
    <s v="Caribe"/>
    <s v="Colombia"/>
    <n v="88001"/>
    <s v="1E11"/>
    <s v="Oceanografía, Hidrología y Recursos del Agua"/>
    <x v="13"/>
    <x v="4"/>
    <x v="3"/>
    <n v="3"/>
    <n v="2291"/>
    <x v="1440"/>
    <s v="Ciencias del Mar y los Recursos Hidrobiológicos"/>
    <s v="Ciencia, Tecnología e innovación en Ambiente, Biodiversidad y Hábitat"/>
  </r>
  <r>
    <n v="16"/>
    <x v="4"/>
    <x v="4"/>
    <x v="4"/>
    <s v="COL0004676"/>
    <s v="Estudios de Familia"/>
    <d v="1999-02-01T00:00:00"/>
    <x v="2"/>
    <x v="2"/>
    <s v="Distrito Capital"/>
    <s v="Colombia"/>
    <n v="11001"/>
    <s v="5D"/>
    <s v="No registra"/>
    <x v="9"/>
    <x v="0"/>
    <x v="0"/>
    <n v="0"/>
    <n v="15"/>
    <x v="1440"/>
    <s v="Ciencia, Tecnología e Innovación en Ciencias Humanas, Sociales y  Educación"/>
    <s v="Ciencia, Tecnología e Innovación en Salud"/>
  </r>
  <r>
    <n v="18"/>
    <x v="3"/>
    <x v="3"/>
    <x v="3"/>
    <s v="COL0004676"/>
    <s v="Estudios de Familia"/>
    <d v="1999-02-01T00:00:00"/>
    <x v="2"/>
    <x v="2"/>
    <s v="Distrito Capital"/>
    <s v="Colombia"/>
    <n v="11001"/>
    <s v="5D"/>
    <s v="No registra"/>
    <x v="9"/>
    <x v="0"/>
    <x v="1"/>
    <n v="2"/>
    <n v="165"/>
    <x v="1440"/>
    <s v="Ciencia, Tecnología e Innovación en Ciencias Humanas, Sociales y  Educación"/>
    <s v="Ciencia, Tecnología e Innovación en Salud"/>
  </r>
  <r>
    <n v="19"/>
    <x v="5"/>
    <x v="5"/>
    <x v="5"/>
    <s v="COL0004676"/>
    <s v="Estudios de Familia"/>
    <d v="1999-02-01T00:00:00"/>
    <x v="2"/>
    <x v="2"/>
    <s v="Distrito Capital"/>
    <s v="Colombia"/>
    <n v="11001"/>
    <s v="5D"/>
    <s v="No registra"/>
    <x v="9"/>
    <x v="0"/>
    <x v="3"/>
    <n v="3"/>
    <n v="18"/>
    <x v="1440"/>
    <s v="Ciencia, Tecnología e Innovación en Ciencias Humanas, Sociales y  Educación"/>
    <s v="Ciencia, Tecnología e Innovación en Salud"/>
  </r>
  <r>
    <n v="20"/>
    <x v="1"/>
    <x v="1"/>
    <x v="1"/>
    <s v="COL0004676"/>
    <s v="Estudios de Familia"/>
    <d v="1999-02-01T00:00:00"/>
    <x v="2"/>
    <x v="2"/>
    <s v="Distrito Capital"/>
    <s v="Colombia"/>
    <n v="11001"/>
    <s v="5D"/>
    <s v="No registra"/>
    <x v="9"/>
    <x v="0"/>
    <x v="3"/>
    <n v="3"/>
    <n v="1983"/>
    <x v="1440"/>
    <s v="Ciencia, Tecnología e Innovación en Ciencias Humanas, Sociales y  Educación"/>
    <s v="Ciencia, Tecnología e Innovación en Salud"/>
  </r>
  <r>
    <n v="21"/>
    <x v="0"/>
    <x v="0"/>
    <x v="0"/>
    <s v="COL0004676"/>
    <s v="Estudios de Familia"/>
    <d v="1999-02-01T00:00:00"/>
    <x v="2"/>
    <x v="2"/>
    <s v="Distrito Capital"/>
    <s v="Colombia"/>
    <n v="11001"/>
    <s v="5D05"/>
    <s v="Temas Especiales (Estudios de Género, Temas Sociales, Estudios de la Familia)"/>
    <x v="9"/>
    <x v="0"/>
    <x v="3"/>
    <n v="3"/>
    <n v="2183"/>
    <x v="1440"/>
    <s v="Ciencia, Tecnología e Innovación en Ciencias Humanas, Sociales y  Educación"/>
    <s v="Ciencia, Tecnología e Innovación en Salud"/>
  </r>
  <r>
    <n v="17"/>
    <x v="2"/>
    <x v="2"/>
    <x v="2"/>
    <s v="COL0045202"/>
    <s v="Estudios del Discurso"/>
    <d v="2003-07-01T00:00:00"/>
    <x v="2"/>
    <x v="2"/>
    <s v="Distrito Capital"/>
    <s v="Colombia"/>
    <n v="11001"/>
    <s v="5C"/>
    <s v="No registra"/>
    <x v="22"/>
    <x v="0"/>
    <x v="0"/>
    <n v="0"/>
    <n v="1108"/>
    <x v="1440"/>
    <s v="Ciencia, Tecnología e Innovación en Ciencias Humanas, Sociales y  Educación"/>
    <s v="Ciencia, Tecnología e Innovación en Educación"/>
  </r>
  <r>
    <n v="16"/>
    <x v="4"/>
    <x v="4"/>
    <x v="4"/>
    <s v="COL0048812"/>
    <s v="Estudios históricos artísticos de los bienes culturales"/>
    <d v="2004-01-01T00:00:00"/>
    <x v="2"/>
    <x v="2"/>
    <s v="Distrito Capital"/>
    <s v="Colombia"/>
    <n v="11001"/>
    <s v="6A"/>
    <s v="No registra"/>
    <x v="33"/>
    <x v="1"/>
    <x v="1"/>
    <n v="2"/>
    <n v="1008"/>
    <x v="1440"/>
    <s v="Ciencia, Tecnología e Innovación en Ciencias Humanas, Sociales y  Educación"/>
    <s v="No Aplica"/>
  </r>
  <r>
    <n v="17"/>
    <x v="2"/>
    <x v="2"/>
    <x v="2"/>
    <s v="COL0048812"/>
    <s v="Estudios históricos artísticos de los bienes culturales"/>
    <d v="2004-01-01T00:00:00"/>
    <x v="2"/>
    <x v="2"/>
    <s v="Distrito Capital"/>
    <s v="Colombia"/>
    <n v="11001"/>
    <s v="6A"/>
    <s v="No registra"/>
    <x v="33"/>
    <x v="1"/>
    <x v="1"/>
    <n v="2"/>
    <n v="1058"/>
    <x v="1440"/>
    <s v="Ciencia, Tecnología e Innovación en Ciencias Humanas, Sociales y  Educación"/>
    <s v="No Aplica"/>
  </r>
  <r>
    <n v="18"/>
    <x v="3"/>
    <x v="3"/>
    <x v="3"/>
    <s v="COL0048812"/>
    <s v="Estudios históricos artísticos de los bienes culturales"/>
    <d v="2004-01-01T00:00:00"/>
    <x v="2"/>
    <x v="2"/>
    <s v="Distrito Capital"/>
    <s v="Colombia"/>
    <n v="11001"/>
    <s v="6A"/>
    <s v="No registra"/>
    <x v="33"/>
    <x v="1"/>
    <x v="1"/>
    <n v="2"/>
    <n v="1158"/>
    <x v="1440"/>
    <s v="Ciencia, Tecnología e Innovación en Ciencias Humanas, Sociales y  Educación"/>
    <s v="No Aplica"/>
  </r>
  <r>
    <n v="19"/>
    <x v="5"/>
    <x v="5"/>
    <x v="5"/>
    <s v="COL0048812"/>
    <s v="Estudios históricos artísticos de los bienes culturales"/>
    <d v="2004-01-01T00:00:00"/>
    <x v="2"/>
    <x v="2"/>
    <s v="Distrito Capital"/>
    <s v="Colombia"/>
    <n v="11001"/>
    <s v="6A"/>
    <s v="No registra"/>
    <x v="33"/>
    <x v="1"/>
    <x v="1"/>
    <n v="2"/>
    <n v="13"/>
    <x v="1440"/>
    <s v="Ciencia, Tecnología e Innovación en Ciencias Humanas, Sociales y  Educación"/>
    <s v="No Aplica"/>
  </r>
  <r>
    <n v="16"/>
    <x v="4"/>
    <x v="4"/>
    <x v="4"/>
    <s v="COL0026109"/>
    <s v="Estudios interdisciplinarios sobre gestión y contabilidad (INTERGES)"/>
    <d v="2010-01-01T00:00:00"/>
    <x v="2"/>
    <x v="2"/>
    <s v="Distrito Capital"/>
    <s v="Colombia"/>
    <n v="11001"/>
    <s v="5B"/>
    <s v="No registra"/>
    <x v="3"/>
    <x v="0"/>
    <x v="3"/>
    <n v="3"/>
    <n v="408"/>
    <x v="1440"/>
    <s v="Ciencia, Tecnología e Innovación en Ciencias Humanas, Sociales y  Educación"/>
    <s v="Formación de Investigadores"/>
  </r>
  <r>
    <n v="17"/>
    <x v="2"/>
    <x v="2"/>
    <x v="2"/>
    <s v="COL0026109"/>
    <s v="Estudios interdisciplinarios sobre gestión y contabilidad (INTERGES)"/>
    <d v="2010-01-01T00:00:00"/>
    <x v="2"/>
    <x v="2"/>
    <s v="Distrito Capital"/>
    <s v="Colombia"/>
    <n v="11001"/>
    <s v="5B"/>
    <s v="No registra"/>
    <x v="3"/>
    <x v="0"/>
    <x v="3"/>
    <n v="3"/>
    <n v="458"/>
    <x v="1440"/>
    <s v="Ciencia, Tecnología e Innovación en Ciencias Humanas, Sociales y  Educación"/>
    <s v="Formación de Investigadores"/>
  </r>
  <r>
    <n v="18"/>
    <x v="3"/>
    <x v="3"/>
    <x v="3"/>
    <s v="COL0026109"/>
    <s v="Estudios interdisciplinarios sobre gestión y contabilidad (INTERGES)"/>
    <d v="2010-01-01T00:00:00"/>
    <x v="2"/>
    <x v="2"/>
    <s v="Distrito Capital"/>
    <s v="Colombia"/>
    <n v="11001"/>
    <s v="5B"/>
    <s v="No registra"/>
    <x v="3"/>
    <x v="0"/>
    <x v="2"/>
    <n v="4"/>
    <n v="558"/>
    <x v="1440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26109"/>
    <s v="Estudios interdisciplinarios sobre gestión y contabilidad (INTERGES)"/>
    <d v="2010-01-01T00:00:00"/>
    <x v="2"/>
    <x v="2"/>
    <s v="Distrito Capital"/>
    <s v="Colombia"/>
    <n v="11001"/>
    <s v="5B"/>
    <s v="No registra"/>
    <x v="3"/>
    <x v="0"/>
    <x v="2"/>
    <n v="4"/>
    <n v="7"/>
    <x v="144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26109"/>
    <s v="Estudios interdisciplinarios sobre gestión y contabilidad (INTERGES)"/>
    <d v="2010-01-01T00:00:00"/>
    <x v="2"/>
    <x v="2"/>
    <s v="Distrito Capital"/>
    <s v="Colombia"/>
    <n v="11001"/>
    <s v="5B04"/>
    <s v="Negocios y Management"/>
    <x v="3"/>
    <x v="0"/>
    <x v="2"/>
    <n v="4"/>
    <n v="891"/>
    <x v="144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26109"/>
    <s v="Estudios interdisciplinarios sobre gestión y contabilidad (INTERGES)"/>
    <d v="2010-01-01T00:00:00"/>
    <x v="2"/>
    <x v="2"/>
    <s v="Distrito Capital"/>
    <s v="Colombia"/>
    <n v="11001"/>
    <s v="5B04"/>
    <s v="Negocios y Management"/>
    <x v="3"/>
    <x v="0"/>
    <x v="2"/>
    <n v="4"/>
    <n v="1091"/>
    <x v="1440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003928"/>
    <s v="ESTUDIOS REGIONALES : CULTURA Y SOCIEDAD"/>
    <d v="2000-01-01T00:00:00"/>
    <x v="29"/>
    <x v="20"/>
    <s v="Eje Cafetero"/>
    <s v="Colombia"/>
    <n v="17001"/>
    <s v="3C"/>
    <s v="No registra"/>
    <x v="7"/>
    <x v="2"/>
    <x v="1"/>
    <n v="2"/>
    <n v="1558"/>
    <x v="1440"/>
    <s v="Ciencia, Tecnología e Innovación en Ciencias Humanas, Sociales y  Educación"/>
    <s v="No Aplica"/>
  </r>
  <r>
    <n v="20"/>
    <x v="1"/>
    <x v="1"/>
    <x v="1"/>
    <s v="COL0003928"/>
    <s v="ESTUDIOS REGIONALES : CULTURA Y SOCIEDAD"/>
    <d v="2000-01-01T00:00:00"/>
    <x v="29"/>
    <x v="20"/>
    <s v="Eje Cafetero"/>
    <s v="Colombia"/>
    <n v="17001"/>
    <s v="3C"/>
    <s v="No registra"/>
    <x v="7"/>
    <x v="2"/>
    <x v="1"/>
    <n v="2"/>
    <n v="1891"/>
    <x v="1440"/>
    <s v="Ciencia, Tecnología e Innovación en Ciencias Humanas, Sociales y  Educación"/>
    <s v="No Aplica"/>
  </r>
  <r>
    <n v="21"/>
    <x v="0"/>
    <x v="0"/>
    <x v="0"/>
    <s v="COL0003928"/>
    <s v="ESTUDIOS REGIONALES : CULTURA Y SOCIEDAD"/>
    <d v="2000-01-01T00:00:00"/>
    <x v="29"/>
    <x v="20"/>
    <s v="Eje Cafetero"/>
    <s v="Colombia"/>
    <n v="17001"/>
    <s v="3C01"/>
    <s v="Ciencias del Cuidado de la Salud y Servicios (Administración de Hospitales, Financiamiento)"/>
    <x v="7"/>
    <x v="2"/>
    <x v="1"/>
    <n v="2"/>
    <n v="2091"/>
    <x v="1440"/>
    <s v="Ciencia, Tecnología e Innovación en Ciencias Humanas, Sociales y  Educación"/>
    <s v="No Aplica"/>
  </r>
  <r>
    <n v="20"/>
    <x v="1"/>
    <x v="1"/>
    <x v="1"/>
    <s v="COL0201539"/>
    <s v="Estudios Rurales y Soberanía Alimentaria - ERSoA"/>
    <d v="2015-06-01T00:00:00"/>
    <x v="2"/>
    <x v="2"/>
    <s v="Distrito Capital"/>
    <s v="Colombia"/>
    <n v="11001"/>
    <s v="4A"/>
    <s v="No registra"/>
    <x v="20"/>
    <x v="5"/>
    <x v="1"/>
    <n v="2"/>
    <n v="35"/>
    <x v="1440"/>
    <s v="Ciencia, Tecnología e Innovación en Ciencias Agropecuarias"/>
    <s v="Ciencia, Tecnología e innovación en Ambiente, Biodiversidad y Hábitat"/>
  </r>
  <r>
    <n v="21"/>
    <x v="0"/>
    <x v="0"/>
    <x v="0"/>
    <s v="COL0201539"/>
    <s v="Estudios Rurales y Soberanía Alimentaria - ERSoA"/>
    <d v="2015-06-01T00:00:00"/>
    <x v="2"/>
    <x v="2"/>
    <s v="Distrito Capital"/>
    <s v="Colombia"/>
    <n v="11001"/>
    <s v="4A06"/>
    <s v="Agronomía"/>
    <x v="20"/>
    <x v="5"/>
    <x v="1"/>
    <n v="2"/>
    <n v="55"/>
    <x v="1440"/>
    <s v="Ciencia, Tecnología e Innovación en Ciencias Agropecuarias"/>
    <s v="Ciencia, Tecnología e innovación en Ambiente, Biodiversidad y Hábitat"/>
  </r>
  <r>
    <n v="16"/>
    <x v="4"/>
    <x v="4"/>
    <x v="4"/>
    <s v="COL0004747"/>
    <s v="Estudios sobre el desarrollo socio/moral"/>
    <d v="1997-11-01T00:00:00"/>
    <x v="2"/>
    <x v="2"/>
    <s v="Distrito Capital"/>
    <s v="Colombia"/>
    <n v="11001"/>
    <s v="5A"/>
    <s v="No registra"/>
    <x v="26"/>
    <x v="0"/>
    <x v="3"/>
    <n v="3"/>
    <n v="1625"/>
    <x v="1440"/>
    <s v="Ciencia, Tecnología e Innovación en Ciencias Humanas, Sociales y  Educación"/>
    <s v="No Aplica"/>
  </r>
  <r>
    <n v="17"/>
    <x v="2"/>
    <x v="2"/>
    <x v="2"/>
    <s v="COL0004747"/>
    <s v="Estudios sobre el desarrollo socio/moral"/>
    <d v="1997-11-01T00:00:00"/>
    <x v="2"/>
    <x v="2"/>
    <s v="Distrito Capital"/>
    <s v="Colombia"/>
    <n v="11001"/>
    <s v="5A"/>
    <s v="No registra"/>
    <x v="26"/>
    <x v="0"/>
    <x v="1"/>
    <n v="2"/>
    <n v="1675"/>
    <x v="1440"/>
    <s v="Ciencia, Tecnología e Innovación en Ciencias Humanas, Sociales y  Educación"/>
    <s v="No Aplica"/>
  </r>
  <r>
    <n v="18"/>
    <x v="3"/>
    <x v="3"/>
    <x v="3"/>
    <s v="COL0004747"/>
    <s v="Estudios sobre el desarrollo socio/moral"/>
    <d v="1997-11-01T00:00:00"/>
    <x v="2"/>
    <x v="2"/>
    <s v="Distrito Capital"/>
    <s v="Colombia"/>
    <n v="11001"/>
    <s v="5A"/>
    <s v="No registra"/>
    <x v="26"/>
    <x v="0"/>
    <x v="3"/>
    <n v="3"/>
    <n v="1775"/>
    <x v="1440"/>
    <s v="Ciencia, Tecnología e Innovación en Ciencias Humanas, Sociales y  Educación"/>
    <s v="No Aplica"/>
  </r>
  <r>
    <n v="19"/>
    <x v="5"/>
    <x v="5"/>
    <x v="5"/>
    <s v="COL0004747"/>
    <s v="Estudios sobre el desarrollo socio/moral"/>
    <d v="1997-11-01T00:00:00"/>
    <x v="2"/>
    <x v="2"/>
    <s v="Distrito Capital"/>
    <s v="Colombia"/>
    <n v="11001"/>
    <s v="5A"/>
    <s v="No registra"/>
    <x v="26"/>
    <x v="0"/>
    <x v="3"/>
    <n v="3"/>
    <n v="20"/>
    <x v="1440"/>
    <s v="Ciencia, Tecnología e Innovación en Ciencias Humanas, Sociales y  Educación"/>
    <s v="No Aplica"/>
  </r>
  <r>
    <n v="20"/>
    <x v="1"/>
    <x v="1"/>
    <x v="1"/>
    <s v="COL0004747"/>
    <s v="Estudios sobre el desarrollo socio/moral"/>
    <d v="1997-11-01T00:00:00"/>
    <x v="2"/>
    <x v="2"/>
    <s v="Distrito Capital"/>
    <s v="Colombia"/>
    <n v="11001"/>
    <s v="5A"/>
    <s v="No registra"/>
    <x v="26"/>
    <x v="0"/>
    <x v="1"/>
    <n v="2"/>
    <n v="2108"/>
    <x v="1440"/>
    <s v="Ciencia, Tecnología e Innovación en Ciencias Humanas, Sociales y  Educación"/>
    <s v="No Aplica"/>
  </r>
  <r>
    <n v="21"/>
    <x v="0"/>
    <x v="0"/>
    <x v="0"/>
    <s v="COL0004747"/>
    <s v="Estudios sobre el desarrollo socio/moral"/>
    <d v="1997-1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1"/>
    <n v="2"/>
    <n v="2308"/>
    <x v="1440"/>
    <s v="Ciencia, Tecnología e Innovación en Ciencias Humanas, Sociales y  Educación"/>
    <s v="No Aplica"/>
  </r>
  <r>
    <n v="16"/>
    <x v="4"/>
    <x v="4"/>
    <x v="4"/>
    <s v="COL0004667"/>
    <s v="Estudios Sociales de la Ciencia, la Tecnología y la Medicina"/>
    <d v="1993-02-01T00:00:00"/>
    <x v="2"/>
    <x v="2"/>
    <s v="Distrito Capital"/>
    <s v="Colombia"/>
    <n v="11001"/>
    <s v="5I"/>
    <s v="No registra"/>
    <x v="6"/>
    <x v="0"/>
    <x v="4"/>
    <n v="5"/>
    <n v="21"/>
    <x v="1440"/>
    <s v="Ciencia, Tecnología e Innovación en Ciencias Humanas, Sociales y  Educación"/>
    <s v="Ciencias Básicas"/>
  </r>
  <r>
    <n v="17"/>
    <x v="2"/>
    <x v="2"/>
    <x v="2"/>
    <s v="COL0004667"/>
    <s v="Estudios Sociales de la Ciencia, la Tecnología y la Medicina"/>
    <d v="1993-02-01T00:00:00"/>
    <x v="2"/>
    <x v="2"/>
    <s v="Distrito Capital"/>
    <s v="Colombia"/>
    <n v="11001"/>
    <s v="5I"/>
    <s v="No registra"/>
    <x v="6"/>
    <x v="0"/>
    <x v="2"/>
    <n v="4"/>
    <n v="215"/>
    <x v="1440"/>
    <s v="Ciencia, Tecnología e Innovación en Ciencias Humanas, Sociales y  Educación"/>
    <s v="Ciencias Básicas"/>
  </r>
  <r>
    <n v="18"/>
    <x v="3"/>
    <x v="3"/>
    <x v="3"/>
    <s v="COL0004667"/>
    <s v="Estudios Sociales de la Ciencia, la Tecnología y la Medicina"/>
    <d v="1993-02-01T00:00:00"/>
    <x v="2"/>
    <x v="2"/>
    <s v="Distrito Capital"/>
    <s v="Colombia"/>
    <n v="11001"/>
    <s v="5I"/>
    <s v="No registra"/>
    <x v="6"/>
    <x v="0"/>
    <x v="0"/>
    <n v="0"/>
    <n v="2258"/>
    <x v="1440"/>
    <s v="Ciencia, Tecnología e Innovación en Ciencias Humanas, Sociales y  Educación"/>
    <s v="Ciencias Básicas"/>
  </r>
  <r>
    <n v="19"/>
    <x v="5"/>
    <x v="5"/>
    <x v="5"/>
    <s v="COL0004667"/>
    <s v="Estudios Sociales de la Ciencia, la Tecnología y la Medicina"/>
    <d v="1993-02-01T00:00:00"/>
    <x v="2"/>
    <x v="2"/>
    <s v="Distrito Capital"/>
    <s v="Colombia"/>
    <n v="11001"/>
    <s v="5I"/>
    <s v="No registra"/>
    <x v="6"/>
    <x v="0"/>
    <x v="3"/>
    <n v="3"/>
    <n v="24"/>
    <x v="1440"/>
    <s v="Ciencia, Tecnología e Innovación en Ciencias Humanas, Sociales y  Educación"/>
    <s v="Ciencias Básicas"/>
  </r>
  <r>
    <n v="20"/>
    <x v="1"/>
    <x v="1"/>
    <x v="1"/>
    <s v="COL0004667"/>
    <s v="Estudios Sociales de la Ciencia, la Tecnología y la Medicina"/>
    <d v="1993-02-01T00:00:00"/>
    <x v="2"/>
    <x v="2"/>
    <s v="Distrito Capital"/>
    <s v="Colombia"/>
    <n v="11001"/>
    <s v="5I"/>
    <s v="No registra"/>
    <x v="6"/>
    <x v="0"/>
    <x v="2"/>
    <n v="4"/>
    <n v="2583"/>
    <x v="1440"/>
    <s v="Ciencia, Tecnología e Innovación en Ciencias Humanas, Sociales y  Educación"/>
    <s v="Ciencias Básicas"/>
  </r>
  <r>
    <n v="21"/>
    <x v="0"/>
    <x v="0"/>
    <x v="0"/>
    <s v="COL0004667"/>
    <s v="Estudios Sociales de la Ciencia, la Tecnología y la Medicina"/>
    <d v="1993-02-01T00:00:00"/>
    <x v="2"/>
    <x v="2"/>
    <s v="Distrito Capital"/>
    <s v="Colombia"/>
    <n v="11001"/>
    <s v="5I01"/>
    <s v="Ciencias Sociales, Interdisciplinaria"/>
    <x v="6"/>
    <x v="0"/>
    <x v="2"/>
    <n v="4"/>
    <n v="2783"/>
    <x v="1440"/>
    <s v="Ciencia, Tecnología e Innovación en Ciencias Humanas, Sociales y  Educación"/>
    <s v="Ciencias Básicas"/>
  </r>
  <r>
    <n v="16"/>
    <x v="4"/>
    <x v="4"/>
    <x v="4"/>
    <s v="COL0084013"/>
    <s v="Estudios sociohistóricos de la salud y la protección social"/>
    <d v="2004-01-01T00:00:00"/>
    <x v="2"/>
    <x v="2"/>
    <s v="Distrito Capital"/>
    <s v="Colombia"/>
    <n v="11001"/>
    <s v="3C"/>
    <s v="No registra"/>
    <x v="7"/>
    <x v="2"/>
    <x v="2"/>
    <n v="4"/>
    <n v="1008"/>
    <x v="1440"/>
    <s v="Ciencia, Tecnología e Innovación en Salud"/>
    <s v="Ciencia, Tecnología e Innovación en Ciencias Humanas, Sociales y  Educación"/>
  </r>
  <r>
    <n v="17"/>
    <x v="2"/>
    <x v="2"/>
    <x v="2"/>
    <s v="COL0084013"/>
    <s v="Estudios sociohistóricos de la salud y la protección social"/>
    <d v="2004-01-01T00:00:00"/>
    <x v="2"/>
    <x v="2"/>
    <s v="Distrito Capital"/>
    <s v="Colombia"/>
    <n v="11001"/>
    <s v="3C"/>
    <s v="No registra"/>
    <x v="7"/>
    <x v="2"/>
    <x v="2"/>
    <n v="4"/>
    <n v="1058"/>
    <x v="1440"/>
    <s v="Ciencia, Tecnología e Innovación en Salud"/>
    <s v="Ciencia, Tecnología e Innovación en Ciencias Humanas, Sociales y  Educación"/>
  </r>
  <r>
    <n v="18"/>
    <x v="3"/>
    <x v="3"/>
    <x v="3"/>
    <s v="COL0084013"/>
    <s v="Estudios sociohistóricos de la salud y la protección social"/>
    <d v="2004-01-01T00:00:00"/>
    <x v="2"/>
    <x v="2"/>
    <s v="Distrito Capital"/>
    <s v="Colombia"/>
    <n v="11001"/>
    <s v="3C"/>
    <s v="No registra"/>
    <x v="7"/>
    <x v="2"/>
    <x v="2"/>
    <n v="4"/>
    <n v="1158"/>
    <x v="1440"/>
    <s v="Ciencia, Tecnología e Innovación en Salud"/>
    <s v="Ciencia, Tecnología e Innovación en Ciencias Humanas, Sociales y  Educación"/>
  </r>
  <r>
    <n v="19"/>
    <x v="5"/>
    <x v="5"/>
    <x v="5"/>
    <s v="COL0084013"/>
    <s v="Estudios sociohistóricos de la salud y la protección social"/>
    <d v="2004-01-01T00:00:00"/>
    <x v="2"/>
    <x v="2"/>
    <s v="Distrito Capital"/>
    <s v="Colombia"/>
    <n v="11001"/>
    <s v="3C"/>
    <s v="No registra"/>
    <x v="7"/>
    <x v="2"/>
    <x v="3"/>
    <n v="3"/>
    <n v="13"/>
    <x v="1440"/>
    <s v="Ciencia, Tecnología e Innovación en Salud"/>
    <s v="Ciencia, Tecnología e Innovación en Ciencias Humanas, Sociales y  Educación"/>
  </r>
  <r>
    <n v="20"/>
    <x v="1"/>
    <x v="1"/>
    <x v="1"/>
    <s v="COL0084013"/>
    <s v="Estudios sociohistóricos de la salud y la protección social"/>
    <d v="2004-01-01T00:00:00"/>
    <x v="2"/>
    <x v="2"/>
    <s v="Distrito Capital"/>
    <s v="Colombia"/>
    <n v="11001"/>
    <s v="3C"/>
    <s v="No registra"/>
    <x v="7"/>
    <x v="2"/>
    <x v="1"/>
    <n v="2"/>
    <n v="1491"/>
    <x v="1440"/>
    <s v="Ciencia, Tecnología e Innovación en Salud"/>
    <s v="Ciencia, Tecnología e Innovación en Ciencias Humanas, Sociales y  Educación"/>
  </r>
  <r>
    <n v="21"/>
    <x v="0"/>
    <x v="0"/>
    <x v="0"/>
    <s v="COL0084013"/>
    <s v="Estudios sociohistóricos de la salud y la protección social"/>
    <d v="2004-01-01T00:00:00"/>
    <x v="2"/>
    <x v="2"/>
    <s v="Distrito Capital"/>
    <s v="Colombia"/>
    <n v="11001"/>
    <s v="3C05"/>
    <s v="Salud Pública"/>
    <x v="7"/>
    <x v="2"/>
    <x v="2"/>
    <n v="4"/>
    <n v="1691"/>
    <x v="1440"/>
    <s v="Ciencia, Tecnología e Innovación en Salud"/>
    <s v="Ciencia, Tecnología e Innovación en Ciencias Humanas, Sociales y  Educación"/>
  </r>
  <r>
    <n v="16"/>
    <x v="4"/>
    <x v="4"/>
    <x v="4"/>
    <s v="COL0031762"/>
    <s v="Ética Empresarial y Empresariado Social-ETHOS"/>
    <d v="2002-08-01T00:00:00"/>
    <x v="29"/>
    <x v="20"/>
    <s v="Eje Cafetero"/>
    <s v="Colombia"/>
    <n v="17001"/>
    <s v="5B"/>
    <s v="No registra"/>
    <x v="3"/>
    <x v="0"/>
    <x v="2"/>
    <n v="4"/>
    <n v="115"/>
    <x v="1440"/>
    <s v="Ciencia, Tecnología e Innovación en Ciencias Humanas, Sociales y  Educación"/>
    <s v="No Aplica"/>
  </r>
  <r>
    <n v="17"/>
    <x v="2"/>
    <x v="2"/>
    <x v="2"/>
    <s v="COL0031762"/>
    <s v="Ética Empresarial y Empresariado Social-ETHOS"/>
    <d v="2002-08-01T00:00:00"/>
    <x v="29"/>
    <x v="20"/>
    <s v="Eje Cafetero"/>
    <s v="Colombia"/>
    <n v="17001"/>
    <s v="5B"/>
    <s v="No registra"/>
    <x v="3"/>
    <x v="0"/>
    <x v="2"/>
    <n v="4"/>
    <n v="12"/>
    <x v="1440"/>
    <s v="Ciencia, Tecnología e Innovación en Ciencias Humanas, Sociales y  Educación"/>
    <s v="No Aplica"/>
  </r>
  <r>
    <n v="18"/>
    <x v="3"/>
    <x v="3"/>
    <x v="3"/>
    <s v="COL0031762"/>
    <s v="Ética Empresarial y Empresariado Social-ETHOS"/>
    <d v="2002-08-01T00:00:00"/>
    <x v="29"/>
    <x v="20"/>
    <s v="Eje Cafetero"/>
    <s v="Colombia"/>
    <n v="17001"/>
    <s v="5B"/>
    <s v="No registra"/>
    <x v="3"/>
    <x v="0"/>
    <x v="2"/>
    <n v="4"/>
    <n v="13"/>
    <x v="1440"/>
    <s v="Ciencia, Tecnología e Innovación en Ciencias Humanas, Sociales y  Educación"/>
    <s v="No Aplica"/>
  </r>
  <r>
    <n v="19"/>
    <x v="5"/>
    <x v="5"/>
    <x v="5"/>
    <s v="COL0031762"/>
    <s v="Ética Empresarial y Empresariado Social-ETHOS"/>
    <d v="2002-08-01T00:00:00"/>
    <x v="29"/>
    <x v="20"/>
    <s v="Eje Cafetero"/>
    <s v="Colombia"/>
    <n v="17001"/>
    <s v="5B"/>
    <s v="No registra"/>
    <x v="3"/>
    <x v="0"/>
    <x v="3"/>
    <n v="3"/>
    <n v="15"/>
    <x v="1440"/>
    <s v="Ciencia, Tecnología e Innovación en Ciencias Humanas, Sociales y  Educación"/>
    <s v="No Aplica"/>
  </r>
  <r>
    <n v="20"/>
    <x v="1"/>
    <x v="1"/>
    <x v="1"/>
    <s v="COL0031762"/>
    <s v="Ética Empresarial y Empresariado Social-ETHOS"/>
    <d v="2002-08-01T00:00:00"/>
    <x v="29"/>
    <x v="20"/>
    <s v="Eje Cafetero"/>
    <s v="Colombia"/>
    <n v="17001"/>
    <s v="5B"/>
    <s v="No registra"/>
    <x v="3"/>
    <x v="0"/>
    <x v="2"/>
    <n v="4"/>
    <n v="1633"/>
    <x v="1440"/>
    <s v="Ciencia, Tecnología e Innovación en Ciencias Humanas, Sociales y  Educación"/>
    <s v="No Aplica"/>
  </r>
  <r>
    <n v="21"/>
    <x v="0"/>
    <x v="0"/>
    <x v="0"/>
    <s v="COL0031762"/>
    <s v="Ética Empresarial y Empresariado Social-ETHOS"/>
    <d v="2002-08-01T00:00:00"/>
    <x v="29"/>
    <x v="20"/>
    <s v="Eje Cafetero"/>
    <s v="Colombia"/>
    <n v="17001"/>
    <s v="5B04"/>
    <s v="Negocios y Management"/>
    <x v="3"/>
    <x v="0"/>
    <x v="2"/>
    <n v="4"/>
    <n v="1833"/>
    <x v="1440"/>
    <s v="Ciencia, Tecnología e Innovación en Ciencias Humanas, Sociales y  Educación"/>
    <s v="No Aplica"/>
  </r>
  <r>
    <n v="16"/>
    <x v="4"/>
    <x v="4"/>
    <x v="4"/>
    <s v="COL0017226"/>
    <s v="Ética, Comportamiento y Evolución"/>
    <d v="1996-11-01T00:00:00"/>
    <x v="2"/>
    <x v="2"/>
    <s v="Distrito Capital"/>
    <s v="Colombia"/>
    <n v="11001"/>
    <s v="6E"/>
    <s v="No registra"/>
    <x v="10"/>
    <x v="1"/>
    <x v="0"/>
    <n v="0"/>
    <n v="1725"/>
    <x v="1440"/>
    <s v="Ciencia, Tecnología e Innovación en Ciencias Humanas, Sociales y  Educación"/>
    <s v="Ciencias Básicas"/>
  </r>
  <r>
    <n v="17"/>
    <x v="2"/>
    <x v="2"/>
    <x v="2"/>
    <s v="COL0017226"/>
    <s v="Ética, Comportamiento y Evolución"/>
    <d v="1996-11-01T00:00:00"/>
    <x v="2"/>
    <x v="2"/>
    <s v="Distrito Capital"/>
    <s v="Colombia"/>
    <n v="11001"/>
    <s v="6E"/>
    <s v="No registra"/>
    <x v="10"/>
    <x v="1"/>
    <x v="4"/>
    <n v="5"/>
    <n v="1775"/>
    <x v="1440"/>
    <s v="Ciencia, Tecnología e Innovación en Ciencias Humanas, Sociales y  Educación"/>
    <s v="Ciencias Básicas"/>
  </r>
  <r>
    <n v="18"/>
    <x v="3"/>
    <x v="3"/>
    <x v="3"/>
    <s v="COL0017226"/>
    <s v="Ética, Comportamiento y Evolución"/>
    <d v="1996-11-01T00:00:00"/>
    <x v="2"/>
    <x v="2"/>
    <s v="Distrito Capital"/>
    <s v="Colombia"/>
    <n v="11001"/>
    <s v="6E"/>
    <s v="No registra"/>
    <x v="10"/>
    <x v="1"/>
    <x v="4"/>
    <n v="5"/>
    <n v="1875"/>
    <x v="1440"/>
    <s v="Ciencia, Tecnología e Innovación en Ciencias Humanas, Sociales y  Educación"/>
    <s v="Ciencias Básicas"/>
  </r>
  <r>
    <n v="19"/>
    <x v="5"/>
    <x v="5"/>
    <x v="5"/>
    <s v="COL0017226"/>
    <s v="Ética, Comportamiento y Evolución"/>
    <d v="1996-11-01T00:00:00"/>
    <x v="2"/>
    <x v="2"/>
    <s v="Distrito Capital"/>
    <s v="Colombia"/>
    <n v="11001"/>
    <s v="6E"/>
    <s v="No registra"/>
    <x v="10"/>
    <x v="1"/>
    <x v="2"/>
    <n v="4"/>
    <n v="21"/>
    <x v="1440"/>
    <s v="Ciencia, Tecnología e Innovación en Ciencias Humanas, Sociales y  Educación"/>
    <s v="Ciencias Básicas"/>
  </r>
  <r>
    <n v="20"/>
    <x v="1"/>
    <x v="1"/>
    <x v="1"/>
    <s v="COL0017226"/>
    <s v="Ética, Comportamiento y Evolución"/>
    <d v="1996-11-01T00:00:00"/>
    <x v="2"/>
    <x v="2"/>
    <s v="Distrito Capital"/>
    <s v="Colombia"/>
    <n v="11001"/>
    <s v="6E"/>
    <s v="No registra"/>
    <x v="10"/>
    <x v="1"/>
    <x v="3"/>
    <n v="3"/>
    <n v="2208"/>
    <x v="1440"/>
    <s v="Ciencia, Tecnología e Innovación en Ciencias Humanas, Sociales y  Educación"/>
    <s v="Ciencias Básicas"/>
  </r>
  <r>
    <n v="21"/>
    <x v="0"/>
    <x v="0"/>
    <x v="0"/>
    <s v="COL0017226"/>
    <s v="Ética, Comportamiento y Evolución"/>
    <d v="1996-11-01T00:00:00"/>
    <x v="2"/>
    <x v="2"/>
    <s v="Distrito Capital"/>
    <s v="Colombia"/>
    <n v="11001"/>
    <s v="6E02"/>
    <s v="Filosofía"/>
    <x v="10"/>
    <x v="1"/>
    <x v="0"/>
    <n v="0"/>
    <n v="2408"/>
    <x v="1440"/>
    <s v="Ciencia, Tecnología e Innovación en Ciencias Humanas, Sociales y  Educación"/>
    <s v="Ciencias Básicas"/>
  </r>
  <r>
    <n v="16"/>
    <x v="4"/>
    <x v="4"/>
    <x v="4"/>
    <s v="COL0037882"/>
    <s v="Etnohistoria y Estudios sobre Américas Negras"/>
    <d v="1999-01-01T00:00:00"/>
    <x v="1"/>
    <x v="1"/>
    <s v="Eje Cafetero"/>
    <s v="Colombia"/>
    <n v="5001"/>
    <s v="6A"/>
    <s v="No registra"/>
    <x v="33"/>
    <x v="1"/>
    <x v="2"/>
    <n v="4"/>
    <n v="1508"/>
    <x v="1440"/>
    <s v="Ciencia, Tecnología e Innovación en Ciencias Humanas, Sociales y  Educación"/>
    <s v="No Aplica"/>
  </r>
  <r>
    <n v="17"/>
    <x v="2"/>
    <x v="2"/>
    <x v="2"/>
    <s v="COL0037882"/>
    <s v="Etnohistoria y Estudios sobre Américas Negras"/>
    <d v="1999-01-01T00:00:00"/>
    <x v="1"/>
    <x v="1"/>
    <s v="Eje Cafetero"/>
    <s v="Colombia"/>
    <n v="5001"/>
    <s v="6A"/>
    <s v="No registra"/>
    <x v="33"/>
    <x v="1"/>
    <x v="1"/>
    <n v="2"/>
    <n v="1558"/>
    <x v="1440"/>
    <s v="Ciencia, Tecnología e Innovación en Ciencias Humanas, Sociales y  Educación"/>
    <s v="No Aplica"/>
  </r>
  <r>
    <n v="18"/>
    <x v="3"/>
    <x v="3"/>
    <x v="3"/>
    <s v="COL0037882"/>
    <s v="Etnohistoria y Estudios sobre Américas Negras"/>
    <d v="1999-01-01T00:00:00"/>
    <x v="1"/>
    <x v="1"/>
    <s v="Eje Cafetero"/>
    <s v="Colombia"/>
    <n v="5001"/>
    <s v="6A"/>
    <s v="No registra"/>
    <x v="33"/>
    <x v="1"/>
    <x v="1"/>
    <n v="2"/>
    <n v="1658"/>
    <x v="1440"/>
    <s v="Ciencia, Tecnología e Innovación en Ciencias Humanas, Sociales y  Educación"/>
    <s v="No Aplica"/>
  </r>
  <r>
    <n v="19"/>
    <x v="5"/>
    <x v="5"/>
    <x v="5"/>
    <s v="COL0037882"/>
    <s v="Etnohistoria y Estudios sobre Américas Negras"/>
    <d v="1999-01-01T00:00:00"/>
    <x v="1"/>
    <x v="1"/>
    <s v="Eje Cafetero"/>
    <s v="Colombia"/>
    <n v="5001"/>
    <s v="6A"/>
    <s v="No registra"/>
    <x v="33"/>
    <x v="1"/>
    <x v="2"/>
    <n v="4"/>
    <n v="18"/>
    <x v="1440"/>
    <s v="Ciencia, Tecnología e Innovación en Ciencias Humanas, Sociales y  Educación"/>
    <s v="No Aplica"/>
  </r>
  <r>
    <n v="20"/>
    <x v="1"/>
    <x v="1"/>
    <x v="1"/>
    <s v="COL0037882"/>
    <s v="Etnohistoria y Estudios sobre Américas Negras"/>
    <d v="1999-01-01T00:00:00"/>
    <x v="1"/>
    <x v="1"/>
    <s v="Eje Cafetero"/>
    <s v="Colombia"/>
    <n v="5001"/>
    <s v="6A"/>
    <s v="No registra"/>
    <x v="33"/>
    <x v="1"/>
    <x v="2"/>
    <n v="4"/>
    <n v="1991"/>
    <x v="1440"/>
    <s v="Ciencia, Tecnología e Innovación en Ciencias Humanas, Sociales y  Educación"/>
    <s v="No Aplica"/>
  </r>
  <r>
    <n v="21"/>
    <x v="0"/>
    <x v="0"/>
    <x v="0"/>
    <s v="COL0037882"/>
    <s v="Etnohistoria y Estudios sobre Américas Negras"/>
    <d v="1999-01-01T00:00:00"/>
    <x v="1"/>
    <x v="1"/>
    <s v="Eje Cafetero"/>
    <s v="Colombia"/>
    <n v="5001"/>
    <s v="6A01"/>
    <s v="Historia"/>
    <x v="33"/>
    <x v="1"/>
    <x v="2"/>
    <n v="4"/>
    <n v="2191"/>
    <x v="1440"/>
    <s v="Ciencia, Tecnología e Innovación en Ciencias Humanas, Sociales y  Educación"/>
    <s v="No Aplica"/>
  </r>
  <r>
    <n v="16"/>
    <x v="4"/>
    <x v="4"/>
    <x v="4"/>
    <s v="COL0004792"/>
    <s v="Etnología y Lingüistica Amazónicas"/>
    <d v="1996-01-01T00:00:00"/>
    <x v="92"/>
    <x v="29"/>
    <s v="Centro Sur"/>
    <s v="Colombia"/>
    <n v="91001"/>
    <s v="5I"/>
    <s v="No registra"/>
    <x v="6"/>
    <x v="0"/>
    <x v="4"/>
    <n v="5"/>
    <n v="1808"/>
    <x v="1440"/>
    <s v="Ciencia, Tecnología e Innovación en Ciencias Humanas, Sociales y  Educación"/>
    <s v="No Aplica"/>
  </r>
  <r>
    <n v="17"/>
    <x v="2"/>
    <x v="2"/>
    <x v="2"/>
    <s v="COL0004792"/>
    <s v="Etnología y Lingüistica Amazónicas"/>
    <d v="1996-01-01T00:00:00"/>
    <x v="92"/>
    <x v="29"/>
    <s v="Centro Sur"/>
    <s v="Colombia"/>
    <n v="91001"/>
    <s v="5I"/>
    <s v="No registra"/>
    <x v="6"/>
    <x v="0"/>
    <x v="1"/>
    <n v="2"/>
    <n v="1858"/>
    <x v="1440"/>
    <s v="Ciencia, Tecnología e Innovación en Ciencias Humanas, Sociales y  Educación"/>
    <s v="No Aplica"/>
  </r>
  <r>
    <n v="18"/>
    <x v="3"/>
    <x v="3"/>
    <x v="3"/>
    <s v="COL0004792"/>
    <s v="Etnología y Lingüistica Amazónicas"/>
    <d v="1996-01-01T00:00:00"/>
    <x v="92"/>
    <x v="29"/>
    <s v="Centro Sur"/>
    <s v="Colombia"/>
    <n v="91001"/>
    <s v="5I"/>
    <s v="No registra"/>
    <x v="6"/>
    <x v="0"/>
    <x v="1"/>
    <n v="2"/>
    <n v="1958"/>
    <x v="1440"/>
    <s v="Ciencia, Tecnología e Innovación en Ciencias Humanas, Sociales y  Educación"/>
    <s v="No Aplica"/>
  </r>
  <r>
    <n v="19"/>
    <x v="5"/>
    <x v="5"/>
    <x v="5"/>
    <s v="COL0004792"/>
    <s v="Etnología y Lingüistica Amazónicas"/>
    <d v="1996-01-01T00:00:00"/>
    <x v="92"/>
    <x v="29"/>
    <s v="Centro Sur"/>
    <s v="Colombia"/>
    <n v="91001"/>
    <s v="5I"/>
    <s v="No registra"/>
    <x v="6"/>
    <x v="0"/>
    <x v="2"/>
    <n v="4"/>
    <n v="21"/>
    <x v="1440"/>
    <s v="Ciencia, Tecnología e Innovación en Ciencias Humanas, Sociales y  Educación"/>
    <s v="No Aplica"/>
  </r>
  <r>
    <n v="20"/>
    <x v="1"/>
    <x v="1"/>
    <x v="1"/>
    <s v="COL0004792"/>
    <s v="Etnología y Lingüistica Amazónicas"/>
    <d v="1996-01-01T00:00:00"/>
    <x v="92"/>
    <x v="29"/>
    <s v="Centro Sur"/>
    <s v="Colombia"/>
    <n v="91001"/>
    <s v="5I"/>
    <s v="No registra"/>
    <x v="6"/>
    <x v="0"/>
    <x v="2"/>
    <n v="4"/>
    <n v="2291"/>
    <x v="1440"/>
    <s v="Ciencia, Tecnología e Innovación en Ciencias Humanas, Sociales y  Educación"/>
    <s v="No Aplica"/>
  </r>
  <r>
    <n v="21"/>
    <x v="0"/>
    <x v="0"/>
    <x v="0"/>
    <s v="COL0004792"/>
    <s v="Etnología y Lingüistica Amazónicas"/>
    <d v="1996-01-01T00:00:00"/>
    <x v="92"/>
    <x v="29"/>
    <s v="Centro Sur"/>
    <s v="Colombia"/>
    <n v="91001"/>
    <s v="5I01"/>
    <s v="Ciencias Sociales, Interdisciplinaria"/>
    <x v="6"/>
    <x v="0"/>
    <x v="4"/>
    <n v="5"/>
    <n v="2491"/>
    <x v="1440"/>
    <s v="Ciencia, Tecnología e Innovación en Ciencias Humanas, Sociales y  Educación"/>
    <s v="No Aplica"/>
  </r>
  <r>
    <n v="16"/>
    <x v="4"/>
    <x v="4"/>
    <x v="4"/>
    <s v="COL0071688"/>
    <s v="EVOLUCIÓN Y ECOLOGÍA DE MAMÍFEROS NEOTROPICALES"/>
    <d v="2006-09-01T00:00:00"/>
    <x v="2"/>
    <x v="2"/>
    <s v="Distrito Capital"/>
    <s v="Colombia"/>
    <n v="11001"/>
    <s v="1F"/>
    <s v="No registra"/>
    <x v="21"/>
    <x v="4"/>
    <x v="0"/>
    <n v="0"/>
    <n v="742"/>
    <x v="1440"/>
    <s v="Ciencias Básicas"/>
    <s v="Ciencia, Tecnología e innovación en Ambiente, Biodiversidad y Hábitat"/>
  </r>
  <r>
    <n v="17"/>
    <x v="2"/>
    <x v="2"/>
    <x v="2"/>
    <s v="COL0071688"/>
    <s v="EVOLUCIÓN Y ECOLOGÍA DE MAMÍFEROS NEOTROPICALES"/>
    <d v="2006-09-01T00:00:00"/>
    <x v="2"/>
    <x v="2"/>
    <s v="Distrito Capital"/>
    <s v="Colombia"/>
    <n v="11001"/>
    <s v="1E"/>
    <s v="No registra"/>
    <x v="13"/>
    <x v="4"/>
    <x v="1"/>
    <n v="2"/>
    <n v="792"/>
    <x v="1440"/>
    <s v="Ciencias Básicas"/>
    <s v="Ciencia, Tecnología e innovación en Ambiente, Biodiversidad y Hábitat"/>
  </r>
  <r>
    <n v="18"/>
    <x v="3"/>
    <x v="3"/>
    <x v="3"/>
    <s v="COL0071688"/>
    <s v="EVOLUCIÓN Y ECOLOGÍA DE MAMÍFEROS NEOTROPICALES"/>
    <d v="2006-09-01T00:00:00"/>
    <x v="2"/>
    <x v="2"/>
    <s v="Distrito Capital"/>
    <s v="Colombia"/>
    <n v="11001"/>
    <s v="1E"/>
    <s v="No registra"/>
    <x v="13"/>
    <x v="4"/>
    <x v="1"/>
    <n v="2"/>
    <n v="892"/>
    <x v="1440"/>
    <s v="Ciencias Básicas"/>
    <s v="Ciencia, Tecnología e innovación en Ambiente, Biodiversidad y Hábitat"/>
  </r>
  <r>
    <n v="19"/>
    <x v="5"/>
    <x v="5"/>
    <x v="5"/>
    <s v="COL0071688"/>
    <s v="EVOLUCIÓN Y ECOLOGÍA DE MAMÍFEROS NEOTROPICALES"/>
    <d v="2006-09-01T00:00:00"/>
    <x v="2"/>
    <x v="2"/>
    <s v="Distrito Capital"/>
    <s v="Colombia"/>
    <n v="11001"/>
    <s v="1E"/>
    <s v="No registra"/>
    <x v="13"/>
    <x v="4"/>
    <x v="1"/>
    <n v="2"/>
    <n v="11"/>
    <x v="1440"/>
    <s v="Ciencias Básicas"/>
    <s v="Ciencia, Tecnología e innovación en Ambiente, Biodiversidad y Hábitat"/>
  </r>
  <r>
    <n v="20"/>
    <x v="1"/>
    <x v="1"/>
    <x v="1"/>
    <s v="COL0071688"/>
    <s v="EVOLUCIÓN Y ECOLOGÍA DE MAMÍFEROS NEOTROPICALES"/>
    <d v="2006-09-01T00:00:00"/>
    <x v="2"/>
    <x v="2"/>
    <s v="Distrito Capital"/>
    <s v="Colombia"/>
    <n v="11001"/>
    <s v="1E"/>
    <s v="No registra"/>
    <x v="13"/>
    <x v="4"/>
    <x v="1"/>
    <n v="2"/>
    <n v="1225"/>
    <x v="1440"/>
    <s v="Ciencias Básicas"/>
    <s v="Ciencia, Tecnología e innovación en Ambiente, Biodiversidad y Hábitat"/>
  </r>
  <r>
    <n v="17"/>
    <x v="2"/>
    <x v="2"/>
    <x v="2"/>
    <s v="COL0069518"/>
    <s v="FaMeTra"/>
    <d v="2006-01-01T00:00:00"/>
    <x v="2"/>
    <x v="2"/>
    <s v="Distrito Capital"/>
    <s v="Colombia"/>
    <n v="11001"/>
    <s v="1F"/>
    <s v="No registra"/>
    <x v="21"/>
    <x v="4"/>
    <x v="3"/>
    <n v="3"/>
    <n v="858"/>
    <x v="1440"/>
    <s v="Ciencia, Tecnología e Innovación en Salud"/>
    <s v="Ciencias Básicas"/>
  </r>
  <r>
    <n v="18"/>
    <x v="3"/>
    <x v="3"/>
    <x v="3"/>
    <s v="COL0069518"/>
    <s v="FaMeTra"/>
    <d v="2006-01-01T00:00:00"/>
    <x v="2"/>
    <x v="2"/>
    <s v="Distrito Capital"/>
    <s v="Colombia"/>
    <n v="11001"/>
    <s v="1F"/>
    <s v="No registra"/>
    <x v="21"/>
    <x v="4"/>
    <x v="3"/>
    <n v="3"/>
    <n v="958"/>
    <x v="1440"/>
    <s v="Ciencia, Tecnología e Innovación en Salud"/>
    <s v="Ciencias Básicas"/>
  </r>
  <r>
    <n v="19"/>
    <x v="5"/>
    <x v="5"/>
    <x v="5"/>
    <s v="COL0069518"/>
    <s v="FaMeTra"/>
    <d v="2006-01-01T00:00:00"/>
    <x v="2"/>
    <x v="2"/>
    <s v="Distrito Capital"/>
    <s v="Colombia"/>
    <n v="11001"/>
    <s v="1F"/>
    <s v="No registra"/>
    <x v="21"/>
    <x v="4"/>
    <x v="3"/>
    <n v="3"/>
    <n v="11"/>
    <x v="1440"/>
    <s v="Ciencia, Tecnología e Innovación en Salud"/>
    <s v="Ciencias Básicas"/>
  </r>
  <r>
    <n v="20"/>
    <x v="1"/>
    <x v="1"/>
    <x v="1"/>
    <s v="COL0069518"/>
    <s v="FaMeTra"/>
    <d v="2006-01-01T00:00:00"/>
    <x v="2"/>
    <x v="2"/>
    <s v="Distrito Capital"/>
    <s v="Colombia"/>
    <n v="11001"/>
    <s v="1F"/>
    <s v="No registra"/>
    <x v="21"/>
    <x v="4"/>
    <x v="1"/>
    <n v="2"/>
    <n v="1291"/>
    <x v="1440"/>
    <s v="Ciencia, Tecnología e Innovación en Salud"/>
    <s v="Ciencias Básicas"/>
  </r>
  <r>
    <n v="21"/>
    <x v="0"/>
    <x v="0"/>
    <x v="0"/>
    <s v="COL0069518"/>
    <s v="FaMeTra"/>
    <d v="2006-01-01T00:00:00"/>
    <x v="2"/>
    <x v="2"/>
    <s v="Distrito Capital"/>
    <s v="Colombia"/>
    <n v="11001"/>
    <s v="1F15"/>
    <s v="Biología (Teórica, Matemática, Criobiología, Evolutiva)"/>
    <x v="21"/>
    <x v="4"/>
    <x v="3"/>
    <n v="3"/>
    <n v="1491"/>
    <x v="1440"/>
    <s v="Ciencia, Tecnología e Innovación en Salud"/>
    <s v="Ciencias Básicas"/>
  </r>
  <r>
    <n v="16"/>
    <x v="4"/>
    <x v="4"/>
    <x v="4"/>
    <s v="COL0028069"/>
    <s v="Farmacogenética del Cáncer"/>
    <d v="2003-06-01T00:00:00"/>
    <x v="2"/>
    <x v="2"/>
    <s v="Distrito Capital"/>
    <s v="Colombia"/>
    <n v="11001"/>
    <s v="3B"/>
    <s v="No registra"/>
    <x v="2"/>
    <x v="2"/>
    <x v="2"/>
    <n v="4"/>
    <n v="1067"/>
    <x v="1440"/>
    <s v="Ciencia, Tecnología e Innovación en Salud"/>
    <s v="No Aplica"/>
  </r>
  <r>
    <n v="17"/>
    <x v="2"/>
    <x v="2"/>
    <x v="2"/>
    <s v="COL0028069"/>
    <s v="Farmacogenética del Cáncer"/>
    <d v="2003-06-01T00:00:00"/>
    <x v="2"/>
    <x v="2"/>
    <s v="Distrito Capital"/>
    <s v="Colombia"/>
    <n v="11001"/>
    <s v="3B"/>
    <s v="No registra"/>
    <x v="2"/>
    <x v="2"/>
    <x v="2"/>
    <n v="4"/>
    <n v="1117"/>
    <x v="1440"/>
    <s v="Ciencia, Tecnología e Innovación en Salud"/>
    <s v="No Aplica"/>
  </r>
  <r>
    <n v="18"/>
    <x v="3"/>
    <x v="3"/>
    <x v="3"/>
    <s v="COL0028069"/>
    <s v="Farmacogenética del Cáncer"/>
    <d v="2003-06-01T00:00:00"/>
    <x v="2"/>
    <x v="2"/>
    <s v="Distrito Capital"/>
    <s v="Colombia"/>
    <n v="11001"/>
    <s v="3B"/>
    <s v="No registra"/>
    <x v="2"/>
    <x v="2"/>
    <x v="2"/>
    <n v="4"/>
    <n v="1217"/>
    <x v="1440"/>
    <s v="Ciencia, Tecnología e Innovación en Salud"/>
    <s v="No Aplica"/>
  </r>
  <r>
    <n v="19"/>
    <x v="5"/>
    <x v="5"/>
    <x v="5"/>
    <s v="COL0028069"/>
    <s v="Farmacogenética del Cáncer"/>
    <d v="2003-06-01T00:00:00"/>
    <x v="2"/>
    <x v="2"/>
    <s v="Distrito Capital"/>
    <s v="Colombia"/>
    <n v="11001"/>
    <s v="3B"/>
    <s v="No registra"/>
    <x v="2"/>
    <x v="2"/>
    <x v="2"/>
    <n v="4"/>
    <n v="14"/>
    <x v="1440"/>
    <s v="Ciencia, Tecnología e Innovación en Salud"/>
    <s v="No Aplica"/>
  </r>
  <r>
    <n v="20"/>
    <x v="1"/>
    <x v="1"/>
    <x v="1"/>
    <s v="COL0028069"/>
    <s v="Farmacogenética del Cáncer"/>
    <d v="2003-06-01T00:00:00"/>
    <x v="2"/>
    <x v="2"/>
    <s v="Distrito Capital"/>
    <s v="Colombia"/>
    <n v="11001"/>
    <s v="3B"/>
    <s v="No registra"/>
    <x v="2"/>
    <x v="2"/>
    <x v="3"/>
    <n v="3"/>
    <n v="155"/>
    <x v="1440"/>
    <s v="Ciencia, Tecnología e Innovación en Salud"/>
    <s v="No Aplica"/>
  </r>
  <r>
    <n v="21"/>
    <x v="0"/>
    <x v="0"/>
    <x v="0"/>
    <s v="COL0028069"/>
    <s v="Farmacogenética del Cáncer"/>
    <d v="2003-06-01T00:00:00"/>
    <x v="2"/>
    <x v="2"/>
    <s v="Distrito Capital"/>
    <s v="Colombia"/>
    <n v="11001"/>
    <s v="3B01"/>
    <s v="Andrología"/>
    <x v="2"/>
    <x v="2"/>
    <x v="3"/>
    <n v="3"/>
    <n v="175"/>
    <x v="1440"/>
    <s v="Ciencia, Tecnología e Innovación en Salud"/>
    <s v="No Aplica"/>
  </r>
  <r>
    <n v="16"/>
    <x v="4"/>
    <x v="4"/>
    <x v="4"/>
    <s v="COL0040387"/>
    <s v="Fauna Marina Colombiana: Biodiversidad y Usos"/>
    <d v="2000-01-01T00:00:00"/>
    <x v="24"/>
    <x v="17"/>
    <s v="Caribe"/>
    <s v="Colombia"/>
    <n v="47001"/>
    <s v="1F"/>
    <s v="No registra"/>
    <x v="21"/>
    <x v="4"/>
    <x v="4"/>
    <n v="5"/>
    <n v="1408"/>
    <x v="1440"/>
    <s v="Ciencias del Mar y los Recursos Hidrobiológicos"/>
    <s v="Ciencias Básicas"/>
  </r>
  <r>
    <n v="17"/>
    <x v="2"/>
    <x v="2"/>
    <x v="2"/>
    <s v="COL0040387"/>
    <s v="Fauna Marina Colombiana: Biodiversidad y Usos"/>
    <d v="2000-01-01T00:00:00"/>
    <x v="24"/>
    <x v="17"/>
    <s v="Caribe"/>
    <s v="Colombia"/>
    <n v="47001"/>
    <s v="1F"/>
    <s v="No registra"/>
    <x v="21"/>
    <x v="4"/>
    <x v="4"/>
    <n v="5"/>
    <n v="1458"/>
    <x v="1440"/>
    <s v="Ciencias del Mar y los Recursos Hidrobiológicos"/>
    <s v="Ciencias Básicas"/>
  </r>
  <r>
    <n v="18"/>
    <x v="3"/>
    <x v="3"/>
    <x v="3"/>
    <s v="COL0040387"/>
    <s v="Fauna Marina Colombiana: Biodiversidad y Usos"/>
    <d v="2000-01-01T00:00:00"/>
    <x v="24"/>
    <x v="17"/>
    <s v="Caribe"/>
    <s v="Colombia"/>
    <n v="47001"/>
    <s v="1F"/>
    <s v="No registra"/>
    <x v="21"/>
    <x v="4"/>
    <x v="4"/>
    <n v="5"/>
    <n v="1558"/>
    <x v="1440"/>
    <s v="Ciencias del Mar y los Recursos Hidrobiológicos"/>
    <s v="Ciencias Básicas"/>
  </r>
  <r>
    <n v="19"/>
    <x v="5"/>
    <x v="5"/>
    <x v="5"/>
    <s v="COL0040387"/>
    <s v="Fauna Marina Colombiana: Biodiversidad y Usos"/>
    <d v="2000-01-01T00:00:00"/>
    <x v="24"/>
    <x v="17"/>
    <s v="Caribe"/>
    <s v="Colombia"/>
    <n v="47001"/>
    <s v="1F"/>
    <s v="No registra"/>
    <x v="21"/>
    <x v="4"/>
    <x v="4"/>
    <n v="5"/>
    <n v="17"/>
    <x v="1440"/>
    <s v="Ciencias del Mar y los Recursos Hidrobiológicos"/>
    <s v="Ciencias Básicas"/>
  </r>
  <r>
    <n v="20"/>
    <x v="1"/>
    <x v="1"/>
    <x v="1"/>
    <s v="COL0040387"/>
    <s v="Fauna Marina Colombiana: Biodiversidad y Usos"/>
    <d v="2000-01-01T00:00:00"/>
    <x v="24"/>
    <x v="17"/>
    <s v="Caribe"/>
    <s v="Colombia"/>
    <n v="47001"/>
    <s v="1F"/>
    <s v="No registra"/>
    <x v="21"/>
    <x v="4"/>
    <x v="4"/>
    <n v="5"/>
    <n v="1891"/>
    <x v="1440"/>
    <s v="Ciencias del Mar y los Recursos Hidrobiológicos"/>
    <s v="Ciencias Básicas"/>
  </r>
  <r>
    <n v="21"/>
    <x v="0"/>
    <x v="0"/>
    <x v="0"/>
    <s v="COL0040387"/>
    <s v="Fauna Marina Colombiana: Biodiversidad y Usos"/>
    <d v="2000-01-01T00:00:00"/>
    <x v="24"/>
    <x v="17"/>
    <s v="Caribe"/>
    <s v="Colombia"/>
    <n v="47001"/>
    <s v="1F11"/>
    <s v="Zoología, Ornitología, Entomología, Ciencias Biológicas del Comportamiento"/>
    <x v="21"/>
    <x v="4"/>
    <x v="4"/>
    <n v="5"/>
    <n v="2091"/>
    <x v="1440"/>
    <s v="Ciencias del Mar y los Recursos Hidrobiológicos"/>
    <s v="Ciencias Básicas"/>
  </r>
  <r>
    <n v="18"/>
    <x v="3"/>
    <x v="3"/>
    <x v="3"/>
    <s v="COL0163897"/>
    <s v="Fenómenos de Superficie - Michael Polanyi"/>
    <d v="2010-01-01T00:00:00"/>
    <x v="1"/>
    <x v="1"/>
    <s v="Eje Cafetero"/>
    <s v="Colombia"/>
    <n v="5001"/>
    <s v="2D"/>
    <s v="No registra"/>
    <x v="11"/>
    <x v="3"/>
    <x v="4"/>
    <n v="5"/>
    <n v="558"/>
    <x v="1440"/>
    <s v="Investigaciones en Energía y Minería"/>
    <s v="Ciencia, Tecnología e Innovación en Ingeniería"/>
  </r>
  <r>
    <n v="19"/>
    <x v="5"/>
    <x v="5"/>
    <x v="5"/>
    <s v="COL0163897"/>
    <s v="Fenómenos de Superficie - Michael Polanyi"/>
    <d v="2010-01-01T00:00:00"/>
    <x v="1"/>
    <x v="1"/>
    <s v="Eje Cafetero"/>
    <s v="Colombia"/>
    <n v="5001"/>
    <s v="2D"/>
    <s v="No registra"/>
    <x v="11"/>
    <x v="3"/>
    <x v="4"/>
    <n v="5"/>
    <n v="7"/>
    <x v="1440"/>
    <s v="Investigaciones en Energía y Minería"/>
    <s v="Ciencia, Tecnología e Innovación en Ingeniería"/>
  </r>
  <r>
    <n v="20"/>
    <x v="1"/>
    <x v="1"/>
    <x v="1"/>
    <s v="COL0163897"/>
    <s v="Fenómenos de Superficie - Michael Polanyi"/>
    <d v="2010-01-01T00:00:00"/>
    <x v="1"/>
    <x v="1"/>
    <s v="Eje Cafetero"/>
    <s v="Colombia"/>
    <n v="5001"/>
    <s v="2D"/>
    <s v="No registra"/>
    <x v="11"/>
    <x v="3"/>
    <x v="4"/>
    <n v="5"/>
    <n v="891"/>
    <x v="1440"/>
    <s v="Investigaciones en Energía y Minería"/>
    <s v="Ciencia, Tecnología e Innovación en Ingeniería"/>
  </r>
  <r>
    <n v="21"/>
    <x v="0"/>
    <x v="0"/>
    <x v="0"/>
    <s v="COL0163897"/>
    <s v="Fenómenos de Superficie - Michael Polanyi"/>
    <d v="2010-01-01T00:00:00"/>
    <x v="1"/>
    <x v="1"/>
    <s v="Eje Cafetero"/>
    <s v="Colombia"/>
    <n v="5001"/>
    <s v="2D01"/>
    <s v="Ingeniería Química (Plantas y Productos)"/>
    <x v="11"/>
    <x v="3"/>
    <x v="4"/>
    <n v="5"/>
    <n v="1091"/>
    <x v="1440"/>
    <s v="Investigaciones en Energía y Minería"/>
    <s v="Ciencia, Tecnología e Innovación en Ingeniería"/>
  </r>
  <r>
    <n v="16"/>
    <x v="4"/>
    <x v="4"/>
    <x v="4"/>
    <s v="COL0005109"/>
    <s v="Filosofía y Cognición"/>
    <d v="1994-05-01T00:00:00"/>
    <x v="2"/>
    <x v="2"/>
    <s v="Distrito Capital"/>
    <s v="Colombia"/>
    <n v="11001"/>
    <s v="6E"/>
    <s v="No registra"/>
    <x v="10"/>
    <x v="1"/>
    <x v="4"/>
    <n v="5"/>
    <n v="1975"/>
    <x v="1440"/>
    <s v="Ciencia, Tecnología e Innovación en Ciencias Humanas, Sociales y  Educación"/>
    <s v="Ciencias Básicas"/>
  </r>
  <r>
    <n v="17"/>
    <x v="2"/>
    <x v="2"/>
    <x v="2"/>
    <s v="COL0005109"/>
    <s v="Filosofía y Cognición"/>
    <d v="1994-05-01T00:00:00"/>
    <x v="2"/>
    <x v="2"/>
    <s v="Distrito Capital"/>
    <s v="Colombia"/>
    <n v="11001"/>
    <s v="6E"/>
    <s v="No registra"/>
    <x v="10"/>
    <x v="1"/>
    <x v="1"/>
    <n v="2"/>
    <n v="2025"/>
    <x v="1440"/>
    <s v="Ciencia, Tecnología e Innovación en Ciencias Humanas, Sociales y  Educación"/>
    <s v="Ciencias Básicas"/>
  </r>
  <r>
    <n v="18"/>
    <x v="3"/>
    <x v="3"/>
    <x v="3"/>
    <s v="COL0005109"/>
    <s v="Filosofía y Cognición"/>
    <d v="1994-05-01T00:00:00"/>
    <x v="2"/>
    <x v="2"/>
    <s v="Distrito Capital"/>
    <s v="Colombia"/>
    <n v="11001"/>
    <s v="6E"/>
    <s v="No registra"/>
    <x v="10"/>
    <x v="1"/>
    <x v="1"/>
    <n v="2"/>
    <n v="2125"/>
    <x v="1440"/>
    <s v="Ciencia, Tecnología e Innovación en Ciencias Humanas, Sociales y  Educación"/>
    <s v="Ciencias Básicas"/>
  </r>
  <r>
    <n v="19"/>
    <x v="5"/>
    <x v="5"/>
    <x v="5"/>
    <s v="COL0005109"/>
    <s v="Filosofía y Cognición"/>
    <d v="1994-05-01T00:00:00"/>
    <x v="2"/>
    <x v="2"/>
    <s v="Distrito Capital"/>
    <s v="Colombia"/>
    <n v="11001"/>
    <s v="6E"/>
    <s v="No registra"/>
    <x v="10"/>
    <x v="1"/>
    <x v="1"/>
    <n v="2"/>
    <n v="23"/>
    <x v="1440"/>
    <s v="Ciencia, Tecnología e Innovación en Ciencias Humanas, Sociales y  Educación"/>
    <s v="Ciencias Básicas"/>
  </r>
  <r>
    <n v="20"/>
    <x v="1"/>
    <x v="1"/>
    <x v="1"/>
    <s v="COL0005109"/>
    <s v="Filosofía y Cognición"/>
    <d v="1994-05-01T00:00:00"/>
    <x v="2"/>
    <x v="2"/>
    <s v="Distrito Capital"/>
    <s v="Colombia"/>
    <n v="11001"/>
    <s v="6E"/>
    <s v="No registra"/>
    <x v="10"/>
    <x v="1"/>
    <x v="4"/>
    <n v="5"/>
    <n v="2458"/>
    <x v="1440"/>
    <s v="Ciencia, Tecnología e Innovación en Ciencias Humanas, Sociales y  Educación"/>
    <s v="Ciencias Básicas"/>
  </r>
  <r>
    <n v="21"/>
    <x v="0"/>
    <x v="0"/>
    <x v="0"/>
    <s v="COL0005109"/>
    <s v="Filosofía y Cognición"/>
    <d v="1994-05-01T00:00:00"/>
    <x v="2"/>
    <x v="2"/>
    <s v="Distrito Capital"/>
    <s v="Colombia"/>
    <n v="11001"/>
    <s v="6E02"/>
    <s v="Filosofía"/>
    <x v="10"/>
    <x v="1"/>
    <x v="3"/>
    <n v="3"/>
    <n v="2658"/>
    <x v="1440"/>
    <s v="Ciencia, Tecnología e Innovación en Ciencias Humanas, Sociales y  Educación"/>
    <s v="Ciencias Básicas"/>
  </r>
  <r>
    <n v="16"/>
    <x v="4"/>
    <x v="4"/>
    <x v="4"/>
    <s v="COL0060085"/>
    <s v="Filosofía y Teoría en Administración"/>
    <d v="2007-01-01T00:00:00"/>
    <x v="29"/>
    <x v="20"/>
    <s v="Eje Cafetero"/>
    <s v="Colombia"/>
    <n v="17001"/>
    <s v="5B"/>
    <s v="No registra"/>
    <x v="3"/>
    <x v="0"/>
    <x v="3"/>
    <n v="3"/>
    <n v="708"/>
    <x v="1440"/>
    <s v="Ciencia, Tecnología e Innovación en Ciencias Humanas, Sociales y  Educación"/>
    <s v="No Aplica"/>
  </r>
  <r>
    <n v="17"/>
    <x v="2"/>
    <x v="2"/>
    <x v="2"/>
    <s v="COL0060085"/>
    <s v="Filosofía y Teoría en Administración"/>
    <d v="2007-01-01T00:00:00"/>
    <x v="29"/>
    <x v="20"/>
    <s v="Eje Cafetero"/>
    <s v="Colombia"/>
    <n v="17001"/>
    <s v="5B"/>
    <s v="No registra"/>
    <x v="3"/>
    <x v="0"/>
    <x v="1"/>
    <n v="2"/>
    <n v="758"/>
    <x v="1440"/>
    <s v="Ciencia, Tecnología e Innovación en Ciencias Humanas, Sociales y  Educación"/>
    <s v="No Aplica"/>
  </r>
  <r>
    <n v="18"/>
    <x v="3"/>
    <x v="3"/>
    <x v="3"/>
    <s v="COL0060085"/>
    <s v="Filosofía y Teoría en Administración"/>
    <d v="2007-01-01T00:00:00"/>
    <x v="29"/>
    <x v="20"/>
    <s v="Eje Cafetero"/>
    <s v="Colombia"/>
    <n v="17001"/>
    <s v="5B"/>
    <s v="No registra"/>
    <x v="3"/>
    <x v="0"/>
    <x v="1"/>
    <n v="2"/>
    <n v="858"/>
    <x v="1440"/>
    <s v="Ciencia, Tecnología e Innovación en Ciencias Humanas, Sociales y  Educación"/>
    <s v="No Aplica"/>
  </r>
  <r>
    <n v="19"/>
    <x v="5"/>
    <x v="5"/>
    <x v="5"/>
    <s v="COL0060085"/>
    <s v="Filosofía y Teoría en Administración"/>
    <d v="2007-01-01T00:00:00"/>
    <x v="29"/>
    <x v="20"/>
    <s v="Eje Cafetero"/>
    <s v="Colombia"/>
    <n v="17001"/>
    <s v="5B"/>
    <s v="No registra"/>
    <x v="3"/>
    <x v="0"/>
    <x v="0"/>
    <n v="0"/>
    <n v="10"/>
    <x v="1440"/>
    <s v="Ciencia, Tecnología e Innovación en Ciencias Humanas, Sociales y  Educación"/>
    <s v="No Aplica"/>
  </r>
  <r>
    <n v="20"/>
    <x v="1"/>
    <x v="1"/>
    <x v="1"/>
    <s v="COL0060085"/>
    <s v="Filosofía y Teoría en Administración"/>
    <d v="2007-01-01T00:00:00"/>
    <x v="29"/>
    <x v="20"/>
    <s v="Eje Cafetero"/>
    <s v="Colombia"/>
    <n v="17001"/>
    <s v="6E"/>
    <s v="No registra"/>
    <x v="10"/>
    <x v="1"/>
    <x v="1"/>
    <n v="2"/>
    <n v="1191"/>
    <x v="1440"/>
    <s v="Ciencia, Tecnología e Innovación en Ciencias Humanas, Sociales y  Educación"/>
    <s v="No Aplica"/>
  </r>
  <r>
    <n v="21"/>
    <x v="0"/>
    <x v="0"/>
    <x v="0"/>
    <s v="COL0060085"/>
    <s v="Filosofía y Teoría en Administración"/>
    <d v="2007-01-01T00:00:00"/>
    <x v="29"/>
    <x v="20"/>
    <s v="Eje Cafetero"/>
    <s v="Colombia"/>
    <n v="17001"/>
    <s v="6E02"/>
    <s v="Filosofía"/>
    <x v="10"/>
    <x v="1"/>
    <x v="1"/>
    <n v="2"/>
    <n v="1391"/>
    <x v="1440"/>
    <s v="Ciencia, Tecnología e Innovación en Ciencias Humanas, Sociales y  Educación"/>
    <s v="No Aplica"/>
  </r>
  <r>
    <n v="20"/>
    <x v="1"/>
    <x v="1"/>
    <x v="1"/>
    <s v="COL0048859"/>
    <s v="Finanzas Cuantitativas"/>
    <d v="2016-01-01T00:00:00"/>
    <x v="29"/>
    <x v="20"/>
    <s v="Eje Cafetero"/>
    <s v="Colombia"/>
    <n v="17001"/>
    <s v="5B"/>
    <s v="No registra"/>
    <x v="3"/>
    <x v="0"/>
    <x v="0"/>
    <n v="0"/>
    <n v="291"/>
    <x v="1440"/>
    <s v="Ciencia, Tecnología e Innovación en Ciencias Humanas, Sociales y  Educación"/>
    <s v="No Aplica"/>
  </r>
  <r>
    <n v="21"/>
    <x v="0"/>
    <x v="0"/>
    <x v="0"/>
    <s v="COL0048859"/>
    <s v="Finanzas Cuantitativas"/>
    <d v="2016-01-01T00:00:00"/>
    <x v="29"/>
    <x v="20"/>
    <s v="Eje Cafetero"/>
    <s v="Colombia"/>
    <n v="17001"/>
    <s v="5B04"/>
    <s v="Negocios y Management"/>
    <x v="3"/>
    <x v="0"/>
    <x v="1"/>
    <n v="2"/>
    <n v="491"/>
    <x v="1440"/>
    <s v="Ciencia, Tecnología e Innovación en Ciencias Humanas, Sociales y  Educación"/>
    <s v="No Aplica"/>
  </r>
  <r>
    <n v="18"/>
    <x v="3"/>
    <x v="3"/>
    <x v="3"/>
    <s v="COL0105089"/>
    <s v="Finanzas y Marketing"/>
    <d v="2010-03-01T00:00:00"/>
    <x v="29"/>
    <x v="20"/>
    <s v="Eje Cafetero"/>
    <s v="Colombia"/>
    <n v="17001"/>
    <s v="5B"/>
    <s v="No registra"/>
    <x v="3"/>
    <x v="0"/>
    <x v="1"/>
    <n v="2"/>
    <n v="542"/>
    <x v="1440"/>
    <s v="No Aplica"/>
    <s v="No Aplica"/>
  </r>
  <r>
    <n v="19"/>
    <x v="5"/>
    <x v="5"/>
    <x v="5"/>
    <s v="COL0105089"/>
    <s v="Finanzas y Marketing"/>
    <d v="2010-03-01T00:00:00"/>
    <x v="29"/>
    <x v="20"/>
    <s v="Eje Cafetero"/>
    <s v="Colombia"/>
    <n v="17001"/>
    <s v="5B"/>
    <s v="No registra"/>
    <x v="3"/>
    <x v="0"/>
    <x v="1"/>
    <n v="2"/>
    <n v="7"/>
    <x v="1440"/>
    <s v="No Aplica"/>
    <s v="No Aplica"/>
  </r>
  <r>
    <n v="20"/>
    <x v="1"/>
    <x v="1"/>
    <x v="1"/>
    <s v="COL0105089"/>
    <s v="Finanzas y Marketing"/>
    <d v="2010-03-01T00:00:00"/>
    <x v="29"/>
    <x v="20"/>
    <s v="Eje Cafetero"/>
    <s v="Colombia"/>
    <n v="17001"/>
    <s v="5B"/>
    <s v="No registra"/>
    <x v="3"/>
    <x v="0"/>
    <x v="1"/>
    <n v="2"/>
    <n v="875"/>
    <x v="1440"/>
    <s v="No Aplica"/>
    <s v="No Aplica"/>
  </r>
  <r>
    <n v="21"/>
    <x v="0"/>
    <x v="0"/>
    <x v="0"/>
    <s v="COL0105089"/>
    <s v="Finanzas y Marketing"/>
    <d v="2010-03-01T00:00:00"/>
    <x v="29"/>
    <x v="20"/>
    <s v="Eje Cafetero"/>
    <s v="Colombia"/>
    <n v="17001"/>
    <s v="5B04"/>
    <s v="Negocios y Management"/>
    <x v="3"/>
    <x v="0"/>
    <x v="3"/>
    <n v="3"/>
    <n v="1075"/>
    <x v="1440"/>
    <s v="No Aplica"/>
    <s v="No Aplica"/>
  </r>
  <r>
    <n v="16"/>
    <x v="4"/>
    <x v="4"/>
    <x v="4"/>
    <s v="COL0052397"/>
    <s v="Fisica de Bajas Temperaturas y Magnetismo - CRYOMAG"/>
    <d v="2008-12-01T00:00:00"/>
    <x v="2"/>
    <x v="2"/>
    <s v="Distrito Capital"/>
    <s v="Colombia"/>
    <n v="11001"/>
    <s v="1C"/>
    <s v="No registra"/>
    <x v="34"/>
    <x v="4"/>
    <x v="3"/>
    <n v="3"/>
    <n v="517"/>
    <x v="1440"/>
    <s v="Ciencias Básicas"/>
    <s v="Ciencia, Tecnología e Innovación en Salud"/>
  </r>
  <r>
    <n v="17"/>
    <x v="2"/>
    <x v="2"/>
    <x v="2"/>
    <s v="COL0052397"/>
    <s v="Fisica de Bajas Temperaturas y Magnetismo - CRYOMAG"/>
    <d v="2008-12-01T00:00:00"/>
    <x v="2"/>
    <x v="2"/>
    <s v="Distrito Capital"/>
    <s v="Colombia"/>
    <n v="11001"/>
    <s v="1C"/>
    <s v="No registra"/>
    <x v="34"/>
    <x v="4"/>
    <x v="2"/>
    <n v="4"/>
    <n v="567"/>
    <x v="1440"/>
    <s v="Ciencias Básicas"/>
    <s v="Ciencia, Tecnología e Innovación en Salud"/>
  </r>
  <r>
    <n v="18"/>
    <x v="3"/>
    <x v="3"/>
    <x v="3"/>
    <s v="COL0052397"/>
    <s v="Fisica de Bajas Temperaturas y Magnetismo - CRYOMAG"/>
    <d v="2008-12-01T00:00:00"/>
    <x v="2"/>
    <x v="2"/>
    <s v="Distrito Capital"/>
    <s v="Colombia"/>
    <n v="11001"/>
    <s v="1C"/>
    <s v="No registra"/>
    <x v="34"/>
    <x v="4"/>
    <x v="2"/>
    <n v="4"/>
    <n v="667"/>
    <x v="1440"/>
    <s v="Ciencias Básicas"/>
    <s v="Ciencia, Tecnología e Innovación en Salud"/>
  </r>
  <r>
    <n v="19"/>
    <x v="5"/>
    <x v="5"/>
    <x v="5"/>
    <s v="COL0052397"/>
    <s v="Fisica de Bajas Temperaturas y Magnetismo - CRYOMAG"/>
    <d v="2008-12-01T00:00:00"/>
    <x v="2"/>
    <x v="2"/>
    <s v="Distrito Capital"/>
    <s v="Colombia"/>
    <n v="11001"/>
    <s v="1C"/>
    <s v="No registra"/>
    <x v="34"/>
    <x v="4"/>
    <x v="2"/>
    <n v="4"/>
    <n v="9"/>
    <x v="1440"/>
    <s v="Ciencias Básicas"/>
    <s v="Ciencia, Tecnología e Innovación en Salud"/>
  </r>
  <r>
    <n v="20"/>
    <x v="1"/>
    <x v="1"/>
    <x v="1"/>
    <s v="COL0052397"/>
    <s v="Fisica de Bajas Temperaturas y Magnetismo - CRYOMAG"/>
    <d v="2008-12-01T00:00:00"/>
    <x v="2"/>
    <x v="2"/>
    <s v="Distrito Capital"/>
    <s v="Colombia"/>
    <n v="11001"/>
    <s v="1C"/>
    <s v="No registra"/>
    <x v="34"/>
    <x v="4"/>
    <x v="3"/>
    <n v="3"/>
    <n v="10"/>
    <x v="1440"/>
    <s v="Ciencias Básicas"/>
    <s v="Ciencia, Tecnología e Innovación en Salud"/>
  </r>
  <r>
    <n v="21"/>
    <x v="0"/>
    <x v="0"/>
    <x v="0"/>
    <s v="COL0052397"/>
    <s v="Fisica de Bajas Temperaturas y Magnetismo - CRYOMAG"/>
    <d v="2008-12-01T00:00:00"/>
    <x v="2"/>
    <x v="2"/>
    <s v="Distrito Capital"/>
    <s v="Colombia"/>
    <n v="11001"/>
    <s v="1C02"/>
    <s v="Física de la Materia"/>
    <x v="34"/>
    <x v="4"/>
    <x v="3"/>
    <n v="3"/>
    <n v="12"/>
    <x v="1440"/>
    <s v="Ciencias Básicas"/>
    <s v="No Aplica"/>
  </r>
  <r>
    <n v="16"/>
    <x v="4"/>
    <x v="4"/>
    <x v="4"/>
    <s v="COL0005314"/>
    <s v="Física Radiológica"/>
    <d v="1998-05-01T00:00:00"/>
    <x v="1"/>
    <x v="1"/>
    <s v="Eje Cafetero"/>
    <s v="Colombia"/>
    <n v="5001"/>
    <s v="1C"/>
    <s v="No registra"/>
    <x v="34"/>
    <x v="4"/>
    <x v="3"/>
    <n v="3"/>
    <n v="1575"/>
    <x v="1440"/>
    <s v="Ciencias Básicas"/>
    <s v="Ciencia, Tecnología e innovación en Ambiente, Biodiversidad y Hábitat"/>
  </r>
  <r>
    <n v="18"/>
    <x v="3"/>
    <x v="3"/>
    <x v="3"/>
    <s v="COL0005314"/>
    <s v="Física Radiológica"/>
    <d v="1998-05-01T00:00:00"/>
    <x v="1"/>
    <x v="1"/>
    <s v="Eje Cafetero"/>
    <s v="Colombia"/>
    <n v="5001"/>
    <s v="1C"/>
    <s v="No registra"/>
    <x v="34"/>
    <x v="4"/>
    <x v="5"/>
    <n v="1"/>
    <n v="1725"/>
    <x v="1440"/>
    <s v="Ciencias Básicas"/>
    <s v="Ciencia, Tecnología e innovación en Ambiente, Biodiversidad y Hábitat"/>
  </r>
  <r>
    <n v="19"/>
    <x v="5"/>
    <x v="5"/>
    <x v="5"/>
    <s v="COL0005314"/>
    <s v="Física Radiológica"/>
    <d v="1998-05-01T00:00:00"/>
    <x v="1"/>
    <x v="1"/>
    <s v="Eje Cafetero"/>
    <s v="Colombia"/>
    <n v="5001"/>
    <s v="1C"/>
    <s v="No registra"/>
    <x v="34"/>
    <x v="4"/>
    <x v="3"/>
    <n v="3"/>
    <n v="19"/>
    <x v="1440"/>
    <s v="Ciencias Básicas"/>
    <s v="Ciencia, Tecnología e innovación en Ambiente, Biodiversidad y Hábitat"/>
  </r>
  <r>
    <n v="20"/>
    <x v="1"/>
    <x v="1"/>
    <x v="1"/>
    <s v="COL0005314"/>
    <s v="Física Radiológica"/>
    <d v="1998-05-01T00:00:00"/>
    <x v="1"/>
    <x v="1"/>
    <s v="Eje Cafetero"/>
    <s v="Colombia"/>
    <n v="5001"/>
    <s v="1C"/>
    <s v="No registra"/>
    <x v="34"/>
    <x v="4"/>
    <x v="1"/>
    <n v="2"/>
    <n v="2058"/>
    <x v="1440"/>
    <s v="Ciencias Básicas"/>
    <s v="Ciencia, Tecnología e innovación en Ambiente, Biodiversidad y Hábitat"/>
  </r>
  <r>
    <n v="21"/>
    <x v="0"/>
    <x v="0"/>
    <x v="0"/>
    <s v="COL0005314"/>
    <s v="Física Radiológica"/>
    <d v="1998-05-01T00:00:00"/>
    <x v="1"/>
    <x v="1"/>
    <s v="Eje Cafetero"/>
    <s v="Colombia"/>
    <n v="5001"/>
    <s v="1C01"/>
    <s v="Física atómica, Molecular y Química"/>
    <x v="34"/>
    <x v="4"/>
    <x v="3"/>
    <n v="3"/>
    <n v="2258"/>
    <x v="1440"/>
    <s v="Ciencias Básicas"/>
    <s v="Ciencia, Tecnología e innovación en Ambiente, Biodiversidad y Hábitat"/>
  </r>
  <r>
    <n v="16"/>
    <x v="4"/>
    <x v="4"/>
    <x v="4"/>
    <s v="COL0005118"/>
    <s v="Fisicoquímica Orgánica"/>
    <d v="1993-01-01T00:00:00"/>
    <x v="1"/>
    <x v="1"/>
    <s v="Eje Cafetero"/>
    <s v="Colombia"/>
    <n v="5001"/>
    <s v="1D"/>
    <s v="No registra"/>
    <x v="40"/>
    <x v="4"/>
    <x v="1"/>
    <n v="2"/>
    <n v="2108"/>
    <x v="1440"/>
    <s v="Ciencias Básicas"/>
    <s v="No Aplica"/>
  </r>
  <r>
    <n v="17"/>
    <x v="2"/>
    <x v="2"/>
    <x v="2"/>
    <s v="COL0005118"/>
    <s v="Fisicoquímica Orgánica"/>
    <d v="1993-01-01T00:00:00"/>
    <x v="1"/>
    <x v="1"/>
    <s v="Eje Cafetero"/>
    <s v="Colombia"/>
    <n v="5001"/>
    <s v="1D"/>
    <s v="No registra"/>
    <x v="40"/>
    <x v="4"/>
    <x v="1"/>
    <n v="2"/>
    <n v="2158"/>
    <x v="1440"/>
    <s v="Ciencias Básicas"/>
    <s v="No Aplica"/>
  </r>
  <r>
    <n v="18"/>
    <x v="3"/>
    <x v="3"/>
    <x v="3"/>
    <s v="COL0005118"/>
    <s v="Fisicoquímica Orgánica"/>
    <d v="1993-01-01T00:00:00"/>
    <x v="1"/>
    <x v="1"/>
    <s v="Eje Cafetero"/>
    <s v="Colombia"/>
    <n v="5001"/>
    <s v="1D"/>
    <s v="No registra"/>
    <x v="40"/>
    <x v="4"/>
    <x v="1"/>
    <n v="2"/>
    <n v="2258"/>
    <x v="1440"/>
    <s v="Ciencias Básicas"/>
    <s v="No Aplica"/>
  </r>
  <r>
    <n v="19"/>
    <x v="5"/>
    <x v="5"/>
    <x v="5"/>
    <s v="COL0005118"/>
    <s v="Fisicoquímica Orgánica"/>
    <d v="1993-01-01T00:00:00"/>
    <x v="1"/>
    <x v="1"/>
    <s v="Eje Cafetero"/>
    <s v="Colombia"/>
    <n v="5001"/>
    <s v="1D"/>
    <s v="No registra"/>
    <x v="40"/>
    <x v="4"/>
    <x v="1"/>
    <n v="2"/>
    <n v="24"/>
    <x v="1440"/>
    <s v="Ciencias Básicas"/>
    <s v="No Aplica"/>
  </r>
  <r>
    <n v="20"/>
    <x v="1"/>
    <x v="1"/>
    <x v="1"/>
    <s v="COL0005118"/>
    <s v="Fisicoquímica Orgánica"/>
    <d v="1993-01-01T00:00:00"/>
    <x v="1"/>
    <x v="1"/>
    <s v="Eje Cafetero"/>
    <s v="Colombia"/>
    <n v="5001"/>
    <s v="1D"/>
    <s v="No registra"/>
    <x v="40"/>
    <x v="4"/>
    <x v="1"/>
    <n v="2"/>
    <n v="2591"/>
    <x v="1440"/>
    <s v="Ciencias Básicas"/>
    <s v="No Aplica"/>
  </r>
  <r>
    <n v="21"/>
    <x v="0"/>
    <x v="0"/>
    <x v="0"/>
    <s v="COL0005118"/>
    <s v="Fisicoquímica Orgánica"/>
    <d v="1993-01-01T00:00:00"/>
    <x v="1"/>
    <x v="1"/>
    <s v="Eje Cafetero"/>
    <s v="Colombia"/>
    <n v="5001"/>
    <s v="1D01"/>
    <s v="Química Orgánica"/>
    <x v="40"/>
    <x v="4"/>
    <x v="3"/>
    <n v="3"/>
    <n v="2791"/>
    <x v="1440"/>
    <s v="Ciencias Básicas"/>
    <s v="No Aplica"/>
  </r>
  <r>
    <n v="16"/>
    <x v="4"/>
    <x v="4"/>
    <x v="4"/>
    <s v="COL0044045"/>
    <s v="Fisiología Celular y Molecular"/>
    <d v="2002-01-01T00:00:00"/>
    <x v="2"/>
    <x v="2"/>
    <s v="Distrito Capital"/>
    <s v="Colombia"/>
    <n v="11001"/>
    <s v="1F"/>
    <s v="No registra"/>
    <x v="21"/>
    <x v="4"/>
    <x v="3"/>
    <n v="3"/>
    <n v="1208"/>
    <x v="1440"/>
    <s v="Ciencias Básicas"/>
    <s v="Ciencia, Tecnología e Innovación en Salud"/>
  </r>
  <r>
    <n v="18"/>
    <x v="3"/>
    <x v="3"/>
    <x v="3"/>
    <s v="COL0044045"/>
    <s v="Fisiología Celular y Molecular"/>
    <d v="2002-01-01T00:00:00"/>
    <x v="2"/>
    <x v="2"/>
    <s v="Distrito Capital"/>
    <s v="Colombia"/>
    <n v="11001"/>
    <s v="1F"/>
    <s v="No registra"/>
    <x v="21"/>
    <x v="4"/>
    <x v="3"/>
    <n v="3"/>
    <n v="1358"/>
    <x v="1440"/>
    <s v="Ciencias Básicas"/>
    <s v="Ciencia, Tecnología e Innovación en Salud"/>
  </r>
  <r>
    <n v="19"/>
    <x v="5"/>
    <x v="5"/>
    <x v="5"/>
    <s v="COL0044045"/>
    <s v="Fisiología Celular y Molecular"/>
    <d v="2002-01-01T00:00:00"/>
    <x v="2"/>
    <x v="2"/>
    <s v="Distrito Capital"/>
    <s v="Colombia"/>
    <n v="11001"/>
    <s v="1F"/>
    <s v="No registra"/>
    <x v="21"/>
    <x v="4"/>
    <x v="3"/>
    <n v="3"/>
    <n v="15"/>
    <x v="1440"/>
    <s v="Ciencias Básicas"/>
    <s v="Ciencia, Tecnología e Innovación en Salud"/>
  </r>
  <r>
    <n v="20"/>
    <x v="1"/>
    <x v="1"/>
    <x v="1"/>
    <s v="COL0044045"/>
    <s v="Fisiología Celular y Molecular"/>
    <d v="2002-01-01T00:00:00"/>
    <x v="2"/>
    <x v="2"/>
    <s v="Distrito Capital"/>
    <s v="Colombia"/>
    <n v="11001"/>
    <s v="1F"/>
    <s v="No registra"/>
    <x v="21"/>
    <x v="4"/>
    <x v="2"/>
    <n v="4"/>
    <n v="1691"/>
    <x v="1440"/>
    <s v="Ciencias Básicas"/>
    <s v="Ciencia, Tecnología e Innovación en Salud"/>
  </r>
  <r>
    <n v="21"/>
    <x v="0"/>
    <x v="0"/>
    <x v="0"/>
    <s v="COL0044045"/>
    <s v="Fisiología Celular y Molecular"/>
    <d v="2002-01-01T00:00:00"/>
    <x v="2"/>
    <x v="2"/>
    <s v="Distrito Capital"/>
    <s v="Colombia"/>
    <n v="11001"/>
    <s v="1F03"/>
    <s v="Bioquímica y Biología Molecular"/>
    <x v="21"/>
    <x v="4"/>
    <x v="2"/>
    <n v="4"/>
    <n v="1891"/>
    <x v="1440"/>
    <s v="Ciencias Básicas"/>
    <s v="Ciencia, Tecnología e Innovación en Salud"/>
  </r>
  <r>
    <n v="16"/>
    <x v="4"/>
    <x v="4"/>
    <x v="4"/>
    <s v="COL0031557"/>
    <s v="Fisiología de Peces"/>
    <d v="2001-03-01T00:00:00"/>
    <x v="2"/>
    <x v="2"/>
    <s v="Distrito Capital"/>
    <s v="Colombia"/>
    <n v="11001"/>
    <s v="4A"/>
    <s v="No registra"/>
    <x v="20"/>
    <x v="5"/>
    <x v="3"/>
    <n v="3"/>
    <n v="1292"/>
    <x v="1440"/>
    <s v="Ciencias del Mar y los Recursos Hidrobiológicos"/>
    <s v="Ciencia, Tecnología e Innovación en Ciencias Agropecuarias"/>
  </r>
  <r>
    <n v="17"/>
    <x v="2"/>
    <x v="2"/>
    <x v="2"/>
    <s v="COL0031557"/>
    <s v="Fisiología de Peces"/>
    <d v="2001-03-01T00:00:00"/>
    <x v="2"/>
    <x v="2"/>
    <s v="Distrito Capital"/>
    <s v="Colombia"/>
    <n v="11001"/>
    <s v="4A"/>
    <s v="No registra"/>
    <x v="20"/>
    <x v="5"/>
    <x v="3"/>
    <n v="3"/>
    <n v="1342"/>
    <x v="1440"/>
    <s v="Ciencias del Mar y los Recursos Hidrobiológicos"/>
    <s v="Ciencia, Tecnología e Innovación en Ciencias Agropecuarias"/>
  </r>
  <r>
    <n v="18"/>
    <x v="3"/>
    <x v="3"/>
    <x v="3"/>
    <s v="COL0031557"/>
    <s v="Fisiología de Peces"/>
    <d v="2001-03-01T00:00:00"/>
    <x v="2"/>
    <x v="2"/>
    <s v="Distrito Capital"/>
    <s v="Colombia"/>
    <n v="11001"/>
    <s v="4A"/>
    <s v="No registra"/>
    <x v="20"/>
    <x v="5"/>
    <x v="3"/>
    <n v="3"/>
    <n v="1442"/>
    <x v="1440"/>
    <s v="Ciencias del Mar y los Recursos Hidrobiológicos"/>
    <s v="Ciencia, Tecnología e Innovación en Ciencias Agropecuarias"/>
  </r>
  <r>
    <n v="19"/>
    <x v="5"/>
    <x v="5"/>
    <x v="5"/>
    <s v="COL0031557"/>
    <s v="Fisiología de Peces"/>
    <d v="2001-03-01T00:00:00"/>
    <x v="2"/>
    <x v="2"/>
    <s v="Distrito Capital"/>
    <s v="Colombia"/>
    <n v="11001"/>
    <s v="4A"/>
    <s v="No registra"/>
    <x v="20"/>
    <x v="5"/>
    <x v="3"/>
    <n v="3"/>
    <n v="16"/>
    <x v="1440"/>
    <s v="Ciencias del Mar y los Recursos Hidrobiológicos"/>
    <s v="Ciencia, Tecnología e Innovación en Ciencias Agropecuarias"/>
  </r>
  <r>
    <n v="20"/>
    <x v="1"/>
    <x v="1"/>
    <x v="1"/>
    <s v="COL0031557"/>
    <s v="Fisiología de Peces"/>
    <d v="2001-03-01T00:00:00"/>
    <x v="2"/>
    <x v="2"/>
    <s v="Distrito Capital"/>
    <s v="Colombia"/>
    <n v="11001"/>
    <s v="4A"/>
    <s v="No registra"/>
    <x v="20"/>
    <x v="5"/>
    <x v="1"/>
    <n v="2"/>
    <n v="1775"/>
    <x v="1440"/>
    <s v="Ciencias del Mar y los Recursos Hidrobiológicos"/>
    <s v="Ciencia, Tecnología e Innovación en Ciencias Agropecuarias"/>
  </r>
  <r>
    <n v="21"/>
    <x v="0"/>
    <x v="0"/>
    <x v="0"/>
    <s v="COL0031557"/>
    <s v="Fisiología de Peces"/>
    <d v="2001-03-01T00:00:00"/>
    <x v="2"/>
    <x v="2"/>
    <s v="Distrito Capital"/>
    <s v="Colombia"/>
    <n v="11001"/>
    <s v="4A03"/>
    <s v="Pesca"/>
    <x v="20"/>
    <x v="5"/>
    <x v="0"/>
    <n v="0"/>
    <n v="1975"/>
    <x v="1440"/>
    <s v="Ciencias del Mar y los Recursos Hidrobiológicos"/>
    <s v="Ciencia, Tecnología e Innovación en Ciencias Agropecuarias"/>
  </r>
  <r>
    <n v="16"/>
    <x v="4"/>
    <x v="4"/>
    <x v="4"/>
    <s v="COL0033097"/>
    <s v="Fisiología del estrés y Biodiversidad en plantas y microorganismos"/>
    <d v="2001-02-01T00:00:00"/>
    <x v="2"/>
    <x v="2"/>
    <s v="Distrito Capital"/>
    <s v="Colombia"/>
    <n v="11001"/>
    <s v="1F"/>
    <s v="No registra"/>
    <x v="21"/>
    <x v="4"/>
    <x v="4"/>
    <n v="5"/>
    <n v="13"/>
    <x v="1440"/>
    <s v="Ciencias Básicas"/>
    <s v="Ciencia, Tecnología e innovación en Ambiente, Biodiversidad y Hábitat"/>
  </r>
  <r>
    <n v="17"/>
    <x v="2"/>
    <x v="2"/>
    <x v="2"/>
    <s v="COL0033097"/>
    <s v="Fisiología del estrés y Biodiversidad en plantas y microorganismos"/>
    <d v="2001-02-01T00:00:00"/>
    <x v="2"/>
    <x v="2"/>
    <s v="Distrito Capital"/>
    <s v="Colombia"/>
    <n v="11001"/>
    <s v="1F"/>
    <s v="No registra"/>
    <x v="21"/>
    <x v="4"/>
    <x v="4"/>
    <n v="5"/>
    <n v="135"/>
    <x v="1440"/>
    <s v="Ciencias Básicas"/>
    <s v="Ciencia, Tecnología e innovación en Ambiente, Biodiversidad y Hábitat"/>
  </r>
  <r>
    <n v="18"/>
    <x v="3"/>
    <x v="3"/>
    <x v="3"/>
    <s v="COL0033097"/>
    <s v="Fisiología del estrés y Biodiversidad en plantas y microorganismos"/>
    <d v="2001-02-01T00:00:00"/>
    <x v="2"/>
    <x v="2"/>
    <s v="Distrito Capital"/>
    <s v="Colombia"/>
    <n v="11001"/>
    <s v="1F"/>
    <s v="No registra"/>
    <x v="21"/>
    <x v="4"/>
    <x v="4"/>
    <n v="5"/>
    <n v="145"/>
    <x v="1440"/>
    <s v="Ciencias Básicas"/>
    <s v="Ciencia, Tecnología e innovación en Ambiente, Biodiversidad y Hábitat"/>
  </r>
  <r>
    <n v="19"/>
    <x v="5"/>
    <x v="5"/>
    <x v="5"/>
    <s v="COL0033097"/>
    <s v="Fisiología del estrés y Biodiversidad en plantas y microorganismos"/>
    <d v="2001-02-01T00:00:00"/>
    <x v="2"/>
    <x v="2"/>
    <s v="Distrito Capital"/>
    <s v="Colombia"/>
    <n v="11001"/>
    <s v="1F"/>
    <s v="No registra"/>
    <x v="21"/>
    <x v="4"/>
    <x v="4"/>
    <n v="5"/>
    <n v="16"/>
    <x v="1440"/>
    <s v="Ciencias Básicas"/>
    <s v="Ciencia, Tecnología e innovación en Ambiente, Biodiversidad y Hábitat"/>
  </r>
  <r>
    <n v="20"/>
    <x v="1"/>
    <x v="1"/>
    <x v="1"/>
    <s v="COL0033097"/>
    <s v="Fisiología del estrés y Biodiversidad en plantas y microorganismos"/>
    <d v="2001-02-01T00:00:00"/>
    <x v="2"/>
    <x v="2"/>
    <s v="Distrito Capital"/>
    <s v="Colombia"/>
    <n v="11001"/>
    <s v="1F"/>
    <s v="No registra"/>
    <x v="21"/>
    <x v="4"/>
    <x v="4"/>
    <n v="5"/>
    <n v="1783"/>
    <x v="1440"/>
    <s v="Ciencias Básicas"/>
    <s v="Ciencia, Tecnología e innovación en Ambiente, Biodiversidad y Hábitat"/>
  </r>
  <r>
    <n v="21"/>
    <x v="0"/>
    <x v="0"/>
    <x v="0"/>
    <s v="COL0033097"/>
    <s v="Fisiología del estrés y Biodiversidad en plantas y microorganismos"/>
    <d v="2001-02-01T00:00:00"/>
    <x v="2"/>
    <x v="2"/>
    <s v="Distrito Capital"/>
    <s v="Colombia"/>
    <n v="11001"/>
    <s v="1F03"/>
    <s v="Bioquímica y Biología Molecular"/>
    <x v="21"/>
    <x v="4"/>
    <x v="4"/>
    <n v="5"/>
    <n v="1983"/>
    <x v="1440"/>
    <s v="Ciencias Básicas"/>
    <s v="Ciencia, Tecnología e innovación en Ambiente, Biodiversidad y Hábitat"/>
  </r>
  <r>
    <n v="17"/>
    <x v="2"/>
    <x v="2"/>
    <x v="2"/>
    <s v="COL0031833"/>
    <s v="Fortalecimiento Institucional de Servicios Farmacéuticos"/>
    <d v="1999-09-01T00:00:00"/>
    <x v="2"/>
    <x v="2"/>
    <s v="Distrito Capital"/>
    <s v="Colombia"/>
    <n v="11001"/>
    <s v="3C"/>
    <s v="No registra"/>
    <x v="7"/>
    <x v="2"/>
    <x v="5"/>
    <n v="1"/>
    <n v="1492"/>
    <x v="1440"/>
    <s v="Ciencia, Tecnología e Innovación en Salud"/>
    <s v="No Aplica"/>
  </r>
  <r>
    <n v="16"/>
    <x v="4"/>
    <x v="4"/>
    <x v="4"/>
    <s v="COL0019006"/>
    <s v="Fotónica y Opto-electrónica"/>
    <d v="2000-01-01T00:00:00"/>
    <x v="1"/>
    <x v="1"/>
    <s v="Eje Cafetero"/>
    <s v="Colombia"/>
    <n v="5001"/>
    <s v="1C"/>
    <s v="No registra"/>
    <x v="34"/>
    <x v="4"/>
    <x v="2"/>
    <n v="4"/>
    <n v="1408"/>
    <x v="1440"/>
    <s v="Ciencias Básicas"/>
    <s v="Ciencia, Tecnología e Innovación en Tecnologías de la Información y las Comunicaciones"/>
  </r>
  <r>
    <n v="17"/>
    <x v="2"/>
    <x v="2"/>
    <x v="2"/>
    <s v="COL0019006"/>
    <s v="Fotónica y Opto-electrónica"/>
    <d v="2000-01-01T00:00:00"/>
    <x v="1"/>
    <x v="1"/>
    <s v="Eje Cafetero"/>
    <s v="Colombia"/>
    <n v="5001"/>
    <s v="1C"/>
    <s v="No registra"/>
    <x v="34"/>
    <x v="4"/>
    <x v="3"/>
    <n v="3"/>
    <n v="1458"/>
    <x v="1440"/>
    <s v="Ciencias Básicas"/>
    <s v="Ciencia, Tecnología e Innovación en Tecnologías de la Información y las Comunicaciones"/>
  </r>
  <r>
    <n v="18"/>
    <x v="3"/>
    <x v="3"/>
    <x v="3"/>
    <s v="COL0019006"/>
    <s v="Fotónica y Opto-electrónica"/>
    <d v="2000-01-01T00:00:00"/>
    <x v="1"/>
    <x v="1"/>
    <s v="Eje Cafetero"/>
    <s v="Colombia"/>
    <n v="5001"/>
    <s v="1C"/>
    <s v="No registra"/>
    <x v="34"/>
    <x v="4"/>
    <x v="3"/>
    <n v="3"/>
    <n v="1558"/>
    <x v="1440"/>
    <s v="Ciencias Básicas"/>
    <s v="Ciencia, Tecnología e Innovación en Tecnologías de la Información y las Comunicaciones"/>
  </r>
  <r>
    <n v="19"/>
    <x v="5"/>
    <x v="5"/>
    <x v="5"/>
    <s v="COL0019006"/>
    <s v="Fotónica y Opto-electrónica"/>
    <d v="2000-01-01T00:00:00"/>
    <x v="1"/>
    <x v="1"/>
    <s v="Eje Cafetero"/>
    <s v="Colombia"/>
    <n v="5001"/>
    <s v="1C"/>
    <s v="No registra"/>
    <x v="34"/>
    <x v="4"/>
    <x v="4"/>
    <n v="5"/>
    <n v="17"/>
    <x v="1440"/>
    <s v="Ciencias Básicas"/>
    <s v="Ciencia, Tecnología e Innovación en Tecnologías de la Información y las Comunicaciones"/>
  </r>
  <r>
    <n v="20"/>
    <x v="1"/>
    <x v="1"/>
    <x v="1"/>
    <s v="COL0019006"/>
    <s v="Fotónica y Opto-electrónica"/>
    <d v="2000-01-01T00:00:00"/>
    <x v="1"/>
    <x v="1"/>
    <s v="Eje Cafetero"/>
    <s v="Colombia"/>
    <n v="5001"/>
    <s v="1C"/>
    <s v="No registra"/>
    <x v="34"/>
    <x v="4"/>
    <x v="4"/>
    <n v="5"/>
    <n v="1891"/>
    <x v="1440"/>
    <s v="Ciencias Básicas"/>
    <s v="Ciencia, Tecnología e Innovación en Tecnologías de la Información y las Comunicaciones"/>
  </r>
  <r>
    <n v="21"/>
    <x v="0"/>
    <x v="0"/>
    <x v="0"/>
    <s v="COL0019006"/>
    <s v="Fotónica y Opto-electrónica"/>
    <d v="2000-01-01T00:00:00"/>
    <x v="1"/>
    <x v="1"/>
    <s v="Eje Cafetero"/>
    <s v="Colombia"/>
    <n v="5001"/>
    <s v="1C06"/>
    <s v="Óptica"/>
    <x v="34"/>
    <x v="4"/>
    <x v="4"/>
    <n v="5"/>
    <n v="2091"/>
    <x v="1440"/>
    <s v="Ciencias Básicas"/>
    <s v="Ciencia, Tecnología e Innovación en Tecnologías de la Información y las Comunicaciones"/>
  </r>
  <r>
    <n v="18"/>
    <x v="3"/>
    <x v="3"/>
    <x v="3"/>
    <s v="COL0028471"/>
    <s v="GAF (Grupo de Alimentos Funcionales)"/>
    <d v="2002-06-01T00:00:00"/>
    <x v="1"/>
    <x v="1"/>
    <s v="Eje Cafetero"/>
    <s v="Colombia"/>
    <n v="5001"/>
    <s v="2K"/>
    <s v="No registra"/>
    <x v="4"/>
    <x v="3"/>
    <x v="4"/>
    <n v="5"/>
    <n v="1317"/>
    <x v="1440"/>
    <s v="Ciencia, Tecnología e Innovación en Ciencias Agropecuarias"/>
    <s v="No Aplica"/>
  </r>
  <r>
    <n v="19"/>
    <x v="5"/>
    <x v="5"/>
    <x v="5"/>
    <s v="COL0028471"/>
    <s v="GAF (Grupo de Alimentos Funcionales)"/>
    <d v="2002-06-01T00:00:00"/>
    <x v="1"/>
    <x v="1"/>
    <s v="Eje Cafetero"/>
    <s v="Colombia"/>
    <n v="5001"/>
    <s v="2K"/>
    <s v="No registra"/>
    <x v="4"/>
    <x v="3"/>
    <x v="4"/>
    <n v="5"/>
    <n v="15"/>
    <x v="1440"/>
    <s v="Ciencia, Tecnología e Innovación en Ciencias Agropecuarias"/>
    <s v="No Aplica"/>
  </r>
  <r>
    <n v="20"/>
    <x v="1"/>
    <x v="1"/>
    <x v="1"/>
    <s v="COL0028471"/>
    <s v="GAF (Grupo de Alimentos Funcionales)"/>
    <d v="2002-06-01T00:00:00"/>
    <x v="1"/>
    <x v="1"/>
    <s v="Eje Cafetero"/>
    <s v="Colombia"/>
    <n v="5001"/>
    <s v="2K"/>
    <s v="No registra"/>
    <x v="4"/>
    <x v="3"/>
    <x v="4"/>
    <n v="5"/>
    <n v="165"/>
    <x v="1440"/>
    <s v="Ciencia, Tecnología e Innovación en Ciencias Agropecuarias"/>
    <s v="No Aplica"/>
  </r>
  <r>
    <n v="21"/>
    <x v="0"/>
    <x v="0"/>
    <x v="0"/>
    <s v="COL0028471"/>
    <s v="GAF (Grupo de Alimentos Funcionales)"/>
    <d v="2002-06-01T00:00:00"/>
    <x v="1"/>
    <x v="1"/>
    <s v="Eje Cafetero"/>
    <s v="Colombia"/>
    <n v="5001"/>
    <s v="2K01"/>
    <s v="Alimentos y Bebidas"/>
    <x v="4"/>
    <x v="3"/>
    <x v="2"/>
    <n v="4"/>
    <n v="185"/>
    <x v="1440"/>
    <s v="Ciencia, Tecnología e Innovación en Ciencias Agropecuarias"/>
    <s v="No Aplica"/>
  </r>
  <r>
    <n v="16"/>
    <x v="4"/>
    <x v="4"/>
    <x v="4"/>
    <s v="COL0036651"/>
    <s v="GAIA Grupo de Ambientes Inteligentes Adaptativos"/>
    <d v="2002-02-01T00:00:00"/>
    <x v="29"/>
    <x v="20"/>
    <s v="Eje Cafetero"/>
    <s v="Colombia"/>
    <n v="17001"/>
    <s v="1B"/>
    <s v="No registra"/>
    <x v="16"/>
    <x v="4"/>
    <x v="1"/>
    <n v="2"/>
    <n v="12"/>
    <x v="1440"/>
    <s v="Ciencia, Tecnología e Innovación en Tecnologías de la Información y las Comunicaciones"/>
    <s v="Ciencia, Tecnología e Innovación en Educación"/>
  </r>
  <r>
    <n v="17"/>
    <x v="2"/>
    <x v="2"/>
    <x v="2"/>
    <s v="COL0036651"/>
    <s v="GAIA Grupo de Ambientes Inteligentes Adaptativos"/>
    <d v="2002-02-01T00:00:00"/>
    <x v="29"/>
    <x v="20"/>
    <s v="Eje Cafetero"/>
    <s v="Colombia"/>
    <n v="17001"/>
    <s v="2B"/>
    <s v="No registra"/>
    <x v="5"/>
    <x v="3"/>
    <x v="3"/>
    <n v="3"/>
    <n v="125"/>
    <x v="1440"/>
    <s v="Ciencia, Tecnología e Innovación en Tecnologías de la Información y las Comunicaciones"/>
    <s v="Ciencia, Tecnología e Innovación en Educación"/>
  </r>
  <r>
    <n v="18"/>
    <x v="3"/>
    <x v="3"/>
    <x v="3"/>
    <s v="COL0036651"/>
    <s v="GAIA Grupo de Ambientes Inteligentes Adaptativos"/>
    <d v="2002-02-01T00:00:00"/>
    <x v="29"/>
    <x v="20"/>
    <s v="Eje Cafetero"/>
    <s v="Colombia"/>
    <n v="17001"/>
    <s v="2B"/>
    <s v="No registra"/>
    <x v="5"/>
    <x v="3"/>
    <x v="1"/>
    <n v="2"/>
    <n v="135"/>
    <x v="144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36651"/>
    <s v="GAIA Grupo de Ambientes Inteligentes Adaptativos"/>
    <d v="2002-02-01T00:00:00"/>
    <x v="29"/>
    <x v="20"/>
    <s v="Eje Cafetero"/>
    <s v="Colombia"/>
    <n v="17001"/>
    <s v="2B"/>
    <s v="No registra"/>
    <x v="5"/>
    <x v="3"/>
    <x v="3"/>
    <n v="3"/>
    <n v="15"/>
    <x v="144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36651"/>
    <s v="GAIA Grupo de Ambientes Inteligentes Adaptativos"/>
    <d v="2002-02-01T00:00:00"/>
    <x v="29"/>
    <x v="20"/>
    <s v="Eje Cafetero"/>
    <s v="Colombia"/>
    <n v="17001"/>
    <s v="2B"/>
    <s v="No registra"/>
    <x v="5"/>
    <x v="3"/>
    <x v="2"/>
    <n v="4"/>
    <n v="1683"/>
    <x v="144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36651"/>
    <s v="GAIA Grupo de Ambientes Inteligentes Adaptativos"/>
    <d v="2002-02-01T00:00:00"/>
    <x v="29"/>
    <x v="20"/>
    <s v="Eje Cafetero"/>
    <s v="Colombia"/>
    <n v="17001"/>
    <s v="2B04"/>
    <s v="Ingeniería de Sistemas y Comunicaciones"/>
    <x v="5"/>
    <x v="3"/>
    <x v="2"/>
    <n v="4"/>
    <n v="1883"/>
    <x v="1440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33426"/>
    <s v="Gastroenterología y Nutrición Pediátrica"/>
    <d v="1991-01-01T00:00:00"/>
    <x v="2"/>
    <x v="2"/>
    <s v="Distrito Capital"/>
    <s v="Colombia"/>
    <n v="11001"/>
    <s v="3B"/>
    <s v="No registra"/>
    <x v="2"/>
    <x v="2"/>
    <x v="1"/>
    <n v="2"/>
    <n v="2308"/>
    <x v="1440"/>
    <s v="Ciencia, Tecnología e Innovación en Salud"/>
    <s v="Ciencias Básicas"/>
  </r>
  <r>
    <n v="17"/>
    <x v="2"/>
    <x v="2"/>
    <x v="2"/>
    <s v="COL0033426"/>
    <s v="Gastroenterología y Nutrición Pediátrica"/>
    <d v="1991-01-01T00:00:00"/>
    <x v="2"/>
    <x v="2"/>
    <s v="Distrito Capital"/>
    <s v="Colombia"/>
    <n v="11001"/>
    <s v="3B"/>
    <s v="No registra"/>
    <x v="2"/>
    <x v="2"/>
    <x v="5"/>
    <n v="1"/>
    <n v="2358"/>
    <x v="1440"/>
    <s v="Ciencia, Tecnología e Innovación en Salud"/>
    <s v="Ciencias Básicas"/>
  </r>
  <r>
    <n v="19"/>
    <x v="5"/>
    <x v="5"/>
    <x v="5"/>
    <s v="COL0033426"/>
    <s v="Gastroenterología y Nutrición Pediátrica"/>
    <d v="1991-01-01T00:00:00"/>
    <x v="2"/>
    <x v="2"/>
    <s v="Distrito Capital"/>
    <s v="Colombia"/>
    <n v="11001"/>
    <s v="3B"/>
    <s v="No registra"/>
    <x v="2"/>
    <x v="2"/>
    <x v="1"/>
    <n v="2"/>
    <n v="26"/>
    <x v="1440"/>
    <s v="Ciencia, Tecnología e Innovación en Salud"/>
    <s v="Ciencias Básicas"/>
  </r>
  <r>
    <n v="21"/>
    <x v="0"/>
    <x v="0"/>
    <x v="0"/>
    <s v="COL0033426"/>
    <s v="Gastroenterología y Nutrición Pediátrica"/>
    <d v="1991-01-01T00:00:00"/>
    <x v="2"/>
    <x v="2"/>
    <s v="Distrito Capital"/>
    <s v="Colombia"/>
    <n v="11001"/>
    <s v="3B19"/>
    <s v="Gastroenterología y Hepatología"/>
    <x v="2"/>
    <x v="2"/>
    <x v="1"/>
    <n v="2"/>
    <n v="2991"/>
    <x v="1440"/>
    <s v="Ciencia, Tecnología e Innovación en Salud"/>
    <s v="Ciencias Básicas"/>
  </r>
  <r>
    <n v="16"/>
    <x v="4"/>
    <x v="4"/>
    <x v="4"/>
    <s v="COL0045937"/>
    <s v="GASTROENTEROLOGÍA, HEPATOLOGÍA Y NUTRICIÓN EN PEDIATRÍA -UNIVERSIDAD NACIONAL DE COLOMBIA-"/>
    <d v="2005-01-01T00:00:00"/>
    <x v="2"/>
    <x v="2"/>
    <s v="Distrito Capital"/>
    <s v="Colombia"/>
    <n v="11001"/>
    <s v="3B"/>
    <s v="No registra"/>
    <x v="2"/>
    <x v="2"/>
    <x v="5"/>
    <n v="1"/>
    <n v="908"/>
    <x v="1440"/>
    <s v="No Aplica"/>
    <s v="No Aplica"/>
  </r>
  <r>
    <n v="16"/>
    <x v="4"/>
    <x v="4"/>
    <x v="4"/>
    <s v="COL0048545"/>
    <s v="Genética Clínica"/>
    <d v="2000-10-01T00:00:00"/>
    <x v="2"/>
    <x v="2"/>
    <s v="Distrito Capital"/>
    <s v="Colombia"/>
    <n v="11001"/>
    <s v="3B"/>
    <s v="No registra"/>
    <x v="2"/>
    <x v="2"/>
    <x v="3"/>
    <n v="3"/>
    <n v="1333"/>
    <x v="1440"/>
    <s v="Ciencia, Tecnología e Innovación en Salud"/>
    <s v="Ciencias Básicas"/>
  </r>
  <r>
    <n v="17"/>
    <x v="2"/>
    <x v="2"/>
    <x v="2"/>
    <s v="COL0048545"/>
    <s v="Genética Clínica"/>
    <d v="2000-10-01T00:00:00"/>
    <x v="2"/>
    <x v="2"/>
    <s v="Distrito Capital"/>
    <s v="Colombia"/>
    <n v="11001"/>
    <s v="3B"/>
    <s v="No registra"/>
    <x v="2"/>
    <x v="2"/>
    <x v="3"/>
    <n v="3"/>
    <n v="1383"/>
    <x v="1440"/>
    <s v="Ciencia, Tecnología e Innovación en Salud"/>
    <s v="Ciencias Básicas"/>
  </r>
  <r>
    <n v="18"/>
    <x v="3"/>
    <x v="3"/>
    <x v="3"/>
    <s v="COL0048545"/>
    <s v="Genética Clínica"/>
    <d v="2000-10-01T00:00:00"/>
    <x v="2"/>
    <x v="2"/>
    <s v="Distrito Capital"/>
    <s v="Colombia"/>
    <n v="11001"/>
    <s v="3B"/>
    <s v="No registra"/>
    <x v="2"/>
    <x v="2"/>
    <x v="3"/>
    <n v="3"/>
    <n v="1483"/>
    <x v="1440"/>
    <s v="Ciencia, Tecnología e Innovación en Salud"/>
    <s v="Ciencias Básicas"/>
  </r>
  <r>
    <n v="19"/>
    <x v="5"/>
    <x v="5"/>
    <x v="5"/>
    <s v="COL0048545"/>
    <s v="Genética Clínica"/>
    <d v="2000-10-01T00:00:00"/>
    <x v="2"/>
    <x v="2"/>
    <s v="Distrito Capital"/>
    <s v="Colombia"/>
    <n v="11001"/>
    <s v="3B"/>
    <s v="No registra"/>
    <x v="2"/>
    <x v="2"/>
    <x v="3"/>
    <n v="3"/>
    <n v="17"/>
    <x v="1440"/>
    <s v="Ciencia, Tecnología e Innovación en Salud"/>
    <s v="Ciencias Básicas"/>
  </r>
  <r>
    <n v="21"/>
    <x v="0"/>
    <x v="0"/>
    <x v="0"/>
    <s v="COL0048545"/>
    <s v="Genética Clínica"/>
    <d v="2000-10-01T00:00:00"/>
    <x v="2"/>
    <x v="2"/>
    <s v="Distrito Capital"/>
    <s v="Colombia"/>
    <n v="11001"/>
    <s v="3B28"/>
    <s v="Otros Temas de Medicina Clínica"/>
    <x v="2"/>
    <x v="2"/>
    <x v="3"/>
    <n v="3"/>
    <n v="2016"/>
    <x v="1440"/>
    <s v="Ciencia, Tecnología e Innovación en Salud"/>
    <s v="Ciencias Básicas"/>
  </r>
  <r>
    <n v="16"/>
    <x v="4"/>
    <x v="4"/>
    <x v="4"/>
    <s v="COL0086813"/>
    <s v="Genética de Poblaciones e Identificación"/>
    <d v="2005-09-01T00:00:00"/>
    <x v="2"/>
    <x v="2"/>
    <s v="Distrito Capital"/>
    <s v="Colombia"/>
    <n v="11001"/>
    <s v="1F"/>
    <s v="No registra"/>
    <x v="21"/>
    <x v="4"/>
    <x v="0"/>
    <n v="0"/>
    <n v="842"/>
    <x v="1440"/>
    <s v="Ciencias Básicas"/>
    <s v="Ciencia, Tecnología e Innovación en Salud"/>
  </r>
  <r>
    <n v="20"/>
    <x v="1"/>
    <x v="1"/>
    <x v="1"/>
    <s v="COL0086813"/>
    <s v="Genética de Poblaciones e Identificación"/>
    <d v="2005-09-01T00:00:00"/>
    <x v="2"/>
    <x v="2"/>
    <s v="Distrito Capital"/>
    <s v="Colombia"/>
    <n v="11001"/>
    <s v="1F"/>
    <s v="No registra"/>
    <x v="21"/>
    <x v="4"/>
    <x v="1"/>
    <n v="2"/>
    <n v="1325"/>
    <x v="1440"/>
    <s v="Ciencias Básicas"/>
    <s v="Ciencia, Tecnología e Innovación en Ciencias Humanas, Sociales y  Educación"/>
  </r>
  <r>
    <n v="21"/>
    <x v="0"/>
    <x v="0"/>
    <x v="0"/>
    <s v="COL0086813"/>
    <s v="Genética de Poblaciones e Identificación"/>
    <d v="2005-09-01T00:00:00"/>
    <x v="2"/>
    <x v="2"/>
    <s v="Distrito Capital"/>
    <s v="Colombia"/>
    <n v="11001"/>
    <s v="1F11"/>
    <s v="Zoología, Ornitología, Entomología, Ciencias Biológicas del Comportamiento"/>
    <x v="21"/>
    <x v="4"/>
    <x v="1"/>
    <n v="2"/>
    <n v="1525"/>
    <x v="1440"/>
    <s v="Ciencias Básicas"/>
    <s v="Ciencia, Tecnología e Innovación en Ciencias Humanas, Sociales y  Educación"/>
  </r>
  <r>
    <n v="16"/>
    <x v="4"/>
    <x v="4"/>
    <x v="4"/>
    <s v="COL0123719"/>
    <s v="GENÉTICA DE RASGOS DE INTERÉS AGRONÓMICO"/>
    <d v="2010-01-01T00:00:00"/>
    <x v="2"/>
    <x v="2"/>
    <s v="Distrito Capital"/>
    <s v="Colombia"/>
    <n v="11001"/>
    <s v="4A"/>
    <s v="No registra"/>
    <x v="20"/>
    <x v="5"/>
    <x v="0"/>
    <n v="0"/>
    <n v="408"/>
    <x v="1440"/>
    <s v="Biotecnología"/>
    <s v="No Aplica"/>
  </r>
  <r>
    <n v="17"/>
    <x v="2"/>
    <x v="2"/>
    <x v="2"/>
    <s v="COL0123719"/>
    <s v="GENÉTICA DE RASGOS DE INTERÉS AGRONÓMICO"/>
    <d v="2010-01-01T00:00:00"/>
    <x v="2"/>
    <x v="2"/>
    <s v="Distrito Capital"/>
    <s v="Colombia"/>
    <n v="11001"/>
    <s v="4A"/>
    <s v="No registra"/>
    <x v="20"/>
    <x v="5"/>
    <x v="3"/>
    <n v="3"/>
    <n v="458"/>
    <x v="1440"/>
    <s v="Ciencia, Tecnología e Innovación en Ciencias Agropecuarias"/>
    <s v="Biotecnología"/>
  </r>
  <r>
    <n v="18"/>
    <x v="3"/>
    <x v="3"/>
    <x v="3"/>
    <s v="COL0123719"/>
    <s v="GENÉTICA DE RASGOS DE INTERÉS AGRONÓMICO"/>
    <d v="2010-01-01T00:00:00"/>
    <x v="2"/>
    <x v="2"/>
    <s v="Distrito Capital"/>
    <s v="Colombia"/>
    <n v="11001"/>
    <s v="4A"/>
    <s v="No registra"/>
    <x v="20"/>
    <x v="5"/>
    <x v="4"/>
    <n v="5"/>
    <n v="558"/>
    <x v="1440"/>
    <s v="Ciencia, Tecnología e Innovación en Ciencias Agropecuarias"/>
    <s v="Biotecnología"/>
  </r>
  <r>
    <n v="19"/>
    <x v="5"/>
    <x v="5"/>
    <x v="5"/>
    <s v="COL0123719"/>
    <s v="GENÉTICA DE RASGOS DE INTERÉS AGRONÓMICO"/>
    <d v="2010-01-01T00:00:00"/>
    <x v="2"/>
    <x v="2"/>
    <s v="Distrito Capital"/>
    <s v="Colombia"/>
    <n v="11001"/>
    <s v="4A"/>
    <s v="No registra"/>
    <x v="20"/>
    <x v="5"/>
    <x v="4"/>
    <n v="5"/>
    <n v="7"/>
    <x v="1440"/>
    <s v="Ciencia, Tecnología e Innovación en Ciencias Agropecuarias"/>
    <s v="Biotecnología"/>
  </r>
  <r>
    <n v="20"/>
    <x v="1"/>
    <x v="1"/>
    <x v="1"/>
    <s v="COL0123719"/>
    <s v="GENÉTICA DE RASGOS DE INTERÉS AGRONÓMICO"/>
    <d v="2010-01-01T00:00:00"/>
    <x v="2"/>
    <x v="2"/>
    <s v="Distrito Capital"/>
    <s v="Colombia"/>
    <n v="11001"/>
    <s v="4A"/>
    <s v="No registra"/>
    <x v="20"/>
    <x v="5"/>
    <x v="4"/>
    <n v="5"/>
    <n v="891"/>
    <x v="1440"/>
    <s v="Ciencia, Tecnología e Innovación en Ciencias Agropecuarias"/>
    <s v="Biotecnología"/>
  </r>
  <r>
    <n v="21"/>
    <x v="0"/>
    <x v="0"/>
    <x v="0"/>
    <s v="COL0123719"/>
    <s v="GENÉTICA DE RASGOS DE INTERÉS AGRONÓMICO"/>
    <d v="2010-01-01T00:00:00"/>
    <x v="2"/>
    <x v="2"/>
    <s v="Distrito Capital"/>
    <s v="Colombia"/>
    <n v="11001"/>
    <s v="4A06"/>
    <s v="Agronomía"/>
    <x v="20"/>
    <x v="5"/>
    <x v="3"/>
    <n v="3"/>
    <n v="1091"/>
    <x v="1440"/>
    <s v="Ciencia, Tecnología e Innovación en Ciencias Agropecuarias"/>
    <s v="Biotecnología"/>
  </r>
  <r>
    <n v="16"/>
    <x v="4"/>
    <x v="4"/>
    <x v="4"/>
    <s v="COL0061322"/>
    <s v="Genetica Molecular Animal"/>
    <d v="2006-05-01T00:00:00"/>
    <x v="2"/>
    <x v="2"/>
    <s v="Distrito Capital"/>
    <s v="Colombia"/>
    <n v="11001"/>
    <s v="4B"/>
    <s v="No registra"/>
    <x v="38"/>
    <x v="5"/>
    <x v="1"/>
    <n v="2"/>
    <n v="775"/>
    <x v="1440"/>
    <s v="Ciencia, Tecnología e Innovación en Ciencias Agropecuarias"/>
    <s v="No Aplica"/>
  </r>
  <r>
    <n v="17"/>
    <x v="2"/>
    <x v="2"/>
    <x v="2"/>
    <s v="COL0061322"/>
    <s v="Genetica Molecular Animal"/>
    <d v="2006-05-01T00:00:00"/>
    <x v="2"/>
    <x v="2"/>
    <s v="Distrito Capital"/>
    <s v="Colombia"/>
    <n v="11001"/>
    <s v="4B"/>
    <s v="No registra"/>
    <x v="38"/>
    <x v="5"/>
    <x v="3"/>
    <n v="3"/>
    <n v="825"/>
    <x v="1440"/>
    <s v="Ciencia, Tecnología e Innovación en Ciencias Agropecuarias"/>
    <s v="Biotecnología"/>
  </r>
  <r>
    <n v="18"/>
    <x v="3"/>
    <x v="3"/>
    <x v="3"/>
    <s v="COL0061322"/>
    <s v="Genetica Molecular Animal"/>
    <d v="2006-05-01T00:00:00"/>
    <x v="2"/>
    <x v="2"/>
    <s v="Distrito Capital"/>
    <s v="Colombia"/>
    <n v="11001"/>
    <s v="4B"/>
    <s v="No registra"/>
    <x v="38"/>
    <x v="5"/>
    <x v="2"/>
    <n v="4"/>
    <n v="925"/>
    <x v="1440"/>
    <s v="Ciencia, Tecnología e Innovación en Ciencias Agropecuarias"/>
    <s v="Biotecnología"/>
  </r>
  <r>
    <n v="19"/>
    <x v="5"/>
    <x v="5"/>
    <x v="5"/>
    <s v="COL0061322"/>
    <s v="Genetica Molecular Animal"/>
    <d v="2006-05-01T00:00:00"/>
    <x v="2"/>
    <x v="2"/>
    <s v="Distrito Capital"/>
    <s v="Colombia"/>
    <n v="11001"/>
    <s v="4B"/>
    <s v="No registra"/>
    <x v="38"/>
    <x v="5"/>
    <x v="2"/>
    <n v="4"/>
    <n v="11"/>
    <x v="1440"/>
    <s v="Ciencia, Tecnología e Innovación en Ciencias Agropecuarias"/>
    <s v="Biotecnología"/>
  </r>
  <r>
    <n v="20"/>
    <x v="1"/>
    <x v="1"/>
    <x v="1"/>
    <s v="COL0061322"/>
    <s v="Genetica Molecular Animal"/>
    <d v="2006-05-01T00:00:00"/>
    <x v="2"/>
    <x v="2"/>
    <s v="Distrito Capital"/>
    <s v="Colombia"/>
    <n v="11001"/>
    <s v="4B"/>
    <s v="No registra"/>
    <x v="38"/>
    <x v="5"/>
    <x v="3"/>
    <n v="3"/>
    <n v="1258"/>
    <x v="1440"/>
    <s v="Ciencia, Tecnología e Innovación en Ciencias Agropecuarias"/>
    <s v="Biotecnología"/>
  </r>
  <r>
    <n v="20"/>
    <x v="1"/>
    <x v="1"/>
    <x v="1"/>
    <s v="COL0065967"/>
    <s v="Geotechnical Engineering Knowledge and Innovation - GENKI"/>
    <d v="2007-01-01T00:00:00"/>
    <x v="2"/>
    <x v="2"/>
    <s v="Distrito Capital"/>
    <s v="Colombia"/>
    <n v="11001"/>
    <s v="2A"/>
    <s v="No registra"/>
    <x v="29"/>
    <x v="3"/>
    <x v="3"/>
    <n v="3"/>
    <n v="1191"/>
    <x v="1440"/>
    <s v="Ciencia, Tecnología e innovación en Ambiente, Biodiversidad y Hábitat"/>
    <s v="No Aplica"/>
  </r>
  <r>
    <n v="21"/>
    <x v="0"/>
    <x v="0"/>
    <x v="0"/>
    <s v="COL0065967"/>
    <s v="Geotechnical Engineering Knowledge and Innovation - GENKI"/>
    <d v="2007-01-01T00:00:00"/>
    <x v="2"/>
    <x v="2"/>
    <s v="Distrito Capital"/>
    <s v="Colombia"/>
    <n v="11001"/>
    <s v="2A01"/>
    <s v="Ingeniería Civil"/>
    <x v="29"/>
    <x v="3"/>
    <x v="4"/>
    <n v="5"/>
    <n v="1391"/>
    <x v="1440"/>
    <s v="Ciencia, Tecnología e innovación en Ambiente, Biodiversidad y Hábitat"/>
    <s v="No Aplica"/>
  </r>
  <r>
    <n v="16"/>
    <x v="4"/>
    <x v="4"/>
    <x v="4"/>
    <s v="COL0043539"/>
    <s v="Geotecnologías"/>
    <d v="2005-07-01T00:00:00"/>
    <x v="2"/>
    <x v="2"/>
    <s v="Distrito Capital"/>
    <s v="Colombia"/>
    <n v="11001"/>
    <s v="2K"/>
    <s v="No registra"/>
    <x v="4"/>
    <x v="3"/>
    <x v="1"/>
    <n v="2"/>
    <n v="858"/>
    <x v="1440"/>
    <s v="Ciencia, Tecnología e Innovación en Ciencias Humanas, Sociales y  Educación"/>
    <s v="Ciencias Básicas"/>
  </r>
  <r>
    <n v="17"/>
    <x v="2"/>
    <x v="2"/>
    <x v="2"/>
    <s v="COL0043539"/>
    <s v="Geotecnologías"/>
    <d v="2005-07-01T00:00:00"/>
    <x v="2"/>
    <x v="2"/>
    <s v="Distrito Capital"/>
    <s v="Colombia"/>
    <n v="11001"/>
    <s v="1E"/>
    <s v="No registra"/>
    <x v="13"/>
    <x v="4"/>
    <x v="1"/>
    <n v="2"/>
    <n v="908"/>
    <x v="1440"/>
    <s v="Ciencia, Tecnología e Innovación en Ciencias Humanas, Sociales y  Educación"/>
    <s v="Ciencias Básicas"/>
  </r>
  <r>
    <n v="18"/>
    <x v="3"/>
    <x v="3"/>
    <x v="3"/>
    <s v="COL0043539"/>
    <s v="Geotecnologías"/>
    <d v="2005-07-01T00:00:00"/>
    <x v="2"/>
    <x v="2"/>
    <s v="Distrito Capital"/>
    <s v="Colombia"/>
    <n v="11001"/>
    <s v="1E"/>
    <s v="No registra"/>
    <x v="13"/>
    <x v="4"/>
    <x v="1"/>
    <n v="2"/>
    <n v="1008"/>
    <x v="1440"/>
    <s v="Ciencia, Tecnología e Innovación en Ciencias Humanas, Sociales y  Educación"/>
    <s v="Ciencias Básicas"/>
  </r>
  <r>
    <n v="19"/>
    <x v="5"/>
    <x v="5"/>
    <x v="5"/>
    <s v="COL0043539"/>
    <s v="Geotecnologías"/>
    <d v="2005-07-01T00:00:00"/>
    <x v="2"/>
    <x v="2"/>
    <s v="Distrito Capital"/>
    <s v="Colombia"/>
    <n v="11001"/>
    <s v="1E"/>
    <s v="No registra"/>
    <x v="13"/>
    <x v="4"/>
    <x v="2"/>
    <n v="4"/>
    <n v="12"/>
    <x v="1440"/>
    <s v="Ciencia, Tecnología e Innovación en Ciencias Humanas, Sociales y  Educación"/>
    <s v="Ciencia, Tecnología e Innovación en Geociencias"/>
  </r>
  <r>
    <n v="20"/>
    <x v="1"/>
    <x v="1"/>
    <x v="1"/>
    <s v="COL0043539"/>
    <s v="Geotecnologías"/>
    <d v="2005-07-01T00:00:00"/>
    <x v="2"/>
    <x v="2"/>
    <s v="Distrito Capital"/>
    <s v="Colombia"/>
    <n v="11001"/>
    <s v="1E"/>
    <s v="No registra"/>
    <x v="13"/>
    <x v="4"/>
    <x v="3"/>
    <n v="3"/>
    <n v="1341"/>
    <x v="1440"/>
    <s v="Ciencia, Tecnología e Innovación en Ciencias Humanas, Sociales y  Educación"/>
    <s v="Ciencia, Tecnología e Innovación en Geociencias"/>
  </r>
  <r>
    <n v="21"/>
    <x v="0"/>
    <x v="0"/>
    <x v="0"/>
    <s v="COL0043539"/>
    <s v="Geotecnologías"/>
    <d v="2005-07-01T00:00:00"/>
    <x v="2"/>
    <x v="2"/>
    <s v="Distrito Capital"/>
    <s v="Colombia"/>
    <n v="11001"/>
    <s v="1E01"/>
    <s v="Geociencias (Multidisciplinario)"/>
    <x v="13"/>
    <x v="4"/>
    <x v="3"/>
    <n v="3"/>
    <n v="1541"/>
    <x v="1440"/>
    <s v="Ciencia, Tecnología e Innovación en Ciencias Humanas, Sociales y  Educación"/>
    <s v="Ciencia, Tecnología e Innovación en Geociencias"/>
  </r>
  <r>
    <n v="16"/>
    <x v="4"/>
    <x v="4"/>
    <x v="4"/>
    <s v="COL0044831"/>
    <s v="Gerencia en Salud y Enfermería"/>
    <d v="2001-05-01T00:00:00"/>
    <x v="2"/>
    <x v="2"/>
    <s v="Distrito Capital"/>
    <s v="Colombia"/>
    <n v="11001"/>
    <s v="3C"/>
    <s v="No registra"/>
    <x v="7"/>
    <x v="2"/>
    <x v="0"/>
    <n v="0"/>
    <n v="1275"/>
    <x v="1440"/>
    <s v="Ciencia, Tecnología e Innovación en Salud"/>
    <s v="No Aplica"/>
  </r>
  <r>
    <n v="18"/>
    <x v="3"/>
    <x v="3"/>
    <x v="3"/>
    <s v="COL0044831"/>
    <s v="Gerencia en Salud y Enfermería"/>
    <d v="2001-05-01T00:00:00"/>
    <x v="2"/>
    <x v="2"/>
    <s v="Distrito Capital"/>
    <s v="Colombia"/>
    <n v="11001"/>
    <s v="3C"/>
    <s v="No registra"/>
    <x v="7"/>
    <x v="2"/>
    <x v="1"/>
    <n v="2"/>
    <n v="1425"/>
    <x v="1440"/>
    <s v="Ciencia, Tecnología e Innovación en Salud"/>
    <s v="No Aplica"/>
  </r>
  <r>
    <n v="19"/>
    <x v="5"/>
    <x v="5"/>
    <x v="5"/>
    <s v="COL0044831"/>
    <s v="Gerencia en Salud y Enfermería"/>
    <d v="2001-05-01T00:00:00"/>
    <x v="2"/>
    <x v="2"/>
    <s v="Distrito Capital"/>
    <s v="Colombia"/>
    <n v="11001"/>
    <s v="3C"/>
    <s v="No registra"/>
    <x v="7"/>
    <x v="2"/>
    <x v="1"/>
    <n v="2"/>
    <n v="16"/>
    <x v="1440"/>
    <s v="Ciencia, Tecnología e Innovación en Salud"/>
    <s v="No Aplica"/>
  </r>
  <r>
    <n v="20"/>
    <x v="1"/>
    <x v="1"/>
    <x v="1"/>
    <s v="COL0044831"/>
    <s v="Gerencia en Salud y Enfermería"/>
    <d v="2001-05-01T00:00:00"/>
    <x v="2"/>
    <x v="2"/>
    <s v="Distrito Capital"/>
    <s v="Colombia"/>
    <n v="11001"/>
    <s v="3C"/>
    <s v="No registra"/>
    <x v="7"/>
    <x v="2"/>
    <x v="1"/>
    <n v="2"/>
    <n v="1758"/>
    <x v="1440"/>
    <s v="Ciencia, Tecnología e Innovación en Salud"/>
    <s v="Ciencia, Tecnología e Innovación en Ciencias Humanas, Sociales y  Educación"/>
  </r>
  <r>
    <n v="21"/>
    <x v="0"/>
    <x v="0"/>
    <x v="0"/>
    <s v="COL0044831"/>
    <s v="Gerencia en Salud y Enfermería"/>
    <d v="2001-05-01T00:00:00"/>
    <x v="2"/>
    <x v="2"/>
    <s v="Distrito Capital"/>
    <s v="Colombia"/>
    <n v="11001"/>
    <s v="3C03"/>
    <s v="Enfermería"/>
    <x v="7"/>
    <x v="2"/>
    <x v="1"/>
    <n v="2"/>
    <n v="1958"/>
    <x v="1440"/>
    <s v="Ciencia, Tecnología e Innovación en Salud"/>
    <s v="Ciencia, Tecnología e Innovación en Ciencias Humanas, Sociales y  Educación"/>
  </r>
  <r>
    <n v="16"/>
    <x v="4"/>
    <x v="4"/>
    <x v="4"/>
    <s v="COL0071258"/>
    <s v="Gerodontología"/>
    <d v="1998-08-01T00:00:00"/>
    <x v="2"/>
    <x v="2"/>
    <s v="Distrito Capital"/>
    <s v="Colombia"/>
    <n v="11001"/>
    <s v="3B"/>
    <s v="No registra"/>
    <x v="2"/>
    <x v="2"/>
    <x v="1"/>
    <n v="2"/>
    <n v="155"/>
    <x v="1440"/>
    <s v="Ciencia, Tecnología e Innovación en Salud"/>
    <s v="No Aplica"/>
  </r>
  <r>
    <n v="17"/>
    <x v="2"/>
    <x v="2"/>
    <x v="2"/>
    <s v="COL0071258"/>
    <s v="Gerodontología"/>
    <d v="1998-08-01T00:00:00"/>
    <x v="2"/>
    <x v="2"/>
    <s v="Distrito Capital"/>
    <s v="Colombia"/>
    <n v="11001"/>
    <s v="3B"/>
    <s v="No registra"/>
    <x v="2"/>
    <x v="2"/>
    <x v="1"/>
    <n v="2"/>
    <n v="16"/>
    <x v="1440"/>
    <s v="Ciencia, Tecnología e Innovación en Salud"/>
    <s v="No Aplica"/>
  </r>
  <r>
    <n v="18"/>
    <x v="3"/>
    <x v="3"/>
    <x v="3"/>
    <s v="COL0071258"/>
    <s v="Gerodontología"/>
    <d v="1998-08-01T00:00:00"/>
    <x v="2"/>
    <x v="2"/>
    <s v="Distrito Capital"/>
    <s v="Colombia"/>
    <n v="11001"/>
    <s v="3B"/>
    <s v="No registra"/>
    <x v="2"/>
    <x v="2"/>
    <x v="3"/>
    <n v="3"/>
    <n v="17"/>
    <x v="1440"/>
    <s v="Ciencia, Tecnología e Innovación en Salud"/>
    <s v="No Aplica"/>
  </r>
  <r>
    <n v="19"/>
    <x v="5"/>
    <x v="5"/>
    <x v="5"/>
    <s v="COL0071258"/>
    <s v="Gerodontología"/>
    <d v="1998-08-01T00:00:00"/>
    <x v="2"/>
    <x v="2"/>
    <s v="Distrito Capital"/>
    <s v="Colombia"/>
    <n v="11001"/>
    <s v="3B"/>
    <s v="No registra"/>
    <x v="2"/>
    <x v="2"/>
    <x v="3"/>
    <n v="3"/>
    <n v="19"/>
    <x v="1440"/>
    <s v="Ciencia, Tecnología e Innovación en Salud"/>
    <s v="No Aplica"/>
  </r>
  <r>
    <n v="20"/>
    <x v="1"/>
    <x v="1"/>
    <x v="1"/>
    <s v="COL0071258"/>
    <s v="Gerodontología"/>
    <d v="1998-08-01T00:00:00"/>
    <x v="2"/>
    <x v="2"/>
    <s v="Distrito Capital"/>
    <s v="Colombia"/>
    <n v="11001"/>
    <s v="3B"/>
    <s v="No registra"/>
    <x v="2"/>
    <x v="2"/>
    <x v="3"/>
    <n v="3"/>
    <n v="2033"/>
    <x v="1440"/>
    <s v="Ciencia, Tecnología e Innovación en Salud"/>
    <s v="No Aplica"/>
  </r>
  <r>
    <n v="21"/>
    <x v="0"/>
    <x v="0"/>
    <x v="0"/>
    <s v="COL0071258"/>
    <s v="Gerodontología"/>
    <d v="1998-08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2233"/>
    <x v="1440"/>
    <s v="Ciencia, Tecnología e Innovación en Salud"/>
    <s v="No Aplica"/>
  </r>
  <r>
    <n v="18"/>
    <x v="3"/>
    <x v="3"/>
    <x v="3"/>
    <s v="COL0168267"/>
    <s v="GESA: Grupo de Estudios en Sostenibilidad Ambiental"/>
    <d v="2014-01-01T00:00:00"/>
    <x v="2"/>
    <x v="2"/>
    <s v="Distrito Capital"/>
    <s v="Colombia"/>
    <n v="11001"/>
    <s v="6D"/>
    <s v="No registra"/>
    <x v="1"/>
    <x v="1"/>
    <x v="5"/>
    <n v="1"/>
    <n v="158"/>
    <x v="1440"/>
    <s v="Ciencia, Tecnología e innovación en Ambiente, Biodiversidad y Hábitat"/>
    <s v="No Aplica"/>
  </r>
  <r>
    <n v="19"/>
    <x v="5"/>
    <x v="5"/>
    <x v="5"/>
    <s v="COL0168267"/>
    <s v="GESA: Grupo de Estudios en Sostenibilidad Ambiental"/>
    <d v="2014-01-01T00:00:00"/>
    <x v="2"/>
    <x v="2"/>
    <s v="Distrito Capital"/>
    <s v="Colombia"/>
    <n v="11001"/>
    <s v="6D"/>
    <s v="No registra"/>
    <x v="1"/>
    <x v="1"/>
    <x v="1"/>
    <n v="2"/>
    <n v="3"/>
    <x v="1440"/>
    <s v="Ciencia, Tecnología e innovación en Ambiente, Biodiversidad y Hábitat"/>
    <s v="No Aplica"/>
  </r>
  <r>
    <n v="20"/>
    <x v="1"/>
    <x v="1"/>
    <x v="1"/>
    <s v="COL0168267"/>
    <s v="GESA: Grupo de Estudios en Sostenibilidad Ambiental"/>
    <d v="2014-01-01T00:00:00"/>
    <x v="2"/>
    <x v="2"/>
    <s v="Distrito Capital"/>
    <s v="Colombia"/>
    <n v="11001"/>
    <s v="6D07"/>
    <s v="Arquitectura y Urbanismo"/>
    <x v="1"/>
    <x v="1"/>
    <x v="3"/>
    <n v="3"/>
    <n v="491"/>
    <x v="1440"/>
    <s v="Ciencia, Tecnología e innovación en Ambiente, Biodiversidad y Hábitat"/>
    <s v="No Aplica"/>
  </r>
  <r>
    <n v="21"/>
    <x v="0"/>
    <x v="0"/>
    <x v="0"/>
    <s v="COL0168267"/>
    <s v="GESA: Grupo de Estudios en Sostenibilidad Ambiental"/>
    <d v="2014-01-01T00:00:00"/>
    <x v="2"/>
    <x v="2"/>
    <s v="Distrito Capital"/>
    <s v="Colombia"/>
    <n v="11001"/>
    <s v="6D07"/>
    <s v="Arquitectura y Urbanismo"/>
    <x v="1"/>
    <x v="1"/>
    <x v="1"/>
    <n v="2"/>
    <n v="691"/>
    <x v="1440"/>
    <s v="Ciencia, Tecnología e innovación en Ambiente, Biodiversidad y Hábitat"/>
    <s v="No Aplica"/>
  </r>
  <r>
    <n v="19"/>
    <x v="5"/>
    <x v="5"/>
    <x v="5"/>
    <s v="COL0180459"/>
    <s v="GESTIÓN DEL CONOCIMIENTO, E-BUSINESS"/>
    <d v="2005-11-01T00:00:00"/>
    <x v="2"/>
    <x v="2"/>
    <s v="Distrito Capital"/>
    <s v="Colombia"/>
    <n v="11001"/>
    <s v="2A"/>
    <s v="No registra"/>
    <x v="29"/>
    <x v="3"/>
    <x v="2"/>
    <n v="4"/>
    <n v="12"/>
    <x v="144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80459"/>
    <s v="GESTIÓN DEL CONOCIMIENTO, E-BUSINESS"/>
    <d v="2005-11-01T00:00:00"/>
    <x v="5"/>
    <x v="4"/>
    <s v="No disponible"/>
    <s v="No disponible"/>
    <m/>
    <s v="2A"/>
    <s v="No registra"/>
    <x v="29"/>
    <x v="3"/>
    <x v="2"/>
    <n v="4"/>
    <n v="1308"/>
    <x v="144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80459"/>
    <s v="GESTIÓN DEL CONOCIMIENTO, E-BUSINESS"/>
    <d v="2005-11-01T00:00:00"/>
    <x v="5"/>
    <x v="4"/>
    <s v="No disponible"/>
    <s v="No disponible"/>
    <m/>
    <s v="2A01"/>
    <s v="Ingeniería Civil"/>
    <x v="29"/>
    <x v="3"/>
    <x v="2"/>
    <n v="4"/>
    <n v="1508"/>
    <x v="1440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167911"/>
    <s v="Gestion Tecnologica e Innovación en Sistemas Pecuarios-SIGETEC"/>
    <d v="2011-01-01T00:00:00"/>
    <x v="2"/>
    <x v="2"/>
    <s v="Distrito Capital"/>
    <s v="Colombia"/>
    <n v="11001"/>
    <s v="4A"/>
    <s v="No registra"/>
    <x v="20"/>
    <x v="5"/>
    <x v="5"/>
    <n v="1"/>
    <n v="458"/>
    <x v="1440"/>
    <s v="Ciencia, Tecnología e Innovación en Ciencias Agropecuarias"/>
    <s v="No Aplica"/>
  </r>
  <r>
    <n v="19"/>
    <x v="5"/>
    <x v="5"/>
    <x v="5"/>
    <s v="COL0167911"/>
    <s v="Gestion Tecnologica e Innovación en Sistemas Pecuarios-SIGETEC"/>
    <d v="2011-01-01T00:00:00"/>
    <x v="2"/>
    <x v="2"/>
    <s v="Distrito Capital"/>
    <s v="Colombia"/>
    <n v="11001"/>
    <s v="4A"/>
    <s v="No registra"/>
    <x v="20"/>
    <x v="5"/>
    <x v="0"/>
    <n v="0"/>
    <n v="6"/>
    <x v="1440"/>
    <s v="Ciencia, Tecnología e Innovación en Ciencias Agropecuarias"/>
    <s v="No Aplica"/>
  </r>
  <r>
    <n v="20"/>
    <x v="1"/>
    <x v="1"/>
    <x v="1"/>
    <s v="COL0167911"/>
    <s v="Gestion Tecnologica e Innovación en Sistemas Pecuarios-SIGETEC"/>
    <d v="2011-01-01T00:00:00"/>
    <x v="2"/>
    <x v="2"/>
    <s v="Distrito Capital"/>
    <s v="Colombia"/>
    <n v="11001"/>
    <s v="4A"/>
    <s v="No registra"/>
    <x v="20"/>
    <x v="5"/>
    <x v="3"/>
    <n v="3"/>
    <n v="791"/>
    <x v="1440"/>
    <s v="Ciencia, Tecnología e Innovación en Ciencias Agropecuarias"/>
    <s v="No Aplica"/>
  </r>
  <r>
    <n v="21"/>
    <x v="0"/>
    <x v="0"/>
    <x v="0"/>
    <s v="COL0167911"/>
    <s v="Gestion Tecnologica e Innovación en Sistemas Pecuarios-SIGETEC"/>
    <d v="2011-01-01T00:00:00"/>
    <x v="2"/>
    <x v="2"/>
    <s v="Distrito Capital"/>
    <s v="Colombia"/>
    <n v="11001"/>
    <s v="4A01"/>
    <s v="Agricultura"/>
    <x v="20"/>
    <x v="5"/>
    <x v="3"/>
    <n v="3"/>
    <n v="991"/>
    <x v="1440"/>
    <s v="Ciencia, Tecnología e Innovación en Ciencias Agropecuarias"/>
    <s v="No Aplica"/>
  </r>
  <r>
    <n v="16"/>
    <x v="4"/>
    <x v="4"/>
    <x v="4"/>
    <s v="COL0078286"/>
    <s v="Gestión y políticas públicas territoriales -GPPT-"/>
    <d v="2008-02-01T00:00:00"/>
    <x v="1"/>
    <x v="1"/>
    <s v="Eje Cafetero"/>
    <s v="Colombia"/>
    <n v="5001"/>
    <s v="5F"/>
    <s v="No registra"/>
    <x v="32"/>
    <x v="0"/>
    <x v="1"/>
    <n v="2"/>
    <n v="6"/>
    <x v="1440"/>
    <s v="Ciencia, Tecnología e Innovación en Ciencias Humanas, Sociales y  Educación"/>
    <s v="Formación de Investigadores"/>
  </r>
  <r>
    <n v="18"/>
    <x v="3"/>
    <x v="3"/>
    <x v="3"/>
    <s v="COL0078286"/>
    <s v="Gestión y políticas públicas territoriales -GPPT-"/>
    <d v="2008-02-01T00:00:00"/>
    <x v="1"/>
    <x v="1"/>
    <s v="Eje Cafetero"/>
    <s v="Colombia"/>
    <n v="5001"/>
    <s v="5F"/>
    <s v="No registra"/>
    <x v="32"/>
    <x v="0"/>
    <x v="5"/>
    <n v="1"/>
    <n v="75"/>
    <x v="1440"/>
    <s v="Ciencia, Tecnología e Innovación en Ciencias Humanas, Sociales y  Educación"/>
    <s v="No Aplica"/>
  </r>
  <r>
    <n v="18"/>
    <x v="3"/>
    <x v="3"/>
    <x v="3"/>
    <s v="COL0170588"/>
    <s v="GIADESC-Grupo de Investigación para la articulación del Derecho Civil y los Derechos Económicos, Sociales y Culturales"/>
    <d v="2014-03-01T00:00:00"/>
    <x v="2"/>
    <x v="2"/>
    <s v="Distrito Capital"/>
    <s v="Colombia"/>
    <n v="11001"/>
    <s v="5E"/>
    <s v="No registra"/>
    <x v="0"/>
    <x v="0"/>
    <x v="5"/>
    <n v="1"/>
    <n v="158"/>
    <x v="1440"/>
    <s v="Ciencia, Tecnología e Innovación en Ciencias Humanas, Sociales y  Educación"/>
    <s v="No Aplica"/>
  </r>
  <r>
    <n v="20"/>
    <x v="1"/>
    <x v="1"/>
    <x v="1"/>
    <s v="COL0170588"/>
    <s v="GIADESC-Grupo de Investigación para la articulación del Derecho Civil y los Derechos Económicos, Sociales y Culturales"/>
    <d v="2014-03-01T00:00:00"/>
    <x v="2"/>
    <x v="2"/>
    <s v="Distrito Capital"/>
    <s v="Colombia"/>
    <n v="11001"/>
    <s v="5E"/>
    <s v="No registra"/>
    <x v="0"/>
    <x v="0"/>
    <x v="1"/>
    <n v="2"/>
    <n v="475"/>
    <x v="1440"/>
    <s v="Ciencia, Tecnología e Innovación en Ciencias Humanas, Sociales y  Educación"/>
    <s v="No Aplica"/>
  </r>
  <r>
    <n v="21"/>
    <x v="0"/>
    <x v="0"/>
    <x v="0"/>
    <s v="COL0170588"/>
    <s v="GIADESC-Grupo de Investigación para la articulación del Derecho Civil y los Derechos Económicos, Sociales y Culturales"/>
    <d v="2014-03-01T00:00:00"/>
    <x v="2"/>
    <x v="2"/>
    <s v="Distrito Capital"/>
    <s v="Colombia"/>
    <n v="11001"/>
    <s v="5E01"/>
    <s v="Derecho"/>
    <x v="0"/>
    <x v="0"/>
    <x v="1"/>
    <n v="2"/>
    <n v="675"/>
    <x v="1440"/>
    <s v="Ciencia, Tecnología e Innovación en Ciencias Humanas, Sociales y  Educación"/>
    <s v="No Aplica"/>
  </r>
  <r>
    <n v="20"/>
    <x v="1"/>
    <x v="1"/>
    <x v="1"/>
    <s v="COL0186434"/>
    <s v="GICOMFOUN: Grupo de Investigación de Cirugía Oral y Maxilofacial de la Facultad de Odontología"/>
    <d v="2015-01-01T00:00:00"/>
    <x v="2"/>
    <x v="2"/>
    <s v="Distrito Capital"/>
    <s v="Colombia"/>
    <n v="11001"/>
    <s v="3C"/>
    <s v="No registra"/>
    <x v="7"/>
    <x v="2"/>
    <x v="1"/>
    <n v="2"/>
    <n v="391"/>
    <x v="1440"/>
    <s v="Ciencia, Tecnología e Innovación en Salud"/>
    <s v="No Aplica"/>
  </r>
  <r>
    <n v="21"/>
    <x v="0"/>
    <x v="0"/>
    <x v="0"/>
    <s v="COL0186434"/>
    <s v="GICOMFOUN: Grupo de Investigación de Cirugía Oral y Maxilofacial de la Facultad de Odontología"/>
    <d v="2015-01-01T00:00:00"/>
    <x v="2"/>
    <x v="2"/>
    <s v="Distrito Capital"/>
    <s v="Colombia"/>
    <n v="11001"/>
    <s v="3C"/>
    <s v="No registra"/>
    <x v="7"/>
    <x v="2"/>
    <x v="1"/>
    <n v="2"/>
    <n v="591"/>
    <x v="1440"/>
    <s v="Ciencia, Tecnología e Innovación en Salud"/>
    <s v="No Aplica"/>
  </r>
  <r>
    <n v="16"/>
    <x v="4"/>
    <x v="4"/>
    <x v="4"/>
    <s v="COL0030139"/>
    <s v="GIDIA: Grupo de Investigación y Desarrollo en Inteligencia Artificial"/>
    <d v="2000-02-01T00:00:00"/>
    <x v="1"/>
    <x v="1"/>
    <s v="Eje Cafetero"/>
    <s v="Colombia"/>
    <n v="5001"/>
    <s v="1B"/>
    <s v="No registra"/>
    <x v="16"/>
    <x v="4"/>
    <x v="4"/>
    <n v="5"/>
    <n v="14"/>
    <x v="1440"/>
    <s v="Ciencia, Tecnología e Innovación en Tecnologías de la Información y las Comunicaciones"/>
    <s v="No Aplica"/>
  </r>
  <r>
    <n v="17"/>
    <x v="2"/>
    <x v="2"/>
    <x v="2"/>
    <s v="COL0030139"/>
    <s v="GIDIA: Grupo de Investigación y Desarrollo en Inteligencia Artificial"/>
    <d v="2000-02-01T00:00:00"/>
    <x v="1"/>
    <x v="1"/>
    <s v="Eje Cafetero"/>
    <s v="Colombia"/>
    <n v="5001"/>
    <s v="1B"/>
    <s v="No registra"/>
    <x v="16"/>
    <x v="4"/>
    <x v="2"/>
    <n v="4"/>
    <n v="145"/>
    <x v="1440"/>
    <s v="Ciencia, Tecnología e Innovación en Tecnologías de la Información y las Comunicaciones"/>
    <s v="No Aplica"/>
  </r>
  <r>
    <n v="18"/>
    <x v="3"/>
    <x v="3"/>
    <x v="3"/>
    <s v="COL0030139"/>
    <s v="GIDIA: Grupo de Investigación y Desarrollo en Inteligencia Artificial"/>
    <d v="2000-02-01T00:00:00"/>
    <x v="1"/>
    <x v="1"/>
    <s v="Eje Cafetero"/>
    <s v="Colombia"/>
    <n v="5001"/>
    <s v="1B"/>
    <s v="No registra"/>
    <x v="16"/>
    <x v="4"/>
    <x v="2"/>
    <n v="4"/>
    <n v="155"/>
    <x v="1440"/>
    <s v="Ciencia, Tecnología e Innovación en Tecnologías de la Información y las Comunicaciones"/>
    <s v="No Aplica"/>
  </r>
  <r>
    <n v="19"/>
    <x v="5"/>
    <x v="5"/>
    <x v="5"/>
    <s v="COL0030139"/>
    <s v="GIDIA: Grupo de Investigación y Desarrollo en Inteligencia Artificial"/>
    <d v="2000-02-01T00:00:00"/>
    <x v="1"/>
    <x v="1"/>
    <s v="Eje Cafetero"/>
    <s v="Colombia"/>
    <n v="5001"/>
    <s v="2B"/>
    <s v="No registra"/>
    <x v="5"/>
    <x v="3"/>
    <x v="4"/>
    <n v="5"/>
    <n v="17"/>
    <x v="1440"/>
    <s v="Ciencia, Tecnología e Innovación en Tecnologías de la Información y las Comunicaciones"/>
    <s v="No Aplica"/>
  </r>
  <r>
    <n v="20"/>
    <x v="1"/>
    <x v="1"/>
    <x v="1"/>
    <s v="COL0030139"/>
    <s v="GIDIA: Grupo de Investigación y Desarrollo en Inteligencia Artificial"/>
    <d v="2000-02-01T00:00:00"/>
    <x v="1"/>
    <x v="1"/>
    <s v="Eje Cafetero"/>
    <s v="Colombia"/>
    <n v="5001"/>
    <s v="2B"/>
    <s v="No registra"/>
    <x v="5"/>
    <x v="3"/>
    <x v="4"/>
    <n v="5"/>
    <n v="1883"/>
    <x v="1440"/>
    <s v="Ciencia, Tecnología e Innovación en Tecnologías de la Información y las Comunicaciones"/>
    <s v="No Aplica"/>
  </r>
  <r>
    <n v="21"/>
    <x v="0"/>
    <x v="0"/>
    <x v="0"/>
    <s v="COL0030139"/>
    <s v="GIDIA: Grupo de Investigación y Desarrollo en Inteligencia Artificial"/>
    <d v="2000-02-01T00:00:00"/>
    <x v="1"/>
    <x v="1"/>
    <s v="Eje Cafetero"/>
    <s v="Colombia"/>
    <n v="5001"/>
    <s v="2B02"/>
    <s v="Robótica y Control Automático"/>
    <x v="5"/>
    <x v="3"/>
    <x v="4"/>
    <n v="5"/>
    <n v="2083"/>
    <x v="1440"/>
    <s v="Ciencia, Tecnología e Innovación en Tecnologías de la Información y las Comunicaciones"/>
    <s v="Ciencia, Tecnología e Innovación en Ingeniería"/>
  </r>
  <r>
    <n v="17"/>
    <x v="2"/>
    <x v="2"/>
    <x v="2"/>
    <s v="COL0130018"/>
    <s v="GIFFUN-Grupo de Investigación en fitoquímica y farmacognosia de la Universidad Nacional de Colombia"/>
    <d v="2012-03-01T00:00:00"/>
    <x v="2"/>
    <x v="2"/>
    <s v="Distrito Capital"/>
    <s v="Colombia"/>
    <n v="11001"/>
    <s v="1D"/>
    <s v="No registra"/>
    <x v="40"/>
    <x v="4"/>
    <x v="1"/>
    <n v="2"/>
    <n v="242"/>
    <x v="1440"/>
    <s v="Ciencias Básicas"/>
    <s v="Ciencia, Tecnología e Innovación en Salud"/>
  </r>
  <r>
    <n v="18"/>
    <x v="3"/>
    <x v="3"/>
    <x v="3"/>
    <s v="COL0130018"/>
    <s v="GIFFUN-Grupo de Investigación en fitoquímica y farmacognosia de la Universidad Nacional de Colombia"/>
    <d v="2012-03-01T00:00:00"/>
    <x v="2"/>
    <x v="2"/>
    <s v="Distrito Capital"/>
    <s v="Colombia"/>
    <n v="11001"/>
    <s v="1D"/>
    <s v="No registra"/>
    <x v="40"/>
    <x v="4"/>
    <x v="1"/>
    <n v="2"/>
    <n v="342"/>
    <x v="1440"/>
    <s v="Ciencias Básicas"/>
    <s v="Ciencia, Tecnología e Innovación en Salud"/>
  </r>
  <r>
    <n v="19"/>
    <x v="5"/>
    <x v="5"/>
    <x v="5"/>
    <s v="COL0130018"/>
    <s v="GIFFUN-Grupo de Investigación en fitoquímica y farmacognosia de la Universidad Nacional de Colombia"/>
    <d v="2012-03-01T00:00:00"/>
    <x v="2"/>
    <x v="2"/>
    <s v="Distrito Capital"/>
    <s v="Colombia"/>
    <n v="11001"/>
    <s v="1D"/>
    <s v="No registra"/>
    <x v="40"/>
    <x v="4"/>
    <x v="0"/>
    <n v="0"/>
    <n v="5"/>
    <x v="1440"/>
    <s v="Ciencias Básicas"/>
    <s v="Ciencia, Tecnología e Innovación en Salud"/>
  </r>
  <r>
    <n v="20"/>
    <x v="1"/>
    <x v="1"/>
    <x v="1"/>
    <s v="COL0130018"/>
    <s v="GIFFUN-Grupo de Investigación en fitoquímica y farmacognosia de la Universidad Nacional de Colombia"/>
    <d v="2012-03-01T00:00:00"/>
    <x v="2"/>
    <x v="2"/>
    <s v="Distrito Capital"/>
    <s v="Colombia"/>
    <n v="11001"/>
    <s v="1D"/>
    <s v="No registra"/>
    <x v="40"/>
    <x v="4"/>
    <x v="3"/>
    <n v="3"/>
    <n v="675"/>
    <x v="1440"/>
    <s v="Ciencias Básicas"/>
    <s v="Ciencia, Tecnología e Innovación en Salud"/>
  </r>
  <r>
    <n v="21"/>
    <x v="0"/>
    <x v="0"/>
    <x v="0"/>
    <s v="COL0130018"/>
    <s v="GIFFUN-Grupo de Investigación en fitoquímica y farmacognosia de la Universidad Nacional de Colombia"/>
    <d v="2012-03-01T00:00:00"/>
    <x v="2"/>
    <x v="2"/>
    <s v="Distrito Capital"/>
    <s v="Colombia"/>
    <n v="11001"/>
    <s v="1D01"/>
    <s v="Química Orgánica"/>
    <x v="40"/>
    <x v="4"/>
    <x v="1"/>
    <n v="2"/>
    <n v="875"/>
    <x v="1440"/>
    <s v="Ciencias Básicas"/>
    <s v="Ciencia, Tecnología e Innovación en Salud"/>
  </r>
  <r>
    <n v="17"/>
    <x v="2"/>
    <x v="2"/>
    <x v="2"/>
    <s v="COL0142396"/>
    <s v="GIPEM - Grupo de Investigación en Potencia, Energía y Mercados"/>
    <d v="2011-01-01T00:00:00"/>
    <x v="29"/>
    <x v="20"/>
    <s v="Eje Cafetero"/>
    <s v="Colombia"/>
    <n v="17001"/>
    <s v="2B"/>
    <s v="No registra"/>
    <x v="5"/>
    <x v="3"/>
    <x v="3"/>
    <n v="3"/>
    <n v="358"/>
    <x v="1440"/>
    <s v="Investigaciones en Energía y Minería"/>
    <s v="Formación de Investigadores"/>
  </r>
  <r>
    <n v="18"/>
    <x v="3"/>
    <x v="3"/>
    <x v="3"/>
    <s v="COL0142396"/>
    <s v="GIPEM - Grupo de Investigación en Potencia, Energía y Mercados"/>
    <d v="2011-01-01T00:00:00"/>
    <x v="29"/>
    <x v="20"/>
    <s v="Eje Cafetero"/>
    <s v="Colombia"/>
    <n v="17001"/>
    <s v="2B"/>
    <s v="No registra"/>
    <x v="5"/>
    <x v="3"/>
    <x v="3"/>
    <n v="3"/>
    <n v="458"/>
    <x v="1440"/>
    <s v="Investigaciones en Energía y Minería"/>
    <s v="No Aplica"/>
  </r>
  <r>
    <n v="19"/>
    <x v="5"/>
    <x v="5"/>
    <x v="5"/>
    <s v="COL0142396"/>
    <s v="GIPEM - Grupo de Investigación en Potencia, Energía y Mercados"/>
    <d v="2011-01-01T00:00:00"/>
    <x v="29"/>
    <x v="20"/>
    <s v="Eje Cafetero"/>
    <s v="Colombia"/>
    <n v="17001"/>
    <s v="2B"/>
    <s v="No registra"/>
    <x v="5"/>
    <x v="3"/>
    <x v="4"/>
    <n v="5"/>
    <n v="6"/>
    <x v="1440"/>
    <s v="Investigaciones en Energía y Minería"/>
    <s v="No Aplica"/>
  </r>
  <r>
    <n v="17"/>
    <x v="2"/>
    <x v="2"/>
    <x v="2"/>
    <s v="COL0050347"/>
    <s v="GNUM - Grupo de Modelado y Métodos Numericos en Ingeniería"/>
    <d v="2000-01-01T00:00:00"/>
    <x v="2"/>
    <x v="2"/>
    <s v="Distrito Capital"/>
    <s v="Colombia"/>
    <n v="11001"/>
    <s v="2C"/>
    <s v="No registra"/>
    <x v="31"/>
    <x v="3"/>
    <x v="4"/>
    <n v="5"/>
    <n v="1458"/>
    <x v="1440"/>
    <s v="Ciencias Básicas"/>
    <s v="No Aplica"/>
  </r>
  <r>
    <n v="18"/>
    <x v="3"/>
    <x v="3"/>
    <x v="3"/>
    <s v="COL0050347"/>
    <s v="GNUM - Grupo de Modelado y Métodos Numericos en Ingeniería"/>
    <d v="2000-01-01T00:00:00"/>
    <x v="2"/>
    <x v="2"/>
    <s v="Distrito Capital"/>
    <s v="Colombia"/>
    <n v="11001"/>
    <s v="2C"/>
    <s v="No registra"/>
    <x v="31"/>
    <x v="3"/>
    <x v="4"/>
    <n v="5"/>
    <n v="1558"/>
    <x v="1440"/>
    <s v="Ciencias Básicas"/>
    <s v="No Aplica"/>
  </r>
  <r>
    <n v="19"/>
    <x v="5"/>
    <x v="5"/>
    <x v="5"/>
    <s v="COL0050347"/>
    <s v="GNUM - Grupo de Modelado y Métodos Numericos en Ingeniería"/>
    <d v="2000-01-01T00:00:00"/>
    <x v="2"/>
    <x v="2"/>
    <s v="Distrito Capital"/>
    <s v="Colombia"/>
    <n v="11001"/>
    <s v="2C"/>
    <s v="No registra"/>
    <x v="31"/>
    <x v="3"/>
    <x v="4"/>
    <n v="5"/>
    <n v="17"/>
    <x v="1440"/>
    <s v="Ciencias Básicas"/>
    <s v="No Aplica"/>
  </r>
  <r>
    <n v="20"/>
    <x v="1"/>
    <x v="1"/>
    <x v="1"/>
    <s v="COL0050347"/>
    <s v="GNUM - Grupo de Modelado y Métodos Numericos en Ingeniería"/>
    <d v="2000-01-01T00:00:00"/>
    <x v="2"/>
    <x v="2"/>
    <s v="Distrito Capital"/>
    <s v="Colombia"/>
    <n v="11001"/>
    <s v="2C"/>
    <s v="No registra"/>
    <x v="31"/>
    <x v="3"/>
    <x v="4"/>
    <n v="5"/>
    <n v="1891"/>
    <x v="1440"/>
    <s v="Ciencias Básicas"/>
    <s v="No Aplica"/>
  </r>
  <r>
    <n v="21"/>
    <x v="0"/>
    <x v="0"/>
    <x v="0"/>
    <s v="COL0050347"/>
    <s v="GNUM - Grupo de Modelado y Métodos Numericos en Ingeniería"/>
    <d v="2000-01-01T00:00:00"/>
    <x v="2"/>
    <x v="2"/>
    <s v="Distrito Capital"/>
    <s v="Colombia"/>
    <n v="11001"/>
    <s v="2C02"/>
    <s v="Mecánica Aplicada"/>
    <x v="31"/>
    <x v="3"/>
    <x v="2"/>
    <n v="4"/>
    <n v="2091"/>
    <x v="1440"/>
    <s v="Ciencias Básicas"/>
    <s v="No Aplica"/>
  </r>
  <r>
    <n v="16"/>
    <x v="4"/>
    <x v="4"/>
    <x v="4"/>
    <s v="COL0118461"/>
    <s v="Gobierno, Subjetividades y Prácticas de sí"/>
    <d v="2011-05-01T00:00:00"/>
    <x v="2"/>
    <x v="2"/>
    <s v="Distrito Capital"/>
    <s v="Colombia"/>
    <n v="11001"/>
    <s v="5I"/>
    <s v="No registra"/>
    <x v="6"/>
    <x v="0"/>
    <x v="1"/>
    <n v="2"/>
    <n v="275"/>
    <x v="1440"/>
    <s v="Ciencia, Tecnología e Innovación en Ciencias Humanas, Sociales y  Educación"/>
    <s v="Ciencia, Tecnología e Innovación en Educación"/>
  </r>
  <r>
    <n v="17"/>
    <x v="2"/>
    <x v="2"/>
    <x v="2"/>
    <s v="COL0118461"/>
    <s v="Gobierno, Subjetividades y Prácticas de sí"/>
    <d v="2011-05-01T00:00:00"/>
    <x v="2"/>
    <x v="2"/>
    <s v="Distrito Capital"/>
    <s v="Colombia"/>
    <n v="11001"/>
    <s v="5I"/>
    <s v="No registra"/>
    <x v="6"/>
    <x v="0"/>
    <x v="1"/>
    <n v="2"/>
    <n v="325"/>
    <x v="1440"/>
    <s v="Ciencia, Tecnología e Innovación en Ciencias Humanas, Sociales y  Educación"/>
    <s v="Ciencia, Tecnología e Innovación en Educación"/>
  </r>
  <r>
    <n v="18"/>
    <x v="3"/>
    <x v="3"/>
    <x v="3"/>
    <s v="COL0118461"/>
    <s v="Gobierno, Subjetividades y Prácticas de sí"/>
    <d v="2011-05-01T00:00:00"/>
    <x v="2"/>
    <x v="2"/>
    <s v="Distrito Capital"/>
    <s v="Colombia"/>
    <n v="11001"/>
    <s v="5I"/>
    <s v="No registra"/>
    <x v="6"/>
    <x v="0"/>
    <x v="3"/>
    <n v="3"/>
    <n v="425"/>
    <x v="1440"/>
    <s v="Ciencia, Tecnología e Innovación en Ciencias Humanas, Sociales y  Educación"/>
    <s v="No Aplica"/>
  </r>
  <r>
    <n v="19"/>
    <x v="5"/>
    <x v="5"/>
    <x v="5"/>
    <s v="COL0118461"/>
    <s v="Gobierno, Subjetividades y Prácticas de sí"/>
    <d v="2011-05-01T00:00:00"/>
    <x v="2"/>
    <x v="2"/>
    <s v="Distrito Capital"/>
    <s v="Colombia"/>
    <n v="11001"/>
    <s v="5I"/>
    <s v="No registra"/>
    <x v="6"/>
    <x v="0"/>
    <x v="3"/>
    <n v="3"/>
    <n v="6"/>
    <x v="1440"/>
    <s v="Ciencia, Tecnología e Innovación en Ciencias Humanas, Sociales y  Educación"/>
    <s v="No Aplica"/>
  </r>
  <r>
    <n v="20"/>
    <x v="1"/>
    <x v="1"/>
    <x v="1"/>
    <s v="COL0118461"/>
    <s v="Gobierno, Subjetividades y Prácticas de sí"/>
    <d v="2011-05-01T00:00:00"/>
    <x v="2"/>
    <x v="2"/>
    <s v="Distrito Capital"/>
    <s v="Colombia"/>
    <n v="11001"/>
    <s v="5I"/>
    <s v="No registra"/>
    <x v="6"/>
    <x v="0"/>
    <x v="3"/>
    <n v="3"/>
    <n v="758"/>
    <x v="1440"/>
    <s v="Ciencia, Tecnología e Innovación en Ciencias Humanas, Sociales y  Educación"/>
    <s v="No Aplica"/>
  </r>
  <r>
    <n v="16"/>
    <x v="4"/>
    <x v="4"/>
    <x v="4"/>
    <s v="COL0065689"/>
    <s v="GRIEGO (Grupo Investigacion en Gestion y Organizaciones)"/>
    <d v="2001-10-01T00:00:00"/>
    <x v="2"/>
    <x v="2"/>
    <s v="Distrito Capital"/>
    <s v="Colombia"/>
    <n v="11001"/>
    <s v="5B"/>
    <s v="No registra"/>
    <x v="3"/>
    <x v="0"/>
    <x v="0"/>
    <n v="0"/>
    <n v="1233"/>
    <x v="1440"/>
    <s v="Ciencia, Tecnología e Innovación en Ciencias Humanas, Sociales y  Educación"/>
    <s v="Desarrollo Tecnológico e Innovación Industrial"/>
  </r>
  <r>
    <n v="17"/>
    <x v="2"/>
    <x v="2"/>
    <x v="2"/>
    <s v="COL0065689"/>
    <s v="GRIEGO (Grupo Investigacion en Gestion y Organizaciones)"/>
    <d v="2001-10-01T00:00:00"/>
    <x v="2"/>
    <x v="2"/>
    <s v="Distrito Capital"/>
    <s v="Colombia"/>
    <n v="11001"/>
    <s v="5B"/>
    <s v="No registra"/>
    <x v="3"/>
    <x v="0"/>
    <x v="2"/>
    <n v="4"/>
    <n v="1283"/>
    <x v="1440"/>
    <s v="Ciencia, Tecnología e Innovación en Ciencias Humanas, Sociales y  Educación"/>
    <s v="Desarrollo Tecnológico e Innovación Industrial"/>
  </r>
  <r>
    <n v="18"/>
    <x v="3"/>
    <x v="3"/>
    <x v="3"/>
    <s v="COL0065689"/>
    <s v="GRIEGO (Grupo Investigación en Gestión y Organizaciones)"/>
    <d v="2001-10-01T00:00:00"/>
    <x v="2"/>
    <x v="2"/>
    <s v="Distrito Capital"/>
    <s v="Colombia"/>
    <n v="11001"/>
    <s v="5B"/>
    <s v="No registra"/>
    <x v="3"/>
    <x v="0"/>
    <x v="2"/>
    <n v="4"/>
    <n v="1383"/>
    <x v="1440"/>
    <s v="Ciencia, Tecnología e Innovación en Ciencias Humanas, Sociales y  Educación"/>
    <s v="Ciencia, Tecnología e Innovación en Ingeniería"/>
  </r>
  <r>
    <n v="19"/>
    <x v="5"/>
    <x v="5"/>
    <x v="5"/>
    <s v="COL0065689"/>
    <s v="GRIEGO (Grupo Investigación en Gestión y Organizaciones)"/>
    <d v="2001-10-01T00:00:00"/>
    <x v="2"/>
    <x v="2"/>
    <s v="Distrito Capital"/>
    <s v="Colombia"/>
    <n v="11001"/>
    <s v="5B"/>
    <s v="No registra"/>
    <x v="3"/>
    <x v="0"/>
    <x v="2"/>
    <n v="4"/>
    <n v="16"/>
    <x v="1440"/>
    <s v="Ciencia, Tecnología e Innovación en Ciencias Humanas, Sociales y  Educación"/>
    <s v="Ciencia, Tecnología e Innovación en Ingeniería"/>
  </r>
  <r>
    <n v="20"/>
    <x v="1"/>
    <x v="1"/>
    <x v="1"/>
    <s v="COL0065689"/>
    <s v="GRIEGO (Grupo Investigación en Gestión y Organizaciones)"/>
    <d v="2001-10-01T00:00:00"/>
    <x v="2"/>
    <x v="2"/>
    <s v="Distrito Capital"/>
    <s v="Colombia"/>
    <n v="11001"/>
    <s v="5B"/>
    <s v="No registra"/>
    <x v="3"/>
    <x v="0"/>
    <x v="2"/>
    <n v="4"/>
    <n v="1716"/>
    <x v="1440"/>
    <s v="Ciencia, Tecnología e Innovación en Ciencias Humanas, Sociales y  Educación"/>
    <s v="Ciencia, Tecnología e Innovación en Ingeniería"/>
  </r>
  <r>
    <n v="21"/>
    <x v="0"/>
    <x v="0"/>
    <x v="0"/>
    <s v="COL0065689"/>
    <s v="GRIEGO (Grupo Investigación en Gestión y Organizaciones)"/>
    <d v="2001-10-01T00:00:00"/>
    <x v="2"/>
    <x v="2"/>
    <s v="Distrito Capital"/>
    <s v="Colombia"/>
    <n v="11001"/>
    <s v="5B03"/>
    <s v="Relaciones Industriales"/>
    <x v="3"/>
    <x v="0"/>
    <x v="2"/>
    <n v="4"/>
    <n v="1916"/>
    <x v="1440"/>
    <s v="Ciencia, Tecnología e Innovación en Ciencias Humanas, Sociales y  Educación"/>
    <s v="Ciencia, Tecnología e Innovación en Ingeniería"/>
  </r>
  <r>
    <n v="18"/>
    <x v="3"/>
    <x v="3"/>
    <x v="3"/>
    <s v="COL0068913"/>
    <s v="GRIMAD GRUPO DE INVESTIGACION EN MATERIALES DENTALES"/>
    <d v="1995-10-01T00:00:00"/>
    <x v="2"/>
    <x v="2"/>
    <s v="Distrito Capital"/>
    <s v="Colombia"/>
    <n v="11001"/>
    <s v="3B"/>
    <s v="No registra"/>
    <x v="2"/>
    <x v="2"/>
    <x v="5"/>
    <n v="1"/>
    <n v="1983"/>
    <x v="1440"/>
    <s v="Ciencia, Tecnología e Innovación en Salud"/>
    <s v="No Aplica"/>
  </r>
  <r>
    <n v="19"/>
    <x v="5"/>
    <x v="5"/>
    <x v="5"/>
    <s v="COL0068913"/>
    <s v="GRIMAD GRUPO DE INVESTIGACION EN MATERIALES DENTALES"/>
    <d v="1995-10-01T00:00:00"/>
    <x v="2"/>
    <x v="2"/>
    <s v="Distrito Capital"/>
    <s v="Colombia"/>
    <n v="11001"/>
    <s v="3B"/>
    <s v="No registra"/>
    <x v="2"/>
    <x v="2"/>
    <x v="0"/>
    <n v="0"/>
    <n v="22"/>
    <x v="1440"/>
    <s v="Ciencia, Tecnología e Innovación en Salud"/>
    <s v="No Aplica"/>
  </r>
  <r>
    <n v="21"/>
    <x v="0"/>
    <x v="0"/>
    <x v="0"/>
    <s v="COL0068913"/>
    <s v="GRIMAD GRUPO DE INVESTIGACION EN MATERIALES DENTALES"/>
    <d v="1995-10-01T00:00:00"/>
    <x v="2"/>
    <x v="2"/>
    <s v="Distrito Capital"/>
    <s v="Colombia"/>
    <n v="11001"/>
    <s v="3B14"/>
    <s v="Odontología, Cirugía Oral y Medicina Oral"/>
    <x v="2"/>
    <x v="2"/>
    <x v="1"/>
    <n v="2"/>
    <n v="2516"/>
    <x v="1440"/>
    <s v="Ciencia, Tecnología e Innovación en Salud"/>
    <s v="No Aplica"/>
  </r>
  <r>
    <n v="16"/>
    <x v="4"/>
    <x v="4"/>
    <x v="4"/>
    <s v="COL0005762"/>
    <s v="GRISEC"/>
    <d v="2002-02-01T00:00:00"/>
    <x v="2"/>
    <x v="2"/>
    <s v="Distrito Capital"/>
    <s v="Colombia"/>
    <n v="11001"/>
    <s v="2B"/>
    <s v="No registra"/>
    <x v="5"/>
    <x v="3"/>
    <x v="5"/>
    <n v="1"/>
    <n v="12"/>
    <x v="1440"/>
    <s v="Investigaciones en Energía y Minería"/>
    <s v="Desarrollo Tecnológico e Innovación Industrial"/>
  </r>
  <r>
    <n v="17"/>
    <x v="2"/>
    <x v="2"/>
    <x v="2"/>
    <s v="COL0005762"/>
    <s v="GRISEC"/>
    <d v="2002-02-01T00:00:00"/>
    <x v="2"/>
    <x v="2"/>
    <s v="Distrito Capital"/>
    <s v="Colombia"/>
    <n v="11001"/>
    <s v="2B"/>
    <s v="No registra"/>
    <x v="5"/>
    <x v="3"/>
    <x v="3"/>
    <n v="3"/>
    <n v="125"/>
    <x v="1440"/>
    <s v="Investigaciones en Energía y Minería"/>
    <s v="Desarrollo Tecnológico e Innovación Industrial"/>
  </r>
  <r>
    <n v="18"/>
    <x v="3"/>
    <x v="3"/>
    <x v="3"/>
    <s v="COL0005762"/>
    <s v="GRISEC"/>
    <d v="2002-02-01T00:00:00"/>
    <x v="2"/>
    <x v="2"/>
    <s v="Distrito Capital"/>
    <s v="Colombia"/>
    <n v="11001"/>
    <s v="2B"/>
    <s v="No registra"/>
    <x v="5"/>
    <x v="3"/>
    <x v="3"/>
    <n v="3"/>
    <n v="135"/>
    <x v="1440"/>
    <s v="Investigaciones en Energía y Minería"/>
    <s v="Ciencia, Tecnología e Innovación en Ingeniería"/>
  </r>
  <r>
    <n v="19"/>
    <x v="5"/>
    <x v="5"/>
    <x v="5"/>
    <s v="COL0005762"/>
    <s v="GRISEC"/>
    <d v="2002-02-01T00:00:00"/>
    <x v="2"/>
    <x v="2"/>
    <s v="Distrito Capital"/>
    <s v="Colombia"/>
    <n v="11001"/>
    <s v="2B"/>
    <s v="No registra"/>
    <x v="5"/>
    <x v="3"/>
    <x v="3"/>
    <n v="3"/>
    <n v="15"/>
    <x v="1440"/>
    <s v="Investigaciones en Energía y Minería"/>
    <s v="Ciencia, Tecnología e Innovación en Ingeniería"/>
  </r>
  <r>
    <n v="20"/>
    <x v="1"/>
    <x v="1"/>
    <x v="1"/>
    <s v="COL0005762"/>
    <s v="GRISEC"/>
    <d v="2002-02-01T00:00:00"/>
    <x v="2"/>
    <x v="2"/>
    <s v="Distrito Capital"/>
    <s v="Colombia"/>
    <n v="11001"/>
    <s v="2B"/>
    <s v="No registra"/>
    <x v="5"/>
    <x v="3"/>
    <x v="1"/>
    <n v="2"/>
    <n v="1683"/>
    <x v="1440"/>
    <s v="Investigaciones en Energía y Minería"/>
    <s v="Ciencia, Tecnología e Innovación en Ingeniería"/>
  </r>
  <r>
    <n v="21"/>
    <x v="0"/>
    <x v="0"/>
    <x v="0"/>
    <s v="COL0005762"/>
    <s v="GRISEC"/>
    <d v="2002-02-01T00:00:00"/>
    <x v="2"/>
    <x v="2"/>
    <s v="Distrito Capital"/>
    <s v="Colombia"/>
    <n v="11001"/>
    <s v="2B01"/>
    <s v="Ingeniería Eléctrica y Electrónica"/>
    <x v="5"/>
    <x v="3"/>
    <x v="1"/>
    <n v="2"/>
    <n v="1883"/>
    <x v="1440"/>
    <s v="Investigaciones en Energía y Minería"/>
    <s v="Ciencia, Tecnología e Innovación en Ingeniería"/>
  </r>
  <r>
    <n v="16"/>
    <x v="4"/>
    <x v="4"/>
    <x v="4"/>
    <s v="COL0069545"/>
    <s v="Grupo Aditivos Naturales de Aroma y Color-GANAC"/>
    <d v="2004-02-01T00:00:00"/>
    <x v="2"/>
    <x v="2"/>
    <s v="Distrito Capital"/>
    <s v="Colombia"/>
    <n v="11001"/>
    <s v="1D"/>
    <s v="No registra"/>
    <x v="40"/>
    <x v="4"/>
    <x v="4"/>
    <n v="5"/>
    <n v="10"/>
    <x v="1440"/>
    <s v="Ciencia, Tecnología e Innovación en Ciencias Agropecuarias"/>
    <s v="Biotecnología"/>
  </r>
  <r>
    <n v="17"/>
    <x v="2"/>
    <x v="2"/>
    <x v="2"/>
    <s v="COL0069545"/>
    <s v="Grupo Aditivos Naturales de Aroma y Color-GANAC"/>
    <d v="2004-02-01T00:00:00"/>
    <x v="2"/>
    <x v="2"/>
    <s v="Distrito Capital"/>
    <s v="Colombia"/>
    <n v="11001"/>
    <s v="1D"/>
    <s v="No registra"/>
    <x v="40"/>
    <x v="4"/>
    <x v="4"/>
    <n v="5"/>
    <n v="105"/>
    <x v="1440"/>
    <s v="Ciencia, Tecnología e Innovación en Ciencias Agropecuarias"/>
    <s v="Biotecnología"/>
  </r>
  <r>
    <n v="18"/>
    <x v="3"/>
    <x v="3"/>
    <x v="3"/>
    <s v="COL0069545"/>
    <s v="Grupo Aditivos Naturales de Aroma y Color-GANAC"/>
    <d v="2004-02-01T00:00:00"/>
    <x v="2"/>
    <x v="2"/>
    <s v="Distrito Capital"/>
    <s v="Colombia"/>
    <n v="11001"/>
    <s v="1D"/>
    <s v="No registra"/>
    <x v="40"/>
    <x v="4"/>
    <x v="4"/>
    <n v="5"/>
    <n v="115"/>
    <x v="1440"/>
    <s v="Ciencia, Tecnología e Innovación en Ciencias Agropecuarias"/>
    <s v="Biotecnología"/>
  </r>
  <r>
    <n v="19"/>
    <x v="5"/>
    <x v="5"/>
    <x v="5"/>
    <s v="COL0069545"/>
    <s v="Grupo Aditivos Naturales de Aroma y Color-GANAC"/>
    <d v="2004-02-01T00:00:00"/>
    <x v="2"/>
    <x v="2"/>
    <s v="Distrito Capital"/>
    <s v="Colombia"/>
    <n v="11001"/>
    <s v="1D"/>
    <s v="No registra"/>
    <x v="40"/>
    <x v="4"/>
    <x v="4"/>
    <n v="5"/>
    <n v="13"/>
    <x v="1440"/>
    <s v="Ciencia, Tecnología e Innovación en Ciencias Agropecuarias"/>
    <s v="Biotecnología"/>
  </r>
  <r>
    <n v="20"/>
    <x v="1"/>
    <x v="1"/>
    <x v="1"/>
    <s v="COL0069545"/>
    <s v="Grupo Aditivos Naturales de Aroma y Color-GANAC"/>
    <d v="2004-02-01T00:00:00"/>
    <x v="2"/>
    <x v="2"/>
    <s v="Distrito Capital"/>
    <s v="Colombia"/>
    <n v="11001"/>
    <s v="1D"/>
    <s v="No registra"/>
    <x v="40"/>
    <x v="4"/>
    <x v="2"/>
    <n v="4"/>
    <n v="1483"/>
    <x v="1440"/>
    <s v="Ciencia, Tecnología e Innovación en Ciencias Agropecuarias"/>
    <s v="Biotecnología"/>
  </r>
  <r>
    <n v="21"/>
    <x v="0"/>
    <x v="0"/>
    <x v="0"/>
    <s v="COL0069545"/>
    <s v="Grupo Aditivos Naturales de Aroma y Color-GANAC"/>
    <d v="2004-02-01T00:00:00"/>
    <x v="2"/>
    <x v="2"/>
    <s v="Distrito Capital"/>
    <s v="Colombia"/>
    <n v="11001"/>
    <s v="1D01"/>
    <s v="Química Orgánica"/>
    <x v="40"/>
    <x v="4"/>
    <x v="2"/>
    <n v="4"/>
    <n v="1683"/>
    <x v="1440"/>
    <s v="Ciencia, Tecnología e Innovación en Ciencias Agropecuarias"/>
    <s v="Biotecnología"/>
  </r>
  <r>
    <n v="16"/>
    <x v="4"/>
    <x v="4"/>
    <x v="4"/>
    <s v="COL0040411"/>
    <s v="Grupo Colombiano de Análisis del Discurso Mediático"/>
    <d v="2000-11-01T00:00:00"/>
    <x v="2"/>
    <x v="2"/>
    <s v="Distrito Capital"/>
    <s v="Colombia"/>
    <n v="11001"/>
    <s v="6B"/>
    <s v="No registra"/>
    <x v="35"/>
    <x v="1"/>
    <x v="3"/>
    <n v="3"/>
    <n v="1325"/>
    <x v="1440"/>
    <s v="Ciencia, Tecnología e Innovación en Ciencias Humanas, Sociales y  Educación"/>
    <s v="Ciencias Básicas"/>
  </r>
  <r>
    <n v="17"/>
    <x v="2"/>
    <x v="2"/>
    <x v="2"/>
    <s v="COL0040411"/>
    <s v="Grupo Colombiano de Análisis del Discurso Mediático"/>
    <d v="2000-11-01T00:00:00"/>
    <x v="2"/>
    <x v="2"/>
    <s v="Distrito Capital"/>
    <s v="Colombia"/>
    <n v="11001"/>
    <s v="6B"/>
    <s v="No registra"/>
    <x v="35"/>
    <x v="1"/>
    <x v="1"/>
    <n v="2"/>
    <n v="1375"/>
    <x v="1440"/>
    <s v="Ciencia, Tecnología e Innovación en Ciencias Humanas, Sociales y  Educación"/>
    <s v="Ciencias Básicas"/>
  </r>
  <r>
    <n v="18"/>
    <x v="3"/>
    <x v="3"/>
    <x v="3"/>
    <s v="COL0040411"/>
    <s v="Grupo Colombiano de Análisis del Discurso Mediático"/>
    <d v="2000-11-01T00:00:00"/>
    <x v="2"/>
    <x v="2"/>
    <s v="Distrito Capital"/>
    <s v="Colombia"/>
    <n v="11001"/>
    <s v="6B"/>
    <s v="No registra"/>
    <x v="35"/>
    <x v="1"/>
    <x v="4"/>
    <n v="5"/>
    <n v="1475"/>
    <x v="1440"/>
    <s v="Ciencia, Tecnología e Innovación en Ciencias Humanas, Sociales y  Educación"/>
    <s v="Ciencias Básicas"/>
  </r>
  <r>
    <n v="19"/>
    <x v="5"/>
    <x v="5"/>
    <x v="5"/>
    <s v="COL0040411"/>
    <s v="Grupo Colombiano de Análisis del Discurso Mediático"/>
    <d v="2000-11-01T00:00:00"/>
    <x v="2"/>
    <x v="2"/>
    <s v="Distrito Capital"/>
    <s v="Colombia"/>
    <n v="11001"/>
    <s v="6B"/>
    <s v="No registra"/>
    <x v="35"/>
    <x v="1"/>
    <x v="2"/>
    <n v="4"/>
    <n v="17"/>
    <x v="1440"/>
    <s v="Ciencia, Tecnología e Innovación en Ciencias Humanas, Sociales y  Educación"/>
    <s v="Ciencias Básicas"/>
  </r>
  <r>
    <n v="20"/>
    <x v="1"/>
    <x v="1"/>
    <x v="1"/>
    <s v="COL0040411"/>
    <s v="Grupo Colombiano de Análisis del Discurso Mediático"/>
    <d v="2000-11-01T00:00:00"/>
    <x v="2"/>
    <x v="2"/>
    <s v="Distrito Capital"/>
    <s v="Colombia"/>
    <n v="11001"/>
    <s v="6B"/>
    <s v="No registra"/>
    <x v="35"/>
    <x v="1"/>
    <x v="1"/>
    <n v="2"/>
    <n v="1808"/>
    <x v="1440"/>
    <s v="Ciencia, Tecnología e Innovación en Ciencias Humanas, Sociales y  Educación"/>
    <s v="Ciencias Básicas"/>
  </r>
  <r>
    <n v="21"/>
    <x v="0"/>
    <x v="0"/>
    <x v="0"/>
    <s v="COL0040411"/>
    <s v="Grupo Colombiano de Análisis del Discurso Mediático"/>
    <d v="2000-11-01T00:00:00"/>
    <x v="2"/>
    <x v="2"/>
    <s v="Distrito Capital"/>
    <s v="Colombia"/>
    <n v="11001"/>
    <s v="6B06"/>
    <s v="Lingüística"/>
    <x v="35"/>
    <x v="1"/>
    <x v="2"/>
    <n v="4"/>
    <n v="2008"/>
    <x v="1440"/>
    <s v="Ciencia, Tecnología e Innovación en Ciencias Humanas, Sociales y  Educación"/>
    <s v="Ciencias Básicas"/>
  </r>
  <r>
    <n v="16"/>
    <x v="4"/>
    <x v="4"/>
    <x v="4"/>
    <s v="COL0009019"/>
    <s v="Grupo Comunicación, Cultura y Ciudadanía - IEPRI"/>
    <d v="1999-01-01T00:00:00"/>
    <x v="2"/>
    <x v="2"/>
    <s v="Distrito Capital"/>
    <s v="Colombia"/>
    <n v="11001"/>
    <s v="5H"/>
    <s v="No registra"/>
    <x v="41"/>
    <x v="0"/>
    <x v="3"/>
    <n v="3"/>
    <n v="1508"/>
    <x v="1440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09019"/>
    <s v="Grupo Comunicación, Cultura y Ciudadanía - IEPRI"/>
    <d v="1999-01-01T00:00:00"/>
    <x v="2"/>
    <x v="2"/>
    <s v="Distrito Capital"/>
    <s v="Colombia"/>
    <n v="11001"/>
    <s v="5H"/>
    <s v="No registra"/>
    <x v="41"/>
    <x v="0"/>
    <x v="0"/>
    <n v="0"/>
    <n v="1558"/>
    <x v="1440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009019"/>
    <s v="Grupo Comunicación, Cultura y Ciudadanía - IEPRI"/>
    <d v="1999-01-01T00:00:00"/>
    <x v="2"/>
    <x v="2"/>
    <s v="Distrito Capital"/>
    <s v="Colombia"/>
    <n v="11001"/>
    <s v="5H"/>
    <s v="No registra"/>
    <x v="41"/>
    <x v="0"/>
    <x v="1"/>
    <n v="2"/>
    <n v="1658"/>
    <x v="144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09019"/>
    <s v="Grupo Comunicación, Cultura y Ciudadanía - IEPRI"/>
    <d v="1999-01-01T00:00:00"/>
    <x v="2"/>
    <x v="2"/>
    <s v="Distrito Capital"/>
    <s v="Colombia"/>
    <n v="11001"/>
    <s v="5H"/>
    <s v="No registra"/>
    <x v="41"/>
    <x v="0"/>
    <x v="2"/>
    <n v="4"/>
    <n v="1991"/>
    <x v="144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09019"/>
    <s v="Grupo Comunicación, Cultura y Ciudadanía - IEPRI"/>
    <d v="1999-01-01T00:00:00"/>
    <x v="2"/>
    <x v="2"/>
    <s v="Distrito Capital"/>
    <s v="Colombia"/>
    <n v="11001"/>
    <s v="5H01"/>
    <s v="Periodismo"/>
    <x v="41"/>
    <x v="0"/>
    <x v="2"/>
    <n v="4"/>
    <n v="2191"/>
    <x v="1440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89477"/>
    <s v="GRUPO DE ACAROLOGIA"/>
    <d v="2006-01-01T00:00:00"/>
    <x v="41"/>
    <x v="6"/>
    <s v="Pacífico"/>
    <s v="Colombia"/>
    <n v="76520"/>
    <s v="4A"/>
    <s v="No registra"/>
    <x v="20"/>
    <x v="5"/>
    <x v="2"/>
    <n v="4"/>
    <n v="858"/>
    <x v="1440"/>
    <s v="Ciencia, Tecnología e Innovación en Ciencias Agropecuarias"/>
    <s v="No Aplica"/>
  </r>
  <r>
    <n v="18"/>
    <x v="3"/>
    <x v="3"/>
    <x v="3"/>
    <s v="COL0089477"/>
    <s v="GRUPO DE ACAROLOGIA"/>
    <d v="2006-01-01T00:00:00"/>
    <x v="41"/>
    <x v="6"/>
    <s v="Pacífico"/>
    <s v="Colombia"/>
    <n v="76520"/>
    <s v="4A"/>
    <s v="No registra"/>
    <x v="20"/>
    <x v="5"/>
    <x v="2"/>
    <n v="4"/>
    <n v="958"/>
    <x v="1440"/>
    <s v="Ciencia, Tecnología e Innovación en Ciencias Agropecuarias"/>
    <s v="No Aplica"/>
  </r>
  <r>
    <n v="19"/>
    <x v="5"/>
    <x v="5"/>
    <x v="5"/>
    <s v="COL0089477"/>
    <s v="GRUPO DE ACAROLOGIA"/>
    <d v="2006-01-01T00:00:00"/>
    <x v="41"/>
    <x v="6"/>
    <s v="Pacífico"/>
    <s v="Colombia"/>
    <n v="76520"/>
    <s v="4A"/>
    <s v="No registra"/>
    <x v="20"/>
    <x v="5"/>
    <x v="3"/>
    <n v="3"/>
    <n v="11"/>
    <x v="1440"/>
    <s v="Ciencia, Tecnología e Innovación en Ciencias Agropecuarias"/>
    <s v="No Aplica"/>
  </r>
  <r>
    <n v="20"/>
    <x v="1"/>
    <x v="1"/>
    <x v="1"/>
    <s v="COL0089477"/>
    <s v="GRUPO DE ACAROLOGIA"/>
    <d v="2006-01-01T00:00:00"/>
    <x v="41"/>
    <x v="6"/>
    <s v="Pacífico"/>
    <s v="Colombia"/>
    <n v="76520"/>
    <s v="4A"/>
    <s v="No registra"/>
    <x v="20"/>
    <x v="5"/>
    <x v="3"/>
    <n v="3"/>
    <n v="1291"/>
    <x v="1440"/>
    <s v="Ciencia, Tecnología e Innovación en Ciencias Agropecuarias"/>
    <s v="No Aplica"/>
  </r>
  <r>
    <n v="21"/>
    <x v="0"/>
    <x v="0"/>
    <x v="0"/>
    <s v="COL0089477"/>
    <s v="GRUPO DE ACAROLOGIA"/>
    <d v="2006-01-01T00:00:00"/>
    <x v="41"/>
    <x v="6"/>
    <s v="Pacífico"/>
    <s v="Colombia"/>
    <n v="76520"/>
    <s v="4A06"/>
    <s v="Agronomía"/>
    <x v="20"/>
    <x v="5"/>
    <x v="3"/>
    <n v="3"/>
    <n v="1491"/>
    <x v="1440"/>
    <s v="Ciencia, Tecnología e Innovación en Ciencias Agropecuarias"/>
    <s v="No Aplica"/>
  </r>
  <r>
    <n v="16"/>
    <x v="4"/>
    <x v="4"/>
    <x v="4"/>
    <s v="COL0005789"/>
    <s v="GRUPO DE ALIMENTOS-FRUTALES"/>
    <d v="1994-01-01T00:00:00"/>
    <x v="29"/>
    <x v="20"/>
    <s v="Eje Cafetero"/>
    <s v="Colombia"/>
    <n v="17001"/>
    <s v="2K"/>
    <s v="No registra"/>
    <x v="4"/>
    <x v="3"/>
    <x v="4"/>
    <n v="5"/>
    <n v="2008"/>
    <x v="1440"/>
    <s v="Ciencia, Tecnología e Innovación en Ciencias Agropecuarias"/>
    <s v="Desarrollo Tecnológico e Innovación Industrial"/>
  </r>
  <r>
    <n v="17"/>
    <x v="2"/>
    <x v="2"/>
    <x v="2"/>
    <s v="COL0005789"/>
    <s v="GRUPO DE ALIMENTOS-FRUTALES"/>
    <d v="1994-01-01T00:00:00"/>
    <x v="29"/>
    <x v="20"/>
    <s v="Eje Cafetero"/>
    <s v="Colombia"/>
    <n v="17001"/>
    <s v="2K"/>
    <s v="No registra"/>
    <x v="4"/>
    <x v="3"/>
    <x v="4"/>
    <n v="5"/>
    <n v="2058"/>
    <x v="1440"/>
    <s v="Ciencia, Tecnología e Innovación en Ciencias Agropecuarias"/>
    <s v="Desarrollo Tecnológico e Innovación Industrial"/>
  </r>
  <r>
    <n v="18"/>
    <x v="3"/>
    <x v="3"/>
    <x v="3"/>
    <s v="COL0005789"/>
    <s v="GRUPO DE ALIMENTOS-FRUTALES"/>
    <d v="1994-01-01T00:00:00"/>
    <x v="29"/>
    <x v="20"/>
    <s v="Eje Cafetero"/>
    <s v="Colombia"/>
    <n v="17001"/>
    <s v="2K"/>
    <s v="No registra"/>
    <x v="4"/>
    <x v="3"/>
    <x v="4"/>
    <n v="5"/>
    <n v="2158"/>
    <x v="1440"/>
    <s v="Ciencia, Tecnología e Innovación en Ciencias Agropecuarias"/>
    <s v="Ciencia, Tecnología e Innovación en Ingeniería"/>
  </r>
  <r>
    <n v="19"/>
    <x v="5"/>
    <x v="5"/>
    <x v="5"/>
    <s v="COL0005789"/>
    <s v="GRUPO DE ALIMENTOS-FRUTALES"/>
    <d v="1994-01-01T00:00:00"/>
    <x v="29"/>
    <x v="20"/>
    <s v="Eje Cafetero"/>
    <s v="Colombia"/>
    <n v="17001"/>
    <s v="2K"/>
    <s v="No registra"/>
    <x v="4"/>
    <x v="3"/>
    <x v="4"/>
    <n v="5"/>
    <n v="23"/>
    <x v="1440"/>
    <s v="Ciencia, Tecnología e Innovación en Ciencias Agropecuarias"/>
    <s v="Ciencia, Tecnología e Innovación en Ingeniería"/>
  </r>
  <r>
    <n v="20"/>
    <x v="1"/>
    <x v="1"/>
    <x v="1"/>
    <s v="COL0005789"/>
    <s v="GRUPO DE ALIMENTOS-FRUTALES"/>
    <d v="1994-01-01T00:00:00"/>
    <x v="29"/>
    <x v="20"/>
    <s v="Eje Cafetero"/>
    <s v="Colombia"/>
    <n v="17001"/>
    <s v="2K"/>
    <s v="No registra"/>
    <x v="4"/>
    <x v="3"/>
    <x v="3"/>
    <n v="3"/>
    <n v="2491"/>
    <x v="1440"/>
    <s v="Ciencia, Tecnología e Innovación en Ciencias Agropecuarias"/>
    <s v="Ciencia, Tecnología e Innovación en Ingeniería"/>
  </r>
  <r>
    <n v="21"/>
    <x v="0"/>
    <x v="0"/>
    <x v="0"/>
    <s v="COL0005789"/>
    <s v="GRUPO DE ALIMENTOS-FRUTALES"/>
    <d v="1994-01-01T00:00:00"/>
    <x v="29"/>
    <x v="20"/>
    <s v="Eje Cafetero"/>
    <s v="Colombia"/>
    <n v="17001"/>
    <s v="2K01"/>
    <s v="Alimentos y Bebidas"/>
    <x v="4"/>
    <x v="3"/>
    <x v="4"/>
    <n v="5"/>
    <n v="2691"/>
    <x v="1440"/>
    <s v="Ciencia, Tecnología e Innovación en Ciencias Agropecuarias"/>
    <s v="Ciencia, Tecnología e Innovación en Ingeniería"/>
  </r>
  <r>
    <n v="16"/>
    <x v="4"/>
    <x v="4"/>
    <x v="4"/>
    <s v="COL0065259"/>
    <s v="Grupo de Antropología Médica"/>
    <d v="1995-09-01T00:00:00"/>
    <x v="2"/>
    <x v="2"/>
    <s v="Distrito Capital"/>
    <s v="Colombia"/>
    <n v="11001"/>
    <s v="3C"/>
    <s v="No registra"/>
    <x v="7"/>
    <x v="2"/>
    <x v="0"/>
    <n v="0"/>
    <n v="1842"/>
    <x v="1440"/>
    <s v="Ciencia, Tecnología e Innovación en Salud"/>
    <s v="Ciencia, Tecnología e Innovación en Ciencias Humanas, Sociales y  Educación"/>
  </r>
  <r>
    <n v="17"/>
    <x v="2"/>
    <x v="2"/>
    <x v="2"/>
    <s v="COL0065259"/>
    <s v="Grupo de Antropología Médica"/>
    <d v="1995-09-01T00:00:00"/>
    <x v="2"/>
    <x v="2"/>
    <s v="Distrito Capital"/>
    <s v="Colombia"/>
    <n v="11001"/>
    <s v="3C"/>
    <s v="No registra"/>
    <x v="7"/>
    <x v="2"/>
    <x v="1"/>
    <n v="2"/>
    <n v="1892"/>
    <x v="1440"/>
    <s v="Ciencia, Tecnología e Innovación en Salud"/>
    <s v="Ciencia, Tecnología e Innovación en Ciencias Humanas, Sociales y  Educación"/>
  </r>
  <r>
    <n v="16"/>
    <x v="4"/>
    <x v="4"/>
    <x v="4"/>
    <s v="COL0005799"/>
    <s v="GRUPO DE APLICACION DE MATERIALES A LA ODONTOLOGIA (GRAMO)"/>
    <d v="1988-02-01T00:00:00"/>
    <x v="2"/>
    <x v="2"/>
    <s v="Distrito Capital"/>
    <s v="Colombia"/>
    <n v="11001"/>
    <s v="1D"/>
    <s v="No registra"/>
    <x v="40"/>
    <x v="4"/>
    <x v="1"/>
    <n v="2"/>
    <n v="26"/>
    <x v="1440"/>
    <s v="Ciencias Básicas"/>
    <s v="Ciencia, Tecnología e Innovación en Salud"/>
  </r>
  <r>
    <n v="17"/>
    <x v="2"/>
    <x v="2"/>
    <x v="2"/>
    <s v="COL0005799"/>
    <s v="GRUPO DE APLICACION DE MATERIALES A LA ODONTOLOGIA (GRAMO)"/>
    <d v="1988-02-01T00:00:00"/>
    <x v="2"/>
    <x v="2"/>
    <s v="Distrito Capital"/>
    <s v="Colombia"/>
    <n v="11001"/>
    <s v="1D"/>
    <s v="No registra"/>
    <x v="40"/>
    <x v="4"/>
    <x v="3"/>
    <n v="3"/>
    <n v="265"/>
    <x v="1440"/>
    <s v="Ciencias Básicas"/>
    <s v="Ciencia, Tecnología e Innovación en Salud"/>
  </r>
  <r>
    <n v="19"/>
    <x v="5"/>
    <x v="5"/>
    <x v="5"/>
    <s v="COL0005799"/>
    <s v="GRUPO DE APLICACION DE MATERIALES A LA ODONTOLOGIA (GRAMO)"/>
    <d v="1988-02-01T00:00:00"/>
    <x v="2"/>
    <x v="2"/>
    <s v="Distrito Capital"/>
    <s v="Colombia"/>
    <n v="11001"/>
    <s v="3D"/>
    <s v="No registra"/>
    <x v="15"/>
    <x v="2"/>
    <x v="1"/>
    <n v="2"/>
    <n v="29"/>
    <x v="1440"/>
    <s v="Ciencia, Tecnología e Innovación en Salud"/>
    <s v="No Aplica"/>
  </r>
  <r>
    <n v="20"/>
    <x v="1"/>
    <x v="1"/>
    <x v="1"/>
    <s v="COL0005799"/>
    <s v="GRUPO DE APLICACION DE MATERIALES A LA ODONTOLOGIA (GRAMO)"/>
    <d v="1988-02-01T00:00:00"/>
    <x v="2"/>
    <x v="2"/>
    <s v="Distrito Capital"/>
    <s v="Colombia"/>
    <n v="11001"/>
    <s v="3D"/>
    <s v="No registra"/>
    <x v="15"/>
    <x v="2"/>
    <x v="1"/>
    <n v="2"/>
    <n v="3083"/>
    <x v="1440"/>
    <s v="Ciencia, Tecnología e Innovación en Salud"/>
    <s v="No Aplica"/>
  </r>
  <r>
    <n v="21"/>
    <x v="0"/>
    <x v="0"/>
    <x v="0"/>
    <s v="COL0005799"/>
    <s v="GRUPO DE APLICACION DE MATERIALES A LA ODONTOLOGIA (GRAMO)"/>
    <d v="1988-02-01T00:00:00"/>
    <x v="2"/>
    <x v="2"/>
    <s v="Distrito Capital"/>
    <s v="Colombia"/>
    <n v="11001"/>
    <s v="3D04"/>
    <s v="Biomateriales (Relacionados con Implantes, Dispositivos, Sensores)"/>
    <x v="15"/>
    <x v="2"/>
    <x v="1"/>
    <n v="2"/>
    <n v="3283"/>
    <x v="1440"/>
    <s v="Ciencia, Tecnología e Innovación en Salud"/>
    <s v="No Aplica"/>
  </r>
  <r>
    <n v="16"/>
    <x v="4"/>
    <x v="4"/>
    <x v="4"/>
    <s v="COL0026904"/>
    <s v="Grupo de Apoyo Pedagógico y Formación Docente"/>
    <d v="1998-03-01T00:00:00"/>
    <x v="2"/>
    <x v="2"/>
    <s v="Distrito Capital"/>
    <s v="Colombia"/>
    <n v="11001"/>
    <s v="5C"/>
    <s v="No registra"/>
    <x v="22"/>
    <x v="0"/>
    <x v="1"/>
    <n v="2"/>
    <n v="1592"/>
    <x v="1440"/>
    <s v="Ciencia, Tecnología e Innovación en Ciencias Humanas, Sociales y  Educación"/>
    <s v="Ciencia, Tecnología e Innovación en Salud"/>
  </r>
  <r>
    <n v="17"/>
    <x v="2"/>
    <x v="2"/>
    <x v="2"/>
    <s v="COL0026904"/>
    <s v="Grupo de Apoyo Pedagógico y Formación Docente"/>
    <d v="1998-03-01T00:00:00"/>
    <x v="2"/>
    <x v="2"/>
    <s v="Distrito Capital"/>
    <s v="Colombia"/>
    <n v="11001"/>
    <s v="5C"/>
    <s v="No registra"/>
    <x v="22"/>
    <x v="0"/>
    <x v="3"/>
    <n v="3"/>
    <n v="1642"/>
    <x v="1440"/>
    <s v="Ciencia, Tecnología e Innovación en Ciencias Humanas, Sociales y  Educación"/>
    <s v="Ciencia, Tecnología e Innovación en Salud"/>
  </r>
  <r>
    <n v="18"/>
    <x v="3"/>
    <x v="3"/>
    <x v="3"/>
    <s v="COL0026904"/>
    <s v="Grupo de Apoyo Pedagógico y Formación Docente"/>
    <d v="1998-03-01T00:00:00"/>
    <x v="2"/>
    <x v="2"/>
    <s v="Distrito Capital"/>
    <s v="Colombia"/>
    <n v="11001"/>
    <s v="5C"/>
    <s v="No registra"/>
    <x v="22"/>
    <x v="0"/>
    <x v="3"/>
    <n v="3"/>
    <n v="1742"/>
    <x v="1440"/>
    <s v="Ciencia, Tecnología e Innovación en Ciencias Humanas, Sociales y  Educación"/>
    <s v="Ciencia, Tecnología e Innovación en Salud"/>
  </r>
  <r>
    <n v="19"/>
    <x v="5"/>
    <x v="5"/>
    <x v="5"/>
    <s v="COL0026904"/>
    <s v="Grupo de Apoyo Pedagógico y Formación Docente"/>
    <d v="1998-03-01T00:00:00"/>
    <x v="2"/>
    <x v="2"/>
    <s v="Distrito Capital"/>
    <s v="Colombia"/>
    <n v="11001"/>
    <s v="5C"/>
    <s v="No registra"/>
    <x v="22"/>
    <x v="0"/>
    <x v="3"/>
    <n v="3"/>
    <n v="19"/>
    <x v="1440"/>
    <s v="Ciencia, Tecnología e Innovación en Ciencias Humanas, Sociales y  Educación"/>
    <s v="Ciencia, Tecnología e Innovación en Salud"/>
  </r>
  <r>
    <n v="20"/>
    <x v="1"/>
    <x v="1"/>
    <x v="1"/>
    <s v="COL0026904"/>
    <s v="Grupo de Apoyo Pedagógico y Formación Docente"/>
    <d v="1998-03-01T00:00:00"/>
    <x v="2"/>
    <x v="2"/>
    <s v="Distrito Capital"/>
    <s v="Colombia"/>
    <n v="11001"/>
    <s v="3C"/>
    <s v="No registra"/>
    <x v="7"/>
    <x v="2"/>
    <x v="1"/>
    <n v="2"/>
    <n v="2075"/>
    <x v="1440"/>
    <s v="Ciencia, Tecnología e Innovación en Ciencias Humanas, Sociales y  Educación"/>
    <s v="Ciencia, Tecnología e Innovación en Salud"/>
  </r>
  <r>
    <n v="16"/>
    <x v="4"/>
    <x v="4"/>
    <x v="4"/>
    <s v="COL0055915"/>
    <s v="Grupo de Astrofísica"/>
    <d v="2004-04-01T00:00:00"/>
    <x v="2"/>
    <x v="2"/>
    <s v="Distrito Capital"/>
    <s v="Colombia"/>
    <n v="11001"/>
    <s v="1C"/>
    <s v="No registra"/>
    <x v="34"/>
    <x v="4"/>
    <x v="0"/>
    <n v="0"/>
    <n v="983"/>
    <x v="1440"/>
    <s v="Ciencias Básicas"/>
    <s v="No Aplica"/>
  </r>
  <r>
    <n v="17"/>
    <x v="2"/>
    <x v="2"/>
    <x v="2"/>
    <s v="COL0055915"/>
    <s v="Grupo de Astrofísica"/>
    <d v="2004-04-01T00:00:00"/>
    <x v="2"/>
    <x v="2"/>
    <s v="Distrito Capital"/>
    <s v="Colombia"/>
    <n v="11001"/>
    <s v="1C"/>
    <s v="No registra"/>
    <x v="34"/>
    <x v="4"/>
    <x v="1"/>
    <n v="2"/>
    <n v="1033"/>
    <x v="1440"/>
    <s v="Ciencias Básicas"/>
    <s v="No Aplica"/>
  </r>
  <r>
    <n v="18"/>
    <x v="3"/>
    <x v="3"/>
    <x v="3"/>
    <s v="COL0055915"/>
    <s v="Grupo de Astrofísica"/>
    <d v="2004-04-01T00:00:00"/>
    <x v="2"/>
    <x v="2"/>
    <s v="Distrito Capital"/>
    <s v="Colombia"/>
    <n v="11001"/>
    <s v="1C"/>
    <s v="No registra"/>
    <x v="34"/>
    <x v="4"/>
    <x v="1"/>
    <n v="2"/>
    <n v="1133"/>
    <x v="1440"/>
    <s v="Ciencias Básicas"/>
    <s v="No Aplica"/>
  </r>
  <r>
    <n v="19"/>
    <x v="5"/>
    <x v="5"/>
    <x v="5"/>
    <s v="COL0055915"/>
    <s v="Grupo de Astrofísica"/>
    <d v="2004-04-01T00:00:00"/>
    <x v="2"/>
    <x v="2"/>
    <s v="Distrito Capital"/>
    <s v="Colombia"/>
    <n v="11001"/>
    <s v="1C"/>
    <s v="No registra"/>
    <x v="34"/>
    <x v="4"/>
    <x v="0"/>
    <n v="0"/>
    <n v="13"/>
    <x v="1440"/>
    <s v="Ciencias Básicas"/>
    <s v="No Aplica"/>
  </r>
  <r>
    <n v="20"/>
    <x v="1"/>
    <x v="1"/>
    <x v="1"/>
    <s v="COL0055915"/>
    <s v="Grupo de Astrofísica"/>
    <d v="2004-04-01T00:00:00"/>
    <x v="2"/>
    <x v="2"/>
    <s v="Distrito Capital"/>
    <s v="Colombia"/>
    <n v="11001"/>
    <s v="1C"/>
    <s v="No registra"/>
    <x v="34"/>
    <x v="4"/>
    <x v="1"/>
    <n v="2"/>
    <n v="1466"/>
    <x v="1440"/>
    <s v="Ciencias Básicas"/>
    <s v="No Aplica"/>
  </r>
  <r>
    <n v="21"/>
    <x v="0"/>
    <x v="0"/>
    <x v="0"/>
    <s v="COL0055915"/>
    <s v="Grupo de Astrofísica"/>
    <d v="2004-04-01T00:00:00"/>
    <x v="2"/>
    <x v="2"/>
    <s v="Distrito Capital"/>
    <s v="Colombia"/>
    <n v="11001"/>
    <s v="1C08"/>
    <s v="Astronomía"/>
    <x v="34"/>
    <x v="4"/>
    <x v="1"/>
    <n v="2"/>
    <n v="1666"/>
    <x v="1440"/>
    <s v="Ciencias Básicas"/>
    <s v="No Aplica"/>
  </r>
  <r>
    <n v="20"/>
    <x v="1"/>
    <x v="1"/>
    <x v="1"/>
    <s v="COL0000695"/>
    <s v="Grupo de Astronomía Galáctica, Gravitación y Cosmología"/>
    <d v="1996-02-01T00:00:00"/>
    <x v="2"/>
    <x v="2"/>
    <s v="Distrito Capital"/>
    <s v="Colombia"/>
    <n v="11001"/>
    <s v="1C"/>
    <s v="No registra"/>
    <x v="34"/>
    <x v="4"/>
    <x v="1"/>
    <n v="2"/>
    <n v="2283"/>
    <x v="1440"/>
    <s v="Ciencias Básicas"/>
    <s v="Ciencia, Tecnología e Innovación en Ciencias Humanas, Sociales y  Educación"/>
  </r>
  <r>
    <n v="21"/>
    <x v="0"/>
    <x v="0"/>
    <x v="0"/>
    <s v="COL0000695"/>
    <s v="Grupo de Astronomía Galáctica, Gravitación y Cosmología"/>
    <d v="1996-02-01T00:00:00"/>
    <x v="2"/>
    <x v="2"/>
    <s v="Distrito Capital"/>
    <s v="Colombia"/>
    <n v="11001"/>
    <s v="1C05"/>
    <s v="Física de Plasmas y Fluídos"/>
    <x v="34"/>
    <x v="4"/>
    <x v="1"/>
    <n v="2"/>
    <n v="2483"/>
    <x v="1440"/>
    <s v="Ciencias Básicas"/>
    <s v="Ciencia, Tecnología e Innovación en Ciencias Humanas, Sociales y  Educación"/>
  </r>
  <r>
    <n v="16"/>
    <x v="4"/>
    <x v="4"/>
    <x v="4"/>
    <s v="COL0007758"/>
    <s v="Grupo de Automática de la Universidad Nacional GAUNAL"/>
    <d v="2000-05-01T00:00:00"/>
    <x v="1"/>
    <x v="1"/>
    <s v="Eje Cafetero"/>
    <s v="Colombia"/>
    <n v="5001"/>
    <s v="2B"/>
    <s v="No registra"/>
    <x v="5"/>
    <x v="3"/>
    <x v="4"/>
    <n v="5"/>
    <n v="1375"/>
    <x v="1440"/>
    <s v="Ciencia, Tecnología e Innovación en Tecnologías de la Información y las Comunicaciones"/>
    <s v="Desarrollo Tecnológico e Innovación Industrial"/>
  </r>
  <r>
    <n v="17"/>
    <x v="2"/>
    <x v="2"/>
    <x v="2"/>
    <s v="COL0007758"/>
    <s v="Grupo de Automática de la Universidad Nacional GAUNAL"/>
    <d v="2000-05-01T00:00:00"/>
    <x v="1"/>
    <x v="1"/>
    <s v="Eje Cafetero"/>
    <s v="Colombia"/>
    <n v="5001"/>
    <s v="2B"/>
    <s v="No registra"/>
    <x v="5"/>
    <x v="3"/>
    <x v="4"/>
    <n v="5"/>
    <n v="1425"/>
    <x v="1440"/>
    <s v="Ciencia, Tecnología e Innovación en Tecnologías de la Información y las Comunicaciones"/>
    <s v="Desarrollo Tecnológico e Innovación Industrial"/>
  </r>
  <r>
    <n v="18"/>
    <x v="3"/>
    <x v="3"/>
    <x v="3"/>
    <s v="COL0007758"/>
    <s v="Grupo de Automática de la Universidad Nacional GAUNAL"/>
    <d v="2000-05-01T00:00:00"/>
    <x v="1"/>
    <x v="1"/>
    <s v="Eje Cafetero"/>
    <s v="Colombia"/>
    <n v="5001"/>
    <s v="2B"/>
    <s v="No registra"/>
    <x v="5"/>
    <x v="3"/>
    <x v="4"/>
    <n v="5"/>
    <n v="1525"/>
    <x v="1440"/>
    <s v="Ciencia, Tecnología e Innovación en Tecnologías de la Información y las Comunicaciones"/>
    <s v="Ciencia, Tecnología e Innovación en Ingeniería"/>
  </r>
  <r>
    <n v="19"/>
    <x v="5"/>
    <x v="5"/>
    <x v="5"/>
    <s v="COL0007758"/>
    <s v="Grupo de Automática de la Universidad Nacional GAUNAL"/>
    <d v="2000-05-01T00:00:00"/>
    <x v="1"/>
    <x v="1"/>
    <s v="Eje Cafetero"/>
    <s v="Colombia"/>
    <n v="5001"/>
    <s v="2B"/>
    <s v="No registra"/>
    <x v="5"/>
    <x v="3"/>
    <x v="4"/>
    <n v="5"/>
    <n v="17"/>
    <x v="1440"/>
    <s v="Ciencia, Tecnología e Innovación en Tecnologías de la Información y las Comunicaciones"/>
    <s v="Ciencia, Tecnología e Innovación en Ingeniería"/>
  </r>
  <r>
    <n v="20"/>
    <x v="1"/>
    <x v="1"/>
    <x v="1"/>
    <s v="COL0007758"/>
    <s v="Grupo de Automática de la Universidad Nacional GAUNAL"/>
    <d v="2000-05-01T00:00:00"/>
    <x v="1"/>
    <x v="1"/>
    <s v="Eje Cafetero"/>
    <s v="Colombia"/>
    <n v="5001"/>
    <s v="2B"/>
    <s v="No registra"/>
    <x v="5"/>
    <x v="3"/>
    <x v="4"/>
    <n v="5"/>
    <n v="1858"/>
    <x v="1440"/>
    <s v="Ciencia, Tecnología e Innovación en Tecnologías de la Información y las Comunicaciones"/>
    <s v="Ciencia, Tecnología e Innovación en Ingeniería"/>
  </r>
  <r>
    <n v="21"/>
    <x v="0"/>
    <x v="0"/>
    <x v="0"/>
    <s v="COL0007758"/>
    <s v="Grupo de Automática de la Universidad Nacional GAUNAL"/>
    <d v="2000-05-01T00:00:00"/>
    <x v="1"/>
    <x v="1"/>
    <s v="Eje Cafetero"/>
    <s v="Colombia"/>
    <n v="5001"/>
    <s v="2B01"/>
    <s v="Ingeniería Eléctrica y Electrónica"/>
    <x v="5"/>
    <x v="3"/>
    <x v="4"/>
    <n v="5"/>
    <n v="2058"/>
    <x v="1440"/>
    <s v="Ciencia, Tecnología e Innovación en Tecnologías de la Información y las Comunicaciones"/>
    <s v="Ciencia, Tecnología e Innovación en Ingeniería"/>
  </r>
  <r>
    <n v="16"/>
    <x v="4"/>
    <x v="4"/>
    <x v="4"/>
    <s v="COL0022511"/>
    <s v="Grupo de Biofísica"/>
    <d v="1992-02-01T00:00:00"/>
    <x v="1"/>
    <x v="1"/>
    <s v="Eje Cafetero"/>
    <s v="Colombia"/>
    <n v="5001"/>
    <s v="1F"/>
    <s v="No registra"/>
    <x v="21"/>
    <x v="4"/>
    <x v="1"/>
    <n v="2"/>
    <n v="22"/>
    <x v="1440"/>
    <s v="Ciencias Básicas"/>
    <s v="No Aplica"/>
  </r>
  <r>
    <n v="19"/>
    <x v="5"/>
    <x v="5"/>
    <x v="5"/>
    <s v="COL0022511"/>
    <s v="Grupo de Biofísica"/>
    <d v="1992-02-01T00:00:00"/>
    <x v="1"/>
    <x v="1"/>
    <s v="Eje Cafetero"/>
    <s v="Colombia"/>
    <n v="5001"/>
    <s v="1F"/>
    <s v="No registra"/>
    <x v="21"/>
    <x v="4"/>
    <x v="1"/>
    <n v="2"/>
    <n v="25"/>
    <x v="1440"/>
    <s v="Ciencias Básicas"/>
    <s v="No Aplica"/>
  </r>
  <r>
    <n v="20"/>
    <x v="1"/>
    <x v="1"/>
    <x v="1"/>
    <s v="COL0022511"/>
    <s v="Grupo de Biofísica"/>
    <d v="1992-02-01T00:00:00"/>
    <x v="1"/>
    <x v="1"/>
    <s v="Eje Cafetero"/>
    <s v="Colombia"/>
    <n v="5001"/>
    <s v="1F"/>
    <s v="No registra"/>
    <x v="21"/>
    <x v="4"/>
    <x v="2"/>
    <n v="4"/>
    <n v="2683"/>
    <x v="1440"/>
    <s v="Ciencias Básicas"/>
    <s v="No Aplica"/>
  </r>
  <r>
    <n v="21"/>
    <x v="0"/>
    <x v="0"/>
    <x v="0"/>
    <s v="COL0022511"/>
    <s v="Grupo de Biofísica"/>
    <d v="1992-02-01T00:00:00"/>
    <x v="1"/>
    <x v="1"/>
    <s v="Eje Cafetero"/>
    <s v="Colombia"/>
    <n v="5001"/>
    <s v="1F06"/>
    <s v="Biofísica"/>
    <x v="21"/>
    <x v="4"/>
    <x v="0"/>
    <n v="0"/>
    <n v="2883"/>
    <x v="1440"/>
    <s v="Ciencias Básicas"/>
    <s v="No Aplica"/>
  </r>
  <r>
    <n v="16"/>
    <x v="4"/>
    <x v="4"/>
    <x v="4"/>
    <s v="COL0007809"/>
    <s v="Grupo de Biopesticidas del Instituto de Biotecnología"/>
    <d v="1995-05-01T00:00:00"/>
    <x v="2"/>
    <x v="2"/>
    <s v="Distrito Capital"/>
    <s v="Colombia"/>
    <n v="11001"/>
    <s v="1F"/>
    <s v="No registra"/>
    <x v="21"/>
    <x v="4"/>
    <x v="1"/>
    <n v="2"/>
    <n v="1875"/>
    <x v="1440"/>
    <s v="Biotecnología"/>
    <s v="Ciencia, Tecnología e Innovación en Ciencias Agropecuarias"/>
  </r>
  <r>
    <n v="17"/>
    <x v="2"/>
    <x v="2"/>
    <x v="2"/>
    <s v="COL0007809"/>
    <s v="Grupo de Biopesticidas del Instituto de Biotecnología"/>
    <d v="1995-05-01T00:00:00"/>
    <x v="2"/>
    <x v="2"/>
    <s v="Distrito Capital"/>
    <s v="Colombia"/>
    <n v="11001"/>
    <s v="1F"/>
    <s v="No registra"/>
    <x v="21"/>
    <x v="4"/>
    <x v="3"/>
    <n v="3"/>
    <n v="1925"/>
    <x v="1440"/>
    <s v="Biotecnología"/>
    <s v="Ciencia, Tecnología e Innovación en Ciencias Agropecuarias"/>
  </r>
  <r>
    <n v="16"/>
    <x v="4"/>
    <x v="4"/>
    <x v="4"/>
    <s v="COL0007838"/>
    <s v="Grupo de Calorimetría"/>
    <d v="2001-02-01T00:00:00"/>
    <x v="2"/>
    <x v="2"/>
    <s v="Distrito Capital"/>
    <s v="Colombia"/>
    <n v="11001"/>
    <s v="1D"/>
    <s v="No registra"/>
    <x v="40"/>
    <x v="4"/>
    <x v="1"/>
    <n v="2"/>
    <n v="13"/>
    <x v="1440"/>
    <s v="Ciencias Básicas"/>
    <s v="Desarrollo Tecnológico e Innovación Industrial"/>
  </r>
  <r>
    <n v="17"/>
    <x v="2"/>
    <x v="2"/>
    <x v="2"/>
    <s v="COL0007838"/>
    <s v="Grupo de Calorimetría"/>
    <d v="2001-02-01T00:00:00"/>
    <x v="2"/>
    <x v="2"/>
    <s v="Distrito Capital"/>
    <s v="Colombia"/>
    <n v="11001"/>
    <s v="1D"/>
    <s v="No registra"/>
    <x v="40"/>
    <x v="4"/>
    <x v="4"/>
    <n v="5"/>
    <n v="135"/>
    <x v="1440"/>
    <s v="Ciencias Básicas"/>
    <s v="Desarrollo Tecnológico e Innovación Industrial"/>
  </r>
  <r>
    <n v="18"/>
    <x v="3"/>
    <x v="3"/>
    <x v="3"/>
    <s v="COL0007838"/>
    <s v="Grupo de Calorimetría"/>
    <d v="2001-02-01T00:00:00"/>
    <x v="2"/>
    <x v="2"/>
    <s v="Distrito Capital"/>
    <s v="Colombia"/>
    <n v="11001"/>
    <s v="1D"/>
    <s v="No registra"/>
    <x v="40"/>
    <x v="4"/>
    <x v="4"/>
    <n v="5"/>
    <n v="145"/>
    <x v="1440"/>
    <s v="Ciencias Básicas"/>
    <s v="Ciencia, Tecnología e Innovación en Ingeniería"/>
  </r>
  <r>
    <n v="19"/>
    <x v="5"/>
    <x v="5"/>
    <x v="5"/>
    <s v="COL0007838"/>
    <s v="Grupo de Calorimetría"/>
    <d v="2001-02-01T00:00:00"/>
    <x v="2"/>
    <x v="2"/>
    <s v="Distrito Capital"/>
    <s v="Colombia"/>
    <n v="11001"/>
    <s v="1D"/>
    <s v="No registra"/>
    <x v="40"/>
    <x v="4"/>
    <x v="4"/>
    <n v="5"/>
    <n v="16"/>
    <x v="1440"/>
    <s v="Ciencias Básicas"/>
    <s v="Ciencia, Tecnología e Innovación en Ingeniería"/>
  </r>
  <r>
    <n v="20"/>
    <x v="1"/>
    <x v="1"/>
    <x v="1"/>
    <s v="COL0007838"/>
    <s v="Grupo de Calorimetría"/>
    <d v="2001-02-01T00:00:00"/>
    <x v="2"/>
    <x v="2"/>
    <s v="Distrito Capital"/>
    <s v="Colombia"/>
    <n v="11001"/>
    <s v="1D"/>
    <s v="No registra"/>
    <x v="40"/>
    <x v="4"/>
    <x v="4"/>
    <n v="5"/>
    <n v="1783"/>
    <x v="1440"/>
    <s v="Ciencias Básicas"/>
    <s v="Ciencia, Tecnología e Innovación en Ingeniería"/>
  </r>
  <r>
    <n v="21"/>
    <x v="0"/>
    <x v="0"/>
    <x v="0"/>
    <s v="COL0007838"/>
    <s v="Grupo de Calorimetría"/>
    <d v="2001-02-01T00:00:00"/>
    <x v="2"/>
    <x v="2"/>
    <s v="Distrito Capital"/>
    <s v="Colombia"/>
    <n v="11001"/>
    <s v="1D03"/>
    <s v="Química Física"/>
    <x v="40"/>
    <x v="4"/>
    <x v="4"/>
    <n v="5"/>
    <n v="1983"/>
    <x v="1440"/>
    <s v="Ciencias Básicas"/>
    <s v="Ciencia, Tecnología e Innovación en Ingeniería"/>
  </r>
  <r>
    <n v="16"/>
    <x v="4"/>
    <x v="4"/>
    <x v="4"/>
    <s v="COL0007847"/>
    <s v="Grupo de Campos y Particulas"/>
    <d v="1987-01-01T00:00:00"/>
    <x v="2"/>
    <x v="2"/>
    <s v="Distrito Capital"/>
    <s v="Colombia"/>
    <n v="11001"/>
    <s v="1C"/>
    <s v="No registra"/>
    <x v="34"/>
    <x v="4"/>
    <x v="3"/>
    <n v="3"/>
    <n v="2708"/>
    <x v="1440"/>
    <s v="Ciencias Básicas"/>
    <s v="No Aplica"/>
  </r>
  <r>
    <n v="17"/>
    <x v="2"/>
    <x v="2"/>
    <x v="2"/>
    <s v="COL0007847"/>
    <s v="Grupo de Campos y Particulas"/>
    <d v="1987-01-01T00:00:00"/>
    <x v="2"/>
    <x v="2"/>
    <s v="Distrito Capital"/>
    <s v="Colombia"/>
    <n v="11001"/>
    <s v="1C"/>
    <s v="No registra"/>
    <x v="34"/>
    <x v="4"/>
    <x v="3"/>
    <n v="3"/>
    <n v="2758"/>
    <x v="1440"/>
    <s v="Ciencias Básicas"/>
    <s v="No Aplica"/>
  </r>
  <r>
    <n v="18"/>
    <x v="3"/>
    <x v="3"/>
    <x v="3"/>
    <s v="COL0007847"/>
    <s v="Grupo de Campos y Particulas"/>
    <d v="1987-01-01T00:00:00"/>
    <x v="2"/>
    <x v="2"/>
    <s v="Distrito Capital"/>
    <s v="Colombia"/>
    <n v="11001"/>
    <s v="1C"/>
    <s v="No registra"/>
    <x v="34"/>
    <x v="4"/>
    <x v="3"/>
    <n v="3"/>
    <n v="2858"/>
    <x v="1440"/>
    <s v="Ciencias Básicas"/>
    <s v="No Aplica"/>
  </r>
  <r>
    <n v="19"/>
    <x v="5"/>
    <x v="5"/>
    <x v="5"/>
    <s v="COL0007847"/>
    <s v="Grupo de Campos y Particulas"/>
    <d v="1987-01-01T00:00:00"/>
    <x v="2"/>
    <x v="2"/>
    <s v="Distrito Capital"/>
    <s v="Colombia"/>
    <n v="11001"/>
    <s v="1C"/>
    <s v="No registra"/>
    <x v="34"/>
    <x v="4"/>
    <x v="3"/>
    <n v="3"/>
    <n v="30"/>
    <x v="1440"/>
    <s v="Ciencias Básicas"/>
    <s v="No Aplica"/>
  </r>
  <r>
    <n v="20"/>
    <x v="1"/>
    <x v="1"/>
    <x v="1"/>
    <s v="COL0007847"/>
    <s v="Grupo de Campos y Particulas"/>
    <d v="1987-01-01T00:00:00"/>
    <x v="2"/>
    <x v="2"/>
    <s v="Distrito Capital"/>
    <s v="Colombia"/>
    <n v="11001"/>
    <s v="1C"/>
    <s v="No registra"/>
    <x v="34"/>
    <x v="4"/>
    <x v="2"/>
    <n v="4"/>
    <n v="3191"/>
    <x v="1440"/>
    <s v="Ciencias Básicas"/>
    <s v="No Aplica"/>
  </r>
  <r>
    <n v="21"/>
    <x v="0"/>
    <x v="0"/>
    <x v="0"/>
    <s v="COL0007847"/>
    <s v="Grupo de Campos y Particulas"/>
    <d v="1987-01-01T00:00:00"/>
    <x v="2"/>
    <x v="2"/>
    <s v="Distrito Capital"/>
    <s v="Colombia"/>
    <n v="11001"/>
    <s v="1C03"/>
    <s v="Física de Partículas y Campos"/>
    <x v="34"/>
    <x v="4"/>
    <x v="2"/>
    <n v="4"/>
    <n v="3391"/>
    <x v="1440"/>
    <s v="Ciencias Básicas"/>
    <s v="No Aplica"/>
  </r>
  <r>
    <n v="16"/>
    <x v="4"/>
    <x v="4"/>
    <x v="4"/>
    <s v="COL0130949"/>
    <s v="Grupo de Ciencia de Materiales y Superficies"/>
    <d v="2011-04-01T00:00:00"/>
    <x v="2"/>
    <x v="2"/>
    <s v="Distrito Capital"/>
    <s v="Colombia"/>
    <n v="11001"/>
    <s v="1C"/>
    <s v="No registra"/>
    <x v="34"/>
    <x v="4"/>
    <x v="1"/>
    <n v="2"/>
    <n v="283"/>
    <x v="1440"/>
    <s v="Ciencias Básicas"/>
    <s v="Desarrollo Tecnológico e Innovación Industrial"/>
  </r>
  <r>
    <n v="17"/>
    <x v="2"/>
    <x v="2"/>
    <x v="2"/>
    <s v="COL0130949"/>
    <s v="Grupo de Ciencia de Materiales y Superficies"/>
    <d v="2011-04-01T00:00:00"/>
    <x v="2"/>
    <x v="2"/>
    <s v="Distrito Capital"/>
    <s v="Colombia"/>
    <n v="11001"/>
    <s v="1C"/>
    <s v="No registra"/>
    <x v="34"/>
    <x v="4"/>
    <x v="1"/>
    <n v="2"/>
    <n v="333"/>
    <x v="1440"/>
    <s v="Ciencias Básicas"/>
    <s v="Desarrollo Tecnológico e Innovación Industrial"/>
  </r>
  <r>
    <n v="18"/>
    <x v="3"/>
    <x v="3"/>
    <x v="3"/>
    <s v="COL0130949"/>
    <s v="Grupo de Ciencia de Materiales y Superficies"/>
    <d v="2011-04-01T00:00:00"/>
    <x v="2"/>
    <x v="2"/>
    <s v="Distrito Capital"/>
    <s v="Colombia"/>
    <n v="11001"/>
    <s v="1C"/>
    <s v="No registra"/>
    <x v="34"/>
    <x v="4"/>
    <x v="3"/>
    <n v="3"/>
    <n v="433"/>
    <x v="1440"/>
    <s v="Ciencias Básicas"/>
    <s v="Ciencia, Tecnología e Innovación en Ingeniería"/>
  </r>
  <r>
    <n v="19"/>
    <x v="5"/>
    <x v="5"/>
    <x v="5"/>
    <s v="COL0130949"/>
    <s v="Grupo de Ciencia de Materiales y Superficies"/>
    <d v="2011-04-01T00:00:00"/>
    <x v="2"/>
    <x v="2"/>
    <s v="Distrito Capital"/>
    <s v="Colombia"/>
    <n v="11001"/>
    <s v="1C"/>
    <s v="No registra"/>
    <x v="34"/>
    <x v="4"/>
    <x v="4"/>
    <n v="5"/>
    <n v="6"/>
    <x v="1440"/>
    <s v="Ciencias Básicas"/>
    <s v="Ciencia, Tecnología e Innovación en Ingeniería"/>
  </r>
  <r>
    <n v="20"/>
    <x v="1"/>
    <x v="1"/>
    <x v="1"/>
    <s v="COL0130949"/>
    <s v="Grupo de Ciencia de Materiales y Superficies"/>
    <d v="2011-04-01T00:00:00"/>
    <x v="2"/>
    <x v="2"/>
    <s v="Distrito Capital"/>
    <s v="Colombia"/>
    <n v="11001"/>
    <s v="1C"/>
    <s v="No registra"/>
    <x v="34"/>
    <x v="4"/>
    <x v="4"/>
    <n v="5"/>
    <n v="766"/>
    <x v="1440"/>
    <s v="Ciencias Básicas"/>
    <s v="Ciencia, Tecnología e Innovación en Ingeniería"/>
  </r>
  <r>
    <n v="21"/>
    <x v="0"/>
    <x v="0"/>
    <x v="0"/>
    <s v="COL0130949"/>
    <s v="Grupo de Ciencia de Materiales y Superficies"/>
    <d v="2011-04-01T00:00:00"/>
    <x v="2"/>
    <x v="2"/>
    <s v="Distrito Capital"/>
    <s v="Colombia"/>
    <n v="11001"/>
    <s v="1C06"/>
    <s v="Óptica"/>
    <x v="34"/>
    <x v="4"/>
    <x v="4"/>
    <n v="5"/>
    <n v="966"/>
    <x v="1440"/>
    <s v="Ciencias Básicas"/>
    <s v="Ciencia, Tecnología e Innovación en Ingeniería"/>
  </r>
  <r>
    <n v="19"/>
    <x v="5"/>
    <x v="5"/>
    <x v="5"/>
    <s v="COL0153881"/>
    <s v="Grupo de Ciencias Planetarias y Astrobiología (GCPA)"/>
    <d v="2013-04-01T00:00:00"/>
    <x v="2"/>
    <x v="2"/>
    <s v="Distrito Capital"/>
    <s v="Colombia"/>
    <n v="11001"/>
    <s v="1E"/>
    <s v="No registra"/>
    <x v="13"/>
    <x v="4"/>
    <x v="1"/>
    <n v="2"/>
    <n v="4"/>
    <x v="1440"/>
    <s v="Ciencias Básicas"/>
    <s v="Ciencia, Tecnología e Innovación en Ciencias Humanas, Sociales y  Educación"/>
  </r>
  <r>
    <n v="20"/>
    <x v="1"/>
    <x v="1"/>
    <x v="1"/>
    <s v="COL0153881"/>
    <s v="Grupo de Ciencias Planetarias y Astrobiología (GCPA)"/>
    <d v="2013-04-01T00:00:00"/>
    <x v="2"/>
    <x v="2"/>
    <s v="Distrito Capital"/>
    <s v="Colombia"/>
    <n v="11001"/>
    <s v="1E"/>
    <s v="No registra"/>
    <x v="13"/>
    <x v="4"/>
    <x v="2"/>
    <n v="4"/>
    <n v="566"/>
    <x v="1440"/>
    <s v="Ciencias Básicas"/>
    <s v="Ciencia, Tecnología e Innovación en Ciencias Humanas, Sociales y  Educación"/>
  </r>
  <r>
    <n v="21"/>
    <x v="0"/>
    <x v="0"/>
    <x v="0"/>
    <s v="COL0153881"/>
    <s v="Grupo de Ciencias Planetarias y Astrobiología (GCPA)"/>
    <d v="2013-04-01T00:00:00"/>
    <x v="2"/>
    <x v="2"/>
    <s v="Distrito Capital"/>
    <s v="Colombia"/>
    <n v="11001"/>
    <s v="1G01"/>
    <s v="Otras Ciencias Naturales"/>
    <x v="19"/>
    <x v="4"/>
    <x v="3"/>
    <n v="3"/>
    <n v="766"/>
    <x v="1440"/>
    <s v="Ciencias Básicas"/>
    <s v="Ciencia, Tecnología e Innovación en Ciencias Humanas, Sociales y  Educación"/>
  </r>
  <r>
    <n v="16"/>
    <x v="4"/>
    <x v="4"/>
    <x v="4"/>
    <s v="COL0007909"/>
    <s v="Grupo de Control y Procesamiento Digital de Señales"/>
    <d v="1998-08-01T00:00:00"/>
    <x v="29"/>
    <x v="20"/>
    <s v="Eje Cafetero"/>
    <s v="Colombia"/>
    <n v="17001"/>
    <s v="2B"/>
    <s v="No registra"/>
    <x v="5"/>
    <x v="3"/>
    <x v="4"/>
    <n v="5"/>
    <n v="155"/>
    <x v="1440"/>
    <s v="Ciencia, Tecnología e Innovación en Tecnologías de la Información y las Comunicaciones"/>
    <s v="Desarrollo Tecnológico e Innovación Industrial"/>
  </r>
  <r>
    <n v="17"/>
    <x v="2"/>
    <x v="2"/>
    <x v="2"/>
    <s v="COL0007909"/>
    <s v="Grupo de Control y Procesamiento Digital de Señales"/>
    <d v="1998-08-01T00:00:00"/>
    <x v="29"/>
    <x v="20"/>
    <s v="Eje Cafetero"/>
    <s v="Colombia"/>
    <n v="17001"/>
    <s v="2B"/>
    <s v="No registra"/>
    <x v="5"/>
    <x v="3"/>
    <x v="4"/>
    <n v="5"/>
    <n v="16"/>
    <x v="1440"/>
    <s v="Ciencia, Tecnología e Innovación en Tecnologías de la Información y las Comunicaciones"/>
    <s v="Desarrollo Tecnológico e Innovación Industrial"/>
  </r>
  <r>
    <n v="18"/>
    <x v="3"/>
    <x v="3"/>
    <x v="3"/>
    <s v="COL0007909"/>
    <s v="Grupo de Control y Procesamiento Digital de Señales"/>
    <d v="1998-08-01T00:00:00"/>
    <x v="29"/>
    <x v="20"/>
    <s v="Eje Cafetero"/>
    <s v="Colombia"/>
    <n v="17001"/>
    <s v="2B"/>
    <s v="No registra"/>
    <x v="5"/>
    <x v="3"/>
    <x v="4"/>
    <n v="5"/>
    <n v="17"/>
    <x v="1440"/>
    <s v="Ciencia, Tecnología e Innovación en Tecnologías de la Información y las Comunicaciones"/>
    <s v="Ciencia, Tecnología e Innovación en Ingeniería"/>
  </r>
  <r>
    <n v="19"/>
    <x v="5"/>
    <x v="5"/>
    <x v="5"/>
    <s v="COL0007909"/>
    <s v="Grupo de Control y Procesamiento Digital de Señales"/>
    <d v="1998-08-01T00:00:00"/>
    <x v="29"/>
    <x v="20"/>
    <s v="Eje Cafetero"/>
    <s v="Colombia"/>
    <n v="17001"/>
    <s v="2B"/>
    <s v="No registra"/>
    <x v="5"/>
    <x v="3"/>
    <x v="4"/>
    <n v="5"/>
    <n v="19"/>
    <x v="1440"/>
    <s v="Ciencia, Tecnología e Innovación en Tecnologías de la Información y las Comunicaciones"/>
    <s v="Ciencia, Tecnología e Innovación en Ingeniería"/>
  </r>
  <r>
    <n v="20"/>
    <x v="1"/>
    <x v="1"/>
    <x v="1"/>
    <s v="COL0007909"/>
    <s v="Grupo de Control y Procesamiento Digital de Señales"/>
    <d v="1998-08-01T00:00:00"/>
    <x v="29"/>
    <x v="20"/>
    <s v="Eje Cafetero"/>
    <s v="Colombia"/>
    <n v="17001"/>
    <s v="2B"/>
    <s v="No registra"/>
    <x v="5"/>
    <x v="3"/>
    <x v="4"/>
    <n v="5"/>
    <n v="2033"/>
    <x v="1440"/>
    <s v="Ciencia, Tecnología e Innovación en Tecnologías de la Información y las Comunicaciones"/>
    <s v="Ciencia, Tecnología e Innovación en Ingeniería"/>
  </r>
  <r>
    <n v="21"/>
    <x v="0"/>
    <x v="0"/>
    <x v="0"/>
    <s v="COL0007909"/>
    <s v="Grupo de Control y Procesamiento Digital de Señales"/>
    <d v="1998-08-01T00:00:00"/>
    <x v="29"/>
    <x v="20"/>
    <s v="Eje Cafetero"/>
    <s v="Colombia"/>
    <n v="17001"/>
    <s v="2B01"/>
    <s v="Ingeniería Eléctrica y Electrónica"/>
    <x v="5"/>
    <x v="3"/>
    <x v="4"/>
    <n v="5"/>
    <n v="2233"/>
    <x v="1440"/>
    <s v="Ciencia, Tecnología e Innovación en Tecnologías de la Información y las Comunicaciones"/>
    <s v="Ciencia, Tecnología e Innovación en Ingeniería"/>
  </r>
  <r>
    <n v="21"/>
    <x v="0"/>
    <x v="0"/>
    <x v="0"/>
    <s v="COL0075856"/>
    <s v="Grupo de Diseño Mecanico Computacional"/>
    <d v="2006-01-01T00:00:00"/>
    <x v="1"/>
    <x v="1"/>
    <s v="Eje Cafetero"/>
    <s v="Colombia"/>
    <n v="5001"/>
    <s v="2C01"/>
    <s v="Ingeniería Mecánica"/>
    <x v="31"/>
    <x v="3"/>
    <x v="1"/>
    <n v="2"/>
    <n v="1491"/>
    <x v="1440"/>
    <s v="Ciencia, Tecnología e Innovación en Ingeniería"/>
    <s v="Ciencia, Tecnología e Innovación en Tecnologías de la Información y las Comunicaciones"/>
  </r>
  <r>
    <n v="16"/>
    <x v="4"/>
    <x v="4"/>
    <x v="4"/>
    <s v="COL0007963"/>
    <s v="Grupo de Economia y Medio Ambiente"/>
    <d v="1997-01-01T00:00:00"/>
    <x v="1"/>
    <x v="1"/>
    <s v="Eje Cafetero"/>
    <s v="Colombia"/>
    <n v="5001"/>
    <s v="5B"/>
    <s v="No registra"/>
    <x v="3"/>
    <x v="0"/>
    <x v="1"/>
    <n v="2"/>
    <n v="1708"/>
    <x v="1440"/>
    <s v="Ciencia, Tecnología e innovación en Ambiente, Biodiversidad y Hábitat"/>
    <s v="Investigaciones en Energía y Minería"/>
  </r>
  <r>
    <n v="17"/>
    <x v="2"/>
    <x v="2"/>
    <x v="2"/>
    <s v="COL0007963"/>
    <s v="Grupo de Economia y Medio Ambiente"/>
    <d v="1997-01-01T00:00:00"/>
    <x v="1"/>
    <x v="1"/>
    <s v="Eje Cafetero"/>
    <s v="Colombia"/>
    <n v="5001"/>
    <s v="5B"/>
    <s v="No registra"/>
    <x v="3"/>
    <x v="0"/>
    <x v="1"/>
    <n v="2"/>
    <n v="1758"/>
    <x v="1440"/>
    <s v="Ciencia, Tecnología e innovación en Ambiente, Biodiversidad y Hábitat"/>
    <s v="Investigaciones en Energía y Minería"/>
  </r>
  <r>
    <n v="18"/>
    <x v="3"/>
    <x v="3"/>
    <x v="3"/>
    <s v="COL0007963"/>
    <s v="Grupo de Economia y Medio Ambiente"/>
    <d v="1997-01-01T00:00:00"/>
    <x v="1"/>
    <x v="1"/>
    <s v="Eje Cafetero"/>
    <s v="Colombia"/>
    <n v="5001"/>
    <s v="5B"/>
    <s v="No registra"/>
    <x v="3"/>
    <x v="0"/>
    <x v="1"/>
    <n v="2"/>
    <n v="1858"/>
    <x v="1440"/>
    <s v="Ciencia, Tecnología e innovación en Ambiente, Biodiversidad y Hábitat"/>
    <s v="Investigaciones en Energía y Minería"/>
  </r>
  <r>
    <n v="19"/>
    <x v="5"/>
    <x v="5"/>
    <x v="5"/>
    <s v="COL0007963"/>
    <s v="Grupo de Economia y Medio Ambiente"/>
    <d v="1997-01-01T00:00:00"/>
    <x v="1"/>
    <x v="1"/>
    <s v="Eje Cafetero"/>
    <s v="Colombia"/>
    <n v="5001"/>
    <s v="5B"/>
    <s v="No registra"/>
    <x v="3"/>
    <x v="0"/>
    <x v="3"/>
    <n v="3"/>
    <n v="20"/>
    <x v="1440"/>
    <s v="Ciencia, Tecnología e innovación en Ambiente, Biodiversidad y Hábitat"/>
    <s v="Investigaciones en Energía y Minería"/>
  </r>
  <r>
    <n v="20"/>
    <x v="1"/>
    <x v="1"/>
    <x v="1"/>
    <s v="COL0007963"/>
    <s v="Grupo de Economia y Medio Ambiente"/>
    <d v="1997-01-01T00:00:00"/>
    <x v="1"/>
    <x v="1"/>
    <s v="Eje Cafetero"/>
    <s v="Colombia"/>
    <n v="5001"/>
    <s v="5B"/>
    <s v="No registra"/>
    <x v="3"/>
    <x v="0"/>
    <x v="2"/>
    <n v="4"/>
    <n v="2191"/>
    <x v="1440"/>
    <s v="Ciencia, Tecnología e innovación en Ambiente, Biodiversidad y Hábitat"/>
    <s v="Investigaciones en Energía y Minería"/>
  </r>
  <r>
    <n v="21"/>
    <x v="0"/>
    <x v="0"/>
    <x v="0"/>
    <s v="COL0007963"/>
    <s v="Grupo de Economia y Medio Ambiente"/>
    <d v="1997-01-01T00:00:00"/>
    <x v="1"/>
    <x v="1"/>
    <s v="Eje Cafetero"/>
    <s v="Colombia"/>
    <n v="5001"/>
    <s v="5B01"/>
    <s v="Economía"/>
    <x v="3"/>
    <x v="0"/>
    <x v="4"/>
    <n v="5"/>
    <n v="2391"/>
    <x v="1440"/>
    <s v="Ciencia, Tecnología e innovación en Ambiente, Biodiversidad y Hábitat"/>
    <s v="Investigaciones en Energía y Minería"/>
  </r>
  <r>
    <n v="16"/>
    <x v="4"/>
    <x v="4"/>
    <x v="4"/>
    <s v="COL0063855"/>
    <s v="Grupo de Equidad en Salud"/>
    <d v="2006-01-01T00:00:00"/>
    <x v="2"/>
    <x v="2"/>
    <s v="Distrito Capital"/>
    <s v="Colombia"/>
    <n v="11001"/>
    <s v="3B"/>
    <s v="No registra"/>
    <x v="2"/>
    <x v="2"/>
    <x v="4"/>
    <n v="5"/>
    <n v="808"/>
    <x v="1440"/>
    <s v="Ciencia, Tecnología e Innovación en Salud"/>
    <s v="Ciencia, Tecnología e Innovación en Ciencias Humanas, Sociales y  Educación"/>
  </r>
  <r>
    <n v="17"/>
    <x v="2"/>
    <x v="2"/>
    <x v="2"/>
    <s v="COL0063855"/>
    <s v="Grupo de Equidad en Salud"/>
    <d v="2006-01-01T00:00:00"/>
    <x v="2"/>
    <x v="2"/>
    <s v="Distrito Capital"/>
    <s v="Colombia"/>
    <n v="11001"/>
    <s v="3B"/>
    <s v="No registra"/>
    <x v="2"/>
    <x v="2"/>
    <x v="4"/>
    <n v="5"/>
    <n v="858"/>
    <x v="1440"/>
    <s v="Ciencia, Tecnología e Innovación en Salud"/>
    <s v="Ciencia, Tecnología e Innovación en Ciencias Humanas, Sociales y  Educación"/>
  </r>
  <r>
    <n v="18"/>
    <x v="3"/>
    <x v="3"/>
    <x v="3"/>
    <s v="COL0063855"/>
    <s v="Grupo de Equidad en Salud"/>
    <d v="2006-01-01T00:00:00"/>
    <x v="2"/>
    <x v="2"/>
    <s v="Distrito Capital"/>
    <s v="Colombia"/>
    <n v="11001"/>
    <s v="3B"/>
    <s v="No registra"/>
    <x v="2"/>
    <x v="2"/>
    <x v="4"/>
    <n v="5"/>
    <n v="958"/>
    <x v="1440"/>
    <s v="Ciencia, Tecnología e Innovación en Salud"/>
    <s v="Ciencia, Tecnología e Innovación en Ciencias Humanas, Sociales y  Educación"/>
  </r>
  <r>
    <n v="19"/>
    <x v="5"/>
    <x v="5"/>
    <x v="5"/>
    <s v="COL0063855"/>
    <s v="Grupo de Equidad en Salud"/>
    <d v="2006-01-01T00:00:00"/>
    <x v="2"/>
    <x v="2"/>
    <s v="Distrito Capital"/>
    <s v="Colombia"/>
    <n v="11001"/>
    <s v="3B"/>
    <s v="No registra"/>
    <x v="2"/>
    <x v="2"/>
    <x v="4"/>
    <n v="5"/>
    <n v="11"/>
    <x v="1440"/>
    <s v="Ciencia, Tecnología e Innovación en Salud"/>
    <s v="Ciencia, Tecnología e Innovación en Ciencias Humanas, Sociales y  Educación"/>
  </r>
  <r>
    <n v="16"/>
    <x v="4"/>
    <x v="4"/>
    <x v="4"/>
    <s v="COL0008183"/>
    <s v="Grupo de Estudios Afrocolombianos"/>
    <d v="1999-11-01T00:00:00"/>
    <x v="2"/>
    <x v="2"/>
    <s v="Distrito Capital"/>
    <s v="Colombia"/>
    <n v="11001"/>
    <s v="5D"/>
    <s v="No registra"/>
    <x v="9"/>
    <x v="0"/>
    <x v="0"/>
    <n v="0"/>
    <n v="1425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008183"/>
    <s v="Grupo de Estudios Afrocolombianos"/>
    <d v="1999-11-01T00:00:00"/>
    <x v="2"/>
    <x v="2"/>
    <s v="Distrito Capital"/>
    <s v="Colombia"/>
    <n v="11001"/>
    <s v="6E"/>
    <s v="No registra"/>
    <x v="10"/>
    <x v="1"/>
    <x v="0"/>
    <n v="0"/>
    <n v="1908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008183"/>
    <s v="Grupo de Estudios Afrocolombianos"/>
    <d v="1999-11-01T00:00:00"/>
    <x v="2"/>
    <x v="2"/>
    <s v="Distrito Capital"/>
    <s v="Colombia"/>
    <n v="11001"/>
    <s v="6E01"/>
    <s v="Otras Humanidades"/>
    <x v="10"/>
    <x v="1"/>
    <x v="1"/>
    <n v="2"/>
    <n v="2108"/>
    <x v="1440"/>
    <s v="Ciencia, Tecnología e Innovación en Ciencias Humanas, Sociales y  Educación"/>
    <s v="Ciencia, Tecnología e innovación en Ambiente, Biodiversidad y Hábitat"/>
  </r>
  <r>
    <n v="17"/>
    <x v="2"/>
    <x v="2"/>
    <x v="2"/>
    <s v="COL0096139"/>
    <s v="GRUPO DE ESTUDIOS E INVESTIGACIÓN PARA EL CUIDADO DEL NIÑO CON HERIDAS, ESTOMAS E INCONTINENCIAS"/>
    <d v="2009-09-01T00:00:00"/>
    <x v="2"/>
    <x v="2"/>
    <s v="Distrito Capital"/>
    <s v="Colombia"/>
    <n v="11001"/>
    <s v="3C"/>
    <s v="No registra"/>
    <x v="7"/>
    <x v="2"/>
    <x v="1"/>
    <n v="2"/>
    <n v="492"/>
    <x v="1440"/>
    <s v="Ciencia, Tecnología e Innovación en Salud"/>
    <s v="No Aplica"/>
  </r>
  <r>
    <n v="20"/>
    <x v="1"/>
    <x v="1"/>
    <x v="1"/>
    <s v="COL0096139"/>
    <s v="GRUPO DE ESTUDIOS E INVESTIGACIÓN PARA EL CUIDADO DEL NIÑO CON HERIDAS, ESTOMAS E INCONTINENCIAS"/>
    <d v="2009-09-01T00:00:00"/>
    <x v="2"/>
    <x v="2"/>
    <s v="Distrito Capital"/>
    <s v="Colombia"/>
    <n v="11001"/>
    <s v="3C"/>
    <s v="No registra"/>
    <x v="7"/>
    <x v="2"/>
    <x v="1"/>
    <n v="2"/>
    <n v="925"/>
    <x v="1440"/>
    <s v="Ciencia, Tecnología e Innovación en Salud"/>
    <s v="No Aplica"/>
  </r>
  <r>
    <n v="21"/>
    <x v="0"/>
    <x v="0"/>
    <x v="0"/>
    <s v="COL0096139"/>
    <s v="GRUPO DE ESTUDIOS E INVESTIGACIÓN PARA EL CUIDADO DEL NIÑO CON HERIDAS, ESTOMAS E INCONTINENCIAS"/>
    <d v="2009-09-01T00:00:00"/>
    <x v="2"/>
    <x v="2"/>
    <s v="Distrito Capital"/>
    <s v="Colombia"/>
    <n v="11001"/>
    <s v="3C03"/>
    <s v="Enfermería"/>
    <x v="7"/>
    <x v="2"/>
    <x v="1"/>
    <n v="2"/>
    <n v="1125"/>
    <x v="1440"/>
    <s v="Ciencia, Tecnología e Innovación en Salud"/>
    <s v="No Aplica"/>
  </r>
  <r>
    <n v="16"/>
    <x v="4"/>
    <x v="4"/>
    <x v="4"/>
    <s v="COL0027797"/>
    <s v="Grupo de Estudios en Arquitectura y Urbanística"/>
    <d v="2001-01-01T00:00:00"/>
    <x v="1"/>
    <x v="1"/>
    <s v="Eje Cafetero"/>
    <s v="Colombia"/>
    <n v="5001"/>
    <s v="6D"/>
    <s v="No registra"/>
    <x v="1"/>
    <x v="1"/>
    <x v="1"/>
    <n v="2"/>
    <n v="1308"/>
    <x v="1440"/>
    <s v="Ciencia, Tecnología e innovación en Ambiente, Biodiversidad y Hábitat"/>
    <s v="Ciencia, Tecnología e Innovación en Ciencias Humanas, Sociales y  Educación"/>
  </r>
  <r>
    <n v="18"/>
    <x v="3"/>
    <x v="3"/>
    <x v="3"/>
    <s v="COL0027797"/>
    <s v="Grupo de Estudios en Arquitectura y Urbanística"/>
    <d v="2001-01-01T00:00:00"/>
    <x v="1"/>
    <x v="1"/>
    <s v="Eje Cafetero"/>
    <s v="Colombia"/>
    <n v="5001"/>
    <s v="6D"/>
    <s v="No registra"/>
    <x v="1"/>
    <x v="1"/>
    <x v="3"/>
    <n v="3"/>
    <n v="1458"/>
    <x v="1440"/>
    <s v="Ciencia, Tecnología e Innovación en Ciencias Humanas, Sociales y  Educación"/>
    <s v="Ciencia, Tecnología e innovación en Ambiente, Biodiversidad y Hábitat"/>
  </r>
  <r>
    <n v="19"/>
    <x v="5"/>
    <x v="5"/>
    <x v="5"/>
    <s v="COL0027797"/>
    <s v="Grupo de Estudios en Arquitectura y Urbanística"/>
    <d v="2001-01-01T00:00:00"/>
    <x v="1"/>
    <x v="1"/>
    <s v="Eje Cafetero"/>
    <s v="Colombia"/>
    <n v="5001"/>
    <s v="6D"/>
    <s v="No registra"/>
    <x v="1"/>
    <x v="1"/>
    <x v="3"/>
    <n v="3"/>
    <n v="16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027797"/>
    <s v="Grupo de Estudios en Arquitectura y Urbanística"/>
    <d v="2001-01-01T00:00:00"/>
    <x v="1"/>
    <x v="1"/>
    <s v="Eje Cafetero"/>
    <s v="Colombia"/>
    <n v="5001"/>
    <s v="6D"/>
    <s v="No registra"/>
    <x v="1"/>
    <x v="1"/>
    <x v="3"/>
    <n v="3"/>
    <n v="1791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027797"/>
    <s v="Grupo de Estudios en Arquitectura y Urbanística"/>
    <d v="2001-01-01T00:00:00"/>
    <x v="1"/>
    <x v="1"/>
    <s v="Eje Cafetero"/>
    <s v="Colombia"/>
    <n v="5001"/>
    <s v="6D07"/>
    <s v="Arquitectura y Urbanismo"/>
    <x v="1"/>
    <x v="1"/>
    <x v="3"/>
    <n v="3"/>
    <n v="1991"/>
    <x v="1440"/>
    <s v="Ciencia, Tecnología e Innovación en Ciencias Humanas, Sociales y  Educación"/>
    <s v="Ciencia, Tecnología e innovación en Ambiente, Biodiversidad y Hábitat"/>
  </r>
  <r>
    <n v="19"/>
    <x v="5"/>
    <x v="5"/>
    <x v="5"/>
    <s v="COL0051934"/>
    <s v="Grupo de Estudios en Ciencia Política y Administración Publica"/>
    <d v="2003-02-01T00:00:00"/>
    <x v="1"/>
    <x v="1"/>
    <s v="Eje Cafetero"/>
    <s v="Colombia"/>
    <n v="5001"/>
    <s v="5F"/>
    <s v="No registra"/>
    <x v="32"/>
    <x v="0"/>
    <x v="1"/>
    <n v="2"/>
    <n v="14"/>
    <x v="1440"/>
    <s v="Ciencia, Tecnología e Innovación en Ciencias Humanas, Sociales y  Educación"/>
    <s v="No Aplica"/>
  </r>
  <r>
    <n v="20"/>
    <x v="1"/>
    <x v="1"/>
    <x v="1"/>
    <s v="COL0051934"/>
    <s v="Grupo de Estudios en Ciencia Política y Administración Publica"/>
    <d v="2003-02-01T00:00:00"/>
    <x v="1"/>
    <x v="1"/>
    <s v="Eje Cafetero"/>
    <s v="Colombia"/>
    <n v="5001"/>
    <s v="5F"/>
    <s v="No registra"/>
    <x v="32"/>
    <x v="0"/>
    <x v="1"/>
    <n v="2"/>
    <n v="1583"/>
    <x v="1440"/>
    <s v="Ciencia, Tecnología e Innovación en Ciencias Humanas, Sociales y  Educación"/>
    <s v="No Aplica"/>
  </r>
  <r>
    <n v="17"/>
    <x v="2"/>
    <x v="2"/>
    <x v="2"/>
    <s v="COL0050525"/>
    <s v="Grupo de estudios en educación media y superior"/>
    <d v="2003-01-01T00:00:00"/>
    <x v="2"/>
    <x v="2"/>
    <s v="Distrito Capital"/>
    <s v="Colombia"/>
    <n v="11001"/>
    <s v="5C"/>
    <s v="No registra"/>
    <x v="22"/>
    <x v="0"/>
    <x v="1"/>
    <n v="2"/>
    <n v="1158"/>
    <x v="1440"/>
    <s v="Ciencia, Tecnología e Innovación en Educación"/>
    <s v="Ciencia, Tecnología e Innovación en Ciencias Humanas, Sociales y  Educación"/>
  </r>
  <r>
    <n v="18"/>
    <x v="3"/>
    <x v="3"/>
    <x v="3"/>
    <s v="COL0050525"/>
    <s v="Grupo de estudios en educación media y superior"/>
    <d v="2003-01-01T00:00:00"/>
    <x v="2"/>
    <x v="2"/>
    <s v="Distrito Capital"/>
    <s v="Colombia"/>
    <n v="11001"/>
    <s v="5C"/>
    <s v="No registra"/>
    <x v="22"/>
    <x v="0"/>
    <x v="0"/>
    <n v="0"/>
    <n v="1258"/>
    <x v="1440"/>
    <s v="Ciencia, Tecnología e Innovación en Ciencias Humanas, Sociales y  Educación"/>
    <s v="No Aplica"/>
  </r>
  <r>
    <n v="19"/>
    <x v="5"/>
    <x v="5"/>
    <x v="5"/>
    <s v="COL0050525"/>
    <s v="Grupo de estudios en educación media y superior"/>
    <d v="2003-01-01T00:00:00"/>
    <x v="2"/>
    <x v="2"/>
    <s v="Distrito Capital"/>
    <s v="Colombia"/>
    <n v="11001"/>
    <s v="5C"/>
    <s v="No registra"/>
    <x v="22"/>
    <x v="0"/>
    <x v="0"/>
    <n v="0"/>
    <n v="14"/>
    <x v="1440"/>
    <s v="Ciencia, Tecnología e Innovación en Ciencias Humanas, Sociales y  Educación"/>
    <s v="No Aplica"/>
  </r>
  <r>
    <n v="16"/>
    <x v="4"/>
    <x v="4"/>
    <x v="4"/>
    <s v="COL0129661"/>
    <s v="Grupo de Estudios en Geología Económica y Mineralogía Aplicada GEGEMA"/>
    <d v="2009-06-01T00:00:00"/>
    <x v="2"/>
    <x v="2"/>
    <s v="Distrito Capital"/>
    <s v="Colombia"/>
    <n v="11001"/>
    <s v="1E"/>
    <s v="No registra"/>
    <x v="13"/>
    <x v="4"/>
    <x v="3"/>
    <n v="3"/>
    <n v="467"/>
    <x v="1440"/>
    <s v="Ciencias Básicas"/>
    <s v="Investigaciones en Energía y Minería"/>
  </r>
  <r>
    <n v="17"/>
    <x v="2"/>
    <x v="2"/>
    <x v="2"/>
    <s v="COL0129661"/>
    <s v="Grupo de Estudios en Geología Económica y Mineralogía Aplicada GEGEMA"/>
    <d v="2009-06-01T00:00:00"/>
    <x v="2"/>
    <x v="2"/>
    <s v="Distrito Capital"/>
    <s v="Colombia"/>
    <n v="11001"/>
    <s v="1E"/>
    <s v="No registra"/>
    <x v="13"/>
    <x v="4"/>
    <x v="3"/>
    <n v="3"/>
    <n v="517"/>
    <x v="1440"/>
    <s v="Ciencias Básicas"/>
    <s v="Investigaciones en Energía y Minería"/>
  </r>
  <r>
    <n v="18"/>
    <x v="3"/>
    <x v="3"/>
    <x v="3"/>
    <s v="COL0129661"/>
    <s v="Grupo de Estudios en Geología Económica y Mineralogía Aplicada GEGEMA"/>
    <d v="2009-06-01T00:00:00"/>
    <x v="2"/>
    <x v="2"/>
    <s v="Distrito Capital"/>
    <s v="Colombia"/>
    <n v="11001"/>
    <s v="1A"/>
    <s v="No registra"/>
    <x v="30"/>
    <x v="4"/>
    <x v="3"/>
    <n v="3"/>
    <n v="617"/>
    <x v="1440"/>
    <s v="Ciencia, Tecnología e Innovación en Geociencias"/>
    <s v="Investigaciones en Energía y Minería"/>
  </r>
  <r>
    <n v="19"/>
    <x v="5"/>
    <x v="5"/>
    <x v="5"/>
    <s v="COL0129661"/>
    <s v="Grupo de Estudios en Geología Económica y Mineralogía Aplicada GEGEMA"/>
    <d v="2009-06-01T00:00:00"/>
    <x v="2"/>
    <x v="2"/>
    <s v="Distrito Capital"/>
    <s v="Colombia"/>
    <n v="11001"/>
    <s v="1E"/>
    <s v="No registra"/>
    <x v="13"/>
    <x v="4"/>
    <x v="1"/>
    <n v="2"/>
    <n v="8"/>
    <x v="1440"/>
    <s v="Ciencia, Tecnología e Innovación en Geociencias"/>
    <s v="Investigaciones en Energía y Minería"/>
  </r>
  <r>
    <n v="20"/>
    <x v="1"/>
    <x v="1"/>
    <x v="1"/>
    <s v="COL0129661"/>
    <s v="Grupo de Estudios en Geología Económica y Mineralogía Aplicada GEGEMA"/>
    <d v="2009-06-01T00:00:00"/>
    <x v="2"/>
    <x v="2"/>
    <s v="Distrito Capital"/>
    <s v="Colombia"/>
    <n v="11001"/>
    <s v="1E"/>
    <s v="No registra"/>
    <x v="13"/>
    <x v="4"/>
    <x v="3"/>
    <n v="3"/>
    <n v="95"/>
    <x v="1440"/>
    <s v="Ciencia, Tecnología e Innovación en Geociencias"/>
    <s v="Investigaciones en Energía y Minería"/>
  </r>
  <r>
    <n v="21"/>
    <x v="0"/>
    <x v="0"/>
    <x v="0"/>
    <s v="COL0129661"/>
    <s v="Grupo de Estudios en Geología Económica y Mineralogía Aplicada GEGEMA"/>
    <d v="2009-06-01T00:00:00"/>
    <x v="2"/>
    <x v="2"/>
    <s v="Distrito Capital"/>
    <s v="Colombia"/>
    <n v="11001"/>
    <s v="1E01"/>
    <s v="Geociencias (Multidisciplinario)"/>
    <x v="13"/>
    <x v="4"/>
    <x v="2"/>
    <n v="4"/>
    <n v="115"/>
    <x v="1440"/>
    <s v="Ciencia, Tecnología e Innovación en Geociencias"/>
    <s v="Investigaciones en Energía y Minería"/>
  </r>
  <r>
    <n v="19"/>
    <x v="5"/>
    <x v="5"/>
    <x v="5"/>
    <s v="COL0150558"/>
    <s v="Grupo de estudios en geología y geofísica  - EGEO"/>
    <d v="2010-12-01T00:00:00"/>
    <x v="1"/>
    <x v="1"/>
    <s v="Eje Cafetero"/>
    <s v="Colombia"/>
    <n v="5001"/>
    <s v="1E"/>
    <s v="No registra"/>
    <x v="13"/>
    <x v="4"/>
    <x v="1"/>
    <n v="2"/>
    <n v="7"/>
    <x v="1440"/>
    <s v="Ciencias Básicas"/>
    <s v="No Aplica"/>
  </r>
  <r>
    <n v="20"/>
    <x v="1"/>
    <x v="1"/>
    <x v="1"/>
    <s v="COL0150558"/>
    <s v="Grupo de estudios en geología y geofísica  - EGEO"/>
    <d v="2010-12-01T00:00:00"/>
    <x v="1"/>
    <x v="1"/>
    <s v="Eje Cafetero"/>
    <s v="Colombia"/>
    <n v="5001"/>
    <s v="1E"/>
    <s v="No registra"/>
    <x v="13"/>
    <x v="4"/>
    <x v="3"/>
    <n v="3"/>
    <n v="8"/>
    <x v="1440"/>
    <s v="Ciencias Básicas"/>
    <s v="No Aplica"/>
  </r>
  <r>
    <n v="21"/>
    <x v="0"/>
    <x v="0"/>
    <x v="0"/>
    <s v="COL0150558"/>
    <s v="Grupo de estudios en geología y geofísica  - EGEO"/>
    <d v="2010-12-01T00:00:00"/>
    <x v="1"/>
    <x v="1"/>
    <s v="Eje Cafetero"/>
    <s v="Colombia"/>
    <n v="5001"/>
    <s v="1E06"/>
    <s v="Geología"/>
    <x v="13"/>
    <x v="4"/>
    <x v="4"/>
    <n v="5"/>
    <n v="10"/>
    <x v="1440"/>
    <s v="Ciencias Básicas"/>
    <s v="No Aplica"/>
  </r>
  <r>
    <n v="20"/>
    <x v="1"/>
    <x v="1"/>
    <x v="1"/>
    <s v="COL0085351"/>
    <s v="Grupo de Estudios en Gestión Empresarial, Tecnología, Innovación y Conocimiento - GETIC"/>
    <d v="2008-03-01T00:00:00"/>
    <x v="41"/>
    <x v="6"/>
    <s v="Pacífico"/>
    <s v="Colombia"/>
    <n v="76520"/>
    <s v="5B"/>
    <s v="No registra"/>
    <x v="3"/>
    <x v="0"/>
    <x v="0"/>
    <n v="0"/>
    <n v="1075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085351"/>
    <s v="Grupo de Estudios en Gestión Empresarial, Tecnología, Innovación y Conocimiento - GETIC"/>
    <d v="2008-03-01T00:00:00"/>
    <x v="41"/>
    <x v="6"/>
    <s v="Pacífico"/>
    <s v="Colombia"/>
    <n v="76520"/>
    <s v="5B04"/>
    <s v="Negocios y Management"/>
    <x v="3"/>
    <x v="0"/>
    <x v="0"/>
    <n v="0"/>
    <n v="1275"/>
    <x v="1440"/>
    <s v="Ciencia, Tecnología e Innovación en Ciencias Humanas, Sociales y  Educación"/>
    <s v="Ciencia, Tecnología e innovación en Ambiente, Biodiversidad y Hábitat"/>
  </r>
  <r>
    <n v="16"/>
    <x v="4"/>
    <x v="4"/>
    <x v="4"/>
    <s v="COL0056144"/>
    <s v="Grupo de Estudios en Política y Guerra"/>
    <d v="2004-09-01T00:00:00"/>
    <x v="1"/>
    <x v="1"/>
    <s v="Eje Cafetero"/>
    <s v="Colombia"/>
    <n v="5001"/>
    <s v="5F"/>
    <s v="No registra"/>
    <x v="32"/>
    <x v="0"/>
    <x v="0"/>
    <n v="0"/>
    <n v="942"/>
    <x v="1440"/>
    <s v="Ciencia, Tecnología e Innovación en Ciencias Humanas, Sociales y  Educación"/>
    <s v="No Aplica"/>
  </r>
  <r>
    <n v="17"/>
    <x v="2"/>
    <x v="2"/>
    <x v="2"/>
    <s v="COL0056144"/>
    <s v="Grupo de Estudios en Política y Guerra"/>
    <d v="2004-09-01T00:00:00"/>
    <x v="1"/>
    <x v="1"/>
    <s v="Eje Cafetero"/>
    <s v="Colombia"/>
    <n v="5001"/>
    <s v="5F"/>
    <s v="No registra"/>
    <x v="32"/>
    <x v="0"/>
    <x v="1"/>
    <n v="2"/>
    <n v="992"/>
    <x v="1440"/>
    <s v="Ciencia, Tecnología e Innovación en Ciencias Humanas, Sociales y  Educación"/>
    <s v="No Aplica"/>
  </r>
  <r>
    <n v="18"/>
    <x v="3"/>
    <x v="3"/>
    <x v="3"/>
    <s v="COL0056144"/>
    <s v="Grupo de Estudios en Política y Guerra"/>
    <d v="2004-09-01T00:00:00"/>
    <x v="1"/>
    <x v="1"/>
    <s v="Eje Cafetero"/>
    <s v="Colombia"/>
    <n v="5001"/>
    <s v="5F"/>
    <s v="No registra"/>
    <x v="32"/>
    <x v="0"/>
    <x v="1"/>
    <n v="2"/>
    <n v="1092"/>
    <x v="1440"/>
    <s v="Ciencia, Tecnología e Innovación en Ciencias Humanas, Sociales y  Educación"/>
    <s v="No Aplica"/>
  </r>
  <r>
    <n v="19"/>
    <x v="5"/>
    <x v="5"/>
    <x v="5"/>
    <s v="COL0056144"/>
    <s v="Grupo de Estudios en Política y Guerra"/>
    <d v="2004-09-01T00:00:00"/>
    <x v="1"/>
    <x v="1"/>
    <s v="Eje Cafetero"/>
    <s v="Colombia"/>
    <n v="5001"/>
    <s v="5F"/>
    <s v="No registra"/>
    <x v="32"/>
    <x v="0"/>
    <x v="1"/>
    <n v="2"/>
    <n v="13"/>
    <x v="1440"/>
    <s v="Ciencia, Tecnología e Innovación en Ciencias Humanas, Sociales y  Educación"/>
    <s v="No Aplica"/>
  </r>
  <r>
    <n v="16"/>
    <x v="4"/>
    <x v="4"/>
    <x v="4"/>
    <s v="COL0103665"/>
    <s v="Grupo de Estudios en Síntesis y Aplicaciones de Compuestos Heterocíclicos (GESACH)"/>
    <d v="2010-03-01T00:00:00"/>
    <x v="2"/>
    <x v="2"/>
    <s v="Distrito Capital"/>
    <s v="Colombia"/>
    <n v="11001"/>
    <s v="1D"/>
    <s v="No registra"/>
    <x v="40"/>
    <x v="4"/>
    <x v="1"/>
    <n v="2"/>
    <n v="392"/>
    <x v="1440"/>
    <s v="Ciencias Básicas"/>
    <s v="Formación de Investigadores"/>
  </r>
  <r>
    <n v="17"/>
    <x v="2"/>
    <x v="2"/>
    <x v="2"/>
    <s v="COL0103665"/>
    <s v="Grupo de Estudios en Síntesis y Aplicaciones de Compuestos Heterocíclicos (GESACH)"/>
    <d v="2010-03-01T00:00:00"/>
    <x v="2"/>
    <x v="2"/>
    <s v="Distrito Capital"/>
    <s v="Colombia"/>
    <n v="11001"/>
    <s v="1D"/>
    <s v="No registra"/>
    <x v="40"/>
    <x v="4"/>
    <x v="1"/>
    <n v="2"/>
    <n v="442"/>
    <x v="1440"/>
    <s v="Ciencias Básicas"/>
    <s v="Formación de Investigadores"/>
  </r>
  <r>
    <n v="19"/>
    <x v="5"/>
    <x v="5"/>
    <x v="5"/>
    <s v="COL0103665"/>
    <s v="Grupo de Estudios en Síntesis y Aplicaciones de Compuestos Heterocíclicos (GESACH)"/>
    <d v="2009-04-01T00:00:00"/>
    <x v="2"/>
    <x v="2"/>
    <s v="Distrito Capital"/>
    <s v="Colombia"/>
    <n v="11001"/>
    <s v="1D"/>
    <s v="No registra"/>
    <x v="40"/>
    <x v="4"/>
    <x v="1"/>
    <n v="2"/>
    <n v="8"/>
    <x v="1440"/>
    <s v="Ciencias Básicas"/>
    <s v="Ciencia, Tecnología e Innovación en Salud"/>
  </r>
  <r>
    <n v="20"/>
    <x v="1"/>
    <x v="1"/>
    <x v="1"/>
    <s v="COL0103665"/>
    <s v="Grupo de Estudios en Síntesis y Aplicaciones de Compuestos Heterocíclicos (GESACH)"/>
    <d v="2009-04-01T00:00:00"/>
    <x v="2"/>
    <x v="2"/>
    <s v="Distrito Capital"/>
    <s v="Colombia"/>
    <n v="11001"/>
    <s v="1D"/>
    <s v="No registra"/>
    <x v="40"/>
    <x v="4"/>
    <x v="1"/>
    <n v="2"/>
    <n v="966"/>
    <x v="1440"/>
    <s v="Ciencias Básicas"/>
    <s v="Ciencia, Tecnología e Innovación en Salud"/>
  </r>
  <r>
    <n v="21"/>
    <x v="0"/>
    <x v="0"/>
    <x v="0"/>
    <s v="COL0103665"/>
    <s v="Grupo de Estudios en Síntesis y Aplicaciones de Compuestos Heterocíclicos (GESACH)"/>
    <d v="2009-04-01T00:00:00"/>
    <x v="2"/>
    <x v="2"/>
    <s v="Distrito Capital"/>
    <s v="Colombia"/>
    <n v="11001"/>
    <s v="1D01"/>
    <s v="Química Orgánica"/>
    <x v="40"/>
    <x v="4"/>
    <x v="1"/>
    <n v="2"/>
    <n v="1166"/>
    <x v="1440"/>
    <s v="Ciencias Básicas"/>
    <s v="Ciencia, Tecnología e Innovación en Salud"/>
  </r>
  <r>
    <n v="16"/>
    <x v="4"/>
    <x v="4"/>
    <x v="4"/>
    <s v="COL0008263"/>
    <s v="Grupo de Estudios Estéticos"/>
    <d v="1987-01-01T00:00:00"/>
    <x v="1"/>
    <x v="1"/>
    <s v="Eje Cafetero"/>
    <s v="Colombia"/>
    <n v="5001"/>
    <s v="6E"/>
    <s v="No registra"/>
    <x v="10"/>
    <x v="1"/>
    <x v="0"/>
    <n v="0"/>
    <n v="2708"/>
    <x v="1440"/>
    <s v="Ciencia, Tecnología e Innovación en Ciencias Humanas, Sociales y  Educación"/>
    <s v="No Aplica"/>
  </r>
  <r>
    <n v="18"/>
    <x v="3"/>
    <x v="3"/>
    <x v="3"/>
    <s v="COL0008263"/>
    <s v="Grupo de Estudios Estéticos"/>
    <d v="1987-01-01T00:00:00"/>
    <x v="1"/>
    <x v="1"/>
    <s v="Eje Cafetero"/>
    <s v="Colombia"/>
    <n v="5001"/>
    <s v="6E"/>
    <s v="No registra"/>
    <x v="10"/>
    <x v="1"/>
    <x v="2"/>
    <n v="4"/>
    <n v="2858"/>
    <x v="1440"/>
    <s v="Ciencia, Tecnología e Innovación en Ciencias Humanas, Sociales y  Educación"/>
    <s v="No Aplica"/>
  </r>
  <r>
    <n v="19"/>
    <x v="5"/>
    <x v="5"/>
    <x v="5"/>
    <s v="COL0008263"/>
    <s v="Grupo de Estudios Estéticos"/>
    <d v="1987-01-01T00:00:00"/>
    <x v="1"/>
    <x v="1"/>
    <s v="Eje Cafetero"/>
    <s v="Colombia"/>
    <n v="5001"/>
    <s v="6E"/>
    <s v="No registra"/>
    <x v="10"/>
    <x v="1"/>
    <x v="0"/>
    <n v="0"/>
    <n v="30"/>
    <x v="1440"/>
    <s v="Ciencia, Tecnología e Innovación en Ciencias Humanas, Sociales y  Educación"/>
    <s v="No Aplica"/>
  </r>
  <r>
    <n v="19"/>
    <x v="5"/>
    <x v="5"/>
    <x v="5"/>
    <s v="COL0077322"/>
    <s v="Grupo de Estudios Neoinstitucionales - GEN"/>
    <d v="2006-10-01T00:00:00"/>
    <x v="41"/>
    <x v="6"/>
    <s v="Pacífico"/>
    <s v="Colombia"/>
    <n v="76520"/>
    <s v="5B"/>
    <s v="No registra"/>
    <x v="3"/>
    <x v="0"/>
    <x v="1"/>
    <n v="2"/>
    <n v="11"/>
    <x v="1440"/>
    <s v="Ciencia, Tecnología e Innovación en Ciencias Humanas, Sociales y  Educación"/>
    <s v="No Aplica"/>
  </r>
  <r>
    <n v="20"/>
    <x v="1"/>
    <x v="1"/>
    <x v="1"/>
    <s v="COL0077322"/>
    <s v="Grupo de Estudios Neoinstitucionales - GEN"/>
    <d v="2006-10-01T00:00:00"/>
    <x v="41"/>
    <x v="6"/>
    <s v="Pacífico"/>
    <s v="Colombia"/>
    <n v="76520"/>
    <s v="5B"/>
    <s v="No registra"/>
    <x v="3"/>
    <x v="0"/>
    <x v="2"/>
    <n v="4"/>
    <n v="1216"/>
    <x v="1440"/>
    <s v="Ciencia, Tecnología e Innovación en Ciencias Humanas, Sociales y  Educación"/>
    <s v="No Aplica"/>
  </r>
  <r>
    <n v="21"/>
    <x v="0"/>
    <x v="0"/>
    <x v="0"/>
    <s v="COL0077322"/>
    <s v="Grupo de Estudios Neoinstitucionales - GEN"/>
    <d v="2006-10-01T00:00:00"/>
    <x v="41"/>
    <x v="6"/>
    <s v="Pacífico"/>
    <s v="Colombia"/>
    <n v="76520"/>
    <s v="5B01"/>
    <s v="Economía"/>
    <x v="3"/>
    <x v="0"/>
    <x v="3"/>
    <n v="3"/>
    <n v="1416"/>
    <x v="1440"/>
    <s v="Ciencia, Tecnología e Innovación en Ciencias Humanas, Sociales y  Educación"/>
    <s v="No Aplica"/>
  </r>
  <r>
    <n v="16"/>
    <x v="4"/>
    <x v="4"/>
    <x v="4"/>
    <s v="COL0089449"/>
    <s v="Grupo de Estudios para la Remediación y Mitigación de Impactos Negativos al Ambiente - GERMINA"/>
    <d v="2006-08-01T00:00:00"/>
    <x v="2"/>
    <x v="2"/>
    <s v="Distrito Capital"/>
    <s v="Colombia"/>
    <n v="11001"/>
    <s v="1D"/>
    <s v="No registra"/>
    <x v="40"/>
    <x v="4"/>
    <x v="5"/>
    <n v="1"/>
    <n v="75"/>
    <x v="1440"/>
    <s v="Ciencia, Tecnología e innovación en Ambiente, Biodiversidad y Hábitat"/>
    <s v="Biotecnología"/>
  </r>
  <r>
    <n v="17"/>
    <x v="2"/>
    <x v="2"/>
    <x v="2"/>
    <s v="COL0089449"/>
    <s v="Grupo de Estudios para la Remediación y Mitigación de Impactos Negativos al Ambiente - GERMINA"/>
    <d v="2006-08-01T00:00:00"/>
    <x v="2"/>
    <x v="2"/>
    <s v="Distrito Capital"/>
    <s v="Colombia"/>
    <n v="11001"/>
    <s v="1D"/>
    <s v="No registra"/>
    <x v="40"/>
    <x v="4"/>
    <x v="3"/>
    <n v="3"/>
    <n v="8"/>
    <x v="1440"/>
    <s v="Ciencia, Tecnología e innovación en Ambiente, Biodiversidad y Hábitat"/>
    <s v="Biotecnología"/>
  </r>
  <r>
    <n v="18"/>
    <x v="3"/>
    <x v="3"/>
    <x v="3"/>
    <s v="COL0089449"/>
    <s v="Grupo de Estudios para la Remediación y Mitigación de Impactos Negativos al Ambiente - GERMINA"/>
    <d v="2006-08-01T00:00:00"/>
    <x v="2"/>
    <x v="2"/>
    <s v="Distrito Capital"/>
    <s v="Colombia"/>
    <n v="11001"/>
    <s v="1D"/>
    <s v="No registra"/>
    <x v="40"/>
    <x v="4"/>
    <x v="3"/>
    <n v="3"/>
    <n v="9"/>
    <x v="1440"/>
    <s v="Ciencia, Tecnología e innovación en Ambiente, Biodiversidad y Hábitat"/>
    <s v="Biotecnología"/>
  </r>
  <r>
    <n v="19"/>
    <x v="5"/>
    <x v="5"/>
    <x v="5"/>
    <s v="COL0089449"/>
    <s v="Grupo de Estudios para la Remediación y Mitigación de Impactos Negativos al Ambiente - GERMINA"/>
    <d v="2006-08-01T00:00:00"/>
    <x v="2"/>
    <x v="2"/>
    <s v="Distrito Capital"/>
    <s v="Colombia"/>
    <n v="11001"/>
    <s v="1D"/>
    <s v="No registra"/>
    <x v="40"/>
    <x v="4"/>
    <x v="3"/>
    <n v="3"/>
    <n v="11"/>
    <x v="1440"/>
    <s v="Ciencia, Tecnología e innovación en Ambiente, Biodiversidad y Hábitat"/>
    <s v="Biotecnología"/>
  </r>
  <r>
    <n v="20"/>
    <x v="1"/>
    <x v="1"/>
    <x v="1"/>
    <s v="COL0089449"/>
    <s v="Grupo de Estudios para la Remediación y Mitigación de Impactos Negativos al Ambiente - GERMINA"/>
    <d v="2006-08-01T00:00:00"/>
    <x v="2"/>
    <x v="2"/>
    <s v="Distrito Capital"/>
    <s v="Colombia"/>
    <n v="11001"/>
    <s v="1D"/>
    <s v="No registra"/>
    <x v="40"/>
    <x v="4"/>
    <x v="2"/>
    <n v="4"/>
    <n v="1233"/>
    <x v="1440"/>
    <s v="Ciencia, Tecnología e innovación en Ambiente, Biodiversidad y Hábitat"/>
    <s v="Biotecnología"/>
  </r>
  <r>
    <n v="21"/>
    <x v="0"/>
    <x v="0"/>
    <x v="0"/>
    <s v="COL0089449"/>
    <s v="Grupo de Estudios para la Remediación y Mitigación de Impactos Negativos al Ambiente - GERMINA"/>
    <d v="2006-08-01T00:00:00"/>
    <x v="2"/>
    <x v="2"/>
    <s v="Distrito Capital"/>
    <s v="Colombia"/>
    <n v="11001"/>
    <s v="1D07"/>
    <s v="Química Analítica"/>
    <x v="40"/>
    <x v="4"/>
    <x v="2"/>
    <n v="4"/>
    <n v="1433"/>
    <x v="1440"/>
    <s v="Ciencia, Tecnología e innovación en Ambiente, Biodiversidad y Hábitat"/>
    <s v="Biotecnología"/>
  </r>
  <r>
    <n v="16"/>
    <x v="4"/>
    <x v="4"/>
    <x v="4"/>
    <s v="COL0009298"/>
    <s v="Grupo de Estudios Sociales de la Religión"/>
    <d v="1994-03-01T00:00:00"/>
    <x v="2"/>
    <x v="2"/>
    <s v="Distrito Capital"/>
    <s v="Colombia"/>
    <n v="11001"/>
    <s v="5D"/>
    <s v="No registra"/>
    <x v="9"/>
    <x v="0"/>
    <x v="1"/>
    <n v="2"/>
    <n v="1992"/>
    <x v="1440"/>
    <s v="Ciencia, Tecnología e Innovación en Ciencias Humanas, Sociales y  Educación"/>
    <s v="Ciencias Básicas"/>
  </r>
  <r>
    <n v="17"/>
    <x v="2"/>
    <x v="2"/>
    <x v="2"/>
    <s v="COL0009298"/>
    <s v="Grupo de Estudios Sociales de la Religión"/>
    <d v="1994-03-01T00:00:00"/>
    <x v="2"/>
    <x v="2"/>
    <s v="Distrito Capital"/>
    <s v="Colombia"/>
    <n v="11001"/>
    <s v="5D"/>
    <s v="No registra"/>
    <x v="9"/>
    <x v="0"/>
    <x v="1"/>
    <n v="2"/>
    <n v="2042"/>
    <x v="1440"/>
    <s v="Ciencia, Tecnología e Innovación en Ciencias Humanas, Sociales y  Educación"/>
    <s v="Ciencias Básicas"/>
  </r>
  <r>
    <n v="18"/>
    <x v="3"/>
    <x v="3"/>
    <x v="3"/>
    <s v="COL0009298"/>
    <s v="Grupo de Estudios Sociales de la Religión"/>
    <d v="1994-03-01T00:00:00"/>
    <x v="2"/>
    <x v="2"/>
    <s v="Distrito Capital"/>
    <s v="Colombia"/>
    <n v="11001"/>
    <s v="5D"/>
    <s v="No registra"/>
    <x v="9"/>
    <x v="0"/>
    <x v="1"/>
    <n v="2"/>
    <n v="2142"/>
    <x v="1440"/>
    <s v="Ciencia, Tecnología e Innovación en Ciencias Humanas, Sociales y  Educación"/>
    <s v="Ciencias Básicas"/>
  </r>
  <r>
    <n v="19"/>
    <x v="5"/>
    <x v="5"/>
    <x v="5"/>
    <s v="COL0009298"/>
    <s v="Grupo de Estudios Sociales de la Religión"/>
    <d v="1994-03-01T00:00:00"/>
    <x v="2"/>
    <x v="2"/>
    <s v="Distrito Capital"/>
    <s v="Colombia"/>
    <n v="11001"/>
    <s v="5D"/>
    <s v="No registra"/>
    <x v="9"/>
    <x v="0"/>
    <x v="0"/>
    <n v="0"/>
    <n v="23"/>
    <x v="1440"/>
    <s v="Ciencia, Tecnología e Innovación en Ciencias Humanas, Sociales y  Educación"/>
    <s v="Ciencias Básicas"/>
  </r>
  <r>
    <n v="20"/>
    <x v="1"/>
    <x v="1"/>
    <x v="1"/>
    <s v="COL0009298"/>
    <s v="Grupo de Estudios Sociales de la Religión"/>
    <d v="1994-03-01T00:00:00"/>
    <x v="2"/>
    <x v="2"/>
    <s v="Distrito Capital"/>
    <s v="Colombia"/>
    <n v="11001"/>
    <s v="5D"/>
    <s v="No registra"/>
    <x v="9"/>
    <x v="0"/>
    <x v="1"/>
    <n v="2"/>
    <n v="2475"/>
    <x v="1440"/>
    <s v="Ciencia, Tecnología e Innovación en Ciencias Humanas, Sociales y  Educación"/>
    <s v="Ciencias Básicas"/>
  </r>
  <r>
    <n v="21"/>
    <x v="0"/>
    <x v="0"/>
    <x v="0"/>
    <s v="COL0009298"/>
    <s v="Grupo de Estudios Sociales de la Religión"/>
    <d v="1994-03-01T00:00:00"/>
    <x v="2"/>
    <x v="2"/>
    <s v="Distrito Capital"/>
    <s v="Colombia"/>
    <n v="11001"/>
    <s v="5D01"/>
    <s v="Sociología"/>
    <x v="9"/>
    <x v="0"/>
    <x v="2"/>
    <n v="4"/>
    <n v="2675"/>
    <x v="1440"/>
    <s v="Ciencia, Tecnología e Innovación en Ciencias Humanas, Sociales y  Educación"/>
    <s v="Ciencias Básicas"/>
  </r>
  <r>
    <n v="17"/>
    <x v="2"/>
    <x v="2"/>
    <x v="2"/>
    <s v="COL0068637"/>
    <s v="Grupo de Estudios Tectonicos GET"/>
    <d v="2006-08-01T00:00:00"/>
    <x v="1"/>
    <x v="1"/>
    <s v="Eje Cafetero"/>
    <s v="Colombia"/>
    <n v="5001"/>
    <s v="1E"/>
    <s v="No registra"/>
    <x v="13"/>
    <x v="4"/>
    <x v="1"/>
    <n v="2"/>
    <n v="8"/>
    <x v="1440"/>
    <s v="Ciencias Básicas"/>
    <s v="No Aplica"/>
  </r>
  <r>
    <n v="18"/>
    <x v="3"/>
    <x v="3"/>
    <x v="3"/>
    <s v="COL0068637"/>
    <s v="Grupo de Estudios Tectonicos GET"/>
    <d v="2006-08-01T00:00:00"/>
    <x v="1"/>
    <x v="1"/>
    <s v="Eje Cafetero"/>
    <s v="Colombia"/>
    <n v="5001"/>
    <s v="1E"/>
    <s v="No registra"/>
    <x v="13"/>
    <x v="4"/>
    <x v="1"/>
    <n v="2"/>
    <n v="9"/>
    <x v="1440"/>
    <s v="Ciencia, Tecnología e Innovación en Geociencias"/>
    <s v="No Aplica"/>
  </r>
  <r>
    <n v="19"/>
    <x v="5"/>
    <x v="5"/>
    <x v="5"/>
    <s v="COL0068637"/>
    <s v="Grupo de Estudios Tectonicos GET"/>
    <d v="2006-08-01T00:00:00"/>
    <x v="1"/>
    <x v="1"/>
    <s v="Eje Cafetero"/>
    <s v="Colombia"/>
    <n v="5001"/>
    <s v="1E"/>
    <s v="No registra"/>
    <x v="13"/>
    <x v="4"/>
    <x v="3"/>
    <n v="3"/>
    <n v="11"/>
    <x v="1440"/>
    <s v="Ciencia, Tecnología e Innovación en Geociencias"/>
    <s v="No Aplica"/>
  </r>
  <r>
    <n v="20"/>
    <x v="1"/>
    <x v="1"/>
    <x v="1"/>
    <s v="COL0068637"/>
    <s v="Grupo de Estudios Tectonicos GET"/>
    <d v="2006-08-01T00:00:00"/>
    <x v="1"/>
    <x v="1"/>
    <s v="Eje Cafetero"/>
    <s v="Colombia"/>
    <n v="5001"/>
    <s v="1E"/>
    <s v="No registra"/>
    <x v="13"/>
    <x v="4"/>
    <x v="3"/>
    <n v="3"/>
    <n v="1233"/>
    <x v="1440"/>
    <s v="Ciencia, Tecnología e Innovación en Geociencias"/>
    <s v="No Aplica"/>
  </r>
  <r>
    <n v="21"/>
    <x v="0"/>
    <x v="0"/>
    <x v="0"/>
    <s v="COL0068637"/>
    <s v="Grupo de Estudios Tectonicos GET"/>
    <d v="2006-08-01T00:00:00"/>
    <x v="1"/>
    <x v="1"/>
    <s v="Eje Cafetero"/>
    <s v="Colombia"/>
    <n v="5001"/>
    <s v="1E06"/>
    <s v="Geología"/>
    <x v="13"/>
    <x v="4"/>
    <x v="3"/>
    <n v="3"/>
    <n v="1433"/>
    <x v="1440"/>
    <s v="Ciencia, Tecnología e Innovación en Geociencias"/>
    <s v="No Aplica"/>
  </r>
  <r>
    <n v="18"/>
    <x v="3"/>
    <x v="3"/>
    <x v="3"/>
    <s v="COL0139219"/>
    <s v="Grupo de Estudios Transfronterizos"/>
    <d v="2000-02-01T00:00:00"/>
    <x v="92"/>
    <x v="29"/>
    <s v="Centro Sur"/>
    <s v="Colombia"/>
    <n v="91001"/>
    <s v="5I"/>
    <s v="No registra"/>
    <x v="6"/>
    <x v="0"/>
    <x v="1"/>
    <n v="2"/>
    <n v="155"/>
    <x v="1440"/>
    <s v="Ciencia, Tecnología e Innovación en Ciencias Humanas, Sociales y  Educación"/>
    <s v="No Aplica"/>
  </r>
  <r>
    <n v="19"/>
    <x v="5"/>
    <x v="5"/>
    <x v="5"/>
    <s v="COL0139219"/>
    <s v="Grupo de Estudios Transfronterizos"/>
    <d v="2000-02-01T00:00:00"/>
    <x v="92"/>
    <x v="29"/>
    <s v="Centro Sur"/>
    <s v="Colombia"/>
    <n v="91001"/>
    <s v="5I"/>
    <s v="No registra"/>
    <x v="6"/>
    <x v="0"/>
    <x v="3"/>
    <n v="3"/>
    <n v="17"/>
    <x v="1440"/>
    <s v="Ciencia, Tecnología e Innovación en Ciencias Humanas, Sociales y  Educación"/>
    <s v="No Aplica"/>
  </r>
  <r>
    <n v="20"/>
    <x v="1"/>
    <x v="1"/>
    <x v="1"/>
    <s v="COL0139219"/>
    <s v="Grupo de Estudios Transfronterizos"/>
    <d v="2000-02-01T00:00:00"/>
    <x v="92"/>
    <x v="29"/>
    <s v="Centro Sur"/>
    <s v="Colombia"/>
    <n v="91001"/>
    <s v="5I"/>
    <s v="No registra"/>
    <x v="6"/>
    <x v="0"/>
    <x v="3"/>
    <n v="3"/>
    <n v="1883"/>
    <x v="1440"/>
    <s v="Ciencia, Tecnología e Innovación en Ciencias Humanas, Sociales y  Educación"/>
    <s v="No Aplica"/>
  </r>
  <r>
    <n v="21"/>
    <x v="0"/>
    <x v="0"/>
    <x v="0"/>
    <s v="COL0139219"/>
    <s v="Grupo de Estudios Transfronterizos"/>
    <d v="2000-02-01T00:00:00"/>
    <x v="92"/>
    <x v="29"/>
    <s v="Centro Sur"/>
    <s v="Colombia"/>
    <n v="91001"/>
    <s v="5I01"/>
    <s v="Ciencias Sociales, Interdisciplinaria"/>
    <x v="6"/>
    <x v="0"/>
    <x v="3"/>
    <n v="3"/>
    <n v="2083"/>
    <x v="1440"/>
    <s v="Ciencia, Tecnología e Innovación en Ciencias Humanas, Sociales y  Educación"/>
    <s v="No Aplica"/>
  </r>
  <r>
    <n v="16"/>
    <x v="4"/>
    <x v="4"/>
    <x v="4"/>
    <s v="COL0139345"/>
    <s v="Grupo de Estudios Urbanos y Regionales, IEU-UN."/>
    <d v="2005-12-01T00:00:00"/>
    <x v="2"/>
    <x v="2"/>
    <s v="Distrito Capital"/>
    <s v="Colombia"/>
    <n v="11001"/>
    <s v="5G"/>
    <s v="No registra"/>
    <x v="12"/>
    <x v="0"/>
    <x v="1"/>
    <n v="2"/>
    <n v="817"/>
    <x v="1440"/>
    <s v="Ciencia, Tecnología e Innovación en Ciencias Humanas, Sociales y  Educación"/>
    <s v="No Aplica"/>
  </r>
  <r>
    <n v="17"/>
    <x v="2"/>
    <x v="2"/>
    <x v="2"/>
    <s v="COL0139345"/>
    <s v="Grupo de Estudios Urbanos y Regionales, IEU-UN."/>
    <d v="2005-12-01T00:00:00"/>
    <x v="2"/>
    <x v="2"/>
    <s v="Distrito Capital"/>
    <s v="Colombia"/>
    <n v="11001"/>
    <s v="5G"/>
    <s v="No registra"/>
    <x v="12"/>
    <x v="0"/>
    <x v="1"/>
    <n v="2"/>
    <n v="867"/>
    <x v="1440"/>
    <s v="Ciencia, Tecnología e Innovación en Ciencias Humanas, Sociales y  Educación"/>
    <s v="No Aplica"/>
  </r>
  <r>
    <n v="18"/>
    <x v="3"/>
    <x v="3"/>
    <x v="3"/>
    <s v="COL0139345"/>
    <s v="Grupo de Estudios Urbanos y Regionales, IEU-UN."/>
    <d v="2005-12-01T00:00:00"/>
    <x v="2"/>
    <x v="2"/>
    <s v="Distrito Capital"/>
    <s v="Colombia"/>
    <n v="11001"/>
    <s v="5G"/>
    <s v="No registra"/>
    <x v="12"/>
    <x v="0"/>
    <x v="1"/>
    <n v="2"/>
    <n v="967"/>
    <x v="1440"/>
    <s v="Ciencia, Tecnología e Innovación en Ciencias Humanas, Sociales y  Educación"/>
    <s v="No Aplica"/>
  </r>
  <r>
    <n v="19"/>
    <x v="5"/>
    <x v="5"/>
    <x v="5"/>
    <s v="COL0139345"/>
    <s v="Grupo de Estudios Urbanos y Regionales, IEU-UN."/>
    <d v="2005-12-01T00:00:00"/>
    <x v="2"/>
    <x v="2"/>
    <s v="Distrito Capital"/>
    <s v="Colombia"/>
    <n v="11001"/>
    <s v="5G"/>
    <s v="No registra"/>
    <x v="12"/>
    <x v="0"/>
    <x v="2"/>
    <n v="4"/>
    <n v="12"/>
    <x v="1440"/>
    <s v="Ciencia, Tecnología e Innovación en Ciencias Humanas, Sociales y  Educación"/>
    <s v="No Aplica"/>
  </r>
  <r>
    <n v="20"/>
    <x v="1"/>
    <x v="1"/>
    <x v="1"/>
    <s v="COL0139345"/>
    <s v="Grupo de Estudios Urbanos y Regionales, IEU-UN."/>
    <d v="2005-12-01T00:00:00"/>
    <x v="2"/>
    <x v="2"/>
    <s v="Distrito Capital"/>
    <s v="Colombia"/>
    <n v="11001"/>
    <s v="5G"/>
    <s v="No registra"/>
    <x v="12"/>
    <x v="0"/>
    <x v="3"/>
    <n v="3"/>
    <n v="13"/>
    <x v="1440"/>
    <s v="Ciencia, Tecnología e Innovación en Ciencias Humanas, Sociales y  Educación"/>
    <s v="No Aplica"/>
  </r>
  <r>
    <n v="21"/>
    <x v="0"/>
    <x v="0"/>
    <x v="0"/>
    <s v="COL0139345"/>
    <s v="Grupo de Estudios Urbanos y Regionales, IEU-UN."/>
    <d v="2005-12-01T00:00:00"/>
    <x v="2"/>
    <x v="2"/>
    <s v="Distrito Capital"/>
    <s v="Colombia"/>
    <n v="11001"/>
    <s v="5G03"/>
    <s v="Estudios Urbanos (Planificación y Desarrollo)"/>
    <x v="12"/>
    <x v="0"/>
    <x v="4"/>
    <n v="5"/>
    <n v="15"/>
    <x v="1440"/>
    <s v="Ciencia, Tecnología e Innovación en Ciencias Humanas, Sociales y  Educación"/>
    <s v="Ciencias del Mar y los Recursos Hidrobiológicos"/>
  </r>
  <r>
    <n v="16"/>
    <x v="4"/>
    <x v="4"/>
    <x v="4"/>
    <s v="COL0022781"/>
    <s v="Grupo de Física Aplicada"/>
    <d v="2003-03-01T00:00:00"/>
    <x v="2"/>
    <x v="2"/>
    <s v="Distrito Capital"/>
    <s v="Colombia"/>
    <n v="11001"/>
    <s v="1C"/>
    <s v="No registra"/>
    <x v="34"/>
    <x v="4"/>
    <x v="4"/>
    <n v="5"/>
    <n v="1092"/>
    <x v="1440"/>
    <s v="Desarrollo Tecnológico e Innovación Industrial"/>
    <s v="Ciencias Básicas"/>
  </r>
  <r>
    <n v="17"/>
    <x v="2"/>
    <x v="2"/>
    <x v="2"/>
    <s v="COL0022781"/>
    <s v="Grupo de Física Aplicada"/>
    <d v="2003-03-01T00:00:00"/>
    <x v="2"/>
    <x v="2"/>
    <s v="Distrito Capital"/>
    <s v="Colombia"/>
    <n v="11001"/>
    <s v="1C"/>
    <s v="No registra"/>
    <x v="34"/>
    <x v="4"/>
    <x v="4"/>
    <n v="5"/>
    <n v="1142"/>
    <x v="1440"/>
    <s v="Desarrollo Tecnológico e Innovación Industrial"/>
    <s v="Ciencias Básicas"/>
  </r>
  <r>
    <n v="18"/>
    <x v="3"/>
    <x v="3"/>
    <x v="3"/>
    <s v="COL0022781"/>
    <s v="Grupo de Física Aplicada"/>
    <d v="2003-03-01T00:00:00"/>
    <x v="2"/>
    <x v="2"/>
    <s v="Distrito Capital"/>
    <s v="Colombia"/>
    <n v="11001"/>
    <s v="1C"/>
    <s v="No registra"/>
    <x v="34"/>
    <x v="4"/>
    <x v="2"/>
    <n v="4"/>
    <n v="1242"/>
    <x v="1440"/>
    <s v="Ciencia, Tecnología e Innovación en Ingeniería"/>
    <s v="Ciencias Básicas"/>
  </r>
  <r>
    <n v="19"/>
    <x v="5"/>
    <x v="5"/>
    <x v="5"/>
    <s v="COL0022781"/>
    <s v="Grupo de Física Aplicada"/>
    <d v="2003-03-01T00:00:00"/>
    <x v="2"/>
    <x v="2"/>
    <s v="Distrito Capital"/>
    <s v="Colombia"/>
    <n v="11001"/>
    <s v="1C"/>
    <s v="No registra"/>
    <x v="34"/>
    <x v="4"/>
    <x v="2"/>
    <n v="4"/>
    <n v="14"/>
    <x v="1440"/>
    <s v="Ciencia, Tecnología e Innovación en Ingeniería"/>
    <s v="Ciencias Básicas"/>
  </r>
  <r>
    <n v="20"/>
    <x v="1"/>
    <x v="1"/>
    <x v="1"/>
    <s v="COL0022781"/>
    <s v="Grupo de Física Aplicada"/>
    <d v="2003-03-01T00:00:00"/>
    <x v="2"/>
    <x v="2"/>
    <s v="Distrito Capital"/>
    <s v="Colombia"/>
    <n v="11001"/>
    <s v="1C"/>
    <s v="No registra"/>
    <x v="34"/>
    <x v="4"/>
    <x v="1"/>
    <n v="2"/>
    <n v="1575"/>
    <x v="1440"/>
    <s v="Ciencia, Tecnología e Innovación en Ingeniería"/>
    <s v="Ciencias Básicas"/>
  </r>
  <r>
    <n v="21"/>
    <x v="0"/>
    <x v="0"/>
    <x v="0"/>
    <s v="COL0022781"/>
    <s v="Grupo de Física Aplicada"/>
    <d v="2003-03-01T00:00:00"/>
    <x v="2"/>
    <x v="2"/>
    <s v="Distrito Capital"/>
    <s v="Colombia"/>
    <n v="11001"/>
    <s v="1C02"/>
    <s v="Física de la Materia"/>
    <x v="34"/>
    <x v="4"/>
    <x v="2"/>
    <n v="4"/>
    <n v="1775"/>
    <x v="1440"/>
    <s v="Ciencia, Tecnología e Innovación en Ingeniería"/>
    <s v="Ciencias Básicas"/>
  </r>
  <r>
    <n v="16"/>
    <x v="4"/>
    <x v="4"/>
    <x v="4"/>
    <s v="COL0008503"/>
    <s v="Grupo de Física de Nuevos Materiales"/>
    <d v="2000-02-01T00:00:00"/>
    <x v="2"/>
    <x v="2"/>
    <s v="Distrito Capital"/>
    <s v="Colombia"/>
    <n v="11001"/>
    <s v="1C"/>
    <s v="No registra"/>
    <x v="34"/>
    <x v="4"/>
    <x v="4"/>
    <n v="5"/>
    <n v="14"/>
    <x v="1440"/>
    <s v="Ciencias Básicas"/>
    <s v="Investigaciones en Energía y Minería"/>
  </r>
  <r>
    <n v="17"/>
    <x v="2"/>
    <x v="2"/>
    <x v="2"/>
    <s v="COL0008503"/>
    <s v="Grupo de Física de Nuevos Materiales"/>
    <d v="2000-02-01T00:00:00"/>
    <x v="2"/>
    <x v="2"/>
    <s v="Distrito Capital"/>
    <s v="Colombia"/>
    <n v="11001"/>
    <s v="1C"/>
    <s v="No registra"/>
    <x v="34"/>
    <x v="4"/>
    <x v="4"/>
    <n v="5"/>
    <n v="145"/>
    <x v="1440"/>
    <s v="Ciencias Básicas"/>
    <s v="Investigaciones en Energía y Minería"/>
  </r>
  <r>
    <n v="18"/>
    <x v="3"/>
    <x v="3"/>
    <x v="3"/>
    <s v="COL0008503"/>
    <s v="Grupo de Física de Nuevos Materiales"/>
    <d v="2000-02-01T00:00:00"/>
    <x v="2"/>
    <x v="2"/>
    <s v="Distrito Capital"/>
    <s v="Colombia"/>
    <n v="11001"/>
    <s v="1C"/>
    <s v="No registra"/>
    <x v="34"/>
    <x v="4"/>
    <x v="4"/>
    <n v="5"/>
    <n v="155"/>
    <x v="1440"/>
    <s v="Ciencias Básicas"/>
    <s v="Investigaciones en Energía y Minería"/>
  </r>
  <r>
    <n v="19"/>
    <x v="5"/>
    <x v="5"/>
    <x v="5"/>
    <s v="COL0008503"/>
    <s v="Grupo de Física de Nuevos Materiales"/>
    <d v="2000-02-01T00:00:00"/>
    <x v="2"/>
    <x v="2"/>
    <s v="Distrito Capital"/>
    <s v="Colombia"/>
    <n v="11001"/>
    <s v="1C"/>
    <s v="No registra"/>
    <x v="34"/>
    <x v="4"/>
    <x v="4"/>
    <n v="5"/>
    <n v="17"/>
    <x v="1440"/>
    <s v="Ciencias Básicas"/>
    <s v="Investigaciones en Energía y Minería"/>
  </r>
  <r>
    <n v="20"/>
    <x v="1"/>
    <x v="1"/>
    <x v="1"/>
    <s v="COL0008503"/>
    <s v="Grupo de Física de Nuevos Materiales"/>
    <d v="2000-02-01T00:00:00"/>
    <x v="2"/>
    <x v="2"/>
    <s v="Distrito Capital"/>
    <s v="Colombia"/>
    <n v="11001"/>
    <s v="1C"/>
    <s v="No registra"/>
    <x v="34"/>
    <x v="4"/>
    <x v="2"/>
    <n v="4"/>
    <n v="1883"/>
    <x v="1440"/>
    <s v="Ciencias Básicas"/>
    <s v="Investigaciones en Energía y Minería"/>
  </r>
  <r>
    <n v="21"/>
    <x v="0"/>
    <x v="0"/>
    <x v="0"/>
    <s v="COL0008503"/>
    <s v="Grupo de Física de Nuevos Materiales"/>
    <d v="2000-02-01T00:00:00"/>
    <x v="2"/>
    <x v="2"/>
    <s v="Distrito Capital"/>
    <s v="Colombia"/>
    <n v="11001"/>
    <s v="1C02"/>
    <s v="Física de la Materia"/>
    <x v="34"/>
    <x v="4"/>
    <x v="2"/>
    <n v="4"/>
    <n v="2083"/>
    <x v="1440"/>
    <s v="Ciencias Básicas"/>
    <s v="Investigaciones en Energía y Minería"/>
  </r>
  <r>
    <n v="17"/>
    <x v="2"/>
    <x v="2"/>
    <x v="2"/>
    <s v="COL0116117"/>
    <s v="Grupo de Física Mesoscópica"/>
    <d v="2011-03-01T00:00:00"/>
    <x v="2"/>
    <x v="2"/>
    <s v="Distrito Capital"/>
    <s v="Colombia"/>
    <n v="11001"/>
    <s v="1C"/>
    <s v="No registra"/>
    <x v="34"/>
    <x v="4"/>
    <x v="3"/>
    <n v="3"/>
    <n v="342"/>
    <x v="1440"/>
    <s v="Ciencias Básicas"/>
    <s v="Formación de Investigadores"/>
  </r>
  <r>
    <n v="18"/>
    <x v="3"/>
    <x v="3"/>
    <x v="3"/>
    <s v="COL0116117"/>
    <s v="Grupo de Física Mesoscópica"/>
    <d v="2011-03-01T00:00:00"/>
    <x v="2"/>
    <x v="2"/>
    <s v="Distrito Capital"/>
    <s v="Colombia"/>
    <n v="11001"/>
    <s v="1C"/>
    <s v="No registra"/>
    <x v="34"/>
    <x v="4"/>
    <x v="3"/>
    <n v="3"/>
    <n v="442"/>
    <x v="1440"/>
    <s v="Ciencias Básicas"/>
    <s v="No Aplica"/>
  </r>
  <r>
    <n v="19"/>
    <x v="5"/>
    <x v="5"/>
    <x v="5"/>
    <s v="COL0116117"/>
    <s v="Grupo de Física Mesoscópica"/>
    <d v="2011-03-01T00:00:00"/>
    <x v="2"/>
    <x v="2"/>
    <s v="Distrito Capital"/>
    <s v="Colombia"/>
    <n v="11001"/>
    <s v="1C"/>
    <s v="No registra"/>
    <x v="34"/>
    <x v="4"/>
    <x v="4"/>
    <n v="5"/>
    <n v="6"/>
    <x v="1440"/>
    <s v="Ciencias Básicas"/>
    <s v="No Aplica"/>
  </r>
  <r>
    <n v="20"/>
    <x v="1"/>
    <x v="1"/>
    <x v="1"/>
    <s v="COL0116117"/>
    <s v="Grupo de Física Mesoscópica"/>
    <d v="2011-03-01T00:00:00"/>
    <x v="2"/>
    <x v="2"/>
    <s v="Distrito Capital"/>
    <s v="Colombia"/>
    <n v="11001"/>
    <s v="1C"/>
    <s v="No registra"/>
    <x v="34"/>
    <x v="4"/>
    <x v="2"/>
    <n v="4"/>
    <n v="775"/>
    <x v="1440"/>
    <s v="Ciencias Básicas"/>
    <s v="No Aplica"/>
  </r>
  <r>
    <n v="21"/>
    <x v="0"/>
    <x v="0"/>
    <x v="0"/>
    <s v="COL0116117"/>
    <s v="Grupo de Física Mesoscópica"/>
    <d v="2011-03-01T00:00:00"/>
    <x v="2"/>
    <x v="2"/>
    <s v="Distrito Capital"/>
    <s v="Colombia"/>
    <n v="11001"/>
    <s v="1C02"/>
    <s v="Física de la Materia"/>
    <x v="34"/>
    <x v="4"/>
    <x v="4"/>
    <n v="5"/>
    <n v="975"/>
    <x v="1440"/>
    <s v="Ciencias Básicas"/>
    <s v="No Aplica"/>
  </r>
  <r>
    <n v="16"/>
    <x v="4"/>
    <x v="4"/>
    <x v="4"/>
    <s v="COL0008479"/>
    <s v="Grupo de Física Nuclear de la Universidad Nacional"/>
    <d v="1996-02-01T00:00:00"/>
    <x v="2"/>
    <x v="2"/>
    <s v="Distrito Capital"/>
    <s v="Colombia"/>
    <n v="11001"/>
    <s v="1C"/>
    <s v="No registra"/>
    <x v="34"/>
    <x v="4"/>
    <x v="4"/>
    <n v="5"/>
    <n v="18"/>
    <x v="1440"/>
    <s v="Ciencias Básicas"/>
    <s v="Desarrollo Tecnológico e Innovación Industrial"/>
  </r>
  <r>
    <n v="17"/>
    <x v="2"/>
    <x v="2"/>
    <x v="2"/>
    <s v="COL0008479"/>
    <s v="Grupo de Física Nuclear de la Universidad Nacional"/>
    <d v="1996-02-01T00:00:00"/>
    <x v="2"/>
    <x v="2"/>
    <s v="Distrito Capital"/>
    <s v="Colombia"/>
    <n v="11001"/>
    <s v="1C"/>
    <s v="No registra"/>
    <x v="34"/>
    <x v="4"/>
    <x v="2"/>
    <n v="4"/>
    <n v="185"/>
    <x v="1440"/>
    <s v="Ciencias Básicas"/>
    <s v="Desarrollo Tecnológico e Innovación Industrial"/>
  </r>
  <r>
    <n v="18"/>
    <x v="3"/>
    <x v="3"/>
    <x v="3"/>
    <s v="COL0008479"/>
    <s v="Grupo de Física Nuclear de la Universidad Nacional"/>
    <d v="1996-02-01T00:00:00"/>
    <x v="2"/>
    <x v="2"/>
    <s v="Distrito Capital"/>
    <s v="Colombia"/>
    <n v="11001"/>
    <s v="1C"/>
    <s v="No registra"/>
    <x v="34"/>
    <x v="4"/>
    <x v="2"/>
    <n v="4"/>
    <n v="195"/>
    <x v="1440"/>
    <s v="Ciencias Básicas"/>
    <s v="Ciencia, Tecnología e Innovación en Ingeniería"/>
  </r>
  <r>
    <n v="19"/>
    <x v="5"/>
    <x v="5"/>
    <x v="5"/>
    <s v="COL0008479"/>
    <s v="Grupo de Física Nuclear de la Universidad Nacional"/>
    <d v="1996-02-01T00:00:00"/>
    <x v="2"/>
    <x v="2"/>
    <s v="Distrito Capital"/>
    <s v="Colombia"/>
    <n v="11001"/>
    <s v="1C"/>
    <s v="No registra"/>
    <x v="34"/>
    <x v="4"/>
    <x v="2"/>
    <n v="4"/>
    <n v="21"/>
    <x v="1440"/>
    <s v="Ciencias Básicas"/>
    <s v="Ciencia, Tecnología e Innovación en Ingeniería"/>
  </r>
  <r>
    <n v="20"/>
    <x v="1"/>
    <x v="1"/>
    <x v="1"/>
    <s v="COL0008479"/>
    <s v="Grupo de Física Nuclear de la Universidad Nacional"/>
    <d v="1996-02-01T00:00:00"/>
    <x v="2"/>
    <x v="2"/>
    <s v="Distrito Capital"/>
    <s v="Colombia"/>
    <n v="11001"/>
    <s v="1C"/>
    <s v="No registra"/>
    <x v="34"/>
    <x v="4"/>
    <x v="3"/>
    <n v="3"/>
    <n v="2283"/>
    <x v="1440"/>
    <s v="Ciencias Básicas"/>
    <s v="Ciencia, Tecnología e Innovación en Ingeniería"/>
  </r>
  <r>
    <n v="21"/>
    <x v="0"/>
    <x v="0"/>
    <x v="0"/>
    <s v="COL0008479"/>
    <s v="Grupo de Física Nuclear de la Universidad Nacional"/>
    <d v="1996-02-01T00:00:00"/>
    <x v="2"/>
    <x v="2"/>
    <s v="Distrito Capital"/>
    <s v="Colombia"/>
    <n v="11001"/>
    <s v="1C04"/>
    <s v="Física Nuclear"/>
    <x v="34"/>
    <x v="4"/>
    <x v="2"/>
    <n v="4"/>
    <n v="2483"/>
    <x v="1440"/>
    <s v="Ciencias Básicas"/>
    <s v="Ciencia, Tecnología e Innovación en Ingeniería"/>
  </r>
  <r>
    <n v="16"/>
    <x v="4"/>
    <x v="4"/>
    <x v="4"/>
    <s v="COL0008488"/>
    <s v="Grupo de Física Teórica de Altas Energías"/>
    <d v="1996-04-01T00:00:00"/>
    <x v="2"/>
    <x v="2"/>
    <s v="Distrito Capital"/>
    <s v="Colombia"/>
    <n v="11001"/>
    <s v="1C"/>
    <s v="No registra"/>
    <x v="34"/>
    <x v="4"/>
    <x v="1"/>
    <n v="2"/>
    <n v="1783"/>
    <x v="1440"/>
    <s v="Ciencias Básicas"/>
    <s v="Ciencia, Tecnología e Innovación en Educación"/>
  </r>
  <r>
    <n v="17"/>
    <x v="2"/>
    <x v="2"/>
    <x v="2"/>
    <s v="COL0008488"/>
    <s v="Grupo de Física Teórica de Altas Energías"/>
    <d v="1996-04-01T00:00:00"/>
    <x v="2"/>
    <x v="2"/>
    <s v="Distrito Capital"/>
    <s v="Colombia"/>
    <n v="11001"/>
    <s v="1C"/>
    <s v="No registra"/>
    <x v="34"/>
    <x v="4"/>
    <x v="4"/>
    <n v="5"/>
    <n v="1833"/>
    <x v="1440"/>
    <s v="Ciencias Básicas"/>
    <s v="Ciencia, Tecnología e Innovación en Educación"/>
  </r>
  <r>
    <n v="18"/>
    <x v="3"/>
    <x v="3"/>
    <x v="3"/>
    <s v="COL0008488"/>
    <s v="Grupo de Física Teórica de Altas Energías"/>
    <d v="1996-04-01T00:00:00"/>
    <x v="2"/>
    <x v="2"/>
    <s v="Distrito Capital"/>
    <s v="Colombia"/>
    <n v="11001"/>
    <s v="1C"/>
    <s v="No registra"/>
    <x v="34"/>
    <x v="4"/>
    <x v="0"/>
    <n v="0"/>
    <n v="1958"/>
    <x v="1440"/>
    <s v="Ciencias Básicas"/>
    <s v="Ciencia, Tecnología e Innovación en Ciencias Humanas, Sociales y  Educación"/>
  </r>
  <r>
    <n v="19"/>
    <x v="5"/>
    <x v="5"/>
    <x v="5"/>
    <s v="COL0008488"/>
    <s v="Grupo de Física Teórica de Altas Energías"/>
    <d v="1996-04-01T00:00:00"/>
    <x v="2"/>
    <x v="2"/>
    <s v="Distrito Capital"/>
    <s v="Colombia"/>
    <n v="11001"/>
    <s v="1C"/>
    <s v="No registra"/>
    <x v="34"/>
    <x v="4"/>
    <x v="1"/>
    <n v="2"/>
    <n v="21"/>
    <x v="1440"/>
    <s v="Ciencias Básicas"/>
    <s v="Ciencia, Tecnología e Innovación en Ciencias Humanas, Sociales y  Educación"/>
  </r>
  <r>
    <n v="21"/>
    <x v="0"/>
    <x v="0"/>
    <x v="0"/>
    <s v="COL0008488"/>
    <s v="Grupo de Física Teórica de Altas Energías"/>
    <d v="1996-04-01T00:00:00"/>
    <x v="2"/>
    <x v="2"/>
    <s v="Distrito Capital"/>
    <s v="Colombia"/>
    <n v="11001"/>
    <s v="1C02"/>
    <s v="Física de la Materia"/>
    <x v="34"/>
    <x v="4"/>
    <x v="0"/>
    <n v="0"/>
    <n v="2466"/>
    <x v="1440"/>
    <s v="Ciencias Básicas"/>
    <s v="Ciencia, Tecnología e Innovación en Ciencias Humanas, Sociales y  Educación"/>
  </r>
  <r>
    <n v="18"/>
    <x v="3"/>
    <x v="3"/>
    <x v="3"/>
    <s v="COL0142897"/>
    <s v="Grupo de fisicoquímica computacional"/>
    <d v="2013-07-01T00:00:00"/>
    <x v="29"/>
    <x v="20"/>
    <s v="Eje Cafetero"/>
    <s v="Colombia"/>
    <n v="17001"/>
    <s v="2D"/>
    <s v="No registra"/>
    <x v="11"/>
    <x v="3"/>
    <x v="1"/>
    <n v="2"/>
    <n v="208"/>
    <x v="1440"/>
    <s v="Ciencias Básicas"/>
    <s v="No Aplica"/>
  </r>
  <r>
    <n v="19"/>
    <x v="5"/>
    <x v="5"/>
    <x v="5"/>
    <s v="COL0142897"/>
    <s v="Grupo de fisicoquímica computacional"/>
    <d v="2013-07-01T00:00:00"/>
    <x v="29"/>
    <x v="20"/>
    <s v="Eje Cafetero"/>
    <s v="Colombia"/>
    <n v="17001"/>
    <s v="2D"/>
    <s v="No registra"/>
    <x v="11"/>
    <x v="3"/>
    <x v="1"/>
    <n v="2"/>
    <n v="4"/>
    <x v="1440"/>
    <s v="Ciencias Básicas"/>
    <s v="No Aplica"/>
  </r>
  <r>
    <n v="20"/>
    <x v="1"/>
    <x v="1"/>
    <x v="1"/>
    <s v="COL0142897"/>
    <s v="Grupo de fisicoquímica computacional"/>
    <d v="2013-07-01T00:00:00"/>
    <x v="29"/>
    <x v="20"/>
    <s v="Eje Cafetero"/>
    <s v="Colombia"/>
    <n v="17001"/>
    <s v="2D"/>
    <s v="No registra"/>
    <x v="11"/>
    <x v="3"/>
    <x v="1"/>
    <n v="2"/>
    <n v="541"/>
    <x v="1440"/>
    <s v="Ciencias Básicas"/>
    <s v="No Aplica"/>
  </r>
  <r>
    <n v="16"/>
    <x v="4"/>
    <x v="4"/>
    <x v="4"/>
    <s v="COL0005898"/>
    <s v="GRUPO DE GEOFISICA"/>
    <d v="1980-01-01T00:00:00"/>
    <x v="2"/>
    <x v="2"/>
    <s v="Distrito Capital"/>
    <s v="Colombia"/>
    <n v="11001"/>
    <s v="1E"/>
    <s v="No registra"/>
    <x v="13"/>
    <x v="4"/>
    <x v="4"/>
    <n v="5"/>
    <n v="3408"/>
    <x v="1440"/>
    <s v="Ciencias Básicas"/>
    <s v="Desarrollo Tecnológico e Innovación Industrial"/>
  </r>
  <r>
    <n v="17"/>
    <x v="2"/>
    <x v="2"/>
    <x v="2"/>
    <s v="COL0005898"/>
    <s v="GRUPO DE GEOFISICA"/>
    <d v="1980-01-01T00:00:00"/>
    <x v="2"/>
    <x v="2"/>
    <s v="Distrito Capital"/>
    <s v="Colombia"/>
    <n v="11001"/>
    <s v="1E"/>
    <s v="No registra"/>
    <x v="13"/>
    <x v="4"/>
    <x v="1"/>
    <n v="2"/>
    <n v="3458"/>
    <x v="1440"/>
    <s v="Ciencias Básicas"/>
    <s v="Desarrollo Tecnológico e Innovación Industrial"/>
  </r>
  <r>
    <n v="18"/>
    <x v="3"/>
    <x v="3"/>
    <x v="3"/>
    <s v="COL0005898"/>
    <s v="GRUPO DE GEOFISICA"/>
    <d v="1980-01-01T00:00:00"/>
    <x v="2"/>
    <x v="2"/>
    <s v="Distrito Capital"/>
    <s v="Colombia"/>
    <n v="11001"/>
    <s v="1E"/>
    <s v="No registra"/>
    <x v="13"/>
    <x v="4"/>
    <x v="2"/>
    <n v="4"/>
    <n v="3558"/>
    <x v="1440"/>
    <s v="Ciencia, Tecnología e Innovación en Geociencias"/>
    <s v="Investigaciones en Energía y Minería"/>
  </r>
  <r>
    <n v="19"/>
    <x v="5"/>
    <x v="5"/>
    <x v="5"/>
    <s v="COL0005898"/>
    <s v="GRUPO DE GEOFISICA"/>
    <d v="1980-01-01T00:00:00"/>
    <x v="2"/>
    <x v="2"/>
    <s v="Distrito Capital"/>
    <s v="Colombia"/>
    <n v="11001"/>
    <s v="1E"/>
    <s v="No registra"/>
    <x v="13"/>
    <x v="4"/>
    <x v="3"/>
    <n v="3"/>
    <n v="37"/>
    <x v="1440"/>
    <s v="Ciencia, Tecnología e Innovación en Geociencias"/>
    <s v="Investigaciones en Energía y Minería"/>
  </r>
  <r>
    <n v="20"/>
    <x v="1"/>
    <x v="1"/>
    <x v="1"/>
    <s v="COL0005898"/>
    <s v="GRUPO DE GEOFISICA"/>
    <d v="1980-01-01T00:00:00"/>
    <x v="2"/>
    <x v="2"/>
    <s v="Distrito Capital"/>
    <s v="Colombia"/>
    <n v="11001"/>
    <s v="1E"/>
    <s v="No registra"/>
    <x v="13"/>
    <x v="4"/>
    <x v="4"/>
    <n v="5"/>
    <n v="3891"/>
    <x v="1440"/>
    <s v="Ciencia, Tecnología e Innovación en Geociencias"/>
    <s v="Investigaciones en Energía y Minería"/>
  </r>
  <r>
    <n v="21"/>
    <x v="0"/>
    <x v="0"/>
    <x v="0"/>
    <s v="COL0005898"/>
    <s v="GRUPO DE GEOFISICA"/>
    <d v="1980-01-01T00:00:00"/>
    <x v="2"/>
    <x v="2"/>
    <s v="Distrito Capital"/>
    <s v="Colombia"/>
    <n v="11001"/>
    <s v="1E04"/>
    <s v="Geoquímica y Geofísica"/>
    <x v="13"/>
    <x v="4"/>
    <x v="4"/>
    <n v="5"/>
    <n v="4091"/>
    <x v="1440"/>
    <s v="Ciencia, Tecnología e Innovación en Geociencias"/>
    <s v="Investigaciones en Energía y Minería"/>
  </r>
  <r>
    <n v="19"/>
    <x v="5"/>
    <x v="5"/>
    <x v="5"/>
    <s v="COL0089959"/>
    <s v="Grupo de Geología Estructural y Tectónica Aplicada"/>
    <d v="2009-01-01T00:00:00"/>
    <x v="2"/>
    <x v="2"/>
    <s v="Distrito Capital"/>
    <s v="Colombia"/>
    <n v="11001"/>
    <s v="1E"/>
    <s v="No registra"/>
    <x v="13"/>
    <x v="4"/>
    <x v="1"/>
    <n v="2"/>
    <n v="8"/>
    <x v="1440"/>
    <s v="Ciencia, Tecnología e Innovación en Geociencias"/>
    <s v="Investigaciones en Energía y Minería"/>
  </r>
  <r>
    <n v="20"/>
    <x v="1"/>
    <x v="1"/>
    <x v="1"/>
    <s v="COL0089959"/>
    <s v="Grupo de Geología Estructural y Tectónica Aplicada"/>
    <d v="2009-01-01T00:00:00"/>
    <x v="2"/>
    <x v="2"/>
    <s v="Distrito Capital"/>
    <s v="Colombia"/>
    <n v="11001"/>
    <s v="1E"/>
    <s v="No registra"/>
    <x v="13"/>
    <x v="4"/>
    <x v="1"/>
    <n v="2"/>
    <n v="991"/>
    <x v="1440"/>
    <s v="Ciencia, Tecnología e Innovación en Geociencias"/>
    <s v="Investigaciones en Energía y Minería"/>
  </r>
  <r>
    <n v="21"/>
    <x v="0"/>
    <x v="0"/>
    <x v="0"/>
    <s v="COL0089959"/>
    <s v="Grupo de Geología Estructural y Tectónica Aplicada"/>
    <d v="2009-01-01T00:00:00"/>
    <x v="2"/>
    <x v="2"/>
    <s v="Distrito Capital"/>
    <s v="Colombia"/>
    <n v="11001"/>
    <s v="1E01"/>
    <s v="Geociencias (Multidisciplinario)"/>
    <x v="13"/>
    <x v="4"/>
    <x v="1"/>
    <n v="2"/>
    <n v="1191"/>
    <x v="1440"/>
    <s v="Ciencia, Tecnología e Innovación en Geociencias"/>
    <s v="Investigaciones en Energía y Minería"/>
  </r>
  <r>
    <n v="17"/>
    <x v="2"/>
    <x v="2"/>
    <x v="2"/>
    <s v="COL0036301"/>
    <s v="GRUPO DE GEOTECNIA"/>
    <d v="2003-01-01T00:00:00"/>
    <x v="1"/>
    <x v="1"/>
    <s v="Eje Cafetero"/>
    <s v="Colombia"/>
    <n v="5001"/>
    <s v="2A"/>
    <s v="No registra"/>
    <x v="29"/>
    <x v="3"/>
    <x v="2"/>
    <n v="4"/>
    <n v="1158"/>
    <x v="1440"/>
    <s v="Ciencia, Tecnología e innovación en Ambiente, Biodiversidad y Hábitat"/>
    <s v="Desarrollo Tecnológico e Innovación Industrial"/>
  </r>
  <r>
    <n v="18"/>
    <x v="3"/>
    <x v="3"/>
    <x v="3"/>
    <s v="COL0036301"/>
    <s v="GRUPO DE GEOTECNIA"/>
    <d v="2003-01-01T00:00:00"/>
    <x v="1"/>
    <x v="1"/>
    <s v="Eje Cafetero"/>
    <s v="Colombia"/>
    <n v="5001"/>
    <s v="2A"/>
    <s v="No registra"/>
    <x v="29"/>
    <x v="3"/>
    <x v="4"/>
    <n v="5"/>
    <n v="1258"/>
    <x v="1440"/>
    <s v="Ciencia, Tecnología e innovación en Ambiente, Biodiversidad y Hábitat"/>
    <s v="Ciencia, Tecnología e Innovación en Ingeniería"/>
  </r>
  <r>
    <n v="19"/>
    <x v="5"/>
    <x v="5"/>
    <x v="5"/>
    <s v="COL0036301"/>
    <s v="GRUPO DE GEOTECNIA"/>
    <d v="2003-01-01T00:00:00"/>
    <x v="1"/>
    <x v="1"/>
    <s v="Eje Cafetero"/>
    <s v="Colombia"/>
    <n v="5001"/>
    <s v="2A"/>
    <s v="No registra"/>
    <x v="29"/>
    <x v="3"/>
    <x v="4"/>
    <n v="5"/>
    <n v="14"/>
    <x v="1440"/>
    <s v="Ciencia, Tecnología e innovación en Ambiente, Biodiversidad y Hábitat"/>
    <s v="Ciencia, Tecnología e Innovación en Ingeniería"/>
  </r>
  <r>
    <n v="20"/>
    <x v="1"/>
    <x v="1"/>
    <x v="1"/>
    <s v="COL0036301"/>
    <s v="GRUPO DE GEOTECNIA"/>
    <d v="2003-01-01T00:00:00"/>
    <x v="1"/>
    <x v="1"/>
    <s v="Eje Cafetero"/>
    <s v="Colombia"/>
    <n v="5001"/>
    <s v="2A"/>
    <s v="No registra"/>
    <x v="29"/>
    <x v="3"/>
    <x v="4"/>
    <n v="5"/>
    <n v="1591"/>
    <x v="1440"/>
    <s v="Ciencia, Tecnología e innovación en Ambiente, Biodiversidad y Hábitat"/>
    <s v="Ciencia, Tecnología e Innovación en Ingeniería"/>
  </r>
  <r>
    <n v="21"/>
    <x v="0"/>
    <x v="0"/>
    <x v="0"/>
    <s v="COL0036301"/>
    <s v="GRUPO DE GEOTECNIA"/>
    <d v="2003-01-01T00:00:00"/>
    <x v="1"/>
    <x v="1"/>
    <s v="Eje Cafetero"/>
    <s v="Colombia"/>
    <n v="5001"/>
    <s v="2A01"/>
    <s v="Ingeniería Civil"/>
    <x v="29"/>
    <x v="3"/>
    <x v="4"/>
    <n v="5"/>
    <n v="1791"/>
    <x v="1440"/>
    <s v="Ciencia, Tecnología e innovación en Ambiente, Biodiversidad y Hábitat"/>
    <s v="Ciencia, Tecnología e Innovación en Ingeniería"/>
  </r>
  <r>
    <n v="16"/>
    <x v="4"/>
    <x v="4"/>
    <x v="4"/>
    <s v="COL0075032"/>
    <s v="Grupo de Ingeniería de Sistemas de Proceso"/>
    <d v="2008-10-01T00:00:00"/>
    <x v="2"/>
    <x v="2"/>
    <s v="Distrito Capital"/>
    <s v="Colombia"/>
    <n v="11001"/>
    <s v="2D"/>
    <s v="No registra"/>
    <x v="11"/>
    <x v="3"/>
    <x v="0"/>
    <n v="0"/>
    <n v="533"/>
    <x v="1440"/>
    <s v="No Aplica"/>
    <s v="No Aplica"/>
  </r>
  <r>
    <n v="17"/>
    <x v="2"/>
    <x v="2"/>
    <x v="2"/>
    <s v="COL0075032"/>
    <s v="Grupo de Ingeniería de Sistemas de Proceso"/>
    <d v="2008-10-01T00:00:00"/>
    <x v="2"/>
    <x v="2"/>
    <s v="Distrito Capital"/>
    <s v="Colombia"/>
    <n v="11001"/>
    <s v="2D"/>
    <s v="No registra"/>
    <x v="11"/>
    <x v="3"/>
    <x v="5"/>
    <n v="1"/>
    <n v="583"/>
    <x v="1440"/>
    <s v="No Aplica"/>
    <s v="No Aplica"/>
  </r>
  <r>
    <n v="18"/>
    <x v="3"/>
    <x v="3"/>
    <x v="3"/>
    <s v="COL0075032"/>
    <s v="Grupo de Ingeniería de Sistemas de Proceso"/>
    <d v="2008-10-01T00:00:00"/>
    <x v="2"/>
    <x v="2"/>
    <s v="Distrito Capital"/>
    <s v="Colombia"/>
    <n v="11001"/>
    <s v="2D"/>
    <s v="No registra"/>
    <x v="11"/>
    <x v="3"/>
    <x v="5"/>
    <n v="1"/>
    <n v="683"/>
    <x v="1440"/>
    <s v="No Aplica"/>
    <s v="No Aplica"/>
  </r>
  <r>
    <n v="19"/>
    <x v="5"/>
    <x v="5"/>
    <x v="5"/>
    <s v="COL0075032"/>
    <s v="Grupo de Ingeniería de Sistemas de Proceso"/>
    <d v="2008-10-01T00:00:00"/>
    <x v="2"/>
    <x v="2"/>
    <s v="Distrito Capital"/>
    <s v="Colombia"/>
    <n v="11001"/>
    <s v="2D"/>
    <s v="No registra"/>
    <x v="11"/>
    <x v="3"/>
    <x v="1"/>
    <n v="2"/>
    <n v="9"/>
    <x v="1440"/>
    <s v="Ciencia, Tecnología e Innovación en Ingeniería"/>
    <s v="Biotecnología"/>
  </r>
  <r>
    <n v="20"/>
    <x v="1"/>
    <x v="1"/>
    <x v="1"/>
    <s v="COL0075032"/>
    <s v="Grupo de Ingeniería de Sistemas de Proceso"/>
    <d v="2008-10-01T00:00:00"/>
    <x v="2"/>
    <x v="2"/>
    <s v="Distrito Capital"/>
    <s v="Colombia"/>
    <n v="11001"/>
    <s v="2D"/>
    <s v="No registra"/>
    <x v="11"/>
    <x v="3"/>
    <x v="1"/>
    <n v="2"/>
    <n v="1016"/>
    <x v="1440"/>
    <s v="Ciencia, Tecnología e Innovación en Ingeniería"/>
    <s v="Biotecnología"/>
  </r>
  <r>
    <n v="21"/>
    <x v="0"/>
    <x v="0"/>
    <x v="0"/>
    <s v="COL0075032"/>
    <s v="Grupo de Ingeniería de Sistemas de Proceso"/>
    <d v="2008-10-01T00:00:00"/>
    <x v="2"/>
    <x v="2"/>
    <s v="Distrito Capital"/>
    <s v="Colombia"/>
    <n v="11001"/>
    <s v="2D01"/>
    <s v="Ingeniería Química (Plantas y Productos)"/>
    <x v="11"/>
    <x v="3"/>
    <x v="3"/>
    <n v="3"/>
    <n v="1216"/>
    <x v="1440"/>
    <s v="Ciencia, Tecnología e Innovación en Ingeniería"/>
    <s v="Biotecnología"/>
  </r>
  <r>
    <n v="17"/>
    <x v="2"/>
    <x v="2"/>
    <x v="2"/>
    <s v="COL0027939"/>
    <s v="Grupo de Ingenieria Electroquímica - GRIEQUI"/>
    <d v="1996-01-01T00:00:00"/>
    <x v="1"/>
    <x v="1"/>
    <s v="Eje Cafetero"/>
    <s v="Colombia"/>
    <n v="5001"/>
    <s v="2D"/>
    <s v="No registra"/>
    <x v="11"/>
    <x v="3"/>
    <x v="1"/>
    <n v="2"/>
    <n v="1858"/>
    <x v="1440"/>
    <s v="Investigaciones en Energía y Minería"/>
    <s v="Desarrollo Tecnológico e Innovación Industrial"/>
  </r>
  <r>
    <n v="18"/>
    <x v="3"/>
    <x v="3"/>
    <x v="3"/>
    <s v="COL0027939"/>
    <s v="Grupo de Ingenieria Electroquímica - GRIEQUI"/>
    <d v="1996-01-01T00:00:00"/>
    <x v="1"/>
    <x v="1"/>
    <s v="Eje Cafetero"/>
    <s v="Colombia"/>
    <n v="5001"/>
    <s v="2D"/>
    <s v="No registra"/>
    <x v="11"/>
    <x v="3"/>
    <x v="1"/>
    <n v="2"/>
    <n v="1958"/>
    <x v="1440"/>
    <s v="Investigaciones en Energía y Minería"/>
    <s v="Ciencia, Tecnología e Innovación en Ingeniería"/>
  </r>
  <r>
    <n v="19"/>
    <x v="5"/>
    <x v="5"/>
    <x v="5"/>
    <s v="COL0027939"/>
    <s v="Grupo de Ingenieria Electroquímica - GRIEQUI"/>
    <d v="1996-01-01T00:00:00"/>
    <x v="1"/>
    <x v="1"/>
    <s v="Eje Cafetero"/>
    <s v="Colombia"/>
    <n v="5001"/>
    <s v="2D"/>
    <s v="No registra"/>
    <x v="11"/>
    <x v="3"/>
    <x v="1"/>
    <n v="2"/>
    <n v="21"/>
    <x v="1440"/>
    <s v="Investigaciones en Energía y Minería"/>
    <s v="Ciencia, Tecnología e Innovación en Ingeniería"/>
  </r>
  <r>
    <n v="20"/>
    <x v="1"/>
    <x v="1"/>
    <x v="1"/>
    <s v="COL0027939"/>
    <s v="Grupo de Ingenieria Electroquímica - GRIEQUI"/>
    <d v="1996-01-01T00:00:00"/>
    <x v="1"/>
    <x v="1"/>
    <s v="Eje Cafetero"/>
    <s v="Colombia"/>
    <n v="5001"/>
    <s v="2D"/>
    <s v="No registra"/>
    <x v="11"/>
    <x v="3"/>
    <x v="1"/>
    <n v="2"/>
    <n v="2291"/>
    <x v="1440"/>
    <s v="Investigaciones en Energía y Minería"/>
    <s v="Ciencia, Tecnología e Innovación en Ingeniería"/>
  </r>
  <r>
    <n v="21"/>
    <x v="0"/>
    <x v="0"/>
    <x v="0"/>
    <s v="COL0027939"/>
    <s v="Grupo de Ingenieria Electroquímica - GRIEQUI"/>
    <d v="1996-01-01T00:00:00"/>
    <x v="1"/>
    <x v="1"/>
    <s v="Eje Cafetero"/>
    <s v="Colombia"/>
    <n v="5001"/>
    <s v="2D01"/>
    <s v="Ingeniería Química (Plantas y Productos)"/>
    <x v="11"/>
    <x v="3"/>
    <x v="1"/>
    <n v="2"/>
    <n v="2491"/>
    <x v="1440"/>
    <s v="Investigaciones en Energía y Minería"/>
    <s v="Ciencia, Tecnología e Innovación en Ingeniería"/>
  </r>
  <r>
    <n v="16"/>
    <x v="4"/>
    <x v="4"/>
    <x v="4"/>
    <s v="COL0029085"/>
    <s v="GRUPO DE INVESTIGACIÓN AFIS (ANÁLISIS DE FALLAS, INTEGRIDAD Y SUPERFICIES)"/>
    <d v="2000-01-01T00:00:00"/>
    <x v="2"/>
    <x v="2"/>
    <s v="Distrito Capital"/>
    <s v="Colombia"/>
    <n v="11001"/>
    <s v="2C"/>
    <s v="No registra"/>
    <x v="31"/>
    <x v="3"/>
    <x v="4"/>
    <n v="5"/>
    <n v="1408"/>
    <x v="1440"/>
    <s v="Desarrollo Tecnológico e Innovación Industrial"/>
    <s v="Ciencias Básicas"/>
  </r>
  <r>
    <n v="17"/>
    <x v="2"/>
    <x v="2"/>
    <x v="2"/>
    <s v="COL0029085"/>
    <s v="GRUPO DE INVESTIGACIÓN AFIS (ANÁLISIS DE FALLAS, INTEGRIDAD Y SUPERFICIES)"/>
    <d v="2000-01-01T00:00:00"/>
    <x v="2"/>
    <x v="2"/>
    <s v="Distrito Capital"/>
    <s v="Colombia"/>
    <n v="11001"/>
    <s v="2C"/>
    <s v="No registra"/>
    <x v="31"/>
    <x v="3"/>
    <x v="4"/>
    <n v="5"/>
    <n v="1458"/>
    <x v="1440"/>
    <s v="Desarrollo Tecnológico e Innovación Industrial"/>
    <s v="Ciencias Básicas"/>
  </r>
  <r>
    <n v="18"/>
    <x v="3"/>
    <x v="3"/>
    <x v="3"/>
    <s v="COL0029085"/>
    <s v="GRUPO DE INVESTIGACIÓN AFIS (ANÁLISIS DE FALLAS, INTEGRIDAD Y SUPERFICIES)"/>
    <d v="2000-01-01T00:00:00"/>
    <x v="2"/>
    <x v="2"/>
    <s v="Distrito Capital"/>
    <s v="Colombia"/>
    <n v="11001"/>
    <s v="2C"/>
    <s v="No registra"/>
    <x v="31"/>
    <x v="3"/>
    <x v="4"/>
    <n v="5"/>
    <n v="1558"/>
    <x v="1440"/>
    <s v="Ciencia, Tecnología e Innovación en Ingeniería"/>
    <s v="Ciencias Básicas"/>
  </r>
  <r>
    <n v="19"/>
    <x v="5"/>
    <x v="5"/>
    <x v="5"/>
    <s v="COL0029085"/>
    <s v="GRUPO DE INVESTIGACIÓN AFIS (ANÁLISIS DE FALLAS, INTEGRIDAD Y SUPERFICIES)"/>
    <d v="2000-01-01T00:00:00"/>
    <x v="2"/>
    <x v="2"/>
    <s v="Distrito Capital"/>
    <s v="Colombia"/>
    <n v="11001"/>
    <s v="2C"/>
    <s v="No registra"/>
    <x v="31"/>
    <x v="3"/>
    <x v="4"/>
    <n v="5"/>
    <n v="17"/>
    <x v="1440"/>
    <s v="Ciencia, Tecnología e Innovación en Ingeniería"/>
    <s v="Ciencias Básicas"/>
  </r>
  <r>
    <n v="20"/>
    <x v="1"/>
    <x v="1"/>
    <x v="1"/>
    <s v="COL0029085"/>
    <s v="GRUPO DE INVESTIGACIÓN AFIS (ANÁLISIS DE FALLAS, INTEGRIDAD Y SUPERFICIES)"/>
    <d v="2000-01-01T00:00:00"/>
    <x v="2"/>
    <x v="2"/>
    <s v="Distrito Capital"/>
    <s v="Colombia"/>
    <n v="11001"/>
    <s v="2C"/>
    <s v="No registra"/>
    <x v="31"/>
    <x v="3"/>
    <x v="4"/>
    <n v="5"/>
    <n v="1891"/>
    <x v="1440"/>
    <s v="Ciencia, Tecnología e Innovación en Ingeniería"/>
    <s v="Ciencias Básicas"/>
  </r>
  <r>
    <n v="21"/>
    <x v="0"/>
    <x v="0"/>
    <x v="0"/>
    <s v="COL0029085"/>
    <s v="GRUPO DE INVESTIGACIÓN AFIS (ANÁLISIS DE FALLAS, INTEGRIDAD Y SUPERFICIES)"/>
    <d v="2000-01-01T00:00:00"/>
    <x v="2"/>
    <x v="2"/>
    <s v="Distrito Capital"/>
    <s v="Colombia"/>
    <n v="11001"/>
    <s v="2C01"/>
    <s v="Ingeniería Mecánica"/>
    <x v="31"/>
    <x v="3"/>
    <x v="2"/>
    <n v="4"/>
    <n v="2091"/>
    <x v="1440"/>
    <s v="Ciencia, Tecnología e Innovación en Ingeniería"/>
    <s v="Ciencias Básicas"/>
  </r>
  <r>
    <n v="17"/>
    <x v="2"/>
    <x v="2"/>
    <x v="2"/>
    <s v="COL0158467"/>
    <s v="Grupo de investigación cardiovascular de la Universidad Nacional de Colombia"/>
    <d v="2008-06-01T00:00:00"/>
    <x v="2"/>
    <x v="2"/>
    <s v="Distrito Capital"/>
    <s v="Colombia"/>
    <n v="11001"/>
    <s v="3C"/>
    <s v="No registra"/>
    <x v="7"/>
    <x v="2"/>
    <x v="1"/>
    <n v="2"/>
    <n v="617"/>
    <x v="1440"/>
    <s v="Ciencia, Tecnología e Innovación en Salud"/>
    <s v="No Aplica"/>
  </r>
  <r>
    <n v="18"/>
    <x v="3"/>
    <x v="3"/>
    <x v="3"/>
    <s v="COL0158467"/>
    <s v="Grupo de investigación cardiovascular de la Universidad Nacional de Colombia"/>
    <d v="2008-06-01T00:00:00"/>
    <x v="2"/>
    <x v="2"/>
    <s v="Distrito Capital"/>
    <s v="Colombia"/>
    <n v="11001"/>
    <s v="3C"/>
    <s v="No registra"/>
    <x v="7"/>
    <x v="2"/>
    <x v="1"/>
    <n v="2"/>
    <n v="758"/>
    <x v="1440"/>
    <s v="Ciencia, Tecnología e Innovación en Salud"/>
    <s v="No Aplica"/>
  </r>
  <r>
    <n v="19"/>
    <x v="5"/>
    <x v="5"/>
    <x v="5"/>
    <s v="COL0158467"/>
    <s v="Grupo de investigación cardiovascular de la Universidad Nacional de Colombia"/>
    <d v="2008-06-01T00:00:00"/>
    <x v="2"/>
    <x v="2"/>
    <s v="Distrito Capital"/>
    <s v="Colombia"/>
    <n v="11001"/>
    <s v="3C"/>
    <s v="No registra"/>
    <x v="7"/>
    <x v="2"/>
    <x v="1"/>
    <n v="2"/>
    <n v="9"/>
    <x v="1440"/>
    <s v="Ciencia, Tecnología e Innovación en Salud"/>
    <s v="No Aplica"/>
  </r>
  <r>
    <n v="20"/>
    <x v="1"/>
    <x v="1"/>
    <x v="1"/>
    <s v="COL0199011"/>
    <s v="Grupo de Investigación de Administración Moderna"/>
    <d v="2016-03-01T00:00:00"/>
    <x v="5"/>
    <x v="4"/>
    <s v="No disponible"/>
    <s v="No disponible"/>
    <m/>
    <s v="5B"/>
    <s v="No registra"/>
    <x v="3"/>
    <x v="0"/>
    <x v="0"/>
    <n v="0"/>
    <n v="275"/>
    <x v="1440"/>
    <s v="Ciencia, Tecnología e Innovación en Ciencias Humanas, Sociales y  Educación"/>
    <s v="No Aplica"/>
  </r>
  <r>
    <n v="21"/>
    <x v="0"/>
    <x v="0"/>
    <x v="0"/>
    <s v="COL0199011"/>
    <s v="Grupo de Investigación de Administración Moderna"/>
    <d v="2016-03-01T00:00:00"/>
    <x v="5"/>
    <x v="4"/>
    <s v="No disponible"/>
    <s v="No disponible"/>
    <m/>
    <s v="5B01"/>
    <s v="Economía"/>
    <x v="3"/>
    <x v="0"/>
    <x v="0"/>
    <n v="0"/>
    <n v="475"/>
    <x v="1440"/>
    <s v="Ciencia, Tecnología e Innovación en Ciencias Humanas, Sociales y  Educación"/>
    <s v="No Aplica"/>
  </r>
  <r>
    <n v="17"/>
    <x v="2"/>
    <x v="2"/>
    <x v="2"/>
    <s v="COL0134053"/>
    <s v="Grupo de investigación de operaciones de la Universidad Nacional de Colombia: UNGIDO"/>
    <d v="2012-08-01T00:00:00"/>
    <x v="1"/>
    <x v="1"/>
    <s v="Eje Cafetero"/>
    <s v="Colombia"/>
    <n v="5001"/>
    <s v="2K"/>
    <s v="No registra"/>
    <x v="4"/>
    <x v="3"/>
    <x v="0"/>
    <n v="0"/>
    <n v="2"/>
    <x v="1440"/>
    <s v="Desarrollo Tecnológico e Innovación Industrial"/>
    <s v="Formación de Investigadores"/>
  </r>
  <r>
    <n v="18"/>
    <x v="3"/>
    <x v="3"/>
    <x v="3"/>
    <s v="COL0134053"/>
    <s v="Grupo de investigación de operaciones de la Universidad Nacional de Colombia: UNGIDO"/>
    <d v="2012-08-01T00:00:00"/>
    <x v="1"/>
    <x v="1"/>
    <s v="Eje Cafetero"/>
    <s v="Colombia"/>
    <n v="5001"/>
    <s v="2K"/>
    <s v="No registra"/>
    <x v="4"/>
    <x v="3"/>
    <x v="5"/>
    <n v="1"/>
    <n v="3"/>
    <x v="1440"/>
    <s v="Ciencia, Tecnología e Innovación en Ingeniería"/>
    <s v="No Aplica"/>
  </r>
  <r>
    <n v="19"/>
    <x v="5"/>
    <x v="5"/>
    <x v="5"/>
    <s v="COL0134053"/>
    <s v="Grupo de investigación de operaciones de la Universidad Nacional de Colombia: UNGIDO"/>
    <d v="2012-01-01T00:00:00"/>
    <x v="1"/>
    <x v="1"/>
    <s v="Eje Cafetero"/>
    <s v="Colombia"/>
    <n v="5001"/>
    <s v="2K"/>
    <s v="No registra"/>
    <x v="4"/>
    <x v="3"/>
    <x v="1"/>
    <n v="2"/>
    <n v="5"/>
    <x v="1440"/>
    <s v="Ciencia, Tecnología e Innovación en Ingeniería"/>
    <s v="No Aplica"/>
  </r>
  <r>
    <n v="20"/>
    <x v="1"/>
    <x v="1"/>
    <x v="1"/>
    <s v="COL0134053"/>
    <s v="Grupo de investigación de operaciones de la Universidad Nacional de Colombia: UNGIDO"/>
    <d v="2012-01-01T00:00:00"/>
    <x v="1"/>
    <x v="1"/>
    <s v="Eje Cafetero"/>
    <s v="Colombia"/>
    <n v="5001"/>
    <s v="2K"/>
    <s v="No registra"/>
    <x v="4"/>
    <x v="3"/>
    <x v="0"/>
    <n v="0"/>
    <n v="691"/>
    <x v="1440"/>
    <s v="Ciencia, Tecnología e Innovación en Ingeniería"/>
    <s v="No Aplica"/>
  </r>
  <r>
    <n v="21"/>
    <x v="0"/>
    <x v="0"/>
    <x v="0"/>
    <s v="COL0134053"/>
    <s v="Grupo de investigación de operaciones de la Universidad Nacional de Colombia: UNGIDO"/>
    <d v="2012-01-01T00:00:00"/>
    <x v="1"/>
    <x v="1"/>
    <s v="Eje Cafetero"/>
    <s v="Colombia"/>
    <n v="5001"/>
    <s v="2K04"/>
    <s v="Ingeniería Industrial"/>
    <x v="4"/>
    <x v="3"/>
    <x v="1"/>
    <n v="2"/>
    <n v="891"/>
    <x v="1440"/>
    <s v="Ciencia, Tecnología e Innovación en Ingeniería"/>
    <s v="No Aplica"/>
  </r>
  <r>
    <n v="16"/>
    <x v="4"/>
    <x v="4"/>
    <x v="4"/>
    <s v="COL0028337"/>
    <s v="Grupo de Investigación de Partidos Políticos de la Universidad Nacional de Colombia - UN PARTIDOS"/>
    <d v="1998-03-01T00:00:00"/>
    <x v="2"/>
    <x v="2"/>
    <s v="Distrito Capital"/>
    <s v="Colombia"/>
    <n v="11001"/>
    <s v="5F"/>
    <s v="No registra"/>
    <x v="32"/>
    <x v="0"/>
    <x v="1"/>
    <n v="2"/>
    <n v="1592"/>
    <x v="1440"/>
    <s v="Ciencia, Tecnología e Innovación en Ciencias Humanas, Sociales y  Educación"/>
    <s v="No Aplica"/>
  </r>
  <r>
    <n v="17"/>
    <x v="2"/>
    <x v="2"/>
    <x v="2"/>
    <s v="COL0028337"/>
    <s v="Grupo de Investigación de Partidos Políticos de la Universidad Nacional de Colombia - UN PARTIDOS"/>
    <d v="1998-03-01T00:00:00"/>
    <x v="2"/>
    <x v="2"/>
    <s v="Distrito Capital"/>
    <s v="Colombia"/>
    <n v="11001"/>
    <s v="5F"/>
    <s v="No registra"/>
    <x v="32"/>
    <x v="0"/>
    <x v="1"/>
    <n v="2"/>
    <n v="1642"/>
    <x v="1440"/>
    <s v="Ciencia, Tecnología e Innovación en Ciencias Humanas, Sociales y  Educación"/>
    <s v="No Aplica"/>
  </r>
  <r>
    <n v="18"/>
    <x v="3"/>
    <x v="3"/>
    <x v="3"/>
    <s v="COL0028337"/>
    <s v="Grupo de Investigación de Partidos Políticos de la Universidad Nacional de Colombia - UN PARTIDOS"/>
    <d v="1998-03-01T00:00:00"/>
    <x v="2"/>
    <x v="2"/>
    <s v="Distrito Capital"/>
    <s v="Colombia"/>
    <n v="11001"/>
    <s v="5F"/>
    <s v="No registra"/>
    <x v="32"/>
    <x v="0"/>
    <x v="1"/>
    <n v="2"/>
    <n v="1742"/>
    <x v="1440"/>
    <s v="Ciencia, Tecnología e Innovación en Ciencias Humanas, Sociales y  Educación"/>
    <s v="No Aplica"/>
  </r>
  <r>
    <n v="19"/>
    <x v="5"/>
    <x v="5"/>
    <x v="5"/>
    <s v="COL0028337"/>
    <s v="Grupo de Investigación de Partidos Políticos de la Universidad Nacional de Colombia - UN PARTIDOS"/>
    <d v="1998-03-01T00:00:00"/>
    <x v="2"/>
    <x v="2"/>
    <s v="Distrito Capital"/>
    <s v="Colombia"/>
    <n v="11001"/>
    <s v="5F"/>
    <s v="No registra"/>
    <x v="32"/>
    <x v="0"/>
    <x v="1"/>
    <n v="2"/>
    <n v="19"/>
    <x v="1440"/>
    <s v="Ciencia, Tecnología e Innovación en Ciencias Humanas, Sociales y  Educación"/>
    <s v="No Aplica"/>
  </r>
  <r>
    <n v="16"/>
    <x v="4"/>
    <x v="4"/>
    <x v="4"/>
    <s v="COL0050202"/>
    <s v="Grupo de Investigación del Instituto de Estudios Ambientales - Bogotá"/>
    <d v="1989-12-01T00:00:00"/>
    <x v="2"/>
    <x v="2"/>
    <s v="Distrito Capital"/>
    <s v="Colombia"/>
    <n v="11001"/>
    <s v="1E"/>
    <s v="No registra"/>
    <x v="13"/>
    <x v="4"/>
    <x v="4"/>
    <n v="5"/>
    <n v="2417"/>
    <x v="1440"/>
    <s v="Ciencia, Tecnología e innovación en Ambiente, Biodiversidad y Hábitat"/>
    <s v="Ciencia, Tecnología e Innovación en Ciencias Humanas, Sociales y  Educación"/>
  </r>
  <r>
    <n v="17"/>
    <x v="2"/>
    <x v="2"/>
    <x v="2"/>
    <s v="COL0050202"/>
    <s v="Grupo de Investigación del Instituto de Estudios Ambientales - Bogotá"/>
    <d v="1989-12-01T00:00:00"/>
    <x v="2"/>
    <x v="2"/>
    <s v="Distrito Capital"/>
    <s v="Colombia"/>
    <n v="11001"/>
    <s v="1E"/>
    <s v="No registra"/>
    <x v="13"/>
    <x v="4"/>
    <x v="2"/>
    <n v="4"/>
    <n v="2467"/>
    <x v="1440"/>
    <s v="Ciencia, Tecnología e innovación en Ambiente, Biodiversidad y Hábitat"/>
    <s v="Ciencia, Tecnología e Innovación en Ciencias Humanas, Sociales y  Educación"/>
  </r>
  <r>
    <n v="18"/>
    <x v="3"/>
    <x v="3"/>
    <x v="3"/>
    <s v="COL0050202"/>
    <s v="Grupo de Investigación del Instituto de Estudios Ambientales - Bogotá"/>
    <d v="1989-12-01T00:00:00"/>
    <x v="2"/>
    <x v="2"/>
    <s v="Distrito Capital"/>
    <s v="Colombia"/>
    <n v="11001"/>
    <s v="1E"/>
    <s v="No registra"/>
    <x v="13"/>
    <x v="4"/>
    <x v="2"/>
    <n v="4"/>
    <n v="2567"/>
    <x v="1440"/>
    <s v="Ciencia, Tecnología e innovación en Ambiente, Biodiversidad y Hábitat"/>
    <s v="Ciencia, Tecnología e Innovación en Ciencias Humanas, Sociales y  Educación"/>
  </r>
  <r>
    <n v="19"/>
    <x v="5"/>
    <x v="5"/>
    <x v="5"/>
    <s v="COL0050202"/>
    <s v="Grupo de Investigación del Instituto de Estudios Ambientales - Bogotá"/>
    <d v="1989-12-01T00:00:00"/>
    <x v="2"/>
    <x v="2"/>
    <s v="Distrito Capital"/>
    <s v="Colombia"/>
    <n v="11001"/>
    <s v="1E"/>
    <s v="No registra"/>
    <x v="13"/>
    <x v="4"/>
    <x v="2"/>
    <n v="4"/>
    <n v="28"/>
    <x v="1440"/>
    <s v="Ciencia, Tecnología e innovación en Ambiente, Biodiversidad y Hábitat"/>
    <s v="Ciencia, Tecnología e Innovación en Ciencias Humanas, Sociales y  Educación"/>
  </r>
  <r>
    <n v="20"/>
    <x v="1"/>
    <x v="1"/>
    <x v="1"/>
    <s v="COL0050202"/>
    <s v="Grupo de Investigación del Instituto de Estudios Ambientales - Bogotá"/>
    <d v="1989-12-01T00:00:00"/>
    <x v="2"/>
    <x v="2"/>
    <s v="Distrito Capital"/>
    <s v="Colombia"/>
    <n v="11001"/>
    <s v="1E"/>
    <s v="No registra"/>
    <x v="13"/>
    <x v="4"/>
    <x v="2"/>
    <n v="4"/>
    <n v="29"/>
    <x v="1440"/>
    <s v="Ciencia, Tecnología e innovación en Ambiente, Biodiversidad y Hábitat"/>
    <s v="Ciencia, Tecnología e Innovación en Ciencias Humanas, Sociales y  Educación"/>
  </r>
  <r>
    <n v="21"/>
    <x v="0"/>
    <x v="0"/>
    <x v="0"/>
    <s v="COL0050202"/>
    <s v="Grupo de Investigación del Instituto de Estudios Ambientales - Bogotá"/>
    <d v="1989-12-01T00:00:00"/>
    <x v="2"/>
    <x v="2"/>
    <s v="Distrito Capital"/>
    <s v="Colombia"/>
    <n v="11001"/>
    <s v="1E08"/>
    <s v="Ciencias del Medio Ambiente"/>
    <x v="13"/>
    <x v="4"/>
    <x v="2"/>
    <n v="4"/>
    <n v="31"/>
    <x v="1440"/>
    <s v="Ciencia, Tecnología e innovación en Ambiente, Biodiversidad y Hábitat"/>
    <s v="Ciencia, Tecnología e Innovación en Ciencias Humanas, Sociales y  Educación"/>
  </r>
  <r>
    <n v="16"/>
    <x v="4"/>
    <x v="4"/>
    <x v="4"/>
    <s v="COL0117393"/>
    <s v="Grupo de Investigación Derecho y Desarrollo: PROMETEO"/>
    <d v="2009-09-01T00:00:00"/>
    <x v="2"/>
    <x v="2"/>
    <s v="Distrito Capital"/>
    <s v="Colombia"/>
    <n v="11001"/>
    <s v="5E"/>
    <s v="No registra"/>
    <x v="0"/>
    <x v="0"/>
    <x v="5"/>
    <n v="1"/>
    <n v="442"/>
    <x v="1440"/>
    <s v="Ciencia, Tecnología e Innovación en Ciencias Humanas, Sociales y  Educación"/>
    <s v="Desarrollo Tecnológico e Innovación Industrial"/>
  </r>
  <r>
    <n v="19"/>
    <x v="5"/>
    <x v="5"/>
    <x v="5"/>
    <s v="COL0117393"/>
    <s v="Grupo de Investigación Derecho y Desarrollo: PROMETEO"/>
    <d v="2009-09-01T00:00:00"/>
    <x v="2"/>
    <x v="2"/>
    <s v="Distrito Capital"/>
    <s v="Colombia"/>
    <n v="11001"/>
    <s v="5E"/>
    <s v="No registra"/>
    <x v="0"/>
    <x v="0"/>
    <x v="1"/>
    <n v="2"/>
    <n v="8"/>
    <x v="1440"/>
    <s v="Ciencia, Tecnología e Innovación en Ciencias Humanas, Sociales y  Educación"/>
    <s v="Ciencia, Tecnología e Innovación en Ingeniería"/>
  </r>
  <r>
    <n v="16"/>
    <x v="4"/>
    <x v="4"/>
    <x v="4"/>
    <s v="COL0051219"/>
    <s v="Grupo de Investigación EMAT"/>
    <d v="1998-01-01T00:00:00"/>
    <x v="1"/>
    <x v="1"/>
    <s v="Eje Cafetero"/>
    <s v="Colombia"/>
    <n v="5001"/>
    <s v="6D"/>
    <s v="No registra"/>
    <x v="1"/>
    <x v="1"/>
    <x v="1"/>
    <n v="2"/>
    <n v="1608"/>
    <x v="1440"/>
    <s v="Ciencia, Tecnología e Innovación en Ciencias Humanas, Sociales y  Educación"/>
    <s v="No Aplica"/>
  </r>
  <r>
    <n v="18"/>
    <x v="3"/>
    <x v="3"/>
    <x v="3"/>
    <s v="COL0051219"/>
    <s v="Grupo de Investigación EMAT"/>
    <d v="1998-01-01T00:00:00"/>
    <x v="1"/>
    <x v="1"/>
    <s v="Eje Cafetero"/>
    <s v="Colombia"/>
    <n v="5001"/>
    <s v="6E"/>
    <s v="No registra"/>
    <x v="10"/>
    <x v="1"/>
    <x v="1"/>
    <n v="2"/>
    <n v="1758"/>
    <x v="1440"/>
    <s v="Ciencia, Tecnología e Innovación en Ciencias Humanas, Sociales y  Educación"/>
    <s v="No Aplica"/>
  </r>
  <r>
    <n v="20"/>
    <x v="1"/>
    <x v="1"/>
    <x v="1"/>
    <s v="COL0051219"/>
    <s v="Grupo de Investigación EMAT"/>
    <d v="1998-01-01T00:00:00"/>
    <x v="1"/>
    <x v="1"/>
    <s v="Eje Cafetero"/>
    <s v="Colombia"/>
    <n v="5001"/>
    <s v="6E"/>
    <s v="No registra"/>
    <x v="10"/>
    <x v="1"/>
    <x v="1"/>
    <n v="2"/>
    <n v="2091"/>
    <x v="1440"/>
    <s v="Ciencia, Tecnología e Innovación en Ciencias Humanas, Sociales y  Educación"/>
    <s v="No Aplica"/>
  </r>
  <r>
    <n v="21"/>
    <x v="0"/>
    <x v="0"/>
    <x v="0"/>
    <s v="COL0051219"/>
    <s v="Grupo de Investigación EMAT"/>
    <d v="1998-01-01T00:00:00"/>
    <x v="1"/>
    <x v="1"/>
    <s v="Eje Cafetero"/>
    <s v="Colombia"/>
    <n v="5001"/>
    <s v="6E01"/>
    <s v="Otras Humanidades"/>
    <x v="10"/>
    <x v="1"/>
    <x v="1"/>
    <n v="2"/>
    <n v="2291"/>
    <x v="1440"/>
    <s v="Ciencia, Tecnología e Innovación en Ciencias Humanas, Sociales y  Educación"/>
    <s v="No Aplica"/>
  </r>
  <r>
    <n v="18"/>
    <x v="3"/>
    <x v="3"/>
    <x v="3"/>
    <s v="COL0011385"/>
    <s v="Grupo de Investigación EMC-UN"/>
    <d v="1992-01-01T00:00:00"/>
    <x v="2"/>
    <x v="2"/>
    <s v="Distrito Capital"/>
    <s v="Colombia"/>
    <n v="11001"/>
    <s v="2B"/>
    <s v="No registra"/>
    <x v="5"/>
    <x v="3"/>
    <x v="4"/>
    <n v="5"/>
    <n v="2358"/>
    <x v="1440"/>
    <s v="Investigaciones en Energía y Minería"/>
    <s v="Ciencia, Tecnología e Innovación en Tecnologías de la Información y las Comunicaciones"/>
  </r>
  <r>
    <n v="19"/>
    <x v="5"/>
    <x v="5"/>
    <x v="5"/>
    <s v="COL0011385"/>
    <s v="Grupo de Investigación EMC-UN"/>
    <d v="1992-01-01T00:00:00"/>
    <x v="2"/>
    <x v="2"/>
    <s v="Distrito Capital"/>
    <s v="Colombia"/>
    <n v="11001"/>
    <s v="2B"/>
    <s v="No registra"/>
    <x v="5"/>
    <x v="3"/>
    <x v="4"/>
    <n v="5"/>
    <n v="25"/>
    <x v="1440"/>
    <s v="Investigaciones en Energía y Minería"/>
    <s v="Ciencia, Tecnología e Innovación en Tecnologías de la Información y las Comunicaciones"/>
  </r>
  <r>
    <n v="20"/>
    <x v="1"/>
    <x v="1"/>
    <x v="1"/>
    <s v="COL0011385"/>
    <s v="Grupo de Investigación EMC-UN"/>
    <d v="1992-01-01T00:00:00"/>
    <x v="2"/>
    <x v="2"/>
    <s v="Distrito Capital"/>
    <s v="Colombia"/>
    <n v="11001"/>
    <s v="2B"/>
    <s v="No registra"/>
    <x v="5"/>
    <x v="3"/>
    <x v="4"/>
    <n v="5"/>
    <n v="2691"/>
    <x v="1440"/>
    <s v="Investigaciones en Energía y Minería"/>
    <s v="Ciencia, Tecnología e Innovación en Tecnologías de la Información y las Comunicaciones"/>
  </r>
  <r>
    <n v="21"/>
    <x v="0"/>
    <x v="0"/>
    <x v="0"/>
    <s v="COL0011385"/>
    <s v="Grupo de Investigación EMC-UN"/>
    <d v="1992-01-01T00:00:00"/>
    <x v="2"/>
    <x v="2"/>
    <s v="Distrito Capital"/>
    <s v="Colombia"/>
    <n v="11001"/>
    <s v="2B01"/>
    <s v="Ingeniería Eléctrica y Electrónica"/>
    <x v="5"/>
    <x v="3"/>
    <x v="4"/>
    <n v="5"/>
    <n v="2891"/>
    <x v="1440"/>
    <s v="Investigaciones en Energía y Minería"/>
    <s v="Ciencia, Tecnología e Innovación en Tecnologías de la Información y las Comunicaciones"/>
  </r>
  <r>
    <n v="16"/>
    <x v="4"/>
    <x v="4"/>
    <x v="4"/>
    <s v="COL0009888"/>
    <s v="Grupo de Investigación en  Hormonas"/>
    <d v="1990-01-01T00:00:00"/>
    <x v="2"/>
    <x v="2"/>
    <s v="Distrito Capital"/>
    <s v="Colombia"/>
    <n v="11001"/>
    <s v="1F"/>
    <s v="No registra"/>
    <x v="21"/>
    <x v="4"/>
    <x v="2"/>
    <n v="4"/>
    <n v="2408"/>
    <x v="1440"/>
    <s v="Ciencias Básicas"/>
    <s v="Ciencia, Tecnología e Innovación en Salud"/>
  </r>
  <r>
    <n v="17"/>
    <x v="2"/>
    <x v="2"/>
    <x v="2"/>
    <s v="COL0009888"/>
    <s v="Grupo de Investigación en  Hormonas"/>
    <d v="1990-01-01T00:00:00"/>
    <x v="2"/>
    <x v="2"/>
    <s v="Distrito Capital"/>
    <s v="Colombia"/>
    <n v="11001"/>
    <s v="1F"/>
    <s v="No registra"/>
    <x v="21"/>
    <x v="4"/>
    <x v="2"/>
    <n v="4"/>
    <n v="2458"/>
    <x v="1440"/>
    <s v="Ciencias Básicas"/>
    <s v="Ciencia, Tecnología e Innovación en Salud"/>
  </r>
  <r>
    <n v="18"/>
    <x v="3"/>
    <x v="3"/>
    <x v="3"/>
    <s v="COL0009888"/>
    <s v="Grupo de Investigación en  Hormonas"/>
    <d v="1990-01-01T00:00:00"/>
    <x v="2"/>
    <x v="2"/>
    <s v="Distrito Capital"/>
    <s v="Colombia"/>
    <n v="11001"/>
    <s v="1F"/>
    <s v="No registra"/>
    <x v="21"/>
    <x v="4"/>
    <x v="2"/>
    <n v="4"/>
    <n v="2558"/>
    <x v="1440"/>
    <s v="Ciencias Básicas"/>
    <s v="Ciencia, Tecnología e Innovación en Salud"/>
  </r>
  <r>
    <n v="19"/>
    <x v="5"/>
    <x v="5"/>
    <x v="5"/>
    <s v="COL0009888"/>
    <s v="Grupo de Investigación en  Hormonas"/>
    <d v="1990-01-01T00:00:00"/>
    <x v="2"/>
    <x v="2"/>
    <s v="Distrito Capital"/>
    <s v="Colombia"/>
    <n v="11001"/>
    <s v="1F"/>
    <s v="No registra"/>
    <x v="21"/>
    <x v="4"/>
    <x v="2"/>
    <n v="4"/>
    <n v="27"/>
    <x v="1440"/>
    <s v="Ciencias Básicas"/>
    <s v="Ciencia, Tecnología e Innovación en Salud"/>
  </r>
  <r>
    <n v="20"/>
    <x v="1"/>
    <x v="1"/>
    <x v="1"/>
    <s v="COL0009888"/>
    <s v="Grupo de Investigación en  Hormonas"/>
    <d v="1990-01-01T00:00:00"/>
    <x v="2"/>
    <x v="2"/>
    <s v="Distrito Capital"/>
    <s v="Colombia"/>
    <n v="11001"/>
    <s v="1F04"/>
    <s v="Métodos de Investigación en Bioquímica"/>
    <x v="21"/>
    <x v="4"/>
    <x v="2"/>
    <n v="4"/>
    <n v="2891"/>
    <x v="1440"/>
    <s v="Ciencias Básicas"/>
    <s v="Ciencia, Tecnología e Innovación en Salud"/>
  </r>
  <r>
    <n v="21"/>
    <x v="0"/>
    <x v="0"/>
    <x v="0"/>
    <s v="COL0009888"/>
    <s v="Grupo de Investigación en  Hormonas"/>
    <d v="1990-01-01T00:00:00"/>
    <x v="2"/>
    <x v="2"/>
    <s v="Distrito Capital"/>
    <s v="Colombia"/>
    <n v="11001"/>
    <s v="1F04"/>
    <s v="Métodos de Investigación en Bioquímica"/>
    <x v="21"/>
    <x v="4"/>
    <x v="2"/>
    <n v="4"/>
    <n v="3091"/>
    <x v="1440"/>
    <s v="Ciencias Básicas"/>
    <s v="Ciencia, Tecnología e Innovación en Salud"/>
  </r>
  <r>
    <n v="19"/>
    <x v="5"/>
    <x v="5"/>
    <x v="5"/>
    <s v="COL0040153"/>
    <s v="Grupo de Investigacion en Adaptaciones al Ejercicio y a la Hipoxia"/>
    <d v="2000-01-01T00:00:00"/>
    <x v="2"/>
    <x v="2"/>
    <s v="Distrito Capital"/>
    <s v="Colombia"/>
    <n v="11001"/>
    <s v="1F"/>
    <s v="No registra"/>
    <x v="21"/>
    <x v="4"/>
    <x v="1"/>
    <n v="2"/>
    <n v="17"/>
    <x v="1440"/>
    <s v="Ciencia, Tecnología e Innovación en Salud"/>
    <s v="Ciencias Básicas"/>
  </r>
  <r>
    <n v="20"/>
    <x v="1"/>
    <x v="1"/>
    <x v="1"/>
    <s v="COL0040153"/>
    <s v="Grupo de Investigacion en Adaptaciones al Ejercicio y a la Hipoxia"/>
    <d v="2000-01-01T00:00:00"/>
    <x v="2"/>
    <x v="2"/>
    <s v="Distrito Capital"/>
    <s v="Colombia"/>
    <n v="11001"/>
    <s v="1F"/>
    <s v="No registra"/>
    <x v="21"/>
    <x v="4"/>
    <x v="3"/>
    <n v="3"/>
    <n v="1891"/>
    <x v="1440"/>
    <s v="Ciencia, Tecnología e Innovación en Salud"/>
    <s v="Ciencias Básicas"/>
  </r>
  <r>
    <n v="21"/>
    <x v="0"/>
    <x v="0"/>
    <x v="0"/>
    <s v="COL0040153"/>
    <s v="Grupo de Investigacion en Adaptaciones al Ejercicio y a la Hipoxia"/>
    <d v="2000-01-01T00:00:00"/>
    <x v="2"/>
    <x v="2"/>
    <s v="Distrito Capital"/>
    <s v="Colombia"/>
    <n v="11001"/>
    <s v="1F15"/>
    <s v="Biología (Teórica, Matemática, Criobiología, Evolutiva)"/>
    <x v="21"/>
    <x v="4"/>
    <x v="1"/>
    <n v="2"/>
    <n v="2091"/>
    <x v="1440"/>
    <s v="Ciencia, Tecnología e Innovación en Salud"/>
    <s v="Ciencias Básicas"/>
  </r>
  <r>
    <n v="16"/>
    <x v="4"/>
    <x v="4"/>
    <x v="4"/>
    <s v="COL0048599"/>
    <s v="Grupo de Investigación en Administración y Economía de Cadenas de Agronegocios (GIAECA)"/>
    <d v="2001-01-01T00:00:00"/>
    <x v="2"/>
    <x v="2"/>
    <s v="Distrito Capital"/>
    <s v="Colombia"/>
    <n v="11001"/>
    <s v="5B"/>
    <s v="No registra"/>
    <x v="3"/>
    <x v="0"/>
    <x v="1"/>
    <n v="2"/>
    <n v="1308"/>
    <x v="1440"/>
    <s v="Ciencia, Tecnología e Innovación en Ciencias Agropecuarias"/>
    <s v="Ciencia, Tecnología e Innovación en Ciencias Humanas, Sociales y  Educación"/>
  </r>
  <r>
    <n v="18"/>
    <x v="3"/>
    <x v="3"/>
    <x v="3"/>
    <s v="COL0048599"/>
    <s v="Grupo de Investigación en Administración y Economía de Cadenas de Agronegocios (GIAECA)"/>
    <d v="2001-01-01T00:00:00"/>
    <x v="2"/>
    <x v="2"/>
    <s v="Distrito Capital"/>
    <s v="Colombia"/>
    <n v="11001"/>
    <s v="5B"/>
    <s v="No registra"/>
    <x v="3"/>
    <x v="0"/>
    <x v="1"/>
    <n v="2"/>
    <n v="1458"/>
    <x v="1440"/>
    <s v="Ciencia, Tecnología e Innovación en Ciencias Agropecuarias"/>
    <s v="Ciencia, Tecnología e Innovación en Ciencias Humanas, Sociales y  Educación"/>
  </r>
  <r>
    <n v="19"/>
    <x v="5"/>
    <x v="5"/>
    <x v="5"/>
    <s v="COL0048599"/>
    <s v="Grupo de Investigación en Administración y Economía de Cadenas de Agronegocios (GIAECA)"/>
    <d v="2001-01-01T00:00:00"/>
    <x v="2"/>
    <x v="2"/>
    <s v="Distrito Capital"/>
    <s v="Colombia"/>
    <n v="11001"/>
    <s v="5B"/>
    <s v="No registra"/>
    <x v="3"/>
    <x v="0"/>
    <x v="0"/>
    <n v="0"/>
    <n v="16"/>
    <x v="1440"/>
    <s v="Ciencia, Tecnología e Innovación en Ciencias Agropecuarias"/>
    <s v="Ciencia, Tecnología e Innovación en Ciencias Humanas, Sociales y  Educación"/>
  </r>
  <r>
    <n v="16"/>
    <x v="4"/>
    <x v="4"/>
    <x v="4"/>
    <s v="COL0067039"/>
    <s v="GRUPO DE INVESTIGACIÓN EN AGROECOLOGÍA"/>
    <d v="2000-01-01T00:00:00"/>
    <x v="41"/>
    <x v="6"/>
    <s v="Pacífico"/>
    <s v="Colombia"/>
    <n v="76520"/>
    <s v="4A"/>
    <s v="No registra"/>
    <x v="20"/>
    <x v="5"/>
    <x v="4"/>
    <n v="5"/>
    <n v="1408"/>
    <x v="1440"/>
    <s v="Ciencia, Tecnología e Innovación en Ciencias Agropecuarias"/>
    <s v="No Aplica"/>
  </r>
  <r>
    <n v="17"/>
    <x v="2"/>
    <x v="2"/>
    <x v="2"/>
    <s v="COL0067039"/>
    <s v="GRUPO DE INVESTIGACIÓN EN AGROECOLOGÍA"/>
    <d v="2000-01-01T00:00:00"/>
    <x v="41"/>
    <x v="6"/>
    <s v="Pacífico"/>
    <s v="Colombia"/>
    <n v="76520"/>
    <s v="4A"/>
    <s v="No registra"/>
    <x v="20"/>
    <x v="5"/>
    <x v="2"/>
    <n v="4"/>
    <n v="1458"/>
    <x v="1440"/>
    <s v="Ciencia, Tecnología e Innovación en Ciencias Agropecuarias"/>
    <s v="No Aplica"/>
  </r>
  <r>
    <n v="18"/>
    <x v="3"/>
    <x v="3"/>
    <x v="3"/>
    <s v="COL0067039"/>
    <s v="GRUPO DE INVESTIGACIÓN EN AGROECOLOGÍA"/>
    <d v="2000-01-01T00:00:00"/>
    <x v="41"/>
    <x v="6"/>
    <s v="Pacífico"/>
    <s v="Colombia"/>
    <n v="76520"/>
    <s v="4A"/>
    <s v="No registra"/>
    <x v="20"/>
    <x v="5"/>
    <x v="2"/>
    <n v="4"/>
    <n v="1558"/>
    <x v="1440"/>
    <s v="Ciencia, Tecnología e Innovación en Ciencias Agropecuarias"/>
    <s v="No Aplica"/>
  </r>
  <r>
    <n v="19"/>
    <x v="5"/>
    <x v="5"/>
    <x v="5"/>
    <s v="COL0067039"/>
    <s v="GRUPO DE INVESTIGACIÓN EN AGROECOLOGÍA"/>
    <d v="2000-01-01T00:00:00"/>
    <x v="41"/>
    <x v="6"/>
    <s v="Pacífico"/>
    <s v="Colombia"/>
    <n v="76520"/>
    <s v="4A"/>
    <s v="No registra"/>
    <x v="20"/>
    <x v="5"/>
    <x v="2"/>
    <n v="4"/>
    <n v="17"/>
    <x v="1440"/>
    <s v="Ciencia, Tecnología e Innovación en Ciencias Agropecuarias"/>
    <s v="No Aplica"/>
  </r>
  <r>
    <n v="20"/>
    <x v="1"/>
    <x v="1"/>
    <x v="1"/>
    <s v="COL0067039"/>
    <s v="GRUPO DE INVESTIGACIÓN EN AGROECOLOGÍA"/>
    <d v="2000-01-01T00:00:00"/>
    <x v="41"/>
    <x v="6"/>
    <s v="Pacífico"/>
    <s v="Colombia"/>
    <n v="76520"/>
    <s v="4A"/>
    <s v="No registra"/>
    <x v="20"/>
    <x v="5"/>
    <x v="2"/>
    <n v="4"/>
    <n v="1891"/>
    <x v="1440"/>
    <s v="Ciencia, Tecnología e Innovación en Ciencias Agropecuarias"/>
    <s v="No Aplica"/>
  </r>
  <r>
    <n v="21"/>
    <x v="0"/>
    <x v="0"/>
    <x v="0"/>
    <s v="COL0067039"/>
    <s v="GRUPO DE INVESTIGACIÓN EN AGROECOLOGÍA"/>
    <d v="2000-01-01T00:00:00"/>
    <x v="41"/>
    <x v="6"/>
    <s v="Pacífico"/>
    <s v="Colombia"/>
    <n v="76520"/>
    <s v="4A06"/>
    <s v="Agronomía"/>
    <x v="20"/>
    <x v="5"/>
    <x v="2"/>
    <n v="4"/>
    <n v="2091"/>
    <x v="1440"/>
    <s v="Ciencia, Tecnología e Innovación en Ciencias Agropecuarias"/>
    <s v="No Aplica"/>
  </r>
  <r>
    <n v="17"/>
    <x v="2"/>
    <x v="2"/>
    <x v="2"/>
    <s v="COL0068038"/>
    <s v="Grupo de investigación en Análisis de Bienestar"/>
    <d v="2001-08-01T00:00:00"/>
    <x v="2"/>
    <x v="2"/>
    <s v="Distrito Capital"/>
    <s v="Colombia"/>
    <n v="11001"/>
    <s v="5B"/>
    <s v="No registra"/>
    <x v="3"/>
    <x v="0"/>
    <x v="1"/>
    <n v="2"/>
    <n v="13"/>
    <x v="1440"/>
    <s v="Ciencia, Tecnología e Innovación en Ciencias Humanas, Sociales y  Educación"/>
    <s v="No Aplica"/>
  </r>
  <r>
    <n v="18"/>
    <x v="3"/>
    <x v="3"/>
    <x v="3"/>
    <s v="COL0068038"/>
    <s v="Grupo de investigación en Análisis de Bienestar"/>
    <d v="2001-08-01T00:00:00"/>
    <x v="2"/>
    <x v="2"/>
    <s v="Distrito Capital"/>
    <s v="Colombia"/>
    <n v="11001"/>
    <s v="5B"/>
    <s v="No registra"/>
    <x v="3"/>
    <x v="0"/>
    <x v="2"/>
    <n v="4"/>
    <n v="14"/>
    <x v="1440"/>
    <s v="Ciencia, Tecnología e Innovación en Ciencias Humanas, Sociales y  Educación"/>
    <s v="No Aplica"/>
  </r>
  <r>
    <n v="19"/>
    <x v="5"/>
    <x v="5"/>
    <x v="5"/>
    <s v="COL0068038"/>
    <s v="Grupo de investigación en Análisis de Bienestar"/>
    <d v="2001-08-01T00:00:00"/>
    <x v="2"/>
    <x v="2"/>
    <s v="Distrito Capital"/>
    <s v="Colombia"/>
    <n v="11001"/>
    <s v="5B"/>
    <s v="No registra"/>
    <x v="3"/>
    <x v="0"/>
    <x v="0"/>
    <n v="0"/>
    <n v="16"/>
    <x v="1440"/>
    <s v="Ciencia, Tecnología e Innovación en Ciencias Humanas, Sociales y  Educación"/>
    <s v="No Aplica"/>
  </r>
  <r>
    <n v="20"/>
    <x v="1"/>
    <x v="1"/>
    <x v="1"/>
    <s v="COL0068038"/>
    <s v="Grupo de investigación en Análisis de Bienestar"/>
    <d v="2001-08-01T00:00:00"/>
    <x v="2"/>
    <x v="2"/>
    <s v="Distrito Capital"/>
    <s v="Colombia"/>
    <n v="11001"/>
    <s v="5B"/>
    <s v="No registra"/>
    <x v="3"/>
    <x v="0"/>
    <x v="3"/>
    <n v="3"/>
    <n v="1733"/>
    <x v="1440"/>
    <s v="Ciencia, Tecnología e Innovación en Ciencias Humanas, Sociales y  Educación"/>
    <s v="No Aplica"/>
  </r>
  <r>
    <n v="21"/>
    <x v="0"/>
    <x v="0"/>
    <x v="0"/>
    <s v="COL0068038"/>
    <s v="Grupo de investigación en Análisis de Bienestar"/>
    <d v="2001-08-01T00:00:00"/>
    <x v="2"/>
    <x v="2"/>
    <s v="Distrito Capital"/>
    <s v="Colombia"/>
    <n v="11001"/>
    <s v="5B01"/>
    <s v="Economía"/>
    <x v="3"/>
    <x v="0"/>
    <x v="2"/>
    <n v="4"/>
    <n v="1933"/>
    <x v="1440"/>
    <s v="Ciencia, Tecnología e Innovación en Ciencias Humanas, Sociales y  Educación"/>
    <s v="No Aplica"/>
  </r>
  <r>
    <n v="16"/>
    <x v="4"/>
    <x v="4"/>
    <x v="4"/>
    <s v="COL0009402"/>
    <s v="Grupo de Investigación en Antropología Biológica (GIAB)"/>
    <d v="1988-02-01T00:00:00"/>
    <x v="2"/>
    <x v="2"/>
    <s v="Distrito Capital"/>
    <s v="Colombia"/>
    <n v="11001"/>
    <s v="5D"/>
    <s v="No registra"/>
    <x v="9"/>
    <x v="0"/>
    <x v="0"/>
    <n v="0"/>
    <n v="26"/>
    <x v="1440"/>
    <s v="Ciencia, Tecnología e Innovación en Ciencias Humanas, Sociales y  Educación"/>
    <s v="Ciencias Básicas"/>
  </r>
  <r>
    <n v="19"/>
    <x v="5"/>
    <x v="5"/>
    <x v="5"/>
    <s v="COL0009402"/>
    <s v="Grupo de Investigación en Antropología Biológica (GIAB)"/>
    <d v="1988-02-01T00:00:00"/>
    <x v="2"/>
    <x v="2"/>
    <s v="Distrito Capital"/>
    <s v="Colombia"/>
    <n v="11001"/>
    <s v="6E"/>
    <s v="No registra"/>
    <x v="10"/>
    <x v="1"/>
    <x v="3"/>
    <n v="3"/>
    <n v="29"/>
    <x v="1440"/>
    <s v="Ciencia, Tecnología e Innovación en Ciencias Humanas, Sociales y  Educación"/>
    <s v="Ciencias Básicas"/>
  </r>
  <r>
    <n v="20"/>
    <x v="1"/>
    <x v="1"/>
    <x v="1"/>
    <s v="COL0009402"/>
    <s v="Grupo de Investigación en Antropología Biológica (GIAB)"/>
    <d v="1988-02-01T00:00:00"/>
    <x v="2"/>
    <x v="2"/>
    <s v="Distrito Capital"/>
    <s v="Colombia"/>
    <n v="11001"/>
    <s v="6E"/>
    <s v="No registra"/>
    <x v="10"/>
    <x v="1"/>
    <x v="3"/>
    <n v="3"/>
    <n v="3083"/>
    <x v="1440"/>
    <s v="Ciencia, Tecnología e Innovación en Ciencias Humanas, Sociales y  Educación"/>
    <s v="Ciencias Básicas"/>
  </r>
  <r>
    <n v="16"/>
    <x v="4"/>
    <x v="4"/>
    <x v="4"/>
    <s v="COL0067101"/>
    <s v="Grupo de Investigación en Aplicación de Nuevas Tecnologías"/>
    <d v="1999-06-01T00:00:00"/>
    <x v="29"/>
    <x v="20"/>
    <s v="Eje Cafetero"/>
    <s v="Colombia"/>
    <n v="17001"/>
    <s v="2D"/>
    <s v="No registra"/>
    <x v="11"/>
    <x v="3"/>
    <x v="4"/>
    <n v="5"/>
    <n v="1467"/>
    <x v="1440"/>
    <s v="Desarrollo Tecnológico e Innovación Industrial"/>
    <s v="Investigaciones en Energía y Minería"/>
  </r>
  <r>
    <n v="17"/>
    <x v="2"/>
    <x v="2"/>
    <x v="2"/>
    <s v="COL0067101"/>
    <s v="Grupo de Investigación en Aplicación de Nuevas Tecnologías"/>
    <d v="1999-06-01T00:00:00"/>
    <x v="29"/>
    <x v="20"/>
    <s v="Eje Cafetero"/>
    <s v="Colombia"/>
    <n v="17001"/>
    <s v="2D"/>
    <s v="No registra"/>
    <x v="11"/>
    <x v="3"/>
    <x v="4"/>
    <n v="5"/>
    <n v="1517"/>
    <x v="1440"/>
    <s v="Desarrollo Tecnológico e Innovación Industrial"/>
    <s v="Investigaciones en Energía y Minería"/>
  </r>
  <r>
    <n v="18"/>
    <x v="3"/>
    <x v="3"/>
    <x v="3"/>
    <s v="COL0067101"/>
    <s v="Grupo de Investigación en Aplicación de Nuevas Tecnologías"/>
    <d v="1999-06-01T00:00:00"/>
    <x v="29"/>
    <x v="20"/>
    <s v="Eje Cafetero"/>
    <s v="Colombia"/>
    <n v="17001"/>
    <s v="2D"/>
    <s v="No registra"/>
    <x v="11"/>
    <x v="3"/>
    <x v="4"/>
    <n v="5"/>
    <n v="1617"/>
    <x v="1440"/>
    <s v="Ciencia, Tecnología e Innovación en Ingeniería"/>
    <s v="Investigaciones en Energía y Minería"/>
  </r>
  <r>
    <n v="19"/>
    <x v="5"/>
    <x v="5"/>
    <x v="5"/>
    <s v="COL0067101"/>
    <s v="Grupo de Investigación en Aplicación de Nuevas Tecnologías"/>
    <d v="1999-06-01T00:00:00"/>
    <x v="29"/>
    <x v="20"/>
    <s v="Eje Cafetero"/>
    <s v="Colombia"/>
    <n v="17001"/>
    <s v="2D"/>
    <s v="No registra"/>
    <x v="11"/>
    <x v="3"/>
    <x v="4"/>
    <n v="5"/>
    <n v="18"/>
    <x v="1440"/>
    <s v="Ciencia, Tecnología e Innovación en Ingeniería"/>
    <s v="Investigaciones en Energía y Minería"/>
  </r>
  <r>
    <n v="20"/>
    <x v="1"/>
    <x v="1"/>
    <x v="1"/>
    <s v="COL0067101"/>
    <s v="Grupo de Investigación en Aplicación de Nuevas Tecnologías"/>
    <d v="1999-06-01T00:00:00"/>
    <x v="29"/>
    <x v="20"/>
    <s v="Eje Cafetero"/>
    <s v="Colombia"/>
    <n v="17001"/>
    <s v="2D"/>
    <s v="No registra"/>
    <x v="11"/>
    <x v="3"/>
    <x v="2"/>
    <n v="4"/>
    <n v="195"/>
    <x v="1440"/>
    <s v="Ciencia, Tecnología e Innovación en Ingeniería"/>
    <s v="Investigaciones en Energía y Minería"/>
  </r>
  <r>
    <n v="21"/>
    <x v="0"/>
    <x v="0"/>
    <x v="0"/>
    <s v="COL0067101"/>
    <s v="Grupo de Investigación en Aplicación de Nuevas Tecnologías"/>
    <d v="1999-06-01T00:00:00"/>
    <x v="29"/>
    <x v="20"/>
    <s v="Eje Cafetero"/>
    <s v="Colombia"/>
    <n v="17001"/>
    <s v="2D02"/>
    <s v="Ingeniería de Procesos"/>
    <x v="11"/>
    <x v="3"/>
    <x v="4"/>
    <n v="5"/>
    <n v="215"/>
    <x v="1440"/>
    <s v="Ciencia, Tecnología e Innovación en Ingeniería"/>
    <s v="Investigaciones en Energía y Minería"/>
  </r>
  <r>
    <n v="16"/>
    <x v="4"/>
    <x v="4"/>
    <x v="4"/>
    <s v="COL0131113"/>
    <s v="Grupo de Investigación en Aprovechamiento de Residuos"/>
    <d v="2012-05-01T00:00:00"/>
    <x v="29"/>
    <x v="20"/>
    <s v="Eje Cafetero"/>
    <s v="Colombia"/>
    <n v="17001"/>
    <s v="2D"/>
    <s v="No registra"/>
    <x v="11"/>
    <x v="3"/>
    <x v="5"/>
    <n v="1"/>
    <n v="175"/>
    <x v="1440"/>
    <s v="Formación de Investigadores"/>
    <s v="Investigaciones en Energía y Minería"/>
  </r>
  <r>
    <n v="17"/>
    <x v="2"/>
    <x v="2"/>
    <x v="2"/>
    <s v="COL0131113"/>
    <s v="Grupo de Investigación en Aprovechamiento de Residuos"/>
    <d v="2012-05-01T00:00:00"/>
    <x v="29"/>
    <x v="20"/>
    <s v="Eje Cafetero"/>
    <s v="Colombia"/>
    <n v="17001"/>
    <s v="2D"/>
    <s v="No registra"/>
    <x v="11"/>
    <x v="3"/>
    <x v="1"/>
    <n v="2"/>
    <n v="225"/>
    <x v="1440"/>
    <s v="Formación de Investigadores"/>
    <s v="Investigaciones en Energía y Minería"/>
  </r>
  <r>
    <n v="18"/>
    <x v="3"/>
    <x v="3"/>
    <x v="3"/>
    <s v="COL0131113"/>
    <s v="Grupo de Investigación en Aprovechamiento de Residuos"/>
    <d v="2012-05-01T00:00:00"/>
    <x v="29"/>
    <x v="20"/>
    <s v="Eje Cafetero"/>
    <s v="Colombia"/>
    <n v="17001"/>
    <s v="2D"/>
    <s v="No registra"/>
    <x v="11"/>
    <x v="3"/>
    <x v="3"/>
    <n v="3"/>
    <n v="325"/>
    <x v="1440"/>
    <s v="Investigaciones en Energía y Minería"/>
    <s v="No Aplica"/>
  </r>
  <r>
    <n v="19"/>
    <x v="5"/>
    <x v="5"/>
    <x v="5"/>
    <s v="COL0131113"/>
    <s v="Grupo de Investigación en Aprovechamiento de Residuos"/>
    <d v="2012-05-01T00:00:00"/>
    <x v="29"/>
    <x v="20"/>
    <s v="Eje Cafetero"/>
    <s v="Colombia"/>
    <n v="17001"/>
    <s v="2D"/>
    <s v="No registra"/>
    <x v="11"/>
    <x v="3"/>
    <x v="1"/>
    <n v="2"/>
    <n v="5"/>
    <x v="1440"/>
    <s v="Investigaciones en Energía y Minería"/>
    <s v="No Aplica"/>
  </r>
  <r>
    <n v="20"/>
    <x v="1"/>
    <x v="1"/>
    <x v="1"/>
    <s v="COL0131113"/>
    <s v="Grupo de Investigación en Aprovechamiento de Residuos"/>
    <d v="2012-05-01T00:00:00"/>
    <x v="29"/>
    <x v="20"/>
    <s v="Eje Cafetero"/>
    <s v="Colombia"/>
    <n v="17001"/>
    <s v="2D"/>
    <s v="No registra"/>
    <x v="11"/>
    <x v="3"/>
    <x v="1"/>
    <n v="2"/>
    <n v="658"/>
    <x v="1440"/>
    <s v="Investigaciones en Energía y Minería"/>
    <s v="No Aplica"/>
  </r>
  <r>
    <n v="21"/>
    <x v="0"/>
    <x v="0"/>
    <x v="0"/>
    <s v="COL0131113"/>
    <s v="Grupo de Investigación en Aprovechamiento de Residuos"/>
    <d v="2012-05-01T00:00:00"/>
    <x v="29"/>
    <x v="20"/>
    <s v="Eje Cafetero"/>
    <s v="Colombia"/>
    <n v="17001"/>
    <s v="2D02"/>
    <s v="Ingeniería de Procesos"/>
    <x v="11"/>
    <x v="3"/>
    <x v="1"/>
    <n v="2"/>
    <n v="858"/>
    <x v="1440"/>
    <s v="Investigaciones en Energía y Minería"/>
    <s v="No Aplica"/>
  </r>
  <r>
    <n v="20"/>
    <x v="1"/>
    <x v="1"/>
    <x v="1"/>
    <s v="COL0051049"/>
    <s v="Grupo de Investigación en Arte"/>
    <d v="1998-01-01T00:00:00"/>
    <x v="1"/>
    <x v="1"/>
    <s v="Eje Cafetero"/>
    <s v="Colombia"/>
    <n v="5001"/>
    <s v="6D"/>
    <s v="No registra"/>
    <x v="1"/>
    <x v="1"/>
    <x v="0"/>
    <n v="0"/>
    <n v="2091"/>
    <x v="1440"/>
    <s v="Ciencia, Tecnología e Innovación en Ciencias Humanas, Sociales y  Educación"/>
    <s v="No Aplica"/>
  </r>
  <r>
    <n v="21"/>
    <x v="0"/>
    <x v="0"/>
    <x v="0"/>
    <s v="COL0051049"/>
    <s v="Grupo de Investigación en Arte"/>
    <d v="1998-01-01T00:00:00"/>
    <x v="1"/>
    <x v="1"/>
    <s v="Eje Cafetero"/>
    <s v="Colombia"/>
    <n v="5001"/>
    <s v="6D01"/>
    <s v="Artes plásticas y visuales"/>
    <x v="1"/>
    <x v="1"/>
    <x v="0"/>
    <n v="0"/>
    <n v="2291"/>
    <x v="1440"/>
    <s v="Ciencia, Tecnología e Innovación en Ciencias Humanas, Sociales y  Educación"/>
    <s v="No Aplica"/>
  </r>
  <r>
    <n v="16"/>
    <x v="4"/>
    <x v="4"/>
    <x v="4"/>
    <s v="COL0122517"/>
    <s v="Grupo de Investigación en Audiología y áreas afines"/>
    <d v="2010-05-01T00:00:00"/>
    <x v="2"/>
    <x v="2"/>
    <s v="Distrito Capital"/>
    <s v="Colombia"/>
    <n v="11001"/>
    <s v="3E"/>
    <s v="No registra"/>
    <x v="8"/>
    <x v="2"/>
    <x v="3"/>
    <n v="3"/>
    <n v="375"/>
    <x v="1440"/>
    <s v="Ciencia, Tecnología e Innovación en Salud"/>
    <s v="No Aplica"/>
  </r>
  <r>
    <n v="17"/>
    <x v="2"/>
    <x v="2"/>
    <x v="2"/>
    <s v="COL0122517"/>
    <s v="Grupo de Investigación en Audiología y áreas afines"/>
    <d v="2010-05-01T00:00:00"/>
    <x v="2"/>
    <x v="2"/>
    <s v="Distrito Capital"/>
    <s v="Colombia"/>
    <n v="11001"/>
    <s v="3E"/>
    <s v="No registra"/>
    <x v="8"/>
    <x v="2"/>
    <x v="1"/>
    <n v="2"/>
    <n v="425"/>
    <x v="1440"/>
    <s v="Ciencia, Tecnología e Innovación en Salud"/>
    <s v="No Aplica"/>
  </r>
  <r>
    <n v="18"/>
    <x v="3"/>
    <x v="3"/>
    <x v="3"/>
    <s v="COL0122517"/>
    <s v="Grupo de Investigación en Audiología y áreas afines"/>
    <d v="2010-05-01T00:00:00"/>
    <x v="2"/>
    <x v="2"/>
    <s v="Distrito Capital"/>
    <s v="Colombia"/>
    <n v="11001"/>
    <s v="3E"/>
    <s v="No registra"/>
    <x v="8"/>
    <x v="2"/>
    <x v="1"/>
    <n v="2"/>
    <n v="525"/>
    <x v="1440"/>
    <s v="Ciencia, Tecnología e Innovación en Salud"/>
    <s v="No Aplica"/>
  </r>
  <r>
    <n v="19"/>
    <x v="5"/>
    <x v="5"/>
    <x v="5"/>
    <s v="COL0122517"/>
    <s v="Grupo de Investigación en Audiología y áreas afines"/>
    <d v="2010-05-01T00:00:00"/>
    <x v="2"/>
    <x v="2"/>
    <s v="Distrito Capital"/>
    <s v="Colombia"/>
    <n v="11001"/>
    <s v="3E"/>
    <s v="No registra"/>
    <x v="8"/>
    <x v="2"/>
    <x v="1"/>
    <n v="2"/>
    <n v="7"/>
    <x v="1440"/>
    <s v="Ciencia, Tecnología e Innovación en Salud"/>
    <s v="No Aplica"/>
  </r>
  <r>
    <n v="20"/>
    <x v="1"/>
    <x v="1"/>
    <x v="1"/>
    <s v="COL0122517"/>
    <s v="Grupo de Investigación en Audiología y áreas afines"/>
    <d v="2010-05-01T00:00:00"/>
    <x v="2"/>
    <x v="2"/>
    <s v="Distrito Capital"/>
    <s v="Colombia"/>
    <n v="11001"/>
    <s v="3E"/>
    <s v="No registra"/>
    <x v="8"/>
    <x v="2"/>
    <x v="1"/>
    <n v="2"/>
    <n v="858"/>
    <x v="1440"/>
    <s v="Ciencia, Tecnología e Innovación en Salud"/>
    <s v="No Aplica"/>
  </r>
  <r>
    <n v="21"/>
    <x v="0"/>
    <x v="0"/>
    <x v="0"/>
    <s v="COL0122517"/>
    <s v="Grupo de Investigación en Audiología y áreas afines"/>
    <d v="2010-05-01T00:00:00"/>
    <x v="2"/>
    <x v="2"/>
    <s v="Distrito Capital"/>
    <s v="Colombia"/>
    <n v="11001"/>
    <s v="3E03"/>
    <s v="Fonoaudiología"/>
    <x v="8"/>
    <x v="2"/>
    <x v="1"/>
    <n v="2"/>
    <n v="1058"/>
    <x v="1440"/>
    <s v="Ciencia, Tecnología e Innovación en Salud"/>
    <s v="No Aplica"/>
  </r>
  <r>
    <n v="19"/>
    <x v="5"/>
    <x v="5"/>
    <x v="5"/>
    <s v="COL0122295"/>
    <s v="Grupo de Investigación en Bioinformática y Biología de Sistemas"/>
    <d v="2009-01-01T00:00:00"/>
    <x v="2"/>
    <x v="2"/>
    <s v="Distrito Capital"/>
    <s v="Colombia"/>
    <n v="11001"/>
    <s v="1F"/>
    <s v="No registra"/>
    <x v="21"/>
    <x v="4"/>
    <x v="1"/>
    <n v="2"/>
    <n v="8"/>
    <x v="1440"/>
    <s v="Ciencias Básicas"/>
    <s v="Ciencia, Tecnología e Innovación en Salud"/>
  </r>
  <r>
    <n v="20"/>
    <x v="1"/>
    <x v="1"/>
    <x v="1"/>
    <s v="COL0122295"/>
    <s v="Grupo de Investigación en Bioinformática y Biología de Sistemas"/>
    <d v="2009-01-01T00:00:00"/>
    <x v="2"/>
    <x v="2"/>
    <s v="Distrito Capital"/>
    <s v="Colombia"/>
    <n v="11001"/>
    <s v="1B02"/>
    <s v="Ciencias de la Información y Bioinformática"/>
    <x v="16"/>
    <x v="4"/>
    <x v="1"/>
    <n v="2"/>
    <n v="991"/>
    <x v="1440"/>
    <s v="Ciencias Básicas"/>
    <s v="Ciencia, Tecnología e Innovación en Salud"/>
  </r>
  <r>
    <n v="21"/>
    <x v="0"/>
    <x v="0"/>
    <x v="0"/>
    <s v="COL0122295"/>
    <s v="Grupo de Investigación en Bioinformática y Biología de Sistemas"/>
    <d v="2009-01-01T00:00:00"/>
    <x v="2"/>
    <x v="2"/>
    <s v="Distrito Capital"/>
    <s v="Colombia"/>
    <n v="11001"/>
    <s v="1B02"/>
    <s v="Ciencias de la Información y Bioinformática"/>
    <x v="16"/>
    <x v="4"/>
    <x v="3"/>
    <n v="3"/>
    <n v="1191"/>
    <x v="1440"/>
    <s v="Ciencias Básicas"/>
    <s v="Ciencia, Tecnología e Innovación en Salud"/>
  </r>
  <r>
    <n v="16"/>
    <x v="4"/>
    <x v="4"/>
    <x v="4"/>
    <s v="COL0009476"/>
    <s v="Grupo de Investigación en Biomecánica / Universidad Nacional de Colombia GIBM-UNCB"/>
    <d v="1986-06-01T00:00:00"/>
    <x v="2"/>
    <x v="2"/>
    <s v="Distrito Capital"/>
    <s v="Colombia"/>
    <n v="11001"/>
    <s v="2F"/>
    <s v="No registra"/>
    <x v="28"/>
    <x v="3"/>
    <x v="4"/>
    <n v="5"/>
    <n v="2767"/>
    <x v="1440"/>
    <s v="Ciencia, Tecnología e Innovación en Salud"/>
    <s v="Desarrollo Tecnológico e Innovación Industrial"/>
  </r>
  <r>
    <n v="17"/>
    <x v="2"/>
    <x v="2"/>
    <x v="2"/>
    <s v="COL0009476"/>
    <s v="Grupo de Investigación en Biomecánica / Universidad Nacional de Colombia GIBM-UNCB"/>
    <d v="1986-06-01T00:00:00"/>
    <x v="2"/>
    <x v="2"/>
    <s v="Distrito Capital"/>
    <s v="Colombia"/>
    <n v="11001"/>
    <s v="2F"/>
    <s v="No registra"/>
    <x v="28"/>
    <x v="3"/>
    <x v="2"/>
    <n v="4"/>
    <n v="2817"/>
    <x v="1440"/>
    <s v="Ciencia, Tecnología e Innovación en Salud"/>
    <s v="Desarrollo Tecnológico e Innovación Industrial"/>
  </r>
  <r>
    <n v="18"/>
    <x v="3"/>
    <x v="3"/>
    <x v="3"/>
    <s v="COL0009476"/>
    <s v="Grupo de Investigación en Biomecánica / Universidad Nacional de Colombia GIBM-UNCB"/>
    <d v="1986-06-01T00:00:00"/>
    <x v="2"/>
    <x v="2"/>
    <s v="Distrito Capital"/>
    <s v="Colombia"/>
    <n v="11001"/>
    <s v="2F"/>
    <s v="No registra"/>
    <x v="28"/>
    <x v="3"/>
    <x v="2"/>
    <n v="4"/>
    <n v="2917"/>
    <x v="1440"/>
    <s v="Ciencia, Tecnología e Innovación en Salud"/>
    <s v="Ciencia, Tecnología e Innovación en Ingeniería"/>
  </r>
  <r>
    <n v="19"/>
    <x v="5"/>
    <x v="5"/>
    <x v="5"/>
    <s v="COL0009476"/>
    <s v="Grupo de Investigación en Biomecánica / Universidad Nacional de Colombia GIBM-UNCB"/>
    <d v="1986-06-01T00:00:00"/>
    <x v="2"/>
    <x v="2"/>
    <s v="Distrito Capital"/>
    <s v="Colombia"/>
    <n v="11001"/>
    <s v="2F"/>
    <s v="No registra"/>
    <x v="28"/>
    <x v="3"/>
    <x v="2"/>
    <n v="4"/>
    <n v="31"/>
    <x v="1440"/>
    <s v="Ciencia, Tecnología e Innovación en Salud"/>
    <s v="Ciencia, Tecnología e Innovación en Ingeniería"/>
  </r>
  <r>
    <n v="20"/>
    <x v="1"/>
    <x v="1"/>
    <x v="1"/>
    <s v="COL0009476"/>
    <s v="Grupo de Investigación en Biomecánica / Universidad Nacional de Colombia GIBM-UNCB"/>
    <d v="1986-06-01T00:00:00"/>
    <x v="2"/>
    <x v="2"/>
    <s v="Distrito Capital"/>
    <s v="Colombia"/>
    <n v="11001"/>
    <s v="2F"/>
    <s v="No registra"/>
    <x v="28"/>
    <x v="3"/>
    <x v="2"/>
    <n v="4"/>
    <n v="325"/>
    <x v="1440"/>
    <s v="Ciencia, Tecnología e Innovación en Salud"/>
    <s v="Ciencia, Tecnología e Innovación en Ingeniería"/>
  </r>
  <r>
    <n v="21"/>
    <x v="0"/>
    <x v="0"/>
    <x v="0"/>
    <s v="COL0009476"/>
    <s v="Grupo de Investigación en Biomecánica / Universidad Nacional de Colombia GIBM-UNCB"/>
    <d v="1986-06-01T00:00:00"/>
    <x v="2"/>
    <x v="2"/>
    <s v="Distrito Capital"/>
    <s v="Colombia"/>
    <n v="11001"/>
    <s v="2F01"/>
    <s v="Ingeniería Médica"/>
    <x v="28"/>
    <x v="3"/>
    <x v="2"/>
    <n v="4"/>
    <n v="345"/>
    <x v="1440"/>
    <s v="Ciencia, Tecnología e Innovación en Salud"/>
    <s v="Ciencia, Tecnología e Innovación en Ingeniería"/>
  </r>
  <r>
    <n v="19"/>
    <x v="5"/>
    <x v="5"/>
    <x v="5"/>
    <s v="COL0150816"/>
    <s v="Grupo de Investigación en Biomecánica e Ingeniería de Rehabilitación (GIBIR)"/>
    <d v="2013-01-01T00:00:00"/>
    <x v="1"/>
    <x v="1"/>
    <s v="Eje Cafetero"/>
    <s v="Colombia"/>
    <n v="5001"/>
    <s v="2F"/>
    <s v="No registra"/>
    <x v="28"/>
    <x v="3"/>
    <x v="3"/>
    <n v="3"/>
    <n v="4"/>
    <x v="1440"/>
    <s v="Ciencia, Tecnología e Innovación en Salud"/>
    <s v="Ciencia, Tecnología e Innovación en Ingeniería"/>
  </r>
  <r>
    <n v="20"/>
    <x v="1"/>
    <x v="1"/>
    <x v="1"/>
    <s v="COL0150816"/>
    <s v="Grupo de Investigación en Biomecánica e Ingeniería de Rehabilitación (GIBIR)"/>
    <d v="2013-01-01T00:00:00"/>
    <x v="1"/>
    <x v="1"/>
    <s v="Eje Cafetero"/>
    <s v="Colombia"/>
    <n v="5001"/>
    <s v="2F"/>
    <s v="No registra"/>
    <x v="28"/>
    <x v="3"/>
    <x v="1"/>
    <n v="2"/>
    <n v="591"/>
    <x v="1440"/>
    <s v="Ciencia, Tecnología e Innovación en Salud"/>
    <s v="Ciencia, Tecnología e Innovación en Ingeniería"/>
  </r>
  <r>
    <n v="21"/>
    <x v="0"/>
    <x v="0"/>
    <x v="0"/>
    <s v="COL0150816"/>
    <s v="Grupo de Investigación en Biomecánica e Ingeniería de Rehabilitación (GIBIR)"/>
    <d v="2013-01-01T00:00:00"/>
    <x v="1"/>
    <x v="1"/>
    <s v="Eje Cafetero"/>
    <s v="Colombia"/>
    <n v="5001"/>
    <s v="2F01"/>
    <s v="Ingeniería Médica"/>
    <x v="28"/>
    <x v="3"/>
    <x v="2"/>
    <n v="4"/>
    <n v="791"/>
    <x v="1440"/>
    <s v="Ciencia, Tecnología e Innovación en Salud"/>
    <s v="Ciencia, Tecnología e Innovación en Ingeniería"/>
  </r>
  <r>
    <n v="17"/>
    <x v="2"/>
    <x v="2"/>
    <x v="2"/>
    <s v="COL0150816"/>
    <s v="Grupo de Investigación en Biomecánica e Ingeniería de Rehabilitación (GI-BIR)"/>
    <d v="2013-01-01T00:00:00"/>
    <x v="1"/>
    <x v="1"/>
    <s v="Eje Cafetero"/>
    <s v="Colombia"/>
    <n v="5001"/>
    <s v="2F"/>
    <s v="No registra"/>
    <x v="28"/>
    <x v="3"/>
    <x v="5"/>
    <n v="1"/>
    <n v="158"/>
    <x v="1440"/>
    <s v="Ciencia, Tecnología e Innovación en Salud"/>
    <s v="Desarrollo Tecnológico e Innovación Industrial"/>
  </r>
  <r>
    <n v="18"/>
    <x v="3"/>
    <x v="3"/>
    <x v="3"/>
    <s v="COL0150816"/>
    <s v="Grupo de Investigación en Biomecánica e Ingeniería de Rehabilitación (GI-BIR)"/>
    <d v="2013-01-01T00:00:00"/>
    <x v="1"/>
    <x v="1"/>
    <s v="Eje Cafetero"/>
    <s v="Colombia"/>
    <n v="5001"/>
    <s v="2C"/>
    <s v="No registra"/>
    <x v="31"/>
    <x v="3"/>
    <x v="1"/>
    <n v="2"/>
    <n v="258"/>
    <x v="1440"/>
    <s v="Ciencia, Tecnología e Innovación en Salud"/>
    <s v="Ciencia, Tecnología e Innovación en Ingeniería"/>
  </r>
  <r>
    <n v="17"/>
    <x v="2"/>
    <x v="2"/>
    <x v="2"/>
    <s v="COL0128332"/>
    <s v="Grupo de investigación en biomoléculas alimentarias"/>
    <d v="2010-01-01T00:00:00"/>
    <x v="2"/>
    <x v="2"/>
    <s v="Distrito Capital"/>
    <s v="Colombia"/>
    <n v="11001"/>
    <s v="2K"/>
    <s v="No registra"/>
    <x v="4"/>
    <x v="3"/>
    <x v="1"/>
    <n v="2"/>
    <n v="458"/>
    <x v="1440"/>
    <s v="Desarrollo Tecnológico e Innovación Industrial"/>
    <s v="Ciencias Básicas"/>
  </r>
  <r>
    <n v="18"/>
    <x v="3"/>
    <x v="3"/>
    <x v="3"/>
    <s v="COL0128332"/>
    <s v="Grupo de investigación en biomoléculas alimentarias"/>
    <d v="2010-01-01T00:00:00"/>
    <x v="2"/>
    <x v="2"/>
    <s v="Distrito Capital"/>
    <s v="Colombia"/>
    <n v="11001"/>
    <s v="2K"/>
    <s v="No registra"/>
    <x v="4"/>
    <x v="3"/>
    <x v="1"/>
    <n v="2"/>
    <n v="558"/>
    <x v="1440"/>
    <s v="Ciencia, Tecnología e Innovación en Ingeniería"/>
    <s v="Ciencias Básicas"/>
  </r>
  <r>
    <n v="19"/>
    <x v="5"/>
    <x v="5"/>
    <x v="5"/>
    <s v="COL0128332"/>
    <s v="Grupo de investigación en biomoléculas alimentarias"/>
    <d v="2010-01-01T00:00:00"/>
    <x v="2"/>
    <x v="2"/>
    <s v="Distrito Capital"/>
    <s v="Colombia"/>
    <n v="11001"/>
    <s v="2K"/>
    <s v="No registra"/>
    <x v="4"/>
    <x v="3"/>
    <x v="1"/>
    <n v="2"/>
    <n v="7"/>
    <x v="1440"/>
    <s v="Ciencia, Tecnología e Innovación en Ingeniería"/>
    <s v="Ciencias Básicas"/>
  </r>
  <r>
    <n v="20"/>
    <x v="1"/>
    <x v="1"/>
    <x v="1"/>
    <s v="COL0128332"/>
    <s v="Grupo de investigación en biomoléculas alimentarias"/>
    <d v="2010-01-01T00:00:00"/>
    <x v="2"/>
    <x v="2"/>
    <s v="Distrito Capital"/>
    <s v="Colombia"/>
    <n v="11001"/>
    <s v="2K"/>
    <s v="No registra"/>
    <x v="4"/>
    <x v="3"/>
    <x v="1"/>
    <n v="2"/>
    <n v="891"/>
    <x v="1440"/>
    <s v="Ciencia, Tecnología e Innovación en Ingeniería"/>
    <s v="Ciencias Básicas"/>
  </r>
  <r>
    <n v="21"/>
    <x v="0"/>
    <x v="0"/>
    <x v="0"/>
    <s v="COL0128332"/>
    <s v="Grupo de investigación en biomoléculas alimentarias"/>
    <d v="2010-01-01T00:00:00"/>
    <x v="2"/>
    <x v="2"/>
    <s v="Distrito Capital"/>
    <s v="Colombia"/>
    <n v="11001"/>
    <s v="2K01"/>
    <s v="Alimentos y Bebidas"/>
    <x v="4"/>
    <x v="3"/>
    <x v="1"/>
    <n v="2"/>
    <n v="1091"/>
    <x v="1440"/>
    <s v="Ciencia, Tecnología e Innovación en Ingeniería"/>
    <s v="Ciencias Básicas"/>
  </r>
  <r>
    <n v="17"/>
    <x v="2"/>
    <x v="2"/>
    <x v="2"/>
    <s v="COL0124173"/>
    <s v="Grupo de Investigación en Calidad de la Energía y Electrónica de Potencia"/>
    <d v="2010-06-01T00:00:00"/>
    <x v="29"/>
    <x v="20"/>
    <s v="Eje Cafetero"/>
    <s v="Colombia"/>
    <n v="17001"/>
    <s v="2B"/>
    <s v="No registra"/>
    <x v="5"/>
    <x v="3"/>
    <x v="1"/>
    <n v="2"/>
    <n v="417"/>
    <x v="1440"/>
    <s v="Investigaciones en Energía y Minería"/>
    <s v="Ciencia, Tecnología e Innovación en Tecnologías de la Información y las Comunicaciones"/>
  </r>
  <r>
    <n v="18"/>
    <x v="3"/>
    <x v="3"/>
    <x v="3"/>
    <s v="COL0124173"/>
    <s v="Grupo de Investigación en Calidad de la Energía y Electrónica de Potencia"/>
    <d v="2010-06-01T00:00:00"/>
    <x v="29"/>
    <x v="20"/>
    <s v="Eje Cafetero"/>
    <s v="Colombia"/>
    <n v="17001"/>
    <s v="2B"/>
    <s v="No registra"/>
    <x v="5"/>
    <x v="3"/>
    <x v="1"/>
    <n v="2"/>
    <n v="517"/>
    <x v="1440"/>
    <s v="Investigaciones en Energía y Minería"/>
    <s v="Ciencia, Tecnología e Innovación en Tecnologías de la Información y las Comunicaciones"/>
  </r>
  <r>
    <n v="19"/>
    <x v="5"/>
    <x v="5"/>
    <x v="5"/>
    <s v="COL0124173"/>
    <s v="Grupo de Investigación en Calidad de la Energía y Electrónica de Potencia"/>
    <d v="2010-06-01T00:00:00"/>
    <x v="29"/>
    <x v="20"/>
    <s v="Eje Cafetero"/>
    <s v="Colombia"/>
    <n v="17001"/>
    <s v="2B"/>
    <s v="No registra"/>
    <x v="5"/>
    <x v="3"/>
    <x v="2"/>
    <n v="4"/>
    <n v="7"/>
    <x v="1440"/>
    <s v="Investigaciones en Energía y Minería"/>
    <s v="Ciencia, Tecnología e Innovación en Tecnologías de la Información y las Comunicaciones"/>
  </r>
  <r>
    <n v="20"/>
    <x v="1"/>
    <x v="1"/>
    <x v="1"/>
    <s v="COL0124173"/>
    <s v="Grupo de Investigación en Calidad de la Energía y Electrónica de Potencia"/>
    <d v="2010-06-01T00:00:00"/>
    <x v="29"/>
    <x v="20"/>
    <s v="Eje Cafetero"/>
    <s v="Colombia"/>
    <n v="17001"/>
    <s v="2B"/>
    <s v="No registra"/>
    <x v="5"/>
    <x v="3"/>
    <x v="2"/>
    <n v="4"/>
    <n v="85"/>
    <x v="1440"/>
    <s v="Investigaciones en Energía y Minería"/>
    <s v="Ciencia, Tecnología e Innovación en Tecnologías de la Información y las Comunicaciones"/>
  </r>
  <r>
    <n v="21"/>
    <x v="0"/>
    <x v="0"/>
    <x v="0"/>
    <s v="COL0124173"/>
    <s v="Grupo de Investigación en Calidad de la Energía y Electrónica de Potencia"/>
    <d v="2010-06-01T00:00:00"/>
    <x v="29"/>
    <x v="20"/>
    <s v="Eje Cafetero"/>
    <s v="Colombia"/>
    <n v="17001"/>
    <s v="2B01"/>
    <s v="Ingeniería Eléctrica y Electrónica"/>
    <x v="5"/>
    <x v="3"/>
    <x v="3"/>
    <n v="3"/>
    <n v="105"/>
    <x v="1440"/>
    <s v="Investigaciones en Energía y Minería"/>
    <s v="Ciencia, Tecnología e Innovación en Tecnologías de la Información y las Comunicaciones"/>
  </r>
  <r>
    <n v="16"/>
    <x v="4"/>
    <x v="4"/>
    <x v="4"/>
    <s v="COL0128735"/>
    <s v="GRUPO DE INVESTIGACIÓN EN CATÁLISIS Y NANOMATERIALES"/>
    <d v="2012-02-01T00:00:00"/>
    <x v="1"/>
    <x v="1"/>
    <s v="Eje Cafetero"/>
    <s v="Colombia"/>
    <n v="5001"/>
    <s v="2D"/>
    <s v="No registra"/>
    <x v="11"/>
    <x v="3"/>
    <x v="0"/>
    <n v="0"/>
    <n v="2"/>
    <x v="1440"/>
    <s v="Ciencias Básicas"/>
    <s v="Investigaciones en Energía y Minería"/>
  </r>
  <r>
    <n v="17"/>
    <x v="2"/>
    <x v="2"/>
    <x v="2"/>
    <s v="COL0128735"/>
    <s v="GRUPO DE INVESTIGACIÓN EN CATÁLISIS Y NANOMATERIALES"/>
    <d v="2012-02-01T00:00:00"/>
    <x v="1"/>
    <x v="1"/>
    <s v="Eje Cafetero"/>
    <s v="Colombia"/>
    <n v="5001"/>
    <s v="2D"/>
    <s v="No registra"/>
    <x v="11"/>
    <x v="3"/>
    <x v="1"/>
    <n v="2"/>
    <n v="25"/>
    <x v="1440"/>
    <s v="Ciencias Básicas"/>
    <s v="Investigaciones en Energía y Minería"/>
  </r>
  <r>
    <n v="18"/>
    <x v="3"/>
    <x v="3"/>
    <x v="3"/>
    <s v="COL0128735"/>
    <s v="GRUPO DE INVESTIGACIÓN EN CATÁLISIS Y NANOMATERIALES"/>
    <d v="2012-02-01T00:00:00"/>
    <x v="1"/>
    <x v="1"/>
    <s v="Eje Cafetero"/>
    <s v="Colombia"/>
    <n v="5001"/>
    <s v="2D"/>
    <s v="No registra"/>
    <x v="11"/>
    <x v="3"/>
    <x v="1"/>
    <n v="2"/>
    <n v="35"/>
    <x v="1440"/>
    <s v="Ciencias Básicas"/>
    <s v="Investigaciones en Energía y Minería"/>
  </r>
  <r>
    <n v="19"/>
    <x v="5"/>
    <x v="5"/>
    <x v="5"/>
    <s v="COL0128735"/>
    <s v="GRUPO DE INVESTIGACIÓN EN CATÁLISIS Y NANOMATERIALES"/>
    <d v="2012-02-01T00:00:00"/>
    <x v="1"/>
    <x v="1"/>
    <s v="Eje Cafetero"/>
    <s v="Colombia"/>
    <n v="5001"/>
    <s v="2D"/>
    <s v="No registra"/>
    <x v="11"/>
    <x v="3"/>
    <x v="1"/>
    <n v="2"/>
    <n v="5"/>
    <x v="1440"/>
    <s v="Ciencias Básicas"/>
    <s v="Investigaciones en Energía y Minería"/>
  </r>
  <r>
    <n v="20"/>
    <x v="1"/>
    <x v="1"/>
    <x v="1"/>
    <s v="COL0128735"/>
    <s v="GRUPO DE INVESTIGACIÓN EN CATÁLISIS Y NANOMATERIALES"/>
    <d v="2012-02-01T00:00:00"/>
    <x v="1"/>
    <x v="1"/>
    <s v="Eje Cafetero"/>
    <s v="Colombia"/>
    <n v="5001"/>
    <s v="2D"/>
    <s v="No registra"/>
    <x v="11"/>
    <x v="3"/>
    <x v="1"/>
    <n v="2"/>
    <n v="683"/>
    <x v="1440"/>
    <s v="Ciencias Básicas"/>
    <s v="Investigaciones en Energía y Minería"/>
  </r>
  <r>
    <n v="21"/>
    <x v="0"/>
    <x v="0"/>
    <x v="0"/>
    <s v="COL0128735"/>
    <s v="GRUPO DE INVESTIGACIÓN EN CATÁLISIS Y NANOMATERIALES"/>
    <d v="2012-02-01T00:00:00"/>
    <x v="1"/>
    <x v="1"/>
    <s v="Eje Cafetero"/>
    <s v="Colombia"/>
    <n v="5001"/>
    <s v="2D01"/>
    <s v="Ingeniería Química (Plantas y Productos)"/>
    <x v="11"/>
    <x v="3"/>
    <x v="3"/>
    <n v="3"/>
    <n v="883"/>
    <x v="1440"/>
    <s v="Ciencias Básicas"/>
    <s v="Investigaciones en Energía y Minería"/>
  </r>
  <r>
    <n v="16"/>
    <x v="4"/>
    <x v="4"/>
    <x v="4"/>
    <s v="COL0113984"/>
    <s v="Grupo de Investigación en Ciencias de la Orinoquia"/>
    <d v="2010-12-01T00:00:00"/>
    <x v="117"/>
    <x v="31"/>
    <s v="Llano"/>
    <s v="Colombia"/>
    <n v="81001"/>
    <s v="1F"/>
    <s v="No registra"/>
    <x v="21"/>
    <x v="4"/>
    <x v="5"/>
    <n v="1"/>
    <n v="317"/>
    <x v="1440"/>
    <s v="Ciencias Básicas"/>
    <s v="Ciencia, Tecnología e innovación en Ambiente, Biodiversidad y Hábitat"/>
  </r>
  <r>
    <n v="17"/>
    <x v="2"/>
    <x v="2"/>
    <x v="2"/>
    <s v="COL0113984"/>
    <s v="Grupo de Investigación en Ciencias de la Orinoquia"/>
    <d v="2010-12-01T00:00:00"/>
    <x v="117"/>
    <x v="31"/>
    <s v="Llano"/>
    <s v="Colombia"/>
    <n v="81001"/>
    <s v="1F"/>
    <s v="No registra"/>
    <x v="21"/>
    <x v="4"/>
    <x v="1"/>
    <n v="2"/>
    <n v="367"/>
    <x v="1440"/>
    <s v="Ciencias Básicas"/>
    <s v="Ciencia, Tecnología e innovación en Ambiente, Biodiversidad y Hábitat"/>
  </r>
  <r>
    <n v="18"/>
    <x v="3"/>
    <x v="3"/>
    <x v="3"/>
    <s v="COL0113984"/>
    <s v="Grupo de Investigación en Ciencias de la Orinoquia"/>
    <d v="2010-12-01T00:00:00"/>
    <x v="117"/>
    <x v="31"/>
    <s v="Llano"/>
    <s v="Colombia"/>
    <n v="81001"/>
    <s v="1F"/>
    <s v="No registra"/>
    <x v="21"/>
    <x v="4"/>
    <x v="1"/>
    <n v="2"/>
    <n v="467"/>
    <x v="1440"/>
    <s v="Ciencias Básicas"/>
    <s v="Ciencia, Tecnología e innovación en Ambiente, Biodiversidad y Hábitat"/>
  </r>
  <r>
    <n v="19"/>
    <x v="5"/>
    <x v="5"/>
    <x v="5"/>
    <s v="COL0113984"/>
    <s v="Grupo de Investigación en Ciencias de la Orinoquia"/>
    <d v="2010-12-01T00:00:00"/>
    <x v="117"/>
    <x v="31"/>
    <s v="Llano"/>
    <s v="Colombia"/>
    <n v="81001"/>
    <s v="1F"/>
    <s v="No registra"/>
    <x v="21"/>
    <x v="4"/>
    <x v="1"/>
    <n v="2"/>
    <n v="7"/>
    <x v="1440"/>
    <s v="Ciencias Básicas"/>
    <s v="Ciencia, Tecnología e innovación en Ambiente, Biodiversidad y Hábitat"/>
  </r>
  <r>
    <n v="20"/>
    <x v="1"/>
    <x v="1"/>
    <x v="1"/>
    <s v="COL0113984"/>
    <s v="Grupo de Investigación en Ciencias de la Orinoquia"/>
    <d v="2010-12-01T00:00:00"/>
    <x v="117"/>
    <x v="31"/>
    <s v="Llano"/>
    <s v="Colombia"/>
    <n v="81001"/>
    <s v="1F"/>
    <s v="No registra"/>
    <x v="21"/>
    <x v="4"/>
    <x v="1"/>
    <n v="2"/>
    <n v="8"/>
    <x v="1440"/>
    <s v="Ciencias Básicas"/>
    <s v="Ciencia, Tecnología e innovación en Ambiente, Biodiversidad y Hábitat"/>
  </r>
  <r>
    <n v="21"/>
    <x v="0"/>
    <x v="0"/>
    <x v="0"/>
    <s v="COL0113984"/>
    <s v="Grupo de Investigación en Ciencias de la Orinoquia"/>
    <d v="2010-12-01T00:00:00"/>
    <x v="117"/>
    <x v="31"/>
    <s v="Llano"/>
    <s v="Colombia"/>
    <n v="81001"/>
    <s v="1F11"/>
    <s v="Zoología, Ornitología, Entomología, Ciencias Biológicas del Comportamiento"/>
    <x v="21"/>
    <x v="4"/>
    <x v="1"/>
    <n v="2"/>
    <n v="10"/>
    <x v="1440"/>
    <s v="Ciencias Básicas"/>
    <s v="Ciencia, Tecnología e innovación en Ambiente, Biodiversidad y Hábitat"/>
  </r>
  <r>
    <n v="16"/>
    <x v="4"/>
    <x v="4"/>
    <x v="4"/>
    <s v="COL0019641"/>
    <s v="Grupo de Investigación en Ciencias y Tecnología de Alimentos -GICTA-"/>
    <d v="1998-01-01T00:00:00"/>
    <x v="2"/>
    <x v="2"/>
    <s v="Distrito Capital"/>
    <s v="Colombia"/>
    <n v="11001"/>
    <s v="2K"/>
    <s v="No registra"/>
    <x v="4"/>
    <x v="3"/>
    <x v="3"/>
    <n v="3"/>
    <n v="1608"/>
    <x v="1440"/>
    <s v="Ciencia, Tecnología e Innovación en Ciencias Agropecuarias"/>
    <s v="No Aplica"/>
  </r>
  <r>
    <n v="17"/>
    <x v="2"/>
    <x v="2"/>
    <x v="2"/>
    <s v="COL0019641"/>
    <s v="Grupo de Investigación en Ciencias y Tecnología de Alimentos -GICTA-"/>
    <d v="1998-01-01T00:00:00"/>
    <x v="2"/>
    <x v="2"/>
    <s v="Distrito Capital"/>
    <s v="Colombia"/>
    <n v="11001"/>
    <s v="2K"/>
    <s v="No registra"/>
    <x v="4"/>
    <x v="3"/>
    <x v="3"/>
    <n v="3"/>
    <n v="1658"/>
    <x v="1440"/>
    <s v="Ciencia, Tecnología e Innovación en Ciencias Agropecuarias"/>
    <s v="No Aplica"/>
  </r>
  <r>
    <n v="18"/>
    <x v="3"/>
    <x v="3"/>
    <x v="3"/>
    <s v="COL0019641"/>
    <s v="Grupo de Investigación en Ciencias y Tecnología de Alimentos -GICTA-"/>
    <d v="1998-01-01T00:00:00"/>
    <x v="2"/>
    <x v="2"/>
    <s v="Distrito Capital"/>
    <s v="Colombia"/>
    <n v="11001"/>
    <s v="2K"/>
    <s v="No registra"/>
    <x v="4"/>
    <x v="3"/>
    <x v="2"/>
    <n v="4"/>
    <n v="1758"/>
    <x v="1440"/>
    <s v="Ciencia, Tecnología e Innovación en Ciencias Agropecuarias"/>
    <s v="No Aplica"/>
  </r>
  <r>
    <n v="19"/>
    <x v="5"/>
    <x v="5"/>
    <x v="5"/>
    <s v="COL0019641"/>
    <s v="Grupo de Investigación en Ciencias y Tecnología de Alimentos -GICTA-"/>
    <d v="1998-01-01T00:00:00"/>
    <x v="1"/>
    <x v="1"/>
    <s v="Eje Cafetero"/>
    <s v="Colombia"/>
    <n v="5001"/>
    <s v="2K"/>
    <s v="No registra"/>
    <x v="4"/>
    <x v="3"/>
    <x v="2"/>
    <n v="4"/>
    <n v="19"/>
    <x v="1440"/>
    <s v="Ciencia, Tecnología e Innovación en Ciencias Agropecuarias"/>
    <s v="No Aplica"/>
  </r>
  <r>
    <n v="20"/>
    <x v="1"/>
    <x v="1"/>
    <x v="1"/>
    <s v="COL0019641"/>
    <s v="Grupo de Investigación en Ciencias y Tecnología de Alimentos -GICTA-"/>
    <d v="1998-01-01T00:00:00"/>
    <x v="1"/>
    <x v="1"/>
    <s v="Eje Cafetero"/>
    <s v="Colombia"/>
    <n v="5001"/>
    <s v="2K01"/>
    <s v="Alimentos y Bebidas"/>
    <x v="4"/>
    <x v="3"/>
    <x v="2"/>
    <n v="4"/>
    <n v="2091"/>
    <x v="1440"/>
    <s v="Ciencia, Tecnología e Innovación en Ciencias Agropecuarias"/>
    <s v="No Aplica"/>
  </r>
  <r>
    <n v="21"/>
    <x v="0"/>
    <x v="0"/>
    <x v="0"/>
    <s v="COL0019641"/>
    <s v="Grupo de Investigación en Ciencias y Tecnología de Alimentos -GICTA-"/>
    <d v="1998-01-01T00:00:00"/>
    <x v="1"/>
    <x v="1"/>
    <s v="Eje Cafetero"/>
    <s v="Colombia"/>
    <n v="5001"/>
    <s v="2K01"/>
    <s v="Alimentos y Bebidas"/>
    <x v="4"/>
    <x v="3"/>
    <x v="1"/>
    <n v="2"/>
    <n v="2291"/>
    <x v="1440"/>
    <s v="Ciencia, Tecnología e Innovación en Ciencias Agropecuarias"/>
    <s v="No Aplica"/>
  </r>
  <r>
    <n v="16"/>
    <x v="4"/>
    <x v="4"/>
    <x v="4"/>
    <s v="COL0011385"/>
    <s v="Grupo de Investigación en Compatibilidad Electromagnética EMC-UN"/>
    <d v="1992-01-01T00:00:00"/>
    <x v="2"/>
    <x v="2"/>
    <s v="Distrito Capital"/>
    <s v="Colombia"/>
    <n v="11001"/>
    <s v="2B"/>
    <s v="No registra"/>
    <x v="5"/>
    <x v="3"/>
    <x v="4"/>
    <n v="5"/>
    <n v="2208"/>
    <x v="1440"/>
    <s v="Investigaciones en Energía y Minería"/>
    <s v="Ciencia, Tecnología e Innovación en Tecnologías de la Información y las Comunicaciones"/>
  </r>
  <r>
    <n v="17"/>
    <x v="2"/>
    <x v="2"/>
    <x v="2"/>
    <s v="COL0011385"/>
    <s v="Grupo de Investigación en Compatibilidad Electromagnética EMC-UN"/>
    <d v="1992-01-01T00:00:00"/>
    <x v="2"/>
    <x v="2"/>
    <s v="Distrito Capital"/>
    <s v="Colombia"/>
    <n v="11001"/>
    <s v="2B"/>
    <s v="No registra"/>
    <x v="5"/>
    <x v="3"/>
    <x v="4"/>
    <n v="5"/>
    <n v="2258"/>
    <x v="1440"/>
    <s v="Investigaciones en Energía y Minería"/>
    <s v="Ciencia, Tecnología e Innovación en Tecnologías de la Información y las Comunicaciones"/>
  </r>
  <r>
    <n v="16"/>
    <x v="4"/>
    <x v="4"/>
    <x v="4"/>
    <s v="COL0045777"/>
    <s v="Grupo de investigación en Conservación y Manejo de Agroecosistemas"/>
    <d v="1999-02-01T00:00:00"/>
    <x v="1"/>
    <x v="1"/>
    <s v="Eje Cafetero"/>
    <s v="Colombia"/>
    <n v="5001"/>
    <s v="4A"/>
    <s v="No registra"/>
    <x v="20"/>
    <x v="5"/>
    <x v="3"/>
    <n v="3"/>
    <n v="15"/>
    <x v="1440"/>
    <s v="Ciencia, Tecnología e innovación en Ambiente, Biodiversidad y Hábitat"/>
    <s v="Ciencia, Tecnología e Innovación en Ciencias Agropecuarias"/>
  </r>
  <r>
    <n v="18"/>
    <x v="3"/>
    <x v="3"/>
    <x v="3"/>
    <s v="COL0045777"/>
    <s v="Grupo de investigación en Conservación y Manejo de Agroecosistemas"/>
    <d v="1999-02-01T00:00:00"/>
    <x v="1"/>
    <x v="1"/>
    <s v="Eje Cafetero"/>
    <s v="Colombia"/>
    <n v="5001"/>
    <s v="4A"/>
    <s v="No registra"/>
    <x v="20"/>
    <x v="5"/>
    <x v="1"/>
    <n v="2"/>
    <n v="165"/>
    <x v="1440"/>
    <s v="Ciencia, Tecnología e innovación en Ambiente, Biodiversidad y Hábitat"/>
    <s v="Ciencia, Tecnología e Innovación en Ciencias Agropecuarias"/>
  </r>
  <r>
    <n v="19"/>
    <x v="5"/>
    <x v="5"/>
    <x v="5"/>
    <s v="COL0045777"/>
    <s v="Grupo de investigación en Conservación y Manejo de Agroecosistemas"/>
    <d v="1999-02-01T00:00:00"/>
    <x v="1"/>
    <x v="1"/>
    <s v="Eje Cafetero"/>
    <s v="Colombia"/>
    <n v="5001"/>
    <s v="4A"/>
    <s v="No registra"/>
    <x v="20"/>
    <x v="5"/>
    <x v="1"/>
    <n v="2"/>
    <n v="18"/>
    <x v="1440"/>
    <s v="Ciencia, Tecnología e innovación en Ambiente, Biodiversidad y Hábitat"/>
    <s v="Ciencia, Tecnología e Innovación en Ciencias Agropecuarias"/>
  </r>
  <r>
    <n v="19"/>
    <x v="5"/>
    <x v="5"/>
    <x v="5"/>
    <s v="COL0051068"/>
    <s v="Grupo de Investigación en Construcción"/>
    <d v="1998-01-01T00:00:00"/>
    <x v="1"/>
    <x v="1"/>
    <s v="Eje Cafetero"/>
    <s v="Colombia"/>
    <n v="5001"/>
    <s v="6E"/>
    <s v="No registra"/>
    <x v="10"/>
    <x v="1"/>
    <x v="3"/>
    <n v="3"/>
    <n v="19"/>
    <x v="1440"/>
    <s v="Ciencia, Tecnología e Innovación en Ciencias Humanas, Sociales y  Educación"/>
    <s v="No Aplica"/>
  </r>
  <r>
    <n v="20"/>
    <x v="1"/>
    <x v="1"/>
    <x v="1"/>
    <s v="COL0051068"/>
    <s v="Grupo de Investigación en Construcción"/>
    <d v="1998-01-01T00:00:00"/>
    <x v="1"/>
    <x v="1"/>
    <s v="Eje Cafetero"/>
    <s v="Colombia"/>
    <n v="5001"/>
    <s v="6E"/>
    <s v="No registra"/>
    <x v="10"/>
    <x v="1"/>
    <x v="3"/>
    <n v="3"/>
    <n v="2091"/>
    <x v="1440"/>
    <s v="Ciencia, Tecnología e Innovación en Ciencias Humanas, Sociales y  Educación"/>
    <s v="No Aplica"/>
  </r>
  <r>
    <n v="21"/>
    <x v="0"/>
    <x v="0"/>
    <x v="0"/>
    <s v="COL0051068"/>
    <s v="Grupo de Investigación en Construcción"/>
    <d v="1998-01-01T00:00:00"/>
    <x v="1"/>
    <x v="1"/>
    <s v="Eje Cafetero"/>
    <s v="Colombia"/>
    <n v="5001"/>
    <s v="6E02"/>
    <s v="Filosofía"/>
    <x v="10"/>
    <x v="1"/>
    <x v="1"/>
    <n v="2"/>
    <n v="2291"/>
    <x v="1440"/>
    <s v="Ciencia, Tecnología e Innovación en Ciencias Humanas, Sociales y  Educación"/>
    <s v="No Aplica"/>
  </r>
  <r>
    <n v="16"/>
    <x v="4"/>
    <x v="4"/>
    <x v="4"/>
    <s v="COL0119137"/>
    <s v="GRUPO DE INVESTIGACIÓN EN CORROSIÓN, TRIBOLOGIA Y ENERGÍA"/>
    <d v="2011-05-01T00:00:00"/>
    <x v="2"/>
    <x v="2"/>
    <s v="Distrito Capital"/>
    <s v="Colombia"/>
    <n v="11001"/>
    <s v="2E"/>
    <s v="No registra"/>
    <x v="14"/>
    <x v="3"/>
    <x v="1"/>
    <n v="2"/>
    <n v="275"/>
    <x v="1440"/>
    <s v="Investigaciones en Energía y Minería"/>
    <s v="Desarrollo Tecnológico e Innovación Industrial"/>
  </r>
  <r>
    <n v="17"/>
    <x v="2"/>
    <x v="2"/>
    <x v="2"/>
    <s v="COL0119137"/>
    <s v="GRUPO DE INVESTIGACIÓN EN CORROSIÓN, TRIBOLOGIA Y ENERGÍA"/>
    <d v="2011-05-01T00:00:00"/>
    <x v="2"/>
    <x v="2"/>
    <s v="Distrito Capital"/>
    <s v="Colombia"/>
    <n v="11001"/>
    <s v="2E"/>
    <s v="No registra"/>
    <x v="14"/>
    <x v="3"/>
    <x v="1"/>
    <n v="2"/>
    <n v="325"/>
    <x v="1440"/>
    <s v="Investigaciones en Energía y Minería"/>
    <s v="Desarrollo Tecnológico e Innovación Industrial"/>
  </r>
  <r>
    <n v="18"/>
    <x v="3"/>
    <x v="3"/>
    <x v="3"/>
    <s v="COL0119137"/>
    <s v="GRUPO DE INVESTIGACIÓN EN CORROSIÓN, TRIBOLOGIA Y ENERGÍA"/>
    <d v="2011-05-01T00:00:00"/>
    <x v="2"/>
    <x v="2"/>
    <s v="Distrito Capital"/>
    <s v="Colombia"/>
    <n v="11001"/>
    <s v="2E"/>
    <s v="No registra"/>
    <x v="14"/>
    <x v="3"/>
    <x v="1"/>
    <n v="2"/>
    <n v="425"/>
    <x v="1440"/>
    <s v="Investigaciones en Energía y Minería"/>
    <s v="Ciencia, Tecnología e Innovación en Ingeniería"/>
  </r>
  <r>
    <n v="19"/>
    <x v="5"/>
    <x v="5"/>
    <x v="5"/>
    <s v="COL0119137"/>
    <s v="GRUPO DE INVESTIGACIÓN EN CORROSIÓN, TRIBOLOGIA Y ENERGÍA"/>
    <d v="2011-05-01T00:00:00"/>
    <x v="2"/>
    <x v="2"/>
    <s v="Distrito Capital"/>
    <s v="Colombia"/>
    <n v="11001"/>
    <s v="2E"/>
    <s v="No registra"/>
    <x v="14"/>
    <x v="3"/>
    <x v="1"/>
    <n v="2"/>
    <n v="6"/>
    <x v="1440"/>
    <s v="Investigaciones en Energía y Minería"/>
    <s v="Ciencia, Tecnología e Innovación en Ingeniería"/>
  </r>
  <r>
    <n v="20"/>
    <x v="1"/>
    <x v="1"/>
    <x v="1"/>
    <s v="COL0119137"/>
    <s v="GRUPO DE INVESTIGACIÓN EN CORROSIÓN, TRIBOLOGIA Y ENERGÍA"/>
    <d v="2011-05-01T00:00:00"/>
    <x v="2"/>
    <x v="2"/>
    <s v="Distrito Capital"/>
    <s v="Colombia"/>
    <n v="11001"/>
    <s v="2E"/>
    <s v="No registra"/>
    <x v="14"/>
    <x v="3"/>
    <x v="4"/>
    <n v="5"/>
    <n v="758"/>
    <x v="1440"/>
    <s v="Investigaciones en Energía y Minería"/>
    <s v="Ciencia, Tecnología e Innovación en Ingeniería"/>
  </r>
  <r>
    <n v="21"/>
    <x v="0"/>
    <x v="0"/>
    <x v="0"/>
    <s v="COL0119137"/>
    <s v="GRUPO DE INVESTIGACIÓN EN CORROSIÓN, TRIBOLOGIA Y ENERGÍA"/>
    <d v="2011-05-01T00:00:00"/>
    <x v="2"/>
    <x v="2"/>
    <s v="Distrito Capital"/>
    <s v="Colombia"/>
    <n v="11001"/>
    <s v="2E03"/>
    <s v="Recubrimientos y Películas"/>
    <x v="14"/>
    <x v="3"/>
    <x v="4"/>
    <n v="5"/>
    <n v="958"/>
    <x v="1440"/>
    <s v="Investigaciones en Energía y Minería"/>
    <s v="Ciencia, Tecnología e Innovación en Ingeniería"/>
  </r>
  <r>
    <n v="16"/>
    <x v="4"/>
    <x v="4"/>
    <x v="4"/>
    <s v="COL0020016"/>
    <s v="Grupo de Investigación en Crecimiento y Desarrollo Craneofacial"/>
    <d v="1996-01-01T00:00:00"/>
    <x v="2"/>
    <x v="2"/>
    <s v="Distrito Capital"/>
    <s v="Colombia"/>
    <n v="11001"/>
    <s v="3B"/>
    <s v="No registra"/>
    <x v="2"/>
    <x v="2"/>
    <x v="3"/>
    <n v="3"/>
    <n v="1808"/>
    <x v="1440"/>
    <s v="Ciencia, Tecnología e Innovación en Salud"/>
    <s v="Ciencias Básicas"/>
  </r>
  <r>
    <n v="17"/>
    <x v="2"/>
    <x v="2"/>
    <x v="2"/>
    <s v="COL0020016"/>
    <s v="Grupo de Investigación en Crecimiento y Desarrollo Craneofacial"/>
    <d v="1996-01-01T00:00:00"/>
    <x v="2"/>
    <x v="2"/>
    <s v="Distrito Capital"/>
    <s v="Colombia"/>
    <n v="11001"/>
    <s v="3B"/>
    <s v="No registra"/>
    <x v="2"/>
    <x v="2"/>
    <x v="3"/>
    <n v="3"/>
    <n v="1858"/>
    <x v="1440"/>
    <s v="Ciencia, Tecnología e Innovación en Salud"/>
    <s v="Ciencias Básicas"/>
  </r>
  <r>
    <n v="18"/>
    <x v="3"/>
    <x v="3"/>
    <x v="3"/>
    <s v="COL0020016"/>
    <s v="Grupo de Investigación en Crecimiento y Desarrollo Craneofacial"/>
    <d v="1996-01-01T00:00:00"/>
    <x v="2"/>
    <x v="2"/>
    <s v="Distrito Capital"/>
    <s v="Colombia"/>
    <n v="11001"/>
    <s v="3B"/>
    <s v="No registra"/>
    <x v="2"/>
    <x v="2"/>
    <x v="2"/>
    <n v="4"/>
    <n v="1958"/>
    <x v="1440"/>
    <s v="Ciencia, Tecnología e Innovación en Salud"/>
    <s v="Ciencias Básicas"/>
  </r>
  <r>
    <n v="19"/>
    <x v="5"/>
    <x v="5"/>
    <x v="5"/>
    <s v="COL0020016"/>
    <s v="Grupo de Investigación en Crecimiento y Desarrollo Craneofacial"/>
    <d v="1996-01-01T00:00:00"/>
    <x v="2"/>
    <x v="2"/>
    <s v="Distrito Capital"/>
    <s v="Colombia"/>
    <n v="11001"/>
    <s v="3B"/>
    <s v="No registra"/>
    <x v="2"/>
    <x v="2"/>
    <x v="2"/>
    <n v="4"/>
    <n v="21"/>
    <x v="1440"/>
    <s v="Ciencia, Tecnología e Innovación en Salud"/>
    <s v="Ciencias Básicas"/>
  </r>
  <r>
    <n v="20"/>
    <x v="1"/>
    <x v="1"/>
    <x v="1"/>
    <s v="COL0020016"/>
    <s v="Grupo de Investigación en Crecimiento y Desarrollo Craneofacial"/>
    <d v="1996-01-01T00:00:00"/>
    <x v="2"/>
    <x v="2"/>
    <s v="Distrito Capital"/>
    <s v="Colombia"/>
    <n v="11001"/>
    <s v="3B"/>
    <s v="No registra"/>
    <x v="2"/>
    <x v="2"/>
    <x v="2"/>
    <n v="4"/>
    <n v="2291"/>
    <x v="1440"/>
    <s v="Ciencia, Tecnología e Innovación en Salud"/>
    <s v="Ciencias Básicas"/>
  </r>
  <r>
    <n v="21"/>
    <x v="0"/>
    <x v="0"/>
    <x v="0"/>
    <s v="COL0020016"/>
    <s v="Grupo de Investigación en Crecimiento y Desarrollo Craneofacial"/>
    <d v="1996-01-01T00:00:00"/>
    <x v="2"/>
    <x v="2"/>
    <s v="Distrito Capital"/>
    <s v="Colombia"/>
    <n v="11001"/>
    <s v="3B14"/>
    <s v="Odontología, Cirugía Oral y Medicina Oral"/>
    <x v="2"/>
    <x v="2"/>
    <x v="3"/>
    <n v="3"/>
    <n v="2491"/>
    <x v="1440"/>
    <s v="Ciencia, Tecnología e Innovación en Salud"/>
    <s v="Ciencias Básicas"/>
  </r>
  <r>
    <n v="16"/>
    <x v="4"/>
    <x v="4"/>
    <x v="4"/>
    <s v="COL0071875"/>
    <s v="Grupo de Investigación en Diversidad Biológica"/>
    <d v="1998-03-01T00:00:00"/>
    <x v="41"/>
    <x v="6"/>
    <s v="Pacífico"/>
    <s v="Colombia"/>
    <n v="76520"/>
    <s v="1F"/>
    <s v="No registra"/>
    <x v="21"/>
    <x v="4"/>
    <x v="4"/>
    <n v="5"/>
    <n v="1592"/>
    <x v="1440"/>
    <s v="Biotecnología"/>
    <s v="Ciencia, Tecnología e Innovación en Ciencias Agropecuarias"/>
  </r>
  <r>
    <n v="17"/>
    <x v="2"/>
    <x v="2"/>
    <x v="2"/>
    <s v="COL0071875"/>
    <s v="Grupo de Investigación en Diversidad Biológica"/>
    <d v="1998-03-01T00:00:00"/>
    <x v="41"/>
    <x v="6"/>
    <s v="Pacífico"/>
    <s v="Colombia"/>
    <n v="76520"/>
    <s v="1F"/>
    <s v="No registra"/>
    <x v="21"/>
    <x v="4"/>
    <x v="2"/>
    <n v="4"/>
    <n v="1642"/>
    <x v="1440"/>
    <s v="Biotecnología"/>
    <s v="Ciencia, Tecnología e Innovación en Ciencias Agropecuarias"/>
  </r>
  <r>
    <n v="18"/>
    <x v="3"/>
    <x v="3"/>
    <x v="3"/>
    <s v="COL0071875"/>
    <s v="Grupo de Investigación en Diversidad Biológica"/>
    <d v="1998-03-01T00:00:00"/>
    <x v="41"/>
    <x v="6"/>
    <s v="Pacífico"/>
    <s v="Colombia"/>
    <n v="76520"/>
    <s v="1F"/>
    <s v="No registra"/>
    <x v="21"/>
    <x v="4"/>
    <x v="2"/>
    <n v="4"/>
    <n v="1742"/>
    <x v="1440"/>
    <s v="Biotecnología"/>
    <s v="Ciencia, Tecnología e Innovación en Ciencias Agropecuarias"/>
  </r>
  <r>
    <n v="19"/>
    <x v="5"/>
    <x v="5"/>
    <x v="5"/>
    <s v="COL0071875"/>
    <s v="Grupo de Investigación en Diversidad Biológica"/>
    <d v="1998-03-01T00:00:00"/>
    <x v="41"/>
    <x v="6"/>
    <s v="Pacífico"/>
    <s v="Colombia"/>
    <n v="76520"/>
    <s v="1F"/>
    <s v="No registra"/>
    <x v="21"/>
    <x v="4"/>
    <x v="2"/>
    <n v="4"/>
    <n v="19"/>
    <x v="1440"/>
    <s v="Biotecnología"/>
    <s v="Ciencia, Tecnología e Innovación en Ciencias Agropecuarias"/>
  </r>
  <r>
    <n v="20"/>
    <x v="1"/>
    <x v="1"/>
    <x v="1"/>
    <s v="COL0071875"/>
    <s v="Grupo de Investigación en Diversidad Biológica"/>
    <d v="1998-03-01T00:00:00"/>
    <x v="41"/>
    <x v="6"/>
    <s v="Pacífico"/>
    <s v="Colombia"/>
    <n v="76520"/>
    <s v="1F"/>
    <s v="No registra"/>
    <x v="21"/>
    <x v="4"/>
    <x v="2"/>
    <n v="4"/>
    <n v="2075"/>
    <x v="1440"/>
    <s v="Biotecnología"/>
    <s v="Ciencia, Tecnología e Innovación en Ciencias Agropecuarias"/>
  </r>
  <r>
    <n v="21"/>
    <x v="0"/>
    <x v="0"/>
    <x v="0"/>
    <s v="COL0071875"/>
    <s v="Grupo de Investigación en Diversidad Biológica"/>
    <d v="1998-03-01T00:00:00"/>
    <x v="41"/>
    <x v="6"/>
    <s v="Pacífico"/>
    <s v="Colombia"/>
    <n v="76520"/>
    <s v="1F03"/>
    <s v="Bioquímica y Biología Molecular"/>
    <x v="21"/>
    <x v="4"/>
    <x v="4"/>
    <n v="5"/>
    <n v="2275"/>
    <x v="1440"/>
    <s v="Biotecnología"/>
    <s v="Ciencia, Tecnología e Innovación en Ciencias Agropecuarias"/>
  </r>
  <r>
    <n v="16"/>
    <x v="4"/>
    <x v="4"/>
    <x v="4"/>
    <s v="COL0048349"/>
    <s v="Grupo de Investigación en Ecología y Silvicultura de especies forestales tropicales"/>
    <d v="1998-08-01T00:00:00"/>
    <x v="1"/>
    <x v="1"/>
    <s v="Eje Cafetero"/>
    <s v="Colombia"/>
    <n v="5001"/>
    <s v="4A"/>
    <s v="No registra"/>
    <x v="20"/>
    <x v="5"/>
    <x v="2"/>
    <n v="4"/>
    <n v="155"/>
    <x v="1440"/>
    <s v="Ciencia, Tecnología e innovación en Ambiente, Biodiversidad y Hábitat"/>
    <s v="Ciencia, Tecnología e Innovación en Ciencias Agropecuarias"/>
  </r>
  <r>
    <n v="17"/>
    <x v="2"/>
    <x v="2"/>
    <x v="2"/>
    <s v="COL0048349"/>
    <s v="Grupo de Investigación en Ecología y Silvicultura de especies forestales tropicales"/>
    <d v="1998-08-01T00:00:00"/>
    <x v="1"/>
    <x v="1"/>
    <s v="Eje Cafetero"/>
    <s v="Colombia"/>
    <n v="5001"/>
    <s v="4A"/>
    <s v="No registra"/>
    <x v="20"/>
    <x v="5"/>
    <x v="3"/>
    <n v="3"/>
    <n v="16"/>
    <x v="1440"/>
    <s v="Ciencia, Tecnología e innovación en Ambiente, Biodiversidad y Hábitat"/>
    <s v="Ciencia, Tecnología e Innovación en Ciencias Agropecuarias"/>
  </r>
  <r>
    <n v="18"/>
    <x v="3"/>
    <x v="3"/>
    <x v="3"/>
    <s v="COL0048349"/>
    <s v="Grupo de Investigación en Ecología y Silvicultura de especies forestales tropicales"/>
    <d v="1998-08-01T00:00:00"/>
    <x v="1"/>
    <x v="1"/>
    <s v="Eje Cafetero"/>
    <s v="Colombia"/>
    <n v="5001"/>
    <s v="4A"/>
    <s v="No registra"/>
    <x v="20"/>
    <x v="5"/>
    <x v="1"/>
    <n v="2"/>
    <n v="17"/>
    <x v="1440"/>
    <s v="Ciencia, Tecnología e innovación en Ambiente, Biodiversidad y Hábitat"/>
    <s v="Ciencia, Tecnología e Innovación en Ciencias Agropecuarias"/>
  </r>
  <r>
    <n v="19"/>
    <x v="5"/>
    <x v="5"/>
    <x v="5"/>
    <s v="COL0048349"/>
    <s v="Grupo de Investigación en Ecología y Silvicultura de especies forestales tropicales"/>
    <d v="1998-08-01T00:00:00"/>
    <x v="1"/>
    <x v="1"/>
    <s v="Eje Cafetero"/>
    <s v="Colombia"/>
    <n v="5001"/>
    <s v="4A"/>
    <s v="No registra"/>
    <x v="20"/>
    <x v="5"/>
    <x v="0"/>
    <n v="0"/>
    <n v="19"/>
    <x v="1440"/>
    <s v="Ciencia, Tecnología e innovación en Ambiente, Biodiversidad y Hábitat"/>
    <s v="Ciencia, Tecnología e Innovación en Ciencias Agropecuarias"/>
  </r>
  <r>
    <n v="20"/>
    <x v="1"/>
    <x v="1"/>
    <x v="1"/>
    <s v="COL0048349"/>
    <s v="Grupo de Investigación en Ecología y Silvicultura de especies forestales tropicales"/>
    <d v="1998-08-01T00:00:00"/>
    <x v="1"/>
    <x v="1"/>
    <s v="Eje Cafetero"/>
    <s v="Colombia"/>
    <n v="5001"/>
    <s v="4A"/>
    <s v="No registra"/>
    <x v="20"/>
    <x v="5"/>
    <x v="0"/>
    <n v="0"/>
    <n v="2033"/>
    <x v="1440"/>
    <s v="Ciencia, Tecnología e innovación en Ambiente, Biodiversidad y Hábitat"/>
    <s v="Ciencia, Tecnología e Innovación en Ciencias Agropecuarias"/>
  </r>
  <r>
    <n v="21"/>
    <x v="0"/>
    <x v="0"/>
    <x v="0"/>
    <s v="COL0048349"/>
    <s v="Grupo de Investigación en Ecología y Silvicultura de especies forestales tropicales"/>
    <d v="1998-08-01T00:00:00"/>
    <x v="1"/>
    <x v="1"/>
    <s v="Eje Cafetero"/>
    <s v="Colombia"/>
    <n v="5001"/>
    <s v="4A02"/>
    <s v="Forestal"/>
    <x v="20"/>
    <x v="5"/>
    <x v="3"/>
    <n v="3"/>
    <n v="2233"/>
    <x v="1440"/>
    <s v="Ciencia, Tecnología e innovación en Ambiente, Biodiversidad y Hábitat"/>
    <s v="Ciencia, Tecnología e Innovación en Ciencias Agropecuarias"/>
  </r>
  <r>
    <n v="18"/>
    <x v="3"/>
    <x v="3"/>
    <x v="3"/>
    <s v="COL0070994"/>
    <s v="Grupo de Investigación en Economía Regiona y Urbana. GIERU"/>
    <d v="2006-09-01T00:00:00"/>
    <x v="2"/>
    <x v="2"/>
    <s v="Distrito Capital"/>
    <s v="Colombia"/>
    <n v="11001"/>
    <s v="5G"/>
    <s v="No registra"/>
    <x v="12"/>
    <x v="0"/>
    <x v="1"/>
    <n v="2"/>
    <n v="892"/>
    <x v="1440"/>
    <s v="Ciencia, Tecnología e Innovación en Ciencias Humanas, Sociales y  Educación"/>
    <s v="Ciencia, Tecnología e innovación en Ambiente, Biodiversidad y Hábitat"/>
  </r>
  <r>
    <n v="19"/>
    <x v="5"/>
    <x v="5"/>
    <x v="5"/>
    <s v="COL0070994"/>
    <s v="Grupo de Investigación en Economía Regiona y Urbana. GIERU"/>
    <d v="2006-09-01T00:00:00"/>
    <x v="2"/>
    <x v="2"/>
    <s v="Distrito Capital"/>
    <s v="Colombia"/>
    <n v="11001"/>
    <s v="5G"/>
    <s v="No registra"/>
    <x v="12"/>
    <x v="0"/>
    <x v="0"/>
    <n v="0"/>
    <n v="11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070994"/>
    <s v="Grupo de Investigación en Economía Regiona y Urbana. GIERU"/>
    <d v="2006-09-01T00:00:00"/>
    <x v="2"/>
    <x v="2"/>
    <s v="Distrito Capital"/>
    <s v="Colombia"/>
    <n v="11001"/>
    <s v="5G"/>
    <s v="No registra"/>
    <x v="12"/>
    <x v="0"/>
    <x v="1"/>
    <n v="2"/>
    <n v="1225"/>
    <x v="1440"/>
    <s v="Ciencia, Tecnología e Innovación en Ciencias Humanas, Sociales y  Educación"/>
    <s v="Ciencia, Tecnología e innovación en Ambiente, Biodiversidad y Hábitat"/>
  </r>
  <r>
    <n v="16"/>
    <x v="4"/>
    <x v="4"/>
    <x v="4"/>
    <s v="COL0032948"/>
    <s v="Grupo de Investigación en Educación Popular y Procesos Comunitarios"/>
    <d v="2007-07-01T00:00:00"/>
    <x v="2"/>
    <x v="2"/>
    <s v="Distrito Capital"/>
    <s v="Colombia"/>
    <n v="11001"/>
    <s v="5C"/>
    <s v="No registra"/>
    <x v="22"/>
    <x v="0"/>
    <x v="5"/>
    <n v="1"/>
    <n v="658"/>
    <x v="1440"/>
    <s v="Ciencia, Tecnología e Innovación en Ciencias Humanas, Sociales y  Educación"/>
    <s v="Ciencia, Tecnología e Innovación en Educación"/>
  </r>
  <r>
    <n v="21"/>
    <x v="0"/>
    <x v="0"/>
    <x v="0"/>
    <s v="COL0032948"/>
    <s v="Grupo de Investigación en Educación Popular y Procesos Comunitarios"/>
    <d v="2007-07-01T00:00:00"/>
    <x v="2"/>
    <x v="2"/>
    <s v="Distrito Capital"/>
    <s v="Colombia"/>
    <n v="11001"/>
    <s v="5C01"/>
    <s v="Educación General (Incluye Capacitación, Pedagogía)"/>
    <x v="22"/>
    <x v="0"/>
    <x v="0"/>
    <n v="0"/>
    <n v="1341"/>
    <x v="1440"/>
    <s v="Ciencia, Tecnología e Innovación en Ciencias Humanas, Sociales y  Educación"/>
    <s v="No Aplica"/>
  </r>
  <r>
    <n v="16"/>
    <x v="4"/>
    <x v="4"/>
    <x v="4"/>
    <s v="COL0005388"/>
    <s v="Grupo de Investigación en Eficiencia Energética y Energías Alternativas - GEAL"/>
    <d v="1999-10-01T00:00:00"/>
    <x v="41"/>
    <x v="6"/>
    <s v="Pacífico"/>
    <s v="Colombia"/>
    <n v="76520"/>
    <s v="2G"/>
    <s v="No registra"/>
    <x v="23"/>
    <x v="3"/>
    <x v="1"/>
    <n v="2"/>
    <n v="1433"/>
    <x v="1440"/>
    <s v="Investigaciones en Energía y Minería"/>
    <s v="No Aplica"/>
  </r>
  <r>
    <n v="17"/>
    <x v="2"/>
    <x v="2"/>
    <x v="2"/>
    <s v="COL0005388"/>
    <s v="Grupo de Investigación en Eficiencia Energética y Energías Alternativas - GEAL"/>
    <d v="1999-10-01T00:00:00"/>
    <x v="41"/>
    <x v="6"/>
    <s v="Pacífico"/>
    <s v="Colombia"/>
    <n v="76520"/>
    <s v="2G"/>
    <s v="No registra"/>
    <x v="23"/>
    <x v="3"/>
    <x v="1"/>
    <n v="2"/>
    <n v="1483"/>
    <x v="1440"/>
    <s v="Investigaciones en Energía y Minería"/>
    <s v="No Aplica"/>
  </r>
  <r>
    <n v="18"/>
    <x v="3"/>
    <x v="3"/>
    <x v="3"/>
    <s v="COL0005388"/>
    <s v="Grupo de Investigación en Eficiencia Energética y Energías Alternativas - GEAL"/>
    <d v="1999-10-01T00:00:00"/>
    <x v="41"/>
    <x v="6"/>
    <s v="Pacífico"/>
    <s v="Colombia"/>
    <n v="76520"/>
    <s v="2G"/>
    <s v="No registra"/>
    <x v="23"/>
    <x v="3"/>
    <x v="3"/>
    <n v="3"/>
    <n v="1583"/>
    <x v="1440"/>
    <s v="Investigaciones en Energía y Minería"/>
    <s v="No Aplica"/>
  </r>
  <r>
    <n v="19"/>
    <x v="5"/>
    <x v="5"/>
    <x v="5"/>
    <s v="COL0005388"/>
    <s v="Grupo de Investigación en Eficiencia Energética y Energías Alternativas - GEAL"/>
    <d v="1999-10-01T00:00:00"/>
    <x v="41"/>
    <x v="6"/>
    <s v="Pacífico"/>
    <s v="Colombia"/>
    <n v="76520"/>
    <s v="2G"/>
    <s v="No registra"/>
    <x v="23"/>
    <x v="3"/>
    <x v="3"/>
    <n v="3"/>
    <n v="18"/>
    <x v="1440"/>
    <s v="Investigaciones en Energía y Minería"/>
    <s v="No Aplica"/>
  </r>
  <r>
    <n v="20"/>
    <x v="1"/>
    <x v="1"/>
    <x v="1"/>
    <s v="COL0005388"/>
    <s v="Grupo de Investigación en Eficiencia Energética y Energías Alternativas - GEAL"/>
    <d v="1999-10-01T00:00:00"/>
    <x v="41"/>
    <x v="6"/>
    <s v="Pacífico"/>
    <s v="Colombia"/>
    <n v="76520"/>
    <s v="2G"/>
    <s v="No registra"/>
    <x v="23"/>
    <x v="3"/>
    <x v="1"/>
    <n v="2"/>
    <n v="1916"/>
    <x v="1440"/>
    <s v="Investigaciones en Energía y Minería"/>
    <s v="No Aplica"/>
  </r>
  <r>
    <n v="21"/>
    <x v="0"/>
    <x v="0"/>
    <x v="0"/>
    <s v="COL0005388"/>
    <s v="Grupo de Investigación en Eficiencia Energética y Energías Alternativas - GEAL"/>
    <d v="1999-10-01T00:00:00"/>
    <x v="41"/>
    <x v="6"/>
    <s v="Pacífico"/>
    <s v="Colombia"/>
    <n v="76520"/>
    <s v="2G01"/>
    <s v="Ingeniería Ambiental y Geológica"/>
    <x v="23"/>
    <x v="3"/>
    <x v="1"/>
    <n v="2"/>
    <n v="2116"/>
    <x v="1440"/>
    <s v="Investigaciones en Energía y Minería"/>
    <s v="No Aplica"/>
  </r>
  <r>
    <n v="16"/>
    <x v="4"/>
    <x v="4"/>
    <x v="4"/>
    <s v="COL0110309"/>
    <s v="Grupo de Investigación en Electrónica de Alta Frecuencia y Telecomunicaciones (CMUN)"/>
    <d v="2007-09-01T00:00:00"/>
    <x v="2"/>
    <x v="2"/>
    <s v="Distrito Capital"/>
    <s v="Colombia"/>
    <n v="11001"/>
    <s v="2B"/>
    <s v="No registra"/>
    <x v="5"/>
    <x v="3"/>
    <x v="1"/>
    <n v="2"/>
    <n v="642"/>
    <x v="1440"/>
    <s v="Ciencia, Tecnología e Innovación en Tecnologías de la Información y las Comunicaciones"/>
    <s v="Desarrollo Tecnológico e Innovación Industrial"/>
  </r>
  <r>
    <n v="17"/>
    <x v="2"/>
    <x v="2"/>
    <x v="2"/>
    <s v="COL0110309"/>
    <s v="Grupo de Investigación en Electrónica de Alta Frecuencia y Telecomunicaciones (CMUN)"/>
    <d v="2007-09-01T00:00:00"/>
    <x v="2"/>
    <x v="2"/>
    <s v="Distrito Capital"/>
    <s v="Colombia"/>
    <n v="11001"/>
    <s v="2B"/>
    <s v="No registra"/>
    <x v="5"/>
    <x v="3"/>
    <x v="1"/>
    <n v="2"/>
    <n v="692"/>
    <x v="1440"/>
    <s v="Ciencia, Tecnología e Innovación en Tecnologías de la Información y las Comunicaciones"/>
    <s v="Desarrollo Tecnológico e Innovación Industrial"/>
  </r>
  <r>
    <n v="18"/>
    <x v="3"/>
    <x v="3"/>
    <x v="3"/>
    <s v="COL0110309"/>
    <s v="Grupo de Investigación en Electrónica de Alta Frecuencia y Telecomunicaciones (CMUN)"/>
    <d v="2007-09-01T00:00:00"/>
    <x v="2"/>
    <x v="2"/>
    <s v="Distrito Capital"/>
    <s v="Colombia"/>
    <n v="11001"/>
    <s v="2B"/>
    <s v="No registra"/>
    <x v="5"/>
    <x v="3"/>
    <x v="3"/>
    <n v="3"/>
    <n v="792"/>
    <x v="1440"/>
    <s v="Ciencia, Tecnología e Innovación en Tecnologías de la Información y las Comunicaciones"/>
    <s v="Ciencia, Tecnología e Innovación en Salud"/>
  </r>
  <r>
    <n v="19"/>
    <x v="5"/>
    <x v="5"/>
    <x v="5"/>
    <s v="COL0110309"/>
    <s v="Grupo de Investigación en Electrónica de Alta Frecuencia y Telecomunicaciones (CMUN)"/>
    <d v="2007-09-01T00:00:00"/>
    <x v="2"/>
    <x v="2"/>
    <s v="Distrito Capital"/>
    <s v="Colombia"/>
    <n v="11001"/>
    <s v="2B"/>
    <s v="No registra"/>
    <x v="5"/>
    <x v="3"/>
    <x v="2"/>
    <n v="4"/>
    <n v="10"/>
    <x v="1440"/>
    <s v="Ciencia, Tecnología e Innovación en Tecnologías de la Información y las Comunicaciones"/>
    <s v="Ciencia, Tecnología e Innovación en Salud"/>
  </r>
  <r>
    <n v="20"/>
    <x v="1"/>
    <x v="1"/>
    <x v="1"/>
    <s v="COL0110309"/>
    <s v="Grupo de Investigación en Electrónica de Alta Frecuencia y Telecomunicaciones (CMUN)"/>
    <d v="2007-09-01T00:00:00"/>
    <x v="2"/>
    <x v="2"/>
    <s v="Distrito Capital"/>
    <s v="Colombia"/>
    <n v="11001"/>
    <s v="2B"/>
    <s v="No registra"/>
    <x v="5"/>
    <x v="3"/>
    <x v="4"/>
    <n v="5"/>
    <n v="1125"/>
    <x v="1440"/>
    <s v="Ciencia, Tecnología e Innovación en Tecnologías de la Información y las Comunicaciones"/>
    <s v="Ciencia, Tecnología e Innovación en Salud"/>
  </r>
  <r>
    <n v="21"/>
    <x v="0"/>
    <x v="0"/>
    <x v="0"/>
    <s v="COL0110309"/>
    <s v="Grupo de Investigación en Electrónica de Alta Frecuencia y Telecomunicaciones (CMUN)"/>
    <d v="2007-09-01T00:00:00"/>
    <x v="2"/>
    <x v="2"/>
    <s v="Distrito Capital"/>
    <s v="Colombia"/>
    <n v="11001"/>
    <s v="2B01"/>
    <s v="Ingeniería Eléctrica y Electrónica"/>
    <x v="5"/>
    <x v="3"/>
    <x v="4"/>
    <n v="5"/>
    <n v="1325"/>
    <x v="1440"/>
    <s v="Ciencia, Tecnología e Innovación en Tecnologías de la Información y las Comunicaciones"/>
    <s v="Ciencia, Tecnología e Innovación en Salud"/>
  </r>
  <r>
    <n v="16"/>
    <x v="4"/>
    <x v="4"/>
    <x v="4"/>
    <s v="COL0047771"/>
    <s v="Grupo de Investigacion en enfermedades Infecciosas"/>
    <d v="2003-01-01T00:00:00"/>
    <x v="2"/>
    <x v="2"/>
    <s v="Distrito Capital"/>
    <s v="Colombia"/>
    <n v="11001"/>
    <s v="3B"/>
    <s v="No registra"/>
    <x v="2"/>
    <x v="2"/>
    <x v="3"/>
    <n v="3"/>
    <n v="1108"/>
    <x v="1440"/>
    <s v="No Aplica"/>
    <s v="No Aplica"/>
  </r>
  <r>
    <n v="17"/>
    <x v="2"/>
    <x v="2"/>
    <x v="2"/>
    <s v="COL0047771"/>
    <s v="Grupo de Investigacion en enfermedades Infecciosas"/>
    <d v="2003-01-01T00:00:00"/>
    <x v="2"/>
    <x v="2"/>
    <s v="Distrito Capital"/>
    <s v="Colombia"/>
    <n v="11001"/>
    <s v="3B"/>
    <s v="No registra"/>
    <x v="2"/>
    <x v="2"/>
    <x v="3"/>
    <n v="3"/>
    <n v="1158"/>
    <x v="1440"/>
    <s v="No Aplica"/>
    <s v="No Aplica"/>
  </r>
  <r>
    <n v="18"/>
    <x v="3"/>
    <x v="3"/>
    <x v="3"/>
    <s v="COL0047771"/>
    <s v="Grupo de Investigacion en enfermedades Infecciosas"/>
    <d v="2003-01-01T00:00:00"/>
    <x v="2"/>
    <x v="2"/>
    <s v="Distrito Capital"/>
    <s v="Colombia"/>
    <n v="11001"/>
    <s v="3B"/>
    <s v="No registra"/>
    <x v="2"/>
    <x v="2"/>
    <x v="3"/>
    <n v="3"/>
    <n v="1258"/>
    <x v="1440"/>
    <s v="No Aplica"/>
    <s v="No Aplica"/>
  </r>
  <r>
    <n v="19"/>
    <x v="5"/>
    <x v="5"/>
    <x v="5"/>
    <s v="COL0047771"/>
    <s v="Grupo de Investigacion en enfermedades Infecciosas"/>
    <d v="2003-01-01T00:00:00"/>
    <x v="2"/>
    <x v="2"/>
    <s v="Distrito Capital"/>
    <s v="Colombia"/>
    <n v="11001"/>
    <s v="3B"/>
    <s v="No registra"/>
    <x v="2"/>
    <x v="2"/>
    <x v="3"/>
    <n v="3"/>
    <n v="14"/>
    <x v="1440"/>
    <s v="No Aplica"/>
    <s v="No Aplica"/>
  </r>
  <r>
    <n v="17"/>
    <x v="2"/>
    <x v="2"/>
    <x v="2"/>
    <s v="COL0029595"/>
    <s v="Grupo de investigación en enseñanza de la química"/>
    <d v="2005-01-01T00:00:00"/>
    <x v="2"/>
    <x v="2"/>
    <s v="Distrito Capital"/>
    <s v="Colombia"/>
    <n v="11001"/>
    <s v="5C"/>
    <s v="No registra"/>
    <x v="22"/>
    <x v="0"/>
    <x v="1"/>
    <n v="2"/>
    <n v="958"/>
    <x v="1440"/>
    <s v="Ciencia, Tecnología e Innovación en Educación"/>
    <s v="No Aplica"/>
  </r>
  <r>
    <n v="18"/>
    <x v="3"/>
    <x v="3"/>
    <x v="3"/>
    <s v="COL0029595"/>
    <s v="Grupo de investigación en enseñanza de la química"/>
    <d v="2005-01-01T00:00:00"/>
    <x v="2"/>
    <x v="2"/>
    <s v="Distrito Capital"/>
    <s v="Colombia"/>
    <n v="11001"/>
    <s v="5C"/>
    <s v="No registra"/>
    <x v="22"/>
    <x v="0"/>
    <x v="0"/>
    <n v="0"/>
    <n v="1058"/>
    <x v="1440"/>
    <s v="Ciencia, Tecnología e Innovación en Ciencias Humanas, Sociales y  Educación"/>
    <s v="No Aplica"/>
  </r>
  <r>
    <n v="19"/>
    <x v="5"/>
    <x v="5"/>
    <x v="5"/>
    <s v="COL0029595"/>
    <s v="Grupo de investigación en enseñanza de la química"/>
    <d v="2005-01-01T00:00:00"/>
    <x v="2"/>
    <x v="2"/>
    <s v="Distrito Capital"/>
    <s v="Colombia"/>
    <n v="11001"/>
    <s v="5C"/>
    <s v="No registra"/>
    <x v="22"/>
    <x v="0"/>
    <x v="0"/>
    <n v="0"/>
    <n v="12"/>
    <x v="1440"/>
    <s v="Ciencia, Tecnología e Innovación en Ciencias Humanas, Sociales y  Educación"/>
    <s v="No Aplica"/>
  </r>
  <r>
    <n v="20"/>
    <x v="1"/>
    <x v="1"/>
    <x v="1"/>
    <s v="COL0029595"/>
    <s v="Grupo de investigación en enseñanza de la química"/>
    <d v="2005-01-01T00:00:00"/>
    <x v="2"/>
    <x v="2"/>
    <s v="Distrito Capital"/>
    <s v="Colombia"/>
    <n v="11001"/>
    <s v="5C"/>
    <s v="No registra"/>
    <x v="22"/>
    <x v="0"/>
    <x v="1"/>
    <n v="2"/>
    <n v="1391"/>
    <x v="1440"/>
    <s v="Ciencia, Tecnología e Innovación en Ciencias Humanas, Sociales y  Educación"/>
    <s v="No Aplica"/>
  </r>
  <r>
    <n v="21"/>
    <x v="0"/>
    <x v="0"/>
    <x v="0"/>
    <s v="COL0029595"/>
    <s v="Grupo de investigación en enseñanza de la química"/>
    <d v="2005-01-01T00:00:00"/>
    <x v="2"/>
    <x v="2"/>
    <s v="Distrito Capital"/>
    <s v="Colombia"/>
    <n v="11001"/>
    <s v="5C01"/>
    <s v="Educación General (Incluye Capacitación, Pedagogía)"/>
    <x v="22"/>
    <x v="0"/>
    <x v="1"/>
    <n v="2"/>
    <n v="1591"/>
    <x v="1440"/>
    <s v="Ciencia, Tecnología e Innovación en Ciencias Humanas, Sociales y  Educación"/>
    <s v="No Aplica"/>
  </r>
  <r>
    <n v="16"/>
    <x v="4"/>
    <x v="4"/>
    <x v="4"/>
    <s v="COL0020849"/>
    <s v="Grupo de Investigacion en Entomologia"/>
    <d v="2006-01-01T00:00:00"/>
    <x v="2"/>
    <x v="2"/>
    <s v="Distrito Capital"/>
    <s v="Colombia"/>
    <n v="11001"/>
    <s v="3C"/>
    <s v="No registra"/>
    <x v="7"/>
    <x v="2"/>
    <x v="4"/>
    <n v="5"/>
    <n v="808"/>
    <x v="1440"/>
    <s v="Ciencia, Tecnología e Innovación en Salud"/>
    <s v="Ciencia, Tecnología e Innovación en Ciencias Agropecuarias"/>
  </r>
  <r>
    <n v="17"/>
    <x v="2"/>
    <x v="2"/>
    <x v="2"/>
    <s v="COL0020849"/>
    <s v="Grupo de Investigacion en Entomologia"/>
    <d v="2006-01-01T00:00:00"/>
    <x v="2"/>
    <x v="2"/>
    <s v="Distrito Capital"/>
    <s v="Colombia"/>
    <n v="11001"/>
    <s v="3C"/>
    <s v="No registra"/>
    <x v="7"/>
    <x v="2"/>
    <x v="1"/>
    <n v="2"/>
    <n v="858"/>
    <x v="1440"/>
    <s v="Ciencia, Tecnología e Innovación en Salud"/>
    <s v="Ciencia, Tecnología e Innovación en Ciencias Agropecuarias"/>
  </r>
  <r>
    <n v="18"/>
    <x v="3"/>
    <x v="3"/>
    <x v="3"/>
    <s v="COL0020849"/>
    <s v="Grupo de Investigacion en Entomologia"/>
    <d v="2006-01-01T00:00:00"/>
    <x v="2"/>
    <x v="2"/>
    <s v="Distrito Capital"/>
    <s v="Colombia"/>
    <n v="11001"/>
    <s v="3C"/>
    <s v="No registra"/>
    <x v="7"/>
    <x v="2"/>
    <x v="0"/>
    <n v="0"/>
    <n v="958"/>
    <x v="1440"/>
    <s v="Ciencia, Tecnología e Innovación en Salud"/>
    <s v="Ciencia, Tecnología e Innovación en Ciencias Agropecuarias"/>
  </r>
  <r>
    <n v="19"/>
    <x v="5"/>
    <x v="5"/>
    <x v="5"/>
    <s v="COL0020849"/>
    <s v="Grupo de Investigacion en Entomologia"/>
    <d v="2006-01-01T00:00:00"/>
    <x v="2"/>
    <x v="2"/>
    <s v="Distrito Capital"/>
    <s v="Colombia"/>
    <n v="11001"/>
    <s v="3C"/>
    <s v="No registra"/>
    <x v="7"/>
    <x v="2"/>
    <x v="1"/>
    <n v="2"/>
    <n v="11"/>
    <x v="1440"/>
    <s v="Ciencia, Tecnología e Innovación en Salud"/>
    <s v="Ciencia, Tecnología e Innovación en Ciencias Agropecuarias"/>
  </r>
  <r>
    <n v="20"/>
    <x v="1"/>
    <x v="1"/>
    <x v="1"/>
    <s v="COL0020849"/>
    <s v="Grupo de Investigacion en Entomologia"/>
    <d v="2006-01-01T00:00:00"/>
    <x v="2"/>
    <x v="2"/>
    <s v="Distrito Capital"/>
    <s v="Colombia"/>
    <n v="11001"/>
    <s v="3C"/>
    <s v="No registra"/>
    <x v="7"/>
    <x v="2"/>
    <x v="1"/>
    <n v="2"/>
    <n v="1291"/>
    <x v="1440"/>
    <s v="Ciencia, Tecnología e Innovación en Salud"/>
    <s v="Ciencia, Tecnología e Innovación en Ciencias Agropecuarias"/>
  </r>
  <r>
    <n v="21"/>
    <x v="0"/>
    <x v="0"/>
    <x v="0"/>
    <s v="COL0020849"/>
    <s v="Grupo de Investigacion en Entomologia"/>
    <d v="2006-01-01T00:00:00"/>
    <x v="2"/>
    <x v="2"/>
    <s v="Distrito Capital"/>
    <s v="Colombia"/>
    <n v="11001"/>
    <s v="3C06"/>
    <s v="Medicina Tropical"/>
    <x v="7"/>
    <x v="2"/>
    <x v="1"/>
    <n v="2"/>
    <n v="1491"/>
    <x v="1440"/>
    <s v="Ciencia, Tecnología e Innovación en Salud"/>
    <s v="Ciencia, Tecnología e Innovación en Ciencias Agropecuarias"/>
  </r>
  <r>
    <n v="16"/>
    <x v="4"/>
    <x v="4"/>
    <x v="4"/>
    <s v="COL0009716"/>
    <s v="Grupo de Investigación en Estadística Universidad Nacional de Colombia, Sede Medellín"/>
    <d v="1985-01-01T00:00:00"/>
    <x v="1"/>
    <x v="1"/>
    <s v="Eje Cafetero"/>
    <s v="Colombia"/>
    <n v="5001"/>
    <s v="1A"/>
    <s v="No registra"/>
    <x v="30"/>
    <x v="4"/>
    <x v="3"/>
    <n v="3"/>
    <n v="2908"/>
    <x v="1440"/>
    <s v="Ciencias Básicas"/>
    <s v="No Aplica"/>
  </r>
  <r>
    <n v="17"/>
    <x v="2"/>
    <x v="2"/>
    <x v="2"/>
    <s v="COL0009716"/>
    <s v="Grupo de Investigación en Estadística Universidad Nacional de Colombia, Sede Medellín"/>
    <d v="1985-01-01T00:00:00"/>
    <x v="1"/>
    <x v="1"/>
    <s v="Eje Cafetero"/>
    <s v="Colombia"/>
    <n v="5001"/>
    <s v="1A"/>
    <s v="No registra"/>
    <x v="30"/>
    <x v="4"/>
    <x v="4"/>
    <n v="5"/>
    <n v="2958"/>
    <x v="1440"/>
    <s v="Ciencias Básicas"/>
    <s v="No Aplica"/>
  </r>
  <r>
    <n v="18"/>
    <x v="3"/>
    <x v="3"/>
    <x v="3"/>
    <s v="COL0009716"/>
    <s v="Grupo de Investigación en Estadística Universidad Nacional de Colombia, Sede Medellín"/>
    <d v="1985-01-01T00:00:00"/>
    <x v="1"/>
    <x v="1"/>
    <s v="Eje Cafetero"/>
    <s v="Colombia"/>
    <n v="5001"/>
    <s v="1A"/>
    <s v="No registra"/>
    <x v="30"/>
    <x v="4"/>
    <x v="4"/>
    <n v="5"/>
    <n v="3058"/>
    <x v="1440"/>
    <s v="Ciencias Básicas"/>
    <s v="No Aplica"/>
  </r>
  <r>
    <n v="19"/>
    <x v="5"/>
    <x v="5"/>
    <x v="5"/>
    <s v="COL0009716"/>
    <s v="Grupo de Investigación en Estadística Universidad Nacional de Colombia, Sede Medellín"/>
    <d v="1985-01-01T00:00:00"/>
    <x v="1"/>
    <x v="1"/>
    <s v="Eje Cafetero"/>
    <s v="Colombia"/>
    <n v="5001"/>
    <s v="1A"/>
    <s v="No registra"/>
    <x v="30"/>
    <x v="4"/>
    <x v="4"/>
    <n v="5"/>
    <n v="32"/>
    <x v="1440"/>
    <s v="Ciencias Básicas"/>
    <s v="No Aplica"/>
  </r>
  <r>
    <n v="20"/>
    <x v="1"/>
    <x v="1"/>
    <x v="1"/>
    <s v="COL0009716"/>
    <s v="Grupo de Investigación en Estadística Universidad Nacional de Colombia, Sede Medellín"/>
    <d v="1985-01-01T00:00:00"/>
    <x v="1"/>
    <x v="1"/>
    <s v="Eje Cafetero"/>
    <s v="Colombia"/>
    <n v="5001"/>
    <s v="1A"/>
    <s v="No registra"/>
    <x v="30"/>
    <x v="4"/>
    <x v="4"/>
    <n v="5"/>
    <n v="3391"/>
    <x v="1440"/>
    <s v="Ciencias Básicas"/>
    <s v="No Aplica"/>
  </r>
  <r>
    <n v="21"/>
    <x v="0"/>
    <x v="0"/>
    <x v="0"/>
    <s v="COL0009716"/>
    <s v="Grupo de Investigación en Estadística Universidad Nacional de Colombia, Sede Medellín"/>
    <d v="1985-01-01T00:00:00"/>
    <x v="1"/>
    <x v="1"/>
    <s v="Eje Cafetero"/>
    <s v="Colombia"/>
    <n v="5001"/>
    <s v="1A03"/>
    <s v="Estadísticas y Probabilidades (Investigación en Metodologías)"/>
    <x v="30"/>
    <x v="4"/>
    <x v="2"/>
    <n v="4"/>
    <n v="3591"/>
    <x v="1440"/>
    <s v="Ciencias Básicas"/>
    <s v="No Aplica"/>
  </r>
  <r>
    <n v="16"/>
    <x v="4"/>
    <x v="4"/>
    <x v="4"/>
    <s v="COL0032198"/>
    <s v="GRUPO DE INVESTIGACIÓN EN FRUTALES TROPICALES"/>
    <d v="2000-10-01T00:00:00"/>
    <x v="41"/>
    <x v="6"/>
    <s v="Pacífico"/>
    <s v="Colombia"/>
    <n v="76520"/>
    <s v="4A"/>
    <s v="No registra"/>
    <x v="20"/>
    <x v="5"/>
    <x v="0"/>
    <n v="0"/>
    <n v="1333"/>
    <x v="1440"/>
    <s v="Biotecnología"/>
    <s v="No Aplica"/>
  </r>
  <r>
    <n v="17"/>
    <x v="2"/>
    <x v="2"/>
    <x v="2"/>
    <s v="COL0032198"/>
    <s v="GRUPO DE INVESTIGACIÓN EN FRUTALES TROPICALES"/>
    <d v="2000-10-01T00:00:00"/>
    <x v="41"/>
    <x v="6"/>
    <s v="Pacífico"/>
    <s v="Colombia"/>
    <n v="76520"/>
    <s v="4A"/>
    <s v="No registra"/>
    <x v="20"/>
    <x v="5"/>
    <x v="3"/>
    <n v="3"/>
    <n v="1383"/>
    <x v="1440"/>
    <s v="Biotecnología"/>
    <s v="No Aplica"/>
  </r>
  <r>
    <n v="18"/>
    <x v="3"/>
    <x v="3"/>
    <x v="3"/>
    <s v="COL0032198"/>
    <s v="GRUPO DE INVESTIGACIÓN EN FRUTALES TROPICALES"/>
    <d v="2000-10-01T00:00:00"/>
    <x v="41"/>
    <x v="6"/>
    <s v="Pacífico"/>
    <s v="Colombia"/>
    <n v="76520"/>
    <s v="4A"/>
    <s v="No registra"/>
    <x v="20"/>
    <x v="5"/>
    <x v="3"/>
    <n v="3"/>
    <n v="1483"/>
    <x v="1440"/>
    <s v="Biotecnología"/>
    <s v="No Aplica"/>
  </r>
  <r>
    <n v="19"/>
    <x v="5"/>
    <x v="5"/>
    <x v="5"/>
    <s v="COL0032198"/>
    <s v="GRUPO DE INVESTIGACIÓN EN FRUTALES TROPICALES"/>
    <d v="2000-10-01T00:00:00"/>
    <x v="41"/>
    <x v="6"/>
    <s v="Pacífico"/>
    <s v="Colombia"/>
    <n v="76520"/>
    <s v="4A"/>
    <s v="No registra"/>
    <x v="20"/>
    <x v="5"/>
    <x v="0"/>
    <n v="0"/>
    <n v="17"/>
    <x v="1440"/>
    <s v="Biotecnología"/>
    <s v="No Aplica"/>
  </r>
  <r>
    <n v="20"/>
    <x v="1"/>
    <x v="1"/>
    <x v="1"/>
    <s v="COL0032198"/>
    <s v="GRUPO DE INVESTIGACIÓN EN FRUTALES TROPICALES"/>
    <d v="2000-10-01T00:00:00"/>
    <x v="41"/>
    <x v="6"/>
    <s v="Pacífico"/>
    <s v="Colombia"/>
    <n v="76520"/>
    <s v="4A"/>
    <s v="No registra"/>
    <x v="20"/>
    <x v="5"/>
    <x v="1"/>
    <n v="2"/>
    <n v="1816"/>
    <x v="1440"/>
    <s v="Biotecnología"/>
    <s v="No Aplica"/>
  </r>
  <r>
    <n v="16"/>
    <x v="4"/>
    <x v="4"/>
    <x v="4"/>
    <s v="COL0100126"/>
    <s v="GRUPO DE INVESTIGACIÓN EN GENÉTICA ANIMAL GIGA"/>
    <d v="2010-10-01T00:00:00"/>
    <x v="2"/>
    <x v="2"/>
    <s v="Distrito Capital"/>
    <s v="Colombia"/>
    <n v="11001"/>
    <s v="4B"/>
    <s v="No registra"/>
    <x v="38"/>
    <x v="5"/>
    <x v="5"/>
    <n v="1"/>
    <n v="333"/>
    <x v="1440"/>
    <s v="Ciencia, Tecnología e Innovación en Ciencias Agropecuarias"/>
    <s v="Biotecnología"/>
  </r>
  <r>
    <n v="17"/>
    <x v="2"/>
    <x v="2"/>
    <x v="2"/>
    <s v="COL0100126"/>
    <s v="GRUPO DE INVESTIGACIÓN EN GENÉTICA ANIMAL GIGA"/>
    <d v="2010-10-01T00:00:00"/>
    <x v="2"/>
    <x v="2"/>
    <s v="Distrito Capital"/>
    <s v="Colombia"/>
    <n v="11001"/>
    <s v="4B"/>
    <s v="No registra"/>
    <x v="38"/>
    <x v="5"/>
    <x v="1"/>
    <n v="2"/>
    <n v="383"/>
    <x v="1440"/>
    <s v="Ciencia, Tecnología e Innovación en Ciencias Agropecuarias"/>
    <s v="Biotecnología"/>
  </r>
  <r>
    <n v="18"/>
    <x v="3"/>
    <x v="3"/>
    <x v="3"/>
    <s v="COL0100126"/>
    <s v="GRUPO DE INVESTIGACIÓN EN GENÉTICA ANIMAL GIGA"/>
    <d v="2010-10-01T00:00:00"/>
    <x v="2"/>
    <x v="2"/>
    <s v="Distrito Capital"/>
    <s v="Colombia"/>
    <n v="11001"/>
    <s v="4B"/>
    <s v="No registra"/>
    <x v="38"/>
    <x v="5"/>
    <x v="1"/>
    <n v="2"/>
    <n v="483"/>
    <x v="1440"/>
    <s v="Ciencia, Tecnología e Innovación en Ciencias Agropecuarias"/>
    <s v="Biotecnología"/>
  </r>
  <r>
    <n v="19"/>
    <x v="5"/>
    <x v="5"/>
    <x v="5"/>
    <s v="COL0100126"/>
    <s v="GRUPO DE INVESTIGACIÓN EN GENÉTICA ANIMAL GIGA"/>
    <d v="2010-10-01T00:00:00"/>
    <x v="2"/>
    <x v="2"/>
    <s v="Distrito Capital"/>
    <s v="Colombia"/>
    <n v="11001"/>
    <s v="4B"/>
    <s v="No registra"/>
    <x v="38"/>
    <x v="5"/>
    <x v="1"/>
    <n v="2"/>
    <n v="7"/>
    <x v="1440"/>
    <s v="Ciencia, Tecnología e Innovación en Ciencias Agropecuarias"/>
    <s v="Biotecnología"/>
  </r>
  <r>
    <n v="20"/>
    <x v="1"/>
    <x v="1"/>
    <x v="1"/>
    <s v="COL0100126"/>
    <s v="GRUPO DE INVESTIGACIÓN EN GENÉTICA ANIMAL GIGA"/>
    <d v="2010-10-01T00:00:00"/>
    <x v="2"/>
    <x v="2"/>
    <s v="Distrito Capital"/>
    <s v="Colombia"/>
    <n v="11001"/>
    <s v="4B"/>
    <s v="No registra"/>
    <x v="38"/>
    <x v="5"/>
    <x v="1"/>
    <n v="2"/>
    <n v="816"/>
    <x v="1440"/>
    <s v="Ciencia, Tecnología e Innovación en Ciencias Agropecuarias"/>
    <s v="Biotecnología"/>
  </r>
  <r>
    <n v="21"/>
    <x v="0"/>
    <x v="0"/>
    <x v="0"/>
    <s v="COL0100126"/>
    <s v="GRUPO DE INVESTIGACIÓN EN GENÉTICA ANIMAL GIGA"/>
    <d v="2010-10-01T00:00:00"/>
    <x v="2"/>
    <x v="2"/>
    <s v="Distrito Capital"/>
    <s v="Colombia"/>
    <n v="11001"/>
    <s v="4B01"/>
    <s v="Ciencias Animales y Lechería"/>
    <x v="38"/>
    <x v="5"/>
    <x v="3"/>
    <n v="3"/>
    <n v="1016"/>
    <x v="1440"/>
    <s v="Ciencia, Tecnología e Innovación en Ciencias Agropecuarias"/>
    <s v="Biotecnología"/>
  </r>
  <r>
    <n v="18"/>
    <x v="3"/>
    <x v="3"/>
    <x v="3"/>
    <s v="COL0026557"/>
    <s v="GRUPO DE INVESTIGACIÓN EN GEOMECÁNICA APLICADA"/>
    <d v="1998-01-01T00:00:00"/>
    <x v="1"/>
    <x v="1"/>
    <s v="Eje Cafetero"/>
    <s v="Colombia"/>
    <n v="5001"/>
    <s v="2A"/>
    <s v="No registra"/>
    <x v="29"/>
    <x v="3"/>
    <x v="1"/>
    <n v="2"/>
    <n v="1758"/>
    <x v="1440"/>
    <s v="Ciencia, Tecnología e Innovación en Ingeniería"/>
    <s v="Investigaciones en Energía y Minería"/>
  </r>
  <r>
    <n v="19"/>
    <x v="5"/>
    <x v="5"/>
    <x v="5"/>
    <s v="COL0026557"/>
    <s v="GRUPO DE INVESTIGACIÓN EN GEOMECÁNICA APLICADA"/>
    <d v="1998-01-01T00:00:00"/>
    <x v="1"/>
    <x v="1"/>
    <s v="Eje Cafetero"/>
    <s v="Colombia"/>
    <n v="5001"/>
    <s v="2K"/>
    <s v="No registra"/>
    <x v="4"/>
    <x v="3"/>
    <x v="1"/>
    <n v="2"/>
    <n v="19"/>
    <x v="1440"/>
    <s v="Ciencia, Tecnología e Innovación en Ingeniería"/>
    <s v="Ciencia, Tecnología e Innovación en Geociencias"/>
  </r>
  <r>
    <n v="20"/>
    <x v="1"/>
    <x v="1"/>
    <x v="1"/>
    <s v="COL0026557"/>
    <s v="GRUPO DE INVESTIGACIÓN EN GEOMECÁNICA APLICADA"/>
    <d v="1998-01-01T00:00:00"/>
    <x v="1"/>
    <x v="1"/>
    <s v="Eje Cafetero"/>
    <s v="Colombia"/>
    <n v="5001"/>
    <s v="2K"/>
    <s v="No registra"/>
    <x v="4"/>
    <x v="3"/>
    <x v="3"/>
    <n v="3"/>
    <n v="2091"/>
    <x v="1440"/>
    <s v="Ciencia, Tecnología e Innovación en Ingeniería"/>
    <s v="Ciencia, Tecnología e Innovación en Geociencias"/>
  </r>
  <r>
    <n v="21"/>
    <x v="0"/>
    <x v="0"/>
    <x v="0"/>
    <s v="COL0026557"/>
    <s v="GRUPO DE INVESTIGACIÓN EN GEOMECÁNICA APLICADA"/>
    <d v="1998-01-01T00:00:00"/>
    <x v="1"/>
    <x v="1"/>
    <s v="Eje Cafetero"/>
    <s v="Colombia"/>
    <n v="5001"/>
    <s v="2K02"/>
    <s v="Otras Ingenierías y Tecnologías"/>
    <x v="4"/>
    <x v="3"/>
    <x v="3"/>
    <n v="3"/>
    <n v="2291"/>
    <x v="1440"/>
    <s v="Ciencia, Tecnología e Innovación en Ingeniería"/>
    <s v="Ciencia, Tecnología e Innovación en Geociencias"/>
  </r>
  <r>
    <n v="16"/>
    <x v="4"/>
    <x v="4"/>
    <x v="4"/>
    <s v="COL0011198"/>
    <s v="Grupo de investigación en Georrecursos, Minería y Medio Ambiente. GEMMA"/>
    <d v="1999-05-01T00:00:00"/>
    <x v="1"/>
    <x v="1"/>
    <s v="Eje Cafetero"/>
    <s v="Colombia"/>
    <n v="5001"/>
    <s v="1E"/>
    <s v="No registra"/>
    <x v="13"/>
    <x v="4"/>
    <x v="3"/>
    <n v="3"/>
    <n v="1475"/>
    <x v="1440"/>
    <s v="Investigaciones en Energía y Minería"/>
    <s v="Ciencia, Tecnología e innovación en Ambiente, Biodiversidad y Hábitat"/>
  </r>
  <r>
    <n v="17"/>
    <x v="2"/>
    <x v="2"/>
    <x v="2"/>
    <s v="COL0011198"/>
    <s v="Grupo de investigación en Georrecursos, Minería y Medio Ambiente. GEMMA"/>
    <d v="1999-05-01T00:00:00"/>
    <x v="1"/>
    <x v="1"/>
    <s v="Eje Cafetero"/>
    <s v="Colombia"/>
    <n v="5001"/>
    <s v="1E"/>
    <s v="No registra"/>
    <x v="13"/>
    <x v="4"/>
    <x v="1"/>
    <n v="2"/>
    <n v="1525"/>
    <x v="1440"/>
    <s v="Investigaciones en Energía y Minería"/>
    <s v="Ciencia, Tecnología e innovación en Ambiente, Biodiversidad y Hábitat"/>
  </r>
  <r>
    <n v="18"/>
    <x v="3"/>
    <x v="3"/>
    <x v="3"/>
    <s v="COL0011198"/>
    <s v="Grupo de investigación en Georrecursos, Minería y Medio Ambiente. GEMMA"/>
    <d v="1999-05-01T00:00:00"/>
    <x v="1"/>
    <x v="1"/>
    <s v="Eje Cafetero"/>
    <s v="Colombia"/>
    <n v="5001"/>
    <s v="1E"/>
    <s v="No registra"/>
    <x v="13"/>
    <x v="4"/>
    <x v="2"/>
    <n v="4"/>
    <n v="1625"/>
    <x v="1440"/>
    <s v="Investigaciones en Energía y Minería"/>
    <s v="Ciencia, Tecnología e innovación en Ambiente, Biodiversidad y Hábitat"/>
  </r>
  <r>
    <n v="19"/>
    <x v="5"/>
    <x v="5"/>
    <x v="5"/>
    <s v="COL0011198"/>
    <s v="Grupo de investigación en Georrecursos, Minería y Medio Ambiente. GEMMA"/>
    <d v="1999-05-01T00:00:00"/>
    <x v="1"/>
    <x v="1"/>
    <s v="Eje Cafetero"/>
    <s v="Colombia"/>
    <n v="5001"/>
    <s v="1E"/>
    <s v="No registra"/>
    <x v="13"/>
    <x v="4"/>
    <x v="2"/>
    <n v="4"/>
    <n v="18"/>
    <x v="1440"/>
    <s v="Investigaciones en Energía y Minería"/>
    <s v="Ciencia, Tecnología e innovación en Ambiente, Biodiversidad y Hábitat"/>
  </r>
  <r>
    <n v="20"/>
    <x v="1"/>
    <x v="1"/>
    <x v="1"/>
    <s v="COL0011198"/>
    <s v="Grupo de investigación en Georrecursos, Minería y Medio Ambiente. GEMMA"/>
    <d v="1999-05-01T00:00:00"/>
    <x v="1"/>
    <x v="1"/>
    <s v="Eje Cafetero"/>
    <s v="Colombia"/>
    <n v="5001"/>
    <s v="1E"/>
    <s v="No registra"/>
    <x v="13"/>
    <x v="4"/>
    <x v="3"/>
    <n v="3"/>
    <n v="1958"/>
    <x v="1440"/>
    <s v="Investigaciones en Energía y Minería"/>
    <s v="Ciencia, Tecnología e innovación en Ambiente, Biodiversidad y Hábitat"/>
  </r>
  <r>
    <n v="16"/>
    <x v="4"/>
    <x v="4"/>
    <x v="4"/>
    <s v="COL0005557"/>
    <s v="GRUPO DE INVESTIGACIÓN EN GEOTECNIA -  GIGUN"/>
    <d v="1996-06-01T00:00:00"/>
    <x v="2"/>
    <x v="2"/>
    <s v="Distrito Capital"/>
    <s v="Colombia"/>
    <n v="11001"/>
    <s v="2A"/>
    <s v="No registra"/>
    <x v="29"/>
    <x v="3"/>
    <x v="2"/>
    <n v="4"/>
    <n v="1767"/>
    <x v="1440"/>
    <s v="Ciencia, Tecnología e innovación en Ambiente, Biodiversidad y Hábitat"/>
    <s v="Ciencias Básicas"/>
  </r>
  <r>
    <n v="17"/>
    <x v="2"/>
    <x v="2"/>
    <x v="2"/>
    <s v="COL0005557"/>
    <s v="GRUPO DE INVESTIGACIÓN EN GEOTECNIA -  GIGUN"/>
    <d v="1996-06-01T00:00:00"/>
    <x v="2"/>
    <x v="2"/>
    <s v="Distrito Capital"/>
    <s v="Colombia"/>
    <n v="11001"/>
    <s v="2A"/>
    <s v="No registra"/>
    <x v="29"/>
    <x v="3"/>
    <x v="0"/>
    <n v="0"/>
    <n v="1817"/>
    <x v="1440"/>
    <s v="Ciencia, Tecnología e innovación en Ambiente, Biodiversidad y Hábitat"/>
    <s v="Ciencias Básicas"/>
  </r>
  <r>
    <n v="18"/>
    <x v="3"/>
    <x v="3"/>
    <x v="3"/>
    <s v="COL0005557"/>
    <s v="GRUPO DE INVESTIGACIÓN EN GEOTECNIA -  GIGUN"/>
    <d v="1996-06-01T00:00:00"/>
    <x v="2"/>
    <x v="2"/>
    <s v="Distrito Capital"/>
    <s v="Colombia"/>
    <n v="11001"/>
    <s v="2A"/>
    <s v="No registra"/>
    <x v="29"/>
    <x v="3"/>
    <x v="1"/>
    <n v="2"/>
    <n v="1917"/>
    <x v="1440"/>
    <s v="Ciencia, Tecnología e innovación en Ambiente, Biodiversidad y Hábitat"/>
    <s v="Ciencias Básicas"/>
  </r>
  <r>
    <n v="20"/>
    <x v="1"/>
    <x v="1"/>
    <x v="1"/>
    <s v="COL0005557"/>
    <s v="GRUPO DE INVESTIGACIÓN EN GEOTECNIA -  GIGUN"/>
    <d v="1996-06-01T00:00:00"/>
    <x v="2"/>
    <x v="2"/>
    <s v="Distrito Capital"/>
    <s v="Colombia"/>
    <n v="11001"/>
    <s v="2A"/>
    <s v="No registra"/>
    <x v="29"/>
    <x v="3"/>
    <x v="1"/>
    <n v="2"/>
    <n v="225"/>
    <x v="1440"/>
    <s v="Ciencia, Tecnología e innovación en Ambiente, Biodiversidad y Hábitat"/>
    <s v="Ciencias Básicas"/>
  </r>
  <r>
    <n v="21"/>
    <x v="0"/>
    <x v="0"/>
    <x v="0"/>
    <s v="COL0005557"/>
    <s v="GRUPO DE INVESTIGACIÓN EN GEOTECNIA -  GIGUN"/>
    <d v="1996-06-01T00:00:00"/>
    <x v="2"/>
    <x v="2"/>
    <s v="Distrito Capital"/>
    <s v="Colombia"/>
    <n v="11001"/>
    <s v="2A01"/>
    <s v="Ingeniería Civil"/>
    <x v="29"/>
    <x v="3"/>
    <x v="3"/>
    <n v="3"/>
    <n v="245"/>
    <x v="1440"/>
    <s v="Ciencia, Tecnología e innovación en Ambiente, Biodiversidad y Hábitat"/>
    <s v="Ciencia, Tecnología e Innovación en Ingeniería"/>
  </r>
  <r>
    <n v="16"/>
    <x v="4"/>
    <x v="4"/>
    <x v="4"/>
    <s v="COL0009823"/>
    <s v="Grupo de Investigación en Gestión de Empresas Pecuarias (GIGEP)"/>
    <d v="1998-01-01T00:00:00"/>
    <x v="2"/>
    <x v="2"/>
    <s v="Distrito Capital"/>
    <s v="Colombia"/>
    <n v="11001"/>
    <s v="4C"/>
    <s v="No registra"/>
    <x v="18"/>
    <x v="5"/>
    <x v="2"/>
    <n v="4"/>
    <n v="1608"/>
    <x v="1440"/>
    <s v="Ciencia, Tecnología e Innovación en Ciencias Agropecuarias"/>
    <s v="Ciencia, Tecnología e Innovación en Ciencias Humanas, Sociales y  Educación"/>
  </r>
  <r>
    <n v="17"/>
    <x v="2"/>
    <x v="2"/>
    <x v="2"/>
    <s v="COL0009823"/>
    <s v="Grupo de Investigación en Gestión de Empresas Pecuarias (GIGEP)"/>
    <d v="1998-01-01T00:00:00"/>
    <x v="2"/>
    <x v="2"/>
    <s v="Distrito Capital"/>
    <s v="Colombia"/>
    <n v="11001"/>
    <s v="4C"/>
    <s v="No registra"/>
    <x v="18"/>
    <x v="5"/>
    <x v="3"/>
    <n v="3"/>
    <n v="1658"/>
    <x v="1440"/>
    <s v="Ciencia, Tecnología e Innovación en Ciencias Agropecuarias"/>
    <s v="Ciencia, Tecnología e Innovación en Ciencias Humanas, Sociales y  Educación"/>
  </r>
  <r>
    <n v="18"/>
    <x v="3"/>
    <x v="3"/>
    <x v="3"/>
    <s v="COL0009823"/>
    <s v="Grupo de Investigación en Gestión de Empresas Pecuarias (GIGEP)"/>
    <d v="1998-01-01T00:00:00"/>
    <x v="2"/>
    <x v="2"/>
    <s v="Distrito Capital"/>
    <s v="Colombia"/>
    <n v="11001"/>
    <s v="4C"/>
    <s v="No registra"/>
    <x v="18"/>
    <x v="5"/>
    <x v="3"/>
    <n v="3"/>
    <n v="1758"/>
    <x v="1440"/>
    <s v="Ciencia, Tecnología e Innovación en Ciencias Agropecuarias"/>
    <s v="Ciencia, Tecnología e Innovación en Ciencias Humanas, Sociales y  Educación"/>
  </r>
  <r>
    <n v="19"/>
    <x v="5"/>
    <x v="5"/>
    <x v="5"/>
    <s v="COL0009823"/>
    <s v="Grupo de Investigación en Gestión de Empresas Pecuarias (GIGEP)"/>
    <d v="1998-01-01T00:00:00"/>
    <x v="2"/>
    <x v="2"/>
    <s v="Distrito Capital"/>
    <s v="Colombia"/>
    <n v="11001"/>
    <s v="4C"/>
    <s v="No registra"/>
    <x v="18"/>
    <x v="5"/>
    <x v="3"/>
    <n v="3"/>
    <n v="19"/>
    <x v="1440"/>
    <s v="Ciencia, Tecnología e Innovación en Ciencias Agropecuarias"/>
    <s v="Ciencia, Tecnología e Innovación en Ciencias Humanas, Sociales y  Educación"/>
  </r>
  <r>
    <n v="20"/>
    <x v="1"/>
    <x v="1"/>
    <x v="1"/>
    <s v="COL0009823"/>
    <s v="Grupo de Investigación en Gestión de Empresas Pecuarias (GIGEP)"/>
    <d v="1998-01-01T00:00:00"/>
    <x v="2"/>
    <x v="2"/>
    <s v="Distrito Capital"/>
    <s v="Colombia"/>
    <n v="11001"/>
    <s v="4C"/>
    <s v="No registra"/>
    <x v="18"/>
    <x v="5"/>
    <x v="3"/>
    <n v="3"/>
    <n v="2091"/>
    <x v="1440"/>
    <s v="Ciencia, Tecnología e Innovación en Ciencias Agropecuarias"/>
    <s v="Ciencia, Tecnología e Innovación en Ciencias Humanas, Sociales y  Educación"/>
  </r>
  <r>
    <n v="21"/>
    <x v="0"/>
    <x v="0"/>
    <x v="0"/>
    <s v="COL0009823"/>
    <s v="Grupo de Investigación en Gestión de Empresas Pecuarias (GIGEP)"/>
    <d v="1998-01-01T00:00:00"/>
    <x v="2"/>
    <x v="2"/>
    <s v="Distrito Capital"/>
    <s v="Colombia"/>
    <n v="11001"/>
    <s v="4C01"/>
    <s v="Ciencias Veterinarias"/>
    <x v="18"/>
    <x v="5"/>
    <x v="1"/>
    <n v="2"/>
    <n v="2291"/>
    <x v="1440"/>
    <s v="Ciencia, Tecnología e Innovación en Ciencias Agropecuarias"/>
    <s v="Ciencia, Tecnología e Innovación en Ciencias Humanas, Sociales y  Educación"/>
  </r>
  <r>
    <n v="16"/>
    <x v="4"/>
    <x v="4"/>
    <x v="4"/>
    <s v="COL0005486"/>
    <s v="GRUPO DE INVESTIGACIÓN EN GESTIÓN Y DESARROLLO RURAL"/>
    <d v="2002-01-01T00:00:00"/>
    <x v="2"/>
    <x v="2"/>
    <s v="Distrito Capital"/>
    <s v="Colombia"/>
    <n v="11001"/>
    <s v="4A"/>
    <s v="No registra"/>
    <x v="20"/>
    <x v="5"/>
    <x v="3"/>
    <n v="3"/>
    <n v="1208"/>
    <x v="1440"/>
    <s v="Ciencia, Tecnología e Innovación en Ciencias Agropecuarias"/>
    <s v="Ciencia, Tecnología e Innovación en Ciencias Humanas, Sociales y  Educación"/>
  </r>
  <r>
    <n v="17"/>
    <x v="2"/>
    <x v="2"/>
    <x v="2"/>
    <s v="COL0005486"/>
    <s v="GRUPO DE INVESTIGACIÓN EN GESTIÓN Y DESARROLLO RURAL"/>
    <d v="2002-01-01T00:00:00"/>
    <x v="2"/>
    <x v="2"/>
    <s v="Distrito Capital"/>
    <s v="Colombia"/>
    <n v="11001"/>
    <s v="4E"/>
    <s v="No registra"/>
    <x v="27"/>
    <x v="5"/>
    <x v="3"/>
    <n v="3"/>
    <n v="1258"/>
    <x v="1440"/>
    <s v="Ciencia, Tecnología e Innovación en Ciencias Agropecuarias"/>
    <s v="Ciencia, Tecnología e Innovación en Ciencias Humanas, Sociales y  Educación"/>
  </r>
  <r>
    <n v="18"/>
    <x v="3"/>
    <x v="3"/>
    <x v="3"/>
    <s v="COL0005486"/>
    <s v="GRUPO DE INVESTIGACIÓN EN GESTIÓN Y DESARROLLO RURAL"/>
    <d v="2002-01-01T00:00:00"/>
    <x v="2"/>
    <x v="2"/>
    <s v="Distrito Capital"/>
    <s v="Colombia"/>
    <n v="11001"/>
    <s v="4E"/>
    <s v="No registra"/>
    <x v="27"/>
    <x v="5"/>
    <x v="3"/>
    <n v="3"/>
    <n v="1358"/>
    <x v="1440"/>
    <s v="Ciencia, Tecnología e Innovación en Ciencias Agropecuarias"/>
    <s v="Ciencia, Tecnología e Innovación en Ciencias Humanas, Sociales y  Educación"/>
  </r>
  <r>
    <n v="19"/>
    <x v="5"/>
    <x v="5"/>
    <x v="5"/>
    <s v="COL0005486"/>
    <s v="GRUPO DE INVESTIGACIÓN EN GESTIÓN Y DESARROLLO RURAL"/>
    <d v="2002-01-01T00:00:00"/>
    <x v="2"/>
    <x v="2"/>
    <s v="Distrito Capital"/>
    <s v="Colombia"/>
    <n v="11001"/>
    <s v="4E"/>
    <s v="No registra"/>
    <x v="27"/>
    <x v="5"/>
    <x v="2"/>
    <n v="4"/>
    <n v="15"/>
    <x v="1440"/>
    <s v="Ciencia, Tecnología e Innovación en Ciencias Agropecuarias"/>
    <s v="Ciencia, Tecnología e Innovación en Ciencias Humanas, Sociales y  Educación"/>
  </r>
  <r>
    <n v="20"/>
    <x v="1"/>
    <x v="1"/>
    <x v="1"/>
    <s v="COL0005486"/>
    <s v="GRUPO DE INVESTIGACIÓN EN GESTIÓN Y DESARROLLO RURAL"/>
    <d v="2002-01-01T00:00:00"/>
    <x v="2"/>
    <x v="2"/>
    <s v="Distrito Capital"/>
    <s v="Colombia"/>
    <n v="11001"/>
    <s v="4E"/>
    <s v="No registra"/>
    <x v="27"/>
    <x v="5"/>
    <x v="2"/>
    <n v="4"/>
    <n v="1691"/>
    <x v="1440"/>
    <s v="Ciencia, Tecnología e Innovación en Ciencias Agropecuarias"/>
    <s v="Ciencia, Tecnología e Innovación en Ciencias Humanas, Sociales y  Educación"/>
  </r>
  <r>
    <n v="21"/>
    <x v="0"/>
    <x v="0"/>
    <x v="0"/>
    <s v="COL0005486"/>
    <s v="GRUPO DE INVESTIGACIÓN EN GESTIÓN Y DESARROLLO RURAL"/>
    <d v="2002-01-01T00:00:00"/>
    <x v="2"/>
    <x v="2"/>
    <s v="Distrito Capital"/>
    <s v="Colombia"/>
    <n v="11001"/>
    <s v="4E01"/>
    <s v="Otras Ciencias Agrícolas"/>
    <x v="27"/>
    <x v="5"/>
    <x v="2"/>
    <n v="4"/>
    <n v="1891"/>
    <x v="1440"/>
    <s v="Ciencia, Tecnología e Innovación en Ciencias Agropecuarias"/>
    <s v="Ciencia, Tecnología e Innovación en Ciencias Humanas, Sociales y  Educación"/>
  </r>
  <r>
    <n v="16"/>
    <x v="4"/>
    <x v="4"/>
    <x v="4"/>
    <s v="COL0049515"/>
    <s v="Grupo de Investigación en Historia Económica y Social"/>
    <d v="2001-01-01T00:00:00"/>
    <x v="2"/>
    <x v="2"/>
    <s v="Distrito Capital"/>
    <s v="Colombia"/>
    <n v="11001"/>
    <s v="6A"/>
    <s v="No registra"/>
    <x v="33"/>
    <x v="1"/>
    <x v="0"/>
    <n v="0"/>
    <n v="1308"/>
    <x v="1440"/>
    <s v="Ciencia, Tecnología e Innovación en Ciencias Humanas, Sociales y  Educación"/>
    <s v="No Aplica"/>
  </r>
  <r>
    <n v="17"/>
    <x v="2"/>
    <x v="2"/>
    <x v="2"/>
    <s v="COL0049515"/>
    <s v="Grupo de Investigación en Historia Económica y Social"/>
    <d v="2001-01-01T00:00:00"/>
    <x v="2"/>
    <x v="2"/>
    <s v="Distrito Capital"/>
    <s v="Colombia"/>
    <n v="11001"/>
    <s v="6A"/>
    <s v="No registra"/>
    <x v="33"/>
    <x v="1"/>
    <x v="1"/>
    <n v="2"/>
    <n v="1358"/>
    <x v="1440"/>
    <s v="Ciencia, Tecnología e Innovación en Ciencias Humanas, Sociales y  Educación"/>
    <s v="No Aplica"/>
  </r>
  <r>
    <n v="18"/>
    <x v="3"/>
    <x v="3"/>
    <x v="3"/>
    <s v="COL0049515"/>
    <s v="Grupo de Investigación en Historia Económica y Social"/>
    <d v="2001-01-01T00:00:00"/>
    <x v="2"/>
    <x v="2"/>
    <s v="Distrito Capital"/>
    <s v="Colombia"/>
    <n v="11001"/>
    <s v="6A"/>
    <s v="No registra"/>
    <x v="33"/>
    <x v="1"/>
    <x v="1"/>
    <n v="2"/>
    <n v="1458"/>
    <x v="1440"/>
    <s v="Ciencia, Tecnología e Innovación en Ciencias Humanas, Sociales y  Educación"/>
    <s v="No Aplica"/>
  </r>
  <r>
    <n v="19"/>
    <x v="5"/>
    <x v="5"/>
    <x v="5"/>
    <s v="COL0049515"/>
    <s v="Grupo de Investigación en Historia Económica y Social"/>
    <d v="2001-01-01T00:00:00"/>
    <x v="2"/>
    <x v="2"/>
    <s v="Distrito Capital"/>
    <s v="Colombia"/>
    <n v="11001"/>
    <s v="6A"/>
    <s v="No registra"/>
    <x v="33"/>
    <x v="1"/>
    <x v="0"/>
    <n v="0"/>
    <n v="16"/>
    <x v="1440"/>
    <s v="Ciencia, Tecnología e Innovación en Ciencias Humanas, Sociales y  Educación"/>
    <s v="No Aplica"/>
  </r>
  <r>
    <n v="16"/>
    <x v="4"/>
    <x v="4"/>
    <x v="4"/>
    <s v="COL0118597"/>
    <s v="Grupo de Investigación en Informática Educativa - GUIAME"/>
    <d v="2009-01-01T00:00:00"/>
    <x v="1"/>
    <x v="1"/>
    <s v="Eje Cafetero"/>
    <s v="Colombia"/>
    <n v="5001"/>
    <s v="1B"/>
    <s v="No registra"/>
    <x v="16"/>
    <x v="4"/>
    <x v="3"/>
    <n v="3"/>
    <n v="508"/>
    <x v="1440"/>
    <s v="Ciencia, Tecnología e Innovación en Tecnologías de la Información y las Comunicaciones"/>
    <s v="Ciencia, Tecnología e Innovación en Educación"/>
  </r>
  <r>
    <n v="17"/>
    <x v="2"/>
    <x v="2"/>
    <x v="2"/>
    <s v="COL0118597"/>
    <s v="Grupo de Investigación en Informática Educativa - GUIAME"/>
    <d v="2009-01-01T00:00:00"/>
    <x v="1"/>
    <x v="1"/>
    <s v="Eje Cafetero"/>
    <s v="Colombia"/>
    <n v="5001"/>
    <s v="1B"/>
    <s v="No registra"/>
    <x v="16"/>
    <x v="4"/>
    <x v="1"/>
    <n v="2"/>
    <n v="558"/>
    <x v="1440"/>
    <s v="Ciencia, Tecnología e Innovación en Tecnologías de la Información y las Comunicaciones"/>
    <s v="Ciencia, Tecnología e Innovación en Educación"/>
  </r>
  <r>
    <n v="18"/>
    <x v="3"/>
    <x v="3"/>
    <x v="3"/>
    <s v="COL0118597"/>
    <s v="Grupo de Investigación en Informática Educativa - GUIAME"/>
    <d v="2009-01-01T00:00:00"/>
    <x v="1"/>
    <x v="1"/>
    <s v="Eje Cafetero"/>
    <s v="Colombia"/>
    <n v="5001"/>
    <s v="1B"/>
    <s v="No registra"/>
    <x v="16"/>
    <x v="4"/>
    <x v="2"/>
    <n v="4"/>
    <n v="658"/>
    <x v="144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18597"/>
    <s v="Grupo de Investigación en Informática Educativa - GUIAME"/>
    <d v="2009-01-01T00:00:00"/>
    <x v="1"/>
    <x v="1"/>
    <s v="Eje Cafetero"/>
    <s v="Colombia"/>
    <n v="5001"/>
    <s v="2B"/>
    <s v="No registra"/>
    <x v="5"/>
    <x v="3"/>
    <x v="3"/>
    <n v="3"/>
    <n v="8"/>
    <x v="144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18597"/>
    <s v="Grupo de Investigación en Informática Educativa - GUIAME"/>
    <d v="2009-01-01T00:00:00"/>
    <x v="1"/>
    <x v="1"/>
    <s v="Eje Cafetero"/>
    <s v="Colombia"/>
    <n v="5001"/>
    <s v="2B"/>
    <s v="No registra"/>
    <x v="5"/>
    <x v="3"/>
    <x v="1"/>
    <n v="2"/>
    <n v="991"/>
    <x v="1440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09912"/>
    <s v="Grupo de Investigación en Ingeniería de Recursos Hidrícos - GIREH"/>
    <d v="1998-01-01T00:00:00"/>
    <x v="2"/>
    <x v="2"/>
    <s v="Distrito Capital"/>
    <s v="Colombia"/>
    <n v="11001"/>
    <s v="2A"/>
    <s v="No registra"/>
    <x v="29"/>
    <x v="3"/>
    <x v="4"/>
    <n v="5"/>
    <n v="1608"/>
    <x v="1440"/>
    <s v="Ciencia, Tecnología e innovación en Ambiente, Biodiversidad y Hábitat"/>
    <s v="Ciencias Básicas"/>
  </r>
  <r>
    <n v="17"/>
    <x v="2"/>
    <x v="2"/>
    <x v="2"/>
    <s v="COL0009912"/>
    <s v="Grupo de Investigación en Ingeniería de Recursos Hidrícos - GIREH"/>
    <d v="1998-01-01T00:00:00"/>
    <x v="2"/>
    <x v="2"/>
    <s v="Distrito Capital"/>
    <s v="Colombia"/>
    <n v="11001"/>
    <s v="2A"/>
    <s v="No registra"/>
    <x v="29"/>
    <x v="3"/>
    <x v="2"/>
    <n v="4"/>
    <n v="1658"/>
    <x v="1440"/>
    <s v="Ciencia, Tecnología e innovación en Ambiente, Biodiversidad y Hábitat"/>
    <s v="Ciencias Básicas"/>
  </r>
  <r>
    <n v="18"/>
    <x v="3"/>
    <x v="3"/>
    <x v="3"/>
    <s v="COL0009912"/>
    <s v="Grupo de Investigación en Ingeniería de Recursos Hidrícos - GIREH"/>
    <d v="1998-01-01T00:00:00"/>
    <x v="2"/>
    <x v="2"/>
    <s v="Distrito Capital"/>
    <s v="Colombia"/>
    <n v="11001"/>
    <s v="2A"/>
    <s v="No registra"/>
    <x v="29"/>
    <x v="3"/>
    <x v="2"/>
    <n v="4"/>
    <n v="1758"/>
    <x v="1440"/>
    <s v="Ciencia, Tecnología e innovación en Ambiente, Biodiversidad y Hábitat"/>
    <s v="Ciencias Básicas"/>
  </r>
  <r>
    <n v="19"/>
    <x v="5"/>
    <x v="5"/>
    <x v="5"/>
    <s v="COL0009912"/>
    <s v="Grupo de Investigación en Ingeniería de Recursos Hidrícos - GIREH"/>
    <d v="1998-01-01T00:00:00"/>
    <x v="2"/>
    <x v="2"/>
    <s v="Distrito Capital"/>
    <s v="Colombia"/>
    <n v="11001"/>
    <s v="2A"/>
    <s v="No registra"/>
    <x v="29"/>
    <x v="3"/>
    <x v="2"/>
    <n v="4"/>
    <n v="19"/>
    <x v="1440"/>
    <s v="Ciencia, Tecnología e innovación en Ambiente, Biodiversidad y Hábitat"/>
    <s v="Ciencias Básicas"/>
  </r>
  <r>
    <n v="20"/>
    <x v="1"/>
    <x v="1"/>
    <x v="1"/>
    <s v="COL0009912"/>
    <s v="Grupo de Investigación en Ingeniería de Recursos Hidrícos - GIREH"/>
    <d v="1998-01-01T00:00:00"/>
    <x v="2"/>
    <x v="2"/>
    <s v="Distrito Capital"/>
    <s v="Colombia"/>
    <n v="11001"/>
    <s v="2A"/>
    <s v="No registra"/>
    <x v="29"/>
    <x v="3"/>
    <x v="3"/>
    <n v="3"/>
    <n v="2091"/>
    <x v="1440"/>
    <s v="Ciencia, Tecnología e innovación en Ambiente, Biodiversidad y Hábitat"/>
    <s v="Ciencias Básicas"/>
  </r>
  <r>
    <n v="21"/>
    <x v="0"/>
    <x v="0"/>
    <x v="0"/>
    <s v="COL0009912"/>
    <s v="Grupo de Investigación en Ingeniería de Recursos Hidrícos - GIREH"/>
    <d v="1998-01-01T00:00:00"/>
    <x v="2"/>
    <x v="2"/>
    <s v="Distrito Capital"/>
    <s v="Colombia"/>
    <n v="11001"/>
    <s v="2A01"/>
    <s v="Ingeniería Civil"/>
    <x v="29"/>
    <x v="3"/>
    <x v="2"/>
    <n v="4"/>
    <n v="2291"/>
    <x v="1440"/>
    <s v="Ciencia, Tecnología e innovación en Ambiente, Biodiversidad y Hábitat"/>
    <s v="Ciencias Básicas"/>
  </r>
  <r>
    <n v="16"/>
    <x v="4"/>
    <x v="4"/>
    <x v="4"/>
    <s v="COL0062169"/>
    <s v="Grupo de investigacion en Ingeniería Financiera y Gestión empresarial. (GIFIG)"/>
    <d v="2003-01-01T00:00:00"/>
    <x v="1"/>
    <x v="1"/>
    <s v="Eje Cafetero"/>
    <s v="Colombia"/>
    <n v="5001"/>
    <s v="5B"/>
    <s v="No registra"/>
    <x v="3"/>
    <x v="0"/>
    <x v="0"/>
    <n v="0"/>
    <n v="1108"/>
    <x v="1440"/>
    <s v="Ciencia, Tecnología e Innovación en Ciencias Humanas, Sociales y  Educación"/>
    <s v="No Aplica"/>
  </r>
  <r>
    <n v="17"/>
    <x v="2"/>
    <x v="2"/>
    <x v="2"/>
    <s v="COL0062169"/>
    <s v="Grupo de investigacion en Ingeniería Financiera y Gestión empresarial. (GIFIG)"/>
    <d v="2003-01-01T00:00:00"/>
    <x v="1"/>
    <x v="1"/>
    <s v="Eje Cafetero"/>
    <s v="Colombia"/>
    <n v="5001"/>
    <s v="5B"/>
    <s v="No registra"/>
    <x v="3"/>
    <x v="0"/>
    <x v="1"/>
    <n v="2"/>
    <n v="1158"/>
    <x v="1440"/>
    <s v="Ciencia, Tecnología e Innovación en Ciencias Humanas, Sociales y  Educación"/>
    <s v="No Aplica"/>
  </r>
  <r>
    <n v="18"/>
    <x v="3"/>
    <x v="3"/>
    <x v="3"/>
    <s v="COL0062169"/>
    <s v="Grupo de investigacion en Ingeniería Financiera y Gestión empresarial. (GIFIG)"/>
    <d v="2003-01-01T00:00:00"/>
    <x v="1"/>
    <x v="1"/>
    <s v="Eje Cafetero"/>
    <s v="Colombia"/>
    <n v="5001"/>
    <s v="5B"/>
    <s v="No registra"/>
    <x v="3"/>
    <x v="0"/>
    <x v="1"/>
    <n v="2"/>
    <n v="1258"/>
    <x v="1440"/>
    <s v="Ciencia, Tecnología e Innovación en Ciencias Humanas, Sociales y  Educación"/>
    <s v="No Aplica"/>
  </r>
  <r>
    <n v="21"/>
    <x v="0"/>
    <x v="0"/>
    <x v="0"/>
    <s v="COL0062169"/>
    <s v="Grupo de investigacion en Ingeniería Financiera y Gestión empresarial. (GIFIG)"/>
    <d v="2003-01-01T00:00:00"/>
    <x v="1"/>
    <x v="1"/>
    <s v="Eje Cafetero"/>
    <s v="Colombia"/>
    <n v="5001"/>
    <s v="5B02"/>
    <s v="Econometría"/>
    <x v="3"/>
    <x v="0"/>
    <x v="1"/>
    <n v="2"/>
    <n v="1791"/>
    <x v="1440"/>
    <s v="Ciencia, Tecnología e Innovación en Ciencias Humanas, Sociales y  Educación"/>
    <s v="No Aplica"/>
  </r>
  <r>
    <n v="16"/>
    <x v="4"/>
    <x v="4"/>
    <x v="4"/>
    <s v="COL0068495"/>
    <s v="Grupo de Investigación en Inmunotoxicología"/>
    <d v="2005-07-01T00:00:00"/>
    <x v="2"/>
    <x v="2"/>
    <s v="Distrito Capital"/>
    <s v="Colombia"/>
    <n v="11001"/>
    <s v="3A"/>
    <s v="No registra"/>
    <x v="17"/>
    <x v="2"/>
    <x v="4"/>
    <n v="5"/>
    <n v="858"/>
    <x v="1440"/>
    <s v="Ciencia, Tecnología e Innovación en Salud"/>
    <s v="Ciencias Básicas"/>
  </r>
  <r>
    <n v="17"/>
    <x v="2"/>
    <x v="2"/>
    <x v="2"/>
    <s v="COL0068495"/>
    <s v="Grupo de Investigación en Inmunotoxicología"/>
    <d v="2005-07-01T00:00:00"/>
    <x v="2"/>
    <x v="2"/>
    <s v="Distrito Capital"/>
    <s v="Colombia"/>
    <n v="11001"/>
    <s v="3A"/>
    <s v="No registra"/>
    <x v="17"/>
    <x v="2"/>
    <x v="2"/>
    <n v="4"/>
    <n v="908"/>
    <x v="1440"/>
    <s v="Ciencia, Tecnología e Innovación en Salud"/>
    <s v="Ciencias Básicas"/>
  </r>
  <r>
    <n v="18"/>
    <x v="3"/>
    <x v="3"/>
    <x v="3"/>
    <s v="COL0068495"/>
    <s v="Grupo de Investigación en Inmunotoxicología"/>
    <d v="2005-07-01T00:00:00"/>
    <x v="2"/>
    <x v="2"/>
    <s v="Distrito Capital"/>
    <s v="Colombia"/>
    <n v="11001"/>
    <s v="3A"/>
    <s v="No registra"/>
    <x v="17"/>
    <x v="2"/>
    <x v="2"/>
    <n v="4"/>
    <n v="1008"/>
    <x v="1440"/>
    <s v="Ciencia, Tecnología e Innovación en Salud"/>
    <s v="Ciencias Básicas"/>
  </r>
  <r>
    <n v="19"/>
    <x v="5"/>
    <x v="5"/>
    <x v="5"/>
    <s v="COL0068495"/>
    <s v="Grupo de Investigación en Inmunotoxicología"/>
    <d v="2005-07-01T00:00:00"/>
    <x v="2"/>
    <x v="2"/>
    <s v="Distrito Capital"/>
    <s v="Colombia"/>
    <n v="11001"/>
    <s v="3A"/>
    <s v="No registra"/>
    <x v="17"/>
    <x v="2"/>
    <x v="2"/>
    <n v="4"/>
    <n v="12"/>
    <x v="1440"/>
    <s v="Ciencia, Tecnología e Innovación en Salud"/>
    <s v="Ciencias Básicas"/>
  </r>
  <r>
    <n v="20"/>
    <x v="1"/>
    <x v="1"/>
    <x v="1"/>
    <s v="COL0068495"/>
    <s v="Grupo de Investigación en Inmunotoxicología"/>
    <d v="2005-07-01T00:00:00"/>
    <x v="2"/>
    <x v="2"/>
    <s v="Distrito Capital"/>
    <s v="Colombia"/>
    <n v="11001"/>
    <s v="3A"/>
    <s v="No registra"/>
    <x v="17"/>
    <x v="2"/>
    <x v="2"/>
    <n v="4"/>
    <n v="1341"/>
    <x v="1440"/>
    <s v="Ciencia, Tecnología e Innovación en Salud"/>
    <s v="Ciencias Básicas"/>
  </r>
  <r>
    <n v="21"/>
    <x v="0"/>
    <x v="0"/>
    <x v="0"/>
    <s v="COL0068495"/>
    <s v="Grupo de Investigación en Inmunotoxicología"/>
    <d v="2005-07-01T00:00:00"/>
    <x v="2"/>
    <x v="2"/>
    <s v="Distrito Capital"/>
    <s v="Colombia"/>
    <n v="11001"/>
    <s v="3A05"/>
    <s v="Farmacología y Farmacia"/>
    <x v="17"/>
    <x v="2"/>
    <x v="3"/>
    <n v="3"/>
    <n v="1541"/>
    <x v="1440"/>
    <s v="Ciencia, Tecnología e Innovación en Salud"/>
    <s v="Ciencias Básicas"/>
  </r>
  <r>
    <n v="16"/>
    <x v="4"/>
    <x v="4"/>
    <x v="4"/>
    <s v="COL0040565"/>
    <s v="Grupo de Investigación en Inteligencia Computacional"/>
    <d v="2000-01-01T00:00:00"/>
    <x v="1"/>
    <x v="1"/>
    <s v="Eje Cafetero"/>
    <s v="Colombia"/>
    <n v="5001"/>
    <s v="1B"/>
    <s v="No registra"/>
    <x v="16"/>
    <x v="4"/>
    <x v="2"/>
    <n v="4"/>
    <n v="1408"/>
    <x v="1440"/>
    <s v="Desarrollo Tecnológico e Innovación Industrial"/>
    <s v="Ciencia, Tecnología e Innovación en Tecnologías de la Información y las Comunicaciones"/>
  </r>
  <r>
    <n v="17"/>
    <x v="2"/>
    <x v="2"/>
    <x v="2"/>
    <s v="COL0040565"/>
    <s v="Grupo de Investigación en Inteligencia Computacional"/>
    <d v="2000-01-01T00:00:00"/>
    <x v="1"/>
    <x v="1"/>
    <s v="Eje Cafetero"/>
    <s v="Colombia"/>
    <n v="5001"/>
    <s v="2K"/>
    <s v="No registra"/>
    <x v="4"/>
    <x v="3"/>
    <x v="2"/>
    <n v="4"/>
    <n v="1458"/>
    <x v="1440"/>
    <s v="Desarrollo Tecnológico e Innovación Industrial"/>
    <s v="Ciencia, Tecnología e Innovación en Tecnologías de la Información y las Comunicaciones"/>
  </r>
  <r>
    <n v="18"/>
    <x v="3"/>
    <x v="3"/>
    <x v="3"/>
    <s v="COL0040565"/>
    <s v="Grupo de Investigación en Inteligencia Computacional"/>
    <d v="2000-01-01T00:00:00"/>
    <x v="1"/>
    <x v="1"/>
    <s v="Eje Cafetero"/>
    <s v="Colombia"/>
    <n v="5001"/>
    <s v="2K"/>
    <s v="No registra"/>
    <x v="4"/>
    <x v="3"/>
    <x v="2"/>
    <n v="4"/>
    <n v="1558"/>
    <x v="1440"/>
    <s v="Ciencia, Tecnología e Innovación en Ingeniería"/>
    <s v="Ciencia, Tecnología e Innovación en Tecnologías de la Información y las Comunicaciones"/>
  </r>
  <r>
    <n v="19"/>
    <x v="5"/>
    <x v="5"/>
    <x v="5"/>
    <s v="COL0040565"/>
    <s v="Grupo de Investigación en Inteligencia Computacional"/>
    <d v="2000-01-01T00:00:00"/>
    <x v="1"/>
    <x v="1"/>
    <s v="Eje Cafetero"/>
    <s v="Colombia"/>
    <n v="5001"/>
    <s v="2K"/>
    <s v="No registra"/>
    <x v="4"/>
    <x v="3"/>
    <x v="2"/>
    <n v="4"/>
    <n v="17"/>
    <x v="1440"/>
    <s v="Ciencia, Tecnología e Innovación en Ingeniería"/>
    <s v="Ciencia, Tecnología e Innovación en Tecnologías de la Información y las Comunicaciones"/>
  </r>
  <r>
    <n v="20"/>
    <x v="1"/>
    <x v="1"/>
    <x v="1"/>
    <s v="COL0040565"/>
    <s v="Grupo de Investigación en Inteligencia Computacional"/>
    <d v="2000-01-01T00:00:00"/>
    <x v="1"/>
    <x v="1"/>
    <s v="Eje Cafetero"/>
    <s v="Colombia"/>
    <n v="5001"/>
    <s v="2K"/>
    <s v="No registra"/>
    <x v="4"/>
    <x v="3"/>
    <x v="3"/>
    <n v="3"/>
    <n v="1891"/>
    <x v="1440"/>
    <s v="Ciencia, Tecnología e Innovación en Ingeniería"/>
    <s v="Ciencia, Tecnología e Innovación en Tecnologías de la Información y las Comunicaciones"/>
  </r>
  <r>
    <n v="21"/>
    <x v="0"/>
    <x v="0"/>
    <x v="0"/>
    <s v="COL0040565"/>
    <s v="Grupo de Investigación en Inteligencia Computacional"/>
    <d v="2000-01-01T00:00:00"/>
    <x v="1"/>
    <x v="1"/>
    <s v="Eje Cafetero"/>
    <s v="Colombia"/>
    <n v="5001"/>
    <s v="2K02"/>
    <s v="Otras Ingenierías y Tecnologías"/>
    <x v="4"/>
    <x v="3"/>
    <x v="3"/>
    <n v="3"/>
    <n v="2091"/>
    <x v="1440"/>
    <s v="Ciencia, Tecnología e Innovación en Ingeniería"/>
    <s v="Ciencia, Tecnología e Innovación en Tecnologías de la Información y las Comunicaciones"/>
  </r>
  <r>
    <n v="16"/>
    <x v="4"/>
    <x v="4"/>
    <x v="4"/>
    <s v="COL0096462"/>
    <s v="GRUPO DE INVESTIGACIÓN EN LA RESERVA BOSQUE DE YOTOCO"/>
    <d v="2009-01-01T00:00:00"/>
    <x v="41"/>
    <x v="6"/>
    <s v="Pacífico"/>
    <s v="Colombia"/>
    <n v="76520"/>
    <s v="1F"/>
    <s v="No registra"/>
    <x v="21"/>
    <x v="4"/>
    <x v="1"/>
    <n v="2"/>
    <n v="508"/>
    <x v="1440"/>
    <s v="Ciencia, Tecnología e innovación en Ambiente, Biodiversidad y Hábitat"/>
    <s v="Ciencia, Tecnología e Innovación en Ciencias Agropecuarias"/>
  </r>
  <r>
    <n v="18"/>
    <x v="3"/>
    <x v="3"/>
    <x v="3"/>
    <s v="COL0096462"/>
    <s v="GRUPO DE INVESTIGACIÓN EN LA RESERVA BOSQUE DE YOTOCO"/>
    <d v="2009-01-01T00:00:00"/>
    <x v="41"/>
    <x v="6"/>
    <s v="Pacífico"/>
    <s v="Colombia"/>
    <n v="76520"/>
    <s v="4A"/>
    <s v="No registra"/>
    <x v="20"/>
    <x v="5"/>
    <x v="3"/>
    <n v="3"/>
    <n v="658"/>
    <x v="1440"/>
    <s v="Ciencia, Tecnología e innovación en Ambiente, Biodiversidad y Hábitat"/>
    <s v="Ciencia, Tecnología e Innovación en Ciencias Agropecuarias"/>
  </r>
  <r>
    <n v="20"/>
    <x v="1"/>
    <x v="1"/>
    <x v="1"/>
    <s v="COL0164179"/>
    <s v="Grupo de Investigación en Logística para el Transporte Sostenible y la Seguridad - TRANSLOGYT"/>
    <d v="2013-02-01T00:00:00"/>
    <x v="2"/>
    <x v="2"/>
    <s v="Distrito Capital"/>
    <s v="Colombia"/>
    <n v="11001"/>
    <s v="2A"/>
    <s v="No registra"/>
    <x v="29"/>
    <x v="3"/>
    <x v="1"/>
    <n v="2"/>
    <n v="583"/>
    <x v="1440"/>
    <s v="Ciencia, Tecnología e Innovación en Ingeniería"/>
    <s v="No Aplica"/>
  </r>
  <r>
    <n v="21"/>
    <x v="0"/>
    <x v="0"/>
    <x v="0"/>
    <s v="COL0164179"/>
    <s v="Grupo de Investigación en Logística para el Transporte Sostenible y la Seguridad - TRANSLOGYT"/>
    <d v="2013-02-01T00:00:00"/>
    <x v="2"/>
    <x v="2"/>
    <s v="Distrito Capital"/>
    <s v="Colombia"/>
    <n v="11001"/>
    <s v="2A05"/>
    <s v="Ingeniería del Transporte"/>
    <x v="29"/>
    <x v="3"/>
    <x v="2"/>
    <n v="4"/>
    <n v="783"/>
    <x v="1440"/>
    <s v="Ciencia, Tecnología e Innovación en Ingeniería"/>
    <s v="No Aplica"/>
  </r>
  <r>
    <n v="16"/>
    <x v="4"/>
    <x v="4"/>
    <x v="4"/>
    <s v="COL0068243"/>
    <s v="Grupo de Investigación en Macromoléculas"/>
    <d v="2006-09-01T00:00:00"/>
    <x v="2"/>
    <x v="2"/>
    <s v="Distrito Capital"/>
    <s v="Colombia"/>
    <n v="11001"/>
    <s v="1D"/>
    <s v="No registra"/>
    <x v="40"/>
    <x v="4"/>
    <x v="0"/>
    <n v="0"/>
    <n v="742"/>
    <x v="1440"/>
    <s v="Ciencias Básicas"/>
    <s v="No Aplica"/>
  </r>
  <r>
    <n v="18"/>
    <x v="3"/>
    <x v="3"/>
    <x v="3"/>
    <s v="COL0068243"/>
    <s v="Grupo de Investigación en Macromoléculas"/>
    <d v="2006-09-01T00:00:00"/>
    <x v="2"/>
    <x v="2"/>
    <s v="Distrito Capital"/>
    <s v="Colombia"/>
    <n v="11001"/>
    <s v="1D"/>
    <s v="No registra"/>
    <x v="40"/>
    <x v="4"/>
    <x v="3"/>
    <n v="3"/>
    <n v="892"/>
    <x v="1440"/>
    <s v="Ciencias Básicas"/>
    <s v="No Aplica"/>
  </r>
  <r>
    <n v="19"/>
    <x v="5"/>
    <x v="5"/>
    <x v="5"/>
    <s v="COL0068243"/>
    <s v="Grupo de Investigación en Macromoléculas"/>
    <d v="2006-09-01T00:00:00"/>
    <x v="2"/>
    <x v="2"/>
    <s v="Distrito Capital"/>
    <s v="Colombia"/>
    <n v="11001"/>
    <s v="1D"/>
    <s v="No registra"/>
    <x v="40"/>
    <x v="4"/>
    <x v="4"/>
    <n v="5"/>
    <n v="11"/>
    <x v="1440"/>
    <s v="Ciencias Básicas"/>
    <s v="No Aplica"/>
  </r>
  <r>
    <n v="20"/>
    <x v="1"/>
    <x v="1"/>
    <x v="1"/>
    <s v="COL0068243"/>
    <s v="Grupo de Investigación en Macromoléculas"/>
    <d v="2006-09-01T00:00:00"/>
    <x v="2"/>
    <x v="2"/>
    <s v="Distrito Capital"/>
    <s v="Colombia"/>
    <n v="11001"/>
    <s v="1D"/>
    <s v="No registra"/>
    <x v="40"/>
    <x v="4"/>
    <x v="4"/>
    <n v="5"/>
    <n v="1225"/>
    <x v="1440"/>
    <s v="Ciencias Básicas"/>
    <s v="No Aplica"/>
  </r>
  <r>
    <n v="21"/>
    <x v="0"/>
    <x v="0"/>
    <x v="0"/>
    <s v="COL0068243"/>
    <s v="Grupo de Investigación en Macromoléculas"/>
    <d v="2006-09-01T00:00:00"/>
    <x v="2"/>
    <x v="2"/>
    <s v="Distrito Capital"/>
    <s v="Colombia"/>
    <n v="11001"/>
    <s v="1D04"/>
    <s v="Ciencias de los Polímeros"/>
    <x v="40"/>
    <x v="4"/>
    <x v="4"/>
    <n v="5"/>
    <n v="1425"/>
    <x v="1440"/>
    <s v="Ciencias Básicas"/>
    <s v="No Aplica"/>
  </r>
  <r>
    <n v="16"/>
    <x v="4"/>
    <x v="4"/>
    <x v="4"/>
    <s v="COL0039887"/>
    <s v="Grupo de Investigación en Manejo y Agroindustrialización de Productos de Origen Biológico"/>
    <d v="2007-05-01T00:00:00"/>
    <x v="41"/>
    <x v="6"/>
    <s v="Pacífico"/>
    <s v="Colombia"/>
    <n v="76520"/>
    <s v="2K"/>
    <s v="No registra"/>
    <x v="4"/>
    <x v="3"/>
    <x v="3"/>
    <n v="3"/>
    <n v="675"/>
    <x v="1440"/>
    <s v="Ciencia, Tecnología e Innovación en Ciencias Agropecuarias"/>
    <s v="Desarrollo Tecnológico e Innovación Industrial"/>
  </r>
  <r>
    <n v="17"/>
    <x v="2"/>
    <x v="2"/>
    <x v="2"/>
    <s v="COL0039887"/>
    <s v="Grupo de Investigación en Manejo y Agroindustrialización de Productos de Origen Biológico"/>
    <d v="2007-05-01T00:00:00"/>
    <x v="41"/>
    <x v="6"/>
    <s v="Pacífico"/>
    <s v="Colombia"/>
    <n v="76520"/>
    <s v="2K"/>
    <s v="No registra"/>
    <x v="4"/>
    <x v="3"/>
    <x v="1"/>
    <n v="2"/>
    <n v="725"/>
    <x v="1440"/>
    <s v="Ciencia, Tecnología e Innovación en Ciencias Agropecuarias"/>
    <s v="Desarrollo Tecnológico e Innovación Industrial"/>
  </r>
  <r>
    <n v="18"/>
    <x v="3"/>
    <x v="3"/>
    <x v="3"/>
    <s v="COL0039887"/>
    <s v="Grupo de Investigación en Manejo y Agroindustrialización de Productos de Origen Biológico"/>
    <d v="2007-05-01T00:00:00"/>
    <x v="41"/>
    <x v="6"/>
    <s v="Pacífico"/>
    <s v="Colombia"/>
    <n v="76520"/>
    <s v="2K"/>
    <s v="No registra"/>
    <x v="4"/>
    <x v="3"/>
    <x v="1"/>
    <n v="2"/>
    <n v="825"/>
    <x v="1440"/>
    <s v="Ciencia, Tecnología e Innovación en Ciencias Agropecuarias"/>
    <s v="Ciencia, Tecnología e Innovación en Ingeniería"/>
  </r>
  <r>
    <n v="19"/>
    <x v="5"/>
    <x v="5"/>
    <x v="5"/>
    <s v="COL0039887"/>
    <s v="Grupo de Investigación en Manejo y Agroindustrialización de Productos de Origen Biológico"/>
    <d v="2007-05-01T00:00:00"/>
    <x v="41"/>
    <x v="6"/>
    <s v="Pacífico"/>
    <s v="Colombia"/>
    <n v="76520"/>
    <s v="2K"/>
    <s v="No registra"/>
    <x v="4"/>
    <x v="3"/>
    <x v="0"/>
    <n v="0"/>
    <n v="10"/>
    <x v="1440"/>
    <s v="Ciencia, Tecnología e Innovación en Ciencias Agropecuarias"/>
    <s v="Ciencia, Tecnología e Innovación en Ingeniería"/>
  </r>
  <r>
    <n v="20"/>
    <x v="1"/>
    <x v="1"/>
    <x v="1"/>
    <s v="COL0039887"/>
    <s v="Grupo de Investigación en Manejo y Agroindustrialización de Productos de Origen Biológico"/>
    <d v="2007-05-01T00:00:00"/>
    <x v="41"/>
    <x v="6"/>
    <s v="Pacífico"/>
    <s v="Colombia"/>
    <n v="76520"/>
    <s v="2K"/>
    <s v="No registra"/>
    <x v="4"/>
    <x v="3"/>
    <x v="3"/>
    <n v="3"/>
    <n v="1158"/>
    <x v="1440"/>
    <s v="Ciencia, Tecnología e Innovación en Ciencias Agropecuarias"/>
    <s v="Ciencia, Tecnología e Innovación en Ingeniería"/>
  </r>
  <r>
    <n v="21"/>
    <x v="0"/>
    <x v="0"/>
    <x v="0"/>
    <s v="COL0039887"/>
    <s v="Grupo de Investigación en Manejo y Agroindustrialización de Productos de Origen Biológico"/>
    <d v="2007-05-01T00:00:00"/>
    <x v="41"/>
    <x v="6"/>
    <s v="Pacífico"/>
    <s v="Colombia"/>
    <n v="76520"/>
    <s v="2K01"/>
    <s v="Alimentos y Bebidas"/>
    <x v="4"/>
    <x v="3"/>
    <x v="1"/>
    <n v="2"/>
    <n v="1358"/>
    <x v="1440"/>
    <s v="Ciencia, Tecnología e Innovación en Ciencias Agropecuarias"/>
    <s v="Ciencia, Tecnología e Innovación en Ingeniería"/>
  </r>
  <r>
    <n v="16"/>
    <x v="4"/>
    <x v="4"/>
    <x v="4"/>
    <s v="COL0006062"/>
    <s v="GRUPO DE INVESTIGACION EN MATEMATICAS UNIVERSIDAD NACIONAL DE COLOMBIA SEDE MEDELLIN"/>
    <d v="1982-01-01T00:00:00"/>
    <x v="1"/>
    <x v="1"/>
    <s v="Eje Cafetero"/>
    <s v="Colombia"/>
    <n v="5001"/>
    <s v="1A"/>
    <s v="No registra"/>
    <x v="30"/>
    <x v="4"/>
    <x v="4"/>
    <n v="5"/>
    <n v="3208"/>
    <x v="1440"/>
    <s v="Ciencias Básicas"/>
    <s v="No Aplica"/>
  </r>
  <r>
    <n v="17"/>
    <x v="2"/>
    <x v="2"/>
    <x v="2"/>
    <s v="COL0006062"/>
    <s v="GRUPO DE INVESTIGACION EN MATEMATICAS UNIVERSIDAD NACIONAL DE COLOMBIA SEDE MEDELLIN"/>
    <d v="1982-01-01T00:00:00"/>
    <x v="1"/>
    <x v="1"/>
    <s v="Eje Cafetero"/>
    <s v="Colombia"/>
    <n v="5001"/>
    <s v="1A"/>
    <s v="No registra"/>
    <x v="30"/>
    <x v="4"/>
    <x v="4"/>
    <n v="5"/>
    <n v="3258"/>
    <x v="1440"/>
    <s v="Ciencias Básicas"/>
    <s v="No Aplica"/>
  </r>
  <r>
    <n v="18"/>
    <x v="3"/>
    <x v="3"/>
    <x v="3"/>
    <s v="COL0006062"/>
    <s v="GRUPO DE INVESTIGACION EN MATEMATICAS UNIVERSIDAD NACIONAL DE COLOMBIA SEDE MEDELLIN"/>
    <d v="1982-01-01T00:00:00"/>
    <x v="1"/>
    <x v="1"/>
    <s v="Eje Cafetero"/>
    <s v="Colombia"/>
    <n v="5001"/>
    <s v="1A"/>
    <s v="No registra"/>
    <x v="30"/>
    <x v="4"/>
    <x v="4"/>
    <n v="5"/>
    <n v="3358"/>
    <x v="1440"/>
    <s v="Ciencias Básicas"/>
    <s v="No Aplica"/>
  </r>
  <r>
    <n v="19"/>
    <x v="5"/>
    <x v="5"/>
    <x v="5"/>
    <s v="COL0006062"/>
    <s v="GRUPO DE INVESTIGACION EN MATEMATICAS UNIVERSIDAD NACIONAL DE COLOMBIA SEDE MEDELLIN"/>
    <d v="1982-01-01T00:00:00"/>
    <x v="1"/>
    <x v="1"/>
    <s v="Eje Cafetero"/>
    <s v="Colombia"/>
    <n v="5001"/>
    <s v="1A"/>
    <s v="No registra"/>
    <x v="30"/>
    <x v="4"/>
    <x v="2"/>
    <n v="4"/>
    <n v="35"/>
    <x v="1440"/>
    <s v="Ciencias Básicas"/>
    <s v="No Aplica"/>
  </r>
  <r>
    <n v="20"/>
    <x v="1"/>
    <x v="1"/>
    <x v="1"/>
    <s v="COL0006062"/>
    <s v="GRUPO DE INVESTIGACION EN MATEMATICAS UNIVERSIDAD NACIONAL DE COLOMBIA SEDE MEDELLIN"/>
    <d v="1982-01-01T00:00:00"/>
    <x v="1"/>
    <x v="1"/>
    <s v="Eje Cafetero"/>
    <s v="Colombia"/>
    <n v="5001"/>
    <s v="1A"/>
    <s v="No registra"/>
    <x v="30"/>
    <x v="4"/>
    <x v="2"/>
    <n v="4"/>
    <n v="3691"/>
    <x v="1440"/>
    <s v="Ciencias Básicas"/>
    <s v="No Aplica"/>
  </r>
  <r>
    <n v="21"/>
    <x v="0"/>
    <x v="0"/>
    <x v="0"/>
    <s v="COL0006062"/>
    <s v="GRUPO DE INVESTIGACION EN MATEMATICAS UNIVERSIDAD NACIONAL DE COLOMBIA SEDE MEDELLIN"/>
    <d v="1982-01-01T00:00:00"/>
    <x v="1"/>
    <x v="1"/>
    <s v="Eje Cafetero"/>
    <s v="Colombia"/>
    <n v="5001"/>
    <s v="1A01"/>
    <s v="Matemáticas Puras"/>
    <x v="30"/>
    <x v="4"/>
    <x v="2"/>
    <n v="4"/>
    <n v="3891"/>
    <x v="1440"/>
    <s v="Ciencias Básicas"/>
    <s v="No Aplica"/>
  </r>
  <r>
    <n v="16"/>
    <x v="4"/>
    <x v="4"/>
    <x v="4"/>
    <s v="COL0083749"/>
    <s v="Grupo de Investigación en Materiales, Catálisis y Medio Ambiente"/>
    <d v="2004-01-01T00:00:00"/>
    <x v="2"/>
    <x v="2"/>
    <s v="Distrito Capital"/>
    <s v="Colombia"/>
    <n v="11001"/>
    <s v="2D"/>
    <s v="No registra"/>
    <x v="11"/>
    <x v="3"/>
    <x v="1"/>
    <n v="2"/>
    <n v="1008"/>
    <x v="1440"/>
    <s v="Ciencias Básicas"/>
    <s v="Desarrollo Tecnológico e Innovación Industrial"/>
  </r>
  <r>
    <n v="17"/>
    <x v="2"/>
    <x v="2"/>
    <x v="2"/>
    <s v="COL0083749"/>
    <s v="Grupo de Investigación en Materiales, Catálisis y Medio Ambiente"/>
    <d v="2004-01-01T00:00:00"/>
    <x v="2"/>
    <x v="2"/>
    <s v="Distrito Capital"/>
    <s v="Colombia"/>
    <n v="11001"/>
    <s v="2D"/>
    <s v="No registra"/>
    <x v="11"/>
    <x v="3"/>
    <x v="1"/>
    <n v="2"/>
    <n v="1058"/>
    <x v="1440"/>
    <s v="Ciencias Básicas"/>
    <s v="Desarrollo Tecnológico e Innovación Industrial"/>
  </r>
  <r>
    <n v="18"/>
    <x v="3"/>
    <x v="3"/>
    <x v="3"/>
    <s v="COL0083749"/>
    <s v="Grupo de Investigación en Materiales, Catálisis y Medio Ambiente"/>
    <d v="2004-01-01T00:00:00"/>
    <x v="2"/>
    <x v="2"/>
    <s v="Distrito Capital"/>
    <s v="Colombia"/>
    <n v="11001"/>
    <s v="2D"/>
    <s v="No registra"/>
    <x v="11"/>
    <x v="3"/>
    <x v="4"/>
    <n v="5"/>
    <n v="1158"/>
    <x v="1440"/>
    <s v="Ciencias Básicas"/>
    <s v="Ciencia, Tecnología e Innovación en Ingeniería"/>
  </r>
  <r>
    <n v="19"/>
    <x v="5"/>
    <x v="5"/>
    <x v="5"/>
    <s v="COL0083749"/>
    <s v="Grupo de Investigación en Materiales, Catálisis y Medio Ambiente"/>
    <d v="2004-01-01T00:00:00"/>
    <x v="2"/>
    <x v="2"/>
    <s v="Distrito Capital"/>
    <s v="Colombia"/>
    <n v="11001"/>
    <s v="2D"/>
    <s v="No registra"/>
    <x v="11"/>
    <x v="3"/>
    <x v="4"/>
    <n v="5"/>
    <n v="13"/>
    <x v="1440"/>
    <s v="Ciencias Básicas"/>
    <s v="Ciencia, Tecnología e Innovación en Ingeniería"/>
  </r>
  <r>
    <n v="20"/>
    <x v="1"/>
    <x v="1"/>
    <x v="1"/>
    <s v="COL0083749"/>
    <s v="Grupo de Investigación en Materiales, Catálisis y Medio Ambiente"/>
    <d v="2004-01-01T00:00:00"/>
    <x v="2"/>
    <x v="2"/>
    <s v="Distrito Capital"/>
    <s v="Colombia"/>
    <n v="11001"/>
    <s v="2D"/>
    <s v="No registra"/>
    <x v="11"/>
    <x v="3"/>
    <x v="4"/>
    <n v="5"/>
    <n v="1491"/>
    <x v="1440"/>
    <s v="Ciencias Básicas"/>
    <s v="Ciencia, Tecnología e Innovación en Ingeniería"/>
  </r>
  <r>
    <n v="21"/>
    <x v="0"/>
    <x v="0"/>
    <x v="0"/>
    <s v="COL0083749"/>
    <s v="Grupo de Investigación en Materiales, Catálisis y Medio Ambiente"/>
    <d v="2004-01-01T00:00:00"/>
    <x v="2"/>
    <x v="2"/>
    <s v="Distrito Capital"/>
    <s v="Colombia"/>
    <n v="11001"/>
    <s v="2D01"/>
    <s v="Ingeniería Química (Plantas y Productos)"/>
    <x v="11"/>
    <x v="3"/>
    <x v="4"/>
    <n v="5"/>
    <n v="1691"/>
    <x v="1440"/>
    <s v="Ciencias Básicas"/>
    <s v="Ciencia, Tecnología e Innovación en Ingeniería"/>
  </r>
  <r>
    <n v="17"/>
    <x v="2"/>
    <x v="2"/>
    <x v="2"/>
    <s v="COL0134447"/>
    <s v="Grupo de Investigación en Modelos Económicos y Métodos Cuantitativos (IMEMC)"/>
    <d v="2012-02-01T00:00:00"/>
    <x v="2"/>
    <x v="2"/>
    <s v="Distrito Capital"/>
    <s v="Colombia"/>
    <n v="11001"/>
    <s v="5B"/>
    <s v="No registra"/>
    <x v="3"/>
    <x v="0"/>
    <x v="1"/>
    <n v="2"/>
    <n v="25"/>
    <x v="1440"/>
    <s v="Ciencia, Tecnología e Innovación en Ciencias Humanas, Sociales y  Educación"/>
    <s v="Ciencias Básicas"/>
  </r>
  <r>
    <n v="18"/>
    <x v="3"/>
    <x v="3"/>
    <x v="3"/>
    <s v="COL0134447"/>
    <s v="Grupo de Investigación en Modelos Económicos y Métodos Cuantitativos (IMEMC)"/>
    <d v="2012-02-01T00:00:00"/>
    <x v="2"/>
    <x v="2"/>
    <s v="Distrito Capital"/>
    <s v="Colombia"/>
    <n v="11001"/>
    <s v="5B"/>
    <s v="No registra"/>
    <x v="3"/>
    <x v="0"/>
    <x v="3"/>
    <n v="3"/>
    <n v="35"/>
    <x v="1440"/>
    <s v="Ciencia, Tecnología e Innovación en Ciencias Humanas, Sociales y  Educación"/>
    <s v="Ciencias Básicas"/>
  </r>
  <r>
    <n v="19"/>
    <x v="5"/>
    <x v="5"/>
    <x v="5"/>
    <s v="COL0134447"/>
    <s v="Grupo de Investigación en Modelos Económicos y Métodos Cuantitativos (IMEMC)"/>
    <d v="2012-02-01T00:00:00"/>
    <x v="2"/>
    <x v="2"/>
    <s v="Distrito Capital"/>
    <s v="Colombia"/>
    <n v="11001"/>
    <s v="5B"/>
    <s v="No registra"/>
    <x v="3"/>
    <x v="0"/>
    <x v="1"/>
    <n v="2"/>
    <n v="5"/>
    <x v="1440"/>
    <s v="Ciencia, Tecnología e Innovación en Ciencias Humanas, Sociales y  Educación"/>
    <s v="Ciencias Básicas"/>
  </r>
  <r>
    <n v="20"/>
    <x v="1"/>
    <x v="1"/>
    <x v="1"/>
    <s v="COL0134447"/>
    <s v="Grupo de Investigación en Modelos Económicos y Métodos Cuantitativos (IMEMC)"/>
    <d v="2012-02-01T00:00:00"/>
    <x v="2"/>
    <x v="2"/>
    <s v="Distrito Capital"/>
    <s v="Colombia"/>
    <n v="11001"/>
    <s v="5B"/>
    <s v="No registra"/>
    <x v="3"/>
    <x v="0"/>
    <x v="3"/>
    <n v="3"/>
    <n v="683"/>
    <x v="1440"/>
    <s v="Ciencia, Tecnología e Innovación en Ciencias Humanas, Sociales y  Educación"/>
    <s v="Ciencias Básicas"/>
  </r>
  <r>
    <n v="21"/>
    <x v="0"/>
    <x v="0"/>
    <x v="0"/>
    <s v="COL0134447"/>
    <s v="Grupo de Investigación en Modelos Económicos y Métodos Cuantitativos (IMEMC)"/>
    <d v="2012-02-01T00:00:00"/>
    <x v="2"/>
    <x v="2"/>
    <s v="Distrito Capital"/>
    <s v="Colombia"/>
    <n v="11001"/>
    <s v="5B02"/>
    <s v="Econometría"/>
    <x v="3"/>
    <x v="0"/>
    <x v="1"/>
    <n v="2"/>
    <n v="883"/>
    <x v="1440"/>
    <s v="Ciencia, Tecnología e Innovación en Ciencias Humanas, Sociales y  Educación"/>
    <s v="Ciencias Básicas"/>
  </r>
  <r>
    <n v="16"/>
    <x v="4"/>
    <x v="4"/>
    <x v="4"/>
    <s v="COL0006089"/>
    <s v="GRUPO DE INVESTIGACION EN NUTRICION ANIMAL"/>
    <d v="1996-02-01T00:00:00"/>
    <x v="2"/>
    <x v="2"/>
    <s v="Distrito Capital"/>
    <s v="Colombia"/>
    <n v="11001"/>
    <s v="4C"/>
    <s v="No registra"/>
    <x v="18"/>
    <x v="5"/>
    <x v="2"/>
    <n v="4"/>
    <n v="18"/>
    <x v="1440"/>
    <s v="Ciencia, Tecnología e Innovación en Ciencias Agropecuarias"/>
    <s v="Biotecnología"/>
  </r>
  <r>
    <n v="17"/>
    <x v="2"/>
    <x v="2"/>
    <x v="2"/>
    <s v="COL0006089"/>
    <s v="GRUPO DE INVESTIGACION EN NUTRICION ANIMAL"/>
    <d v="1996-02-01T00:00:00"/>
    <x v="2"/>
    <x v="2"/>
    <s v="Distrito Capital"/>
    <s v="Colombia"/>
    <n v="11001"/>
    <s v="4C"/>
    <s v="No registra"/>
    <x v="18"/>
    <x v="5"/>
    <x v="2"/>
    <n v="4"/>
    <n v="185"/>
    <x v="1440"/>
    <s v="Ciencia, Tecnología e Innovación en Ciencias Agropecuarias"/>
    <s v="Biotecnología"/>
  </r>
  <r>
    <n v="18"/>
    <x v="3"/>
    <x v="3"/>
    <x v="3"/>
    <s v="COL0006089"/>
    <s v="GRUPO DE INVESTIGACION EN NUTRICION ANIMAL"/>
    <d v="1996-02-01T00:00:00"/>
    <x v="2"/>
    <x v="2"/>
    <s v="Distrito Capital"/>
    <s v="Colombia"/>
    <n v="11001"/>
    <s v="4C"/>
    <s v="No registra"/>
    <x v="18"/>
    <x v="5"/>
    <x v="3"/>
    <n v="3"/>
    <n v="195"/>
    <x v="1440"/>
    <s v="Ciencia, Tecnología e Innovación en Ciencias Agropecuarias"/>
    <s v="Biotecnología"/>
  </r>
  <r>
    <n v="19"/>
    <x v="5"/>
    <x v="5"/>
    <x v="5"/>
    <s v="COL0006089"/>
    <s v="GRUPO DE INVESTIGACION EN NUTRICION ANIMAL"/>
    <d v="1996-02-01T00:00:00"/>
    <x v="2"/>
    <x v="2"/>
    <s v="Distrito Capital"/>
    <s v="Colombia"/>
    <n v="11001"/>
    <s v="4C"/>
    <s v="No registra"/>
    <x v="18"/>
    <x v="5"/>
    <x v="0"/>
    <n v="0"/>
    <n v="21"/>
    <x v="1440"/>
    <s v="Ciencia, Tecnología e Innovación en Ciencias Agropecuarias"/>
    <s v="Biotecnología"/>
  </r>
  <r>
    <n v="20"/>
    <x v="1"/>
    <x v="1"/>
    <x v="1"/>
    <s v="COL0006089"/>
    <s v="GRUPO DE INVESTIGACION EN NUTRICION ANIMAL"/>
    <d v="1996-02-01T00:00:00"/>
    <x v="2"/>
    <x v="2"/>
    <s v="Distrito Capital"/>
    <s v="Colombia"/>
    <n v="11001"/>
    <s v="4C"/>
    <s v="No registra"/>
    <x v="18"/>
    <x v="5"/>
    <x v="0"/>
    <n v="0"/>
    <n v="2283"/>
    <x v="1440"/>
    <s v="Ciencia, Tecnología e Innovación en Ciencias Agropecuarias"/>
    <s v="Biotecnología"/>
  </r>
  <r>
    <n v="21"/>
    <x v="0"/>
    <x v="0"/>
    <x v="0"/>
    <s v="COL0006089"/>
    <s v="GRUPO DE INVESTIGACION EN NUTRICION ANIMAL"/>
    <d v="1996-02-01T00:00:00"/>
    <x v="2"/>
    <x v="2"/>
    <s v="Distrito Capital"/>
    <s v="Colombia"/>
    <n v="11001"/>
    <s v="4B01"/>
    <s v="Ciencias Animales y Lechería"/>
    <x v="38"/>
    <x v="5"/>
    <x v="2"/>
    <n v="4"/>
    <n v="2483"/>
    <x v="1440"/>
    <s v="Ciencia, Tecnología e Innovación en Ciencias Agropecuarias"/>
    <s v="Biotecnología"/>
  </r>
  <r>
    <n v="19"/>
    <x v="5"/>
    <x v="5"/>
    <x v="5"/>
    <s v="COL0049041"/>
    <s v="GRUPO DE INVESTIGACIÓN EN ORNITOLOGÍA"/>
    <d v="1990-12-01T00:00:00"/>
    <x v="2"/>
    <x v="2"/>
    <s v="Distrito Capital"/>
    <s v="Colombia"/>
    <n v="11001"/>
    <s v="1F"/>
    <s v="No registra"/>
    <x v="21"/>
    <x v="4"/>
    <x v="1"/>
    <n v="2"/>
    <n v="27"/>
    <x v="1440"/>
    <s v="No Aplica"/>
    <s v="No Aplica"/>
  </r>
  <r>
    <n v="20"/>
    <x v="1"/>
    <x v="1"/>
    <x v="1"/>
    <s v="COL0049041"/>
    <s v="GRUPO DE INVESTIGACIÓN EN ORNITOLOGÍA"/>
    <d v="1990-12-01T00:00:00"/>
    <x v="2"/>
    <x v="2"/>
    <s v="Distrito Capital"/>
    <s v="Colombia"/>
    <n v="11001"/>
    <s v="1F"/>
    <s v="No registra"/>
    <x v="21"/>
    <x v="4"/>
    <x v="1"/>
    <n v="2"/>
    <n v="28"/>
    <x v="1440"/>
    <s v="No Aplica"/>
    <s v="No Aplica"/>
  </r>
  <r>
    <n v="21"/>
    <x v="0"/>
    <x v="0"/>
    <x v="0"/>
    <s v="COL0049041"/>
    <s v="Grupo de Investigación en Ornitología"/>
    <d v="1990-12-01T00:00:00"/>
    <x v="2"/>
    <x v="2"/>
    <s v="Distrito Capital"/>
    <s v="Colombia"/>
    <n v="11001"/>
    <s v="1F11"/>
    <s v="Zoología, Ornitología, Entomología, Ciencias Biológicas del Comportamiento"/>
    <x v="21"/>
    <x v="4"/>
    <x v="1"/>
    <n v="2"/>
    <n v="30"/>
    <x v="1440"/>
    <s v="Ciencias Básicas"/>
    <s v="Ciencia, Tecnología e innovación en Ambiente, Biodiversidad y Hábitat"/>
  </r>
  <r>
    <n v="18"/>
    <x v="3"/>
    <x v="3"/>
    <x v="3"/>
    <s v="COL0066015"/>
    <s v="Grupo De Investigación En Orquideas, Ecologia y Sistematica Vegetal"/>
    <d v="2000-01-01T00:00:00"/>
    <x v="41"/>
    <x v="6"/>
    <s v="Pacífico"/>
    <s v="Colombia"/>
    <n v="76520"/>
    <s v="1F"/>
    <s v="No registra"/>
    <x v="21"/>
    <x v="4"/>
    <x v="1"/>
    <n v="2"/>
    <n v="1558"/>
    <x v="1440"/>
    <s v="Ciencia, Tecnología e innovación en Ambiente, Biodiversidad y Hábitat"/>
    <s v="Ciencia, Tecnología e Innovación en Ciencias Agropecuarias"/>
  </r>
  <r>
    <n v="16"/>
    <x v="4"/>
    <x v="4"/>
    <x v="4"/>
    <s v="COL0042541"/>
    <s v="Grupo de Investigación en Palmas Silvestres Neotropicales"/>
    <d v="1986-02-01T00:00:00"/>
    <x v="2"/>
    <x v="2"/>
    <s v="Distrito Capital"/>
    <s v="Colombia"/>
    <n v="11001"/>
    <s v="1F"/>
    <s v="No registra"/>
    <x v="21"/>
    <x v="4"/>
    <x v="2"/>
    <n v="4"/>
    <n v="28"/>
    <x v="1440"/>
    <s v="Ciencia, Tecnología e innovación en Ambiente, Biodiversidad y Hábitat"/>
    <s v="Ciencias Básicas"/>
  </r>
  <r>
    <n v="17"/>
    <x v="2"/>
    <x v="2"/>
    <x v="2"/>
    <s v="COL0042541"/>
    <s v="Grupo de Investigación en Palmas Silvestres Neotropicales"/>
    <d v="1986-02-01T00:00:00"/>
    <x v="2"/>
    <x v="2"/>
    <s v="Distrito Capital"/>
    <s v="Colombia"/>
    <n v="11001"/>
    <s v="1F"/>
    <s v="No registra"/>
    <x v="21"/>
    <x v="4"/>
    <x v="2"/>
    <n v="4"/>
    <n v="285"/>
    <x v="1440"/>
    <s v="Ciencia, Tecnología e innovación en Ambiente, Biodiversidad y Hábitat"/>
    <s v="Ciencias Básicas"/>
  </r>
  <r>
    <n v="18"/>
    <x v="3"/>
    <x v="3"/>
    <x v="3"/>
    <s v="COL0042541"/>
    <s v="Grupo de Investigación en Palmas Silvestres Neotropicales"/>
    <d v="1986-02-01T00:00:00"/>
    <x v="2"/>
    <x v="2"/>
    <s v="Distrito Capital"/>
    <s v="Colombia"/>
    <n v="11001"/>
    <s v="1F"/>
    <s v="No registra"/>
    <x v="21"/>
    <x v="4"/>
    <x v="0"/>
    <n v="0"/>
    <n v="2958"/>
    <x v="1440"/>
    <s v="Ciencia, Tecnología e innovación en Ambiente, Biodiversidad y Hábitat"/>
    <s v="Ciencias Básicas"/>
  </r>
  <r>
    <n v="19"/>
    <x v="5"/>
    <x v="5"/>
    <x v="5"/>
    <s v="COL0042541"/>
    <s v="Grupo de Investigación en Palmas Silvestres Neotropicales"/>
    <d v="1986-02-01T00:00:00"/>
    <x v="2"/>
    <x v="2"/>
    <s v="Distrito Capital"/>
    <s v="Colombia"/>
    <n v="11001"/>
    <s v="1F"/>
    <s v="No registra"/>
    <x v="21"/>
    <x v="4"/>
    <x v="0"/>
    <n v="0"/>
    <n v="31"/>
    <x v="1440"/>
    <s v="Ciencia, Tecnología e innovación en Ambiente, Biodiversidad y Hábitat"/>
    <s v="Ciencias Básicas"/>
  </r>
  <r>
    <n v="16"/>
    <x v="4"/>
    <x v="4"/>
    <x v="4"/>
    <s v="COL0010065"/>
    <s v="Grupo de Investigación en Papa"/>
    <d v="1995-01-01T00:00:00"/>
    <x v="2"/>
    <x v="2"/>
    <s v="Distrito Capital"/>
    <s v="Colombia"/>
    <n v="11001"/>
    <s v="4A"/>
    <s v="No registra"/>
    <x v="20"/>
    <x v="5"/>
    <x v="1"/>
    <n v="2"/>
    <n v="1908"/>
    <x v="1440"/>
    <s v="Ciencia, Tecnología e Innovación en Ciencias Agropecuarias"/>
    <s v="Biotecnología"/>
  </r>
  <r>
    <n v="17"/>
    <x v="2"/>
    <x v="2"/>
    <x v="2"/>
    <s v="COL0010065"/>
    <s v="Grupo de Investigación en Papa"/>
    <d v="1995-01-01T00:00:00"/>
    <x v="2"/>
    <x v="2"/>
    <s v="Distrito Capital"/>
    <s v="Colombia"/>
    <n v="11001"/>
    <s v="4A"/>
    <s v="No registra"/>
    <x v="20"/>
    <x v="5"/>
    <x v="1"/>
    <n v="2"/>
    <n v="1958"/>
    <x v="1440"/>
    <s v="Ciencia, Tecnología e Innovación en Ciencias Agropecuarias"/>
    <s v="Biotecnología"/>
  </r>
  <r>
    <n v="18"/>
    <x v="3"/>
    <x v="3"/>
    <x v="3"/>
    <s v="COL0010065"/>
    <s v="Grupo de Investigación en Papa"/>
    <d v="1995-01-01T00:00:00"/>
    <x v="2"/>
    <x v="2"/>
    <s v="Distrito Capital"/>
    <s v="Colombia"/>
    <n v="11001"/>
    <s v="4A"/>
    <s v="No registra"/>
    <x v="20"/>
    <x v="5"/>
    <x v="2"/>
    <n v="4"/>
    <n v="2058"/>
    <x v="1440"/>
    <s v="Ciencia, Tecnología e Innovación en Ciencias Agropecuarias"/>
    <s v="Biotecnología"/>
  </r>
  <r>
    <n v="19"/>
    <x v="5"/>
    <x v="5"/>
    <x v="5"/>
    <s v="COL0010065"/>
    <s v="Grupo de Investigación en Papa"/>
    <d v="1995-01-01T00:00:00"/>
    <x v="2"/>
    <x v="2"/>
    <s v="Distrito Capital"/>
    <s v="Colombia"/>
    <n v="11001"/>
    <s v="4A"/>
    <s v="No registra"/>
    <x v="20"/>
    <x v="5"/>
    <x v="0"/>
    <n v="0"/>
    <n v="22"/>
    <x v="1440"/>
    <s v="Ciencia, Tecnología e Innovación en Ciencias Agropecuarias"/>
    <s v="Biotecnología"/>
  </r>
  <r>
    <n v="20"/>
    <x v="1"/>
    <x v="1"/>
    <x v="1"/>
    <s v="COL0010065"/>
    <s v="Grupo de Investigación en Papa"/>
    <d v="1995-01-01T00:00:00"/>
    <x v="2"/>
    <x v="2"/>
    <s v="Distrito Capital"/>
    <s v="Colombia"/>
    <n v="11001"/>
    <s v="4A"/>
    <s v="No registra"/>
    <x v="20"/>
    <x v="5"/>
    <x v="2"/>
    <n v="4"/>
    <n v="2391"/>
    <x v="1440"/>
    <s v="Ciencia, Tecnología e Innovación en Ciencias Agropecuarias"/>
    <s v="Biotecnología"/>
  </r>
  <r>
    <n v="21"/>
    <x v="0"/>
    <x v="0"/>
    <x v="0"/>
    <s v="COL0010065"/>
    <s v="Grupo de Investigación en Papa"/>
    <d v="1995-01-01T00:00:00"/>
    <x v="2"/>
    <x v="2"/>
    <s v="Distrito Capital"/>
    <s v="Colombia"/>
    <n v="11001"/>
    <s v="4A06"/>
    <s v="Agronomía"/>
    <x v="20"/>
    <x v="5"/>
    <x v="1"/>
    <n v="2"/>
    <n v="2591"/>
    <x v="1440"/>
    <s v="Ciencia, Tecnología e Innovación en Ciencias Agropecuarias"/>
    <s v="Biotecnología"/>
  </r>
  <r>
    <n v="20"/>
    <x v="1"/>
    <x v="1"/>
    <x v="1"/>
    <s v="COL0172018"/>
    <s v="GRUPO DE INVESTIGACIÓN EN PATOLOGÍA VETERINARIA"/>
    <d v="2016-02-01T00:00:00"/>
    <x v="2"/>
    <x v="2"/>
    <s v="Distrito Capital"/>
    <s v="Colombia"/>
    <n v="11001"/>
    <s v="4B"/>
    <s v="No registra"/>
    <x v="38"/>
    <x v="5"/>
    <x v="1"/>
    <n v="2"/>
    <n v="283"/>
    <x v="1440"/>
    <s v="Ciencia, Tecnología e Innovación en Ciencias Agropecuarias"/>
    <s v="Ciencia, Tecnología e Innovación en Salud"/>
  </r>
  <r>
    <n v="21"/>
    <x v="0"/>
    <x v="0"/>
    <x v="0"/>
    <s v="COL0172018"/>
    <s v="GRUPO DE INVESTIGACIÓN EN PATOLOGÍA VETERINARIA"/>
    <d v="2016-02-01T00:00:00"/>
    <x v="2"/>
    <x v="2"/>
    <s v="Distrito Capital"/>
    <s v="Colombia"/>
    <n v="11001"/>
    <s v="4B01"/>
    <s v="Ciencias Animales y Lechería"/>
    <x v="38"/>
    <x v="5"/>
    <x v="1"/>
    <n v="2"/>
    <n v="483"/>
    <x v="1440"/>
    <s v="Ciencia, Tecnología e Innovación en Ciencias Agropecuarias"/>
    <s v="Ciencia, Tecnología e Innovación en Salud"/>
  </r>
  <r>
    <n v="16"/>
    <x v="4"/>
    <x v="4"/>
    <x v="4"/>
    <s v="COL0139167"/>
    <s v="Grupo de Investigación en Pensamiento Contemporáneo"/>
    <d v="2012-03-01T00:00:00"/>
    <x v="2"/>
    <x v="2"/>
    <s v="Distrito Capital"/>
    <s v="Colombia"/>
    <n v="11001"/>
    <s v="6E"/>
    <s v="No registra"/>
    <x v="10"/>
    <x v="1"/>
    <x v="5"/>
    <n v="1"/>
    <n v="192"/>
    <x v="1440"/>
    <s v="Ciencia, Tecnología e Innovación en Ciencias Humanas, Sociales y  Educación"/>
    <s v="Formación de Investigadores"/>
  </r>
  <r>
    <n v="17"/>
    <x v="2"/>
    <x v="2"/>
    <x v="2"/>
    <s v="COL0139167"/>
    <s v="Grupo de Investigación en Pensamiento Contemporáneo"/>
    <d v="2012-03-01T00:00:00"/>
    <x v="2"/>
    <x v="2"/>
    <s v="Distrito Capital"/>
    <s v="Colombia"/>
    <n v="11001"/>
    <s v="6E"/>
    <s v="No registra"/>
    <x v="10"/>
    <x v="1"/>
    <x v="1"/>
    <n v="2"/>
    <n v="242"/>
    <x v="1440"/>
    <s v="Ciencia, Tecnología e Innovación en Ciencias Humanas, Sociales y  Educación"/>
    <s v="Formación de Investigadores"/>
  </r>
  <r>
    <n v="20"/>
    <x v="1"/>
    <x v="1"/>
    <x v="1"/>
    <s v="COL0072989"/>
    <s v="Grupo de Investigación en Periodoncia y Medicina Periodontal"/>
    <d v="2001-01-01T00:00:00"/>
    <x v="2"/>
    <x v="2"/>
    <s v="Distrito Capital"/>
    <s v="Colombia"/>
    <n v="11001"/>
    <s v="3B"/>
    <s v="No registra"/>
    <x v="2"/>
    <x v="2"/>
    <x v="1"/>
    <n v="2"/>
    <n v="1791"/>
    <x v="1440"/>
    <s v="Ciencia, Tecnología e Innovación en Salud"/>
    <s v="Biotecnología"/>
  </r>
  <r>
    <n v="21"/>
    <x v="0"/>
    <x v="0"/>
    <x v="0"/>
    <s v="COL0072989"/>
    <s v="Grupo de Investigación en Periodoncia y Medicina Periodontal"/>
    <d v="2001-01-01T00:00:00"/>
    <x v="2"/>
    <x v="2"/>
    <s v="Distrito Capital"/>
    <s v="Colombia"/>
    <n v="11001"/>
    <s v="3B14"/>
    <s v="Odontología, Cirugía Oral y Medicina Oral"/>
    <x v="2"/>
    <x v="2"/>
    <x v="1"/>
    <n v="2"/>
    <n v="1991"/>
    <x v="1440"/>
    <s v="Ciencia, Tecnología e Innovación en Salud"/>
    <s v="Biotecnología"/>
  </r>
  <r>
    <n v="17"/>
    <x v="2"/>
    <x v="2"/>
    <x v="2"/>
    <s v="COL0128449"/>
    <s v="Grupo de investigación en polinomios ortogonales y aplicaciones"/>
    <d v="2012-02-01T00:00:00"/>
    <x v="2"/>
    <x v="2"/>
    <s v="Distrito Capital"/>
    <s v="Colombia"/>
    <n v="11001"/>
    <s v="1A"/>
    <s v="No registra"/>
    <x v="30"/>
    <x v="4"/>
    <x v="1"/>
    <n v="2"/>
    <n v="25"/>
    <x v="1440"/>
    <s v="Ciencias Básicas"/>
    <s v="No Aplica"/>
  </r>
  <r>
    <n v="18"/>
    <x v="3"/>
    <x v="3"/>
    <x v="3"/>
    <s v="COL0128449"/>
    <s v="Grupo de investigación en polinomios ortogonales y aplicaciones"/>
    <d v="2012-02-01T00:00:00"/>
    <x v="2"/>
    <x v="2"/>
    <s v="Distrito Capital"/>
    <s v="Colombia"/>
    <n v="11001"/>
    <s v="1A"/>
    <s v="No registra"/>
    <x v="30"/>
    <x v="4"/>
    <x v="0"/>
    <n v="0"/>
    <n v="358"/>
    <x v="1440"/>
    <s v="Ciencias Básicas"/>
    <s v="No Aplica"/>
  </r>
  <r>
    <n v="19"/>
    <x v="5"/>
    <x v="5"/>
    <x v="5"/>
    <s v="COL0128449"/>
    <s v="Grupo de investigación en polinomios ortogonales y aplicaciones"/>
    <d v="2012-02-01T00:00:00"/>
    <x v="2"/>
    <x v="2"/>
    <s v="Distrito Capital"/>
    <s v="Colombia"/>
    <n v="11001"/>
    <s v="1A"/>
    <s v="No registra"/>
    <x v="30"/>
    <x v="4"/>
    <x v="1"/>
    <n v="2"/>
    <n v="5"/>
    <x v="1440"/>
    <s v="Ciencias Básicas"/>
    <s v="No Aplica"/>
  </r>
  <r>
    <n v="20"/>
    <x v="1"/>
    <x v="1"/>
    <x v="1"/>
    <s v="COL0128449"/>
    <s v="Grupo de investigación en polinomios ortogonales y aplicaciones"/>
    <d v="2012-02-01T00:00:00"/>
    <x v="2"/>
    <x v="2"/>
    <s v="Distrito Capital"/>
    <s v="Colombia"/>
    <n v="11001"/>
    <s v="1A"/>
    <s v="No registra"/>
    <x v="30"/>
    <x v="4"/>
    <x v="1"/>
    <n v="2"/>
    <n v="683"/>
    <x v="1440"/>
    <s v="Ciencias Básicas"/>
    <s v="No Aplica"/>
  </r>
  <r>
    <n v="21"/>
    <x v="0"/>
    <x v="0"/>
    <x v="0"/>
    <s v="COL0128449"/>
    <s v="Grupo de investigación en polinomios ortogonales y aplicaciones"/>
    <d v="2012-02-01T00:00:00"/>
    <x v="2"/>
    <x v="2"/>
    <s v="Distrito Capital"/>
    <s v="Colombia"/>
    <n v="11001"/>
    <s v="1A01"/>
    <s v="Matemáticas Puras"/>
    <x v="30"/>
    <x v="4"/>
    <x v="1"/>
    <n v="2"/>
    <n v="883"/>
    <x v="1440"/>
    <s v="Ciencias Básicas"/>
    <s v="No Aplica"/>
  </r>
  <r>
    <n v="19"/>
    <x v="5"/>
    <x v="5"/>
    <x v="5"/>
    <s v="COL0178559"/>
    <s v="Grupo de investigacion en políticas de salud"/>
    <d v="2014-01-01T00:00:00"/>
    <x v="2"/>
    <x v="2"/>
    <s v="Distrito Capital"/>
    <s v="Colombia"/>
    <n v="11001"/>
    <s v="3C"/>
    <s v="No registra"/>
    <x v="7"/>
    <x v="2"/>
    <x v="0"/>
    <n v="0"/>
    <n v="3"/>
    <x v="1440"/>
    <s v="Ciencia, Tecnología e Innovación en Ciencias Humanas, Sociales y  Educación"/>
    <s v="Ciencia, Tecnología e Innovación en Salud"/>
  </r>
  <r>
    <n v="16"/>
    <x v="4"/>
    <x v="4"/>
    <x v="4"/>
    <s v="COL0073851"/>
    <s v="Grupo de Investigación en Procesos Agroindustriales (GIPA)"/>
    <d v="2007-11-01T00:00:00"/>
    <x v="41"/>
    <x v="6"/>
    <s v="Pacífico"/>
    <s v="Colombia"/>
    <n v="76520"/>
    <s v="2K"/>
    <s v="No registra"/>
    <x v="4"/>
    <x v="3"/>
    <x v="1"/>
    <n v="2"/>
    <n v="625"/>
    <x v="1440"/>
    <s v="Ciencia, Tecnología e Innovación en Ciencias Agropecuarias"/>
    <s v="Desarrollo Tecnológico e Innovación Industrial"/>
  </r>
  <r>
    <n v="17"/>
    <x v="2"/>
    <x v="2"/>
    <x v="2"/>
    <s v="COL0073851"/>
    <s v="Grupo de Investigación en Procesos Agroindustriales (GIPA)"/>
    <d v="2007-11-01T00:00:00"/>
    <x v="41"/>
    <x v="6"/>
    <s v="Pacífico"/>
    <s v="Colombia"/>
    <n v="76520"/>
    <s v="2K"/>
    <s v="No registra"/>
    <x v="4"/>
    <x v="3"/>
    <x v="3"/>
    <n v="3"/>
    <n v="675"/>
    <x v="1440"/>
    <s v="Ciencia, Tecnología e Innovación en Ciencias Agropecuarias"/>
    <s v="Desarrollo Tecnológico e Innovación Industrial"/>
  </r>
  <r>
    <n v="18"/>
    <x v="3"/>
    <x v="3"/>
    <x v="3"/>
    <s v="COL0073851"/>
    <s v="Grupo de Investigación en Procesos Agroindustriales (GIPA)"/>
    <d v="2007-11-01T00:00:00"/>
    <x v="41"/>
    <x v="6"/>
    <s v="Pacífico"/>
    <s v="Colombia"/>
    <n v="76520"/>
    <s v="2K"/>
    <s v="No registra"/>
    <x v="4"/>
    <x v="3"/>
    <x v="4"/>
    <n v="5"/>
    <n v="775"/>
    <x v="1440"/>
    <s v="Ciencia, Tecnología e Innovación en Ciencias Agropecuarias"/>
    <s v="Ciencia, Tecnología e Innovación en Ingeniería"/>
  </r>
  <r>
    <n v="19"/>
    <x v="5"/>
    <x v="5"/>
    <x v="5"/>
    <s v="COL0073851"/>
    <s v="Grupo de Investigación en Procesos Agroindustriales (GIPA)"/>
    <d v="2007-11-01T00:00:00"/>
    <x v="41"/>
    <x v="6"/>
    <s v="Pacífico"/>
    <s v="Colombia"/>
    <n v="76520"/>
    <s v="2K"/>
    <s v="No registra"/>
    <x v="4"/>
    <x v="3"/>
    <x v="4"/>
    <n v="5"/>
    <n v="10"/>
    <x v="1440"/>
    <s v="Ciencia, Tecnología e Innovación en Ciencias Agropecuarias"/>
    <s v="Ciencia, Tecnología e Innovación en Ingeniería"/>
  </r>
  <r>
    <n v="20"/>
    <x v="1"/>
    <x v="1"/>
    <x v="1"/>
    <s v="COL0073851"/>
    <s v="Grupo de Investigación en Procesos Agroindustriales (GIPA)"/>
    <d v="2007-11-01T00:00:00"/>
    <x v="41"/>
    <x v="6"/>
    <s v="Pacífico"/>
    <s v="Colombia"/>
    <n v="76520"/>
    <s v="2K"/>
    <s v="No registra"/>
    <x v="4"/>
    <x v="3"/>
    <x v="4"/>
    <n v="5"/>
    <n v="1108"/>
    <x v="1440"/>
    <s v="Ciencia, Tecnología e Innovación en Ciencias Agropecuarias"/>
    <s v="Ciencia, Tecnología e Innovación en Ingeniería"/>
  </r>
  <r>
    <n v="21"/>
    <x v="0"/>
    <x v="0"/>
    <x v="0"/>
    <s v="COL0073851"/>
    <s v="Grupo de Investigación en Procesos Agroindustriales (GIPA)"/>
    <d v="2007-11-01T00:00:00"/>
    <x v="41"/>
    <x v="6"/>
    <s v="Pacífico"/>
    <s v="Colombia"/>
    <n v="76520"/>
    <s v="2K01"/>
    <s v="Alimentos y Bebidas"/>
    <x v="4"/>
    <x v="3"/>
    <x v="4"/>
    <n v="5"/>
    <n v="1308"/>
    <x v="1440"/>
    <s v="Ciencia, Tecnología e Innovación en Ciencias Agropecuarias"/>
    <s v="Ciencia, Tecnología e Innovación en Ingeniería"/>
  </r>
  <r>
    <n v="16"/>
    <x v="4"/>
    <x v="4"/>
    <x v="4"/>
    <s v="COL0101221"/>
    <s v="Grupo de Investigación en Procesos Dinámicos-KALMAN"/>
    <d v="2010-01-01T00:00:00"/>
    <x v="1"/>
    <x v="1"/>
    <s v="Eje Cafetero"/>
    <s v="Colombia"/>
    <n v="5001"/>
    <s v="2D"/>
    <s v="No registra"/>
    <x v="11"/>
    <x v="3"/>
    <x v="3"/>
    <n v="3"/>
    <n v="408"/>
    <x v="1440"/>
    <s v="Desarrollo Tecnológico e Innovación Industrial"/>
    <s v="Ciencia, Tecnología e Innovación en Tecnologías de la Información y las Comunicaciones"/>
  </r>
  <r>
    <n v="17"/>
    <x v="2"/>
    <x v="2"/>
    <x v="2"/>
    <s v="COL0101221"/>
    <s v="Grupo de Investigación en Procesos Dinámicos-KALMAN"/>
    <d v="2010-01-01T00:00:00"/>
    <x v="1"/>
    <x v="1"/>
    <s v="Eje Cafetero"/>
    <s v="Colombia"/>
    <n v="5001"/>
    <s v="2D"/>
    <s v="No registra"/>
    <x v="11"/>
    <x v="3"/>
    <x v="3"/>
    <n v="3"/>
    <n v="458"/>
    <x v="1440"/>
    <s v="Desarrollo Tecnológico e Innovación Industrial"/>
    <s v="Ciencia, Tecnología e Innovación en Tecnologías de la Información y las Comunicaciones"/>
  </r>
  <r>
    <n v="18"/>
    <x v="3"/>
    <x v="3"/>
    <x v="3"/>
    <s v="COL0101221"/>
    <s v="Grupo de Investigación en Procesos Dinámicos-KALMAN"/>
    <d v="2010-01-01T00:00:00"/>
    <x v="1"/>
    <x v="1"/>
    <s v="Eje Cafetero"/>
    <s v="Colombia"/>
    <n v="5001"/>
    <s v="2D"/>
    <s v="No registra"/>
    <x v="11"/>
    <x v="3"/>
    <x v="2"/>
    <n v="4"/>
    <n v="558"/>
    <x v="1440"/>
    <s v="Ciencia, Tecnología e Innovación en Ingeniería"/>
    <s v="Ciencia, Tecnología e Innovación en Tecnologías de la Información y las Comunicaciones"/>
  </r>
  <r>
    <n v="19"/>
    <x v="5"/>
    <x v="5"/>
    <x v="5"/>
    <s v="COL0101221"/>
    <s v="Grupo de Investigación en Procesos Dinámicos-KALMAN"/>
    <d v="2010-01-01T00:00:00"/>
    <x v="1"/>
    <x v="1"/>
    <s v="Eje Cafetero"/>
    <s v="Colombia"/>
    <n v="5001"/>
    <s v="2D"/>
    <s v="No registra"/>
    <x v="11"/>
    <x v="3"/>
    <x v="2"/>
    <n v="4"/>
    <n v="7"/>
    <x v="1440"/>
    <s v="Ciencia, Tecnología e Innovación en Ingeniería"/>
    <s v="Ciencia, Tecnología e Innovación en Tecnologías de la Información y las Comunicaciones"/>
  </r>
  <r>
    <n v="20"/>
    <x v="1"/>
    <x v="1"/>
    <x v="1"/>
    <s v="COL0101221"/>
    <s v="Grupo de Investigación en Procesos Dinámicos-KALMAN"/>
    <d v="2010-01-01T00:00:00"/>
    <x v="1"/>
    <x v="1"/>
    <s v="Eje Cafetero"/>
    <s v="Colombia"/>
    <n v="5001"/>
    <s v="2D"/>
    <s v="No registra"/>
    <x v="11"/>
    <x v="3"/>
    <x v="4"/>
    <n v="5"/>
    <n v="891"/>
    <x v="1440"/>
    <s v="Ciencia, Tecnología e Innovación en Ingeniería"/>
    <s v="Ciencia, Tecnología e Innovación en Tecnologías de la Información y las Comunicaciones"/>
  </r>
  <r>
    <n v="21"/>
    <x v="0"/>
    <x v="0"/>
    <x v="0"/>
    <s v="COL0101221"/>
    <s v="Grupo de Investigación en Procesos Dinámicos-KALMAN"/>
    <d v="2010-01-01T00:00:00"/>
    <x v="1"/>
    <x v="1"/>
    <s v="Eje Cafetero"/>
    <s v="Colombia"/>
    <n v="5001"/>
    <s v="2D01"/>
    <s v="Ingeniería Química (Plantas y Productos)"/>
    <x v="11"/>
    <x v="3"/>
    <x v="4"/>
    <n v="5"/>
    <n v="1091"/>
    <x v="1440"/>
    <s v="Ciencia, Tecnología e Innovación en Ingeniería"/>
    <s v="Ciencia, Tecnología e Innovación en Tecnologías de la Información y las Comunicaciones"/>
  </r>
  <r>
    <n v="16"/>
    <x v="4"/>
    <x v="4"/>
    <x v="4"/>
    <s v="COL0010889"/>
    <s v="Grupo de Investigación en Procesos Químicos y Bioquímicos"/>
    <d v="1990-01-01T00:00:00"/>
    <x v="2"/>
    <x v="2"/>
    <s v="Distrito Capital"/>
    <s v="Colombia"/>
    <n v="11001"/>
    <s v="2D"/>
    <s v="No registra"/>
    <x v="11"/>
    <x v="3"/>
    <x v="4"/>
    <n v="5"/>
    <n v="2408"/>
    <x v="1440"/>
    <s v="Desarrollo Tecnológico e Innovación Industrial"/>
    <s v="Ciencias Básicas"/>
  </r>
  <r>
    <n v="17"/>
    <x v="2"/>
    <x v="2"/>
    <x v="2"/>
    <s v="COL0010889"/>
    <s v="Grupo de Investigación en Procesos Químicos y Bioquímicos"/>
    <d v="1990-01-01T00:00:00"/>
    <x v="2"/>
    <x v="2"/>
    <s v="Distrito Capital"/>
    <s v="Colombia"/>
    <n v="11001"/>
    <s v="2D"/>
    <s v="No registra"/>
    <x v="11"/>
    <x v="3"/>
    <x v="4"/>
    <n v="5"/>
    <n v="2458"/>
    <x v="1440"/>
    <s v="Desarrollo Tecnológico e Innovación Industrial"/>
    <s v="Ciencias Básicas"/>
  </r>
  <r>
    <n v="18"/>
    <x v="3"/>
    <x v="3"/>
    <x v="3"/>
    <s v="COL0010889"/>
    <s v="Grupo de Investigación en Procesos Químicos y Bioquímicos"/>
    <d v="1990-01-01T00:00:00"/>
    <x v="2"/>
    <x v="2"/>
    <s v="Distrito Capital"/>
    <s v="Colombia"/>
    <n v="11001"/>
    <s v="2D"/>
    <s v="No registra"/>
    <x v="11"/>
    <x v="3"/>
    <x v="4"/>
    <n v="5"/>
    <n v="2558"/>
    <x v="1440"/>
    <s v="Ciencia, Tecnología e Innovación en Ingeniería"/>
    <s v="Ciencias Básicas"/>
  </r>
  <r>
    <n v="19"/>
    <x v="5"/>
    <x v="5"/>
    <x v="5"/>
    <s v="COL0010889"/>
    <s v="Grupo de Investigación en Procesos Químicos y Bioquímicos"/>
    <d v="1990-01-01T00:00:00"/>
    <x v="2"/>
    <x v="2"/>
    <s v="Distrito Capital"/>
    <s v="Colombia"/>
    <n v="11001"/>
    <s v="2D"/>
    <s v="No registra"/>
    <x v="11"/>
    <x v="3"/>
    <x v="4"/>
    <n v="5"/>
    <n v="27"/>
    <x v="1440"/>
    <s v="Ciencia, Tecnología e Innovación en Ingeniería"/>
    <s v="Ciencias Básicas"/>
  </r>
  <r>
    <n v="20"/>
    <x v="1"/>
    <x v="1"/>
    <x v="1"/>
    <s v="COL0010889"/>
    <s v="Grupo de Investigación en Procesos Químicos y Bioquímicos"/>
    <d v="1990-01-01T00:00:00"/>
    <x v="2"/>
    <x v="2"/>
    <s v="Distrito Capital"/>
    <s v="Colombia"/>
    <n v="11001"/>
    <s v="2D"/>
    <s v="No registra"/>
    <x v="11"/>
    <x v="3"/>
    <x v="4"/>
    <n v="5"/>
    <n v="2891"/>
    <x v="1440"/>
    <s v="Ciencia, Tecnología e Innovación en Ingeniería"/>
    <s v="Ciencias Básicas"/>
  </r>
  <r>
    <n v="21"/>
    <x v="0"/>
    <x v="0"/>
    <x v="0"/>
    <s v="COL0010889"/>
    <s v="Grupo de Investigación en Procesos Químicos y Bioquímicos"/>
    <d v="1990-01-01T00:00:00"/>
    <x v="2"/>
    <x v="2"/>
    <s v="Distrito Capital"/>
    <s v="Colombia"/>
    <n v="11001"/>
    <s v="2D01"/>
    <s v="Ingeniería Química (Plantas y Productos)"/>
    <x v="11"/>
    <x v="3"/>
    <x v="4"/>
    <n v="5"/>
    <n v="3091"/>
    <x v="1440"/>
    <s v="Ciencia, Tecnología e Innovación en Ingeniería"/>
    <s v="Ciencias Básicas"/>
  </r>
  <r>
    <n v="16"/>
    <x v="4"/>
    <x v="4"/>
    <x v="4"/>
    <s v="COL0147955"/>
    <s v="Grupo de Investigación en Procesos Reactivos Intensificados con Separación y Materiales Avanzados (PRISMA)"/>
    <d v="2012-01-01T00:00:00"/>
    <x v="29"/>
    <x v="20"/>
    <s v="Eje Cafetero"/>
    <s v="Colombia"/>
    <n v="17001"/>
    <s v="2D"/>
    <s v="No registra"/>
    <x v="11"/>
    <x v="3"/>
    <x v="5"/>
    <n v="1"/>
    <n v="208"/>
    <x v="1440"/>
    <s v="Desarrollo Tecnológico e Innovación Industrial"/>
    <s v="Ciencias Básicas"/>
  </r>
  <r>
    <n v="17"/>
    <x v="2"/>
    <x v="2"/>
    <x v="2"/>
    <s v="COL0147955"/>
    <s v="Grupo de Investigación en Procesos Reactivos Intensificados con Separación y Materiales Avanzados (PRISMA)"/>
    <d v="2012-01-01T00:00:00"/>
    <x v="29"/>
    <x v="20"/>
    <s v="Eje Cafetero"/>
    <s v="Colombia"/>
    <n v="17001"/>
    <s v="2D"/>
    <s v="No registra"/>
    <x v="11"/>
    <x v="3"/>
    <x v="1"/>
    <n v="2"/>
    <n v="258"/>
    <x v="1440"/>
    <s v="Desarrollo Tecnológico e Innovación Industrial"/>
    <s v="Ciencias Básicas"/>
  </r>
  <r>
    <n v="18"/>
    <x v="3"/>
    <x v="3"/>
    <x v="3"/>
    <s v="COL0147955"/>
    <s v="Grupo de Investigación en Procesos Reactivos Intensificados con Separación y Materiales Avanzados (PRISMA)"/>
    <d v="2012-01-01T00:00:00"/>
    <x v="29"/>
    <x v="20"/>
    <s v="Eje Cafetero"/>
    <s v="Colombia"/>
    <n v="17001"/>
    <s v="2D"/>
    <s v="No registra"/>
    <x v="11"/>
    <x v="3"/>
    <x v="3"/>
    <n v="3"/>
    <n v="358"/>
    <x v="1440"/>
    <s v="Ciencia, Tecnología e Innovación en Ingeniería"/>
    <s v="Ciencias Básicas"/>
  </r>
  <r>
    <n v="19"/>
    <x v="5"/>
    <x v="5"/>
    <x v="5"/>
    <s v="COL0147955"/>
    <s v="Grupo de Investigación en Procesos Reactivos Intensificados con Separación y Materiales Avanzados (PRISMA)"/>
    <d v="2012-01-01T00:00:00"/>
    <x v="29"/>
    <x v="20"/>
    <s v="Eje Cafetero"/>
    <s v="Colombia"/>
    <n v="17001"/>
    <s v="2D"/>
    <s v="No registra"/>
    <x v="11"/>
    <x v="3"/>
    <x v="3"/>
    <n v="3"/>
    <n v="5"/>
    <x v="1440"/>
    <s v="Ciencia, Tecnología e Innovación en Ingeniería"/>
    <s v="Ciencias Básicas"/>
  </r>
  <r>
    <n v="20"/>
    <x v="1"/>
    <x v="1"/>
    <x v="1"/>
    <s v="COL0147955"/>
    <s v="Grupo de Investigación en Procesos Reactivos Intensificados con Separación y Materiales Avanzados (PRISMA)"/>
    <d v="2012-01-01T00:00:00"/>
    <x v="29"/>
    <x v="20"/>
    <s v="Eje Cafetero"/>
    <s v="Colombia"/>
    <n v="17001"/>
    <s v="2D"/>
    <s v="No registra"/>
    <x v="11"/>
    <x v="3"/>
    <x v="1"/>
    <n v="2"/>
    <n v="691"/>
    <x v="1440"/>
    <s v="Ciencia, Tecnología e Innovación en Ingeniería"/>
    <s v="Ciencias Básicas"/>
  </r>
  <r>
    <n v="21"/>
    <x v="0"/>
    <x v="0"/>
    <x v="0"/>
    <s v="COL0147955"/>
    <s v="Grupo de Investigación en Procesos Reactivos Intensificados con Separación y Materiales Avanzados (PRISMA)"/>
    <d v="2012-01-01T00:00:00"/>
    <x v="29"/>
    <x v="20"/>
    <s v="Eje Cafetero"/>
    <s v="Colombia"/>
    <n v="17001"/>
    <s v="2D01"/>
    <s v="Ingeniería Química (Plantas y Productos)"/>
    <x v="11"/>
    <x v="3"/>
    <x v="4"/>
    <n v="5"/>
    <n v="891"/>
    <x v="1440"/>
    <s v="Ciencia, Tecnología e Innovación en Ingeniería"/>
    <s v="Ciencias Básicas"/>
  </r>
  <r>
    <n v="16"/>
    <x v="4"/>
    <x v="4"/>
    <x v="4"/>
    <s v="COL0010172"/>
    <s v="Grupo de Investigación en Proteinas - GRIP"/>
    <d v="1980-06-01T00:00:00"/>
    <x v="2"/>
    <x v="2"/>
    <s v="Distrito Capital"/>
    <s v="Colombia"/>
    <n v="11001"/>
    <s v="1D"/>
    <s v="No registra"/>
    <x v="40"/>
    <x v="4"/>
    <x v="3"/>
    <n v="3"/>
    <n v="3367"/>
    <x v="1440"/>
    <s v="Ciencias Básicas"/>
    <s v="Ciencia, Tecnología e Innovación en Salud"/>
  </r>
  <r>
    <n v="17"/>
    <x v="2"/>
    <x v="2"/>
    <x v="2"/>
    <s v="COL0010172"/>
    <s v="Grupo de Investigación en Proteinas - GRIP"/>
    <d v="1980-06-01T00:00:00"/>
    <x v="2"/>
    <x v="2"/>
    <s v="Distrito Capital"/>
    <s v="Colombia"/>
    <n v="11001"/>
    <s v="1D"/>
    <s v="No registra"/>
    <x v="40"/>
    <x v="4"/>
    <x v="2"/>
    <n v="4"/>
    <n v="3417"/>
    <x v="1440"/>
    <s v="Ciencias Básicas"/>
    <s v="Ciencia, Tecnología e Innovación en Salud"/>
  </r>
  <r>
    <n v="18"/>
    <x v="3"/>
    <x v="3"/>
    <x v="3"/>
    <s v="COL0010172"/>
    <s v="Grupo de Investigación en Proteinas - GRIP"/>
    <d v="1980-06-01T00:00:00"/>
    <x v="2"/>
    <x v="2"/>
    <s v="Distrito Capital"/>
    <s v="Colombia"/>
    <n v="11001"/>
    <s v="1D"/>
    <s v="No registra"/>
    <x v="40"/>
    <x v="4"/>
    <x v="3"/>
    <n v="3"/>
    <n v="3517"/>
    <x v="1440"/>
    <s v="Ciencias Básicas"/>
    <s v="Ciencia, Tecnología e Innovación en Salud"/>
  </r>
  <r>
    <n v="19"/>
    <x v="5"/>
    <x v="5"/>
    <x v="5"/>
    <s v="COL0010172"/>
    <s v="Grupo de Investigación en Proteinas - GRIP"/>
    <d v="1980-06-01T00:00:00"/>
    <x v="2"/>
    <x v="2"/>
    <s v="Distrito Capital"/>
    <s v="Colombia"/>
    <n v="11001"/>
    <s v="1D"/>
    <s v="No registra"/>
    <x v="40"/>
    <x v="4"/>
    <x v="2"/>
    <n v="4"/>
    <n v="37"/>
    <x v="1440"/>
    <s v="Ciencias Básicas"/>
    <s v="Ciencia, Tecnología e Innovación en Salud"/>
  </r>
  <r>
    <n v="20"/>
    <x v="1"/>
    <x v="1"/>
    <x v="1"/>
    <s v="COL0010172"/>
    <s v="Grupo de Investigación en Proteinas - GRIP"/>
    <d v="1980-06-01T00:00:00"/>
    <x v="2"/>
    <x v="2"/>
    <s v="Distrito Capital"/>
    <s v="Colombia"/>
    <n v="11001"/>
    <s v="1D"/>
    <s v="No registra"/>
    <x v="40"/>
    <x v="4"/>
    <x v="2"/>
    <n v="4"/>
    <n v="385"/>
    <x v="1440"/>
    <s v="Ciencias Básicas"/>
    <s v="Ciencia, Tecnología e Innovación en Salud"/>
  </r>
  <r>
    <n v="21"/>
    <x v="0"/>
    <x v="0"/>
    <x v="0"/>
    <s v="COL0010172"/>
    <s v="Grupo de Investigación en Proteinas - GRIP"/>
    <d v="1980-06-01T00:00:00"/>
    <x v="2"/>
    <x v="2"/>
    <s v="Distrito Capital"/>
    <s v="Colombia"/>
    <n v="11001"/>
    <s v="1D01"/>
    <s v="Química Orgánica"/>
    <x v="40"/>
    <x v="4"/>
    <x v="2"/>
    <n v="4"/>
    <n v="405"/>
    <x v="1440"/>
    <s v="Ciencias Básicas"/>
    <s v="Ciencia, Tecnología e Innovación en Salud"/>
  </r>
  <r>
    <n v="19"/>
    <x v="5"/>
    <x v="5"/>
    <x v="5"/>
    <s v="COL0004549"/>
    <s v="GRUPO DE INVESTIGACIÓN EN QUÍMICA DE ALIMENTOS"/>
    <d v="2002-01-01T00:00:00"/>
    <x v="2"/>
    <x v="2"/>
    <s v="Distrito Capital"/>
    <s v="Colombia"/>
    <n v="11001"/>
    <s v="1D"/>
    <s v="No registra"/>
    <x v="40"/>
    <x v="4"/>
    <x v="4"/>
    <n v="5"/>
    <n v="15"/>
    <x v="1440"/>
    <s v="Ciencia, Tecnología e Innovación en Ciencias Agropecuarias"/>
    <s v="Ciencias Básicas"/>
  </r>
  <r>
    <n v="20"/>
    <x v="1"/>
    <x v="1"/>
    <x v="1"/>
    <s v="COL0004549"/>
    <s v="GRUPO DE INVESTIGACIÓN EN QUÍMICA DE ALIMENTOS"/>
    <d v="2002-01-01T00:00:00"/>
    <x v="2"/>
    <x v="2"/>
    <s v="Distrito Capital"/>
    <s v="Colombia"/>
    <n v="11001"/>
    <s v="1D"/>
    <s v="No registra"/>
    <x v="40"/>
    <x v="4"/>
    <x v="4"/>
    <n v="5"/>
    <n v="1691"/>
    <x v="1440"/>
    <s v="Ciencia, Tecnología e Innovación en Ciencias Agropecuarias"/>
    <s v="Ciencias Básicas"/>
  </r>
  <r>
    <n v="21"/>
    <x v="0"/>
    <x v="0"/>
    <x v="0"/>
    <s v="COL0004549"/>
    <s v="GRUPO DE INVESTIGACIÓN EN QUÍMICA DE ALIMENTOS"/>
    <d v="2002-01-01T00:00:00"/>
    <x v="2"/>
    <x v="2"/>
    <s v="Distrito Capital"/>
    <s v="Colombia"/>
    <n v="11001"/>
    <s v="1D01"/>
    <s v="Química Orgánica"/>
    <x v="40"/>
    <x v="4"/>
    <x v="4"/>
    <n v="5"/>
    <n v="1891"/>
    <x v="1440"/>
    <s v="Ciencia, Tecnología e Innovación en Ciencias Agropecuarias"/>
    <s v="Ciencias Básicas"/>
  </r>
  <r>
    <n v="17"/>
    <x v="2"/>
    <x v="2"/>
    <x v="2"/>
    <s v="COL0101633"/>
    <s v="Grupo de Investigación en Química de Coordinación y Bioinorgánica"/>
    <d v="2010-03-01T00:00:00"/>
    <x v="2"/>
    <x v="2"/>
    <s v="Distrito Capital"/>
    <s v="Colombia"/>
    <n v="11001"/>
    <s v="1D"/>
    <s v="No registra"/>
    <x v="40"/>
    <x v="4"/>
    <x v="5"/>
    <n v="1"/>
    <n v="442"/>
    <x v="1440"/>
    <s v="Ciencias Básicas"/>
    <s v="Ciencia, Tecnología e Innovación en Salud"/>
  </r>
  <r>
    <n v="18"/>
    <x v="3"/>
    <x v="3"/>
    <x v="3"/>
    <s v="COL0101633"/>
    <s v="Grupo de Investigación en Química de Coordinación y Bioinorgánica"/>
    <d v="2010-03-01T00:00:00"/>
    <x v="2"/>
    <x v="2"/>
    <s v="Distrito Capital"/>
    <s v="Colombia"/>
    <n v="11001"/>
    <s v="1D"/>
    <s v="No registra"/>
    <x v="40"/>
    <x v="4"/>
    <x v="1"/>
    <n v="2"/>
    <n v="542"/>
    <x v="1440"/>
    <s v="Ciencias Básicas"/>
    <s v="Ciencia, Tecnología e Innovación en Salud"/>
  </r>
  <r>
    <n v="19"/>
    <x v="5"/>
    <x v="5"/>
    <x v="5"/>
    <s v="COL0101633"/>
    <s v="Grupo de Investigación en Química de Coordinación y Bioinorgánica"/>
    <d v="2010-03-01T00:00:00"/>
    <x v="2"/>
    <x v="2"/>
    <s v="Distrito Capital"/>
    <s v="Colombia"/>
    <n v="11001"/>
    <s v="1D"/>
    <s v="No registra"/>
    <x v="40"/>
    <x v="4"/>
    <x v="1"/>
    <n v="2"/>
    <n v="7"/>
    <x v="1440"/>
    <s v="Ciencias Básicas"/>
    <s v="Ciencia, Tecnología e Innovación en Salud"/>
  </r>
  <r>
    <n v="20"/>
    <x v="1"/>
    <x v="1"/>
    <x v="1"/>
    <s v="COL0101633"/>
    <s v="Grupo de Investigación en Química de Coordinación y Bioinorgánica"/>
    <d v="2010-03-01T00:00:00"/>
    <x v="2"/>
    <x v="2"/>
    <s v="Distrito Capital"/>
    <s v="Colombia"/>
    <n v="11001"/>
    <s v="1D"/>
    <s v="No registra"/>
    <x v="40"/>
    <x v="4"/>
    <x v="1"/>
    <n v="2"/>
    <n v="875"/>
    <x v="1440"/>
    <s v="Ciencias Básicas"/>
    <s v="Ciencia, Tecnología e Innovación en Salud"/>
  </r>
  <r>
    <n v="21"/>
    <x v="0"/>
    <x v="0"/>
    <x v="0"/>
    <s v="COL0101633"/>
    <s v="Grupo de Investigación en Química de Coordinación y Bioinorgánica"/>
    <d v="2010-03-01T00:00:00"/>
    <x v="2"/>
    <x v="2"/>
    <s v="Distrito Capital"/>
    <s v="Colombia"/>
    <n v="11001"/>
    <s v="1D02"/>
    <s v="Química Inorgánica y Nuclear"/>
    <x v="40"/>
    <x v="4"/>
    <x v="1"/>
    <n v="2"/>
    <n v="1075"/>
    <x v="1440"/>
    <s v="Ciencias Básicas"/>
    <s v="Ciencia, Tecnología e Innovación en Salud"/>
  </r>
  <r>
    <n v="20"/>
    <x v="1"/>
    <x v="1"/>
    <x v="1"/>
    <s v="COL0004522"/>
    <s v="Grupo de Investigación en Química de Productos Naturales Vegetales  Bioactivos (QuiProNaB)"/>
    <d v="1981-01-01T00:00:00"/>
    <x v="2"/>
    <x v="2"/>
    <s v="Distrito Capital"/>
    <s v="Colombia"/>
    <n v="11001"/>
    <s v="3C05"/>
    <s v="Salud Pública"/>
    <x v="7"/>
    <x v="2"/>
    <x v="2"/>
    <n v="4"/>
    <n v="3791"/>
    <x v="1440"/>
    <s v="Ciencias Básicas"/>
    <s v="Ciencia, Tecnología e innovación en Ambiente, Biodiversidad y Hábitat"/>
  </r>
  <r>
    <n v="21"/>
    <x v="0"/>
    <x v="0"/>
    <x v="0"/>
    <s v="COL0004522"/>
    <s v="Grupo de Investigación en Química de Productos Naturales Vegetales  Bioactivos (QuiProNaB)"/>
    <d v="1981-01-01T00:00:00"/>
    <x v="2"/>
    <x v="2"/>
    <s v="Distrito Capital"/>
    <s v="Colombia"/>
    <n v="11001"/>
    <s v="3C05"/>
    <s v="Salud Pública"/>
    <x v="7"/>
    <x v="2"/>
    <x v="2"/>
    <n v="4"/>
    <n v="3991"/>
    <x v="1440"/>
    <s v="Ciencias Básicas"/>
    <s v="Ciencia, Tecnología e innovación en Ambiente, Biodiversidad y Hábitat"/>
  </r>
  <r>
    <n v="16"/>
    <x v="4"/>
    <x v="4"/>
    <x v="4"/>
    <s v="COL0135696"/>
    <s v="GRUPO DE INVESTIGACIÓN EN QUÍMICA HETEROCÍCLICA"/>
    <d v="2004-02-01T00:00:00"/>
    <x v="2"/>
    <x v="2"/>
    <s v="Distrito Capital"/>
    <s v="Colombia"/>
    <n v="11001"/>
    <s v="1D"/>
    <s v="No registra"/>
    <x v="40"/>
    <x v="4"/>
    <x v="0"/>
    <n v="0"/>
    <n v="10"/>
    <x v="1440"/>
    <s v="Ciencias Básicas"/>
    <s v="No Aplica"/>
  </r>
  <r>
    <n v="17"/>
    <x v="2"/>
    <x v="2"/>
    <x v="2"/>
    <s v="COL0135696"/>
    <s v="GRUPO DE INVESTIGACIÓN EN QUÍMICA HETEROCÍCLICA"/>
    <d v="2004-02-01T00:00:00"/>
    <x v="2"/>
    <x v="2"/>
    <s v="Distrito Capital"/>
    <s v="Colombia"/>
    <n v="11001"/>
    <s v="1D"/>
    <s v="No registra"/>
    <x v="40"/>
    <x v="4"/>
    <x v="1"/>
    <n v="2"/>
    <n v="105"/>
    <x v="1440"/>
    <s v="Ciencias Básicas"/>
    <s v="No Aplica"/>
  </r>
  <r>
    <n v="19"/>
    <x v="5"/>
    <x v="5"/>
    <x v="5"/>
    <s v="COL0135696"/>
    <s v="GRUPO DE INVESTIGACIÓN EN QUÍMICA HETEROCÍCLICA"/>
    <d v="2004-02-01T00:00:00"/>
    <x v="2"/>
    <x v="2"/>
    <s v="Distrito Capital"/>
    <s v="Colombia"/>
    <n v="11001"/>
    <s v="1D"/>
    <s v="No registra"/>
    <x v="40"/>
    <x v="4"/>
    <x v="1"/>
    <n v="2"/>
    <n v="13"/>
    <x v="1440"/>
    <s v="Ciencias Básicas"/>
    <s v="No Aplica"/>
  </r>
  <r>
    <n v="20"/>
    <x v="1"/>
    <x v="1"/>
    <x v="1"/>
    <s v="COL0135696"/>
    <s v="GRUPO DE INVESTIGACIÓN EN QUÍMICA HETEROCÍCLICA"/>
    <d v="2004-02-01T00:00:00"/>
    <x v="2"/>
    <x v="2"/>
    <s v="Distrito Capital"/>
    <s v="Colombia"/>
    <n v="11001"/>
    <s v="1D"/>
    <s v="No registra"/>
    <x v="40"/>
    <x v="4"/>
    <x v="0"/>
    <n v="0"/>
    <n v="1483"/>
    <x v="1440"/>
    <s v="Ciencias Básicas"/>
    <s v="No Aplica"/>
  </r>
  <r>
    <n v="17"/>
    <x v="2"/>
    <x v="2"/>
    <x v="2"/>
    <s v="COL0055503"/>
    <s v="Grupo de Investigación en Química Medicinal"/>
    <d v="2006-01-01T00:00:00"/>
    <x v="2"/>
    <x v="2"/>
    <s v="Distrito Capital"/>
    <s v="Colombia"/>
    <n v="11001"/>
    <s v="3A"/>
    <s v="No registra"/>
    <x v="17"/>
    <x v="2"/>
    <x v="3"/>
    <n v="3"/>
    <n v="858"/>
    <x v="1440"/>
    <s v="Ciencias Básicas"/>
    <s v="Ciencia, Tecnología e Innovación en Salud"/>
  </r>
  <r>
    <n v="18"/>
    <x v="3"/>
    <x v="3"/>
    <x v="3"/>
    <s v="COL0055503"/>
    <s v="Grupo de Investigación en Química Medicinal"/>
    <d v="2006-01-01T00:00:00"/>
    <x v="2"/>
    <x v="2"/>
    <s v="Distrito Capital"/>
    <s v="Colombia"/>
    <n v="11001"/>
    <s v="3A"/>
    <s v="No registra"/>
    <x v="17"/>
    <x v="2"/>
    <x v="3"/>
    <n v="3"/>
    <n v="958"/>
    <x v="1440"/>
    <s v="Ciencias Básicas"/>
    <s v="Ciencia, Tecnología e Innovación en Salud"/>
  </r>
  <r>
    <n v="20"/>
    <x v="1"/>
    <x v="1"/>
    <x v="1"/>
    <s v="COL0055503"/>
    <s v="Grupo de Investigación en Química Medicinal"/>
    <d v="2006-01-01T00:00:00"/>
    <x v="2"/>
    <x v="2"/>
    <s v="Distrito Capital"/>
    <s v="Colombia"/>
    <n v="11001"/>
    <s v="3A"/>
    <s v="No registra"/>
    <x v="17"/>
    <x v="2"/>
    <x v="1"/>
    <n v="2"/>
    <n v="1291"/>
    <x v="1440"/>
    <s v="Ciencias Básicas"/>
    <s v="Ciencia, Tecnología e Innovación en Salud"/>
  </r>
  <r>
    <n v="16"/>
    <x v="4"/>
    <x v="4"/>
    <x v="4"/>
    <s v="COL0111148"/>
    <s v="GRUPO DE INVESTIGACIÓN EN RADIOLOGÍA E IMÁGENES DIAGNÓSTICAS (GRID)"/>
    <d v="2010-03-01T00:00:00"/>
    <x v="2"/>
    <x v="2"/>
    <s v="Distrito Capital"/>
    <s v="Colombia"/>
    <n v="11001"/>
    <s v="3B"/>
    <s v="No registra"/>
    <x v="2"/>
    <x v="2"/>
    <x v="1"/>
    <n v="2"/>
    <n v="392"/>
    <x v="1440"/>
    <s v="Ciencia, Tecnología e Innovación en Salud"/>
    <s v="No Aplica"/>
  </r>
  <r>
    <n v="17"/>
    <x v="2"/>
    <x v="2"/>
    <x v="2"/>
    <s v="COL0111148"/>
    <s v="GRUPO DE INVESTIGACIÓN EN RADIOLOGÍA E IMÁGENES DIAGNÓSTICAS (GRID)"/>
    <d v="2010-03-01T00:00:00"/>
    <x v="2"/>
    <x v="2"/>
    <s v="Distrito Capital"/>
    <s v="Colombia"/>
    <n v="11001"/>
    <s v="3B"/>
    <s v="No registra"/>
    <x v="2"/>
    <x v="2"/>
    <x v="1"/>
    <n v="2"/>
    <n v="442"/>
    <x v="1440"/>
    <s v="Ciencia, Tecnología e Innovación en Salud"/>
    <s v="No Aplica"/>
  </r>
  <r>
    <n v="18"/>
    <x v="3"/>
    <x v="3"/>
    <x v="3"/>
    <s v="COL0111148"/>
    <s v="GRUPO DE INVESTIGACIÓN EN RADIOLOGÍA E IMÁGENES DIAGNÓSTICAS (GRID)"/>
    <d v="2010-03-01T00:00:00"/>
    <x v="2"/>
    <x v="2"/>
    <s v="Distrito Capital"/>
    <s v="Colombia"/>
    <n v="11001"/>
    <s v="3B"/>
    <s v="No registra"/>
    <x v="2"/>
    <x v="2"/>
    <x v="3"/>
    <n v="3"/>
    <n v="542"/>
    <x v="1440"/>
    <s v="Ciencia, Tecnología e Innovación en Salud"/>
    <s v="No Aplica"/>
  </r>
  <r>
    <n v="17"/>
    <x v="2"/>
    <x v="2"/>
    <x v="2"/>
    <s v="COL0144229"/>
    <s v="Grupo de Investigación en Recursos Energéticos GIRE"/>
    <d v="2011-01-01T00:00:00"/>
    <x v="29"/>
    <x v="20"/>
    <s v="Eje Cafetero"/>
    <s v="Colombia"/>
    <n v="17001"/>
    <s v="2B"/>
    <s v="No registra"/>
    <x v="5"/>
    <x v="3"/>
    <x v="1"/>
    <n v="2"/>
    <n v="358"/>
    <x v="1440"/>
    <s v="Investigaciones en Energía y Minería"/>
    <s v="Desarrollo Tecnológico e Innovación Industrial"/>
  </r>
  <r>
    <n v="18"/>
    <x v="3"/>
    <x v="3"/>
    <x v="3"/>
    <s v="COL0144229"/>
    <s v="Grupo de Investigación en Recursos Energéticos GIRE"/>
    <d v="2011-01-01T00:00:00"/>
    <x v="29"/>
    <x v="20"/>
    <s v="Eje Cafetero"/>
    <s v="Colombia"/>
    <n v="17001"/>
    <s v="2B"/>
    <s v="No registra"/>
    <x v="5"/>
    <x v="3"/>
    <x v="1"/>
    <n v="2"/>
    <n v="458"/>
    <x v="1440"/>
    <s v="Investigaciones en Energía y Minería"/>
    <s v="Ciencia, Tecnología e Innovación en Ingeniería"/>
  </r>
  <r>
    <n v="19"/>
    <x v="5"/>
    <x v="5"/>
    <x v="5"/>
    <s v="COL0144229"/>
    <s v="Grupo de Investigación en Recursos Energéticos GIRE"/>
    <d v="2011-01-01T00:00:00"/>
    <x v="29"/>
    <x v="20"/>
    <s v="Eje Cafetero"/>
    <s v="Colombia"/>
    <n v="17001"/>
    <s v="2B"/>
    <s v="No registra"/>
    <x v="5"/>
    <x v="3"/>
    <x v="2"/>
    <n v="4"/>
    <n v="6"/>
    <x v="1440"/>
    <s v="Investigaciones en Energía y Minería"/>
    <s v="Ciencia, Tecnología e Innovación en Ingeniería"/>
  </r>
  <r>
    <n v="20"/>
    <x v="1"/>
    <x v="1"/>
    <x v="1"/>
    <s v="COL0144229"/>
    <s v="Grupo de Investigación en Recursos Energéticos GIRE"/>
    <d v="2011-01-01T00:00:00"/>
    <x v="29"/>
    <x v="20"/>
    <s v="Eje Cafetero"/>
    <s v="Colombia"/>
    <n v="17001"/>
    <s v="2B"/>
    <s v="No registra"/>
    <x v="5"/>
    <x v="3"/>
    <x v="2"/>
    <n v="4"/>
    <n v="791"/>
    <x v="1440"/>
    <s v="Investigaciones en Energía y Minería"/>
    <s v="Ciencia, Tecnología e Innovación en Ingeniería"/>
  </r>
  <r>
    <n v="16"/>
    <x v="4"/>
    <x v="4"/>
    <x v="4"/>
    <s v="COL0059066"/>
    <s v="Grupo de Investigación en Recursos Fitogenéticos Neotropicales-GIRFIN"/>
    <d v="2004-03-01T00:00:00"/>
    <x v="41"/>
    <x v="6"/>
    <s v="Pacífico"/>
    <s v="Colombia"/>
    <n v="76520"/>
    <s v="1F"/>
    <s v="No registra"/>
    <x v="21"/>
    <x v="4"/>
    <x v="2"/>
    <n v="4"/>
    <n v="992"/>
    <x v="1440"/>
    <s v="Ciencias Básicas"/>
    <s v="Ciencia, Tecnología e innovación en Ambiente, Biodiversidad y Hábitat"/>
  </r>
  <r>
    <n v="17"/>
    <x v="2"/>
    <x v="2"/>
    <x v="2"/>
    <s v="COL0059066"/>
    <s v="Grupo de Investigación en Recursos Fitogenéticos Neotropicales-GIRFIN"/>
    <d v="2004-03-01T00:00:00"/>
    <x v="41"/>
    <x v="6"/>
    <s v="Pacífico"/>
    <s v="Colombia"/>
    <n v="76520"/>
    <s v="1F"/>
    <s v="No registra"/>
    <x v="21"/>
    <x v="4"/>
    <x v="3"/>
    <n v="3"/>
    <n v="1042"/>
    <x v="1440"/>
    <s v="Ciencias Básicas"/>
    <s v="Ciencia, Tecnología e innovación en Ambiente, Biodiversidad y Hábitat"/>
  </r>
  <r>
    <n v="18"/>
    <x v="3"/>
    <x v="3"/>
    <x v="3"/>
    <s v="COL0059066"/>
    <s v="Grupo de Investigación en Recursos Fitogenéticos Neotropicales-GIRFIN"/>
    <d v="2004-03-01T00:00:00"/>
    <x v="41"/>
    <x v="6"/>
    <s v="Pacífico"/>
    <s v="Colombia"/>
    <n v="76520"/>
    <s v="1F"/>
    <s v="No registra"/>
    <x v="21"/>
    <x v="4"/>
    <x v="1"/>
    <n v="2"/>
    <n v="1142"/>
    <x v="1440"/>
    <s v="Ciencias Básicas"/>
    <s v="Ciencia, Tecnología e innovación en Ambiente, Biodiversidad y Hábitat"/>
  </r>
  <r>
    <n v="19"/>
    <x v="5"/>
    <x v="5"/>
    <x v="5"/>
    <s v="COL0059066"/>
    <s v="Grupo de Investigación en Recursos Fitogenéticos Neotropicales-GIRFIN"/>
    <d v="2004-03-01T00:00:00"/>
    <x v="41"/>
    <x v="6"/>
    <s v="Pacífico"/>
    <s v="Colombia"/>
    <n v="76520"/>
    <s v="1F"/>
    <s v="No registra"/>
    <x v="21"/>
    <x v="4"/>
    <x v="3"/>
    <n v="3"/>
    <n v="13"/>
    <x v="1440"/>
    <s v="Ciencias Básicas"/>
    <s v="Ciencia, Tecnología e innovación en Ambiente, Biodiversidad y Hábitat"/>
  </r>
  <r>
    <n v="20"/>
    <x v="1"/>
    <x v="1"/>
    <x v="1"/>
    <s v="COL0059066"/>
    <s v="Grupo de Investigación en Recursos Fitogenéticos Neotropicales-GIRFIN"/>
    <d v="2004-03-01T00:00:00"/>
    <x v="41"/>
    <x v="6"/>
    <s v="Pacífico"/>
    <s v="Colombia"/>
    <n v="76520"/>
    <s v="1F"/>
    <s v="No registra"/>
    <x v="21"/>
    <x v="4"/>
    <x v="1"/>
    <n v="2"/>
    <n v="1475"/>
    <x v="1440"/>
    <s v="Ciencias Básicas"/>
    <s v="Ciencia, Tecnología e innovación en Ambiente, Biodiversidad y Hábitat"/>
  </r>
  <r>
    <n v="21"/>
    <x v="0"/>
    <x v="0"/>
    <x v="0"/>
    <s v="COL0059066"/>
    <s v="Grupo de Investigación en Recursos Fitogenéticos Neotropicales-GIRFIN"/>
    <d v="2004-03-01T00:00:00"/>
    <x v="41"/>
    <x v="6"/>
    <s v="Pacífico"/>
    <s v="Colombia"/>
    <n v="76520"/>
    <s v="1F10"/>
    <s v="Botánica y Ciencias de las Plantas"/>
    <x v="21"/>
    <x v="4"/>
    <x v="3"/>
    <n v="3"/>
    <n v="1675"/>
    <x v="1440"/>
    <s v="Ciencias Básicas"/>
    <s v="Ciencia, Tecnología e innovación en Ambiente, Biodiversidad y Hábitat"/>
  </r>
  <r>
    <n v="16"/>
    <x v="4"/>
    <x v="4"/>
    <x v="4"/>
    <s v="COL0069788"/>
    <s v="Grupo de Investigación en Síntesis, Reactividad y Transformación de Compuestos Orgánicos, SIRYTCOR"/>
    <d v="2003-05-01T00:00:00"/>
    <x v="1"/>
    <x v="1"/>
    <s v="Eje Cafetero"/>
    <s v="Colombia"/>
    <n v="5001"/>
    <s v="1D"/>
    <s v="No registra"/>
    <x v="40"/>
    <x v="4"/>
    <x v="1"/>
    <n v="2"/>
    <n v="1075"/>
    <x v="1440"/>
    <s v="Ciencias Básicas"/>
    <s v="No Aplica"/>
  </r>
  <r>
    <n v="17"/>
    <x v="2"/>
    <x v="2"/>
    <x v="2"/>
    <s v="COL0069788"/>
    <s v="Grupo de Investigación en Síntesis, Reactividad y Transformación de Compuestos Orgánicos, SIRYTCOR"/>
    <d v="2003-05-01T00:00:00"/>
    <x v="1"/>
    <x v="1"/>
    <s v="Eje Cafetero"/>
    <s v="Colombia"/>
    <n v="5001"/>
    <s v="1D"/>
    <s v="No registra"/>
    <x v="40"/>
    <x v="4"/>
    <x v="1"/>
    <n v="2"/>
    <n v="1125"/>
    <x v="1440"/>
    <s v="Ciencias Básicas"/>
    <s v="No Aplica"/>
  </r>
  <r>
    <n v="18"/>
    <x v="3"/>
    <x v="3"/>
    <x v="3"/>
    <s v="COL0069788"/>
    <s v="Grupo de Investigación en Síntesis, Reactividad y Transformación de Compuestos Orgánicos, SIRYTCOR"/>
    <d v="2003-05-01T00:00:00"/>
    <x v="1"/>
    <x v="1"/>
    <s v="Eje Cafetero"/>
    <s v="Colombia"/>
    <n v="5001"/>
    <s v="1D"/>
    <s v="No registra"/>
    <x v="40"/>
    <x v="4"/>
    <x v="1"/>
    <n v="2"/>
    <n v="1225"/>
    <x v="1440"/>
    <s v="Ciencias Básicas"/>
    <s v="No Aplica"/>
  </r>
  <r>
    <n v="19"/>
    <x v="5"/>
    <x v="5"/>
    <x v="5"/>
    <s v="COL0069788"/>
    <s v="Grupo de Investigación en Síntesis, Reactividad y Transformación de Compuestos Orgánicos, SIRYTCOR"/>
    <d v="2003-05-01T00:00:00"/>
    <x v="1"/>
    <x v="1"/>
    <s v="Eje Cafetero"/>
    <s v="Colombia"/>
    <n v="5001"/>
    <s v="1D"/>
    <s v="No registra"/>
    <x v="40"/>
    <x v="4"/>
    <x v="3"/>
    <n v="3"/>
    <n v="14"/>
    <x v="1440"/>
    <s v="Ciencias Básicas"/>
    <s v="No Aplica"/>
  </r>
  <r>
    <n v="20"/>
    <x v="1"/>
    <x v="1"/>
    <x v="1"/>
    <s v="COL0069788"/>
    <s v="Grupo de Investigación en Síntesis, Reactividad y Transformación de Compuestos Orgánicos, SIRYTCOR"/>
    <d v="2003-05-01T00:00:00"/>
    <x v="1"/>
    <x v="1"/>
    <s v="Eje Cafetero"/>
    <s v="Colombia"/>
    <n v="5001"/>
    <s v="1D"/>
    <s v="No registra"/>
    <x v="40"/>
    <x v="4"/>
    <x v="3"/>
    <n v="3"/>
    <n v="1558"/>
    <x v="1440"/>
    <s v="Ciencias Básicas"/>
    <s v="No Aplica"/>
  </r>
  <r>
    <n v="21"/>
    <x v="0"/>
    <x v="0"/>
    <x v="0"/>
    <s v="COL0069788"/>
    <s v="Grupo de Investigación en Síntesis, Reactividad y Transformación de Compuestos Orgánicos, SIRYTCOR"/>
    <d v="2003-05-01T00:00:00"/>
    <x v="1"/>
    <x v="1"/>
    <s v="Eje Cafetero"/>
    <s v="Colombia"/>
    <n v="5001"/>
    <s v="1D01"/>
    <s v="Química Orgánica"/>
    <x v="40"/>
    <x v="4"/>
    <x v="1"/>
    <n v="2"/>
    <n v="1758"/>
    <x v="1440"/>
    <s v="Ciencias Básicas"/>
    <s v="No Aplica"/>
  </r>
  <r>
    <n v="17"/>
    <x v="2"/>
    <x v="2"/>
    <x v="2"/>
    <s v="COL0134527"/>
    <s v="Grupo de Investigación en Sistemas y Tecnologías de la Información y de la Comunicación en las Organizaciones - GISTIC"/>
    <d v="2012-08-01T00:00:00"/>
    <x v="2"/>
    <x v="2"/>
    <s v="Distrito Capital"/>
    <s v="Colombia"/>
    <n v="11001"/>
    <s v="5B"/>
    <s v="No registra"/>
    <x v="3"/>
    <x v="0"/>
    <x v="5"/>
    <n v="1"/>
    <n v="2"/>
    <x v="1440"/>
    <s v="Desarrollo Tecnológico e Innovación Industrial"/>
    <s v="No Aplica"/>
  </r>
  <r>
    <n v="18"/>
    <x v="3"/>
    <x v="3"/>
    <x v="3"/>
    <s v="COL0134527"/>
    <s v="Grupo de Investigación en Sistemas y Tecnologías de la Información y de la Comunicación en las Organizaciones - GISTIC"/>
    <d v="2012-08-01T00:00:00"/>
    <x v="2"/>
    <x v="2"/>
    <s v="Distrito Capital"/>
    <s v="Colombia"/>
    <n v="11001"/>
    <s v="5B"/>
    <s v="No registra"/>
    <x v="3"/>
    <x v="0"/>
    <x v="1"/>
    <n v="2"/>
    <n v="3"/>
    <x v="1440"/>
    <s v="Ciencia, Tecnología e Innovación en Ingeniería"/>
    <s v="No Aplica"/>
  </r>
  <r>
    <n v="19"/>
    <x v="5"/>
    <x v="5"/>
    <x v="5"/>
    <s v="COL0134527"/>
    <s v="Grupo de Investigación en Sistemas y Tecnologías de la Información y de la Comunicación en las Organizaciones - GISTIC"/>
    <d v="2012-08-01T00:00:00"/>
    <x v="2"/>
    <x v="2"/>
    <s v="Distrito Capital"/>
    <s v="Colombia"/>
    <n v="11001"/>
    <s v="5B"/>
    <s v="No registra"/>
    <x v="3"/>
    <x v="0"/>
    <x v="1"/>
    <n v="2"/>
    <n v="5"/>
    <x v="1440"/>
    <s v="Ciencia, Tecnología e Innovación en Ingeniería"/>
    <s v="No Aplica"/>
  </r>
  <r>
    <n v="20"/>
    <x v="1"/>
    <x v="1"/>
    <x v="1"/>
    <s v="COL0134527"/>
    <s v="Grupo de Investigación en Sistemas y Tecnologías de la Información y de la Comunicación en las Organizaciones - GISTIC"/>
    <d v="2012-08-01T00:00:00"/>
    <x v="2"/>
    <x v="2"/>
    <s v="Distrito Capital"/>
    <s v="Colombia"/>
    <n v="11001"/>
    <s v="5B"/>
    <s v="No registra"/>
    <x v="3"/>
    <x v="0"/>
    <x v="3"/>
    <n v="3"/>
    <n v="633"/>
    <x v="1440"/>
    <s v="Ciencia, Tecnología e Innovación en Ingeniería"/>
    <s v="No Aplica"/>
  </r>
  <r>
    <n v="21"/>
    <x v="0"/>
    <x v="0"/>
    <x v="0"/>
    <s v="COL0134527"/>
    <s v="Grupo de Investigación en Sistemas y Tecnologías de la Información y de la Comunicación en las Organizaciones - GISTIC"/>
    <d v="2012-08-01T00:00:00"/>
    <x v="2"/>
    <x v="2"/>
    <s v="Distrito Capital"/>
    <s v="Colombia"/>
    <n v="11001"/>
    <s v="5B04"/>
    <s v="Negocios y Management"/>
    <x v="3"/>
    <x v="0"/>
    <x v="3"/>
    <n v="3"/>
    <n v="833"/>
    <x v="1440"/>
    <s v="Ciencia, Tecnología e Innovación en Ingeniería"/>
    <s v="No Aplica"/>
  </r>
  <r>
    <n v="16"/>
    <x v="4"/>
    <x v="4"/>
    <x v="4"/>
    <s v="COL0010332"/>
    <s v="Grupo de Investigación en Sistemática Molecular"/>
    <d v="1999-07-01T00:00:00"/>
    <x v="1"/>
    <x v="1"/>
    <s v="Eje Cafetero"/>
    <s v="Colombia"/>
    <n v="5001"/>
    <s v="1F"/>
    <s v="No registra"/>
    <x v="21"/>
    <x v="4"/>
    <x v="3"/>
    <n v="3"/>
    <n v="1458"/>
    <x v="1440"/>
    <s v="Ciencias Básicas"/>
    <s v="Ciencia, Tecnología e innovación en Ambiente, Biodiversidad y Hábitat"/>
  </r>
  <r>
    <n v="17"/>
    <x v="2"/>
    <x v="2"/>
    <x v="2"/>
    <s v="COL0010332"/>
    <s v="Grupo de Investigación en Sistemática Molecular"/>
    <d v="1999-07-01T00:00:00"/>
    <x v="1"/>
    <x v="1"/>
    <s v="Eje Cafetero"/>
    <s v="Colombia"/>
    <n v="5001"/>
    <s v="1F"/>
    <s v="No registra"/>
    <x v="21"/>
    <x v="4"/>
    <x v="2"/>
    <n v="4"/>
    <n v="1508"/>
    <x v="1440"/>
    <s v="Ciencias Básicas"/>
    <s v="Ciencia, Tecnología e innovación en Ambiente, Biodiversidad y Hábitat"/>
  </r>
  <r>
    <n v="18"/>
    <x v="3"/>
    <x v="3"/>
    <x v="3"/>
    <s v="COL0010332"/>
    <s v="Grupo de Investigación en Sistemática Molecular"/>
    <d v="1999-07-01T00:00:00"/>
    <x v="1"/>
    <x v="1"/>
    <s v="Eje Cafetero"/>
    <s v="Colombia"/>
    <n v="5001"/>
    <s v="1F"/>
    <s v="No registra"/>
    <x v="21"/>
    <x v="4"/>
    <x v="4"/>
    <n v="5"/>
    <n v="1608"/>
    <x v="1440"/>
    <s v="Ciencias Básicas"/>
    <s v="Ciencia, Tecnología e innovación en Ambiente, Biodiversidad y Hábitat"/>
  </r>
  <r>
    <n v="19"/>
    <x v="5"/>
    <x v="5"/>
    <x v="5"/>
    <s v="COL0010332"/>
    <s v="Grupo de Investigación en Sistemática Molecular"/>
    <d v="1999-07-01T00:00:00"/>
    <x v="1"/>
    <x v="1"/>
    <s v="Eje Cafetero"/>
    <s v="Colombia"/>
    <n v="5001"/>
    <s v="1F"/>
    <s v="No registra"/>
    <x v="21"/>
    <x v="4"/>
    <x v="4"/>
    <n v="5"/>
    <n v="18"/>
    <x v="1440"/>
    <s v="Ciencias Básicas"/>
    <s v="Ciencia, Tecnología e innovación en Ambiente, Biodiversidad y Hábitat"/>
  </r>
  <r>
    <n v="20"/>
    <x v="1"/>
    <x v="1"/>
    <x v="1"/>
    <s v="COL0010332"/>
    <s v="Grupo de Investigación en Sistemática Molecular"/>
    <d v="1999-07-01T00:00:00"/>
    <x v="1"/>
    <x v="1"/>
    <s v="Eje Cafetero"/>
    <s v="Colombia"/>
    <n v="5001"/>
    <s v="1F"/>
    <s v="No registra"/>
    <x v="21"/>
    <x v="4"/>
    <x v="4"/>
    <n v="5"/>
    <n v="1941"/>
    <x v="1440"/>
    <s v="Ciencias Básicas"/>
    <s v="Ciencia, Tecnología e innovación en Ambiente, Biodiversidad y Hábitat"/>
  </r>
  <r>
    <n v="21"/>
    <x v="0"/>
    <x v="0"/>
    <x v="0"/>
    <s v="COL0010332"/>
    <s v="Grupo de Investigación en Sistemática Molecular"/>
    <d v="1999-07-01T00:00:00"/>
    <x v="1"/>
    <x v="1"/>
    <s v="Eje Cafetero"/>
    <s v="Colombia"/>
    <n v="5001"/>
    <s v="1F11"/>
    <s v="Zoología, Ornitología, Entomología, Ciencias Biológicas del Comportamiento"/>
    <x v="21"/>
    <x v="4"/>
    <x v="4"/>
    <n v="5"/>
    <n v="2141"/>
    <x v="1440"/>
    <s v="Ciencias Básicas"/>
    <s v="Ciencia, Tecnología e innovación en Ambiente, Biodiversidad y Hábitat"/>
  </r>
  <r>
    <n v="16"/>
    <x v="4"/>
    <x v="4"/>
    <x v="4"/>
    <s v="COL0065967"/>
    <s v="Grupo de Investigación en Suelos Residuales y Parcialmente Saturados"/>
    <d v="2007-01-01T00:00:00"/>
    <x v="2"/>
    <x v="2"/>
    <s v="Distrito Capital"/>
    <s v="Colombia"/>
    <n v="11001"/>
    <s v="2A"/>
    <s v="No registra"/>
    <x v="29"/>
    <x v="3"/>
    <x v="2"/>
    <n v="4"/>
    <n v="708"/>
    <x v="1440"/>
    <s v="Ciencia, Tecnología e innovación en Ambiente, Biodiversidad y Hábitat"/>
    <s v="Formación de Investigadores"/>
  </r>
  <r>
    <n v="18"/>
    <x v="3"/>
    <x v="3"/>
    <x v="3"/>
    <s v="COL0065967"/>
    <s v="Grupo de Investigación en Suelos Residuales y Parcialmente Saturados"/>
    <d v="2007-01-01T00:00:00"/>
    <x v="2"/>
    <x v="2"/>
    <s v="Distrito Capital"/>
    <s v="Colombia"/>
    <n v="11001"/>
    <s v="2A"/>
    <s v="No registra"/>
    <x v="29"/>
    <x v="3"/>
    <x v="3"/>
    <n v="3"/>
    <n v="858"/>
    <x v="1440"/>
    <s v="Ciencia, Tecnología e innovación en Ambiente, Biodiversidad y Hábitat"/>
    <s v="No Aplica"/>
  </r>
  <r>
    <n v="19"/>
    <x v="5"/>
    <x v="5"/>
    <x v="5"/>
    <s v="COL0065967"/>
    <s v="Grupo de Investigación en Suelos Residuales y Parcialmente Saturados"/>
    <d v="2007-01-01T00:00:00"/>
    <x v="2"/>
    <x v="2"/>
    <s v="Distrito Capital"/>
    <s v="Colombia"/>
    <n v="11001"/>
    <s v="2A"/>
    <s v="No registra"/>
    <x v="29"/>
    <x v="3"/>
    <x v="3"/>
    <n v="3"/>
    <n v="10"/>
    <x v="1440"/>
    <s v="Ciencia, Tecnología e innovación en Ambiente, Biodiversidad y Hábitat"/>
    <s v="No Aplica"/>
  </r>
  <r>
    <n v="17"/>
    <x v="2"/>
    <x v="2"/>
    <x v="2"/>
    <s v="COL0054918"/>
    <s v="GRUPO DE INVESTIGACIÓN EN TECNOLOGÍA DE PRODUCTOS NATURALES - TECPRONA"/>
    <d v="2005-12-01T00:00:00"/>
    <x v="2"/>
    <x v="2"/>
    <s v="Distrito Capital"/>
    <s v="Colombia"/>
    <n v="11001"/>
    <s v="3A"/>
    <s v="No registra"/>
    <x v="17"/>
    <x v="2"/>
    <x v="3"/>
    <n v="3"/>
    <n v="867"/>
    <x v="1440"/>
    <s v="Ciencia, Tecnología e Innovación en Salud"/>
    <s v="Ciencias Básicas"/>
  </r>
  <r>
    <n v="18"/>
    <x v="3"/>
    <x v="3"/>
    <x v="3"/>
    <s v="COL0054918"/>
    <s v="GRUPO DE INVESTIGACIÓN EN TECNOLOGÍA DE PRODUCTOS NATURALES - TECPRONA"/>
    <d v="2005-12-01T00:00:00"/>
    <x v="2"/>
    <x v="2"/>
    <s v="Distrito Capital"/>
    <s v="Colombia"/>
    <n v="11001"/>
    <s v="3A"/>
    <s v="No registra"/>
    <x v="17"/>
    <x v="2"/>
    <x v="3"/>
    <n v="3"/>
    <n v="967"/>
    <x v="1440"/>
    <s v="Ciencia, Tecnología e Innovación en Salud"/>
    <s v="Ciencias Básicas"/>
  </r>
  <r>
    <n v="19"/>
    <x v="5"/>
    <x v="5"/>
    <x v="5"/>
    <s v="COL0054918"/>
    <s v="GRUPO DE INVESTIGACIÓN EN TECNOLOGÍA DE PRODUCTOS NATURALES - TECPRONA"/>
    <d v="2005-12-01T00:00:00"/>
    <x v="2"/>
    <x v="2"/>
    <s v="Distrito Capital"/>
    <s v="Colombia"/>
    <n v="11001"/>
    <s v="3A"/>
    <s v="No registra"/>
    <x v="17"/>
    <x v="2"/>
    <x v="2"/>
    <n v="4"/>
    <n v="12"/>
    <x v="1440"/>
    <s v="Ciencia, Tecnología e Innovación en Salud"/>
    <s v="Ciencias Básicas"/>
  </r>
  <r>
    <n v="20"/>
    <x v="1"/>
    <x v="1"/>
    <x v="1"/>
    <s v="COL0054918"/>
    <s v="GRUPO DE INVESTIGACIÓN EN TECNOLOGÍA DE PRODUCTOS NATURALES - TECPRONA"/>
    <d v="2005-12-01T00:00:00"/>
    <x v="2"/>
    <x v="2"/>
    <s v="Distrito Capital"/>
    <s v="Colombia"/>
    <n v="11001"/>
    <s v="3A"/>
    <s v="No registra"/>
    <x v="17"/>
    <x v="2"/>
    <x v="2"/>
    <n v="4"/>
    <n v="13"/>
    <x v="1440"/>
    <s v="Ciencia, Tecnología e Innovación en Salud"/>
    <s v="Ciencias Básicas"/>
  </r>
  <r>
    <n v="21"/>
    <x v="0"/>
    <x v="0"/>
    <x v="0"/>
    <s v="COL0054918"/>
    <s v="GRUPO DE INVESTIGACIÓN EN TECNOLOGÍA DE PRODUCTOS NATURALES - TECPRONA"/>
    <d v="2005-12-01T00:00:00"/>
    <x v="2"/>
    <x v="2"/>
    <s v="Distrito Capital"/>
    <s v="Colombia"/>
    <n v="11001"/>
    <s v="3A05"/>
    <s v="Farmacología y Farmacia"/>
    <x v="17"/>
    <x v="2"/>
    <x v="2"/>
    <n v="4"/>
    <n v="15"/>
    <x v="1440"/>
    <s v="Ciencia, Tecnología e Innovación en Salud"/>
    <s v="Ciencias Básicas"/>
  </r>
  <r>
    <n v="18"/>
    <x v="3"/>
    <x v="3"/>
    <x v="3"/>
    <s v="COL0154771"/>
    <s v="Grupo de Investigación en Tecnología e Innovación para el Desarrollo Comunitario"/>
    <d v="2014-06-01T00:00:00"/>
    <x v="2"/>
    <x v="2"/>
    <s v="Distrito Capital"/>
    <s v="Colombia"/>
    <n v="11001"/>
    <s v="2K"/>
    <s v="No registra"/>
    <x v="4"/>
    <x v="3"/>
    <x v="5"/>
    <n v="1"/>
    <n v="158"/>
    <x v="1440"/>
    <s v="Ciencia, Tecnología e Innovación en Ciencias Humanas, Sociales y  Educación"/>
    <s v="No Aplica"/>
  </r>
  <r>
    <n v="20"/>
    <x v="1"/>
    <x v="1"/>
    <x v="1"/>
    <s v="COL0154771"/>
    <s v="Grupo de Investigación en Tecnología e Innovación para el Desarrollo Comunitario"/>
    <d v="2014-06-01T00:00:00"/>
    <x v="5"/>
    <x v="4"/>
    <s v="No disponible"/>
    <s v="No disponible"/>
    <m/>
    <s v="2K"/>
    <s v="No registra"/>
    <x v="4"/>
    <x v="3"/>
    <x v="1"/>
    <n v="2"/>
    <n v="45"/>
    <x v="1440"/>
    <s v="Ciencia, Tecnología e Innovación en Ciencias Humanas, Sociales y  Educación"/>
    <s v="No Aplica"/>
  </r>
  <r>
    <n v="21"/>
    <x v="0"/>
    <x v="0"/>
    <x v="0"/>
    <s v="COL0154771"/>
    <s v="Grupo de Investigación en Tecnología e Innovación para el Desarrollo Comunitario"/>
    <d v="2014-06-01T00:00:00"/>
    <x v="2"/>
    <x v="2"/>
    <s v="Distrito Capital"/>
    <s v="Colombia"/>
    <n v="11001"/>
    <s v="2K02"/>
    <s v="Otras Ingenierías y Tecnologías"/>
    <x v="4"/>
    <x v="3"/>
    <x v="1"/>
    <n v="2"/>
    <n v="65"/>
    <x v="1440"/>
    <s v="Ciencia, Tecnología e Innovación en Ciencias Humanas, Sociales y  Educación"/>
    <s v="No Aplica"/>
  </r>
  <r>
    <n v="16"/>
    <x v="4"/>
    <x v="4"/>
    <x v="4"/>
    <s v="COL0030765"/>
    <s v="GRUPO DE INVESTIGACIÓN EN TECNOLOGÍAS APLICADAS - GITA"/>
    <d v="2003-02-01T00:00:00"/>
    <x v="1"/>
    <x v="1"/>
    <s v="Eje Cafetero"/>
    <s v="Colombia"/>
    <n v="5001"/>
    <s v="2B"/>
    <s v="No registra"/>
    <x v="5"/>
    <x v="3"/>
    <x v="4"/>
    <n v="5"/>
    <n v="11"/>
    <x v="1440"/>
    <s v="Desarrollo Tecnológico e Innovación Industrial"/>
    <s v="Ciencia, Tecnología e Innovación en Tecnologías de la Información y las Comunicaciones"/>
  </r>
  <r>
    <n v="17"/>
    <x v="2"/>
    <x v="2"/>
    <x v="2"/>
    <s v="COL0030765"/>
    <s v="GRUPO DE INVESTIGACIÓN EN TECNOLOGÍAS APLICADAS - GITA"/>
    <d v="2003-02-01T00:00:00"/>
    <x v="1"/>
    <x v="1"/>
    <s v="Eje Cafetero"/>
    <s v="Colombia"/>
    <n v="5001"/>
    <s v="2B"/>
    <s v="No registra"/>
    <x v="5"/>
    <x v="3"/>
    <x v="4"/>
    <n v="5"/>
    <n v="115"/>
    <x v="1440"/>
    <s v="Desarrollo Tecnológico e Innovación Industrial"/>
    <s v="Ciencia, Tecnología e Innovación en Tecnologías de la Información y las Comunicaciones"/>
  </r>
  <r>
    <n v="18"/>
    <x v="3"/>
    <x v="3"/>
    <x v="3"/>
    <s v="COL0030765"/>
    <s v="GRUPO DE INVESTIGACIÓN EN TECNOLOGÍAS APLICADAS - GITA"/>
    <d v="2003-02-01T00:00:00"/>
    <x v="1"/>
    <x v="1"/>
    <s v="Eje Cafetero"/>
    <s v="Colombia"/>
    <n v="5001"/>
    <s v="2B"/>
    <s v="No registra"/>
    <x v="5"/>
    <x v="3"/>
    <x v="4"/>
    <n v="5"/>
    <n v="125"/>
    <x v="1440"/>
    <s v="Ciencia, Tecnología e Innovación en Ingeniería"/>
    <s v="Ciencia, Tecnología e Innovación en Tecnologías de la Información y las Comunicaciones"/>
  </r>
  <r>
    <n v="19"/>
    <x v="5"/>
    <x v="5"/>
    <x v="5"/>
    <s v="COL0030765"/>
    <s v="GRUPO DE INVESTIGACIÓN EN TECNOLOGÍAS APLICADAS - GITA"/>
    <d v="2003-02-01T00:00:00"/>
    <x v="1"/>
    <x v="1"/>
    <s v="Eje Cafetero"/>
    <s v="Colombia"/>
    <n v="5001"/>
    <s v="2B"/>
    <s v="No registra"/>
    <x v="5"/>
    <x v="3"/>
    <x v="4"/>
    <n v="5"/>
    <n v="14"/>
    <x v="1440"/>
    <s v="Ciencia, Tecnología e Innovación en Ingeniería"/>
    <s v="Ciencia, Tecnología e Innovación en Tecnologías de la Información y las Comunicaciones"/>
  </r>
  <r>
    <n v="20"/>
    <x v="1"/>
    <x v="1"/>
    <x v="1"/>
    <s v="COL0030765"/>
    <s v="GRUPO DE INVESTIGACIÓN EN TECNOLOGÍAS APLICADAS - GITA"/>
    <d v="2003-02-01T00:00:00"/>
    <x v="1"/>
    <x v="1"/>
    <s v="Eje Cafetero"/>
    <s v="Colombia"/>
    <n v="5001"/>
    <s v="2B"/>
    <s v="No registra"/>
    <x v="5"/>
    <x v="3"/>
    <x v="4"/>
    <n v="5"/>
    <n v="1583"/>
    <x v="1440"/>
    <s v="Ciencia, Tecnología e Innovación en Ingeniería"/>
    <s v="Ciencia, Tecnología e Innovación en Salud"/>
  </r>
  <r>
    <n v="21"/>
    <x v="0"/>
    <x v="0"/>
    <x v="0"/>
    <s v="COL0030765"/>
    <s v="GRUPO DE INVESTIGACIÓN EN TECNOLOGÍAS APLICADAS - GITA"/>
    <d v="2003-02-01T00:00:00"/>
    <x v="1"/>
    <x v="1"/>
    <s v="Eje Cafetero"/>
    <s v="Colombia"/>
    <n v="5001"/>
    <s v="2B02"/>
    <s v="Robótica y Control Automático"/>
    <x v="5"/>
    <x v="3"/>
    <x v="4"/>
    <n v="5"/>
    <n v="1783"/>
    <x v="1440"/>
    <s v="Ciencia, Tecnología e Innovación en Ingeniería"/>
    <s v="Ciencia, Tecnología e Innovación en Salud"/>
  </r>
  <r>
    <n v="16"/>
    <x v="4"/>
    <x v="4"/>
    <x v="4"/>
    <s v="COL0010403"/>
    <s v="Grupo de Investigación en Toxicología y Nutrición Aviar"/>
    <d v="1994-08-01T00:00:00"/>
    <x v="2"/>
    <x v="2"/>
    <s v="Distrito Capital"/>
    <s v="Colombia"/>
    <n v="11001"/>
    <s v="4C"/>
    <s v="No registra"/>
    <x v="18"/>
    <x v="5"/>
    <x v="1"/>
    <n v="2"/>
    <n v="195"/>
    <x v="1440"/>
    <s v="Ciencia, Tecnología e Innovación en Ciencias Agropecuarias"/>
    <s v="Ciencia, Tecnología e Innovación en Salud"/>
  </r>
  <r>
    <n v="17"/>
    <x v="2"/>
    <x v="2"/>
    <x v="2"/>
    <s v="COL0010403"/>
    <s v="Grupo de Investigación en Toxicología y Nutrición Aviar"/>
    <d v="1994-08-01T00:00:00"/>
    <x v="2"/>
    <x v="2"/>
    <s v="Distrito Capital"/>
    <s v="Colombia"/>
    <n v="11001"/>
    <s v="4C"/>
    <s v="No registra"/>
    <x v="18"/>
    <x v="5"/>
    <x v="2"/>
    <n v="4"/>
    <n v="20"/>
    <x v="1440"/>
    <s v="Ciencia, Tecnología e Innovación en Ciencias Agropecuarias"/>
    <s v="Ciencia, Tecnología e Innovación en Salud"/>
  </r>
  <r>
    <n v="18"/>
    <x v="3"/>
    <x v="3"/>
    <x v="3"/>
    <s v="COL0010403"/>
    <s v="Grupo de Investigación en Toxicología y Nutrición Aviar"/>
    <d v="1994-08-01T00:00:00"/>
    <x v="2"/>
    <x v="2"/>
    <s v="Distrito Capital"/>
    <s v="Colombia"/>
    <n v="11001"/>
    <s v="4C"/>
    <s v="No registra"/>
    <x v="18"/>
    <x v="5"/>
    <x v="0"/>
    <n v="0"/>
    <n v="2158"/>
    <x v="1440"/>
    <s v="Ciencia, Tecnología e Innovación en Ciencias Agropecuarias"/>
    <s v="Ciencia, Tecnología e Innovación en Salud"/>
  </r>
  <r>
    <n v="19"/>
    <x v="5"/>
    <x v="5"/>
    <x v="5"/>
    <s v="COL0010403"/>
    <s v="Grupo de Investigación en Toxicología y Nutrición Aviar"/>
    <d v="1994-08-01T00:00:00"/>
    <x v="2"/>
    <x v="2"/>
    <s v="Distrito Capital"/>
    <s v="Colombia"/>
    <n v="11001"/>
    <s v="4C"/>
    <s v="No registra"/>
    <x v="18"/>
    <x v="5"/>
    <x v="0"/>
    <n v="0"/>
    <n v="23"/>
    <x v="1440"/>
    <s v="Ciencia, Tecnología e Innovación en Ciencias Agropecuarias"/>
    <s v="Ciencia, Tecnología e Innovación en Salud"/>
  </r>
  <r>
    <n v="16"/>
    <x v="4"/>
    <x v="4"/>
    <x v="4"/>
    <s v="COL0015132"/>
    <s v="GRUPO DE INVESTIGACIÓN EN USO y MANEJO DE SUELOS y AGUAS CON ÉNFASIS EN DEGRADACIÓN DE SUELOS."/>
    <d v="1995-07-01T00:00:00"/>
    <x v="41"/>
    <x v="6"/>
    <s v="Pacífico"/>
    <s v="Colombia"/>
    <n v="76520"/>
    <s v="4A"/>
    <s v="No registra"/>
    <x v="20"/>
    <x v="5"/>
    <x v="4"/>
    <n v="5"/>
    <n v="1858"/>
    <x v="1440"/>
    <s v="Ciencia, Tecnología e innovación en Ambiente, Biodiversidad y Hábitat"/>
    <s v="Ciencia, Tecnología e Innovación en Ciencias Agropecuarias"/>
  </r>
  <r>
    <n v="17"/>
    <x v="2"/>
    <x v="2"/>
    <x v="2"/>
    <s v="COL0015132"/>
    <s v="GRUPO DE INVESTIGACIÓN EN USO y MANEJO DE SUELOS y AGUAS CON ÉNFASIS EN DEGRADACIÓN DE SUELOS."/>
    <d v="1995-07-01T00:00:00"/>
    <x v="41"/>
    <x v="6"/>
    <s v="Pacífico"/>
    <s v="Colombia"/>
    <n v="76520"/>
    <s v="4A"/>
    <s v="No registra"/>
    <x v="20"/>
    <x v="5"/>
    <x v="2"/>
    <n v="4"/>
    <n v="1908"/>
    <x v="1440"/>
    <s v="Ciencia, Tecnología e innovación en Ambiente, Biodiversidad y Hábitat"/>
    <s v="Ciencia, Tecnología e Innovación en Ciencias Agropecuarias"/>
  </r>
  <r>
    <n v="18"/>
    <x v="3"/>
    <x v="3"/>
    <x v="3"/>
    <s v="COL0015132"/>
    <s v="GRUPO DE INVESTIGACIÓN EN USO y MANEJO DE SUELOS y AGUAS CON ÉNFASIS EN DEGRADACIÓN DE SUELOS."/>
    <d v="1995-07-01T00:00:00"/>
    <x v="41"/>
    <x v="6"/>
    <s v="Pacífico"/>
    <s v="Colombia"/>
    <n v="76520"/>
    <s v="4A"/>
    <s v="No registra"/>
    <x v="20"/>
    <x v="5"/>
    <x v="4"/>
    <n v="5"/>
    <n v="2008"/>
    <x v="1440"/>
    <s v="Ciencia, Tecnología e innovación en Ambiente, Biodiversidad y Hábitat"/>
    <s v="Ciencia, Tecnología e Innovación en Ciencias Agropecuarias"/>
  </r>
  <r>
    <n v="19"/>
    <x v="5"/>
    <x v="5"/>
    <x v="5"/>
    <s v="COL0015132"/>
    <s v="GRUPO DE INVESTIGACIÓN EN USO y MANEJO DE SUELOS y AGUAS CON ÉNFASIS EN DEGRADACIÓN DE SUELOS."/>
    <d v="1995-07-01T00:00:00"/>
    <x v="41"/>
    <x v="6"/>
    <s v="Pacífico"/>
    <s v="Colombia"/>
    <n v="76520"/>
    <s v="4A"/>
    <s v="No registra"/>
    <x v="20"/>
    <x v="5"/>
    <x v="4"/>
    <n v="5"/>
    <n v="22"/>
    <x v="1440"/>
    <s v="Ciencia, Tecnología e innovación en Ambiente, Biodiversidad y Hábitat"/>
    <s v="Ciencia, Tecnología e Innovación en Ciencias Agropecuarias"/>
  </r>
  <r>
    <n v="20"/>
    <x v="1"/>
    <x v="1"/>
    <x v="1"/>
    <s v="COL0015132"/>
    <s v="GRUPO DE INVESTIGACIÓN EN USO y MANEJO DE SUELOS y AGUAS CON ÉNFASIS EN DEGRADACIÓN DE SUELOS."/>
    <d v="1995-07-01T00:00:00"/>
    <x v="41"/>
    <x v="6"/>
    <s v="Pacífico"/>
    <s v="Colombia"/>
    <n v="76520"/>
    <s v="4A"/>
    <s v="No registra"/>
    <x v="20"/>
    <x v="5"/>
    <x v="4"/>
    <n v="5"/>
    <n v="2341"/>
    <x v="1440"/>
    <s v="Ciencia, Tecnología e innovación en Ambiente, Biodiversidad y Hábitat"/>
    <s v="Ciencia, Tecnología e Innovación en Ciencias Agropecuarias"/>
  </r>
  <r>
    <n v="21"/>
    <x v="0"/>
    <x v="0"/>
    <x v="0"/>
    <s v="COL0015132"/>
    <s v="GRUPO DE INVESTIGACIÓN EN USO y MANEJO DE SUELOS y AGUAS CON ÉNFASIS EN DEGRADACIÓN DE SUELOS."/>
    <d v="1995-07-01T00:00:00"/>
    <x v="41"/>
    <x v="6"/>
    <s v="Pacífico"/>
    <s v="Colombia"/>
    <n v="76520"/>
    <s v="4A07"/>
    <s v="Protección y Nutrición de las Plantas"/>
    <x v="20"/>
    <x v="5"/>
    <x v="4"/>
    <n v="5"/>
    <n v="2541"/>
    <x v="1440"/>
    <s v="Ciencia, Tecnología e innovación en Ambiente, Biodiversidad y Hábitat"/>
    <s v="Ciencia, Tecnología e Innovación en Ciencias Agropecuarias"/>
  </r>
  <r>
    <n v="16"/>
    <x v="4"/>
    <x v="4"/>
    <x v="4"/>
    <s v="COL0030291"/>
    <s v="Grupo de Investigación en Vulcanología - GIV"/>
    <d v="2002-08-01T00:00:00"/>
    <x v="2"/>
    <x v="2"/>
    <s v="Distrito Capital"/>
    <s v="Colombia"/>
    <n v="11001"/>
    <s v="1E"/>
    <s v="No registra"/>
    <x v="13"/>
    <x v="4"/>
    <x v="4"/>
    <n v="5"/>
    <n v="115"/>
    <x v="1440"/>
    <s v="Ciencias Básicas"/>
    <s v="Ciencia, Tecnología e innovación en Ambiente, Biodiversidad y Hábitat"/>
  </r>
  <r>
    <n v="17"/>
    <x v="2"/>
    <x v="2"/>
    <x v="2"/>
    <s v="COL0030291"/>
    <s v="Grupo de Investigación en Vulcanología - GIV"/>
    <d v="2002-08-01T00:00:00"/>
    <x v="2"/>
    <x v="2"/>
    <s v="Distrito Capital"/>
    <s v="Colombia"/>
    <n v="11001"/>
    <s v="1E"/>
    <s v="No registra"/>
    <x v="13"/>
    <x v="4"/>
    <x v="3"/>
    <n v="3"/>
    <n v="12"/>
    <x v="1440"/>
    <s v="Ciencias Básicas"/>
    <s v="Ciencia, Tecnología e innovación en Ambiente, Biodiversidad y Hábitat"/>
  </r>
  <r>
    <n v="18"/>
    <x v="3"/>
    <x v="3"/>
    <x v="3"/>
    <s v="COL0030291"/>
    <s v="Grupo de Investigación en Vulcanología - GIV"/>
    <d v="2002-08-01T00:00:00"/>
    <x v="2"/>
    <x v="2"/>
    <s v="Distrito Capital"/>
    <s v="Colombia"/>
    <n v="11001"/>
    <s v="1E"/>
    <s v="No registra"/>
    <x v="13"/>
    <x v="4"/>
    <x v="3"/>
    <n v="3"/>
    <n v="13"/>
    <x v="1440"/>
    <s v="Ciencias Básicas"/>
    <s v="Ciencia, Tecnología e innovación en Ambiente, Biodiversidad y Hábitat"/>
  </r>
  <r>
    <n v="19"/>
    <x v="5"/>
    <x v="5"/>
    <x v="5"/>
    <s v="COL0030291"/>
    <s v="Grupo de Investigación en Vulcanología - GIV"/>
    <d v="2002-08-01T00:00:00"/>
    <x v="2"/>
    <x v="2"/>
    <s v="Distrito Capital"/>
    <s v="Colombia"/>
    <n v="11001"/>
    <s v="1E"/>
    <s v="No registra"/>
    <x v="13"/>
    <x v="4"/>
    <x v="3"/>
    <n v="3"/>
    <n v="15"/>
    <x v="1440"/>
    <s v="Ciencias Básicas"/>
    <s v="Ciencia, Tecnología e innovación en Ambiente, Biodiversidad y Hábitat"/>
  </r>
  <r>
    <n v="20"/>
    <x v="1"/>
    <x v="1"/>
    <x v="1"/>
    <s v="COL0030291"/>
    <s v="Grupo de Investigación en Vulcanología - GIV"/>
    <d v="2002-08-01T00:00:00"/>
    <x v="1"/>
    <x v="1"/>
    <s v="Eje Cafetero"/>
    <s v="Colombia"/>
    <n v="5001"/>
    <s v="1E"/>
    <s v="No registra"/>
    <x v="13"/>
    <x v="4"/>
    <x v="3"/>
    <n v="3"/>
    <n v="1633"/>
    <x v="1440"/>
    <s v="Ciencia, Tecnología e Innovación en Geociencias"/>
    <s v="Ciencias Básicas"/>
  </r>
  <r>
    <n v="21"/>
    <x v="0"/>
    <x v="0"/>
    <x v="0"/>
    <s v="COL0030291"/>
    <s v="Grupo de Investigación en Vulcanología - GIV"/>
    <d v="2002-08-01T00:00:00"/>
    <x v="1"/>
    <x v="1"/>
    <s v="Eje Cafetero"/>
    <s v="Colombia"/>
    <n v="5001"/>
    <s v="1E01"/>
    <s v="Geociencias (Multidisciplinario)"/>
    <x v="13"/>
    <x v="4"/>
    <x v="1"/>
    <n v="2"/>
    <n v="1833"/>
    <x v="1440"/>
    <s v="Ciencia, Tecnología e Innovación en Geociencias"/>
    <s v="Ciencias Básicas"/>
  </r>
  <r>
    <n v="16"/>
    <x v="4"/>
    <x v="4"/>
    <x v="4"/>
    <s v="COL0055227"/>
    <s v="Grupo de Investigación Prospectiva Ambiental"/>
    <d v="2004-01-01T00:00:00"/>
    <x v="41"/>
    <x v="6"/>
    <s v="Pacífico"/>
    <s v="Colombia"/>
    <n v="76520"/>
    <s v="2G"/>
    <s v="No registra"/>
    <x v="23"/>
    <x v="3"/>
    <x v="1"/>
    <n v="2"/>
    <n v="1008"/>
    <x v="1440"/>
    <s v="Ciencia, Tecnología e innovación en Ambiente, Biodiversidad y Hábitat"/>
    <s v="Biotecnología"/>
  </r>
  <r>
    <n v="17"/>
    <x v="2"/>
    <x v="2"/>
    <x v="2"/>
    <s v="COL0055227"/>
    <s v="Grupo de Investigación Prospectiva Ambiental"/>
    <d v="2004-01-01T00:00:00"/>
    <x v="41"/>
    <x v="6"/>
    <s v="Pacífico"/>
    <s v="Colombia"/>
    <n v="76520"/>
    <s v="2G"/>
    <s v="No registra"/>
    <x v="23"/>
    <x v="3"/>
    <x v="3"/>
    <n v="3"/>
    <n v="1058"/>
    <x v="1440"/>
    <s v="Ciencia, Tecnología e innovación en Ambiente, Biodiversidad y Hábitat"/>
    <s v="Biotecnología"/>
  </r>
  <r>
    <n v="18"/>
    <x v="3"/>
    <x v="3"/>
    <x v="3"/>
    <s v="COL0055227"/>
    <s v="Grupo de Investigación Prospectiva Ambiental"/>
    <d v="2004-01-01T00:00:00"/>
    <x v="41"/>
    <x v="6"/>
    <s v="Pacífico"/>
    <s v="Colombia"/>
    <n v="76520"/>
    <s v="2G"/>
    <s v="No registra"/>
    <x v="23"/>
    <x v="3"/>
    <x v="3"/>
    <n v="3"/>
    <n v="1158"/>
    <x v="1440"/>
    <s v="Ciencia, Tecnología e innovación en Ambiente, Biodiversidad y Hábitat"/>
    <s v="Biotecnología"/>
  </r>
  <r>
    <n v="19"/>
    <x v="5"/>
    <x v="5"/>
    <x v="5"/>
    <s v="COL0055227"/>
    <s v="Grupo de Investigación Prospectiva Ambiental"/>
    <d v="2004-01-01T00:00:00"/>
    <x v="41"/>
    <x v="6"/>
    <s v="Pacífico"/>
    <s v="Colombia"/>
    <n v="76520"/>
    <s v="2G"/>
    <s v="No registra"/>
    <x v="23"/>
    <x v="3"/>
    <x v="1"/>
    <n v="2"/>
    <n v="13"/>
    <x v="1440"/>
    <s v="Ciencia, Tecnología e innovación en Ambiente, Biodiversidad y Hábitat"/>
    <s v="Biotecnología"/>
  </r>
  <r>
    <n v="20"/>
    <x v="1"/>
    <x v="1"/>
    <x v="1"/>
    <s v="COL0055227"/>
    <s v="Grupo de Investigación Prospectiva Ambiental"/>
    <d v="2004-01-01T00:00:00"/>
    <x v="41"/>
    <x v="6"/>
    <s v="Pacífico"/>
    <s v="Colombia"/>
    <n v="76520"/>
    <s v="2G"/>
    <s v="No registra"/>
    <x v="23"/>
    <x v="3"/>
    <x v="3"/>
    <n v="3"/>
    <n v="1491"/>
    <x v="1440"/>
    <s v="Ciencia, Tecnología e innovación en Ambiente, Biodiversidad y Hábitat"/>
    <s v="Biotecnología"/>
  </r>
  <r>
    <n v="21"/>
    <x v="0"/>
    <x v="0"/>
    <x v="0"/>
    <s v="COL0055227"/>
    <s v="Grupo de Investigación Prospectiva Ambiental"/>
    <d v="2004-01-01T00:00:00"/>
    <x v="41"/>
    <x v="6"/>
    <s v="Pacífico"/>
    <s v="Colombia"/>
    <n v="76520"/>
    <s v="2G01"/>
    <s v="Ingeniería Ambiental y Geológica"/>
    <x v="23"/>
    <x v="3"/>
    <x v="2"/>
    <n v="4"/>
    <n v="1691"/>
    <x v="1440"/>
    <s v="Ciencia, Tecnología e innovación en Ambiente, Biodiversidad y Hábitat"/>
    <s v="Biotecnología"/>
  </r>
  <r>
    <n v="16"/>
    <x v="4"/>
    <x v="4"/>
    <x v="4"/>
    <s v="COL0011465"/>
    <s v="Grupo de investigación sobre Conflicto e instituciones en una perspectiva comparada - IEPRI-UN"/>
    <d v="1986-07-01T00:00:00"/>
    <x v="2"/>
    <x v="2"/>
    <s v="Distrito Capital"/>
    <s v="Colombia"/>
    <n v="11001"/>
    <s v="5F"/>
    <s v="No registra"/>
    <x v="32"/>
    <x v="0"/>
    <x v="4"/>
    <n v="5"/>
    <n v="2758"/>
    <x v="1440"/>
    <s v="Ciencia, Tecnología e Innovación en Ciencias Humanas, Sociales y  Educación"/>
    <s v="Ciencia, Tecnología e Innovación en Salud"/>
  </r>
  <r>
    <n v="17"/>
    <x v="2"/>
    <x v="2"/>
    <x v="2"/>
    <s v="COL0011465"/>
    <s v="Grupo de investigación sobre Conflicto e instituciones en una perspectiva comparada - IEPRI-UN"/>
    <d v="1986-07-01T00:00:00"/>
    <x v="2"/>
    <x v="2"/>
    <s v="Distrito Capital"/>
    <s v="Colombia"/>
    <n v="11001"/>
    <s v="5F"/>
    <s v="No registra"/>
    <x v="32"/>
    <x v="0"/>
    <x v="1"/>
    <n v="2"/>
    <n v="2808"/>
    <x v="1440"/>
    <s v="Ciencia, Tecnología e Innovación en Ciencias Humanas, Sociales y  Educación"/>
    <s v="Ciencia, Tecnología e Innovación en Salud"/>
  </r>
  <r>
    <n v="18"/>
    <x v="3"/>
    <x v="3"/>
    <x v="3"/>
    <s v="COL0011465"/>
    <s v="Grupo de investigación sobre Conflicto e instituciones en una perspectiva comparada - IEPRI-UN"/>
    <d v="1986-07-01T00:00:00"/>
    <x v="2"/>
    <x v="2"/>
    <s v="Distrito Capital"/>
    <s v="Colombia"/>
    <n v="11001"/>
    <s v="5F"/>
    <s v="No registra"/>
    <x v="32"/>
    <x v="0"/>
    <x v="4"/>
    <n v="5"/>
    <n v="2908"/>
    <x v="1440"/>
    <s v="Ciencia, Tecnología e Innovación en Ciencias Humanas, Sociales y  Educación"/>
    <s v="Ciencia, Tecnología e Innovación en Salud"/>
  </r>
  <r>
    <n v="19"/>
    <x v="5"/>
    <x v="5"/>
    <x v="5"/>
    <s v="COL0011465"/>
    <s v="Grupo de investigación sobre Conflicto e instituciones en una perspectiva comparada - IEPRI-UN"/>
    <d v="1986-07-01T00:00:00"/>
    <x v="2"/>
    <x v="2"/>
    <s v="Distrito Capital"/>
    <s v="Colombia"/>
    <n v="11001"/>
    <s v="5F"/>
    <s v="No registra"/>
    <x v="32"/>
    <x v="0"/>
    <x v="4"/>
    <n v="5"/>
    <n v="31"/>
    <x v="1440"/>
    <s v="Ciencia, Tecnología e Innovación en Ciencias Humanas, Sociales y  Educación"/>
    <s v="Ciencia, Tecnología e Innovación en Salud"/>
  </r>
  <r>
    <n v="20"/>
    <x v="1"/>
    <x v="1"/>
    <x v="1"/>
    <s v="COL0011465"/>
    <s v="Grupo de investigación sobre Conflicto e instituciones en una perspectiva comparada - IEPRI-UN"/>
    <d v="1986-07-01T00:00:00"/>
    <x v="2"/>
    <x v="2"/>
    <s v="Distrito Capital"/>
    <s v="Colombia"/>
    <n v="11001"/>
    <s v="5F"/>
    <s v="No registra"/>
    <x v="32"/>
    <x v="0"/>
    <x v="4"/>
    <n v="5"/>
    <n v="3241"/>
    <x v="1440"/>
    <s v="Ciencia, Tecnología e Innovación en Ciencias Humanas, Sociales y  Educación"/>
    <s v="Ciencia, Tecnología e Innovación en Salud"/>
  </r>
  <r>
    <n v="21"/>
    <x v="0"/>
    <x v="0"/>
    <x v="0"/>
    <s v="COL0011465"/>
    <s v="Grupo de investigación sobre Conflicto e instituciones en una perspectiva comparada - IEPRI-UN"/>
    <d v="1986-07-01T00:00:00"/>
    <x v="2"/>
    <x v="2"/>
    <s v="Distrito Capital"/>
    <s v="Colombia"/>
    <n v="11001"/>
    <s v="5F01"/>
    <s v="Ciencias Políticas"/>
    <x v="32"/>
    <x v="0"/>
    <x v="3"/>
    <n v="3"/>
    <n v="3441"/>
    <x v="1440"/>
    <s v="Ciencia, Tecnología e Innovación en Ciencias Humanas, Sociales y  Educación"/>
    <s v="Ciencia, Tecnología e Innovación en Salud"/>
  </r>
  <r>
    <n v="16"/>
    <x v="4"/>
    <x v="4"/>
    <x v="4"/>
    <s v="COL0006409"/>
    <s v="GRUPO DE INVESTIGACIÓN SOBRE EL CULTIVO DEL ÑAME"/>
    <d v="1999-04-01T00:00:00"/>
    <x v="2"/>
    <x v="2"/>
    <s v="Distrito Capital"/>
    <s v="Colombia"/>
    <n v="11001"/>
    <s v="1F"/>
    <s v="No registra"/>
    <x v="21"/>
    <x v="4"/>
    <x v="1"/>
    <n v="2"/>
    <n v="1483"/>
    <x v="1440"/>
    <s v="Biotecnología"/>
    <s v="Ciencia, Tecnología e Innovación en Ciencias Agropecuarias"/>
  </r>
  <r>
    <n v="18"/>
    <x v="3"/>
    <x v="3"/>
    <x v="3"/>
    <s v="COL0006409"/>
    <s v="GRUPO DE INVESTIGACIÓN SOBRE EL CULTIVO DEL ÑAME"/>
    <d v="1999-04-01T00:00:00"/>
    <x v="2"/>
    <x v="2"/>
    <s v="Distrito Capital"/>
    <s v="Colombia"/>
    <n v="11001"/>
    <s v="1F"/>
    <s v="No registra"/>
    <x v="21"/>
    <x v="4"/>
    <x v="3"/>
    <n v="3"/>
    <n v="1633"/>
    <x v="1440"/>
    <s v="Biotecnología"/>
    <s v="Ciencia, Tecnología e Innovación en Ciencias Agropecuarias"/>
  </r>
  <r>
    <n v="19"/>
    <x v="5"/>
    <x v="5"/>
    <x v="5"/>
    <s v="COL0006409"/>
    <s v="GRUPO DE INVESTIGACIÓN SOBRE EL CULTIVO DEL ÑAME"/>
    <d v="1999-04-01T00:00:00"/>
    <x v="2"/>
    <x v="2"/>
    <s v="Distrito Capital"/>
    <s v="Colombia"/>
    <n v="11001"/>
    <s v="1F"/>
    <s v="No registra"/>
    <x v="21"/>
    <x v="4"/>
    <x v="3"/>
    <n v="3"/>
    <n v="18"/>
    <x v="1440"/>
    <s v="Biotecnología"/>
    <s v="Ciencia, Tecnología e Innovación en Ciencias Agropecuarias"/>
  </r>
  <r>
    <n v="20"/>
    <x v="1"/>
    <x v="1"/>
    <x v="1"/>
    <s v="COL0006409"/>
    <s v="GRUPO DE INVESTIGACIÓN SOBRE EL CULTIVO DEL ÑAME"/>
    <d v="1999-04-01T00:00:00"/>
    <x v="2"/>
    <x v="2"/>
    <s v="Distrito Capital"/>
    <s v="Colombia"/>
    <n v="11001"/>
    <s v="1F"/>
    <s v="No registra"/>
    <x v="21"/>
    <x v="4"/>
    <x v="3"/>
    <n v="3"/>
    <n v="1966"/>
    <x v="1440"/>
    <s v="Biotecnología"/>
    <s v="Ciencia, Tecnología e Innovación en Ciencias Agropecuarias"/>
  </r>
  <r>
    <n v="21"/>
    <x v="0"/>
    <x v="0"/>
    <x v="0"/>
    <s v="COL0006409"/>
    <s v="GRUPO DE INVESTIGACIÓN SOBRE EL CULTIVO DEL ÑAME"/>
    <d v="1999-04-01T00:00:00"/>
    <x v="2"/>
    <x v="2"/>
    <s v="Distrito Capital"/>
    <s v="Colombia"/>
    <n v="11001"/>
    <s v="1F01"/>
    <s v="Biología Celular y Microbiología"/>
    <x v="21"/>
    <x v="4"/>
    <x v="3"/>
    <n v="3"/>
    <n v="2166"/>
    <x v="1440"/>
    <s v="Biotecnología"/>
    <s v="Ciencia, Tecnología e Innovación en Ciencias Agropecuarias"/>
  </r>
  <r>
    <n v="16"/>
    <x v="4"/>
    <x v="4"/>
    <x v="4"/>
    <s v="COL0006198"/>
    <s v="GRUPO DE INVESTIGACION SOBRE TEMAS DE ARTE Y ARQUITECTURA EN LATINOAMERICA - GISTAL"/>
    <d v="1998-10-01T00:00:00"/>
    <x v="2"/>
    <x v="2"/>
    <s v="Distrito Capital"/>
    <s v="Colombia"/>
    <n v="11001"/>
    <s v="6D"/>
    <s v="No registra"/>
    <x v="1"/>
    <x v="1"/>
    <x v="0"/>
    <n v="0"/>
    <n v="1533"/>
    <x v="1440"/>
    <s v="Ciencia, Tecnología e Innovación en Ciencias Humanas, Sociales y  Educación"/>
    <s v="No Aplica"/>
  </r>
  <r>
    <n v="17"/>
    <x v="2"/>
    <x v="2"/>
    <x v="2"/>
    <s v="COL0006198"/>
    <s v="GRUPO DE INVESTIGACION SOBRE TEMAS DE ARTE Y ARQUITECTURA EN LATINOAMERICA - GISTAL"/>
    <d v="1998-10-01T00:00:00"/>
    <x v="2"/>
    <x v="2"/>
    <s v="Distrito Capital"/>
    <s v="Colombia"/>
    <n v="11001"/>
    <s v="6D"/>
    <s v="No registra"/>
    <x v="1"/>
    <x v="1"/>
    <x v="1"/>
    <n v="2"/>
    <n v="1583"/>
    <x v="1440"/>
    <s v="Ciencia, Tecnología e Innovación en Ciencias Humanas, Sociales y  Educación"/>
    <s v="No Aplica"/>
  </r>
  <r>
    <n v="18"/>
    <x v="3"/>
    <x v="3"/>
    <x v="3"/>
    <s v="COL0006198"/>
    <s v="GRUPO DE INVESTIGACION SOBRE TEMAS DE ARTE Y ARQUITECTURA EN LATINOAMERICA - GISTAL"/>
    <d v="1998-10-01T00:00:00"/>
    <x v="2"/>
    <x v="2"/>
    <s v="Distrito Capital"/>
    <s v="Colombia"/>
    <n v="11001"/>
    <s v="6D"/>
    <s v="No registra"/>
    <x v="1"/>
    <x v="1"/>
    <x v="1"/>
    <n v="2"/>
    <n v="1683"/>
    <x v="1440"/>
    <s v="Ciencia, Tecnología e Innovación en Ciencias Humanas, Sociales y  Educación"/>
    <s v="No Aplica"/>
  </r>
  <r>
    <n v="19"/>
    <x v="5"/>
    <x v="5"/>
    <x v="5"/>
    <s v="COL0006198"/>
    <s v="GRUPO DE INVESTIGACION SOBRE TEMAS DE ARTE Y ARQUITECTURA EN LATINOAMERICA - GISTAL"/>
    <d v="1998-10-01T00:00:00"/>
    <x v="2"/>
    <x v="2"/>
    <s v="Distrito Capital"/>
    <s v="Colombia"/>
    <n v="11001"/>
    <s v="6D"/>
    <s v="No registra"/>
    <x v="1"/>
    <x v="1"/>
    <x v="0"/>
    <n v="0"/>
    <n v="19"/>
    <x v="1440"/>
    <s v="Ciencia, Tecnología e Innovación en Ciencias Humanas, Sociales y  Educación"/>
    <s v="No Aplica"/>
  </r>
  <r>
    <n v="21"/>
    <x v="0"/>
    <x v="0"/>
    <x v="0"/>
    <s v="COL0006198"/>
    <s v="GRUPO DE INVESTIGACION SOBRE TEMAS DE ARTE Y ARQUITECTURA EN LATINOAMERICA - GISTAL"/>
    <d v="1998-10-01T00:00:00"/>
    <x v="2"/>
    <x v="2"/>
    <s v="Distrito Capital"/>
    <s v="Colombia"/>
    <n v="11001"/>
    <s v="6D07"/>
    <s v="Arquitectura y Urbanismo"/>
    <x v="1"/>
    <x v="1"/>
    <x v="2"/>
    <n v="4"/>
    <n v="2216"/>
    <x v="1440"/>
    <s v="Ciencia, Tecnología e Innovación en Ciencias Humanas, Sociales y  Educación"/>
    <s v="No Aplica"/>
  </r>
  <r>
    <n v="17"/>
    <x v="2"/>
    <x v="2"/>
    <x v="2"/>
    <s v="COL0071169"/>
    <s v="Grupo de Investigación sobre Transcurso de la Vida, Procesos Socioafectivos y Salud."/>
    <d v="2006-08-01T00:00:00"/>
    <x v="2"/>
    <x v="2"/>
    <s v="Distrito Capital"/>
    <s v="Colombia"/>
    <n v="11001"/>
    <s v="5A"/>
    <s v="No registra"/>
    <x v="26"/>
    <x v="0"/>
    <x v="0"/>
    <n v="0"/>
    <n v="8"/>
    <x v="1440"/>
    <s v="Ciencia, Tecnología e Innovación en Ciencias Humanas, Sociales y  Educación"/>
    <s v="Ciencia, Tecnología e Innovación en Salud"/>
  </r>
  <r>
    <n v="16"/>
    <x v="4"/>
    <x v="4"/>
    <x v="4"/>
    <s v="COL0072916"/>
    <s v="Grupo de Investigación: Materiales y Medio Ambiente (GIMMA)"/>
    <d v="2008-12-01T00:00:00"/>
    <x v="41"/>
    <x v="6"/>
    <s v="Pacífico"/>
    <s v="Colombia"/>
    <n v="76520"/>
    <s v="2E"/>
    <s v="No registra"/>
    <x v="14"/>
    <x v="3"/>
    <x v="3"/>
    <n v="3"/>
    <n v="517"/>
    <x v="1440"/>
    <s v="Investigaciones en Energía y Minería"/>
    <s v="No Aplica"/>
  </r>
  <r>
    <n v="17"/>
    <x v="2"/>
    <x v="2"/>
    <x v="2"/>
    <s v="COL0072916"/>
    <s v="Grupo de Investigación: Materiales y Medio Ambiente (GIMMA)"/>
    <d v="2008-12-01T00:00:00"/>
    <x v="41"/>
    <x v="6"/>
    <s v="Pacífico"/>
    <s v="Colombia"/>
    <n v="76520"/>
    <s v="2E"/>
    <s v="No registra"/>
    <x v="14"/>
    <x v="3"/>
    <x v="3"/>
    <n v="3"/>
    <n v="567"/>
    <x v="1440"/>
    <s v="Investigaciones en Energía y Minería"/>
    <s v="No Aplica"/>
  </r>
  <r>
    <n v="18"/>
    <x v="3"/>
    <x v="3"/>
    <x v="3"/>
    <s v="COL0072916"/>
    <s v="Grupo de Investigación: Materiales y Medio Ambiente (GIMMA)"/>
    <d v="2008-12-01T00:00:00"/>
    <x v="41"/>
    <x v="6"/>
    <s v="Pacífico"/>
    <s v="Colombia"/>
    <n v="76520"/>
    <s v="2E"/>
    <s v="No registra"/>
    <x v="14"/>
    <x v="3"/>
    <x v="3"/>
    <n v="3"/>
    <n v="667"/>
    <x v="1440"/>
    <s v="Investigaciones en Energía y Minería"/>
    <s v="No Aplica"/>
  </r>
  <r>
    <n v="19"/>
    <x v="5"/>
    <x v="5"/>
    <x v="5"/>
    <s v="COL0072916"/>
    <s v="Grupo de Investigación: Materiales y Medio Ambiente (GIMMA)"/>
    <d v="2008-12-01T00:00:00"/>
    <x v="41"/>
    <x v="6"/>
    <s v="Pacífico"/>
    <s v="Colombia"/>
    <n v="76520"/>
    <s v="2E"/>
    <s v="No registra"/>
    <x v="14"/>
    <x v="3"/>
    <x v="2"/>
    <n v="4"/>
    <n v="9"/>
    <x v="1440"/>
    <s v="Investigaciones en Energía y Minería"/>
    <s v="No Aplica"/>
  </r>
  <r>
    <n v="20"/>
    <x v="1"/>
    <x v="1"/>
    <x v="1"/>
    <s v="COL0072916"/>
    <s v="Grupo de Investigación: Materiales y Medio Ambiente (GIMMA)"/>
    <d v="2008-12-01T00:00:00"/>
    <x v="41"/>
    <x v="6"/>
    <s v="Pacífico"/>
    <s v="Colombia"/>
    <n v="76520"/>
    <s v="2E"/>
    <s v="No registra"/>
    <x v="14"/>
    <x v="3"/>
    <x v="2"/>
    <n v="4"/>
    <n v="10"/>
    <x v="1440"/>
    <s v="Investigaciones en Energía y Minería"/>
    <s v="No Aplica"/>
  </r>
  <r>
    <n v="21"/>
    <x v="0"/>
    <x v="0"/>
    <x v="0"/>
    <s v="COL0072916"/>
    <s v="Grupo de Investigación: Materiales y Medio Ambiente (GIMMA)"/>
    <d v="2008-12-01T00:00:00"/>
    <x v="41"/>
    <x v="6"/>
    <s v="Pacífico"/>
    <s v="Colombia"/>
    <n v="76520"/>
    <s v="2E04"/>
    <s v="Compuestos (Laminados, Plásticos Reforzados, Fibra Sintéticas y Naturales)"/>
    <x v="14"/>
    <x v="3"/>
    <x v="3"/>
    <n v="3"/>
    <n v="12"/>
    <x v="1440"/>
    <s v="Investigaciones en Energía y Minería"/>
    <s v="No Aplica"/>
  </r>
  <r>
    <n v="17"/>
    <x v="2"/>
    <x v="2"/>
    <x v="2"/>
    <s v="COL0064459"/>
    <s v="GRUPO DE INVESTIGACIONES EN FARMACOLOGÍA MOLECULAR (FARMOL)"/>
    <d v="2006-10-01T00:00:00"/>
    <x v="2"/>
    <x v="2"/>
    <s v="Distrito Capital"/>
    <s v="Colombia"/>
    <n v="11001"/>
    <s v="3C"/>
    <s v="No registra"/>
    <x v="7"/>
    <x v="2"/>
    <x v="3"/>
    <n v="3"/>
    <n v="783"/>
    <x v="1440"/>
    <s v="Ciencia, Tecnología e Innovación en Salud"/>
    <s v="Ciencias Básicas"/>
  </r>
  <r>
    <n v="18"/>
    <x v="3"/>
    <x v="3"/>
    <x v="3"/>
    <s v="COL0064459"/>
    <s v="GRUPO DE INVESTIGACIONES EN FARMACOLOGÍA MOLECULAR (FARMOL)"/>
    <d v="2006-10-01T00:00:00"/>
    <x v="2"/>
    <x v="2"/>
    <s v="Distrito Capital"/>
    <s v="Colombia"/>
    <n v="11001"/>
    <s v="3C"/>
    <s v="No registra"/>
    <x v="7"/>
    <x v="2"/>
    <x v="3"/>
    <n v="3"/>
    <n v="883"/>
    <x v="1440"/>
    <s v="Ciencia, Tecnología e Innovación en Salud"/>
    <s v="Ciencias Básicas"/>
  </r>
  <r>
    <n v="19"/>
    <x v="5"/>
    <x v="5"/>
    <x v="5"/>
    <s v="COL0064459"/>
    <s v="GRUPO DE INVESTIGACIONES EN FARMACOLOGÍA MOLECULAR (FARMOL)"/>
    <d v="2006-10-01T00:00:00"/>
    <x v="2"/>
    <x v="2"/>
    <s v="Distrito Capital"/>
    <s v="Colombia"/>
    <n v="11001"/>
    <s v="3C"/>
    <s v="No registra"/>
    <x v="7"/>
    <x v="2"/>
    <x v="3"/>
    <n v="3"/>
    <n v="11"/>
    <x v="1440"/>
    <s v="Ciencia, Tecnología e Innovación en Salud"/>
    <s v="Ciencias Básicas"/>
  </r>
  <r>
    <n v="20"/>
    <x v="1"/>
    <x v="1"/>
    <x v="1"/>
    <s v="COL0064459"/>
    <s v="GRUPO DE INVESTIGACIONES EN FARMACOLOGÍA MOLECULAR (FARMOL)"/>
    <d v="2006-10-01T00:00:00"/>
    <x v="2"/>
    <x v="2"/>
    <s v="Distrito Capital"/>
    <s v="Colombia"/>
    <n v="11001"/>
    <s v="3C"/>
    <s v="No registra"/>
    <x v="7"/>
    <x v="2"/>
    <x v="1"/>
    <n v="2"/>
    <n v="1216"/>
    <x v="1440"/>
    <s v="Ciencia, Tecnología e Innovación en Salud"/>
    <s v="Ciencias Básicas"/>
  </r>
  <r>
    <n v="16"/>
    <x v="4"/>
    <x v="4"/>
    <x v="4"/>
    <s v="COL0008835"/>
    <s v="Grupo de Investigaciones Farmacéutico-Fisicoquímicas"/>
    <d v="1998-08-01T00:00:00"/>
    <x v="2"/>
    <x v="2"/>
    <s v="Distrito Capital"/>
    <s v="Colombia"/>
    <n v="11001"/>
    <s v="1D"/>
    <s v="No registra"/>
    <x v="40"/>
    <x v="4"/>
    <x v="4"/>
    <n v="5"/>
    <n v="155"/>
    <x v="1440"/>
    <s v="Ciencias Básicas"/>
    <s v="No Aplica"/>
  </r>
  <r>
    <n v="17"/>
    <x v="2"/>
    <x v="2"/>
    <x v="2"/>
    <s v="COL0008835"/>
    <s v="Grupo de Investigaciones Farmacéutico-Fisicoquímicas"/>
    <d v="1998-08-01T00:00:00"/>
    <x v="2"/>
    <x v="2"/>
    <s v="Distrito Capital"/>
    <s v="Colombia"/>
    <n v="11001"/>
    <s v="1D"/>
    <s v="No registra"/>
    <x v="40"/>
    <x v="4"/>
    <x v="4"/>
    <n v="5"/>
    <n v="16"/>
    <x v="1440"/>
    <s v="Ciencias Básicas"/>
    <s v="No Aplica"/>
  </r>
  <r>
    <n v="18"/>
    <x v="3"/>
    <x v="3"/>
    <x v="3"/>
    <s v="COL0008835"/>
    <s v="Grupo de Investigaciones Farmacéutico-Fisicoquímicas"/>
    <d v="1998-08-01T00:00:00"/>
    <x v="2"/>
    <x v="2"/>
    <s v="Distrito Capital"/>
    <s v="Colombia"/>
    <n v="11001"/>
    <s v="1D"/>
    <s v="No registra"/>
    <x v="40"/>
    <x v="4"/>
    <x v="4"/>
    <n v="5"/>
    <n v="17"/>
    <x v="1440"/>
    <s v="Ciencias Básicas"/>
    <s v="No Aplica"/>
  </r>
  <r>
    <n v="19"/>
    <x v="5"/>
    <x v="5"/>
    <x v="5"/>
    <s v="COL0008835"/>
    <s v="Grupo de Investigaciones Farmacéutico-Fisicoquímicas"/>
    <d v="1998-08-01T00:00:00"/>
    <x v="2"/>
    <x v="2"/>
    <s v="Distrito Capital"/>
    <s v="Colombia"/>
    <n v="11001"/>
    <s v="1D"/>
    <s v="No registra"/>
    <x v="40"/>
    <x v="4"/>
    <x v="4"/>
    <n v="5"/>
    <n v="19"/>
    <x v="1440"/>
    <s v="Ciencias Básicas"/>
    <s v="No Aplica"/>
  </r>
  <r>
    <n v="20"/>
    <x v="1"/>
    <x v="1"/>
    <x v="1"/>
    <s v="COL0008835"/>
    <s v="Grupo de Investigaciones Farmacéutico-Fisicoquímicas"/>
    <d v="1998-08-01T00:00:00"/>
    <x v="2"/>
    <x v="2"/>
    <s v="Distrito Capital"/>
    <s v="Colombia"/>
    <n v="11001"/>
    <s v="1D"/>
    <s v="No registra"/>
    <x v="40"/>
    <x v="4"/>
    <x v="4"/>
    <n v="5"/>
    <n v="2033"/>
    <x v="1440"/>
    <s v="Ciencias Básicas"/>
    <s v="No Aplica"/>
  </r>
  <r>
    <n v="21"/>
    <x v="0"/>
    <x v="0"/>
    <x v="0"/>
    <s v="COL0008835"/>
    <s v="Grupo de Investigaciones Farmacéutico-Fisicoquímicas"/>
    <d v="1998-08-01T00:00:00"/>
    <x v="2"/>
    <x v="2"/>
    <s v="Distrito Capital"/>
    <s v="Colombia"/>
    <n v="11001"/>
    <s v="1D03"/>
    <s v="Química Física"/>
    <x v="40"/>
    <x v="4"/>
    <x v="4"/>
    <n v="5"/>
    <n v="2233"/>
    <x v="1440"/>
    <s v="Ciencias Básicas"/>
    <s v="No Aplica"/>
  </r>
  <r>
    <n v="16"/>
    <x v="4"/>
    <x v="4"/>
    <x v="4"/>
    <s v="COL0069634"/>
    <s v="GRUPO DE MATERIALES CON APLICACIONES TECNOLÓGICAS"/>
    <d v="2000-01-01T00:00:00"/>
    <x v="2"/>
    <x v="2"/>
    <s v="Distrito Capital"/>
    <s v="Colombia"/>
    <n v="11001"/>
    <s v="1C"/>
    <s v="No registra"/>
    <x v="34"/>
    <x v="4"/>
    <x v="0"/>
    <n v="0"/>
    <n v="1408"/>
    <x v="1440"/>
    <s v="Ciencias Básicas"/>
    <s v="No Aplica"/>
  </r>
  <r>
    <n v="17"/>
    <x v="2"/>
    <x v="2"/>
    <x v="2"/>
    <s v="COL0069634"/>
    <s v="GRUPO DE MATERIALES CON APLICACIONES TECNOLÓGICAS"/>
    <d v="2000-01-01T00:00:00"/>
    <x v="2"/>
    <x v="2"/>
    <s v="Distrito Capital"/>
    <s v="Colombia"/>
    <n v="11001"/>
    <s v="1C"/>
    <s v="No registra"/>
    <x v="34"/>
    <x v="4"/>
    <x v="4"/>
    <n v="5"/>
    <n v="1458"/>
    <x v="1440"/>
    <s v="Ciencias Básicas"/>
    <s v="No Aplica"/>
  </r>
  <r>
    <n v="20"/>
    <x v="1"/>
    <x v="1"/>
    <x v="1"/>
    <s v="COL0069634"/>
    <s v="GRUPO DE MATERIALES CON APLICACIONES TECNOLÓGICAS"/>
    <d v="2000-01-01T00:00:00"/>
    <x v="2"/>
    <x v="2"/>
    <s v="Distrito Capital"/>
    <s v="Colombia"/>
    <n v="11001"/>
    <s v="1C"/>
    <s v="No registra"/>
    <x v="34"/>
    <x v="4"/>
    <x v="3"/>
    <n v="3"/>
    <n v="1891"/>
    <x v="1440"/>
    <s v="Ciencias Básicas"/>
    <s v="No Aplica"/>
  </r>
  <r>
    <n v="16"/>
    <x v="4"/>
    <x v="4"/>
    <x v="4"/>
    <s v="COL0011509"/>
    <s v="Grupo de materiales semiconductores y energía solar"/>
    <d v="1984-01-01T00:00:00"/>
    <x v="2"/>
    <x v="2"/>
    <s v="Distrito Capital"/>
    <s v="Colombia"/>
    <n v="11001"/>
    <s v="1C"/>
    <s v="No registra"/>
    <x v="34"/>
    <x v="4"/>
    <x v="1"/>
    <n v="2"/>
    <n v="3008"/>
    <x v="1440"/>
    <s v="Ciencias Básicas"/>
    <s v="Investigaciones en Energía y Minería"/>
  </r>
  <r>
    <n v="17"/>
    <x v="2"/>
    <x v="2"/>
    <x v="2"/>
    <s v="COL0011509"/>
    <s v="Grupo de materiales semiconductores y energía solar"/>
    <d v="1984-01-01T00:00:00"/>
    <x v="2"/>
    <x v="2"/>
    <s v="Distrito Capital"/>
    <s v="Colombia"/>
    <n v="11001"/>
    <s v="1C"/>
    <s v="No registra"/>
    <x v="34"/>
    <x v="4"/>
    <x v="4"/>
    <n v="5"/>
    <n v="3058"/>
    <x v="1440"/>
    <s v="Ciencias Básicas"/>
    <s v="Investigaciones en Energía y Minería"/>
  </r>
  <r>
    <n v="18"/>
    <x v="3"/>
    <x v="3"/>
    <x v="3"/>
    <s v="COL0011509"/>
    <s v="Grupo de materiales semiconductores y energía solar"/>
    <d v="1984-01-01T00:00:00"/>
    <x v="2"/>
    <x v="2"/>
    <s v="Distrito Capital"/>
    <s v="Colombia"/>
    <n v="11001"/>
    <s v="1C"/>
    <s v="No registra"/>
    <x v="34"/>
    <x v="4"/>
    <x v="4"/>
    <n v="5"/>
    <n v="3158"/>
    <x v="1440"/>
    <s v="Ciencias Básicas"/>
    <s v="Investigaciones en Energía y Minería"/>
  </r>
  <r>
    <n v="19"/>
    <x v="5"/>
    <x v="5"/>
    <x v="5"/>
    <s v="COL0011509"/>
    <s v="Grupo de materiales semiconductores y energía solar"/>
    <d v="1984-01-01T00:00:00"/>
    <x v="2"/>
    <x v="2"/>
    <s v="Distrito Capital"/>
    <s v="Colombia"/>
    <n v="11001"/>
    <s v="1C"/>
    <s v="No registra"/>
    <x v="34"/>
    <x v="4"/>
    <x v="0"/>
    <n v="0"/>
    <n v="33"/>
    <x v="1440"/>
    <s v="Ciencias Básicas"/>
    <s v="Investigaciones en Energía y Minería"/>
  </r>
  <r>
    <n v="20"/>
    <x v="1"/>
    <x v="1"/>
    <x v="1"/>
    <s v="COL0011509"/>
    <s v="Grupo de materiales semiconductores y energía solar"/>
    <d v="1984-01-01T00:00:00"/>
    <x v="2"/>
    <x v="2"/>
    <s v="Distrito Capital"/>
    <s v="Colombia"/>
    <n v="11001"/>
    <s v="1C"/>
    <s v="No registra"/>
    <x v="34"/>
    <x v="4"/>
    <x v="2"/>
    <n v="4"/>
    <n v="3491"/>
    <x v="1440"/>
    <s v="Ciencias Básicas"/>
    <s v="Investigaciones en Energía y Minería"/>
  </r>
  <r>
    <n v="21"/>
    <x v="0"/>
    <x v="0"/>
    <x v="0"/>
    <s v="COL0011509"/>
    <s v="Grupo de materiales semiconductores y energía solar"/>
    <d v="1984-01-01T00:00:00"/>
    <x v="2"/>
    <x v="2"/>
    <s v="Distrito Capital"/>
    <s v="Colombia"/>
    <n v="11001"/>
    <s v="1C03"/>
    <s v="Física de Partículas y Campos"/>
    <x v="34"/>
    <x v="4"/>
    <x v="2"/>
    <n v="4"/>
    <n v="3691"/>
    <x v="1440"/>
    <s v="Ciencias Básicas"/>
    <s v="Investigaciones en Energía y Minería"/>
  </r>
  <r>
    <n v="16"/>
    <x v="4"/>
    <x v="4"/>
    <x v="4"/>
    <s v="COL0006465"/>
    <s v="GRUPO DE MINERALOGÍA APLICADA Y BIOPROCESOS (GMAB)"/>
    <d v="2002-01-01T00:00:00"/>
    <x v="1"/>
    <x v="1"/>
    <s v="Eje Cafetero"/>
    <s v="Colombia"/>
    <n v="5001"/>
    <s v="2I"/>
    <s v="No registra"/>
    <x v="37"/>
    <x v="3"/>
    <x v="4"/>
    <n v="5"/>
    <n v="1208"/>
    <x v="1440"/>
    <s v="Biotecnología"/>
    <s v="Investigaciones en Energía y Minería"/>
  </r>
  <r>
    <n v="18"/>
    <x v="3"/>
    <x v="3"/>
    <x v="3"/>
    <s v="COL0006465"/>
    <s v="GRUPO DE MINERALOGÍA APLICADA Y BIOPROCESOS (GMAB)"/>
    <d v="2002-01-01T00:00:00"/>
    <x v="1"/>
    <x v="1"/>
    <s v="Eje Cafetero"/>
    <s v="Colombia"/>
    <n v="5001"/>
    <s v="2I"/>
    <s v="No registra"/>
    <x v="37"/>
    <x v="3"/>
    <x v="3"/>
    <n v="3"/>
    <n v="1358"/>
    <x v="1440"/>
    <s v="Biotecnología"/>
    <s v="Investigaciones en Energía y Minería"/>
  </r>
  <r>
    <n v="19"/>
    <x v="5"/>
    <x v="5"/>
    <x v="5"/>
    <s v="COL0006465"/>
    <s v="GRUPO DE MINERALOGÍA APLICADA Y BIOPROCESOS (GMAB)"/>
    <d v="2002-01-01T00:00:00"/>
    <x v="1"/>
    <x v="1"/>
    <s v="Eje Cafetero"/>
    <s v="Colombia"/>
    <n v="5001"/>
    <s v="2I"/>
    <s v="No registra"/>
    <x v="37"/>
    <x v="3"/>
    <x v="2"/>
    <n v="4"/>
    <n v="15"/>
    <x v="1440"/>
    <s v="Biotecnología"/>
    <s v="Investigaciones en Energía y Minería"/>
  </r>
  <r>
    <n v="20"/>
    <x v="1"/>
    <x v="1"/>
    <x v="1"/>
    <s v="COL0006465"/>
    <s v="GRUPO DE MINERALOGÍA APLICADA Y BIOPROCESOS (GMAB)"/>
    <d v="2002-01-01T00:00:00"/>
    <x v="1"/>
    <x v="1"/>
    <s v="Eje Cafetero"/>
    <s v="Colombia"/>
    <n v="5001"/>
    <s v="2I"/>
    <s v="No registra"/>
    <x v="37"/>
    <x v="3"/>
    <x v="2"/>
    <n v="4"/>
    <n v="1691"/>
    <x v="1440"/>
    <s v="Biotecnología"/>
    <s v="Investigaciones en Energía y Minería"/>
  </r>
  <r>
    <n v="21"/>
    <x v="0"/>
    <x v="0"/>
    <x v="0"/>
    <s v="COL0006465"/>
    <s v="GRUPO DE MINERALOGÍA APLICADA Y BIOPROCESOS (GMAB)"/>
    <d v="2002-01-01T00:00:00"/>
    <x v="1"/>
    <x v="1"/>
    <s v="Eje Cafetero"/>
    <s v="Colombia"/>
    <n v="5001"/>
    <s v="2I02"/>
    <s v="Tecnologías de Bioprocesamiento, Biocatálisis, Fermentación"/>
    <x v="37"/>
    <x v="3"/>
    <x v="2"/>
    <n v="4"/>
    <n v="1891"/>
    <x v="1440"/>
    <s v="Biotecnología"/>
    <s v="Investigaciones en Energía y Minería"/>
  </r>
  <r>
    <n v="16"/>
    <x v="4"/>
    <x v="4"/>
    <x v="4"/>
    <s v="COL0006483"/>
    <s v="GRUPO DE NEUROCIENCIAS-UNIVERSIDAD NACIONAL DE COLOMBIA"/>
    <d v="1999-08-01T00:00:00"/>
    <x v="2"/>
    <x v="2"/>
    <s v="Distrito Capital"/>
    <s v="Colombia"/>
    <n v="11001"/>
    <s v="3B"/>
    <s v="No registra"/>
    <x v="2"/>
    <x v="2"/>
    <x v="3"/>
    <n v="3"/>
    <n v="145"/>
    <x v="1440"/>
    <s v="Ciencia, Tecnología e Innovación en Salud"/>
    <s v="Ciencias Básicas"/>
  </r>
  <r>
    <n v="17"/>
    <x v="2"/>
    <x v="2"/>
    <x v="2"/>
    <s v="COL0006483"/>
    <s v="GRUPO DE NEUROCIENCIAS-UNIVERSIDAD NACIONAL DE COLOMBIA"/>
    <d v="1999-08-01T00:00:00"/>
    <x v="2"/>
    <x v="2"/>
    <s v="Distrito Capital"/>
    <s v="Colombia"/>
    <n v="11001"/>
    <s v="3B"/>
    <s v="No registra"/>
    <x v="2"/>
    <x v="2"/>
    <x v="3"/>
    <n v="3"/>
    <n v="15"/>
    <x v="1440"/>
    <s v="Ciencia, Tecnología e Innovación en Salud"/>
    <s v="Ciencias Básicas"/>
  </r>
  <r>
    <n v="18"/>
    <x v="3"/>
    <x v="3"/>
    <x v="3"/>
    <s v="COL0006483"/>
    <s v="GRUPO DE NEUROCIENCIAS-UNIVERSIDAD NACIONAL DE COLOMBIA"/>
    <d v="1999-08-01T00:00:00"/>
    <x v="2"/>
    <x v="2"/>
    <s v="Distrito Capital"/>
    <s v="Colombia"/>
    <n v="11001"/>
    <s v="3B"/>
    <s v="No registra"/>
    <x v="2"/>
    <x v="2"/>
    <x v="3"/>
    <n v="3"/>
    <n v="16"/>
    <x v="1440"/>
    <s v="Ciencia, Tecnología e Innovación en Salud"/>
    <s v="Ciencias Básicas"/>
  </r>
  <r>
    <n v="19"/>
    <x v="5"/>
    <x v="5"/>
    <x v="5"/>
    <s v="COL0006483"/>
    <s v="GRUPO DE NEUROCIENCIAS-UNIVERSIDAD NACIONAL DE COLOMBIA"/>
    <d v="1999-08-01T00:00:00"/>
    <x v="2"/>
    <x v="2"/>
    <s v="Distrito Capital"/>
    <s v="Colombia"/>
    <n v="11001"/>
    <s v="3B"/>
    <s v="No registra"/>
    <x v="2"/>
    <x v="2"/>
    <x v="4"/>
    <n v="5"/>
    <n v="18"/>
    <x v="1440"/>
    <s v="Ciencia, Tecnología e Innovación en Salud"/>
    <s v="Ciencias Básicas"/>
  </r>
  <r>
    <n v="16"/>
    <x v="4"/>
    <x v="4"/>
    <x v="4"/>
    <s v="COL0069607"/>
    <s v="Grupo de Óptica e Información Cuántica"/>
    <d v="2000-02-01T00:00:00"/>
    <x v="2"/>
    <x v="2"/>
    <s v="Distrito Capital"/>
    <s v="Colombia"/>
    <n v="11001"/>
    <s v="1C"/>
    <s v="No registra"/>
    <x v="34"/>
    <x v="4"/>
    <x v="3"/>
    <n v="3"/>
    <n v="14"/>
    <x v="1440"/>
    <s v="Ciencias Básicas"/>
    <s v="Biotecnología"/>
  </r>
  <r>
    <n v="17"/>
    <x v="2"/>
    <x v="2"/>
    <x v="2"/>
    <s v="COL0069607"/>
    <s v="Grupo de Óptica e Información Cuántica"/>
    <d v="2000-02-01T00:00:00"/>
    <x v="2"/>
    <x v="2"/>
    <s v="Distrito Capital"/>
    <s v="Colombia"/>
    <n v="11001"/>
    <s v="1C"/>
    <s v="No registra"/>
    <x v="34"/>
    <x v="4"/>
    <x v="3"/>
    <n v="3"/>
    <n v="145"/>
    <x v="1440"/>
    <s v="Ciencias Básicas"/>
    <s v="Biotecnología"/>
  </r>
  <r>
    <n v="18"/>
    <x v="3"/>
    <x v="3"/>
    <x v="3"/>
    <s v="COL0069607"/>
    <s v="Grupo de Óptica e Información Cuántica"/>
    <d v="2000-02-01T00:00:00"/>
    <x v="2"/>
    <x v="2"/>
    <s v="Distrito Capital"/>
    <s v="Colombia"/>
    <n v="11001"/>
    <s v="1C"/>
    <s v="No registra"/>
    <x v="34"/>
    <x v="4"/>
    <x v="0"/>
    <n v="0"/>
    <n v="1558"/>
    <x v="1440"/>
    <s v="Ciencias Básicas"/>
    <s v="Biotecnología"/>
  </r>
  <r>
    <n v="19"/>
    <x v="5"/>
    <x v="5"/>
    <x v="5"/>
    <s v="COL0069607"/>
    <s v="Grupo de Óptica e Información Cuántica"/>
    <d v="2000-02-01T00:00:00"/>
    <x v="2"/>
    <x v="2"/>
    <s v="Distrito Capital"/>
    <s v="Colombia"/>
    <n v="11001"/>
    <s v="1C"/>
    <s v="No registra"/>
    <x v="34"/>
    <x v="4"/>
    <x v="3"/>
    <n v="3"/>
    <n v="17"/>
    <x v="1440"/>
    <s v="Ciencias Básicas"/>
    <s v="Biotecnología"/>
  </r>
  <r>
    <n v="20"/>
    <x v="1"/>
    <x v="1"/>
    <x v="1"/>
    <s v="COL0069607"/>
    <s v="Grupo de Óptica e Información Cuántica"/>
    <d v="2000-02-01T00:00:00"/>
    <x v="2"/>
    <x v="2"/>
    <s v="Distrito Capital"/>
    <s v="Colombia"/>
    <n v="11001"/>
    <s v="1C"/>
    <s v="No registra"/>
    <x v="34"/>
    <x v="4"/>
    <x v="0"/>
    <n v="0"/>
    <n v="1883"/>
    <x v="1440"/>
    <s v="Ciencias Básicas"/>
    <s v="Biotecnología"/>
  </r>
  <r>
    <n v="21"/>
    <x v="0"/>
    <x v="0"/>
    <x v="0"/>
    <s v="COL0069607"/>
    <s v="Grupo de Óptica e Información Cuántica"/>
    <d v="2000-02-01T00:00:00"/>
    <x v="2"/>
    <x v="2"/>
    <s v="Distrito Capital"/>
    <s v="Colombia"/>
    <n v="11001"/>
    <s v="1C01"/>
    <s v="Física atómica, Molecular y Química"/>
    <x v="34"/>
    <x v="4"/>
    <x v="3"/>
    <n v="3"/>
    <n v="2083"/>
    <x v="1440"/>
    <s v="Ciencias Básicas"/>
    <s v="Biotecnología"/>
  </r>
  <r>
    <n v="18"/>
    <x v="3"/>
    <x v="3"/>
    <x v="3"/>
    <s v="COL0057679"/>
    <s v="Grupo de Partículas FENYX-UN"/>
    <d v="2007-01-01T00:00:00"/>
    <x v="2"/>
    <x v="2"/>
    <s v="Distrito Capital"/>
    <s v="Colombia"/>
    <n v="11001"/>
    <s v="1C"/>
    <s v="No registra"/>
    <x v="34"/>
    <x v="4"/>
    <x v="4"/>
    <n v="5"/>
    <n v="858"/>
    <x v="1440"/>
    <s v="Ciencias Básicas"/>
    <s v="Ciencia, Tecnología e Innovación en Ciencias Humanas, Sociales y  Educación"/>
  </r>
  <r>
    <n v="19"/>
    <x v="5"/>
    <x v="5"/>
    <x v="5"/>
    <s v="COL0057679"/>
    <s v="Grupo de Partículas FENYX-UN"/>
    <d v="2007-01-01T00:00:00"/>
    <x v="2"/>
    <x v="2"/>
    <s v="Distrito Capital"/>
    <s v="Colombia"/>
    <n v="11001"/>
    <s v="1C"/>
    <s v="No registra"/>
    <x v="34"/>
    <x v="4"/>
    <x v="4"/>
    <n v="5"/>
    <n v="10"/>
    <x v="1440"/>
    <s v="Ciencias Básicas"/>
    <s v="Ciencia, Tecnología e Innovación en Ciencias Humanas, Sociales y  Educación"/>
  </r>
  <r>
    <n v="20"/>
    <x v="1"/>
    <x v="1"/>
    <x v="1"/>
    <s v="COL0057679"/>
    <s v="Grupo de Partículas FENYX-UN"/>
    <d v="2007-01-01T00:00:00"/>
    <x v="2"/>
    <x v="2"/>
    <s v="Distrito Capital"/>
    <s v="Colombia"/>
    <n v="11001"/>
    <s v="1C"/>
    <s v="No registra"/>
    <x v="34"/>
    <x v="4"/>
    <x v="4"/>
    <n v="5"/>
    <n v="1191"/>
    <x v="1440"/>
    <s v="Ciencias Básicas"/>
    <s v="Ciencia, Tecnología e Innovación en Ciencias Humanas, Sociales y  Educación"/>
  </r>
  <r>
    <n v="21"/>
    <x v="0"/>
    <x v="0"/>
    <x v="0"/>
    <s v="COL0057679"/>
    <s v="Grupo de Partículas FENYX-UN"/>
    <d v="2007-01-01T00:00:00"/>
    <x v="2"/>
    <x v="2"/>
    <s v="Distrito Capital"/>
    <s v="Colombia"/>
    <n v="11001"/>
    <s v="1C03"/>
    <s v="Física de Partículas y Campos"/>
    <x v="34"/>
    <x v="4"/>
    <x v="1"/>
    <n v="2"/>
    <n v="1391"/>
    <x v="1440"/>
    <s v="Ciencias Básicas"/>
    <s v="Ciencia, Tecnología e Innovación en Ciencias Humanas, Sociales y  Educación"/>
  </r>
  <r>
    <n v="16"/>
    <x v="4"/>
    <x v="4"/>
    <x v="4"/>
    <s v="COL0006044"/>
    <s v="GRUPO DE PATOBIOLOGIA VETERINARIA"/>
    <d v="1990-01-01T00:00:00"/>
    <x v="2"/>
    <x v="2"/>
    <s v="Distrito Capital"/>
    <s v="Colombia"/>
    <n v="11001"/>
    <s v="4C"/>
    <s v="No registra"/>
    <x v="18"/>
    <x v="5"/>
    <x v="1"/>
    <n v="2"/>
    <n v="2408"/>
    <x v="1440"/>
    <s v="Ciencia, Tecnología e Innovación en Ciencias Agropecuarias"/>
    <s v="Ciencias del Mar y los Recursos Hidrobiológicos"/>
  </r>
  <r>
    <n v="17"/>
    <x v="2"/>
    <x v="2"/>
    <x v="2"/>
    <s v="COL0006044"/>
    <s v="GRUPO DE PATOBIOLOGIA VETERINARIA"/>
    <d v="1990-01-01T00:00:00"/>
    <x v="2"/>
    <x v="2"/>
    <s v="Distrito Capital"/>
    <s v="Colombia"/>
    <n v="11001"/>
    <s v="4C"/>
    <s v="No registra"/>
    <x v="18"/>
    <x v="5"/>
    <x v="3"/>
    <n v="3"/>
    <n v="2458"/>
    <x v="1440"/>
    <s v="Ciencia, Tecnología e Innovación en Ciencias Agropecuarias"/>
    <s v="Ciencias del Mar y los Recursos Hidrobiológicos"/>
  </r>
  <r>
    <n v="18"/>
    <x v="3"/>
    <x v="3"/>
    <x v="3"/>
    <s v="COL0006044"/>
    <s v="GRUPO DE PATOBIOLOGIA VETERINARIA"/>
    <d v="1990-01-01T00:00:00"/>
    <x v="2"/>
    <x v="2"/>
    <s v="Distrito Capital"/>
    <s v="Colombia"/>
    <n v="11001"/>
    <s v="4C"/>
    <s v="No registra"/>
    <x v="18"/>
    <x v="5"/>
    <x v="4"/>
    <n v="5"/>
    <n v="2558"/>
    <x v="1440"/>
    <s v="Ciencia, Tecnología e Innovación en Ciencias Agropecuarias"/>
    <s v="Ciencias del Mar y los Recursos Hidrobiológicos"/>
  </r>
  <r>
    <n v="19"/>
    <x v="5"/>
    <x v="5"/>
    <x v="5"/>
    <s v="COL0006044"/>
    <s v="GRUPO DE PATOBIOLOGIA VETERINARIA"/>
    <d v="1990-01-01T00:00:00"/>
    <x v="2"/>
    <x v="2"/>
    <s v="Distrito Capital"/>
    <s v="Colombia"/>
    <n v="11001"/>
    <s v="4C"/>
    <s v="No registra"/>
    <x v="18"/>
    <x v="5"/>
    <x v="0"/>
    <n v="0"/>
    <n v="27"/>
    <x v="1440"/>
    <s v="Ciencia, Tecnología e Innovación en Ciencias Agropecuarias"/>
    <s v="Ciencias del Mar y los Recursos Hidrobiológicos"/>
  </r>
  <r>
    <n v="20"/>
    <x v="1"/>
    <x v="1"/>
    <x v="1"/>
    <s v="COL0204229"/>
    <s v="Grupo de Promoción e Investigación en Mecánica Aplicada GPIMA"/>
    <d v="2015-10-01T00:00:00"/>
    <x v="1"/>
    <x v="1"/>
    <s v="Eje Cafetero"/>
    <s v="Colombia"/>
    <n v="5001"/>
    <s v="2C"/>
    <s v="No registra"/>
    <x v="31"/>
    <x v="3"/>
    <x v="1"/>
    <n v="2"/>
    <n v="316"/>
    <x v="1440"/>
    <s v="Ciencia, Tecnología e Innovación en Ingeniería"/>
    <s v="Ciencia, Tecnología e Innovación en Tecnologías de la Información y las Comunicaciones"/>
  </r>
  <r>
    <n v="21"/>
    <x v="0"/>
    <x v="0"/>
    <x v="0"/>
    <s v="COL0204229"/>
    <s v="Grupo de Promoción e Investigación en Mecánica Aplicada GPIMA"/>
    <d v="2015-10-01T00:00:00"/>
    <x v="1"/>
    <x v="1"/>
    <s v="Eje Cafetero"/>
    <s v="Colombia"/>
    <n v="5001"/>
    <s v="2C01"/>
    <s v="Ingeniería Mecánica"/>
    <x v="31"/>
    <x v="3"/>
    <x v="1"/>
    <n v="2"/>
    <n v="516"/>
    <x v="1440"/>
    <s v="Ciencia, Tecnología e Innovación en Ingeniería"/>
    <s v="Ciencia, Tecnología e Innovación en Tecnologías de la Información y las Comunicaciones"/>
  </r>
  <r>
    <n v="18"/>
    <x v="3"/>
    <x v="3"/>
    <x v="3"/>
    <s v="COL0050418"/>
    <s v="Grupo de protección del patrimonio cultural inmueble"/>
    <d v="2003-03-01T00:00:00"/>
    <x v="2"/>
    <x v="2"/>
    <s v="Distrito Capital"/>
    <s v="Colombia"/>
    <n v="11001"/>
    <s v="6D"/>
    <s v="No registra"/>
    <x v="1"/>
    <x v="1"/>
    <x v="1"/>
    <n v="2"/>
    <n v="1242"/>
    <x v="1440"/>
    <s v="Ciencia, Tecnología e innovación en Ambiente, Biodiversidad y Hábitat"/>
    <s v="Ciencia, Tecnología e Innovación en Ciencias Humanas, Sociales y  Educación"/>
  </r>
  <r>
    <n v="19"/>
    <x v="5"/>
    <x v="5"/>
    <x v="5"/>
    <s v="COL0050418"/>
    <s v="Grupo de protección del patrimonio cultural inmueble"/>
    <d v="2003-03-01T00:00:00"/>
    <x v="2"/>
    <x v="2"/>
    <s v="Distrito Capital"/>
    <s v="Colombia"/>
    <n v="11001"/>
    <s v="6D"/>
    <s v="No registra"/>
    <x v="1"/>
    <x v="1"/>
    <x v="0"/>
    <n v="0"/>
    <n v="14"/>
    <x v="1440"/>
    <s v="Ciencia, Tecnología e innovación en Ambiente, Biodiversidad y Hábitat"/>
    <s v="Ciencia, Tecnología e Innovación en Ciencias Humanas, Sociales y  Educación"/>
  </r>
  <r>
    <n v="20"/>
    <x v="1"/>
    <x v="1"/>
    <x v="1"/>
    <s v="COL0050418"/>
    <s v="Grupo de protección del patrimonio cultural inmueble"/>
    <d v="2003-03-01T00:00:00"/>
    <x v="2"/>
    <x v="2"/>
    <s v="Distrito Capital"/>
    <s v="Colombia"/>
    <n v="11001"/>
    <s v="6D"/>
    <s v="No registra"/>
    <x v="1"/>
    <x v="1"/>
    <x v="1"/>
    <n v="2"/>
    <n v="1575"/>
    <x v="1440"/>
    <s v="Ciencia, Tecnología e innovación en Ambiente, Biodiversidad y Hábitat"/>
    <s v="Ciencia, Tecnología e Innovación en Ciencias Humanas, Sociales y  Educación"/>
  </r>
  <r>
    <n v="16"/>
    <x v="4"/>
    <x v="4"/>
    <x v="4"/>
    <s v="COL0034728"/>
    <s v="Grupo de Restauración Ecológica"/>
    <d v="2003-01-01T00:00:00"/>
    <x v="2"/>
    <x v="2"/>
    <s v="Distrito Capital"/>
    <s v="Colombia"/>
    <n v="11001"/>
    <s v="1F"/>
    <s v="No registra"/>
    <x v="21"/>
    <x v="4"/>
    <x v="0"/>
    <n v="0"/>
    <n v="1108"/>
    <x v="1440"/>
    <s v="Ciencia, Tecnología e innovación en Ambiente, Biodiversidad y Hábitat"/>
    <s v="Ciencias Básicas"/>
  </r>
  <r>
    <n v="18"/>
    <x v="3"/>
    <x v="3"/>
    <x v="3"/>
    <s v="COL0034728"/>
    <s v="Grupo de Restauración Ecológica"/>
    <d v="2003-01-01T00:00:00"/>
    <x v="2"/>
    <x v="2"/>
    <s v="Distrito Capital"/>
    <s v="Colombia"/>
    <n v="11001"/>
    <s v="1F"/>
    <s v="No registra"/>
    <x v="21"/>
    <x v="4"/>
    <x v="1"/>
    <n v="2"/>
    <n v="1258"/>
    <x v="1440"/>
    <s v="Ciencia, Tecnología e innovación en Ambiente, Biodiversidad y Hábitat"/>
    <s v="Ciencias Básicas"/>
  </r>
  <r>
    <n v="19"/>
    <x v="5"/>
    <x v="5"/>
    <x v="5"/>
    <s v="COL0034728"/>
    <s v="Grupo de Restauración Ecológica"/>
    <d v="2003-01-01T00:00:00"/>
    <x v="2"/>
    <x v="2"/>
    <s v="Distrito Capital"/>
    <s v="Colombia"/>
    <n v="11001"/>
    <s v="1F"/>
    <s v="No registra"/>
    <x v="21"/>
    <x v="4"/>
    <x v="0"/>
    <n v="0"/>
    <n v="14"/>
    <x v="1440"/>
    <s v="Ciencia, Tecnología e innovación en Ambiente, Biodiversidad y Hábitat"/>
    <s v="Ciencias Básicas"/>
  </r>
  <r>
    <n v="17"/>
    <x v="2"/>
    <x v="2"/>
    <x v="2"/>
    <s v="COL0072559"/>
    <s v="Grupo de Simulación del Sistema Climático Terrestre"/>
    <d v="2006-10-01T00:00:00"/>
    <x v="2"/>
    <x v="2"/>
    <s v="Distrito Capital"/>
    <s v="Colombia"/>
    <n v="11001"/>
    <s v="1E"/>
    <s v="No registra"/>
    <x v="13"/>
    <x v="4"/>
    <x v="3"/>
    <n v="3"/>
    <n v="783"/>
    <x v="1440"/>
    <s v="Ciencias Básicas"/>
    <s v="Ciencias del Mar y los Recursos Hidrobiológicos"/>
  </r>
  <r>
    <n v="18"/>
    <x v="3"/>
    <x v="3"/>
    <x v="3"/>
    <s v="COL0072559"/>
    <s v="Grupo de Simulación del Sistema Climático Terrestre"/>
    <d v="2006-10-01T00:00:00"/>
    <x v="2"/>
    <x v="2"/>
    <s v="Distrito Capital"/>
    <s v="Colombia"/>
    <n v="11001"/>
    <s v="1E"/>
    <s v="No registra"/>
    <x v="13"/>
    <x v="4"/>
    <x v="1"/>
    <n v="2"/>
    <n v="883"/>
    <x v="1440"/>
    <s v="Ciencias Básicas"/>
    <s v="Ciencias del Mar y los Recursos Hidrobiológicos"/>
  </r>
  <r>
    <n v="19"/>
    <x v="5"/>
    <x v="5"/>
    <x v="5"/>
    <s v="COL0072559"/>
    <s v="Grupo de Simulación del Sistema Climático Terrestre"/>
    <d v="2006-10-01T00:00:00"/>
    <x v="2"/>
    <x v="2"/>
    <s v="Distrito Capital"/>
    <s v="Colombia"/>
    <n v="11001"/>
    <s v="1E"/>
    <s v="No registra"/>
    <x v="13"/>
    <x v="4"/>
    <x v="0"/>
    <n v="0"/>
    <n v="11"/>
    <x v="1440"/>
    <s v="Ciencias Básicas"/>
    <s v="Ciencias del Mar y los Recursos Hidrobiológicos"/>
  </r>
  <r>
    <n v="16"/>
    <x v="4"/>
    <x v="4"/>
    <x v="4"/>
    <s v="COL0011044"/>
    <s v="Grupo de Síntesis de Compuestos con Metales de Transición con Aplicación en Catálisis Homogénea"/>
    <d v="1998-01-01T00:00:00"/>
    <x v="2"/>
    <x v="2"/>
    <s v="Distrito Capital"/>
    <s v="Colombia"/>
    <n v="11001"/>
    <s v="1D"/>
    <s v="No registra"/>
    <x v="40"/>
    <x v="4"/>
    <x v="5"/>
    <n v="1"/>
    <n v="1608"/>
    <x v="1440"/>
    <s v="Ciencias Básicas"/>
    <s v="Desarrollo Tecnológico e Innovación Industrial"/>
  </r>
  <r>
    <n v="17"/>
    <x v="2"/>
    <x v="2"/>
    <x v="2"/>
    <s v="COL0011044"/>
    <s v="Grupo de Síntesis de Compuestos con Metales de Transición con Aplicación en Catálisis Homogénea"/>
    <d v="1998-01-01T00:00:00"/>
    <x v="2"/>
    <x v="2"/>
    <s v="Distrito Capital"/>
    <s v="Colombia"/>
    <n v="11001"/>
    <s v="1D"/>
    <s v="No registra"/>
    <x v="40"/>
    <x v="4"/>
    <x v="5"/>
    <n v="1"/>
    <n v="1658"/>
    <x v="1440"/>
    <s v="Ciencias Básicas"/>
    <s v="Desarrollo Tecnológico e Innovación Industrial"/>
  </r>
  <r>
    <n v="18"/>
    <x v="3"/>
    <x v="3"/>
    <x v="3"/>
    <s v="COL0011044"/>
    <s v="Grupo de Síntesis de Compuestos con Metales de Transición con Aplicación en Catálisis Homogénea"/>
    <d v="1998-01-01T00:00:00"/>
    <x v="2"/>
    <x v="2"/>
    <s v="Distrito Capital"/>
    <s v="Colombia"/>
    <n v="11001"/>
    <s v="1D"/>
    <s v="No registra"/>
    <x v="40"/>
    <x v="4"/>
    <x v="3"/>
    <n v="3"/>
    <n v="1758"/>
    <x v="1440"/>
    <s v="Ciencias Básicas"/>
    <s v="Ciencia, Tecnología e Innovación en Ingeniería"/>
  </r>
  <r>
    <n v="20"/>
    <x v="1"/>
    <x v="1"/>
    <x v="1"/>
    <s v="COL0011044"/>
    <s v="Grupo de Síntesis de Compuestos con Metales de Transición con Aplicación en Catálisis Homogénea"/>
    <d v="1998-01-01T00:00:00"/>
    <x v="2"/>
    <x v="2"/>
    <s v="Distrito Capital"/>
    <s v="Colombia"/>
    <n v="11001"/>
    <s v="1D"/>
    <s v="No registra"/>
    <x v="40"/>
    <x v="4"/>
    <x v="1"/>
    <n v="2"/>
    <n v="2091"/>
    <x v="1440"/>
    <s v="Ciencias Básicas"/>
    <s v="Ciencia, Tecnología e Innovación en Ingeniería"/>
  </r>
  <r>
    <n v="21"/>
    <x v="0"/>
    <x v="0"/>
    <x v="0"/>
    <s v="COL0011044"/>
    <s v="Grupo de Síntesis de Compuestos con Metales de Transición con Aplicación en Catálisis Homogénea"/>
    <d v="1998-01-01T00:00:00"/>
    <x v="2"/>
    <x v="2"/>
    <s v="Distrito Capital"/>
    <s v="Colombia"/>
    <n v="11001"/>
    <s v="1D01"/>
    <s v="Química Orgánica"/>
    <x v="40"/>
    <x v="4"/>
    <x v="3"/>
    <n v="3"/>
    <n v="2291"/>
    <x v="1440"/>
    <s v="Ciencias Básicas"/>
    <s v="Ciencia, Tecnología e Innovación en Ingeniería"/>
  </r>
  <r>
    <n v="16"/>
    <x v="4"/>
    <x v="4"/>
    <x v="4"/>
    <s v="COL0067611"/>
    <s v="GRUPO DE SISTEMAS CORRELACIONADOS"/>
    <d v="2003-05-01T00:00:00"/>
    <x v="2"/>
    <x v="2"/>
    <s v="Distrito Capital"/>
    <s v="Colombia"/>
    <n v="11001"/>
    <s v="1C"/>
    <s v="No registra"/>
    <x v="34"/>
    <x v="4"/>
    <x v="0"/>
    <n v="0"/>
    <n v="1075"/>
    <x v="1440"/>
    <s v="Ciencias Básicas"/>
    <s v="No Aplica"/>
  </r>
  <r>
    <n v="17"/>
    <x v="2"/>
    <x v="2"/>
    <x v="2"/>
    <s v="COL0067611"/>
    <s v="GRUPO DE SISTEMAS CORRELACIONADOS"/>
    <d v="2003-05-01T00:00:00"/>
    <x v="2"/>
    <x v="2"/>
    <s v="Distrito Capital"/>
    <s v="Colombia"/>
    <n v="11001"/>
    <s v="1C"/>
    <s v="No registra"/>
    <x v="34"/>
    <x v="4"/>
    <x v="3"/>
    <n v="3"/>
    <n v="1125"/>
    <x v="1440"/>
    <s v="Ciencias Básicas"/>
    <s v="No Aplica"/>
  </r>
  <r>
    <n v="18"/>
    <x v="3"/>
    <x v="3"/>
    <x v="3"/>
    <s v="COL0067611"/>
    <s v="GRUPO DE SISTEMAS CORRELACIONADOS"/>
    <d v="2003-05-01T00:00:00"/>
    <x v="2"/>
    <x v="2"/>
    <s v="Distrito Capital"/>
    <s v="Colombia"/>
    <n v="11001"/>
    <s v="1C"/>
    <s v="No registra"/>
    <x v="34"/>
    <x v="4"/>
    <x v="3"/>
    <n v="3"/>
    <n v="1225"/>
    <x v="1440"/>
    <s v="Ciencias Básicas"/>
    <s v="No Aplica"/>
  </r>
  <r>
    <n v="19"/>
    <x v="5"/>
    <x v="5"/>
    <x v="5"/>
    <s v="COL0067611"/>
    <s v="GRUPO DE SISTEMAS CORRELACIONADOS"/>
    <d v="2003-05-01T00:00:00"/>
    <x v="2"/>
    <x v="2"/>
    <s v="Distrito Capital"/>
    <s v="Colombia"/>
    <n v="11001"/>
    <s v="1C"/>
    <s v="No registra"/>
    <x v="34"/>
    <x v="4"/>
    <x v="1"/>
    <n v="2"/>
    <n v="14"/>
    <x v="1440"/>
    <s v="Ciencias Básicas"/>
    <s v="No Aplica"/>
  </r>
  <r>
    <n v="20"/>
    <x v="1"/>
    <x v="1"/>
    <x v="1"/>
    <s v="COL0067611"/>
    <s v="GRUPO DE SISTEMAS CORRELACIONADOS"/>
    <d v="2003-05-01T00:00:00"/>
    <x v="2"/>
    <x v="2"/>
    <s v="Distrito Capital"/>
    <s v="Colombia"/>
    <n v="11001"/>
    <s v="1C"/>
    <s v="No registra"/>
    <x v="34"/>
    <x v="4"/>
    <x v="0"/>
    <n v="0"/>
    <n v="1558"/>
    <x v="1440"/>
    <s v="Ciencias Básicas"/>
    <s v="No Aplica"/>
  </r>
  <r>
    <n v="21"/>
    <x v="0"/>
    <x v="0"/>
    <x v="0"/>
    <s v="COL0067611"/>
    <s v="GRUPO DE SISTEMAS CORRELACIONADOS"/>
    <d v="2003-05-01T00:00:00"/>
    <x v="2"/>
    <x v="2"/>
    <s v="Distrito Capital"/>
    <s v="Colombia"/>
    <n v="11001"/>
    <s v="1C02"/>
    <s v="Física de la Materia"/>
    <x v="34"/>
    <x v="4"/>
    <x v="2"/>
    <n v="4"/>
    <n v="1758"/>
    <x v="1440"/>
    <s v="Ciencias Básicas"/>
    <s v="No Aplica"/>
  </r>
  <r>
    <n v="16"/>
    <x v="4"/>
    <x v="4"/>
    <x v="4"/>
    <s v="COL0011008"/>
    <s v="Grupo de Sistemas e Informática"/>
    <d v="1995-01-01T00:00:00"/>
    <x v="1"/>
    <x v="1"/>
    <s v="Eje Cafetero"/>
    <s v="Colombia"/>
    <n v="5001"/>
    <s v="1B"/>
    <s v="No registra"/>
    <x v="16"/>
    <x v="4"/>
    <x v="4"/>
    <n v="5"/>
    <n v="1908"/>
    <x v="1440"/>
    <s v="Ciencia, Tecnología e Innovación en Tecnologías de la Información y las Comunicaciones"/>
    <s v="Desarrollo Tecnológico e Innovación Industrial"/>
  </r>
  <r>
    <n v="17"/>
    <x v="2"/>
    <x v="2"/>
    <x v="2"/>
    <s v="COL0011008"/>
    <s v="Grupo de Sistemas e Informática"/>
    <d v="1995-01-01T00:00:00"/>
    <x v="1"/>
    <x v="1"/>
    <s v="Eje Cafetero"/>
    <s v="Colombia"/>
    <n v="5001"/>
    <s v="1B"/>
    <s v="No registra"/>
    <x v="16"/>
    <x v="4"/>
    <x v="2"/>
    <n v="4"/>
    <n v="1958"/>
    <x v="1440"/>
    <s v="Ciencia, Tecnología e Innovación en Tecnologías de la Información y las Comunicaciones"/>
    <s v="Desarrollo Tecnológico e Innovación Industrial"/>
  </r>
  <r>
    <n v="18"/>
    <x v="3"/>
    <x v="3"/>
    <x v="3"/>
    <s v="COL0011008"/>
    <s v="Grupo de Sistemas Energéticos"/>
    <d v="1995-01-01T00:00:00"/>
    <x v="1"/>
    <x v="1"/>
    <s v="Eje Cafetero"/>
    <s v="Colombia"/>
    <n v="5001"/>
    <s v="2K"/>
    <s v="No registra"/>
    <x v="4"/>
    <x v="3"/>
    <x v="4"/>
    <n v="5"/>
    <n v="2058"/>
    <x v="1440"/>
    <s v="Investigaciones en Energía y Minería"/>
    <s v="Ciencia, Tecnología e Innovación en Ciencias Humanas, Sociales y  Educación"/>
  </r>
  <r>
    <n v="19"/>
    <x v="5"/>
    <x v="5"/>
    <x v="5"/>
    <s v="COL0011008"/>
    <s v="Grupo de Sistemas Energéticos"/>
    <d v="1995-01-01T00:00:00"/>
    <x v="1"/>
    <x v="1"/>
    <s v="Eje Cafetero"/>
    <s v="Colombia"/>
    <n v="5001"/>
    <s v="2K"/>
    <s v="No registra"/>
    <x v="4"/>
    <x v="3"/>
    <x v="4"/>
    <n v="5"/>
    <n v="22"/>
    <x v="1440"/>
    <s v="Investigaciones en Energía y Minería"/>
    <s v="Ciencia, Tecnología e Innovación en Ciencias Humanas, Sociales y  Educación"/>
  </r>
  <r>
    <n v="20"/>
    <x v="1"/>
    <x v="1"/>
    <x v="1"/>
    <s v="COL0011008"/>
    <s v="Grupo de Sistemas Energéticos"/>
    <d v="1995-01-01T00:00:00"/>
    <x v="1"/>
    <x v="1"/>
    <s v="Eje Cafetero"/>
    <s v="Colombia"/>
    <n v="5001"/>
    <s v="2K"/>
    <s v="No registra"/>
    <x v="4"/>
    <x v="3"/>
    <x v="4"/>
    <n v="5"/>
    <n v="2391"/>
    <x v="1440"/>
    <s v="Investigaciones en Energía y Minería"/>
    <s v="Ciencia, Tecnología e Innovación en Ciencias Humanas, Sociales y  Educación"/>
  </r>
  <r>
    <n v="21"/>
    <x v="0"/>
    <x v="0"/>
    <x v="0"/>
    <s v="COL0011008"/>
    <s v="Grupo de Sistemas Energéticos"/>
    <d v="1995-01-01T00:00:00"/>
    <x v="1"/>
    <x v="1"/>
    <s v="Eje Cafetero"/>
    <s v="Colombia"/>
    <n v="5001"/>
    <s v="2K02"/>
    <s v="Otras Ingenierías y Tecnologías"/>
    <x v="4"/>
    <x v="3"/>
    <x v="4"/>
    <n v="5"/>
    <n v="2591"/>
    <x v="1440"/>
    <s v="Investigaciones en Energía y Minería"/>
    <s v="Ciencia, Tecnología e Innovación en Ciencias Humanas, Sociales y  Educación"/>
  </r>
  <r>
    <n v="17"/>
    <x v="2"/>
    <x v="2"/>
    <x v="2"/>
    <s v="COL0125564"/>
    <s v="Grupo de Socioeconomía, Instituciones y Desarrollo"/>
    <d v="2004-01-01T00:00:00"/>
    <x v="2"/>
    <x v="2"/>
    <s v="Distrito Capital"/>
    <s v="Colombia"/>
    <n v="11001"/>
    <s v="5B"/>
    <s v="No registra"/>
    <x v="3"/>
    <x v="0"/>
    <x v="1"/>
    <n v="2"/>
    <n v="1058"/>
    <x v="1440"/>
    <s v="Ciencia, Tecnología e Innovación en Ciencias Humanas, Sociales y  Educación"/>
    <s v="No Aplica"/>
  </r>
  <r>
    <n v="18"/>
    <x v="3"/>
    <x v="3"/>
    <x v="3"/>
    <s v="COL0125564"/>
    <s v="Grupo de Socioeconomía, Instituciones y Desarrollo"/>
    <d v="2004-01-01T00:00:00"/>
    <x v="2"/>
    <x v="2"/>
    <s v="Distrito Capital"/>
    <s v="Colombia"/>
    <n v="11001"/>
    <s v="5B"/>
    <s v="No registra"/>
    <x v="3"/>
    <x v="0"/>
    <x v="2"/>
    <n v="4"/>
    <n v="1158"/>
    <x v="1440"/>
    <s v="Ciencia, Tecnología e Innovación en Ciencias Humanas, Sociales y  Educación"/>
    <s v="No Aplica"/>
  </r>
  <r>
    <n v="19"/>
    <x v="5"/>
    <x v="5"/>
    <x v="5"/>
    <s v="COL0125564"/>
    <s v="Grupo de Socioeconomía, Instituciones y Desarrollo"/>
    <d v="2004-01-01T00:00:00"/>
    <x v="2"/>
    <x v="2"/>
    <s v="Distrito Capital"/>
    <s v="Colombia"/>
    <n v="11001"/>
    <s v="5A"/>
    <s v="No registra"/>
    <x v="26"/>
    <x v="0"/>
    <x v="2"/>
    <n v="4"/>
    <n v="13"/>
    <x v="1440"/>
    <s v="Ciencia, Tecnología e Innovación en Ciencias Humanas, Sociales y  Educación"/>
    <s v="No Aplica"/>
  </r>
  <r>
    <n v="20"/>
    <x v="1"/>
    <x v="1"/>
    <x v="1"/>
    <s v="COL0125564"/>
    <s v="Grupo de Socioeconomía, Instituciones y Desarrollo"/>
    <d v="2004-01-01T00:00:00"/>
    <x v="2"/>
    <x v="2"/>
    <s v="Distrito Capital"/>
    <s v="Colombia"/>
    <n v="11001"/>
    <s v="5I"/>
    <s v="No registra"/>
    <x v="6"/>
    <x v="0"/>
    <x v="2"/>
    <n v="4"/>
    <n v="1491"/>
    <x v="1440"/>
    <s v="Ciencia, Tecnología e Innovación en Ciencias Humanas, Sociales y  Educación"/>
    <s v="No Aplica"/>
  </r>
  <r>
    <n v="21"/>
    <x v="0"/>
    <x v="0"/>
    <x v="0"/>
    <s v="COL0125564"/>
    <s v="Grupo de Socioeconomía, Instituciones y Desarrollo"/>
    <d v="2004-01-01T00:00:00"/>
    <x v="2"/>
    <x v="2"/>
    <s v="Distrito Capital"/>
    <s v="Colombia"/>
    <n v="11001"/>
    <s v="5I01"/>
    <s v="Ciencias Sociales, Interdisciplinaria"/>
    <x v="6"/>
    <x v="0"/>
    <x v="3"/>
    <n v="3"/>
    <n v="1691"/>
    <x v="1440"/>
    <s v="Ciencia, Tecnología e Innovación en Ciencias Humanas, Sociales y  Educación"/>
    <s v="No Aplica"/>
  </r>
  <r>
    <n v="17"/>
    <x v="2"/>
    <x v="2"/>
    <x v="2"/>
    <s v="COL0028829"/>
    <s v="Grupo de Soldadura"/>
    <d v="2000-10-01T00:00:00"/>
    <x v="1"/>
    <x v="1"/>
    <s v="Eje Cafetero"/>
    <s v="Colombia"/>
    <n v="5001"/>
    <s v="2C"/>
    <s v="No registra"/>
    <x v="31"/>
    <x v="3"/>
    <x v="1"/>
    <n v="2"/>
    <n v="1383"/>
    <x v="1440"/>
    <s v="Desarrollo Tecnológico e Innovación Industrial"/>
    <s v="No Aplica"/>
  </r>
  <r>
    <n v="18"/>
    <x v="3"/>
    <x v="3"/>
    <x v="3"/>
    <s v="COL0028829"/>
    <s v="Grupo de Soldadura"/>
    <d v="2000-10-01T00:00:00"/>
    <x v="1"/>
    <x v="1"/>
    <s v="Eje Cafetero"/>
    <s v="Colombia"/>
    <n v="5001"/>
    <s v="2C"/>
    <s v="No registra"/>
    <x v="31"/>
    <x v="3"/>
    <x v="1"/>
    <n v="2"/>
    <n v="1483"/>
    <x v="1440"/>
    <s v="Ciencia, Tecnología e Innovación en Ingeniería"/>
    <s v="No Aplica"/>
  </r>
  <r>
    <n v="19"/>
    <x v="5"/>
    <x v="5"/>
    <x v="5"/>
    <s v="COL0028829"/>
    <s v="Grupo de Soldadura"/>
    <d v="2000-10-01T00:00:00"/>
    <x v="1"/>
    <x v="1"/>
    <s v="Eje Cafetero"/>
    <s v="Colombia"/>
    <n v="5001"/>
    <s v="2C"/>
    <s v="No registra"/>
    <x v="31"/>
    <x v="3"/>
    <x v="0"/>
    <n v="0"/>
    <n v="17"/>
    <x v="1440"/>
    <s v="Ciencia, Tecnología e Innovación en Ingeniería"/>
    <s v="No Aplica"/>
  </r>
  <r>
    <n v="16"/>
    <x v="4"/>
    <x v="4"/>
    <x v="4"/>
    <s v="COL0006518"/>
    <s v="GRUPO DE SUPERCONDUCTIVIDAD Y NUEVOS MATERIALES"/>
    <d v="1992-11-01T00:00:00"/>
    <x v="2"/>
    <x v="2"/>
    <s v="Distrito Capital"/>
    <s v="Colombia"/>
    <n v="11001"/>
    <s v="1C"/>
    <s v="No registra"/>
    <x v="34"/>
    <x v="4"/>
    <x v="0"/>
    <n v="0"/>
    <n v="2125"/>
    <x v="1440"/>
    <s v="Ciencias Básicas"/>
    <s v="Desarrollo Tecnológico e Innovación Industrial"/>
  </r>
  <r>
    <n v="17"/>
    <x v="2"/>
    <x v="2"/>
    <x v="2"/>
    <s v="COL0006518"/>
    <s v="GRUPO DE SUPERCONDUCTIVIDAD Y NUEVOS MATERIALES"/>
    <d v="1992-11-01T00:00:00"/>
    <x v="2"/>
    <x v="2"/>
    <s v="Distrito Capital"/>
    <s v="Colombia"/>
    <n v="11001"/>
    <s v="1C"/>
    <s v="No registra"/>
    <x v="34"/>
    <x v="4"/>
    <x v="3"/>
    <n v="3"/>
    <n v="2175"/>
    <x v="1440"/>
    <s v="Ciencias Básicas"/>
    <s v="No Aplica"/>
  </r>
  <r>
    <n v="18"/>
    <x v="3"/>
    <x v="3"/>
    <x v="3"/>
    <s v="COL0006518"/>
    <s v="GRUPO DE SUPERCONDUCTIVIDAD Y NUEVOS MATERIALES"/>
    <d v="1992-11-01T00:00:00"/>
    <x v="2"/>
    <x v="2"/>
    <s v="Distrito Capital"/>
    <s v="Colombia"/>
    <n v="11001"/>
    <s v="1C"/>
    <s v="No registra"/>
    <x v="34"/>
    <x v="4"/>
    <x v="2"/>
    <n v="4"/>
    <n v="2275"/>
    <x v="1440"/>
    <s v="Ciencias Básicas"/>
    <s v="No Aplica"/>
  </r>
  <r>
    <n v="19"/>
    <x v="5"/>
    <x v="5"/>
    <x v="5"/>
    <s v="COL0006518"/>
    <s v="GRUPO DE SUPERCONDUCTIVIDAD Y NUEVOS MATERIALES"/>
    <d v="1992-11-01T00:00:00"/>
    <x v="2"/>
    <x v="2"/>
    <s v="Distrito Capital"/>
    <s v="Colombia"/>
    <n v="11001"/>
    <s v="1C"/>
    <s v="No registra"/>
    <x v="34"/>
    <x v="4"/>
    <x v="3"/>
    <n v="3"/>
    <n v="25"/>
    <x v="1440"/>
    <s v="Ciencias Básicas"/>
    <s v="No Aplica"/>
  </r>
  <r>
    <n v="20"/>
    <x v="1"/>
    <x v="1"/>
    <x v="1"/>
    <s v="COL0006518"/>
    <s v="GRUPO DE SUPERCONDUCTIVIDAD Y NUEVOS MATERIALES"/>
    <d v="1992-11-01T00:00:00"/>
    <x v="2"/>
    <x v="2"/>
    <s v="Distrito Capital"/>
    <s v="Colombia"/>
    <n v="11001"/>
    <s v="1C"/>
    <s v="No registra"/>
    <x v="34"/>
    <x v="4"/>
    <x v="3"/>
    <n v="3"/>
    <n v="2608"/>
    <x v="1440"/>
    <s v="Ciencias Básicas"/>
    <s v="No Aplica"/>
  </r>
  <r>
    <n v="21"/>
    <x v="0"/>
    <x v="0"/>
    <x v="0"/>
    <s v="COL0006518"/>
    <s v="GRUPO DE SUPERCONDUCTIVIDAD Y NUEVOS MATERIALES"/>
    <d v="1992-11-01T00:00:00"/>
    <x v="2"/>
    <x v="2"/>
    <s v="Distrito Capital"/>
    <s v="Colombia"/>
    <n v="11001"/>
    <s v="1C02"/>
    <s v="Física de la Materia"/>
    <x v="34"/>
    <x v="4"/>
    <x v="3"/>
    <n v="3"/>
    <n v="2808"/>
    <x v="1440"/>
    <s v="Ciencias Básicas"/>
    <s v="No Aplica"/>
  </r>
  <r>
    <n v="17"/>
    <x v="2"/>
    <x v="2"/>
    <x v="2"/>
    <s v="COL0085736"/>
    <s v="Grupo de teoría de los números y  geometría algebraica"/>
    <d v="1997-05-01T00:00:00"/>
    <x v="2"/>
    <x v="2"/>
    <s v="Distrito Capital"/>
    <s v="Colombia"/>
    <n v="11001"/>
    <s v="1A"/>
    <s v="No registra"/>
    <x v="30"/>
    <x v="4"/>
    <x v="2"/>
    <n v="4"/>
    <n v="1725"/>
    <x v="1440"/>
    <s v="Ciencias Básicas"/>
    <s v="No Aplica"/>
  </r>
  <r>
    <n v="18"/>
    <x v="3"/>
    <x v="3"/>
    <x v="3"/>
    <s v="COL0085736"/>
    <s v="Grupo de teoría de los números y  geometría algebraica"/>
    <d v="1997-05-01T00:00:00"/>
    <x v="2"/>
    <x v="2"/>
    <s v="Distrito Capital"/>
    <s v="Colombia"/>
    <n v="11001"/>
    <s v="1A"/>
    <s v="No registra"/>
    <x v="30"/>
    <x v="4"/>
    <x v="2"/>
    <n v="4"/>
    <n v="1825"/>
    <x v="1440"/>
    <s v="Ciencias Básicas"/>
    <s v="No Aplica"/>
  </r>
  <r>
    <n v="19"/>
    <x v="5"/>
    <x v="5"/>
    <x v="5"/>
    <s v="COL0085736"/>
    <s v="Grupo de teoría de los números y  geometría algebraica"/>
    <d v="1997-05-01T00:00:00"/>
    <x v="2"/>
    <x v="2"/>
    <s v="Distrito Capital"/>
    <s v="Colombia"/>
    <n v="11001"/>
    <s v="1A"/>
    <s v="No registra"/>
    <x v="30"/>
    <x v="4"/>
    <x v="2"/>
    <n v="4"/>
    <n v="20"/>
    <x v="1440"/>
    <s v="Ciencias Básicas"/>
    <s v="No Aplica"/>
  </r>
  <r>
    <n v="16"/>
    <x v="4"/>
    <x v="4"/>
    <x v="4"/>
    <s v="COL0011062"/>
    <s v="Grupo de Termodinámica Clásica"/>
    <d v="1987-04-01T00:00:00"/>
    <x v="2"/>
    <x v="2"/>
    <s v="Distrito Capital"/>
    <s v="Colombia"/>
    <n v="11001"/>
    <s v="1D"/>
    <s v="No registra"/>
    <x v="40"/>
    <x v="4"/>
    <x v="4"/>
    <n v="5"/>
    <n v="2683"/>
    <x v="1440"/>
    <s v="Ciencias Básicas"/>
    <s v="Ciencia, Tecnología e innovación en Ambiente, Biodiversidad y Hábitat"/>
  </r>
  <r>
    <n v="17"/>
    <x v="2"/>
    <x v="2"/>
    <x v="2"/>
    <s v="COL0011062"/>
    <s v="Grupo de Termodinámica Clásica"/>
    <d v="1987-04-01T00:00:00"/>
    <x v="2"/>
    <x v="2"/>
    <s v="Distrito Capital"/>
    <s v="Colombia"/>
    <n v="11001"/>
    <s v="1D"/>
    <s v="No registra"/>
    <x v="40"/>
    <x v="4"/>
    <x v="4"/>
    <n v="5"/>
    <n v="2733"/>
    <x v="1440"/>
    <s v="Ciencias Básicas"/>
    <s v="Ciencia, Tecnología e innovación en Ambiente, Biodiversidad y Hábitat"/>
  </r>
  <r>
    <n v="18"/>
    <x v="3"/>
    <x v="3"/>
    <x v="3"/>
    <s v="COL0011062"/>
    <s v="Grupo de Termodinámica Clásica"/>
    <d v="1987-04-01T00:00:00"/>
    <x v="2"/>
    <x v="2"/>
    <s v="Distrito Capital"/>
    <s v="Colombia"/>
    <n v="11001"/>
    <s v="1D"/>
    <s v="No registra"/>
    <x v="40"/>
    <x v="4"/>
    <x v="4"/>
    <n v="5"/>
    <n v="2833"/>
    <x v="1440"/>
    <s v="Ciencias Básicas"/>
    <s v="Ciencia, Tecnología e innovación en Ambiente, Biodiversidad y Hábitat"/>
  </r>
  <r>
    <n v="19"/>
    <x v="5"/>
    <x v="5"/>
    <x v="5"/>
    <s v="COL0011062"/>
    <s v="Grupo de Termodinámica Clásica"/>
    <d v="1987-04-01T00:00:00"/>
    <x v="2"/>
    <x v="2"/>
    <s v="Distrito Capital"/>
    <s v="Colombia"/>
    <n v="11001"/>
    <s v="1D"/>
    <s v="No registra"/>
    <x v="40"/>
    <x v="4"/>
    <x v="4"/>
    <n v="5"/>
    <n v="30"/>
    <x v="1440"/>
    <s v="Ciencias Básicas"/>
    <s v="Ciencia, Tecnología e innovación en Ambiente, Biodiversidad y Hábitat"/>
  </r>
  <r>
    <n v="20"/>
    <x v="1"/>
    <x v="1"/>
    <x v="1"/>
    <s v="COL0011062"/>
    <s v="Grupo de Termodinámica Clásica"/>
    <d v="1987-04-01T00:00:00"/>
    <x v="2"/>
    <x v="2"/>
    <s v="Distrito Capital"/>
    <s v="Colombia"/>
    <n v="11001"/>
    <s v="1D"/>
    <s v="No registra"/>
    <x v="40"/>
    <x v="4"/>
    <x v="4"/>
    <n v="5"/>
    <n v="3166"/>
    <x v="1440"/>
    <s v="Ciencias Básicas"/>
    <s v="Ciencia, Tecnología e innovación en Ambiente, Biodiversidad y Hábitat"/>
  </r>
  <r>
    <n v="21"/>
    <x v="0"/>
    <x v="0"/>
    <x v="0"/>
    <s v="COL0011062"/>
    <s v="Grupo de Termodinámica Clásica"/>
    <d v="1987-04-01T00:00:00"/>
    <x v="2"/>
    <x v="2"/>
    <s v="Distrito Capital"/>
    <s v="Colombia"/>
    <n v="11001"/>
    <s v="1D03"/>
    <s v="Química Física"/>
    <x v="40"/>
    <x v="4"/>
    <x v="1"/>
    <n v="2"/>
    <n v="3366"/>
    <x v="1440"/>
    <s v="Ciencias Básicas"/>
    <s v="Ciencia, Tecnología e innovación en Ambiente, Biodiversidad y Hábitat"/>
  </r>
  <r>
    <n v="16"/>
    <x v="4"/>
    <x v="4"/>
    <x v="4"/>
    <s v="COL0011089"/>
    <s v="Grupo de Trabajo Académico en Ingeniería Hidráulica y Ambiental"/>
    <d v="1986-06-01T00:00:00"/>
    <x v="29"/>
    <x v="20"/>
    <s v="Eje Cafetero"/>
    <s v="Colombia"/>
    <n v="17001"/>
    <s v="2D"/>
    <s v="No registra"/>
    <x v="11"/>
    <x v="3"/>
    <x v="3"/>
    <n v="3"/>
    <n v="2767"/>
    <x v="1440"/>
    <s v="Ciencia, Tecnología e innovación en Ambiente, Biodiversidad y Hábitat"/>
    <s v="No Aplica"/>
  </r>
  <r>
    <n v="17"/>
    <x v="2"/>
    <x v="2"/>
    <x v="2"/>
    <s v="COL0011089"/>
    <s v="Grupo de Trabajo Académico en Ingeniería Hidráulica y Ambiental"/>
    <d v="1986-06-01T00:00:00"/>
    <x v="29"/>
    <x v="20"/>
    <s v="Eje Cafetero"/>
    <s v="Colombia"/>
    <n v="17001"/>
    <s v="2D"/>
    <s v="No registra"/>
    <x v="11"/>
    <x v="3"/>
    <x v="3"/>
    <n v="3"/>
    <n v="2817"/>
    <x v="1440"/>
    <s v="Ciencia, Tecnología e innovación en Ambiente, Biodiversidad y Hábitat"/>
    <s v="No Aplica"/>
  </r>
  <r>
    <n v="18"/>
    <x v="3"/>
    <x v="3"/>
    <x v="3"/>
    <s v="COL0011089"/>
    <s v="Grupo de Trabajo Académico en Ingeniería Hidráulica y Ambiental"/>
    <d v="1986-06-01T00:00:00"/>
    <x v="29"/>
    <x v="20"/>
    <s v="Eje Cafetero"/>
    <s v="Colombia"/>
    <n v="17001"/>
    <s v="2D"/>
    <s v="No registra"/>
    <x v="11"/>
    <x v="3"/>
    <x v="2"/>
    <n v="4"/>
    <n v="2917"/>
    <x v="1440"/>
    <s v="Ciencia, Tecnología e innovación en Ambiente, Biodiversidad y Hábitat"/>
    <s v="No Aplica"/>
  </r>
  <r>
    <n v="19"/>
    <x v="5"/>
    <x v="5"/>
    <x v="5"/>
    <s v="COL0011089"/>
    <s v="Grupo de Trabajo Académico en Ingeniería Hidráulica y Ambiental"/>
    <d v="1986-06-01T00:00:00"/>
    <x v="29"/>
    <x v="20"/>
    <s v="Eje Cafetero"/>
    <s v="Colombia"/>
    <n v="17001"/>
    <s v="2D"/>
    <s v="No registra"/>
    <x v="11"/>
    <x v="3"/>
    <x v="4"/>
    <n v="5"/>
    <n v="31"/>
    <x v="1440"/>
    <s v="Ciencia, Tecnología e innovación en Ambiente, Biodiversidad y Hábitat"/>
    <s v="No Aplica"/>
  </r>
  <r>
    <n v="20"/>
    <x v="1"/>
    <x v="1"/>
    <x v="1"/>
    <s v="COL0011089"/>
    <s v="Grupo de Trabajo Académico en Ingeniería Hidráulica y Ambiental"/>
    <d v="1986-06-01T00:00:00"/>
    <x v="29"/>
    <x v="20"/>
    <s v="Eje Cafetero"/>
    <s v="Colombia"/>
    <n v="17001"/>
    <s v="2D"/>
    <s v="No registra"/>
    <x v="11"/>
    <x v="3"/>
    <x v="4"/>
    <n v="5"/>
    <n v="325"/>
    <x v="1440"/>
    <s v="Ciencia, Tecnología e innovación en Ambiente, Biodiversidad y Hábitat"/>
    <s v="No Aplica"/>
  </r>
  <r>
    <n v="21"/>
    <x v="0"/>
    <x v="0"/>
    <x v="0"/>
    <s v="COL0011089"/>
    <s v="Grupo de Trabajo Académico en Ingeniería Hidráulica y Ambiental"/>
    <d v="1986-06-01T00:00:00"/>
    <x v="29"/>
    <x v="20"/>
    <s v="Eje Cafetero"/>
    <s v="Colombia"/>
    <n v="17001"/>
    <s v="2D01"/>
    <s v="Ingeniería Química (Plantas y Productos)"/>
    <x v="11"/>
    <x v="3"/>
    <x v="4"/>
    <n v="5"/>
    <n v="345"/>
    <x v="1440"/>
    <s v="Ciencia, Tecnología e innovación en Ambiente, Biodiversidad y Hábitat"/>
    <s v="No Aplica"/>
  </r>
  <r>
    <n v="17"/>
    <x v="2"/>
    <x v="2"/>
    <x v="2"/>
    <s v="COL0011106"/>
    <s v="Grupo de Trabajo en Ingeniería de Tejidos"/>
    <d v="1999-08-01T00:00:00"/>
    <x v="2"/>
    <x v="2"/>
    <s v="Distrito Capital"/>
    <s v="Colombia"/>
    <n v="11001"/>
    <s v="1F"/>
    <s v="No registra"/>
    <x v="21"/>
    <x v="4"/>
    <x v="2"/>
    <n v="4"/>
    <n v="15"/>
    <x v="1440"/>
    <s v="Ciencia, Tecnología e Innovación en Salud"/>
    <s v="Biotecnología"/>
  </r>
  <r>
    <n v="18"/>
    <x v="3"/>
    <x v="3"/>
    <x v="3"/>
    <s v="COL0011106"/>
    <s v="Grupo de Trabajo en Ingeniería de Tejidos"/>
    <d v="1999-08-01T00:00:00"/>
    <x v="2"/>
    <x v="2"/>
    <s v="Distrito Capital"/>
    <s v="Colombia"/>
    <n v="11001"/>
    <s v="1F"/>
    <s v="No registra"/>
    <x v="21"/>
    <x v="4"/>
    <x v="2"/>
    <n v="4"/>
    <n v="16"/>
    <x v="1440"/>
    <s v="Ciencia, Tecnología e Innovación en Salud"/>
    <s v="Biotecnología"/>
  </r>
  <r>
    <n v="19"/>
    <x v="5"/>
    <x v="5"/>
    <x v="5"/>
    <s v="COL0011106"/>
    <s v="Grupo de Trabajo en Ingeniería de Tejidos"/>
    <d v="1999-08-01T00:00:00"/>
    <x v="2"/>
    <x v="2"/>
    <s v="Distrito Capital"/>
    <s v="Colombia"/>
    <n v="11001"/>
    <s v="1F"/>
    <s v="No registra"/>
    <x v="21"/>
    <x v="4"/>
    <x v="2"/>
    <n v="4"/>
    <n v="18"/>
    <x v="1440"/>
    <s v="Ciencia, Tecnología e Innovación en Salud"/>
    <s v="Biotecnología"/>
  </r>
  <r>
    <n v="20"/>
    <x v="1"/>
    <x v="1"/>
    <x v="1"/>
    <s v="COL0011106"/>
    <s v="Grupo de Trabajo en Ingeniería de Tejidos"/>
    <d v="1999-08-01T00:00:00"/>
    <x v="2"/>
    <x v="2"/>
    <s v="Distrito Capital"/>
    <s v="Colombia"/>
    <n v="11001"/>
    <s v="3D"/>
    <s v="No registra"/>
    <x v="15"/>
    <x v="2"/>
    <x v="2"/>
    <n v="4"/>
    <n v="1933"/>
    <x v="1440"/>
    <s v="Ciencia, Tecnología e Innovación en Salud"/>
    <s v="Biotecnología"/>
  </r>
  <r>
    <n v="21"/>
    <x v="0"/>
    <x v="0"/>
    <x v="0"/>
    <s v="COL0011106"/>
    <s v="Grupo de Trabajo en Ingeniería de Tejidos"/>
    <d v="1999-08-01T00:00:00"/>
    <x v="2"/>
    <x v="2"/>
    <s v="Distrito Capital"/>
    <s v="Colombia"/>
    <n v="11001"/>
    <s v="3D04"/>
    <s v="Biomateriales (Relacionados con Implantes, Dispositivos, Sensores)"/>
    <x v="15"/>
    <x v="2"/>
    <x v="2"/>
    <n v="4"/>
    <n v="2133"/>
    <x v="1440"/>
    <s v="Ciencia, Tecnología e Innovación en Salud"/>
    <s v="Biotecnología"/>
  </r>
  <r>
    <n v="16"/>
    <x v="4"/>
    <x v="4"/>
    <x v="4"/>
    <s v="COL0021139"/>
    <s v="Grupo de Trabajo en NuevasTecnologías de Diseño y Manufactura-Automatización DIMA UN"/>
    <d v="1998-10-01T00:00:00"/>
    <x v="2"/>
    <x v="2"/>
    <s v="Distrito Capital"/>
    <s v="Colombia"/>
    <n v="11001"/>
    <s v="2C"/>
    <s v="No registra"/>
    <x v="31"/>
    <x v="3"/>
    <x v="3"/>
    <n v="3"/>
    <n v="1533"/>
    <x v="1440"/>
    <s v="Desarrollo Tecnológico e Innovación Industrial"/>
    <s v="Ciencias Básicas"/>
  </r>
  <r>
    <n v="17"/>
    <x v="2"/>
    <x v="2"/>
    <x v="2"/>
    <s v="COL0021139"/>
    <s v="Grupo de Trabajo en NuevasTecnologías de Diseño y Manufactura-Automatización DIMA UN"/>
    <d v="1998-10-01T00:00:00"/>
    <x v="2"/>
    <x v="2"/>
    <s v="Distrito Capital"/>
    <s v="Colombia"/>
    <n v="11001"/>
    <s v="2K"/>
    <s v="No registra"/>
    <x v="4"/>
    <x v="3"/>
    <x v="1"/>
    <n v="2"/>
    <n v="1583"/>
    <x v="1440"/>
    <s v="Desarrollo Tecnológico e Innovación Industrial"/>
    <s v="Ciencias Básicas"/>
  </r>
  <r>
    <n v="18"/>
    <x v="3"/>
    <x v="3"/>
    <x v="3"/>
    <s v="COL0021139"/>
    <s v="Grupo de Trabajo en NuevasTecnologías de Diseño y Manufactura-Automatización DIMA UN"/>
    <d v="1998-10-01T00:00:00"/>
    <x v="2"/>
    <x v="2"/>
    <s v="Distrito Capital"/>
    <s v="Colombia"/>
    <n v="11001"/>
    <s v="2K"/>
    <s v="No registra"/>
    <x v="4"/>
    <x v="3"/>
    <x v="1"/>
    <n v="2"/>
    <n v="1683"/>
    <x v="1440"/>
    <s v="Ciencia, Tecnología e Innovación en Ingeniería"/>
    <s v="Ciencias Básicas"/>
  </r>
  <r>
    <n v="19"/>
    <x v="5"/>
    <x v="5"/>
    <x v="5"/>
    <s v="COL0021139"/>
    <s v="Grupo de Trabajo en NuevasTecnologías de Diseño y Manufactura-Automatización DIMA UN"/>
    <d v="1998-10-01T00:00:00"/>
    <x v="2"/>
    <x v="2"/>
    <s v="Distrito Capital"/>
    <s v="Colombia"/>
    <n v="11001"/>
    <s v="2K"/>
    <s v="No registra"/>
    <x v="4"/>
    <x v="3"/>
    <x v="2"/>
    <n v="4"/>
    <n v="19"/>
    <x v="1440"/>
    <s v="Ciencia, Tecnología e Innovación en Ingeniería"/>
    <s v="Ciencias Básicas"/>
  </r>
  <r>
    <n v="20"/>
    <x v="1"/>
    <x v="1"/>
    <x v="1"/>
    <s v="COL0021139"/>
    <s v="Grupo de Trabajo en NuevasTecnologías de Diseño y Manufactura-Automatización DIMA UN"/>
    <d v="1998-10-01T00:00:00"/>
    <x v="2"/>
    <x v="2"/>
    <s v="Distrito Capital"/>
    <s v="Colombia"/>
    <n v="11001"/>
    <s v="2K"/>
    <s v="No registra"/>
    <x v="4"/>
    <x v="3"/>
    <x v="2"/>
    <n v="4"/>
    <n v="2016"/>
    <x v="1440"/>
    <s v="Ciencia, Tecnología e Innovación en Ingeniería"/>
    <s v="Ciencias Básicas"/>
  </r>
  <r>
    <n v="21"/>
    <x v="0"/>
    <x v="0"/>
    <x v="0"/>
    <s v="COL0021139"/>
    <s v="Grupo de Trabajo en NuevasTecnologías de Diseño y Manufactura-Automatización DIMA UN"/>
    <d v="1998-10-01T00:00:00"/>
    <x v="2"/>
    <x v="2"/>
    <s v="Distrito Capital"/>
    <s v="Colombia"/>
    <n v="11001"/>
    <s v="2K03"/>
    <s v="Ingeniería de Producción"/>
    <x v="4"/>
    <x v="3"/>
    <x v="3"/>
    <n v="3"/>
    <n v="2216"/>
    <x v="1440"/>
    <s v="Ciencia, Tecnología e Innovación en Ingeniería"/>
    <s v="Ciencias Básicas"/>
  </r>
  <r>
    <n v="17"/>
    <x v="2"/>
    <x v="2"/>
    <x v="2"/>
    <s v="COL0110973"/>
    <s v="GRUPO DE TRASPLANTES - UNIVERSIDAD NACIONAL DE COLOMBIA"/>
    <d v="2007-01-01T00:00:00"/>
    <x v="2"/>
    <x v="2"/>
    <s v="Distrito Capital"/>
    <s v="Colombia"/>
    <n v="11001"/>
    <s v="3B"/>
    <s v="No registra"/>
    <x v="2"/>
    <x v="2"/>
    <x v="1"/>
    <n v="2"/>
    <n v="758"/>
    <x v="1440"/>
    <s v="Ciencia, Tecnología e Innovación en Salud"/>
    <s v="No Aplica"/>
  </r>
  <r>
    <n v="18"/>
    <x v="3"/>
    <x v="3"/>
    <x v="3"/>
    <s v="COL0110973"/>
    <s v="GRUPO DE TRASPLANTES - UNIVERSIDAD NACIONAL DE COLOMBIA"/>
    <d v="2007-01-01T00:00:00"/>
    <x v="2"/>
    <x v="2"/>
    <s v="Distrito Capital"/>
    <s v="Colombia"/>
    <n v="11001"/>
    <s v="3B"/>
    <s v="No registra"/>
    <x v="2"/>
    <x v="2"/>
    <x v="0"/>
    <n v="0"/>
    <n v="858"/>
    <x v="1440"/>
    <s v="Ciencia, Tecnología e Innovación en Salud"/>
    <s v="No Aplica"/>
  </r>
  <r>
    <n v="19"/>
    <x v="5"/>
    <x v="5"/>
    <x v="5"/>
    <s v="COL0110973"/>
    <s v="GRUPO DE TRASPLANTES - UNIVERSIDAD NACIONAL DE COLOMBIA"/>
    <d v="2007-01-01T00:00:00"/>
    <x v="2"/>
    <x v="2"/>
    <s v="Distrito Capital"/>
    <s v="Colombia"/>
    <n v="11001"/>
    <s v="3B"/>
    <s v="No registra"/>
    <x v="2"/>
    <x v="2"/>
    <x v="0"/>
    <n v="0"/>
    <n v="10"/>
    <x v="1440"/>
    <s v="Ciencia, Tecnología e Innovación en Salud"/>
    <s v="No Aplica"/>
  </r>
  <r>
    <n v="16"/>
    <x v="4"/>
    <x v="4"/>
    <x v="4"/>
    <s v="COL0011124"/>
    <s v="Grupo de Tribología y Superficies"/>
    <d v="1999-01-01T00:00:00"/>
    <x v="1"/>
    <x v="1"/>
    <s v="Eje Cafetero"/>
    <s v="Colombia"/>
    <n v="5001"/>
    <s v="2E"/>
    <s v="No registra"/>
    <x v="14"/>
    <x v="3"/>
    <x v="4"/>
    <n v="5"/>
    <n v="1508"/>
    <x v="1440"/>
    <s v="Desarrollo Tecnológico e Innovación Industrial"/>
    <s v="Investigaciones en Energía y Minería"/>
  </r>
  <r>
    <n v="17"/>
    <x v="2"/>
    <x v="2"/>
    <x v="2"/>
    <s v="COL0011124"/>
    <s v="Grupo de Tribología y Superficies"/>
    <d v="1999-01-01T00:00:00"/>
    <x v="1"/>
    <x v="1"/>
    <s v="Eje Cafetero"/>
    <s v="Colombia"/>
    <n v="5001"/>
    <s v="2E"/>
    <s v="No registra"/>
    <x v="14"/>
    <x v="3"/>
    <x v="4"/>
    <n v="5"/>
    <n v="1558"/>
    <x v="1440"/>
    <s v="Desarrollo Tecnológico e Innovación Industrial"/>
    <s v="Investigaciones en Energía y Minería"/>
  </r>
  <r>
    <n v="18"/>
    <x v="3"/>
    <x v="3"/>
    <x v="3"/>
    <s v="COL0011124"/>
    <s v="Grupo de Tribología y Superficies"/>
    <d v="1999-01-01T00:00:00"/>
    <x v="1"/>
    <x v="1"/>
    <s v="Eje Cafetero"/>
    <s v="Colombia"/>
    <n v="5001"/>
    <s v="2E"/>
    <s v="No registra"/>
    <x v="14"/>
    <x v="3"/>
    <x v="4"/>
    <n v="5"/>
    <n v="1658"/>
    <x v="1440"/>
    <s v="Ciencia, Tecnología e Innovación en Ingeniería"/>
    <s v="Investigaciones en Energía y Minería"/>
  </r>
  <r>
    <n v="19"/>
    <x v="5"/>
    <x v="5"/>
    <x v="5"/>
    <s v="COL0011124"/>
    <s v="Grupo de Tribología y Superficies"/>
    <d v="1999-01-01T00:00:00"/>
    <x v="1"/>
    <x v="1"/>
    <s v="Eje Cafetero"/>
    <s v="Colombia"/>
    <n v="5001"/>
    <s v="2E"/>
    <s v="No registra"/>
    <x v="14"/>
    <x v="3"/>
    <x v="4"/>
    <n v="5"/>
    <n v="18"/>
    <x v="1440"/>
    <s v="Ciencia, Tecnología e Innovación en Ingeniería"/>
    <s v="Investigaciones en Energía y Minería"/>
  </r>
  <r>
    <n v="20"/>
    <x v="1"/>
    <x v="1"/>
    <x v="1"/>
    <s v="COL0011124"/>
    <s v="Grupo de Tribología y Superficies"/>
    <d v="1999-01-01T00:00:00"/>
    <x v="1"/>
    <x v="1"/>
    <s v="Eje Cafetero"/>
    <s v="Colombia"/>
    <n v="5001"/>
    <s v="2E"/>
    <s v="No registra"/>
    <x v="14"/>
    <x v="3"/>
    <x v="4"/>
    <n v="5"/>
    <n v="1991"/>
    <x v="1440"/>
    <s v="Ciencia, Tecnología e Innovación en Ingeniería"/>
    <s v="Investigaciones en Energía y Minería"/>
  </r>
  <r>
    <n v="21"/>
    <x v="0"/>
    <x v="0"/>
    <x v="0"/>
    <s v="COL0011124"/>
    <s v="Grupo de Tribología y Superficies"/>
    <d v="1999-01-01T00:00:00"/>
    <x v="1"/>
    <x v="1"/>
    <s v="Eje Cafetero"/>
    <s v="Colombia"/>
    <n v="5001"/>
    <s v="2E03"/>
    <s v="Recubrimientos y Películas"/>
    <x v="14"/>
    <x v="3"/>
    <x v="4"/>
    <n v="5"/>
    <n v="2191"/>
    <x v="1440"/>
    <s v="Ciencia, Tecnología e Innovación en Ingeniería"/>
    <s v="Investigaciones en Energía y Minería"/>
  </r>
  <r>
    <n v="16"/>
    <x v="4"/>
    <x v="4"/>
    <x v="4"/>
    <s v="COL0070269"/>
    <s v="Grupo del Cemento y Materiales de Construcción"/>
    <d v="1997-06-01T00:00:00"/>
    <x v="1"/>
    <x v="1"/>
    <s v="Eje Cafetero"/>
    <s v="Colombia"/>
    <n v="5001"/>
    <s v="2E"/>
    <s v="No registra"/>
    <x v="14"/>
    <x v="3"/>
    <x v="4"/>
    <n v="5"/>
    <n v="1667"/>
    <x v="1440"/>
    <s v="Desarrollo Tecnológico e Innovación Industrial"/>
    <s v="Investigaciones en Energía y Minería"/>
  </r>
  <r>
    <n v="17"/>
    <x v="2"/>
    <x v="2"/>
    <x v="2"/>
    <s v="COL0070269"/>
    <s v="Grupo del Cemento y Materiales de Construcción"/>
    <d v="1997-06-01T00:00:00"/>
    <x v="1"/>
    <x v="1"/>
    <s v="Eje Cafetero"/>
    <s v="Colombia"/>
    <n v="5001"/>
    <s v="2E"/>
    <s v="No registra"/>
    <x v="14"/>
    <x v="3"/>
    <x v="4"/>
    <n v="5"/>
    <n v="1717"/>
    <x v="1440"/>
    <s v="Desarrollo Tecnológico e Innovación Industrial"/>
    <s v="Investigaciones en Energía y Minería"/>
  </r>
  <r>
    <n v="18"/>
    <x v="3"/>
    <x v="3"/>
    <x v="3"/>
    <s v="COL0070269"/>
    <s v="Grupo del Cemento y Materiales de Construcción"/>
    <d v="1997-06-01T00:00:00"/>
    <x v="1"/>
    <x v="1"/>
    <s v="Eje Cafetero"/>
    <s v="Colombia"/>
    <n v="5001"/>
    <s v="2E"/>
    <s v="No registra"/>
    <x v="14"/>
    <x v="3"/>
    <x v="4"/>
    <n v="5"/>
    <n v="1817"/>
    <x v="1440"/>
    <s v="Ciencia, Tecnología e Innovación en Ingeniería"/>
    <s v="Investigaciones en Energía y Minería"/>
  </r>
  <r>
    <n v="19"/>
    <x v="5"/>
    <x v="5"/>
    <x v="5"/>
    <s v="COL0070269"/>
    <s v="Grupo del Cemento y Materiales de Construcción"/>
    <d v="1997-06-01T00:00:00"/>
    <x v="1"/>
    <x v="1"/>
    <s v="Eje Cafetero"/>
    <s v="Colombia"/>
    <n v="5001"/>
    <s v="2E"/>
    <s v="No registra"/>
    <x v="14"/>
    <x v="3"/>
    <x v="4"/>
    <n v="5"/>
    <n v="20"/>
    <x v="1440"/>
    <s v="Ciencia, Tecnología e Innovación en Ingeniería"/>
    <s v="Investigaciones en Energía y Minería"/>
  </r>
  <r>
    <n v="20"/>
    <x v="1"/>
    <x v="1"/>
    <x v="1"/>
    <s v="COL0070269"/>
    <s v="Grupo del Cemento y Materiales de Construcción"/>
    <d v="1997-06-01T00:00:00"/>
    <x v="1"/>
    <x v="1"/>
    <s v="Eje Cafetero"/>
    <s v="Colombia"/>
    <n v="5001"/>
    <s v="2E"/>
    <s v="No registra"/>
    <x v="14"/>
    <x v="3"/>
    <x v="4"/>
    <n v="5"/>
    <n v="215"/>
    <x v="1440"/>
    <s v="Ciencia, Tecnología e Innovación en Ingeniería"/>
    <s v="Investigaciones en Energía y Minería"/>
  </r>
  <r>
    <n v="21"/>
    <x v="0"/>
    <x v="0"/>
    <x v="0"/>
    <s v="COL0070269"/>
    <s v="Grupo del Cemento y Materiales de Construcción"/>
    <d v="1997-06-01T00:00:00"/>
    <x v="1"/>
    <x v="1"/>
    <s v="Eje Cafetero"/>
    <s v="Colombia"/>
    <n v="5001"/>
    <s v="2E04"/>
    <s v="Compuestos (Laminados, Plásticos Reforzados, Fibra Sintéticas y Naturales)"/>
    <x v="14"/>
    <x v="3"/>
    <x v="4"/>
    <n v="5"/>
    <n v="235"/>
    <x v="1440"/>
    <s v="Ciencia, Tecnología e Innovación en Ingeniería"/>
    <s v="Investigaciones en Energía y Minería"/>
  </r>
  <r>
    <n v="16"/>
    <x v="4"/>
    <x v="4"/>
    <x v="4"/>
    <s v="COL0011563"/>
    <s v="Grupo en conservación y manejo de vida silvestre"/>
    <d v="2000-08-01T00:00:00"/>
    <x v="2"/>
    <x v="2"/>
    <s v="Distrito Capital"/>
    <s v="Colombia"/>
    <n v="11001"/>
    <s v="1F"/>
    <s v="No registra"/>
    <x v="21"/>
    <x v="4"/>
    <x v="0"/>
    <n v="0"/>
    <n v="135"/>
    <x v="1440"/>
    <s v="Ciencia, Tecnología e innovación en Ambiente, Biodiversidad y Hábitat"/>
    <s v="Ciencias Básicas"/>
  </r>
  <r>
    <n v="17"/>
    <x v="2"/>
    <x v="2"/>
    <x v="2"/>
    <s v="COL0011563"/>
    <s v="Grupo en conservación y manejo de vida silvestre"/>
    <d v="2000-08-01T00:00:00"/>
    <x v="2"/>
    <x v="2"/>
    <s v="Distrito Capital"/>
    <s v="Colombia"/>
    <n v="11001"/>
    <s v="1F"/>
    <s v="No registra"/>
    <x v="21"/>
    <x v="4"/>
    <x v="3"/>
    <n v="3"/>
    <n v="14"/>
    <x v="1440"/>
    <s v="Ciencia, Tecnología e innovación en Ambiente, Biodiversidad y Hábitat"/>
    <s v="Ciencias Básicas"/>
  </r>
  <r>
    <n v="18"/>
    <x v="3"/>
    <x v="3"/>
    <x v="3"/>
    <s v="COL0011563"/>
    <s v="Grupo en conservación y manejo de vida silvestre"/>
    <d v="2000-08-01T00:00:00"/>
    <x v="2"/>
    <x v="2"/>
    <s v="Distrito Capital"/>
    <s v="Colombia"/>
    <n v="11001"/>
    <s v="1F"/>
    <s v="No registra"/>
    <x v="21"/>
    <x v="4"/>
    <x v="3"/>
    <n v="3"/>
    <n v="15"/>
    <x v="1440"/>
    <s v="Ciencia, Tecnología e innovación en Ambiente, Biodiversidad y Hábitat"/>
    <s v="Ciencias Básicas"/>
  </r>
  <r>
    <n v="19"/>
    <x v="5"/>
    <x v="5"/>
    <x v="5"/>
    <s v="COL0011563"/>
    <s v="Grupo en conservación y manejo de vida silvestre"/>
    <d v="2000-08-01T00:00:00"/>
    <x v="2"/>
    <x v="2"/>
    <s v="Distrito Capital"/>
    <s v="Colombia"/>
    <n v="11001"/>
    <s v="1F"/>
    <s v="No registra"/>
    <x v="21"/>
    <x v="4"/>
    <x v="3"/>
    <n v="3"/>
    <n v="17"/>
    <x v="1440"/>
    <s v="Ciencia, Tecnología e innovación en Ambiente, Biodiversidad y Hábitat"/>
    <s v="Ciencias Básicas"/>
  </r>
  <r>
    <n v="20"/>
    <x v="1"/>
    <x v="1"/>
    <x v="1"/>
    <s v="COL0011563"/>
    <s v="Grupo en conservación y manejo de vida silvestre"/>
    <d v="2000-08-01T00:00:00"/>
    <x v="2"/>
    <x v="2"/>
    <s v="Distrito Capital"/>
    <s v="Colombia"/>
    <n v="11001"/>
    <s v="1F"/>
    <s v="No registra"/>
    <x v="21"/>
    <x v="4"/>
    <x v="4"/>
    <n v="5"/>
    <n v="1833"/>
    <x v="1440"/>
    <s v="Ciencia, Tecnología e innovación en Ambiente, Biodiversidad y Hábitat"/>
    <s v="Ciencias Básicas"/>
  </r>
  <r>
    <n v="21"/>
    <x v="0"/>
    <x v="0"/>
    <x v="0"/>
    <s v="COL0011563"/>
    <s v="Grupo en conservación y manejo de vida silvestre"/>
    <d v="2000-08-01T00:00:00"/>
    <x v="2"/>
    <x v="2"/>
    <s v="Distrito Capital"/>
    <s v="Colombia"/>
    <n v="11001"/>
    <s v="1F16"/>
    <s v="Otras Biologías"/>
    <x v="21"/>
    <x v="4"/>
    <x v="4"/>
    <n v="5"/>
    <n v="2033"/>
    <x v="1440"/>
    <s v="Ciencia, Tecnología e innovación en Ambiente, Biodiversidad y Hábitat"/>
    <s v="Ciencias Básicas"/>
  </r>
  <r>
    <n v="16"/>
    <x v="4"/>
    <x v="4"/>
    <x v="4"/>
    <s v="COL0007622"/>
    <s v="Grupo en Relaciones Internacionales - IEPRI"/>
    <d v="1986-08-01T00:00:00"/>
    <x v="2"/>
    <x v="2"/>
    <s v="Distrito Capital"/>
    <s v="Colombia"/>
    <n v="11001"/>
    <s v="5F"/>
    <s v="No registra"/>
    <x v="32"/>
    <x v="0"/>
    <x v="1"/>
    <n v="2"/>
    <n v="275"/>
    <x v="1440"/>
    <s v="Ciencia, Tecnología e Innovación en Ciencias Humanas, Sociales y  Educación"/>
    <s v="No Aplica"/>
  </r>
  <r>
    <n v="17"/>
    <x v="2"/>
    <x v="2"/>
    <x v="2"/>
    <s v="COL0007622"/>
    <s v="Grupo en Relaciones Internacionales - IEPRI"/>
    <d v="1986-08-01T00:00:00"/>
    <x v="2"/>
    <x v="2"/>
    <s v="Distrito Capital"/>
    <s v="Colombia"/>
    <n v="11001"/>
    <s v="5F"/>
    <s v="No registra"/>
    <x v="32"/>
    <x v="0"/>
    <x v="0"/>
    <n v="0"/>
    <n v="28"/>
    <x v="1440"/>
    <s v="Ciencia, Tecnología e Innovación en Ciencias Humanas, Sociales y  Educación"/>
    <s v="No Aplica"/>
  </r>
  <r>
    <n v="18"/>
    <x v="3"/>
    <x v="3"/>
    <x v="3"/>
    <s v="COL0007622"/>
    <s v="Grupo en Relaciones Internacionales - IEPRI"/>
    <d v="1986-08-01T00:00:00"/>
    <x v="2"/>
    <x v="2"/>
    <s v="Distrito Capital"/>
    <s v="Colombia"/>
    <n v="11001"/>
    <s v="5F"/>
    <s v="No registra"/>
    <x v="32"/>
    <x v="0"/>
    <x v="1"/>
    <n v="2"/>
    <n v="29"/>
    <x v="1440"/>
    <s v="Ciencia, Tecnología e Innovación en Ciencias Humanas, Sociales y  Educación"/>
    <s v="No Aplica"/>
  </r>
  <r>
    <n v="19"/>
    <x v="5"/>
    <x v="5"/>
    <x v="5"/>
    <s v="COL0007622"/>
    <s v="Grupo en Relaciones Internacionales - IEPRI"/>
    <d v="1986-08-01T00:00:00"/>
    <x v="2"/>
    <x v="2"/>
    <s v="Distrito Capital"/>
    <s v="Colombia"/>
    <n v="11001"/>
    <s v="5F"/>
    <s v="No registra"/>
    <x v="32"/>
    <x v="0"/>
    <x v="2"/>
    <n v="4"/>
    <n v="31"/>
    <x v="1440"/>
    <s v="Ciencia, Tecnología e Innovación en Ciencias Humanas, Sociales y  Educación"/>
    <s v="No Aplica"/>
  </r>
  <r>
    <n v="20"/>
    <x v="1"/>
    <x v="1"/>
    <x v="1"/>
    <s v="COL0007622"/>
    <s v="Grupo en Relaciones Internacionales - IEPRI"/>
    <d v="1986-08-01T00:00:00"/>
    <x v="2"/>
    <x v="2"/>
    <s v="Distrito Capital"/>
    <s v="Colombia"/>
    <n v="11001"/>
    <s v="5F"/>
    <s v="No registra"/>
    <x v="32"/>
    <x v="0"/>
    <x v="1"/>
    <n v="2"/>
    <n v="3233"/>
    <x v="1440"/>
    <s v="Ciencia, Tecnología e Innovación en Ciencias Humanas, Sociales y  Educación"/>
    <s v="No Aplica"/>
  </r>
  <r>
    <n v="21"/>
    <x v="0"/>
    <x v="0"/>
    <x v="0"/>
    <s v="COL0007622"/>
    <s v="Grupo en Relaciones Internacionales - IEPRI"/>
    <d v="1986-08-01T00:00:00"/>
    <x v="2"/>
    <x v="2"/>
    <s v="Distrito Capital"/>
    <s v="Colombia"/>
    <n v="11001"/>
    <s v="5F01"/>
    <s v="Ciencias Políticas"/>
    <x v="32"/>
    <x v="0"/>
    <x v="2"/>
    <n v="4"/>
    <n v="3433"/>
    <x v="1440"/>
    <s v="Ciencia, Tecnología e Innovación en Ciencias Humanas, Sociales y  Educación"/>
    <s v="No Aplica"/>
  </r>
  <r>
    <n v="16"/>
    <x v="4"/>
    <x v="4"/>
    <x v="4"/>
    <s v="COL0007319"/>
    <s v="Grupo Fisica  Medica UNALB"/>
    <d v="1994-01-01T00:00:00"/>
    <x v="2"/>
    <x v="2"/>
    <s v="Distrito Capital"/>
    <s v="Colombia"/>
    <n v="11001"/>
    <s v="1C"/>
    <s v="No registra"/>
    <x v="34"/>
    <x v="4"/>
    <x v="5"/>
    <n v="1"/>
    <n v="2008"/>
    <x v="1440"/>
    <s v="Ciencias Básicas"/>
    <s v="Ciencia, Tecnología e Innovación en Salud"/>
  </r>
  <r>
    <n v="17"/>
    <x v="2"/>
    <x v="2"/>
    <x v="2"/>
    <s v="COL0007319"/>
    <s v="Grupo Fisica  Medica UNALB"/>
    <d v="1994-01-01T00:00:00"/>
    <x v="2"/>
    <x v="2"/>
    <s v="Distrito Capital"/>
    <s v="Colombia"/>
    <n v="11001"/>
    <s v="1C"/>
    <s v="No registra"/>
    <x v="34"/>
    <x v="4"/>
    <x v="1"/>
    <n v="2"/>
    <n v="2058"/>
    <x v="1440"/>
    <s v="Ciencias Básicas"/>
    <s v="Ciencia, Tecnología e Innovación en Salud"/>
  </r>
  <r>
    <n v="18"/>
    <x v="3"/>
    <x v="3"/>
    <x v="3"/>
    <s v="COL0007319"/>
    <s v="Grupo Fisica  Medica UNALB"/>
    <d v="1994-01-01T00:00:00"/>
    <x v="2"/>
    <x v="2"/>
    <s v="Distrito Capital"/>
    <s v="Colombia"/>
    <n v="11001"/>
    <s v="1C"/>
    <s v="No registra"/>
    <x v="34"/>
    <x v="4"/>
    <x v="1"/>
    <n v="2"/>
    <n v="2158"/>
    <x v="1440"/>
    <s v="Ciencias Básicas"/>
    <s v="Ciencia, Tecnología e Innovación en Salud"/>
  </r>
  <r>
    <n v="19"/>
    <x v="5"/>
    <x v="5"/>
    <x v="5"/>
    <s v="COL0007319"/>
    <s v="Grupo Fisica  Medica UNALB"/>
    <d v="1994-01-01T00:00:00"/>
    <x v="2"/>
    <x v="2"/>
    <s v="Distrito Capital"/>
    <s v="Colombia"/>
    <n v="11001"/>
    <s v="1C"/>
    <s v="No registra"/>
    <x v="34"/>
    <x v="4"/>
    <x v="1"/>
    <n v="2"/>
    <n v="23"/>
    <x v="1440"/>
    <s v="Ciencias Básicas"/>
    <s v="Ciencia, Tecnología e Innovación en Salud"/>
  </r>
  <r>
    <n v="20"/>
    <x v="1"/>
    <x v="1"/>
    <x v="1"/>
    <s v="COL0007319"/>
    <s v="Grupo Fisica  Medica UNALB"/>
    <d v="1994-01-01T00:00:00"/>
    <x v="2"/>
    <x v="2"/>
    <s v="Distrito Capital"/>
    <s v="Colombia"/>
    <n v="11001"/>
    <s v="1C"/>
    <s v="No registra"/>
    <x v="34"/>
    <x v="4"/>
    <x v="1"/>
    <n v="2"/>
    <n v="2491"/>
    <x v="1440"/>
    <s v="Ciencias Básicas"/>
    <s v="Ciencia, Tecnología e Innovación en Salud"/>
  </r>
  <r>
    <n v="21"/>
    <x v="0"/>
    <x v="0"/>
    <x v="0"/>
    <s v="COL0007319"/>
    <s v="Grupo Fisica  Medica UNALB"/>
    <d v="1994-01-01T00:00:00"/>
    <x v="2"/>
    <x v="2"/>
    <s v="Distrito Capital"/>
    <s v="Colombia"/>
    <n v="11001"/>
    <s v="1C01"/>
    <s v="Física atómica, Molecular y Química"/>
    <x v="34"/>
    <x v="4"/>
    <x v="3"/>
    <n v="3"/>
    <n v="2691"/>
    <x v="1440"/>
    <s v="Ciencias Básicas"/>
    <s v="Ciencia, Tecnología e Innovación en Salud"/>
  </r>
  <r>
    <n v="16"/>
    <x v="4"/>
    <x v="4"/>
    <x v="4"/>
    <s v="COL0063292"/>
    <s v="Grupo interáreas de Álgebra, Geometría y Topología"/>
    <d v="2007-05-01T00:00:00"/>
    <x v="1"/>
    <x v="1"/>
    <s v="Eje Cafetero"/>
    <s v="Colombia"/>
    <n v="5001"/>
    <s v="1A"/>
    <s v="No registra"/>
    <x v="30"/>
    <x v="4"/>
    <x v="2"/>
    <n v="4"/>
    <n v="675"/>
    <x v="1440"/>
    <s v="Ciencias Básicas"/>
    <s v="No Aplica"/>
  </r>
  <r>
    <n v="17"/>
    <x v="2"/>
    <x v="2"/>
    <x v="2"/>
    <s v="COL0063292"/>
    <s v="Grupo interáreas de Álgebra, Geometría y Topología"/>
    <d v="2007-05-01T00:00:00"/>
    <x v="1"/>
    <x v="1"/>
    <s v="Eje Cafetero"/>
    <s v="Colombia"/>
    <n v="5001"/>
    <s v="1A"/>
    <s v="No registra"/>
    <x v="30"/>
    <x v="4"/>
    <x v="2"/>
    <n v="4"/>
    <n v="725"/>
    <x v="1440"/>
    <s v="Ciencias Básicas"/>
    <s v="No Aplica"/>
  </r>
  <r>
    <n v="18"/>
    <x v="3"/>
    <x v="3"/>
    <x v="3"/>
    <s v="COL0063292"/>
    <s v="Grupo interáreas de Álgebra, Geometría y Topología"/>
    <d v="2007-05-01T00:00:00"/>
    <x v="1"/>
    <x v="1"/>
    <s v="Eje Cafetero"/>
    <s v="Colombia"/>
    <n v="5001"/>
    <s v="1A"/>
    <s v="No registra"/>
    <x v="30"/>
    <x v="4"/>
    <x v="2"/>
    <n v="4"/>
    <n v="825"/>
    <x v="1440"/>
    <s v="Ciencias Básicas"/>
    <s v="No Aplica"/>
  </r>
  <r>
    <n v="19"/>
    <x v="5"/>
    <x v="5"/>
    <x v="5"/>
    <s v="COL0063292"/>
    <s v="Grupo interáreas de Álgebra, Geometría y Topología"/>
    <d v="2007-05-01T00:00:00"/>
    <x v="1"/>
    <x v="1"/>
    <s v="Eje Cafetero"/>
    <s v="Colombia"/>
    <n v="5001"/>
    <s v="1A"/>
    <s v="No registra"/>
    <x v="30"/>
    <x v="4"/>
    <x v="2"/>
    <n v="4"/>
    <n v="10"/>
    <x v="1440"/>
    <s v="Ciencias Básicas"/>
    <s v="No Aplica"/>
  </r>
  <r>
    <n v="20"/>
    <x v="1"/>
    <x v="1"/>
    <x v="1"/>
    <s v="COL0063292"/>
    <s v="Grupo interáreas de Álgebra, Geometría y Topología"/>
    <d v="2007-05-01T00:00:00"/>
    <x v="1"/>
    <x v="1"/>
    <s v="Eje Cafetero"/>
    <s v="Colombia"/>
    <n v="5001"/>
    <s v="1A"/>
    <s v="No registra"/>
    <x v="30"/>
    <x v="4"/>
    <x v="1"/>
    <n v="2"/>
    <n v="1158"/>
    <x v="1440"/>
    <s v="Ciencias Básicas"/>
    <s v="No Aplica"/>
  </r>
  <r>
    <n v="21"/>
    <x v="0"/>
    <x v="0"/>
    <x v="0"/>
    <s v="COL0063292"/>
    <s v="Grupo interáreas de Álgebra, Geometría y Topología"/>
    <d v="2007-05-01T00:00:00"/>
    <x v="1"/>
    <x v="1"/>
    <s v="Eje Cafetero"/>
    <s v="Colombia"/>
    <n v="5001"/>
    <s v="1A01"/>
    <s v="Matemáticas Puras"/>
    <x v="30"/>
    <x v="4"/>
    <x v="2"/>
    <n v="4"/>
    <n v="1358"/>
    <x v="1440"/>
    <s v="Ciencias Básicas"/>
    <s v="No Aplica"/>
  </r>
  <r>
    <n v="16"/>
    <x v="4"/>
    <x v="4"/>
    <x v="4"/>
    <s v="COL0006572"/>
    <s v="GRUPO INTERDISCIPLINARIO DE ESTUDIOS DE GENERO"/>
    <d v="1996-08-01T00:00:00"/>
    <x v="2"/>
    <x v="2"/>
    <s v="Distrito Capital"/>
    <s v="Colombia"/>
    <n v="11001"/>
    <s v="5I"/>
    <s v="No registra"/>
    <x v="6"/>
    <x v="0"/>
    <x v="3"/>
    <n v="3"/>
    <n v="175"/>
    <x v="1440"/>
    <s v="Ciencia, Tecnología e Innovación en Ciencias Humanas, Sociales y  Educación"/>
    <s v="Ciencia, Tecnología e Innovación en Educación"/>
  </r>
  <r>
    <n v="19"/>
    <x v="5"/>
    <x v="5"/>
    <x v="5"/>
    <s v="COL0006572"/>
    <s v="GRUPO INTERDISCIPLINARIO DE ESTUDIOS DE GENERO"/>
    <d v="1996-08-01T00:00:00"/>
    <x v="2"/>
    <x v="2"/>
    <s v="Distrito Capital"/>
    <s v="Colombia"/>
    <n v="11001"/>
    <s v="5I"/>
    <s v="No registra"/>
    <x v="6"/>
    <x v="0"/>
    <x v="2"/>
    <n v="4"/>
    <n v="21"/>
    <x v="1440"/>
    <s v="Ciencia, Tecnología e Innovación en Ciencias Humanas, Sociales y  Educación"/>
    <s v="No Aplica"/>
  </r>
  <r>
    <n v="20"/>
    <x v="1"/>
    <x v="1"/>
    <x v="1"/>
    <s v="COL0006572"/>
    <s v="GRUPO INTERDISCIPLINARIO DE ESTUDIOS DE GENERO"/>
    <d v="1996-08-01T00:00:00"/>
    <x v="2"/>
    <x v="2"/>
    <s v="Distrito Capital"/>
    <s v="Colombia"/>
    <n v="11001"/>
    <s v="5I"/>
    <s v="No registra"/>
    <x v="6"/>
    <x v="0"/>
    <x v="2"/>
    <n v="4"/>
    <n v="2233"/>
    <x v="1440"/>
    <s v="Ciencia, Tecnología e Innovación en Ciencias Humanas, Sociales y  Educación"/>
    <s v="No Aplica"/>
  </r>
  <r>
    <n v="21"/>
    <x v="0"/>
    <x v="0"/>
    <x v="0"/>
    <s v="COL0006572"/>
    <s v="GRUPO INTERDISCIPLINARIO DE ESTUDIOS DE GENERO"/>
    <d v="1996-08-01T00:00:00"/>
    <x v="2"/>
    <x v="2"/>
    <s v="Distrito Capital"/>
    <s v="Colombia"/>
    <n v="11001"/>
    <s v="5I01"/>
    <s v="Ciencias Sociales, Interdisciplinaria"/>
    <x v="6"/>
    <x v="0"/>
    <x v="4"/>
    <n v="5"/>
    <n v="2433"/>
    <x v="1440"/>
    <s v="Ciencia, Tecnología e Innovación en Ciencias Humanas, Sociales y  Educación"/>
    <s v="No Aplica"/>
  </r>
  <r>
    <n v="16"/>
    <x v="4"/>
    <x v="4"/>
    <x v="4"/>
    <s v="COL0026243"/>
    <s v="Grupo Interdisciplinario de Estudios Políticos y Sociales &quot;Theseus&quot;"/>
    <d v="2000-08-01T00:00:00"/>
    <x v="2"/>
    <x v="2"/>
    <s v="Distrito Capital"/>
    <s v="Colombia"/>
    <n v="11001"/>
    <s v="5F"/>
    <s v="No registra"/>
    <x v="32"/>
    <x v="0"/>
    <x v="3"/>
    <n v="3"/>
    <n v="135"/>
    <x v="1440"/>
    <s v="Ciencia, Tecnología e Innovación en Ciencias Humanas, Sociales y  Educación"/>
    <s v="No Aplica"/>
  </r>
  <r>
    <n v="17"/>
    <x v="2"/>
    <x v="2"/>
    <x v="2"/>
    <s v="COL0026243"/>
    <s v="Grupo Interdisciplinario de Estudios Políticos y Sociales &quot;Theseus&quot;"/>
    <d v="2000-08-01T00:00:00"/>
    <x v="2"/>
    <x v="2"/>
    <s v="Distrito Capital"/>
    <s v="Colombia"/>
    <n v="11001"/>
    <s v="5F"/>
    <s v="No registra"/>
    <x v="32"/>
    <x v="0"/>
    <x v="2"/>
    <n v="4"/>
    <n v="14"/>
    <x v="1440"/>
    <s v="Ciencia, Tecnología e Innovación en Ciencias Humanas, Sociales y  Educación"/>
    <s v="No Aplica"/>
  </r>
  <r>
    <n v="18"/>
    <x v="3"/>
    <x v="3"/>
    <x v="3"/>
    <s v="COL0026243"/>
    <s v="Grupo Interdisciplinario de Estudios Políticos y Sociales &quot;Theseus&quot;"/>
    <d v="2000-08-01T00:00:00"/>
    <x v="2"/>
    <x v="2"/>
    <s v="Distrito Capital"/>
    <s v="Colombia"/>
    <n v="11001"/>
    <s v="5F"/>
    <s v="No registra"/>
    <x v="32"/>
    <x v="0"/>
    <x v="0"/>
    <n v="0"/>
    <n v="1558"/>
    <x v="1440"/>
    <s v="Ciencia, Tecnología e Innovación en Ciencias Humanas, Sociales y  Educación"/>
    <s v="No Aplica"/>
  </r>
  <r>
    <n v="19"/>
    <x v="5"/>
    <x v="5"/>
    <x v="5"/>
    <s v="COL0026243"/>
    <s v="Grupo Interdisciplinario de Estudios Políticos y Sociales &quot;Theseus&quot;"/>
    <d v="2000-08-01T00:00:00"/>
    <x v="2"/>
    <x v="2"/>
    <s v="Distrito Capital"/>
    <s v="Colombia"/>
    <n v="11001"/>
    <s v="5F"/>
    <s v="No registra"/>
    <x v="32"/>
    <x v="0"/>
    <x v="1"/>
    <n v="2"/>
    <n v="17"/>
    <x v="1440"/>
    <s v="Ciencia, Tecnología e Innovación en Ciencias Humanas, Sociales y  Educación"/>
    <s v="No Aplica"/>
  </r>
  <r>
    <n v="20"/>
    <x v="1"/>
    <x v="1"/>
    <x v="1"/>
    <s v="COL0026243"/>
    <s v="Grupo Interdisciplinario de Estudios Políticos y Sociales &quot;Theseus&quot;"/>
    <d v="2000-08-01T00:00:00"/>
    <x v="2"/>
    <x v="2"/>
    <s v="Distrito Capital"/>
    <s v="Colombia"/>
    <n v="11001"/>
    <s v="5F"/>
    <s v="No registra"/>
    <x v="32"/>
    <x v="0"/>
    <x v="1"/>
    <n v="2"/>
    <n v="1833"/>
    <x v="1440"/>
    <s v="Ciencia, Tecnología e Innovación en Ciencias Humanas, Sociales y  Educación"/>
    <s v="No Aplica"/>
  </r>
  <r>
    <n v="21"/>
    <x v="0"/>
    <x v="0"/>
    <x v="0"/>
    <s v="COL0026243"/>
    <s v="Grupo Interdisciplinario de Estudios Políticos y Sociales &quot;Theseus&quot;"/>
    <d v="2000-08-01T00:00:00"/>
    <x v="2"/>
    <x v="2"/>
    <s v="Distrito Capital"/>
    <s v="Colombia"/>
    <n v="11001"/>
    <s v="5F01"/>
    <s v="Ciencias Políticas"/>
    <x v="32"/>
    <x v="0"/>
    <x v="0"/>
    <n v="0"/>
    <n v="2033"/>
    <x v="1440"/>
    <s v="Ciencia, Tecnología e Innovación en Ciencias Humanas, Sociales y  Educación"/>
    <s v="No Aplica"/>
  </r>
  <r>
    <n v="16"/>
    <x v="4"/>
    <x v="4"/>
    <x v="4"/>
    <s v="COL0010566"/>
    <s v="Grupo Interdisciplinario de Investigación y Desarrollo en Gestión, Productividad y Competitividad - Biogestión"/>
    <d v="2001-05-01T00:00:00"/>
    <x v="2"/>
    <x v="2"/>
    <s v="Distrito Capital"/>
    <s v="Colombia"/>
    <n v="11001"/>
    <s v="5B"/>
    <s v="No registra"/>
    <x v="3"/>
    <x v="0"/>
    <x v="0"/>
    <n v="0"/>
    <n v="1275"/>
    <x v="1440"/>
    <s v="Desarrollo Tecnológico e Innovación Industrial"/>
    <s v="No Aplica"/>
  </r>
  <r>
    <n v="17"/>
    <x v="2"/>
    <x v="2"/>
    <x v="2"/>
    <s v="COL0010566"/>
    <s v="Grupo Interdisciplinario de Investigación y Desarrollo en Gestión, Productividad y Competitividad - Biogestión"/>
    <d v="2001-05-01T00:00:00"/>
    <x v="2"/>
    <x v="2"/>
    <s v="Distrito Capital"/>
    <s v="Colombia"/>
    <n v="11001"/>
    <s v="2K"/>
    <s v="No registra"/>
    <x v="4"/>
    <x v="3"/>
    <x v="1"/>
    <n v="2"/>
    <n v="1325"/>
    <x v="1440"/>
    <s v="Desarrollo Tecnológico e Innovación Industrial"/>
    <s v="No Aplica"/>
  </r>
  <r>
    <n v="18"/>
    <x v="3"/>
    <x v="3"/>
    <x v="3"/>
    <s v="COL0010566"/>
    <s v="Grupo Interdisciplinario de Investigación y Desarrollo en Gestión, Productividad y Competitividad - Biogestión"/>
    <d v="2001-05-01T00:00:00"/>
    <x v="2"/>
    <x v="2"/>
    <s v="Distrito Capital"/>
    <s v="Colombia"/>
    <n v="11001"/>
    <s v="2K"/>
    <s v="No registra"/>
    <x v="4"/>
    <x v="3"/>
    <x v="1"/>
    <n v="2"/>
    <n v="1425"/>
    <x v="1440"/>
    <s v="No Aplica"/>
    <s v="No Aplica"/>
  </r>
  <r>
    <n v="19"/>
    <x v="5"/>
    <x v="5"/>
    <x v="5"/>
    <s v="COL0010566"/>
    <s v="Grupo Interdisciplinario de Investigación y Desarrollo en Gestión, Productividad y Competitividad - Biogestión"/>
    <d v="2001-05-01T00:00:00"/>
    <x v="2"/>
    <x v="2"/>
    <s v="Distrito Capital"/>
    <s v="Colombia"/>
    <n v="11001"/>
    <s v="2K"/>
    <s v="No registra"/>
    <x v="4"/>
    <x v="3"/>
    <x v="2"/>
    <n v="4"/>
    <n v="16"/>
    <x v="1440"/>
    <s v="No Aplica"/>
    <s v="No Aplica"/>
  </r>
  <r>
    <n v="20"/>
    <x v="1"/>
    <x v="1"/>
    <x v="1"/>
    <s v="COL0010566"/>
    <s v="Grupo Interdisciplinario de Investigación y Desarrollo en Gestión, Productividad y Competitividad - Biogestión"/>
    <d v="2001-05-01T00:00:00"/>
    <x v="2"/>
    <x v="2"/>
    <s v="Distrito Capital"/>
    <s v="Colombia"/>
    <n v="11001"/>
    <s v="2K"/>
    <s v="No registra"/>
    <x v="4"/>
    <x v="3"/>
    <x v="2"/>
    <n v="4"/>
    <n v="1758"/>
    <x v="1440"/>
    <s v="No Aplica"/>
    <s v="No Aplica"/>
  </r>
  <r>
    <n v="21"/>
    <x v="0"/>
    <x v="0"/>
    <x v="0"/>
    <s v="COL0010566"/>
    <s v="Grupo Interdisciplinario de Investigación y Desarrollo en Gestión, Productividad y Competitividad - Biogestión"/>
    <d v="2001-05-01T00:00:00"/>
    <x v="2"/>
    <x v="2"/>
    <s v="Distrito Capital"/>
    <s v="Colombia"/>
    <n v="11001"/>
    <s v="2K03"/>
    <s v="Ingeniería de Producción"/>
    <x v="4"/>
    <x v="3"/>
    <x v="3"/>
    <n v="3"/>
    <n v="1958"/>
    <x v="1440"/>
    <s v="Ciencia, Tecnología e Innovación en Ingeniería"/>
    <s v="Ciencia, Tecnología e Innovación en Ciencias Agropecuarias"/>
  </r>
  <r>
    <n v="16"/>
    <x v="4"/>
    <x v="4"/>
    <x v="4"/>
    <s v="COL0062858"/>
    <s v="Grupo Interdisciplinario en Teoría e Investigación Aplicada en Ciencias Económicas"/>
    <d v="1997-01-01T00:00:00"/>
    <x v="2"/>
    <x v="2"/>
    <s v="Distrito Capital"/>
    <s v="Colombia"/>
    <n v="11001"/>
    <s v="5B"/>
    <s v="No registra"/>
    <x v="3"/>
    <x v="0"/>
    <x v="4"/>
    <n v="5"/>
    <n v="1708"/>
    <x v="1440"/>
    <s v="Ciencia, Tecnología e Innovación en Ciencias Humanas, Sociales y  Educación"/>
    <s v="Ciencia, Tecnología e Innovación en Salud"/>
  </r>
  <r>
    <n v="17"/>
    <x v="2"/>
    <x v="2"/>
    <x v="2"/>
    <s v="COL0062858"/>
    <s v="Grupo Interdisciplinario en Teoría e Investigación Aplicada en Ciencias Económicas"/>
    <d v="1997-01-01T00:00:00"/>
    <x v="2"/>
    <x v="2"/>
    <s v="Distrito Capital"/>
    <s v="Colombia"/>
    <n v="11001"/>
    <s v="5B"/>
    <s v="No registra"/>
    <x v="3"/>
    <x v="0"/>
    <x v="4"/>
    <n v="5"/>
    <n v="1758"/>
    <x v="1440"/>
    <s v="Ciencia, Tecnología e Innovación en Ciencias Humanas, Sociales y  Educación"/>
    <s v="Ciencia, Tecnología e Innovación en Salud"/>
  </r>
  <r>
    <n v="18"/>
    <x v="3"/>
    <x v="3"/>
    <x v="3"/>
    <s v="COL0062858"/>
    <s v="Grupo Interdisciplinario en Teoría e Investigación Aplicada en Ciencias Económicas"/>
    <d v="1997-01-01T00:00:00"/>
    <x v="2"/>
    <x v="2"/>
    <s v="Distrito Capital"/>
    <s v="Colombia"/>
    <n v="11001"/>
    <s v="5B"/>
    <s v="No registra"/>
    <x v="3"/>
    <x v="0"/>
    <x v="4"/>
    <n v="5"/>
    <n v="1858"/>
    <x v="1440"/>
    <s v="Ciencia, Tecnología e Innovación en Ciencias Humanas, Sociales y  Educación"/>
    <s v="Ciencia, Tecnología e Innovación en Salud"/>
  </r>
  <r>
    <n v="19"/>
    <x v="5"/>
    <x v="5"/>
    <x v="5"/>
    <s v="COL0062858"/>
    <s v="Grupo Interdisciplinario en Teoría e Investigación Aplicada en Ciencias Económicas"/>
    <d v="1997-01-01T00:00:00"/>
    <x v="2"/>
    <x v="2"/>
    <s v="Distrito Capital"/>
    <s v="Colombia"/>
    <n v="11001"/>
    <s v="5B"/>
    <s v="No registra"/>
    <x v="3"/>
    <x v="0"/>
    <x v="4"/>
    <n v="5"/>
    <n v="20"/>
    <x v="1440"/>
    <s v="Ciencia, Tecnología e Innovación en Ciencias Humanas, Sociales y  Educación"/>
    <s v="Ciencia, Tecnología e Innovación en Salud"/>
  </r>
  <r>
    <n v="20"/>
    <x v="1"/>
    <x v="1"/>
    <x v="1"/>
    <s v="COL0062858"/>
    <s v="Grupo Interdisciplinario en Teoría e Investigación Aplicada en Ciencias Económicas"/>
    <d v="1997-01-01T00:00:00"/>
    <x v="2"/>
    <x v="2"/>
    <s v="Distrito Capital"/>
    <s v="Colombia"/>
    <n v="11001"/>
    <s v="5B"/>
    <s v="No registra"/>
    <x v="3"/>
    <x v="0"/>
    <x v="3"/>
    <n v="3"/>
    <n v="2191"/>
    <x v="1440"/>
    <s v="Ciencia, Tecnología e Innovación en Ciencias Humanas, Sociales y  Educación"/>
    <s v="Ciencia, Tecnología e Innovación en Salud"/>
  </r>
  <r>
    <n v="21"/>
    <x v="0"/>
    <x v="0"/>
    <x v="0"/>
    <s v="COL0062858"/>
    <s v="Grupo Interdisciplinario en Teoría e Investigación Aplicada en Ciencias Económicas"/>
    <d v="1997-01-01T00:00:00"/>
    <x v="2"/>
    <x v="2"/>
    <s v="Distrito Capital"/>
    <s v="Colombia"/>
    <n v="11001"/>
    <s v="5B01"/>
    <s v="Economía"/>
    <x v="3"/>
    <x v="0"/>
    <x v="4"/>
    <n v="5"/>
    <n v="2391"/>
    <x v="1440"/>
    <s v="Ciencia, Tecnología e Innovación en Ciencias Humanas, Sociales y  Educación"/>
    <s v="Ciencia, Tecnología e Innovación en Salud"/>
  </r>
  <r>
    <n v="17"/>
    <x v="2"/>
    <x v="2"/>
    <x v="2"/>
    <s v="COL0028023"/>
    <s v="Grupo Interinstitucional de Investigación en Geometría y Topología"/>
    <d v="2000-08-01T00:00:00"/>
    <x v="1"/>
    <x v="1"/>
    <s v="Eje Cafetero"/>
    <s v="Colombia"/>
    <n v="5001"/>
    <s v="1A"/>
    <s v="No registra"/>
    <x v="30"/>
    <x v="4"/>
    <x v="2"/>
    <n v="4"/>
    <n v="14"/>
    <x v="1440"/>
    <s v="Ciencias Básicas"/>
    <s v="Formación de Investigadores"/>
  </r>
  <r>
    <n v="17"/>
    <x v="2"/>
    <x v="2"/>
    <x v="2"/>
    <s v="COL0150398"/>
    <s v="Grupo Kimera"/>
    <d v="2013-07-01T00:00:00"/>
    <x v="1"/>
    <x v="1"/>
    <s v="Eje Cafetero"/>
    <s v="Colombia"/>
    <n v="5001"/>
    <s v="2D"/>
    <s v="No registra"/>
    <x v="11"/>
    <x v="3"/>
    <x v="5"/>
    <n v="1"/>
    <n v="108"/>
    <x v="1440"/>
    <s v="Investigaciones en Energía y Minería"/>
    <s v="Ciencias Básicas"/>
  </r>
  <r>
    <n v="18"/>
    <x v="3"/>
    <x v="3"/>
    <x v="3"/>
    <s v="COL0150398"/>
    <s v="Grupo Kimera"/>
    <d v="2013-07-01T00:00:00"/>
    <x v="1"/>
    <x v="1"/>
    <s v="Eje Cafetero"/>
    <s v="Colombia"/>
    <n v="5001"/>
    <s v="2D"/>
    <s v="No registra"/>
    <x v="11"/>
    <x v="3"/>
    <x v="5"/>
    <n v="1"/>
    <n v="258"/>
    <x v="1440"/>
    <s v="Investigaciones en Energía y Minería"/>
    <s v="Ciencias Básicas"/>
  </r>
  <r>
    <n v="19"/>
    <x v="5"/>
    <x v="5"/>
    <x v="5"/>
    <s v="COL0150398"/>
    <s v="Grupo Kimera"/>
    <d v="2013-07-01T00:00:00"/>
    <x v="1"/>
    <x v="1"/>
    <s v="Eje Cafetero"/>
    <s v="Colombia"/>
    <n v="5001"/>
    <s v="2D"/>
    <s v="No registra"/>
    <x v="11"/>
    <x v="3"/>
    <x v="3"/>
    <n v="3"/>
    <n v="4"/>
    <x v="1440"/>
    <s v="Investigaciones en Energía y Minería"/>
    <s v="Ciencias Básicas"/>
  </r>
  <r>
    <n v="20"/>
    <x v="1"/>
    <x v="1"/>
    <x v="1"/>
    <s v="COL0150398"/>
    <s v="Grupo Kimera"/>
    <d v="2013-07-01T00:00:00"/>
    <x v="1"/>
    <x v="1"/>
    <s v="Eje Cafetero"/>
    <s v="Colombia"/>
    <n v="5001"/>
    <s v="2D"/>
    <s v="No registra"/>
    <x v="11"/>
    <x v="3"/>
    <x v="1"/>
    <n v="2"/>
    <n v="541"/>
    <x v="1440"/>
    <s v="Investigaciones en Energía y Minería"/>
    <s v="Ciencias Básicas"/>
  </r>
  <r>
    <n v="21"/>
    <x v="0"/>
    <x v="0"/>
    <x v="0"/>
    <s v="COL0150398"/>
    <s v="Grupo Kimera"/>
    <d v="2013-07-01T00:00:00"/>
    <x v="1"/>
    <x v="1"/>
    <s v="Eje Cafetero"/>
    <s v="Colombia"/>
    <n v="5001"/>
    <s v="2D02"/>
    <s v="Ingeniería de Procesos"/>
    <x v="11"/>
    <x v="3"/>
    <x v="3"/>
    <n v="3"/>
    <n v="741"/>
    <x v="1440"/>
    <s v="Investigaciones en Energía y Minería"/>
    <s v="Ciencias Básicas"/>
  </r>
  <r>
    <n v="16"/>
    <x v="4"/>
    <x v="4"/>
    <x v="4"/>
    <s v="COL0062089"/>
    <s v="Grupo Migraciones y Desplazamientos"/>
    <d v="2006-01-01T00:00:00"/>
    <x v="2"/>
    <x v="2"/>
    <s v="Distrito Capital"/>
    <s v="Colombia"/>
    <n v="11001"/>
    <s v="5F"/>
    <s v="No registra"/>
    <x v="32"/>
    <x v="0"/>
    <x v="1"/>
    <n v="2"/>
    <n v="808"/>
    <x v="1440"/>
    <s v="Ciencia, Tecnología e Innovación en Ciencias Humanas, Sociales y  Educación"/>
    <s v="No Aplica"/>
  </r>
  <r>
    <n v="17"/>
    <x v="2"/>
    <x v="2"/>
    <x v="2"/>
    <s v="COL0062089"/>
    <s v="Grupo Migraciones y Desplazamientos"/>
    <d v="2006-01-01T00:00:00"/>
    <x v="2"/>
    <x v="2"/>
    <s v="Distrito Capital"/>
    <s v="Colombia"/>
    <n v="11001"/>
    <s v="5F"/>
    <s v="No registra"/>
    <x v="32"/>
    <x v="0"/>
    <x v="1"/>
    <n v="2"/>
    <n v="858"/>
    <x v="1440"/>
    <s v="Ciencia, Tecnología e Innovación en Ciencias Humanas, Sociales y  Educación"/>
    <s v="No Aplica"/>
  </r>
  <r>
    <n v="18"/>
    <x v="3"/>
    <x v="3"/>
    <x v="3"/>
    <s v="COL0062089"/>
    <s v="Grupo Migraciones y Desplazamientos"/>
    <d v="2006-01-01T00:00:00"/>
    <x v="2"/>
    <x v="2"/>
    <s v="Distrito Capital"/>
    <s v="Colombia"/>
    <n v="11001"/>
    <s v="5F"/>
    <s v="No registra"/>
    <x v="32"/>
    <x v="0"/>
    <x v="1"/>
    <n v="2"/>
    <n v="958"/>
    <x v="1440"/>
    <s v="Ciencia, Tecnología e Innovación en Ciencias Humanas, Sociales y  Educación"/>
    <s v="No Aplica"/>
  </r>
  <r>
    <n v="19"/>
    <x v="5"/>
    <x v="5"/>
    <x v="5"/>
    <s v="COL0062089"/>
    <s v="Grupo Migraciones y Desplazamientos"/>
    <d v="2006-01-01T00:00:00"/>
    <x v="2"/>
    <x v="2"/>
    <s v="Distrito Capital"/>
    <s v="Colombia"/>
    <n v="11001"/>
    <s v="5F"/>
    <s v="No registra"/>
    <x v="32"/>
    <x v="0"/>
    <x v="1"/>
    <n v="2"/>
    <n v="11"/>
    <x v="1440"/>
    <s v="Ciencia, Tecnología e Innovación en Ciencias Humanas, Sociales y  Educación"/>
    <s v="No Aplica"/>
  </r>
  <r>
    <n v="20"/>
    <x v="1"/>
    <x v="1"/>
    <x v="1"/>
    <s v="COL0062089"/>
    <s v="Grupo Migraciones y Desplazamientos"/>
    <d v="2006-01-01T00:00:00"/>
    <x v="2"/>
    <x v="2"/>
    <s v="Distrito Capital"/>
    <s v="Colombia"/>
    <n v="11001"/>
    <s v="5F"/>
    <s v="No registra"/>
    <x v="32"/>
    <x v="0"/>
    <x v="1"/>
    <n v="2"/>
    <n v="1291"/>
    <x v="1440"/>
    <s v="Ciencia, Tecnología e Innovación en Ciencias Humanas, Sociales y  Educación"/>
    <s v="No Aplica"/>
  </r>
  <r>
    <n v="21"/>
    <x v="0"/>
    <x v="0"/>
    <x v="0"/>
    <s v="COL0062089"/>
    <s v="Grupo Migraciones y Desplazamientos"/>
    <d v="2006-01-01T00:00:00"/>
    <x v="2"/>
    <x v="2"/>
    <s v="Distrito Capital"/>
    <s v="Colombia"/>
    <n v="11001"/>
    <s v="5F01"/>
    <s v="Ciencias Políticas"/>
    <x v="32"/>
    <x v="0"/>
    <x v="1"/>
    <n v="2"/>
    <n v="1491"/>
    <x v="1440"/>
    <s v="Ciencia, Tecnología e Innovación en Ciencias Humanas, Sociales y  Educación"/>
    <s v="No Aplica"/>
  </r>
  <r>
    <n v="20"/>
    <x v="1"/>
    <x v="1"/>
    <x v="1"/>
    <s v="COL0006554"/>
    <s v="Grupo Patrimonio, Urbanismo y Arquitectura"/>
    <d v="1993-02-01T00:00:00"/>
    <x v="29"/>
    <x v="20"/>
    <s v="Eje Cafetero"/>
    <s v="Colombia"/>
    <n v="17001"/>
    <s v="6D"/>
    <s v="No registra"/>
    <x v="1"/>
    <x v="1"/>
    <x v="3"/>
    <n v="3"/>
    <n v="2583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006554"/>
    <s v="Grupo Patrimonio, Urbanismo y Arquitectura"/>
    <d v="1993-02-01T00:00:00"/>
    <x v="29"/>
    <x v="20"/>
    <s v="Eje Cafetero"/>
    <s v="Colombia"/>
    <n v="17001"/>
    <s v="6D07"/>
    <s v="Arquitectura y Urbanismo"/>
    <x v="1"/>
    <x v="1"/>
    <x v="3"/>
    <n v="3"/>
    <n v="2783"/>
    <x v="1440"/>
    <s v="Ciencia, Tecnología e Innovación en Ciencias Humanas, Sociales y  Educación"/>
    <s v="Ciencia, Tecnología e innovación en Ambiente, Biodiversidad y Hábitat"/>
  </r>
  <r>
    <n v="16"/>
    <x v="4"/>
    <x v="4"/>
    <x v="4"/>
    <s v="COL0061046"/>
    <s v="GRUPO POSCOSECHA DE PRODUCTOS AGRICOLAS"/>
    <d v="1998-10-01T00:00:00"/>
    <x v="2"/>
    <x v="2"/>
    <s v="Distrito Capital"/>
    <s v="Colombia"/>
    <n v="11001"/>
    <s v="4A"/>
    <s v="No registra"/>
    <x v="20"/>
    <x v="5"/>
    <x v="1"/>
    <n v="2"/>
    <n v="1533"/>
    <x v="1440"/>
    <s v="Ciencia, Tecnología e Innovación en Ciencias Agropecuarias"/>
    <s v="Desarrollo Tecnológico e Innovación Industrial"/>
  </r>
  <r>
    <n v="17"/>
    <x v="2"/>
    <x v="2"/>
    <x v="2"/>
    <s v="COL0061046"/>
    <s v="GRUPO POSCOSECHA DE PRODUCTOS AGRICOLAS"/>
    <d v="1998-10-01T00:00:00"/>
    <x v="2"/>
    <x v="2"/>
    <s v="Distrito Capital"/>
    <s v="Colombia"/>
    <n v="11001"/>
    <s v="4A"/>
    <s v="No registra"/>
    <x v="20"/>
    <x v="5"/>
    <x v="1"/>
    <n v="2"/>
    <n v="1583"/>
    <x v="1440"/>
    <s v="Ciencia, Tecnología e Innovación en Ciencias Agropecuarias"/>
    <s v="Desarrollo Tecnológico e Innovación Industrial"/>
  </r>
  <r>
    <n v="18"/>
    <x v="3"/>
    <x v="3"/>
    <x v="3"/>
    <s v="COL0061046"/>
    <s v="GRUPO POSCOSECHA DE PRODUCTOS AGRICOLAS"/>
    <d v="1998-10-01T00:00:00"/>
    <x v="2"/>
    <x v="2"/>
    <s v="Distrito Capital"/>
    <s v="Colombia"/>
    <n v="11001"/>
    <s v="4A"/>
    <s v="No registra"/>
    <x v="20"/>
    <x v="5"/>
    <x v="3"/>
    <n v="3"/>
    <n v="1683"/>
    <x v="1440"/>
    <s v="Ciencia, Tecnología e Innovación en Ciencias Agropecuarias"/>
    <s v="Ciencia, Tecnología e Innovación en Ingeniería"/>
  </r>
  <r>
    <n v="19"/>
    <x v="5"/>
    <x v="5"/>
    <x v="5"/>
    <s v="COL0061046"/>
    <s v="GRUPO POSCOSECHA DE PRODUCTOS AGRICOLAS"/>
    <d v="1998-10-01T00:00:00"/>
    <x v="2"/>
    <x v="2"/>
    <s v="Distrito Capital"/>
    <s v="Colombia"/>
    <n v="11001"/>
    <s v="2K"/>
    <s v="No registra"/>
    <x v="4"/>
    <x v="3"/>
    <x v="3"/>
    <n v="3"/>
    <n v="19"/>
    <x v="1440"/>
    <s v="Ciencia, Tecnología e Innovación en Ciencias Agropecuarias"/>
    <s v="Ciencia, Tecnología e Innovación en Ingeniería"/>
  </r>
  <r>
    <n v="20"/>
    <x v="1"/>
    <x v="1"/>
    <x v="1"/>
    <s v="COL0061046"/>
    <s v="GRUPO POSCOSECHA DE PRODUCTOS AGRICOLAS"/>
    <d v="1998-10-01T00:00:00"/>
    <x v="2"/>
    <x v="2"/>
    <s v="Distrito Capital"/>
    <s v="Colombia"/>
    <n v="11001"/>
    <s v="2K"/>
    <s v="No registra"/>
    <x v="4"/>
    <x v="3"/>
    <x v="3"/>
    <n v="3"/>
    <n v="2016"/>
    <x v="1440"/>
    <s v="Ciencia, Tecnología e Innovación en Ciencias Agropecuarias"/>
    <s v="Ciencia, Tecnología e Innovación en Ingeniería"/>
  </r>
  <r>
    <n v="21"/>
    <x v="0"/>
    <x v="0"/>
    <x v="0"/>
    <s v="COL0061046"/>
    <s v="GRUPO POSCOSECHA DE PRODUCTOS AGRICOLAS"/>
    <d v="1998-10-01T00:00:00"/>
    <x v="2"/>
    <x v="2"/>
    <s v="Distrito Capital"/>
    <s v="Colombia"/>
    <n v="11001"/>
    <s v="2K01"/>
    <s v="Alimentos y Bebidas"/>
    <x v="4"/>
    <x v="3"/>
    <x v="1"/>
    <n v="2"/>
    <n v="2216"/>
    <x v="1440"/>
    <s v="Ciencia, Tecnología e Innovación en Ciencias Agropecuarias"/>
    <s v="Ciencia, Tecnología e Innovación en Ingeniería"/>
  </r>
  <r>
    <n v="16"/>
    <x v="4"/>
    <x v="4"/>
    <x v="4"/>
    <s v="COL0086789"/>
    <s v="Grupo Teleinformatica y Teleautomatica"/>
    <d v="2005-01-01T00:00:00"/>
    <x v="1"/>
    <x v="1"/>
    <s v="Eje Cafetero"/>
    <s v="Colombia"/>
    <n v="5001"/>
    <s v="2B"/>
    <s v="No registra"/>
    <x v="5"/>
    <x v="3"/>
    <x v="1"/>
    <n v="2"/>
    <n v="908"/>
    <x v="1440"/>
    <s v="Ciencia, Tecnología e Innovación en Tecnologías de la Información y las Comunicaciones"/>
    <s v="Desarrollo Tecnológico e Innovación Industrial"/>
  </r>
  <r>
    <n v="17"/>
    <x v="2"/>
    <x v="2"/>
    <x v="2"/>
    <s v="COL0086789"/>
    <s v="Grupo Teleinformatica y Teleautomatica"/>
    <d v="2005-01-01T00:00:00"/>
    <x v="1"/>
    <x v="1"/>
    <s v="Eje Cafetero"/>
    <s v="Colombia"/>
    <n v="5001"/>
    <s v="2B"/>
    <s v="No registra"/>
    <x v="5"/>
    <x v="3"/>
    <x v="3"/>
    <n v="3"/>
    <n v="958"/>
    <x v="1440"/>
    <s v="Ciencia, Tecnología e Innovación en Tecnologías de la Información y las Comunicaciones"/>
    <s v="Desarrollo Tecnológico e Innovación Industrial"/>
  </r>
  <r>
    <n v="18"/>
    <x v="3"/>
    <x v="3"/>
    <x v="3"/>
    <s v="COL0086789"/>
    <s v="Grupo Teleinformatica y Teleautomatica"/>
    <d v="2005-01-01T00:00:00"/>
    <x v="1"/>
    <x v="1"/>
    <s v="Eje Cafetero"/>
    <s v="Colombia"/>
    <n v="5001"/>
    <s v="2B"/>
    <s v="No registra"/>
    <x v="5"/>
    <x v="3"/>
    <x v="3"/>
    <n v="3"/>
    <n v="1058"/>
    <x v="1440"/>
    <s v="Ciencia, Tecnología e Innovación en Tecnologías de la Información y las Comunicaciones"/>
    <s v="Ciencia, Tecnología e Innovación en Ingeniería"/>
  </r>
  <r>
    <n v="19"/>
    <x v="5"/>
    <x v="5"/>
    <x v="5"/>
    <s v="COL0086789"/>
    <s v="Grupo Teleinformatica y Teleautomatica"/>
    <d v="2005-01-01T00:00:00"/>
    <x v="1"/>
    <x v="1"/>
    <s v="Eje Cafetero"/>
    <s v="Colombia"/>
    <n v="5001"/>
    <s v="2B"/>
    <s v="No registra"/>
    <x v="5"/>
    <x v="3"/>
    <x v="3"/>
    <n v="3"/>
    <n v="12"/>
    <x v="1440"/>
    <s v="Ciencia, Tecnología e Innovación en Tecnologías de la Información y las Comunicaciones"/>
    <s v="Ciencia, Tecnología e Innovación en Ingeniería"/>
  </r>
  <r>
    <n v="20"/>
    <x v="1"/>
    <x v="1"/>
    <x v="1"/>
    <s v="COL0086789"/>
    <s v="Grupo Teleinformatica y Teleautomatica"/>
    <d v="2005-01-01T00:00:00"/>
    <x v="1"/>
    <x v="1"/>
    <s v="Eje Cafetero"/>
    <s v="Colombia"/>
    <n v="5001"/>
    <s v="2B"/>
    <s v="No registra"/>
    <x v="5"/>
    <x v="3"/>
    <x v="3"/>
    <n v="3"/>
    <n v="1391"/>
    <x v="1440"/>
    <s v="Ciencia, Tecnología e Innovación en Tecnologías de la Información y las Comunicaciones"/>
    <s v="Ciencia, Tecnología e Innovación en Ingeniería"/>
  </r>
  <r>
    <n v="21"/>
    <x v="0"/>
    <x v="0"/>
    <x v="0"/>
    <s v="COL0086789"/>
    <s v="Grupo Teleinformatica y Teleautomatica"/>
    <d v="2005-01-01T00:00:00"/>
    <x v="1"/>
    <x v="1"/>
    <s v="Eje Cafetero"/>
    <s v="Colombia"/>
    <n v="5001"/>
    <s v="2B01"/>
    <s v="Ingeniería Eléctrica y Electrónica"/>
    <x v="5"/>
    <x v="3"/>
    <x v="1"/>
    <n v="2"/>
    <n v="1591"/>
    <x v="1440"/>
    <s v="Ciencia, Tecnología e Innovación en Tecnologías de la Información y las Comunicaciones"/>
    <s v="Ciencia, Tecnología e Innovación en Ingeniería"/>
  </r>
  <r>
    <n v="20"/>
    <x v="1"/>
    <x v="1"/>
    <x v="1"/>
    <s v="COL0038066"/>
    <s v="GTI - GRUPO DE GESTIÓN EN TECNOLOGÍA E INNOVACIÓN EN BIOSISTEMAS"/>
    <d v="2003-06-01T00:00:00"/>
    <x v="2"/>
    <x v="2"/>
    <s v="Distrito Capital"/>
    <s v="Colombia"/>
    <n v="11001"/>
    <s v="2K"/>
    <s v="No registra"/>
    <x v="4"/>
    <x v="3"/>
    <x v="1"/>
    <n v="2"/>
    <n v="155"/>
    <x v="1440"/>
    <s v="Ciencia, Tecnología e Innovación en Ciencias Agropecuarias"/>
    <s v="Ciencia, Tecnología e innovación en Ambiente, Biodiversidad y Hábitat"/>
  </r>
  <r>
    <n v="21"/>
    <x v="0"/>
    <x v="0"/>
    <x v="0"/>
    <s v="COL0038066"/>
    <s v="GTI - GRUPO DE GESTIÓN EN TECNOLOGÍA E INNOVACIÓN EN BIOSISTEMAS"/>
    <d v="2003-06-01T00:00:00"/>
    <x v="2"/>
    <x v="2"/>
    <s v="Distrito Capital"/>
    <s v="Colombia"/>
    <n v="11001"/>
    <s v="2K02"/>
    <s v="Otras Ingenierías y Tecnologías"/>
    <x v="4"/>
    <x v="3"/>
    <x v="1"/>
    <n v="2"/>
    <n v="175"/>
    <x v="1440"/>
    <s v="Ciencia, Tecnología e Innovación en Ciencias Agropecuarias"/>
    <s v="Ciencia, Tecnología e innovación en Ambiente, Biodiversidad y Hábitat"/>
  </r>
  <r>
    <n v="16"/>
    <x v="4"/>
    <x v="4"/>
    <x v="4"/>
    <s v="COL0038066"/>
    <s v="GTI - GRUPO DE GESTIÓN EN TECNOLOGÍA, INNOVACIÓN Y DISEÑO AGROINDUSTRIAL"/>
    <d v="2003-06-01T00:00:00"/>
    <x v="2"/>
    <x v="2"/>
    <s v="Distrito Capital"/>
    <s v="Colombia"/>
    <n v="11001"/>
    <s v="2K"/>
    <s v="No registra"/>
    <x v="4"/>
    <x v="3"/>
    <x v="1"/>
    <n v="2"/>
    <n v="1067"/>
    <x v="1440"/>
    <s v="Ciencia, Tecnología e Innovación en Ciencias Agropecuarias"/>
    <s v="No Aplica"/>
  </r>
  <r>
    <n v="17"/>
    <x v="2"/>
    <x v="2"/>
    <x v="2"/>
    <s v="COL0038066"/>
    <s v="GTI - GRUPO DE GESTIÓN EN TECNOLOGÍA, INNOVACIÓN Y DISEÑO AGROINDUSTRIAL"/>
    <d v="2003-06-01T00:00:00"/>
    <x v="2"/>
    <x v="2"/>
    <s v="Distrito Capital"/>
    <s v="Colombia"/>
    <n v="11001"/>
    <s v="2K"/>
    <s v="No registra"/>
    <x v="4"/>
    <x v="3"/>
    <x v="2"/>
    <n v="4"/>
    <n v="1117"/>
    <x v="1440"/>
    <s v="Ciencia, Tecnología e Innovación en Ciencias Agropecuarias"/>
    <s v="No Aplica"/>
  </r>
  <r>
    <n v="18"/>
    <x v="3"/>
    <x v="3"/>
    <x v="3"/>
    <s v="COL0038066"/>
    <s v="GTI - GRUPO DE GESTIÓN EN TECNOLOGÍA, INNOVACIÓN Y DISEÑO AGROINDUSTRIAL"/>
    <d v="2003-06-01T00:00:00"/>
    <x v="2"/>
    <x v="2"/>
    <s v="Distrito Capital"/>
    <s v="Colombia"/>
    <n v="11001"/>
    <s v="2K"/>
    <s v="No registra"/>
    <x v="4"/>
    <x v="3"/>
    <x v="2"/>
    <n v="4"/>
    <n v="1217"/>
    <x v="1440"/>
    <s v="Ciencia, Tecnología e Innovación en Ciencias Agropecuarias"/>
    <s v="No Aplica"/>
  </r>
  <r>
    <n v="16"/>
    <x v="4"/>
    <x v="4"/>
    <x v="4"/>
    <s v="COL0004308"/>
    <s v="GTT - Grupo de investigación en Telemática y Telecomunicaciones"/>
    <d v="2008-01-01T00:00:00"/>
    <x v="29"/>
    <x v="20"/>
    <s v="Eje Cafetero"/>
    <s v="Colombia"/>
    <n v="17001"/>
    <s v="2B"/>
    <s v="No registra"/>
    <x v="5"/>
    <x v="3"/>
    <x v="5"/>
    <n v="1"/>
    <n v="608"/>
    <x v="1440"/>
    <s v="Ciencia, Tecnología e Innovación en Tecnologías de la Información y las Comunicaciones"/>
    <s v="Desarrollo Tecnológico e Innovación Industrial"/>
  </r>
  <r>
    <n v="17"/>
    <x v="2"/>
    <x v="2"/>
    <x v="2"/>
    <s v="COL0004308"/>
    <s v="GTT - Grupo de investigación en Telemática y Telecomunicaciones"/>
    <d v="2008-01-01T00:00:00"/>
    <x v="29"/>
    <x v="20"/>
    <s v="Eje Cafetero"/>
    <s v="Colombia"/>
    <n v="17001"/>
    <s v="2B"/>
    <s v="No registra"/>
    <x v="5"/>
    <x v="3"/>
    <x v="1"/>
    <n v="2"/>
    <n v="658"/>
    <x v="1440"/>
    <s v="Ciencia, Tecnología e Innovación en Tecnologías de la Información y las Comunicaciones"/>
    <s v="Desarrollo Tecnológico e Innovación Industrial"/>
  </r>
  <r>
    <n v="18"/>
    <x v="3"/>
    <x v="3"/>
    <x v="3"/>
    <s v="COL0004308"/>
    <s v="GTT - Grupo de investigación en Telemática y Telecomunicaciones"/>
    <d v="2008-01-01T00:00:00"/>
    <x v="29"/>
    <x v="20"/>
    <s v="Eje Cafetero"/>
    <s v="Colombia"/>
    <n v="17001"/>
    <s v="2B"/>
    <s v="No registra"/>
    <x v="5"/>
    <x v="3"/>
    <x v="1"/>
    <n v="2"/>
    <n v="758"/>
    <x v="1440"/>
    <s v="Ciencia, Tecnología e Innovación en Tecnologías de la Información y las Comunicaciones"/>
    <s v="Ciencia, Tecnología e Innovación en Ingeniería"/>
  </r>
  <r>
    <n v="19"/>
    <x v="5"/>
    <x v="5"/>
    <x v="5"/>
    <s v="COL0004308"/>
    <s v="GTT - Grupo de investigación en Telemática y Telecomunicaciones"/>
    <d v="2008-01-01T00:00:00"/>
    <x v="29"/>
    <x v="20"/>
    <s v="Eje Cafetero"/>
    <s v="Colombia"/>
    <n v="17001"/>
    <s v="2B"/>
    <s v="No registra"/>
    <x v="5"/>
    <x v="3"/>
    <x v="3"/>
    <n v="3"/>
    <n v="9"/>
    <x v="1440"/>
    <s v="Ciencia, Tecnología e Innovación en Tecnologías de la Información y las Comunicaciones"/>
    <s v="Ciencia, Tecnología e Innovación en Ingeniería"/>
  </r>
  <r>
    <n v="21"/>
    <x v="0"/>
    <x v="0"/>
    <x v="0"/>
    <s v="COL0004308"/>
    <s v="GTT - Grupo de investigación en Telemática y Telecomunicaciones"/>
    <d v="2008-01-01T00:00:00"/>
    <x v="29"/>
    <x v="20"/>
    <s v="Eje Cafetero"/>
    <s v="Colombia"/>
    <n v="17001"/>
    <s v="2B01"/>
    <s v="Ingeniería Eléctrica y Electrónica"/>
    <x v="5"/>
    <x v="3"/>
    <x v="3"/>
    <n v="3"/>
    <n v="1291"/>
    <x v="1440"/>
    <s v="Ciencia, Tecnología e Innovación en Tecnologías de la Información y las Comunicaciones"/>
    <s v="Ciencia, Tecnología e Innovación en Ingeniería"/>
  </r>
  <r>
    <n v="17"/>
    <x v="2"/>
    <x v="2"/>
    <x v="2"/>
    <s v="COL0057965"/>
    <s v="GUIA - Grupo de investigación en DISEÑO INDUSTRIAL"/>
    <d v="2004-03-01T00:00:00"/>
    <x v="41"/>
    <x v="6"/>
    <s v="Pacífico"/>
    <s v="Colombia"/>
    <n v="76520"/>
    <s v="5I"/>
    <s v="No registra"/>
    <x v="6"/>
    <x v="0"/>
    <x v="3"/>
    <n v="3"/>
    <n v="1042"/>
    <x v="1440"/>
    <s v="Desarrollo Tecnológico e Innovación Industrial"/>
    <s v="No Aplica"/>
  </r>
  <r>
    <n v="18"/>
    <x v="3"/>
    <x v="3"/>
    <x v="3"/>
    <s v="COL0057965"/>
    <s v="GUIA - Grupo de investigación en DISEÑO INDUSTRIAL"/>
    <d v="2004-03-01T00:00:00"/>
    <x v="41"/>
    <x v="6"/>
    <s v="Pacífico"/>
    <s v="Colombia"/>
    <n v="76520"/>
    <s v="5I"/>
    <s v="No registra"/>
    <x v="6"/>
    <x v="0"/>
    <x v="1"/>
    <n v="2"/>
    <n v="1142"/>
    <x v="1440"/>
    <s v="Ciencia, Tecnología e Innovación en Ingeniería"/>
    <s v="Ciencia, Tecnología e Innovación en Ciencias Humanas, Sociales y  Educación"/>
  </r>
  <r>
    <n v="19"/>
    <x v="5"/>
    <x v="5"/>
    <x v="5"/>
    <s v="COL0057965"/>
    <s v="GUIA - Grupo de investigación en DISEÑO INDUSTRIAL"/>
    <d v="2004-03-01T00:00:00"/>
    <x v="41"/>
    <x v="6"/>
    <s v="Pacífico"/>
    <s v="Colombia"/>
    <n v="76520"/>
    <s v="6D"/>
    <s v="No registra"/>
    <x v="1"/>
    <x v="1"/>
    <x v="3"/>
    <n v="3"/>
    <n v="13"/>
    <x v="1440"/>
    <s v="Ciencia, Tecnología e Innovación en Ingeniería"/>
    <s v="Ciencia, Tecnología e Innovación en Ciencias Humanas, Sociales y  Educación"/>
  </r>
  <r>
    <n v="20"/>
    <x v="1"/>
    <x v="1"/>
    <x v="1"/>
    <s v="COL0057965"/>
    <s v="GUIA - Grupo de investigación en DISEÑO INDUSTRIAL"/>
    <d v="2004-03-01T00:00:00"/>
    <x v="41"/>
    <x v="6"/>
    <s v="Pacífico"/>
    <s v="Colombia"/>
    <n v="76520"/>
    <s v="6D"/>
    <s v="No registra"/>
    <x v="1"/>
    <x v="1"/>
    <x v="1"/>
    <n v="2"/>
    <n v="1475"/>
    <x v="1440"/>
    <s v="Ciencia, Tecnología e Innovación en Ingeniería"/>
    <s v="Ciencia, Tecnología e Innovación en Ciencias Humanas, Sociales y  Educación"/>
  </r>
  <r>
    <n v="21"/>
    <x v="0"/>
    <x v="0"/>
    <x v="0"/>
    <s v="COL0057965"/>
    <s v="GUIA - Grupo de investigación en DISEÑO INDUSTRIAL"/>
    <d v="2004-03-01T00:00:00"/>
    <x v="41"/>
    <x v="6"/>
    <s v="Pacífico"/>
    <s v="Colombia"/>
    <n v="76520"/>
    <s v="6E02"/>
    <s v="Filosofía"/>
    <x v="10"/>
    <x v="1"/>
    <x v="3"/>
    <n v="3"/>
    <n v="1675"/>
    <x v="1440"/>
    <s v="Ciencia, Tecnología e Innovación en Ingeniería"/>
    <s v="Ciencia, Tecnología e Innovación en Ciencias Humanas, Sociales y  Educación"/>
  </r>
  <r>
    <n v="16"/>
    <x v="4"/>
    <x v="4"/>
    <x v="4"/>
    <s v="COL0079784"/>
    <s v="Habilitación, Rehabilitacion  y neurodesarrollo"/>
    <d v="2003-02-01T00:00:00"/>
    <x v="2"/>
    <x v="2"/>
    <s v="Distrito Capital"/>
    <s v="Colombia"/>
    <n v="11001"/>
    <s v="3A"/>
    <s v="No registra"/>
    <x v="17"/>
    <x v="2"/>
    <x v="1"/>
    <n v="2"/>
    <n v="11"/>
    <x v="1440"/>
    <s v="Ciencia, Tecnología e Innovación en Salud"/>
    <s v="No Aplica"/>
  </r>
  <r>
    <n v="16"/>
    <x v="4"/>
    <x v="4"/>
    <x v="4"/>
    <s v="COL0068083"/>
    <s v="Hidrología y Modelación de Ecosistemas"/>
    <d v="2000-01-01T00:00:00"/>
    <x v="1"/>
    <x v="1"/>
    <s v="Eje Cafetero"/>
    <s v="Colombia"/>
    <n v="5001"/>
    <s v="4A"/>
    <s v="No registra"/>
    <x v="20"/>
    <x v="5"/>
    <x v="4"/>
    <n v="5"/>
    <n v="1408"/>
    <x v="1440"/>
    <s v="Ciencia, Tecnología e innovación en Ambiente, Biodiversidad y Hábitat"/>
    <s v="No Aplica"/>
  </r>
  <r>
    <n v="17"/>
    <x v="2"/>
    <x v="2"/>
    <x v="2"/>
    <s v="COL0068083"/>
    <s v="Hidrología y Modelación de Ecosistemas"/>
    <d v="2000-01-01T00:00:00"/>
    <x v="1"/>
    <x v="1"/>
    <s v="Eje Cafetero"/>
    <s v="Colombia"/>
    <n v="5001"/>
    <s v="4A"/>
    <s v="No registra"/>
    <x v="20"/>
    <x v="5"/>
    <x v="4"/>
    <n v="5"/>
    <n v="1458"/>
    <x v="1440"/>
    <s v="Ciencia, Tecnología e innovación en Ambiente, Biodiversidad y Hábitat"/>
    <s v="No Aplica"/>
  </r>
  <r>
    <n v="18"/>
    <x v="3"/>
    <x v="3"/>
    <x v="3"/>
    <s v="COL0068083"/>
    <s v="Hidrología y Modelación de Ecosistemas"/>
    <d v="2000-01-01T00:00:00"/>
    <x v="1"/>
    <x v="1"/>
    <s v="Eje Cafetero"/>
    <s v="Colombia"/>
    <n v="5001"/>
    <s v="4A"/>
    <s v="No registra"/>
    <x v="20"/>
    <x v="5"/>
    <x v="4"/>
    <n v="5"/>
    <n v="1558"/>
    <x v="1440"/>
    <s v="Ciencia, Tecnología e innovación en Ambiente, Biodiversidad y Hábitat"/>
    <s v="No Aplica"/>
  </r>
  <r>
    <n v="19"/>
    <x v="5"/>
    <x v="5"/>
    <x v="5"/>
    <s v="COL0068083"/>
    <s v="Hidrología y Modelación de Ecosistemas"/>
    <d v="2000-01-01T00:00:00"/>
    <x v="1"/>
    <x v="1"/>
    <s v="Eje Cafetero"/>
    <s v="Colombia"/>
    <n v="5001"/>
    <s v="4A"/>
    <s v="No registra"/>
    <x v="20"/>
    <x v="5"/>
    <x v="4"/>
    <n v="5"/>
    <n v="17"/>
    <x v="1440"/>
    <s v="Ciencia, Tecnología e innovación en Ambiente, Biodiversidad y Hábitat"/>
    <s v="No Aplica"/>
  </r>
  <r>
    <n v="20"/>
    <x v="1"/>
    <x v="1"/>
    <x v="1"/>
    <s v="COL0068083"/>
    <s v="Hidrología y Modelación de Ecosistemas"/>
    <d v="2000-01-01T00:00:00"/>
    <x v="1"/>
    <x v="1"/>
    <s v="Eje Cafetero"/>
    <s v="Colombia"/>
    <n v="5001"/>
    <s v="1E"/>
    <s v="No registra"/>
    <x v="13"/>
    <x v="4"/>
    <x v="4"/>
    <n v="5"/>
    <n v="1891"/>
    <x v="1440"/>
    <s v="Ciencia, Tecnología e innovación en Ambiente, Biodiversidad y Hábitat"/>
    <s v="No Aplica"/>
  </r>
  <r>
    <n v="21"/>
    <x v="0"/>
    <x v="0"/>
    <x v="0"/>
    <s v="COL0068083"/>
    <s v="Hidrología y Modelación de Ecosistemas"/>
    <d v="2000-01-01T00:00:00"/>
    <x v="1"/>
    <x v="1"/>
    <s v="Eje Cafetero"/>
    <s v="Colombia"/>
    <n v="5001"/>
    <s v="1E01"/>
    <s v="Geociencias (Multidisciplinario)"/>
    <x v="13"/>
    <x v="4"/>
    <x v="2"/>
    <n v="4"/>
    <n v="2091"/>
    <x v="1440"/>
    <s v="Ciencia, Tecnología e innovación en Ambiente, Biodiversidad y Hábitat"/>
    <s v="No Aplica"/>
  </r>
  <r>
    <n v="16"/>
    <x v="4"/>
    <x v="4"/>
    <x v="4"/>
    <s v="COL0048385"/>
    <s v="Historia de la Enfermería"/>
    <d v="2000-08-01T00:00:00"/>
    <x v="2"/>
    <x v="2"/>
    <s v="Distrito Capital"/>
    <s v="Colombia"/>
    <n v="11001"/>
    <s v="3C"/>
    <s v="No registra"/>
    <x v="7"/>
    <x v="2"/>
    <x v="0"/>
    <n v="0"/>
    <n v="135"/>
    <x v="1440"/>
    <s v="Ciencia, Tecnología e Innovación en Salud"/>
    <s v="No Aplica"/>
  </r>
  <r>
    <n v="17"/>
    <x v="2"/>
    <x v="2"/>
    <x v="2"/>
    <s v="COL0048385"/>
    <s v="Historia de la Enfermería"/>
    <d v="2000-08-01T00:00:00"/>
    <x v="2"/>
    <x v="2"/>
    <s v="Distrito Capital"/>
    <s v="Colombia"/>
    <n v="11001"/>
    <s v="3C"/>
    <s v="No registra"/>
    <x v="7"/>
    <x v="2"/>
    <x v="1"/>
    <n v="2"/>
    <n v="14"/>
    <x v="1440"/>
    <s v="Ciencia, Tecnología e Innovación en Salud"/>
    <s v="No Aplica"/>
  </r>
  <r>
    <n v="18"/>
    <x v="3"/>
    <x v="3"/>
    <x v="3"/>
    <s v="COL0048385"/>
    <s v="Historia de la Enfermería"/>
    <d v="2000-08-01T00:00:00"/>
    <x v="2"/>
    <x v="2"/>
    <s v="Distrito Capital"/>
    <s v="Colombia"/>
    <n v="11001"/>
    <s v="3C"/>
    <s v="No registra"/>
    <x v="7"/>
    <x v="2"/>
    <x v="1"/>
    <n v="2"/>
    <n v="15"/>
    <x v="1440"/>
    <s v="Ciencia, Tecnología e Innovación en Salud"/>
    <s v="No Aplica"/>
  </r>
  <r>
    <n v="19"/>
    <x v="5"/>
    <x v="5"/>
    <x v="5"/>
    <s v="COL0048385"/>
    <s v="Historia de la Enfermería"/>
    <d v="2000-08-01T00:00:00"/>
    <x v="2"/>
    <x v="2"/>
    <s v="Distrito Capital"/>
    <s v="Colombia"/>
    <n v="11001"/>
    <s v="3C"/>
    <s v="No registra"/>
    <x v="7"/>
    <x v="2"/>
    <x v="1"/>
    <n v="2"/>
    <n v="17"/>
    <x v="1440"/>
    <s v="Ciencia, Tecnología e Innovación en Salud"/>
    <s v="No Aplica"/>
  </r>
  <r>
    <n v="20"/>
    <x v="1"/>
    <x v="1"/>
    <x v="1"/>
    <s v="COL0048385"/>
    <s v="Historia de la Enfermería"/>
    <d v="2000-08-01T00:00:00"/>
    <x v="2"/>
    <x v="2"/>
    <s v="Distrito Capital"/>
    <s v="Colombia"/>
    <n v="11001"/>
    <s v="3C03"/>
    <s v="Enfermería"/>
    <x v="7"/>
    <x v="2"/>
    <x v="1"/>
    <n v="2"/>
    <n v="1833"/>
    <x v="1440"/>
    <s v="Ciencia, Tecnología e Innovación en Salud"/>
    <s v="No Aplica"/>
  </r>
  <r>
    <n v="21"/>
    <x v="0"/>
    <x v="0"/>
    <x v="0"/>
    <s v="COL0048385"/>
    <s v="Historia de la Enfermería"/>
    <d v="2000-08-01T00:00:00"/>
    <x v="2"/>
    <x v="2"/>
    <s v="Distrito Capital"/>
    <s v="Colombia"/>
    <n v="11001"/>
    <s v="3C03"/>
    <s v="Enfermería"/>
    <x v="7"/>
    <x v="2"/>
    <x v="0"/>
    <n v="0"/>
    <n v="2033"/>
    <x v="1440"/>
    <s v="Ciencia, Tecnología e Innovación en Salud"/>
    <s v="No Aplica"/>
  </r>
  <r>
    <n v="18"/>
    <x v="3"/>
    <x v="3"/>
    <x v="3"/>
    <s v="COL0153335"/>
    <s v="Historia, espacio y cultura"/>
    <d v="2014-01-01T00:00:00"/>
    <x v="1"/>
    <x v="1"/>
    <s v="Eje Cafetero"/>
    <s v="Colombia"/>
    <n v="5001"/>
    <s v="6A"/>
    <s v="No registra"/>
    <x v="33"/>
    <x v="1"/>
    <x v="5"/>
    <n v="1"/>
    <n v="158"/>
    <x v="1440"/>
    <s v="Ciencia, Tecnología e Innovación en Ciencias Humanas, Sociales y  Educación"/>
    <s v="No Aplica"/>
  </r>
  <r>
    <n v="19"/>
    <x v="5"/>
    <x v="5"/>
    <x v="5"/>
    <s v="COL0153335"/>
    <s v="Historia, espacio y cultura"/>
    <d v="2014-01-01T00:00:00"/>
    <x v="1"/>
    <x v="1"/>
    <s v="Eje Cafetero"/>
    <s v="Colombia"/>
    <n v="5001"/>
    <s v="6A"/>
    <s v="No registra"/>
    <x v="33"/>
    <x v="1"/>
    <x v="3"/>
    <n v="3"/>
    <n v="3"/>
    <x v="1440"/>
    <s v="Ciencia, Tecnología e Innovación en Ciencias Humanas, Sociales y  Educación"/>
    <s v="No Aplica"/>
  </r>
  <r>
    <n v="20"/>
    <x v="1"/>
    <x v="1"/>
    <x v="1"/>
    <s v="COL0153335"/>
    <s v="Historia, espacio y cultura"/>
    <d v="2014-01-01T00:00:00"/>
    <x v="1"/>
    <x v="1"/>
    <s v="Eje Cafetero"/>
    <s v="Colombia"/>
    <n v="5001"/>
    <s v="6A"/>
    <s v="No registra"/>
    <x v="33"/>
    <x v="1"/>
    <x v="4"/>
    <n v="5"/>
    <n v="491"/>
    <x v="1440"/>
    <s v="Ciencia, Tecnología e Innovación en Ciencias Humanas, Sociales y  Educación"/>
    <s v="No Aplica"/>
  </r>
  <r>
    <n v="21"/>
    <x v="0"/>
    <x v="0"/>
    <x v="0"/>
    <s v="COL0153335"/>
    <s v="Historia, espacio y cultura"/>
    <d v="2014-01-01T00:00:00"/>
    <x v="1"/>
    <x v="1"/>
    <s v="Eje Cafetero"/>
    <s v="Colombia"/>
    <n v="5001"/>
    <s v="6A01"/>
    <s v="Historia"/>
    <x v="33"/>
    <x v="1"/>
    <x v="4"/>
    <n v="5"/>
    <n v="691"/>
    <x v="1440"/>
    <s v="Ciencia, Tecnología e Innovación en Ciencias Humanas, Sociales y  Educación"/>
    <s v="No Aplica"/>
  </r>
  <r>
    <n v="16"/>
    <x v="4"/>
    <x v="4"/>
    <x v="4"/>
    <s v="COL0050641"/>
    <s v="Historia, Territorio y Poblamiento en Colombia"/>
    <d v="2001-01-01T00:00:00"/>
    <x v="1"/>
    <x v="1"/>
    <s v="Eje Cafetero"/>
    <s v="Colombia"/>
    <n v="5001"/>
    <s v="6C"/>
    <s v="No registra"/>
    <x v="36"/>
    <x v="1"/>
    <x v="2"/>
    <n v="4"/>
    <n v="1308"/>
    <x v="1440"/>
    <s v="Ciencia, Tecnología e Innovación en Ciencias Humanas, Sociales y  Educación"/>
    <s v="No Aplica"/>
  </r>
  <r>
    <n v="17"/>
    <x v="2"/>
    <x v="2"/>
    <x v="2"/>
    <s v="COL0050641"/>
    <s v="Historia, Territorio y Poblamiento en Colombia"/>
    <d v="2001-01-01T00:00:00"/>
    <x v="1"/>
    <x v="1"/>
    <s v="Eje Cafetero"/>
    <s v="Colombia"/>
    <n v="5001"/>
    <s v="6C"/>
    <s v="No registra"/>
    <x v="36"/>
    <x v="1"/>
    <x v="1"/>
    <n v="2"/>
    <n v="1358"/>
    <x v="1440"/>
    <s v="Ciencia, Tecnología e Innovación en Ciencias Humanas, Sociales y  Educación"/>
    <s v="No Aplica"/>
  </r>
  <r>
    <n v="18"/>
    <x v="3"/>
    <x v="3"/>
    <x v="3"/>
    <s v="COL0050641"/>
    <s v="Historia, Territorio y Poblamiento en Colombia"/>
    <d v="2001-01-01T00:00:00"/>
    <x v="1"/>
    <x v="1"/>
    <s v="Eje Cafetero"/>
    <s v="Colombia"/>
    <n v="5001"/>
    <s v="6C"/>
    <s v="No registra"/>
    <x v="36"/>
    <x v="1"/>
    <x v="1"/>
    <n v="2"/>
    <n v="1458"/>
    <x v="1440"/>
    <s v="Ciencia, Tecnología e Innovación en Ciencias Humanas, Sociales y  Educación"/>
    <s v="No Aplica"/>
  </r>
  <r>
    <n v="21"/>
    <x v="0"/>
    <x v="0"/>
    <x v="0"/>
    <s v="COL0050641"/>
    <s v="Historia, Territorio y Poblamiento en Colombia"/>
    <d v="2001-01-01T00:00:00"/>
    <x v="1"/>
    <x v="1"/>
    <s v="Eje Cafetero"/>
    <s v="Colombia"/>
    <n v="5001"/>
    <s v="6C02"/>
    <s v="Otras Historias Especializadas"/>
    <x v="36"/>
    <x v="1"/>
    <x v="1"/>
    <n v="2"/>
    <n v="1991"/>
    <x v="1440"/>
    <s v="Ciencia, Tecnología e Innovación en Ciencias Humanas, Sociales y  Educación"/>
    <s v="No Aplica"/>
  </r>
  <r>
    <n v="16"/>
    <x v="4"/>
    <x v="4"/>
    <x v="4"/>
    <s v="COL0056699"/>
    <s v="Historia, Trabajo, Sociedad y Cultura"/>
    <d v="2000-10-01T00:00:00"/>
    <x v="1"/>
    <x v="1"/>
    <s v="Eje Cafetero"/>
    <s v="Colombia"/>
    <n v="5001"/>
    <s v="6A"/>
    <s v="No registra"/>
    <x v="33"/>
    <x v="1"/>
    <x v="2"/>
    <n v="4"/>
    <n v="1333"/>
    <x v="1440"/>
    <s v="Ciencia, Tecnología e Innovación en Ciencias Humanas, Sociales y  Educación"/>
    <s v="Ciencia, Tecnología e Innovación en Educación"/>
  </r>
  <r>
    <n v="17"/>
    <x v="2"/>
    <x v="2"/>
    <x v="2"/>
    <s v="COL0056699"/>
    <s v="Historia, Trabajo, Sociedad y Cultura"/>
    <d v="2000-10-01T00:00:00"/>
    <x v="1"/>
    <x v="1"/>
    <s v="Eje Cafetero"/>
    <s v="Colombia"/>
    <n v="5001"/>
    <s v="6A"/>
    <s v="No registra"/>
    <x v="33"/>
    <x v="1"/>
    <x v="4"/>
    <n v="5"/>
    <n v="1383"/>
    <x v="1440"/>
    <s v="Ciencia, Tecnología e Innovación en Ciencias Humanas, Sociales y  Educación"/>
    <s v="Ciencia, Tecnología e Innovación en Educación"/>
  </r>
  <r>
    <n v="18"/>
    <x v="3"/>
    <x v="3"/>
    <x v="3"/>
    <s v="COL0056699"/>
    <s v="Historia, Trabajo, Sociedad y Cultura"/>
    <d v="2000-10-01T00:00:00"/>
    <x v="1"/>
    <x v="1"/>
    <s v="Eje Cafetero"/>
    <s v="Colombia"/>
    <n v="5001"/>
    <s v="6A"/>
    <s v="No registra"/>
    <x v="33"/>
    <x v="1"/>
    <x v="4"/>
    <n v="5"/>
    <n v="1483"/>
    <x v="1440"/>
    <s v="Ciencia, Tecnología e Innovación en Ciencias Humanas, Sociales y  Educación"/>
    <s v="No Aplica"/>
  </r>
  <r>
    <n v="19"/>
    <x v="5"/>
    <x v="5"/>
    <x v="5"/>
    <s v="COL0056699"/>
    <s v="Historia, Trabajo, Sociedad y Cultura"/>
    <d v="2000-10-01T00:00:00"/>
    <x v="1"/>
    <x v="1"/>
    <s v="Eje Cafetero"/>
    <s v="Colombia"/>
    <n v="5001"/>
    <s v="6A"/>
    <s v="No registra"/>
    <x v="33"/>
    <x v="1"/>
    <x v="2"/>
    <n v="4"/>
    <n v="17"/>
    <x v="1440"/>
    <s v="Ciencia, Tecnología e Innovación en Ciencias Humanas, Sociales y  Educación"/>
    <s v="No Aplica"/>
  </r>
  <r>
    <n v="20"/>
    <x v="1"/>
    <x v="1"/>
    <x v="1"/>
    <s v="COL0056699"/>
    <s v="Historia, Trabajo, Sociedad y Cultura"/>
    <d v="2000-10-01T00:00:00"/>
    <x v="1"/>
    <x v="1"/>
    <s v="Eje Cafetero"/>
    <s v="Colombia"/>
    <n v="5001"/>
    <s v="6A"/>
    <s v="No registra"/>
    <x v="33"/>
    <x v="1"/>
    <x v="2"/>
    <n v="4"/>
    <n v="1816"/>
    <x v="1440"/>
    <s v="Ciencia, Tecnología e Innovación en Ciencias Humanas, Sociales y  Educación"/>
    <s v="No Aplica"/>
  </r>
  <r>
    <n v="21"/>
    <x v="0"/>
    <x v="0"/>
    <x v="0"/>
    <s v="COL0056699"/>
    <s v="Historia, Trabajo, Sociedad y Cultura"/>
    <d v="2000-10-01T00:00:00"/>
    <x v="1"/>
    <x v="1"/>
    <s v="Eje Cafetero"/>
    <s v="Colombia"/>
    <n v="5001"/>
    <s v="6A01"/>
    <s v="Historia"/>
    <x v="33"/>
    <x v="1"/>
    <x v="2"/>
    <n v="4"/>
    <n v="2016"/>
    <x v="1440"/>
    <s v="Ciencia, Tecnología e Innovación en Ciencias Humanas, Sociales y  Educación"/>
    <s v="No Aplica"/>
  </r>
  <r>
    <n v="16"/>
    <x v="4"/>
    <x v="4"/>
    <x v="4"/>
    <s v="COL0068548"/>
    <s v="IDENTIDAD Y CULTURA"/>
    <d v="2006-01-01T00:00:00"/>
    <x v="29"/>
    <x v="20"/>
    <s v="Eje Cafetero"/>
    <s v="Colombia"/>
    <n v="17001"/>
    <s v="6E"/>
    <s v="No registra"/>
    <x v="10"/>
    <x v="1"/>
    <x v="2"/>
    <n v="4"/>
    <n v="808"/>
    <x v="1440"/>
    <s v="Ciencia, Tecnología e Innovación en Ciencias Humanas, Sociales y  Educación"/>
    <s v="No Aplica"/>
  </r>
  <r>
    <n v="17"/>
    <x v="2"/>
    <x v="2"/>
    <x v="2"/>
    <s v="COL0068548"/>
    <s v="IDENTIDAD Y CULTURA"/>
    <d v="2006-01-01T00:00:00"/>
    <x v="29"/>
    <x v="20"/>
    <s v="Eje Cafetero"/>
    <s v="Colombia"/>
    <n v="17001"/>
    <s v="6E"/>
    <s v="No registra"/>
    <x v="10"/>
    <x v="1"/>
    <x v="1"/>
    <n v="2"/>
    <n v="858"/>
    <x v="1440"/>
    <s v="Ciencia, Tecnología e Innovación en Ciencias Humanas, Sociales y  Educación"/>
    <s v="No Aplica"/>
  </r>
  <r>
    <n v="18"/>
    <x v="3"/>
    <x v="3"/>
    <x v="3"/>
    <s v="COL0068548"/>
    <s v="IDENTIDAD Y CULTURA"/>
    <d v="2006-01-01T00:00:00"/>
    <x v="29"/>
    <x v="20"/>
    <s v="Eje Cafetero"/>
    <s v="Colombia"/>
    <n v="17001"/>
    <s v="6E"/>
    <s v="No registra"/>
    <x v="10"/>
    <x v="1"/>
    <x v="1"/>
    <n v="2"/>
    <n v="958"/>
    <x v="1440"/>
    <s v="Ciencia, Tecnología e Innovación en Ciencias Humanas, Sociales y  Educación"/>
    <s v="No Aplica"/>
  </r>
  <r>
    <n v="19"/>
    <x v="5"/>
    <x v="5"/>
    <x v="5"/>
    <s v="COL0068548"/>
    <s v="IDENTIDAD Y CULTURA"/>
    <d v="2006-01-01T00:00:00"/>
    <x v="29"/>
    <x v="20"/>
    <s v="Eje Cafetero"/>
    <s v="Colombia"/>
    <n v="17001"/>
    <s v="6E"/>
    <s v="No registra"/>
    <x v="10"/>
    <x v="1"/>
    <x v="1"/>
    <n v="2"/>
    <n v="11"/>
    <x v="1440"/>
    <s v="Ciencia, Tecnología e Innovación en Ciencias Humanas, Sociales y  Educación"/>
    <s v="No Aplica"/>
  </r>
  <r>
    <n v="20"/>
    <x v="1"/>
    <x v="1"/>
    <x v="1"/>
    <s v="COL0068548"/>
    <s v="IDENTIDAD Y CULTURA"/>
    <d v="2006-01-01T00:00:00"/>
    <x v="29"/>
    <x v="20"/>
    <s v="Eje Cafetero"/>
    <s v="Colombia"/>
    <n v="17001"/>
    <s v="6E"/>
    <s v="No registra"/>
    <x v="10"/>
    <x v="1"/>
    <x v="2"/>
    <n v="4"/>
    <n v="1291"/>
    <x v="1440"/>
    <s v="Ciencia, Tecnología e Innovación en Ciencias Humanas, Sociales y  Educación"/>
    <s v="No Aplica"/>
  </r>
  <r>
    <n v="21"/>
    <x v="0"/>
    <x v="0"/>
    <x v="0"/>
    <s v="COL0068548"/>
    <s v="IDENTIDAD Y CULTURA"/>
    <d v="2006-01-01T00:00:00"/>
    <x v="29"/>
    <x v="20"/>
    <s v="Eje Cafetero"/>
    <s v="Colombia"/>
    <n v="17001"/>
    <s v="6E02"/>
    <s v="Filosofía"/>
    <x v="10"/>
    <x v="1"/>
    <x v="2"/>
    <n v="4"/>
    <n v="1491"/>
    <x v="1440"/>
    <s v="Ciencia, Tecnología e Innovación en Ciencias Humanas, Sociales y  Educación"/>
    <s v="No Aplica"/>
  </r>
  <r>
    <n v="16"/>
    <x v="4"/>
    <x v="4"/>
    <x v="4"/>
    <s v="COL0001914"/>
    <s v="Identidades e imaginarios políticos"/>
    <d v="2002-01-01T00:00:00"/>
    <x v="1"/>
    <x v="1"/>
    <s v="Eje Cafetero"/>
    <s v="Colombia"/>
    <n v="5001"/>
    <s v="6A"/>
    <s v="No registra"/>
    <x v="33"/>
    <x v="1"/>
    <x v="1"/>
    <n v="2"/>
    <n v="1208"/>
    <x v="1440"/>
    <s v="Ciencia, Tecnología e Innovación en Ciencias Humanas, Sociales y  Educación"/>
    <s v="No Aplica"/>
  </r>
  <r>
    <n v="17"/>
    <x v="2"/>
    <x v="2"/>
    <x v="2"/>
    <s v="COL0001914"/>
    <s v="Identidades e imaginarios políticos"/>
    <d v="2002-01-01T00:00:00"/>
    <x v="1"/>
    <x v="1"/>
    <s v="Eje Cafetero"/>
    <s v="Colombia"/>
    <n v="5001"/>
    <s v="6A"/>
    <s v="No registra"/>
    <x v="33"/>
    <x v="1"/>
    <x v="1"/>
    <n v="2"/>
    <n v="1258"/>
    <x v="1440"/>
    <s v="Ciencia, Tecnología e Innovación en Ciencias Humanas, Sociales y  Educación"/>
    <s v="No Aplica"/>
  </r>
  <r>
    <n v="18"/>
    <x v="3"/>
    <x v="3"/>
    <x v="3"/>
    <s v="COL0001914"/>
    <s v="Identidades e imaginarios políticos"/>
    <d v="2002-01-01T00:00:00"/>
    <x v="1"/>
    <x v="1"/>
    <s v="Eje Cafetero"/>
    <s v="Colombia"/>
    <n v="5001"/>
    <s v="6A"/>
    <s v="No registra"/>
    <x v="33"/>
    <x v="1"/>
    <x v="1"/>
    <n v="2"/>
    <n v="1358"/>
    <x v="1440"/>
    <s v="Ciencia, Tecnología e Innovación en Ciencias Humanas, Sociales y  Educación"/>
    <s v="No Aplica"/>
  </r>
  <r>
    <n v="19"/>
    <x v="5"/>
    <x v="5"/>
    <x v="5"/>
    <s v="COL0001914"/>
    <s v="Identidades e imaginarios políticos"/>
    <d v="2002-01-01T00:00:00"/>
    <x v="1"/>
    <x v="1"/>
    <s v="Eje Cafetero"/>
    <s v="Colombia"/>
    <n v="5001"/>
    <s v="6A"/>
    <s v="No registra"/>
    <x v="33"/>
    <x v="1"/>
    <x v="0"/>
    <n v="0"/>
    <n v="15"/>
    <x v="1440"/>
    <s v="Ciencia, Tecnología e Innovación en Ciencias Humanas, Sociales y  Educación"/>
    <s v="No Aplica"/>
  </r>
  <r>
    <n v="16"/>
    <x v="4"/>
    <x v="4"/>
    <x v="4"/>
    <s v="COL0012257"/>
    <s v="Identificación Humana e Inmunogenética"/>
    <d v="1994-04-01T00:00:00"/>
    <x v="2"/>
    <x v="2"/>
    <s v="Distrito Capital"/>
    <s v="Colombia"/>
    <n v="11001"/>
    <s v="1F"/>
    <s v="No registra"/>
    <x v="21"/>
    <x v="4"/>
    <x v="1"/>
    <n v="2"/>
    <n v="1983"/>
    <x v="1440"/>
    <s v="Ciencias Básicas"/>
    <s v="Ciencia, Tecnología e Innovación en Salud"/>
  </r>
  <r>
    <n v="17"/>
    <x v="2"/>
    <x v="2"/>
    <x v="2"/>
    <s v="COL0012257"/>
    <s v="Identificación Humana e Inmunogenética"/>
    <d v="1994-04-01T00:00:00"/>
    <x v="2"/>
    <x v="2"/>
    <s v="Distrito Capital"/>
    <s v="Colombia"/>
    <n v="11001"/>
    <s v="1F"/>
    <s v="No registra"/>
    <x v="21"/>
    <x v="4"/>
    <x v="1"/>
    <n v="2"/>
    <n v="2033"/>
    <x v="1440"/>
    <s v="Ciencias Básicas"/>
    <s v="Ciencia, Tecnología e Innovación en Salud"/>
  </r>
  <r>
    <n v="18"/>
    <x v="3"/>
    <x v="3"/>
    <x v="3"/>
    <s v="COL0012257"/>
    <s v="Identificación Humana e Inmunogenética"/>
    <d v="1994-04-01T00:00:00"/>
    <x v="2"/>
    <x v="2"/>
    <s v="Distrito Capital"/>
    <s v="Colombia"/>
    <n v="11001"/>
    <s v="1F"/>
    <s v="No registra"/>
    <x v="21"/>
    <x v="4"/>
    <x v="1"/>
    <n v="2"/>
    <n v="2133"/>
    <x v="1440"/>
    <s v="Ciencias Básicas"/>
    <s v="Ciencia, Tecnología e Innovación en Salud"/>
  </r>
  <r>
    <n v="19"/>
    <x v="5"/>
    <x v="5"/>
    <x v="5"/>
    <s v="COL0012257"/>
    <s v="Identificación Humana e Inmunogenética"/>
    <d v="1994-04-01T00:00:00"/>
    <x v="2"/>
    <x v="2"/>
    <s v="Distrito Capital"/>
    <s v="Colombia"/>
    <n v="11001"/>
    <s v="3A"/>
    <s v="No registra"/>
    <x v="17"/>
    <x v="2"/>
    <x v="1"/>
    <n v="2"/>
    <n v="23"/>
    <x v="1440"/>
    <s v="Ciencias Básicas"/>
    <s v="Ciencia, Tecnología e Innovación en Salud"/>
  </r>
  <r>
    <n v="20"/>
    <x v="1"/>
    <x v="1"/>
    <x v="1"/>
    <s v="COL0012257"/>
    <s v="Identificación Humana e Inmunogenética"/>
    <d v="1994-04-01T00:00:00"/>
    <x v="2"/>
    <x v="2"/>
    <s v="Distrito Capital"/>
    <s v="Colombia"/>
    <n v="11001"/>
    <s v="3A"/>
    <s v="No registra"/>
    <x v="17"/>
    <x v="2"/>
    <x v="0"/>
    <n v="0"/>
    <n v="2466"/>
    <x v="1440"/>
    <s v="Ciencias Básicas"/>
    <s v="Ciencia, Tecnología e Innovación en Salud"/>
  </r>
  <r>
    <n v="16"/>
    <x v="4"/>
    <x v="4"/>
    <x v="4"/>
    <s v="COL0119413"/>
    <s v="IECO - Comunicación Visual"/>
    <d v="2003-05-01T00:00:00"/>
    <x v="2"/>
    <x v="2"/>
    <s v="Distrito Capital"/>
    <s v="Colombia"/>
    <n v="11001"/>
    <s v="5H"/>
    <s v="No registra"/>
    <x v="41"/>
    <x v="0"/>
    <x v="1"/>
    <n v="2"/>
    <n v="1075"/>
    <x v="1440"/>
    <s v="Ciencia, Tecnología e Innovación en Ciencias Humanas, Sociales y  Educación"/>
    <s v="No Aplica"/>
  </r>
  <r>
    <n v="17"/>
    <x v="2"/>
    <x v="2"/>
    <x v="2"/>
    <s v="COL0119413"/>
    <s v="IECO - Comunicación Visual"/>
    <d v="2003-05-01T00:00:00"/>
    <x v="2"/>
    <x v="2"/>
    <s v="Distrito Capital"/>
    <s v="Colombia"/>
    <n v="11001"/>
    <s v="5H"/>
    <s v="No registra"/>
    <x v="41"/>
    <x v="0"/>
    <x v="1"/>
    <n v="2"/>
    <n v="1125"/>
    <x v="1440"/>
    <s v="Ciencia, Tecnología e Innovación en Ciencias Humanas, Sociales y  Educación"/>
    <s v="Ciencia, Tecnología e Innovación en Educación"/>
  </r>
  <r>
    <n v="18"/>
    <x v="3"/>
    <x v="3"/>
    <x v="3"/>
    <s v="COL0119413"/>
    <s v="IECO - Comunicación Visual"/>
    <d v="2003-05-01T00:00:00"/>
    <x v="2"/>
    <x v="2"/>
    <s v="Distrito Capital"/>
    <s v="Colombia"/>
    <n v="11001"/>
    <s v="5H"/>
    <s v="No registra"/>
    <x v="41"/>
    <x v="0"/>
    <x v="1"/>
    <n v="2"/>
    <n v="1225"/>
    <x v="1440"/>
    <s v="Ciencia, Tecnología e Innovación en Ciencias Humanas, Sociales y  Educación"/>
    <s v="No Aplica"/>
  </r>
  <r>
    <n v="19"/>
    <x v="5"/>
    <x v="5"/>
    <x v="5"/>
    <s v="COL0119413"/>
    <s v="IECO - Comunicación Visual"/>
    <d v="2003-05-01T00:00:00"/>
    <x v="2"/>
    <x v="2"/>
    <s v="Distrito Capital"/>
    <s v="Colombia"/>
    <n v="11001"/>
    <s v="5H"/>
    <s v="No registra"/>
    <x v="41"/>
    <x v="0"/>
    <x v="1"/>
    <n v="2"/>
    <n v="14"/>
    <x v="1440"/>
    <s v="Ciencia, Tecnología e Innovación en Ciencias Humanas, Sociales y  Educación"/>
    <s v="No Aplica"/>
  </r>
  <r>
    <n v="20"/>
    <x v="1"/>
    <x v="1"/>
    <x v="1"/>
    <s v="COL0119413"/>
    <s v="IECO - Comunicación Visual"/>
    <d v="2003-05-01T00:00:00"/>
    <x v="2"/>
    <x v="2"/>
    <s v="Distrito Capital"/>
    <s v="Colombia"/>
    <n v="11001"/>
    <s v="5H"/>
    <s v="No registra"/>
    <x v="41"/>
    <x v="0"/>
    <x v="1"/>
    <n v="2"/>
    <n v="1558"/>
    <x v="1440"/>
    <s v="Ciencia, Tecnología e Innovación en Ciencias Humanas, Sociales y  Educación"/>
    <s v="No Aplica"/>
  </r>
  <r>
    <n v="21"/>
    <x v="0"/>
    <x v="0"/>
    <x v="0"/>
    <s v="COL0119413"/>
    <s v="IECO - Comunicación Visual"/>
    <d v="2003-05-01T00:00:00"/>
    <x v="2"/>
    <x v="2"/>
    <s v="Distrito Capital"/>
    <s v="Colombia"/>
    <n v="11001"/>
    <s v="6D06"/>
    <s v="Artes audiovisuales"/>
    <x v="1"/>
    <x v="1"/>
    <x v="1"/>
    <n v="2"/>
    <n v="1758"/>
    <x v="1440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137269"/>
    <s v="IGNEA"/>
    <d v="2009-10-01T00:00:00"/>
    <x v="1"/>
    <x v="1"/>
    <s v="Eje Cafetero"/>
    <s v="Colombia"/>
    <n v="5001"/>
    <s v="2G"/>
    <s v="No registra"/>
    <x v="23"/>
    <x v="3"/>
    <x v="5"/>
    <n v="1"/>
    <n v="483"/>
    <x v="1440"/>
    <s v="No Aplica"/>
    <s v="No Aplica"/>
  </r>
  <r>
    <n v="19"/>
    <x v="5"/>
    <x v="5"/>
    <x v="5"/>
    <s v="COL0137269"/>
    <s v="IGNEA"/>
    <d v="2009-10-01T00:00:00"/>
    <x v="1"/>
    <x v="1"/>
    <s v="Eje Cafetero"/>
    <s v="Colombia"/>
    <n v="5001"/>
    <s v="2K"/>
    <s v="No registra"/>
    <x v="4"/>
    <x v="3"/>
    <x v="1"/>
    <n v="2"/>
    <n v="8"/>
    <x v="1440"/>
    <s v="Ciencia, Tecnología e innovación en Ambiente, Biodiversidad y Hábitat"/>
    <s v="Investigaciones en Energía y Minería"/>
  </r>
  <r>
    <n v="20"/>
    <x v="1"/>
    <x v="1"/>
    <x v="1"/>
    <s v="COL0137269"/>
    <s v="IGNEA"/>
    <d v="2009-10-01T00:00:00"/>
    <x v="1"/>
    <x v="1"/>
    <s v="Eje Cafetero"/>
    <s v="Colombia"/>
    <n v="5001"/>
    <s v="2K"/>
    <s v="No registra"/>
    <x v="4"/>
    <x v="3"/>
    <x v="1"/>
    <n v="2"/>
    <n v="916"/>
    <x v="1440"/>
    <s v="Ciencia, Tecnología e innovación en Ambiente, Biodiversidad y Hábitat"/>
    <s v="Investigaciones en Energía y Minería"/>
  </r>
  <r>
    <n v="16"/>
    <x v="4"/>
    <x v="4"/>
    <x v="4"/>
    <s v="COL0142467"/>
    <s v="ILLATIO -  Interacción Diseño Innovación"/>
    <d v="2012-05-01T00:00:00"/>
    <x v="2"/>
    <x v="2"/>
    <s v="Distrito Capital"/>
    <s v="Colombia"/>
    <n v="11001"/>
    <s v="6D"/>
    <s v="No registra"/>
    <x v="1"/>
    <x v="1"/>
    <x v="0"/>
    <n v="0"/>
    <n v="175"/>
    <x v="1440"/>
    <s v="Desarrollo Tecnológico e Innovación Industrial"/>
    <s v="Ciencia, Tecnología e Innovación en Ciencias Humanas, Sociales y  Educación"/>
  </r>
  <r>
    <n v="17"/>
    <x v="2"/>
    <x v="2"/>
    <x v="2"/>
    <s v="COL0142467"/>
    <s v="ILLATIO -  Interacción Diseño Innovación"/>
    <d v="2012-05-01T00:00:00"/>
    <x v="2"/>
    <x v="2"/>
    <s v="Distrito Capital"/>
    <s v="Colombia"/>
    <n v="11001"/>
    <s v="6D"/>
    <s v="No registra"/>
    <x v="1"/>
    <x v="1"/>
    <x v="1"/>
    <n v="2"/>
    <n v="225"/>
    <x v="1440"/>
    <s v="Desarrollo Tecnológico e Innovación Industrial"/>
    <s v="Ciencia, Tecnología e Innovación en Ciencias Humanas, Sociales y  Educación"/>
  </r>
  <r>
    <n v="18"/>
    <x v="3"/>
    <x v="3"/>
    <x v="3"/>
    <s v="COL0142467"/>
    <s v="ILLATIO -  Interacción Diseño Innovación"/>
    <d v="2012-05-01T00:00:00"/>
    <x v="2"/>
    <x v="2"/>
    <s v="Distrito Capital"/>
    <s v="Colombia"/>
    <n v="11001"/>
    <s v="6D"/>
    <s v="No registra"/>
    <x v="1"/>
    <x v="1"/>
    <x v="3"/>
    <n v="3"/>
    <n v="325"/>
    <x v="1440"/>
    <s v="Ciencia, Tecnología e Innovación en Ingeniería"/>
    <s v="Ciencia, Tecnología e Innovación en Ciencias Humanas, Sociales y  Educación"/>
  </r>
  <r>
    <n v="19"/>
    <x v="5"/>
    <x v="5"/>
    <x v="5"/>
    <s v="COL0142467"/>
    <s v="ILLATIO -  Interacción Diseño Innovación"/>
    <d v="2012-05-01T00:00:00"/>
    <x v="2"/>
    <x v="2"/>
    <s v="Distrito Capital"/>
    <s v="Colombia"/>
    <n v="11001"/>
    <s v="6D"/>
    <s v="No registra"/>
    <x v="1"/>
    <x v="1"/>
    <x v="3"/>
    <n v="3"/>
    <n v="5"/>
    <x v="1440"/>
    <s v="Ciencia, Tecnología e Innovación en Ingeniería"/>
    <s v="Ciencia, Tecnología e Innovación en Ciencias Humanas, Sociales y  Educación"/>
  </r>
  <r>
    <n v="16"/>
    <x v="4"/>
    <x v="4"/>
    <x v="4"/>
    <s v="COL0012309"/>
    <s v="Infecciones y Salud en el Trópico"/>
    <d v="1993-02-01T00:00:00"/>
    <x v="2"/>
    <x v="2"/>
    <s v="Distrito Capital"/>
    <s v="Colombia"/>
    <n v="11001"/>
    <s v="3C"/>
    <s v="No registra"/>
    <x v="7"/>
    <x v="2"/>
    <x v="4"/>
    <n v="5"/>
    <n v="21"/>
    <x v="1440"/>
    <s v="Ciencia, Tecnología e Innovación en Salud"/>
    <s v="Ciencias Básicas"/>
  </r>
  <r>
    <n v="17"/>
    <x v="2"/>
    <x v="2"/>
    <x v="2"/>
    <s v="COL0012309"/>
    <s v="Infecciones y Salud en el Trópico"/>
    <d v="1993-02-01T00:00:00"/>
    <x v="2"/>
    <x v="2"/>
    <s v="Distrito Capital"/>
    <s v="Colombia"/>
    <n v="11001"/>
    <s v="3B"/>
    <s v="No registra"/>
    <x v="2"/>
    <x v="2"/>
    <x v="3"/>
    <n v="3"/>
    <n v="215"/>
    <x v="1440"/>
    <s v="Ciencia, Tecnología e Innovación en Salud"/>
    <s v="Ciencias Básicas"/>
  </r>
  <r>
    <n v="18"/>
    <x v="3"/>
    <x v="3"/>
    <x v="3"/>
    <s v="COL0012309"/>
    <s v="Infecciones y Salud en el Trópico"/>
    <d v="1993-02-01T00:00:00"/>
    <x v="2"/>
    <x v="2"/>
    <s v="Distrito Capital"/>
    <s v="Colombia"/>
    <n v="11001"/>
    <s v="3B"/>
    <s v="No registra"/>
    <x v="2"/>
    <x v="2"/>
    <x v="3"/>
    <n v="3"/>
    <n v="225"/>
    <x v="1440"/>
    <s v="Ciencia, Tecnología e Innovación en Salud"/>
    <s v="Ciencias Básicas"/>
  </r>
  <r>
    <n v="19"/>
    <x v="5"/>
    <x v="5"/>
    <x v="5"/>
    <s v="COL0012309"/>
    <s v="Infecciones y Salud en el Trópico"/>
    <d v="1993-02-01T00:00:00"/>
    <x v="2"/>
    <x v="2"/>
    <s v="Distrito Capital"/>
    <s v="Colombia"/>
    <n v="11001"/>
    <s v="3B"/>
    <s v="No registra"/>
    <x v="2"/>
    <x v="2"/>
    <x v="3"/>
    <n v="3"/>
    <n v="24"/>
    <x v="1440"/>
    <s v="Ciencia, Tecnología e Innovación en Salud"/>
    <s v="Ciencias Básicas"/>
  </r>
  <r>
    <n v="20"/>
    <x v="1"/>
    <x v="1"/>
    <x v="1"/>
    <s v="COL0012309"/>
    <s v="Infecciones y Salud en el Trópico"/>
    <d v="1993-02-01T00:00:00"/>
    <x v="2"/>
    <x v="2"/>
    <s v="Distrito Capital"/>
    <s v="Colombia"/>
    <n v="11001"/>
    <s v="3B"/>
    <s v="No registra"/>
    <x v="2"/>
    <x v="2"/>
    <x v="3"/>
    <n v="3"/>
    <n v="2583"/>
    <x v="1440"/>
    <s v="Ciencia, Tecnología e Innovación en Salud"/>
    <s v="Ciencias Básicas"/>
  </r>
  <r>
    <n v="16"/>
    <x v="4"/>
    <x v="4"/>
    <x v="4"/>
    <s v="COL0012337"/>
    <s v="Infectología ginecoobstetrica y perinatal"/>
    <d v="1995-01-01T00:00:00"/>
    <x v="2"/>
    <x v="2"/>
    <s v="Distrito Capital"/>
    <s v="Colombia"/>
    <n v="11001"/>
    <s v="3B"/>
    <s v="No registra"/>
    <x v="2"/>
    <x v="2"/>
    <x v="1"/>
    <n v="2"/>
    <n v="1908"/>
    <x v="1440"/>
    <s v="Ciencia, Tecnología e Innovación en Salud"/>
    <s v="No Aplica"/>
  </r>
  <r>
    <n v="17"/>
    <x v="2"/>
    <x v="2"/>
    <x v="2"/>
    <s v="COL0012337"/>
    <s v="Infectología ginecoobstetrica y perinatal"/>
    <d v="1995-01-01T00:00:00"/>
    <x v="2"/>
    <x v="2"/>
    <s v="Distrito Capital"/>
    <s v="Colombia"/>
    <n v="11001"/>
    <s v="3B"/>
    <s v="No registra"/>
    <x v="2"/>
    <x v="2"/>
    <x v="1"/>
    <n v="2"/>
    <n v="1958"/>
    <x v="1440"/>
    <s v="Ciencia, Tecnología e Innovación en Salud"/>
    <s v="No Aplica"/>
  </r>
  <r>
    <n v="18"/>
    <x v="3"/>
    <x v="3"/>
    <x v="3"/>
    <s v="COL0012337"/>
    <s v="Infectología ginecoobstetrica y perinatal"/>
    <d v="1995-01-01T00:00:00"/>
    <x v="2"/>
    <x v="2"/>
    <s v="Distrito Capital"/>
    <s v="Colombia"/>
    <n v="11001"/>
    <s v="3B"/>
    <s v="No registra"/>
    <x v="2"/>
    <x v="2"/>
    <x v="1"/>
    <n v="2"/>
    <n v="2058"/>
    <x v="1440"/>
    <s v="Ciencia, Tecnología e Innovación en Salud"/>
    <s v="No Aplica"/>
  </r>
  <r>
    <n v="19"/>
    <x v="5"/>
    <x v="5"/>
    <x v="5"/>
    <s v="COL0012337"/>
    <s v="Infectología ginecoobstetrica y perinatal"/>
    <d v="1995-01-01T00:00:00"/>
    <x v="2"/>
    <x v="2"/>
    <s v="Distrito Capital"/>
    <s v="Colombia"/>
    <n v="11001"/>
    <s v="3B"/>
    <s v="No registra"/>
    <x v="2"/>
    <x v="2"/>
    <x v="1"/>
    <n v="2"/>
    <n v="22"/>
    <x v="1440"/>
    <s v="Ciencia, Tecnología e Innovación en Salud"/>
    <s v="No Aplica"/>
  </r>
  <r>
    <n v="20"/>
    <x v="1"/>
    <x v="1"/>
    <x v="1"/>
    <s v="COL0012337"/>
    <s v="Infectología ginecoobstetrica y perinatal"/>
    <d v="1995-01-01T00:00:00"/>
    <x v="2"/>
    <x v="2"/>
    <s v="Distrito Capital"/>
    <s v="Colombia"/>
    <n v="11001"/>
    <s v="3B"/>
    <s v="No registra"/>
    <x v="2"/>
    <x v="2"/>
    <x v="1"/>
    <n v="2"/>
    <n v="2391"/>
    <x v="1440"/>
    <s v="Ciencia, Tecnología e Innovación en Salud"/>
    <s v="No Aplica"/>
  </r>
  <r>
    <n v="21"/>
    <x v="0"/>
    <x v="0"/>
    <x v="0"/>
    <s v="COL0012337"/>
    <s v="Infectología ginecoobstetrica y perinatal"/>
    <d v="1995-01-01T00:00:00"/>
    <x v="2"/>
    <x v="2"/>
    <s v="Distrito Capital"/>
    <s v="Colombia"/>
    <n v="11001"/>
    <s v="3B28"/>
    <s v="Otros Temas de Medicina Clínica"/>
    <x v="2"/>
    <x v="2"/>
    <x v="1"/>
    <n v="2"/>
    <n v="2591"/>
    <x v="1440"/>
    <s v="Ciencia, Tecnología e Innovación en Salud"/>
    <s v="No Aplica"/>
  </r>
  <r>
    <n v="16"/>
    <x v="4"/>
    <x v="4"/>
    <x v="4"/>
    <s v="COL0033739"/>
    <s v="INFERENCIA BAYESIANA"/>
    <d v="2004-01-01T00:00:00"/>
    <x v="2"/>
    <x v="2"/>
    <s v="Distrito Capital"/>
    <s v="Colombia"/>
    <n v="11001"/>
    <s v="1A"/>
    <s v="No registra"/>
    <x v="30"/>
    <x v="4"/>
    <x v="0"/>
    <n v="0"/>
    <n v="1008"/>
    <x v="1440"/>
    <s v="Biotecnología"/>
    <s v="Ciencias Básicas"/>
  </r>
  <r>
    <n v="18"/>
    <x v="3"/>
    <x v="3"/>
    <x v="3"/>
    <s v="COL0033739"/>
    <s v="INFERENCIA BAYESIANA"/>
    <d v="2004-01-01T00:00:00"/>
    <x v="2"/>
    <x v="2"/>
    <s v="Distrito Capital"/>
    <s v="Colombia"/>
    <n v="11001"/>
    <s v="1A"/>
    <s v="No registra"/>
    <x v="30"/>
    <x v="4"/>
    <x v="2"/>
    <n v="4"/>
    <n v="1158"/>
    <x v="1440"/>
    <s v="Biotecnología"/>
    <s v="Ciencias Básicas"/>
  </r>
  <r>
    <n v="19"/>
    <x v="5"/>
    <x v="5"/>
    <x v="5"/>
    <s v="COL0033739"/>
    <s v="INFERENCIA BAYESIANA"/>
    <d v="2004-01-01T00:00:00"/>
    <x v="2"/>
    <x v="2"/>
    <s v="Distrito Capital"/>
    <s v="Colombia"/>
    <n v="11001"/>
    <s v="1A"/>
    <s v="No registra"/>
    <x v="30"/>
    <x v="4"/>
    <x v="2"/>
    <n v="4"/>
    <n v="13"/>
    <x v="1440"/>
    <s v="Biotecnología"/>
    <s v="Ciencias Básicas"/>
  </r>
  <r>
    <n v="20"/>
    <x v="1"/>
    <x v="1"/>
    <x v="1"/>
    <s v="COL0033739"/>
    <s v="INFERENCIA BAYESIANA"/>
    <d v="2004-01-01T00:00:00"/>
    <x v="2"/>
    <x v="2"/>
    <s v="Distrito Capital"/>
    <s v="Colombia"/>
    <n v="11001"/>
    <s v="1A"/>
    <s v="No registra"/>
    <x v="30"/>
    <x v="4"/>
    <x v="3"/>
    <n v="3"/>
    <n v="1491"/>
    <x v="1440"/>
    <s v="Biotecnología"/>
    <s v="Ciencias Básicas"/>
  </r>
  <r>
    <n v="21"/>
    <x v="0"/>
    <x v="0"/>
    <x v="0"/>
    <s v="COL0033739"/>
    <s v="INFERENCIA BAYESIANA"/>
    <d v="2004-01-01T00:00:00"/>
    <x v="2"/>
    <x v="2"/>
    <s v="Distrito Capital"/>
    <s v="Colombia"/>
    <n v="11001"/>
    <s v="1A03"/>
    <s v="Estadísticas y Probabilidades (Investigación en Metodologías)"/>
    <x v="30"/>
    <x v="4"/>
    <x v="0"/>
    <n v="0"/>
    <n v="1691"/>
    <x v="1440"/>
    <s v="Biotecnología"/>
    <s v="Ciencias Básicas"/>
  </r>
  <r>
    <n v="16"/>
    <x v="4"/>
    <x v="4"/>
    <x v="4"/>
    <s v="COL0073181"/>
    <s v="Ingeniería Agrícola"/>
    <d v="2000-01-01T00:00:00"/>
    <x v="1"/>
    <x v="1"/>
    <s v="Eje Cafetero"/>
    <s v="Colombia"/>
    <n v="5001"/>
    <s v="4A"/>
    <s v="No registra"/>
    <x v="20"/>
    <x v="5"/>
    <x v="4"/>
    <n v="5"/>
    <n v="1408"/>
    <x v="1440"/>
    <s v="Ciencia, Tecnología e Innovación en Ciencias Agropecuarias"/>
    <s v="No Aplica"/>
  </r>
  <r>
    <n v="17"/>
    <x v="2"/>
    <x v="2"/>
    <x v="2"/>
    <s v="COL0073181"/>
    <s v="Ingeniería Agrícola"/>
    <d v="2000-01-01T00:00:00"/>
    <x v="1"/>
    <x v="1"/>
    <s v="Eje Cafetero"/>
    <s v="Colombia"/>
    <n v="5001"/>
    <s v="4A"/>
    <s v="No registra"/>
    <x v="20"/>
    <x v="5"/>
    <x v="3"/>
    <n v="3"/>
    <n v="1458"/>
    <x v="1440"/>
    <s v="Ciencia, Tecnología e Innovación en Ciencias Agropecuarias"/>
    <s v="No Aplica"/>
  </r>
  <r>
    <n v="18"/>
    <x v="3"/>
    <x v="3"/>
    <x v="3"/>
    <s v="COL0073181"/>
    <s v="Ingeniería Agrícola"/>
    <d v="2000-01-01T00:00:00"/>
    <x v="1"/>
    <x v="1"/>
    <s v="Eje Cafetero"/>
    <s v="Colombia"/>
    <n v="5001"/>
    <s v="4A"/>
    <s v="No registra"/>
    <x v="20"/>
    <x v="5"/>
    <x v="4"/>
    <n v="5"/>
    <n v="1558"/>
    <x v="1440"/>
    <s v="Ciencia, Tecnología e Innovación en Ciencias Agropecuarias"/>
    <s v="No Aplica"/>
  </r>
  <r>
    <n v="19"/>
    <x v="5"/>
    <x v="5"/>
    <x v="5"/>
    <s v="COL0073181"/>
    <s v="Ingeniería Agrícola"/>
    <d v="2000-01-01T00:00:00"/>
    <x v="1"/>
    <x v="1"/>
    <s v="Eje Cafetero"/>
    <s v="Colombia"/>
    <n v="5001"/>
    <s v="4A"/>
    <s v="No registra"/>
    <x v="20"/>
    <x v="5"/>
    <x v="4"/>
    <n v="5"/>
    <n v="17"/>
    <x v="1440"/>
    <s v="Ciencia, Tecnología e Innovación en Ciencias Agropecuarias"/>
    <s v="No Aplica"/>
  </r>
  <r>
    <n v="20"/>
    <x v="1"/>
    <x v="1"/>
    <x v="1"/>
    <s v="COL0073181"/>
    <s v="Ingeniería Agrícola"/>
    <d v="2000-01-01T00:00:00"/>
    <x v="1"/>
    <x v="1"/>
    <s v="Eje Cafetero"/>
    <s v="Colombia"/>
    <n v="5001"/>
    <s v="4A"/>
    <s v="No registra"/>
    <x v="20"/>
    <x v="5"/>
    <x v="4"/>
    <n v="5"/>
    <n v="1891"/>
    <x v="1440"/>
    <s v="Ciencia, Tecnología e Innovación en Ciencias Agropecuarias"/>
    <s v="No Aplica"/>
  </r>
  <r>
    <n v="21"/>
    <x v="0"/>
    <x v="0"/>
    <x v="0"/>
    <s v="COL0073181"/>
    <s v="Ingeniería Agrícola"/>
    <d v="2000-01-01T00:00:00"/>
    <x v="1"/>
    <x v="1"/>
    <s v="Eje Cafetero"/>
    <s v="Colombia"/>
    <n v="5001"/>
    <s v="4A01"/>
    <s v="Agricultura"/>
    <x v="20"/>
    <x v="5"/>
    <x v="4"/>
    <n v="5"/>
    <n v="2091"/>
    <x v="1440"/>
    <s v="Ciencia, Tecnología e Innovación en Ciencias Agropecuarias"/>
    <s v="No Aplica"/>
  </r>
  <r>
    <n v="16"/>
    <x v="4"/>
    <x v="4"/>
    <x v="4"/>
    <s v="COL0148175"/>
    <s v="Ingeniería de Biosistemas"/>
    <d v="2010-07-01T00:00:00"/>
    <x v="2"/>
    <x v="2"/>
    <s v="Distrito Capital"/>
    <s v="Colombia"/>
    <n v="11001"/>
    <s v="4A"/>
    <s v="No registra"/>
    <x v="20"/>
    <x v="5"/>
    <x v="1"/>
    <n v="2"/>
    <n v="358"/>
    <x v="1440"/>
    <s v="Ciencia, Tecnología e Innovación en Ciencias Agropecuarias"/>
    <s v="Ciencia, Tecnología e innovación en Ambiente, Biodiversidad y Hábitat"/>
  </r>
  <r>
    <n v="17"/>
    <x v="2"/>
    <x v="2"/>
    <x v="2"/>
    <s v="COL0148175"/>
    <s v="Ingeniería de Biosistemas"/>
    <d v="2010-07-01T00:00:00"/>
    <x v="2"/>
    <x v="2"/>
    <s v="Distrito Capital"/>
    <s v="Colombia"/>
    <n v="11001"/>
    <s v="4A"/>
    <s v="No registra"/>
    <x v="20"/>
    <x v="5"/>
    <x v="3"/>
    <n v="3"/>
    <n v="408"/>
    <x v="1440"/>
    <s v="Ciencia, Tecnología e Innovación en Ciencias Agropecuarias"/>
    <s v="Ciencia, Tecnología e innovación en Ambiente, Biodiversidad y Hábitat"/>
  </r>
  <r>
    <n v="18"/>
    <x v="3"/>
    <x v="3"/>
    <x v="3"/>
    <s v="COL0148175"/>
    <s v="Ingeniería de Biosistemas"/>
    <d v="2010-07-01T00:00:00"/>
    <x v="2"/>
    <x v="2"/>
    <s v="Distrito Capital"/>
    <s v="Colombia"/>
    <n v="11001"/>
    <s v="4A"/>
    <s v="No registra"/>
    <x v="20"/>
    <x v="5"/>
    <x v="4"/>
    <n v="5"/>
    <n v="508"/>
    <x v="1440"/>
    <s v="Ciencia, Tecnología e Innovación en Ciencias Agropecuarias"/>
    <s v="Ciencia, Tecnología e innovación en Ambiente, Biodiversidad y Hábitat"/>
  </r>
  <r>
    <n v="19"/>
    <x v="5"/>
    <x v="5"/>
    <x v="5"/>
    <s v="COL0148175"/>
    <s v="Ingeniería de Biosistemas"/>
    <d v="2010-06-01T00:00:00"/>
    <x v="2"/>
    <x v="2"/>
    <s v="Distrito Capital"/>
    <s v="Colombia"/>
    <n v="11001"/>
    <s v="4A"/>
    <s v="No registra"/>
    <x v="20"/>
    <x v="5"/>
    <x v="4"/>
    <n v="5"/>
    <n v="7"/>
    <x v="1440"/>
    <s v="Ciencia, Tecnología e Innovación en Ciencias Agropecuarias"/>
    <s v="Ciencia, Tecnología e innovación en Ambiente, Biodiversidad y Hábitat"/>
  </r>
  <r>
    <n v="20"/>
    <x v="1"/>
    <x v="1"/>
    <x v="1"/>
    <s v="COL0148175"/>
    <s v="Ingeniería de Biosistemas"/>
    <d v="2010-06-01T00:00:00"/>
    <x v="2"/>
    <x v="2"/>
    <s v="Distrito Capital"/>
    <s v="Colombia"/>
    <n v="11001"/>
    <s v="4A"/>
    <s v="No registra"/>
    <x v="20"/>
    <x v="5"/>
    <x v="4"/>
    <n v="5"/>
    <n v="85"/>
    <x v="1440"/>
    <s v="Ciencia, Tecnología e Innovación en Ciencias Agropecuarias"/>
    <s v="Ciencia, Tecnología e innovación en Ambiente, Biodiversidad y Hábitat"/>
  </r>
  <r>
    <n v="21"/>
    <x v="0"/>
    <x v="0"/>
    <x v="0"/>
    <s v="COL0148175"/>
    <s v="Ingeniería de Biosistemas"/>
    <d v="2010-06-01T00:00:00"/>
    <x v="2"/>
    <x v="2"/>
    <s v="Distrito Capital"/>
    <s v="Colombia"/>
    <n v="11001"/>
    <s v="4A01"/>
    <s v="Agricultura"/>
    <x v="20"/>
    <x v="5"/>
    <x v="3"/>
    <n v="3"/>
    <n v="105"/>
    <x v="1440"/>
    <s v="Ciencia, Tecnología e Innovación en Ciencias Agropecuarias"/>
    <s v="Ciencia, Tecnología e innovación en Ambiente, Biodiversidad y Hábitat"/>
  </r>
  <r>
    <n v="17"/>
    <x v="2"/>
    <x v="2"/>
    <x v="2"/>
    <s v="COL0032151"/>
    <s v="INGENIERIA DE LA SALUD"/>
    <d v="2002-07-01T00:00:00"/>
    <x v="2"/>
    <x v="2"/>
    <s v="Distrito Capital"/>
    <s v="Colombia"/>
    <n v="11001"/>
    <s v="2F"/>
    <s v="No registra"/>
    <x v="28"/>
    <x v="3"/>
    <x v="1"/>
    <n v="2"/>
    <n v="1208"/>
    <x v="1440"/>
    <s v="Ciencia, Tecnología e Innovación en Salud"/>
    <s v="Desarrollo Tecnológico e Innovación Industrial"/>
  </r>
  <r>
    <n v="18"/>
    <x v="3"/>
    <x v="3"/>
    <x v="3"/>
    <s v="COL0032151"/>
    <s v="INGENIERIA DE LA SALUD"/>
    <d v="2002-07-01T00:00:00"/>
    <x v="2"/>
    <x v="2"/>
    <s v="Distrito Capital"/>
    <s v="Colombia"/>
    <n v="11001"/>
    <s v="2F"/>
    <s v="No registra"/>
    <x v="28"/>
    <x v="3"/>
    <x v="0"/>
    <n v="0"/>
    <n v="1358"/>
    <x v="1440"/>
    <s v="Ciencia, Tecnología e Innovación en Salud"/>
    <s v="Ciencia, Tecnología e Innovación en Ingeniería"/>
  </r>
  <r>
    <n v="19"/>
    <x v="5"/>
    <x v="5"/>
    <x v="5"/>
    <s v="COL0032151"/>
    <s v="INGENIERIA DE LA SALUD"/>
    <d v="2002-07-01T00:00:00"/>
    <x v="2"/>
    <x v="2"/>
    <s v="Distrito Capital"/>
    <s v="Colombia"/>
    <n v="11001"/>
    <s v="2F"/>
    <s v="No registra"/>
    <x v="28"/>
    <x v="3"/>
    <x v="0"/>
    <n v="0"/>
    <n v="15"/>
    <x v="1440"/>
    <s v="Ciencia, Tecnología e Innovación en Salud"/>
    <s v="Ciencia, Tecnología e Innovación en Ingeniería"/>
  </r>
  <r>
    <n v="16"/>
    <x v="4"/>
    <x v="4"/>
    <x v="4"/>
    <s v="COL0057357"/>
    <s v="Ingeniería de Software"/>
    <d v="2003-10-01T00:00:00"/>
    <x v="2"/>
    <x v="2"/>
    <s v="Distrito Capital"/>
    <s v="Colombia"/>
    <n v="11001"/>
    <s v="2K"/>
    <s v="No registra"/>
    <x v="4"/>
    <x v="3"/>
    <x v="1"/>
    <n v="2"/>
    <n v="1033"/>
    <x v="1440"/>
    <s v="Ciencia, Tecnología e Innovación en Tecnologías de la Información y las Comunicaciones"/>
    <s v="No Aplica"/>
  </r>
  <r>
    <n v="18"/>
    <x v="3"/>
    <x v="3"/>
    <x v="3"/>
    <s v="COL0057357"/>
    <s v="Ingeniería de Software"/>
    <d v="2003-10-01T00:00:00"/>
    <x v="1"/>
    <x v="1"/>
    <s v="Eje Cafetero"/>
    <s v="Colombia"/>
    <n v="5001"/>
    <s v="2K"/>
    <s v="No registra"/>
    <x v="4"/>
    <x v="3"/>
    <x v="1"/>
    <n v="2"/>
    <n v="1183"/>
    <x v="1440"/>
    <s v="Ciencia, Tecnología e Innovación en Tecnologías de la Información y las Comunicaciones"/>
    <s v="No Aplica"/>
  </r>
  <r>
    <n v="16"/>
    <x v="4"/>
    <x v="4"/>
    <x v="4"/>
    <s v="COL0012382"/>
    <s v="Ingeniería Genética de Plantas"/>
    <d v="2000-10-01T00:00:00"/>
    <x v="2"/>
    <x v="2"/>
    <s v="Distrito Capital"/>
    <s v="Colombia"/>
    <n v="11001"/>
    <s v="4D"/>
    <s v="No registra"/>
    <x v="25"/>
    <x v="5"/>
    <x v="4"/>
    <n v="5"/>
    <n v="1333"/>
    <x v="1440"/>
    <s v="Biotecnología"/>
    <s v="Ciencia, Tecnología e Innovación en Ciencias Agropecuarias"/>
  </r>
  <r>
    <n v="17"/>
    <x v="2"/>
    <x v="2"/>
    <x v="2"/>
    <s v="COL0012382"/>
    <s v="Ingeniería Genética de Plantas"/>
    <d v="2000-10-01T00:00:00"/>
    <x v="2"/>
    <x v="2"/>
    <s v="Distrito Capital"/>
    <s v="Colombia"/>
    <n v="11001"/>
    <s v="4D"/>
    <s v="No registra"/>
    <x v="25"/>
    <x v="5"/>
    <x v="3"/>
    <n v="3"/>
    <n v="1383"/>
    <x v="1440"/>
    <s v="Biotecnología"/>
    <s v="Ciencia, Tecnología e Innovación en Ciencias Agropecuarias"/>
  </r>
  <r>
    <n v="18"/>
    <x v="3"/>
    <x v="3"/>
    <x v="3"/>
    <s v="COL0012382"/>
    <s v="Ingeniería Genética de Plantas"/>
    <d v="2000-10-01T00:00:00"/>
    <x v="2"/>
    <x v="2"/>
    <s v="Distrito Capital"/>
    <s v="Colombia"/>
    <n v="11001"/>
    <s v="4D"/>
    <s v="No registra"/>
    <x v="25"/>
    <x v="5"/>
    <x v="2"/>
    <n v="4"/>
    <n v="1483"/>
    <x v="1440"/>
    <s v="Biotecnología"/>
    <s v="Ciencia, Tecnología e Innovación en Ciencias Agropecuarias"/>
  </r>
  <r>
    <n v="19"/>
    <x v="5"/>
    <x v="5"/>
    <x v="5"/>
    <s v="COL0012382"/>
    <s v="Ingeniería Genética de Plantas"/>
    <d v="2000-10-01T00:00:00"/>
    <x v="2"/>
    <x v="2"/>
    <s v="Distrito Capital"/>
    <s v="Colombia"/>
    <n v="11001"/>
    <s v="4D"/>
    <s v="No registra"/>
    <x v="25"/>
    <x v="5"/>
    <x v="3"/>
    <n v="3"/>
    <n v="17"/>
    <x v="1440"/>
    <s v="Biotecnología"/>
    <s v="Ciencia, Tecnología e Innovación en Ciencias Agropecuarias"/>
  </r>
  <r>
    <n v="20"/>
    <x v="1"/>
    <x v="1"/>
    <x v="1"/>
    <s v="COL0012382"/>
    <s v="Ingeniería Genética de Plantas"/>
    <d v="2000-10-01T00:00:00"/>
    <x v="2"/>
    <x v="2"/>
    <s v="Distrito Capital"/>
    <s v="Colombia"/>
    <n v="11001"/>
    <s v="4D"/>
    <s v="No registra"/>
    <x v="25"/>
    <x v="5"/>
    <x v="3"/>
    <n v="3"/>
    <n v="1816"/>
    <x v="1440"/>
    <s v="Biotecnología"/>
    <s v="Ciencia, Tecnología e Innovación en Ciencias Agropecuarias"/>
  </r>
  <r>
    <n v="21"/>
    <x v="0"/>
    <x v="0"/>
    <x v="0"/>
    <s v="COL0012382"/>
    <s v="Ingeniería Genética de Plantas"/>
    <d v="2000-10-01T00:00:00"/>
    <x v="2"/>
    <x v="2"/>
    <s v="Distrito Capital"/>
    <s v="Colombia"/>
    <n v="11001"/>
    <s v="4D01"/>
    <s v="Biotecnología Agrícola y de Alimentos"/>
    <x v="25"/>
    <x v="5"/>
    <x v="0"/>
    <n v="0"/>
    <n v="2016"/>
    <x v="1440"/>
    <s v="Biotecnología"/>
    <s v="Ciencia, Tecnología e Innovación en Ciencias Agropecuarias"/>
  </r>
  <r>
    <n v="16"/>
    <x v="4"/>
    <x v="4"/>
    <x v="4"/>
    <s v="COL0048099"/>
    <s v="Ingeniería Sísmica y Sismología"/>
    <d v="1988-10-01T00:00:00"/>
    <x v="29"/>
    <x v="20"/>
    <s v="Eje Cafetero"/>
    <s v="Colombia"/>
    <n v="17001"/>
    <s v="2A"/>
    <s v="No registra"/>
    <x v="29"/>
    <x v="3"/>
    <x v="3"/>
    <n v="3"/>
    <n v="2533"/>
    <x v="1440"/>
    <s v="Ciencia, Tecnología e innovación en Ambiente, Biodiversidad y Hábitat"/>
    <s v="No Aplica"/>
  </r>
  <r>
    <n v="17"/>
    <x v="2"/>
    <x v="2"/>
    <x v="2"/>
    <s v="COL0048099"/>
    <s v="Ingeniería Sísmica y Sismología"/>
    <d v="1988-10-01T00:00:00"/>
    <x v="29"/>
    <x v="20"/>
    <s v="Eje Cafetero"/>
    <s v="Colombia"/>
    <n v="17001"/>
    <s v="2A"/>
    <s v="No registra"/>
    <x v="29"/>
    <x v="3"/>
    <x v="1"/>
    <n v="2"/>
    <n v="2583"/>
    <x v="1440"/>
    <s v="Ciencia, Tecnología e innovación en Ambiente, Biodiversidad y Hábitat"/>
    <s v="No Aplica"/>
  </r>
  <r>
    <n v="18"/>
    <x v="3"/>
    <x v="3"/>
    <x v="3"/>
    <s v="COL0048099"/>
    <s v="Ingeniería Sísmica y Sismología"/>
    <d v="1988-10-01T00:00:00"/>
    <x v="29"/>
    <x v="20"/>
    <s v="Eje Cafetero"/>
    <s v="Colombia"/>
    <n v="17001"/>
    <s v="2A"/>
    <s v="No registra"/>
    <x v="29"/>
    <x v="3"/>
    <x v="1"/>
    <n v="2"/>
    <n v="2683"/>
    <x v="1440"/>
    <s v="Ciencia, Tecnología e innovación en Ambiente, Biodiversidad y Hábitat"/>
    <s v="No Aplica"/>
  </r>
  <r>
    <n v="19"/>
    <x v="5"/>
    <x v="5"/>
    <x v="5"/>
    <s v="COL0048099"/>
    <s v="Ingeniería Sísmica y Sismología"/>
    <d v="1988-10-01T00:00:00"/>
    <x v="29"/>
    <x v="20"/>
    <s v="Eje Cafetero"/>
    <s v="Colombia"/>
    <n v="17001"/>
    <s v="2A"/>
    <s v="No registra"/>
    <x v="29"/>
    <x v="3"/>
    <x v="1"/>
    <n v="2"/>
    <n v="29"/>
    <x v="1440"/>
    <s v="Ciencia, Tecnología e innovación en Ambiente, Biodiversidad y Hábitat"/>
    <s v="No Aplica"/>
  </r>
  <r>
    <n v="20"/>
    <x v="1"/>
    <x v="1"/>
    <x v="1"/>
    <s v="COL0048099"/>
    <s v="Ingeniería Sísmica y Sismología"/>
    <d v="1988-10-01T00:00:00"/>
    <x v="29"/>
    <x v="20"/>
    <s v="Eje Cafetero"/>
    <s v="Colombia"/>
    <n v="17001"/>
    <s v="2A"/>
    <s v="No registra"/>
    <x v="29"/>
    <x v="3"/>
    <x v="2"/>
    <n v="4"/>
    <n v="3016"/>
    <x v="1440"/>
    <s v="Ciencia, Tecnología e innovación en Ambiente, Biodiversidad y Hábitat"/>
    <s v="No Aplica"/>
  </r>
  <r>
    <n v="21"/>
    <x v="0"/>
    <x v="0"/>
    <x v="0"/>
    <s v="COL0048099"/>
    <s v="Ingeniería Sísmica y Sismología"/>
    <d v="1988-10-01T00:00:00"/>
    <x v="29"/>
    <x v="20"/>
    <s v="Eje Cafetero"/>
    <s v="Colombia"/>
    <n v="17001"/>
    <s v="2A01"/>
    <s v="Ingeniería Civil"/>
    <x v="29"/>
    <x v="3"/>
    <x v="2"/>
    <n v="4"/>
    <n v="3216"/>
    <x v="1440"/>
    <s v="Ciencia, Tecnología e innovación en Ambiente, Biodiversidad y Hábitat"/>
    <s v="No Aplica"/>
  </r>
  <r>
    <n v="16"/>
    <x v="4"/>
    <x v="4"/>
    <x v="4"/>
    <s v="COL0067086"/>
    <s v="Inmunologia Evolutiva e Inmunogenetica"/>
    <d v="1996-08-01T00:00:00"/>
    <x v="2"/>
    <x v="2"/>
    <s v="Distrito Capital"/>
    <s v="Colombia"/>
    <n v="11001"/>
    <s v="1F"/>
    <s v="No registra"/>
    <x v="21"/>
    <x v="4"/>
    <x v="2"/>
    <n v="4"/>
    <n v="175"/>
    <x v="1440"/>
    <s v="Ciencias Básicas"/>
    <s v="Ciencia, Tecnología e Innovación en Salud"/>
  </r>
  <r>
    <n v="17"/>
    <x v="2"/>
    <x v="2"/>
    <x v="2"/>
    <s v="COL0067086"/>
    <s v="Inmunologia Evolutiva e Inmunogenetica"/>
    <d v="1996-08-01T00:00:00"/>
    <x v="2"/>
    <x v="2"/>
    <s v="Distrito Capital"/>
    <s v="Colombia"/>
    <n v="11001"/>
    <s v="1F"/>
    <s v="No registra"/>
    <x v="21"/>
    <x v="4"/>
    <x v="3"/>
    <n v="3"/>
    <n v="18"/>
    <x v="1440"/>
    <s v="Ciencias Básicas"/>
    <s v="Ciencia, Tecnología e Innovación en Salud"/>
  </r>
  <r>
    <n v="18"/>
    <x v="3"/>
    <x v="3"/>
    <x v="3"/>
    <s v="COL0067086"/>
    <s v="Inmunologia Evolutiva e Inmunogenetica"/>
    <d v="1996-08-01T00:00:00"/>
    <x v="2"/>
    <x v="2"/>
    <s v="Distrito Capital"/>
    <s v="Colombia"/>
    <n v="11001"/>
    <s v="1F"/>
    <s v="No registra"/>
    <x v="21"/>
    <x v="4"/>
    <x v="5"/>
    <n v="1"/>
    <n v="19"/>
    <x v="1440"/>
    <s v="Ciencias Básicas"/>
    <s v="Ciencia, Tecnología e Innovación en Salud"/>
  </r>
  <r>
    <n v="19"/>
    <x v="5"/>
    <x v="5"/>
    <x v="5"/>
    <s v="COL0067086"/>
    <s v="Inmunologia Evolutiva e Inmunogenetica"/>
    <d v="1996-08-01T00:00:00"/>
    <x v="2"/>
    <x v="2"/>
    <s v="Distrito Capital"/>
    <s v="Colombia"/>
    <n v="11001"/>
    <s v="1F"/>
    <s v="No registra"/>
    <x v="21"/>
    <x v="4"/>
    <x v="2"/>
    <n v="4"/>
    <n v="21"/>
    <x v="1440"/>
    <s v="Ciencias Básicas"/>
    <s v="Ciencia, Tecnología e Innovación en Salud"/>
  </r>
  <r>
    <n v="20"/>
    <x v="1"/>
    <x v="1"/>
    <x v="1"/>
    <s v="COL0067086"/>
    <s v="Inmunologia Evolutiva e Inmunogenetica"/>
    <d v="1996-08-01T00:00:00"/>
    <x v="2"/>
    <x v="2"/>
    <s v="Distrito Capital"/>
    <s v="Colombia"/>
    <n v="11001"/>
    <s v="1F"/>
    <s v="No registra"/>
    <x v="21"/>
    <x v="4"/>
    <x v="2"/>
    <n v="4"/>
    <n v="2233"/>
    <x v="1440"/>
    <s v="Ciencias Básicas"/>
    <s v="Ciencia, Tecnología e Innovación en Salud"/>
  </r>
  <r>
    <n v="17"/>
    <x v="2"/>
    <x v="2"/>
    <x v="2"/>
    <s v="COL0100636"/>
    <s v="Inmunología y Medicina Traslacional"/>
    <d v="2007-09-01T00:00:00"/>
    <x v="2"/>
    <x v="2"/>
    <s v="Distrito Capital"/>
    <s v="Colombia"/>
    <n v="11001"/>
    <s v="3B"/>
    <s v="No registra"/>
    <x v="2"/>
    <x v="2"/>
    <x v="2"/>
    <n v="4"/>
    <n v="692"/>
    <x v="1440"/>
    <s v="Ciencia, Tecnología e Innovación en Salud"/>
    <s v="Ciencias Básicas"/>
  </r>
  <r>
    <n v="18"/>
    <x v="3"/>
    <x v="3"/>
    <x v="3"/>
    <s v="COL0100636"/>
    <s v="Inmunología y Medicina Traslacional"/>
    <d v="2007-09-01T00:00:00"/>
    <x v="2"/>
    <x v="2"/>
    <s v="Distrito Capital"/>
    <s v="Colombia"/>
    <n v="11001"/>
    <s v="3B"/>
    <s v="No registra"/>
    <x v="2"/>
    <x v="2"/>
    <x v="3"/>
    <n v="3"/>
    <n v="792"/>
    <x v="1440"/>
    <s v="Ciencia, Tecnología e Innovación en Salud"/>
    <s v="Ciencias Básicas"/>
  </r>
  <r>
    <n v="19"/>
    <x v="5"/>
    <x v="5"/>
    <x v="5"/>
    <s v="COL0100636"/>
    <s v="Inmunología y Medicina Traslacional"/>
    <d v="2007-09-01T00:00:00"/>
    <x v="2"/>
    <x v="2"/>
    <s v="Distrito Capital"/>
    <s v="Colombia"/>
    <n v="11001"/>
    <s v="3B"/>
    <s v="No registra"/>
    <x v="2"/>
    <x v="2"/>
    <x v="2"/>
    <n v="4"/>
    <n v="10"/>
    <x v="1440"/>
    <s v="Ciencia, Tecnología e Innovación en Salud"/>
    <s v="Ciencias Básicas"/>
  </r>
  <r>
    <n v="16"/>
    <x v="4"/>
    <x v="4"/>
    <x v="4"/>
    <s v="COL0105104"/>
    <s v="Innovación en Procesos de Manufactura e Ingeniería de Materiales (IPMIM)"/>
    <d v="2009-01-01T00:00:00"/>
    <x v="2"/>
    <x v="2"/>
    <s v="Distrito Capital"/>
    <s v="Colombia"/>
    <n v="11001"/>
    <s v="2C"/>
    <s v="No registra"/>
    <x v="31"/>
    <x v="3"/>
    <x v="3"/>
    <n v="3"/>
    <n v="508"/>
    <x v="1440"/>
    <s v="Desarrollo Tecnológico e Innovación Industrial"/>
    <s v="Investigaciones en Energía y Minería"/>
  </r>
  <r>
    <n v="17"/>
    <x v="2"/>
    <x v="2"/>
    <x v="2"/>
    <s v="COL0105104"/>
    <s v="Innovación en Procesos de Manufactura e Ingeniería de Materiales (IPMIM)"/>
    <d v="2009-01-01T00:00:00"/>
    <x v="2"/>
    <x v="2"/>
    <s v="Distrito Capital"/>
    <s v="Colombia"/>
    <n v="11001"/>
    <s v="2C"/>
    <s v="No registra"/>
    <x v="31"/>
    <x v="3"/>
    <x v="1"/>
    <n v="2"/>
    <n v="558"/>
    <x v="1440"/>
    <s v="Desarrollo Tecnológico e Innovación Industrial"/>
    <s v="Investigaciones en Energía y Minería"/>
  </r>
  <r>
    <n v="18"/>
    <x v="3"/>
    <x v="3"/>
    <x v="3"/>
    <s v="COL0105104"/>
    <s v="Innovación en Procesos de Manufactura e Ingeniería de Materiales (IPMIM)"/>
    <d v="2009-01-01T00:00:00"/>
    <x v="2"/>
    <x v="2"/>
    <s v="Distrito Capital"/>
    <s v="Colombia"/>
    <n v="11001"/>
    <s v="2C"/>
    <s v="No registra"/>
    <x v="31"/>
    <x v="3"/>
    <x v="1"/>
    <n v="2"/>
    <n v="658"/>
    <x v="1440"/>
    <s v="Ciencia, Tecnología e Innovación en Ingeniería"/>
    <s v="Investigaciones en Energía y Minería"/>
  </r>
  <r>
    <n v="19"/>
    <x v="5"/>
    <x v="5"/>
    <x v="5"/>
    <s v="COL0105104"/>
    <s v="Innovación en Procesos de Manufactura e Ingeniería de Materiales (IPMIM)"/>
    <d v="2009-01-01T00:00:00"/>
    <x v="2"/>
    <x v="2"/>
    <s v="Distrito Capital"/>
    <s v="Colombia"/>
    <n v="11001"/>
    <s v="2C"/>
    <s v="No registra"/>
    <x v="31"/>
    <x v="3"/>
    <x v="3"/>
    <n v="3"/>
    <n v="8"/>
    <x v="1440"/>
    <s v="Ciencia, Tecnología e Innovación en Ingeniería"/>
    <s v="Investigaciones en Energía y Minería"/>
  </r>
  <r>
    <n v="20"/>
    <x v="1"/>
    <x v="1"/>
    <x v="1"/>
    <s v="COL0105104"/>
    <s v="Innovación en Procesos de Manufactura e Ingeniería de Materiales (IPMIM)"/>
    <d v="2009-01-01T00:00:00"/>
    <x v="2"/>
    <x v="2"/>
    <s v="Distrito Capital"/>
    <s v="Colombia"/>
    <n v="11001"/>
    <s v="2C"/>
    <s v="No registra"/>
    <x v="31"/>
    <x v="3"/>
    <x v="1"/>
    <n v="2"/>
    <n v="991"/>
    <x v="1440"/>
    <s v="Ciencia, Tecnología e Innovación en Ingeniería"/>
    <s v="Investigaciones en Energía y Minería"/>
  </r>
  <r>
    <n v="21"/>
    <x v="0"/>
    <x v="0"/>
    <x v="0"/>
    <s v="COL0105104"/>
    <s v="Innovación en Procesos de Manufactura e Ingeniería de Materiales (IPMIM)"/>
    <d v="2009-01-01T00:00:00"/>
    <x v="2"/>
    <x v="2"/>
    <s v="Distrito Capital"/>
    <s v="Colombia"/>
    <n v="11001"/>
    <s v="2C01"/>
    <s v="Ingeniería Mecánica"/>
    <x v="31"/>
    <x v="3"/>
    <x v="0"/>
    <n v="0"/>
    <n v="1191"/>
    <x v="1440"/>
    <s v="Ciencia, Tecnología e Innovación en Ingeniería"/>
    <s v="Investigaciones en Energía y Minería"/>
  </r>
  <r>
    <n v="16"/>
    <x v="4"/>
    <x v="4"/>
    <x v="4"/>
    <s v="COL0035322"/>
    <s v="INNOVACIÓN Y DESARROLLO TECNOLÓGICO"/>
    <d v="2002-01-01T00:00:00"/>
    <x v="29"/>
    <x v="20"/>
    <s v="Eje Cafetero"/>
    <s v="Colombia"/>
    <n v="17001"/>
    <s v="2K"/>
    <s v="No registra"/>
    <x v="4"/>
    <x v="3"/>
    <x v="4"/>
    <n v="5"/>
    <n v="1208"/>
    <x v="1440"/>
    <s v="Desarrollo Tecnológico e Innovación Industrial"/>
    <s v="Formación de Investigadores"/>
  </r>
  <r>
    <n v="17"/>
    <x v="2"/>
    <x v="2"/>
    <x v="2"/>
    <s v="COL0035322"/>
    <s v="INNOVACIÓN Y DESARROLLO TECNOLÓGICO"/>
    <d v="2002-01-01T00:00:00"/>
    <x v="29"/>
    <x v="20"/>
    <s v="Eje Cafetero"/>
    <s v="Colombia"/>
    <n v="17001"/>
    <s v="2K"/>
    <s v="No registra"/>
    <x v="4"/>
    <x v="3"/>
    <x v="4"/>
    <n v="5"/>
    <n v="1258"/>
    <x v="1440"/>
    <s v="Desarrollo Tecnológico e Innovación Industrial"/>
    <s v="Formación de Investigadores"/>
  </r>
  <r>
    <n v="18"/>
    <x v="3"/>
    <x v="3"/>
    <x v="3"/>
    <s v="COL0035322"/>
    <s v="INNOVACIÓN Y DESARROLLO TECNOLÓGICO"/>
    <d v="2002-01-01T00:00:00"/>
    <x v="29"/>
    <x v="20"/>
    <s v="Eje Cafetero"/>
    <s v="Colombia"/>
    <n v="17001"/>
    <s v="2K"/>
    <s v="No registra"/>
    <x v="4"/>
    <x v="3"/>
    <x v="2"/>
    <n v="4"/>
    <n v="1358"/>
    <x v="1440"/>
    <s v="Ciencia, Tecnología e Innovación en Ingeniería"/>
    <s v="No Aplica"/>
  </r>
  <r>
    <n v="19"/>
    <x v="5"/>
    <x v="5"/>
    <x v="5"/>
    <s v="COL0035322"/>
    <s v="INNOVACIÓN Y DESARROLLO TECNOLÓGICO"/>
    <d v="2002-01-01T00:00:00"/>
    <x v="29"/>
    <x v="20"/>
    <s v="Eje Cafetero"/>
    <s v="Colombia"/>
    <n v="17001"/>
    <s v="2K"/>
    <s v="No registra"/>
    <x v="4"/>
    <x v="3"/>
    <x v="4"/>
    <n v="5"/>
    <n v="15"/>
    <x v="1440"/>
    <s v="Ciencia, Tecnología e Innovación en Ingeniería"/>
    <s v="No Aplica"/>
  </r>
  <r>
    <n v="20"/>
    <x v="1"/>
    <x v="1"/>
    <x v="1"/>
    <s v="COL0035322"/>
    <s v="INNOVACIÓN Y DESARROLLO TECNOLÓGICO"/>
    <d v="2002-01-01T00:00:00"/>
    <x v="29"/>
    <x v="20"/>
    <s v="Eje Cafetero"/>
    <s v="Colombia"/>
    <n v="17001"/>
    <s v="2K"/>
    <s v="No registra"/>
    <x v="4"/>
    <x v="3"/>
    <x v="4"/>
    <n v="5"/>
    <n v="1691"/>
    <x v="1440"/>
    <s v="Ciencia, Tecnología e Innovación en Ingeniería"/>
    <s v="No Aplica"/>
  </r>
  <r>
    <n v="21"/>
    <x v="0"/>
    <x v="0"/>
    <x v="0"/>
    <s v="COL0035322"/>
    <s v="INNOVACIÓN Y DESARROLLO TECNOLÓGICO"/>
    <d v="2002-01-01T00:00:00"/>
    <x v="29"/>
    <x v="20"/>
    <s v="Eje Cafetero"/>
    <s v="Colombia"/>
    <n v="17001"/>
    <s v="2K03"/>
    <s v="Ingeniería de Producción"/>
    <x v="4"/>
    <x v="3"/>
    <x v="4"/>
    <n v="5"/>
    <n v="1891"/>
    <x v="1440"/>
    <s v="Ciencia, Tecnología e Innovación en Ingeniería"/>
    <s v="No Aplica"/>
  </r>
  <r>
    <n v="16"/>
    <x v="4"/>
    <x v="4"/>
    <x v="4"/>
    <s v="COL0057811"/>
    <s v="INNOVACIÓN Y GESTIÓN TECNOLÓGICA"/>
    <d v="2003-01-01T00:00:00"/>
    <x v="1"/>
    <x v="1"/>
    <s v="Eje Cafetero"/>
    <s v="Colombia"/>
    <n v="5001"/>
    <s v="5B"/>
    <s v="No registra"/>
    <x v="3"/>
    <x v="0"/>
    <x v="3"/>
    <n v="3"/>
    <n v="1108"/>
    <x v="1440"/>
    <s v="Desarrollo Tecnológico e Innovación Industrial"/>
    <s v="Ciencia, Tecnología e Innovación en Ciencias Humanas, Sociales y  Educación"/>
  </r>
  <r>
    <n v="17"/>
    <x v="2"/>
    <x v="2"/>
    <x v="2"/>
    <s v="COL0057811"/>
    <s v="INNOVACIÓN Y GESTIÓN TECNOLÓGICA"/>
    <d v="2003-01-01T00:00:00"/>
    <x v="1"/>
    <x v="1"/>
    <s v="Eje Cafetero"/>
    <s v="Colombia"/>
    <n v="5001"/>
    <s v="5B"/>
    <s v="No registra"/>
    <x v="3"/>
    <x v="0"/>
    <x v="2"/>
    <n v="4"/>
    <n v="1158"/>
    <x v="1440"/>
    <s v="Desarrollo Tecnológico e Innovación Industrial"/>
    <s v="Ciencia, Tecnología e Innovación en Ciencias Humanas, Sociales y  Educación"/>
  </r>
  <r>
    <n v="18"/>
    <x v="3"/>
    <x v="3"/>
    <x v="3"/>
    <s v="COL0057811"/>
    <s v="INNOVACIÓN Y GESTIÓN TECNOLÓGICA"/>
    <d v="2003-01-01T00:00:00"/>
    <x v="1"/>
    <x v="1"/>
    <s v="Eje Cafetero"/>
    <s v="Colombia"/>
    <n v="5001"/>
    <s v="5B"/>
    <s v="No registra"/>
    <x v="3"/>
    <x v="0"/>
    <x v="2"/>
    <n v="4"/>
    <n v="1258"/>
    <x v="1440"/>
    <s v="Ciencia, Tecnología e Innovación en Ingeniería"/>
    <s v="Ciencia, Tecnología e Innovación en Ciencias Humanas, Sociales y  Educación"/>
  </r>
  <r>
    <n v="19"/>
    <x v="5"/>
    <x v="5"/>
    <x v="5"/>
    <s v="COL0057811"/>
    <s v="INNOVACIÓN Y GESTIÓN TECNOLÓGICA"/>
    <d v="2003-01-01T00:00:00"/>
    <x v="1"/>
    <x v="1"/>
    <s v="Eje Cafetero"/>
    <s v="Colombia"/>
    <n v="5001"/>
    <s v="5B"/>
    <s v="No registra"/>
    <x v="3"/>
    <x v="0"/>
    <x v="2"/>
    <n v="4"/>
    <n v="14"/>
    <x v="1440"/>
    <s v="Ciencia, Tecnología e Innovación en Ingeniería"/>
    <s v="Ciencia, Tecnología e Innovación en Ciencias Humanas, Sociales y  Educación"/>
  </r>
  <r>
    <n v="20"/>
    <x v="1"/>
    <x v="1"/>
    <x v="1"/>
    <s v="COL0057811"/>
    <s v="INNOVACIÓN Y GESTIÓN TECNOLÓGICA"/>
    <d v="2003-01-01T00:00:00"/>
    <x v="1"/>
    <x v="1"/>
    <s v="Eje Cafetero"/>
    <s v="Colombia"/>
    <n v="5001"/>
    <s v="5B04"/>
    <s v="Negocios y Management"/>
    <x v="3"/>
    <x v="0"/>
    <x v="3"/>
    <n v="3"/>
    <n v="1591"/>
    <x v="1440"/>
    <s v="Ciencia, Tecnología e Innovación en Ingeniería"/>
    <s v="Ciencia, Tecnología e Innovación en Ciencias Humanas, Sociales y  Educación"/>
  </r>
  <r>
    <n v="21"/>
    <x v="0"/>
    <x v="0"/>
    <x v="0"/>
    <s v="COL0057811"/>
    <s v="INNOVACIÓN Y GESTIÓN TECNOLÓGICA"/>
    <d v="2003-01-01T00:00:00"/>
    <x v="1"/>
    <x v="1"/>
    <s v="Eje Cafetero"/>
    <s v="Colombia"/>
    <n v="5001"/>
    <s v="5B04"/>
    <s v="Negocios y Management"/>
    <x v="3"/>
    <x v="0"/>
    <x v="3"/>
    <n v="3"/>
    <n v="1791"/>
    <x v="1440"/>
    <s v="Ciencia, Tecnología e Innovación en Ingeniería"/>
    <s v="Ciencia, Tecnología e Innovación en Ciencias Humanas, Sociales y  Educación"/>
  </r>
  <r>
    <n v="16"/>
    <x v="4"/>
    <x v="4"/>
    <x v="4"/>
    <s v="COL0044582"/>
    <s v="Insectos de Colombia"/>
    <d v="1996-07-01T00:00:00"/>
    <x v="2"/>
    <x v="2"/>
    <s v="Distrito Capital"/>
    <s v="Colombia"/>
    <n v="11001"/>
    <s v="1F"/>
    <s v="No registra"/>
    <x v="21"/>
    <x v="4"/>
    <x v="1"/>
    <n v="2"/>
    <n v="1758"/>
    <x v="1440"/>
    <s v="Ciencias Básicas"/>
    <s v="No Aplica"/>
  </r>
  <r>
    <n v="17"/>
    <x v="2"/>
    <x v="2"/>
    <x v="2"/>
    <s v="COL0044582"/>
    <s v="Insectos de Colombia"/>
    <d v="1996-07-01T00:00:00"/>
    <x v="2"/>
    <x v="2"/>
    <s v="Distrito Capital"/>
    <s v="Colombia"/>
    <n v="11001"/>
    <s v="1F"/>
    <s v="No registra"/>
    <x v="21"/>
    <x v="4"/>
    <x v="3"/>
    <n v="3"/>
    <n v="1808"/>
    <x v="1440"/>
    <s v="Ciencias Básicas"/>
    <s v="No Aplica"/>
  </r>
  <r>
    <n v="18"/>
    <x v="3"/>
    <x v="3"/>
    <x v="3"/>
    <s v="COL0044582"/>
    <s v="Insectos de Colombia"/>
    <d v="1996-07-01T00:00:00"/>
    <x v="2"/>
    <x v="2"/>
    <s v="Distrito Capital"/>
    <s v="Colombia"/>
    <n v="11001"/>
    <s v="1F"/>
    <s v="No registra"/>
    <x v="21"/>
    <x v="4"/>
    <x v="3"/>
    <n v="3"/>
    <n v="1908"/>
    <x v="1440"/>
    <s v="Ciencias Básicas"/>
    <s v="No Aplica"/>
  </r>
  <r>
    <n v="19"/>
    <x v="5"/>
    <x v="5"/>
    <x v="5"/>
    <s v="COL0044582"/>
    <s v="Insectos de Colombia"/>
    <d v="1996-07-01T00:00:00"/>
    <x v="2"/>
    <x v="2"/>
    <s v="Distrito Capital"/>
    <s v="Colombia"/>
    <n v="11001"/>
    <s v="1F"/>
    <s v="No registra"/>
    <x v="21"/>
    <x v="4"/>
    <x v="3"/>
    <n v="3"/>
    <n v="21"/>
    <x v="1440"/>
    <s v="Ciencias Básicas"/>
    <s v="No Aplica"/>
  </r>
  <r>
    <n v="20"/>
    <x v="1"/>
    <x v="1"/>
    <x v="1"/>
    <s v="COL0044582"/>
    <s v="Insectos de Colombia"/>
    <d v="1996-07-01T00:00:00"/>
    <x v="2"/>
    <x v="2"/>
    <s v="Distrito Capital"/>
    <s v="Colombia"/>
    <n v="11001"/>
    <s v="1F"/>
    <s v="No registra"/>
    <x v="21"/>
    <x v="4"/>
    <x v="1"/>
    <n v="2"/>
    <n v="2241"/>
    <x v="1440"/>
    <s v="Ciencias Básicas"/>
    <s v="No Aplica"/>
  </r>
  <r>
    <n v="21"/>
    <x v="0"/>
    <x v="0"/>
    <x v="0"/>
    <s v="COL0044582"/>
    <s v="Insectos de Colombia"/>
    <d v="1996-07-01T00:00:00"/>
    <x v="2"/>
    <x v="2"/>
    <s v="Distrito Capital"/>
    <s v="Colombia"/>
    <n v="11001"/>
    <s v="1F11"/>
    <s v="Zoología, Ornitología, Entomología, Ciencias Biológicas del Comportamiento"/>
    <x v="21"/>
    <x v="4"/>
    <x v="1"/>
    <n v="2"/>
    <n v="2441"/>
    <x v="1440"/>
    <s v="Ciencias Básicas"/>
    <s v="No Aplica"/>
  </r>
  <r>
    <n v="16"/>
    <x v="4"/>
    <x v="4"/>
    <x v="4"/>
    <s v="COL0047753"/>
    <s v="Instituto de Minerales CIMEX"/>
    <d v="1983-09-01T00:00:00"/>
    <x v="1"/>
    <x v="1"/>
    <s v="Eje Cafetero"/>
    <s v="Colombia"/>
    <n v="5001"/>
    <s v="2K"/>
    <s v="No registra"/>
    <x v="4"/>
    <x v="3"/>
    <x v="3"/>
    <n v="3"/>
    <n v="3042"/>
    <x v="1440"/>
    <s v="Investigaciones en Energía y Minería"/>
    <s v="No Aplica"/>
  </r>
  <r>
    <n v="18"/>
    <x v="3"/>
    <x v="3"/>
    <x v="3"/>
    <s v="COL0047753"/>
    <s v="Instituto de Minerales CIMEX"/>
    <d v="1983-09-01T00:00:00"/>
    <x v="1"/>
    <x v="1"/>
    <s v="Eje Cafetero"/>
    <s v="Colombia"/>
    <n v="5001"/>
    <s v="2K"/>
    <s v="No registra"/>
    <x v="4"/>
    <x v="3"/>
    <x v="2"/>
    <n v="4"/>
    <n v="3192"/>
    <x v="1440"/>
    <s v="Investigaciones en Energía y Minería"/>
    <s v="No Aplica"/>
  </r>
  <r>
    <n v="19"/>
    <x v="5"/>
    <x v="5"/>
    <x v="5"/>
    <s v="COL0047753"/>
    <s v="Instituto de Minerales CIMEX"/>
    <d v="1983-09-01T00:00:00"/>
    <x v="1"/>
    <x v="1"/>
    <s v="Eje Cafetero"/>
    <s v="Colombia"/>
    <n v="5001"/>
    <s v="2K"/>
    <s v="No registra"/>
    <x v="4"/>
    <x v="3"/>
    <x v="2"/>
    <n v="4"/>
    <n v="34"/>
    <x v="1440"/>
    <s v="Investigaciones en Energía y Minería"/>
    <s v="No Aplica"/>
  </r>
  <r>
    <n v="20"/>
    <x v="1"/>
    <x v="1"/>
    <x v="1"/>
    <s v="COL0047753"/>
    <s v="Instituto de Minerales CIMEX"/>
    <d v="1983-09-01T00:00:00"/>
    <x v="1"/>
    <x v="1"/>
    <s v="Eje Cafetero"/>
    <s v="Colombia"/>
    <n v="5001"/>
    <s v="2K"/>
    <s v="No registra"/>
    <x v="4"/>
    <x v="3"/>
    <x v="4"/>
    <n v="5"/>
    <n v="3525"/>
    <x v="1440"/>
    <s v="Investigaciones en Energía y Minería"/>
    <s v="No Aplica"/>
  </r>
  <r>
    <n v="21"/>
    <x v="0"/>
    <x v="0"/>
    <x v="0"/>
    <s v="COL0047753"/>
    <s v="Instituto de Minerales CIMEX"/>
    <d v="1983-09-01T00:00:00"/>
    <x v="1"/>
    <x v="1"/>
    <s v="Eje Cafetero"/>
    <s v="Colombia"/>
    <n v="5001"/>
    <s v="2K02"/>
    <s v="Otras Ingenierías y Tecnologías"/>
    <x v="4"/>
    <x v="3"/>
    <x v="4"/>
    <n v="5"/>
    <n v="3725"/>
    <x v="1440"/>
    <s v="Investigaciones en Energía y Minería"/>
    <s v="No Aplica"/>
  </r>
  <r>
    <n v="16"/>
    <x v="4"/>
    <x v="4"/>
    <x v="4"/>
    <s v="COL0037917"/>
    <s v="Instrumentación Científica e Industrial"/>
    <d v="2003-01-01T00:00:00"/>
    <x v="1"/>
    <x v="1"/>
    <s v="Eje Cafetero"/>
    <s v="Colombia"/>
    <n v="5001"/>
    <s v="1C"/>
    <s v="No registra"/>
    <x v="34"/>
    <x v="4"/>
    <x v="0"/>
    <n v="0"/>
    <n v="1108"/>
    <x v="1440"/>
    <s v="Desarrollo Tecnológico e Innovación Industrial"/>
    <s v="Ciencia, Tecnología e Innovación en Tecnologías de la Información y las Comunicaciones"/>
  </r>
  <r>
    <n v="17"/>
    <x v="2"/>
    <x v="2"/>
    <x v="2"/>
    <s v="COL0037917"/>
    <s v="Instrumentación Científica e Industrial"/>
    <d v="2003-01-01T00:00:00"/>
    <x v="1"/>
    <x v="1"/>
    <s v="Eje Cafetero"/>
    <s v="Colombia"/>
    <n v="5001"/>
    <s v="1C"/>
    <s v="No registra"/>
    <x v="34"/>
    <x v="4"/>
    <x v="3"/>
    <n v="3"/>
    <n v="1158"/>
    <x v="1440"/>
    <s v="Desarrollo Tecnológico e Innovación Industrial"/>
    <s v="Ciencia, Tecnología e Innovación en Tecnologías de la Información y las Comunicaciones"/>
  </r>
  <r>
    <n v="18"/>
    <x v="3"/>
    <x v="3"/>
    <x v="3"/>
    <s v="COL0037917"/>
    <s v="Instrumentación Científica e Industrial"/>
    <d v="2003-01-01T00:00:00"/>
    <x v="1"/>
    <x v="1"/>
    <s v="Eje Cafetero"/>
    <s v="Colombia"/>
    <n v="5001"/>
    <s v="1C"/>
    <s v="No registra"/>
    <x v="34"/>
    <x v="4"/>
    <x v="3"/>
    <n v="3"/>
    <n v="1258"/>
    <x v="1440"/>
    <s v="Ciencia, Tecnología e Innovación en Ingeniería"/>
    <s v="Ciencia, Tecnología e Innovación en Tecnologías de la Información y las Comunicaciones"/>
  </r>
  <r>
    <n v="19"/>
    <x v="5"/>
    <x v="5"/>
    <x v="5"/>
    <s v="COL0037917"/>
    <s v="Instrumentación Científica e Industrial"/>
    <d v="2003-01-01T00:00:00"/>
    <x v="1"/>
    <x v="1"/>
    <s v="Eje Cafetero"/>
    <s v="Colombia"/>
    <n v="5001"/>
    <s v="1C"/>
    <s v="No registra"/>
    <x v="34"/>
    <x v="4"/>
    <x v="4"/>
    <n v="5"/>
    <n v="14"/>
    <x v="1440"/>
    <s v="Ciencia, Tecnología e Innovación en Ingeniería"/>
    <s v="Ciencia, Tecnología e Innovación en Tecnologías de la Información y las Comunicaciones"/>
  </r>
  <r>
    <n v="20"/>
    <x v="1"/>
    <x v="1"/>
    <x v="1"/>
    <s v="COL0037917"/>
    <s v="Instrumentación Científica e Industrial"/>
    <d v="2003-01-01T00:00:00"/>
    <x v="1"/>
    <x v="1"/>
    <s v="Eje Cafetero"/>
    <s v="Colombia"/>
    <n v="5001"/>
    <s v="1C"/>
    <s v="No registra"/>
    <x v="34"/>
    <x v="4"/>
    <x v="2"/>
    <n v="4"/>
    <n v="1591"/>
    <x v="1440"/>
    <s v="Ciencia, Tecnología e Innovación en Ingeniería"/>
    <s v="Ciencia, Tecnología e Innovación en Tecnologías de la Información y las Comunicaciones"/>
  </r>
  <r>
    <n v="21"/>
    <x v="0"/>
    <x v="0"/>
    <x v="0"/>
    <s v="COL0037917"/>
    <s v="Instrumentación Científica e Industrial"/>
    <d v="2003-01-01T00:00:00"/>
    <x v="1"/>
    <x v="1"/>
    <s v="Eje Cafetero"/>
    <s v="Colombia"/>
    <n v="5001"/>
    <s v="1C03"/>
    <s v="Física de Partículas y Campos"/>
    <x v="34"/>
    <x v="4"/>
    <x v="0"/>
    <n v="0"/>
    <n v="1791"/>
    <x v="1440"/>
    <s v="Ciencia, Tecnología e Innovación en Ingeniería"/>
    <s v="Ciencia, Tecnología e Innovación en Tecnologías de la Información y las Comunicaciones"/>
  </r>
  <r>
    <n v="16"/>
    <x v="4"/>
    <x v="4"/>
    <x v="4"/>
    <s v="COL0059923"/>
    <s v="Inteligencia Artificial en Educación"/>
    <d v="2005-09-01T00:00:00"/>
    <x v="1"/>
    <x v="1"/>
    <s v="Eje Cafetero"/>
    <s v="Colombia"/>
    <n v="5001"/>
    <s v="1B"/>
    <s v="No registra"/>
    <x v="16"/>
    <x v="4"/>
    <x v="2"/>
    <n v="4"/>
    <n v="842"/>
    <x v="1440"/>
    <s v="Ciencia, Tecnología e Innovación en Tecnologías de la Información y las Comunicaciones"/>
    <s v="Ciencia, Tecnología e Innovación en Educación"/>
  </r>
  <r>
    <n v="17"/>
    <x v="2"/>
    <x v="2"/>
    <x v="2"/>
    <s v="COL0059923"/>
    <s v="Inteligencia Artificial en Educación"/>
    <d v="2005-09-01T00:00:00"/>
    <x v="1"/>
    <x v="1"/>
    <s v="Eje Cafetero"/>
    <s v="Colombia"/>
    <n v="5001"/>
    <s v="1B"/>
    <s v="No registra"/>
    <x v="16"/>
    <x v="4"/>
    <x v="2"/>
    <n v="4"/>
    <n v="892"/>
    <x v="1440"/>
    <s v="Ciencia, Tecnología e Innovación en Tecnologías de la Información y las Comunicaciones"/>
    <s v="Ciencia, Tecnología e Innovación en Educación"/>
  </r>
  <r>
    <n v="18"/>
    <x v="3"/>
    <x v="3"/>
    <x v="3"/>
    <s v="COL0059923"/>
    <s v="Inteligencia Artificial en Educación"/>
    <d v="2005-09-01T00:00:00"/>
    <x v="1"/>
    <x v="1"/>
    <s v="Eje Cafetero"/>
    <s v="Colombia"/>
    <n v="5001"/>
    <s v="1B"/>
    <s v="No registra"/>
    <x v="16"/>
    <x v="4"/>
    <x v="2"/>
    <n v="4"/>
    <n v="992"/>
    <x v="1440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157399"/>
    <s v="Interacciones Biológicas"/>
    <d v="2014-04-01T00:00:00"/>
    <x v="1"/>
    <x v="1"/>
    <s v="Eje Cafetero"/>
    <s v="Colombia"/>
    <n v="5001"/>
    <s v="1F"/>
    <s v="No registra"/>
    <x v="21"/>
    <x v="4"/>
    <x v="5"/>
    <n v="1"/>
    <n v="158"/>
    <x v="1440"/>
    <s v="Ciencia, Tecnología e Innovación en Ciencias Agropecuarias"/>
    <s v="Ciencia, Tecnología e Innovación en Salud"/>
  </r>
  <r>
    <n v="19"/>
    <x v="5"/>
    <x v="5"/>
    <x v="5"/>
    <s v="COL0157399"/>
    <s v="Interacciones Biológicas"/>
    <d v="2014-04-01T00:00:00"/>
    <x v="1"/>
    <x v="1"/>
    <s v="Eje Cafetero"/>
    <s v="Colombia"/>
    <n v="5001"/>
    <s v="1F"/>
    <s v="No registra"/>
    <x v="21"/>
    <x v="4"/>
    <x v="1"/>
    <n v="2"/>
    <n v="3"/>
    <x v="1440"/>
    <s v="Ciencia, Tecnología e Innovación en Ciencias Agropecuarias"/>
    <s v="Ciencia, Tecnología e Innovación en Salud"/>
  </r>
  <r>
    <n v="20"/>
    <x v="1"/>
    <x v="1"/>
    <x v="1"/>
    <s v="COL0157399"/>
    <s v="Interacciones Biológicas"/>
    <d v="2014-04-01T00:00:00"/>
    <x v="1"/>
    <x v="1"/>
    <s v="Eje Cafetero"/>
    <s v="Colombia"/>
    <n v="5001"/>
    <s v="1F"/>
    <s v="No registra"/>
    <x v="21"/>
    <x v="4"/>
    <x v="1"/>
    <n v="2"/>
    <n v="466"/>
    <x v="1440"/>
    <s v="Ciencia, Tecnología e Innovación en Ciencias Agropecuarias"/>
    <s v="Ciencia, Tecnología e Innovación en Salud"/>
  </r>
  <r>
    <n v="21"/>
    <x v="0"/>
    <x v="0"/>
    <x v="0"/>
    <s v="COL0157399"/>
    <s v="Interacciones Biológicas"/>
    <d v="2014-04-01T00:00:00"/>
    <x v="1"/>
    <x v="1"/>
    <s v="Eje Cafetero"/>
    <s v="Colombia"/>
    <n v="5001"/>
    <s v="1F05"/>
    <s v="Micología"/>
    <x v="21"/>
    <x v="4"/>
    <x v="1"/>
    <n v="2"/>
    <n v="666"/>
    <x v="1440"/>
    <s v="Ciencia, Tecnología e Innovación en Ciencias Agropecuarias"/>
    <s v="Ciencia, Tecnología e Innovación en Salud"/>
  </r>
  <r>
    <n v="16"/>
    <x v="4"/>
    <x v="4"/>
    <x v="4"/>
    <s v="COL0048849"/>
    <s v="Interacciones nutricionales, metabólicas y reproductivas en bovinos"/>
    <d v="2004-09-01T00:00:00"/>
    <x v="1"/>
    <x v="1"/>
    <s v="Eje Cafetero"/>
    <s v="Colombia"/>
    <n v="5001"/>
    <s v="4C"/>
    <s v="No registra"/>
    <x v="18"/>
    <x v="5"/>
    <x v="0"/>
    <n v="0"/>
    <n v="942"/>
    <x v="1440"/>
    <s v="Ciencia, Tecnología e Innovación en Ciencias Agropecuarias"/>
    <s v="No Aplica"/>
  </r>
  <r>
    <n v="17"/>
    <x v="2"/>
    <x v="2"/>
    <x v="2"/>
    <s v="COL0048849"/>
    <s v="Interacciones nutricionales, metabólicas y reproductivas en bovinos"/>
    <d v="2004-09-01T00:00:00"/>
    <x v="1"/>
    <x v="1"/>
    <s v="Eje Cafetero"/>
    <s v="Colombia"/>
    <n v="5001"/>
    <s v="4C"/>
    <s v="No registra"/>
    <x v="18"/>
    <x v="5"/>
    <x v="1"/>
    <n v="2"/>
    <n v="992"/>
    <x v="1440"/>
    <s v="Ciencia, Tecnología e Innovación en Ciencias Agropecuarias"/>
    <s v="No Aplica"/>
  </r>
  <r>
    <n v="19"/>
    <x v="5"/>
    <x v="5"/>
    <x v="5"/>
    <s v="COL0048849"/>
    <s v="Interacciones nutricionales, metabólicas y reproductivas en bovinos"/>
    <d v="2004-09-01T00:00:00"/>
    <x v="1"/>
    <x v="1"/>
    <s v="Eje Cafetero"/>
    <s v="Colombia"/>
    <n v="5001"/>
    <s v="4C"/>
    <s v="No registra"/>
    <x v="18"/>
    <x v="5"/>
    <x v="1"/>
    <n v="2"/>
    <n v="13"/>
    <x v="1440"/>
    <s v="Ciencia, Tecnología e Innovación en Ciencias Agropecuarias"/>
    <s v="No Aplica"/>
  </r>
  <r>
    <n v="20"/>
    <x v="1"/>
    <x v="1"/>
    <x v="1"/>
    <s v="COL0048849"/>
    <s v="Interacciones nutricionales, metabólicas y reproductivas en bovinos"/>
    <d v="2004-09-01T00:00:00"/>
    <x v="1"/>
    <x v="1"/>
    <s v="Eje Cafetero"/>
    <s v="Colombia"/>
    <n v="5001"/>
    <s v="4C"/>
    <s v="No registra"/>
    <x v="18"/>
    <x v="5"/>
    <x v="1"/>
    <n v="2"/>
    <n v="1425"/>
    <x v="1440"/>
    <s v="Ciencia, Tecnología e Innovación en Ciencias Agropecuarias"/>
    <s v="No Aplica"/>
  </r>
  <r>
    <n v="21"/>
    <x v="0"/>
    <x v="0"/>
    <x v="0"/>
    <s v="COL0048849"/>
    <s v="Interacciones nutricionales, metabólicas y reproductivas en bovinos"/>
    <d v="2004-09-01T00:00:00"/>
    <x v="1"/>
    <x v="1"/>
    <s v="Eje Cafetero"/>
    <s v="Colombia"/>
    <n v="5001"/>
    <s v="4C01"/>
    <s v="Ciencias Veterinarias"/>
    <x v="18"/>
    <x v="5"/>
    <x v="1"/>
    <n v="2"/>
    <n v="1625"/>
    <x v="1440"/>
    <s v="Ciencia, Tecnología e Innovación en Ciencias Agropecuarias"/>
    <s v="No Aplica"/>
  </r>
  <r>
    <n v="16"/>
    <x v="4"/>
    <x v="4"/>
    <x v="4"/>
    <s v="COL0072881"/>
    <s v="Interacciones Tritróficas"/>
    <d v="2006-01-01T00:00:00"/>
    <x v="41"/>
    <x v="6"/>
    <s v="Pacífico"/>
    <s v="Colombia"/>
    <n v="76520"/>
    <s v="4A"/>
    <s v="No registra"/>
    <x v="20"/>
    <x v="5"/>
    <x v="1"/>
    <n v="2"/>
    <n v="808"/>
    <x v="1440"/>
    <s v="Ciencia, Tecnología e Innovación en Ciencias Agropecuarias"/>
    <s v="Ciencia, Tecnología e innovación en Ambiente, Biodiversidad y Hábitat"/>
  </r>
  <r>
    <n v="17"/>
    <x v="2"/>
    <x v="2"/>
    <x v="2"/>
    <s v="COL0072881"/>
    <s v="Interacciones Tritróficas"/>
    <d v="2006-01-01T00:00:00"/>
    <x v="41"/>
    <x v="6"/>
    <s v="Pacífico"/>
    <s v="Colombia"/>
    <n v="76520"/>
    <s v="4A"/>
    <s v="No registra"/>
    <x v="20"/>
    <x v="5"/>
    <x v="1"/>
    <n v="2"/>
    <n v="858"/>
    <x v="1440"/>
    <s v="Ciencia, Tecnología e Innovación en Ciencias Agropecuarias"/>
    <s v="Ciencia, Tecnología e innovación en Ambiente, Biodiversidad y Hábitat"/>
  </r>
  <r>
    <n v="18"/>
    <x v="3"/>
    <x v="3"/>
    <x v="3"/>
    <s v="COL0072881"/>
    <s v="Interacciones Tritróficas"/>
    <d v="2006-01-01T00:00:00"/>
    <x v="41"/>
    <x v="6"/>
    <s v="Pacífico"/>
    <s v="Colombia"/>
    <n v="76520"/>
    <s v="4A"/>
    <s v="No registra"/>
    <x v="20"/>
    <x v="5"/>
    <x v="1"/>
    <n v="2"/>
    <n v="958"/>
    <x v="1440"/>
    <s v="Ciencia, Tecnología e Innovación en Ciencias Agropecuarias"/>
    <s v="Ciencia, Tecnología e innovación en Ambiente, Biodiversidad y Hábitat"/>
  </r>
  <r>
    <n v="19"/>
    <x v="5"/>
    <x v="5"/>
    <x v="5"/>
    <s v="COL0072881"/>
    <s v="Interacciones Tritróficas"/>
    <d v="2006-01-01T00:00:00"/>
    <x v="41"/>
    <x v="6"/>
    <s v="Pacífico"/>
    <s v="Colombia"/>
    <n v="76520"/>
    <s v="4A"/>
    <s v="No registra"/>
    <x v="20"/>
    <x v="5"/>
    <x v="1"/>
    <n v="2"/>
    <n v="11"/>
    <x v="1440"/>
    <s v="Ciencia, Tecnología e Innovación en Ciencias Agropecuarias"/>
    <s v="Ciencia, Tecnología e innovación en Ambiente, Biodiversidad y Hábitat"/>
  </r>
  <r>
    <n v="20"/>
    <x v="1"/>
    <x v="1"/>
    <x v="1"/>
    <s v="COL0072881"/>
    <s v="Interacciones Tritróficas"/>
    <d v="2006-01-01T00:00:00"/>
    <x v="41"/>
    <x v="6"/>
    <s v="Pacífico"/>
    <s v="Colombia"/>
    <n v="76520"/>
    <s v="4A"/>
    <s v="No registra"/>
    <x v="20"/>
    <x v="5"/>
    <x v="1"/>
    <n v="2"/>
    <n v="1291"/>
    <x v="1440"/>
    <s v="Ciencia, Tecnología e Innovación en Ciencias Agropecuarias"/>
    <s v="Ciencia, Tecnología e innovación en Ambiente, Biodiversidad y Hábitat"/>
  </r>
  <r>
    <n v="21"/>
    <x v="0"/>
    <x v="0"/>
    <x v="0"/>
    <s v="COL0072881"/>
    <s v="Interacciones Tritróficas"/>
    <d v="2006-01-01T00:00:00"/>
    <x v="41"/>
    <x v="6"/>
    <s v="Pacífico"/>
    <s v="Colombia"/>
    <n v="76520"/>
    <s v="4A06"/>
    <s v="Agronomía"/>
    <x v="20"/>
    <x v="5"/>
    <x v="2"/>
    <n v="4"/>
    <n v="1491"/>
    <x v="1440"/>
    <s v="Ciencia, Tecnología e Innovación en Ciencias Agropecuarias"/>
    <s v="Ciencia, Tecnología e innovación en Ambiente, Biodiversidad y Hábitat"/>
  </r>
  <r>
    <n v="18"/>
    <x v="3"/>
    <x v="3"/>
    <x v="3"/>
    <s v="COL0156892"/>
    <s v="Interpretacion y pedagogia del Piano"/>
    <d v="2012-01-01T00:00:00"/>
    <x v="2"/>
    <x v="2"/>
    <s v="Distrito Capital"/>
    <s v="Colombia"/>
    <n v="11001"/>
    <s v="6D"/>
    <s v="No registra"/>
    <x v="1"/>
    <x v="1"/>
    <x v="5"/>
    <n v="1"/>
    <n v="358"/>
    <x v="1440"/>
    <s v="No Aplica"/>
    <s v="No Aplica"/>
  </r>
  <r>
    <n v="19"/>
    <x v="5"/>
    <x v="5"/>
    <x v="5"/>
    <s v="COL0156892"/>
    <s v="Interpretacion y pedagogia del Piano"/>
    <d v="2012-01-01T00:00:00"/>
    <x v="2"/>
    <x v="2"/>
    <s v="Distrito Capital"/>
    <s v="Colombia"/>
    <n v="11001"/>
    <s v="6D"/>
    <s v="No registra"/>
    <x v="1"/>
    <x v="1"/>
    <x v="1"/>
    <n v="2"/>
    <n v="5"/>
    <x v="1440"/>
    <s v="No Aplica"/>
    <s v="No Aplica"/>
  </r>
  <r>
    <n v="18"/>
    <x v="3"/>
    <x v="3"/>
    <x v="3"/>
    <s v="COL0135659"/>
    <s v="INVENDO"/>
    <d v="2010-01-01T00:00:00"/>
    <x v="2"/>
    <x v="2"/>
    <s v="Distrito Capital"/>
    <s v="Colombia"/>
    <n v="11001"/>
    <s v="3B"/>
    <s v="No registra"/>
    <x v="2"/>
    <x v="2"/>
    <x v="1"/>
    <n v="2"/>
    <n v="558"/>
    <x v="1440"/>
    <s v="Ciencia, Tecnología e Innovación en Salud"/>
    <s v="Ciencias Básicas"/>
  </r>
  <r>
    <n v="19"/>
    <x v="5"/>
    <x v="5"/>
    <x v="5"/>
    <s v="COL0135659"/>
    <s v="INVENDO"/>
    <d v="2010-01-01T00:00:00"/>
    <x v="2"/>
    <x v="2"/>
    <s v="Distrito Capital"/>
    <s v="Colombia"/>
    <n v="11001"/>
    <s v="3B"/>
    <s v="No registra"/>
    <x v="2"/>
    <x v="2"/>
    <x v="3"/>
    <n v="3"/>
    <n v="7"/>
    <x v="1440"/>
    <s v="Ciencia, Tecnología e Innovación en Salud"/>
    <s v="Ciencias Básicas"/>
  </r>
  <r>
    <n v="20"/>
    <x v="1"/>
    <x v="1"/>
    <x v="1"/>
    <s v="COL0135659"/>
    <s v="INVENDO"/>
    <d v="2010-01-01T00:00:00"/>
    <x v="2"/>
    <x v="2"/>
    <s v="Distrito Capital"/>
    <s v="Colombia"/>
    <n v="11001"/>
    <s v="3B"/>
    <s v="No registra"/>
    <x v="2"/>
    <x v="2"/>
    <x v="3"/>
    <n v="3"/>
    <n v="891"/>
    <x v="1440"/>
    <s v="Ciencia, Tecnología e Innovación en Salud"/>
    <s v="Ciencias Básicas"/>
  </r>
  <r>
    <n v="21"/>
    <x v="0"/>
    <x v="0"/>
    <x v="0"/>
    <s v="COL0135659"/>
    <s v="INVENDO"/>
    <d v="2010-01-01T00:00:00"/>
    <x v="2"/>
    <x v="2"/>
    <s v="Distrito Capital"/>
    <s v="Colombia"/>
    <n v="11001"/>
    <s v="3B14"/>
    <s v="Odontología, Cirugía Oral y Medicina Oral"/>
    <x v="2"/>
    <x v="2"/>
    <x v="3"/>
    <n v="3"/>
    <n v="1091"/>
    <x v="1440"/>
    <s v="Ciencia, Tecnología e Innovación en Salud"/>
    <s v="Ciencias Básicas"/>
  </r>
  <r>
    <n v="19"/>
    <x v="5"/>
    <x v="5"/>
    <x v="5"/>
    <s v="COL0067059"/>
    <s v="Investigación Básica y Aplicada en Odontología"/>
    <d v="2006-01-01T00:00:00"/>
    <x v="2"/>
    <x v="2"/>
    <s v="Distrito Capital"/>
    <s v="Colombia"/>
    <n v="11001"/>
    <s v="3B"/>
    <s v="No registra"/>
    <x v="2"/>
    <x v="2"/>
    <x v="2"/>
    <n v="4"/>
    <n v="11"/>
    <x v="1440"/>
    <s v="Ciencia, Tecnología e Innovación en Salud"/>
    <s v="Ciencias Básicas"/>
  </r>
  <r>
    <n v="20"/>
    <x v="1"/>
    <x v="1"/>
    <x v="1"/>
    <s v="COL0067059"/>
    <s v="Investigación Básica y Aplicada en Odontología"/>
    <d v="2006-01-01T00:00:00"/>
    <x v="2"/>
    <x v="2"/>
    <s v="Distrito Capital"/>
    <s v="Colombia"/>
    <n v="11001"/>
    <s v="3B"/>
    <s v="No registra"/>
    <x v="2"/>
    <x v="2"/>
    <x v="4"/>
    <n v="5"/>
    <n v="1291"/>
    <x v="1440"/>
    <s v="Ciencia, Tecnología e Innovación en Salud"/>
    <s v="Ciencias Básicas"/>
  </r>
  <r>
    <n v="21"/>
    <x v="0"/>
    <x v="0"/>
    <x v="0"/>
    <s v="COL0067059"/>
    <s v="Investigación Básica y Aplicada en Odontología"/>
    <d v="2006-01-01T00:00:00"/>
    <x v="2"/>
    <x v="2"/>
    <s v="Distrito Capital"/>
    <s v="Colombia"/>
    <n v="11001"/>
    <s v="3E02"/>
    <s v="Otras Ciencias Médicas"/>
    <x v="8"/>
    <x v="2"/>
    <x v="4"/>
    <n v="5"/>
    <n v="1491"/>
    <x v="1440"/>
    <s v="Ciencia, Tecnología e Innovación en Salud"/>
    <s v="Ciencias Básicas"/>
  </r>
  <r>
    <n v="20"/>
    <x v="1"/>
    <x v="1"/>
    <x v="1"/>
    <s v="COL0003499"/>
    <s v="Investigación del Desarrollo Regional en la Amazonia"/>
    <d v="1997-12-01T00:00:00"/>
    <x v="92"/>
    <x v="29"/>
    <s v="Centro Sur"/>
    <s v="Colombia"/>
    <n v="91001"/>
    <s v="5G"/>
    <s v="No registra"/>
    <x v="12"/>
    <x v="0"/>
    <x v="3"/>
    <n v="3"/>
    <n v="21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003499"/>
    <s v="Investigación del Desarrollo Regional en la Amazonia"/>
    <d v="1997-12-01T00:00:00"/>
    <x v="92"/>
    <x v="29"/>
    <s v="Centro Sur"/>
    <s v="Colombia"/>
    <n v="91001"/>
    <s v="5G03"/>
    <s v="Estudios Urbanos (Planificación y Desarrollo)"/>
    <x v="12"/>
    <x v="0"/>
    <x v="1"/>
    <n v="2"/>
    <n v="23"/>
    <x v="1440"/>
    <s v="Ciencia, Tecnología e Innovación en Ciencias Humanas, Sociales y  Educación"/>
    <s v="Ciencia, Tecnología e innovación en Ambiente, Biodiversidad y Hábitat"/>
  </r>
  <r>
    <n v="17"/>
    <x v="2"/>
    <x v="2"/>
    <x v="2"/>
    <s v="COL0029539"/>
    <s v="Investigación en Geología Ambiental GEA"/>
    <d v="2006-10-01T00:00:00"/>
    <x v="1"/>
    <x v="1"/>
    <s v="Eje Cafetero"/>
    <s v="Colombia"/>
    <n v="5001"/>
    <s v="1E"/>
    <s v="No registra"/>
    <x v="13"/>
    <x v="4"/>
    <x v="5"/>
    <n v="1"/>
    <n v="783"/>
    <x v="1440"/>
    <s v="Ciencia, Tecnología e innovación en Ambiente, Biodiversidad y Hábitat"/>
    <s v="Ciencia, Tecnología e Innovación en Ciencias Humanas, Sociales y  Educación"/>
  </r>
  <r>
    <n v="18"/>
    <x v="3"/>
    <x v="3"/>
    <x v="3"/>
    <s v="COL0029539"/>
    <s v="Investigación en Geología Ambiental GEA"/>
    <d v="2006-10-01T00:00:00"/>
    <x v="1"/>
    <x v="1"/>
    <s v="Eje Cafetero"/>
    <s v="Colombia"/>
    <n v="5001"/>
    <s v="1E"/>
    <s v="No registra"/>
    <x v="13"/>
    <x v="4"/>
    <x v="5"/>
    <n v="1"/>
    <n v="883"/>
    <x v="1440"/>
    <s v="Ciencia, Tecnología e innovación en Ambiente, Biodiversidad y Hábitat"/>
    <s v="Ciencia, Tecnología e Innovación en Ciencias Humanas, Sociales y  Educación"/>
  </r>
  <r>
    <n v="19"/>
    <x v="5"/>
    <x v="5"/>
    <x v="5"/>
    <s v="COL0029539"/>
    <s v="Investigación en Geología Ambiental GEA"/>
    <d v="2006-10-01T00:00:00"/>
    <x v="1"/>
    <x v="1"/>
    <s v="Eje Cafetero"/>
    <s v="Colombia"/>
    <n v="5001"/>
    <s v="1E"/>
    <s v="No registra"/>
    <x v="13"/>
    <x v="4"/>
    <x v="0"/>
    <n v="0"/>
    <n v="11"/>
    <x v="1440"/>
    <s v="Ciencia, Tecnología e innovación en Ambiente, Biodiversidad y Hábitat"/>
    <s v="Ciencia, Tecnología e Innovación en Ciencias Humanas, Sociales y  Educación"/>
  </r>
  <r>
    <n v="20"/>
    <x v="1"/>
    <x v="1"/>
    <x v="1"/>
    <s v="COL0029539"/>
    <s v="Investigación en Geología Ambiental GEA"/>
    <d v="2006-10-01T00:00:00"/>
    <x v="1"/>
    <x v="1"/>
    <s v="Eje Cafetero"/>
    <s v="Colombia"/>
    <n v="5001"/>
    <s v="1E"/>
    <s v="No registra"/>
    <x v="13"/>
    <x v="4"/>
    <x v="1"/>
    <n v="2"/>
    <n v="1216"/>
    <x v="1440"/>
    <s v="Ciencia, Tecnología e innovación en Ambiente, Biodiversidad y Hábitat"/>
    <s v="Ciencia, Tecnología e Innovación en Ciencias Humanas, Sociales y  Educación"/>
  </r>
  <r>
    <n v="21"/>
    <x v="0"/>
    <x v="0"/>
    <x v="0"/>
    <s v="COL0029539"/>
    <s v="Investigación en Geología Ambiental GEA"/>
    <d v="2006-10-01T00:00:00"/>
    <x v="1"/>
    <x v="1"/>
    <s v="Eje Cafetero"/>
    <s v="Colombia"/>
    <n v="5001"/>
    <s v="1E05"/>
    <s v="Geografía Física"/>
    <x v="13"/>
    <x v="4"/>
    <x v="3"/>
    <n v="3"/>
    <n v="1416"/>
    <x v="1440"/>
    <s v="Ciencia, Tecnología e innovación en Ambiente, Biodiversidad y Hábitat"/>
    <s v="Ciencia, Tecnología e Innovación en Ciencias Humanas, Sociales y  Educación"/>
  </r>
  <r>
    <n v="16"/>
    <x v="4"/>
    <x v="4"/>
    <x v="4"/>
    <s v="COL0019454"/>
    <s v="Investigación en Procesos de Transformación de Materiales para la Industria Farmacéutica"/>
    <d v="2003-08-01T00:00:00"/>
    <x v="2"/>
    <x v="2"/>
    <s v="Distrito Capital"/>
    <s v="Colombia"/>
    <n v="11001"/>
    <s v="3A"/>
    <s v="No registra"/>
    <x v="17"/>
    <x v="2"/>
    <x v="1"/>
    <n v="2"/>
    <n v="105"/>
    <x v="1440"/>
    <s v="Desarrollo Tecnológico e Innovación Industrial"/>
    <s v="No Aplica"/>
  </r>
  <r>
    <n v="17"/>
    <x v="2"/>
    <x v="2"/>
    <x v="2"/>
    <s v="COL0019454"/>
    <s v="Investigación en Procesos de Transformación de Materiales para la Industria Farmacéutica"/>
    <d v="2003-08-01T00:00:00"/>
    <x v="2"/>
    <x v="2"/>
    <s v="Distrito Capital"/>
    <s v="Colombia"/>
    <n v="11001"/>
    <s v="3A"/>
    <s v="No registra"/>
    <x v="17"/>
    <x v="2"/>
    <x v="1"/>
    <n v="2"/>
    <n v="11"/>
    <x v="1440"/>
    <s v="Desarrollo Tecnológico e Innovación Industrial"/>
    <s v="No Aplica"/>
  </r>
  <r>
    <n v="18"/>
    <x v="3"/>
    <x v="3"/>
    <x v="3"/>
    <s v="COL0019454"/>
    <s v="Investigación en Procesos de Transformación de Materiales para la Industria Farmacéutica"/>
    <d v="2003-08-01T00:00:00"/>
    <x v="2"/>
    <x v="2"/>
    <s v="Distrito Capital"/>
    <s v="Colombia"/>
    <n v="11001"/>
    <s v="3A"/>
    <s v="No registra"/>
    <x v="17"/>
    <x v="2"/>
    <x v="3"/>
    <n v="3"/>
    <n v="12"/>
    <x v="1440"/>
    <s v="Ciencia, Tecnología e Innovación en Ingeniería"/>
    <s v="No Aplica"/>
  </r>
  <r>
    <n v="19"/>
    <x v="5"/>
    <x v="5"/>
    <x v="5"/>
    <s v="COL0019454"/>
    <s v="Investigación en Procesos de Transformación de Materiales para la Industria Farmacéutica"/>
    <d v="2003-08-01T00:00:00"/>
    <x v="2"/>
    <x v="2"/>
    <s v="Distrito Capital"/>
    <s v="Colombia"/>
    <n v="11001"/>
    <s v="3A"/>
    <s v="No registra"/>
    <x v="17"/>
    <x v="2"/>
    <x v="3"/>
    <n v="3"/>
    <n v="14"/>
    <x v="1440"/>
    <s v="Ciencia, Tecnología e Innovación en Ingeniería"/>
    <s v="No Aplica"/>
  </r>
  <r>
    <n v="20"/>
    <x v="1"/>
    <x v="1"/>
    <x v="1"/>
    <s v="COL0019454"/>
    <s v="Investigación en Procesos de Transformación de Materiales para la Industria Farmacéutica"/>
    <d v="2003-08-01T00:00:00"/>
    <x v="2"/>
    <x v="2"/>
    <s v="Distrito Capital"/>
    <s v="Colombia"/>
    <n v="11001"/>
    <s v="3A"/>
    <s v="No registra"/>
    <x v="17"/>
    <x v="2"/>
    <x v="3"/>
    <n v="3"/>
    <n v="1533"/>
    <x v="1440"/>
    <s v="Ciencia, Tecnología e Innovación en Ingeniería"/>
    <s v="No Aplica"/>
  </r>
  <r>
    <n v="21"/>
    <x v="0"/>
    <x v="0"/>
    <x v="0"/>
    <s v="COL0019454"/>
    <s v="Investigación en Procesos de Transformación de Materiales para la Industria Farmacéutica"/>
    <d v="2003-08-01T00:00:00"/>
    <x v="2"/>
    <x v="2"/>
    <s v="Distrito Capital"/>
    <s v="Colombia"/>
    <n v="11001"/>
    <s v="3A05"/>
    <s v="Farmacología y Farmacia"/>
    <x v="17"/>
    <x v="2"/>
    <x v="3"/>
    <n v="3"/>
    <n v="1733"/>
    <x v="1440"/>
    <s v="Ciencia, Tecnología e Innovación en Ingeniería"/>
    <s v="No Aplica"/>
  </r>
  <r>
    <n v="18"/>
    <x v="3"/>
    <x v="3"/>
    <x v="3"/>
    <s v="COL0068879"/>
    <s v="INVESTIGACIONES EN CLÍNICA PSIQUIÁTRICA"/>
    <d v="2000-02-01T00:00:00"/>
    <x v="2"/>
    <x v="2"/>
    <s v="Distrito Capital"/>
    <s v="Colombia"/>
    <n v="11001"/>
    <s v="3B"/>
    <s v="No registra"/>
    <x v="2"/>
    <x v="2"/>
    <x v="1"/>
    <n v="2"/>
    <n v="155"/>
    <x v="1440"/>
    <s v="Ciencia, Tecnología e Innovación en Salud"/>
    <s v="Ciencia, Tecnología e Innovación en Ciencias Humanas, Sociales y  Educación"/>
  </r>
  <r>
    <n v="19"/>
    <x v="5"/>
    <x v="5"/>
    <x v="5"/>
    <s v="COL0068879"/>
    <s v="INVESTIGACIONES EN CLÍNICA PSIQUIÁTRICA"/>
    <d v="2000-02-01T00:00:00"/>
    <x v="2"/>
    <x v="2"/>
    <s v="Distrito Capital"/>
    <s v="Colombia"/>
    <n v="11001"/>
    <s v="3B"/>
    <s v="No registra"/>
    <x v="2"/>
    <x v="2"/>
    <x v="1"/>
    <n v="2"/>
    <n v="17"/>
    <x v="1440"/>
    <s v="Ciencia, Tecnología e Innovación en Salud"/>
    <s v="Ciencia, Tecnología e Innovación en Ciencias Humanas, Sociales y  Educación"/>
  </r>
  <r>
    <n v="16"/>
    <x v="4"/>
    <x v="4"/>
    <x v="4"/>
    <s v="COL0068806"/>
    <s v="IPMA Interacción Planta -Microorganismo -Ambiente"/>
    <d v="2006-01-01T00:00:00"/>
    <x v="41"/>
    <x v="6"/>
    <s v="Pacífico"/>
    <s v="Colombia"/>
    <n v="76520"/>
    <s v="4A"/>
    <s v="No registra"/>
    <x v="20"/>
    <x v="5"/>
    <x v="2"/>
    <n v="4"/>
    <n v="808"/>
    <x v="1440"/>
    <s v="Ciencia, Tecnología e Innovación en Ciencias Agropecuarias"/>
    <s v="Biotecnología"/>
  </r>
  <r>
    <n v="17"/>
    <x v="2"/>
    <x v="2"/>
    <x v="2"/>
    <s v="COL0068806"/>
    <s v="IPMA Interacción Planta -Microorganismo -Ambiente"/>
    <d v="2006-01-01T00:00:00"/>
    <x v="41"/>
    <x v="6"/>
    <s v="Pacífico"/>
    <s v="Colombia"/>
    <n v="76520"/>
    <s v="4A"/>
    <s v="No registra"/>
    <x v="20"/>
    <x v="5"/>
    <x v="3"/>
    <n v="3"/>
    <n v="858"/>
    <x v="1440"/>
    <s v="Ciencia, Tecnología e Innovación en Ciencias Agropecuarias"/>
    <s v="Biotecnología"/>
  </r>
  <r>
    <n v="18"/>
    <x v="3"/>
    <x v="3"/>
    <x v="3"/>
    <s v="COL0068806"/>
    <s v="IPMA Interacción Planta -Microorganismo -Ambiente"/>
    <d v="2006-01-01T00:00:00"/>
    <x v="41"/>
    <x v="6"/>
    <s v="Pacífico"/>
    <s v="Colombia"/>
    <n v="76520"/>
    <s v="4A"/>
    <s v="No registra"/>
    <x v="20"/>
    <x v="5"/>
    <x v="3"/>
    <n v="3"/>
    <n v="958"/>
    <x v="1440"/>
    <s v="Ciencia, Tecnología e Innovación en Ciencias Agropecuarias"/>
    <s v="Biotecnología"/>
  </r>
  <r>
    <n v="19"/>
    <x v="5"/>
    <x v="5"/>
    <x v="5"/>
    <s v="COL0068806"/>
    <s v="IPMA Interacción Planta -Microorganismo -Ambiente"/>
    <d v="2006-01-01T00:00:00"/>
    <x v="41"/>
    <x v="6"/>
    <s v="Pacífico"/>
    <s v="Colombia"/>
    <n v="76520"/>
    <s v="4A"/>
    <s v="No registra"/>
    <x v="20"/>
    <x v="5"/>
    <x v="3"/>
    <n v="3"/>
    <n v="11"/>
    <x v="1440"/>
    <s v="Ciencia, Tecnología e Innovación en Ciencias Agropecuarias"/>
    <s v="Biotecnología"/>
  </r>
  <r>
    <n v="20"/>
    <x v="1"/>
    <x v="1"/>
    <x v="1"/>
    <s v="COL0068806"/>
    <s v="IPMA Interacción Planta -Microorganismo -Ambiente"/>
    <d v="2006-01-01T00:00:00"/>
    <x v="41"/>
    <x v="6"/>
    <s v="Pacífico"/>
    <s v="Colombia"/>
    <n v="76520"/>
    <s v="4A"/>
    <s v="No registra"/>
    <x v="20"/>
    <x v="5"/>
    <x v="3"/>
    <n v="3"/>
    <n v="1291"/>
    <x v="1440"/>
    <s v="Ciencia, Tecnología e Innovación en Ciencias Agropecuarias"/>
    <s v="Biotecnología"/>
  </r>
  <r>
    <n v="21"/>
    <x v="0"/>
    <x v="0"/>
    <x v="0"/>
    <s v="COL0068806"/>
    <s v="IPMA Interacción Planta -Microorganismo -Ambiente"/>
    <d v="2006-01-01T00:00:00"/>
    <x v="41"/>
    <x v="6"/>
    <s v="Pacífico"/>
    <s v="Colombia"/>
    <n v="76520"/>
    <s v="4A07"/>
    <s v="Protección y Nutrición de las Plantas"/>
    <x v="20"/>
    <x v="5"/>
    <x v="3"/>
    <n v="3"/>
    <n v="1491"/>
    <x v="1440"/>
    <s v="Ciencia, Tecnología e Innovación en Ciencias Agropecuarias"/>
    <s v="Biotecnología"/>
  </r>
  <r>
    <n v="20"/>
    <x v="1"/>
    <x v="1"/>
    <x v="1"/>
    <s v="COL0200417"/>
    <s v="Justicia Real"/>
    <d v="2016-01-01T00:00:00"/>
    <x v="5"/>
    <x v="4"/>
    <s v="No disponible"/>
    <s v="No disponible"/>
    <m/>
    <s v="5E"/>
    <s v="No registra"/>
    <x v="0"/>
    <x v="0"/>
    <x v="1"/>
    <n v="2"/>
    <n v="291"/>
    <x v="1440"/>
    <s v="No Aplica"/>
    <s v="No Aplica"/>
  </r>
  <r>
    <n v="21"/>
    <x v="0"/>
    <x v="0"/>
    <x v="0"/>
    <s v="COL0200417"/>
    <s v="Justicia Real"/>
    <d v="2016-01-01T00:00:00"/>
    <x v="5"/>
    <x v="4"/>
    <s v="No disponible"/>
    <s v="No disponible"/>
    <m/>
    <s v="5E01"/>
    <s v="Derecho"/>
    <x v="0"/>
    <x v="0"/>
    <x v="1"/>
    <n v="2"/>
    <n v="491"/>
    <x v="1440"/>
    <s v="No Aplica"/>
    <s v="No Aplica"/>
  </r>
  <r>
    <n v="17"/>
    <x v="2"/>
    <x v="2"/>
    <x v="2"/>
    <s v="COL0034746"/>
    <s v="Kinesiología, Salud y Desarrollo"/>
    <d v="2002-09-01T00:00:00"/>
    <x v="2"/>
    <x v="2"/>
    <s v="Distrito Capital"/>
    <s v="Colombia"/>
    <n v="11001"/>
    <s v="3B"/>
    <s v="No registra"/>
    <x v="2"/>
    <x v="2"/>
    <x v="3"/>
    <n v="3"/>
    <n v="1192"/>
    <x v="1440"/>
    <s v="Ciencia, Tecnología e Innovación en Salud"/>
    <s v="Ciencia, Tecnología e Innovación en Ciencias Humanas, Sociales y  Educación"/>
  </r>
  <r>
    <n v="18"/>
    <x v="3"/>
    <x v="3"/>
    <x v="3"/>
    <s v="COL0034746"/>
    <s v="Kinesiología, Salud y Desarrollo"/>
    <d v="2002-09-01T00:00:00"/>
    <x v="2"/>
    <x v="2"/>
    <s v="Distrito Capital"/>
    <s v="Colombia"/>
    <n v="11001"/>
    <s v="3B"/>
    <s v="No registra"/>
    <x v="2"/>
    <x v="2"/>
    <x v="1"/>
    <n v="2"/>
    <n v="1292"/>
    <x v="1440"/>
    <s v="Ciencia, Tecnología e Innovación en Salud"/>
    <s v="Ciencia, Tecnología e Innovación en Ciencias Humanas, Sociales y  Educación"/>
  </r>
  <r>
    <n v="19"/>
    <x v="5"/>
    <x v="5"/>
    <x v="5"/>
    <s v="COL0034746"/>
    <s v="Kinesiología, Salud y Desarrollo"/>
    <d v="2002-09-01T00:00:00"/>
    <x v="2"/>
    <x v="2"/>
    <s v="Distrito Capital"/>
    <s v="Colombia"/>
    <n v="11001"/>
    <s v="3B"/>
    <s v="No registra"/>
    <x v="2"/>
    <x v="2"/>
    <x v="3"/>
    <n v="3"/>
    <n v="15"/>
    <x v="1440"/>
    <s v="Ciencia, Tecnología e Innovación en Salud"/>
    <s v="Ciencia, Tecnología e Innovación en Ciencias Humanas, Sociales y  Educación"/>
  </r>
  <r>
    <n v="20"/>
    <x v="1"/>
    <x v="1"/>
    <x v="1"/>
    <s v="COL0034746"/>
    <s v="Kinesiología, Salud y Desarrollo"/>
    <d v="2002-09-01T00:00:00"/>
    <x v="2"/>
    <x v="2"/>
    <s v="Distrito Capital"/>
    <s v="Colombia"/>
    <n v="11001"/>
    <s v="3B"/>
    <s v="No registra"/>
    <x v="2"/>
    <x v="2"/>
    <x v="2"/>
    <n v="4"/>
    <n v="1625"/>
    <x v="1440"/>
    <s v="Ciencia, Tecnología e Innovación en Salud"/>
    <s v="Ciencia, Tecnología e Innovación en Ciencias Humanas, Sociales y  Educación"/>
  </r>
  <r>
    <n v="21"/>
    <x v="0"/>
    <x v="0"/>
    <x v="0"/>
    <s v="COL0034746"/>
    <s v="Kinesiología, Salud y Desarrollo"/>
    <d v="2002-09-01T00:00:00"/>
    <x v="2"/>
    <x v="2"/>
    <s v="Distrito Capital"/>
    <s v="Colombia"/>
    <n v="11001"/>
    <s v="3C05"/>
    <s v="Salud Pública"/>
    <x v="7"/>
    <x v="2"/>
    <x v="3"/>
    <n v="3"/>
    <n v="1825"/>
    <x v="1440"/>
    <s v="Ciencia, Tecnología e Innovación en Salud"/>
    <s v="Ciencia, Tecnología e Innovación en Ciencias Humanas, Sociales y  Educación"/>
  </r>
  <r>
    <n v="17"/>
    <x v="2"/>
    <x v="2"/>
    <x v="2"/>
    <s v="COL0058096"/>
    <s v="Laboratorio de Biomiméticos: Grupo de Mecanobiología de Órganos y Tejidos"/>
    <d v="2007-01-01T00:00:00"/>
    <x v="2"/>
    <x v="2"/>
    <s v="Distrito Capital"/>
    <s v="Colombia"/>
    <n v="11001"/>
    <s v="3B"/>
    <s v="No registra"/>
    <x v="2"/>
    <x v="2"/>
    <x v="5"/>
    <n v="1"/>
    <n v="758"/>
    <x v="1440"/>
    <s v="Ciencias Básicas"/>
    <s v="Biotecnología"/>
  </r>
  <r>
    <n v="18"/>
    <x v="3"/>
    <x v="3"/>
    <x v="3"/>
    <s v="COL0058096"/>
    <s v="Laboratorio de Biomiméticos: Grupo de Mecanobiología de Órganos y Tejidos"/>
    <d v="2007-01-01T00:00:00"/>
    <x v="2"/>
    <x v="2"/>
    <s v="Distrito Capital"/>
    <s v="Colombia"/>
    <n v="11001"/>
    <s v="3B"/>
    <s v="No registra"/>
    <x v="2"/>
    <x v="2"/>
    <x v="1"/>
    <n v="2"/>
    <n v="858"/>
    <x v="1440"/>
    <s v="Ciencias Básicas"/>
    <s v="Biotecnología"/>
  </r>
  <r>
    <n v="19"/>
    <x v="5"/>
    <x v="5"/>
    <x v="5"/>
    <s v="COL0058096"/>
    <s v="Laboratorio de Biomiméticos: Grupo de Mecanobiología de Órganos y Tejidos"/>
    <d v="2007-01-01T00:00:00"/>
    <x v="2"/>
    <x v="2"/>
    <s v="Distrito Capital"/>
    <s v="Colombia"/>
    <n v="11001"/>
    <s v="3B"/>
    <s v="No registra"/>
    <x v="2"/>
    <x v="2"/>
    <x v="0"/>
    <n v="0"/>
    <n v="10"/>
    <x v="1440"/>
    <s v="Ciencias Básicas"/>
    <s v="Biotecnología"/>
  </r>
  <r>
    <n v="20"/>
    <x v="1"/>
    <x v="1"/>
    <x v="1"/>
    <s v="COL0058096"/>
    <s v="Laboratorio de Biomiméticos: Grupo de Mecanobiología de Órganos y Tejidos"/>
    <d v="2007-01-01T00:00:00"/>
    <x v="2"/>
    <x v="2"/>
    <s v="Distrito Capital"/>
    <s v="Colombia"/>
    <n v="11001"/>
    <s v="3B"/>
    <s v="No registra"/>
    <x v="2"/>
    <x v="2"/>
    <x v="2"/>
    <n v="4"/>
    <n v="1191"/>
    <x v="1440"/>
    <s v="Ciencias Básicas"/>
    <s v="Biotecnología"/>
  </r>
  <r>
    <n v="16"/>
    <x v="4"/>
    <x v="4"/>
    <x v="4"/>
    <s v="COL0002009"/>
    <s v="Laboratorio de Catálisis Heterogénea"/>
    <d v="1982-02-01T00:00:00"/>
    <x v="2"/>
    <x v="2"/>
    <s v="Distrito Capital"/>
    <s v="Colombia"/>
    <n v="11001"/>
    <s v="1D"/>
    <s v="No registra"/>
    <x v="40"/>
    <x v="4"/>
    <x v="4"/>
    <n v="5"/>
    <n v="32"/>
    <x v="1440"/>
    <s v="Ciencias Básicas"/>
    <s v="Investigaciones en Energía y Minería"/>
  </r>
  <r>
    <n v="17"/>
    <x v="2"/>
    <x v="2"/>
    <x v="2"/>
    <s v="COL0002009"/>
    <s v="Laboratorio de Catálisis Heterogénea"/>
    <d v="1982-02-01T00:00:00"/>
    <x v="2"/>
    <x v="2"/>
    <s v="Distrito Capital"/>
    <s v="Colombia"/>
    <n v="11001"/>
    <s v="1D"/>
    <s v="No registra"/>
    <x v="40"/>
    <x v="4"/>
    <x v="5"/>
    <n v="1"/>
    <n v="325"/>
    <x v="1440"/>
    <s v="Ciencias Básicas"/>
    <s v="Investigaciones en Energía y Minería"/>
  </r>
  <r>
    <n v="18"/>
    <x v="3"/>
    <x v="3"/>
    <x v="3"/>
    <s v="COL0002009"/>
    <s v="Laboratorio de Catálisis Heterogénea"/>
    <d v="1982-02-01T00:00:00"/>
    <x v="2"/>
    <x v="2"/>
    <s v="Distrito Capital"/>
    <s v="Colombia"/>
    <n v="11001"/>
    <s v="1D"/>
    <s v="No registra"/>
    <x v="40"/>
    <x v="4"/>
    <x v="1"/>
    <n v="2"/>
    <n v="335"/>
    <x v="1440"/>
    <s v="Ciencias Básicas"/>
    <s v="Investigaciones en Energía y Minería"/>
  </r>
  <r>
    <n v="19"/>
    <x v="5"/>
    <x v="5"/>
    <x v="5"/>
    <s v="COL0002009"/>
    <s v="Laboratorio de Catálisis Heterogénea"/>
    <d v="1982-02-01T00:00:00"/>
    <x v="2"/>
    <x v="2"/>
    <s v="Distrito Capital"/>
    <s v="Colombia"/>
    <n v="11001"/>
    <s v="1D"/>
    <s v="No registra"/>
    <x v="40"/>
    <x v="4"/>
    <x v="2"/>
    <n v="4"/>
    <n v="35"/>
    <x v="1440"/>
    <s v="Ciencias Básicas"/>
    <s v="Investigaciones en Energía y Minería"/>
  </r>
  <r>
    <n v="20"/>
    <x v="1"/>
    <x v="1"/>
    <x v="1"/>
    <s v="COL0002009"/>
    <s v="Laboratorio de Catálisis Heterogénea"/>
    <d v="1982-02-01T00:00:00"/>
    <x v="2"/>
    <x v="2"/>
    <s v="Distrito Capital"/>
    <s v="Colombia"/>
    <n v="11001"/>
    <s v="1D"/>
    <s v="No registra"/>
    <x v="40"/>
    <x v="4"/>
    <x v="1"/>
    <n v="2"/>
    <n v="3683"/>
    <x v="1440"/>
    <s v="Ciencias Básicas"/>
    <s v="Investigaciones en Energía y Minería"/>
  </r>
  <r>
    <n v="21"/>
    <x v="0"/>
    <x v="0"/>
    <x v="0"/>
    <s v="COL0002009"/>
    <s v="Laboratorio de Catálisis Heterogénea"/>
    <d v="1982-02-01T00:00:00"/>
    <x v="2"/>
    <x v="2"/>
    <s v="Distrito Capital"/>
    <s v="Colombia"/>
    <n v="11001"/>
    <s v="1D03"/>
    <s v="Química Física"/>
    <x v="40"/>
    <x v="4"/>
    <x v="3"/>
    <n v="3"/>
    <n v="3883"/>
    <x v="1440"/>
    <s v="Ciencias Básicas"/>
    <s v="Investigaciones en Energía y Minería"/>
  </r>
  <r>
    <n v="16"/>
    <x v="4"/>
    <x v="4"/>
    <x v="4"/>
    <s v="COL0013085"/>
    <s v="Laboratorio de Fisica del Plasma"/>
    <d v="1994-08-01T00:00:00"/>
    <x v="29"/>
    <x v="20"/>
    <s v="Eje Cafetero"/>
    <s v="Colombia"/>
    <n v="17001"/>
    <s v="1C"/>
    <s v="No registra"/>
    <x v="34"/>
    <x v="4"/>
    <x v="1"/>
    <n v="2"/>
    <n v="195"/>
    <x v="1440"/>
    <s v="Ciencias Básicas"/>
    <s v="Desarrollo Tecnológico e Innovación Industrial"/>
  </r>
  <r>
    <n v="17"/>
    <x v="2"/>
    <x v="2"/>
    <x v="2"/>
    <s v="COL0013085"/>
    <s v="Laboratorio de Fisica del Plasma"/>
    <d v="1994-08-01T00:00:00"/>
    <x v="29"/>
    <x v="20"/>
    <s v="Eje Cafetero"/>
    <s v="Colombia"/>
    <n v="17001"/>
    <s v="1C"/>
    <s v="No registra"/>
    <x v="34"/>
    <x v="4"/>
    <x v="3"/>
    <n v="3"/>
    <n v="20"/>
    <x v="1440"/>
    <s v="Ciencias Básicas"/>
    <s v="Desarrollo Tecnológico e Innovación Industrial"/>
  </r>
  <r>
    <n v="18"/>
    <x v="3"/>
    <x v="3"/>
    <x v="3"/>
    <s v="COL0013085"/>
    <s v="Laboratorio de Fisica del Plasma"/>
    <d v="1994-08-01T00:00:00"/>
    <x v="29"/>
    <x v="20"/>
    <s v="Eje Cafetero"/>
    <s v="Colombia"/>
    <n v="17001"/>
    <s v="1C"/>
    <s v="No registra"/>
    <x v="34"/>
    <x v="4"/>
    <x v="3"/>
    <n v="3"/>
    <n v="21"/>
    <x v="1440"/>
    <s v="Ciencias Básicas"/>
    <s v="Ciencia, Tecnología e Innovación en Ingeniería"/>
  </r>
  <r>
    <n v="19"/>
    <x v="5"/>
    <x v="5"/>
    <x v="5"/>
    <s v="COL0013085"/>
    <s v="Laboratorio de Fisica del Plasma"/>
    <d v="1994-08-01T00:00:00"/>
    <x v="29"/>
    <x v="20"/>
    <s v="Eje Cafetero"/>
    <s v="Colombia"/>
    <n v="17001"/>
    <s v="1C"/>
    <s v="No registra"/>
    <x v="34"/>
    <x v="4"/>
    <x v="4"/>
    <n v="5"/>
    <n v="23"/>
    <x v="1440"/>
    <s v="Ciencias Básicas"/>
    <s v="Ciencia, Tecnología e Innovación en Ingeniería"/>
  </r>
  <r>
    <n v="20"/>
    <x v="1"/>
    <x v="1"/>
    <x v="1"/>
    <s v="COL0013085"/>
    <s v="Laboratorio de Fisica del Plasma"/>
    <d v="1994-08-01T00:00:00"/>
    <x v="29"/>
    <x v="20"/>
    <s v="Eje Cafetero"/>
    <s v="Colombia"/>
    <n v="17001"/>
    <s v="1C"/>
    <s v="No registra"/>
    <x v="34"/>
    <x v="4"/>
    <x v="4"/>
    <n v="5"/>
    <n v="2433"/>
    <x v="1440"/>
    <s v="Ciencias Básicas"/>
    <s v="Ciencia, Tecnología e Innovación en Ingeniería"/>
  </r>
  <r>
    <n v="21"/>
    <x v="0"/>
    <x v="0"/>
    <x v="0"/>
    <s v="COL0013085"/>
    <s v="Laboratorio de Fisica del Plasma"/>
    <d v="1994-08-01T00:00:00"/>
    <x v="29"/>
    <x v="20"/>
    <s v="Eje Cafetero"/>
    <s v="Colombia"/>
    <n v="17001"/>
    <s v="1C03"/>
    <s v="Física de Partículas y Campos"/>
    <x v="34"/>
    <x v="4"/>
    <x v="4"/>
    <n v="5"/>
    <n v="2633"/>
    <x v="1440"/>
    <s v="Ciencias Básicas"/>
    <s v="Ciencia, Tecnología e Innovación en Ingeniería"/>
  </r>
  <r>
    <n v="16"/>
    <x v="4"/>
    <x v="4"/>
    <x v="4"/>
    <s v="COL0012918"/>
    <s v="LABORATORIO DE INVESTIGACIÓN EN COMBUSTIBLES Y ENERGÍA"/>
    <d v="1973-02-01T00:00:00"/>
    <x v="2"/>
    <x v="2"/>
    <s v="Distrito Capital"/>
    <s v="Colombia"/>
    <n v="11001"/>
    <s v="1D"/>
    <s v="No registra"/>
    <x v="40"/>
    <x v="4"/>
    <x v="2"/>
    <n v="4"/>
    <n v="41"/>
    <x v="1440"/>
    <s v="Investigaciones en Energía y Minería"/>
    <s v="Ciencias Básicas"/>
  </r>
  <r>
    <n v="17"/>
    <x v="2"/>
    <x v="2"/>
    <x v="2"/>
    <s v="COL0012918"/>
    <s v="LABORATORIO DE INVESTIGACIÓN EN COMBUSTIBLES Y ENERGÍA"/>
    <d v="1973-02-01T00:00:00"/>
    <x v="2"/>
    <x v="2"/>
    <s v="Distrito Capital"/>
    <s v="Colombia"/>
    <n v="11001"/>
    <s v="1D"/>
    <s v="No registra"/>
    <x v="40"/>
    <x v="4"/>
    <x v="2"/>
    <n v="4"/>
    <n v="415"/>
    <x v="1440"/>
    <s v="Investigaciones en Energía y Minería"/>
    <s v="Ciencias Básicas"/>
  </r>
  <r>
    <n v="18"/>
    <x v="3"/>
    <x v="3"/>
    <x v="3"/>
    <s v="COL0012918"/>
    <s v="LABORATORIO DE INVESTIGACIÓN EN COMBUSTIBLES Y ENERGÍA"/>
    <d v="1973-02-01T00:00:00"/>
    <x v="2"/>
    <x v="2"/>
    <s v="Distrito Capital"/>
    <s v="Colombia"/>
    <n v="11001"/>
    <s v="1D"/>
    <s v="No registra"/>
    <x v="40"/>
    <x v="4"/>
    <x v="2"/>
    <n v="4"/>
    <n v="425"/>
    <x v="1440"/>
    <s v="Investigaciones en Energía y Minería"/>
    <s v="Ciencias Básicas"/>
  </r>
  <r>
    <n v="19"/>
    <x v="5"/>
    <x v="5"/>
    <x v="5"/>
    <s v="COL0012918"/>
    <s v="LABORATORIO DE INVESTIGACIÓN EN COMBUSTIBLES Y ENERGÍA"/>
    <d v="1973-02-01T00:00:00"/>
    <x v="2"/>
    <x v="2"/>
    <s v="Distrito Capital"/>
    <s v="Colombia"/>
    <n v="11001"/>
    <s v="1D"/>
    <s v="No registra"/>
    <x v="40"/>
    <x v="4"/>
    <x v="2"/>
    <n v="4"/>
    <n v="44"/>
    <x v="1440"/>
    <s v="Investigaciones en Energía y Minería"/>
    <s v="Ciencias Básicas"/>
  </r>
  <r>
    <n v="20"/>
    <x v="1"/>
    <x v="1"/>
    <x v="1"/>
    <s v="COL0012918"/>
    <s v="LABORATORIO DE INVESTIGACIÓN EN COMBUSTIBLES Y ENERGÍA"/>
    <d v="1973-02-01T00:00:00"/>
    <x v="2"/>
    <x v="2"/>
    <s v="Distrito Capital"/>
    <s v="Colombia"/>
    <n v="11001"/>
    <s v="1D"/>
    <s v="No registra"/>
    <x v="40"/>
    <x v="4"/>
    <x v="2"/>
    <n v="4"/>
    <n v="4583"/>
    <x v="1440"/>
    <s v="Investigaciones en Energía y Minería"/>
    <s v="Ciencias Básicas"/>
  </r>
  <r>
    <n v="21"/>
    <x v="0"/>
    <x v="0"/>
    <x v="0"/>
    <s v="COL0012918"/>
    <s v="LABORATORIO DE INVESTIGACIÓN EN COMBUSTIBLES Y ENERGÍA"/>
    <d v="1973-02-01T00:00:00"/>
    <x v="2"/>
    <x v="2"/>
    <s v="Distrito Capital"/>
    <s v="Colombia"/>
    <n v="11001"/>
    <s v="1D07"/>
    <s v="Química Analítica"/>
    <x v="40"/>
    <x v="4"/>
    <x v="2"/>
    <n v="4"/>
    <n v="4783"/>
    <x v="1440"/>
    <s v="Investigaciones en Energía y Minería"/>
    <s v="Ciencias Básicas"/>
  </r>
  <r>
    <n v="16"/>
    <x v="4"/>
    <x v="4"/>
    <x v="4"/>
    <s v="COL0025148"/>
    <s v="LABORATORIO DE INVESTIGACIÓN EN SISTEMAS INTELIGENTES - LISI"/>
    <d v="1996-01-01T00:00:00"/>
    <x v="2"/>
    <x v="2"/>
    <s v="Distrito Capital"/>
    <s v="Colombia"/>
    <n v="11001"/>
    <s v="1B"/>
    <s v="No registra"/>
    <x v="16"/>
    <x v="4"/>
    <x v="1"/>
    <n v="2"/>
    <n v="1808"/>
    <x v="1440"/>
    <s v="Ciencia, Tecnología e Innovación en Tecnologías de la Información y las Comunicaciones"/>
    <s v="Ciencias Básicas"/>
  </r>
  <r>
    <n v="17"/>
    <x v="2"/>
    <x v="2"/>
    <x v="2"/>
    <s v="COL0025148"/>
    <s v="LABORATORIO DE INVESTIGACIÓN EN SISTEMAS INTELIGENTES - LISI"/>
    <d v="1996-01-01T00:00:00"/>
    <x v="2"/>
    <x v="2"/>
    <s v="Distrito Capital"/>
    <s v="Colombia"/>
    <n v="11001"/>
    <s v="1B"/>
    <s v="No registra"/>
    <x v="16"/>
    <x v="4"/>
    <x v="2"/>
    <n v="4"/>
    <n v="1858"/>
    <x v="1440"/>
    <s v="Ciencia, Tecnología e Innovación en Tecnologías de la Información y las Comunicaciones"/>
    <s v="Ciencias Básicas"/>
  </r>
  <r>
    <n v="18"/>
    <x v="3"/>
    <x v="3"/>
    <x v="3"/>
    <s v="COL0025148"/>
    <s v="LABORATORIO DE INVESTIGACIÓN EN SISTEMAS INTELIGENTES - LISI"/>
    <d v="1996-01-01T00:00:00"/>
    <x v="2"/>
    <x v="2"/>
    <s v="Distrito Capital"/>
    <s v="Colombia"/>
    <n v="11001"/>
    <s v="1B"/>
    <s v="No registra"/>
    <x v="16"/>
    <x v="4"/>
    <x v="3"/>
    <n v="3"/>
    <n v="1958"/>
    <x v="1440"/>
    <s v="Ciencia, Tecnología e Innovación en Tecnologías de la Información y las Comunicaciones"/>
    <s v="Ciencias Básicas"/>
  </r>
  <r>
    <n v="19"/>
    <x v="5"/>
    <x v="5"/>
    <x v="5"/>
    <s v="COL0025148"/>
    <s v="LABORATORIO DE INVESTIGACIÓN EN SISTEMAS INTELIGENTES - LISI"/>
    <d v="1996-01-01T00:00:00"/>
    <x v="2"/>
    <x v="2"/>
    <s v="Distrito Capital"/>
    <s v="Colombia"/>
    <n v="11001"/>
    <s v="1B"/>
    <s v="No registra"/>
    <x v="16"/>
    <x v="4"/>
    <x v="0"/>
    <n v="0"/>
    <n v="21"/>
    <x v="1440"/>
    <s v="Ciencia, Tecnología e Innovación en Tecnologías de la Información y las Comunicaciones"/>
    <s v="Ciencias Básicas"/>
  </r>
  <r>
    <n v="20"/>
    <x v="1"/>
    <x v="1"/>
    <x v="1"/>
    <s v="COL0025148"/>
    <s v="LABORATORIO DE INVESTIGACIÓN EN SISTEMAS INTELIGENTES - LISI"/>
    <d v="1996-01-01T00:00:00"/>
    <x v="2"/>
    <x v="2"/>
    <s v="Distrito Capital"/>
    <s v="Colombia"/>
    <n v="11001"/>
    <s v="1B"/>
    <s v="No registra"/>
    <x v="16"/>
    <x v="4"/>
    <x v="1"/>
    <n v="2"/>
    <n v="2291"/>
    <x v="1440"/>
    <s v="Ciencia, Tecnología e Innovación en Tecnologías de la Información y las Comunicaciones"/>
    <s v="Ciencias Básicas"/>
  </r>
  <r>
    <n v="21"/>
    <x v="0"/>
    <x v="0"/>
    <x v="0"/>
    <s v="COL0025148"/>
    <s v="LABORATORIO DE INVESTIGACIÓN EN SISTEMAS INTELIGENTES - LISI"/>
    <d v="1996-01-01T00:00:00"/>
    <x v="2"/>
    <x v="2"/>
    <s v="Distrito Capital"/>
    <s v="Colombia"/>
    <n v="11001"/>
    <s v="1B01"/>
    <s v="Ciencias de la Computación"/>
    <x v="16"/>
    <x v="4"/>
    <x v="1"/>
    <n v="2"/>
    <n v="2491"/>
    <x v="1440"/>
    <s v="Ciencia, Tecnología e Innovación en Tecnologías de la Información y las Comunicaciones"/>
    <s v="Ciencias Básicas"/>
  </r>
  <r>
    <n v="16"/>
    <x v="4"/>
    <x v="4"/>
    <x v="4"/>
    <s v="COL0013119"/>
    <s v="Laboratorio de Investigaciones en Abejas (LABUN)"/>
    <d v="1976-08-01T00:00:00"/>
    <x v="2"/>
    <x v="2"/>
    <s v="Distrito Capital"/>
    <s v="Colombia"/>
    <n v="11001"/>
    <s v="1F"/>
    <s v="No registra"/>
    <x v="21"/>
    <x v="4"/>
    <x v="1"/>
    <n v="2"/>
    <n v="375"/>
    <x v="1440"/>
    <s v="Ciencias Básicas"/>
    <s v="Ciencia, Tecnología e Innovación en Ciencias Agropecuarias"/>
  </r>
  <r>
    <n v="17"/>
    <x v="2"/>
    <x v="2"/>
    <x v="2"/>
    <s v="COL0013119"/>
    <s v="Laboratorio de Investigaciones en Abejas (LABUN)"/>
    <d v="1976-08-01T00:00:00"/>
    <x v="2"/>
    <x v="2"/>
    <s v="Distrito Capital"/>
    <s v="Colombia"/>
    <n v="11001"/>
    <s v="1F"/>
    <s v="No registra"/>
    <x v="21"/>
    <x v="4"/>
    <x v="1"/>
    <n v="2"/>
    <n v="38"/>
    <x v="1440"/>
    <s v="Ciencias Básicas"/>
    <s v="Ciencia, Tecnología e Innovación en Ciencias Agropecuarias"/>
  </r>
  <r>
    <n v="18"/>
    <x v="3"/>
    <x v="3"/>
    <x v="3"/>
    <s v="COL0013119"/>
    <s v="Laboratorio de Investigaciones en Abejas (LABUN)"/>
    <d v="1976-08-01T00:00:00"/>
    <x v="2"/>
    <x v="2"/>
    <s v="Distrito Capital"/>
    <s v="Colombia"/>
    <n v="11001"/>
    <s v="1F"/>
    <s v="No registra"/>
    <x v="21"/>
    <x v="4"/>
    <x v="3"/>
    <n v="3"/>
    <n v="39"/>
    <x v="1440"/>
    <s v="Ciencias Básicas"/>
    <s v="Ciencia, Tecnología e Innovación en Ciencias Agropecuarias"/>
  </r>
  <r>
    <n v="19"/>
    <x v="5"/>
    <x v="5"/>
    <x v="5"/>
    <s v="COL0013119"/>
    <s v="Laboratorio de Investigaciones en Abejas (LABUN)"/>
    <d v="1976-08-01T00:00:00"/>
    <x v="2"/>
    <x v="2"/>
    <s v="Distrito Capital"/>
    <s v="Colombia"/>
    <n v="11001"/>
    <s v="1F"/>
    <s v="No registra"/>
    <x v="21"/>
    <x v="4"/>
    <x v="1"/>
    <n v="2"/>
    <n v="41"/>
    <x v="1440"/>
    <s v="Ciencias Básicas"/>
    <s v="Ciencia, Tecnología e Innovación en Ciencias Agropecuarias"/>
  </r>
  <r>
    <n v="20"/>
    <x v="1"/>
    <x v="1"/>
    <x v="1"/>
    <s v="COL0013119"/>
    <s v="Laboratorio de Investigaciones en Abejas (LABUN)"/>
    <d v="1976-08-01T00:00:00"/>
    <x v="2"/>
    <x v="2"/>
    <s v="Distrito Capital"/>
    <s v="Colombia"/>
    <n v="11001"/>
    <s v="1F"/>
    <s v="No registra"/>
    <x v="21"/>
    <x v="4"/>
    <x v="1"/>
    <n v="2"/>
    <n v="4233"/>
    <x v="1440"/>
    <s v="Ciencias Básicas"/>
    <s v="Ciencia, Tecnología e Innovación en Ciencias Agropecuarias"/>
  </r>
  <r>
    <n v="21"/>
    <x v="0"/>
    <x v="0"/>
    <x v="0"/>
    <s v="COL0013119"/>
    <s v="Laboratorio de Investigaciones en Abejas (LABUN)"/>
    <d v="1976-08-01T00:00:00"/>
    <x v="2"/>
    <x v="2"/>
    <s v="Distrito Capital"/>
    <s v="Colombia"/>
    <n v="11001"/>
    <s v="1F11"/>
    <s v="Zoología, Ornitología, Entomología, Ciencias Biológicas del Comportamiento"/>
    <x v="21"/>
    <x v="4"/>
    <x v="0"/>
    <n v="0"/>
    <n v="4433"/>
    <x v="1440"/>
    <s v="Ciencias Básicas"/>
    <s v="Ciencia, Tecnología e Innovación en Ciencias Agropecuarias"/>
  </r>
  <r>
    <n v="16"/>
    <x v="4"/>
    <x v="4"/>
    <x v="4"/>
    <s v="COL0068593"/>
    <s v="Láser  y  Espectroscopía Óptica"/>
    <d v="2006-06-01T00:00:00"/>
    <x v="1"/>
    <x v="1"/>
    <s v="Eje Cafetero"/>
    <s v="Colombia"/>
    <n v="5001"/>
    <s v="1C"/>
    <s v="No registra"/>
    <x v="34"/>
    <x v="4"/>
    <x v="2"/>
    <n v="4"/>
    <n v="767"/>
    <x v="1440"/>
    <s v="Ciencias Básicas"/>
    <s v="Desarrollo Tecnológico e Innovación Industrial"/>
  </r>
  <r>
    <n v="17"/>
    <x v="2"/>
    <x v="2"/>
    <x v="2"/>
    <s v="COL0068593"/>
    <s v="Láser  y  Espectroscopía Óptica"/>
    <d v="2006-06-01T00:00:00"/>
    <x v="1"/>
    <x v="1"/>
    <s v="Eje Cafetero"/>
    <s v="Colombia"/>
    <n v="5001"/>
    <s v="1C"/>
    <s v="No registra"/>
    <x v="34"/>
    <x v="4"/>
    <x v="1"/>
    <n v="2"/>
    <n v="817"/>
    <x v="1440"/>
    <s v="Ciencias Básicas"/>
    <s v="Desarrollo Tecnológico e Innovación Industrial"/>
  </r>
  <r>
    <n v="18"/>
    <x v="3"/>
    <x v="3"/>
    <x v="3"/>
    <s v="COL0068593"/>
    <s v="Láser  y  Espectroscopía Óptica"/>
    <d v="2006-06-01T00:00:00"/>
    <x v="1"/>
    <x v="1"/>
    <s v="Eje Cafetero"/>
    <s v="Colombia"/>
    <n v="5001"/>
    <s v="1C"/>
    <s v="No registra"/>
    <x v="34"/>
    <x v="4"/>
    <x v="0"/>
    <n v="0"/>
    <n v="958"/>
    <x v="1440"/>
    <s v="Ciencias Básicas"/>
    <s v="Ciencia, Tecnología e Innovación en Ingeniería"/>
  </r>
  <r>
    <n v="19"/>
    <x v="5"/>
    <x v="5"/>
    <x v="5"/>
    <s v="COL0068593"/>
    <s v="Láser  y  Espectroscopía Óptica"/>
    <d v="2006-06-01T00:00:00"/>
    <x v="1"/>
    <x v="1"/>
    <s v="Eje Cafetero"/>
    <s v="Colombia"/>
    <n v="5001"/>
    <s v="1C"/>
    <s v="No registra"/>
    <x v="34"/>
    <x v="4"/>
    <x v="3"/>
    <n v="3"/>
    <n v="11"/>
    <x v="1440"/>
    <s v="Ciencias Básicas"/>
    <s v="Ciencia, Tecnología e Innovación en Ingeniería"/>
  </r>
  <r>
    <n v="20"/>
    <x v="1"/>
    <x v="1"/>
    <x v="1"/>
    <s v="COL0068593"/>
    <s v="Láser  y  Espectroscopía Óptica"/>
    <d v="2006-06-01T00:00:00"/>
    <x v="1"/>
    <x v="1"/>
    <s v="Eje Cafetero"/>
    <s v="Colombia"/>
    <n v="5001"/>
    <s v="1C"/>
    <s v="No registra"/>
    <x v="34"/>
    <x v="4"/>
    <x v="1"/>
    <n v="2"/>
    <n v="125"/>
    <x v="1440"/>
    <s v="Ciencias Básicas"/>
    <s v="Ciencia, Tecnología e Innovación en Ingeniería"/>
  </r>
  <r>
    <n v="16"/>
    <x v="4"/>
    <x v="4"/>
    <x v="4"/>
    <s v="COL0035402"/>
    <s v="Lenguajes Computacionales"/>
    <d v="2006-01-01T00:00:00"/>
    <x v="1"/>
    <x v="1"/>
    <s v="Eje Cafetero"/>
    <s v="Colombia"/>
    <n v="5001"/>
    <s v="1B"/>
    <s v="No registra"/>
    <x v="16"/>
    <x v="4"/>
    <x v="1"/>
    <n v="2"/>
    <n v="808"/>
    <x v="1440"/>
    <s v="Ciencia, Tecnología e Innovación en Tecnologías de la Información y las Comunicaciones"/>
    <s v="No Aplica"/>
  </r>
  <r>
    <n v="17"/>
    <x v="2"/>
    <x v="2"/>
    <x v="2"/>
    <s v="COL0035402"/>
    <s v="Lenguajes Computacionales"/>
    <d v="2006-01-01T00:00:00"/>
    <x v="1"/>
    <x v="1"/>
    <s v="Eje Cafetero"/>
    <s v="Colombia"/>
    <n v="5001"/>
    <s v="1B"/>
    <s v="No registra"/>
    <x v="16"/>
    <x v="4"/>
    <x v="2"/>
    <n v="4"/>
    <n v="858"/>
    <x v="1440"/>
    <s v="Ciencia, Tecnología e Innovación en Tecnologías de la Información y las Comunicaciones"/>
    <s v="No Aplica"/>
  </r>
  <r>
    <n v="18"/>
    <x v="3"/>
    <x v="3"/>
    <x v="3"/>
    <s v="COL0035402"/>
    <s v="Lenguajes Computacionales"/>
    <d v="2006-01-01T00:00:00"/>
    <x v="1"/>
    <x v="1"/>
    <s v="Eje Cafetero"/>
    <s v="Colombia"/>
    <n v="5001"/>
    <s v="1B"/>
    <s v="No registra"/>
    <x v="16"/>
    <x v="4"/>
    <x v="2"/>
    <n v="4"/>
    <n v="958"/>
    <x v="1440"/>
    <s v="Ciencia, Tecnología e Innovación en Tecnologías de la Información y las Comunicaciones"/>
    <s v="No Aplica"/>
  </r>
  <r>
    <n v="19"/>
    <x v="5"/>
    <x v="5"/>
    <x v="5"/>
    <s v="COL0035402"/>
    <s v="Lenguajes Computacionales"/>
    <d v="2006-01-01T00:00:00"/>
    <x v="1"/>
    <x v="1"/>
    <s v="Eje Cafetero"/>
    <s v="Colombia"/>
    <n v="5001"/>
    <s v="1B"/>
    <s v="No registra"/>
    <x v="16"/>
    <x v="4"/>
    <x v="2"/>
    <n v="4"/>
    <n v="11"/>
    <x v="1440"/>
    <s v="Ciencia, Tecnología e Innovación en Tecnologías de la Información y las Comunicaciones"/>
    <s v="No Aplica"/>
  </r>
  <r>
    <n v="20"/>
    <x v="1"/>
    <x v="1"/>
    <x v="1"/>
    <s v="COL0035402"/>
    <s v="Lenguajes Computacionales"/>
    <d v="2006-01-01T00:00:00"/>
    <x v="1"/>
    <x v="1"/>
    <s v="Eje Cafetero"/>
    <s v="Colombia"/>
    <n v="5001"/>
    <s v="1B"/>
    <s v="No registra"/>
    <x v="16"/>
    <x v="4"/>
    <x v="2"/>
    <n v="4"/>
    <n v="1291"/>
    <x v="1440"/>
    <s v="Ciencia, Tecnología e Innovación en Tecnologías de la Información y las Comunicaciones"/>
    <s v="No Aplica"/>
  </r>
  <r>
    <n v="21"/>
    <x v="0"/>
    <x v="0"/>
    <x v="0"/>
    <s v="COL0035402"/>
    <s v="Lenguajes Computacionales"/>
    <d v="2006-01-01T00:00:00"/>
    <x v="1"/>
    <x v="1"/>
    <s v="Eje Cafetero"/>
    <s v="Colombia"/>
    <n v="5001"/>
    <s v="1B01"/>
    <s v="Ciencias de la Computación"/>
    <x v="16"/>
    <x v="4"/>
    <x v="3"/>
    <n v="3"/>
    <n v="1491"/>
    <x v="1440"/>
    <s v="Ciencia, Tecnología e Innovación en Tecnologías de la Información y las Comunicaciones"/>
    <s v="No Aplica"/>
  </r>
  <r>
    <n v="16"/>
    <x v="4"/>
    <x v="4"/>
    <x v="4"/>
    <s v="COL0012945"/>
    <s v="LIMNOLOGIA AMAZONICA"/>
    <d v="1989-11-01T00:00:00"/>
    <x v="92"/>
    <x v="29"/>
    <s v="Centro Sur"/>
    <s v="Colombia"/>
    <n v="91001"/>
    <s v="1F"/>
    <s v="No registra"/>
    <x v="21"/>
    <x v="4"/>
    <x v="0"/>
    <n v="0"/>
    <n v="2425"/>
    <x v="1440"/>
    <s v="Ciencia, Tecnología e innovación en Ambiente, Biodiversidad y Hábitat"/>
    <s v="No Aplica"/>
  </r>
  <r>
    <n v="17"/>
    <x v="2"/>
    <x v="2"/>
    <x v="2"/>
    <s v="COL0012945"/>
    <s v="LIMNOLOGIA AMAZONICA"/>
    <d v="1989-11-01T00:00:00"/>
    <x v="92"/>
    <x v="29"/>
    <s v="Centro Sur"/>
    <s v="Colombia"/>
    <n v="91001"/>
    <s v="1F"/>
    <s v="No registra"/>
    <x v="21"/>
    <x v="4"/>
    <x v="1"/>
    <n v="2"/>
    <n v="2475"/>
    <x v="1440"/>
    <s v="Ciencia, Tecnología e innovación en Ambiente, Biodiversidad y Hábitat"/>
    <s v="No Aplica"/>
  </r>
  <r>
    <n v="18"/>
    <x v="3"/>
    <x v="3"/>
    <x v="3"/>
    <s v="COL0012945"/>
    <s v="LIMNOLOGIA AMAZONICA"/>
    <d v="1989-11-01T00:00:00"/>
    <x v="92"/>
    <x v="29"/>
    <s v="Centro Sur"/>
    <s v="Colombia"/>
    <n v="91001"/>
    <s v="1F"/>
    <s v="No registra"/>
    <x v="21"/>
    <x v="4"/>
    <x v="1"/>
    <n v="2"/>
    <n v="2575"/>
    <x v="1440"/>
    <s v="Ciencia, Tecnología e innovación en Ambiente, Biodiversidad y Hábitat"/>
    <s v="No Aplica"/>
  </r>
  <r>
    <n v="19"/>
    <x v="5"/>
    <x v="5"/>
    <x v="5"/>
    <s v="COL0012945"/>
    <s v="LIMNOLOGIA AMAZONICA"/>
    <d v="1989-11-01T00:00:00"/>
    <x v="92"/>
    <x v="29"/>
    <s v="Centro Sur"/>
    <s v="Colombia"/>
    <n v="91001"/>
    <s v="1F"/>
    <s v="No registra"/>
    <x v="21"/>
    <x v="4"/>
    <x v="3"/>
    <n v="3"/>
    <n v="28"/>
    <x v="1440"/>
    <s v="Ciencia, Tecnología e innovación en Ambiente, Biodiversidad y Hábitat"/>
    <s v="No Aplica"/>
  </r>
  <r>
    <n v="20"/>
    <x v="1"/>
    <x v="1"/>
    <x v="1"/>
    <s v="COL0012945"/>
    <s v="LIMNOLOGIA AMAZONICA"/>
    <d v="1989-11-01T00:00:00"/>
    <x v="92"/>
    <x v="29"/>
    <s v="Centro Sur"/>
    <s v="Colombia"/>
    <n v="91001"/>
    <s v="1F"/>
    <s v="No registra"/>
    <x v="21"/>
    <x v="4"/>
    <x v="3"/>
    <n v="3"/>
    <n v="2908"/>
    <x v="1440"/>
    <s v="Ciencia, Tecnología e innovación en Ambiente, Biodiversidad y Hábitat"/>
    <s v="No Aplica"/>
  </r>
  <r>
    <n v="21"/>
    <x v="0"/>
    <x v="0"/>
    <x v="0"/>
    <s v="COL0012945"/>
    <s v="LIMNOLOGIA AMAZONICA"/>
    <d v="1989-11-01T00:00:00"/>
    <x v="92"/>
    <x v="29"/>
    <s v="Centro Sur"/>
    <s v="Colombia"/>
    <n v="91001"/>
    <s v="1F11"/>
    <s v="Zoología, Ornitología, Entomología, Ciencias Biológicas del Comportamiento"/>
    <x v="21"/>
    <x v="4"/>
    <x v="3"/>
    <n v="3"/>
    <n v="3108"/>
    <x v="1440"/>
    <s v="Ciencia, Tecnología e innovación en Ambiente, Biodiversidad y Hábitat"/>
    <s v="No Aplica"/>
  </r>
  <r>
    <n v="16"/>
    <x v="4"/>
    <x v="4"/>
    <x v="4"/>
    <s v="COL0090398"/>
    <s v="LINGUAE-Comunicación, Bilingüismo y Traducción"/>
    <d v="2004-01-01T00:00:00"/>
    <x v="2"/>
    <x v="2"/>
    <s v="Distrito Capital"/>
    <s v="Colombia"/>
    <n v="11001"/>
    <s v="5C"/>
    <s v="No registra"/>
    <x v="22"/>
    <x v="0"/>
    <x v="1"/>
    <n v="2"/>
    <n v="1008"/>
    <x v="1440"/>
    <s v="Ciencia, Tecnología e Innovación en Ciencias Humanas, Sociales y  Educación"/>
    <s v="Ciencia, Tecnología e Innovación en Educación"/>
  </r>
  <r>
    <n v="17"/>
    <x v="2"/>
    <x v="2"/>
    <x v="2"/>
    <s v="COL0090398"/>
    <s v="LINGUAE-Comunicación, Bilingüismo y Traducción"/>
    <d v="2004-01-01T00:00:00"/>
    <x v="2"/>
    <x v="2"/>
    <s v="Distrito Capital"/>
    <s v="Colombia"/>
    <n v="11001"/>
    <s v="5C"/>
    <s v="No registra"/>
    <x v="22"/>
    <x v="0"/>
    <x v="5"/>
    <n v="1"/>
    <n v="1058"/>
    <x v="1440"/>
    <s v="Ciencia, Tecnología e Innovación en Ciencias Humanas, Sociales y  Educación"/>
    <s v="Ciencia, Tecnología e Innovación en Educación"/>
  </r>
  <r>
    <n v="21"/>
    <x v="0"/>
    <x v="0"/>
    <x v="0"/>
    <s v="COL0090398"/>
    <s v="LINGUAE-Comunicación, Bilingüismo y Traducción"/>
    <d v="2004-01-01T00:00:00"/>
    <x v="2"/>
    <x v="2"/>
    <s v="Distrito Capital"/>
    <s v="Colombia"/>
    <n v="11001"/>
    <s v="5C01"/>
    <s v="Educación General (Incluye Capacitación, Pedagogía)"/>
    <x v="22"/>
    <x v="0"/>
    <x v="1"/>
    <n v="2"/>
    <n v="1691"/>
    <x v="1440"/>
    <s v="Ciencia, Tecnología e Innovación en Ciencias Humanas, Sociales y  Educación"/>
    <s v="No Aplica"/>
  </r>
  <r>
    <n v="18"/>
    <x v="3"/>
    <x v="3"/>
    <x v="3"/>
    <s v="COL0153406"/>
    <s v="LINGUISTICA APLICADA A LA ENSEÑANZA DE LENGUAS EXTRANJERAS Y LAS TECNOLOGIAS DE LA INFORMACION Y LA COMUNICACION (LAELETIC)"/>
    <d v="2014-06-01T00:00:00"/>
    <x v="2"/>
    <x v="2"/>
    <s v="Distrito Capital"/>
    <s v="Colombia"/>
    <n v="11001"/>
    <s v="6B"/>
    <s v="No registra"/>
    <x v="35"/>
    <x v="1"/>
    <x v="5"/>
    <n v="1"/>
    <n v="158"/>
    <x v="1440"/>
    <s v="No Aplica"/>
    <s v="No Aplica"/>
  </r>
  <r>
    <n v="19"/>
    <x v="5"/>
    <x v="5"/>
    <x v="5"/>
    <s v="COL0153406"/>
    <s v="LINGUISTICA APLICADA A LA ENSEÑANZA DE LENGUAS EXTRANJERAS Y LAS TECNOLOGIAS DE LA INFORMACION Y LA COMUNICACION (LAELETIC)"/>
    <d v="2014-06-01T00:00:00"/>
    <x v="2"/>
    <x v="2"/>
    <s v="Distrito Capital"/>
    <s v="Colombia"/>
    <n v="11001"/>
    <s v="6B"/>
    <s v="No registra"/>
    <x v="35"/>
    <x v="1"/>
    <x v="1"/>
    <n v="2"/>
    <n v="3"/>
    <x v="1440"/>
    <s v="No Aplica"/>
    <s v="No Aplica"/>
  </r>
  <r>
    <n v="16"/>
    <x v="4"/>
    <x v="4"/>
    <x v="4"/>
    <s v="COL0069106"/>
    <s v="Lingüística y educación"/>
    <d v="2004-01-01T00:00:00"/>
    <x v="2"/>
    <x v="2"/>
    <s v="Distrito Capital"/>
    <s v="Colombia"/>
    <n v="11001"/>
    <s v="6B"/>
    <s v="No registra"/>
    <x v="35"/>
    <x v="1"/>
    <x v="1"/>
    <n v="2"/>
    <n v="1008"/>
    <x v="1440"/>
    <s v="Ciencia, Tecnología e Innovación en Ciencias Humanas, Sociales y  Educación"/>
    <s v="No Aplica"/>
  </r>
  <r>
    <n v="17"/>
    <x v="2"/>
    <x v="2"/>
    <x v="2"/>
    <s v="COL0069106"/>
    <s v="Lingüística y educación"/>
    <d v="2004-01-01T00:00:00"/>
    <x v="2"/>
    <x v="2"/>
    <s v="Distrito Capital"/>
    <s v="Colombia"/>
    <n v="11001"/>
    <s v="6B"/>
    <s v="No registra"/>
    <x v="35"/>
    <x v="1"/>
    <x v="5"/>
    <n v="1"/>
    <n v="1058"/>
    <x v="1440"/>
    <s v="Ciencia, Tecnología e Innovación en Ciencias Humanas, Sociales y  Educación"/>
    <s v="Ciencia, Tecnología e Innovación en Educación"/>
  </r>
  <r>
    <n v="18"/>
    <x v="3"/>
    <x v="3"/>
    <x v="3"/>
    <s v="COL0069106"/>
    <s v="Lingüística y educación"/>
    <d v="2004-01-01T00:00:00"/>
    <x v="2"/>
    <x v="2"/>
    <s v="Distrito Capital"/>
    <s v="Colombia"/>
    <n v="11001"/>
    <s v="6B"/>
    <s v="No registra"/>
    <x v="35"/>
    <x v="1"/>
    <x v="3"/>
    <n v="3"/>
    <n v="1158"/>
    <x v="1440"/>
    <s v="Ciencia, Tecnología e Innovación en Ciencias Humanas, Sociales y  Educación"/>
    <s v="No Aplica"/>
  </r>
  <r>
    <n v="19"/>
    <x v="5"/>
    <x v="5"/>
    <x v="5"/>
    <s v="COL0069106"/>
    <s v="Lingüística y educación"/>
    <d v="2004-01-01T00:00:00"/>
    <x v="2"/>
    <x v="2"/>
    <s v="Distrito Capital"/>
    <s v="Colombia"/>
    <n v="11001"/>
    <s v="6B"/>
    <s v="No registra"/>
    <x v="35"/>
    <x v="1"/>
    <x v="1"/>
    <n v="2"/>
    <n v="13"/>
    <x v="1440"/>
    <s v="Ciencia, Tecnología e Innovación en Ciencias Humanas, Sociales y  Educación"/>
    <s v="No Aplica"/>
  </r>
  <r>
    <n v="20"/>
    <x v="1"/>
    <x v="1"/>
    <x v="1"/>
    <s v="COL0069106"/>
    <s v="Lingüística y educación"/>
    <d v="2004-01-01T00:00:00"/>
    <x v="2"/>
    <x v="2"/>
    <s v="Distrito Capital"/>
    <s v="Colombia"/>
    <n v="11001"/>
    <s v="6B"/>
    <s v="No registra"/>
    <x v="35"/>
    <x v="1"/>
    <x v="1"/>
    <n v="2"/>
    <n v="1491"/>
    <x v="1440"/>
    <s v="Ciencia, Tecnología e Innovación en Ciencias Humanas, Sociales y  Educación"/>
    <s v="No Aplica"/>
  </r>
  <r>
    <n v="21"/>
    <x v="0"/>
    <x v="0"/>
    <x v="0"/>
    <s v="COL0069106"/>
    <s v="Lingüística y educación"/>
    <d v="2004-01-01T00:00:00"/>
    <x v="2"/>
    <x v="2"/>
    <s v="Distrito Capital"/>
    <s v="Colombia"/>
    <n v="11001"/>
    <s v="6B06"/>
    <s v="Lingüística"/>
    <x v="35"/>
    <x v="1"/>
    <x v="1"/>
    <n v="2"/>
    <n v="1691"/>
    <x v="1440"/>
    <s v="Ciencia, Tecnología e Innovación en Ciencias Humanas, Sociales y  Educación"/>
    <s v="No Aplica"/>
  </r>
  <r>
    <n v="16"/>
    <x v="4"/>
    <x v="4"/>
    <x v="4"/>
    <s v="COL0055666"/>
    <s v="Logística Industrial-Organizacional &quot;GICO&quot;"/>
    <d v="1995-01-01T00:00:00"/>
    <x v="1"/>
    <x v="1"/>
    <s v="Eje Cafetero"/>
    <s v="Colombia"/>
    <n v="5001"/>
    <s v="5B"/>
    <s v="No registra"/>
    <x v="3"/>
    <x v="0"/>
    <x v="4"/>
    <n v="5"/>
    <n v="1908"/>
    <x v="1440"/>
    <s v="Ciencia, Tecnología e Innovación en Ciencias Humanas, Sociales y  Educación"/>
    <s v="Desarrollo Tecnológico e Innovación Industrial"/>
  </r>
  <r>
    <n v="17"/>
    <x v="2"/>
    <x v="2"/>
    <x v="2"/>
    <s v="COL0055666"/>
    <s v="Logística Industrial-Organizacional &quot;GICO&quot;"/>
    <d v="1995-01-01T00:00:00"/>
    <x v="1"/>
    <x v="1"/>
    <s v="Eje Cafetero"/>
    <s v="Colombia"/>
    <n v="5001"/>
    <s v="2K"/>
    <s v="No registra"/>
    <x v="4"/>
    <x v="3"/>
    <x v="2"/>
    <n v="4"/>
    <n v="1958"/>
    <x v="1440"/>
    <s v="Ciencia, Tecnología e Innovación en Ciencias Humanas, Sociales y  Educación"/>
    <s v="Desarrollo Tecnológico e Innovación Industrial"/>
  </r>
  <r>
    <n v="18"/>
    <x v="3"/>
    <x v="3"/>
    <x v="3"/>
    <s v="COL0055666"/>
    <s v="Logística Industrial-Organizacional &quot;GICO&quot;"/>
    <d v="1995-01-01T00:00:00"/>
    <x v="1"/>
    <x v="1"/>
    <s v="Eje Cafetero"/>
    <s v="Colombia"/>
    <n v="5001"/>
    <s v="2K"/>
    <s v="No registra"/>
    <x v="4"/>
    <x v="3"/>
    <x v="2"/>
    <n v="4"/>
    <n v="2058"/>
    <x v="1440"/>
    <s v="Ciencia, Tecnología e Innovación en Ciencias Humanas, Sociales y  Educación"/>
    <s v="Ciencia, Tecnología e Innovación en Ingeniería"/>
  </r>
  <r>
    <n v="19"/>
    <x v="5"/>
    <x v="5"/>
    <x v="5"/>
    <s v="COL0055666"/>
    <s v="Logística Industrial-Organizacional &quot;GICO&quot;"/>
    <d v="1995-01-01T00:00:00"/>
    <x v="1"/>
    <x v="1"/>
    <s v="Eje Cafetero"/>
    <s v="Colombia"/>
    <n v="5001"/>
    <s v="2K"/>
    <s v="No registra"/>
    <x v="4"/>
    <x v="3"/>
    <x v="2"/>
    <n v="4"/>
    <n v="22"/>
    <x v="1440"/>
    <s v="Ciencia, Tecnología e Innovación en Ciencias Humanas, Sociales y  Educación"/>
    <s v="Ciencia, Tecnología e Innovación en Ingeniería"/>
  </r>
  <r>
    <n v="20"/>
    <x v="1"/>
    <x v="1"/>
    <x v="1"/>
    <s v="COL0055666"/>
    <s v="Logística Industrial-Organizacional &quot;GICO&quot;"/>
    <d v="1995-01-01T00:00:00"/>
    <x v="1"/>
    <x v="1"/>
    <s v="Eje Cafetero"/>
    <s v="Colombia"/>
    <n v="5001"/>
    <s v="2K"/>
    <s v="No registra"/>
    <x v="4"/>
    <x v="3"/>
    <x v="2"/>
    <n v="4"/>
    <n v="2391"/>
    <x v="1440"/>
    <s v="Ciencia, Tecnología e Innovación en Ciencias Humanas, Sociales y  Educación"/>
    <s v="Ciencia, Tecnología e Innovación en Ingeniería"/>
  </r>
  <r>
    <n v="21"/>
    <x v="0"/>
    <x v="0"/>
    <x v="0"/>
    <s v="COL0055666"/>
    <s v="Logística Industrial-Organizacional &quot;GICO&quot;"/>
    <d v="1995-01-01T00:00:00"/>
    <x v="1"/>
    <x v="1"/>
    <s v="Eje Cafetero"/>
    <s v="Colombia"/>
    <n v="5001"/>
    <s v="2K03"/>
    <s v="Ingeniería de Producción"/>
    <x v="4"/>
    <x v="3"/>
    <x v="0"/>
    <n v="0"/>
    <n v="2591"/>
    <x v="1440"/>
    <s v="Ciencia, Tecnología e Innovación en Ciencias Humanas, Sociales y  Educación"/>
    <s v="Ciencia, Tecnología e Innovación en Ingeniería"/>
  </r>
  <r>
    <n v="17"/>
    <x v="2"/>
    <x v="2"/>
    <x v="2"/>
    <s v="COL0013559"/>
    <s v="Madera y Guadua"/>
    <d v="1999-01-01T00:00:00"/>
    <x v="2"/>
    <x v="2"/>
    <s v="Distrito Capital"/>
    <s v="Colombia"/>
    <n v="11001"/>
    <s v="6D"/>
    <s v="No registra"/>
    <x v="1"/>
    <x v="1"/>
    <x v="1"/>
    <n v="2"/>
    <n v="1558"/>
    <x v="1440"/>
    <s v="Ciencia, Tecnología e Innovación en Ciencias Humanas, Sociales y  Educación"/>
    <s v="Ciencia, Tecnología e innovación en Ambiente, Biodiversidad y Hábitat"/>
  </r>
  <r>
    <n v="18"/>
    <x v="3"/>
    <x v="3"/>
    <x v="3"/>
    <s v="COL0013559"/>
    <s v="Madera y Guadua"/>
    <d v="1999-01-01T00:00:00"/>
    <x v="2"/>
    <x v="2"/>
    <s v="Distrito Capital"/>
    <s v="Colombia"/>
    <n v="11001"/>
    <s v="6D"/>
    <s v="No registra"/>
    <x v="1"/>
    <x v="1"/>
    <x v="1"/>
    <n v="2"/>
    <n v="1658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013559"/>
    <s v="Madera y Guadua"/>
    <d v="1999-01-01T00:00:00"/>
    <x v="2"/>
    <x v="2"/>
    <s v="Distrito Capital"/>
    <s v="Colombia"/>
    <n v="11001"/>
    <s v="6D"/>
    <s v="No registra"/>
    <x v="1"/>
    <x v="1"/>
    <x v="1"/>
    <n v="2"/>
    <n v="1991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013559"/>
    <s v="Madera y Guadua"/>
    <d v="1999-01-01T00:00:00"/>
    <x v="2"/>
    <x v="2"/>
    <s v="Distrito Capital"/>
    <s v="Colombia"/>
    <n v="11001"/>
    <s v="6D07"/>
    <s v="Arquitectura y Urbanismo"/>
    <x v="1"/>
    <x v="1"/>
    <x v="1"/>
    <n v="2"/>
    <n v="2191"/>
    <x v="1440"/>
    <s v="Ciencia, Tecnología e Innovación en Ciencias Humanas, Sociales y  Educación"/>
    <s v="Ciencia, Tecnología e innovación en Ambiente, Biodiversidad y Hábitat"/>
  </r>
  <r>
    <n v="16"/>
    <x v="4"/>
    <x v="4"/>
    <x v="4"/>
    <s v="COL0013568"/>
    <s v="Magnetismo y Materiales Avanzados"/>
    <d v="1999-01-01T00:00:00"/>
    <x v="29"/>
    <x v="20"/>
    <s v="Eje Cafetero"/>
    <s v="Colombia"/>
    <n v="17001"/>
    <s v="1C"/>
    <s v="No registra"/>
    <x v="34"/>
    <x v="4"/>
    <x v="1"/>
    <n v="2"/>
    <n v="1508"/>
    <x v="1440"/>
    <s v="Ciencias Básicas"/>
    <s v="Desarrollo Tecnológico e Innovación Industrial"/>
  </r>
  <r>
    <n v="17"/>
    <x v="2"/>
    <x v="2"/>
    <x v="2"/>
    <s v="COL0013568"/>
    <s v="Magnetismo y Materiales Avanzados"/>
    <d v="1999-01-01T00:00:00"/>
    <x v="29"/>
    <x v="20"/>
    <s v="Eje Cafetero"/>
    <s v="Colombia"/>
    <n v="17001"/>
    <s v="1C"/>
    <s v="No registra"/>
    <x v="34"/>
    <x v="4"/>
    <x v="4"/>
    <n v="5"/>
    <n v="1558"/>
    <x v="1440"/>
    <s v="Ciencias Básicas"/>
    <s v="Desarrollo Tecnológico e Innovación Industrial"/>
  </r>
  <r>
    <n v="18"/>
    <x v="3"/>
    <x v="3"/>
    <x v="3"/>
    <s v="COL0013568"/>
    <s v="Magnetismo y Materiales Avanzados"/>
    <d v="1999-01-01T00:00:00"/>
    <x v="29"/>
    <x v="20"/>
    <s v="Eje Cafetero"/>
    <s v="Colombia"/>
    <n v="17001"/>
    <s v="1C"/>
    <s v="No registra"/>
    <x v="34"/>
    <x v="4"/>
    <x v="2"/>
    <n v="4"/>
    <n v="1658"/>
    <x v="1440"/>
    <s v="Ciencias Básicas"/>
    <s v="Ciencia, Tecnología e Innovación en Ingeniería"/>
  </r>
  <r>
    <n v="19"/>
    <x v="5"/>
    <x v="5"/>
    <x v="5"/>
    <s v="COL0013568"/>
    <s v="Magnetismo y Materiales Avanzados"/>
    <d v="1999-01-01T00:00:00"/>
    <x v="29"/>
    <x v="20"/>
    <s v="Eje Cafetero"/>
    <s v="Colombia"/>
    <n v="17001"/>
    <s v="1C"/>
    <s v="No registra"/>
    <x v="34"/>
    <x v="4"/>
    <x v="2"/>
    <n v="4"/>
    <n v="18"/>
    <x v="1440"/>
    <s v="Ciencias Básicas"/>
    <s v="Ciencia, Tecnología e Innovación en Ingeniería"/>
  </r>
  <r>
    <n v="20"/>
    <x v="1"/>
    <x v="1"/>
    <x v="1"/>
    <s v="COL0013568"/>
    <s v="Magnetismo y Materiales Avanzados"/>
    <d v="1999-01-01T00:00:00"/>
    <x v="29"/>
    <x v="20"/>
    <s v="Eje Cafetero"/>
    <s v="Colombia"/>
    <n v="17001"/>
    <s v="1C"/>
    <s v="No registra"/>
    <x v="34"/>
    <x v="4"/>
    <x v="2"/>
    <n v="4"/>
    <n v="1991"/>
    <x v="1440"/>
    <s v="Ciencias Básicas"/>
    <s v="Ciencia, Tecnología e Innovación en Ingeniería"/>
  </r>
  <r>
    <n v="21"/>
    <x v="0"/>
    <x v="0"/>
    <x v="0"/>
    <s v="COL0013568"/>
    <s v="Magnetismo y Materiales Avanzados"/>
    <d v="1999-01-01T00:00:00"/>
    <x v="29"/>
    <x v="20"/>
    <s v="Eje Cafetero"/>
    <s v="Colombia"/>
    <n v="17001"/>
    <s v="1C02"/>
    <s v="Física de la Materia"/>
    <x v="34"/>
    <x v="4"/>
    <x v="2"/>
    <n v="4"/>
    <n v="2191"/>
    <x v="1440"/>
    <s v="Ciencias Básicas"/>
    <s v="Ciencia, Tecnología e Innovación en Ingeniería"/>
  </r>
  <r>
    <n v="20"/>
    <x v="1"/>
    <x v="1"/>
    <x v="1"/>
    <s v="COL0190203"/>
    <s v="Management and Marketing (m&amp;m)"/>
    <d v="2016-01-01T00:00:00"/>
    <x v="2"/>
    <x v="2"/>
    <s v="Distrito Capital"/>
    <s v="Colombia"/>
    <n v="11001"/>
    <s v="5B"/>
    <s v="No registra"/>
    <x v="3"/>
    <x v="0"/>
    <x v="3"/>
    <n v="3"/>
    <n v="291"/>
    <x v="1440"/>
    <s v="Ciencia, Tecnología e Innovación en Ciencias Humanas, Sociales y  Educación"/>
    <s v="Ciencia, Tecnología e Innovación en Ingeniería"/>
  </r>
  <r>
    <n v="21"/>
    <x v="0"/>
    <x v="0"/>
    <x v="0"/>
    <s v="COL0190203"/>
    <s v="Management and Marketing (m&amp;m)"/>
    <d v="2016-01-01T00:00:00"/>
    <x v="2"/>
    <x v="2"/>
    <s v="Distrito Capital"/>
    <s v="Colombia"/>
    <n v="11001"/>
    <s v="5B04"/>
    <s v="Negocios y Management"/>
    <x v="3"/>
    <x v="0"/>
    <x v="2"/>
    <n v="4"/>
    <n v="491"/>
    <x v="1440"/>
    <s v="Ciencia, Tecnología e Innovación en Ciencias Humanas, Sociales y  Educación"/>
    <s v="Ciencia, Tecnología e Innovación en Ingeniería"/>
  </r>
  <r>
    <n v="20"/>
    <x v="1"/>
    <x v="1"/>
    <x v="1"/>
    <s v="COL0186569"/>
    <s v="Manihot Biotec"/>
    <d v="2012-01-01T00:00:00"/>
    <x v="2"/>
    <x v="2"/>
    <s v="Distrito Capital"/>
    <s v="Colombia"/>
    <n v="11001"/>
    <s v="1F"/>
    <s v="No registra"/>
    <x v="21"/>
    <x v="4"/>
    <x v="2"/>
    <n v="4"/>
    <n v="691"/>
    <x v="1440"/>
    <s v="Ciencias Básicas"/>
    <s v="Ciencia, Tecnología e Innovación en Ciencias Agropecuarias"/>
  </r>
  <r>
    <n v="21"/>
    <x v="0"/>
    <x v="0"/>
    <x v="0"/>
    <s v="COL0186569"/>
    <s v="Manihot Biotec"/>
    <d v="2012-01-01T00:00:00"/>
    <x v="2"/>
    <x v="2"/>
    <s v="Distrito Capital"/>
    <s v="Colombia"/>
    <n v="11001"/>
    <s v="1F07"/>
    <s v="Genética y Herencia"/>
    <x v="21"/>
    <x v="4"/>
    <x v="2"/>
    <n v="4"/>
    <n v="891"/>
    <x v="1440"/>
    <s v="Ciencias Básicas"/>
    <s v="Ciencia, Tecnología e Innovación en Ciencias Agropecuarias"/>
  </r>
  <r>
    <n v="17"/>
    <x v="2"/>
    <x v="2"/>
    <x v="2"/>
    <s v="COL0094252"/>
    <s v="Matematica Pura y Aplicada"/>
    <d v="2009-07-01T00:00:00"/>
    <x v="2"/>
    <x v="2"/>
    <s v="Distrito Capital"/>
    <s v="Colombia"/>
    <n v="11001"/>
    <s v="1A"/>
    <s v="No registra"/>
    <x v="30"/>
    <x v="4"/>
    <x v="1"/>
    <n v="2"/>
    <n v="508"/>
    <x v="1440"/>
    <s v="Ciencias Básicas"/>
    <s v="Ciencia, Tecnología e Innovación en Ciencias Humanas, Sociales y  Educación"/>
  </r>
  <r>
    <n v="18"/>
    <x v="3"/>
    <x v="3"/>
    <x v="3"/>
    <s v="COL0094252"/>
    <s v="Matematica Pura y Aplicada"/>
    <d v="2009-07-01T00:00:00"/>
    <x v="2"/>
    <x v="2"/>
    <s v="Distrito Capital"/>
    <s v="Colombia"/>
    <n v="11001"/>
    <s v="1A"/>
    <s v="No registra"/>
    <x v="30"/>
    <x v="4"/>
    <x v="1"/>
    <n v="2"/>
    <n v="608"/>
    <x v="1440"/>
    <s v="Ciencias Básicas"/>
    <s v="Ciencia, Tecnología e Innovación en Ciencias Humanas, Sociales y  Educación"/>
  </r>
  <r>
    <n v="19"/>
    <x v="5"/>
    <x v="5"/>
    <x v="5"/>
    <s v="COL0094252"/>
    <s v="Matematica Pura y Aplicada"/>
    <d v="2009-07-01T00:00:00"/>
    <x v="2"/>
    <x v="2"/>
    <s v="Distrito Capital"/>
    <s v="Colombia"/>
    <n v="11001"/>
    <s v="1A"/>
    <s v="No registra"/>
    <x v="30"/>
    <x v="4"/>
    <x v="0"/>
    <n v="0"/>
    <n v="8"/>
    <x v="1440"/>
    <s v="Ciencias Básicas"/>
    <s v="Ciencia, Tecnología e Innovación en Ciencias Humanas, Sociales y  Educación"/>
  </r>
  <r>
    <n v="20"/>
    <x v="1"/>
    <x v="1"/>
    <x v="1"/>
    <s v="COL0094252"/>
    <s v="Matematica Pura y Aplicada"/>
    <d v="2009-07-01T00:00:00"/>
    <x v="2"/>
    <x v="2"/>
    <s v="Distrito Capital"/>
    <s v="Colombia"/>
    <n v="11001"/>
    <s v="1A"/>
    <s v="No registra"/>
    <x v="30"/>
    <x v="4"/>
    <x v="1"/>
    <n v="2"/>
    <n v="941"/>
    <x v="1440"/>
    <s v="Ciencias Básicas"/>
    <s v="Ciencia, Tecnología e Innovación en Ciencias Humanas, Sociales y  Educación"/>
  </r>
  <r>
    <n v="16"/>
    <x v="4"/>
    <x v="4"/>
    <x v="4"/>
    <s v="COL0023985"/>
    <s v="Materia orgánica sedimentaria y análisis de imagen"/>
    <d v="2005-01-01T00:00:00"/>
    <x v="1"/>
    <x v="1"/>
    <s v="Eje Cafetero"/>
    <s v="Colombia"/>
    <n v="5001"/>
    <s v="1E"/>
    <s v="No registra"/>
    <x v="13"/>
    <x v="4"/>
    <x v="3"/>
    <n v="3"/>
    <n v="908"/>
    <x v="1440"/>
    <s v="Investigaciones en Energía y Minería"/>
    <s v="Ciencias Básicas"/>
  </r>
  <r>
    <n v="17"/>
    <x v="2"/>
    <x v="2"/>
    <x v="2"/>
    <s v="COL0023985"/>
    <s v="Materia orgánica sedimentaria y análisis de imagen"/>
    <d v="2005-01-01T00:00:00"/>
    <x v="1"/>
    <x v="1"/>
    <s v="Eje Cafetero"/>
    <s v="Colombia"/>
    <n v="5001"/>
    <s v="1E"/>
    <s v="No registra"/>
    <x v="13"/>
    <x v="4"/>
    <x v="3"/>
    <n v="3"/>
    <n v="958"/>
    <x v="1440"/>
    <s v="Investigaciones en Energía y Minería"/>
    <s v="Ciencias Básicas"/>
  </r>
  <r>
    <n v="18"/>
    <x v="3"/>
    <x v="3"/>
    <x v="3"/>
    <s v="COL0023985"/>
    <s v="Materia orgánica sedimentaria y análisis de imagen"/>
    <d v="2005-01-01T00:00:00"/>
    <x v="1"/>
    <x v="1"/>
    <s v="Eje Cafetero"/>
    <s v="Colombia"/>
    <n v="5001"/>
    <s v="1E"/>
    <s v="No registra"/>
    <x v="13"/>
    <x v="4"/>
    <x v="1"/>
    <n v="2"/>
    <n v="1058"/>
    <x v="1440"/>
    <s v="Investigaciones en Energía y Minería"/>
    <s v="Ciencias Básicas"/>
  </r>
  <r>
    <n v="19"/>
    <x v="5"/>
    <x v="5"/>
    <x v="5"/>
    <s v="COL0023985"/>
    <s v="Materia orgánica sedimentaria y análisis de imagen"/>
    <d v="2005-01-01T00:00:00"/>
    <x v="1"/>
    <x v="1"/>
    <s v="Eje Cafetero"/>
    <s v="Colombia"/>
    <n v="5001"/>
    <s v="1E"/>
    <s v="No registra"/>
    <x v="13"/>
    <x v="4"/>
    <x v="3"/>
    <n v="3"/>
    <n v="12"/>
    <x v="1440"/>
    <s v="Investigaciones en Energía y Minería"/>
    <s v="Ciencias Básicas"/>
  </r>
  <r>
    <n v="20"/>
    <x v="1"/>
    <x v="1"/>
    <x v="1"/>
    <s v="COL0023985"/>
    <s v="Materia orgánica sedimentaria y análisis de imagen"/>
    <d v="2005-01-01T00:00:00"/>
    <x v="1"/>
    <x v="1"/>
    <s v="Eje Cafetero"/>
    <s v="Colombia"/>
    <n v="5001"/>
    <s v="1E"/>
    <s v="No registra"/>
    <x v="13"/>
    <x v="4"/>
    <x v="1"/>
    <n v="2"/>
    <n v="1391"/>
    <x v="1440"/>
    <s v="Investigaciones en Energía y Minería"/>
    <s v="Ciencias Básicas"/>
  </r>
  <r>
    <n v="21"/>
    <x v="0"/>
    <x v="0"/>
    <x v="0"/>
    <s v="COL0023985"/>
    <s v="Materia orgánica sedimentaria y análisis de imagen"/>
    <d v="2005-01-01T00:00:00"/>
    <x v="1"/>
    <x v="1"/>
    <s v="Eje Cafetero"/>
    <s v="Colombia"/>
    <n v="5001"/>
    <s v="1E01"/>
    <s v="Geociencias (Multidisciplinario)"/>
    <x v="13"/>
    <x v="4"/>
    <x v="1"/>
    <n v="2"/>
    <n v="1591"/>
    <x v="1440"/>
    <s v="Investigaciones en Energía y Minería"/>
    <s v="Ciencias Básicas"/>
  </r>
  <r>
    <n v="16"/>
    <x v="4"/>
    <x v="4"/>
    <x v="4"/>
    <s v="COL0007856"/>
    <s v="Materiales Cerámicos y Vítreos"/>
    <d v="1992-03-01T00:00:00"/>
    <x v="1"/>
    <x v="1"/>
    <s v="Eje Cafetero"/>
    <s v="Colombia"/>
    <n v="5001"/>
    <s v="2E"/>
    <s v="No registra"/>
    <x v="14"/>
    <x v="3"/>
    <x v="3"/>
    <n v="3"/>
    <n v="2192"/>
    <x v="1440"/>
    <s v="Desarrollo Tecnológico e Innovación Industrial"/>
    <s v="Ciencias Básicas"/>
  </r>
  <r>
    <n v="17"/>
    <x v="2"/>
    <x v="2"/>
    <x v="2"/>
    <s v="COL0007856"/>
    <s v="Materiales Cerámicos y Vítreos"/>
    <d v="1992-03-01T00:00:00"/>
    <x v="1"/>
    <x v="1"/>
    <s v="Eje Cafetero"/>
    <s v="Colombia"/>
    <n v="5001"/>
    <s v="2E"/>
    <s v="No registra"/>
    <x v="14"/>
    <x v="3"/>
    <x v="4"/>
    <n v="5"/>
    <n v="2242"/>
    <x v="1440"/>
    <s v="Desarrollo Tecnológico e Innovación Industrial"/>
    <s v="Ciencias Básicas"/>
  </r>
  <r>
    <n v="18"/>
    <x v="3"/>
    <x v="3"/>
    <x v="3"/>
    <s v="COL0007856"/>
    <s v="Materiales Cerámicos y Vítreos"/>
    <d v="1992-03-01T00:00:00"/>
    <x v="1"/>
    <x v="1"/>
    <s v="Eje Cafetero"/>
    <s v="Colombia"/>
    <n v="5001"/>
    <s v="2E"/>
    <s v="No registra"/>
    <x v="14"/>
    <x v="3"/>
    <x v="3"/>
    <n v="3"/>
    <n v="2342"/>
    <x v="1440"/>
    <s v="Ciencia, Tecnología e Innovación en Ingeniería"/>
    <s v="Ciencias Básicas"/>
  </r>
  <r>
    <n v="19"/>
    <x v="5"/>
    <x v="5"/>
    <x v="5"/>
    <s v="COL0007856"/>
    <s v="Materiales Cerámicos y Vítreos"/>
    <d v="1992-03-01T00:00:00"/>
    <x v="1"/>
    <x v="1"/>
    <s v="Eje Cafetero"/>
    <s v="Colombia"/>
    <n v="5001"/>
    <s v="2E"/>
    <s v="No registra"/>
    <x v="14"/>
    <x v="3"/>
    <x v="3"/>
    <n v="3"/>
    <n v="25"/>
    <x v="1440"/>
    <s v="Ciencia, Tecnología e Innovación en Ingeniería"/>
    <s v="Ciencias Básicas"/>
  </r>
  <r>
    <n v="20"/>
    <x v="1"/>
    <x v="1"/>
    <x v="1"/>
    <s v="COL0007856"/>
    <s v="Materiales Cerámicos y Vítreos"/>
    <d v="1992-03-01T00:00:00"/>
    <x v="1"/>
    <x v="1"/>
    <s v="Eje Cafetero"/>
    <s v="Colombia"/>
    <n v="5001"/>
    <s v="2E"/>
    <s v="No registra"/>
    <x v="14"/>
    <x v="3"/>
    <x v="4"/>
    <n v="5"/>
    <n v="2675"/>
    <x v="1440"/>
    <s v="Ciencia, Tecnología e Innovación en Ingeniería"/>
    <s v="Ciencias Básicas"/>
  </r>
  <r>
    <n v="21"/>
    <x v="0"/>
    <x v="0"/>
    <x v="0"/>
    <s v="COL0007856"/>
    <s v="Materiales Cerámicos y Vítreos"/>
    <d v="1992-03-01T00:00:00"/>
    <x v="1"/>
    <x v="1"/>
    <s v="Eje Cafetero"/>
    <s v="Colombia"/>
    <n v="5001"/>
    <s v="2E02"/>
    <s v="Cerámicos"/>
    <x v="14"/>
    <x v="3"/>
    <x v="4"/>
    <n v="5"/>
    <n v="2875"/>
    <x v="1440"/>
    <s v="Ciencia, Tecnología e Innovación en Ingeniería"/>
    <s v="Ciencias Básicas"/>
  </r>
  <r>
    <n v="18"/>
    <x v="3"/>
    <x v="3"/>
    <x v="3"/>
    <s v="COL0048554"/>
    <s v="Materiales Magnéticos y Nanoestructuras"/>
    <d v="2003-05-01T00:00:00"/>
    <x v="2"/>
    <x v="2"/>
    <s v="Distrito Capital"/>
    <s v="Colombia"/>
    <n v="11001"/>
    <s v="1C"/>
    <s v="No registra"/>
    <x v="34"/>
    <x v="4"/>
    <x v="1"/>
    <n v="2"/>
    <n v="1225"/>
    <x v="1440"/>
    <s v="Ciencias Básicas"/>
    <s v="No Aplica"/>
  </r>
  <r>
    <n v="19"/>
    <x v="5"/>
    <x v="5"/>
    <x v="5"/>
    <s v="COL0048554"/>
    <s v="Materiales Magnéticos y Nanoestructuras"/>
    <d v="2003-05-01T00:00:00"/>
    <x v="2"/>
    <x v="2"/>
    <s v="Distrito Capital"/>
    <s v="Colombia"/>
    <n v="11001"/>
    <s v="1C"/>
    <s v="No registra"/>
    <x v="34"/>
    <x v="4"/>
    <x v="1"/>
    <n v="2"/>
    <n v="14"/>
    <x v="1440"/>
    <s v="Ciencias Básicas"/>
    <s v="No Aplica"/>
  </r>
  <r>
    <n v="20"/>
    <x v="1"/>
    <x v="1"/>
    <x v="1"/>
    <s v="COL0048554"/>
    <s v="Materiales Magnéticos y Nanoestructuras"/>
    <d v="2003-05-01T00:00:00"/>
    <x v="2"/>
    <x v="2"/>
    <s v="Distrito Capital"/>
    <s v="Colombia"/>
    <n v="11001"/>
    <s v="1C"/>
    <s v="No registra"/>
    <x v="34"/>
    <x v="4"/>
    <x v="1"/>
    <n v="2"/>
    <n v="1558"/>
    <x v="1440"/>
    <s v="Ciencias Básicas"/>
    <s v="No Aplica"/>
  </r>
  <r>
    <n v="16"/>
    <x v="4"/>
    <x v="4"/>
    <x v="4"/>
    <s v="COL0047047"/>
    <s v="Materiales Nanoestructurados y sus Aplicaciones"/>
    <d v="2007-03-01T00:00:00"/>
    <x v="2"/>
    <x v="2"/>
    <s v="Distrito Capital"/>
    <s v="Colombia"/>
    <n v="11001"/>
    <s v="1C"/>
    <s v="No registra"/>
    <x v="34"/>
    <x v="4"/>
    <x v="3"/>
    <n v="3"/>
    <n v="692"/>
    <x v="1440"/>
    <s v="Ciencias Básicas"/>
    <s v="Investigaciones en Energía y Minería"/>
  </r>
  <r>
    <n v="17"/>
    <x v="2"/>
    <x v="2"/>
    <x v="2"/>
    <s v="COL0047047"/>
    <s v="Materiales Nanoestructurados y sus Aplicaciones"/>
    <d v="2007-03-01T00:00:00"/>
    <x v="2"/>
    <x v="2"/>
    <s v="Distrito Capital"/>
    <s v="Colombia"/>
    <n v="11001"/>
    <s v="1C"/>
    <s v="No registra"/>
    <x v="34"/>
    <x v="4"/>
    <x v="1"/>
    <n v="2"/>
    <n v="742"/>
    <x v="1440"/>
    <s v="Ciencias Básicas"/>
    <s v="Investigaciones en Energía y Minería"/>
  </r>
  <r>
    <n v="18"/>
    <x v="3"/>
    <x v="3"/>
    <x v="3"/>
    <s v="COL0047047"/>
    <s v="Materiales Nanoestructurados y sus Aplicaciones"/>
    <d v="2007-03-01T00:00:00"/>
    <x v="2"/>
    <x v="2"/>
    <s v="Distrito Capital"/>
    <s v="Colombia"/>
    <n v="11001"/>
    <s v="1C"/>
    <s v="No registra"/>
    <x v="34"/>
    <x v="4"/>
    <x v="3"/>
    <n v="3"/>
    <n v="842"/>
    <x v="1440"/>
    <s v="Ciencias Básicas"/>
    <s v="Investigaciones en Energía y Minería"/>
  </r>
  <r>
    <n v="19"/>
    <x v="5"/>
    <x v="5"/>
    <x v="5"/>
    <s v="COL0047047"/>
    <s v="Materiales Nanoestructurados y sus Aplicaciones"/>
    <d v="2007-03-01T00:00:00"/>
    <x v="2"/>
    <x v="2"/>
    <s v="Distrito Capital"/>
    <s v="Colombia"/>
    <n v="11001"/>
    <s v="1C"/>
    <s v="No registra"/>
    <x v="34"/>
    <x v="4"/>
    <x v="2"/>
    <n v="4"/>
    <n v="10"/>
    <x v="1440"/>
    <s v="Ciencias Básicas"/>
    <s v="Investigaciones en Energía y Minería"/>
  </r>
  <r>
    <n v="20"/>
    <x v="1"/>
    <x v="1"/>
    <x v="1"/>
    <s v="COL0047047"/>
    <s v="Materiales Nanoestructurados y sus Aplicaciones"/>
    <d v="2007-03-01T00:00:00"/>
    <x v="2"/>
    <x v="2"/>
    <s v="Distrito Capital"/>
    <s v="Colombia"/>
    <n v="11001"/>
    <s v="1C"/>
    <s v="No registra"/>
    <x v="34"/>
    <x v="4"/>
    <x v="2"/>
    <n v="4"/>
    <n v="1175"/>
    <x v="1440"/>
    <s v="Ciencias Básicas"/>
    <s v="Investigaciones en Energía y Minería"/>
  </r>
  <r>
    <n v="21"/>
    <x v="0"/>
    <x v="0"/>
    <x v="0"/>
    <s v="COL0047047"/>
    <s v="Materiales Nanoestructurados y sus Aplicaciones"/>
    <d v="2007-03-01T00:00:00"/>
    <x v="2"/>
    <x v="2"/>
    <s v="Distrito Capital"/>
    <s v="Colombia"/>
    <n v="11001"/>
    <s v="1C01"/>
    <s v="Física atómica, Molecular y Química"/>
    <x v="34"/>
    <x v="4"/>
    <x v="2"/>
    <n v="4"/>
    <n v="1375"/>
    <x v="1440"/>
    <s v="Ciencias Básicas"/>
    <s v="Investigaciones en Energía y Minería"/>
  </r>
  <r>
    <n v="16"/>
    <x v="4"/>
    <x v="4"/>
    <x v="4"/>
    <s v="COL0068412"/>
    <s v="Materiales Termoléctricos"/>
    <d v="2003-06-01T00:00:00"/>
    <x v="2"/>
    <x v="2"/>
    <s v="Distrito Capital"/>
    <s v="Colombia"/>
    <n v="11001"/>
    <s v="1C"/>
    <s v="No registra"/>
    <x v="34"/>
    <x v="4"/>
    <x v="0"/>
    <n v="0"/>
    <n v="1067"/>
    <x v="1440"/>
    <s v="Ciencias Básicas"/>
    <s v="Desarrollo Tecnológico e Innovación Industrial"/>
  </r>
  <r>
    <n v="18"/>
    <x v="3"/>
    <x v="3"/>
    <x v="3"/>
    <s v="COL0068412"/>
    <s v="Materiales Termoléctricos"/>
    <d v="2003-06-01T00:00:00"/>
    <x v="2"/>
    <x v="2"/>
    <s v="Distrito Capital"/>
    <s v="Colombia"/>
    <n v="11001"/>
    <s v="1C"/>
    <s v="No registra"/>
    <x v="34"/>
    <x v="4"/>
    <x v="1"/>
    <n v="2"/>
    <n v="1217"/>
    <x v="1440"/>
    <s v="Ciencias Básicas"/>
    <s v="Ciencia, Tecnología e Innovación en Ingeniería"/>
  </r>
  <r>
    <n v="17"/>
    <x v="2"/>
    <x v="2"/>
    <x v="2"/>
    <s v="COL0119852"/>
    <s v="Materiales y Procesos Químicos"/>
    <d v="2010-01-01T00:00:00"/>
    <x v="2"/>
    <x v="2"/>
    <s v="Distrito Capital"/>
    <s v="Colombia"/>
    <n v="11001"/>
    <s v="1D"/>
    <s v="No registra"/>
    <x v="40"/>
    <x v="4"/>
    <x v="5"/>
    <n v="1"/>
    <n v="458"/>
    <x v="1440"/>
    <s v="Ciencias Básicas"/>
    <s v="No Aplica"/>
  </r>
  <r>
    <n v="18"/>
    <x v="3"/>
    <x v="3"/>
    <x v="3"/>
    <s v="COL0119852"/>
    <s v="Materiales y Procesos Químicos"/>
    <d v="2010-01-01T00:00:00"/>
    <x v="2"/>
    <x v="2"/>
    <s v="Distrito Capital"/>
    <s v="Colombia"/>
    <n v="11001"/>
    <s v="1D"/>
    <s v="No registra"/>
    <x v="40"/>
    <x v="4"/>
    <x v="1"/>
    <n v="2"/>
    <n v="558"/>
    <x v="1440"/>
    <s v="Ciencias Básicas"/>
    <s v="No Aplica"/>
  </r>
  <r>
    <n v="19"/>
    <x v="5"/>
    <x v="5"/>
    <x v="5"/>
    <s v="COL0119852"/>
    <s v="Materiales y Procesos Químicos"/>
    <d v="2010-01-01T00:00:00"/>
    <x v="2"/>
    <x v="2"/>
    <s v="Distrito Capital"/>
    <s v="Colombia"/>
    <n v="11001"/>
    <s v="1D"/>
    <s v="No registra"/>
    <x v="40"/>
    <x v="4"/>
    <x v="1"/>
    <n v="2"/>
    <n v="7"/>
    <x v="1440"/>
    <s v="Ciencias Básicas"/>
    <s v="No Aplica"/>
  </r>
  <r>
    <n v="20"/>
    <x v="1"/>
    <x v="1"/>
    <x v="1"/>
    <s v="COL0119852"/>
    <s v="Materiales y Procesos Químicos"/>
    <d v="2010-01-01T00:00:00"/>
    <x v="2"/>
    <x v="2"/>
    <s v="Distrito Capital"/>
    <s v="Colombia"/>
    <n v="11001"/>
    <s v="1D"/>
    <s v="No registra"/>
    <x v="40"/>
    <x v="4"/>
    <x v="1"/>
    <n v="2"/>
    <n v="891"/>
    <x v="1440"/>
    <s v="Ciencias Básicas"/>
    <s v="No Aplica"/>
  </r>
  <r>
    <n v="21"/>
    <x v="0"/>
    <x v="0"/>
    <x v="0"/>
    <s v="COL0119852"/>
    <s v="Materiales y Procesos Químicos"/>
    <d v="2010-01-01T00:00:00"/>
    <x v="2"/>
    <x v="2"/>
    <s v="Distrito Capital"/>
    <s v="Colombia"/>
    <n v="11001"/>
    <s v="1D03"/>
    <s v="Química Física"/>
    <x v="40"/>
    <x v="4"/>
    <x v="1"/>
    <n v="2"/>
    <n v="1091"/>
    <x v="1440"/>
    <s v="Ciencias Básicas"/>
    <s v="No Aplica"/>
  </r>
  <r>
    <n v="20"/>
    <x v="1"/>
    <x v="1"/>
    <x v="1"/>
    <s v="COL0156079"/>
    <s v="Mecánica Computacional y Análisis de Estructuras"/>
    <d v="2013-02-01T00:00:00"/>
    <x v="1"/>
    <x v="1"/>
    <s v="Eje Cafetero"/>
    <s v="Colombia"/>
    <n v="5001"/>
    <s v="2A03"/>
    <s v="Ingeniería de la Construcción"/>
    <x v="29"/>
    <x v="3"/>
    <x v="1"/>
    <n v="2"/>
    <n v="583"/>
    <x v="1440"/>
    <s v="No Aplica"/>
    <s v="No Aplica"/>
  </r>
  <r>
    <n v="21"/>
    <x v="0"/>
    <x v="0"/>
    <x v="0"/>
    <s v="COL0156079"/>
    <s v="Mecánica Computacional y Análisis de Estructuras"/>
    <d v="2013-02-01T00:00:00"/>
    <x v="1"/>
    <x v="1"/>
    <s v="Eje Cafetero"/>
    <s v="Colombia"/>
    <n v="5001"/>
    <s v="2A03"/>
    <s v="Ingeniería de la Construcción"/>
    <x v="29"/>
    <x v="3"/>
    <x v="2"/>
    <n v="4"/>
    <n v="783"/>
    <x v="1440"/>
    <s v="Ciencia, Tecnología e Innovación en Ingeniería"/>
    <s v="No Aplica"/>
  </r>
  <r>
    <n v="16"/>
    <x v="4"/>
    <x v="4"/>
    <x v="4"/>
    <s v="COL0059638"/>
    <s v="Mecanismos de Desarrollo Limpio y Gestión Energética"/>
    <d v="2006-02-01T00:00:00"/>
    <x v="2"/>
    <x v="2"/>
    <s v="Distrito Capital"/>
    <s v="Colombia"/>
    <n v="11001"/>
    <s v="2C"/>
    <s v="No registra"/>
    <x v="31"/>
    <x v="3"/>
    <x v="3"/>
    <n v="3"/>
    <n v="8"/>
    <x v="1440"/>
    <s v="Investigaciones en Energía y Minería"/>
    <s v="Ciencia, Tecnología e innovación en Ambiente, Biodiversidad y Hábitat"/>
  </r>
  <r>
    <n v="17"/>
    <x v="2"/>
    <x v="2"/>
    <x v="2"/>
    <s v="COL0059638"/>
    <s v="Mecanismos de Desarrollo Limpio y Gestión Energética"/>
    <d v="2006-02-01T00:00:00"/>
    <x v="2"/>
    <x v="2"/>
    <s v="Distrito Capital"/>
    <s v="Colombia"/>
    <n v="11001"/>
    <s v="2C"/>
    <s v="No registra"/>
    <x v="31"/>
    <x v="3"/>
    <x v="2"/>
    <n v="4"/>
    <n v="85"/>
    <x v="1440"/>
    <s v="Investigaciones en Energía y Minería"/>
    <s v="Ciencia, Tecnología e innovación en Ambiente, Biodiversidad y Hábitat"/>
  </r>
  <r>
    <n v="18"/>
    <x v="3"/>
    <x v="3"/>
    <x v="3"/>
    <s v="COL0059638"/>
    <s v="Mecanismos de Desarrollo Limpio y Gestión Energética"/>
    <d v="2006-02-01T00:00:00"/>
    <x v="2"/>
    <x v="2"/>
    <s v="Distrito Capital"/>
    <s v="Colombia"/>
    <n v="11001"/>
    <s v="2C"/>
    <s v="No registra"/>
    <x v="31"/>
    <x v="3"/>
    <x v="2"/>
    <n v="4"/>
    <n v="95"/>
    <x v="1440"/>
    <s v="Investigaciones en Energía y Minería"/>
    <s v="Ciencia, Tecnología e innovación en Ambiente, Biodiversidad y Hábitat"/>
  </r>
  <r>
    <n v="19"/>
    <x v="5"/>
    <x v="5"/>
    <x v="5"/>
    <s v="COL0059638"/>
    <s v="Mecanismos de Desarrollo Limpio y Gestión Energética"/>
    <d v="2006-02-01T00:00:00"/>
    <x v="2"/>
    <x v="2"/>
    <s v="Distrito Capital"/>
    <s v="Colombia"/>
    <n v="11001"/>
    <s v="2C"/>
    <s v="No registra"/>
    <x v="31"/>
    <x v="3"/>
    <x v="0"/>
    <n v="0"/>
    <n v="11"/>
    <x v="1440"/>
    <s v="Investigaciones en Energía y Minería"/>
    <s v="Ciencia, Tecnología e innovación en Ambiente, Biodiversidad y Hábitat"/>
  </r>
  <r>
    <n v="20"/>
    <x v="1"/>
    <x v="1"/>
    <x v="1"/>
    <s v="COL0059638"/>
    <s v="Mecanismos de Desarrollo Limpio y Gestión Energética"/>
    <d v="2006-02-01T00:00:00"/>
    <x v="2"/>
    <x v="2"/>
    <s v="Distrito Capital"/>
    <s v="Colombia"/>
    <n v="11001"/>
    <s v="2C"/>
    <s v="No registra"/>
    <x v="31"/>
    <x v="3"/>
    <x v="3"/>
    <n v="3"/>
    <n v="1283"/>
    <x v="1440"/>
    <s v="Investigaciones en Energía y Minería"/>
    <s v="Ciencia, Tecnología e innovación en Ambiente, Biodiversidad y Hábitat"/>
  </r>
  <r>
    <n v="21"/>
    <x v="0"/>
    <x v="0"/>
    <x v="0"/>
    <s v="COL0059638"/>
    <s v="Mecanismos de Desarrollo Limpio y Gestión Energética"/>
    <d v="2006-02-01T00:00:00"/>
    <x v="2"/>
    <x v="2"/>
    <s v="Distrito Capital"/>
    <s v="Colombia"/>
    <n v="11001"/>
    <s v="2C01"/>
    <s v="Ingeniería Mecánica"/>
    <x v="31"/>
    <x v="3"/>
    <x v="3"/>
    <n v="3"/>
    <n v="1483"/>
    <x v="1440"/>
    <s v="Investigaciones en Energía y Minería"/>
    <s v="Ciencia, Tecnología e innovación en Ambiente, Biodiversidad y Hábitat"/>
  </r>
  <r>
    <n v="16"/>
    <x v="4"/>
    <x v="4"/>
    <x v="4"/>
    <s v="COL0099615"/>
    <s v="Medicina Alternativa, Complementaria e Integrativa"/>
    <d v="2007-01-01T00:00:00"/>
    <x v="2"/>
    <x v="2"/>
    <s v="Distrito Capital"/>
    <s v="Colombia"/>
    <n v="11001"/>
    <s v="3B"/>
    <s v="No registra"/>
    <x v="2"/>
    <x v="2"/>
    <x v="3"/>
    <n v="3"/>
    <n v="708"/>
    <x v="1440"/>
    <s v="Ciencia, Tecnología e Innovación en Salud"/>
    <s v="Ciencia, Tecnología e Innovación en Ciencias Humanas, Sociales y  Educación"/>
  </r>
  <r>
    <n v="17"/>
    <x v="2"/>
    <x v="2"/>
    <x v="2"/>
    <s v="COL0099615"/>
    <s v="Medicina Alternativa, Complementaria e Integrativa"/>
    <d v="2007-01-01T00:00:00"/>
    <x v="2"/>
    <x v="2"/>
    <s v="Distrito Capital"/>
    <s v="Colombia"/>
    <n v="11001"/>
    <s v="3B"/>
    <s v="No registra"/>
    <x v="2"/>
    <x v="2"/>
    <x v="3"/>
    <n v="3"/>
    <n v="758"/>
    <x v="1440"/>
    <s v="Ciencia, Tecnología e Innovación en Salud"/>
    <s v="Ciencia, Tecnología e Innovación en Ciencias Humanas, Sociales y  Educación"/>
  </r>
  <r>
    <n v="18"/>
    <x v="3"/>
    <x v="3"/>
    <x v="3"/>
    <s v="COL0099615"/>
    <s v="Medicina Alternativa, Complementaria e Integrativa"/>
    <d v="2007-01-01T00:00:00"/>
    <x v="2"/>
    <x v="2"/>
    <s v="Distrito Capital"/>
    <s v="Colombia"/>
    <n v="11001"/>
    <s v="3B"/>
    <s v="No registra"/>
    <x v="2"/>
    <x v="2"/>
    <x v="3"/>
    <n v="3"/>
    <n v="858"/>
    <x v="1440"/>
    <s v="Ciencia, Tecnología e Innovación en Salud"/>
    <s v="Ciencia, Tecnología e Innovación en Ciencias Humanas, Sociales y  Educación"/>
  </r>
  <r>
    <n v="19"/>
    <x v="5"/>
    <x v="5"/>
    <x v="5"/>
    <s v="COL0099615"/>
    <s v="Medicina Alternativa, Complementaria e Integrativa"/>
    <d v="2007-01-01T00:00:00"/>
    <x v="2"/>
    <x v="2"/>
    <s v="Distrito Capital"/>
    <s v="Colombia"/>
    <n v="11001"/>
    <s v="3B"/>
    <s v="No registra"/>
    <x v="2"/>
    <x v="2"/>
    <x v="3"/>
    <n v="3"/>
    <n v="10"/>
    <x v="1440"/>
    <s v="Ciencia, Tecnología e Innovación en Salud"/>
    <s v="Ciencia, Tecnología e Innovación en Ciencias Humanas, Sociales y  Educación"/>
  </r>
  <r>
    <n v="18"/>
    <x v="3"/>
    <x v="3"/>
    <x v="3"/>
    <s v="COL0013666"/>
    <s v="Medios de Expresión y Comunicación"/>
    <d v="2000-01-01T00:00:00"/>
    <x v="29"/>
    <x v="20"/>
    <s v="Eje Cafetero"/>
    <s v="Colombia"/>
    <n v="17001"/>
    <s v="6D"/>
    <s v="No registra"/>
    <x v="1"/>
    <x v="1"/>
    <x v="1"/>
    <n v="2"/>
    <n v="1558"/>
    <x v="1440"/>
    <s v="Ciencia, Tecnología e Innovación en Ciencias Humanas, Sociales y  Educación"/>
    <s v="No Aplica"/>
  </r>
  <r>
    <n v="19"/>
    <x v="5"/>
    <x v="5"/>
    <x v="5"/>
    <s v="COL0013666"/>
    <s v="Medios de Expresión y Comunicación"/>
    <d v="2000-01-01T00:00:00"/>
    <x v="29"/>
    <x v="20"/>
    <s v="Eje Cafetero"/>
    <s v="Colombia"/>
    <n v="17001"/>
    <s v="6D"/>
    <s v="No registra"/>
    <x v="1"/>
    <x v="1"/>
    <x v="1"/>
    <n v="2"/>
    <n v="17"/>
    <x v="1440"/>
    <s v="Ciencia, Tecnología e Innovación en Ciencias Humanas, Sociales y  Educación"/>
    <s v="No Aplica"/>
  </r>
  <r>
    <n v="16"/>
    <x v="4"/>
    <x v="4"/>
    <x v="4"/>
    <s v="COL0013675"/>
    <s v="Mejoramiento Genetico, Agronomía y Producción de Semillas de Hortalizas"/>
    <d v="1985-07-01T00:00:00"/>
    <x v="41"/>
    <x v="6"/>
    <s v="Pacífico"/>
    <s v="Colombia"/>
    <n v="76520"/>
    <s v="4A"/>
    <s v="No registra"/>
    <x v="20"/>
    <x v="5"/>
    <x v="4"/>
    <n v="5"/>
    <n v="2858"/>
    <x v="1440"/>
    <s v="Ciencia, Tecnología e Innovación en Ciencias Agropecuarias"/>
    <s v="Biotecnología"/>
  </r>
  <r>
    <n v="17"/>
    <x v="2"/>
    <x v="2"/>
    <x v="2"/>
    <s v="COL0013675"/>
    <s v="Mejoramiento Genetico, Agronomía y Producción de Semillas de Hortalizas"/>
    <d v="1985-07-01T00:00:00"/>
    <x v="41"/>
    <x v="6"/>
    <s v="Pacífico"/>
    <s v="Colombia"/>
    <n v="76520"/>
    <s v="4A"/>
    <s v="No registra"/>
    <x v="20"/>
    <x v="5"/>
    <x v="4"/>
    <n v="5"/>
    <n v="2908"/>
    <x v="1440"/>
    <s v="Ciencia, Tecnología e Innovación en Ciencias Agropecuarias"/>
    <s v="Biotecnología"/>
  </r>
  <r>
    <n v="18"/>
    <x v="3"/>
    <x v="3"/>
    <x v="3"/>
    <s v="COL0013675"/>
    <s v="Mejoramiento Genetico, Agronomía y Producción de Semillas de Hortalizas"/>
    <d v="1985-07-01T00:00:00"/>
    <x v="41"/>
    <x v="6"/>
    <s v="Pacífico"/>
    <s v="Colombia"/>
    <n v="76520"/>
    <s v="4A"/>
    <s v="No registra"/>
    <x v="20"/>
    <x v="5"/>
    <x v="2"/>
    <n v="4"/>
    <n v="3008"/>
    <x v="1440"/>
    <s v="Ciencia, Tecnología e Innovación en Ciencias Agropecuarias"/>
    <s v="Biotecnología"/>
  </r>
  <r>
    <n v="19"/>
    <x v="5"/>
    <x v="5"/>
    <x v="5"/>
    <s v="COL0013675"/>
    <s v="Mejoramiento Genetico, Agronomía y Producción de Semillas de Hortalizas"/>
    <d v="1985-07-01T00:00:00"/>
    <x v="41"/>
    <x v="6"/>
    <s v="Pacífico"/>
    <s v="Colombia"/>
    <n v="76520"/>
    <s v="4A"/>
    <s v="No registra"/>
    <x v="20"/>
    <x v="5"/>
    <x v="2"/>
    <n v="4"/>
    <n v="32"/>
    <x v="1440"/>
    <s v="Ciencia, Tecnología e Innovación en Ciencias Agropecuarias"/>
    <s v="Biotecnología"/>
  </r>
  <r>
    <n v="20"/>
    <x v="1"/>
    <x v="1"/>
    <x v="1"/>
    <s v="COL0013675"/>
    <s v="Mejoramiento Genetico, Agronomía y Producción de Semillas de Hortalizas"/>
    <d v="1985-07-01T00:00:00"/>
    <x v="41"/>
    <x v="6"/>
    <s v="Pacífico"/>
    <s v="Colombia"/>
    <n v="76520"/>
    <s v="4A"/>
    <s v="No registra"/>
    <x v="20"/>
    <x v="5"/>
    <x v="2"/>
    <n v="4"/>
    <n v="3341"/>
    <x v="1440"/>
    <s v="Ciencia, Tecnología e Innovación en Ciencias Agropecuarias"/>
    <s v="Biotecnología"/>
  </r>
  <r>
    <n v="21"/>
    <x v="0"/>
    <x v="0"/>
    <x v="0"/>
    <s v="COL0013675"/>
    <s v="Mejoramiento Genetico, Agronomía y Producción de Semillas de Hortalizas"/>
    <d v="1985-07-01T00:00:00"/>
    <x v="41"/>
    <x v="6"/>
    <s v="Pacífico"/>
    <s v="Colombia"/>
    <n v="76520"/>
    <s v="4A06"/>
    <s v="Agronomía"/>
    <x v="20"/>
    <x v="5"/>
    <x v="2"/>
    <n v="4"/>
    <n v="3541"/>
    <x v="1440"/>
    <s v="Ciencia, Tecnología e Innovación en Ciencias Agropecuarias"/>
    <s v="Biotecnología"/>
  </r>
  <r>
    <n v="16"/>
    <x v="4"/>
    <x v="4"/>
    <x v="4"/>
    <s v="COL0013951"/>
    <s v="Métodos e instrumentos para la investigación en ciencias del comportamiento."/>
    <d v="1997-12-01T00:00:00"/>
    <x v="2"/>
    <x v="2"/>
    <s v="Distrito Capital"/>
    <s v="Colombia"/>
    <n v="11001"/>
    <s v="5A"/>
    <s v="No registra"/>
    <x v="26"/>
    <x v="0"/>
    <x v="0"/>
    <n v="0"/>
    <n v="1617"/>
    <x v="1440"/>
    <s v="Ciencia, Tecnología e Innovación en Ciencias Humanas, Sociales y  Educación"/>
    <s v="Ciencia, Tecnología e Innovación en Salud"/>
  </r>
  <r>
    <n v="17"/>
    <x v="2"/>
    <x v="2"/>
    <x v="2"/>
    <s v="COL0013951"/>
    <s v="Métodos e instrumentos para la investigación en ciencias del comportamiento."/>
    <d v="1997-12-01T00:00:00"/>
    <x v="2"/>
    <x v="2"/>
    <s v="Distrito Capital"/>
    <s v="Colombia"/>
    <n v="11001"/>
    <s v="5A"/>
    <s v="No registra"/>
    <x v="26"/>
    <x v="0"/>
    <x v="3"/>
    <n v="3"/>
    <n v="1667"/>
    <x v="1440"/>
    <s v="Ciencia, Tecnología e Innovación en Ciencias Humanas, Sociales y  Educación"/>
    <s v="Ciencia, Tecnología e Innovación en Salud"/>
  </r>
  <r>
    <n v="18"/>
    <x v="3"/>
    <x v="3"/>
    <x v="3"/>
    <s v="COL0013951"/>
    <s v="Métodos e instrumentos para la investigación en ciencias del comportamiento."/>
    <d v="1997-12-01T00:00:00"/>
    <x v="2"/>
    <x v="2"/>
    <s v="Distrito Capital"/>
    <s v="Colombia"/>
    <n v="11001"/>
    <s v="5A"/>
    <s v="No registra"/>
    <x v="26"/>
    <x v="0"/>
    <x v="4"/>
    <n v="5"/>
    <n v="1767"/>
    <x v="1440"/>
    <s v="Ciencia, Tecnología e Innovación en Ciencias Humanas, Sociales y  Educación"/>
    <s v="Ciencia, Tecnología e Innovación en Salud"/>
  </r>
  <r>
    <n v="19"/>
    <x v="5"/>
    <x v="5"/>
    <x v="5"/>
    <s v="COL0013951"/>
    <s v="Métodos e instrumentos para la investigación en ciencias del comportamiento."/>
    <d v="1997-12-01T00:00:00"/>
    <x v="2"/>
    <x v="2"/>
    <s v="Distrito Capital"/>
    <s v="Colombia"/>
    <n v="11001"/>
    <s v="5A"/>
    <s v="No registra"/>
    <x v="26"/>
    <x v="0"/>
    <x v="1"/>
    <n v="2"/>
    <n v="20"/>
    <x v="1440"/>
    <s v="Ciencia, Tecnología e Innovación en Ciencias Humanas, Sociales y  Educación"/>
    <s v="Ciencia, Tecnología e Innovación en Salud"/>
  </r>
  <r>
    <n v="20"/>
    <x v="1"/>
    <x v="1"/>
    <x v="1"/>
    <s v="COL0013951"/>
    <s v="Métodos e instrumentos para la investigación en ciencias del comportamiento."/>
    <d v="1997-12-01T00:00:00"/>
    <x v="2"/>
    <x v="2"/>
    <s v="Distrito Capital"/>
    <s v="Colombia"/>
    <n v="11001"/>
    <s v="5A"/>
    <s v="No registra"/>
    <x v="26"/>
    <x v="0"/>
    <x v="3"/>
    <n v="3"/>
    <n v="21"/>
    <x v="1440"/>
    <s v="Ciencia, Tecnología e Innovación en Ciencias Humanas, Sociales y  Educación"/>
    <s v="Ciencia, Tecnología e Innovación en Salud"/>
  </r>
  <r>
    <n v="21"/>
    <x v="0"/>
    <x v="0"/>
    <x v="0"/>
    <s v="COL0013951"/>
    <s v="Métodos e instrumentos para la investigación en ciencias del comportamiento."/>
    <d v="1997-12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2"/>
    <n v="4"/>
    <n v="23"/>
    <x v="1440"/>
    <s v="Ciencia, Tecnología e Innovación en Ciencias Humanas, Sociales y  Educación"/>
    <s v="Ciencia, Tecnología e Innovación en Salud"/>
  </r>
  <r>
    <n v="16"/>
    <x v="4"/>
    <x v="4"/>
    <x v="4"/>
    <s v="COL0034469"/>
    <s v="METODOS EN BIOESTADISTICA"/>
    <d v="2003-04-01T00:00:00"/>
    <x v="2"/>
    <x v="2"/>
    <s v="Distrito Capital"/>
    <s v="Colombia"/>
    <n v="11001"/>
    <s v="1F"/>
    <s v="No registra"/>
    <x v="21"/>
    <x v="4"/>
    <x v="3"/>
    <n v="3"/>
    <n v="1083"/>
    <x v="1440"/>
    <s v="Biotecnología"/>
    <s v="No Aplica"/>
  </r>
  <r>
    <n v="17"/>
    <x v="2"/>
    <x v="2"/>
    <x v="2"/>
    <s v="COL0034469"/>
    <s v="METODOS EN BIOESTADISTICA"/>
    <d v="2003-04-01T00:00:00"/>
    <x v="2"/>
    <x v="2"/>
    <s v="Distrito Capital"/>
    <s v="Colombia"/>
    <n v="11001"/>
    <s v="1F"/>
    <s v="No registra"/>
    <x v="21"/>
    <x v="4"/>
    <x v="3"/>
    <n v="3"/>
    <n v="1133"/>
    <x v="1440"/>
    <s v="Biotecnología"/>
    <s v="No Aplica"/>
  </r>
  <r>
    <n v="18"/>
    <x v="3"/>
    <x v="3"/>
    <x v="3"/>
    <s v="COL0034469"/>
    <s v="METODOS EN BIOESTADISTICA"/>
    <d v="2003-04-01T00:00:00"/>
    <x v="2"/>
    <x v="2"/>
    <s v="Distrito Capital"/>
    <s v="Colombia"/>
    <n v="11001"/>
    <s v="1F"/>
    <s v="No registra"/>
    <x v="21"/>
    <x v="4"/>
    <x v="3"/>
    <n v="3"/>
    <n v="1233"/>
    <x v="1440"/>
    <s v="Biotecnología"/>
    <s v="No Aplica"/>
  </r>
  <r>
    <n v="19"/>
    <x v="5"/>
    <x v="5"/>
    <x v="5"/>
    <s v="COL0034469"/>
    <s v="METODOS EN BIOESTADISTICA"/>
    <d v="2003-04-01T00:00:00"/>
    <x v="2"/>
    <x v="2"/>
    <s v="Distrito Capital"/>
    <s v="Colombia"/>
    <n v="11001"/>
    <s v="1F"/>
    <s v="No registra"/>
    <x v="21"/>
    <x v="4"/>
    <x v="3"/>
    <n v="3"/>
    <n v="14"/>
    <x v="1440"/>
    <s v="Biotecnología"/>
    <s v="No Aplica"/>
  </r>
  <r>
    <n v="20"/>
    <x v="1"/>
    <x v="1"/>
    <x v="1"/>
    <s v="COL0034469"/>
    <s v="METODOS EN BIOESTADISTICA"/>
    <d v="2003-04-01T00:00:00"/>
    <x v="2"/>
    <x v="2"/>
    <s v="Distrito Capital"/>
    <s v="Colombia"/>
    <n v="11001"/>
    <s v="1F"/>
    <s v="No registra"/>
    <x v="21"/>
    <x v="4"/>
    <x v="1"/>
    <n v="2"/>
    <n v="1566"/>
    <x v="1440"/>
    <s v="Biotecnología"/>
    <s v="No Aplica"/>
  </r>
  <r>
    <n v="16"/>
    <x v="4"/>
    <x v="4"/>
    <x v="4"/>
    <s v="COL0078428"/>
    <s v="MICOBAC-UN"/>
    <d v="1997-12-01T00:00:00"/>
    <x v="2"/>
    <x v="2"/>
    <s v="Distrito Capital"/>
    <s v="Colombia"/>
    <n v="11001"/>
    <s v="3B"/>
    <s v="No registra"/>
    <x v="2"/>
    <x v="2"/>
    <x v="3"/>
    <n v="3"/>
    <n v="1617"/>
    <x v="1440"/>
    <s v="Ciencia, Tecnología e Innovación en Salud"/>
    <s v="Ciencias Básicas"/>
  </r>
  <r>
    <n v="17"/>
    <x v="2"/>
    <x v="2"/>
    <x v="2"/>
    <s v="COL0078428"/>
    <s v="MICOBAC-UN"/>
    <d v="1997-12-01T00:00:00"/>
    <x v="2"/>
    <x v="2"/>
    <s v="Distrito Capital"/>
    <s v="Colombia"/>
    <n v="11001"/>
    <s v="1F"/>
    <s v="No registra"/>
    <x v="21"/>
    <x v="4"/>
    <x v="1"/>
    <n v="2"/>
    <n v="1667"/>
    <x v="1440"/>
    <s v="Ciencia, Tecnología e Innovación en Salud"/>
    <s v="Ciencias Básicas"/>
  </r>
  <r>
    <n v="18"/>
    <x v="3"/>
    <x v="3"/>
    <x v="3"/>
    <s v="COL0078428"/>
    <s v="MICOBAC-UN"/>
    <d v="1997-12-01T00:00:00"/>
    <x v="2"/>
    <x v="2"/>
    <s v="Distrito Capital"/>
    <s v="Colombia"/>
    <n v="11001"/>
    <s v="1F"/>
    <s v="No registra"/>
    <x v="21"/>
    <x v="4"/>
    <x v="3"/>
    <n v="3"/>
    <n v="1767"/>
    <x v="1440"/>
    <s v="Ciencia, Tecnología e Innovación en Salud"/>
    <s v="Ciencias Básicas"/>
  </r>
  <r>
    <n v="19"/>
    <x v="5"/>
    <x v="5"/>
    <x v="5"/>
    <s v="COL0078428"/>
    <s v="MICOBAC-UN"/>
    <d v="1997-12-01T00:00:00"/>
    <x v="2"/>
    <x v="2"/>
    <s v="Distrito Capital"/>
    <s v="Colombia"/>
    <n v="11001"/>
    <s v="1F"/>
    <s v="No registra"/>
    <x v="21"/>
    <x v="4"/>
    <x v="2"/>
    <n v="4"/>
    <n v="20"/>
    <x v="1440"/>
    <s v="Ciencia, Tecnología e Innovación en Salud"/>
    <s v="Ciencias Básicas"/>
  </r>
  <r>
    <n v="20"/>
    <x v="1"/>
    <x v="1"/>
    <x v="1"/>
    <s v="COL0078428"/>
    <s v="MICOBAC-UN"/>
    <d v="1997-12-01T00:00:00"/>
    <x v="2"/>
    <x v="2"/>
    <s v="Distrito Capital"/>
    <s v="Colombia"/>
    <n v="11001"/>
    <s v="1F"/>
    <s v="No registra"/>
    <x v="21"/>
    <x v="4"/>
    <x v="2"/>
    <n v="4"/>
    <n v="21"/>
    <x v="1440"/>
    <s v="Ciencia, Tecnología e Innovación en Salud"/>
    <s v="Ciencias Básicas"/>
  </r>
  <r>
    <n v="16"/>
    <x v="4"/>
    <x v="4"/>
    <x v="4"/>
    <s v="COL0045033"/>
    <s v="Micro y macroergonomía en productos y procesos MIMA-PRO"/>
    <d v="2006-01-01T00:00:00"/>
    <x v="2"/>
    <x v="2"/>
    <s v="Distrito Capital"/>
    <s v="Colombia"/>
    <n v="11001"/>
    <s v="6D"/>
    <s v="No registra"/>
    <x v="1"/>
    <x v="1"/>
    <x v="4"/>
    <n v="5"/>
    <n v="808"/>
    <x v="1440"/>
    <s v="Desarrollo Tecnológico e Innovación Industrial"/>
    <s v="No Aplica"/>
  </r>
  <r>
    <n v="17"/>
    <x v="2"/>
    <x v="2"/>
    <x v="2"/>
    <s v="COL0045033"/>
    <s v="Micro y macroergonomía en productos y procesos MIMA-PRO"/>
    <d v="2006-01-01T00:00:00"/>
    <x v="2"/>
    <x v="2"/>
    <s v="Distrito Capital"/>
    <s v="Colombia"/>
    <n v="11001"/>
    <s v="6D"/>
    <s v="No registra"/>
    <x v="1"/>
    <x v="1"/>
    <x v="0"/>
    <n v="0"/>
    <n v="858"/>
    <x v="1440"/>
    <s v="Desarrollo Tecnológico e Innovación Industrial"/>
    <s v="No Aplica"/>
  </r>
  <r>
    <n v="18"/>
    <x v="3"/>
    <x v="3"/>
    <x v="3"/>
    <s v="COL0045033"/>
    <s v="Micro y macroergonomía en productos y procesos MIMA-PRO"/>
    <d v="2006-01-01T00:00:00"/>
    <x v="2"/>
    <x v="2"/>
    <s v="Distrito Capital"/>
    <s v="Colombia"/>
    <n v="11001"/>
    <s v="6D"/>
    <s v="No registra"/>
    <x v="1"/>
    <x v="1"/>
    <x v="3"/>
    <n v="3"/>
    <n v="958"/>
    <x v="1440"/>
    <s v="Ciencia, Tecnología e Innovación en Ingeniería"/>
    <s v="No Aplica"/>
  </r>
  <r>
    <n v="19"/>
    <x v="5"/>
    <x v="5"/>
    <x v="5"/>
    <s v="COL0045033"/>
    <s v="Micro y macroergonomía en productos y procesos MIMA-PRO"/>
    <d v="2006-01-01T00:00:00"/>
    <x v="2"/>
    <x v="2"/>
    <s v="Distrito Capital"/>
    <s v="Colombia"/>
    <n v="11001"/>
    <s v="6D"/>
    <s v="No registra"/>
    <x v="1"/>
    <x v="1"/>
    <x v="4"/>
    <n v="5"/>
    <n v="11"/>
    <x v="1440"/>
    <s v="Ciencia, Tecnología e Innovación en Ingeniería"/>
    <s v="No Aplica"/>
  </r>
  <r>
    <n v="20"/>
    <x v="1"/>
    <x v="1"/>
    <x v="1"/>
    <s v="COL0045033"/>
    <s v="Micro y macroergonomía en productos y procesos MIMA-PRO"/>
    <d v="2006-10-01T00:00:00"/>
    <x v="2"/>
    <x v="2"/>
    <s v="Distrito Capital"/>
    <s v="Colombia"/>
    <n v="11001"/>
    <s v="6D"/>
    <s v="No registra"/>
    <x v="1"/>
    <x v="1"/>
    <x v="4"/>
    <n v="5"/>
    <n v="1216"/>
    <x v="1440"/>
    <s v="Ciencia, Tecnología e Innovación en Ingeniería"/>
    <s v="No Aplica"/>
  </r>
  <r>
    <n v="21"/>
    <x v="0"/>
    <x v="0"/>
    <x v="0"/>
    <s v="COL0045033"/>
    <s v="Micro y macroergonomía en productos y procesos MIMA-PRO"/>
    <d v="2006-10-01T00:00:00"/>
    <x v="2"/>
    <x v="2"/>
    <s v="Distrito Capital"/>
    <s v="Colombia"/>
    <n v="11001"/>
    <s v="6D08"/>
    <s v="Diseño"/>
    <x v="1"/>
    <x v="1"/>
    <x v="2"/>
    <n v="4"/>
    <n v="1416"/>
    <x v="1440"/>
    <s v="Ciencia, Tecnología e Innovación en Ingeniería"/>
    <s v="No Aplica"/>
  </r>
  <r>
    <n v="16"/>
    <x v="4"/>
    <x v="4"/>
    <x v="4"/>
    <s v="COL0057704"/>
    <s v="Microbiodiversidad y Bioprospección"/>
    <d v="2006-04-01T00:00:00"/>
    <x v="1"/>
    <x v="1"/>
    <s v="Eje Cafetero"/>
    <s v="Colombia"/>
    <n v="5001"/>
    <s v="1F"/>
    <s v="No registra"/>
    <x v="21"/>
    <x v="4"/>
    <x v="2"/>
    <n v="4"/>
    <n v="783"/>
    <x v="1440"/>
    <s v="Biotecnología"/>
    <s v="Ciencias Básicas"/>
  </r>
  <r>
    <n v="17"/>
    <x v="2"/>
    <x v="2"/>
    <x v="2"/>
    <s v="COL0057704"/>
    <s v="Microbiodiversidad y Bioprospección"/>
    <d v="2006-04-01T00:00:00"/>
    <x v="1"/>
    <x v="1"/>
    <s v="Eje Cafetero"/>
    <s v="Colombia"/>
    <n v="5001"/>
    <s v="1F"/>
    <s v="No registra"/>
    <x v="21"/>
    <x v="4"/>
    <x v="2"/>
    <n v="4"/>
    <n v="833"/>
    <x v="1440"/>
    <s v="Biotecnología"/>
    <s v="Ciencias Básicas"/>
  </r>
  <r>
    <n v="18"/>
    <x v="3"/>
    <x v="3"/>
    <x v="3"/>
    <s v="COL0057704"/>
    <s v="Microbiodiversidad y Bioprospección"/>
    <d v="2006-04-01T00:00:00"/>
    <x v="1"/>
    <x v="1"/>
    <s v="Eje Cafetero"/>
    <s v="Colombia"/>
    <n v="5001"/>
    <s v="1F"/>
    <s v="No registra"/>
    <x v="21"/>
    <x v="4"/>
    <x v="2"/>
    <n v="4"/>
    <n v="933"/>
    <x v="1440"/>
    <s v="Biotecnología"/>
    <s v="Ciencias Básicas"/>
  </r>
  <r>
    <n v="19"/>
    <x v="5"/>
    <x v="5"/>
    <x v="5"/>
    <s v="COL0057704"/>
    <s v="Microbiodiversidad y Bioprospección"/>
    <d v="2006-04-01T00:00:00"/>
    <x v="1"/>
    <x v="1"/>
    <s v="Eje Cafetero"/>
    <s v="Colombia"/>
    <n v="5001"/>
    <s v="1F"/>
    <s v="No registra"/>
    <x v="21"/>
    <x v="4"/>
    <x v="2"/>
    <n v="4"/>
    <n v="11"/>
    <x v="1440"/>
    <s v="Biotecnología"/>
    <s v="Ciencias Básicas"/>
  </r>
  <r>
    <n v="20"/>
    <x v="1"/>
    <x v="1"/>
    <x v="1"/>
    <s v="COL0057704"/>
    <s v="Microbiodiversidad y Bioprospección"/>
    <d v="2006-04-01T00:00:00"/>
    <x v="1"/>
    <x v="1"/>
    <s v="Eje Cafetero"/>
    <s v="Colombia"/>
    <n v="5001"/>
    <s v="1F"/>
    <s v="No registra"/>
    <x v="21"/>
    <x v="4"/>
    <x v="2"/>
    <n v="4"/>
    <n v="1266"/>
    <x v="1440"/>
    <s v="Biotecnología"/>
    <s v="Ciencias Básicas"/>
  </r>
  <r>
    <n v="21"/>
    <x v="0"/>
    <x v="0"/>
    <x v="0"/>
    <s v="COL0057704"/>
    <s v="Microbiodiversidad y Bioprospección"/>
    <d v="2006-04-01T00:00:00"/>
    <x v="1"/>
    <x v="1"/>
    <s v="Eje Cafetero"/>
    <s v="Colombia"/>
    <n v="5001"/>
    <s v="1F01"/>
    <s v="Biología Celular y Microbiología"/>
    <x v="21"/>
    <x v="4"/>
    <x v="2"/>
    <n v="4"/>
    <n v="1466"/>
    <x v="1440"/>
    <s v="Biotecnología"/>
    <s v="Ciencias Básicas"/>
  </r>
  <r>
    <n v="16"/>
    <x v="4"/>
    <x v="4"/>
    <x v="4"/>
    <s v="COL0045839"/>
    <s v="Microbiologia Agricola"/>
    <d v="2004-09-01T00:00:00"/>
    <x v="2"/>
    <x v="2"/>
    <s v="Distrito Capital"/>
    <s v="Colombia"/>
    <n v="11001"/>
    <s v="1F"/>
    <s v="No registra"/>
    <x v="21"/>
    <x v="4"/>
    <x v="4"/>
    <n v="5"/>
    <n v="942"/>
    <x v="1440"/>
    <s v="Biotecnología"/>
    <s v="Ciencia, Tecnología e Innovación en Ciencias Agropecuarias"/>
  </r>
  <r>
    <n v="17"/>
    <x v="2"/>
    <x v="2"/>
    <x v="2"/>
    <s v="COL0045839"/>
    <s v="Microbiologia Agricola"/>
    <d v="2004-09-01T00:00:00"/>
    <x v="2"/>
    <x v="2"/>
    <s v="Distrito Capital"/>
    <s v="Colombia"/>
    <n v="11001"/>
    <s v="1F"/>
    <s v="No registra"/>
    <x v="21"/>
    <x v="4"/>
    <x v="2"/>
    <n v="4"/>
    <n v="992"/>
    <x v="1440"/>
    <s v="Biotecnología"/>
    <s v="Ciencia, Tecnología e Innovación en Ciencias Agropecuarias"/>
  </r>
  <r>
    <n v="18"/>
    <x v="3"/>
    <x v="3"/>
    <x v="3"/>
    <s v="COL0045839"/>
    <s v="Microbiologia Agricola"/>
    <d v="2004-09-01T00:00:00"/>
    <x v="2"/>
    <x v="2"/>
    <s v="Distrito Capital"/>
    <s v="Colombia"/>
    <n v="11001"/>
    <s v="1F"/>
    <s v="No registra"/>
    <x v="21"/>
    <x v="4"/>
    <x v="0"/>
    <n v="0"/>
    <n v="1158"/>
    <x v="1440"/>
    <s v="Biotecnología"/>
    <s v="Ciencia, Tecnología e Innovación en Ciencias Agropecuarias"/>
  </r>
  <r>
    <n v="19"/>
    <x v="5"/>
    <x v="5"/>
    <x v="5"/>
    <s v="COL0045839"/>
    <s v="Microbiologia Agricola"/>
    <d v="2004-09-01T00:00:00"/>
    <x v="2"/>
    <x v="2"/>
    <s v="Distrito Capital"/>
    <s v="Colombia"/>
    <n v="11001"/>
    <s v="1F"/>
    <s v="No registra"/>
    <x v="21"/>
    <x v="4"/>
    <x v="2"/>
    <n v="4"/>
    <n v="13"/>
    <x v="1440"/>
    <s v="Biotecnología"/>
    <s v="Ciencia, Tecnología e Innovación en Ciencias Agropecuarias"/>
  </r>
  <r>
    <n v="20"/>
    <x v="1"/>
    <x v="1"/>
    <x v="1"/>
    <s v="COL0045839"/>
    <s v="Microbiologia Agricola"/>
    <d v="2004-09-01T00:00:00"/>
    <x v="2"/>
    <x v="2"/>
    <s v="Distrito Capital"/>
    <s v="Colombia"/>
    <n v="11001"/>
    <s v="1F"/>
    <s v="No registra"/>
    <x v="21"/>
    <x v="4"/>
    <x v="2"/>
    <n v="4"/>
    <n v="1425"/>
    <x v="1440"/>
    <s v="Biotecnología"/>
    <s v="Ciencia, Tecnología e Innovación en Ciencias Agropecuarias"/>
  </r>
  <r>
    <n v="21"/>
    <x v="0"/>
    <x v="0"/>
    <x v="0"/>
    <s v="COL0045839"/>
    <s v="Microbiologia Agricola"/>
    <d v="2004-09-01T00:00:00"/>
    <x v="2"/>
    <x v="2"/>
    <s v="Distrito Capital"/>
    <s v="Colombia"/>
    <n v="11001"/>
    <s v="1F01"/>
    <s v="Biología Celular y Microbiología"/>
    <x v="21"/>
    <x v="4"/>
    <x v="2"/>
    <n v="4"/>
    <n v="1625"/>
    <x v="1440"/>
    <s v="Biotecnología"/>
    <s v="Ciencia, Tecnología e Innovación en Ciencias Agropecuarias"/>
  </r>
  <r>
    <n v="16"/>
    <x v="4"/>
    <x v="4"/>
    <x v="4"/>
    <s v="COL0027151"/>
    <s v="MICROBIOLOGIA DEL SUELO"/>
    <d v="1998-01-01T00:00:00"/>
    <x v="1"/>
    <x v="1"/>
    <s v="Eje Cafetero"/>
    <s v="Colombia"/>
    <n v="5001"/>
    <s v="1E"/>
    <s v="No registra"/>
    <x v="13"/>
    <x v="4"/>
    <x v="1"/>
    <n v="2"/>
    <n v="1608"/>
    <x v="1440"/>
    <s v="Ciencia, Tecnología e Innovación en Ciencias Agropecuarias"/>
    <s v="No Aplica"/>
  </r>
  <r>
    <n v="17"/>
    <x v="2"/>
    <x v="2"/>
    <x v="2"/>
    <s v="COL0027151"/>
    <s v="MICROBIOLOGIA DEL SUELO"/>
    <d v="1998-01-01T00:00:00"/>
    <x v="1"/>
    <x v="1"/>
    <s v="Eje Cafetero"/>
    <s v="Colombia"/>
    <n v="5001"/>
    <s v="1E"/>
    <s v="No registra"/>
    <x v="13"/>
    <x v="4"/>
    <x v="2"/>
    <n v="4"/>
    <n v="1658"/>
    <x v="1440"/>
    <s v="Ciencia, Tecnología e Innovación en Ciencias Agropecuarias"/>
    <s v="Biotecnología"/>
  </r>
  <r>
    <n v="18"/>
    <x v="3"/>
    <x v="3"/>
    <x v="3"/>
    <s v="COL0027151"/>
    <s v="MICROBIOLOGIA DEL SUELO"/>
    <d v="1998-01-01T00:00:00"/>
    <x v="1"/>
    <x v="1"/>
    <s v="Eje Cafetero"/>
    <s v="Colombia"/>
    <n v="5001"/>
    <s v="1E"/>
    <s v="No registra"/>
    <x v="13"/>
    <x v="4"/>
    <x v="2"/>
    <n v="4"/>
    <n v="1758"/>
    <x v="1440"/>
    <s v="Ciencia, Tecnología e Innovación en Ciencias Agropecuarias"/>
    <s v="Biotecnología"/>
  </r>
  <r>
    <n v="19"/>
    <x v="5"/>
    <x v="5"/>
    <x v="5"/>
    <s v="COL0027151"/>
    <s v="MICROBIOLOGIA DEL SUELO"/>
    <d v="1998-01-01T00:00:00"/>
    <x v="1"/>
    <x v="1"/>
    <s v="Eje Cafetero"/>
    <s v="Colombia"/>
    <n v="5001"/>
    <s v="1E"/>
    <s v="No registra"/>
    <x v="13"/>
    <x v="4"/>
    <x v="2"/>
    <n v="4"/>
    <n v="19"/>
    <x v="1440"/>
    <s v="Ciencia, Tecnología e Innovación en Ciencias Agropecuarias"/>
    <s v="Biotecnología"/>
  </r>
  <r>
    <n v="20"/>
    <x v="1"/>
    <x v="1"/>
    <x v="1"/>
    <s v="COL0027151"/>
    <s v="MICROBIOLOGIA DEL SUELO"/>
    <d v="1998-01-01T00:00:00"/>
    <x v="1"/>
    <x v="1"/>
    <s v="Eje Cafetero"/>
    <s v="Colombia"/>
    <n v="5001"/>
    <s v="1E"/>
    <s v="No registra"/>
    <x v="13"/>
    <x v="4"/>
    <x v="2"/>
    <n v="4"/>
    <n v="2091"/>
    <x v="1440"/>
    <s v="Ciencia, Tecnología e Innovación en Ciencias Agropecuarias"/>
    <s v="Biotecnología"/>
  </r>
  <r>
    <n v="21"/>
    <x v="0"/>
    <x v="0"/>
    <x v="0"/>
    <s v="COL0027151"/>
    <s v="MICROBIOLOGIA DEL SUELO"/>
    <d v="1998-01-01T00:00:00"/>
    <x v="1"/>
    <x v="1"/>
    <s v="Eje Cafetero"/>
    <s v="Colombia"/>
    <n v="5001"/>
    <s v="1E08"/>
    <s v="Ciencias del Medio Ambiente"/>
    <x v="13"/>
    <x v="4"/>
    <x v="0"/>
    <n v="0"/>
    <n v="2291"/>
    <x v="1440"/>
    <s v="Ciencia, Tecnología e Innovación en Ciencias Agropecuarias"/>
    <s v="Biotecnología"/>
  </r>
  <r>
    <n v="16"/>
    <x v="4"/>
    <x v="4"/>
    <x v="4"/>
    <s v="COL0013791"/>
    <s v="Microbiología y Epidemiología"/>
    <d v="1993-01-01T00:00:00"/>
    <x v="2"/>
    <x v="2"/>
    <s v="Distrito Capital"/>
    <s v="Colombia"/>
    <n v="11001"/>
    <s v="4C"/>
    <s v="No registra"/>
    <x v="18"/>
    <x v="5"/>
    <x v="4"/>
    <n v="5"/>
    <n v="2108"/>
    <x v="1440"/>
    <s v="Ciencia, Tecnología e Innovación en Ciencias Agropecuarias"/>
    <s v="Biotecnología"/>
  </r>
  <r>
    <n v="17"/>
    <x v="2"/>
    <x v="2"/>
    <x v="2"/>
    <s v="COL0013791"/>
    <s v="Microbiología y Epidemiología"/>
    <d v="1993-01-01T00:00:00"/>
    <x v="2"/>
    <x v="2"/>
    <s v="Distrito Capital"/>
    <s v="Colombia"/>
    <n v="11001"/>
    <s v="4C"/>
    <s v="No registra"/>
    <x v="18"/>
    <x v="5"/>
    <x v="2"/>
    <n v="4"/>
    <n v="2158"/>
    <x v="1440"/>
    <s v="Ciencia, Tecnología e Innovación en Ciencias Agropecuarias"/>
    <s v="Biotecnología"/>
  </r>
  <r>
    <n v="18"/>
    <x v="3"/>
    <x v="3"/>
    <x v="3"/>
    <s v="COL0013791"/>
    <s v="Microbiología y Epidemiología"/>
    <d v="1993-01-01T00:00:00"/>
    <x v="2"/>
    <x v="2"/>
    <s v="Distrito Capital"/>
    <s v="Colombia"/>
    <n v="11001"/>
    <s v="4C"/>
    <s v="No registra"/>
    <x v="18"/>
    <x v="5"/>
    <x v="2"/>
    <n v="4"/>
    <n v="2258"/>
    <x v="1440"/>
    <s v="Ciencia, Tecnología e Innovación en Ciencias Agropecuarias"/>
    <s v="Biotecnología"/>
  </r>
  <r>
    <n v="19"/>
    <x v="5"/>
    <x v="5"/>
    <x v="5"/>
    <s v="COL0013791"/>
    <s v="Microbiología y Epidemiología"/>
    <d v="1993-01-01T00:00:00"/>
    <x v="2"/>
    <x v="2"/>
    <s v="Distrito Capital"/>
    <s v="Colombia"/>
    <n v="11001"/>
    <s v="4C"/>
    <s v="No registra"/>
    <x v="18"/>
    <x v="5"/>
    <x v="2"/>
    <n v="4"/>
    <n v="24"/>
    <x v="1440"/>
    <s v="Ciencia, Tecnología e Innovación en Ciencias Agropecuarias"/>
    <s v="Biotecnología"/>
  </r>
  <r>
    <n v="20"/>
    <x v="1"/>
    <x v="1"/>
    <x v="1"/>
    <s v="COL0013791"/>
    <s v="Microbiología y Epidemiología"/>
    <d v="1993-01-01T00:00:00"/>
    <x v="2"/>
    <x v="2"/>
    <s v="Distrito Capital"/>
    <s v="Colombia"/>
    <n v="11001"/>
    <s v="4C01"/>
    <s v="Ciencias Veterinarias"/>
    <x v="18"/>
    <x v="5"/>
    <x v="3"/>
    <n v="3"/>
    <n v="2591"/>
    <x v="1440"/>
    <s v="Ciencia, Tecnología e Innovación en Ciencias Agropecuarias"/>
    <s v="Biotecnología"/>
  </r>
  <r>
    <n v="21"/>
    <x v="0"/>
    <x v="0"/>
    <x v="0"/>
    <s v="COL0013791"/>
    <s v="Microbiología y Epidemiología"/>
    <d v="1993-01-01T00:00:00"/>
    <x v="2"/>
    <x v="2"/>
    <s v="Distrito Capital"/>
    <s v="Colombia"/>
    <n v="11001"/>
    <s v="4C01"/>
    <s v="Ciencias Veterinarias"/>
    <x v="18"/>
    <x v="5"/>
    <x v="1"/>
    <n v="2"/>
    <n v="2791"/>
    <x v="1440"/>
    <s v="Ciencia, Tecnología e Innovación en Ciencias Agropecuarias"/>
    <s v="Biotecnología"/>
  </r>
  <r>
    <n v="16"/>
    <x v="4"/>
    <x v="4"/>
    <x v="4"/>
    <s v="COL0100519"/>
    <s v="microeconomía aplicada y  teoría económica."/>
    <d v="2009-02-01T00:00:00"/>
    <x v="1"/>
    <x v="1"/>
    <s v="Eje Cafetero"/>
    <s v="Colombia"/>
    <n v="5001"/>
    <s v="5B"/>
    <s v="No registra"/>
    <x v="3"/>
    <x v="0"/>
    <x v="5"/>
    <n v="1"/>
    <n v="5"/>
    <x v="1440"/>
    <s v="Ciencia, Tecnología e Innovación en Ciencias Humanas, Sociales y  Educación"/>
    <s v="No Aplica"/>
  </r>
  <r>
    <n v="17"/>
    <x v="2"/>
    <x v="2"/>
    <x v="2"/>
    <s v="COL0100519"/>
    <s v="microeconomía aplicada y  teoría económica."/>
    <d v="2009-02-01T00:00:00"/>
    <x v="1"/>
    <x v="1"/>
    <s v="Eje Cafetero"/>
    <s v="Colombia"/>
    <n v="5001"/>
    <s v="5B"/>
    <s v="No registra"/>
    <x v="3"/>
    <x v="0"/>
    <x v="5"/>
    <n v="1"/>
    <n v="55"/>
    <x v="1440"/>
    <s v="Ciencia, Tecnología e Innovación en Ciencias Humanas, Sociales y  Educación"/>
    <s v="No Aplica"/>
  </r>
  <r>
    <n v="18"/>
    <x v="3"/>
    <x v="3"/>
    <x v="3"/>
    <s v="COL0100519"/>
    <s v="microeconomía aplicada y  teoría económica."/>
    <d v="2009-02-01T00:00:00"/>
    <x v="1"/>
    <x v="1"/>
    <s v="Eje Cafetero"/>
    <s v="Colombia"/>
    <n v="5001"/>
    <s v="5B"/>
    <s v="No registra"/>
    <x v="3"/>
    <x v="0"/>
    <x v="1"/>
    <n v="2"/>
    <n v="65"/>
    <x v="1440"/>
    <s v="Ciencia, Tecnología e Innovación en Ciencias Humanas, Sociales y  Educación"/>
    <s v="No Aplica"/>
  </r>
  <r>
    <n v="19"/>
    <x v="5"/>
    <x v="5"/>
    <x v="5"/>
    <s v="COL0100519"/>
    <s v="microeconomía aplicada y  teoría económica."/>
    <d v="2009-02-01T00:00:00"/>
    <x v="1"/>
    <x v="1"/>
    <s v="Eje Cafetero"/>
    <s v="Colombia"/>
    <n v="5001"/>
    <s v="5B"/>
    <s v="No registra"/>
    <x v="3"/>
    <x v="0"/>
    <x v="0"/>
    <n v="0"/>
    <n v="8"/>
    <x v="1440"/>
    <s v="Ciencia, Tecnología e Innovación en Ciencias Humanas, Sociales y  Educación"/>
    <s v="No Aplica"/>
  </r>
  <r>
    <n v="18"/>
    <x v="3"/>
    <x v="3"/>
    <x v="3"/>
    <s v="COL0150834"/>
    <s v="Microscopía eléctrónica"/>
    <d v="2013-01-01T00:00:00"/>
    <x v="2"/>
    <x v="2"/>
    <s v="Distrito Capital"/>
    <s v="Colombia"/>
    <n v="11001"/>
    <s v="1C"/>
    <s v="No registra"/>
    <x v="34"/>
    <x v="4"/>
    <x v="1"/>
    <n v="2"/>
    <n v="258"/>
    <x v="1440"/>
    <s v="Ciencias Básicas"/>
    <s v="Ciencia, Tecnología e Innovación en Ingeniería"/>
  </r>
  <r>
    <n v="21"/>
    <x v="0"/>
    <x v="0"/>
    <x v="0"/>
    <s v="COL0150834"/>
    <s v="Microscopía eléctrónica"/>
    <d v="2013-01-01T00:00:00"/>
    <x v="2"/>
    <x v="2"/>
    <s v="Distrito Capital"/>
    <s v="Colombia"/>
    <n v="11001"/>
    <s v="1C02"/>
    <s v="Física de la Materia"/>
    <x v="34"/>
    <x v="4"/>
    <x v="1"/>
    <n v="2"/>
    <n v="791"/>
    <x v="1440"/>
    <s v="Ciencias Básicas"/>
    <s v="Ciencia, Tecnología e Innovación en Ingeniería"/>
  </r>
  <r>
    <n v="16"/>
    <x v="4"/>
    <x v="4"/>
    <x v="4"/>
    <s v="COL0058265"/>
    <s v="MIDAS: Grupo de Investigación en Minería de Datos"/>
    <d v="2004-02-01T00:00:00"/>
    <x v="2"/>
    <x v="2"/>
    <s v="Distrito Capital"/>
    <s v="Colombia"/>
    <n v="11001"/>
    <s v="1B"/>
    <s v="No registra"/>
    <x v="16"/>
    <x v="4"/>
    <x v="2"/>
    <n v="4"/>
    <n v="10"/>
    <x v="1440"/>
    <s v="Ciencia, Tecnología e Innovación en Tecnologías de la Información y las Comunicaciones"/>
    <s v="No Aplica"/>
  </r>
  <r>
    <n v="17"/>
    <x v="2"/>
    <x v="2"/>
    <x v="2"/>
    <s v="COL0058265"/>
    <s v="MIDAS: Grupo de Investigación en Minería de Datos"/>
    <d v="2004-02-01T00:00:00"/>
    <x v="2"/>
    <x v="2"/>
    <s v="Distrito Capital"/>
    <s v="Colombia"/>
    <n v="11001"/>
    <s v="1B"/>
    <s v="No registra"/>
    <x v="16"/>
    <x v="4"/>
    <x v="3"/>
    <n v="3"/>
    <n v="105"/>
    <x v="1440"/>
    <s v="Ciencia, Tecnología e Innovación en Tecnologías de la Información y las Comunicaciones"/>
    <s v="No Aplica"/>
  </r>
  <r>
    <n v="18"/>
    <x v="3"/>
    <x v="3"/>
    <x v="3"/>
    <s v="COL0058265"/>
    <s v="MIDAS: Grupo de Investigación en Minería de Datos"/>
    <d v="2004-02-01T00:00:00"/>
    <x v="2"/>
    <x v="2"/>
    <s v="Distrito Capital"/>
    <s v="Colombia"/>
    <n v="11001"/>
    <s v="2B"/>
    <s v="No registra"/>
    <x v="5"/>
    <x v="3"/>
    <x v="2"/>
    <n v="4"/>
    <n v="115"/>
    <x v="1440"/>
    <s v="Ciencia, Tecnología e Innovación en Tecnologías de la Información y las Comunicaciones"/>
    <s v="Ciencia, Tecnología e Innovación en Ingeniería"/>
  </r>
  <r>
    <n v="19"/>
    <x v="5"/>
    <x v="5"/>
    <x v="5"/>
    <s v="COL0058265"/>
    <s v="MIDAS: Grupo de Investigación en Minería de Datos"/>
    <d v="2004-02-01T00:00:00"/>
    <x v="2"/>
    <x v="2"/>
    <s v="Distrito Capital"/>
    <s v="Colombia"/>
    <n v="11001"/>
    <s v="2B"/>
    <s v="No registra"/>
    <x v="5"/>
    <x v="3"/>
    <x v="2"/>
    <n v="4"/>
    <n v="13"/>
    <x v="1440"/>
    <s v="Ciencia, Tecnología e Innovación en Tecnologías de la Información y las Comunicaciones"/>
    <s v="Ciencia, Tecnología e Innovación en Ingeniería"/>
  </r>
  <r>
    <n v="20"/>
    <x v="1"/>
    <x v="1"/>
    <x v="1"/>
    <s v="COL0058265"/>
    <s v="MIDAS: Grupo de Investigación en Minería de Datos"/>
    <d v="2004-02-01T00:00:00"/>
    <x v="2"/>
    <x v="2"/>
    <s v="Distrito Capital"/>
    <s v="Colombia"/>
    <n v="11001"/>
    <s v="2B"/>
    <s v="No registra"/>
    <x v="5"/>
    <x v="3"/>
    <x v="3"/>
    <n v="3"/>
    <n v="1483"/>
    <x v="1440"/>
    <s v="Ciencia, Tecnología e Innovación en Tecnologías de la Información y las Comunicaciones"/>
    <s v="Ciencia, Tecnología e Innovación en Ingeniería"/>
  </r>
  <r>
    <n v="18"/>
    <x v="3"/>
    <x v="3"/>
    <x v="3"/>
    <s v="COL0159455"/>
    <s v="Mimetismo Molecular de los Agentes infecciosos"/>
    <d v="2010-01-01T00:00:00"/>
    <x v="2"/>
    <x v="2"/>
    <s v="Distrito Capital"/>
    <s v="Colombia"/>
    <n v="11001"/>
    <s v="3D"/>
    <s v="No registra"/>
    <x v="15"/>
    <x v="2"/>
    <x v="2"/>
    <n v="4"/>
    <n v="558"/>
    <x v="1440"/>
    <s v="Ciencia, Tecnología e Innovación en Salud"/>
    <s v="Ciencias Básicas"/>
  </r>
  <r>
    <n v="19"/>
    <x v="5"/>
    <x v="5"/>
    <x v="5"/>
    <s v="COL0159455"/>
    <s v="Mimetismo Molecular de los Agentes infecciosos"/>
    <d v="2010-01-01T00:00:00"/>
    <x v="2"/>
    <x v="2"/>
    <s v="Distrito Capital"/>
    <s v="Colombia"/>
    <n v="11001"/>
    <s v="3D"/>
    <s v="No registra"/>
    <x v="15"/>
    <x v="2"/>
    <x v="2"/>
    <n v="4"/>
    <n v="7"/>
    <x v="1440"/>
    <s v="Ciencia, Tecnología e Innovación en Salud"/>
    <s v="Ciencias Básicas"/>
  </r>
  <r>
    <n v="20"/>
    <x v="1"/>
    <x v="1"/>
    <x v="1"/>
    <s v="COL0159455"/>
    <s v="Mimetismo Molecular de los Agentes infecciosos"/>
    <d v="2010-01-01T00:00:00"/>
    <x v="2"/>
    <x v="2"/>
    <s v="Distrito Capital"/>
    <s v="Colombia"/>
    <n v="11001"/>
    <s v="3D"/>
    <s v="No registra"/>
    <x v="15"/>
    <x v="2"/>
    <x v="3"/>
    <n v="3"/>
    <n v="891"/>
    <x v="1440"/>
    <s v="Ciencia, Tecnología e Innovación en Salud"/>
    <s v="Ciencias Básicas"/>
  </r>
  <r>
    <n v="21"/>
    <x v="0"/>
    <x v="0"/>
    <x v="0"/>
    <s v="COL0159455"/>
    <s v="Mimetismo Molecular de los Agentes infecciosos"/>
    <d v="2010-01-01T00:00:00"/>
    <x v="2"/>
    <x v="2"/>
    <s v="Distrito Capital"/>
    <s v="Colombia"/>
    <n v="11001"/>
    <s v="3D01"/>
    <s v="Biotecnología Relacionada con la Salud"/>
    <x v="15"/>
    <x v="2"/>
    <x v="3"/>
    <n v="3"/>
    <n v="1091"/>
    <x v="1440"/>
    <s v="Ciencia, Tecnología e Innovación en Salud"/>
    <s v="Ciencias Básicas"/>
  </r>
  <r>
    <n v="16"/>
    <x v="4"/>
    <x v="4"/>
    <x v="4"/>
    <s v="COL0038825"/>
    <s v="MindLab"/>
    <d v="2001-01-01T00:00:00"/>
    <x v="2"/>
    <x v="2"/>
    <s v="Distrito Capital"/>
    <s v="Colombia"/>
    <n v="11001"/>
    <s v="2B"/>
    <s v="No registra"/>
    <x v="5"/>
    <x v="3"/>
    <x v="4"/>
    <n v="5"/>
    <n v="1308"/>
    <x v="1440"/>
    <s v="Ciencia, Tecnología e Innovación en Tecnologías de la Información y las Comunicaciones"/>
    <s v="No Aplica"/>
  </r>
  <r>
    <n v="17"/>
    <x v="2"/>
    <x v="2"/>
    <x v="2"/>
    <s v="COL0038825"/>
    <s v="MindLab"/>
    <d v="2001-01-01T00:00:00"/>
    <x v="2"/>
    <x v="2"/>
    <s v="Distrito Capital"/>
    <s v="Colombia"/>
    <n v="11001"/>
    <s v="2B"/>
    <s v="No registra"/>
    <x v="5"/>
    <x v="3"/>
    <x v="4"/>
    <n v="5"/>
    <n v="1358"/>
    <x v="1440"/>
    <s v="Ciencia, Tecnología e Innovación en Tecnologías de la Información y las Comunicaciones"/>
    <s v="No Aplica"/>
  </r>
  <r>
    <n v="18"/>
    <x v="3"/>
    <x v="3"/>
    <x v="3"/>
    <s v="COL0038825"/>
    <s v="MindLab"/>
    <d v="2001-01-01T00:00:00"/>
    <x v="2"/>
    <x v="2"/>
    <s v="Distrito Capital"/>
    <s v="Colombia"/>
    <n v="11001"/>
    <s v="2B"/>
    <s v="No registra"/>
    <x v="5"/>
    <x v="3"/>
    <x v="4"/>
    <n v="5"/>
    <n v="1458"/>
    <x v="1440"/>
    <s v="Ciencia, Tecnología e Innovación en Tecnologías de la Información y las Comunicaciones"/>
    <s v="No Aplica"/>
  </r>
  <r>
    <n v="19"/>
    <x v="5"/>
    <x v="5"/>
    <x v="5"/>
    <s v="COL0038825"/>
    <s v="MindLab"/>
    <d v="2001-01-01T00:00:00"/>
    <x v="2"/>
    <x v="2"/>
    <s v="Distrito Capital"/>
    <s v="Colombia"/>
    <n v="11001"/>
    <s v="2B"/>
    <s v="No registra"/>
    <x v="5"/>
    <x v="3"/>
    <x v="4"/>
    <n v="5"/>
    <n v="16"/>
    <x v="1440"/>
    <s v="Ciencia, Tecnología e Innovación en Tecnologías de la Información y las Comunicaciones"/>
    <s v="No Aplica"/>
  </r>
  <r>
    <n v="20"/>
    <x v="1"/>
    <x v="1"/>
    <x v="1"/>
    <s v="COL0038825"/>
    <s v="MindLab"/>
    <d v="2001-01-01T00:00:00"/>
    <x v="2"/>
    <x v="2"/>
    <s v="Distrito Capital"/>
    <s v="Colombia"/>
    <n v="11001"/>
    <s v="2B"/>
    <s v="No registra"/>
    <x v="5"/>
    <x v="3"/>
    <x v="0"/>
    <n v="0"/>
    <n v="1791"/>
    <x v="1440"/>
    <s v="Ciencia, Tecnología e Innovación en Tecnologías de la Información y las Comunicaciones"/>
    <s v="No Aplica"/>
  </r>
  <r>
    <n v="21"/>
    <x v="0"/>
    <x v="0"/>
    <x v="0"/>
    <s v="COL0038825"/>
    <s v="MindLab"/>
    <d v="2001-01-01T00:00:00"/>
    <x v="2"/>
    <x v="2"/>
    <s v="Distrito Capital"/>
    <s v="Colombia"/>
    <n v="11001"/>
    <s v="2B04"/>
    <s v="Ingeniería de Sistemas y Comunicaciones"/>
    <x v="5"/>
    <x v="3"/>
    <x v="4"/>
    <n v="5"/>
    <n v="1991"/>
    <x v="1440"/>
    <s v="Ciencia, Tecnología e Innovación en Tecnologías de la Información y las Comunicaciones"/>
    <s v="No Aplica"/>
  </r>
  <r>
    <n v="16"/>
    <x v="4"/>
    <x v="4"/>
    <x v="4"/>
    <s v="COL0023662"/>
    <s v="Modelacion de Ecosistemas Costeros"/>
    <d v="1994-04-01T00:00:00"/>
    <x v="2"/>
    <x v="2"/>
    <s v="Distrito Capital"/>
    <s v="Colombia"/>
    <n v="11001"/>
    <s v="1F"/>
    <s v="No registra"/>
    <x v="21"/>
    <x v="4"/>
    <x v="1"/>
    <n v="2"/>
    <n v="1983"/>
    <x v="1440"/>
    <s v="Ciencias del Mar y los Recursos Hidrobiológicos"/>
    <s v="Ciencia, Tecnología e innovación en Ambiente, Biodiversidad y Hábitat"/>
  </r>
  <r>
    <n v="17"/>
    <x v="2"/>
    <x v="2"/>
    <x v="2"/>
    <s v="COL0023662"/>
    <s v="Modelacion de Ecosistemas Costeros"/>
    <d v="1994-04-01T00:00:00"/>
    <x v="2"/>
    <x v="2"/>
    <s v="Distrito Capital"/>
    <s v="Colombia"/>
    <n v="11001"/>
    <s v="1F"/>
    <s v="No registra"/>
    <x v="21"/>
    <x v="4"/>
    <x v="4"/>
    <n v="5"/>
    <n v="2033"/>
    <x v="1440"/>
    <s v="Ciencias del Mar y los Recursos Hidrobiológicos"/>
    <s v="Ciencia, Tecnología e innovación en Ambiente, Biodiversidad y Hábitat"/>
  </r>
  <r>
    <n v="18"/>
    <x v="3"/>
    <x v="3"/>
    <x v="3"/>
    <s v="COL0023662"/>
    <s v="Modelacion de Ecosistemas Costeros"/>
    <d v="1994-04-01T00:00:00"/>
    <x v="2"/>
    <x v="2"/>
    <s v="Distrito Capital"/>
    <s v="Colombia"/>
    <n v="11001"/>
    <s v="1F"/>
    <s v="No registra"/>
    <x v="21"/>
    <x v="4"/>
    <x v="2"/>
    <n v="4"/>
    <n v="2133"/>
    <x v="1440"/>
    <s v="Ciencias del Mar y los Recursos Hidrobiológicos"/>
    <s v="Ciencia, Tecnología e innovación en Ambiente, Biodiversidad y Hábitat"/>
  </r>
  <r>
    <n v="19"/>
    <x v="5"/>
    <x v="5"/>
    <x v="5"/>
    <s v="COL0023662"/>
    <s v="Modelacion de Ecosistemas Costeros"/>
    <d v="1994-04-01T00:00:00"/>
    <x v="2"/>
    <x v="2"/>
    <s v="Distrito Capital"/>
    <s v="Colombia"/>
    <n v="11001"/>
    <s v="1F"/>
    <s v="No registra"/>
    <x v="21"/>
    <x v="4"/>
    <x v="4"/>
    <n v="5"/>
    <n v="23"/>
    <x v="1440"/>
    <s v="Ciencias del Mar y los Recursos Hidrobiológicos"/>
    <s v="Ciencia, Tecnología e innovación en Ambiente, Biodiversidad y Hábitat"/>
  </r>
  <r>
    <n v="20"/>
    <x v="1"/>
    <x v="1"/>
    <x v="1"/>
    <s v="COL0023662"/>
    <s v="Modelacion de Ecosistemas Costeros"/>
    <d v="1994-04-01T00:00:00"/>
    <x v="2"/>
    <x v="2"/>
    <s v="Distrito Capital"/>
    <s v="Colombia"/>
    <n v="11001"/>
    <s v="1F"/>
    <s v="No registra"/>
    <x v="21"/>
    <x v="4"/>
    <x v="2"/>
    <n v="4"/>
    <n v="2466"/>
    <x v="1440"/>
    <s v="Ciencias del Mar y los Recursos Hidrobiológicos"/>
    <s v="Ciencia, Tecnología e innovación en Ambiente, Biodiversidad y Hábitat"/>
  </r>
  <r>
    <n v="21"/>
    <x v="0"/>
    <x v="0"/>
    <x v="0"/>
    <s v="COL0023662"/>
    <s v="Modelacion de Ecosistemas Costeros"/>
    <d v="1994-04-01T00:00:00"/>
    <x v="2"/>
    <x v="2"/>
    <s v="Distrito Capital"/>
    <s v="Colombia"/>
    <n v="11001"/>
    <s v="1F10"/>
    <s v="Botánica y Ciencias de las Plantas"/>
    <x v="21"/>
    <x v="4"/>
    <x v="2"/>
    <n v="4"/>
    <n v="2666"/>
    <x v="1440"/>
    <s v="Ciencias del Mar y los Recursos Hidrobiológicos"/>
    <s v="Ciencia, Tecnología e innovación en Ambiente, Biodiversidad y Hábitat"/>
  </r>
  <r>
    <n v="16"/>
    <x v="4"/>
    <x v="4"/>
    <x v="4"/>
    <s v="COL0084219"/>
    <s v="MODELAMIENTO PARA LA GESTIÓN DE OPERACIONES (GIMGO)"/>
    <d v="2008-03-01T00:00:00"/>
    <x v="1"/>
    <x v="1"/>
    <s v="Eje Cafetero"/>
    <s v="Colombia"/>
    <n v="5001"/>
    <s v="2K"/>
    <s v="No registra"/>
    <x v="4"/>
    <x v="3"/>
    <x v="2"/>
    <n v="4"/>
    <n v="592"/>
    <x v="1440"/>
    <s v="Desarrollo Tecnológico e Innovación Industrial"/>
    <s v="No Aplica"/>
  </r>
  <r>
    <n v="17"/>
    <x v="2"/>
    <x v="2"/>
    <x v="2"/>
    <s v="COL0084219"/>
    <s v="MODELAMIENTO PARA LA GESTIÓN DE OPERACIONES (GIMGO)"/>
    <d v="2008-03-01T00:00:00"/>
    <x v="1"/>
    <x v="1"/>
    <s v="Eje Cafetero"/>
    <s v="Colombia"/>
    <n v="5001"/>
    <s v="2K"/>
    <s v="No registra"/>
    <x v="4"/>
    <x v="3"/>
    <x v="2"/>
    <n v="4"/>
    <n v="642"/>
    <x v="1440"/>
    <s v="Desarrollo Tecnológico e Innovación Industrial"/>
    <s v="No Aplica"/>
  </r>
  <r>
    <n v="18"/>
    <x v="3"/>
    <x v="3"/>
    <x v="3"/>
    <s v="COL0084219"/>
    <s v="MODELAMIENTO PARA LA GESTIÓN DE OPERACIONES (GIMGO)"/>
    <d v="2008-03-01T00:00:00"/>
    <x v="1"/>
    <x v="1"/>
    <s v="Eje Cafetero"/>
    <s v="Colombia"/>
    <n v="5001"/>
    <s v="2K"/>
    <s v="No registra"/>
    <x v="4"/>
    <x v="3"/>
    <x v="2"/>
    <n v="4"/>
    <n v="742"/>
    <x v="1440"/>
    <s v="Ciencia, Tecnología e Innovación en Ingeniería"/>
    <s v="No Aplica"/>
  </r>
  <r>
    <n v="19"/>
    <x v="5"/>
    <x v="5"/>
    <x v="5"/>
    <s v="COL0084219"/>
    <s v="MODELAMIENTO PARA LA GESTIÓN DE OPERACIONES (GIMGO)"/>
    <d v="2008-03-01T00:00:00"/>
    <x v="1"/>
    <x v="1"/>
    <s v="Eje Cafetero"/>
    <s v="Colombia"/>
    <n v="5001"/>
    <s v="2K"/>
    <s v="No registra"/>
    <x v="4"/>
    <x v="3"/>
    <x v="2"/>
    <n v="4"/>
    <n v="9"/>
    <x v="1440"/>
    <s v="Ciencia, Tecnología e Innovación en Ingeniería"/>
    <s v="No Aplica"/>
  </r>
  <r>
    <n v="20"/>
    <x v="1"/>
    <x v="1"/>
    <x v="1"/>
    <s v="COL0084219"/>
    <s v="MODELAMIENTO PARA LA GESTIÓN DE OPERACIONES (GIMGO)"/>
    <d v="2008-03-01T00:00:00"/>
    <x v="1"/>
    <x v="1"/>
    <s v="Eje Cafetero"/>
    <s v="Colombia"/>
    <n v="5001"/>
    <s v="2K"/>
    <s v="No registra"/>
    <x v="4"/>
    <x v="3"/>
    <x v="2"/>
    <n v="4"/>
    <n v="1075"/>
    <x v="1440"/>
    <s v="Ciencia, Tecnología e Innovación en Ingeniería"/>
    <s v="No Aplica"/>
  </r>
  <r>
    <n v="21"/>
    <x v="0"/>
    <x v="0"/>
    <x v="0"/>
    <s v="COL0084219"/>
    <s v="MODELAMIENTO PARA LA GESTIÓN DE OPERACIONES (GIMGO)"/>
    <d v="2008-03-01T00:00:00"/>
    <x v="1"/>
    <x v="1"/>
    <s v="Eje Cafetero"/>
    <s v="Colombia"/>
    <n v="5001"/>
    <s v="2K03"/>
    <s v="Ingeniería de Producción"/>
    <x v="4"/>
    <x v="3"/>
    <x v="3"/>
    <n v="3"/>
    <n v="1275"/>
    <x v="1440"/>
    <s v="Ciencia, Tecnología e Innovación en Ingeniería"/>
    <s v="No Aplica"/>
  </r>
  <r>
    <n v="17"/>
    <x v="2"/>
    <x v="2"/>
    <x v="2"/>
    <s v="COL0049696"/>
    <s v="MODELAMIENTO Y ANÁLISIS ENERGÍA AMBIENTE ECONOMÍA"/>
    <d v="2003-06-01T00:00:00"/>
    <x v="1"/>
    <x v="1"/>
    <s v="Eje Cafetero"/>
    <s v="Colombia"/>
    <n v="5001"/>
    <s v="2K"/>
    <s v="No registra"/>
    <x v="4"/>
    <x v="3"/>
    <x v="2"/>
    <n v="4"/>
    <n v="1117"/>
    <x v="1440"/>
    <s v="Investigaciones en Energía y Minería"/>
    <s v="Ciencia, Tecnología e innovación en Ambiente, Biodiversidad y Hábitat"/>
  </r>
  <r>
    <n v="16"/>
    <x v="4"/>
    <x v="4"/>
    <x v="4"/>
    <s v="COL0049533"/>
    <s v="Modelamiento y Control de Sistemas Biológicos"/>
    <d v="2006-08-01T00:00:00"/>
    <x v="2"/>
    <x v="2"/>
    <s v="Distrito Capital"/>
    <s v="Colombia"/>
    <n v="11001"/>
    <s v="1F"/>
    <s v="No registra"/>
    <x v="21"/>
    <x v="4"/>
    <x v="3"/>
    <n v="3"/>
    <n v="75"/>
    <x v="1440"/>
    <s v="Biotecnología"/>
    <s v="Desarrollo Tecnológico e Innovación Industrial"/>
  </r>
  <r>
    <n v="17"/>
    <x v="2"/>
    <x v="2"/>
    <x v="2"/>
    <s v="COL0049533"/>
    <s v="Modelamiento y Control de Sistemas Biológicos"/>
    <d v="2006-08-01T00:00:00"/>
    <x v="2"/>
    <x v="2"/>
    <s v="Distrito Capital"/>
    <s v="Colombia"/>
    <n v="11001"/>
    <s v="1F"/>
    <s v="No registra"/>
    <x v="21"/>
    <x v="4"/>
    <x v="3"/>
    <n v="3"/>
    <n v="8"/>
    <x v="1440"/>
    <s v="Biotecnología"/>
    <s v="Desarrollo Tecnológico e Innovación Industrial"/>
  </r>
  <r>
    <n v="20"/>
    <x v="1"/>
    <x v="1"/>
    <x v="1"/>
    <s v="COL0196449"/>
    <s v="Modelos Actuariales y Financieros"/>
    <d v="2017-01-01T00:00:00"/>
    <x v="2"/>
    <x v="2"/>
    <s v="Distrito Capital"/>
    <s v="Colombia"/>
    <n v="11001"/>
    <s v="1G"/>
    <s v="No registra"/>
    <x v="19"/>
    <x v="4"/>
    <x v="1"/>
    <n v="2"/>
    <n v="191"/>
    <x v="1440"/>
    <s v="Ciencias Básicas"/>
    <s v="No Aplica"/>
  </r>
  <r>
    <n v="21"/>
    <x v="0"/>
    <x v="0"/>
    <x v="0"/>
    <s v="COL0196449"/>
    <s v="Modelos Actuariales y Financieros"/>
    <d v="2017-01-01T00:00:00"/>
    <x v="2"/>
    <x v="2"/>
    <s v="Distrito Capital"/>
    <s v="Colombia"/>
    <n v="11001"/>
    <s v="1G"/>
    <s v="No registra"/>
    <x v="19"/>
    <x v="4"/>
    <x v="1"/>
    <n v="2"/>
    <n v="391"/>
    <x v="1440"/>
    <s v="Ciencias Básicas"/>
    <s v="No Aplica"/>
  </r>
  <r>
    <n v="19"/>
    <x v="5"/>
    <x v="5"/>
    <x v="5"/>
    <s v="COL0165999"/>
    <s v="Mónada. Historiografía e historias del arte, de la música y dispositivos de divulgación cultural en Colombia y América Latina."/>
    <d v="2015-01-01T00:00:00"/>
    <x v="2"/>
    <x v="2"/>
    <s v="Distrito Capital"/>
    <s v="Colombia"/>
    <n v="11001"/>
    <s v="6D"/>
    <s v="No registra"/>
    <x v="1"/>
    <x v="1"/>
    <x v="1"/>
    <n v="2"/>
    <n v="2"/>
    <x v="1440"/>
    <s v="Ciencia, Tecnología e Innovación en Ciencias Humanas, Sociales y  Educación"/>
    <s v="No Aplica"/>
  </r>
  <r>
    <n v="20"/>
    <x v="1"/>
    <x v="1"/>
    <x v="1"/>
    <s v="COL0165999"/>
    <s v="Mónada. Historiografía e historias del arte, de la música y dispositivos de divulgación cultural en Colombia y América Latina."/>
    <d v="2015-01-01T00:00:00"/>
    <x v="2"/>
    <x v="2"/>
    <s v="Distrito Capital"/>
    <s v="Colombia"/>
    <n v="11001"/>
    <s v="6D01"/>
    <s v="Artes plásticas y visuales"/>
    <x v="1"/>
    <x v="1"/>
    <x v="3"/>
    <n v="3"/>
    <n v="391"/>
    <x v="1440"/>
    <s v="Ciencia, Tecnología e Innovación en Ciencias Humanas, Sociales y  Educación"/>
    <s v="No Aplica"/>
  </r>
  <r>
    <n v="21"/>
    <x v="0"/>
    <x v="0"/>
    <x v="0"/>
    <s v="COL0165999"/>
    <s v="Mónada. Historiografía e historias del arte, de la música y dispositivos de divulgación cultural en Colombia y América Latina."/>
    <d v="2015-01-01T00:00:00"/>
    <x v="2"/>
    <x v="2"/>
    <s v="Distrito Capital"/>
    <s v="Colombia"/>
    <n v="11001"/>
    <s v="6D01"/>
    <s v="Artes plásticas y visuales"/>
    <x v="1"/>
    <x v="1"/>
    <x v="3"/>
    <n v="3"/>
    <n v="591"/>
    <x v="1440"/>
    <s v="Ciencia, Tecnología e Innovación en Ciencias Humanas, Sociales y  Educación"/>
    <s v="No Aplica"/>
  </r>
  <r>
    <n v="20"/>
    <x v="1"/>
    <x v="1"/>
    <x v="1"/>
    <s v="COL0072389"/>
    <s v="Monitoreo, modelación y gestión de cuencas hidrograficas"/>
    <d v="2000-12-01T00:00:00"/>
    <x v="41"/>
    <x v="6"/>
    <s v="Pacífico"/>
    <s v="Colombia"/>
    <n v="76520"/>
    <s v="2G"/>
    <s v="No registra"/>
    <x v="23"/>
    <x v="3"/>
    <x v="1"/>
    <n v="2"/>
    <n v="18"/>
    <x v="1440"/>
    <s v="Ciencia, Tecnología e innovación en Ambiente, Biodiversidad y Hábitat"/>
    <s v="Ciencia, Tecnología e Innovación en Ingeniería"/>
  </r>
  <r>
    <n v="21"/>
    <x v="0"/>
    <x v="0"/>
    <x v="0"/>
    <s v="COL0072389"/>
    <s v="Monitoreo, modelación y gestión de cuencas hidrograficas"/>
    <d v="2000-12-01T00:00:00"/>
    <x v="41"/>
    <x v="6"/>
    <s v="Pacífico"/>
    <s v="Colombia"/>
    <n v="76520"/>
    <s v="2G01"/>
    <s v="Ingeniería Ambiental y Geológica"/>
    <x v="23"/>
    <x v="3"/>
    <x v="1"/>
    <n v="2"/>
    <n v="20"/>
    <x v="1440"/>
    <s v="Ciencia, Tecnología e innovación en Ambiente, Biodiversidad y Hábitat"/>
    <s v="Ciencia, Tecnología e Innovación en Ingeniería"/>
  </r>
  <r>
    <n v="20"/>
    <x v="1"/>
    <x v="1"/>
    <x v="1"/>
    <s v="COL0082814"/>
    <s v="Morfología y Ecología Evolutiva"/>
    <d v="2008-07-01T00:00:00"/>
    <x v="2"/>
    <x v="2"/>
    <s v="Distrito Capital"/>
    <s v="Colombia"/>
    <n v="11001"/>
    <s v="1F"/>
    <s v="No registra"/>
    <x v="21"/>
    <x v="4"/>
    <x v="2"/>
    <n v="4"/>
    <n v="1041"/>
    <x v="1440"/>
    <s v="Ciencias Básicas"/>
    <s v="No Aplica"/>
  </r>
  <r>
    <n v="21"/>
    <x v="0"/>
    <x v="0"/>
    <x v="0"/>
    <s v="COL0082814"/>
    <s v="Morfología y Ecología Evolutiva"/>
    <d v="2008-07-01T00:00:00"/>
    <x v="2"/>
    <x v="2"/>
    <s v="Distrito Capital"/>
    <s v="Colombia"/>
    <n v="11001"/>
    <s v="1F11"/>
    <s v="Zoología, Ornitología, Entomología, Ciencias Biológicas del Comportamiento"/>
    <x v="21"/>
    <x v="4"/>
    <x v="3"/>
    <n v="3"/>
    <n v="1241"/>
    <x v="1440"/>
    <s v="Ciencias Básicas"/>
    <s v="No Aplica"/>
  </r>
  <r>
    <n v="16"/>
    <x v="4"/>
    <x v="4"/>
    <x v="4"/>
    <s v="COL0024006"/>
    <s v="Muerte Celular"/>
    <d v="2005-01-01T00:00:00"/>
    <x v="2"/>
    <x v="2"/>
    <s v="Distrito Capital"/>
    <s v="Colombia"/>
    <n v="11001"/>
    <s v="3B"/>
    <s v="No registra"/>
    <x v="2"/>
    <x v="2"/>
    <x v="2"/>
    <n v="4"/>
    <n v="908"/>
    <x v="1440"/>
    <s v="Ciencia, Tecnología e Innovación en Salud"/>
    <s v="Ciencias Básicas"/>
  </r>
  <r>
    <n v="17"/>
    <x v="2"/>
    <x v="2"/>
    <x v="2"/>
    <s v="COL0024006"/>
    <s v="Muerte Celular"/>
    <d v="2005-01-01T00:00:00"/>
    <x v="2"/>
    <x v="2"/>
    <s v="Distrito Capital"/>
    <s v="Colombia"/>
    <n v="11001"/>
    <s v="3B"/>
    <s v="No registra"/>
    <x v="2"/>
    <x v="2"/>
    <x v="2"/>
    <n v="4"/>
    <n v="958"/>
    <x v="1440"/>
    <s v="Ciencia, Tecnología e Innovación en Salud"/>
    <s v="Ciencias Básicas"/>
  </r>
  <r>
    <n v="18"/>
    <x v="3"/>
    <x v="3"/>
    <x v="3"/>
    <s v="COL0024006"/>
    <s v="Muerte Celular"/>
    <d v="2005-01-01T00:00:00"/>
    <x v="2"/>
    <x v="2"/>
    <s v="Distrito Capital"/>
    <s v="Colombia"/>
    <n v="11001"/>
    <s v="3B"/>
    <s v="No registra"/>
    <x v="2"/>
    <x v="2"/>
    <x v="2"/>
    <n v="4"/>
    <n v="1058"/>
    <x v="1440"/>
    <s v="Ciencia, Tecnología e Innovación en Salud"/>
    <s v="Ciencias Básicas"/>
  </r>
  <r>
    <n v="19"/>
    <x v="5"/>
    <x v="5"/>
    <x v="5"/>
    <s v="COL0024006"/>
    <s v="Muerte Celular"/>
    <d v="2005-01-01T00:00:00"/>
    <x v="2"/>
    <x v="2"/>
    <s v="Distrito Capital"/>
    <s v="Colombia"/>
    <n v="11001"/>
    <s v="3B"/>
    <s v="No registra"/>
    <x v="2"/>
    <x v="2"/>
    <x v="2"/>
    <n v="4"/>
    <n v="12"/>
    <x v="1440"/>
    <s v="Ciencia, Tecnología e Innovación en Salud"/>
    <s v="Ciencias Básicas"/>
  </r>
  <r>
    <n v="20"/>
    <x v="1"/>
    <x v="1"/>
    <x v="1"/>
    <s v="COL0024006"/>
    <s v="Muerte Celular"/>
    <d v="2005-01-01T00:00:00"/>
    <x v="2"/>
    <x v="2"/>
    <s v="Distrito Capital"/>
    <s v="Colombia"/>
    <n v="11001"/>
    <s v="3B"/>
    <s v="No registra"/>
    <x v="2"/>
    <x v="2"/>
    <x v="2"/>
    <n v="4"/>
    <n v="1391"/>
    <x v="1440"/>
    <s v="Ciencia, Tecnología e Innovación en Salud"/>
    <s v="Ciencias Básicas"/>
  </r>
  <r>
    <n v="21"/>
    <x v="0"/>
    <x v="0"/>
    <x v="0"/>
    <s v="COL0024006"/>
    <s v="Muerte Celular"/>
    <d v="2005-01-01T00:00:00"/>
    <x v="2"/>
    <x v="2"/>
    <s v="Distrito Capital"/>
    <s v="Colombia"/>
    <n v="11001"/>
    <s v="3A04"/>
    <s v="Neurociencias"/>
    <x v="17"/>
    <x v="2"/>
    <x v="2"/>
    <n v="4"/>
    <n v="1591"/>
    <x v="1440"/>
    <s v="Ciencia, Tecnología e Innovación en Salud"/>
    <s v="Ciencias Básicas"/>
  </r>
  <r>
    <n v="17"/>
    <x v="2"/>
    <x v="2"/>
    <x v="2"/>
    <s v="COL0038656"/>
    <s v="Musicología en Colombia"/>
    <d v="2005-01-01T00:00:00"/>
    <x v="2"/>
    <x v="2"/>
    <s v="Distrito Capital"/>
    <s v="Colombia"/>
    <n v="11001"/>
    <s v="6D"/>
    <s v="No registra"/>
    <x v="1"/>
    <x v="1"/>
    <x v="1"/>
    <n v="2"/>
    <n v="958"/>
    <x v="1440"/>
    <s v="Ciencia, Tecnología e Innovación en Ciencias Humanas, Sociales y  Educación"/>
    <s v="No Aplica"/>
  </r>
  <r>
    <n v="18"/>
    <x v="3"/>
    <x v="3"/>
    <x v="3"/>
    <s v="COL0038656"/>
    <s v="Musicología en Colombia"/>
    <d v="2005-01-01T00:00:00"/>
    <x v="2"/>
    <x v="2"/>
    <s v="Distrito Capital"/>
    <s v="Colombia"/>
    <n v="11001"/>
    <s v="6D"/>
    <s v="No registra"/>
    <x v="1"/>
    <x v="1"/>
    <x v="1"/>
    <n v="2"/>
    <n v="1058"/>
    <x v="1440"/>
    <s v="Ciencia, Tecnología e Innovación en Ciencias Humanas, Sociales y  Educación"/>
    <s v="No Aplica"/>
  </r>
  <r>
    <n v="19"/>
    <x v="5"/>
    <x v="5"/>
    <x v="5"/>
    <s v="COL0038656"/>
    <s v="Musicología en Colombia"/>
    <d v="2005-01-01T00:00:00"/>
    <x v="2"/>
    <x v="2"/>
    <s v="Distrito Capital"/>
    <s v="Colombia"/>
    <n v="11001"/>
    <s v="6D"/>
    <s v="No registra"/>
    <x v="1"/>
    <x v="1"/>
    <x v="1"/>
    <n v="2"/>
    <n v="12"/>
    <x v="1440"/>
    <s v="Ciencia, Tecnología e Innovación en Ciencias Humanas, Sociales y  Educación"/>
    <s v="No Aplica"/>
  </r>
  <r>
    <n v="20"/>
    <x v="1"/>
    <x v="1"/>
    <x v="1"/>
    <s v="COL0038656"/>
    <s v="Musicología en Colombia"/>
    <d v="2005-01-01T00:00:00"/>
    <x v="2"/>
    <x v="2"/>
    <s v="Distrito Capital"/>
    <s v="Colombia"/>
    <n v="11001"/>
    <s v="6D"/>
    <s v="No registra"/>
    <x v="1"/>
    <x v="1"/>
    <x v="1"/>
    <n v="2"/>
    <n v="1391"/>
    <x v="1440"/>
    <s v="Ciencia, Tecnología e Innovación en Ciencias Humanas, Sociales y  Educación"/>
    <s v="No Aplica"/>
  </r>
  <r>
    <n v="21"/>
    <x v="0"/>
    <x v="0"/>
    <x v="0"/>
    <s v="COL0038656"/>
    <s v="Musicología en Colombia"/>
    <d v="2005-01-01T00:00:00"/>
    <x v="2"/>
    <x v="2"/>
    <s v="Distrito Capital"/>
    <s v="Colombia"/>
    <n v="11001"/>
    <s v="6D02"/>
    <s v="Música y musicología"/>
    <x v="1"/>
    <x v="1"/>
    <x v="1"/>
    <n v="2"/>
    <n v="1591"/>
    <x v="1440"/>
    <s v="Ciencia, Tecnología e Innovación en Ciencias Humanas, Sociales y  Educación"/>
    <s v="No Aplica"/>
  </r>
  <r>
    <n v="16"/>
    <x v="4"/>
    <x v="4"/>
    <x v="4"/>
    <s v="COL0093095"/>
    <s v="Nación, región y relaciones internacionales  en el Caribe y América Latina"/>
    <d v="2005-01-01T00:00:00"/>
    <x v="36"/>
    <x v="23"/>
    <s v="Caribe"/>
    <s v="Colombia"/>
    <n v="88001"/>
    <s v="6A"/>
    <s v="No registra"/>
    <x v="33"/>
    <x v="1"/>
    <x v="3"/>
    <n v="3"/>
    <n v="908"/>
    <x v="1440"/>
    <s v="Ciencia, Tecnología e Innovación en Ciencias Humanas, Sociales y  Educación"/>
    <s v="Ciencia, Tecnología e Innovación en Educación"/>
  </r>
  <r>
    <n v="17"/>
    <x v="2"/>
    <x v="2"/>
    <x v="2"/>
    <s v="COL0093095"/>
    <s v="Nación, región y relaciones internacionales  en el Caribe y América Latina"/>
    <d v="2005-01-01T00:00:00"/>
    <x v="36"/>
    <x v="23"/>
    <s v="Caribe"/>
    <s v="Colombia"/>
    <n v="88001"/>
    <s v="6A"/>
    <s v="No registra"/>
    <x v="33"/>
    <x v="1"/>
    <x v="1"/>
    <n v="2"/>
    <n v="958"/>
    <x v="1440"/>
    <s v="Ciencia, Tecnología e Innovación en Ciencias Humanas, Sociales y  Educación"/>
    <s v="Ciencia, Tecnología e Innovación en Educación"/>
  </r>
  <r>
    <n v="18"/>
    <x v="3"/>
    <x v="3"/>
    <x v="3"/>
    <s v="COL0093095"/>
    <s v="Nación, región y relaciones internacionales  en el Caribe y América Latina"/>
    <d v="2005-01-01T00:00:00"/>
    <x v="36"/>
    <x v="23"/>
    <s v="Caribe"/>
    <s v="Colombia"/>
    <n v="88001"/>
    <s v="6A"/>
    <s v="No registra"/>
    <x v="33"/>
    <x v="1"/>
    <x v="1"/>
    <n v="2"/>
    <n v="1058"/>
    <x v="1440"/>
    <s v="Ciencia, Tecnología e Innovación en Ciencias Humanas, Sociales y  Educación"/>
    <s v="No Aplica"/>
  </r>
  <r>
    <n v="19"/>
    <x v="5"/>
    <x v="5"/>
    <x v="5"/>
    <s v="COL0093095"/>
    <s v="Nación, región y relaciones internacionales  en el Caribe y América Latina"/>
    <d v="2005-01-01T00:00:00"/>
    <x v="36"/>
    <x v="23"/>
    <s v="Caribe"/>
    <s v="Colombia"/>
    <n v="88001"/>
    <s v="6A"/>
    <s v="No registra"/>
    <x v="33"/>
    <x v="1"/>
    <x v="1"/>
    <n v="2"/>
    <n v="12"/>
    <x v="1440"/>
    <s v="Ciencia, Tecnología e Innovación en Ciencias Humanas, Sociales y  Educación"/>
    <s v="No Aplica"/>
  </r>
  <r>
    <n v="20"/>
    <x v="1"/>
    <x v="1"/>
    <x v="1"/>
    <s v="COL0093095"/>
    <s v="Nación, región y relaciones internacionales  en el Caribe y América Latina"/>
    <d v="2005-01-01T00:00:00"/>
    <x v="36"/>
    <x v="23"/>
    <s v="Caribe"/>
    <s v="Colombia"/>
    <n v="88001"/>
    <s v="6A"/>
    <s v="No registra"/>
    <x v="33"/>
    <x v="1"/>
    <x v="3"/>
    <n v="3"/>
    <n v="1391"/>
    <x v="1440"/>
    <s v="Ciencia, Tecnología e Innovación en Ciencias Humanas, Sociales y  Educación"/>
    <s v="No Aplica"/>
  </r>
  <r>
    <n v="21"/>
    <x v="0"/>
    <x v="0"/>
    <x v="0"/>
    <s v="COL0093095"/>
    <s v="Nación, región y relaciones internacionales  en el Caribe y América Latina"/>
    <d v="2005-01-01T00:00:00"/>
    <x v="36"/>
    <x v="23"/>
    <s v="Caribe"/>
    <s v="Colombia"/>
    <n v="88001"/>
    <s v="6A01"/>
    <s v="Historia"/>
    <x v="33"/>
    <x v="1"/>
    <x v="2"/>
    <n v="4"/>
    <n v="1591"/>
    <x v="1440"/>
    <s v="Ciencia, Tecnología e Innovación en Ciencias Humanas, Sociales y  Educación"/>
    <s v="No Aplica"/>
  </r>
  <r>
    <n v="16"/>
    <x v="4"/>
    <x v="4"/>
    <x v="4"/>
    <s v="COL0029119"/>
    <s v="Narrativas modernas y crítica del presente"/>
    <d v="1997-01-01T00:00:00"/>
    <x v="1"/>
    <x v="1"/>
    <s v="Eje Cafetero"/>
    <s v="Colombia"/>
    <n v="5001"/>
    <s v="6A"/>
    <s v="No registra"/>
    <x v="33"/>
    <x v="1"/>
    <x v="0"/>
    <n v="0"/>
    <n v="1708"/>
    <x v="1440"/>
    <s v="Ciencia, Tecnología e Innovación en Ciencias Humanas, Sociales y  Educación"/>
    <s v="Ciencia, Tecnología e Innovación en Educación"/>
  </r>
  <r>
    <n v="20"/>
    <x v="1"/>
    <x v="1"/>
    <x v="1"/>
    <s v="COL0029119"/>
    <s v="Narrativas modernas y crítica del presente"/>
    <d v="1997-01-01T00:00:00"/>
    <x v="1"/>
    <x v="1"/>
    <s v="Eje Cafetero"/>
    <s v="Colombia"/>
    <n v="5001"/>
    <s v="6A"/>
    <s v="No registra"/>
    <x v="33"/>
    <x v="1"/>
    <x v="0"/>
    <n v="0"/>
    <n v="2191"/>
    <x v="1440"/>
    <s v="Ciencia, Tecnología e Innovación en Ciencias Humanas, Sociales y  Educación"/>
    <s v="No Aplica"/>
  </r>
  <r>
    <n v="21"/>
    <x v="0"/>
    <x v="0"/>
    <x v="0"/>
    <s v="COL0029119"/>
    <s v="Narrativas modernas y crítica del presente"/>
    <d v="1997-01-01T00:00:00"/>
    <x v="1"/>
    <x v="1"/>
    <s v="Eje Cafetero"/>
    <s v="Colombia"/>
    <n v="5001"/>
    <s v="6A01"/>
    <s v="Historia"/>
    <x v="33"/>
    <x v="1"/>
    <x v="0"/>
    <n v="0"/>
    <n v="2391"/>
    <x v="1440"/>
    <s v="Ciencia, Tecnología e Innovación en Ciencias Humanas, Sociales y  Educación"/>
    <s v="No Aplica"/>
  </r>
  <r>
    <n v="16"/>
    <x v="4"/>
    <x v="4"/>
    <x v="4"/>
    <s v="COL0068949"/>
    <s v="Neurofisiología Comportamental"/>
    <d v="2003-01-01T00:00:00"/>
    <x v="2"/>
    <x v="2"/>
    <s v="Distrito Capital"/>
    <s v="Colombia"/>
    <n v="11001"/>
    <s v="1F"/>
    <s v="No registra"/>
    <x v="21"/>
    <x v="4"/>
    <x v="3"/>
    <n v="3"/>
    <n v="1108"/>
    <x v="1440"/>
    <s v="Ciencias Básicas"/>
    <s v="Ciencia, Tecnología e Innovación en Salud"/>
  </r>
  <r>
    <n v="17"/>
    <x v="2"/>
    <x v="2"/>
    <x v="2"/>
    <s v="COL0068949"/>
    <s v="Neurofisiología Comportamental"/>
    <d v="2003-01-01T00:00:00"/>
    <x v="2"/>
    <x v="2"/>
    <s v="Distrito Capital"/>
    <s v="Colombia"/>
    <n v="11001"/>
    <s v="1F"/>
    <s v="No registra"/>
    <x v="21"/>
    <x v="4"/>
    <x v="4"/>
    <n v="5"/>
    <n v="1158"/>
    <x v="1440"/>
    <s v="Ciencias Básicas"/>
    <s v="Ciencia, Tecnología e Innovación en Salud"/>
  </r>
  <r>
    <n v="18"/>
    <x v="3"/>
    <x v="3"/>
    <x v="3"/>
    <s v="COL0068949"/>
    <s v="Neurofisiología Comportamental"/>
    <d v="2003-01-01T00:00:00"/>
    <x v="2"/>
    <x v="2"/>
    <s v="Distrito Capital"/>
    <s v="Colombia"/>
    <n v="11001"/>
    <s v="1F"/>
    <s v="No registra"/>
    <x v="21"/>
    <x v="4"/>
    <x v="4"/>
    <n v="5"/>
    <n v="1258"/>
    <x v="1440"/>
    <s v="Ciencias Básicas"/>
    <s v="Ciencia, Tecnología e Innovación en Salud"/>
  </r>
  <r>
    <n v="19"/>
    <x v="5"/>
    <x v="5"/>
    <x v="5"/>
    <s v="COL0068949"/>
    <s v="Neurofisiología Comportamental"/>
    <d v="2003-01-01T00:00:00"/>
    <x v="2"/>
    <x v="2"/>
    <s v="Distrito Capital"/>
    <s v="Colombia"/>
    <n v="11001"/>
    <s v="1F"/>
    <s v="No registra"/>
    <x v="21"/>
    <x v="4"/>
    <x v="4"/>
    <n v="5"/>
    <n v="14"/>
    <x v="1440"/>
    <s v="Ciencias Básicas"/>
    <s v="Ciencia, Tecnología e Innovación en Salud"/>
  </r>
  <r>
    <n v="20"/>
    <x v="1"/>
    <x v="1"/>
    <x v="1"/>
    <s v="COL0068949"/>
    <s v="Neurofisiología Comportamental"/>
    <d v="2003-01-01T00:00:00"/>
    <x v="2"/>
    <x v="2"/>
    <s v="Distrito Capital"/>
    <s v="Colombia"/>
    <n v="11001"/>
    <s v="1F"/>
    <s v="No registra"/>
    <x v="21"/>
    <x v="4"/>
    <x v="4"/>
    <n v="5"/>
    <n v="1591"/>
    <x v="1440"/>
    <s v="Ciencias Básicas"/>
    <s v="Ciencia, Tecnología e Innovación en Salud"/>
  </r>
  <r>
    <n v="21"/>
    <x v="0"/>
    <x v="0"/>
    <x v="0"/>
    <s v="COL0068949"/>
    <s v="Neurofisiología Comportamental"/>
    <d v="2003-01-01T00:00:00"/>
    <x v="2"/>
    <x v="2"/>
    <s v="Distrito Capital"/>
    <s v="Colombia"/>
    <n v="11001"/>
    <s v="1F16"/>
    <s v="Otras Biologías"/>
    <x v="21"/>
    <x v="4"/>
    <x v="2"/>
    <n v="4"/>
    <n v="1791"/>
    <x v="1440"/>
    <s v="Ciencias Básicas"/>
    <s v="Ciencia, Tecnología e Innovación en Salud"/>
  </r>
  <r>
    <n v="17"/>
    <x v="2"/>
    <x v="2"/>
    <x v="2"/>
    <s v="COL0141119"/>
    <s v="NEUROPED-UNAL"/>
    <d v="2010-03-01T00:00:00"/>
    <x v="2"/>
    <x v="2"/>
    <s v="Distrito Capital"/>
    <s v="Colombia"/>
    <n v="11001"/>
    <s v="3B"/>
    <s v="No registra"/>
    <x v="2"/>
    <x v="2"/>
    <x v="1"/>
    <n v="2"/>
    <n v="442"/>
    <x v="1440"/>
    <s v="Ciencia, Tecnología e Innovación en Salud"/>
    <s v="Ciencia, Tecnología e Innovación en Educación"/>
  </r>
  <r>
    <n v="18"/>
    <x v="3"/>
    <x v="3"/>
    <x v="3"/>
    <s v="COL0141119"/>
    <s v="NEUROPED-UNAL"/>
    <d v="2010-03-01T00:00:00"/>
    <x v="2"/>
    <x v="2"/>
    <s v="Distrito Capital"/>
    <s v="Colombia"/>
    <n v="11001"/>
    <s v="3B"/>
    <s v="No registra"/>
    <x v="2"/>
    <x v="2"/>
    <x v="1"/>
    <n v="2"/>
    <n v="542"/>
    <x v="1440"/>
    <s v="Ciencia, Tecnología e Innovación en Salud"/>
    <s v="Ciencia, Tecnología e Innovación en Ciencias Humanas, Sociales y  Educación"/>
  </r>
  <r>
    <n v="19"/>
    <x v="5"/>
    <x v="5"/>
    <x v="5"/>
    <s v="COL0141119"/>
    <s v="NEUROPED-UNAL"/>
    <d v="2010-03-01T00:00:00"/>
    <x v="2"/>
    <x v="2"/>
    <s v="Distrito Capital"/>
    <s v="Colombia"/>
    <n v="11001"/>
    <s v="3B"/>
    <s v="No registra"/>
    <x v="2"/>
    <x v="2"/>
    <x v="1"/>
    <n v="2"/>
    <n v="7"/>
    <x v="1440"/>
    <s v="Ciencia, Tecnología e Innovación en Salud"/>
    <s v="Ciencia, Tecnología e Innovación en Ciencias Humanas, Sociales y  Educación"/>
  </r>
  <r>
    <n v="20"/>
    <x v="1"/>
    <x v="1"/>
    <x v="1"/>
    <s v="COL0141119"/>
    <s v="NEUROPED-UNAL"/>
    <d v="2010-03-01T00:00:00"/>
    <x v="2"/>
    <x v="2"/>
    <s v="Distrito Capital"/>
    <s v="Colombia"/>
    <n v="11001"/>
    <s v="3B"/>
    <s v="No registra"/>
    <x v="2"/>
    <x v="2"/>
    <x v="1"/>
    <n v="2"/>
    <n v="875"/>
    <x v="1440"/>
    <s v="Ciencia, Tecnología e Innovación en Salud"/>
    <s v="Ciencia, Tecnología e Innovación en Ciencias Humanas, Sociales y  Educación"/>
  </r>
  <r>
    <n v="16"/>
    <x v="4"/>
    <x v="4"/>
    <x v="4"/>
    <s v="COL0013924"/>
    <s v="Npar y Datos"/>
    <d v="1999-08-01T00:00:00"/>
    <x v="2"/>
    <x v="2"/>
    <s v="Distrito Capital"/>
    <s v="Colombia"/>
    <n v="11001"/>
    <s v="1A"/>
    <s v="No registra"/>
    <x v="30"/>
    <x v="4"/>
    <x v="3"/>
    <n v="3"/>
    <n v="145"/>
    <x v="1440"/>
    <s v="Ciencias Básicas"/>
    <s v="Ciencia, Tecnología e Innovación en Ciencias Humanas, Sociales y  Educación"/>
  </r>
  <r>
    <n v="17"/>
    <x v="2"/>
    <x v="2"/>
    <x v="2"/>
    <s v="COL0013924"/>
    <s v="Npar y Datos"/>
    <d v="1999-08-01T00:00:00"/>
    <x v="2"/>
    <x v="2"/>
    <s v="Distrito Capital"/>
    <s v="Colombia"/>
    <n v="11001"/>
    <s v="1A"/>
    <s v="No registra"/>
    <x v="30"/>
    <x v="4"/>
    <x v="3"/>
    <n v="3"/>
    <n v="15"/>
    <x v="1440"/>
    <s v="Ciencias Básicas"/>
    <s v="Ciencia, Tecnología e Innovación en Ciencias Humanas, Sociales y  Educación"/>
  </r>
  <r>
    <n v="18"/>
    <x v="3"/>
    <x v="3"/>
    <x v="3"/>
    <s v="COL0013924"/>
    <s v="Npar y Datos"/>
    <d v="1999-08-01T00:00:00"/>
    <x v="2"/>
    <x v="2"/>
    <s v="Distrito Capital"/>
    <s v="Colombia"/>
    <n v="11001"/>
    <s v="1A"/>
    <s v="No registra"/>
    <x v="30"/>
    <x v="4"/>
    <x v="3"/>
    <n v="3"/>
    <n v="16"/>
    <x v="1440"/>
    <s v="Ciencias Básicas"/>
    <s v="Ciencia, Tecnología e Innovación en Ciencias Humanas, Sociales y  Educación"/>
  </r>
  <r>
    <n v="19"/>
    <x v="5"/>
    <x v="5"/>
    <x v="5"/>
    <s v="COL0013924"/>
    <s v="Npar y Datos"/>
    <d v="1999-08-01T00:00:00"/>
    <x v="2"/>
    <x v="2"/>
    <s v="Distrito Capital"/>
    <s v="Colombia"/>
    <n v="11001"/>
    <s v="1A"/>
    <s v="No registra"/>
    <x v="30"/>
    <x v="4"/>
    <x v="1"/>
    <n v="2"/>
    <n v="18"/>
    <x v="1440"/>
    <s v="Ciencias Básicas"/>
    <s v="Ciencia, Tecnología e Innovación en Ciencias Humanas, Sociales y  Educación"/>
  </r>
  <r>
    <n v="21"/>
    <x v="0"/>
    <x v="0"/>
    <x v="0"/>
    <s v="COL0013924"/>
    <s v="Npar y Datos"/>
    <d v="1999-08-01T00:00:00"/>
    <x v="2"/>
    <x v="2"/>
    <s v="Distrito Capital"/>
    <s v="Colombia"/>
    <n v="11001"/>
    <s v="1A03"/>
    <s v="Estadísticas y Probabilidades (Investigación en Metodologías)"/>
    <x v="30"/>
    <x v="4"/>
    <x v="1"/>
    <n v="2"/>
    <n v="2133"/>
    <x v="1440"/>
    <s v="Ciencias Básicas"/>
    <s v="Ciencia, Tecnología e Innovación en Ciencias Humanas, Sociales y  Educación"/>
  </r>
  <r>
    <n v="17"/>
    <x v="2"/>
    <x v="2"/>
    <x v="2"/>
    <s v="COL0067415"/>
    <s v="Nuevos materiales nano y supramoleculares"/>
    <d v="1997-10-01T00:00:00"/>
    <x v="2"/>
    <x v="2"/>
    <s v="Distrito Capital"/>
    <s v="Colombia"/>
    <n v="11001"/>
    <s v="1D"/>
    <s v="No registra"/>
    <x v="40"/>
    <x v="4"/>
    <x v="3"/>
    <n v="3"/>
    <n v="1683"/>
    <x v="1440"/>
    <s v="Ciencias Básicas"/>
    <s v="Desarrollo Tecnológico e Innovación Industrial"/>
  </r>
  <r>
    <n v="18"/>
    <x v="3"/>
    <x v="3"/>
    <x v="3"/>
    <s v="COL0067415"/>
    <s v="Nuevos materiales nano y supramoleculares"/>
    <d v="1997-10-01T00:00:00"/>
    <x v="2"/>
    <x v="2"/>
    <s v="Distrito Capital"/>
    <s v="Colombia"/>
    <n v="11001"/>
    <s v="1D"/>
    <s v="No registra"/>
    <x v="40"/>
    <x v="4"/>
    <x v="0"/>
    <n v="0"/>
    <n v="1858"/>
    <x v="1440"/>
    <s v="Ciencias Básicas"/>
    <s v="Ciencia, Tecnología e Innovación en Ingeniería"/>
  </r>
  <r>
    <n v="19"/>
    <x v="5"/>
    <x v="5"/>
    <x v="5"/>
    <s v="COL0067415"/>
    <s v="Nuevos materiales nano y supramoleculares"/>
    <d v="1997-10-01T00:00:00"/>
    <x v="2"/>
    <x v="2"/>
    <s v="Distrito Capital"/>
    <s v="Colombia"/>
    <n v="11001"/>
    <s v="1D"/>
    <s v="No registra"/>
    <x v="40"/>
    <x v="4"/>
    <x v="0"/>
    <n v="0"/>
    <n v="20"/>
    <x v="1440"/>
    <s v="Ciencias Básicas"/>
    <s v="Ciencia, Tecnología e Innovación en Ingeniería"/>
  </r>
  <r>
    <n v="20"/>
    <x v="1"/>
    <x v="1"/>
    <x v="1"/>
    <s v="COL0067415"/>
    <s v="Nuevos materiales nano y supramoleculares"/>
    <d v="1997-10-01T00:00:00"/>
    <x v="2"/>
    <x v="2"/>
    <s v="Distrito Capital"/>
    <s v="Colombia"/>
    <n v="11001"/>
    <s v="1D"/>
    <s v="No registra"/>
    <x v="40"/>
    <x v="4"/>
    <x v="1"/>
    <n v="2"/>
    <n v="2116"/>
    <x v="1440"/>
    <s v="Ciencias Básicas"/>
    <s v="Ciencia, Tecnología e Innovación en Ingeniería"/>
  </r>
  <r>
    <n v="21"/>
    <x v="0"/>
    <x v="0"/>
    <x v="0"/>
    <s v="COL0067415"/>
    <s v="Nuevos materiales nano y supramoleculares"/>
    <d v="1997-10-01T00:00:00"/>
    <x v="2"/>
    <x v="2"/>
    <s v="Distrito Capital"/>
    <s v="Colombia"/>
    <n v="11001"/>
    <s v="1D01"/>
    <s v="Química Orgánica"/>
    <x v="40"/>
    <x v="4"/>
    <x v="1"/>
    <n v="2"/>
    <n v="2316"/>
    <x v="1440"/>
    <s v="Ciencias Básicas"/>
    <s v="Ciencia, Tecnología e Innovación en Ingeniería"/>
  </r>
  <r>
    <n v="16"/>
    <x v="4"/>
    <x v="4"/>
    <x v="4"/>
    <s v="COL0071294"/>
    <s v="Nutrición y Hormonas"/>
    <d v="2004-01-01T00:00:00"/>
    <x v="2"/>
    <x v="2"/>
    <s v="Distrito Capital"/>
    <s v="Colombia"/>
    <n v="11001"/>
    <s v="3B"/>
    <s v="No registra"/>
    <x v="2"/>
    <x v="2"/>
    <x v="1"/>
    <n v="2"/>
    <n v="1008"/>
    <x v="1440"/>
    <s v="Ciencia, Tecnología e Innovación en Salud"/>
    <s v="Ciencias Básicas"/>
  </r>
  <r>
    <n v="18"/>
    <x v="3"/>
    <x v="3"/>
    <x v="3"/>
    <s v="COL0071294"/>
    <s v="Nutrición y Hormonas"/>
    <d v="2004-01-01T00:00:00"/>
    <x v="2"/>
    <x v="2"/>
    <s v="Distrito Capital"/>
    <s v="Colombia"/>
    <n v="11001"/>
    <s v="3B"/>
    <s v="No registra"/>
    <x v="2"/>
    <x v="2"/>
    <x v="1"/>
    <n v="2"/>
    <n v="1158"/>
    <x v="1440"/>
    <s v="Ciencia, Tecnología e Innovación en Salud"/>
    <s v="Ciencias Básicas"/>
  </r>
  <r>
    <n v="19"/>
    <x v="5"/>
    <x v="5"/>
    <x v="5"/>
    <s v="COL0071294"/>
    <s v="Nutrición y Hormonas"/>
    <d v="2004-01-01T00:00:00"/>
    <x v="2"/>
    <x v="2"/>
    <s v="Distrito Capital"/>
    <s v="Colombia"/>
    <n v="11001"/>
    <s v="3B"/>
    <s v="No registra"/>
    <x v="2"/>
    <x v="2"/>
    <x v="3"/>
    <n v="3"/>
    <n v="13"/>
    <x v="1440"/>
    <s v="Ciencia, Tecnología e Innovación en Salud"/>
    <s v="Ciencias Básicas"/>
  </r>
  <r>
    <n v="20"/>
    <x v="1"/>
    <x v="1"/>
    <x v="1"/>
    <s v="COL0071294"/>
    <s v="Nutrición y Hormonas"/>
    <d v="2004-01-01T00:00:00"/>
    <x v="2"/>
    <x v="2"/>
    <s v="Distrito Capital"/>
    <s v="Colombia"/>
    <n v="11001"/>
    <s v="3B"/>
    <s v="No registra"/>
    <x v="2"/>
    <x v="2"/>
    <x v="3"/>
    <n v="3"/>
    <n v="1491"/>
    <x v="1440"/>
    <s v="Ciencia, Tecnología e Innovación en Salud"/>
    <s v="Ciencias Básicas"/>
  </r>
  <r>
    <n v="21"/>
    <x v="0"/>
    <x v="0"/>
    <x v="0"/>
    <s v="COL0071294"/>
    <s v="Nutrición y Hormonas"/>
    <d v="2004-01-01T00:00:00"/>
    <x v="2"/>
    <x v="2"/>
    <s v="Distrito Capital"/>
    <s v="Colombia"/>
    <n v="11001"/>
    <s v="3B18"/>
    <s v="Endocrinología y Metabolismo (Incluye Diabetes y Trastornos Hormonales)"/>
    <x v="2"/>
    <x v="2"/>
    <x v="1"/>
    <n v="2"/>
    <n v="1691"/>
    <x v="1440"/>
    <s v="Ciencia, Tecnología e Innovación en Salud"/>
    <s v="Ciencias Básicas"/>
  </r>
  <r>
    <n v="16"/>
    <x v="4"/>
    <x v="4"/>
    <x v="4"/>
    <s v="COL0049649"/>
    <s v="Observatorio de Economía Internacional"/>
    <d v="1993-01-01T00:00:00"/>
    <x v="2"/>
    <x v="2"/>
    <s v="Distrito Capital"/>
    <s v="Colombia"/>
    <n v="11001"/>
    <s v="5B"/>
    <s v="No registra"/>
    <x v="3"/>
    <x v="0"/>
    <x v="0"/>
    <n v="0"/>
    <n v="2108"/>
    <x v="1440"/>
    <s v="Ciencia, Tecnología e Innovación en Ciencias Humanas, Sociales y  Educación"/>
    <s v="No Aplica"/>
  </r>
  <r>
    <n v="18"/>
    <x v="3"/>
    <x v="3"/>
    <x v="3"/>
    <s v="COL0049649"/>
    <s v="Observatorio de Economía Internacional"/>
    <d v="1993-01-01T00:00:00"/>
    <x v="2"/>
    <x v="2"/>
    <s v="Distrito Capital"/>
    <s v="Colombia"/>
    <n v="11001"/>
    <s v="5B"/>
    <s v="No registra"/>
    <x v="3"/>
    <x v="0"/>
    <x v="1"/>
    <n v="2"/>
    <n v="2258"/>
    <x v="1440"/>
    <s v="Ciencia, Tecnología e Innovación en Ciencias Humanas, Sociales y  Educación"/>
    <s v="No Aplica"/>
  </r>
  <r>
    <n v="19"/>
    <x v="5"/>
    <x v="5"/>
    <x v="5"/>
    <s v="COL0049649"/>
    <s v="Observatorio de Economía Internacional"/>
    <d v="1993-01-01T00:00:00"/>
    <x v="2"/>
    <x v="2"/>
    <s v="Distrito Capital"/>
    <s v="Colombia"/>
    <n v="11001"/>
    <s v="5B"/>
    <s v="No registra"/>
    <x v="3"/>
    <x v="0"/>
    <x v="0"/>
    <n v="0"/>
    <n v="24"/>
    <x v="1440"/>
    <s v="Ciencia, Tecnología e Innovación en Ciencias Humanas, Sociales y  Educación"/>
    <s v="No Aplica"/>
  </r>
  <r>
    <n v="19"/>
    <x v="5"/>
    <x v="5"/>
    <x v="5"/>
    <s v="COL0135604"/>
    <s v="Observatorio de Paz y Conflicto (OPC)"/>
    <d v="2008-01-01T00:00:00"/>
    <x v="2"/>
    <x v="2"/>
    <s v="Distrito Capital"/>
    <s v="Colombia"/>
    <n v="11001"/>
    <s v="5A"/>
    <s v="No registra"/>
    <x v="26"/>
    <x v="0"/>
    <x v="1"/>
    <n v="2"/>
    <n v="9"/>
    <x v="1440"/>
    <s v="Ciencia, Tecnología e Innovación en Ciencias Humanas, Sociales y  Educación"/>
    <s v="No Aplica"/>
  </r>
  <r>
    <n v="20"/>
    <x v="1"/>
    <x v="1"/>
    <x v="1"/>
    <s v="COL0135604"/>
    <s v="Observatorio de Paz y Conflicto (OPC)"/>
    <d v="2008-01-01T00:00:00"/>
    <x v="2"/>
    <x v="2"/>
    <s v="Distrito Capital"/>
    <s v="Colombia"/>
    <n v="11001"/>
    <s v="5A"/>
    <s v="No registra"/>
    <x v="26"/>
    <x v="0"/>
    <x v="0"/>
    <n v="0"/>
    <n v="1091"/>
    <x v="1440"/>
    <s v="Ciencia, Tecnología e Innovación en Ciencias Humanas, Sociales y  Educación"/>
    <s v="No Aplica"/>
  </r>
  <r>
    <n v="20"/>
    <x v="1"/>
    <x v="1"/>
    <x v="1"/>
    <s v="COL0186139"/>
    <s v="Observatorio Demográfico y Epidemiológico del área Andina-ODEAN"/>
    <d v="2015-12-01T00:00:00"/>
    <x v="2"/>
    <x v="2"/>
    <s v="Distrito Capital"/>
    <s v="Colombia"/>
    <n v="11001"/>
    <s v="1G"/>
    <s v="No registra"/>
    <x v="19"/>
    <x v="4"/>
    <x v="1"/>
    <n v="2"/>
    <n v="3"/>
    <x v="1440"/>
    <s v="Ciencia, Tecnología e Innovación en Salud"/>
    <s v="Ciencias Básicas"/>
  </r>
  <r>
    <n v="21"/>
    <x v="0"/>
    <x v="0"/>
    <x v="0"/>
    <s v="COL0186139"/>
    <s v="Observatorio Demográfico y Epidemiológico del área Andina-ODEAN"/>
    <d v="2015-12-01T00:00:00"/>
    <x v="2"/>
    <x v="2"/>
    <s v="Distrito Capital"/>
    <s v="Colombia"/>
    <n v="11001"/>
    <s v="1G01"/>
    <s v="Otras Ciencias Naturales"/>
    <x v="19"/>
    <x v="4"/>
    <x v="1"/>
    <n v="2"/>
    <n v="5"/>
    <x v="1440"/>
    <s v="Ciencia, Tecnología e Innovación en Salud"/>
    <s v="Ciencias Básicas"/>
  </r>
  <r>
    <n v="17"/>
    <x v="2"/>
    <x v="2"/>
    <x v="2"/>
    <s v="COL0086706"/>
    <s v="Observatorio en Contabilidad"/>
    <d v="2008-06-01T00:00:00"/>
    <x v="2"/>
    <x v="2"/>
    <s v="Distrito Capital"/>
    <s v="Colombia"/>
    <n v="11001"/>
    <s v="5B"/>
    <s v="No registra"/>
    <x v="3"/>
    <x v="0"/>
    <x v="1"/>
    <n v="2"/>
    <n v="617"/>
    <x v="1440"/>
    <s v="Ciencia, Tecnología e Innovación en Ciencias Humanas, Sociales y  Educación"/>
    <s v="No Aplica"/>
  </r>
  <r>
    <n v="19"/>
    <x v="5"/>
    <x v="5"/>
    <x v="5"/>
    <s v="COL0086706"/>
    <s v="Observatorio en Contabilidad"/>
    <d v="2008-06-01T00:00:00"/>
    <x v="2"/>
    <x v="2"/>
    <s v="Distrito Capital"/>
    <s v="Colombia"/>
    <n v="11001"/>
    <s v="5B"/>
    <s v="No registra"/>
    <x v="3"/>
    <x v="0"/>
    <x v="1"/>
    <n v="2"/>
    <n v="9"/>
    <x v="1440"/>
    <s v="Ciencia, Tecnología e Innovación en Ciencias Humanas, Sociales y  Educación"/>
    <s v="No Aplica"/>
  </r>
  <r>
    <n v="20"/>
    <x v="1"/>
    <x v="1"/>
    <x v="1"/>
    <s v="COL0086706"/>
    <s v="Observatorio en Contabilidad"/>
    <d v="2008-06-01T00:00:00"/>
    <x v="2"/>
    <x v="2"/>
    <s v="Distrito Capital"/>
    <s v="Colombia"/>
    <n v="11001"/>
    <s v="5B"/>
    <s v="No registra"/>
    <x v="3"/>
    <x v="0"/>
    <x v="1"/>
    <n v="2"/>
    <n v="105"/>
    <x v="1440"/>
    <s v="Ciencia, Tecnología e Innovación en Ciencias Humanas, Sociales y  Educación"/>
    <s v="No Aplica"/>
  </r>
  <r>
    <n v="16"/>
    <x v="4"/>
    <x v="4"/>
    <x v="4"/>
    <s v="COL0069699"/>
    <s v="OCEANICOS - Grupo de Oceanografía e Ingeniería Costera de la Universidad Nacional"/>
    <d v="2002-09-01T00:00:00"/>
    <x v="1"/>
    <x v="1"/>
    <s v="Eje Cafetero"/>
    <s v="Colombia"/>
    <n v="5001"/>
    <s v="1E"/>
    <s v="No registra"/>
    <x v="13"/>
    <x v="4"/>
    <x v="4"/>
    <n v="5"/>
    <n v="1142"/>
    <x v="1440"/>
    <s v="Ciencias del Mar y los Recursos Hidrobiológicos"/>
    <s v="No Aplica"/>
  </r>
  <r>
    <n v="17"/>
    <x v="2"/>
    <x v="2"/>
    <x v="2"/>
    <s v="COL0069699"/>
    <s v="OCEANICOS - Grupo de Oceanografía e Ingeniería Costera de la Universidad Nacional"/>
    <d v="2002-09-01T00:00:00"/>
    <x v="1"/>
    <x v="1"/>
    <s v="Eje Cafetero"/>
    <s v="Colombia"/>
    <n v="5001"/>
    <s v="1E"/>
    <s v="No registra"/>
    <x v="13"/>
    <x v="4"/>
    <x v="4"/>
    <n v="5"/>
    <n v="1192"/>
    <x v="1440"/>
    <s v="Ciencias del Mar y los Recursos Hidrobiológicos"/>
    <s v="Ciencia, Tecnología e innovación en Ambiente, Biodiversidad y Hábitat"/>
  </r>
  <r>
    <n v="18"/>
    <x v="3"/>
    <x v="3"/>
    <x v="3"/>
    <s v="COL0069699"/>
    <s v="OCEANICOS - Grupo de Oceanografía e Ingeniería Costera de la Universidad Nacional"/>
    <d v="2002-09-01T00:00:00"/>
    <x v="1"/>
    <x v="1"/>
    <s v="Eje Cafetero"/>
    <s v="Colombia"/>
    <n v="5001"/>
    <s v="1E"/>
    <s v="No registra"/>
    <x v="13"/>
    <x v="4"/>
    <x v="4"/>
    <n v="5"/>
    <n v="1292"/>
    <x v="1440"/>
    <s v="Ciencias del Mar y los Recursos Hidrobiológicos"/>
    <s v="Ciencia, Tecnología e innovación en Ambiente, Biodiversidad y Hábitat"/>
  </r>
  <r>
    <n v="19"/>
    <x v="5"/>
    <x v="5"/>
    <x v="5"/>
    <s v="COL0069699"/>
    <s v="OCEANICOS - Grupo de Oceanografía e Ingeniería Costera de la Universidad Nacional"/>
    <d v="2002-09-01T00:00:00"/>
    <x v="1"/>
    <x v="1"/>
    <s v="Eje Cafetero"/>
    <s v="Colombia"/>
    <n v="5001"/>
    <s v="1E"/>
    <s v="No registra"/>
    <x v="13"/>
    <x v="4"/>
    <x v="4"/>
    <n v="5"/>
    <n v="15"/>
    <x v="1440"/>
    <s v="Ciencias del Mar y los Recursos Hidrobiológicos"/>
    <s v="Ciencia, Tecnología e innovación en Ambiente, Biodiversidad y Hábitat"/>
  </r>
  <r>
    <n v="20"/>
    <x v="1"/>
    <x v="1"/>
    <x v="1"/>
    <s v="COL0069699"/>
    <s v="OCEANICOS - Grupo de Oceanografía e Ingeniería Costera de la Universidad Nacional"/>
    <d v="2002-09-01T00:00:00"/>
    <x v="1"/>
    <x v="1"/>
    <s v="Eje Cafetero"/>
    <s v="Colombia"/>
    <n v="5001"/>
    <s v="1E"/>
    <s v="No registra"/>
    <x v="13"/>
    <x v="4"/>
    <x v="4"/>
    <n v="5"/>
    <n v="1625"/>
    <x v="1440"/>
    <s v="Ciencias del Mar y los Recursos Hidrobiológicos"/>
    <s v="Ciencia, Tecnología e innovación en Ambiente, Biodiversidad y Hábitat"/>
  </r>
  <r>
    <n v="21"/>
    <x v="0"/>
    <x v="0"/>
    <x v="0"/>
    <s v="COL0069699"/>
    <s v="OCEANICOS - Grupo de Oceanografía e Ingeniería Costera de la Universidad Nacional"/>
    <d v="2002-09-01T00:00:00"/>
    <x v="1"/>
    <x v="1"/>
    <s v="Eje Cafetero"/>
    <s v="Colombia"/>
    <n v="5001"/>
    <s v="1E11"/>
    <s v="Oceanografía, Hidrología y Recursos del Agua"/>
    <x v="13"/>
    <x v="4"/>
    <x v="4"/>
    <n v="5"/>
    <n v="1825"/>
    <x v="1440"/>
    <s v="Ciencias del Mar y los Recursos Hidrobiológicos"/>
    <s v="Ciencia, Tecnología e innovación en Ambiente, Biodiversidad y Hábitat"/>
  </r>
  <r>
    <n v="16"/>
    <x v="4"/>
    <x v="4"/>
    <x v="4"/>
    <s v="COL0071857"/>
    <s v="OCUPACIÓN E INCLUSIÓN SOCIAL"/>
    <d v="2000-02-01T00:00:00"/>
    <x v="2"/>
    <x v="2"/>
    <s v="Distrito Capital"/>
    <s v="Colombia"/>
    <n v="11001"/>
    <s v="3C"/>
    <s v="No registra"/>
    <x v="7"/>
    <x v="2"/>
    <x v="1"/>
    <n v="2"/>
    <n v="14"/>
    <x v="1440"/>
    <s v="Ciencia, Tecnología e Innovación en Salud"/>
    <s v="No Aplica"/>
  </r>
  <r>
    <n v="17"/>
    <x v="2"/>
    <x v="2"/>
    <x v="2"/>
    <s v="COL0071857"/>
    <s v="OCUPACIÓN E INCLUSIÓN SOCIAL"/>
    <d v="2000-02-01T00:00:00"/>
    <x v="2"/>
    <x v="2"/>
    <s v="Distrito Capital"/>
    <s v="Colombia"/>
    <n v="11001"/>
    <s v="3C"/>
    <s v="No registra"/>
    <x v="7"/>
    <x v="2"/>
    <x v="1"/>
    <n v="2"/>
    <n v="145"/>
    <x v="1440"/>
    <s v="Ciencia, Tecnología e Innovación en Salud"/>
    <s v="No Aplica"/>
  </r>
  <r>
    <n v="18"/>
    <x v="3"/>
    <x v="3"/>
    <x v="3"/>
    <s v="COL0071857"/>
    <s v="OCUPACIÓN E INCLUSIÓN SOCIAL"/>
    <d v="2000-02-01T00:00:00"/>
    <x v="2"/>
    <x v="2"/>
    <s v="Distrito Capital"/>
    <s v="Colombia"/>
    <n v="11001"/>
    <s v="3C"/>
    <s v="No registra"/>
    <x v="7"/>
    <x v="2"/>
    <x v="1"/>
    <n v="2"/>
    <n v="155"/>
    <x v="1440"/>
    <s v="Ciencia, Tecnología e Innovación en Salud"/>
    <s v="No Aplica"/>
  </r>
  <r>
    <n v="19"/>
    <x v="5"/>
    <x v="5"/>
    <x v="5"/>
    <s v="COL0071857"/>
    <s v="OCUPACIÓN E INCLUSIÓN SOCIAL"/>
    <d v="2000-02-01T00:00:00"/>
    <x v="2"/>
    <x v="2"/>
    <s v="Distrito Capital"/>
    <s v="Colombia"/>
    <n v="11001"/>
    <s v="3C"/>
    <s v="No registra"/>
    <x v="7"/>
    <x v="2"/>
    <x v="1"/>
    <n v="2"/>
    <n v="17"/>
    <x v="1440"/>
    <s v="Ciencia, Tecnología e Innovación en Salud"/>
    <s v="No Aplica"/>
  </r>
  <r>
    <n v="20"/>
    <x v="1"/>
    <x v="1"/>
    <x v="1"/>
    <s v="COL0071857"/>
    <s v="OCUPACIÓN E INCLUSIÓN SOCIAL"/>
    <d v="2000-02-01T00:00:00"/>
    <x v="2"/>
    <x v="2"/>
    <s v="Distrito Capital"/>
    <s v="Colombia"/>
    <n v="11001"/>
    <s v="3E02"/>
    <s v="Otras Ciencias Médicas"/>
    <x v="8"/>
    <x v="2"/>
    <x v="1"/>
    <n v="2"/>
    <n v="1883"/>
    <x v="1440"/>
    <s v="Ciencia, Tecnología e Innovación en Salud"/>
    <s v="No Aplica"/>
  </r>
  <r>
    <n v="21"/>
    <x v="0"/>
    <x v="0"/>
    <x v="0"/>
    <s v="COL0071857"/>
    <s v="OCUPACIÓN E INCLUSIÓN SOCIAL"/>
    <d v="2000-02-01T00:00:00"/>
    <x v="2"/>
    <x v="2"/>
    <s v="Distrito Capital"/>
    <s v="Colombia"/>
    <n v="11001"/>
    <s v="3E02"/>
    <s v="Otras Ciencias Médicas"/>
    <x v="8"/>
    <x v="2"/>
    <x v="1"/>
    <n v="2"/>
    <n v="2083"/>
    <x v="1440"/>
    <s v="Ciencia, Tecnología e Innovación en Salud"/>
    <s v="Ciencia, Tecnología e Innovación en Ciencias Humanas, Sociales y  Educación"/>
  </r>
  <r>
    <n v="16"/>
    <x v="4"/>
    <x v="4"/>
    <x v="4"/>
    <s v="COL0058659"/>
    <s v="Ocupación y realización humana"/>
    <d v="1994-02-01T00:00:00"/>
    <x v="2"/>
    <x v="2"/>
    <s v="Distrito Capital"/>
    <s v="Colombia"/>
    <n v="11001"/>
    <s v="3C"/>
    <s v="No registra"/>
    <x v="7"/>
    <x v="2"/>
    <x v="0"/>
    <n v="0"/>
    <n v="20"/>
    <x v="1440"/>
    <s v="Ciencia, Tecnología e Innovación en Ciencias Humanas, Sociales y  Educación"/>
    <s v="No Aplica"/>
  </r>
  <r>
    <n v="17"/>
    <x v="2"/>
    <x v="2"/>
    <x v="2"/>
    <s v="COL0058659"/>
    <s v="Ocupación y realización humana"/>
    <d v="1994-02-01T00:00:00"/>
    <x v="2"/>
    <x v="2"/>
    <s v="Distrito Capital"/>
    <s v="Colombia"/>
    <n v="11001"/>
    <s v="3C"/>
    <s v="No registra"/>
    <x v="7"/>
    <x v="2"/>
    <x v="1"/>
    <n v="2"/>
    <n v="205"/>
    <x v="1440"/>
    <s v="Ciencia, Tecnología e Innovación en Ciencias Humanas, Sociales y  Educación"/>
    <s v="No Aplica"/>
  </r>
  <r>
    <n v="21"/>
    <x v="0"/>
    <x v="0"/>
    <x v="0"/>
    <s v="COL0058659"/>
    <s v="Ocupación y realización humana"/>
    <d v="1994-02-01T00:00:00"/>
    <x v="2"/>
    <x v="2"/>
    <s v="Distrito Capital"/>
    <s v="Colombia"/>
    <n v="11001"/>
    <s v="3C10"/>
    <s v="Salud Ocupacional"/>
    <x v="7"/>
    <x v="2"/>
    <x v="1"/>
    <n v="2"/>
    <n v="2683"/>
    <x v="1440"/>
    <s v="Ciencia, Tecnología e Innovación en Ciencias Humanas, Sociales y  Educación"/>
    <s v="No Aplica"/>
  </r>
  <r>
    <n v="16"/>
    <x v="4"/>
    <x v="4"/>
    <x v="4"/>
    <s v="COL0089529"/>
    <s v="ONCOHEMATOLOGIA PEDIATRICA"/>
    <d v="2007-07-01T00:00:00"/>
    <x v="2"/>
    <x v="2"/>
    <s v="Distrito Capital"/>
    <s v="Colombia"/>
    <n v="11001"/>
    <s v="3B"/>
    <s v="No registra"/>
    <x v="2"/>
    <x v="2"/>
    <x v="1"/>
    <n v="2"/>
    <n v="658"/>
    <x v="1440"/>
    <s v="Ciencia, Tecnología e Innovación en Salud"/>
    <s v="No Aplica"/>
  </r>
  <r>
    <n v="16"/>
    <x v="4"/>
    <x v="4"/>
    <x v="4"/>
    <s v="COL0025989"/>
    <s v="Optica Aplicada - UN"/>
    <d v="2003-06-01T00:00:00"/>
    <x v="2"/>
    <x v="2"/>
    <s v="Distrito Capital"/>
    <s v="Colombia"/>
    <n v="11001"/>
    <s v="1C"/>
    <s v="No registra"/>
    <x v="34"/>
    <x v="4"/>
    <x v="3"/>
    <n v="3"/>
    <n v="1067"/>
    <x v="1440"/>
    <s v="Ciencias Básicas"/>
    <s v="Desarrollo Tecnológico e Innovación Industrial"/>
  </r>
  <r>
    <n v="17"/>
    <x v="2"/>
    <x v="2"/>
    <x v="2"/>
    <s v="COL0025989"/>
    <s v="Optica Aplicada - UN"/>
    <d v="2003-06-01T00:00:00"/>
    <x v="2"/>
    <x v="2"/>
    <s v="Distrito Capital"/>
    <s v="Colombia"/>
    <n v="11001"/>
    <s v="1C"/>
    <s v="No registra"/>
    <x v="34"/>
    <x v="4"/>
    <x v="3"/>
    <n v="3"/>
    <n v="1117"/>
    <x v="1440"/>
    <s v="Ciencias Básicas"/>
    <s v="Desarrollo Tecnológico e Innovación Industrial"/>
  </r>
  <r>
    <n v="18"/>
    <x v="3"/>
    <x v="3"/>
    <x v="3"/>
    <s v="COL0025989"/>
    <s v="Optica Aplicada - UN"/>
    <d v="2003-06-01T00:00:00"/>
    <x v="2"/>
    <x v="2"/>
    <s v="Distrito Capital"/>
    <s v="Colombia"/>
    <n v="11001"/>
    <s v="1C"/>
    <s v="No registra"/>
    <x v="34"/>
    <x v="4"/>
    <x v="3"/>
    <n v="3"/>
    <n v="1217"/>
    <x v="1440"/>
    <s v="Ciencias Básicas"/>
    <s v="Ciencia, Tecnología e Innovación en Ingeniería"/>
  </r>
  <r>
    <n v="19"/>
    <x v="5"/>
    <x v="5"/>
    <x v="5"/>
    <s v="COL0025989"/>
    <s v="Optica Aplicada - UN"/>
    <d v="2003-06-01T00:00:00"/>
    <x v="2"/>
    <x v="2"/>
    <s v="Distrito Capital"/>
    <s v="Colombia"/>
    <n v="11001"/>
    <s v="1C"/>
    <s v="No registra"/>
    <x v="34"/>
    <x v="4"/>
    <x v="3"/>
    <n v="3"/>
    <n v="14"/>
    <x v="1440"/>
    <s v="Ciencias Básicas"/>
    <s v="Ciencia, Tecnología e Innovación en Ingeniería"/>
  </r>
  <r>
    <n v="16"/>
    <x v="4"/>
    <x v="4"/>
    <x v="4"/>
    <s v="COL0014135"/>
    <s v="OPTICA Y PROCESAMIENTO OPTO-DIGITAL"/>
    <d v="1993-01-01T00:00:00"/>
    <x v="1"/>
    <x v="1"/>
    <s v="Eje Cafetero"/>
    <s v="Colombia"/>
    <n v="5001"/>
    <s v="1C"/>
    <s v="No registra"/>
    <x v="34"/>
    <x v="4"/>
    <x v="4"/>
    <n v="5"/>
    <n v="2108"/>
    <x v="1440"/>
    <s v="Ciencias Básicas"/>
    <s v="Desarrollo Tecnológico e Innovación Industrial"/>
  </r>
  <r>
    <n v="20"/>
    <x v="1"/>
    <x v="1"/>
    <x v="1"/>
    <s v="COL0014135"/>
    <s v="OPTICA Y PROCESAMIENTO OPTO-DIGITAL"/>
    <d v="1993-01-01T00:00:00"/>
    <x v="1"/>
    <x v="1"/>
    <s v="Eje Cafetero"/>
    <s v="Colombia"/>
    <n v="5001"/>
    <s v="1C"/>
    <s v="No registra"/>
    <x v="34"/>
    <x v="4"/>
    <x v="4"/>
    <n v="5"/>
    <n v="2591"/>
    <x v="1440"/>
    <s v="Ciencias Básicas"/>
    <s v="Ciencia, Tecnología e Innovación en Ingeniería"/>
  </r>
  <r>
    <n v="21"/>
    <x v="0"/>
    <x v="0"/>
    <x v="0"/>
    <s v="COL0014135"/>
    <s v="OPTICA Y PROCESAMIENTO OPTO-DIGITAL"/>
    <d v="1993-01-01T00:00:00"/>
    <x v="1"/>
    <x v="1"/>
    <s v="Eje Cafetero"/>
    <s v="Colombia"/>
    <n v="5001"/>
    <s v="1C06"/>
    <s v="Óptica"/>
    <x v="34"/>
    <x v="4"/>
    <x v="4"/>
    <n v="5"/>
    <n v="2791"/>
    <x v="1440"/>
    <s v="Ciencias Básicas"/>
    <s v="Ciencia, Tecnología e Innovación en Ingeniería"/>
  </r>
  <r>
    <n v="16"/>
    <x v="4"/>
    <x v="4"/>
    <x v="4"/>
    <s v="COL0049927"/>
    <s v="Oralidad, Escritura y Otros Lenguajes"/>
    <d v="2000-03-01T00:00:00"/>
    <x v="2"/>
    <x v="2"/>
    <s v="Distrito Capital"/>
    <s v="Colombia"/>
    <n v="11001"/>
    <s v="5H"/>
    <s v="No registra"/>
    <x v="41"/>
    <x v="0"/>
    <x v="1"/>
    <n v="2"/>
    <n v="1392"/>
    <x v="1440"/>
    <s v="Ciencia, Tecnología e Innovación en Educación"/>
    <s v="Ciencia, Tecnología e Innovación en Ciencias Humanas, Sociales y  Educación"/>
  </r>
  <r>
    <n v="17"/>
    <x v="2"/>
    <x v="2"/>
    <x v="2"/>
    <s v="COL0049927"/>
    <s v="Oralidad, Escritura y Otros Lenguajes"/>
    <d v="2000-03-01T00:00:00"/>
    <x v="2"/>
    <x v="2"/>
    <s v="Distrito Capital"/>
    <s v="Colombia"/>
    <n v="11001"/>
    <s v="3C"/>
    <s v="No registra"/>
    <x v="7"/>
    <x v="2"/>
    <x v="3"/>
    <n v="3"/>
    <n v="1442"/>
    <x v="1440"/>
    <s v="Ciencia, Tecnología e Innovación en Educación"/>
    <s v="Ciencia, Tecnología e Innovación en Ciencias Humanas, Sociales y  Educación"/>
  </r>
  <r>
    <n v="16"/>
    <x v="4"/>
    <x v="4"/>
    <x v="4"/>
    <s v="COL0137476"/>
    <s v="ORTODONCIA ACTUALIZADA EN INVESTIGACION - ORTOACTIV"/>
    <d v="2010-01-01T00:00:00"/>
    <x v="2"/>
    <x v="2"/>
    <s v="Distrito Capital"/>
    <s v="Colombia"/>
    <n v="11001"/>
    <s v="3B"/>
    <s v="No registra"/>
    <x v="2"/>
    <x v="2"/>
    <x v="1"/>
    <n v="2"/>
    <n v="408"/>
    <x v="1440"/>
    <s v="Ciencia, Tecnología e Innovación en Salud"/>
    <s v="Ciencias Básicas"/>
  </r>
  <r>
    <n v="17"/>
    <x v="2"/>
    <x v="2"/>
    <x v="2"/>
    <s v="COL0137476"/>
    <s v="ORTODONCIA ACTUALIZADA EN INVESTIGACION - ORTOACTIV"/>
    <d v="2010-01-01T00:00:00"/>
    <x v="2"/>
    <x v="2"/>
    <s v="Distrito Capital"/>
    <s v="Colombia"/>
    <n v="11001"/>
    <s v="3B"/>
    <s v="No registra"/>
    <x v="2"/>
    <x v="2"/>
    <x v="1"/>
    <n v="2"/>
    <n v="458"/>
    <x v="1440"/>
    <s v="Ciencia, Tecnología e Innovación en Salud"/>
    <s v="Ciencias Básicas"/>
  </r>
  <r>
    <n v="18"/>
    <x v="3"/>
    <x v="3"/>
    <x v="3"/>
    <s v="COL0137476"/>
    <s v="ORTODONCIA ACTUALIZADA EN INVESTIGACION - ORTOACTIV"/>
    <d v="2010-01-01T00:00:00"/>
    <x v="2"/>
    <x v="2"/>
    <s v="Distrito Capital"/>
    <s v="Colombia"/>
    <n v="11001"/>
    <s v="3B"/>
    <s v="No registra"/>
    <x v="2"/>
    <x v="2"/>
    <x v="0"/>
    <n v="0"/>
    <n v="558"/>
    <x v="1440"/>
    <s v="Ciencia, Tecnología e Innovación en Salud"/>
    <s v="Ciencias Básicas"/>
  </r>
  <r>
    <n v="19"/>
    <x v="5"/>
    <x v="5"/>
    <x v="5"/>
    <s v="COL0137476"/>
    <s v="ORTODONCIA ACTUALIZADA EN INVESTIGACION - ORTOACTIV"/>
    <d v="2010-01-01T00:00:00"/>
    <x v="2"/>
    <x v="2"/>
    <s v="Distrito Capital"/>
    <s v="Colombia"/>
    <n v="11001"/>
    <s v="3B"/>
    <s v="No registra"/>
    <x v="2"/>
    <x v="2"/>
    <x v="0"/>
    <n v="0"/>
    <n v="7"/>
    <x v="1440"/>
    <s v="Ciencia, Tecnología e Innovación en Salud"/>
    <s v="Ciencias Básicas"/>
  </r>
  <r>
    <n v="20"/>
    <x v="1"/>
    <x v="1"/>
    <x v="1"/>
    <s v="COL0137476"/>
    <s v="ORTODONCIA ACTUALIZADA EN INVESTIGACION - ORTOACTIV"/>
    <d v="2010-01-01T00:00:00"/>
    <x v="2"/>
    <x v="2"/>
    <s v="Distrito Capital"/>
    <s v="Colombia"/>
    <n v="11001"/>
    <s v="3B"/>
    <s v="No registra"/>
    <x v="2"/>
    <x v="2"/>
    <x v="3"/>
    <n v="3"/>
    <n v="891"/>
    <x v="1440"/>
    <s v="Ciencia, Tecnología e Innovación en Salud"/>
    <s v="Ciencias Básicas"/>
  </r>
  <r>
    <n v="21"/>
    <x v="0"/>
    <x v="0"/>
    <x v="0"/>
    <s v="COL0137476"/>
    <s v="ORTODONCIA ACTUALIZADA EN INVESTIGACION - ORTOACTIV"/>
    <d v="2010-01-01T00:00:00"/>
    <x v="2"/>
    <x v="2"/>
    <s v="Distrito Capital"/>
    <s v="Colombia"/>
    <n v="11001"/>
    <s v="3B14"/>
    <s v="Odontología, Cirugía Oral y Medicina Oral"/>
    <x v="2"/>
    <x v="2"/>
    <x v="3"/>
    <n v="3"/>
    <n v="1091"/>
    <x v="1440"/>
    <s v="Ciencia, Tecnología e Innovación en Salud"/>
    <s v="Ciencias Básicas"/>
  </r>
  <r>
    <n v="19"/>
    <x v="5"/>
    <x v="5"/>
    <x v="5"/>
    <s v="COL0025175"/>
    <s v="Paleontología de Vertebrados"/>
    <d v="2004-05-01T00:00:00"/>
    <x v="2"/>
    <x v="2"/>
    <s v="Distrito Capital"/>
    <s v="Colombia"/>
    <n v="11001"/>
    <s v="1E"/>
    <s v="No registra"/>
    <x v="13"/>
    <x v="4"/>
    <x v="1"/>
    <n v="2"/>
    <n v="13"/>
    <x v="1440"/>
    <s v="Ciencias Básicas"/>
    <s v="Ciencia, Tecnología e innovación en Ambiente, Biodiversidad y Hábitat"/>
  </r>
  <r>
    <n v="20"/>
    <x v="1"/>
    <x v="1"/>
    <x v="1"/>
    <s v="COL0025175"/>
    <s v="Paleontología de Vertebrados"/>
    <d v="2004-05-01T00:00:00"/>
    <x v="2"/>
    <x v="2"/>
    <s v="Distrito Capital"/>
    <s v="Colombia"/>
    <n v="11001"/>
    <s v="1E"/>
    <s v="No registra"/>
    <x v="13"/>
    <x v="4"/>
    <x v="1"/>
    <n v="2"/>
    <n v="1458"/>
    <x v="1440"/>
    <s v="Ciencias Básicas"/>
    <s v="Ciencia, Tecnología e innovación en Ambiente, Biodiversidad y Hábitat"/>
  </r>
  <r>
    <n v="21"/>
    <x v="0"/>
    <x v="0"/>
    <x v="0"/>
    <s v="COL0025175"/>
    <s v="Paleontología de Vertebrados"/>
    <d v="2004-05-01T00:00:00"/>
    <x v="2"/>
    <x v="2"/>
    <s v="Distrito Capital"/>
    <s v="Colombia"/>
    <n v="11001"/>
    <s v="1E01"/>
    <s v="Geociencias (Multidisciplinario)"/>
    <x v="13"/>
    <x v="4"/>
    <x v="1"/>
    <n v="2"/>
    <n v="1658"/>
    <x v="1440"/>
    <s v="Ciencias Básicas"/>
    <s v="Ciencia, Tecnología e innovación en Ambiente, Biodiversidad y Hábitat"/>
  </r>
  <r>
    <n v="16"/>
    <x v="4"/>
    <x v="4"/>
    <x v="4"/>
    <s v="COL0014538"/>
    <s v="Palinología y Paleocología"/>
    <d v="1996-02-01T00:00:00"/>
    <x v="1"/>
    <x v="1"/>
    <s v="Eje Cafetero"/>
    <s v="Colombia"/>
    <n v="5001"/>
    <s v="1E"/>
    <s v="No registra"/>
    <x v="13"/>
    <x v="4"/>
    <x v="5"/>
    <n v="1"/>
    <n v="18"/>
    <x v="1440"/>
    <s v="Ciencia, Tecnología e innovación en Ambiente, Biodiversidad y Hábitat"/>
    <s v="Ciencias Básicas"/>
  </r>
  <r>
    <n v="17"/>
    <x v="2"/>
    <x v="2"/>
    <x v="2"/>
    <s v="COL0014538"/>
    <s v="Palinología y Paleocología"/>
    <d v="1996-02-01T00:00:00"/>
    <x v="1"/>
    <x v="1"/>
    <s v="Eje Cafetero"/>
    <s v="Colombia"/>
    <n v="5001"/>
    <s v="1E"/>
    <s v="No registra"/>
    <x v="13"/>
    <x v="4"/>
    <x v="5"/>
    <n v="1"/>
    <n v="185"/>
    <x v="1440"/>
    <s v="Ciencia, Tecnología e innovación en Ambiente, Biodiversidad y Hábitat"/>
    <s v="Ciencias Básicas"/>
  </r>
  <r>
    <n v="19"/>
    <x v="5"/>
    <x v="5"/>
    <x v="5"/>
    <s v="COL0014538"/>
    <s v="Palinología y Paleocología"/>
    <d v="1996-02-01T00:00:00"/>
    <x v="1"/>
    <x v="1"/>
    <s v="Eje Cafetero"/>
    <s v="Colombia"/>
    <n v="5001"/>
    <s v="1E"/>
    <s v="No registra"/>
    <x v="13"/>
    <x v="4"/>
    <x v="0"/>
    <n v="0"/>
    <n v="21"/>
    <x v="1440"/>
    <s v="Ciencia, Tecnología e innovación en Ambiente, Biodiversidad y Hábitat"/>
    <s v="Ciencias Básicas"/>
  </r>
  <r>
    <n v="20"/>
    <x v="1"/>
    <x v="1"/>
    <x v="1"/>
    <s v="COL0151591"/>
    <s v="Parasitologia Inmunología y Enfermedades Infecciosas PARINEI"/>
    <d v="2014-05-01T00:00:00"/>
    <x v="5"/>
    <x v="4"/>
    <s v="No disponible"/>
    <s v="No disponible"/>
    <m/>
    <s v="3C"/>
    <s v="No registra"/>
    <x v="7"/>
    <x v="2"/>
    <x v="1"/>
    <n v="2"/>
    <n v="458"/>
    <x v="1440"/>
    <s v="Ciencia, Tecnología e Innovación en Seguridad y Defensa"/>
    <s v="Ciencias Básicas"/>
  </r>
  <r>
    <n v="21"/>
    <x v="0"/>
    <x v="0"/>
    <x v="0"/>
    <s v="COL0151591"/>
    <s v="Parasitologia Inmunología y Enfermedades Infecciosas PARINEI"/>
    <d v="2014-05-01T00:00:00"/>
    <x v="5"/>
    <x v="4"/>
    <s v="No disponible"/>
    <s v="No disponible"/>
    <m/>
    <s v="3C06"/>
    <s v="Medicina Tropical"/>
    <x v="7"/>
    <x v="2"/>
    <x v="1"/>
    <n v="2"/>
    <n v="658"/>
    <x v="1440"/>
    <s v="Ciencia, Tecnología e Innovación en Seguridad y Defensa"/>
    <s v="Ciencias Básicas"/>
  </r>
  <r>
    <n v="16"/>
    <x v="4"/>
    <x v="4"/>
    <x v="4"/>
    <s v="COL0082789"/>
    <s v="Parasitología Veterinaria"/>
    <d v="2004-01-01T00:00:00"/>
    <x v="2"/>
    <x v="2"/>
    <s v="Distrito Capital"/>
    <s v="Colombia"/>
    <n v="11001"/>
    <s v="4C"/>
    <s v="No registra"/>
    <x v="18"/>
    <x v="5"/>
    <x v="4"/>
    <n v="5"/>
    <n v="1008"/>
    <x v="1440"/>
    <s v="Ciencia, Tecnología e Innovación en Ciencias Agropecuarias"/>
    <s v="Ciencia, Tecnología e Innovación en Salud"/>
  </r>
  <r>
    <n v="17"/>
    <x v="2"/>
    <x v="2"/>
    <x v="2"/>
    <s v="COL0082789"/>
    <s v="Parasitología Veterinaria"/>
    <d v="2004-01-01T00:00:00"/>
    <x v="2"/>
    <x v="2"/>
    <s v="Distrito Capital"/>
    <s v="Colombia"/>
    <n v="11001"/>
    <s v="4C"/>
    <s v="No registra"/>
    <x v="18"/>
    <x v="5"/>
    <x v="4"/>
    <n v="5"/>
    <n v="1058"/>
    <x v="1440"/>
    <s v="Ciencia, Tecnología e Innovación en Ciencias Agropecuarias"/>
    <s v="Ciencia, Tecnología e Innovación en Salud"/>
  </r>
  <r>
    <n v="18"/>
    <x v="3"/>
    <x v="3"/>
    <x v="3"/>
    <s v="COL0082789"/>
    <s v="Parasitología Veterinaria"/>
    <d v="2004-01-01T00:00:00"/>
    <x v="2"/>
    <x v="2"/>
    <s v="Distrito Capital"/>
    <s v="Colombia"/>
    <n v="11001"/>
    <s v="4C"/>
    <s v="No registra"/>
    <x v="18"/>
    <x v="5"/>
    <x v="4"/>
    <n v="5"/>
    <n v="1158"/>
    <x v="1440"/>
    <s v="Ciencia, Tecnología e Innovación en Ciencias Agropecuarias"/>
    <s v="Ciencia, Tecnología e Innovación en Salud"/>
  </r>
  <r>
    <n v="19"/>
    <x v="5"/>
    <x v="5"/>
    <x v="5"/>
    <s v="COL0082789"/>
    <s v="Parasitología Veterinaria"/>
    <d v="2004-01-01T00:00:00"/>
    <x v="2"/>
    <x v="2"/>
    <s v="Distrito Capital"/>
    <s v="Colombia"/>
    <n v="11001"/>
    <s v="4C"/>
    <s v="No registra"/>
    <x v="18"/>
    <x v="5"/>
    <x v="3"/>
    <n v="3"/>
    <n v="13"/>
    <x v="1440"/>
    <s v="Ciencia, Tecnología e Innovación en Ciencias Agropecuarias"/>
    <s v="Ciencia, Tecnología e Innovación en Salud"/>
  </r>
  <r>
    <n v="20"/>
    <x v="1"/>
    <x v="1"/>
    <x v="1"/>
    <s v="COL0082789"/>
    <s v="Parasitología Veterinaria"/>
    <d v="2004-01-01T00:00:00"/>
    <x v="2"/>
    <x v="2"/>
    <s v="Distrito Capital"/>
    <s v="Colombia"/>
    <n v="11001"/>
    <s v="4C"/>
    <s v="No registra"/>
    <x v="18"/>
    <x v="5"/>
    <x v="3"/>
    <n v="3"/>
    <n v="1491"/>
    <x v="1440"/>
    <s v="Ciencia, Tecnología e Innovación en Ciencias Agropecuarias"/>
    <s v="Ciencia, Tecnología e Innovación en Salud"/>
  </r>
  <r>
    <n v="21"/>
    <x v="0"/>
    <x v="0"/>
    <x v="0"/>
    <s v="COL0082789"/>
    <s v="Parasitología Veterinaria"/>
    <d v="2004-01-01T00:00:00"/>
    <x v="2"/>
    <x v="2"/>
    <s v="Distrito Capital"/>
    <s v="Colombia"/>
    <n v="11001"/>
    <s v="4C01"/>
    <s v="Ciencias Veterinarias"/>
    <x v="18"/>
    <x v="5"/>
    <x v="4"/>
    <n v="5"/>
    <n v="1691"/>
    <x v="1440"/>
    <s v="Ciencia, Tecnología e Innovación en Ciencias Agropecuarias"/>
    <s v="Ciencia, Tecnología e Innovación en Salud"/>
  </r>
  <r>
    <n v="16"/>
    <x v="4"/>
    <x v="4"/>
    <x v="4"/>
    <s v="COL0067059"/>
    <s v="Patogenesis Infecciosa"/>
    <d v="2006-01-01T00:00:00"/>
    <x v="2"/>
    <x v="2"/>
    <s v="Distrito Capital"/>
    <s v="Colombia"/>
    <n v="11001"/>
    <s v="3B"/>
    <s v="No registra"/>
    <x v="2"/>
    <x v="2"/>
    <x v="3"/>
    <n v="3"/>
    <n v="808"/>
    <x v="1440"/>
    <s v="Ciencia, Tecnología e Innovación en Salud"/>
    <s v="Ciencias Básicas"/>
  </r>
  <r>
    <n v="17"/>
    <x v="2"/>
    <x v="2"/>
    <x v="2"/>
    <s v="COL0067059"/>
    <s v="Patogenesis Infecciosa"/>
    <d v="2006-01-01T00:00:00"/>
    <x v="2"/>
    <x v="2"/>
    <s v="Distrito Capital"/>
    <s v="Colombia"/>
    <n v="11001"/>
    <s v="3B"/>
    <s v="No registra"/>
    <x v="2"/>
    <x v="2"/>
    <x v="2"/>
    <n v="4"/>
    <n v="858"/>
    <x v="1440"/>
    <s v="Ciencia, Tecnología e Innovación en Salud"/>
    <s v="Ciencias Básicas"/>
  </r>
  <r>
    <n v="18"/>
    <x v="3"/>
    <x v="3"/>
    <x v="3"/>
    <s v="COL0067059"/>
    <s v="Patogenesis Infecciosa"/>
    <d v="2006-01-01T00:00:00"/>
    <x v="2"/>
    <x v="2"/>
    <s v="Distrito Capital"/>
    <s v="Colombia"/>
    <n v="11001"/>
    <s v="3B"/>
    <s v="No registra"/>
    <x v="2"/>
    <x v="2"/>
    <x v="2"/>
    <n v="4"/>
    <n v="958"/>
    <x v="1440"/>
    <s v="Ciencia, Tecnología e Innovación en Salud"/>
    <s v="Ciencias Básicas"/>
  </r>
  <r>
    <n v="16"/>
    <x v="4"/>
    <x v="4"/>
    <x v="4"/>
    <s v="COL0014574"/>
    <s v="Patología Molecular"/>
    <d v="1999-07-01T00:00:00"/>
    <x v="2"/>
    <x v="2"/>
    <s v="Distrito Capital"/>
    <s v="Colombia"/>
    <n v="11001"/>
    <s v="3B"/>
    <s v="No registra"/>
    <x v="2"/>
    <x v="2"/>
    <x v="3"/>
    <n v="3"/>
    <n v="1458"/>
    <x v="1440"/>
    <s v="Ciencia, Tecnología e Innovación en Salud"/>
    <s v="Ciencias Básicas"/>
  </r>
  <r>
    <n v="17"/>
    <x v="2"/>
    <x v="2"/>
    <x v="2"/>
    <s v="COL0014574"/>
    <s v="Patología Molecular"/>
    <d v="1999-07-01T00:00:00"/>
    <x v="2"/>
    <x v="2"/>
    <s v="Distrito Capital"/>
    <s v="Colombia"/>
    <n v="11001"/>
    <s v="3B"/>
    <s v="No registra"/>
    <x v="2"/>
    <x v="2"/>
    <x v="3"/>
    <n v="3"/>
    <n v="1508"/>
    <x v="1440"/>
    <s v="Ciencia, Tecnología e Innovación en Salud"/>
    <s v="Ciencias Básicas"/>
  </r>
  <r>
    <n v="18"/>
    <x v="3"/>
    <x v="3"/>
    <x v="3"/>
    <s v="COL0014574"/>
    <s v="Patología Molecular"/>
    <d v="1999-07-01T00:00:00"/>
    <x v="2"/>
    <x v="2"/>
    <s v="Distrito Capital"/>
    <s v="Colombia"/>
    <n v="11001"/>
    <s v="3B"/>
    <s v="No registra"/>
    <x v="2"/>
    <x v="2"/>
    <x v="3"/>
    <n v="3"/>
    <n v="1608"/>
    <x v="1440"/>
    <s v="Ciencia, Tecnología e Innovación en Salud"/>
    <s v="Ciencias Básicas"/>
  </r>
  <r>
    <n v="19"/>
    <x v="5"/>
    <x v="5"/>
    <x v="5"/>
    <s v="COL0014574"/>
    <s v="Patología Molecular"/>
    <d v="1999-07-01T00:00:00"/>
    <x v="2"/>
    <x v="2"/>
    <s v="Distrito Capital"/>
    <s v="Colombia"/>
    <n v="11001"/>
    <s v="3B"/>
    <s v="No registra"/>
    <x v="2"/>
    <x v="2"/>
    <x v="2"/>
    <n v="4"/>
    <n v="18"/>
    <x v="1440"/>
    <s v="Ciencia, Tecnología e Innovación en Salud"/>
    <s v="Ciencias Básicas"/>
  </r>
  <r>
    <n v="20"/>
    <x v="1"/>
    <x v="1"/>
    <x v="1"/>
    <s v="COL0014574"/>
    <s v="Patología Molecular"/>
    <d v="1999-07-01T00:00:00"/>
    <x v="2"/>
    <x v="2"/>
    <s v="Distrito Capital"/>
    <s v="Colombia"/>
    <n v="11001"/>
    <s v="3B"/>
    <s v="No registra"/>
    <x v="2"/>
    <x v="2"/>
    <x v="2"/>
    <n v="4"/>
    <n v="1941"/>
    <x v="1440"/>
    <s v="Ciencia, Tecnología e Innovación en Salud"/>
    <s v="Ciencias Básicas"/>
  </r>
  <r>
    <n v="21"/>
    <x v="0"/>
    <x v="0"/>
    <x v="0"/>
    <s v="COL0014574"/>
    <s v="Patología Molecular"/>
    <d v="1999-07-01T00:00:00"/>
    <x v="2"/>
    <x v="2"/>
    <s v="Distrito Capital"/>
    <s v="Colombia"/>
    <n v="11001"/>
    <s v="3B13"/>
    <s v="Trasplante"/>
    <x v="2"/>
    <x v="2"/>
    <x v="3"/>
    <n v="3"/>
    <n v="2141"/>
    <x v="1440"/>
    <s v="Ciencia, Tecnología e Innovación en Salud"/>
    <s v="Ciencias Básicas"/>
  </r>
  <r>
    <n v="16"/>
    <x v="4"/>
    <x v="4"/>
    <x v="4"/>
    <s v="COL0066454"/>
    <s v="PCM Computational Applications"/>
    <d v="2006-01-01T00:00:00"/>
    <x v="29"/>
    <x v="20"/>
    <s v="Eje Cafetero"/>
    <s v="Colombia"/>
    <n v="17001"/>
    <s v="1B"/>
    <s v="No registra"/>
    <x v="16"/>
    <x v="4"/>
    <x v="3"/>
    <n v="3"/>
    <n v="808"/>
    <x v="1440"/>
    <s v="Ciencias Básicas"/>
    <s v="No Aplica"/>
  </r>
  <r>
    <n v="17"/>
    <x v="2"/>
    <x v="2"/>
    <x v="2"/>
    <s v="COL0066454"/>
    <s v="PCM Computational Applications"/>
    <d v="2006-01-01T00:00:00"/>
    <x v="29"/>
    <x v="20"/>
    <s v="Eje Cafetero"/>
    <s v="Colombia"/>
    <n v="17001"/>
    <s v="1B"/>
    <s v="No registra"/>
    <x v="16"/>
    <x v="4"/>
    <x v="3"/>
    <n v="3"/>
    <n v="858"/>
    <x v="1440"/>
    <s v="Ciencias Básicas"/>
    <s v="No Aplica"/>
  </r>
  <r>
    <n v="18"/>
    <x v="3"/>
    <x v="3"/>
    <x v="3"/>
    <s v="COL0066454"/>
    <s v="PCM Computational Applications"/>
    <d v="2006-01-01T00:00:00"/>
    <x v="29"/>
    <x v="20"/>
    <s v="Eje Cafetero"/>
    <s v="Colombia"/>
    <n v="17001"/>
    <s v="1B"/>
    <s v="No registra"/>
    <x v="16"/>
    <x v="4"/>
    <x v="3"/>
    <n v="3"/>
    <n v="958"/>
    <x v="1440"/>
    <s v="Ciencias Básicas"/>
    <s v="No Aplica"/>
  </r>
  <r>
    <n v="19"/>
    <x v="5"/>
    <x v="5"/>
    <x v="5"/>
    <s v="COL0066454"/>
    <s v="PCM Computational Applications"/>
    <d v="2006-01-01T00:00:00"/>
    <x v="29"/>
    <x v="20"/>
    <s v="Eje Cafetero"/>
    <s v="Colombia"/>
    <n v="17001"/>
    <s v="1B"/>
    <s v="No registra"/>
    <x v="16"/>
    <x v="4"/>
    <x v="4"/>
    <n v="5"/>
    <n v="11"/>
    <x v="1440"/>
    <s v="Ciencias Básicas"/>
    <s v="No Aplica"/>
  </r>
  <r>
    <n v="20"/>
    <x v="1"/>
    <x v="1"/>
    <x v="1"/>
    <s v="COL0066454"/>
    <s v="PCM Computational Applications"/>
    <d v="2006-01-01T00:00:00"/>
    <x v="29"/>
    <x v="20"/>
    <s v="Eje Cafetero"/>
    <s v="Colombia"/>
    <n v="17001"/>
    <s v="1B"/>
    <s v="No registra"/>
    <x v="16"/>
    <x v="4"/>
    <x v="4"/>
    <n v="5"/>
    <n v="1291"/>
    <x v="1440"/>
    <s v="Ciencias Básicas"/>
    <s v="No Aplica"/>
  </r>
  <r>
    <n v="21"/>
    <x v="0"/>
    <x v="0"/>
    <x v="0"/>
    <s v="COL0066454"/>
    <s v="PCM Computational Applications"/>
    <d v="2006-01-01T00:00:00"/>
    <x v="29"/>
    <x v="20"/>
    <s v="Eje Cafetero"/>
    <s v="Colombia"/>
    <n v="17001"/>
    <s v="1B01"/>
    <s v="Ciencias de la Computación"/>
    <x v="16"/>
    <x v="4"/>
    <x v="4"/>
    <n v="5"/>
    <n v="1491"/>
    <x v="1440"/>
    <s v="Ciencia, Tecnología e Innovación en Tecnologías de la Información y las Comunicaciones"/>
    <s v="Ciencias Básicas"/>
  </r>
  <r>
    <n v="18"/>
    <x v="3"/>
    <x v="3"/>
    <x v="3"/>
    <s v="COL0025907"/>
    <s v="Pensamiento ambiental"/>
    <d v="1993-02-01T00:00:00"/>
    <x v="29"/>
    <x v="20"/>
    <s v="Eje Cafetero"/>
    <s v="Colombia"/>
    <n v="17001"/>
    <s v="6E"/>
    <s v="No registra"/>
    <x v="10"/>
    <x v="1"/>
    <x v="3"/>
    <n v="3"/>
    <n v="225"/>
    <x v="1440"/>
    <s v="Ciencia, Tecnología e innovación en Ambiente, Biodiversidad y Hábitat"/>
    <s v="Ciencia, Tecnología e Innovación en Ciencias Humanas, Sociales y  Educación"/>
  </r>
  <r>
    <n v="19"/>
    <x v="5"/>
    <x v="5"/>
    <x v="5"/>
    <s v="COL0025907"/>
    <s v="Pensamiento ambiental"/>
    <d v="1993-02-01T00:00:00"/>
    <x v="29"/>
    <x v="20"/>
    <s v="Eje Cafetero"/>
    <s v="Colombia"/>
    <n v="17001"/>
    <s v="6E"/>
    <s v="No registra"/>
    <x v="10"/>
    <x v="1"/>
    <x v="2"/>
    <n v="4"/>
    <n v="24"/>
    <x v="1440"/>
    <s v="Ciencia, Tecnología e innovación en Ambiente, Biodiversidad y Hábitat"/>
    <s v="Ciencia, Tecnología e Innovación en Ciencias Humanas, Sociales y  Educación"/>
  </r>
  <r>
    <n v="20"/>
    <x v="1"/>
    <x v="1"/>
    <x v="1"/>
    <s v="COL0025907"/>
    <s v="Pensamiento ambiental"/>
    <d v="1993-02-01T00:00:00"/>
    <x v="29"/>
    <x v="20"/>
    <s v="Eje Cafetero"/>
    <s v="Colombia"/>
    <n v="17001"/>
    <s v="6E"/>
    <s v="No registra"/>
    <x v="10"/>
    <x v="1"/>
    <x v="2"/>
    <n v="4"/>
    <n v="2583"/>
    <x v="1440"/>
    <s v="Ciencia, Tecnología e innovación en Ambiente, Biodiversidad y Hábitat"/>
    <s v="Ciencia, Tecnología e Innovación en Ciencias Humanas, Sociales y  Educación"/>
  </r>
  <r>
    <n v="21"/>
    <x v="0"/>
    <x v="0"/>
    <x v="0"/>
    <s v="COL0025907"/>
    <s v="Pensamiento ambiental"/>
    <d v="1993-02-01T00:00:00"/>
    <x v="29"/>
    <x v="20"/>
    <s v="Eje Cafetero"/>
    <s v="Colombia"/>
    <n v="17001"/>
    <s v="6E02"/>
    <s v="Filosofía"/>
    <x v="10"/>
    <x v="1"/>
    <x v="2"/>
    <n v="4"/>
    <n v="2783"/>
    <x v="1440"/>
    <s v="Ciencia, Tecnología e innovación en Ambiente, Biodiversidad y Hábitat"/>
    <s v="Ciencia, Tecnología e Innovación en Ciencias Humanas, Sociales y  Educación"/>
  </r>
  <r>
    <n v="16"/>
    <x v="4"/>
    <x v="4"/>
    <x v="4"/>
    <s v="COL0089557"/>
    <s v="Pensar Ciudad. Tecnologias del Hábitat"/>
    <d v="1999-01-01T00:00:00"/>
    <x v="1"/>
    <x v="1"/>
    <s v="Eje Cafetero"/>
    <s v="Colombia"/>
    <n v="5001"/>
    <s v="6D"/>
    <s v="No registra"/>
    <x v="1"/>
    <x v="1"/>
    <x v="5"/>
    <n v="1"/>
    <n v="1508"/>
    <x v="1440"/>
    <s v="Ciencia, Tecnología e innovación en Ambiente, Biodiversidad y Hábitat"/>
    <s v="Ciencia, Tecnología e Innovación en Ciencias Humanas, Sociales y  Educación"/>
  </r>
  <r>
    <n v="16"/>
    <x v="4"/>
    <x v="4"/>
    <x v="4"/>
    <s v="COL0014672"/>
    <s v="Percepción y Control Inteligente (PCI)"/>
    <d v="2001-01-01T00:00:00"/>
    <x v="29"/>
    <x v="20"/>
    <s v="Eje Cafetero"/>
    <s v="Colombia"/>
    <n v="17001"/>
    <s v="2B"/>
    <s v="No registra"/>
    <x v="5"/>
    <x v="3"/>
    <x v="4"/>
    <n v="5"/>
    <n v="1308"/>
    <x v="1440"/>
    <s v="Ciencia, Tecnología e Innovación en Tecnologías de la Información y las Comunicaciones"/>
    <s v="Desarrollo Tecnológico e Innovación Industrial"/>
  </r>
  <r>
    <n v="17"/>
    <x v="2"/>
    <x v="2"/>
    <x v="2"/>
    <s v="COL0014672"/>
    <s v="Percepción y Control Inteligente (PCI)"/>
    <d v="2001-01-01T00:00:00"/>
    <x v="29"/>
    <x v="20"/>
    <s v="Eje Cafetero"/>
    <s v="Colombia"/>
    <n v="17001"/>
    <s v="2B"/>
    <s v="No registra"/>
    <x v="5"/>
    <x v="3"/>
    <x v="4"/>
    <n v="5"/>
    <n v="1358"/>
    <x v="1440"/>
    <s v="Ciencia, Tecnología e Innovación en Tecnologías de la Información y las Comunicaciones"/>
    <s v="Desarrollo Tecnológico e Innovación Industrial"/>
  </r>
  <r>
    <n v="18"/>
    <x v="3"/>
    <x v="3"/>
    <x v="3"/>
    <s v="COL0014672"/>
    <s v="Percepción y Control Inteligente (PCI)"/>
    <d v="2001-01-01T00:00:00"/>
    <x v="29"/>
    <x v="20"/>
    <s v="Eje Cafetero"/>
    <s v="Colombia"/>
    <n v="17001"/>
    <s v="2B"/>
    <s v="No registra"/>
    <x v="5"/>
    <x v="3"/>
    <x v="4"/>
    <n v="5"/>
    <n v="1458"/>
    <x v="1440"/>
    <s v="Ciencia, Tecnología e Innovación en Tecnologías de la Información y las Comunicaciones"/>
    <s v="Ciencia, Tecnología e Innovación en Ingeniería"/>
  </r>
  <r>
    <n v="19"/>
    <x v="5"/>
    <x v="5"/>
    <x v="5"/>
    <s v="COL0014672"/>
    <s v="Percepción y Control Inteligente (PCI)"/>
    <d v="2001-01-01T00:00:00"/>
    <x v="29"/>
    <x v="20"/>
    <s v="Eje Cafetero"/>
    <s v="Colombia"/>
    <n v="17001"/>
    <s v="2B"/>
    <s v="No registra"/>
    <x v="5"/>
    <x v="3"/>
    <x v="4"/>
    <n v="5"/>
    <n v="16"/>
    <x v="1440"/>
    <s v="Ciencia, Tecnología e Innovación en Tecnologías de la Información y las Comunicaciones"/>
    <s v="Ciencia, Tecnología e Innovación en Ingeniería"/>
  </r>
  <r>
    <n v="20"/>
    <x v="1"/>
    <x v="1"/>
    <x v="1"/>
    <s v="COL0014672"/>
    <s v="Percepción y Control Inteligente (PCI)"/>
    <d v="2001-01-01T00:00:00"/>
    <x v="29"/>
    <x v="20"/>
    <s v="Eje Cafetero"/>
    <s v="Colombia"/>
    <n v="17001"/>
    <s v="2B"/>
    <s v="No registra"/>
    <x v="5"/>
    <x v="3"/>
    <x v="4"/>
    <n v="5"/>
    <n v="1791"/>
    <x v="1440"/>
    <s v="Ciencia, Tecnología e Innovación en Tecnologías de la Información y las Comunicaciones"/>
    <s v="Ciencia, Tecnología e Innovación en Ingeniería"/>
  </r>
  <r>
    <n v="21"/>
    <x v="0"/>
    <x v="0"/>
    <x v="0"/>
    <s v="COL0014672"/>
    <s v="Percepción y Control Inteligente (PCI)"/>
    <d v="2001-01-01T00:00:00"/>
    <x v="29"/>
    <x v="20"/>
    <s v="Eje Cafetero"/>
    <s v="Colombia"/>
    <n v="17001"/>
    <s v="2B01"/>
    <s v="Ingeniería Eléctrica y Electrónica"/>
    <x v="5"/>
    <x v="3"/>
    <x v="4"/>
    <n v="5"/>
    <n v="1991"/>
    <x v="1440"/>
    <s v="Ciencia, Tecnología e Innovación en Tecnologías de la Información y las Comunicaciones"/>
    <s v="Ciencia, Tecnología e Innovación en Ingeniería"/>
  </r>
  <r>
    <n v="17"/>
    <x v="2"/>
    <x v="2"/>
    <x v="2"/>
    <s v="COL0034595"/>
    <s v="PIGA: Política, Información y Gestión Ambiental"/>
    <d v="2004-12-01T00:00:00"/>
    <x v="2"/>
    <x v="2"/>
    <s v="Distrito Capital"/>
    <s v="Colombia"/>
    <n v="11001"/>
    <s v="2A"/>
    <s v="No registra"/>
    <x v="29"/>
    <x v="3"/>
    <x v="1"/>
    <n v="2"/>
    <n v="967"/>
    <x v="1440"/>
    <s v="Ciencia, Tecnología e innovación en Ambiente, Biodiversidad y Hábitat"/>
    <s v="No Aplica"/>
  </r>
  <r>
    <n v="18"/>
    <x v="3"/>
    <x v="3"/>
    <x v="3"/>
    <s v="COL0034595"/>
    <s v="PIGA: Política, Información y Gestión Ambiental"/>
    <d v="2004-12-01T00:00:00"/>
    <x v="2"/>
    <x v="2"/>
    <s v="Distrito Capital"/>
    <s v="Colombia"/>
    <n v="11001"/>
    <s v="2A"/>
    <s v="No registra"/>
    <x v="29"/>
    <x v="3"/>
    <x v="1"/>
    <n v="2"/>
    <n v="1067"/>
    <x v="1440"/>
    <s v="Ciencia, Tecnología e innovación en Ambiente, Biodiversidad y Hábitat"/>
    <s v="No Aplica"/>
  </r>
  <r>
    <n v="19"/>
    <x v="5"/>
    <x v="5"/>
    <x v="5"/>
    <s v="COL0034595"/>
    <s v="PIGA: Política, Información y Gestión Ambiental"/>
    <d v="2004-12-01T00:00:00"/>
    <x v="2"/>
    <x v="2"/>
    <s v="Distrito Capital"/>
    <s v="Colombia"/>
    <n v="11001"/>
    <s v="2A"/>
    <s v="No registra"/>
    <x v="29"/>
    <x v="3"/>
    <x v="1"/>
    <n v="2"/>
    <n v="13"/>
    <x v="1440"/>
    <s v="Ciencia, Tecnología e innovación en Ambiente, Biodiversidad y Hábitat"/>
    <s v="Ciencia, Tecnología e Innovación en Ingeniería"/>
  </r>
  <r>
    <n v="16"/>
    <x v="4"/>
    <x v="4"/>
    <x v="4"/>
    <s v="COL0113509"/>
    <s v="Planeamiento Minero"/>
    <d v="2010-05-01T00:00:00"/>
    <x v="1"/>
    <x v="1"/>
    <s v="Eje Cafetero"/>
    <s v="Colombia"/>
    <n v="5001"/>
    <s v="2K"/>
    <s v="No registra"/>
    <x v="4"/>
    <x v="3"/>
    <x v="1"/>
    <n v="2"/>
    <n v="375"/>
    <x v="1440"/>
    <s v="Investigaciones en Energía y Minería"/>
    <s v="No Aplica"/>
  </r>
  <r>
    <n v="17"/>
    <x v="2"/>
    <x v="2"/>
    <x v="2"/>
    <s v="COL0113509"/>
    <s v="Planeamiento Minero"/>
    <d v="2010-05-01T00:00:00"/>
    <x v="1"/>
    <x v="1"/>
    <s v="Eje Cafetero"/>
    <s v="Colombia"/>
    <n v="5001"/>
    <s v="2K"/>
    <s v="No registra"/>
    <x v="4"/>
    <x v="3"/>
    <x v="1"/>
    <n v="2"/>
    <n v="425"/>
    <x v="1440"/>
    <s v="Investigaciones en Energía y Minería"/>
    <s v="No Aplica"/>
  </r>
  <r>
    <n v="18"/>
    <x v="3"/>
    <x v="3"/>
    <x v="3"/>
    <s v="COL0113509"/>
    <s v="Planeamiento Minero"/>
    <d v="2010-05-01T00:00:00"/>
    <x v="1"/>
    <x v="1"/>
    <s v="Eje Cafetero"/>
    <s v="Colombia"/>
    <n v="5001"/>
    <s v="2K"/>
    <s v="No registra"/>
    <x v="4"/>
    <x v="3"/>
    <x v="1"/>
    <n v="2"/>
    <n v="525"/>
    <x v="1440"/>
    <s v="Investigaciones en Energía y Minería"/>
    <s v="No Aplica"/>
  </r>
  <r>
    <n v="19"/>
    <x v="5"/>
    <x v="5"/>
    <x v="5"/>
    <s v="COL0113509"/>
    <s v="Planeamiento Minero"/>
    <d v="2010-05-01T00:00:00"/>
    <x v="1"/>
    <x v="1"/>
    <s v="Eje Cafetero"/>
    <s v="Colombia"/>
    <n v="5001"/>
    <s v="2K"/>
    <s v="No registra"/>
    <x v="4"/>
    <x v="3"/>
    <x v="1"/>
    <n v="2"/>
    <n v="7"/>
    <x v="1440"/>
    <s v="Investigaciones en Energía y Minería"/>
    <s v="No Aplica"/>
  </r>
  <r>
    <n v="20"/>
    <x v="1"/>
    <x v="1"/>
    <x v="1"/>
    <s v="COL0113509"/>
    <s v="Planeamiento Minero"/>
    <d v="2010-05-01T00:00:00"/>
    <x v="1"/>
    <x v="1"/>
    <s v="Eje Cafetero"/>
    <s v="Colombia"/>
    <n v="5001"/>
    <s v="2K"/>
    <s v="No registra"/>
    <x v="4"/>
    <x v="3"/>
    <x v="0"/>
    <n v="0"/>
    <n v="858"/>
    <x v="1440"/>
    <s v="Investigaciones en Energía y Minería"/>
    <s v="No Aplica"/>
  </r>
  <r>
    <n v="19"/>
    <x v="5"/>
    <x v="5"/>
    <x v="5"/>
    <s v="COL0182079"/>
    <s v="PLaS - Programming Languages and Systems"/>
    <d v="2014-08-01T00:00:00"/>
    <x v="2"/>
    <x v="2"/>
    <s v="Distrito Capital"/>
    <s v="Colombia"/>
    <n v="11001"/>
    <s v="2B"/>
    <s v="No registra"/>
    <x v="5"/>
    <x v="3"/>
    <x v="1"/>
    <n v="2"/>
    <n v="3"/>
    <x v="1440"/>
    <s v="Ciencia, Tecnología e Innovación en Tecnologías de la Información y las Comunicaciones"/>
    <s v="Ciencia, Tecnología e Innovación en Ingeniería"/>
  </r>
  <r>
    <n v="20"/>
    <x v="1"/>
    <x v="1"/>
    <x v="1"/>
    <s v="COL0182079"/>
    <s v="PLaS - Programming Languages and Systems"/>
    <d v="2014-04-01T00:00:00"/>
    <x v="2"/>
    <x v="2"/>
    <s v="Distrito Capital"/>
    <s v="Colombia"/>
    <n v="11001"/>
    <s v="2B"/>
    <s v="No registra"/>
    <x v="5"/>
    <x v="3"/>
    <x v="1"/>
    <n v="2"/>
    <n v="466"/>
    <x v="1440"/>
    <s v="Ciencia, Tecnología e Innovación en Tecnologías de la Información y las Comunicaciones"/>
    <s v="Ciencia, Tecnología e Innovación en Ingeniería"/>
  </r>
  <r>
    <n v="21"/>
    <x v="0"/>
    <x v="0"/>
    <x v="0"/>
    <s v="COL0182079"/>
    <s v="PLaS - Programming Languages and Systems"/>
    <d v="2014-04-01T00:00:00"/>
    <x v="2"/>
    <x v="2"/>
    <s v="Distrito Capital"/>
    <s v="Colombia"/>
    <n v="11001"/>
    <s v="2B04"/>
    <s v="Ingeniería de Sistemas y Comunicaciones"/>
    <x v="5"/>
    <x v="3"/>
    <x v="2"/>
    <n v="4"/>
    <n v="666"/>
    <x v="1440"/>
    <s v="Ciencia, Tecnología e Innovación en Tecnologías de la Información y las Comunicaciones"/>
    <s v="Ciencia, Tecnología e Innovación en Ingeniería"/>
  </r>
  <r>
    <n v="18"/>
    <x v="3"/>
    <x v="3"/>
    <x v="3"/>
    <s v="COL0170363"/>
    <s v="PLASTICUN"/>
    <d v="2014-01-01T00:00:00"/>
    <x v="2"/>
    <x v="2"/>
    <s v="Distrito Capital"/>
    <s v="Colombia"/>
    <n v="11001"/>
    <s v="3C"/>
    <s v="No registra"/>
    <x v="7"/>
    <x v="2"/>
    <x v="5"/>
    <n v="1"/>
    <n v="158"/>
    <x v="1440"/>
    <s v="Ciencia, Tecnología e Innovación en Salud"/>
    <s v="No Aplica"/>
  </r>
  <r>
    <n v="19"/>
    <x v="5"/>
    <x v="5"/>
    <x v="5"/>
    <s v="COL0170363"/>
    <s v="PLASTICUN"/>
    <d v="2014-01-01T00:00:00"/>
    <x v="2"/>
    <x v="2"/>
    <s v="Distrito Capital"/>
    <s v="Colombia"/>
    <n v="11001"/>
    <s v="3C"/>
    <s v="No registra"/>
    <x v="7"/>
    <x v="2"/>
    <x v="1"/>
    <n v="2"/>
    <n v="3"/>
    <x v="1440"/>
    <s v="Ciencia, Tecnología e Innovación en Salud"/>
    <s v="No Aplica"/>
  </r>
  <r>
    <n v="16"/>
    <x v="4"/>
    <x v="4"/>
    <x v="4"/>
    <s v="COL0014743"/>
    <s v="PLEBIO.Política y Legislación sobre Biodiversidad, Recursos Genéticos y Conocimiento Tradicional"/>
    <d v="2001-07-01T00:00:00"/>
    <x v="2"/>
    <x v="2"/>
    <s v="Distrito Capital"/>
    <s v="Colombia"/>
    <n v="11001"/>
    <s v="5E"/>
    <s v="No registra"/>
    <x v="0"/>
    <x v="0"/>
    <x v="1"/>
    <n v="2"/>
    <n v="1258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014743"/>
    <s v="PLEBIO.Política y Legislación sobre Biodiversidad, Recursos Genéticos, Conocimiento Tradicional y Propiedad Intelectual"/>
    <d v="2001-07-01T00:00:00"/>
    <x v="2"/>
    <x v="2"/>
    <s v="Distrito Capital"/>
    <s v="Colombia"/>
    <n v="11001"/>
    <s v="5E"/>
    <s v="No registra"/>
    <x v="0"/>
    <x v="0"/>
    <x v="3"/>
    <n v="3"/>
    <n v="1741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014743"/>
    <s v="PLEBIO.Política y Legislación sobre Biodiversidad, Recursos Genéticos, Conocimiento Tradicional y Propiedad Intelectual"/>
    <d v="2001-07-01T00:00:00"/>
    <x v="2"/>
    <x v="2"/>
    <s v="Distrito Capital"/>
    <s v="Colombia"/>
    <n v="11001"/>
    <s v="5E01"/>
    <s v="Derecho"/>
    <x v="0"/>
    <x v="0"/>
    <x v="1"/>
    <n v="2"/>
    <n v="1941"/>
    <x v="1440"/>
    <s v="Ciencia, Tecnología e Innovación en Ciencias Humanas, Sociales y  Educación"/>
    <s v="Ciencia, Tecnología e innovación en Ambiente, Biodiversidad y Hábitat"/>
  </r>
  <r>
    <n v="16"/>
    <x v="4"/>
    <x v="4"/>
    <x v="4"/>
    <s v="COL0078956"/>
    <s v="POÉTICAS INTERTEXTUALES: ARTE. DISEÑO y CIUDAD"/>
    <d v="2008-05-01T00:00:00"/>
    <x v="2"/>
    <x v="2"/>
    <s v="Distrito Capital"/>
    <s v="Colombia"/>
    <n v="11001"/>
    <s v="6B"/>
    <s v="No registra"/>
    <x v="35"/>
    <x v="1"/>
    <x v="0"/>
    <n v="0"/>
    <n v="575"/>
    <x v="1440"/>
    <s v="Ciencia, Tecnología e Innovación en Ciencias Humanas, Sociales y  Educación"/>
    <s v="No Aplica"/>
  </r>
  <r>
    <n v="17"/>
    <x v="2"/>
    <x v="2"/>
    <x v="2"/>
    <s v="COL0078956"/>
    <s v="POÉTICAS INTERTEXTUALES: ARTE. DISEÑO y CIUDAD"/>
    <d v="2008-05-01T00:00:00"/>
    <x v="2"/>
    <x v="2"/>
    <s v="Distrito Capital"/>
    <s v="Colombia"/>
    <n v="11001"/>
    <s v="6D"/>
    <s v="No registra"/>
    <x v="1"/>
    <x v="1"/>
    <x v="1"/>
    <n v="2"/>
    <n v="625"/>
    <x v="1440"/>
    <s v="Ciencia, Tecnología e Innovación en Ciencias Humanas, Sociales y  Educación"/>
    <s v="Formación de Investigadores"/>
  </r>
  <r>
    <n v="18"/>
    <x v="3"/>
    <x v="3"/>
    <x v="3"/>
    <s v="COL0078956"/>
    <s v="POÉTICAS INTERTEXTUALES: ARTE. DISEÑO y CIUDAD"/>
    <d v="2008-05-01T00:00:00"/>
    <x v="2"/>
    <x v="2"/>
    <s v="Distrito Capital"/>
    <s v="Colombia"/>
    <n v="11001"/>
    <s v="6D"/>
    <s v="No registra"/>
    <x v="1"/>
    <x v="1"/>
    <x v="2"/>
    <n v="4"/>
    <n v="725"/>
    <x v="1440"/>
    <s v="Ciencia, Tecnología e Innovación en Ciencias Humanas, Sociales y  Educación"/>
    <s v="No Aplica"/>
  </r>
  <r>
    <n v="19"/>
    <x v="5"/>
    <x v="5"/>
    <x v="5"/>
    <s v="COL0078956"/>
    <s v="POÉTICAS INTERTEXTUALES: ARTE. DISEÑO y CIUDAD"/>
    <d v="2008-05-01T00:00:00"/>
    <x v="2"/>
    <x v="2"/>
    <s v="Distrito Capital"/>
    <s v="Colombia"/>
    <n v="11001"/>
    <s v="6D"/>
    <s v="No registra"/>
    <x v="1"/>
    <x v="1"/>
    <x v="4"/>
    <n v="5"/>
    <n v="9"/>
    <x v="1440"/>
    <s v="Ciencia, Tecnología e Innovación en Ciencias Humanas, Sociales y  Educación"/>
    <s v="No Aplica"/>
  </r>
  <r>
    <n v="20"/>
    <x v="1"/>
    <x v="1"/>
    <x v="1"/>
    <s v="COL0078956"/>
    <s v="POÉTICAS INTERTEXTUALES: ARTE. DISEÑO y CIUDAD"/>
    <d v="2008-05-01T00:00:00"/>
    <x v="2"/>
    <x v="2"/>
    <s v="Distrito Capital"/>
    <s v="Colombia"/>
    <n v="11001"/>
    <s v="6D"/>
    <s v="No registra"/>
    <x v="1"/>
    <x v="1"/>
    <x v="4"/>
    <n v="5"/>
    <n v="1058"/>
    <x v="1440"/>
    <s v="Ciencia, Tecnología e Innovación en Ciencias Humanas, Sociales y  Educación"/>
    <s v="No Aplica"/>
  </r>
  <r>
    <n v="21"/>
    <x v="0"/>
    <x v="0"/>
    <x v="0"/>
    <s v="COL0078956"/>
    <s v="POÉTICAS INTERTEXTUALES: ARTE. DISEÑO y CIUDAD"/>
    <d v="2008-05-01T00:00:00"/>
    <x v="2"/>
    <x v="2"/>
    <s v="Distrito Capital"/>
    <s v="Colombia"/>
    <n v="11001"/>
    <s v="6D01"/>
    <s v="Artes plásticas y visuales"/>
    <x v="1"/>
    <x v="1"/>
    <x v="4"/>
    <n v="5"/>
    <n v="1258"/>
    <x v="1440"/>
    <s v="Ciencia, Tecnología e Innovación en Ciencias Humanas, Sociales y  Educación"/>
    <s v="No Aplica"/>
  </r>
  <r>
    <n v="18"/>
    <x v="3"/>
    <x v="3"/>
    <x v="3"/>
    <s v="COL0146269"/>
    <s v="POLYGESTA - Política, Legislación y Gestión Ambiental"/>
    <d v="2013-08-01T00:00:00"/>
    <x v="1"/>
    <x v="1"/>
    <s v="Eje Cafetero"/>
    <s v="Colombia"/>
    <n v="5001"/>
    <s v="1E"/>
    <s v="No registra"/>
    <x v="13"/>
    <x v="4"/>
    <x v="5"/>
    <n v="1"/>
    <n v="2"/>
    <x v="1440"/>
    <s v="No Aplica"/>
    <s v="No Aplica"/>
  </r>
  <r>
    <n v="19"/>
    <x v="5"/>
    <x v="5"/>
    <x v="5"/>
    <s v="COL0146269"/>
    <s v="POLYGESTA - Política, Legislación y Gestión Ambiental"/>
    <d v="2013-08-01T00:00:00"/>
    <x v="1"/>
    <x v="1"/>
    <s v="Eje Cafetero"/>
    <s v="Colombia"/>
    <n v="5001"/>
    <s v="1E"/>
    <s v="No registra"/>
    <x v="13"/>
    <x v="4"/>
    <x v="1"/>
    <n v="2"/>
    <n v="4"/>
    <x v="1440"/>
    <s v="No Aplica"/>
    <s v="No Aplica"/>
  </r>
  <r>
    <n v="20"/>
    <x v="1"/>
    <x v="1"/>
    <x v="1"/>
    <s v="COL0146269"/>
    <s v="POLYGESTA - Política, Legislación y Gestión Ambiental"/>
    <d v="2013-08-01T00:00:00"/>
    <x v="1"/>
    <x v="1"/>
    <s v="Eje Cafetero"/>
    <s v="Colombia"/>
    <n v="5001"/>
    <s v="1E"/>
    <s v="No registra"/>
    <x v="13"/>
    <x v="4"/>
    <x v="1"/>
    <n v="2"/>
    <n v="533"/>
    <x v="1440"/>
    <s v="No Aplica"/>
    <s v="No Aplica"/>
  </r>
  <r>
    <n v="21"/>
    <x v="0"/>
    <x v="0"/>
    <x v="0"/>
    <s v="COL0146269"/>
    <s v="POLYGESTA - Política, Legislación y Gestión Ambiental"/>
    <d v="2013-08-01T00:00:00"/>
    <x v="1"/>
    <x v="1"/>
    <s v="Eje Cafetero"/>
    <s v="Colombia"/>
    <n v="5001"/>
    <s v="1E08"/>
    <s v="Ciencias del Medio Ambiente"/>
    <x v="13"/>
    <x v="4"/>
    <x v="1"/>
    <n v="2"/>
    <n v="733"/>
    <x v="1440"/>
    <s v="No Aplica"/>
    <s v="No Aplica"/>
  </r>
  <r>
    <n v="16"/>
    <x v="4"/>
    <x v="4"/>
    <x v="4"/>
    <s v="COL0014823"/>
    <s v="Posgrado en Aprovechamiento de Recursos Hidráulicos"/>
    <d v="1984-01-01T00:00:00"/>
    <x v="1"/>
    <x v="1"/>
    <s v="Eje Cafetero"/>
    <s v="Colombia"/>
    <n v="5001"/>
    <s v="1E"/>
    <s v="No registra"/>
    <x v="13"/>
    <x v="4"/>
    <x v="4"/>
    <n v="5"/>
    <n v="3008"/>
    <x v="1440"/>
    <s v="Ciencia, Tecnología e innovación en Ambiente, Biodiversidad y Hábitat"/>
    <s v="Ciencias Básicas"/>
  </r>
  <r>
    <n v="17"/>
    <x v="2"/>
    <x v="2"/>
    <x v="2"/>
    <s v="COL0014823"/>
    <s v="Posgrado en Aprovechamiento de Recursos Hidráulicos"/>
    <d v="1984-01-01T00:00:00"/>
    <x v="1"/>
    <x v="1"/>
    <s v="Eje Cafetero"/>
    <s v="Colombia"/>
    <n v="5001"/>
    <s v="1E"/>
    <s v="No registra"/>
    <x v="13"/>
    <x v="4"/>
    <x v="4"/>
    <n v="5"/>
    <n v="3058"/>
    <x v="1440"/>
    <s v="Ciencia, Tecnología e innovación en Ambiente, Biodiversidad y Hábitat"/>
    <s v="Ciencias Básicas"/>
  </r>
  <r>
    <n v="18"/>
    <x v="3"/>
    <x v="3"/>
    <x v="3"/>
    <s v="COL0014823"/>
    <s v="Posgrado en Aprovechamiento de Recursos Hidráulicos"/>
    <d v="1984-01-01T00:00:00"/>
    <x v="1"/>
    <x v="1"/>
    <s v="Eje Cafetero"/>
    <s v="Colombia"/>
    <n v="5001"/>
    <s v="1E"/>
    <s v="No registra"/>
    <x v="13"/>
    <x v="4"/>
    <x v="4"/>
    <n v="5"/>
    <n v="3158"/>
    <x v="1440"/>
    <s v="Ciencia, Tecnología e Innovación en Geociencias"/>
    <s v="Ciencia, Tecnología e Innovación en Ingeniería"/>
  </r>
  <r>
    <n v="19"/>
    <x v="5"/>
    <x v="5"/>
    <x v="5"/>
    <s v="COL0014823"/>
    <s v="Posgrado en Aprovechamiento de Recursos Hidráulicos"/>
    <d v="1984-01-01T00:00:00"/>
    <x v="1"/>
    <x v="1"/>
    <s v="Eje Cafetero"/>
    <s v="Colombia"/>
    <n v="5001"/>
    <s v="1E"/>
    <s v="No registra"/>
    <x v="13"/>
    <x v="4"/>
    <x v="4"/>
    <n v="5"/>
    <n v="33"/>
    <x v="1440"/>
    <s v="Ciencia, Tecnología e Innovación en Geociencias"/>
    <s v="Ciencia, Tecnología e Innovación en Ingeniería"/>
  </r>
  <r>
    <n v="20"/>
    <x v="1"/>
    <x v="1"/>
    <x v="1"/>
    <s v="COL0014823"/>
    <s v="Posgrado en Aprovechamiento de Recursos Hidráulicos"/>
    <d v="1984-01-01T00:00:00"/>
    <x v="1"/>
    <x v="1"/>
    <s v="Eje Cafetero"/>
    <s v="Colombia"/>
    <n v="5001"/>
    <s v="1E"/>
    <s v="No registra"/>
    <x v="13"/>
    <x v="4"/>
    <x v="4"/>
    <n v="5"/>
    <n v="3491"/>
    <x v="1440"/>
    <s v="Ciencia, Tecnología e Innovación en Geociencias"/>
    <s v="Ciencia, Tecnología e Innovación en Ingeniería"/>
  </r>
  <r>
    <n v="21"/>
    <x v="0"/>
    <x v="0"/>
    <x v="0"/>
    <s v="COL0014823"/>
    <s v="Posgrado en Aprovechamiento de Recursos Hidráulicos"/>
    <d v="1984-01-01T00:00:00"/>
    <x v="1"/>
    <x v="1"/>
    <s v="Eje Cafetero"/>
    <s v="Colombia"/>
    <n v="5001"/>
    <s v="1E01"/>
    <s v="Geociencias (Multidisciplinario)"/>
    <x v="13"/>
    <x v="4"/>
    <x v="4"/>
    <n v="5"/>
    <n v="3691"/>
    <x v="1440"/>
    <s v="Ciencia, Tecnología e Innovación en Geociencias"/>
    <s v="Ciencia, Tecnología e Innovación en Ingeniería"/>
  </r>
  <r>
    <n v="16"/>
    <x v="4"/>
    <x v="4"/>
    <x v="4"/>
    <s v="COL0015221"/>
    <s v="Prácticas, saberes y representaciones en Iberoamérica"/>
    <d v="1989-06-01T00:00:00"/>
    <x v="1"/>
    <x v="1"/>
    <s v="Eje Cafetero"/>
    <s v="Colombia"/>
    <n v="5001"/>
    <s v="6A"/>
    <s v="No registra"/>
    <x v="33"/>
    <x v="1"/>
    <x v="1"/>
    <n v="2"/>
    <n v="2467"/>
    <x v="1440"/>
    <s v="Ciencia, Tecnología e Innovación en Ciencias Humanas, Sociales y  Educación"/>
    <s v="No Aplica"/>
  </r>
  <r>
    <n v="17"/>
    <x v="2"/>
    <x v="2"/>
    <x v="2"/>
    <s v="COL0015221"/>
    <s v="Prácticas, saberes y representaciones en Iberoamérica"/>
    <d v="1989-06-01T00:00:00"/>
    <x v="1"/>
    <x v="1"/>
    <s v="Eje Cafetero"/>
    <s v="Colombia"/>
    <n v="5001"/>
    <s v="6A"/>
    <s v="No registra"/>
    <x v="33"/>
    <x v="1"/>
    <x v="1"/>
    <n v="2"/>
    <n v="2517"/>
    <x v="1440"/>
    <s v="Ciencia, Tecnología e Innovación en Ciencias Humanas, Sociales y  Educación"/>
    <s v="No Aplica"/>
  </r>
  <r>
    <n v="18"/>
    <x v="3"/>
    <x v="3"/>
    <x v="3"/>
    <s v="COL0015221"/>
    <s v="Prácticas, saberes y representaciones en Iberoamérica"/>
    <d v="1989-06-01T00:00:00"/>
    <x v="1"/>
    <x v="1"/>
    <s v="Eje Cafetero"/>
    <s v="Colombia"/>
    <n v="5001"/>
    <s v="6A"/>
    <s v="No registra"/>
    <x v="33"/>
    <x v="1"/>
    <x v="1"/>
    <n v="2"/>
    <n v="2617"/>
    <x v="1440"/>
    <s v="Ciencia, Tecnología e Innovación en Ciencias Humanas, Sociales y  Educación"/>
    <s v="No Aplica"/>
  </r>
  <r>
    <n v="19"/>
    <x v="5"/>
    <x v="5"/>
    <x v="5"/>
    <s v="COL0015221"/>
    <s v="Prácticas, saberes y representaciones en Iberoamérica"/>
    <d v="1989-06-01T00:00:00"/>
    <x v="1"/>
    <x v="1"/>
    <s v="Eje Cafetero"/>
    <s v="Colombia"/>
    <n v="5001"/>
    <s v="6A"/>
    <s v="No registra"/>
    <x v="33"/>
    <x v="1"/>
    <x v="0"/>
    <n v="0"/>
    <n v="28"/>
    <x v="1440"/>
    <s v="Ciencia, Tecnología e Innovación en Ciencias Humanas, Sociales y  Educación"/>
    <s v="No Aplica"/>
  </r>
  <r>
    <n v="17"/>
    <x v="2"/>
    <x v="2"/>
    <x v="2"/>
    <s v="COL0022799"/>
    <s v="Presidencialismo y participación"/>
    <d v="2000-02-01T00:00:00"/>
    <x v="2"/>
    <x v="2"/>
    <s v="Distrito Capital"/>
    <s v="Colombia"/>
    <n v="11001"/>
    <s v="5F"/>
    <s v="No registra"/>
    <x v="32"/>
    <x v="0"/>
    <x v="1"/>
    <n v="2"/>
    <n v="145"/>
    <x v="1440"/>
    <s v="Ciencia, Tecnología e Innovación en Ciencias Humanas, Sociales y  Educación"/>
    <s v="No Aplica"/>
  </r>
  <r>
    <n v="18"/>
    <x v="3"/>
    <x v="3"/>
    <x v="3"/>
    <s v="COL0022799"/>
    <s v="Presidencialismo y participación"/>
    <d v="2000-02-01T00:00:00"/>
    <x v="2"/>
    <x v="2"/>
    <s v="Distrito Capital"/>
    <s v="Colombia"/>
    <n v="11001"/>
    <s v="5F"/>
    <s v="No registra"/>
    <x v="32"/>
    <x v="0"/>
    <x v="0"/>
    <n v="0"/>
    <n v="1558"/>
    <x v="1440"/>
    <s v="Ciencia, Tecnología e Innovación en Ciencias Humanas, Sociales y  Educación"/>
    <s v="No Aplica"/>
  </r>
  <r>
    <n v="19"/>
    <x v="5"/>
    <x v="5"/>
    <x v="5"/>
    <s v="COL0022799"/>
    <s v="Presidencialismo y participación"/>
    <d v="2000-02-01T00:00:00"/>
    <x v="2"/>
    <x v="2"/>
    <s v="Distrito Capital"/>
    <s v="Colombia"/>
    <n v="11001"/>
    <s v="5F"/>
    <s v="No registra"/>
    <x v="32"/>
    <x v="0"/>
    <x v="3"/>
    <n v="3"/>
    <n v="17"/>
    <x v="1440"/>
    <s v="Ciencia, Tecnología e Innovación en Ciencias Humanas, Sociales y  Educación"/>
    <s v="No Aplica"/>
  </r>
  <r>
    <n v="20"/>
    <x v="1"/>
    <x v="1"/>
    <x v="1"/>
    <s v="COL0022799"/>
    <s v="Presidencialismo y participación"/>
    <d v="2000-02-01T00:00:00"/>
    <x v="2"/>
    <x v="2"/>
    <s v="Distrito Capital"/>
    <s v="Colombia"/>
    <n v="11001"/>
    <s v="5F"/>
    <s v="No registra"/>
    <x v="32"/>
    <x v="0"/>
    <x v="3"/>
    <n v="3"/>
    <n v="1883"/>
    <x v="1440"/>
    <s v="Ciencia, Tecnología e Innovación en Ciencias Humanas, Sociales y  Educación"/>
    <s v="No Aplica"/>
  </r>
  <r>
    <n v="21"/>
    <x v="0"/>
    <x v="0"/>
    <x v="0"/>
    <s v="COL0022799"/>
    <s v="Presidencialismo y participación"/>
    <d v="2000-02-01T00:00:00"/>
    <x v="2"/>
    <x v="2"/>
    <s v="Distrito Capital"/>
    <s v="Colombia"/>
    <n v="11001"/>
    <s v="5F01"/>
    <s v="Ciencias Políticas"/>
    <x v="32"/>
    <x v="0"/>
    <x v="1"/>
    <n v="2"/>
    <n v="2083"/>
    <x v="1440"/>
    <s v="Ciencia, Tecnología e Innovación en Ciencias Humanas, Sociales y  Educación"/>
    <s v="No Aplica"/>
  </r>
  <r>
    <n v="16"/>
    <x v="4"/>
    <x v="4"/>
    <x v="4"/>
    <s v="COL0014832"/>
    <s v="Principios Bioactivos en Plantas Medicinales"/>
    <d v="1984-07-01T00:00:00"/>
    <x v="2"/>
    <x v="2"/>
    <s v="Distrito Capital"/>
    <s v="Colombia"/>
    <n v="11001"/>
    <s v="3A"/>
    <s v="No registra"/>
    <x v="17"/>
    <x v="2"/>
    <x v="4"/>
    <n v="5"/>
    <n v="2958"/>
    <x v="1440"/>
    <s v="Ciencias Básicas"/>
    <s v="Ciencia, Tecnología e Innovación en Salud"/>
  </r>
  <r>
    <n v="17"/>
    <x v="2"/>
    <x v="2"/>
    <x v="2"/>
    <s v="COL0014832"/>
    <s v="Principios Bioactivos en Plantas Medicinales"/>
    <d v="1984-07-01T00:00:00"/>
    <x v="2"/>
    <x v="2"/>
    <s v="Distrito Capital"/>
    <s v="Colombia"/>
    <n v="11001"/>
    <s v="3A"/>
    <s v="No registra"/>
    <x v="17"/>
    <x v="2"/>
    <x v="4"/>
    <n v="5"/>
    <n v="3008"/>
    <x v="1440"/>
    <s v="Ciencias Básicas"/>
    <s v="Ciencia, Tecnología e Innovación en Salud"/>
  </r>
  <r>
    <n v="18"/>
    <x v="3"/>
    <x v="3"/>
    <x v="3"/>
    <s v="COL0014832"/>
    <s v="Principios Bioactivos en Plantas Medicinales"/>
    <d v="1984-07-01T00:00:00"/>
    <x v="2"/>
    <x v="2"/>
    <s v="Distrito Capital"/>
    <s v="Colombia"/>
    <n v="11001"/>
    <s v="3A"/>
    <s v="No registra"/>
    <x v="17"/>
    <x v="2"/>
    <x v="4"/>
    <n v="5"/>
    <n v="3108"/>
    <x v="1440"/>
    <s v="Ciencias Básicas"/>
    <s v="Ciencia, Tecnología e Innovación en Salud"/>
  </r>
  <r>
    <n v="19"/>
    <x v="5"/>
    <x v="5"/>
    <x v="5"/>
    <s v="COL0014832"/>
    <s v="Principios Bioactivos en Plantas Medicinales"/>
    <d v="1984-07-01T00:00:00"/>
    <x v="2"/>
    <x v="2"/>
    <s v="Distrito Capital"/>
    <s v="Colombia"/>
    <n v="11001"/>
    <s v="3A"/>
    <s v="No registra"/>
    <x v="17"/>
    <x v="2"/>
    <x v="4"/>
    <n v="5"/>
    <n v="33"/>
    <x v="1440"/>
    <s v="Ciencias Básicas"/>
    <s v="Ciencia, Tecnología e Innovación en Salud"/>
  </r>
  <r>
    <n v="20"/>
    <x v="1"/>
    <x v="1"/>
    <x v="1"/>
    <s v="COL0014832"/>
    <s v="Principios Bioactivos en Plantas Medicinales"/>
    <d v="1984-07-01T00:00:00"/>
    <x v="2"/>
    <x v="2"/>
    <s v="Distrito Capital"/>
    <s v="Colombia"/>
    <n v="11001"/>
    <s v="3A"/>
    <s v="No registra"/>
    <x v="17"/>
    <x v="2"/>
    <x v="2"/>
    <n v="4"/>
    <n v="3441"/>
    <x v="1440"/>
    <s v="Ciencias Básicas"/>
    <s v="Ciencia, Tecnología e Innovación en Salud"/>
  </r>
  <r>
    <n v="21"/>
    <x v="0"/>
    <x v="0"/>
    <x v="0"/>
    <s v="COL0014832"/>
    <s v="Principios Bioactivos en Plantas Medicinales"/>
    <d v="1984-07-01T00:00:00"/>
    <x v="2"/>
    <x v="2"/>
    <s v="Distrito Capital"/>
    <s v="Colombia"/>
    <n v="11001"/>
    <s v="3A05"/>
    <s v="Farmacología y Farmacia"/>
    <x v="17"/>
    <x v="2"/>
    <x v="1"/>
    <n v="2"/>
    <n v="3641"/>
    <x v="1440"/>
    <s v="Ciencias Básicas"/>
    <s v="Ciencia, Tecnología e Innovación en Salud"/>
  </r>
  <r>
    <n v="20"/>
    <x v="1"/>
    <x v="1"/>
    <x v="1"/>
    <s v="COL0193018"/>
    <s v="Procesamiento Digital de Señales para Sistemas en Tiempo Real"/>
    <d v="2014-01-01T00:00:00"/>
    <x v="1"/>
    <x v="1"/>
    <s v="Eje Cafetero"/>
    <s v="Colombia"/>
    <n v="5001"/>
    <s v="2B"/>
    <s v="No registra"/>
    <x v="5"/>
    <x v="3"/>
    <x v="1"/>
    <n v="2"/>
    <n v="491"/>
    <x v="1440"/>
    <s v="Ciencia, Tecnología e Innovación en Ingeniería"/>
    <s v="Investigaciones en Energía y Minería"/>
  </r>
  <r>
    <n v="21"/>
    <x v="0"/>
    <x v="0"/>
    <x v="0"/>
    <s v="COL0193018"/>
    <s v="Procesamiento Digital de Señales para Sistemas en Tiempo Real"/>
    <d v="2014-01-01T00:00:00"/>
    <x v="1"/>
    <x v="1"/>
    <s v="Eje Cafetero"/>
    <s v="Colombia"/>
    <n v="5001"/>
    <s v="2B03"/>
    <s v="Automatización y Sistemas de Control"/>
    <x v="5"/>
    <x v="3"/>
    <x v="4"/>
    <n v="5"/>
    <n v="691"/>
    <x v="1440"/>
    <s v="Ciencia, Tecnología e Innovación en Ingeniería"/>
    <s v="Investigaciones en Energía y Minería"/>
  </r>
  <r>
    <n v="16"/>
    <x v="4"/>
    <x v="4"/>
    <x v="4"/>
    <s v="COL0037336"/>
    <s v="Procesos Estocásticos"/>
    <d v="2000-01-01T00:00:00"/>
    <x v="2"/>
    <x v="2"/>
    <s v="Distrito Capital"/>
    <s v="Colombia"/>
    <n v="11001"/>
    <s v="1A"/>
    <s v="No registra"/>
    <x v="30"/>
    <x v="4"/>
    <x v="3"/>
    <n v="3"/>
    <n v="1408"/>
    <x v="1440"/>
    <s v="Ciencias Básicas"/>
    <s v="Ciencia, Tecnología e Innovación en Salud"/>
  </r>
  <r>
    <n v="17"/>
    <x v="2"/>
    <x v="2"/>
    <x v="2"/>
    <s v="COL0037336"/>
    <s v="Procesos Estocásticos"/>
    <d v="2000-01-01T00:00:00"/>
    <x v="2"/>
    <x v="2"/>
    <s v="Distrito Capital"/>
    <s v="Colombia"/>
    <n v="11001"/>
    <s v="1A"/>
    <s v="No registra"/>
    <x v="30"/>
    <x v="4"/>
    <x v="2"/>
    <n v="4"/>
    <n v="1458"/>
    <x v="1440"/>
    <s v="Ciencias Básicas"/>
    <s v="Ciencia, Tecnología e Innovación en Salud"/>
  </r>
  <r>
    <n v="18"/>
    <x v="3"/>
    <x v="3"/>
    <x v="3"/>
    <s v="COL0037336"/>
    <s v="Procesos Estocásticos"/>
    <d v="2000-01-01T00:00:00"/>
    <x v="2"/>
    <x v="2"/>
    <s v="Distrito Capital"/>
    <s v="Colombia"/>
    <n v="11001"/>
    <s v="1A"/>
    <s v="No registra"/>
    <x v="30"/>
    <x v="4"/>
    <x v="0"/>
    <n v="0"/>
    <n v="1558"/>
    <x v="1440"/>
    <s v="Ciencias Básicas"/>
    <s v="Ciencia, Tecnología e Innovación en Salud"/>
  </r>
  <r>
    <n v="19"/>
    <x v="5"/>
    <x v="5"/>
    <x v="5"/>
    <s v="COL0037336"/>
    <s v="Procesos Estocásticos"/>
    <d v="2000-01-01T00:00:00"/>
    <x v="2"/>
    <x v="2"/>
    <s v="Distrito Capital"/>
    <s v="Colombia"/>
    <n v="11001"/>
    <s v="1A"/>
    <s v="No registra"/>
    <x v="30"/>
    <x v="4"/>
    <x v="2"/>
    <n v="4"/>
    <n v="17"/>
    <x v="1440"/>
    <s v="Ciencias Básicas"/>
    <s v="Ciencia, Tecnología e Innovación en Salud"/>
  </r>
  <r>
    <n v="20"/>
    <x v="1"/>
    <x v="1"/>
    <x v="1"/>
    <s v="COL0037336"/>
    <s v="Procesos Estocásticos"/>
    <d v="2000-01-01T00:00:00"/>
    <x v="2"/>
    <x v="2"/>
    <s v="Distrito Capital"/>
    <s v="Colombia"/>
    <n v="11001"/>
    <s v="1A"/>
    <s v="No registra"/>
    <x v="30"/>
    <x v="4"/>
    <x v="2"/>
    <n v="4"/>
    <n v="1891"/>
    <x v="1440"/>
    <s v="Ciencias Básicas"/>
    <s v="Ciencia, Tecnología e Innovación en Salud"/>
  </r>
  <r>
    <n v="21"/>
    <x v="0"/>
    <x v="0"/>
    <x v="0"/>
    <s v="COL0037336"/>
    <s v="Procesos Estocásticos"/>
    <d v="2000-01-01T00:00:00"/>
    <x v="2"/>
    <x v="2"/>
    <s v="Distrito Capital"/>
    <s v="Colombia"/>
    <n v="11001"/>
    <s v="1A03"/>
    <s v="Estadísticas y Probabilidades (Investigación en Metodologías)"/>
    <x v="30"/>
    <x v="4"/>
    <x v="2"/>
    <n v="4"/>
    <n v="2091"/>
    <x v="1440"/>
    <s v="Ciencias Básicas"/>
    <s v="Ciencia, Tecnología e Innovación en Salud"/>
  </r>
  <r>
    <n v="16"/>
    <x v="4"/>
    <x v="4"/>
    <x v="4"/>
    <s v="COL0014912"/>
    <s v="Procesos Químicos Cataliticos y Biotecnológicos"/>
    <d v="1994-01-01T00:00:00"/>
    <x v="29"/>
    <x v="20"/>
    <s v="Eje Cafetero"/>
    <s v="Colombia"/>
    <n v="17001"/>
    <s v="2D"/>
    <s v="No registra"/>
    <x v="11"/>
    <x v="3"/>
    <x v="4"/>
    <n v="5"/>
    <n v="2008"/>
    <x v="1440"/>
    <s v="Desarrollo Tecnológico e Innovación Industrial"/>
    <s v="Biotecnología"/>
  </r>
  <r>
    <n v="17"/>
    <x v="2"/>
    <x v="2"/>
    <x v="2"/>
    <s v="COL0014912"/>
    <s v="Procesos Químicos Cataliticos y Biotecnológicos"/>
    <d v="1994-01-01T00:00:00"/>
    <x v="29"/>
    <x v="20"/>
    <s v="Eje Cafetero"/>
    <s v="Colombia"/>
    <n v="17001"/>
    <s v="2D"/>
    <s v="No registra"/>
    <x v="11"/>
    <x v="3"/>
    <x v="4"/>
    <n v="5"/>
    <n v="2058"/>
    <x v="1440"/>
    <s v="Desarrollo Tecnológico e Innovación Industrial"/>
    <s v="Biotecnología"/>
  </r>
  <r>
    <n v="18"/>
    <x v="3"/>
    <x v="3"/>
    <x v="3"/>
    <s v="COL0014912"/>
    <s v="Procesos Químicos Cataliticos y Biotecnológicos"/>
    <d v="1994-01-01T00:00:00"/>
    <x v="29"/>
    <x v="20"/>
    <s v="Eje Cafetero"/>
    <s v="Colombia"/>
    <n v="17001"/>
    <s v="2D"/>
    <s v="No registra"/>
    <x v="11"/>
    <x v="3"/>
    <x v="4"/>
    <n v="5"/>
    <n v="2158"/>
    <x v="1440"/>
    <s v="Ciencia, Tecnología e Innovación en Ingeniería"/>
    <s v="Biotecnología"/>
  </r>
  <r>
    <n v="19"/>
    <x v="5"/>
    <x v="5"/>
    <x v="5"/>
    <s v="COL0014912"/>
    <s v="Procesos Químicos Cataliticos y Biotecnológicos"/>
    <d v="1994-01-01T00:00:00"/>
    <x v="29"/>
    <x v="20"/>
    <s v="Eje Cafetero"/>
    <s v="Colombia"/>
    <n v="17001"/>
    <s v="2D"/>
    <s v="No registra"/>
    <x v="11"/>
    <x v="3"/>
    <x v="4"/>
    <n v="5"/>
    <n v="23"/>
    <x v="1440"/>
    <s v="Ciencia, Tecnología e Innovación en Ingeniería"/>
    <s v="Biotecnología"/>
  </r>
  <r>
    <n v="20"/>
    <x v="1"/>
    <x v="1"/>
    <x v="1"/>
    <s v="COL0014912"/>
    <s v="Procesos Químicos Cataliticos y Biotecnológicos"/>
    <d v="1994-01-01T00:00:00"/>
    <x v="29"/>
    <x v="20"/>
    <s v="Eje Cafetero"/>
    <s v="Colombia"/>
    <n v="17001"/>
    <s v="2D"/>
    <s v="No registra"/>
    <x v="11"/>
    <x v="3"/>
    <x v="4"/>
    <n v="5"/>
    <n v="2491"/>
    <x v="1440"/>
    <s v="Ciencia, Tecnología e Innovación en Ingeniería"/>
    <s v="Biotecnología"/>
  </r>
  <r>
    <n v="21"/>
    <x v="0"/>
    <x v="0"/>
    <x v="0"/>
    <s v="COL0014912"/>
    <s v="Procesos Químicos Cataliticos y Biotecnológicos"/>
    <d v="1994-01-01T00:00:00"/>
    <x v="29"/>
    <x v="20"/>
    <s v="Eje Cafetero"/>
    <s v="Colombia"/>
    <n v="17001"/>
    <s v="2D01"/>
    <s v="Ingeniería Química (Plantas y Productos)"/>
    <x v="11"/>
    <x v="3"/>
    <x v="4"/>
    <n v="5"/>
    <n v="2691"/>
    <x v="1440"/>
    <s v="Ciencia, Tecnología e Innovación en Ingeniería"/>
    <s v="Biotecnología"/>
  </r>
  <r>
    <n v="16"/>
    <x v="4"/>
    <x v="4"/>
    <x v="4"/>
    <s v="COL0046649"/>
    <s v="Procesos Urbanos en Habitat, Vivienda e Informalidad"/>
    <d v="2000-01-01T00:00:00"/>
    <x v="2"/>
    <x v="2"/>
    <s v="Distrito Capital"/>
    <s v="Colombia"/>
    <n v="11001"/>
    <s v="5G"/>
    <s v="No registra"/>
    <x v="12"/>
    <x v="0"/>
    <x v="0"/>
    <n v="0"/>
    <n v="1408"/>
    <x v="1440"/>
    <s v="Ciencia, Tecnología e innovación en Ambiente, Biodiversidad y Hábitat"/>
    <s v="Ciencia, Tecnología e Innovación en Ciencias Humanas, Sociales y  Educación"/>
  </r>
  <r>
    <n v="17"/>
    <x v="2"/>
    <x v="2"/>
    <x v="2"/>
    <s v="COL0046649"/>
    <s v="Procesos Urbanos en Habitat, Vivienda e Informalidad"/>
    <d v="2000-01-01T00:00:00"/>
    <x v="2"/>
    <x v="2"/>
    <s v="Distrito Capital"/>
    <s v="Colombia"/>
    <n v="11001"/>
    <s v="6E"/>
    <s v="No registra"/>
    <x v="10"/>
    <x v="1"/>
    <x v="1"/>
    <n v="2"/>
    <n v="1458"/>
    <x v="1440"/>
    <s v="Ciencia, Tecnología e innovación en Ambiente, Biodiversidad y Hábitat"/>
    <s v="Ciencia, Tecnología e Innovación en Ciencias Humanas, Sociales y  Educación"/>
  </r>
  <r>
    <n v="18"/>
    <x v="3"/>
    <x v="3"/>
    <x v="3"/>
    <s v="COL0046649"/>
    <s v="Procesos Urbanos en Habitat, Vivienda e Informalidad"/>
    <d v="2000-01-01T00:00:00"/>
    <x v="2"/>
    <x v="2"/>
    <s v="Distrito Capital"/>
    <s v="Colombia"/>
    <n v="11001"/>
    <s v="6E"/>
    <s v="No registra"/>
    <x v="10"/>
    <x v="1"/>
    <x v="2"/>
    <n v="4"/>
    <n v="1558"/>
    <x v="1440"/>
    <s v="Ciencia, Tecnología e innovación en Ambiente, Biodiversidad y Hábitat"/>
    <s v="Ciencia, Tecnología e Innovación en Ciencias Humanas, Sociales y  Educación"/>
  </r>
  <r>
    <n v="19"/>
    <x v="5"/>
    <x v="5"/>
    <x v="5"/>
    <s v="COL0046649"/>
    <s v="Procesos Urbanos en Habitat, Vivienda e Informalidad"/>
    <d v="2000-01-01T00:00:00"/>
    <x v="2"/>
    <x v="2"/>
    <s v="Distrito Capital"/>
    <s v="Colombia"/>
    <n v="11001"/>
    <s v="6E"/>
    <s v="No registra"/>
    <x v="10"/>
    <x v="1"/>
    <x v="2"/>
    <n v="4"/>
    <n v="17"/>
    <x v="1440"/>
    <s v="Ciencia, Tecnología e innovación en Ambiente, Biodiversidad y Hábitat"/>
    <s v="Ciencia, Tecnología e Innovación en Ciencias Humanas, Sociales y  Educación"/>
  </r>
  <r>
    <n v="20"/>
    <x v="1"/>
    <x v="1"/>
    <x v="1"/>
    <s v="COL0046649"/>
    <s v="Procesos Urbanos en Habitat, Vivienda e Informalidad"/>
    <d v="2000-01-01T00:00:00"/>
    <x v="2"/>
    <x v="2"/>
    <s v="Distrito Capital"/>
    <s v="Colombia"/>
    <n v="11001"/>
    <s v="6E"/>
    <s v="No registra"/>
    <x v="10"/>
    <x v="1"/>
    <x v="3"/>
    <n v="3"/>
    <n v="1891"/>
    <x v="1440"/>
    <s v="Ciencia, Tecnología e innovación en Ambiente, Biodiversidad y Hábitat"/>
    <s v="Ciencia, Tecnología e Innovación en Ciencias Humanas, Sociales y  Educación"/>
  </r>
  <r>
    <n v="21"/>
    <x v="0"/>
    <x v="0"/>
    <x v="0"/>
    <s v="COL0046649"/>
    <s v="Procesos Urbanos en Habitat, Vivienda e Informalidad"/>
    <d v="2000-01-01T00:00:00"/>
    <x v="2"/>
    <x v="2"/>
    <s v="Distrito Capital"/>
    <s v="Colombia"/>
    <n v="11001"/>
    <s v="6E01"/>
    <s v="Otras Humanidades"/>
    <x v="10"/>
    <x v="1"/>
    <x v="3"/>
    <n v="3"/>
    <n v="2091"/>
    <x v="1440"/>
    <s v="Ciencia, Tecnología e innovación en Ambiente, Biodiversidad y Hábitat"/>
    <s v="Ciencia, Tecnología e Innovación en Ciencias Humanas, Sociales y  Educación"/>
  </r>
  <r>
    <n v="16"/>
    <x v="4"/>
    <x v="4"/>
    <x v="4"/>
    <s v="COL0014949"/>
    <s v="Procesos y Métodos en Psicología Social y Psicología Jurídica"/>
    <d v="2002-01-01T00:00:00"/>
    <x v="2"/>
    <x v="2"/>
    <s v="Distrito Capital"/>
    <s v="Colombia"/>
    <n v="11001"/>
    <s v="5A"/>
    <s v="No registra"/>
    <x v="26"/>
    <x v="0"/>
    <x v="0"/>
    <n v="0"/>
    <n v="1208"/>
    <x v="1440"/>
    <s v="Ciencias Básicas"/>
    <s v="Ciencia, Tecnología e Innovación en Ciencias Humanas, Sociales y  Educación"/>
  </r>
  <r>
    <n v="18"/>
    <x v="3"/>
    <x v="3"/>
    <x v="3"/>
    <s v="COL0014949"/>
    <s v="Procesos y Métodos en Psicología Social y Psicología Jurídica"/>
    <d v="2002-01-01T00:00:00"/>
    <x v="2"/>
    <x v="2"/>
    <s v="Distrito Capital"/>
    <s v="Colombia"/>
    <n v="11001"/>
    <s v="5A"/>
    <s v="No registra"/>
    <x v="26"/>
    <x v="0"/>
    <x v="1"/>
    <n v="2"/>
    <n v="1358"/>
    <x v="1440"/>
    <s v="Ciencias Básicas"/>
    <s v="Ciencia, Tecnología e Innovación en Ciencias Humanas, Sociales y  Educación"/>
  </r>
  <r>
    <n v="19"/>
    <x v="5"/>
    <x v="5"/>
    <x v="5"/>
    <s v="COL0014949"/>
    <s v="Procesos y Métodos en Psicología Social y Psicología Jurídica"/>
    <d v="2002-01-01T00:00:00"/>
    <x v="2"/>
    <x v="2"/>
    <s v="Distrito Capital"/>
    <s v="Colombia"/>
    <n v="11001"/>
    <s v="5A"/>
    <s v="No registra"/>
    <x v="26"/>
    <x v="0"/>
    <x v="3"/>
    <n v="3"/>
    <n v="15"/>
    <x v="1440"/>
    <s v="Ciencias Básicas"/>
    <s v="Ciencia, Tecnología e Innovación en Ciencias Humanas, Sociales y  Educación"/>
  </r>
  <r>
    <n v="20"/>
    <x v="1"/>
    <x v="1"/>
    <x v="1"/>
    <s v="COL0014949"/>
    <s v="Procesos y Métodos en Psicología Social y Psicología Jurídica"/>
    <d v="2002-01-01T00:00:00"/>
    <x v="2"/>
    <x v="2"/>
    <s v="Distrito Capital"/>
    <s v="Colombia"/>
    <n v="11001"/>
    <s v="5A"/>
    <s v="No registra"/>
    <x v="26"/>
    <x v="0"/>
    <x v="0"/>
    <n v="0"/>
    <n v="1691"/>
    <x v="1440"/>
    <s v="Ciencias Básicas"/>
    <s v="Ciencia, Tecnología e Innovación en Ciencias Humanas, Sociales y  Educación"/>
  </r>
  <r>
    <n v="21"/>
    <x v="0"/>
    <x v="0"/>
    <x v="0"/>
    <s v="COL0014949"/>
    <s v="Procesos y Métodos en Psicología Social y Psicología Jurídica"/>
    <d v="2002-0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0"/>
    <n v="0"/>
    <n v="1891"/>
    <x v="1440"/>
    <s v="Ciencias Básicas"/>
    <s v="Ciencia, Tecnología e Innovación en Ciencias Humanas, Sociales y  Educación"/>
  </r>
  <r>
    <n v="16"/>
    <x v="4"/>
    <x v="4"/>
    <x v="4"/>
    <s v="COL0015016"/>
    <s v="Producción, apropiación y circulación de saberes PROCIRCAS"/>
    <d v="2000-06-01T00:00:00"/>
    <x v="1"/>
    <x v="1"/>
    <s v="Eje Cafetero"/>
    <s v="Colombia"/>
    <n v="5001"/>
    <s v="6A"/>
    <s v="No registra"/>
    <x v="33"/>
    <x v="1"/>
    <x v="4"/>
    <n v="5"/>
    <n v="1367"/>
    <x v="1440"/>
    <s v="Ciencia, Tecnología e Innovación en Ciencias Humanas, Sociales y  Educación"/>
    <s v="Ciencia, Tecnología e Innovación en Educación"/>
  </r>
  <r>
    <n v="17"/>
    <x v="2"/>
    <x v="2"/>
    <x v="2"/>
    <s v="COL0015016"/>
    <s v="Producción, apropiación y circulación de saberes PROCIRCAS"/>
    <d v="2000-06-01T00:00:00"/>
    <x v="1"/>
    <x v="1"/>
    <s v="Eje Cafetero"/>
    <s v="Colombia"/>
    <n v="5001"/>
    <s v="6A"/>
    <s v="No registra"/>
    <x v="33"/>
    <x v="1"/>
    <x v="2"/>
    <n v="4"/>
    <n v="1417"/>
    <x v="1440"/>
    <s v="Ciencia, Tecnología e Innovación en Ciencias Humanas, Sociales y  Educación"/>
    <s v="Ciencia, Tecnología e Innovación en Educación"/>
  </r>
  <r>
    <n v="18"/>
    <x v="3"/>
    <x v="3"/>
    <x v="3"/>
    <s v="COL0015016"/>
    <s v="Producción, apropiación y circulación de saberes PROCIRCAS"/>
    <d v="2000-06-01T00:00:00"/>
    <x v="1"/>
    <x v="1"/>
    <s v="Eje Cafetero"/>
    <s v="Colombia"/>
    <n v="5001"/>
    <s v="6A"/>
    <s v="No registra"/>
    <x v="33"/>
    <x v="1"/>
    <x v="2"/>
    <n v="4"/>
    <n v="1517"/>
    <x v="1440"/>
    <s v="Ciencia, Tecnología e Innovación en Ciencias Humanas, Sociales y  Educación"/>
    <s v="No Aplica"/>
  </r>
  <r>
    <n v="19"/>
    <x v="5"/>
    <x v="5"/>
    <x v="5"/>
    <s v="COL0015016"/>
    <s v="Producción, apropiación y circulación de saberes PROCIRCAS"/>
    <d v="2000-06-01T00:00:00"/>
    <x v="1"/>
    <x v="1"/>
    <s v="Eje Cafetero"/>
    <s v="Colombia"/>
    <n v="5001"/>
    <s v="6A"/>
    <s v="No registra"/>
    <x v="33"/>
    <x v="1"/>
    <x v="3"/>
    <n v="3"/>
    <n v="17"/>
    <x v="1440"/>
    <s v="Ciencia, Tecnología e Innovación en Ciencias Humanas, Sociales y  Educación"/>
    <s v="No Aplica"/>
  </r>
  <r>
    <n v="20"/>
    <x v="1"/>
    <x v="1"/>
    <x v="1"/>
    <s v="COL0015016"/>
    <s v="Producción, apropiación y circulación de saberes PROCIRCAS"/>
    <d v="2000-06-01T00:00:00"/>
    <x v="1"/>
    <x v="1"/>
    <s v="Eje Cafetero"/>
    <s v="Colombia"/>
    <n v="5001"/>
    <s v="6A"/>
    <s v="No registra"/>
    <x v="33"/>
    <x v="1"/>
    <x v="2"/>
    <n v="4"/>
    <n v="185"/>
    <x v="1440"/>
    <s v="Ciencia, Tecnología e Innovación en Ciencias Humanas, Sociales y  Educación"/>
    <s v="No Aplica"/>
  </r>
  <r>
    <n v="21"/>
    <x v="0"/>
    <x v="0"/>
    <x v="0"/>
    <s v="COL0015016"/>
    <s v="Producción, apropiación y circulación de saberes PROCIRCAS"/>
    <d v="2000-06-01T00:00:00"/>
    <x v="1"/>
    <x v="1"/>
    <s v="Eje Cafetero"/>
    <s v="Colombia"/>
    <n v="5001"/>
    <s v="6A01"/>
    <s v="Historia"/>
    <x v="33"/>
    <x v="1"/>
    <x v="0"/>
    <n v="0"/>
    <n v="205"/>
    <x v="1440"/>
    <s v="Ciencia, Tecnología e Innovación en Ciencias Humanas, Sociales y  Educación"/>
    <s v="No Aplica"/>
  </r>
  <r>
    <n v="18"/>
    <x v="3"/>
    <x v="3"/>
    <x v="3"/>
    <s v="COL0015025"/>
    <s v="PRODUCCIÓN, ESTRUCTURA Y APLICACIÓN DE BIOMOLÉCULAS"/>
    <d v="1995-01-01T00:00:00"/>
    <x v="1"/>
    <x v="1"/>
    <s v="Eje Cafetero"/>
    <s v="Colombia"/>
    <n v="5001"/>
    <s v="1D"/>
    <s v="No registra"/>
    <x v="40"/>
    <x v="4"/>
    <x v="1"/>
    <n v="2"/>
    <n v="2058"/>
    <x v="1440"/>
    <s v="Ciencias Básicas"/>
    <s v="Biotecnología"/>
  </r>
  <r>
    <n v="19"/>
    <x v="5"/>
    <x v="5"/>
    <x v="5"/>
    <s v="COL0015025"/>
    <s v="PRODUCCIÓN, ESTRUCTURA Y APLICACIÓN DE BIOMOLÉCULAS"/>
    <d v="1995-01-01T00:00:00"/>
    <x v="1"/>
    <x v="1"/>
    <s v="Eje Cafetero"/>
    <s v="Colombia"/>
    <n v="5001"/>
    <s v="1D"/>
    <s v="No registra"/>
    <x v="40"/>
    <x v="4"/>
    <x v="1"/>
    <n v="2"/>
    <n v="22"/>
    <x v="1440"/>
    <s v="Ciencias Básicas"/>
    <s v="Biotecnología"/>
  </r>
  <r>
    <n v="20"/>
    <x v="1"/>
    <x v="1"/>
    <x v="1"/>
    <s v="COL0015025"/>
    <s v="PRODUCCIÓN, ESTRUCTURA Y APLICACIÓN DE BIOMOLÉCULAS"/>
    <d v="1995-01-01T00:00:00"/>
    <x v="1"/>
    <x v="1"/>
    <s v="Eje Cafetero"/>
    <s v="Colombia"/>
    <n v="5001"/>
    <s v="1D"/>
    <s v="No registra"/>
    <x v="40"/>
    <x v="4"/>
    <x v="1"/>
    <n v="2"/>
    <n v="2391"/>
    <x v="1440"/>
    <s v="Ciencia, Tecnología e innovación en Ambiente, Biodiversidad y Hábitat"/>
    <s v="Biotecnología"/>
  </r>
  <r>
    <n v="21"/>
    <x v="0"/>
    <x v="0"/>
    <x v="0"/>
    <s v="COL0015025"/>
    <s v="PRODUCCIÓN, ESTRUCTURA Y APLICACIÓN DE BIOMOLÉCULAS"/>
    <d v="1995-01-01T00:00:00"/>
    <x v="1"/>
    <x v="1"/>
    <s v="Eje Cafetero"/>
    <s v="Colombia"/>
    <n v="5001"/>
    <s v="1D07"/>
    <s v="Química Analítica"/>
    <x v="40"/>
    <x v="4"/>
    <x v="3"/>
    <n v="3"/>
    <n v="2591"/>
    <x v="1440"/>
    <s v="Ciencia, Tecnología e innovación en Ambiente, Biodiversidad y Hábitat"/>
    <s v="Biotecnología"/>
  </r>
  <r>
    <n v="16"/>
    <x v="4"/>
    <x v="4"/>
    <x v="4"/>
    <s v="COL0044036"/>
    <s v="Productividad, Competitividad y Calidad"/>
    <d v="2003-01-01T00:00:00"/>
    <x v="2"/>
    <x v="2"/>
    <s v="Distrito Capital"/>
    <s v="Colombia"/>
    <n v="11001"/>
    <s v="2K"/>
    <s v="No registra"/>
    <x v="4"/>
    <x v="3"/>
    <x v="0"/>
    <n v="0"/>
    <n v="1108"/>
    <x v="1440"/>
    <s v="Desarrollo Tecnológico e Innovación Industrial"/>
    <s v="No Aplica"/>
  </r>
  <r>
    <n v="17"/>
    <x v="2"/>
    <x v="2"/>
    <x v="2"/>
    <s v="COL0044036"/>
    <s v="Productividad, Competitividad y Calidad"/>
    <d v="2003-01-01T00:00:00"/>
    <x v="2"/>
    <x v="2"/>
    <s v="Distrito Capital"/>
    <s v="Colombia"/>
    <n v="11001"/>
    <s v="2K"/>
    <s v="No registra"/>
    <x v="4"/>
    <x v="3"/>
    <x v="3"/>
    <n v="3"/>
    <n v="1158"/>
    <x v="1440"/>
    <s v="Desarrollo Tecnológico e Innovación Industrial"/>
    <s v="No Aplica"/>
  </r>
  <r>
    <n v="18"/>
    <x v="3"/>
    <x v="3"/>
    <x v="3"/>
    <s v="COL0044036"/>
    <s v="Productividad, Competitividad y Calidad"/>
    <d v="2003-01-01T00:00:00"/>
    <x v="2"/>
    <x v="2"/>
    <s v="Distrito Capital"/>
    <s v="Colombia"/>
    <n v="11001"/>
    <s v="2K"/>
    <s v="No registra"/>
    <x v="4"/>
    <x v="3"/>
    <x v="0"/>
    <n v="0"/>
    <n v="1258"/>
    <x v="1440"/>
    <s v="Ciencia, Tecnología e Innovación en Ingeniería"/>
    <s v="No Aplica"/>
  </r>
  <r>
    <n v="19"/>
    <x v="5"/>
    <x v="5"/>
    <x v="5"/>
    <s v="COL0044036"/>
    <s v="Productividad, Competitividad y Calidad"/>
    <d v="2003-01-01T00:00:00"/>
    <x v="2"/>
    <x v="2"/>
    <s v="Distrito Capital"/>
    <s v="Colombia"/>
    <n v="11001"/>
    <s v="2K"/>
    <s v="No registra"/>
    <x v="4"/>
    <x v="3"/>
    <x v="0"/>
    <n v="0"/>
    <n v="14"/>
    <x v="1440"/>
    <s v="Ciencia, Tecnología e Innovación en Ingeniería"/>
    <s v="No Aplica"/>
  </r>
  <r>
    <n v="21"/>
    <x v="0"/>
    <x v="0"/>
    <x v="0"/>
    <s v="COL0044036"/>
    <s v="Productividad, Competitividad y Calidad"/>
    <d v="2003-01-01T00:00:00"/>
    <x v="2"/>
    <x v="2"/>
    <s v="Distrito Capital"/>
    <s v="Colombia"/>
    <n v="11001"/>
    <s v="2K03"/>
    <s v="Ingeniería de Producción"/>
    <x v="4"/>
    <x v="3"/>
    <x v="3"/>
    <n v="3"/>
    <n v="1791"/>
    <x v="1440"/>
    <s v="Ciencia, Tecnología e Innovación en Ingeniería"/>
    <s v="No Aplica"/>
  </r>
  <r>
    <n v="16"/>
    <x v="4"/>
    <x v="4"/>
    <x v="4"/>
    <s v="COL0050131"/>
    <s v="Productos Naturales Vegetales Bioactivos y Quimica EcoIogica"/>
    <d v="2003-06-01T00:00:00"/>
    <x v="2"/>
    <x v="2"/>
    <s v="Distrito Capital"/>
    <s v="Colombia"/>
    <n v="11001"/>
    <s v="1D"/>
    <s v="No registra"/>
    <x v="40"/>
    <x v="4"/>
    <x v="1"/>
    <n v="2"/>
    <n v="1067"/>
    <x v="1440"/>
    <s v="Ciencia, Tecnología e Innovación en Ciencias Agropecuarias"/>
    <s v="Ciencias Básicas"/>
  </r>
  <r>
    <n v="18"/>
    <x v="3"/>
    <x v="3"/>
    <x v="3"/>
    <s v="COL0050131"/>
    <s v="Productos Naturales Vegetales Bioactivos y Quimica EcoIogica"/>
    <d v="2003-06-01T00:00:00"/>
    <x v="2"/>
    <x v="2"/>
    <s v="Distrito Capital"/>
    <s v="Colombia"/>
    <n v="11001"/>
    <s v="1D"/>
    <s v="No registra"/>
    <x v="40"/>
    <x v="4"/>
    <x v="3"/>
    <n v="3"/>
    <n v="1217"/>
    <x v="1440"/>
    <s v="Ciencia, Tecnología e Innovación en Ciencias Agropecuarias"/>
    <s v="Ciencias Básicas"/>
  </r>
  <r>
    <n v="20"/>
    <x v="1"/>
    <x v="1"/>
    <x v="1"/>
    <s v="COL0050131"/>
    <s v="Productos Naturales Vegetales Bioactivos y Quimica EcoIogica"/>
    <d v="2003-12-01T00:00:00"/>
    <x v="2"/>
    <x v="2"/>
    <s v="Distrito Capital"/>
    <s v="Colombia"/>
    <n v="11001"/>
    <s v="1D"/>
    <s v="No registra"/>
    <x v="40"/>
    <x v="4"/>
    <x v="1"/>
    <n v="2"/>
    <n v="15"/>
    <x v="1440"/>
    <s v="Ciencias Básicas"/>
    <s v="Ciencia, Tecnología e innovación en Ambiente, Biodiversidad y Hábitat"/>
  </r>
  <r>
    <n v="16"/>
    <x v="4"/>
    <x v="4"/>
    <x v="4"/>
    <s v="COL0014439"/>
    <s v="PROFILE (Profesores de Inglés como Lengua Extranjera)"/>
    <d v="1999-08-01T00:00:00"/>
    <x v="2"/>
    <x v="2"/>
    <s v="Distrito Capital"/>
    <s v="Colombia"/>
    <n v="11001"/>
    <s v="5C"/>
    <s v="No registra"/>
    <x v="22"/>
    <x v="0"/>
    <x v="3"/>
    <n v="3"/>
    <n v="145"/>
    <x v="1440"/>
    <s v="Ciencia, Tecnología e Innovación en Educación"/>
    <s v="Ciencia, Tecnología e Innovación en Ciencias Humanas, Sociales y  Educación"/>
  </r>
  <r>
    <n v="17"/>
    <x v="2"/>
    <x v="2"/>
    <x v="2"/>
    <s v="COL0014439"/>
    <s v="PROFILE (Profesores de Inglés como Lengua Extranjera)"/>
    <d v="1999-08-01T00:00:00"/>
    <x v="2"/>
    <x v="2"/>
    <s v="Distrito Capital"/>
    <s v="Colombia"/>
    <n v="11001"/>
    <s v="5C"/>
    <s v="No registra"/>
    <x v="22"/>
    <x v="0"/>
    <x v="1"/>
    <n v="2"/>
    <n v="15"/>
    <x v="1440"/>
    <s v="Ciencia, Tecnología e Innovación en Educación"/>
    <s v="Ciencia, Tecnología e Innovación en Ciencias Humanas, Sociales y  Educación"/>
  </r>
  <r>
    <n v="18"/>
    <x v="3"/>
    <x v="3"/>
    <x v="3"/>
    <s v="COL0014439"/>
    <s v="PROFILE (Profesores de Inglés como Lengua Extranjera)"/>
    <d v="1999-08-01T00:00:00"/>
    <x v="2"/>
    <x v="2"/>
    <s v="Distrito Capital"/>
    <s v="Colombia"/>
    <n v="11001"/>
    <s v="5C"/>
    <s v="No registra"/>
    <x v="22"/>
    <x v="0"/>
    <x v="1"/>
    <n v="2"/>
    <n v="16"/>
    <x v="1440"/>
    <s v="Ciencia, Tecnología e Innovación en Ciencias Humanas, Sociales y  Educación"/>
    <s v="No Aplica"/>
  </r>
  <r>
    <n v="19"/>
    <x v="5"/>
    <x v="5"/>
    <x v="5"/>
    <s v="COL0014439"/>
    <s v="PROFILE (Profesores de Inglés como Lengua Extranjera)"/>
    <d v="1999-08-01T00:00:00"/>
    <x v="2"/>
    <x v="2"/>
    <s v="Distrito Capital"/>
    <s v="Colombia"/>
    <n v="11001"/>
    <s v="5C"/>
    <s v="No registra"/>
    <x v="22"/>
    <x v="0"/>
    <x v="1"/>
    <n v="2"/>
    <n v="18"/>
    <x v="1440"/>
    <s v="Ciencia, Tecnología e Innovación en Ciencias Humanas, Sociales y  Educación"/>
    <s v="No Aplica"/>
  </r>
  <r>
    <n v="20"/>
    <x v="1"/>
    <x v="1"/>
    <x v="1"/>
    <s v="COL0014439"/>
    <s v="PROFILE (Profesores de Inglés como Lengua Extranjera)"/>
    <d v="1999-08-01T00:00:00"/>
    <x v="2"/>
    <x v="2"/>
    <s v="Distrito Capital"/>
    <s v="Colombia"/>
    <n v="11001"/>
    <s v="5C"/>
    <s v="No registra"/>
    <x v="22"/>
    <x v="0"/>
    <x v="1"/>
    <n v="2"/>
    <n v="1933"/>
    <x v="1440"/>
    <s v="Ciencia, Tecnología e Innovación en Ciencias Humanas, Sociales y  Educación"/>
    <s v="No Aplica"/>
  </r>
  <r>
    <n v="21"/>
    <x v="0"/>
    <x v="0"/>
    <x v="0"/>
    <s v="COL0014439"/>
    <s v="PROFILE (Profesores de Inglés como Lengua Extranjera)"/>
    <d v="1999-08-01T00:00:00"/>
    <x v="2"/>
    <x v="2"/>
    <s v="Distrito Capital"/>
    <s v="Colombia"/>
    <n v="11001"/>
    <s v="5C01"/>
    <s v="Educación General (Incluye Capacitación, Pedagogía)"/>
    <x v="22"/>
    <x v="0"/>
    <x v="1"/>
    <n v="2"/>
    <n v="2133"/>
    <x v="1440"/>
    <s v="Ciencia, Tecnología e Innovación en Ciencias Humanas, Sociales y  Educación"/>
    <s v="No Aplica"/>
  </r>
  <r>
    <n v="16"/>
    <x v="4"/>
    <x v="4"/>
    <x v="4"/>
    <s v="COL0048625"/>
    <s v="Profundización en Kinesioterapia"/>
    <d v="2004-05-01T00:00:00"/>
    <x v="2"/>
    <x v="2"/>
    <s v="Distrito Capital"/>
    <s v="Colombia"/>
    <n v="11001"/>
    <s v="3C"/>
    <s v="No registra"/>
    <x v="7"/>
    <x v="2"/>
    <x v="1"/>
    <n v="2"/>
    <n v="975"/>
    <x v="1440"/>
    <s v="Ciencia, Tecnología e Innovación en Salud"/>
    <s v="No Aplica"/>
  </r>
  <r>
    <n v="17"/>
    <x v="2"/>
    <x v="2"/>
    <x v="2"/>
    <s v="COL0048625"/>
    <s v="Profundización en Kinesioterapia"/>
    <d v="2004-05-01T00:00:00"/>
    <x v="2"/>
    <x v="2"/>
    <s v="Distrito Capital"/>
    <s v="Colombia"/>
    <n v="11001"/>
    <s v="3C"/>
    <s v="No registra"/>
    <x v="7"/>
    <x v="2"/>
    <x v="3"/>
    <n v="3"/>
    <n v="1025"/>
    <x v="1440"/>
    <s v="Ciencia, Tecnología e Innovación en Salud"/>
    <s v="No Aplica"/>
  </r>
  <r>
    <n v="18"/>
    <x v="3"/>
    <x v="3"/>
    <x v="3"/>
    <s v="COL0048625"/>
    <s v="Profundización en Kinesioterapia"/>
    <d v="2004-05-01T00:00:00"/>
    <x v="2"/>
    <x v="2"/>
    <s v="Distrito Capital"/>
    <s v="Colombia"/>
    <n v="11001"/>
    <s v="3C"/>
    <s v="No registra"/>
    <x v="7"/>
    <x v="2"/>
    <x v="3"/>
    <n v="3"/>
    <n v="1125"/>
    <x v="1440"/>
    <s v="Ciencia, Tecnología e Innovación en Salud"/>
    <s v="No Aplica"/>
  </r>
  <r>
    <n v="19"/>
    <x v="5"/>
    <x v="5"/>
    <x v="5"/>
    <s v="COL0048625"/>
    <s v="Profundización en Kinesioterapia"/>
    <d v="2004-05-01T00:00:00"/>
    <x v="2"/>
    <x v="2"/>
    <s v="Distrito Capital"/>
    <s v="Colombia"/>
    <n v="11001"/>
    <s v="3C"/>
    <s v="No registra"/>
    <x v="7"/>
    <x v="2"/>
    <x v="3"/>
    <n v="3"/>
    <n v="13"/>
    <x v="1440"/>
    <s v="Ciencia, Tecnología e Innovación en Salud"/>
    <s v="No Aplica"/>
  </r>
  <r>
    <n v="20"/>
    <x v="1"/>
    <x v="1"/>
    <x v="1"/>
    <s v="COL0048625"/>
    <s v="Profundización en Kinesioterapia"/>
    <d v="2004-05-01T00:00:00"/>
    <x v="2"/>
    <x v="2"/>
    <s v="Distrito Capital"/>
    <s v="Colombia"/>
    <n v="11001"/>
    <s v="3C"/>
    <s v="No registra"/>
    <x v="7"/>
    <x v="2"/>
    <x v="3"/>
    <n v="3"/>
    <n v="1458"/>
    <x v="1440"/>
    <s v="Ciencia, Tecnología e Innovación en Salud"/>
    <s v="No Aplica"/>
  </r>
  <r>
    <n v="21"/>
    <x v="0"/>
    <x v="0"/>
    <x v="0"/>
    <s v="COL0048625"/>
    <s v="Profundización en Kinesioterapia"/>
    <d v="2004-05-01T00:00:00"/>
    <x v="2"/>
    <x v="2"/>
    <s v="Distrito Capital"/>
    <s v="Colombia"/>
    <n v="11001"/>
    <s v="3C09"/>
    <s v="Epidemiología"/>
    <x v="7"/>
    <x v="2"/>
    <x v="3"/>
    <n v="3"/>
    <n v="1658"/>
    <x v="1440"/>
    <s v="Ciencia, Tecnología e Innovación en Salud"/>
    <s v="No Aplica"/>
  </r>
  <r>
    <n v="17"/>
    <x v="2"/>
    <x v="2"/>
    <x v="2"/>
    <s v="COL0014467"/>
    <s v="PROGRAMA DE INVESTIGACIÓN EN TRÁNSITO Y TRANSPORTE -PIT-"/>
    <d v="1972-02-01T00:00:00"/>
    <x v="2"/>
    <x v="2"/>
    <s v="Distrito Capital"/>
    <s v="Colombia"/>
    <n v="11001"/>
    <s v="2A"/>
    <s v="No registra"/>
    <x v="29"/>
    <x v="3"/>
    <x v="5"/>
    <n v="1"/>
    <n v="425"/>
    <x v="1440"/>
    <s v="Formación de Investigadores"/>
    <s v="No Aplica"/>
  </r>
  <r>
    <n v="18"/>
    <x v="3"/>
    <x v="3"/>
    <x v="3"/>
    <s v="COL0014467"/>
    <s v="PROGRAMA DE INVESTIGACIÓN EN TRÁNSITO Y TRANSPORTE -PIT-"/>
    <d v="1972-02-01T00:00:00"/>
    <x v="2"/>
    <x v="2"/>
    <s v="Distrito Capital"/>
    <s v="Colombia"/>
    <n v="11001"/>
    <s v="2A"/>
    <s v="No registra"/>
    <x v="29"/>
    <x v="3"/>
    <x v="5"/>
    <n v="1"/>
    <n v="435"/>
    <x v="1440"/>
    <s v="No Aplica"/>
    <s v="No Aplica"/>
  </r>
  <r>
    <n v="19"/>
    <x v="5"/>
    <x v="5"/>
    <x v="5"/>
    <s v="COL0014467"/>
    <s v="PROGRAMA DE INVESTIGACIÓN EN TRÁNSITO Y TRANSPORTE -PIT-"/>
    <d v="1972-02-01T00:00:00"/>
    <x v="2"/>
    <x v="2"/>
    <s v="Distrito Capital"/>
    <s v="Colombia"/>
    <n v="11001"/>
    <s v="2A"/>
    <s v="No registra"/>
    <x v="29"/>
    <x v="3"/>
    <x v="1"/>
    <n v="2"/>
    <n v="45"/>
    <x v="1440"/>
    <s v="No Aplica"/>
    <s v="No Aplica"/>
  </r>
  <r>
    <n v="20"/>
    <x v="1"/>
    <x v="1"/>
    <x v="1"/>
    <s v="COL0014467"/>
    <s v="PROGRAMA DE INVESTIGACIÓN EN TRÁNSITO Y TRANSPORTE -PIT-"/>
    <d v="1972-02-01T00:00:00"/>
    <x v="2"/>
    <x v="2"/>
    <s v="Distrito Capital"/>
    <s v="Colombia"/>
    <n v="11001"/>
    <s v="2A"/>
    <s v="No registra"/>
    <x v="29"/>
    <x v="3"/>
    <x v="1"/>
    <n v="2"/>
    <n v="4683"/>
    <x v="1440"/>
    <s v="No Aplica"/>
    <s v="No Aplica"/>
  </r>
  <r>
    <n v="16"/>
    <x v="4"/>
    <x v="4"/>
    <x v="4"/>
    <s v="COL0014458"/>
    <s v="PROGRAMA DE INVESTIGACION SOBRE ADQUISICION Y ANALISIS DE SEÑALES PAAS-UN"/>
    <d v="1993-01-01T00:00:00"/>
    <x v="2"/>
    <x v="2"/>
    <s v="Distrito Capital"/>
    <s v="Colombia"/>
    <n v="11001"/>
    <s v="2B"/>
    <s v="No registra"/>
    <x v="5"/>
    <x v="3"/>
    <x v="3"/>
    <n v="3"/>
    <n v="2108"/>
    <x v="1440"/>
    <s v="Formación de Investigadores"/>
    <s v="Desarrollo Tecnológico e Innovación Industrial"/>
  </r>
  <r>
    <n v="17"/>
    <x v="2"/>
    <x v="2"/>
    <x v="2"/>
    <s v="COL0014458"/>
    <s v="PROGRAMA DE INVESTIGACION SOBRE ADQUISICION Y ANALISIS DE SEÑALES PAAS-UN"/>
    <d v="1993-01-01T00:00:00"/>
    <x v="2"/>
    <x v="2"/>
    <s v="Distrito Capital"/>
    <s v="Colombia"/>
    <n v="11001"/>
    <s v="2B"/>
    <s v="No registra"/>
    <x v="5"/>
    <x v="3"/>
    <x v="2"/>
    <n v="4"/>
    <n v="2158"/>
    <x v="1440"/>
    <s v="Formación de Investigadores"/>
    <s v="Desarrollo Tecnológico e Innovación Industrial"/>
  </r>
  <r>
    <n v="18"/>
    <x v="3"/>
    <x v="3"/>
    <x v="3"/>
    <s v="COL0014458"/>
    <s v="PROGRAMA DE INVESTIGACION SOBRE ADQUISICION Y ANALISIS DE SEÑALES PAAS-UN"/>
    <d v="1993-01-01T00:00:00"/>
    <x v="2"/>
    <x v="2"/>
    <s v="Distrito Capital"/>
    <s v="Colombia"/>
    <n v="11001"/>
    <s v="2B"/>
    <s v="No registra"/>
    <x v="5"/>
    <x v="3"/>
    <x v="4"/>
    <n v="5"/>
    <n v="2258"/>
    <x v="1440"/>
    <s v="Ciencia, Tecnología e Innovación en Ingeniería"/>
    <s v="No Aplica"/>
  </r>
  <r>
    <n v="19"/>
    <x v="5"/>
    <x v="5"/>
    <x v="5"/>
    <s v="COL0014458"/>
    <s v="PROGRAMA DE INVESTIGACION SOBRE ADQUISICION Y ANALISIS DE SEÑALES PAAS-UN"/>
    <d v="1993-01-01T00:00:00"/>
    <x v="2"/>
    <x v="2"/>
    <s v="Distrito Capital"/>
    <s v="Colombia"/>
    <n v="11001"/>
    <s v="2B"/>
    <s v="No registra"/>
    <x v="5"/>
    <x v="3"/>
    <x v="0"/>
    <n v="0"/>
    <n v="24"/>
    <x v="1440"/>
    <s v="Ciencia, Tecnología e Innovación en Ingeniería"/>
    <s v="No Aplica"/>
  </r>
  <r>
    <n v="20"/>
    <x v="1"/>
    <x v="1"/>
    <x v="1"/>
    <s v="COL0014458"/>
    <s v="PROGRAMA DE INVESTIGACION SOBRE ADQUISICION Y ANALISIS DE SEÑALES PAAS-UN"/>
    <d v="1993-01-01T00:00:00"/>
    <x v="2"/>
    <x v="2"/>
    <s v="Distrito Capital"/>
    <s v="Colombia"/>
    <n v="11001"/>
    <s v="2B"/>
    <s v="No registra"/>
    <x v="5"/>
    <x v="3"/>
    <x v="4"/>
    <n v="5"/>
    <n v="2591"/>
    <x v="1440"/>
    <s v="Ciencia, Tecnología e Innovación en Ingeniería"/>
    <s v="No Aplica"/>
  </r>
  <r>
    <n v="21"/>
    <x v="0"/>
    <x v="0"/>
    <x v="0"/>
    <s v="COL0014458"/>
    <s v="PROGRAMA DE INVESTIGACION SOBRE ADQUISICION Y ANALISIS DE SEÑALES PAAS-UN"/>
    <d v="1993-01-01T00:00:00"/>
    <x v="2"/>
    <x v="2"/>
    <s v="Distrito Capital"/>
    <s v="Colombia"/>
    <n v="11001"/>
    <s v="2B01"/>
    <s v="Ingeniería Eléctrica y Electrónica"/>
    <x v="5"/>
    <x v="3"/>
    <x v="4"/>
    <n v="5"/>
    <n v="2791"/>
    <x v="1440"/>
    <s v="Ciencia, Tecnología e Innovación en Ingeniería"/>
    <s v="No Aplica"/>
  </r>
  <r>
    <n v="16"/>
    <x v="4"/>
    <x v="4"/>
    <x v="4"/>
    <s v="COL0015089"/>
    <s v="Programa RED: Programa de Fortalecimiento de la Capacidad Científica en la Educación Básica y Media"/>
    <d v="1992-02-01T00:00:00"/>
    <x v="2"/>
    <x v="2"/>
    <s v="Distrito Capital"/>
    <s v="Colombia"/>
    <n v="11001"/>
    <s v="5C"/>
    <s v="No registra"/>
    <x v="22"/>
    <x v="0"/>
    <x v="2"/>
    <n v="4"/>
    <n v="22"/>
    <x v="1440"/>
    <s v="Ciencia, Tecnología e Innovación en Educación"/>
    <s v="Ciencia, Tecnología e Innovación en Ciencias Humanas, Sociales y  Educación"/>
  </r>
  <r>
    <n v="17"/>
    <x v="2"/>
    <x v="2"/>
    <x v="2"/>
    <s v="COL0015089"/>
    <s v="Programa RED: Programa de Fortalecimiento de la Capacidad Científica en la Educación Básica y Media"/>
    <d v="1992-02-01T00:00:00"/>
    <x v="2"/>
    <x v="2"/>
    <s v="Distrito Capital"/>
    <s v="Colombia"/>
    <n v="11001"/>
    <s v="5C"/>
    <s v="No registra"/>
    <x v="22"/>
    <x v="0"/>
    <x v="3"/>
    <n v="3"/>
    <n v="225"/>
    <x v="1440"/>
    <s v="Ciencia, Tecnología e Innovación en Educación"/>
    <s v="Ciencia, Tecnología e Innovación en Ciencias Humanas, Sociales y  Educación"/>
  </r>
  <r>
    <n v="18"/>
    <x v="3"/>
    <x v="3"/>
    <x v="3"/>
    <s v="COL0015089"/>
    <s v="Programa RED: Programa de Fortalecimiento de la Capacidad Científica en la Educación Básica y Media"/>
    <d v="1992-02-01T00:00:00"/>
    <x v="2"/>
    <x v="2"/>
    <s v="Distrito Capital"/>
    <s v="Colombia"/>
    <n v="11001"/>
    <s v="5C"/>
    <s v="No registra"/>
    <x v="22"/>
    <x v="0"/>
    <x v="3"/>
    <n v="3"/>
    <n v="235"/>
    <x v="1440"/>
    <s v="Ciencia, Tecnología e Innovación en Ciencias Humanas, Sociales y  Educación"/>
    <s v="No Aplica"/>
  </r>
  <r>
    <n v="16"/>
    <x v="4"/>
    <x v="4"/>
    <x v="4"/>
    <s v="COL0023107"/>
    <s v="Propiedades Ópticas de Materiales"/>
    <d v="2002-06-01T00:00:00"/>
    <x v="29"/>
    <x v="20"/>
    <s v="Eje Cafetero"/>
    <s v="Colombia"/>
    <n v="17001"/>
    <s v="1C"/>
    <s v="No registra"/>
    <x v="34"/>
    <x v="4"/>
    <x v="4"/>
    <n v="5"/>
    <n v="1167"/>
    <x v="1440"/>
    <s v="Ciencias Básicas"/>
    <s v="Desarrollo Tecnológico e Innovación Industrial"/>
  </r>
  <r>
    <n v="17"/>
    <x v="2"/>
    <x v="2"/>
    <x v="2"/>
    <s v="COL0023107"/>
    <s v="Propiedades Ópticas de Materiales"/>
    <d v="2002-06-01T00:00:00"/>
    <x v="29"/>
    <x v="20"/>
    <s v="Eje Cafetero"/>
    <s v="Colombia"/>
    <n v="17001"/>
    <s v="1C"/>
    <s v="No registra"/>
    <x v="34"/>
    <x v="4"/>
    <x v="2"/>
    <n v="4"/>
    <n v="1217"/>
    <x v="1440"/>
    <s v="Ciencias Básicas"/>
    <s v="Desarrollo Tecnológico e Innovación Industrial"/>
  </r>
  <r>
    <n v="18"/>
    <x v="3"/>
    <x v="3"/>
    <x v="3"/>
    <s v="COL0023107"/>
    <s v="Propiedades Ópticas de Materiales"/>
    <d v="2002-06-01T00:00:00"/>
    <x v="29"/>
    <x v="20"/>
    <s v="Eje Cafetero"/>
    <s v="Colombia"/>
    <n v="17001"/>
    <s v="1C"/>
    <s v="No registra"/>
    <x v="34"/>
    <x v="4"/>
    <x v="4"/>
    <n v="5"/>
    <n v="1317"/>
    <x v="1440"/>
    <s v="Ciencias Básicas"/>
    <s v="Ciencia, Tecnología e Innovación en Ingeniería"/>
  </r>
  <r>
    <n v="19"/>
    <x v="5"/>
    <x v="5"/>
    <x v="5"/>
    <s v="COL0023107"/>
    <s v="Propiedades Ópticas de Materiales"/>
    <d v="2002-06-01T00:00:00"/>
    <x v="29"/>
    <x v="20"/>
    <s v="Eje Cafetero"/>
    <s v="Colombia"/>
    <n v="17001"/>
    <s v="1C"/>
    <s v="No registra"/>
    <x v="34"/>
    <x v="4"/>
    <x v="2"/>
    <n v="4"/>
    <n v="15"/>
    <x v="1440"/>
    <s v="Ciencias Básicas"/>
    <s v="Ciencia, Tecnología e Innovación en Ingeniería"/>
  </r>
  <r>
    <n v="20"/>
    <x v="1"/>
    <x v="1"/>
    <x v="1"/>
    <s v="COL0023107"/>
    <s v="Propiedades Ópticas de Materiales"/>
    <d v="2002-06-01T00:00:00"/>
    <x v="29"/>
    <x v="20"/>
    <s v="Eje Cafetero"/>
    <s v="Colombia"/>
    <n v="17001"/>
    <s v="1C"/>
    <s v="No registra"/>
    <x v="34"/>
    <x v="4"/>
    <x v="3"/>
    <n v="3"/>
    <n v="165"/>
    <x v="1440"/>
    <s v="Ciencias Básicas"/>
    <s v="Ciencia, Tecnología e Innovación en Ingeniería"/>
  </r>
  <r>
    <n v="17"/>
    <x v="2"/>
    <x v="2"/>
    <x v="2"/>
    <s v="COL0136497"/>
    <s v="Propiedades Térmicas-Dieléctricas de Compositos: TDPC-Group"/>
    <d v="2012-10-01T00:00:00"/>
    <x v="29"/>
    <x v="20"/>
    <s v="Eje Cafetero"/>
    <s v="Colombia"/>
    <n v="17001"/>
    <s v="1C"/>
    <s v="No registra"/>
    <x v="34"/>
    <x v="4"/>
    <x v="5"/>
    <n v="1"/>
    <n v="183"/>
    <x v="1440"/>
    <s v="Formación de Investigadores"/>
    <s v="Ciencia, Tecnología e Innovación en Educación"/>
  </r>
  <r>
    <n v="18"/>
    <x v="3"/>
    <x v="3"/>
    <x v="3"/>
    <s v="COL0136497"/>
    <s v="Propiedades Térmicas-Dieléctricas de Compositos: TDPC-Group"/>
    <d v="2012-10-01T00:00:00"/>
    <x v="29"/>
    <x v="20"/>
    <s v="Eje Cafetero"/>
    <s v="Colombia"/>
    <n v="17001"/>
    <s v="1C"/>
    <s v="No registra"/>
    <x v="34"/>
    <x v="4"/>
    <x v="1"/>
    <n v="2"/>
    <n v="283"/>
    <x v="1440"/>
    <s v="Ciencia, Tecnología e Innovación en Ciencias Humanas, Sociales y  Educación"/>
    <s v="No Aplica"/>
  </r>
  <r>
    <n v="19"/>
    <x v="5"/>
    <x v="5"/>
    <x v="5"/>
    <s v="COL0136497"/>
    <s v="Propiedades Térmicas-Dieléctricas de Compositos: TDPC-Group"/>
    <d v="2012-10-01T00:00:00"/>
    <x v="29"/>
    <x v="20"/>
    <s v="Eje Cafetero"/>
    <s v="Colombia"/>
    <n v="17001"/>
    <s v="1C"/>
    <s v="No registra"/>
    <x v="34"/>
    <x v="4"/>
    <x v="1"/>
    <n v="2"/>
    <n v="5"/>
    <x v="1440"/>
    <s v="Ciencia, Tecnología e Innovación en Ciencias Humanas, Sociales y  Educación"/>
    <s v="No Aplica"/>
  </r>
  <r>
    <n v="20"/>
    <x v="1"/>
    <x v="1"/>
    <x v="1"/>
    <s v="COL0136497"/>
    <s v="Propiedades Térmicas-Dieléctricas de Compositos: TDPC-Group"/>
    <d v="2012-10-01T00:00:00"/>
    <x v="41"/>
    <x v="6"/>
    <s v="Pacífico"/>
    <s v="Colombia"/>
    <n v="76520"/>
    <s v="1C"/>
    <s v="No registra"/>
    <x v="34"/>
    <x v="4"/>
    <x v="0"/>
    <n v="0"/>
    <n v="616"/>
    <x v="1440"/>
    <s v="Ciencia, Tecnología e Innovación en Ciencias Humanas, Sociales y  Educación"/>
    <s v="No Aplica"/>
  </r>
  <r>
    <n v="21"/>
    <x v="0"/>
    <x v="0"/>
    <x v="0"/>
    <s v="COL0136497"/>
    <s v="Propiedades Térmicas-Dieléctricas de Compositos: TDPC-Group"/>
    <d v="2012-10-01T00:00:00"/>
    <x v="41"/>
    <x v="6"/>
    <s v="Pacífico"/>
    <s v="Colombia"/>
    <n v="76520"/>
    <s v="1C03"/>
    <s v="Física de Partículas y Campos"/>
    <x v="34"/>
    <x v="4"/>
    <x v="2"/>
    <n v="4"/>
    <n v="816"/>
    <x v="1440"/>
    <s v="Ciencia, Tecnología e Innovación en Ciencias Humanas, Sociales y  Educación"/>
    <s v="No Aplica"/>
  </r>
  <r>
    <n v="20"/>
    <x v="1"/>
    <x v="1"/>
    <x v="1"/>
    <s v="COL0015179"/>
    <s v="Protección social"/>
    <d v="2000-01-01T00:00:00"/>
    <x v="2"/>
    <x v="2"/>
    <s v="Distrito Capital"/>
    <s v="Colombia"/>
    <n v="11001"/>
    <s v="5G"/>
    <s v="No registra"/>
    <x v="12"/>
    <x v="0"/>
    <x v="2"/>
    <n v="4"/>
    <n v="1891"/>
    <x v="1440"/>
    <s v="Ciencia, Tecnología e Innovación en Ciencias Humanas, Sociales y  Educación"/>
    <s v="No Aplica"/>
  </r>
  <r>
    <n v="21"/>
    <x v="0"/>
    <x v="0"/>
    <x v="0"/>
    <s v="COL0015179"/>
    <s v="Protección social"/>
    <d v="2000-01-01T00:00:00"/>
    <x v="2"/>
    <x v="2"/>
    <s v="Distrito Capital"/>
    <s v="Colombia"/>
    <n v="11001"/>
    <s v="5G03"/>
    <s v="Estudios Urbanos (Planificación y Desarrollo)"/>
    <x v="12"/>
    <x v="0"/>
    <x v="0"/>
    <n v="0"/>
    <n v="2091"/>
    <x v="1440"/>
    <s v="Ciencia, Tecnología e Innovación en Ciencias Humanas, Sociales y  Educación"/>
    <s v="No Aplica"/>
  </r>
  <r>
    <n v="18"/>
    <x v="3"/>
    <x v="3"/>
    <x v="3"/>
    <s v="COL0139989"/>
    <s v="Protección Vegetal para el Mejoramiento de la Productividad"/>
    <d v="2009-10-01T00:00:00"/>
    <x v="41"/>
    <x v="6"/>
    <s v="Pacífico"/>
    <s v="Colombia"/>
    <n v="76520"/>
    <s v="4A"/>
    <s v="No registra"/>
    <x v="20"/>
    <x v="5"/>
    <x v="2"/>
    <n v="4"/>
    <n v="583"/>
    <x v="1440"/>
    <s v="Ciencia, Tecnología e Innovación en Ciencias Agropecuarias"/>
    <s v="Ciencia, Tecnología e innovación en Ambiente, Biodiversidad y Hábitat"/>
  </r>
  <r>
    <n v="16"/>
    <x v="4"/>
    <x v="4"/>
    <x v="4"/>
    <s v="COL0053358"/>
    <s v="PROYECTO URBANO Y ARQUITECTURA DEL TERRITORIO"/>
    <d v="2010-01-01T00:00:00"/>
    <x v="2"/>
    <x v="2"/>
    <s v="Distrito Capital"/>
    <s v="Colombia"/>
    <n v="11001"/>
    <s v="6D"/>
    <s v="No registra"/>
    <x v="1"/>
    <x v="1"/>
    <x v="0"/>
    <n v="0"/>
    <n v="408"/>
    <x v="1440"/>
    <s v="Ciencia, Tecnología e Innovación en Ciencias Humanas, Sociales y  Educación"/>
    <s v="No Aplica"/>
  </r>
  <r>
    <n v="18"/>
    <x v="3"/>
    <x v="3"/>
    <x v="3"/>
    <s v="COL0053358"/>
    <s v="PROYECTO URBANO Y ARQUITECTURA DEL TERRITORIO"/>
    <d v="2010-01-01T00:00:00"/>
    <x v="2"/>
    <x v="2"/>
    <s v="Distrito Capital"/>
    <s v="Colombia"/>
    <n v="11001"/>
    <s v="6D"/>
    <s v="No registra"/>
    <x v="1"/>
    <x v="1"/>
    <x v="3"/>
    <n v="3"/>
    <n v="558"/>
    <x v="1440"/>
    <s v="Ciencia, Tecnología e Innovación en Ciencias Humanas, Sociales y  Educación"/>
    <s v="No Aplica"/>
  </r>
  <r>
    <n v="19"/>
    <x v="5"/>
    <x v="5"/>
    <x v="5"/>
    <s v="COL0053358"/>
    <s v="PROYECTO URBANO Y ARQUITECTURA DEL TERRITORIO"/>
    <d v="2010-01-01T00:00:00"/>
    <x v="2"/>
    <x v="2"/>
    <s v="Distrito Capital"/>
    <s v="Colombia"/>
    <n v="11001"/>
    <s v="6D"/>
    <s v="No registra"/>
    <x v="1"/>
    <x v="1"/>
    <x v="3"/>
    <n v="3"/>
    <n v="7"/>
    <x v="1440"/>
    <s v="Ciencia, Tecnología e Innovación en Ciencias Humanas, Sociales y  Educación"/>
    <s v="No Aplica"/>
  </r>
  <r>
    <n v="20"/>
    <x v="1"/>
    <x v="1"/>
    <x v="1"/>
    <s v="COL0053358"/>
    <s v="PROYECTO URBANO Y ARQUITECTURA DEL TERRITORIO"/>
    <d v="2010-01-01T00:00:00"/>
    <x v="2"/>
    <x v="2"/>
    <s v="Distrito Capital"/>
    <s v="Colombia"/>
    <n v="11001"/>
    <s v="6D"/>
    <s v="No registra"/>
    <x v="1"/>
    <x v="1"/>
    <x v="3"/>
    <n v="3"/>
    <n v="891"/>
    <x v="1440"/>
    <s v="Ciencia, Tecnología e Innovación en Ciencias Humanas, Sociales y  Educación"/>
    <s v="No Aplica"/>
  </r>
  <r>
    <n v="21"/>
    <x v="0"/>
    <x v="0"/>
    <x v="0"/>
    <s v="COL0053358"/>
    <s v="PROYECTO URBANO Y ARQUITECTURA DEL TERRITORIO"/>
    <d v="2010-01-01T00:00:00"/>
    <x v="2"/>
    <x v="2"/>
    <s v="Distrito Capital"/>
    <s v="Colombia"/>
    <n v="11001"/>
    <s v="6D07"/>
    <s v="Arquitectura y Urbanismo"/>
    <x v="1"/>
    <x v="1"/>
    <x v="0"/>
    <n v="0"/>
    <n v="1091"/>
    <x v="1440"/>
    <s v="Ciencia, Tecnología e Innovación en Ciencias Humanas, Sociales y  Educación"/>
    <s v="No Aplica"/>
  </r>
  <r>
    <n v="16"/>
    <x v="4"/>
    <x v="4"/>
    <x v="4"/>
    <s v="COL0061529"/>
    <s v="Proyecto y Arquitectura"/>
    <d v="2000-01-01T00:00:00"/>
    <x v="2"/>
    <x v="2"/>
    <s v="Distrito Capital"/>
    <s v="Colombia"/>
    <n v="11001"/>
    <s v="6D"/>
    <s v="No registra"/>
    <x v="1"/>
    <x v="1"/>
    <x v="3"/>
    <n v="3"/>
    <n v="1408"/>
    <x v="1440"/>
    <s v="Ciencia, Tecnología e innovación en Ambiente, Biodiversidad y Hábitat"/>
    <s v="No Aplica"/>
  </r>
  <r>
    <n v="18"/>
    <x v="3"/>
    <x v="3"/>
    <x v="3"/>
    <s v="COL0061529"/>
    <s v="Proyecto y Arquitectura"/>
    <d v="2000-01-01T00:00:00"/>
    <x v="2"/>
    <x v="2"/>
    <s v="Distrito Capital"/>
    <s v="Colombia"/>
    <n v="11001"/>
    <s v="6D"/>
    <s v="No registra"/>
    <x v="1"/>
    <x v="1"/>
    <x v="1"/>
    <n v="2"/>
    <n v="1558"/>
    <x v="1440"/>
    <s v="Ciencia, Tecnología e Innovación en Ciencias Humanas, Sociales y  Educación"/>
    <s v="No Aplica"/>
  </r>
  <r>
    <n v="19"/>
    <x v="5"/>
    <x v="5"/>
    <x v="5"/>
    <s v="COL0061529"/>
    <s v="Proyecto y Arquitectura"/>
    <d v="2000-01-01T00:00:00"/>
    <x v="2"/>
    <x v="2"/>
    <s v="Distrito Capital"/>
    <s v="Colombia"/>
    <n v="11001"/>
    <s v="6D"/>
    <s v="No registra"/>
    <x v="1"/>
    <x v="1"/>
    <x v="1"/>
    <n v="2"/>
    <n v="17"/>
    <x v="1440"/>
    <s v="Ciencia, Tecnología e Innovación en Ciencias Humanas, Sociales y  Educación"/>
    <s v="No Aplica"/>
  </r>
  <r>
    <n v="20"/>
    <x v="1"/>
    <x v="1"/>
    <x v="1"/>
    <s v="COL0061529"/>
    <s v="Proyecto y Arquitectura"/>
    <d v="2000-01-01T00:00:00"/>
    <x v="2"/>
    <x v="2"/>
    <s v="Distrito Capital"/>
    <s v="Colombia"/>
    <n v="11001"/>
    <s v="6D"/>
    <s v="No registra"/>
    <x v="1"/>
    <x v="1"/>
    <x v="1"/>
    <n v="2"/>
    <n v="1891"/>
    <x v="1440"/>
    <s v="Ciencia, Tecnología e Innovación en Ciencias Humanas, Sociales y  Educación"/>
    <s v="No Aplica"/>
  </r>
  <r>
    <n v="21"/>
    <x v="0"/>
    <x v="0"/>
    <x v="0"/>
    <s v="COL0061529"/>
    <s v="Proyecto y Arquitectura"/>
    <d v="2000-01-01T00:00:00"/>
    <x v="2"/>
    <x v="2"/>
    <s v="Distrito Capital"/>
    <s v="Colombia"/>
    <n v="11001"/>
    <s v="6D07"/>
    <s v="Arquitectura y Urbanismo"/>
    <x v="1"/>
    <x v="1"/>
    <x v="1"/>
    <n v="2"/>
    <n v="2091"/>
    <x v="1440"/>
    <s v="Ciencia, Tecnología e Innovación en Ciencias Humanas, Sociales y  Educación"/>
    <s v="No Aplica"/>
  </r>
  <r>
    <n v="18"/>
    <x v="3"/>
    <x v="3"/>
    <x v="3"/>
    <s v="COL0160394"/>
    <s v="Psicología Experimental y Aplicada"/>
    <d v="2014-01-01T00:00:00"/>
    <x v="2"/>
    <x v="2"/>
    <s v="Distrito Capital"/>
    <s v="Colombia"/>
    <n v="11001"/>
    <s v="5A"/>
    <s v="No registra"/>
    <x v="26"/>
    <x v="0"/>
    <x v="5"/>
    <n v="1"/>
    <n v="158"/>
    <x v="1440"/>
    <s v="Ciencia, Tecnología e Innovación en Ciencias Humanas, Sociales y  Educación"/>
    <s v="Ciencia, Tecnología e Innovación en Salud"/>
  </r>
  <r>
    <n v="20"/>
    <x v="1"/>
    <x v="1"/>
    <x v="1"/>
    <s v="COL0160394"/>
    <s v="Psicología Experimental y Aplicada"/>
    <d v="2014-01-01T00:00:00"/>
    <x v="2"/>
    <x v="2"/>
    <s v="Distrito Capital"/>
    <s v="Colombia"/>
    <n v="11001"/>
    <s v="5A"/>
    <s v="No registra"/>
    <x v="26"/>
    <x v="0"/>
    <x v="1"/>
    <n v="2"/>
    <n v="491"/>
    <x v="1440"/>
    <s v="Ciencia, Tecnología e Innovación en Ciencias Humanas, Sociales y  Educación"/>
    <s v="Ciencia, Tecnología e Innovación en Salud"/>
  </r>
  <r>
    <n v="21"/>
    <x v="0"/>
    <x v="0"/>
    <x v="0"/>
    <s v="COL0160394"/>
    <s v="Psicología Experimental y Aplicada"/>
    <d v="2014-0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3"/>
    <n v="3"/>
    <n v="691"/>
    <x v="1440"/>
    <s v="Ciencia, Tecnología e Innovación en Ciencias Humanas, Sociales y  Educación"/>
    <s v="Ciencia, Tecnología e Innovación en Salud"/>
  </r>
  <r>
    <n v="18"/>
    <x v="3"/>
    <x v="3"/>
    <x v="3"/>
    <s v="COL0000139"/>
    <s v="Pueblos y Ambientes Amazónicos"/>
    <d v="2000-01-01T00:00:00"/>
    <x v="92"/>
    <x v="29"/>
    <s v="Centro Sur"/>
    <s v="Colombia"/>
    <n v="91001"/>
    <s v="6A"/>
    <s v="No registra"/>
    <x v="33"/>
    <x v="1"/>
    <x v="4"/>
    <n v="5"/>
    <n v="1558"/>
    <x v="1440"/>
    <s v="Ciencia, Tecnología e Innovación en Ciencias Humanas, Sociales y  Educación"/>
    <s v="Ciencia, Tecnología e innovación en Ambiente, Biodiversidad y Hábitat"/>
  </r>
  <r>
    <n v="19"/>
    <x v="5"/>
    <x v="5"/>
    <x v="5"/>
    <s v="COL0000139"/>
    <s v="Pueblos y Ambientes Amazónicos"/>
    <d v="2000-01-01T00:00:00"/>
    <x v="92"/>
    <x v="29"/>
    <s v="Centro Sur"/>
    <s v="Colombia"/>
    <n v="91001"/>
    <s v="6A"/>
    <s v="No registra"/>
    <x v="33"/>
    <x v="1"/>
    <x v="4"/>
    <n v="5"/>
    <n v="17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000139"/>
    <s v="Pueblos y Ambientes Amazónicos"/>
    <d v="2000-01-01T00:00:00"/>
    <x v="92"/>
    <x v="29"/>
    <s v="Centro Sur"/>
    <s v="Colombia"/>
    <n v="91001"/>
    <s v="6A"/>
    <s v="No registra"/>
    <x v="33"/>
    <x v="1"/>
    <x v="4"/>
    <n v="5"/>
    <n v="1891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000139"/>
    <s v="Pueblos y Ambientes Amazónicos"/>
    <d v="2000-01-01T00:00:00"/>
    <x v="92"/>
    <x v="29"/>
    <s v="Centro Sur"/>
    <s v="Colombia"/>
    <n v="91001"/>
    <s v="6A02"/>
    <s v="Arqueología"/>
    <x v="33"/>
    <x v="1"/>
    <x v="4"/>
    <n v="5"/>
    <n v="2091"/>
    <x v="1440"/>
    <s v="Ciencia, Tecnología e Innovación en Ciencias Humanas, Sociales y  Educación"/>
    <s v="Ciencia, Tecnología e innovación en Ambiente, Biodiversidad y Hábitat"/>
  </r>
  <r>
    <n v="16"/>
    <x v="4"/>
    <x v="4"/>
    <x v="4"/>
    <s v="COL0069026"/>
    <s v="puericultura"/>
    <d v="2001-01-01T00:00:00"/>
    <x v="2"/>
    <x v="2"/>
    <s v="Distrito Capital"/>
    <s v="Colombia"/>
    <n v="11001"/>
    <s v="3B"/>
    <s v="No registra"/>
    <x v="2"/>
    <x v="2"/>
    <x v="1"/>
    <n v="2"/>
    <n v="1308"/>
    <x v="1440"/>
    <s v="Ciencia, Tecnología e Innovación en Salud"/>
    <s v="Ciencia, Tecnología e Innovación en Ciencias Humanas, Sociales y  Educación"/>
  </r>
  <r>
    <n v="17"/>
    <x v="2"/>
    <x v="2"/>
    <x v="2"/>
    <s v="COL0069026"/>
    <s v="puericultura"/>
    <d v="2001-01-01T00:00:00"/>
    <x v="2"/>
    <x v="2"/>
    <s v="Distrito Capital"/>
    <s v="Colombia"/>
    <n v="11001"/>
    <s v="3B"/>
    <s v="No registra"/>
    <x v="2"/>
    <x v="2"/>
    <x v="1"/>
    <n v="2"/>
    <n v="1358"/>
    <x v="1440"/>
    <s v="Ciencia, Tecnología e Innovación en Salud"/>
    <s v="Ciencia, Tecnología e Innovación en Ciencias Humanas, Sociales y  Educación"/>
  </r>
  <r>
    <n v="18"/>
    <x v="3"/>
    <x v="3"/>
    <x v="3"/>
    <s v="COL0069026"/>
    <s v="puericultura"/>
    <d v="2001-01-01T00:00:00"/>
    <x v="2"/>
    <x v="2"/>
    <s v="Distrito Capital"/>
    <s v="Colombia"/>
    <n v="11001"/>
    <s v="3B"/>
    <s v="No registra"/>
    <x v="2"/>
    <x v="2"/>
    <x v="1"/>
    <n v="2"/>
    <n v="1458"/>
    <x v="1440"/>
    <s v="Ciencia, Tecnología e Innovación en Salud"/>
    <s v="Ciencia, Tecnología e Innovación en Ciencias Humanas, Sociales y  Educación"/>
  </r>
  <r>
    <n v="19"/>
    <x v="5"/>
    <x v="5"/>
    <x v="5"/>
    <s v="COL0069026"/>
    <s v="puericultura"/>
    <d v="2001-01-01T00:00:00"/>
    <x v="2"/>
    <x v="2"/>
    <s v="Distrito Capital"/>
    <s v="Colombia"/>
    <n v="11001"/>
    <s v="3B"/>
    <s v="No registra"/>
    <x v="2"/>
    <x v="2"/>
    <x v="1"/>
    <n v="2"/>
    <n v="16"/>
    <x v="1440"/>
    <s v="Ciencia, Tecnología e Innovación en Salud"/>
    <s v="Ciencia, Tecnología e Innovación en Ciencias Humanas, Sociales y  Educación"/>
  </r>
  <r>
    <n v="20"/>
    <x v="1"/>
    <x v="1"/>
    <x v="1"/>
    <s v="COL0069026"/>
    <s v="puericultura"/>
    <d v="2001-01-01T00:00:00"/>
    <x v="2"/>
    <x v="2"/>
    <s v="Distrito Capital"/>
    <s v="Colombia"/>
    <n v="11001"/>
    <s v="3B"/>
    <s v="No registra"/>
    <x v="2"/>
    <x v="2"/>
    <x v="1"/>
    <n v="2"/>
    <n v="1791"/>
    <x v="1440"/>
    <s v="Ciencia, Tecnología e Innovación en Salud"/>
    <s v="Ciencia, Tecnología e Innovación en Ciencias Humanas, Sociales y  Educación"/>
  </r>
  <r>
    <n v="21"/>
    <x v="0"/>
    <x v="0"/>
    <x v="0"/>
    <s v="COL0069026"/>
    <s v="puericultura"/>
    <d v="2001-01-01T00:00:00"/>
    <x v="2"/>
    <x v="2"/>
    <s v="Distrito Capital"/>
    <s v="Colombia"/>
    <n v="11001"/>
    <s v="3B03"/>
    <s v="Pediatría"/>
    <x v="2"/>
    <x v="2"/>
    <x v="1"/>
    <n v="2"/>
    <n v="1991"/>
    <x v="1440"/>
    <s v="Ciencia, Tecnología e Innovación en Salud"/>
    <s v="Ciencia, Tecnología e Innovación en Ciencias Humanas, Sociales y  Educación"/>
  </r>
  <r>
    <n v="16"/>
    <x v="4"/>
    <x v="4"/>
    <x v="4"/>
    <s v="COL0119119"/>
    <s v="Química Cuántica y Computacional"/>
    <d v="2005-08-01T00:00:00"/>
    <x v="2"/>
    <x v="2"/>
    <s v="Distrito Capital"/>
    <s v="Colombia"/>
    <n v="11001"/>
    <s v="1D"/>
    <s v="No registra"/>
    <x v="40"/>
    <x v="4"/>
    <x v="3"/>
    <n v="3"/>
    <n v="85"/>
    <x v="1440"/>
    <s v="Ciencias Básicas"/>
    <s v="No Aplica"/>
  </r>
  <r>
    <n v="17"/>
    <x v="2"/>
    <x v="2"/>
    <x v="2"/>
    <s v="COL0119119"/>
    <s v="Química Cuántica y Computacional"/>
    <d v="2005-08-01T00:00:00"/>
    <x v="2"/>
    <x v="2"/>
    <s v="Distrito Capital"/>
    <s v="Colombia"/>
    <n v="11001"/>
    <s v="1D"/>
    <s v="No registra"/>
    <x v="40"/>
    <x v="4"/>
    <x v="4"/>
    <n v="5"/>
    <n v="9"/>
    <x v="1440"/>
    <s v="Ciencias Básicas"/>
    <s v="No Aplica"/>
  </r>
  <r>
    <n v="18"/>
    <x v="3"/>
    <x v="3"/>
    <x v="3"/>
    <s v="COL0119119"/>
    <s v="Química Cuántica y Computacional"/>
    <d v="2005-08-01T00:00:00"/>
    <x v="2"/>
    <x v="2"/>
    <s v="Distrito Capital"/>
    <s v="Colombia"/>
    <n v="11001"/>
    <s v="1D"/>
    <s v="No registra"/>
    <x v="40"/>
    <x v="4"/>
    <x v="3"/>
    <n v="3"/>
    <n v="10"/>
    <x v="1440"/>
    <s v="Ciencias Básicas"/>
    <s v="No Aplica"/>
  </r>
  <r>
    <n v="19"/>
    <x v="5"/>
    <x v="5"/>
    <x v="5"/>
    <s v="COL0119119"/>
    <s v="Química Cuántica y Computacional"/>
    <d v="2005-08-01T00:00:00"/>
    <x v="2"/>
    <x v="2"/>
    <s v="Distrito Capital"/>
    <s v="Colombia"/>
    <n v="11001"/>
    <s v="1D"/>
    <s v="No registra"/>
    <x v="40"/>
    <x v="4"/>
    <x v="4"/>
    <n v="5"/>
    <n v="12"/>
    <x v="1440"/>
    <s v="Ciencias Básicas"/>
    <s v="No Aplica"/>
  </r>
  <r>
    <n v="20"/>
    <x v="1"/>
    <x v="1"/>
    <x v="1"/>
    <s v="COL0119119"/>
    <s v="Química Cuántica y Computacional"/>
    <d v="2005-08-01T00:00:00"/>
    <x v="2"/>
    <x v="2"/>
    <s v="Distrito Capital"/>
    <s v="Colombia"/>
    <n v="11001"/>
    <s v="1D"/>
    <s v="No registra"/>
    <x v="40"/>
    <x v="4"/>
    <x v="4"/>
    <n v="5"/>
    <n v="1333"/>
    <x v="1440"/>
    <s v="Ciencias Básicas"/>
    <s v="No Aplica"/>
  </r>
  <r>
    <n v="21"/>
    <x v="0"/>
    <x v="0"/>
    <x v="0"/>
    <s v="COL0119119"/>
    <s v="Química Cuántica y Computacional"/>
    <d v="2005-08-01T00:00:00"/>
    <x v="2"/>
    <x v="2"/>
    <s v="Distrito Capital"/>
    <s v="Colombia"/>
    <n v="11001"/>
    <s v="1D03"/>
    <s v="Química Física"/>
    <x v="40"/>
    <x v="4"/>
    <x v="4"/>
    <n v="5"/>
    <n v="1533"/>
    <x v="1440"/>
    <s v="Ciencias Básicas"/>
    <s v="No Aplica"/>
  </r>
  <r>
    <n v="16"/>
    <x v="4"/>
    <x v="4"/>
    <x v="4"/>
    <s v="COL0037579"/>
    <s v="Química de Hongos Macromicetos Colombianos"/>
    <d v="1993-01-01T00:00:00"/>
    <x v="2"/>
    <x v="2"/>
    <s v="Distrito Capital"/>
    <s v="Colombia"/>
    <n v="11001"/>
    <s v="1D"/>
    <s v="No registra"/>
    <x v="40"/>
    <x v="4"/>
    <x v="1"/>
    <n v="2"/>
    <n v="2108"/>
    <x v="1440"/>
    <s v="Ciencias Básicas"/>
    <s v="Ciencia, Tecnología e Innovación en Salud"/>
  </r>
  <r>
    <n v="17"/>
    <x v="2"/>
    <x v="2"/>
    <x v="2"/>
    <s v="COL0037579"/>
    <s v="Química de Hongos Macromicetos Colombianos"/>
    <d v="1993-01-01T00:00:00"/>
    <x v="2"/>
    <x v="2"/>
    <s v="Distrito Capital"/>
    <s v="Colombia"/>
    <n v="11001"/>
    <s v="1D"/>
    <s v="No registra"/>
    <x v="40"/>
    <x v="4"/>
    <x v="3"/>
    <n v="3"/>
    <n v="2158"/>
    <x v="1440"/>
    <s v="Ciencias Básicas"/>
    <s v="Ciencia, Tecnología e Innovación en Salud"/>
  </r>
  <r>
    <n v="18"/>
    <x v="3"/>
    <x v="3"/>
    <x v="3"/>
    <s v="COL0037579"/>
    <s v="Química de Hongos Macromicetos Colombianos"/>
    <d v="1993-01-01T00:00:00"/>
    <x v="2"/>
    <x v="2"/>
    <s v="Distrito Capital"/>
    <s v="Colombia"/>
    <n v="11001"/>
    <s v="1D"/>
    <s v="No registra"/>
    <x v="40"/>
    <x v="4"/>
    <x v="3"/>
    <n v="3"/>
    <n v="2258"/>
    <x v="1440"/>
    <s v="Ciencias Básicas"/>
    <s v="Ciencia, Tecnología e Innovación en Salud"/>
  </r>
  <r>
    <n v="19"/>
    <x v="5"/>
    <x v="5"/>
    <x v="5"/>
    <s v="COL0037579"/>
    <s v="Química de Hongos Macromicetos Colombianos"/>
    <d v="1993-01-01T00:00:00"/>
    <x v="2"/>
    <x v="2"/>
    <s v="Distrito Capital"/>
    <s v="Colombia"/>
    <n v="11001"/>
    <s v="1D"/>
    <s v="No registra"/>
    <x v="40"/>
    <x v="4"/>
    <x v="1"/>
    <n v="2"/>
    <n v="24"/>
    <x v="1440"/>
    <s v="Ciencias Básicas"/>
    <s v="Ciencia, Tecnología e Innovación en Salud"/>
  </r>
  <r>
    <n v="16"/>
    <x v="4"/>
    <x v="4"/>
    <x v="4"/>
    <s v="COL0052289"/>
    <s v="Química de los Productos Naturales y los Alimentos"/>
    <d v="1992-01-01T00:00:00"/>
    <x v="1"/>
    <x v="1"/>
    <s v="Eje Cafetero"/>
    <s v="Colombia"/>
    <n v="5001"/>
    <s v="1D"/>
    <s v="No registra"/>
    <x v="40"/>
    <x v="4"/>
    <x v="4"/>
    <n v="5"/>
    <n v="2208"/>
    <x v="1440"/>
    <s v="Ciencia, Tecnología e Innovación en Ciencias Agropecuarias"/>
    <s v="Ciencias Básicas"/>
  </r>
  <r>
    <n v="17"/>
    <x v="2"/>
    <x v="2"/>
    <x v="2"/>
    <s v="COL0052289"/>
    <s v="Química de los Productos Naturales y los Alimentos"/>
    <d v="1992-01-01T00:00:00"/>
    <x v="1"/>
    <x v="1"/>
    <s v="Eje Cafetero"/>
    <s v="Colombia"/>
    <n v="5001"/>
    <s v="1D"/>
    <s v="No registra"/>
    <x v="40"/>
    <x v="4"/>
    <x v="4"/>
    <n v="5"/>
    <n v="2258"/>
    <x v="1440"/>
    <s v="Ciencia, Tecnología e Innovación en Ciencias Agropecuarias"/>
    <s v="Ciencias Básicas"/>
  </r>
  <r>
    <n v="18"/>
    <x v="3"/>
    <x v="3"/>
    <x v="3"/>
    <s v="COL0052289"/>
    <s v="Química de los Productos Naturales y los Alimentos"/>
    <d v="1992-01-01T00:00:00"/>
    <x v="1"/>
    <x v="1"/>
    <s v="Eje Cafetero"/>
    <s v="Colombia"/>
    <n v="5001"/>
    <s v="1D"/>
    <s v="No registra"/>
    <x v="40"/>
    <x v="4"/>
    <x v="4"/>
    <n v="5"/>
    <n v="2358"/>
    <x v="1440"/>
    <s v="Ciencia, Tecnología e Innovación en Ciencias Agropecuarias"/>
    <s v="Ciencias Básicas"/>
  </r>
  <r>
    <n v="19"/>
    <x v="5"/>
    <x v="5"/>
    <x v="5"/>
    <s v="COL0052289"/>
    <s v="Química de los Productos Naturales y los Alimentos"/>
    <d v="1992-01-01T00:00:00"/>
    <x v="1"/>
    <x v="1"/>
    <s v="Eje Cafetero"/>
    <s v="Colombia"/>
    <n v="5001"/>
    <s v="1D"/>
    <s v="No registra"/>
    <x v="40"/>
    <x v="4"/>
    <x v="4"/>
    <n v="5"/>
    <n v="25"/>
    <x v="1440"/>
    <s v="Ciencia, Tecnología e Innovación en Ciencias Agropecuarias"/>
    <s v="Ciencias Básicas"/>
  </r>
  <r>
    <n v="20"/>
    <x v="1"/>
    <x v="1"/>
    <x v="1"/>
    <s v="COL0052289"/>
    <s v="Química de los Productos Naturales y los Alimentos"/>
    <d v="1992-01-01T00:00:00"/>
    <x v="1"/>
    <x v="1"/>
    <s v="Eje Cafetero"/>
    <s v="Colombia"/>
    <n v="5001"/>
    <s v="1D"/>
    <s v="No registra"/>
    <x v="40"/>
    <x v="4"/>
    <x v="4"/>
    <n v="5"/>
    <n v="2691"/>
    <x v="1440"/>
    <s v="Ciencia, Tecnología e Innovación en Ciencias Agropecuarias"/>
    <s v="Ciencias Básicas"/>
  </r>
  <r>
    <n v="21"/>
    <x v="0"/>
    <x v="0"/>
    <x v="0"/>
    <s v="COL0052289"/>
    <s v="Química de los Productos Naturales y los Alimentos"/>
    <d v="1992-01-01T00:00:00"/>
    <x v="1"/>
    <x v="1"/>
    <s v="Eje Cafetero"/>
    <s v="Colombia"/>
    <n v="5001"/>
    <s v="1D01"/>
    <s v="Química Orgánica"/>
    <x v="40"/>
    <x v="4"/>
    <x v="4"/>
    <n v="5"/>
    <n v="2891"/>
    <x v="1440"/>
    <s v="Ciencia, Tecnología e Innovación en Ciencias Agropecuarias"/>
    <s v="Ciencias Básicas"/>
  </r>
  <r>
    <n v="16"/>
    <x v="4"/>
    <x v="4"/>
    <x v="4"/>
    <s v="COL0092427"/>
    <s v="Química Macrocíclica"/>
    <d v="2009-01-01T00:00:00"/>
    <x v="2"/>
    <x v="2"/>
    <s v="Distrito Capital"/>
    <s v="Colombia"/>
    <n v="11001"/>
    <s v="1D"/>
    <s v="No registra"/>
    <x v="40"/>
    <x v="4"/>
    <x v="5"/>
    <n v="1"/>
    <n v="508"/>
    <x v="1440"/>
    <s v="Ciencias Básicas"/>
    <s v="No Aplica"/>
  </r>
  <r>
    <n v="17"/>
    <x v="2"/>
    <x v="2"/>
    <x v="2"/>
    <s v="COL0092427"/>
    <s v="Química Macrocíclica"/>
    <d v="2009-01-01T00:00:00"/>
    <x v="2"/>
    <x v="2"/>
    <s v="Distrito Capital"/>
    <s v="Colombia"/>
    <n v="11001"/>
    <s v="1D"/>
    <s v="No registra"/>
    <x v="40"/>
    <x v="4"/>
    <x v="1"/>
    <n v="2"/>
    <n v="558"/>
    <x v="1440"/>
    <s v="Ciencias Básicas"/>
    <s v="No Aplica"/>
  </r>
  <r>
    <n v="18"/>
    <x v="3"/>
    <x v="3"/>
    <x v="3"/>
    <s v="COL0092427"/>
    <s v="Química Macrocíclica"/>
    <d v="2009-01-01T00:00:00"/>
    <x v="2"/>
    <x v="2"/>
    <s v="Distrito Capital"/>
    <s v="Colombia"/>
    <n v="11001"/>
    <s v="1D"/>
    <s v="No registra"/>
    <x v="40"/>
    <x v="4"/>
    <x v="2"/>
    <n v="4"/>
    <n v="658"/>
    <x v="1440"/>
    <s v="Ciencias Básicas"/>
    <s v="No Aplica"/>
  </r>
  <r>
    <n v="19"/>
    <x v="5"/>
    <x v="5"/>
    <x v="5"/>
    <s v="COL0092427"/>
    <s v="Química Macrocíclica"/>
    <d v="2009-01-01T00:00:00"/>
    <x v="2"/>
    <x v="2"/>
    <s v="Distrito Capital"/>
    <s v="Colombia"/>
    <n v="11001"/>
    <s v="1D"/>
    <s v="No registra"/>
    <x v="40"/>
    <x v="4"/>
    <x v="2"/>
    <n v="4"/>
    <n v="8"/>
    <x v="1440"/>
    <s v="Ciencias Básicas"/>
    <s v="No Aplica"/>
  </r>
  <r>
    <n v="20"/>
    <x v="1"/>
    <x v="1"/>
    <x v="1"/>
    <s v="COL0092427"/>
    <s v="Química Macrocíclica"/>
    <d v="2009-01-01T00:00:00"/>
    <x v="2"/>
    <x v="2"/>
    <s v="Distrito Capital"/>
    <s v="Colombia"/>
    <n v="11001"/>
    <s v="1D"/>
    <s v="No registra"/>
    <x v="40"/>
    <x v="4"/>
    <x v="3"/>
    <n v="3"/>
    <n v="991"/>
    <x v="1440"/>
    <s v="Ciencias Básicas"/>
    <s v="No Aplica"/>
  </r>
  <r>
    <n v="21"/>
    <x v="0"/>
    <x v="0"/>
    <x v="0"/>
    <s v="COL0092427"/>
    <s v="Química Macrocíclica"/>
    <d v="2009-01-01T00:00:00"/>
    <x v="2"/>
    <x v="2"/>
    <s v="Distrito Capital"/>
    <s v="Colombia"/>
    <n v="11001"/>
    <s v="1D01"/>
    <s v="Química Orgánica"/>
    <x v="40"/>
    <x v="4"/>
    <x v="1"/>
    <n v="2"/>
    <n v="1191"/>
    <x v="1440"/>
    <s v="Ciencias Básicas"/>
    <s v="No Aplica"/>
  </r>
  <r>
    <n v="16"/>
    <x v="4"/>
    <x v="4"/>
    <x v="4"/>
    <s v="COL0089092"/>
    <s v="Racionalidades Médicas y Prácticas en Salud y Enfermedad"/>
    <d v="2006-01-01T00:00:00"/>
    <x v="2"/>
    <x v="2"/>
    <s v="Distrito Capital"/>
    <s v="Colombia"/>
    <n v="11001"/>
    <s v="3B"/>
    <s v="No registra"/>
    <x v="2"/>
    <x v="2"/>
    <x v="3"/>
    <n v="3"/>
    <n v="808"/>
    <x v="1440"/>
    <s v="Ciencia, Tecnología e Innovación en Salud"/>
    <s v="Ciencia, Tecnología e Innovación en Ciencias Humanas, Sociales y  Educación"/>
  </r>
  <r>
    <n v="17"/>
    <x v="2"/>
    <x v="2"/>
    <x v="2"/>
    <s v="COL0089092"/>
    <s v="Racionalidades Médicas y Prácticas en Salud y Enfermedad"/>
    <d v="2006-01-01T00:00:00"/>
    <x v="2"/>
    <x v="2"/>
    <s v="Distrito Capital"/>
    <s v="Colombia"/>
    <n v="11001"/>
    <s v="3B"/>
    <s v="No registra"/>
    <x v="2"/>
    <x v="2"/>
    <x v="3"/>
    <n v="3"/>
    <n v="858"/>
    <x v="1440"/>
    <s v="Ciencia, Tecnología e Innovación en Salud"/>
    <s v="Ciencia, Tecnología e Innovación en Ciencias Humanas, Sociales y  Educación"/>
  </r>
  <r>
    <n v="18"/>
    <x v="3"/>
    <x v="3"/>
    <x v="3"/>
    <s v="COL0089092"/>
    <s v="Racionalidades Médicas y Prácticas en Salud y Enfermedad"/>
    <d v="2006-01-01T00:00:00"/>
    <x v="2"/>
    <x v="2"/>
    <s v="Distrito Capital"/>
    <s v="Colombia"/>
    <n v="11001"/>
    <s v="3B"/>
    <s v="No registra"/>
    <x v="2"/>
    <x v="2"/>
    <x v="3"/>
    <n v="3"/>
    <n v="958"/>
    <x v="1440"/>
    <s v="Ciencia, Tecnología e Innovación en Salud"/>
    <s v="Ciencia, Tecnología e Innovación en Ciencias Humanas, Sociales y  Educación"/>
  </r>
  <r>
    <n v="19"/>
    <x v="5"/>
    <x v="5"/>
    <x v="5"/>
    <s v="COL0089092"/>
    <s v="Racionalidades Médicas y Prácticas en Salud y Enfermedad"/>
    <d v="2006-01-01T00:00:00"/>
    <x v="2"/>
    <x v="2"/>
    <s v="Distrito Capital"/>
    <s v="Colombia"/>
    <n v="11001"/>
    <s v="3B"/>
    <s v="No registra"/>
    <x v="2"/>
    <x v="2"/>
    <x v="3"/>
    <n v="3"/>
    <n v="11"/>
    <x v="1440"/>
    <s v="Ciencia, Tecnología e Innovación en Salud"/>
    <s v="Ciencia, Tecnología e Innovación en Ciencias Humanas, Sociales y  Educación"/>
  </r>
  <r>
    <n v="20"/>
    <x v="1"/>
    <x v="1"/>
    <x v="1"/>
    <s v="COL0089092"/>
    <s v="Racionalidades Médicas y Prácticas en Salud y Enfermedad"/>
    <d v="2006-01-01T00:00:00"/>
    <x v="2"/>
    <x v="2"/>
    <s v="Distrito Capital"/>
    <s v="Colombia"/>
    <n v="11001"/>
    <s v="3B29"/>
    <s v="Medicina Complementaria (Sistemas Alternativos)"/>
    <x v="2"/>
    <x v="2"/>
    <x v="1"/>
    <n v="2"/>
    <n v="1291"/>
    <x v="1440"/>
    <s v="Ciencia, Tecnología e Innovación en Salud"/>
    <s v="Ciencia, Tecnología e Innovación en Ciencias Humanas, Sociales y  Educación"/>
  </r>
  <r>
    <n v="16"/>
    <x v="4"/>
    <x v="4"/>
    <x v="4"/>
    <s v="COL0063479"/>
    <s v="RAM (Red para el Uso Adecuado de Medicamentos)"/>
    <d v="2006-03-01T00:00:00"/>
    <x v="2"/>
    <x v="2"/>
    <s v="Distrito Capital"/>
    <s v="Colombia"/>
    <n v="11001"/>
    <s v="3A"/>
    <s v="No registra"/>
    <x v="17"/>
    <x v="2"/>
    <x v="0"/>
    <n v="0"/>
    <n v="792"/>
    <x v="1440"/>
    <s v="Ciencia, Tecnología e Innovación en Salud"/>
    <s v="No Aplica"/>
  </r>
  <r>
    <n v="17"/>
    <x v="2"/>
    <x v="2"/>
    <x v="2"/>
    <s v="COL0063479"/>
    <s v="RAM (Red para el Uso Adecuado de Medicamentos)"/>
    <d v="2006-03-01T00:00:00"/>
    <x v="2"/>
    <x v="2"/>
    <s v="Distrito Capital"/>
    <s v="Colombia"/>
    <n v="11001"/>
    <s v="3A"/>
    <s v="No registra"/>
    <x v="17"/>
    <x v="2"/>
    <x v="3"/>
    <n v="3"/>
    <n v="842"/>
    <x v="1440"/>
    <s v="Ciencia, Tecnología e Innovación en Salud"/>
    <s v="No Aplica"/>
  </r>
  <r>
    <n v="18"/>
    <x v="3"/>
    <x v="3"/>
    <x v="3"/>
    <s v="COL0063479"/>
    <s v="RAM (Red para el Uso Adecuado de Medicamentos)"/>
    <d v="2006-03-01T00:00:00"/>
    <x v="2"/>
    <x v="2"/>
    <s v="Distrito Capital"/>
    <s v="Colombia"/>
    <n v="11001"/>
    <s v="3A"/>
    <s v="No registra"/>
    <x v="17"/>
    <x v="2"/>
    <x v="3"/>
    <n v="3"/>
    <n v="942"/>
    <x v="1440"/>
    <s v="Ciencia, Tecnología e Innovación en Salud"/>
    <s v="No Aplica"/>
  </r>
  <r>
    <n v="19"/>
    <x v="5"/>
    <x v="5"/>
    <x v="5"/>
    <s v="COL0063479"/>
    <s v="RAM (Red para el Uso Adecuado de Medicamentos)"/>
    <d v="2006-03-01T00:00:00"/>
    <x v="2"/>
    <x v="2"/>
    <s v="Distrito Capital"/>
    <s v="Colombia"/>
    <n v="11001"/>
    <s v="3A"/>
    <s v="No registra"/>
    <x v="17"/>
    <x v="2"/>
    <x v="3"/>
    <n v="3"/>
    <n v="11"/>
    <x v="1440"/>
    <s v="Ciencia, Tecnología e Innovación en Salud"/>
    <s v="No Aplica"/>
  </r>
  <r>
    <n v="20"/>
    <x v="1"/>
    <x v="1"/>
    <x v="1"/>
    <s v="COL0063479"/>
    <s v="RAM (Red para el Uso Adecuado de Medicamentos)"/>
    <d v="2006-03-01T00:00:00"/>
    <x v="2"/>
    <x v="2"/>
    <s v="Distrito Capital"/>
    <s v="Colombia"/>
    <n v="11001"/>
    <s v="3A"/>
    <s v="No registra"/>
    <x v="17"/>
    <x v="2"/>
    <x v="2"/>
    <n v="4"/>
    <n v="1275"/>
    <x v="1440"/>
    <s v="Ciencia, Tecnología e Innovación en Salud"/>
    <s v="No Aplica"/>
  </r>
  <r>
    <n v="21"/>
    <x v="0"/>
    <x v="0"/>
    <x v="0"/>
    <s v="COL0063479"/>
    <s v="RAM (Red para el Uso Adecuado de Medicamentos)"/>
    <d v="2006-03-01T00:00:00"/>
    <x v="2"/>
    <x v="2"/>
    <s v="Distrito Capital"/>
    <s v="Colombia"/>
    <n v="11001"/>
    <s v="3A05"/>
    <s v="Farmacología y Farmacia"/>
    <x v="17"/>
    <x v="2"/>
    <x v="2"/>
    <n v="4"/>
    <n v="1475"/>
    <x v="1440"/>
    <s v="Ciencia, Tecnología e Innovación en Salud"/>
    <s v="No Aplica"/>
  </r>
  <r>
    <n v="16"/>
    <x v="4"/>
    <x v="4"/>
    <x v="4"/>
    <s v="COL0040574"/>
    <s v="RECURSOS GENÉTICOS DE PLANTAS MEDICINALES, AROMÁTICAS Y CONDIMENTARIAS; COLECCIÓN, EVALUACIÓN, PRODUCCIÓN Y POSCOSECHA."/>
    <d v="2003-02-01T00:00:00"/>
    <x v="41"/>
    <x v="6"/>
    <s v="Pacífico"/>
    <s v="Colombia"/>
    <n v="76520"/>
    <s v="4A"/>
    <s v="No registra"/>
    <x v="20"/>
    <x v="5"/>
    <x v="5"/>
    <n v="1"/>
    <n v="11"/>
    <x v="1440"/>
    <s v="Ciencia, Tecnología e Innovación en Ciencias Agropecuarias"/>
    <s v="Ciencias Básicas"/>
  </r>
  <r>
    <n v="17"/>
    <x v="2"/>
    <x v="2"/>
    <x v="2"/>
    <s v="COL0040574"/>
    <s v="RECURSOS GENÉTICOS DE PLANTAS MEDICINALES, AROMÁTICAS Y CONDIMENTARIAS; COLECCIÓN, EVALUACIÓN, PRODUCCIÓN Y POSCOSECHA."/>
    <d v="2003-02-01T00:00:00"/>
    <x v="41"/>
    <x v="6"/>
    <s v="Pacífico"/>
    <s v="Colombia"/>
    <n v="76520"/>
    <s v="4A"/>
    <s v="No registra"/>
    <x v="20"/>
    <x v="5"/>
    <x v="1"/>
    <n v="2"/>
    <n v="115"/>
    <x v="1440"/>
    <s v="Ciencia, Tecnología e Innovación en Ciencias Agropecuarias"/>
    <s v="Ciencias Básicas"/>
  </r>
  <r>
    <n v="18"/>
    <x v="3"/>
    <x v="3"/>
    <x v="3"/>
    <s v="COL0040574"/>
    <s v="RECURSOS GENÉTICOS DE PLANTAS MEDICINALES, AROMÁTICAS Y CONDIMENTARIAS; COLECCIÓN, EVALUACIÓN, PRODUCCIÓN Y POSCOSECHA."/>
    <d v="2003-02-01T00:00:00"/>
    <x v="41"/>
    <x v="6"/>
    <s v="Pacífico"/>
    <s v="Colombia"/>
    <n v="76520"/>
    <s v="4A"/>
    <s v="No registra"/>
    <x v="20"/>
    <x v="5"/>
    <x v="3"/>
    <n v="3"/>
    <n v="125"/>
    <x v="1440"/>
    <s v="Ciencia, Tecnología e Innovación en Ciencias Agropecuarias"/>
    <s v="Ciencias Básicas"/>
  </r>
  <r>
    <n v="19"/>
    <x v="5"/>
    <x v="5"/>
    <x v="5"/>
    <s v="COL0040574"/>
    <s v="RECURSOS GENÉTICOS DE PLANTAS MEDICINALES, AROMÁTICAS Y CONDIMENTARIAS; COLECCIÓN, EVALUACIÓN, PRODUCCIÓN Y POSCOSECHA."/>
    <d v="2003-02-01T00:00:00"/>
    <x v="41"/>
    <x v="6"/>
    <s v="Pacífico"/>
    <s v="Colombia"/>
    <n v="76520"/>
    <s v="4A"/>
    <s v="No registra"/>
    <x v="20"/>
    <x v="5"/>
    <x v="0"/>
    <n v="0"/>
    <n v="14"/>
    <x v="1440"/>
    <s v="Ciencia, Tecnología e Innovación en Ciencias Agropecuarias"/>
    <s v="Ciencias Básicas"/>
  </r>
  <r>
    <n v="16"/>
    <x v="4"/>
    <x v="4"/>
    <x v="4"/>
    <s v="COL0060906"/>
    <s v="Recursos Hidrobiológicos"/>
    <d v="2006-06-01T00:00:00"/>
    <x v="41"/>
    <x v="6"/>
    <s v="Pacífico"/>
    <s v="Colombia"/>
    <n v="76520"/>
    <s v="1F"/>
    <s v="No registra"/>
    <x v="21"/>
    <x v="4"/>
    <x v="3"/>
    <n v="3"/>
    <n v="767"/>
    <x v="1440"/>
    <s v="Ciencia, Tecnología e innovación en Ambiente, Biodiversidad y Hábitat"/>
    <s v="Ciencias del Mar y los Recursos Hidrobiológicos"/>
  </r>
  <r>
    <n v="17"/>
    <x v="2"/>
    <x v="2"/>
    <x v="2"/>
    <s v="COL0060906"/>
    <s v="Recursos Hidrobiológicos"/>
    <d v="2006-06-01T00:00:00"/>
    <x v="41"/>
    <x v="6"/>
    <s v="Pacífico"/>
    <s v="Colombia"/>
    <n v="76520"/>
    <s v="1F"/>
    <s v="No registra"/>
    <x v="21"/>
    <x v="4"/>
    <x v="1"/>
    <n v="2"/>
    <n v="817"/>
    <x v="1440"/>
    <s v="Ciencia, Tecnología e innovación en Ambiente, Biodiversidad y Hábitat"/>
    <s v="Ciencias del Mar y los Recursos Hidrobiológicos"/>
  </r>
  <r>
    <n v="18"/>
    <x v="3"/>
    <x v="3"/>
    <x v="3"/>
    <s v="COL0060906"/>
    <s v="Recursos Hidrobiológicos"/>
    <d v="2006-06-01T00:00:00"/>
    <x v="41"/>
    <x v="6"/>
    <s v="Pacífico"/>
    <s v="Colombia"/>
    <n v="76520"/>
    <s v="1F"/>
    <s v="No registra"/>
    <x v="21"/>
    <x v="4"/>
    <x v="1"/>
    <n v="2"/>
    <n v="917"/>
    <x v="1440"/>
    <s v="Ciencia, Tecnología e innovación en Ambiente, Biodiversidad y Hábitat"/>
    <s v="Ciencias del Mar y los Recursos Hidrobiológicos"/>
  </r>
  <r>
    <n v="19"/>
    <x v="5"/>
    <x v="5"/>
    <x v="5"/>
    <s v="COL0060906"/>
    <s v="Recursos Hidrobiológicos"/>
    <d v="2006-06-01T00:00:00"/>
    <x v="41"/>
    <x v="6"/>
    <s v="Pacífico"/>
    <s v="Colombia"/>
    <n v="76520"/>
    <s v="1F"/>
    <s v="No registra"/>
    <x v="21"/>
    <x v="4"/>
    <x v="1"/>
    <n v="2"/>
    <n v="11"/>
    <x v="1440"/>
    <s v="Ciencia, Tecnología e innovación en Ambiente, Biodiversidad y Hábitat"/>
    <s v="Ciencias del Mar y los Recursos Hidrobiológicos"/>
  </r>
  <r>
    <n v="20"/>
    <x v="1"/>
    <x v="1"/>
    <x v="1"/>
    <s v="COL0060906"/>
    <s v="Recursos Hidrobiológicos"/>
    <d v="2006-06-01T00:00:00"/>
    <x v="41"/>
    <x v="6"/>
    <s v="Pacífico"/>
    <s v="Colombia"/>
    <n v="76520"/>
    <s v="1F"/>
    <s v="No registra"/>
    <x v="21"/>
    <x v="4"/>
    <x v="1"/>
    <n v="2"/>
    <n v="125"/>
    <x v="1440"/>
    <s v="Ciencia, Tecnología e innovación en Ambiente, Biodiversidad y Hábitat"/>
    <s v="Ciencias del Mar y los Recursos Hidrobiológicos"/>
  </r>
  <r>
    <n v="21"/>
    <x v="0"/>
    <x v="0"/>
    <x v="0"/>
    <s v="COL0060906"/>
    <s v="Recursos Hidrobiológicos"/>
    <d v="2006-06-01T00:00:00"/>
    <x v="41"/>
    <x v="6"/>
    <s v="Pacífico"/>
    <s v="Colombia"/>
    <n v="76520"/>
    <s v="1F13"/>
    <s v="Ecología"/>
    <x v="21"/>
    <x v="4"/>
    <x v="3"/>
    <n v="3"/>
    <n v="145"/>
    <x v="1440"/>
    <s v="Ciencia, Tecnología e innovación en Ambiente, Biodiversidad y Hábitat"/>
    <s v="Ciencias del Mar y los Recursos Hidrobiológicos"/>
  </r>
  <r>
    <n v="16"/>
    <x v="4"/>
    <x v="4"/>
    <x v="4"/>
    <s v="COL0069886"/>
    <s v="Recursos Zoogenéticos Palmira"/>
    <d v="1997-08-01T00:00:00"/>
    <x v="41"/>
    <x v="6"/>
    <s v="Pacífico"/>
    <s v="Colombia"/>
    <n v="76520"/>
    <s v="4C"/>
    <s v="No registra"/>
    <x v="18"/>
    <x v="5"/>
    <x v="2"/>
    <n v="4"/>
    <n v="165"/>
    <x v="1440"/>
    <s v="Ciencia, Tecnología e Innovación en Ciencias Agropecuarias"/>
    <s v="Biotecnología"/>
  </r>
  <r>
    <n v="17"/>
    <x v="2"/>
    <x v="2"/>
    <x v="2"/>
    <s v="COL0069886"/>
    <s v="Recursos Zoogenéticos Palmira"/>
    <d v="1997-08-01T00:00:00"/>
    <x v="41"/>
    <x v="6"/>
    <s v="Pacífico"/>
    <s v="Colombia"/>
    <n v="76520"/>
    <s v="4C"/>
    <s v="No registra"/>
    <x v="18"/>
    <x v="5"/>
    <x v="2"/>
    <n v="4"/>
    <n v="17"/>
    <x v="1440"/>
    <s v="Ciencia, Tecnología e Innovación en Ciencias Agropecuarias"/>
    <s v="Biotecnología"/>
  </r>
  <r>
    <n v="18"/>
    <x v="3"/>
    <x v="3"/>
    <x v="3"/>
    <s v="COL0069886"/>
    <s v="Recursos Zoogenéticos Palmira"/>
    <d v="1997-08-01T00:00:00"/>
    <x v="41"/>
    <x v="6"/>
    <s v="Pacífico"/>
    <s v="Colombia"/>
    <n v="76520"/>
    <s v="4C"/>
    <s v="No registra"/>
    <x v="18"/>
    <x v="5"/>
    <x v="2"/>
    <n v="4"/>
    <n v="18"/>
    <x v="1440"/>
    <s v="Ciencia, Tecnología e Innovación en Ciencias Agropecuarias"/>
    <s v="Biotecnología"/>
  </r>
  <r>
    <n v="19"/>
    <x v="5"/>
    <x v="5"/>
    <x v="5"/>
    <s v="COL0069886"/>
    <s v="Recursos Zoogenéticos Palmira"/>
    <d v="1997-08-01T00:00:00"/>
    <x v="41"/>
    <x v="6"/>
    <s v="Pacífico"/>
    <s v="Colombia"/>
    <n v="76520"/>
    <s v="4C"/>
    <s v="No registra"/>
    <x v="18"/>
    <x v="5"/>
    <x v="4"/>
    <n v="5"/>
    <n v="20"/>
    <x v="1440"/>
    <s v="Ciencia, Tecnología e Innovación en Ciencias Agropecuarias"/>
    <s v="Biotecnología"/>
  </r>
  <r>
    <n v="20"/>
    <x v="1"/>
    <x v="1"/>
    <x v="1"/>
    <s v="COL0069886"/>
    <s v="Recursos Zoogenéticos Palmira"/>
    <d v="1997-08-01T00:00:00"/>
    <x v="41"/>
    <x v="6"/>
    <s v="Pacífico"/>
    <s v="Colombia"/>
    <n v="76520"/>
    <s v="4C"/>
    <s v="No registra"/>
    <x v="18"/>
    <x v="5"/>
    <x v="2"/>
    <n v="4"/>
    <n v="2133"/>
    <x v="1440"/>
    <s v="Ciencia, Tecnología e Innovación en Ciencias Agropecuarias"/>
    <s v="Biotecnología"/>
  </r>
  <r>
    <n v="21"/>
    <x v="0"/>
    <x v="0"/>
    <x v="0"/>
    <s v="COL0069886"/>
    <s v="Recursos Zoogenéticos Palmira"/>
    <d v="1997-08-01T00:00:00"/>
    <x v="41"/>
    <x v="6"/>
    <s v="Pacífico"/>
    <s v="Colombia"/>
    <n v="76520"/>
    <s v="4C01"/>
    <s v="Ciencias Veterinarias"/>
    <x v="18"/>
    <x v="5"/>
    <x v="2"/>
    <n v="4"/>
    <n v="2333"/>
    <x v="1440"/>
    <s v="Ciencia, Tecnología e Innovación en Ciencias Agropecuarias"/>
    <s v="Biotecnología"/>
  </r>
  <r>
    <n v="19"/>
    <x v="5"/>
    <x v="5"/>
    <x v="5"/>
    <s v="COL0015428"/>
    <s v="REDAIRE - UNAL"/>
    <d v="2000-10-01T00:00:00"/>
    <x v="1"/>
    <x v="1"/>
    <s v="Eje Cafetero"/>
    <s v="Colombia"/>
    <n v="5001"/>
    <s v="2G"/>
    <s v="No registra"/>
    <x v="23"/>
    <x v="3"/>
    <x v="1"/>
    <n v="2"/>
    <n v="17"/>
    <x v="1440"/>
    <s v="Ciencia, Tecnología e innovación en Ambiente, Biodiversidad y Hábitat"/>
    <s v="No Aplica"/>
  </r>
  <r>
    <n v="20"/>
    <x v="1"/>
    <x v="1"/>
    <x v="1"/>
    <s v="COL0015428"/>
    <s v="REDAIRE - UNAL"/>
    <d v="2000-10-01T00:00:00"/>
    <x v="1"/>
    <x v="1"/>
    <s v="Eje Cafetero"/>
    <s v="Colombia"/>
    <n v="5001"/>
    <s v="2G"/>
    <s v="No registra"/>
    <x v="23"/>
    <x v="3"/>
    <x v="1"/>
    <n v="2"/>
    <n v="1816"/>
    <x v="1440"/>
    <s v="Ciencia, Tecnología e innovación en Ambiente, Biodiversidad y Hábitat"/>
    <s v="No Aplica"/>
  </r>
  <r>
    <n v="16"/>
    <x v="4"/>
    <x v="4"/>
    <x v="4"/>
    <s v="COL0015562"/>
    <s v="Redes de Distribución y Potencia"/>
    <d v="2000-05-01T00:00:00"/>
    <x v="29"/>
    <x v="20"/>
    <s v="Eje Cafetero"/>
    <s v="Colombia"/>
    <n v="17001"/>
    <s v="2B"/>
    <s v="No registra"/>
    <x v="5"/>
    <x v="3"/>
    <x v="2"/>
    <n v="4"/>
    <n v="1375"/>
    <x v="1440"/>
    <s v="Investigaciones en Energía y Minería"/>
    <s v="Desarrollo Tecnológico e Innovación Industrial"/>
  </r>
  <r>
    <n v="17"/>
    <x v="2"/>
    <x v="2"/>
    <x v="2"/>
    <s v="COL0015562"/>
    <s v="Redes de Distribución y Potencia"/>
    <d v="2000-05-01T00:00:00"/>
    <x v="29"/>
    <x v="20"/>
    <s v="Eje Cafetero"/>
    <s v="Colombia"/>
    <n v="17001"/>
    <s v="2B"/>
    <s v="No registra"/>
    <x v="5"/>
    <x v="3"/>
    <x v="2"/>
    <n v="4"/>
    <n v="1425"/>
    <x v="1440"/>
    <s v="Investigaciones en Energía y Minería"/>
    <s v="Desarrollo Tecnológico e Innovación Industrial"/>
  </r>
  <r>
    <n v="18"/>
    <x v="3"/>
    <x v="3"/>
    <x v="3"/>
    <s v="COL0015562"/>
    <s v="Redes de Distribución y Potencia"/>
    <d v="2000-05-01T00:00:00"/>
    <x v="29"/>
    <x v="20"/>
    <s v="Eje Cafetero"/>
    <s v="Colombia"/>
    <n v="17001"/>
    <s v="2B"/>
    <s v="No registra"/>
    <x v="5"/>
    <x v="3"/>
    <x v="2"/>
    <n v="4"/>
    <n v="1525"/>
    <x v="1440"/>
    <s v="Investigaciones en Energía y Minería"/>
    <s v="Ciencia, Tecnología e Innovación en Ingeniería"/>
  </r>
  <r>
    <n v="19"/>
    <x v="5"/>
    <x v="5"/>
    <x v="5"/>
    <s v="COL0015562"/>
    <s v="Redes de Distribución y Potencia - GREDyP"/>
    <d v="2000-05-01T00:00:00"/>
    <x v="29"/>
    <x v="20"/>
    <s v="Eje Cafetero"/>
    <s v="Colombia"/>
    <n v="17001"/>
    <s v="2B"/>
    <s v="No registra"/>
    <x v="5"/>
    <x v="3"/>
    <x v="2"/>
    <n v="4"/>
    <n v="17"/>
    <x v="1440"/>
    <s v="Investigaciones en Energía y Minería"/>
    <s v="Ciencia, Tecnología e Innovación en Ingeniería"/>
  </r>
  <r>
    <n v="20"/>
    <x v="1"/>
    <x v="1"/>
    <x v="1"/>
    <s v="COL0015562"/>
    <s v="Redes de Distribución y Potencia - GREDyP"/>
    <d v="2000-01-01T00:00:00"/>
    <x v="29"/>
    <x v="20"/>
    <s v="Eje Cafetero"/>
    <s v="Colombia"/>
    <n v="17001"/>
    <s v="2B"/>
    <s v="No registra"/>
    <x v="5"/>
    <x v="3"/>
    <x v="2"/>
    <n v="4"/>
    <n v="1891"/>
    <x v="1440"/>
    <s v="Investigaciones en Energía y Minería"/>
    <s v="Ciencia, Tecnología e Innovación en Ingeniería"/>
  </r>
  <r>
    <n v="21"/>
    <x v="0"/>
    <x v="0"/>
    <x v="0"/>
    <s v="COL0015562"/>
    <s v="Redes de Distribución y Potencia - GREDyP"/>
    <d v="2000-01-01T00:00:00"/>
    <x v="29"/>
    <x v="20"/>
    <s v="Eje Cafetero"/>
    <s v="Colombia"/>
    <n v="17001"/>
    <s v="2B01"/>
    <s v="Ingeniería Eléctrica y Electrónica"/>
    <x v="5"/>
    <x v="3"/>
    <x v="2"/>
    <n v="4"/>
    <n v="2091"/>
    <x v="1440"/>
    <s v="Investigaciones en Energía y Minería"/>
    <s v="Ciencia, Tecnología e Innovación en Ingeniería"/>
  </r>
  <r>
    <n v="16"/>
    <x v="4"/>
    <x v="4"/>
    <x v="4"/>
    <s v="COL0072667"/>
    <s v="Rehabilitación de estructuras de madera, acero, hormigón y compuestas"/>
    <d v="2008-03-01T00:00:00"/>
    <x v="1"/>
    <x v="1"/>
    <s v="Eje Cafetero"/>
    <s v="Colombia"/>
    <n v="5001"/>
    <s v="2A"/>
    <s v="No registra"/>
    <x v="29"/>
    <x v="3"/>
    <x v="1"/>
    <n v="2"/>
    <n v="592"/>
    <x v="1440"/>
    <s v="Desarrollo Tecnológico e Innovación Industrial"/>
    <s v="No Aplica"/>
  </r>
  <r>
    <n v="17"/>
    <x v="2"/>
    <x v="2"/>
    <x v="2"/>
    <s v="COL0072667"/>
    <s v="Rehabilitación de estructuras de madera, acero, hormigón y compuestas"/>
    <d v="2008-03-01T00:00:00"/>
    <x v="1"/>
    <x v="1"/>
    <s v="Eje Cafetero"/>
    <s v="Colombia"/>
    <n v="5001"/>
    <s v="2A"/>
    <s v="No registra"/>
    <x v="29"/>
    <x v="3"/>
    <x v="1"/>
    <n v="2"/>
    <n v="642"/>
    <x v="1440"/>
    <s v="Desarrollo Tecnológico e Innovación Industrial"/>
    <s v="No Aplica"/>
  </r>
  <r>
    <n v="18"/>
    <x v="3"/>
    <x v="3"/>
    <x v="3"/>
    <s v="COL0072667"/>
    <s v="Rehabilitación de estructuras de madera, acero, hormigón y compuestas"/>
    <d v="2008-03-01T00:00:00"/>
    <x v="1"/>
    <x v="1"/>
    <s v="Eje Cafetero"/>
    <s v="Colombia"/>
    <n v="5001"/>
    <s v="2A"/>
    <s v="No registra"/>
    <x v="29"/>
    <x v="3"/>
    <x v="1"/>
    <n v="2"/>
    <n v="742"/>
    <x v="1440"/>
    <s v="Ciencia, Tecnología e Innovación en Ingeniería"/>
    <s v="No Aplica"/>
  </r>
  <r>
    <n v="19"/>
    <x v="5"/>
    <x v="5"/>
    <x v="5"/>
    <s v="COL0072667"/>
    <s v="Rehabilitación de estructuras de madera, acero, hormigón y compuestas"/>
    <d v="2008-03-01T00:00:00"/>
    <x v="1"/>
    <x v="1"/>
    <s v="Eje Cafetero"/>
    <s v="Colombia"/>
    <n v="5001"/>
    <s v="2A"/>
    <s v="No registra"/>
    <x v="29"/>
    <x v="3"/>
    <x v="1"/>
    <n v="2"/>
    <n v="9"/>
    <x v="1440"/>
    <s v="Ciencia, Tecnología e Innovación en Ingeniería"/>
    <s v="No Aplica"/>
  </r>
  <r>
    <n v="21"/>
    <x v="0"/>
    <x v="0"/>
    <x v="0"/>
    <s v="COL0072667"/>
    <s v="Rehabilitación de estructuras de madera, acero, hormigón y compuestas"/>
    <d v="2008-03-01T00:00:00"/>
    <x v="1"/>
    <x v="1"/>
    <s v="Eje Cafetero"/>
    <s v="Colombia"/>
    <n v="5001"/>
    <s v="2A01"/>
    <s v="Ingeniería Civil"/>
    <x v="29"/>
    <x v="3"/>
    <x v="0"/>
    <n v="0"/>
    <n v="1275"/>
    <x v="1440"/>
    <s v="Ciencia, Tecnología e Innovación en Ingeniería"/>
    <s v="No Aplica"/>
  </r>
  <r>
    <n v="16"/>
    <x v="4"/>
    <x v="4"/>
    <x v="4"/>
    <s v="COL0015624"/>
    <s v="Relaciones interétnicas y minorías culturales (étnicas y religiosas) desde la Ciencia Política y el Derecho"/>
    <d v="1999-04-01T00:00:00"/>
    <x v="2"/>
    <x v="2"/>
    <s v="Distrito Capital"/>
    <s v="Colombia"/>
    <n v="11001"/>
    <s v="5F"/>
    <s v="No registra"/>
    <x v="32"/>
    <x v="0"/>
    <x v="1"/>
    <n v="2"/>
    <n v="1483"/>
    <x v="1440"/>
    <s v="Ciencia, Tecnología e Innovación en Ciencias Humanas, Sociales y  Educación"/>
    <s v="Ciencias Básicas"/>
  </r>
  <r>
    <n v="17"/>
    <x v="2"/>
    <x v="2"/>
    <x v="2"/>
    <s v="COL0015624"/>
    <s v="Relaciones interétnicas y minorías culturales (étnicas y religiosas) desde la Ciencia Política y el Derecho"/>
    <d v="1999-04-01T00:00:00"/>
    <x v="2"/>
    <x v="2"/>
    <s v="Distrito Capital"/>
    <s v="Colombia"/>
    <n v="11001"/>
    <s v="5F"/>
    <s v="No registra"/>
    <x v="32"/>
    <x v="0"/>
    <x v="1"/>
    <n v="2"/>
    <n v="1533"/>
    <x v="1440"/>
    <s v="Ciencia, Tecnología e Innovación en Ciencias Humanas, Sociales y  Educación"/>
    <s v="Ciencias Básicas"/>
  </r>
  <r>
    <n v="18"/>
    <x v="3"/>
    <x v="3"/>
    <x v="3"/>
    <s v="COL0015624"/>
    <s v="Relaciones interétnicas y minorías culturales (étnicas y religiosas) desde la Ciencia Política y el Derecho"/>
    <d v="1999-04-01T00:00:00"/>
    <x v="2"/>
    <x v="2"/>
    <s v="Distrito Capital"/>
    <s v="Colombia"/>
    <n v="11001"/>
    <s v="5F"/>
    <s v="No registra"/>
    <x v="32"/>
    <x v="0"/>
    <x v="0"/>
    <n v="0"/>
    <n v="1658"/>
    <x v="1440"/>
    <s v="Ciencia, Tecnología e Innovación en Ciencias Humanas, Sociales y  Educación"/>
    <s v="Ciencias Básicas"/>
  </r>
  <r>
    <n v="16"/>
    <x v="4"/>
    <x v="4"/>
    <x v="4"/>
    <s v="COL0004709"/>
    <s v="RELACIONES INTERNACIONALES Y ASUNTOS GLOBALES"/>
    <d v="2008-01-01T00:00:00"/>
    <x v="2"/>
    <x v="2"/>
    <s v="Distrito Capital"/>
    <s v="Colombia"/>
    <n v="11001"/>
    <s v="5F"/>
    <s v="No registra"/>
    <x v="32"/>
    <x v="0"/>
    <x v="1"/>
    <n v="2"/>
    <n v="608"/>
    <x v="1440"/>
    <s v="Ciencia, Tecnología e Innovación en Ciencias Humanas, Sociales y  Educación"/>
    <s v="No Aplica"/>
  </r>
  <r>
    <n v="17"/>
    <x v="2"/>
    <x v="2"/>
    <x v="2"/>
    <s v="COL0004709"/>
    <s v="RELACIONES INTERNACIONALES Y ASUNTOS GLOBALES"/>
    <d v="2008-01-01T00:00:00"/>
    <x v="2"/>
    <x v="2"/>
    <s v="Distrito Capital"/>
    <s v="Colombia"/>
    <n v="11001"/>
    <s v="5F"/>
    <s v="No registra"/>
    <x v="32"/>
    <x v="0"/>
    <x v="5"/>
    <n v="1"/>
    <n v="658"/>
    <x v="1440"/>
    <s v="Ciencia, Tecnología e Innovación en Ciencias Humanas, Sociales y  Educación"/>
    <s v="No Aplica"/>
  </r>
  <r>
    <n v="18"/>
    <x v="3"/>
    <x v="3"/>
    <x v="3"/>
    <s v="COL0004709"/>
    <s v="RELACIONES INTERNACIONALES Y ASUNTOS GLOBALES"/>
    <d v="2008-01-01T00:00:00"/>
    <x v="2"/>
    <x v="2"/>
    <s v="Distrito Capital"/>
    <s v="Colombia"/>
    <n v="11001"/>
    <s v="5F"/>
    <s v="No registra"/>
    <x v="32"/>
    <x v="0"/>
    <x v="5"/>
    <n v="1"/>
    <n v="758"/>
    <x v="1440"/>
    <s v="Ciencia, Tecnología e Innovación en Ciencias Humanas, Sociales y  Educación"/>
    <s v="No Aplica"/>
  </r>
  <r>
    <n v="20"/>
    <x v="1"/>
    <x v="1"/>
    <x v="1"/>
    <s v="COL0004709"/>
    <s v="RELACIONES INTERNACIONALES Y ASUNTOS GLOBALES"/>
    <d v="2008-01-01T00:00:00"/>
    <x v="2"/>
    <x v="2"/>
    <s v="Distrito Capital"/>
    <s v="Colombia"/>
    <n v="11001"/>
    <s v="5F"/>
    <s v="No registra"/>
    <x v="32"/>
    <x v="0"/>
    <x v="1"/>
    <n v="2"/>
    <n v="1091"/>
    <x v="1440"/>
    <s v="Ciencia, Tecnología e Innovación en Ciencias Humanas, Sociales y  Educación"/>
    <s v="No Aplica"/>
  </r>
  <r>
    <n v="21"/>
    <x v="0"/>
    <x v="0"/>
    <x v="0"/>
    <s v="COL0004709"/>
    <s v="RELACIONES INTERNACIONALES Y ASUNTOS GLOBALES"/>
    <d v="2008-01-01T00:00:00"/>
    <x v="2"/>
    <x v="2"/>
    <s v="Distrito Capital"/>
    <s v="Colombia"/>
    <n v="11001"/>
    <s v="5F01"/>
    <s v="Ciencias Políticas"/>
    <x v="32"/>
    <x v="0"/>
    <x v="0"/>
    <n v="0"/>
    <n v="1291"/>
    <x v="1440"/>
    <s v="Ciencia, Tecnología e Innovación en Ciencias Humanas, Sociales y  Educación"/>
    <s v="No Aplica"/>
  </r>
  <r>
    <n v="16"/>
    <x v="4"/>
    <x v="4"/>
    <x v="4"/>
    <s v="COL0015633"/>
    <s v="Relativismo y racionalidad"/>
    <d v="2000-01-01T00:00:00"/>
    <x v="2"/>
    <x v="2"/>
    <s v="Distrito Capital"/>
    <s v="Colombia"/>
    <n v="11001"/>
    <s v="6E"/>
    <s v="No registra"/>
    <x v="10"/>
    <x v="1"/>
    <x v="2"/>
    <n v="4"/>
    <n v="1408"/>
    <x v="1440"/>
    <s v="Ciencia, Tecnología e Innovación en Ciencias Humanas, Sociales y  Educación"/>
    <s v="No Aplica"/>
  </r>
  <r>
    <n v="17"/>
    <x v="2"/>
    <x v="2"/>
    <x v="2"/>
    <s v="COL0015633"/>
    <s v="Relativismo y racionalidad"/>
    <d v="2000-01-01T00:00:00"/>
    <x v="2"/>
    <x v="2"/>
    <s v="Distrito Capital"/>
    <s v="Colombia"/>
    <n v="11001"/>
    <s v="6E"/>
    <s v="No registra"/>
    <x v="10"/>
    <x v="1"/>
    <x v="2"/>
    <n v="4"/>
    <n v="1458"/>
    <x v="1440"/>
    <s v="Ciencia, Tecnología e Innovación en Ciencias Humanas, Sociales y  Educación"/>
    <s v="No Aplica"/>
  </r>
  <r>
    <n v="18"/>
    <x v="3"/>
    <x v="3"/>
    <x v="3"/>
    <s v="COL0015633"/>
    <s v="Relativismo y racionalidad"/>
    <d v="2000-01-01T00:00:00"/>
    <x v="2"/>
    <x v="2"/>
    <s v="Distrito Capital"/>
    <s v="Colombia"/>
    <n v="11001"/>
    <s v="6E"/>
    <s v="No registra"/>
    <x v="10"/>
    <x v="1"/>
    <x v="2"/>
    <n v="4"/>
    <n v="1558"/>
    <x v="1440"/>
    <s v="Ciencia, Tecnología e Innovación en Ciencias Humanas, Sociales y  Educación"/>
    <s v="No Aplica"/>
  </r>
  <r>
    <n v="19"/>
    <x v="5"/>
    <x v="5"/>
    <x v="5"/>
    <s v="COL0015633"/>
    <s v="Relativismo y racionalidad"/>
    <d v="2000-01-01T00:00:00"/>
    <x v="2"/>
    <x v="2"/>
    <s v="Distrito Capital"/>
    <s v="Colombia"/>
    <n v="11001"/>
    <s v="6E"/>
    <s v="No registra"/>
    <x v="10"/>
    <x v="1"/>
    <x v="2"/>
    <n v="4"/>
    <n v="17"/>
    <x v="1440"/>
    <s v="Ciencia, Tecnología e Innovación en Ciencias Humanas, Sociales y  Educación"/>
    <s v="No Aplica"/>
  </r>
  <r>
    <n v="20"/>
    <x v="1"/>
    <x v="1"/>
    <x v="1"/>
    <s v="COL0015633"/>
    <s v="Relativismo y racionalidad"/>
    <d v="2000-01-01T00:00:00"/>
    <x v="2"/>
    <x v="2"/>
    <s v="Distrito Capital"/>
    <s v="Colombia"/>
    <n v="11001"/>
    <s v="6E"/>
    <s v="No registra"/>
    <x v="10"/>
    <x v="1"/>
    <x v="0"/>
    <n v="0"/>
    <n v="1891"/>
    <x v="1440"/>
    <s v="Ciencia, Tecnología e Innovación en Ciencias Humanas, Sociales y  Educación"/>
    <s v="No Aplica"/>
  </r>
  <r>
    <n v="19"/>
    <x v="5"/>
    <x v="5"/>
    <x v="5"/>
    <s v="COL0055002"/>
    <s v="REPENSARelDERECHO"/>
    <d v="1998-01-01T00:00:00"/>
    <x v="2"/>
    <x v="2"/>
    <s v="Distrito Capital"/>
    <s v="Colombia"/>
    <n v="11001"/>
    <s v="5F"/>
    <s v="No registra"/>
    <x v="32"/>
    <x v="0"/>
    <x v="2"/>
    <n v="4"/>
    <n v="19"/>
    <x v="1440"/>
    <s v="Ciencia, Tecnología e Innovación en Ciencias Humanas, Sociales y  Educación"/>
    <s v="No Aplica"/>
  </r>
  <r>
    <n v="20"/>
    <x v="1"/>
    <x v="1"/>
    <x v="1"/>
    <s v="COL0055002"/>
    <s v="REPENSARelDERECHO"/>
    <d v="1998-01-01T00:00:00"/>
    <x v="2"/>
    <x v="2"/>
    <s v="Distrito Capital"/>
    <s v="Colombia"/>
    <n v="11001"/>
    <s v="5F"/>
    <s v="No registra"/>
    <x v="32"/>
    <x v="0"/>
    <x v="2"/>
    <n v="4"/>
    <n v="2091"/>
    <x v="1440"/>
    <s v="Ciencia, Tecnología e Innovación en Ciencias Humanas, Sociales y  Educación"/>
    <s v="No Aplica"/>
  </r>
  <r>
    <n v="21"/>
    <x v="0"/>
    <x v="0"/>
    <x v="0"/>
    <s v="COL0055002"/>
    <s v="REPENSARelDERECHO"/>
    <d v="1998-01-01T00:00:00"/>
    <x v="2"/>
    <x v="2"/>
    <s v="Distrito Capital"/>
    <s v="Colombia"/>
    <n v="11001"/>
    <s v="5F01"/>
    <s v="Ciencias Políticas"/>
    <x v="32"/>
    <x v="0"/>
    <x v="2"/>
    <n v="4"/>
    <n v="2291"/>
    <x v="1440"/>
    <s v="Ciencia, Tecnología e Innovación en Ciencias Humanas, Sociales y  Educación"/>
    <s v="No Aplica"/>
  </r>
  <r>
    <n v="16"/>
    <x v="4"/>
    <x v="4"/>
    <x v="4"/>
    <s v="COL0103502"/>
    <s v="Reproducción Animal y Salud de Hato"/>
    <d v="2004-01-01T00:00:00"/>
    <x v="2"/>
    <x v="2"/>
    <s v="Distrito Capital"/>
    <s v="Colombia"/>
    <n v="11001"/>
    <s v="4C"/>
    <s v="No registra"/>
    <x v="18"/>
    <x v="5"/>
    <x v="3"/>
    <n v="3"/>
    <n v="1008"/>
    <x v="1440"/>
    <s v="Ciencia, Tecnología e Innovación en Ciencias Agropecuarias"/>
    <s v="No Aplica"/>
  </r>
  <r>
    <n v="17"/>
    <x v="2"/>
    <x v="2"/>
    <x v="2"/>
    <s v="COL0103502"/>
    <s v="Reproducción Animal y Salud de Hato"/>
    <d v="2004-01-01T00:00:00"/>
    <x v="2"/>
    <x v="2"/>
    <s v="Distrito Capital"/>
    <s v="Colombia"/>
    <n v="11001"/>
    <s v="4C"/>
    <s v="No registra"/>
    <x v="18"/>
    <x v="5"/>
    <x v="2"/>
    <n v="4"/>
    <n v="1058"/>
    <x v="1440"/>
    <s v="Ciencia, Tecnología e Innovación en Ciencias Agropecuarias"/>
    <s v="No Aplica"/>
  </r>
  <r>
    <n v="18"/>
    <x v="3"/>
    <x v="3"/>
    <x v="3"/>
    <s v="COL0103502"/>
    <s v="Reproducción Animal y Salud de Hato"/>
    <d v="2004-01-01T00:00:00"/>
    <x v="2"/>
    <x v="2"/>
    <s v="Distrito Capital"/>
    <s v="Colombia"/>
    <n v="11001"/>
    <s v="4C"/>
    <s v="No registra"/>
    <x v="18"/>
    <x v="5"/>
    <x v="3"/>
    <n v="3"/>
    <n v="1158"/>
    <x v="1440"/>
    <s v="Ciencia, Tecnología e Innovación en Ciencias Agropecuarias"/>
    <s v="No Aplica"/>
  </r>
  <r>
    <n v="19"/>
    <x v="5"/>
    <x v="5"/>
    <x v="5"/>
    <s v="COL0103502"/>
    <s v="Reproducción Animal y Salud de Hato"/>
    <d v="2004-01-01T00:00:00"/>
    <x v="2"/>
    <x v="2"/>
    <s v="Distrito Capital"/>
    <s v="Colombia"/>
    <n v="11001"/>
    <s v="4C"/>
    <s v="No registra"/>
    <x v="18"/>
    <x v="5"/>
    <x v="2"/>
    <n v="4"/>
    <n v="13"/>
    <x v="1440"/>
    <s v="Ciencia, Tecnología e Innovación en Ciencias Agropecuarias"/>
    <s v="No Aplica"/>
  </r>
  <r>
    <n v="20"/>
    <x v="1"/>
    <x v="1"/>
    <x v="1"/>
    <s v="COL0103502"/>
    <s v="Reproducción Animal y Salud de Hato"/>
    <d v="2004-01-01T00:00:00"/>
    <x v="2"/>
    <x v="2"/>
    <s v="Distrito Capital"/>
    <s v="Colombia"/>
    <n v="11001"/>
    <s v="4C"/>
    <s v="No registra"/>
    <x v="18"/>
    <x v="5"/>
    <x v="2"/>
    <n v="4"/>
    <n v="1491"/>
    <x v="1440"/>
    <s v="Ciencia, Tecnología e Innovación en Ciencias Agropecuarias"/>
    <s v="No Aplica"/>
  </r>
  <r>
    <n v="21"/>
    <x v="0"/>
    <x v="0"/>
    <x v="0"/>
    <s v="COL0103502"/>
    <s v="Reproducción Animal y Salud de Hato"/>
    <d v="2004-01-01T00:00:00"/>
    <x v="2"/>
    <x v="2"/>
    <s v="Distrito Capital"/>
    <s v="Colombia"/>
    <n v="11001"/>
    <s v="4C01"/>
    <s v="Ciencias Veterinarias"/>
    <x v="18"/>
    <x v="5"/>
    <x v="4"/>
    <n v="5"/>
    <n v="1691"/>
    <x v="1440"/>
    <s v="Ciencia, Tecnología e Innovación en Ciencias Agropecuarias"/>
    <s v="No Aplica"/>
  </r>
  <r>
    <n v="17"/>
    <x v="2"/>
    <x v="2"/>
    <x v="2"/>
    <s v="COL0015704"/>
    <s v="Residualidad y Destino Ambiental de Plaguicidas en Sistemas Agricolas"/>
    <d v="1996-01-01T00:00:00"/>
    <x v="2"/>
    <x v="2"/>
    <s v="Distrito Capital"/>
    <s v="Colombia"/>
    <n v="11001"/>
    <s v="1D"/>
    <s v="No registra"/>
    <x v="40"/>
    <x v="4"/>
    <x v="3"/>
    <n v="3"/>
    <n v="1858"/>
    <x v="1440"/>
    <s v="Ciencia, Tecnología e innovación en Ambiente, Biodiversidad y Hábitat"/>
    <s v="Ciencia, Tecnología e Innovación en Ciencias Agropecuarias"/>
  </r>
  <r>
    <n v="18"/>
    <x v="3"/>
    <x v="3"/>
    <x v="3"/>
    <s v="COL0015704"/>
    <s v="Residualidad y Destino Ambiental de Plaguicidas en Sistemas Agricolas"/>
    <d v="1996-01-01T00:00:00"/>
    <x v="2"/>
    <x v="2"/>
    <s v="Distrito Capital"/>
    <s v="Colombia"/>
    <n v="11001"/>
    <s v="1D"/>
    <s v="No registra"/>
    <x v="40"/>
    <x v="4"/>
    <x v="3"/>
    <n v="3"/>
    <n v="1958"/>
    <x v="1440"/>
    <s v="Ciencia, Tecnología e innovación en Ambiente, Biodiversidad y Hábitat"/>
    <s v="Ciencia, Tecnología e Innovación en Ciencias Agropecuarias"/>
  </r>
  <r>
    <n v="19"/>
    <x v="5"/>
    <x v="5"/>
    <x v="5"/>
    <s v="COL0015704"/>
    <s v="Residualidad y Destino Ambiental de Plaguicidas en Sistemas Agricolas"/>
    <d v="1996-01-01T00:00:00"/>
    <x v="2"/>
    <x v="2"/>
    <s v="Distrito Capital"/>
    <s v="Colombia"/>
    <n v="11001"/>
    <s v="1D"/>
    <s v="No registra"/>
    <x v="40"/>
    <x v="4"/>
    <x v="2"/>
    <n v="4"/>
    <n v="21"/>
    <x v="1440"/>
    <s v="Ciencia, Tecnología e innovación en Ambiente, Biodiversidad y Hábitat"/>
    <s v="Ciencia, Tecnología e Innovación en Ciencias Agropecuarias"/>
  </r>
  <r>
    <n v="20"/>
    <x v="1"/>
    <x v="1"/>
    <x v="1"/>
    <s v="COL0015704"/>
    <s v="Residualidad y Destino Ambiental de Plaguicidas en Sistemas Agricolas"/>
    <d v="1996-01-01T00:00:00"/>
    <x v="2"/>
    <x v="2"/>
    <s v="Distrito Capital"/>
    <s v="Colombia"/>
    <n v="11001"/>
    <s v="1D"/>
    <s v="No registra"/>
    <x v="40"/>
    <x v="4"/>
    <x v="3"/>
    <n v="3"/>
    <n v="2291"/>
    <x v="1440"/>
    <s v="Ciencia, Tecnología e innovación en Ambiente, Biodiversidad y Hábitat"/>
    <s v="Ciencia, Tecnología e Innovación en Ciencias Agropecuarias"/>
  </r>
  <r>
    <n v="21"/>
    <x v="0"/>
    <x v="0"/>
    <x v="0"/>
    <s v="COL0015704"/>
    <s v="Residualidad y Destino Ambiental de Plaguicidas en Sistemas Agricolas"/>
    <d v="1996-01-01T00:00:00"/>
    <x v="2"/>
    <x v="2"/>
    <s v="Distrito Capital"/>
    <s v="Colombia"/>
    <n v="11001"/>
    <s v="1D07"/>
    <s v="Química Analítica"/>
    <x v="40"/>
    <x v="4"/>
    <x v="2"/>
    <n v="4"/>
    <n v="2491"/>
    <x v="1440"/>
    <s v="Ciencia, Tecnología e innovación en Ambiente, Biodiversidad y Hábitat"/>
    <s v="Ciencia, Tecnología e Innovación en Ciencias Agropecuarias"/>
  </r>
  <r>
    <n v="19"/>
    <x v="5"/>
    <x v="5"/>
    <x v="5"/>
    <s v="COL0000882"/>
    <s v="Resiliencia y Saneamiento, RESA"/>
    <d v="1997-06-01T00:00:00"/>
    <x v="2"/>
    <x v="2"/>
    <s v="Distrito Capital"/>
    <s v="Colombia"/>
    <n v="11001"/>
    <s v="2A"/>
    <s v="No registra"/>
    <x v="29"/>
    <x v="3"/>
    <x v="1"/>
    <n v="2"/>
    <n v="20"/>
    <x v="1440"/>
    <s v="Ciencia, Tecnología e innovación en Ambiente, Biodiversidad y Hábitat"/>
    <s v="Biotecnología"/>
  </r>
  <r>
    <n v="21"/>
    <x v="0"/>
    <x v="0"/>
    <x v="0"/>
    <s v="COL0000882"/>
    <s v="Resiliencia y Saneamiento, RESA"/>
    <d v="1997-06-01T00:00:00"/>
    <x v="2"/>
    <x v="2"/>
    <s v="Distrito Capital"/>
    <s v="Colombia"/>
    <n v="11001"/>
    <s v="2A01"/>
    <s v="Ingeniería Civil"/>
    <x v="29"/>
    <x v="3"/>
    <x v="3"/>
    <n v="3"/>
    <n v="235"/>
    <x v="1440"/>
    <s v="Ciencia, Tecnología e innovación en Ambiente, Biodiversidad y Hábitat"/>
    <s v="Ciencia, Tecnología e Innovación en Ingeniería"/>
  </r>
  <r>
    <n v="17"/>
    <x v="2"/>
    <x v="2"/>
    <x v="2"/>
    <s v="COL0136011"/>
    <s v="RESTAURACIÓN ECOLÓGICA DE TIERRAS DEGRADADAS EN EL TRÓPICO"/>
    <d v="2010-01-01T00:00:00"/>
    <x v="1"/>
    <x v="1"/>
    <s v="Eje Cafetero"/>
    <s v="Colombia"/>
    <n v="5001"/>
    <s v="1E"/>
    <s v="No registra"/>
    <x v="13"/>
    <x v="4"/>
    <x v="3"/>
    <n v="3"/>
    <n v="458"/>
    <x v="1440"/>
    <s v="Ciencia, Tecnología e innovación en Ambiente, Biodiversidad y Hábitat"/>
    <s v="Ciencias Básicas"/>
  </r>
  <r>
    <n v="18"/>
    <x v="3"/>
    <x v="3"/>
    <x v="3"/>
    <s v="COL0136011"/>
    <s v="RESTAURACIÓN ECOLÓGICA DE TIERRAS DEGRADADAS EN EL TRÓPICO"/>
    <d v="2010-01-01T00:00:00"/>
    <x v="1"/>
    <x v="1"/>
    <s v="Eje Cafetero"/>
    <s v="Colombia"/>
    <n v="5001"/>
    <s v="1E"/>
    <s v="No registra"/>
    <x v="13"/>
    <x v="4"/>
    <x v="2"/>
    <n v="4"/>
    <n v="558"/>
    <x v="1440"/>
    <s v="Ciencia, Tecnología e innovación en Ambiente, Biodiversidad y Hábitat"/>
    <s v="Ciencias Básicas"/>
  </r>
  <r>
    <n v="19"/>
    <x v="5"/>
    <x v="5"/>
    <x v="5"/>
    <s v="COL0136011"/>
    <s v="RESTAURACIÓN ECOLÓGICA DE TIERRAS DEGRADADAS EN EL TRÓPICO"/>
    <d v="2010-01-01T00:00:00"/>
    <x v="1"/>
    <x v="1"/>
    <s v="Eje Cafetero"/>
    <s v="Colombia"/>
    <n v="5001"/>
    <s v="1E"/>
    <s v="No registra"/>
    <x v="13"/>
    <x v="4"/>
    <x v="2"/>
    <n v="4"/>
    <n v="7"/>
    <x v="1440"/>
    <s v="Ciencia, Tecnología e innovación en Ambiente, Biodiversidad y Hábitat"/>
    <s v="Ciencias Básicas"/>
  </r>
  <r>
    <n v="20"/>
    <x v="1"/>
    <x v="1"/>
    <x v="1"/>
    <s v="COL0136011"/>
    <s v="RESTAURACIÓN ECOLÓGICA DE TIERRAS DEGRADADAS EN EL TRÓPICO"/>
    <d v="2010-01-01T00:00:00"/>
    <x v="1"/>
    <x v="1"/>
    <s v="Eje Cafetero"/>
    <s v="Colombia"/>
    <n v="5001"/>
    <s v="1E"/>
    <s v="No registra"/>
    <x v="13"/>
    <x v="4"/>
    <x v="2"/>
    <n v="4"/>
    <n v="891"/>
    <x v="1440"/>
    <s v="Ciencia, Tecnología e innovación en Ambiente, Biodiversidad y Hábitat"/>
    <s v="Ciencias Básicas"/>
  </r>
  <r>
    <n v="21"/>
    <x v="0"/>
    <x v="0"/>
    <x v="0"/>
    <s v="COL0136011"/>
    <s v="RESTAURACIÓN ECOLÓGICA DE TIERRAS DEGRADADAS EN EL TRÓPICO"/>
    <d v="2010-01-01T00:00:00"/>
    <x v="1"/>
    <x v="1"/>
    <s v="Eje Cafetero"/>
    <s v="Colombia"/>
    <n v="5001"/>
    <s v="1E01"/>
    <s v="Geociencias (Multidisciplinario)"/>
    <x v="13"/>
    <x v="4"/>
    <x v="2"/>
    <n v="4"/>
    <n v="1091"/>
    <x v="1440"/>
    <s v="Ciencia, Tecnología e innovación en Ambiente, Biodiversidad y Hábitat"/>
    <s v="Ciencias Básicas"/>
  </r>
  <r>
    <n v="16"/>
    <x v="4"/>
    <x v="4"/>
    <x v="4"/>
    <s v="COL0110516"/>
    <s v="RNomica teórica y computacional"/>
    <d v="2010-01-01T00:00:00"/>
    <x v="2"/>
    <x v="2"/>
    <s v="Distrito Capital"/>
    <s v="Colombia"/>
    <n v="11001"/>
    <s v="1F"/>
    <s v="No registra"/>
    <x v="21"/>
    <x v="4"/>
    <x v="1"/>
    <n v="2"/>
    <n v="408"/>
    <x v="1440"/>
    <s v="Ciencias Básicas"/>
    <s v="Ciencia, Tecnología e Innovación en Tecnologías de la Información y las Comunicaciones"/>
  </r>
  <r>
    <n v="17"/>
    <x v="2"/>
    <x v="2"/>
    <x v="2"/>
    <s v="COL0110516"/>
    <s v="RNomica teórica y computacional"/>
    <d v="2010-01-01T00:00:00"/>
    <x v="2"/>
    <x v="2"/>
    <s v="Distrito Capital"/>
    <s v="Colombia"/>
    <n v="11001"/>
    <s v="1F"/>
    <s v="No registra"/>
    <x v="21"/>
    <x v="4"/>
    <x v="3"/>
    <n v="3"/>
    <n v="458"/>
    <x v="1440"/>
    <s v="Ciencias Básicas"/>
    <s v="Ciencia, Tecnología e Innovación en Tecnologías de la Información y las Comunicaciones"/>
  </r>
  <r>
    <n v="18"/>
    <x v="3"/>
    <x v="3"/>
    <x v="3"/>
    <s v="COL0110516"/>
    <s v="RNomica teórica y computacional"/>
    <d v="2010-01-01T00:00:00"/>
    <x v="2"/>
    <x v="2"/>
    <s v="Distrito Capital"/>
    <s v="Colombia"/>
    <n v="11001"/>
    <s v="1F"/>
    <s v="No registra"/>
    <x v="21"/>
    <x v="4"/>
    <x v="3"/>
    <n v="3"/>
    <n v="558"/>
    <x v="1440"/>
    <s v="Ciencias Básicas"/>
    <s v="Ciencia, Tecnología e Innovación en Tecnologías de la Información y las Comunicaciones"/>
  </r>
  <r>
    <n v="19"/>
    <x v="5"/>
    <x v="5"/>
    <x v="5"/>
    <s v="COL0110516"/>
    <s v="RNomica teórica y computacional"/>
    <d v="2010-01-01T00:00:00"/>
    <x v="2"/>
    <x v="2"/>
    <s v="Distrito Capital"/>
    <s v="Colombia"/>
    <n v="11001"/>
    <s v="1F"/>
    <s v="No registra"/>
    <x v="21"/>
    <x v="4"/>
    <x v="3"/>
    <n v="3"/>
    <n v="7"/>
    <x v="1440"/>
    <s v="Ciencias Básicas"/>
    <s v="Ciencia, Tecnología e Innovación en Tecnologías de la Información y las Comunicaciones"/>
  </r>
  <r>
    <n v="20"/>
    <x v="1"/>
    <x v="1"/>
    <x v="1"/>
    <s v="COL0110516"/>
    <s v="RNomica teórica y computacional"/>
    <d v="2010-01-01T00:00:00"/>
    <x v="2"/>
    <x v="2"/>
    <s v="Distrito Capital"/>
    <s v="Colombia"/>
    <n v="11001"/>
    <s v="1F"/>
    <s v="No registra"/>
    <x v="21"/>
    <x v="4"/>
    <x v="3"/>
    <n v="3"/>
    <n v="891"/>
    <x v="1440"/>
    <s v="Ciencias Básicas"/>
    <s v="Ciencia, Tecnología e Innovación en Tecnologías de la Información y las Comunicaciones"/>
  </r>
  <r>
    <n v="21"/>
    <x v="0"/>
    <x v="0"/>
    <x v="0"/>
    <s v="COL0110516"/>
    <s v="RNomica teórica y computacional"/>
    <d v="2010-01-01T00:00:00"/>
    <x v="2"/>
    <x v="2"/>
    <s v="Distrito Capital"/>
    <s v="Colombia"/>
    <n v="11001"/>
    <s v="1F07"/>
    <s v="Genética y Herencia"/>
    <x v="21"/>
    <x v="4"/>
    <x v="3"/>
    <n v="3"/>
    <n v="1091"/>
    <x v="1440"/>
    <s v="Ciencias Básicas"/>
    <s v="Ciencia, Tecnología e Innovación en Tecnologías de la Información y las Comunicaciones"/>
  </r>
  <r>
    <n v="17"/>
    <x v="2"/>
    <x v="2"/>
    <x v="2"/>
    <s v="COL0139139"/>
    <s v="SaBio - Sustancias activas y Biotecnologia"/>
    <d v="2013-02-01T00:00:00"/>
    <x v="1"/>
    <x v="1"/>
    <s v="Eje Cafetero"/>
    <s v="Colombia"/>
    <n v="5001"/>
    <s v="1F"/>
    <s v="No registra"/>
    <x v="21"/>
    <x v="4"/>
    <x v="5"/>
    <n v="1"/>
    <n v="15"/>
    <x v="1440"/>
    <s v="Biotecnología"/>
    <s v="No Aplica"/>
  </r>
  <r>
    <n v="18"/>
    <x v="3"/>
    <x v="3"/>
    <x v="3"/>
    <s v="COL0139139"/>
    <s v="SaBio - Sustancias activas y Biotecnologia"/>
    <d v="2013-02-01T00:00:00"/>
    <x v="1"/>
    <x v="1"/>
    <s v="Eje Cafetero"/>
    <s v="Colombia"/>
    <n v="5001"/>
    <s v="1F"/>
    <s v="No registra"/>
    <x v="21"/>
    <x v="4"/>
    <x v="1"/>
    <n v="2"/>
    <n v="25"/>
    <x v="1440"/>
    <s v="Biotecnología"/>
    <s v="No Aplica"/>
  </r>
  <r>
    <n v="19"/>
    <x v="5"/>
    <x v="5"/>
    <x v="5"/>
    <s v="COL0139139"/>
    <s v="SaBio - Sustancias activas y Biotecnologia"/>
    <d v="2013-02-01T00:00:00"/>
    <x v="1"/>
    <x v="1"/>
    <s v="Eje Cafetero"/>
    <s v="Colombia"/>
    <n v="5001"/>
    <s v="1F"/>
    <s v="No registra"/>
    <x v="21"/>
    <x v="4"/>
    <x v="1"/>
    <n v="2"/>
    <n v="4"/>
    <x v="1440"/>
    <s v="Biotecnología"/>
    <s v="No Aplica"/>
  </r>
  <r>
    <n v="20"/>
    <x v="1"/>
    <x v="1"/>
    <x v="1"/>
    <s v="COL0139139"/>
    <s v="SaBio - Sustancias activas y Biotecnologia"/>
    <d v="2013-02-01T00:00:00"/>
    <x v="1"/>
    <x v="1"/>
    <s v="Eje Cafetero"/>
    <s v="Colombia"/>
    <n v="5001"/>
    <s v="1F"/>
    <s v="No registra"/>
    <x v="21"/>
    <x v="4"/>
    <x v="1"/>
    <n v="2"/>
    <n v="583"/>
    <x v="1440"/>
    <s v="Biotecnología"/>
    <s v="No Aplica"/>
  </r>
  <r>
    <n v="21"/>
    <x v="0"/>
    <x v="0"/>
    <x v="0"/>
    <s v="COL0139139"/>
    <s v="SaBio - Sustancias activas y Biotecnologia"/>
    <d v="2013-02-01T00:00:00"/>
    <x v="1"/>
    <x v="1"/>
    <s v="Eje Cafetero"/>
    <s v="Colombia"/>
    <n v="5001"/>
    <s v="1F16"/>
    <s v="Otras Biologías"/>
    <x v="21"/>
    <x v="4"/>
    <x v="2"/>
    <n v="4"/>
    <n v="783"/>
    <x v="1440"/>
    <s v="Biotecnología"/>
    <s v="No Aplica"/>
  </r>
  <r>
    <n v="19"/>
    <x v="5"/>
    <x v="5"/>
    <x v="5"/>
    <s v="COL0060218"/>
    <s v="SAC2"/>
    <d v="2006-05-01T00:00:00"/>
    <x v="2"/>
    <x v="2"/>
    <s v="Distrito Capital"/>
    <s v="Colombia"/>
    <n v="11001"/>
    <s v="1A"/>
    <s v="No registra"/>
    <x v="30"/>
    <x v="4"/>
    <x v="1"/>
    <n v="2"/>
    <n v="11"/>
    <x v="1440"/>
    <s v="Ciencias Básicas"/>
    <s v="No Aplica"/>
  </r>
  <r>
    <n v="20"/>
    <x v="1"/>
    <x v="1"/>
    <x v="1"/>
    <s v="COL0060218"/>
    <s v="SAC2"/>
    <d v="2006-05-01T00:00:00"/>
    <x v="2"/>
    <x v="2"/>
    <s v="Distrito Capital"/>
    <s v="Colombia"/>
    <n v="11001"/>
    <s v="1A"/>
    <s v="No registra"/>
    <x v="30"/>
    <x v="4"/>
    <x v="1"/>
    <n v="2"/>
    <n v="1258"/>
    <x v="1440"/>
    <s v="Ciencias Básicas"/>
    <s v="No Aplica"/>
  </r>
  <r>
    <n v="16"/>
    <x v="4"/>
    <x v="4"/>
    <x v="4"/>
    <s v="COL0050122"/>
    <s v="Salud  y cuidado de los colectivos"/>
    <d v="2001-01-01T00:00:00"/>
    <x v="2"/>
    <x v="2"/>
    <s v="Distrito Capital"/>
    <s v="Colombia"/>
    <n v="11001"/>
    <s v="3C"/>
    <s v="No registra"/>
    <x v="7"/>
    <x v="2"/>
    <x v="0"/>
    <n v="0"/>
    <n v="1308"/>
    <x v="1440"/>
    <s v="Ciencia, Tecnología e Innovación en Salud"/>
    <s v="Ciencia, Tecnología e Innovación en Ciencias Humanas, Sociales y  Educación"/>
  </r>
  <r>
    <n v="17"/>
    <x v="2"/>
    <x v="2"/>
    <x v="2"/>
    <s v="COL0050122"/>
    <s v="Salud  y cuidado de los colectivos"/>
    <d v="2001-01-01T00:00:00"/>
    <x v="2"/>
    <x v="2"/>
    <s v="Distrito Capital"/>
    <s v="Colombia"/>
    <n v="11001"/>
    <s v="3C"/>
    <s v="No registra"/>
    <x v="7"/>
    <x v="2"/>
    <x v="2"/>
    <n v="4"/>
    <n v="1358"/>
    <x v="1440"/>
    <s v="Ciencia, Tecnología e Innovación en Salud"/>
    <s v="Ciencia, Tecnología e Innovación en Ciencias Humanas, Sociales y  Educación"/>
  </r>
  <r>
    <n v="18"/>
    <x v="3"/>
    <x v="3"/>
    <x v="3"/>
    <s v="COL0050122"/>
    <s v="Salud  y cuidado de los colectivos"/>
    <d v="2001-01-01T00:00:00"/>
    <x v="2"/>
    <x v="2"/>
    <s v="Distrito Capital"/>
    <s v="Colombia"/>
    <n v="11001"/>
    <s v="3C"/>
    <s v="No registra"/>
    <x v="7"/>
    <x v="2"/>
    <x v="2"/>
    <n v="4"/>
    <n v="1458"/>
    <x v="1440"/>
    <s v="Ciencia, Tecnología e Innovación en Salud"/>
    <s v="Ciencia, Tecnología e Innovación en Ciencias Humanas, Sociales y  Educación"/>
  </r>
  <r>
    <n v="19"/>
    <x v="5"/>
    <x v="5"/>
    <x v="5"/>
    <s v="COL0050122"/>
    <s v="Salud  y cuidado de los colectivos"/>
    <d v="2001-01-01T00:00:00"/>
    <x v="2"/>
    <x v="2"/>
    <s v="Distrito Capital"/>
    <s v="Colombia"/>
    <n v="11001"/>
    <s v="3C"/>
    <s v="No registra"/>
    <x v="7"/>
    <x v="2"/>
    <x v="2"/>
    <n v="4"/>
    <n v="16"/>
    <x v="1440"/>
    <s v="Ciencia, Tecnología e Innovación en Salud"/>
    <s v="Ciencia, Tecnología e Innovación en Ciencias Humanas, Sociales y  Educación"/>
  </r>
  <r>
    <n v="20"/>
    <x v="1"/>
    <x v="1"/>
    <x v="1"/>
    <s v="COL0050122"/>
    <s v="Salud  y cuidado de los colectivos"/>
    <d v="2001-01-01T00:00:00"/>
    <x v="2"/>
    <x v="2"/>
    <s v="Distrito Capital"/>
    <s v="Colombia"/>
    <n v="11001"/>
    <s v="3C"/>
    <s v="No registra"/>
    <x v="7"/>
    <x v="2"/>
    <x v="3"/>
    <n v="3"/>
    <n v="1791"/>
    <x v="1440"/>
    <s v="Ciencia, Tecnología e Innovación en Salud"/>
    <s v="Ciencia, Tecnología e Innovación en Ciencias Humanas, Sociales y  Educación"/>
  </r>
  <r>
    <n v="21"/>
    <x v="0"/>
    <x v="0"/>
    <x v="0"/>
    <s v="COL0050122"/>
    <s v="Salud  y cuidado de los colectivos"/>
    <d v="2001-01-01T00:00:00"/>
    <x v="2"/>
    <x v="2"/>
    <s v="Distrito Capital"/>
    <s v="Colombia"/>
    <n v="11001"/>
    <s v="3C10"/>
    <s v="Salud Ocupacional"/>
    <x v="7"/>
    <x v="2"/>
    <x v="2"/>
    <n v="4"/>
    <n v="1991"/>
    <x v="1440"/>
    <s v="Ciencia, Tecnología e Innovación en Salud"/>
    <s v="Ciencia, Tecnología e Innovación en Ciencias Humanas, Sociales y  Educación"/>
  </r>
  <r>
    <n v="16"/>
    <x v="4"/>
    <x v="4"/>
    <x v="4"/>
    <s v="COL0015778"/>
    <s v="SALUD COLECTIVA"/>
    <d v="2001-03-01T00:00:00"/>
    <x v="2"/>
    <x v="2"/>
    <s v="Distrito Capital"/>
    <s v="Colombia"/>
    <n v="11001"/>
    <s v="3B"/>
    <s v="No registra"/>
    <x v="2"/>
    <x v="2"/>
    <x v="2"/>
    <n v="4"/>
    <n v="1292"/>
    <x v="1440"/>
    <s v="Ciencia, Tecnología e Innovación en Salud"/>
    <s v="Ciencia, Tecnología e Innovación en Ciencias Humanas, Sociales y  Educación"/>
  </r>
  <r>
    <n v="17"/>
    <x v="2"/>
    <x v="2"/>
    <x v="2"/>
    <s v="COL0015778"/>
    <s v="SALUD COLECTIVA"/>
    <d v="2001-03-01T00:00:00"/>
    <x v="2"/>
    <x v="2"/>
    <s v="Distrito Capital"/>
    <s v="Colombia"/>
    <n v="11001"/>
    <s v="3B"/>
    <s v="No registra"/>
    <x v="2"/>
    <x v="2"/>
    <x v="2"/>
    <n v="4"/>
    <n v="1342"/>
    <x v="1440"/>
    <s v="Ciencia, Tecnología e Innovación en Salud"/>
    <s v="Ciencia, Tecnología e Innovación en Ciencias Humanas, Sociales y  Educación"/>
  </r>
  <r>
    <n v="18"/>
    <x v="3"/>
    <x v="3"/>
    <x v="3"/>
    <s v="COL0015778"/>
    <s v="SALUD COLECTIVA"/>
    <d v="2001-03-01T00:00:00"/>
    <x v="2"/>
    <x v="2"/>
    <s v="Distrito Capital"/>
    <s v="Colombia"/>
    <n v="11001"/>
    <s v="3C"/>
    <s v="No registra"/>
    <x v="7"/>
    <x v="2"/>
    <x v="2"/>
    <n v="4"/>
    <n v="1442"/>
    <x v="1440"/>
    <s v="Ciencia, Tecnología e Innovación en Salud"/>
    <s v="Ciencia, Tecnología e Innovación en Ciencias Humanas, Sociales y  Educación"/>
  </r>
  <r>
    <n v="19"/>
    <x v="5"/>
    <x v="5"/>
    <x v="5"/>
    <s v="COL0015778"/>
    <s v="SALUD COLECTIVA"/>
    <d v="2001-03-01T00:00:00"/>
    <x v="2"/>
    <x v="2"/>
    <s v="Distrito Capital"/>
    <s v="Colombia"/>
    <n v="11001"/>
    <s v="3C"/>
    <s v="No registra"/>
    <x v="7"/>
    <x v="2"/>
    <x v="0"/>
    <n v="0"/>
    <n v="16"/>
    <x v="1440"/>
    <s v="Ciencia, Tecnología e Innovación en Salud"/>
    <s v="Ciencia, Tecnología e Innovación en Ciencias Humanas, Sociales y  Educación"/>
  </r>
  <r>
    <n v="20"/>
    <x v="1"/>
    <x v="1"/>
    <x v="1"/>
    <s v="COL0015778"/>
    <s v="SALUD COLECTIVA"/>
    <d v="2001-03-01T00:00:00"/>
    <x v="2"/>
    <x v="2"/>
    <s v="Distrito Capital"/>
    <s v="Colombia"/>
    <n v="11001"/>
    <s v="3C"/>
    <s v="No registra"/>
    <x v="7"/>
    <x v="2"/>
    <x v="2"/>
    <n v="4"/>
    <n v="1775"/>
    <x v="1440"/>
    <s v="Ciencia, Tecnología e Innovación en Salud"/>
    <s v="Ciencia, Tecnología e Innovación en Ciencias Humanas, Sociales y  Educación"/>
  </r>
  <r>
    <n v="21"/>
    <x v="0"/>
    <x v="0"/>
    <x v="0"/>
    <s v="COL0015778"/>
    <s v="SALUD COLECTIVA"/>
    <d v="2001-03-01T00:00:00"/>
    <x v="2"/>
    <x v="2"/>
    <s v="Distrito Capital"/>
    <s v="Colombia"/>
    <n v="11001"/>
    <s v="3C05"/>
    <s v="Salud Pública"/>
    <x v="7"/>
    <x v="2"/>
    <x v="2"/>
    <n v="4"/>
    <n v="1975"/>
    <x v="1440"/>
    <s v="Ciencia, Tecnología e Innovación en Salud"/>
    <s v="Ciencia, Tecnología e Innovación en Ciencias Humanas, Sociales y  Educación"/>
  </r>
  <r>
    <n v="16"/>
    <x v="4"/>
    <x v="4"/>
    <x v="4"/>
    <s v="COL0016013"/>
    <s v="Salud Pública"/>
    <d v="1995-06-01T00:00:00"/>
    <x v="2"/>
    <x v="2"/>
    <s v="Distrito Capital"/>
    <s v="Colombia"/>
    <n v="11001"/>
    <s v="3C"/>
    <s v="No registra"/>
    <x v="7"/>
    <x v="2"/>
    <x v="3"/>
    <n v="3"/>
    <n v="1867"/>
    <x v="1440"/>
    <s v="Ciencia, Tecnología e Innovación en Salud"/>
    <s v="Ciencia, Tecnología e Innovación en Ciencias Humanas, Sociales y  Educación"/>
  </r>
  <r>
    <n v="17"/>
    <x v="2"/>
    <x v="2"/>
    <x v="2"/>
    <s v="COL0016013"/>
    <s v="Salud Pública"/>
    <d v="1995-06-01T00:00:00"/>
    <x v="2"/>
    <x v="2"/>
    <s v="Distrito Capital"/>
    <s v="Colombia"/>
    <n v="11001"/>
    <s v="3C"/>
    <s v="No registra"/>
    <x v="7"/>
    <x v="2"/>
    <x v="1"/>
    <n v="2"/>
    <n v="1917"/>
    <x v="1440"/>
    <s v="Ciencia, Tecnología e Innovación en Salud"/>
    <s v="Ciencia, Tecnología e Innovación en Ciencias Humanas, Sociales y  Educación"/>
  </r>
  <r>
    <n v="18"/>
    <x v="3"/>
    <x v="3"/>
    <x v="3"/>
    <s v="COL0016013"/>
    <s v="Salud Pública"/>
    <d v="1995-06-01T00:00:00"/>
    <x v="2"/>
    <x v="2"/>
    <s v="Distrito Capital"/>
    <s v="Colombia"/>
    <n v="11001"/>
    <s v="3C"/>
    <s v="No registra"/>
    <x v="7"/>
    <x v="2"/>
    <x v="3"/>
    <n v="3"/>
    <n v="2017"/>
    <x v="1440"/>
    <s v="Ciencia, Tecnología e Innovación en Salud"/>
    <s v="Ciencia, Tecnología e Innovación en Ciencias Humanas, Sociales y  Educación"/>
  </r>
  <r>
    <n v="19"/>
    <x v="5"/>
    <x v="5"/>
    <x v="5"/>
    <s v="COL0016013"/>
    <s v="Salud Pública"/>
    <d v="1995-06-01T00:00:00"/>
    <x v="2"/>
    <x v="2"/>
    <s v="Distrito Capital"/>
    <s v="Colombia"/>
    <n v="11001"/>
    <s v="3C"/>
    <s v="No registra"/>
    <x v="7"/>
    <x v="2"/>
    <x v="2"/>
    <n v="4"/>
    <n v="22"/>
    <x v="1440"/>
    <s v="Ciencia, Tecnología e Innovación en Salud"/>
    <s v="Ciencia, Tecnología e Innovación en Ciencias Humanas, Sociales y  Educación"/>
  </r>
  <r>
    <n v="20"/>
    <x v="1"/>
    <x v="1"/>
    <x v="1"/>
    <s v="COL0016013"/>
    <s v="Salud Pública"/>
    <d v="1995-06-01T00:00:00"/>
    <x v="2"/>
    <x v="2"/>
    <s v="Distrito Capital"/>
    <s v="Colombia"/>
    <n v="11001"/>
    <s v="3C"/>
    <s v="No registra"/>
    <x v="7"/>
    <x v="2"/>
    <x v="3"/>
    <n v="3"/>
    <n v="235"/>
    <x v="1440"/>
    <s v="Ciencia, Tecnología e Innovación en Salud"/>
    <s v="Ciencia, Tecnología e Innovación en Ciencias Humanas, Sociales y  Educación"/>
  </r>
  <r>
    <n v="21"/>
    <x v="0"/>
    <x v="0"/>
    <x v="0"/>
    <s v="COL0016013"/>
    <s v="Salud Pública"/>
    <d v="1995-06-01T00:00:00"/>
    <x v="2"/>
    <x v="2"/>
    <s v="Distrito Capital"/>
    <s v="Colombia"/>
    <n v="11001"/>
    <s v="3C05"/>
    <s v="Salud Pública"/>
    <x v="7"/>
    <x v="2"/>
    <x v="1"/>
    <n v="2"/>
    <n v="255"/>
    <x v="1440"/>
    <s v="Ciencia, Tecnología e Innovación en Salud"/>
    <s v="Ciencia, Tecnología e Innovación en Ciencias Humanas, Sociales y  Educación"/>
  </r>
  <r>
    <n v="16"/>
    <x v="4"/>
    <x v="4"/>
    <x v="4"/>
    <s v="COL0015839"/>
    <s v="SALUD SEXUAL Y REPRODUCTIVA"/>
    <d v="1996-03-01T00:00:00"/>
    <x v="2"/>
    <x v="2"/>
    <s v="Distrito Capital"/>
    <s v="Colombia"/>
    <n v="11001"/>
    <s v="3B"/>
    <s v="No registra"/>
    <x v="2"/>
    <x v="2"/>
    <x v="3"/>
    <n v="3"/>
    <n v="1792"/>
    <x v="1440"/>
    <s v="Ciencia, Tecnología e Innovación en Salud"/>
    <s v="No Aplica"/>
  </r>
  <r>
    <n v="17"/>
    <x v="2"/>
    <x v="2"/>
    <x v="2"/>
    <s v="COL0015839"/>
    <s v="SALUD SEXUAL Y REPRODUCTIVA"/>
    <d v="1996-03-01T00:00:00"/>
    <x v="2"/>
    <x v="2"/>
    <s v="Distrito Capital"/>
    <s v="Colombia"/>
    <n v="11001"/>
    <s v="3B"/>
    <s v="No registra"/>
    <x v="2"/>
    <x v="2"/>
    <x v="3"/>
    <n v="3"/>
    <n v="1842"/>
    <x v="1440"/>
    <s v="Ciencia, Tecnología e Innovación en Salud"/>
    <s v="No Aplica"/>
  </r>
  <r>
    <n v="18"/>
    <x v="3"/>
    <x v="3"/>
    <x v="3"/>
    <s v="COL0015839"/>
    <s v="SALUD SEXUAL Y REPRODUCTIVA"/>
    <d v="1996-03-01T00:00:00"/>
    <x v="2"/>
    <x v="2"/>
    <s v="Distrito Capital"/>
    <s v="Colombia"/>
    <n v="11001"/>
    <s v="3B"/>
    <s v="No registra"/>
    <x v="2"/>
    <x v="2"/>
    <x v="0"/>
    <n v="0"/>
    <n v="1958"/>
    <x v="1440"/>
    <s v="Ciencia, Tecnología e Innovación en Salud"/>
    <s v="No Aplica"/>
  </r>
  <r>
    <n v="19"/>
    <x v="5"/>
    <x v="5"/>
    <x v="5"/>
    <s v="COL0015839"/>
    <s v="SALUD SEXUAL Y REPRODUCTIVA"/>
    <d v="1996-03-01T00:00:00"/>
    <x v="2"/>
    <x v="2"/>
    <s v="Distrito Capital"/>
    <s v="Colombia"/>
    <n v="11001"/>
    <s v="3B"/>
    <s v="No registra"/>
    <x v="2"/>
    <x v="2"/>
    <x v="3"/>
    <n v="3"/>
    <n v="21"/>
    <x v="1440"/>
    <s v="Ciencia, Tecnología e Innovación en Salud"/>
    <s v="No Aplica"/>
  </r>
  <r>
    <n v="20"/>
    <x v="1"/>
    <x v="1"/>
    <x v="1"/>
    <s v="COL0015839"/>
    <s v="SALUD SEXUAL Y REPRODUCTIVA"/>
    <d v="1996-03-01T00:00:00"/>
    <x v="2"/>
    <x v="2"/>
    <s v="Distrito Capital"/>
    <s v="Colombia"/>
    <n v="11001"/>
    <s v="3B"/>
    <s v="No registra"/>
    <x v="2"/>
    <x v="2"/>
    <x v="1"/>
    <n v="2"/>
    <n v="2275"/>
    <x v="1440"/>
    <s v="Ciencia, Tecnología e Innovación en Salud"/>
    <s v="Ciencia, Tecnología e Innovación en Ciencias Humanas, Sociales y  Educación"/>
  </r>
  <r>
    <n v="21"/>
    <x v="0"/>
    <x v="0"/>
    <x v="0"/>
    <s v="COL0015839"/>
    <s v="SALUD SEXUAL Y REPRODUCTIVA"/>
    <d v="1996-03-01T00:00:00"/>
    <x v="2"/>
    <x v="2"/>
    <s v="Distrito Capital"/>
    <s v="Colombia"/>
    <n v="11001"/>
    <s v="3B02"/>
    <s v="Obstetricia y Ginecología"/>
    <x v="2"/>
    <x v="2"/>
    <x v="1"/>
    <n v="2"/>
    <n v="2475"/>
    <x v="1440"/>
    <s v="Ciencia, Tecnología e Innovación en Salud"/>
    <s v="Ciencia, Tecnología e Innovación en Ciencias Humanas, Sociales y  Educación"/>
  </r>
  <r>
    <n v="16"/>
    <x v="4"/>
    <x v="4"/>
    <x v="4"/>
    <s v="COL0048204"/>
    <s v="Salud y Trabajo"/>
    <d v="2002-06-01T00:00:00"/>
    <x v="2"/>
    <x v="2"/>
    <s v="Distrito Capital"/>
    <s v="Colombia"/>
    <n v="11001"/>
    <s v="3C"/>
    <s v="No registra"/>
    <x v="7"/>
    <x v="2"/>
    <x v="3"/>
    <n v="3"/>
    <n v="1167"/>
    <x v="1440"/>
    <s v="Ciencia, Tecnología e Innovación en Salud"/>
    <s v="No Aplica"/>
  </r>
  <r>
    <n v="17"/>
    <x v="2"/>
    <x v="2"/>
    <x v="2"/>
    <s v="COL0048204"/>
    <s v="Salud y Trabajo"/>
    <d v="2002-06-01T00:00:00"/>
    <x v="2"/>
    <x v="2"/>
    <s v="Distrito Capital"/>
    <s v="Colombia"/>
    <n v="11001"/>
    <s v="3C"/>
    <s v="No registra"/>
    <x v="7"/>
    <x v="2"/>
    <x v="3"/>
    <n v="3"/>
    <n v="1217"/>
    <x v="1440"/>
    <s v="Ciencia, Tecnología e Innovación en Salud"/>
    <s v="No Aplica"/>
  </r>
  <r>
    <n v="18"/>
    <x v="3"/>
    <x v="3"/>
    <x v="3"/>
    <s v="COL0048204"/>
    <s v="Salud y Trabajo"/>
    <d v="2002-06-01T00:00:00"/>
    <x v="2"/>
    <x v="2"/>
    <s v="Distrito Capital"/>
    <s v="Colombia"/>
    <n v="11001"/>
    <s v="3C"/>
    <s v="No registra"/>
    <x v="7"/>
    <x v="2"/>
    <x v="3"/>
    <n v="3"/>
    <n v="1317"/>
    <x v="1440"/>
    <s v="Ciencia, Tecnología e Innovación en Salud"/>
    <s v="No Aplica"/>
  </r>
  <r>
    <n v="19"/>
    <x v="5"/>
    <x v="5"/>
    <x v="5"/>
    <s v="COL0048204"/>
    <s v="Salud y Trabajo"/>
    <d v="2002-06-01T00:00:00"/>
    <x v="2"/>
    <x v="2"/>
    <s v="Distrito Capital"/>
    <s v="Colombia"/>
    <n v="11001"/>
    <s v="3C"/>
    <s v="No registra"/>
    <x v="7"/>
    <x v="2"/>
    <x v="3"/>
    <n v="3"/>
    <n v="15"/>
    <x v="1440"/>
    <s v="Ciencia, Tecnología e Innovación en Salud"/>
    <s v="No Aplica"/>
  </r>
  <r>
    <n v="20"/>
    <x v="1"/>
    <x v="1"/>
    <x v="1"/>
    <s v="COL0048204"/>
    <s v="Salud y Trabajo"/>
    <d v="2002-06-01T00:00:00"/>
    <x v="2"/>
    <x v="2"/>
    <s v="Distrito Capital"/>
    <s v="Colombia"/>
    <n v="11001"/>
    <s v="3C"/>
    <s v="No registra"/>
    <x v="7"/>
    <x v="2"/>
    <x v="1"/>
    <n v="2"/>
    <n v="165"/>
    <x v="1440"/>
    <s v="Ciencia, Tecnología e Innovación en Salud"/>
    <s v="No Aplica"/>
  </r>
  <r>
    <n v="21"/>
    <x v="0"/>
    <x v="0"/>
    <x v="0"/>
    <s v="COL0048204"/>
    <s v="Salud y Trabajo"/>
    <d v="2002-06-01T00:00:00"/>
    <x v="2"/>
    <x v="2"/>
    <s v="Distrito Capital"/>
    <s v="Colombia"/>
    <n v="11001"/>
    <s v="3C03"/>
    <s v="Enfermería"/>
    <x v="7"/>
    <x v="2"/>
    <x v="1"/>
    <n v="2"/>
    <n v="185"/>
    <x v="1440"/>
    <s v="Ciencia, Tecnología e Innovación en Salud"/>
    <s v="No Aplica"/>
  </r>
  <r>
    <n v="16"/>
    <x v="4"/>
    <x v="4"/>
    <x v="4"/>
    <s v="COL0029432"/>
    <s v="Seguridad y Defensa"/>
    <d v="2004-01-01T00:00:00"/>
    <x v="2"/>
    <x v="2"/>
    <s v="Distrito Capital"/>
    <s v="Colombia"/>
    <n v="11001"/>
    <s v="5F"/>
    <s v="No registra"/>
    <x v="32"/>
    <x v="0"/>
    <x v="3"/>
    <n v="3"/>
    <n v="1008"/>
    <x v="1440"/>
    <s v="Ciencia, Tecnología e Innovación en Ciencias Humanas, Sociales y  Educación"/>
    <s v="No Aplica"/>
  </r>
  <r>
    <n v="17"/>
    <x v="2"/>
    <x v="2"/>
    <x v="2"/>
    <s v="COL0029432"/>
    <s v="Seguridad y Defensa"/>
    <d v="2004-01-01T00:00:00"/>
    <x v="2"/>
    <x v="2"/>
    <s v="Distrito Capital"/>
    <s v="Colombia"/>
    <n v="11001"/>
    <s v="5F"/>
    <s v="No registra"/>
    <x v="32"/>
    <x v="0"/>
    <x v="1"/>
    <n v="2"/>
    <n v="1058"/>
    <x v="1440"/>
    <s v="Ciencia, Tecnología e Innovación en Ciencias Humanas, Sociales y  Educación"/>
    <s v="No Aplica"/>
  </r>
  <r>
    <n v="18"/>
    <x v="3"/>
    <x v="3"/>
    <x v="3"/>
    <s v="COL0029432"/>
    <s v="Seguridad y Defensa"/>
    <d v="2004-01-01T00:00:00"/>
    <x v="2"/>
    <x v="2"/>
    <s v="Distrito Capital"/>
    <s v="Colombia"/>
    <n v="11001"/>
    <s v="5F"/>
    <s v="No registra"/>
    <x v="32"/>
    <x v="0"/>
    <x v="1"/>
    <n v="2"/>
    <n v="1158"/>
    <x v="1440"/>
    <s v="Ciencia, Tecnología e Innovación en Ciencias Humanas, Sociales y  Educación"/>
    <s v="No Aplica"/>
  </r>
  <r>
    <n v="19"/>
    <x v="5"/>
    <x v="5"/>
    <x v="5"/>
    <s v="COL0029432"/>
    <s v="Seguridad y Defensa"/>
    <d v="2004-01-01T00:00:00"/>
    <x v="2"/>
    <x v="2"/>
    <s v="Distrito Capital"/>
    <s v="Colombia"/>
    <n v="11001"/>
    <s v="5F"/>
    <s v="No registra"/>
    <x v="32"/>
    <x v="0"/>
    <x v="1"/>
    <n v="2"/>
    <n v="13"/>
    <x v="1440"/>
    <s v="Ciencia, Tecnología e Innovación en Ciencias Humanas, Sociales y  Educación"/>
    <s v="Ciencia, Tecnología e Innovación en Seguridad y Defensa"/>
  </r>
  <r>
    <n v="20"/>
    <x v="1"/>
    <x v="1"/>
    <x v="1"/>
    <s v="COL0029432"/>
    <s v="Seguridad y Defensa"/>
    <d v="2004-01-01T00:00:00"/>
    <x v="2"/>
    <x v="2"/>
    <s v="Distrito Capital"/>
    <s v="Colombia"/>
    <n v="11001"/>
    <s v="5F"/>
    <s v="No registra"/>
    <x v="32"/>
    <x v="0"/>
    <x v="1"/>
    <n v="2"/>
    <n v="1491"/>
    <x v="1440"/>
    <s v="Ciencia, Tecnología e Innovación en Ciencias Humanas, Sociales y  Educación"/>
    <s v="Ciencia, Tecnología e Innovación en Seguridad y Defensa"/>
  </r>
  <r>
    <n v="21"/>
    <x v="0"/>
    <x v="0"/>
    <x v="0"/>
    <s v="COL0029432"/>
    <s v="Seguridad y Defensa"/>
    <d v="2004-01-01T00:00:00"/>
    <x v="2"/>
    <x v="2"/>
    <s v="Distrito Capital"/>
    <s v="Colombia"/>
    <n v="11001"/>
    <s v="5F01"/>
    <s v="Ciencias Políticas"/>
    <x v="32"/>
    <x v="0"/>
    <x v="1"/>
    <n v="2"/>
    <n v="1691"/>
    <x v="1440"/>
    <s v="Ciencia, Tecnología e Innovación en Ciencias Humanas, Sociales y  Educación"/>
    <s v="Ciencia, Tecnología e Innovación en Seguridad y Defensa"/>
  </r>
  <r>
    <n v="16"/>
    <x v="4"/>
    <x v="4"/>
    <x v="4"/>
    <s v="COL0022262"/>
    <s v="Series de Tiempo"/>
    <d v="1992-01-01T00:00:00"/>
    <x v="2"/>
    <x v="2"/>
    <s v="Distrito Capital"/>
    <s v="Colombia"/>
    <n v="11001"/>
    <s v="1A"/>
    <s v="No registra"/>
    <x v="30"/>
    <x v="4"/>
    <x v="3"/>
    <n v="3"/>
    <n v="2208"/>
    <x v="1440"/>
    <s v="Ciencias Básicas"/>
    <s v="No Aplica"/>
  </r>
  <r>
    <n v="17"/>
    <x v="2"/>
    <x v="2"/>
    <x v="2"/>
    <s v="COL0022262"/>
    <s v="Series de Tiempo"/>
    <d v="1992-01-01T00:00:00"/>
    <x v="2"/>
    <x v="2"/>
    <s v="Distrito Capital"/>
    <s v="Colombia"/>
    <n v="11001"/>
    <s v="1A"/>
    <s v="No registra"/>
    <x v="30"/>
    <x v="4"/>
    <x v="2"/>
    <n v="4"/>
    <n v="2258"/>
    <x v="1440"/>
    <s v="Ciencias Básicas"/>
    <s v="No Aplica"/>
  </r>
  <r>
    <n v="18"/>
    <x v="3"/>
    <x v="3"/>
    <x v="3"/>
    <s v="COL0022262"/>
    <s v="Series de Tiempo"/>
    <d v="1992-01-01T00:00:00"/>
    <x v="2"/>
    <x v="2"/>
    <s v="Distrito Capital"/>
    <s v="Colombia"/>
    <n v="11001"/>
    <s v="1A"/>
    <s v="No registra"/>
    <x v="30"/>
    <x v="4"/>
    <x v="3"/>
    <n v="3"/>
    <n v="2358"/>
    <x v="1440"/>
    <s v="Ciencias Básicas"/>
    <s v="No Aplica"/>
  </r>
  <r>
    <n v="19"/>
    <x v="5"/>
    <x v="5"/>
    <x v="5"/>
    <s v="COL0022262"/>
    <s v="Series de Tiempo"/>
    <d v="1992-01-01T00:00:00"/>
    <x v="2"/>
    <x v="2"/>
    <s v="Distrito Capital"/>
    <s v="Colombia"/>
    <n v="11001"/>
    <s v="1A"/>
    <s v="No registra"/>
    <x v="30"/>
    <x v="4"/>
    <x v="3"/>
    <n v="3"/>
    <n v="25"/>
    <x v="1440"/>
    <s v="Ciencias Básicas"/>
    <s v="No Aplica"/>
  </r>
  <r>
    <n v="20"/>
    <x v="1"/>
    <x v="1"/>
    <x v="1"/>
    <s v="COL0022262"/>
    <s v="Series de Tiempo"/>
    <d v="1992-01-01T00:00:00"/>
    <x v="2"/>
    <x v="2"/>
    <s v="Distrito Capital"/>
    <s v="Colombia"/>
    <n v="11001"/>
    <s v="1A"/>
    <s v="No registra"/>
    <x v="30"/>
    <x v="4"/>
    <x v="3"/>
    <n v="3"/>
    <n v="2691"/>
    <x v="1440"/>
    <s v="Ciencias Básicas"/>
    <s v="No Aplica"/>
  </r>
  <r>
    <n v="21"/>
    <x v="0"/>
    <x v="0"/>
    <x v="0"/>
    <s v="COL0022262"/>
    <s v="Series de Tiempo"/>
    <d v="1992-01-01T00:00:00"/>
    <x v="2"/>
    <x v="2"/>
    <s v="Distrito Capital"/>
    <s v="Colombia"/>
    <n v="11001"/>
    <s v="1A03"/>
    <s v="Estadísticas y Probabilidades (Investigación en Metodologías)"/>
    <x v="30"/>
    <x v="4"/>
    <x v="3"/>
    <n v="3"/>
    <n v="2891"/>
    <x v="1440"/>
    <s v="Ciencias Básicas"/>
    <s v="No Aplica"/>
  </r>
  <r>
    <n v="16"/>
    <x v="4"/>
    <x v="4"/>
    <x v="4"/>
    <s v="COL0016149"/>
    <s v="Simulación de Sistemas Físicos"/>
    <d v="1995-01-01T00:00:00"/>
    <x v="2"/>
    <x v="2"/>
    <s v="Distrito Capital"/>
    <s v="Colombia"/>
    <n v="11001"/>
    <s v="1C"/>
    <s v="No registra"/>
    <x v="34"/>
    <x v="4"/>
    <x v="4"/>
    <n v="5"/>
    <n v="1908"/>
    <x v="1440"/>
    <s v="Ciencias Básicas"/>
    <s v="Ciencia, Tecnología e Innovación en Tecnologías de la Información y las Comunicaciones"/>
  </r>
  <r>
    <n v="17"/>
    <x v="2"/>
    <x v="2"/>
    <x v="2"/>
    <s v="COL0016149"/>
    <s v="Simulación de Sistemas Físicos"/>
    <d v="1995-01-01T00:00:00"/>
    <x v="2"/>
    <x v="2"/>
    <s v="Distrito Capital"/>
    <s v="Colombia"/>
    <n v="11001"/>
    <s v="1C"/>
    <s v="No registra"/>
    <x v="34"/>
    <x v="4"/>
    <x v="4"/>
    <n v="5"/>
    <n v="1958"/>
    <x v="1440"/>
    <s v="Ciencias Básicas"/>
    <s v="Ciencia, Tecnología e Innovación en Tecnologías de la Información y las Comunicaciones"/>
  </r>
  <r>
    <n v="18"/>
    <x v="3"/>
    <x v="3"/>
    <x v="3"/>
    <s v="COL0016149"/>
    <s v="Simulación de Sistemas Físicos"/>
    <d v="1995-01-01T00:00:00"/>
    <x v="2"/>
    <x v="2"/>
    <s v="Distrito Capital"/>
    <s v="Colombia"/>
    <n v="11001"/>
    <s v="1C"/>
    <s v="No registra"/>
    <x v="34"/>
    <x v="4"/>
    <x v="2"/>
    <n v="4"/>
    <n v="2058"/>
    <x v="1440"/>
    <s v="Ciencias Básicas"/>
    <s v="Ciencia, Tecnología e Innovación en Tecnologías de la Información y las Comunicaciones"/>
  </r>
  <r>
    <n v="19"/>
    <x v="5"/>
    <x v="5"/>
    <x v="5"/>
    <s v="COL0016149"/>
    <s v="Simulación de Sistemas Físicos"/>
    <d v="1995-01-01T00:00:00"/>
    <x v="2"/>
    <x v="2"/>
    <s v="Distrito Capital"/>
    <s v="Colombia"/>
    <n v="11001"/>
    <s v="1C"/>
    <s v="No registra"/>
    <x v="34"/>
    <x v="4"/>
    <x v="2"/>
    <n v="4"/>
    <n v="22"/>
    <x v="1440"/>
    <s v="Ciencias Básicas"/>
    <s v="Ciencia, Tecnología e Innovación en Tecnologías de la Información y las Comunicaciones"/>
  </r>
  <r>
    <n v="20"/>
    <x v="1"/>
    <x v="1"/>
    <x v="1"/>
    <s v="COL0016149"/>
    <s v="Simulación de Sistemas Físicos"/>
    <d v="1995-01-01T00:00:00"/>
    <x v="2"/>
    <x v="2"/>
    <s v="Distrito Capital"/>
    <s v="Colombia"/>
    <n v="11001"/>
    <s v="1C"/>
    <s v="No registra"/>
    <x v="34"/>
    <x v="4"/>
    <x v="3"/>
    <n v="3"/>
    <n v="2391"/>
    <x v="1440"/>
    <s v="Ciencias Básicas"/>
    <s v="Ciencia, Tecnología e Innovación en Tecnologías de la Información y las Comunicaciones"/>
  </r>
  <r>
    <n v="21"/>
    <x v="0"/>
    <x v="0"/>
    <x v="0"/>
    <s v="COL0016149"/>
    <s v="Simulación de Sistemas Físicos"/>
    <d v="1995-01-01T00:00:00"/>
    <x v="2"/>
    <x v="2"/>
    <s v="Distrito Capital"/>
    <s v="Colombia"/>
    <n v="11001"/>
    <s v="1C05"/>
    <s v="Física de Plasmas y Fluídos"/>
    <x v="34"/>
    <x v="4"/>
    <x v="3"/>
    <n v="3"/>
    <n v="2591"/>
    <x v="1440"/>
    <s v="Ciencias Básicas"/>
    <s v="Ciencia, Tecnología e Innovación en Tecnologías de la Información y las Comunicaciones"/>
  </r>
  <r>
    <n v="16"/>
    <x v="4"/>
    <x v="4"/>
    <x v="4"/>
    <s v="COL0016336"/>
    <s v="Síntesis de heterociclos"/>
    <d v="1984-03-01T00:00:00"/>
    <x v="2"/>
    <x v="2"/>
    <s v="Distrito Capital"/>
    <s v="Colombia"/>
    <n v="11001"/>
    <s v="1D"/>
    <s v="No registra"/>
    <x v="40"/>
    <x v="4"/>
    <x v="4"/>
    <n v="5"/>
    <n v="2992"/>
    <x v="1440"/>
    <s v="Ciencias Básicas"/>
    <s v="No Aplica"/>
  </r>
  <r>
    <n v="17"/>
    <x v="2"/>
    <x v="2"/>
    <x v="2"/>
    <s v="COL0016336"/>
    <s v="Síntesis de heterociclos"/>
    <d v="1984-03-01T00:00:00"/>
    <x v="2"/>
    <x v="2"/>
    <s v="Distrito Capital"/>
    <s v="Colombia"/>
    <n v="11001"/>
    <s v="1D"/>
    <s v="No registra"/>
    <x v="40"/>
    <x v="4"/>
    <x v="2"/>
    <n v="4"/>
    <n v="3042"/>
    <x v="1440"/>
    <s v="Ciencias Básicas"/>
    <s v="No Aplica"/>
  </r>
  <r>
    <n v="18"/>
    <x v="3"/>
    <x v="3"/>
    <x v="3"/>
    <s v="COL0016336"/>
    <s v="Síntesis de heterociclos"/>
    <d v="1984-03-01T00:00:00"/>
    <x v="2"/>
    <x v="2"/>
    <s v="Distrito Capital"/>
    <s v="Colombia"/>
    <n v="11001"/>
    <s v="1D"/>
    <s v="No registra"/>
    <x v="40"/>
    <x v="4"/>
    <x v="4"/>
    <n v="5"/>
    <n v="3142"/>
    <x v="1440"/>
    <s v="Ciencias Básicas"/>
    <s v="No Aplica"/>
  </r>
  <r>
    <n v="19"/>
    <x v="5"/>
    <x v="5"/>
    <x v="5"/>
    <s v="COL0016336"/>
    <s v="Síntesis de heterociclos"/>
    <d v="1984-03-01T00:00:00"/>
    <x v="2"/>
    <x v="2"/>
    <s v="Distrito Capital"/>
    <s v="Colombia"/>
    <n v="11001"/>
    <s v="1D"/>
    <s v="No registra"/>
    <x v="40"/>
    <x v="4"/>
    <x v="2"/>
    <n v="4"/>
    <n v="33"/>
    <x v="1440"/>
    <s v="Ciencias Básicas"/>
    <s v="No Aplica"/>
  </r>
  <r>
    <n v="20"/>
    <x v="1"/>
    <x v="1"/>
    <x v="1"/>
    <s v="COL0016336"/>
    <s v="Síntesis de heterociclos"/>
    <d v="1984-03-01T00:00:00"/>
    <x v="2"/>
    <x v="2"/>
    <s v="Distrito Capital"/>
    <s v="Colombia"/>
    <n v="11001"/>
    <s v="1D"/>
    <s v="No registra"/>
    <x v="40"/>
    <x v="4"/>
    <x v="2"/>
    <n v="4"/>
    <n v="3475"/>
    <x v="1440"/>
    <s v="Ciencias Básicas"/>
    <s v="No Aplica"/>
  </r>
  <r>
    <n v="21"/>
    <x v="0"/>
    <x v="0"/>
    <x v="0"/>
    <s v="COL0016336"/>
    <s v="Síntesis de heterociclos"/>
    <d v="1984-03-01T00:00:00"/>
    <x v="2"/>
    <x v="2"/>
    <s v="Distrito Capital"/>
    <s v="Colombia"/>
    <n v="11001"/>
    <s v="1D01"/>
    <s v="Química Orgánica"/>
    <x v="40"/>
    <x v="4"/>
    <x v="3"/>
    <n v="3"/>
    <n v="3675"/>
    <x v="1440"/>
    <s v="Ciencias Básicas"/>
    <s v="No Aplica"/>
  </r>
  <r>
    <n v="20"/>
    <x v="1"/>
    <x v="1"/>
    <x v="1"/>
    <s v="COL0203239"/>
    <s v="Síntesis Orgánica Sostenible"/>
    <d v="2015-12-01T00:00:00"/>
    <x v="2"/>
    <x v="2"/>
    <s v="Distrito Capital"/>
    <s v="Colombia"/>
    <n v="11001"/>
    <s v="1D"/>
    <s v="No registra"/>
    <x v="40"/>
    <x v="4"/>
    <x v="1"/>
    <n v="2"/>
    <n v="3"/>
    <x v="1440"/>
    <s v="Ciencias Básicas"/>
    <s v="No Aplica"/>
  </r>
  <r>
    <n v="21"/>
    <x v="0"/>
    <x v="0"/>
    <x v="0"/>
    <s v="COL0203239"/>
    <s v="Síntesis Orgánica Sostenible"/>
    <d v="2015-12-01T00:00:00"/>
    <x v="2"/>
    <x v="2"/>
    <s v="Distrito Capital"/>
    <s v="Colombia"/>
    <n v="11001"/>
    <s v="1D01"/>
    <s v="Química Orgánica"/>
    <x v="40"/>
    <x v="4"/>
    <x v="1"/>
    <n v="2"/>
    <n v="5"/>
    <x v="1440"/>
    <s v="Ciencias Básicas"/>
    <s v="No Aplica"/>
  </r>
  <r>
    <n v="17"/>
    <x v="2"/>
    <x v="2"/>
    <x v="2"/>
    <s v="COL0115666"/>
    <s v="Síntesis y aplicación de moléculas peptídicas"/>
    <d v="2011-02-01T00:00:00"/>
    <x v="2"/>
    <x v="2"/>
    <s v="Distrito Capital"/>
    <s v="Colombia"/>
    <n v="11001"/>
    <s v="3A"/>
    <s v="No registra"/>
    <x v="17"/>
    <x v="2"/>
    <x v="5"/>
    <n v="1"/>
    <n v="35"/>
    <x v="1440"/>
    <s v="Ciencias Básicas"/>
    <s v="Ciencia, Tecnología e Innovación en Salud"/>
  </r>
  <r>
    <n v="18"/>
    <x v="3"/>
    <x v="3"/>
    <x v="3"/>
    <s v="COL0115666"/>
    <s v="Síntesis y aplicación de moléculas peptídicas"/>
    <d v="2011-02-01T00:00:00"/>
    <x v="2"/>
    <x v="2"/>
    <s v="Distrito Capital"/>
    <s v="Colombia"/>
    <n v="11001"/>
    <s v="3A"/>
    <s v="No registra"/>
    <x v="17"/>
    <x v="2"/>
    <x v="1"/>
    <n v="2"/>
    <n v="45"/>
    <x v="1440"/>
    <s v="Ciencias Básicas"/>
    <s v="Ciencia, Tecnología e Innovación en Salud"/>
  </r>
  <r>
    <n v="19"/>
    <x v="5"/>
    <x v="5"/>
    <x v="5"/>
    <s v="COL0115666"/>
    <s v="Síntesis y aplicación de moléculas peptídicas"/>
    <d v="2011-02-01T00:00:00"/>
    <x v="2"/>
    <x v="2"/>
    <s v="Distrito Capital"/>
    <s v="Colombia"/>
    <n v="11001"/>
    <s v="3A"/>
    <s v="No registra"/>
    <x v="17"/>
    <x v="2"/>
    <x v="1"/>
    <n v="2"/>
    <n v="6"/>
    <x v="1440"/>
    <s v="Ciencias Básicas"/>
    <s v="Ciencia, Tecnología e Innovación en Salud"/>
  </r>
  <r>
    <n v="20"/>
    <x v="1"/>
    <x v="1"/>
    <x v="1"/>
    <s v="COL0115666"/>
    <s v="Síntesis y aplicación de moléculas peptídicas"/>
    <d v="2011-02-01T00:00:00"/>
    <x v="2"/>
    <x v="2"/>
    <s v="Distrito Capital"/>
    <s v="Colombia"/>
    <n v="11001"/>
    <s v="3A"/>
    <s v="No registra"/>
    <x v="17"/>
    <x v="2"/>
    <x v="1"/>
    <n v="2"/>
    <n v="783"/>
    <x v="1440"/>
    <s v="Ciencias Básicas"/>
    <s v="Ciencia, Tecnología e Innovación en Salud"/>
  </r>
  <r>
    <n v="21"/>
    <x v="0"/>
    <x v="0"/>
    <x v="0"/>
    <s v="COL0115666"/>
    <s v="Síntesis y aplicación de moléculas peptídicas"/>
    <d v="2011-02-01T00:00:00"/>
    <x v="2"/>
    <x v="2"/>
    <s v="Distrito Capital"/>
    <s v="Colombia"/>
    <n v="11001"/>
    <s v="3A01"/>
    <s v="Anatomía y morfología"/>
    <x v="17"/>
    <x v="2"/>
    <x v="4"/>
    <n v="5"/>
    <n v="983"/>
    <x v="1440"/>
    <s v="Ciencias Básicas"/>
    <s v="Ciencia, Tecnología e Innovación en Salud"/>
  </r>
  <r>
    <n v="16"/>
    <x v="4"/>
    <x v="4"/>
    <x v="4"/>
    <s v="COL0048895"/>
    <s v="SISDIMUNAL"/>
    <d v="2005-08-01T00:00:00"/>
    <x v="2"/>
    <x v="2"/>
    <s v="Distrito Capital"/>
    <s v="Colombia"/>
    <n v="11001"/>
    <s v="1A"/>
    <s v="No registra"/>
    <x v="30"/>
    <x v="4"/>
    <x v="5"/>
    <n v="1"/>
    <n v="85"/>
    <x v="1440"/>
    <s v="Ciencias Básicas"/>
    <s v="No Aplica"/>
  </r>
  <r>
    <n v="17"/>
    <x v="2"/>
    <x v="2"/>
    <x v="2"/>
    <s v="COL0048895"/>
    <s v="SISDIMUNAL"/>
    <d v="2005-08-01T00:00:00"/>
    <x v="2"/>
    <x v="2"/>
    <s v="Distrito Capital"/>
    <s v="Colombia"/>
    <n v="11001"/>
    <s v="1A"/>
    <s v="No registra"/>
    <x v="30"/>
    <x v="4"/>
    <x v="1"/>
    <n v="2"/>
    <n v="9"/>
    <x v="1440"/>
    <s v="Ciencias Básicas"/>
    <s v="No Aplica"/>
  </r>
  <r>
    <n v="18"/>
    <x v="3"/>
    <x v="3"/>
    <x v="3"/>
    <s v="COL0048895"/>
    <s v="SISDIMUNAL"/>
    <d v="2005-08-01T00:00:00"/>
    <x v="2"/>
    <x v="2"/>
    <s v="Distrito Capital"/>
    <s v="Colombia"/>
    <n v="11001"/>
    <s v="1A"/>
    <s v="No registra"/>
    <x v="30"/>
    <x v="4"/>
    <x v="1"/>
    <n v="2"/>
    <n v="10"/>
    <x v="1440"/>
    <s v="Ciencias Básicas"/>
    <s v="No Aplica"/>
  </r>
  <r>
    <n v="19"/>
    <x v="5"/>
    <x v="5"/>
    <x v="5"/>
    <s v="COL0048895"/>
    <s v="SISDIMUNAL"/>
    <d v="2005-08-01T00:00:00"/>
    <x v="2"/>
    <x v="2"/>
    <s v="Distrito Capital"/>
    <s v="Colombia"/>
    <n v="11001"/>
    <s v="1A"/>
    <s v="No registra"/>
    <x v="30"/>
    <x v="4"/>
    <x v="3"/>
    <n v="3"/>
    <n v="12"/>
    <x v="1440"/>
    <s v="Ciencias Básicas"/>
    <s v="No Aplica"/>
  </r>
  <r>
    <n v="20"/>
    <x v="1"/>
    <x v="1"/>
    <x v="1"/>
    <s v="COL0048895"/>
    <s v="SISDIMUNAL"/>
    <d v="2005-08-01T00:00:00"/>
    <x v="2"/>
    <x v="2"/>
    <s v="Distrito Capital"/>
    <s v="Colombia"/>
    <n v="11001"/>
    <s v="1A"/>
    <s v="No registra"/>
    <x v="30"/>
    <x v="4"/>
    <x v="2"/>
    <n v="4"/>
    <n v="1333"/>
    <x v="1440"/>
    <s v="Ciencias Básicas"/>
    <s v="No Aplica"/>
  </r>
  <r>
    <n v="21"/>
    <x v="0"/>
    <x v="0"/>
    <x v="0"/>
    <s v="COL0048895"/>
    <s v="SISDIMUNAL"/>
    <d v="2005-08-01T00:00:00"/>
    <x v="2"/>
    <x v="2"/>
    <s v="Distrito Capital"/>
    <s v="Colombia"/>
    <n v="11001"/>
    <s v="1A01"/>
    <s v="Matemáticas Puras"/>
    <x v="30"/>
    <x v="4"/>
    <x v="3"/>
    <n v="3"/>
    <n v="1533"/>
    <x v="1440"/>
    <s v="Ciencias Básicas"/>
    <s v="No Aplica"/>
  </r>
  <r>
    <n v="16"/>
    <x v="4"/>
    <x v="4"/>
    <x v="4"/>
    <s v="COL0059834"/>
    <s v="SISTEMAS INTELIGENTES WEB (SINTELWEB)"/>
    <d v="2005-01-01T00:00:00"/>
    <x v="1"/>
    <x v="1"/>
    <s v="Eje Cafetero"/>
    <s v="Colombia"/>
    <n v="5001"/>
    <s v="1B"/>
    <s v="No registra"/>
    <x v="16"/>
    <x v="4"/>
    <x v="3"/>
    <n v="3"/>
    <n v="908"/>
    <x v="1440"/>
    <s v="Ciencias Básicas"/>
    <s v="Ciencia, Tecnología e Innovación en Tecnologías de la Información y las Comunicaciones"/>
  </r>
  <r>
    <n v="17"/>
    <x v="2"/>
    <x v="2"/>
    <x v="2"/>
    <s v="COL0059834"/>
    <s v="SISTEMAS INTELIGENTES WEB (SINTELWEB)"/>
    <d v="2005-01-01T00:00:00"/>
    <x v="1"/>
    <x v="1"/>
    <s v="Eje Cafetero"/>
    <s v="Colombia"/>
    <n v="5001"/>
    <s v="1B"/>
    <s v="No registra"/>
    <x v="16"/>
    <x v="4"/>
    <x v="1"/>
    <n v="2"/>
    <n v="958"/>
    <x v="1440"/>
    <s v="Ciencias Básicas"/>
    <s v="Ciencia, Tecnología e Innovación en Tecnologías de la Información y las Comunicaciones"/>
  </r>
  <r>
    <n v="18"/>
    <x v="3"/>
    <x v="3"/>
    <x v="3"/>
    <s v="COL0059834"/>
    <s v="SISTEMAS INTELIGENTES WEB (SINTELWEB)"/>
    <d v="2005-01-01T00:00:00"/>
    <x v="1"/>
    <x v="1"/>
    <s v="Eje Cafetero"/>
    <s v="Colombia"/>
    <n v="5001"/>
    <s v="1B"/>
    <s v="No registra"/>
    <x v="16"/>
    <x v="4"/>
    <x v="2"/>
    <n v="4"/>
    <n v="1058"/>
    <x v="1440"/>
    <s v="Ciencias Básicas"/>
    <s v="Ciencia, Tecnología e Innovación en Tecnologías de la Información y las Comunicaciones"/>
  </r>
  <r>
    <n v="19"/>
    <x v="5"/>
    <x v="5"/>
    <x v="5"/>
    <s v="COL0059834"/>
    <s v="SISTEMAS INTELIGENTES WEB (SINTELWEB)"/>
    <d v="2005-01-01T00:00:00"/>
    <x v="1"/>
    <x v="1"/>
    <s v="Eje Cafetero"/>
    <s v="Colombia"/>
    <n v="5001"/>
    <s v="1B"/>
    <s v="No registra"/>
    <x v="16"/>
    <x v="4"/>
    <x v="2"/>
    <n v="4"/>
    <n v="12"/>
    <x v="1440"/>
    <s v="Ciencias Básicas"/>
    <s v="Ciencia, Tecnología e Innovación en Tecnologías de la Información y las Comunicaciones"/>
  </r>
  <r>
    <n v="20"/>
    <x v="1"/>
    <x v="1"/>
    <x v="1"/>
    <s v="COL0059834"/>
    <s v="SISTEMAS INTELIGENTES WEB (SINTELWEB)"/>
    <d v="2005-01-01T00:00:00"/>
    <x v="1"/>
    <x v="1"/>
    <s v="Eje Cafetero"/>
    <s v="Colombia"/>
    <n v="5001"/>
    <s v="1B"/>
    <s v="No registra"/>
    <x v="16"/>
    <x v="4"/>
    <x v="2"/>
    <n v="4"/>
    <n v="1391"/>
    <x v="1440"/>
    <s v="Ciencias Básicas"/>
    <s v="Ciencia, Tecnología e Innovación en Tecnologías de la Información y las Comunicaciones"/>
  </r>
  <r>
    <n v="21"/>
    <x v="0"/>
    <x v="0"/>
    <x v="0"/>
    <s v="COL0059834"/>
    <s v="SISTEMAS INTELIGENTES WEB (SINTELWEB)"/>
    <d v="2005-01-01T00:00:00"/>
    <x v="1"/>
    <x v="1"/>
    <s v="Eje Cafetero"/>
    <s v="Colombia"/>
    <n v="5001"/>
    <s v="1B01"/>
    <s v="Ciencias de la Computación"/>
    <x v="16"/>
    <x v="4"/>
    <x v="2"/>
    <n v="4"/>
    <n v="1591"/>
    <x v="1440"/>
    <s v="Ciencias Básicas"/>
    <s v="Ciencia, Tecnología e Innovación en Tecnologías de la Información y las Comunicaciones"/>
  </r>
  <r>
    <n v="16"/>
    <x v="4"/>
    <x v="4"/>
    <x v="4"/>
    <s v="COL0060334"/>
    <s v="Sistemas para Liberación Controlada de Moléculas Biológicamente Activas"/>
    <d v="2007-02-01T00:00:00"/>
    <x v="2"/>
    <x v="2"/>
    <s v="Distrito Capital"/>
    <s v="Colombia"/>
    <n v="11001"/>
    <s v="3A"/>
    <s v="No registra"/>
    <x v="17"/>
    <x v="2"/>
    <x v="2"/>
    <n v="4"/>
    <n v="7"/>
    <x v="1440"/>
    <s v="Ciencia, Tecnología e Innovación en Salud"/>
    <s v="Desarrollo Tecnológico e Innovación Industrial"/>
  </r>
  <r>
    <n v="17"/>
    <x v="2"/>
    <x v="2"/>
    <x v="2"/>
    <s v="COL0060334"/>
    <s v="Sistemas para Liberación Controlada de Moléculas Biológicamente Activas"/>
    <d v="2007-02-01T00:00:00"/>
    <x v="2"/>
    <x v="2"/>
    <s v="Distrito Capital"/>
    <s v="Colombia"/>
    <n v="11001"/>
    <s v="3A"/>
    <s v="No registra"/>
    <x v="17"/>
    <x v="2"/>
    <x v="2"/>
    <n v="4"/>
    <n v="75"/>
    <x v="1440"/>
    <s v="Ciencia, Tecnología e Innovación en Salud"/>
    <s v="Desarrollo Tecnológico e Innovación Industrial"/>
  </r>
  <r>
    <n v="18"/>
    <x v="3"/>
    <x v="3"/>
    <x v="3"/>
    <s v="COL0060334"/>
    <s v="Sistemas para Liberación Controlada de Moléculas Biológicamente Activas"/>
    <d v="2007-02-01T00:00:00"/>
    <x v="2"/>
    <x v="2"/>
    <s v="Distrito Capital"/>
    <s v="Colombia"/>
    <n v="11001"/>
    <s v="3A"/>
    <s v="No registra"/>
    <x v="17"/>
    <x v="2"/>
    <x v="2"/>
    <n v="4"/>
    <n v="85"/>
    <x v="1440"/>
    <s v="Ciencia, Tecnología e Innovación en Salud"/>
    <s v="Ciencia, Tecnología e Innovación en Ingeniería"/>
  </r>
  <r>
    <n v="19"/>
    <x v="5"/>
    <x v="5"/>
    <x v="5"/>
    <s v="COL0060334"/>
    <s v="Sistemas para Liberación Controlada de Moléculas Biológicamente Activas"/>
    <d v="2007-02-01T00:00:00"/>
    <x v="2"/>
    <x v="2"/>
    <s v="Distrito Capital"/>
    <s v="Colombia"/>
    <n v="11001"/>
    <s v="3A"/>
    <s v="No registra"/>
    <x v="17"/>
    <x v="2"/>
    <x v="2"/>
    <n v="4"/>
    <n v="10"/>
    <x v="1440"/>
    <s v="Ciencia, Tecnología e Innovación en Salud"/>
    <s v="Ciencia, Tecnología e Innovación en Ingeniería"/>
  </r>
  <r>
    <n v="20"/>
    <x v="1"/>
    <x v="1"/>
    <x v="1"/>
    <s v="COL0060334"/>
    <s v="Sistemas para Liberación Controlada de Moléculas Biológicamente Activas"/>
    <d v="2007-02-01T00:00:00"/>
    <x v="2"/>
    <x v="2"/>
    <s v="Distrito Capital"/>
    <s v="Colombia"/>
    <n v="11001"/>
    <s v="3A"/>
    <s v="No registra"/>
    <x v="17"/>
    <x v="2"/>
    <x v="2"/>
    <n v="4"/>
    <n v="1183"/>
    <x v="1440"/>
    <s v="Ciencia, Tecnología e Innovación en Salud"/>
    <s v="Ciencia, Tecnología e Innovación en Ingeniería"/>
  </r>
  <r>
    <n v="21"/>
    <x v="0"/>
    <x v="0"/>
    <x v="0"/>
    <s v="COL0060334"/>
    <s v="Sistemas para Liberación Controlada de Moléculas Biológicamente Activas"/>
    <d v="2007-02-01T00:00:00"/>
    <x v="2"/>
    <x v="2"/>
    <s v="Distrito Capital"/>
    <s v="Colombia"/>
    <n v="11001"/>
    <s v="3A05"/>
    <s v="Farmacología y Farmacia"/>
    <x v="17"/>
    <x v="2"/>
    <x v="2"/>
    <n v="4"/>
    <n v="1383"/>
    <x v="1440"/>
    <s v="Ciencia, Tecnología e Innovación en Salud"/>
    <s v="Ciencia, Tecnología e Innovación en Ingeniería"/>
  </r>
  <r>
    <n v="16"/>
    <x v="4"/>
    <x v="4"/>
    <x v="4"/>
    <s v="COL0094789"/>
    <s v="Sistemas simbioticos"/>
    <d v="2009-07-01T00:00:00"/>
    <x v="1"/>
    <x v="1"/>
    <s v="Eje Cafetero"/>
    <s v="Colombia"/>
    <n v="5001"/>
    <s v="1F"/>
    <s v="No registra"/>
    <x v="21"/>
    <x v="4"/>
    <x v="3"/>
    <n v="3"/>
    <n v="458"/>
    <x v="1440"/>
    <s v="Biotecnología"/>
    <s v="Ciencia, Tecnología e Innovación en Ciencias Agropecuarias"/>
  </r>
  <r>
    <n v="17"/>
    <x v="2"/>
    <x v="2"/>
    <x v="2"/>
    <s v="COL0094789"/>
    <s v="Sistemas simbioticos"/>
    <d v="2009-07-01T00:00:00"/>
    <x v="1"/>
    <x v="1"/>
    <s v="Eje Cafetero"/>
    <s v="Colombia"/>
    <n v="5001"/>
    <s v="1F"/>
    <s v="No registra"/>
    <x v="21"/>
    <x v="4"/>
    <x v="1"/>
    <n v="2"/>
    <n v="508"/>
    <x v="1440"/>
    <s v="Biotecnología"/>
    <s v="Ciencia, Tecnología e Innovación en Ciencias Agropecuarias"/>
  </r>
  <r>
    <n v="18"/>
    <x v="3"/>
    <x v="3"/>
    <x v="3"/>
    <s v="COL0094789"/>
    <s v="Sistemas simbioticos"/>
    <d v="2009-07-01T00:00:00"/>
    <x v="1"/>
    <x v="1"/>
    <s v="Eje Cafetero"/>
    <s v="Colombia"/>
    <n v="5001"/>
    <s v="1F"/>
    <s v="No registra"/>
    <x v="21"/>
    <x v="4"/>
    <x v="1"/>
    <n v="2"/>
    <n v="608"/>
    <x v="1440"/>
    <s v="Biotecnología"/>
    <s v="Ciencia, Tecnología e Innovación en Ciencias Agropecuarias"/>
  </r>
  <r>
    <n v="19"/>
    <x v="5"/>
    <x v="5"/>
    <x v="5"/>
    <s v="COL0094789"/>
    <s v="Sistemas simbioticos"/>
    <d v="2009-07-01T00:00:00"/>
    <x v="1"/>
    <x v="1"/>
    <s v="Eje Cafetero"/>
    <s v="Colombia"/>
    <n v="5001"/>
    <s v="1F"/>
    <s v="No registra"/>
    <x v="21"/>
    <x v="4"/>
    <x v="1"/>
    <n v="2"/>
    <n v="8"/>
    <x v="1440"/>
    <s v="Biotecnología"/>
    <s v="Ciencia, Tecnología e Innovación en Ciencias Agropecuarias"/>
  </r>
  <r>
    <n v="20"/>
    <x v="1"/>
    <x v="1"/>
    <x v="1"/>
    <s v="COL0094789"/>
    <s v="Sistemas simbioticos"/>
    <d v="2009-07-01T00:00:00"/>
    <x v="1"/>
    <x v="1"/>
    <s v="Eje Cafetero"/>
    <s v="Colombia"/>
    <n v="5001"/>
    <s v="1F"/>
    <s v="No registra"/>
    <x v="21"/>
    <x v="4"/>
    <x v="1"/>
    <n v="2"/>
    <n v="941"/>
    <x v="1440"/>
    <s v="Biotecnología"/>
    <s v="Ciencia, Tecnología e Innovación en Ciencias Agropecuarias"/>
  </r>
  <r>
    <n v="21"/>
    <x v="0"/>
    <x v="0"/>
    <x v="0"/>
    <s v="COL0094789"/>
    <s v="Sistemas simbioticos"/>
    <d v="2009-07-01T00:00:00"/>
    <x v="1"/>
    <x v="1"/>
    <s v="Eje Cafetero"/>
    <s v="Colombia"/>
    <n v="5001"/>
    <s v="1F01"/>
    <s v="Biología Celular y Microbiología"/>
    <x v="21"/>
    <x v="4"/>
    <x v="1"/>
    <n v="2"/>
    <n v="1141"/>
    <x v="1440"/>
    <s v="Biotecnología"/>
    <s v="Ciencia, Tecnología e Innovación en Ciencias Agropecuarias"/>
  </r>
  <r>
    <n v="16"/>
    <x v="4"/>
    <x v="4"/>
    <x v="4"/>
    <s v="COL0016265"/>
    <s v="Sistemática de Insectos Agronomía"/>
    <d v="2000-10-01T00:00:00"/>
    <x v="2"/>
    <x v="2"/>
    <s v="Distrito Capital"/>
    <s v="Colombia"/>
    <n v="11001"/>
    <s v="4A"/>
    <s v="No registra"/>
    <x v="20"/>
    <x v="5"/>
    <x v="5"/>
    <n v="1"/>
    <n v="1333"/>
    <x v="1440"/>
    <s v="Ciencias Básicas"/>
    <s v="Ciencia, Tecnología e Innovación en Ciencias Agropecuarias"/>
  </r>
  <r>
    <n v="17"/>
    <x v="2"/>
    <x v="2"/>
    <x v="2"/>
    <s v="COL0016265"/>
    <s v="Sistemática de Insectos Agronomía"/>
    <d v="2000-10-01T00:00:00"/>
    <x v="2"/>
    <x v="2"/>
    <s v="Distrito Capital"/>
    <s v="Colombia"/>
    <n v="11001"/>
    <s v="4A"/>
    <s v="No registra"/>
    <x v="20"/>
    <x v="5"/>
    <x v="1"/>
    <n v="2"/>
    <n v="1383"/>
    <x v="1440"/>
    <s v="Ciencias Básicas"/>
    <s v="Ciencia, Tecnología e Innovación en Ciencias Agropecuarias"/>
  </r>
  <r>
    <n v="18"/>
    <x v="3"/>
    <x v="3"/>
    <x v="3"/>
    <s v="COL0016265"/>
    <s v="Sistemática de Insectos Agronomía"/>
    <d v="2000-10-01T00:00:00"/>
    <x v="2"/>
    <x v="2"/>
    <s v="Distrito Capital"/>
    <s v="Colombia"/>
    <n v="11001"/>
    <s v="4A"/>
    <s v="No registra"/>
    <x v="20"/>
    <x v="5"/>
    <x v="1"/>
    <n v="2"/>
    <n v="1483"/>
    <x v="1440"/>
    <s v="Ciencias Básicas"/>
    <s v="Ciencia, Tecnología e Innovación en Ciencias Agropecuarias"/>
  </r>
  <r>
    <n v="19"/>
    <x v="5"/>
    <x v="5"/>
    <x v="5"/>
    <s v="COL0016265"/>
    <s v="Sistemática de Insectos Agronomía"/>
    <d v="2000-10-01T00:00:00"/>
    <x v="2"/>
    <x v="2"/>
    <s v="Distrito Capital"/>
    <s v="Colombia"/>
    <n v="11001"/>
    <s v="4A"/>
    <s v="No registra"/>
    <x v="20"/>
    <x v="5"/>
    <x v="1"/>
    <n v="2"/>
    <n v="17"/>
    <x v="1440"/>
    <s v="Ciencias Básicas"/>
    <s v="Ciencia, Tecnología e Innovación en Ciencias Agropecuarias"/>
  </r>
  <r>
    <n v="20"/>
    <x v="1"/>
    <x v="1"/>
    <x v="1"/>
    <s v="COL0016265"/>
    <s v="Sistemática de Insectos Agronomía"/>
    <d v="2000-10-01T00:00:00"/>
    <x v="2"/>
    <x v="2"/>
    <s v="Distrito Capital"/>
    <s v="Colombia"/>
    <n v="11001"/>
    <s v="4A"/>
    <s v="No registra"/>
    <x v="20"/>
    <x v="5"/>
    <x v="3"/>
    <n v="3"/>
    <n v="1816"/>
    <x v="1440"/>
    <s v="Ciencia, Tecnología e Innovación en Ciencias Agropecuarias"/>
    <s v="Ciencia, Tecnología e innovación en Ambiente, Biodiversidad y Hábitat"/>
  </r>
  <r>
    <n v="21"/>
    <x v="0"/>
    <x v="0"/>
    <x v="0"/>
    <s v="COL0016265"/>
    <s v="Sistemática de Insectos Agronomía"/>
    <d v="2000-10-01T00:00:00"/>
    <x v="2"/>
    <x v="2"/>
    <s v="Distrito Capital"/>
    <s v="Colombia"/>
    <n v="11001"/>
    <s v="4A06"/>
    <s v="Agronomía"/>
    <x v="20"/>
    <x v="5"/>
    <x v="2"/>
    <n v="4"/>
    <n v="2016"/>
    <x v="1440"/>
    <s v="Ciencia, Tecnología e Innovación en Ciencias Agropecuarias"/>
    <s v="Ciencia, Tecnología e innovación en Ambiente, Biodiversidad y Hábitat"/>
  </r>
  <r>
    <n v="16"/>
    <x v="4"/>
    <x v="4"/>
    <x v="4"/>
    <s v="COL0022469"/>
    <s v="Sistematica Molecular y Biogeografia de Algas Marinas"/>
    <d v="1998-08-01T00:00:00"/>
    <x v="2"/>
    <x v="2"/>
    <s v="Distrito Capital"/>
    <s v="Colombia"/>
    <n v="11001"/>
    <s v="1F"/>
    <s v="No registra"/>
    <x v="21"/>
    <x v="4"/>
    <x v="1"/>
    <n v="2"/>
    <n v="155"/>
    <x v="1440"/>
    <s v="Biotecnología"/>
    <s v="Ciencia, Tecnología e innovación en Ambiente, Biodiversidad y Hábitat"/>
  </r>
  <r>
    <n v="17"/>
    <x v="2"/>
    <x v="2"/>
    <x v="2"/>
    <s v="COL0022469"/>
    <s v="Sistematica Molecular y Biogeografia de Algas Marinas"/>
    <d v="1998-08-01T00:00:00"/>
    <x v="2"/>
    <x v="2"/>
    <s v="Distrito Capital"/>
    <s v="Colombia"/>
    <n v="11001"/>
    <s v="1F"/>
    <s v="No registra"/>
    <x v="21"/>
    <x v="4"/>
    <x v="1"/>
    <n v="2"/>
    <n v="16"/>
    <x v="1440"/>
    <s v="Ciencias del Mar y los Recursos Hidrobiológicos"/>
    <s v="Ciencia, Tecnología e innovación en Ambiente, Biodiversidad y Hábitat"/>
  </r>
  <r>
    <n v="18"/>
    <x v="3"/>
    <x v="3"/>
    <x v="3"/>
    <s v="COL0022469"/>
    <s v="Sistematica Molecular y Biogeografia de Algas Marinas"/>
    <d v="1998-08-01T00:00:00"/>
    <x v="2"/>
    <x v="2"/>
    <s v="Distrito Capital"/>
    <s v="Colombia"/>
    <n v="11001"/>
    <s v="1F"/>
    <s v="No registra"/>
    <x v="21"/>
    <x v="4"/>
    <x v="1"/>
    <n v="2"/>
    <n v="17"/>
    <x v="1440"/>
    <s v="Ciencias del Mar y los Recursos Hidrobiológicos"/>
    <s v="Ciencia, Tecnología e innovación en Ambiente, Biodiversidad y Hábitat"/>
  </r>
  <r>
    <n v="19"/>
    <x v="5"/>
    <x v="5"/>
    <x v="5"/>
    <s v="COL0022469"/>
    <s v="Sistematica Molecular y Biogeografia de Algas Marinas"/>
    <d v="1998-08-01T00:00:00"/>
    <x v="2"/>
    <x v="2"/>
    <s v="Distrito Capital"/>
    <s v="Colombia"/>
    <n v="11001"/>
    <s v="1F"/>
    <s v="No registra"/>
    <x v="21"/>
    <x v="4"/>
    <x v="1"/>
    <n v="2"/>
    <n v="19"/>
    <x v="1440"/>
    <s v="Ciencias del Mar y los Recursos Hidrobiológicos"/>
    <s v="Ciencia, Tecnología e innovación en Ambiente, Biodiversidad y Hábitat"/>
  </r>
  <r>
    <n v="20"/>
    <x v="1"/>
    <x v="1"/>
    <x v="1"/>
    <s v="COL0022469"/>
    <s v="Sistematica Molecular y Biogeografia de Algas Marinas"/>
    <d v="1998-08-01T00:00:00"/>
    <x v="2"/>
    <x v="2"/>
    <s v="Distrito Capital"/>
    <s v="Colombia"/>
    <n v="11001"/>
    <s v="1F"/>
    <s v="No registra"/>
    <x v="21"/>
    <x v="4"/>
    <x v="1"/>
    <n v="2"/>
    <n v="2033"/>
    <x v="1440"/>
    <s v="Ciencias del Mar y los Recursos Hidrobiológicos"/>
    <s v="Ciencia, Tecnología e innovación en Ambiente, Biodiversidad y Hábitat"/>
  </r>
  <r>
    <n v="21"/>
    <x v="0"/>
    <x v="0"/>
    <x v="0"/>
    <s v="COL0022469"/>
    <s v="Sistematica Molecular y Biogeografia de Algas Marinas"/>
    <d v="1998-08-01T00:00:00"/>
    <x v="2"/>
    <x v="2"/>
    <s v="Distrito Capital"/>
    <s v="Colombia"/>
    <n v="11001"/>
    <s v="1F07"/>
    <s v="Genética y Herencia"/>
    <x v="21"/>
    <x v="4"/>
    <x v="1"/>
    <n v="2"/>
    <n v="2233"/>
    <x v="1440"/>
    <s v="Ciencias del Mar y los Recursos Hidrobiológicos"/>
    <s v="Ciencia, Tecnología e innovación en Ambiente, Biodiversidad y Hábitat"/>
  </r>
  <r>
    <n v="16"/>
    <x v="4"/>
    <x v="4"/>
    <x v="4"/>
    <s v="COL0050178"/>
    <s v="SISTEMATICA Y EVOLUCION DE GIMNOSPERMAS Y ANGIOSPERMAS NEOTROPICALES"/>
    <d v="1991-01-01T00:00:00"/>
    <x v="2"/>
    <x v="2"/>
    <s v="Distrito Capital"/>
    <s v="Colombia"/>
    <n v="11001"/>
    <s v="1F"/>
    <s v="No registra"/>
    <x v="21"/>
    <x v="4"/>
    <x v="3"/>
    <n v="3"/>
    <n v="2308"/>
    <x v="1440"/>
    <s v="Ciencias Básicas"/>
    <s v="Ciencia, Tecnología e innovación en Ambiente, Biodiversidad y Hábitat"/>
  </r>
  <r>
    <n v="17"/>
    <x v="2"/>
    <x v="2"/>
    <x v="2"/>
    <s v="COL0050178"/>
    <s v="SISTEMATICA Y EVOLUCION DE GIMNOSPERMAS Y ANGIOSPERMAS NEOTROPICALES"/>
    <d v="1991-01-01T00:00:00"/>
    <x v="2"/>
    <x v="2"/>
    <s v="Distrito Capital"/>
    <s v="Colombia"/>
    <n v="11001"/>
    <s v="1F"/>
    <s v="No registra"/>
    <x v="21"/>
    <x v="4"/>
    <x v="3"/>
    <n v="3"/>
    <n v="2358"/>
    <x v="1440"/>
    <s v="Ciencias Básicas"/>
    <s v="Ciencia, Tecnología e innovación en Ambiente, Biodiversidad y Hábitat"/>
  </r>
  <r>
    <n v="18"/>
    <x v="3"/>
    <x v="3"/>
    <x v="3"/>
    <s v="COL0050178"/>
    <s v="SISTEMATICA Y EVOLUCION DE GIMNOSPERMAS Y ANGIOSPERMAS NEOTROPICALES"/>
    <d v="1991-01-01T00:00:00"/>
    <x v="2"/>
    <x v="2"/>
    <s v="Distrito Capital"/>
    <s v="Colombia"/>
    <n v="11001"/>
    <s v="1F"/>
    <s v="No registra"/>
    <x v="21"/>
    <x v="4"/>
    <x v="3"/>
    <n v="3"/>
    <n v="2458"/>
    <x v="1440"/>
    <s v="Ciencias Básicas"/>
    <s v="Ciencia, Tecnología e innovación en Ambiente, Biodiversidad y Hábitat"/>
  </r>
  <r>
    <n v="19"/>
    <x v="5"/>
    <x v="5"/>
    <x v="5"/>
    <s v="COL0050178"/>
    <s v="SISTEMATICA Y EVOLUCION DE GIMNOSPERMAS Y ANGIOSPERMAS NEOTROPICALES"/>
    <d v="1991-01-01T00:00:00"/>
    <x v="2"/>
    <x v="2"/>
    <s v="Distrito Capital"/>
    <s v="Colombia"/>
    <n v="11001"/>
    <s v="1F"/>
    <s v="No registra"/>
    <x v="21"/>
    <x v="4"/>
    <x v="3"/>
    <n v="3"/>
    <n v="26"/>
    <x v="1440"/>
    <s v="Ciencias Básicas"/>
    <s v="Ciencia, Tecnología e innovación en Ambiente, Biodiversidad y Hábitat"/>
  </r>
  <r>
    <n v="20"/>
    <x v="1"/>
    <x v="1"/>
    <x v="1"/>
    <s v="COL0050178"/>
    <s v="SISTEMATICA Y EVOLUCION DE GIMNOSPERMAS Y ANGIOSPERMAS NEOTROPICALES"/>
    <d v="1991-01-01T00:00:00"/>
    <x v="2"/>
    <x v="2"/>
    <s v="Distrito Capital"/>
    <s v="Colombia"/>
    <n v="11001"/>
    <s v="1F"/>
    <s v="No registra"/>
    <x v="21"/>
    <x v="4"/>
    <x v="3"/>
    <n v="3"/>
    <n v="2791"/>
    <x v="1440"/>
    <s v="Ciencias Básicas"/>
    <s v="Ciencia, Tecnología e innovación en Ambiente, Biodiversidad y Hábitat"/>
  </r>
  <r>
    <n v="21"/>
    <x v="0"/>
    <x v="0"/>
    <x v="0"/>
    <s v="COL0050178"/>
    <s v="SISTEMATICA Y EVOLUCION DE GIMNOSPERMAS Y ANGIOSPERMAS NEOTROPICALES"/>
    <d v="1991-01-01T00:00:00"/>
    <x v="2"/>
    <x v="2"/>
    <s v="Distrito Capital"/>
    <s v="Colombia"/>
    <n v="11001"/>
    <s v="1F10"/>
    <s v="Botánica y Ciencias de las Plantas"/>
    <x v="21"/>
    <x v="4"/>
    <x v="3"/>
    <n v="3"/>
    <n v="2991"/>
    <x v="1440"/>
    <s v="Ciencias Básicas"/>
    <s v="Ciencia, Tecnología e innovación en Ambiente, Biodiversidad y Hábitat"/>
  </r>
  <r>
    <n v="16"/>
    <x v="4"/>
    <x v="4"/>
    <x v="4"/>
    <s v="COL0076174"/>
    <s v="Sobre el estudio de E.D.P. Lineales y No-lineales"/>
    <d v="2006-09-01T00:00:00"/>
    <x v="2"/>
    <x v="2"/>
    <s v="Distrito Capital"/>
    <s v="Colombia"/>
    <n v="11001"/>
    <s v="1A"/>
    <s v="No registra"/>
    <x v="30"/>
    <x v="4"/>
    <x v="0"/>
    <n v="0"/>
    <n v="742"/>
    <x v="1440"/>
    <s v="Ciencias Básicas"/>
    <s v="No Aplica"/>
  </r>
  <r>
    <n v="17"/>
    <x v="2"/>
    <x v="2"/>
    <x v="2"/>
    <s v="COL0076174"/>
    <s v="Sobre el estudio de E.D.P. Lineales y No-lineales"/>
    <d v="2006-09-01T00:00:00"/>
    <x v="2"/>
    <x v="2"/>
    <s v="Distrito Capital"/>
    <s v="Colombia"/>
    <n v="11001"/>
    <s v="1A"/>
    <s v="No registra"/>
    <x v="30"/>
    <x v="4"/>
    <x v="4"/>
    <n v="5"/>
    <n v="792"/>
    <x v="1440"/>
    <s v="Ciencias Básicas"/>
    <s v="No Aplica"/>
  </r>
  <r>
    <n v="18"/>
    <x v="3"/>
    <x v="3"/>
    <x v="3"/>
    <s v="COL0076174"/>
    <s v="Sobre el estudio de E.D.P. Lineales y No-lineales"/>
    <d v="2006-09-01T00:00:00"/>
    <x v="2"/>
    <x v="2"/>
    <s v="Distrito Capital"/>
    <s v="Colombia"/>
    <n v="11001"/>
    <s v="1A"/>
    <s v="No registra"/>
    <x v="30"/>
    <x v="4"/>
    <x v="4"/>
    <n v="5"/>
    <n v="892"/>
    <x v="1440"/>
    <s v="Ciencias Básicas"/>
    <s v="No Aplica"/>
  </r>
  <r>
    <n v="19"/>
    <x v="5"/>
    <x v="5"/>
    <x v="5"/>
    <s v="COL0076174"/>
    <s v="Sobre el estudio de E.D.P. Lineales y No-lineales"/>
    <d v="2006-09-01T00:00:00"/>
    <x v="2"/>
    <x v="2"/>
    <s v="Distrito Capital"/>
    <s v="Colombia"/>
    <n v="11001"/>
    <s v="1A"/>
    <s v="No registra"/>
    <x v="30"/>
    <x v="4"/>
    <x v="0"/>
    <n v="0"/>
    <n v="11"/>
    <x v="1440"/>
    <s v="Ciencias Básicas"/>
    <s v="No Aplica"/>
  </r>
  <r>
    <n v="20"/>
    <x v="1"/>
    <x v="1"/>
    <x v="1"/>
    <s v="COL0076174"/>
    <s v="Sobre el estudio de E.D.P. Lineales y No-lineales"/>
    <d v="2006-09-01T00:00:00"/>
    <x v="2"/>
    <x v="2"/>
    <s v="Distrito Capital"/>
    <s v="Colombia"/>
    <n v="11001"/>
    <s v="1A"/>
    <s v="No registra"/>
    <x v="30"/>
    <x v="4"/>
    <x v="0"/>
    <n v="0"/>
    <n v="1225"/>
    <x v="1440"/>
    <s v="Ciencias Básicas"/>
    <s v="No Aplica"/>
  </r>
  <r>
    <n v="21"/>
    <x v="0"/>
    <x v="0"/>
    <x v="0"/>
    <s v="COL0076174"/>
    <s v="Sobre el estudio de E.D.P. Lineales y No-lineales"/>
    <d v="2006-09-01T00:00:00"/>
    <x v="2"/>
    <x v="2"/>
    <s v="Distrito Capital"/>
    <s v="Colombia"/>
    <n v="11001"/>
    <s v="1A02"/>
    <s v="Matemáticas Aplicadas"/>
    <x v="30"/>
    <x v="4"/>
    <x v="1"/>
    <n v="2"/>
    <n v="1425"/>
    <x v="1440"/>
    <s v="Ciencias Básicas"/>
    <s v="No Aplica"/>
  </r>
  <r>
    <n v="16"/>
    <x v="4"/>
    <x v="4"/>
    <x v="4"/>
    <s v="COL0041599"/>
    <s v="Socialización y Crianza"/>
    <d v="1996-03-01T00:00:00"/>
    <x v="2"/>
    <x v="2"/>
    <s v="Distrito Capital"/>
    <s v="Colombia"/>
    <n v="11001"/>
    <s v="5A"/>
    <s v="No registra"/>
    <x v="26"/>
    <x v="0"/>
    <x v="0"/>
    <n v="0"/>
    <n v="1792"/>
    <x v="1440"/>
    <s v="Ciencia, Tecnología e Innovación en Ciencias Humanas, Sociales y  Educación"/>
    <s v="Ciencia, Tecnología e Innovación en Educación"/>
  </r>
  <r>
    <n v="19"/>
    <x v="5"/>
    <x v="5"/>
    <x v="5"/>
    <s v="COL0041599"/>
    <s v="Socialización y Crianza"/>
    <d v="1996-03-01T00:00:00"/>
    <x v="2"/>
    <x v="2"/>
    <s v="Distrito Capital"/>
    <s v="Colombia"/>
    <n v="11001"/>
    <s v="5A"/>
    <s v="No registra"/>
    <x v="26"/>
    <x v="0"/>
    <x v="3"/>
    <n v="3"/>
    <n v="21"/>
    <x v="1440"/>
    <s v="Ciencia, Tecnología e Innovación en Ciencias Humanas, Sociales y  Educación"/>
    <s v="No Aplica"/>
  </r>
  <r>
    <n v="20"/>
    <x v="1"/>
    <x v="1"/>
    <x v="1"/>
    <s v="COL0041599"/>
    <s v="Socialización y Crianza"/>
    <d v="1996-03-01T00:00:00"/>
    <x v="2"/>
    <x v="2"/>
    <s v="Distrito Capital"/>
    <s v="Colombia"/>
    <n v="11001"/>
    <s v="5A"/>
    <s v="No registra"/>
    <x v="26"/>
    <x v="0"/>
    <x v="1"/>
    <n v="2"/>
    <n v="2275"/>
    <x v="1440"/>
    <s v="Ciencia, Tecnología e Innovación en Ciencias Humanas, Sociales y  Educación"/>
    <s v="No Aplica"/>
  </r>
  <r>
    <n v="21"/>
    <x v="0"/>
    <x v="0"/>
    <x v="0"/>
    <s v="COL0041599"/>
    <s v="Socialización y Crianza"/>
    <d v="1996-03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3"/>
    <n v="3"/>
    <n v="2475"/>
    <x v="1440"/>
    <s v="Ciencia, Tecnología e Innovación en Ciencias Humanas, Sociales y  Educación"/>
    <s v="No Aplica"/>
  </r>
  <r>
    <n v="16"/>
    <x v="4"/>
    <x v="4"/>
    <x v="4"/>
    <s v="COL0050015"/>
    <s v="SOCIEDAD, ECONOMIA Y EMPRESA"/>
    <d v="2002-10-01T00:00:00"/>
    <x v="41"/>
    <x v="6"/>
    <s v="Pacífico"/>
    <s v="Colombia"/>
    <n v="76520"/>
    <s v="5B"/>
    <s v="No registra"/>
    <x v="3"/>
    <x v="0"/>
    <x v="1"/>
    <n v="2"/>
    <n v="1133"/>
    <x v="1440"/>
    <s v="Ciencia, Tecnología e Innovación en Ciencias Humanas, Sociales y  Educación"/>
    <s v="No Aplica"/>
  </r>
  <r>
    <n v="18"/>
    <x v="3"/>
    <x v="3"/>
    <x v="3"/>
    <s v="COL0050015"/>
    <s v="SOCIEDAD, ECONOMIA Y EMPRESA"/>
    <d v="2002-10-01T00:00:00"/>
    <x v="41"/>
    <x v="6"/>
    <s v="Pacífico"/>
    <s v="Colombia"/>
    <n v="76520"/>
    <s v="5B"/>
    <s v="No registra"/>
    <x v="3"/>
    <x v="0"/>
    <x v="5"/>
    <n v="1"/>
    <n v="1283"/>
    <x v="1440"/>
    <s v="Ciencia, Tecnología e Innovación en Ciencias Humanas, Sociales y  Educación"/>
    <s v="No Aplica"/>
  </r>
  <r>
    <n v="20"/>
    <x v="1"/>
    <x v="1"/>
    <x v="1"/>
    <s v="COL0050015"/>
    <s v="SOCIEDAD, ECONOMIA Y EMPRESA"/>
    <d v="2002-10-01T00:00:00"/>
    <x v="41"/>
    <x v="6"/>
    <s v="Pacífico"/>
    <s v="Colombia"/>
    <n v="76520"/>
    <s v="5B"/>
    <s v="No registra"/>
    <x v="3"/>
    <x v="0"/>
    <x v="1"/>
    <n v="2"/>
    <n v="1616"/>
    <x v="1440"/>
    <s v="Ciencia, Tecnología e Innovación en Ciencias Humanas, Sociales y  Educación"/>
    <s v="No Aplica"/>
  </r>
  <r>
    <n v="21"/>
    <x v="0"/>
    <x v="0"/>
    <x v="0"/>
    <s v="COL0050015"/>
    <s v="SOCIEDAD, ECONOMIA Y EMPRESA"/>
    <d v="2002-10-01T00:00:00"/>
    <x v="41"/>
    <x v="6"/>
    <s v="Pacífico"/>
    <s v="Colombia"/>
    <n v="76520"/>
    <s v="5B01"/>
    <s v="Economía"/>
    <x v="3"/>
    <x v="0"/>
    <x v="1"/>
    <n v="2"/>
    <n v="1816"/>
    <x v="1440"/>
    <s v="Ciencia, Tecnología e Innovación en Ciencias Humanas, Sociales y  Educación"/>
    <s v="No Aplica"/>
  </r>
  <r>
    <n v="20"/>
    <x v="1"/>
    <x v="1"/>
    <x v="1"/>
    <s v="COL0070896"/>
    <s v="SOCIEDAD, ECONOMIA Y PRODUCTIVIDAD -"/>
    <d v="2003-02-01T00:00:00"/>
    <x v="2"/>
    <x v="2"/>
    <s v="Distrito Capital"/>
    <s v="Colombia"/>
    <n v="11001"/>
    <s v="2K"/>
    <s v="No registra"/>
    <x v="4"/>
    <x v="3"/>
    <x v="2"/>
    <n v="4"/>
    <n v="1583"/>
    <x v="1440"/>
    <s v="Ciencia, Tecnología e Innovación en Ingeniería"/>
    <s v="Ciencia, Tecnología e Innovación en Ciencias Humanas, Sociales y  Educación"/>
  </r>
  <r>
    <n v="21"/>
    <x v="0"/>
    <x v="0"/>
    <x v="0"/>
    <s v="COL0070896"/>
    <s v="SOCIEDAD, ECONOMIA Y PRODUCTIVIDAD -"/>
    <d v="2003-02-01T00:00:00"/>
    <x v="2"/>
    <x v="2"/>
    <s v="Distrito Capital"/>
    <s v="Colombia"/>
    <n v="11001"/>
    <s v="2K04"/>
    <s v="Ingeniería Industrial"/>
    <x v="4"/>
    <x v="3"/>
    <x v="4"/>
    <n v="5"/>
    <n v="1783"/>
    <x v="1440"/>
    <s v="Ciencia, Tecnología e Innovación en Ingeniería"/>
    <s v="Ciencia, Tecnología e Innovación en Ciencias Humanas, Sociales y  Educación"/>
  </r>
  <r>
    <n v="16"/>
    <x v="4"/>
    <x v="4"/>
    <x v="4"/>
    <s v="COL0070896"/>
    <s v="SOCIEDAD, ECONOMIA Y PRODUCTIVIDAD - &quot;SEPRO&quot;"/>
    <d v="2003-02-01T00:00:00"/>
    <x v="2"/>
    <x v="2"/>
    <s v="Distrito Capital"/>
    <s v="Colombia"/>
    <n v="11001"/>
    <s v="2K"/>
    <s v="No registra"/>
    <x v="4"/>
    <x v="3"/>
    <x v="3"/>
    <n v="3"/>
    <n v="11"/>
    <x v="1440"/>
    <s v="Desarrollo Tecnológico e Innovación Industrial"/>
    <s v="Ciencia, Tecnología e Innovación en Ciencias Humanas, Sociales y  Educación"/>
  </r>
  <r>
    <n v="17"/>
    <x v="2"/>
    <x v="2"/>
    <x v="2"/>
    <s v="COL0070896"/>
    <s v="SOCIEDAD, ECONOMIA Y PRODUCTIVIDAD - &quot;SEPRO&quot;"/>
    <d v="2003-02-01T00:00:00"/>
    <x v="2"/>
    <x v="2"/>
    <s v="Distrito Capital"/>
    <s v="Colombia"/>
    <n v="11001"/>
    <s v="2K"/>
    <s v="No registra"/>
    <x v="4"/>
    <x v="3"/>
    <x v="3"/>
    <n v="3"/>
    <n v="115"/>
    <x v="1440"/>
    <s v="Desarrollo Tecnológico e Innovación Industrial"/>
    <s v="Ciencia, Tecnología e Innovación en Ciencias Humanas, Sociales y  Educación"/>
  </r>
  <r>
    <n v="18"/>
    <x v="3"/>
    <x v="3"/>
    <x v="3"/>
    <s v="COL0070896"/>
    <s v="SOCIEDAD, ECONOMIA Y PRODUCTIVIDAD - &quot;SEPRO&quot;"/>
    <d v="2003-02-01T00:00:00"/>
    <x v="2"/>
    <x v="2"/>
    <s v="Distrito Capital"/>
    <s v="Colombia"/>
    <n v="11001"/>
    <s v="2K"/>
    <s v="No registra"/>
    <x v="4"/>
    <x v="3"/>
    <x v="3"/>
    <n v="3"/>
    <n v="125"/>
    <x v="1440"/>
    <s v="Ciencia, Tecnología e Innovación en Ingeniería"/>
    <s v="Ciencia, Tecnología e Innovación en Ciencias Humanas, Sociales y  Educación"/>
  </r>
  <r>
    <n v="19"/>
    <x v="5"/>
    <x v="5"/>
    <x v="5"/>
    <s v="COL0070896"/>
    <s v="SOCIEDAD, ECONOMIA Y PRODUCTIVIDAD - &quot;SEPRO&quot;"/>
    <d v="2003-02-01T00:00:00"/>
    <x v="2"/>
    <x v="2"/>
    <s v="Distrito Capital"/>
    <s v="Colombia"/>
    <n v="11001"/>
    <s v="2K"/>
    <s v="No registra"/>
    <x v="4"/>
    <x v="3"/>
    <x v="3"/>
    <n v="3"/>
    <n v="14"/>
    <x v="1440"/>
    <s v="Ciencia, Tecnología e Innovación en Ingeniería"/>
    <s v="Ciencia, Tecnología e Innovación en Ciencias Humanas, Sociales y  Educación"/>
  </r>
  <r>
    <n v="18"/>
    <x v="3"/>
    <x v="3"/>
    <x v="3"/>
    <s v="COL0158108"/>
    <s v="Sociología de lo simbólico"/>
    <d v="2012-01-01T00:00:00"/>
    <x v="2"/>
    <x v="2"/>
    <s v="Distrito Capital"/>
    <s v="Colombia"/>
    <n v="11001"/>
    <s v="5D"/>
    <s v="No registra"/>
    <x v="9"/>
    <x v="0"/>
    <x v="1"/>
    <n v="2"/>
    <n v="358"/>
    <x v="1440"/>
    <s v="Ciencia, Tecnología e Innovación en Ciencias Humanas, Sociales y  Educación"/>
    <s v="No Aplica"/>
  </r>
  <r>
    <n v="20"/>
    <x v="1"/>
    <x v="1"/>
    <x v="1"/>
    <s v="COL0158108"/>
    <s v="Sociología de lo simbólico"/>
    <d v="2012-01-01T00:00:00"/>
    <x v="2"/>
    <x v="2"/>
    <s v="Distrito Capital"/>
    <s v="Colombia"/>
    <n v="11001"/>
    <s v="5D"/>
    <s v="No registra"/>
    <x v="9"/>
    <x v="0"/>
    <x v="1"/>
    <n v="2"/>
    <n v="691"/>
    <x v="1440"/>
    <s v="Ciencia, Tecnología e Innovación en Ciencias Humanas, Sociales y  Educación"/>
    <s v="No Aplica"/>
  </r>
  <r>
    <n v="21"/>
    <x v="0"/>
    <x v="0"/>
    <x v="0"/>
    <s v="COL0158108"/>
    <s v="Sociología de lo simbólico"/>
    <d v="2012-01-01T00:00:00"/>
    <x v="2"/>
    <x v="2"/>
    <s v="Distrito Capital"/>
    <s v="Colombia"/>
    <n v="11001"/>
    <s v="5D01"/>
    <s v="Sociología"/>
    <x v="9"/>
    <x v="0"/>
    <x v="1"/>
    <n v="2"/>
    <n v="891"/>
    <x v="1440"/>
    <s v="Ciencia, Tecnología e Innovación en Ciencias Humanas, Sociales y  Educación"/>
    <s v="No Aplica"/>
  </r>
  <r>
    <n v="16"/>
    <x v="4"/>
    <x v="4"/>
    <x v="4"/>
    <s v="COL0025219"/>
    <s v="Superconductividad y nanotecnología"/>
    <d v="1997-02-01T00:00:00"/>
    <x v="2"/>
    <x v="2"/>
    <s v="Distrito Capital"/>
    <s v="Colombia"/>
    <n v="11001"/>
    <s v="1C"/>
    <s v="No registra"/>
    <x v="34"/>
    <x v="4"/>
    <x v="2"/>
    <n v="4"/>
    <n v="17"/>
    <x v="1440"/>
    <s v="Ciencias Básicas"/>
    <s v="No Aplica"/>
  </r>
  <r>
    <n v="17"/>
    <x v="2"/>
    <x v="2"/>
    <x v="2"/>
    <s v="COL0025219"/>
    <s v="Superconductividad y nanotecnología"/>
    <d v="1997-02-01T00:00:00"/>
    <x v="2"/>
    <x v="2"/>
    <s v="Distrito Capital"/>
    <s v="Colombia"/>
    <n v="11001"/>
    <s v="1C"/>
    <s v="No registra"/>
    <x v="34"/>
    <x v="4"/>
    <x v="2"/>
    <n v="4"/>
    <n v="175"/>
    <x v="1440"/>
    <s v="Ciencias Básicas"/>
    <s v="No Aplica"/>
  </r>
  <r>
    <n v="18"/>
    <x v="3"/>
    <x v="3"/>
    <x v="3"/>
    <s v="COL0025219"/>
    <s v="Superconductividad y nanotecnología"/>
    <d v="1997-02-01T00:00:00"/>
    <x v="2"/>
    <x v="2"/>
    <s v="Distrito Capital"/>
    <s v="Colombia"/>
    <n v="11001"/>
    <s v="1C"/>
    <s v="No registra"/>
    <x v="34"/>
    <x v="4"/>
    <x v="2"/>
    <n v="4"/>
    <n v="185"/>
    <x v="1440"/>
    <s v="Ciencias Básicas"/>
    <s v="No Aplica"/>
  </r>
  <r>
    <n v="19"/>
    <x v="5"/>
    <x v="5"/>
    <x v="5"/>
    <s v="COL0025219"/>
    <s v="Superconductividad y nanotecnología"/>
    <d v="1997-02-01T00:00:00"/>
    <x v="2"/>
    <x v="2"/>
    <s v="Distrito Capital"/>
    <s v="Colombia"/>
    <n v="11001"/>
    <s v="1C"/>
    <s v="No registra"/>
    <x v="34"/>
    <x v="4"/>
    <x v="1"/>
    <n v="2"/>
    <n v="20"/>
    <x v="1440"/>
    <s v="Ciencias Básicas"/>
    <s v="No Aplica"/>
  </r>
  <r>
    <n v="20"/>
    <x v="1"/>
    <x v="1"/>
    <x v="1"/>
    <s v="COL0025219"/>
    <s v="Superconductividad y nanotecnología"/>
    <d v="1997-02-01T00:00:00"/>
    <x v="2"/>
    <x v="2"/>
    <s v="Distrito Capital"/>
    <s v="Colombia"/>
    <n v="11001"/>
    <s v="1C"/>
    <s v="No registra"/>
    <x v="34"/>
    <x v="4"/>
    <x v="2"/>
    <n v="4"/>
    <n v="2183"/>
    <x v="1440"/>
    <s v="Ciencias Básicas"/>
    <s v="No Aplica"/>
  </r>
  <r>
    <n v="21"/>
    <x v="0"/>
    <x v="0"/>
    <x v="0"/>
    <s v="COL0025219"/>
    <s v="Superconductividad y nanotecnología"/>
    <d v="1997-02-01T00:00:00"/>
    <x v="2"/>
    <x v="2"/>
    <s v="Distrito Capital"/>
    <s v="Colombia"/>
    <n v="11001"/>
    <s v="1C02"/>
    <s v="Física de la Materia"/>
    <x v="34"/>
    <x v="4"/>
    <x v="4"/>
    <n v="5"/>
    <n v="2383"/>
    <x v="1440"/>
    <s v="Ciencias Básicas"/>
    <s v="No Aplica"/>
  </r>
  <r>
    <n v="16"/>
    <x v="4"/>
    <x v="4"/>
    <x v="4"/>
    <s v="COL0046504"/>
    <s v="Sustancias Psicoactivas"/>
    <d v="1999-01-01T00:00:00"/>
    <x v="2"/>
    <x v="2"/>
    <s v="Distrito Capital"/>
    <s v="Colombia"/>
    <n v="11001"/>
    <s v="3C"/>
    <s v="No registra"/>
    <x v="7"/>
    <x v="2"/>
    <x v="3"/>
    <n v="3"/>
    <n v="1508"/>
    <x v="1440"/>
    <s v="Ciencia, Tecnología e Innovación en Salud"/>
    <s v="Ciencia, Tecnología e Innovación en Ciencias Humanas, Sociales y  Educación"/>
  </r>
  <r>
    <n v="17"/>
    <x v="2"/>
    <x v="2"/>
    <x v="2"/>
    <s v="COL0046504"/>
    <s v="Sustancias Psicoactivas"/>
    <d v="1999-01-01T00:00:00"/>
    <x v="2"/>
    <x v="2"/>
    <s v="Distrito Capital"/>
    <s v="Colombia"/>
    <n v="11001"/>
    <s v="3C"/>
    <s v="No registra"/>
    <x v="7"/>
    <x v="2"/>
    <x v="3"/>
    <n v="3"/>
    <n v="1558"/>
    <x v="1440"/>
    <s v="Ciencia, Tecnología e Innovación en Salud"/>
    <s v="Ciencia, Tecnología e Innovación en Ciencias Humanas, Sociales y  Educación"/>
  </r>
  <r>
    <n v="18"/>
    <x v="3"/>
    <x v="3"/>
    <x v="3"/>
    <s v="COL0046504"/>
    <s v="Sustancias Psicoactivas"/>
    <d v="1999-01-01T00:00:00"/>
    <x v="2"/>
    <x v="2"/>
    <s v="Distrito Capital"/>
    <s v="Colombia"/>
    <n v="11001"/>
    <s v="3C"/>
    <s v="No registra"/>
    <x v="7"/>
    <x v="2"/>
    <x v="3"/>
    <n v="3"/>
    <n v="1658"/>
    <x v="1440"/>
    <s v="Ciencia, Tecnología e Innovación en Salud"/>
    <s v="Ciencia, Tecnología e Innovación en Ciencias Humanas, Sociales y  Educación"/>
  </r>
  <r>
    <n v="19"/>
    <x v="5"/>
    <x v="5"/>
    <x v="5"/>
    <s v="COL0046504"/>
    <s v="Sustancias Psicoactivas"/>
    <d v="1999-01-01T00:00:00"/>
    <x v="2"/>
    <x v="2"/>
    <s v="Distrito Capital"/>
    <s v="Colombia"/>
    <n v="11001"/>
    <s v="3C"/>
    <s v="No registra"/>
    <x v="7"/>
    <x v="2"/>
    <x v="3"/>
    <n v="3"/>
    <n v="18"/>
    <x v="1440"/>
    <s v="Ciencia, Tecnología e Innovación en Salud"/>
    <s v="Ciencia, Tecnología e Innovación en Ciencias Humanas, Sociales y  Educación"/>
  </r>
  <r>
    <n v="16"/>
    <x v="4"/>
    <x v="4"/>
    <x v="4"/>
    <s v="COL0081568"/>
    <s v="TECNICAS APLICADAS A TECTONICA Y ANALISIS DE CUENCAS"/>
    <d v="2008-07-01T00:00:00"/>
    <x v="2"/>
    <x v="2"/>
    <s v="Distrito Capital"/>
    <s v="Colombia"/>
    <n v="11001"/>
    <s v="1E"/>
    <s v="No registra"/>
    <x v="13"/>
    <x v="4"/>
    <x v="1"/>
    <n v="2"/>
    <n v="558"/>
    <x v="1440"/>
    <s v="Ciencias Básicas"/>
    <s v="No Aplica"/>
  </r>
  <r>
    <n v="17"/>
    <x v="2"/>
    <x v="2"/>
    <x v="2"/>
    <s v="COL0081568"/>
    <s v="TECNICAS APLICADAS A TECTONICA Y ANALISIS DE CUENCAS"/>
    <d v="2008-07-01T00:00:00"/>
    <x v="2"/>
    <x v="2"/>
    <s v="Distrito Capital"/>
    <s v="Colombia"/>
    <n v="11001"/>
    <s v="1E"/>
    <s v="No registra"/>
    <x v="13"/>
    <x v="4"/>
    <x v="3"/>
    <n v="3"/>
    <n v="608"/>
    <x v="1440"/>
    <s v="Ciencias Básicas"/>
    <s v="No Aplica"/>
  </r>
  <r>
    <n v="18"/>
    <x v="3"/>
    <x v="3"/>
    <x v="3"/>
    <s v="COL0081568"/>
    <s v="TECNICAS APLICADAS A TECTONICA Y ANALISIS DE CUENCAS"/>
    <d v="2008-07-01T00:00:00"/>
    <x v="2"/>
    <x v="2"/>
    <s v="Distrito Capital"/>
    <s v="Colombia"/>
    <n v="11001"/>
    <s v="1E"/>
    <s v="No registra"/>
    <x v="13"/>
    <x v="4"/>
    <x v="3"/>
    <n v="3"/>
    <n v="708"/>
    <x v="1440"/>
    <s v="Ciencia, Tecnología e Innovación en Geociencias"/>
    <s v="Ciencias Básicas"/>
  </r>
  <r>
    <n v="19"/>
    <x v="5"/>
    <x v="5"/>
    <x v="5"/>
    <s v="COL0081568"/>
    <s v="TECNICAS APLICADAS A TECTONICA Y ANALISIS DE CUENCAS"/>
    <d v="2008-07-01T00:00:00"/>
    <x v="2"/>
    <x v="2"/>
    <s v="Distrito Capital"/>
    <s v="Colombia"/>
    <n v="11001"/>
    <s v="1E"/>
    <s v="No registra"/>
    <x v="13"/>
    <x v="4"/>
    <x v="0"/>
    <n v="0"/>
    <n v="9"/>
    <x v="1440"/>
    <s v="Ciencia, Tecnología e Innovación en Geociencias"/>
    <s v="Ciencias Básicas"/>
  </r>
  <r>
    <n v="20"/>
    <x v="1"/>
    <x v="1"/>
    <x v="1"/>
    <s v="COL0081568"/>
    <s v="TECNICAS APLICADAS A TECTONICA Y ANALISIS DE CUENCAS"/>
    <d v="2008-07-01T00:00:00"/>
    <x v="2"/>
    <x v="2"/>
    <s v="Distrito Capital"/>
    <s v="Colombia"/>
    <n v="11001"/>
    <s v="1E"/>
    <s v="No registra"/>
    <x v="13"/>
    <x v="4"/>
    <x v="3"/>
    <n v="3"/>
    <n v="1041"/>
    <x v="1440"/>
    <s v="Ciencia, Tecnología e Innovación en Geociencias"/>
    <s v="Ciencias Básicas"/>
  </r>
  <r>
    <n v="21"/>
    <x v="0"/>
    <x v="0"/>
    <x v="0"/>
    <s v="COL0081568"/>
    <s v="TECNICAS APLICADAS A TECTONICA Y ANALISIS DE CUENCAS"/>
    <d v="2008-07-01T00:00:00"/>
    <x v="2"/>
    <x v="2"/>
    <s v="Distrito Capital"/>
    <s v="Colombia"/>
    <n v="11001"/>
    <s v="1E01"/>
    <s v="Geociencias (Multidisciplinario)"/>
    <x v="13"/>
    <x v="4"/>
    <x v="3"/>
    <n v="3"/>
    <n v="1241"/>
    <x v="1440"/>
    <s v="Ciencia, Tecnología e Innovación en Geociencias"/>
    <s v="Ciencias Básicas"/>
  </r>
  <r>
    <n v="19"/>
    <x v="5"/>
    <x v="5"/>
    <x v="5"/>
    <s v="COL0178951"/>
    <s v="Tecnología para la educación y la innovación"/>
    <d v="2015-01-01T00:00:00"/>
    <x v="2"/>
    <x v="2"/>
    <s v="Distrito Capital"/>
    <s v="Colombia"/>
    <n v="11001"/>
    <s v="2K"/>
    <s v="No registra"/>
    <x v="4"/>
    <x v="3"/>
    <x v="0"/>
    <n v="0"/>
    <n v="2"/>
    <x v="1440"/>
    <s v="Ciencia, Tecnología e Innovación en Ciencias Humanas, Sociales y  Educación"/>
    <s v="Ciencia, Tecnología e Innovación en Ingeniería"/>
  </r>
  <r>
    <n v="20"/>
    <x v="1"/>
    <x v="1"/>
    <x v="1"/>
    <s v="COL0178951"/>
    <s v="Tecnología para la educación y la innovación"/>
    <d v="2015-01-01T00:00:00"/>
    <x v="2"/>
    <x v="2"/>
    <s v="Distrito Capital"/>
    <s v="Colombia"/>
    <n v="11001"/>
    <s v="2K"/>
    <s v="No registra"/>
    <x v="4"/>
    <x v="3"/>
    <x v="1"/>
    <n v="2"/>
    <n v="391"/>
    <x v="1440"/>
    <s v="Ciencia, Tecnología e Innovación en Ciencias Humanas, Sociales y  Educación"/>
    <s v="Ciencia, Tecnología e Innovación en Ingeniería"/>
  </r>
  <r>
    <n v="21"/>
    <x v="0"/>
    <x v="0"/>
    <x v="0"/>
    <s v="COL0178951"/>
    <s v="Tecnología para la educación y la innovación"/>
    <d v="2015-01-01T00:00:00"/>
    <x v="2"/>
    <x v="2"/>
    <s v="Distrito Capital"/>
    <s v="Colombia"/>
    <n v="11001"/>
    <s v="2K02"/>
    <s v="Otras Ingenierías y Tecnologías"/>
    <x v="4"/>
    <x v="3"/>
    <x v="3"/>
    <n v="3"/>
    <n v="591"/>
    <x v="1440"/>
    <s v="Ciencia, Tecnología e Innovación en Ciencias Humanas, Sociales y  Educación"/>
    <s v="Ciencia, Tecnología e Innovación en Ingeniería"/>
  </r>
  <r>
    <n v="16"/>
    <x v="4"/>
    <x v="4"/>
    <x v="4"/>
    <s v="COL0026074"/>
    <s v="TELEDETECCION Y MANEJO FORESTAL"/>
    <d v="2007-01-01T00:00:00"/>
    <x v="1"/>
    <x v="1"/>
    <s v="Eje Cafetero"/>
    <s v="Colombia"/>
    <n v="5001"/>
    <s v="4A"/>
    <s v="No registra"/>
    <x v="20"/>
    <x v="5"/>
    <x v="0"/>
    <n v="0"/>
    <n v="708"/>
    <x v="1440"/>
    <s v="Ciencia, Tecnología e Innovación en Ciencias Agropecuarias"/>
    <s v="Ciencia, Tecnología e innovación en Ambiente, Biodiversidad y Hábitat"/>
  </r>
  <r>
    <n v="21"/>
    <x v="0"/>
    <x v="0"/>
    <x v="0"/>
    <s v="COL0026074"/>
    <s v="TELEDETECCION Y MANEJO FORESTAL"/>
    <d v="2007-01-01T00:00:00"/>
    <x v="1"/>
    <x v="1"/>
    <s v="Eje Cafetero"/>
    <s v="Colombia"/>
    <n v="5001"/>
    <s v="1E01"/>
    <s v="Geociencias (Multidisciplinario)"/>
    <x v="13"/>
    <x v="4"/>
    <x v="1"/>
    <n v="2"/>
    <n v="1391"/>
    <x v="1440"/>
    <s v="Ciencia, Tecnología e innovación en Ambiente, Biodiversidad y Hábitat"/>
    <s v="No Aplica"/>
  </r>
  <r>
    <n v="16"/>
    <x v="4"/>
    <x v="4"/>
    <x v="4"/>
    <s v="COL0057203"/>
    <s v="Teoría de Matrices"/>
    <d v="2004-06-01T00:00:00"/>
    <x v="2"/>
    <x v="2"/>
    <s v="Distrito Capital"/>
    <s v="Colombia"/>
    <n v="11001"/>
    <s v="1A"/>
    <s v="No registra"/>
    <x v="30"/>
    <x v="4"/>
    <x v="1"/>
    <n v="2"/>
    <n v="967"/>
    <x v="1440"/>
    <s v="Ciencias Básicas"/>
    <s v="No Aplica"/>
  </r>
  <r>
    <n v="17"/>
    <x v="2"/>
    <x v="2"/>
    <x v="2"/>
    <s v="COL0057203"/>
    <s v="Teoría de Matrices"/>
    <d v="2004-06-01T00:00:00"/>
    <x v="2"/>
    <x v="2"/>
    <s v="Distrito Capital"/>
    <s v="Colombia"/>
    <n v="11001"/>
    <s v="1A"/>
    <s v="No registra"/>
    <x v="30"/>
    <x v="4"/>
    <x v="3"/>
    <n v="3"/>
    <n v="1017"/>
    <x v="1440"/>
    <s v="Ciencias Básicas"/>
    <s v="Formación de Investigadores"/>
  </r>
  <r>
    <n v="18"/>
    <x v="3"/>
    <x v="3"/>
    <x v="3"/>
    <s v="COL0057203"/>
    <s v="Teoría de Matrices"/>
    <d v="2004-06-01T00:00:00"/>
    <x v="2"/>
    <x v="2"/>
    <s v="Distrito Capital"/>
    <s v="Colombia"/>
    <n v="11001"/>
    <s v="1A"/>
    <s v="No registra"/>
    <x v="30"/>
    <x v="4"/>
    <x v="3"/>
    <n v="3"/>
    <n v="1117"/>
    <x v="1440"/>
    <s v="Ciencias Básicas"/>
    <s v="No Aplica"/>
  </r>
  <r>
    <n v="19"/>
    <x v="5"/>
    <x v="5"/>
    <x v="5"/>
    <s v="COL0057203"/>
    <s v="Teoría de Matrices"/>
    <d v="2004-06-01T00:00:00"/>
    <x v="2"/>
    <x v="2"/>
    <s v="Distrito Capital"/>
    <s v="Colombia"/>
    <n v="11001"/>
    <s v="1A"/>
    <s v="No registra"/>
    <x v="30"/>
    <x v="4"/>
    <x v="3"/>
    <n v="3"/>
    <n v="13"/>
    <x v="1440"/>
    <s v="Ciencias Básicas"/>
    <s v="No Aplica"/>
  </r>
  <r>
    <n v="20"/>
    <x v="1"/>
    <x v="1"/>
    <x v="1"/>
    <s v="COL0057203"/>
    <s v="Teoría de Matrices"/>
    <d v="2004-06-01T00:00:00"/>
    <x v="2"/>
    <x v="2"/>
    <s v="Distrito Capital"/>
    <s v="Colombia"/>
    <n v="11001"/>
    <s v="1A"/>
    <s v="No registra"/>
    <x v="30"/>
    <x v="4"/>
    <x v="1"/>
    <n v="2"/>
    <n v="145"/>
    <x v="1440"/>
    <s v="Ciencias Básicas"/>
    <s v="No Aplica"/>
  </r>
  <r>
    <n v="21"/>
    <x v="0"/>
    <x v="0"/>
    <x v="0"/>
    <s v="COL0057203"/>
    <s v="Teoría de Matrices"/>
    <d v="2004-06-01T00:00:00"/>
    <x v="2"/>
    <x v="2"/>
    <s v="Distrito Capital"/>
    <s v="Colombia"/>
    <n v="11001"/>
    <s v="1A02"/>
    <s v="Matemáticas Aplicadas"/>
    <x v="30"/>
    <x v="4"/>
    <x v="1"/>
    <n v="2"/>
    <n v="165"/>
    <x v="1440"/>
    <s v="Ciencias Básicas"/>
    <s v="Ciencia, Tecnología e Innovación en Tecnologías de la Información y las Comunicaciones"/>
  </r>
  <r>
    <n v="16"/>
    <x v="4"/>
    <x v="4"/>
    <x v="4"/>
    <s v="COL0029414"/>
    <s v="Teoría Política Contemporánea"/>
    <d v="2002-07-01T00:00:00"/>
    <x v="2"/>
    <x v="2"/>
    <s v="Distrito Capital"/>
    <s v="Colombia"/>
    <n v="11001"/>
    <s v="5F"/>
    <s v="No registra"/>
    <x v="32"/>
    <x v="0"/>
    <x v="1"/>
    <n v="2"/>
    <n v="1158"/>
    <x v="1440"/>
    <s v="Ciencia, Tecnología e Innovación en Ciencias Humanas, Sociales y  Educación"/>
    <s v="No Aplica"/>
  </r>
  <r>
    <n v="17"/>
    <x v="2"/>
    <x v="2"/>
    <x v="2"/>
    <s v="COL0029414"/>
    <s v="Teoría Política Contemporánea"/>
    <d v="2002-07-01T00:00:00"/>
    <x v="2"/>
    <x v="2"/>
    <s v="Distrito Capital"/>
    <s v="Colombia"/>
    <n v="11001"/>
    <s v="5F"/>
    <s v="No registra"/>
    <x v="32"/>
    <x v="0"/>
    <x v="2"/>
    <n v="4"/>
    <n v="1208"/>
    <x v="1440"/>
    <s v="Ciencia, Tecnología e Innovación en Ciencias Humanas, Sociales y  Educación"/>
    <s v="No Aplica"/>
  </r>
  <r>
    <n v="18"/>
    <x v="3"/>
    <x v="3"/>
    <x v="3"/>
    <s v="COL0029414"/>
    <s v="Teoría Política Contemporánea"/>
    <d v="2002-07-01T00:00:00"/>
    <x v="2"/>
    <x v="2"/>
    <s v="Distrito Capital"/>
    <s v="Colombia"/>
    <n v="11001"/>
    <s v="5F"/>
    <s v="No registra"/>
    <x v="32"/>
    <x v="0"/>
    <x v="0"/>
    <n v="0"/>
    <n v="1308"/>
    <x v="1440"/>
    <s v="Ciencia, Tecnología e Innovación en Ciencias Humanas, Sociales y  Educación"/>
    <s v="No Aplica"/>
  </r>
  <r>
    <n v="19"/>
    <x v="5"/>
    <x v="5"/>
    <x v="5"/>
    <s v="COL0029414"/>
    <s v="Teoría Política Contemporánea"/>
    <d v="2002-07-01T00:00:00"/>
    <x v="2"/>
    <x v="2"/>
    <s v="Distrito Capital"/>
    <s v="Colombia"/>
    <n v="11001"/>
    <s v="5F"/>
    <s v="No registra"/>
    <x v="32"/>
    <x v="0"/>
    <x v="2"/>
    <n v="4"/>
    <n v="15"/>
    <x v="1440"/>
    <s v="Ciencia, Tecnología e Innovación en Ciencias Humanas, Sociales y  Educación"/>
    <s v="No Aplica"/>
  </r>
  <r>
    <n v="20"/>
    <x v="1"/>
    <x v="1"/>
    <x v="1"/>
    <s v="COL0029414"/>
    <s v="Teoría Política Contemporánea"/>
    <d v="2002-07-01T00:00:00"/>
    <x v="2"/>
    <x v="2"/>
    <s v="Distrito Capital"/>
    <s v="Colombia"/>
    <n v="11001"/>
    <s v="5F"/>
    <s v="No registra"/>
    <x v="32"/>
    <x v="0"/>
    <x v="2"/>
    <n v="4"/>
    <n v="1641"/>
    <x v="1440"/>
    <s v="Ciencia, Tecnología e Innovación en Ciencias Humanas, Sociales y  Educación"/>
    <s v="No Aplica"/>
  </r>
  <r>
    <n v="21"/>
    <x v="0"/>
    <x v="0"/>
    <x v="0"/>
    <s v="COL0029414"/>
    <s v="Teoría Política Contemporánea"/>
    <d v="2002-07-01T00:00:00"/>
    <x v="2"/>
    <x v="2"/>
    <s v="Distrito Capital"/>
    <s v="Colombia"/>
    <n v="11001"/>
    <s v="5F01"/>
    <s v="Ciencias Políticas"/>
    <x v="32"/>
    <x v="0"/>
    <x v="2"/>
    <n v="4"/>
    <n v="1841"/>
    <x v="1440"/>
    <s v="Ciencia, Tecnología e Innovación en Ciencias Humanas, Sociales y  Educación"/>
    <s v="No Aplica"/>
  </r>
  <r>
    <n v="16"/>
    <x v="4"/>
    <x v="4"/>
    <x v="4"/>
    <s v="COL0098019"/>
    <s v="Teoría y gestión de tecnologías de la información"/>
    <d v="2009-04-01T00:00:00"/>
    <x v="29"/>
    <x v="20"/>
    <s v="Eje Cafetero"/>
    <s v="Colombia"/>
    <n v="17001"/>
    <s v="1B"/>
    <s v="No registra"/>
    <x v="16"/>
    <x v="4"/>
    <x v="5"/>
    <n v="1"/>
    <n v="483"/>
    <x v="1440"/>
    <s v="Ciencia, Tecnología e Innovación en Tecnologías de la Información y las Comunicaciones"/>
    <s v="No Aplica"/>
  </r>
  <r>
    <n v="17"/>
    <x v="2"/>
    <x v="2"/>
    <x v="2"/>
    <s v="COL0098019"/>
    <s v="Teoría y gestión de tecnologías de la información"/>
    <d v="2009-04-01T00:00:00"/>
    <x v="29"/>
    <x v="20"/>
    <s v="Eje Cafetero"/>
    <s v="Colombia"/>
    <n v="17001"/>
    <s v="1B"/>
    <s v="No registra"/>
    <x v="16"/>
    <x v="4"/>
    <x v="1"/>
    <n v="2"/>
    <n v="533"/>
    <x v="1440"/>
    <s v="Ciencia, Tecnología e Innovación en Tecnologías de la Información y las Comunicaciones"/>
    <s v="No Aplica"/>
  </r>
  <r>
    <n v="18"/>
    <x v="3"/>
    <x v="3"/>
    <x v="3"/>
    <s v="COL0098019"/>
    <s v="Teoría y gestión de tecnologías de la información"/>
    <d v="2009-04-01T00:00:00"/>
    <x v="29"/>
    <x v="20"/>
    <s v="Eje Cafetero"/>
    <s v="Colombia"/>
    <n v="17001"/>
    <s v="2B"/>
    <s v="No registra"/>
    <x v="5"/>
    <x v="3"/>
    <x v="1"/>
    <n v="2"/>
    <n v="633"/>
    <x v="144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98019"/>
    <s v="Teoría y gestión de tecnologías de la información"/>
    <d v="2009-04-01T00:00:00"/>
    <x v="29"/>
    <x v="20"/>
    <s v="Eje Cafetero"/>
    <s v="Colombia"/>
    <n v="17001"/>
    <s v="2B"/>
    <s v="No registra"/>
    <x v="5"/>
    <x v="3"/>
    <x v="3"/>
    <n v="3"/>
    <n v="8"/>
    <x v="144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98019"/>
    <s v="Teoría y gestión de tecnologías de la información"/>
    <d v="2009-04-01T00:00:00"/>
    <x v="29"/>
    <x v="20"/>
    <s v="Eje Cafetero"/>
    <s v="Colombia"/>
    <n v="17001"/>
    <s v="2B"/>
    <s v="No registra"/>
    <x v="5"/>
    <x v="3"/>
    <x v="3"/>
    <n v="3"/>
    <n v="966"/>
    <x v="144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98019"/>
    <s v="Teoría y gestión de tecnologías de la información"/>
    <d v="2009-04-01T00:00:00"/>
    <x v="29"/>
    <x v="20"/>
    <s v="Eje Cafetero"/>
    <s v="Colombia"/>
    <n v="17001"/>
    <s v="2B04"/>
    <s v="Ingeniería de Sistemas y Comunicaciones"/>
    <x v="5"/>
    <x v="3"/>
    <x v="1"/>
    <n v="2"/>
    <n v="1166"/>
    <x v="1440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106498"/>
    <s v="TEORÍA Y PRÁCTICA DE LA GESTIÓN CULTURAL"/>
    <d v="2010-05-01T00:00:00"/>
    <x v="29"/>
    <x v="20"/>
    <s v="Eje Cafetero"/>
    <s v="Colombia"/>
    <n v="17001"/>
    <s v="5I"/>
    <s v="No registra"/>
    <x v="6"/>
    <x v="0"/>
    <x v="3"/>
    <n v="3"/>
    <n v="525"/>
    <x v="1440"/>
    <s v="Ciencia, Tecnología e Innovación en Ciencias Humanas, Sociales y  Educación"/>
    <s v="No Aplica"/>
  </r>
  <r>
    <n v="19"/>
    <x v="5"/>
    <x v="5"/>
    <x v="5"/>
    <s v="COL0106498"/>
    <s v="TEORÍA Y PRÁCTICA DE LA GESTIÓN CULTURAL"/>
    <d v="2010-05-01T00:00:00"/>
    <x v="29"/>
    <x v="20"/>
    <s v="Eje Cafetero"/>
    <s v="Colombia"/>
    <n v="17001"/>
    <s v="5I"/>
    <s v="No registra"/>
    <x v="6"/>
    <x v="0"/>
    <x v="2"/>
    <n v="4"/>
    <n v="7"/>
    <x v="1440"/>
    <s v="Ciencia, Tecnología e Innovación en Ciencias Humanas, Sociales y  Educación"/>
    <s v="No Aplica"/>
  </r>
  <r>
    <n v="20"/>
    <x v="1"/>
    <x v="1"/>
    <x v="1"/>
    <s v="COL0106498"/>
    <s v="TEORÍA Y PRÁCTICA DE LA GESTIÓN CULTURAL"/>
    <d v="2010-05-01T00:00:00"/>
    <x v="29"/>
    <x v="20"/>
    <s v="Eje Cafetero"/>
    <s v="Colombia"/>
    <n v="17001"/>
    <s v="5I"/>
    <s v="No registra"/>
    <x v="6"/>
    <x v="0"/>
    <x v="3"/>
    <n v="3"/>
    <n v="858"/>
    <x v="1440"/>
    <s v="Ciencia, Tecnología e Innovación en Ciencias Humanas, Sociales y  Educación"/>
    <s v="No Aplica"/>
  </r>
  <r>
    <n v="21"/>
    <x v="0"/>
    <x v="0"/>
    <x v="0"/>
    <s v="COL0106498"/>
    <s v="TEORÍA Y PRÁCTICA DE LA GESTIÓN CULTURAL"/>
    <d v="2010-05-01T00:00:00"/>
    <x v="29"/>
    <x v="20"/>
    <s v="Eje Cafetero"/>
    <s v="Colombia"/>
    <n v="17001"/>
    <s v="5I01"/>
    <s v="Ciencias Sociales, Interdisciplinaria"/>
    <x v="6"/>
    <x v="0"/>
    <x v="2"/>
    <n v="4"/>
    <n v="1058"/>
    <x v="1440"/>
    <s v="Ciencia, Tecnología e Innovación en Ciencias Humanas, Sociales y  Educación"/>
    <s v="No Aplica"/>
  </r>
  <r>
    <n v="16"/>
    <x v="4"/>
    <x v="4"/>
    <x v="4"/>
    <s v="COL0092499"/>
    <s v="TERENUFIA-UNAL"/>
    <d v="2009-01-01T00:00:00"/>
    <x v="2"/>
    <x v="2"/>
    <s v="Distrito Capital"/>
    <s v="Colombia"/>
    <n v="11001"/>
    <s v="1A"/>
    <s v="No registra"/>
    <x v="30"/>
    <x v="4"/>
    <x v="3"/>
    <n v="3"/>
    <n v="508"/>
    <x v="1440"/>
    <s v="Ciencias Básicas"/>
    <s v="No Aplica"/>
  </r>
  <r>
    <n v="17"/>
    <x v="2"/>
    <x v="2"/>
    <x v="2"/>
    <s v="COL0092499"/>
    <s v="TERENUFIA-UNAL"/>
    <d v="2009-01-01T00:00:00"/>
    <x v="2"/>
    <x v="2"/>
    <s v="Distrito Capital"/>
    <s v="Colombia"/>
    <n v="11001"/>
    <s v="1A"/>
    <s v="No registra"/>
    <x v="30"/>
    <x v="4"/>
    <x v="3"/>
    <n v="3"/>
    <n v="558"/>
    <x v="1440"/>
    <s v="Ciencias Básicas"/>
    <s v="No Aplica"/>
  </r>
  <r>
    <n v="18"/>
    <x v="3"/>
    <x v="3"/>
    <x v="3"/>
    <s v="COL0092499"/>
    <s v="TERENUFIA-UNAL"/>
    <d v="2009-01-01T00:00:00"/>
    <x v="2"/>
    <x v="2"/>
    <s v="Distrito Capital"/>
    <s v="Colombia"/>
    <n v="11001"/>
    <s v="1A"/>
    <s v="No registra"/>
    <x v="30"/>
    <x v="4"/>
    <x v="3"/>
    <n v="3"/>
    <n v="658"/>
    <x v="1440"/>
    <s v="Ciencias Básicas"/>
    <s v="No Aplica"/>
  </r>
  <r>
    <n v="19"/>
    <x v="5"/>
    <x v="5"/>
    <x v="5"/>
    <s v="COL0092499"/>
    <s v="TERENUFIA-UNAL"/>
    <d v="2009-01-01T00:00:00"/>
    <x v="2"/>
    <x v="2"/>
    <s v="Distrito Capital"/>
    <s v="Colombia"/>
    <n v="11001"/>
    <s v="1A"/>
    <s v="No registra"/>
    <x v="30"/>
    <x v="4"/>
    <x v="3"/>
    <n v="3"/>
    <n v="8"/>
    <x v="1440"/>
    <s v="Ciencias Básicas"/>
    <s v="No Aplica"/>
  </r>
  <r>
    <n v="20"/>
    <x v="1"/>
    <x v="1"/>
    <x v="1"/>
    <s v="COL0092499"/>
    <s v="TERENUFIA-UNAL"/>
    <d v="2009-01-01T00:00:00"/>
    <x v="2"/>
    <x v="2"/>
    <s v="Distrito Capital"/>
    <s v="Colombia"/>
    <n v="11001"/>
    <s v="1A"/>
    <s v="No registra"/>
    <x v="30"/>
    <x v="4"/>
    <x v="1"/>
    <n v="2"/>
    <n v="991"/>
    <x v="1440"/>
    <s v="Ciencias Básicas"/>
    <s v="No Aplica"/>
  </r>
  <r>
    <n v="21"/>
    <x v="0"/>
    <x v="0"/>
    <x v="0"/>
    <s v="COL0092499"/>
    <s v="TERENUFIA-UNAL"/>
    <d v="2009-01-01T00:00:00"/>
    <x v="2"/>
    <x v="2"/>
    <s v="Distrito Capital"/>
    <s v="Colombia"/>
    <n v="11001"/>
    <s v="1A02"/>
    <s v="Matemáticas Aplicadas"/>
    <x v="30"/>
    <x v="4"/>
    <x v="3"/>
    <n v="3"/>
    <n v="1191"/>
    <x v="1440"/>
    <s v="Ciencias Básicas"/>
    <s v="No Aplica"/>
  </r>
  <r>
    <n v="16"/>
    <x v="4"/>
    <x v="4"/>
    <x v="4"/>
    <s v="COL0071024"/>
    <s v="Termodinámica Aplicada y Energías Alternativas"/>
    <d v="2002-04-01T00:00:00"/>
    <x v="1"/>
    <x v="1"/>
    <s v="Eje Cafetero"/>
    <s v="Colombia"/>
    <n v="5001"/>
    <s v="2D"/>
    <s v="No registra"/>
    <x v="11"/>
    <x v="3"/>
    <x v="4"/>
    <n v="5"/>
    <n v="1183"/>
    <x v="1440"/>
    <s v="Investigaciones en Energía y Minería"/>
    <s v="Ciencias Básicas"/>
  </r>
  <r>
    <n v="17"/>
    <x v="2"/>
    <x v="2"/>
    <x v="2"/>
    <s v="COL0071024"/>
    <s v="Termodinámica Aplicada y Energías Alternativas"/>
    <d v="2002-04-01T00:00:00"/>
    <x v="1"/>
    <x v="1"/>
    <s v="Eje Cafetero"/>
    <s v="Colombia"/>
    <n v="5001"/>
    <s v="2D"/>
    <s v="No registra"/>
    <x v="11"/>
    <x v="3"/>
    <x v="4"/>
    <n v="5"/>
    <n v="1233"/>
    <x v="1440"/>
    <s v="Investigaciones en Energía y Minería"/>
    <s v="Ciencias Básicas"/>
  </r>
  <r>
    <n v="18"/>
    <x v="3"/>
    <x v="3"/>
    <x v="3"/>
    <s v="COL0071024"/>
    <s v="Termodinámica Aplicada y Energías Alternativas"/>
    <d v="2002-04-01T00:00:00"/>
    <x v="1"/>
    <x v="1"/>
    <s v="Eje Cafetero"/>
    <s v="Colombia"/>
    <n v="5001"/>
    <s v="2D"/>
    <s v="No registra"/>
    <x v="11"/>
    <x v="3"/>
    <x v="4"/>
    <n v="5"/>
    <n v="1333"/>
    <x v="1440"/>
    <s v="Investigaciones en Energía y Minería"/>
    <s v="Ciencias Básicas"/>
  </r>
  <r>
    <n v="19"/>
    <x v="5"/>
    <x v="5"/>
    <x v="5"/>
    <s v="COL0071024"/>
    <s v="Termodinámica Aplicada y Energías Alternativas"/>
    <d v="2002-04-01T00:00:00"/>
    <x v="1"/>
    <x v="1"/>
    <s v="Eje Cafetero"/>
    <s v="Colombia"/>
    <n v="5001"/>
    <s v="2D"/>
    <s v="No registra"/>
    <x v="11"/>
    <x v="3"/>
    <x v="3"/>
    <n v="3"/>
    <n v="15"/>
    <x v="1440"/>
    <s v="Investigaciones en Energía y Minería"/>
    <s v="Ciencias Básicas"/>
  </r>
  <r>
    <n v="20"/>
    <x v="1"/>
    <x v="1"/>
    <x v="1"/>
    <s v="COL0071024"/>
    <s v="Termodinámica Aplicada y Energías Alternativas"/>
    <d v="2002-04-01T00:00:00"/>
    <x v="1"/>
    <x v="1"/>
    <s v="Eje Cafetero"/>
    <s v="Colombia"/>
    <n v="5001"/>
    <s v="2D"/>
    <s v="No registra"/>
    <x v="11"/>
    <x v="3"/>
    <x v="4"/>
    <n v="5"/>
    <n v="1666"/>
    <x v="1440"/>
    <s v="Investigaciones en Energía y Minería"/>
    <s v="Ciencias Básicas"/>
  </r>
  <r>
    <n v="21"/>
    <x v="0"/>
    <x v="0"/>
    <x v="0"/>
    <s v="COL0071024"/>
    <s v="Termodinámica Aplicada y Energías Alternativas"/>
    <d v="2002-04-01T00:00:00"/>
    <x v="1"/>
    <x v="1"/>
    <s v="Eje Cafetero"/>
    <s v="Colombia"/>
    <n v="5001"/>
    <s v="2D01"/>
    <s v="Ingeniería Química (Plantas y Productos)"/>
    <x v="11"/>
    <x v="3"/>
    <x v="4"/>
    <n v="5"/>
    <n v="1866"/>
    <x v="1440"/>
    <s v="Investigaciones en Energía y Minería"/>
    <s v="Ciencias Básicas"/>
  </r>
  <r>
    <n v="16"/>
    <x v="4"/>
    <x v="4"/>
    <x v="4"/>
    <s v="COL0026548"/>
    <s v="Tiempo, clima y sociedad"/>
    <d v="1998-06-01T00:00:00"/>
    <x v="2"/>
    <x v="2"/>
    <s v="Distrito Capital"/>
    <s v="Colombia"/>
    <n v="11001"/>
    <s v="1E"/>
    <s v="No registra"/>
    <x v="13"/>
    <x v="4"/>
    <x v="0"/>
    <n v="0"/>
    <n v="1567"/>
    <x v="1440"/>
    <s v="Ciencia, Tecnología e innovación en Ambiente, Biodiversidad y Hábitat"/>
    <s v="Ciencia, Tecnología e Innovación en Ciencias Humanas, Sociales y  Educación"/>
  </r>
  <r>
    <n v="17"/>
    <x v="2"/>
    <x v="2"/>
    <x v="2"/>
    <s v="COL0026548"/>
    <s v="Tiempo, clima y sociedad"/>
    <d v="1998-06-01T00:00:00"/>
    <x v="2"/>
    <x v="2"/>
    <s v="Distrito Capital"/>
    <s v="Colombia"/>
    <n v="11001"/>
    <s v="1E"/>
    <s v="No registra"/>
    <x v="13"/>
    <x v="4"/>
    <x v="1"/>
    <n v="2"/>
    <n v="1617"/>
    <x v="1440"/>
    <s v="Ciencia, Tecnología e innovación en Ambiente, Biodiversidad y Hábitat"/>
    <s v="Ciencia, Tecnología e Innovación en Ciencias Humanas, Sociales y  Educación"/>
  </r>
  <r>
    <n v="18"/>
    <x v="3"/>
    <x v="3"/>
    <x v="3"/>
    <s v="COL0026548"/>
    <s v="Tiempo, clima y sociedad"/>
    <d v="1998-06-01T00:00:00"/>
    <x v="2"/>
    <x v="2"/>
    <s v="Distrito Capital"/>
    <s v="Colombia"/>
    <n v="11001"/>
    <s v="1E"/>
    <s v="No registra"/>
    <x v="13"/>
    <x v="4"/>
    <x v="1"/>
    <n v="2"/>
    <n v="1717"/>
    <x v="1440"/>
    <s v="Ciencia, Tecnología e innovación en Ambiente, Biodiversidad y Hábitat"/>
    <s v="Ciencia, Tecnología e Innovación en Ciencias Humanas, Sociales y  Educación"/>
  </r>
  <r>
    <n v="19"/>
    <x v="5"/>
    <x v="5"/>
    <x v="5"/>
    <s v="COL0026548"/>
    <s v="Tiempo, clima y sociedad"/>
    <d v="1998-06-01T00:00:00"/>
    <x v="2"/>
    <x v="2"/>
    <s v="Distrito Capital"/>
    <s v="Colombia"/>
    <n v="11001"/>
    <s v="1E"/>
    <s v="No registra"/>
    <x v="13"/>
    <x v="4"/>
    <x v="1"/>
    <n v="2"/>
    <n v="19"/>
    <x v="1440"/>
    <s v="Ciencia, Tecnología e innovación en Ambiente, Biodiversidad y Hábitat"/>
    <s v="Ciencia, Tecnología e Innovación en Ciencias Humanas, Sociales y  Educación"/>
  </r>
  <r>
    <n v="20"/>
    <x v="1"/>
    <x v="1"/>
    <x v="1"/>
    <s v="COL0026548"/>
    <s v="Tiempo, clima y sociedad"/>
    <d v="1998-06-01T00:00:00"/>
    <x v="2"/>
    <x v="2"/>
    <s v="Distrito Capital"/>
    <s v="Colombia"/>
    <n v="11001"/>
    <s v="1E"/>
    <s v="No registra"/>
    <x v="13"/>
    <x v="4"/>
    <x v="3"/>
    <n v="3"/>
    <n v="205"/>
    <x v="1440"/>
    <s v="Ciencia, Tecnología e innovación en Ambiente, Biodiversidad y Hábitat"/>
    <s v="Ciencia, Tecnología e Innovación en Ciencias Humanas, Sociales y  Educación"/>
  </r>
  <r>
    <n v="21"/>
    <x v="0"/>
    <x v="0"/>
    <x v="0"/>
    <s v="COL0026548"/>
    <s v="Tiempo, clima y sociedad"/>
    <d v="1998-06-01T00:00:00"/>
    <x v="2"/>
    <x v="2"/>
    <s v="Distrito Capital"/>
    <s v="Colombia"/>
    <n v="11001"/>
    <s v="1E01"/>
    <s v="Geociencias (Multidisciplinario)"/>
    <x v="13"/>
    <x v="4"/>
    <x v="2"/>
    <n v="4"/>
    <n v="225"/>
    <x v="1440"/>
    <s v="Ciencia, Tecnología e innovación en Ambiente, Biodiversidad y Hábitat"/>
    <s v="Ciencia, Tecnología e Innovación en Ciencias Humanas, Sociales y  Educación"/>
  </r>
  <r>
    <n v="19"/>
    <x v="5"/>
    <x v="5"/>
    <x v="5"/>
    <s v="COL0161489"/>
    <s v="TLÖN - Grupo de Investigación en Redes de Telecomunicaciones Dinámicas y Lenguajes de Programación Distribuidos"/>
    <d v="2015-01-01T00:00:00"/>
    <x v="2"/>
    <x v="2"/>
    <s v="Distrito Capital"/>
    <s v="Colombia"/>
    <n v="11001"/>
    <s v="2B"/>
    <s v="No registra"/>
    <x v="5"/>
    <x v="3"/>
    <x v="1"/>
    <n v="2"/>
    <n v="2"/>
    <x v="1440"/>
    <s v="Ciencia, Tecnología e Innovación en Tecnologías de la Información y las Comunicaciones"/>
    <s v="No Aplica"/>
  </r>
  <r>
    <n v="20"/>
    <x v="1"/>
    <x v="1"/>
    <x v="1"/>
    <s v="COL0161489"/>
    <s v="TLÖN - Grupo de Investigación en Redes de Telecomunicaciones Dinámicas y Lenguajes de Programación Distribuidos"/>
    <d v="2015-01-01T00:00:00"/>
    <x v="2"/>
    <x v="2"/>
    <s v="Distrito Capital"/>
    <s v="Colombia"/>
    <n v="11001"/>
    <s v="2B"/>
    <s v="No registra"/>
    <x v="5"/>
    <x v="3"/>
    <x v="1"/>
    <n v="2"/>
    <n v="391"/>
    <x v="1440"/>
    <s v="Ciencia, Tecnología e Innovación en Tecnologías de la Información y las Comunicaciones"/>
    <s v="No Aplica"/>
  </r>
  <r>
    <n v="21"/>
    <x v="0"/>
    <x v="0"/>
    <x v="0"/>
    <s v="COL0161489"/>
    <s v="TLÖN - Grupo de Investigación en Redes de Telecomunicaciones Dinámicas y Lenguajes de Programación Distribuidos"/>
    <d v="2015-01-01T00:00:00"/>
    <x v="2"/>
    <x v="2"/>
    <s v="Distrito Capital"/>
    <s v="Colombia"/>
    <n v="11001"/>
    <s v="2B04"/>
    <s v="Ingeniería de Sistemas y Comunicaciones"/>
    <x v="5"/>
    <x v="3"/>
    <x v="1"/>
    <n v="2"/>
    <n v="591"/>
    <x v="1440"/>
    <s v="Ciencia, Tecnología e Innovación en Tecnologías de la Información y las Comunicaciones"/>
    <s v="No Aplica"/>
  </r>
  <r>
    <n v="16"/>
    <x v="4"/>
    <x v="4"/>
    <x v="4"/>
    <s v="COL0057731"/>
    <s v="Toxicología Ambiental y Ocupacional - TOXICAO"/>
    <d v="2002-02-01T00:00:00"/>
    <x v="2"/>
    <x v="2"/>
    <s v="Distrito Capital"/>
    <s v="Colombia"/>
    <n v="11001"/>
    <s v="3C"/>
    <s v="No registra"/>
    <x v="7"/>
    <x v="2"/>
    <x v="1"/>
    <n v="2"/>
    <n v="12"/>
    <x v="1440"/>
    <s v="Ciencia, Tecnología e Innovación en Salud"/>
    <s v="Ciencia, Tecnología e innovación en Ambiente, Biodiversidad y Hábitat"/>
  </r>
  <r>
    <n v="17"/>
    <x v="2"/>
    <x v="2"/>
    <x v="2"/>
    <s v="COL0057731"/>
    <s v="Toxicología Ambiental y Ocupacional - TOXICAO"/>
    <d v="2002-02-01T00:00:00"/>
    <x v="2"/>
    <x v="2"/>
    <s v="Distrito Capital"/>
    <s v="Colombia"/>
    <n v="11001"/>
    <s v="3C"/>
    <s v="No registra"/>
    <x v="7"/>
    <x v="2"/>
    <x v="1"/>
    <n v="2"/>
    <n v="125"/>
    <x v="1440"/>
    <s v="Ciencia, Tecnología e Innovación en Salud"/>
    <s v="Ciencia, Tecnología e innovación en Ambiente, Biodiversidad y Hábitat"/>
  </r>
  <r>
    <n v="18"/>
    <x v="3"/>
    <x v="3"/>
    <x v="3"/>
    <s v="COL0057731"/>
    <s v="Toxicología Ambiental y Ocupacional - TOXICAO"/>
    <d v="2002-02-01T00:00:00"/>
    <x v="2"/>
    <x v="2"/>
    <s v="Distrito Capital"/>
    <s v="Colombia"/>
    <n v="11001"/>
    <s v="3C"/>
    <s v="No registra"/>
    <x v="7"/>
    <x v="2"/>
    <x v="1"/>
    <n v="2"/>
    <n v="135"/>
    <x v="1440"/>
    <s v="Ciencia, Tecnología e Innovación en Salud"/>
    <s v="Ciencia, Tecnología e innovación en Ambiente, Biodiversidad y Hábitat"/>
  </r>
  <r>
    <n v="19"/>
    <x v="5"/>
    <x v="5"/>
    <x v="5"/>
    <s v="COL0057731"/>
    <s v="Toxicología Ambiental y Ocupacional - TOXICAO"/>
    <d v="2002-02-01T00:00:00"/>
    <x v="2"/>
    <x v="2"/>
    <s v="Distrito Capital"/>
    <s v="Colombia"/>
    <n v="11001"/>
    <s v="3C"/>
    <s v="No registra"/>
    <x v="7"/>
    <x v="2"/>
    <x v="1"/>
    <n v="2"/>
    <n v="15"/>
    <x v="1440"/>
    <s v="Ciencia, Tecnología e Innovación en Salud"/>
    <s v="Ciencia, Tecnología e innovación en Ambiente, Biodiversidad y Hábitat"/>
  </r>
  <r>
    <n v="20"/>
    <x v="1"/>
    <x v="1"/>
    <x v="1"/>
    <s v="COL0184547"/>
    <s v="TRANSEPTO. Arquitectura sin fronteras"/>
    <d v="2017-05-01T00:00:00"/>
    <x v="1"/>
    <x v="1"/>
    <s v="Eje Cafetero"/>
    <s v="Colombia"/>
    <n v="5001"/>
    <s v="6D"/>
    <s v="No registra"/>
    <x v="1"/>
    <x v="1"/>
    <x v="0"/>
    <n v="0"/>
    <n v="158"/>
    <x v="1440"/>
    <s v="No Aplica"/>
    <s v="No Aplica"/>
  </r>
  <r>
    <n v="21"/>
    <x v="0"/>
    <x v="0"/>
    <x v="0"/>
    <s v="COL0184547"/>
    <s v="TRANSEPTO. Arquitectura sin fronteras"/>
    <d v="2017-05-01T00:00:00"/>
    <x v="1"/>
    <x v="1"/>
    <s v="Eje Cafetero"/>
    <s v="Colombia"/>
    <n v="5001"/>
    <s v="6D07"/>
    <s v="Arquitectura y Urbanismo"/>
    <x v="1"/>
    <x v="1"/>
    <x v="1"/>
    <n v="2"/>
    <n v="358"/>
    <x v="1440"/>
    <s v="No Aplica"/>
    <s v="No Aplica"/>
  </r>
  <r>
    <n v="17"/>
    <x v="2"/>
    <x v="2"/>
    <x v="2"/>
    <s v="COL0036384"/>
    <s v="Trastornos del Sueño y Psiquiatria Forense"/>
    <d v="2001-01-01T00:00:00"/>
    <x v="2"/>
    <x v="2"/>
    <s v="Distrito Capital"/>
    <s v="Colombia"/>
    <n v="11001"/>
    <s v="3B"/>
    <s v="No registra"/>
    <x v="2"/>
    <x v="2"/>
    <x v="1"/>
    <n v="2"/>
    <n v="1358"/>
    <x v="1440"/>
    <s v="Ciencia, Tecnología e Innovación en Salud"/>
    <s v="Ciencia, Tecnología e Innovación en Ciencias Humanas, Sociales y  Educación"/>
  </r>
  <r>
    <n v="18"/>
    <x v="3"/>
    <x v="3"/>
    <x v="3"/>
    <s v="COL0036384"/>
    <s v="Trastornos del Sueño y Psiquiatria Forense"/>
    <d v="2001-01-01T00:00:00"/>
    <x v="2"/>
    <x v="2"/>
    <s v="Distrito Capital"/>
    <s v="Colombia"/>
    <n v="11001"/>
    <s v="3B"/>
    <s v="No registra"/>
    <x v="2"/>
    <x v="2"/>
    <x v="1"/>
    <n v="2"/>
    <n v="1458"/>
    <x v="1440"/>
    <s v="Ciencia, Tecnología e Innovación en Salud"/>
    <s v="Ciencia, Tecnología e Innovación en Ciencias Humanas, Sociales y  Educación"/>
  </r>
  <r>
    <n v="19"/>
    <x v="5"/>
    <x v="5"/>
    <x v="5"/>
    <s v="COL0036384"/>
    <s v="Trastornos del Sueño y Psiquiatria Forense"/>
    <d v="2001-01-01T00:00:00"/>
    <x v="2"/>
    <x v="2"/>
    <s v="Distrito Capital"/>
    <s v="Colombia"/>
    <n v="11001"/>
    <s v="3B"/>
    <s v="No registra"/>
    <x v="2"/>
    <x v="2"/>
    <x v="1"/>
    <n v="2"/>
    <n v="16"/>
    <x v="1440"/>
    <s v="Ciencia, Tecnología e Innovación en Salud"/>
    <s v="Ciencia, Tecnología e Innovación en Ciencias Humanas, Sociales y  Educación"/>
  </r>
  <r>
    <n v="20"/>
    <x v="1"/>
    <x v="1"/>
    <x v="1"/>
    <s v="COL0036384"/>
    <s v="Trastornos del Sueño y Psiquiatria Forense"/>
    <d v="2001-01-01T00:00:00"/>
    <x v="2"/>
    <x v="2"/>
    <s v="Distrito Capital"/>
    <s v="Colombia"/>
    <n v="11001"/>
    <s v="3B"/>
    <s v="No registra"/>
    <x v="2"/>
    <x v="2"/>
    <x v="1"/>
    <n v="2"/>
    <n v="1791"/>
    <x v="1440"/>
    <s v="Ciencia, Tecnología e Innovación en Salud"/>
    <s v="Ciencia, Tecnología e Innovación en Ciencias Humanas, Sociales y  Educación"/>
  </r>
  <r>
    <n v="21"/>
    <x v="0"/>
    <x v="0"/>
    <x v="0"/>
    <s v="COL0036384"/>
    <s v="Trastornos del Sueño y Psiquiatria Forense"/>
    <d v="2001-01-01T00:00:00"/>
    <x v="2"/>
    <x v="2"/>
    <s v="Distrito Capital"/>
    <s v="Colombia"/>
    <n v="11001"/>
    <s v="3B24"/>
    <s v="Psiquiatría"/>
    <x v="2"/>
    <x v="2"/>
    <x v="1"/>
    <n v="2"/>
    <n v="1991"/>
    <x v="1440"/>
    <s v="Ciencia, Tecnología e Innovación en Salud"/>
    <s v="Ciencia, Tecnología e Innovación en Ciencias Humanas, Sociales y  Educación"/>
  </r>
  <r>
    <n v="16"/>
    <x v="4"/>
    <x v="4"/>
    <x v="4"/>
    <s v="COL0023205"/>
    <s v="UN - ACUICTIO"/>
    <d v="2000-06-01T00:00:00"/>
    <x v="2"/>
    <x v="2"/>
    <s v="Distrito Capital"/>
    <s v="Colombia"/>
    <n v="11001"/>
    <s v="4C"/>
    <s v="No registra"/>
    <x v="18"/>
    <x v="5"/>
    <x v="0"/>
    <n v="0"/>
    <n v="1367"/>
    <x v="1440"/>
    <s v="Ciencia, Tecnología e Innovación en Ciencias Agropecuarias"/>
    <s v="Desarrollo Tecnológico e Innovación Industrial"/>
  </r>
  <r>
    <n v="17"/>
    <x v="2"/>
    <x v="2"/>
    <x v="2"/>
    <s v="COL0023205"/>
    <s v="UN - ACUICTIO"/>
    <d v="2000-06-01T00:00:00"/>
    <x v="2"/>
    <x v="2"/>
    <s v="Distrito Capital"/>
    <s v="Colombia"/>
    <n v="11001"/>
    <s v="4C"/>
    <s v="No registra"/>
    <x v="18"/>
    <x v="5"/>
    <x v="1"/>
    <n v="2"/>
    <n v="1417"/>
    <x v="1440"/>
    <s v="Ciencia, Tecnología e Innovación en Ciencias Agropecuarias"/>
    <s v="Desarrollo Tecnológico e Innovación Industrial"/>
  </r>
  <r>
    <n v="18"/>
    <x v="3"/>
    <x v="3"/>
    <x v="3"/>
    <s v="COL0023205"/>
    <s v="UN - ACUICTIO"/>
    <d v="2000-06-01T00:00:00"/>
    <x v="2"/>
    <x v="2"/>
    <s v="Distrito Capital"/>
    <s v="Colombia"/>
    <n v="11001"/>
    <s v="4C"/>
    <s v="No registra"/>
    <x v="18"/>
    <x v="5"/>
    <x v="1"/>
    <n v="2"/>
    <n v="1517"/>
    <x v="1440"/>
    <s v="Ciencia, Tecnología e Innovación en Ciencias Agropecuarias"/>
    <s v="Ciencia, Tecnología e Innovación en Ingeniería"/>
  </r>
  <r>
    <n v="19"/>
    <x v="5"/>
    <x v="5"/>
    <x v="5"/>
    <s v="COL0023205"/>
    <s v="UN - ACUICTIO"/>
    <d v="2000-06-01T00:00:00"/>
    <x v="2"/>
    <x v="2"/>
    <s v="Distrito Capital"/>
    <s v="Colombia"/>
    <n v="11001"/>
    <s v="4C"/>
    <s v="No registra"/>
    <x v="18"/>
    <x v="5"/>
    <x v="0"/>
    <n v="0"/>
    <n v="17"/>
    <x v="1440"/>
    <s v="Ciencia, Tecnología e Innovación en Ciencias Agropecuarias"/>
    <s v="Ciencias del Mar y los Recursos Hidrobiológicos"/>
  </r>
  <r>
    <n v="20"/>
    <x v="1"/>
    <x v="1"/>
    <x v="1"/>
    <s v="COL0023205"/>
    <s v="UN - ACUICTIO"/>
    <d v="2000-06-01T00:00:00"/>
    <x v="2"/>
    <x v="2"/>
    <s v="Distrito Capital"/>
    <s v="Colombia"/>
    <n v="11001"/>
    <s v="4C"/>
    <s v="No registra"/>
    <x v="18"/>
    <x v="5"/>
    <x v="1"/>
    <n v="2"/>
    <n v="185"/>
    <x v="1440"/>
    <s v="Ciencia, Tecnología e Innovación en Ciencias Agropecuarias"/>
    <s v="Ciencias del Mar y los Recursos Hidrobiológicos"/>
  </r>
  <r>
    <n v="21"/>
    <x v="0"/>
    <x v="0"/>
    <x v="0"/>
    <s v="COL0023205"/>
    <s v="UN - ACUICTIO"/>
    <d v="2000-06-01T00:00:00"/>
    <x v="2"/>
    <x v="2"/>
    <s v="Distrito Capital"/>
    <s v="Colombia"/>
    <n v="11001"/>
    <s v="4C01"/>
    <s v="Ciencias Veterinarias"/>
    <x v="18"/>
    <x v="5"/>
    <x v="1"/>
    <n v="2"/>
    <n v="205"/>
    <x v="1440"/>
    <s v="Ciencia, Tecnología e Innovación en Ciencias Agropecuarias"/>
    <s v="Ciencias del Mar y los Recursos Hidrobiológicos"/>
  </r>
  <r>
    <n v="16"/>
    <x v="4"/>
    <x v="4"/>
    <x v="4"/>
    <s v="COL0051809"/>
    <s v="Unidad de Arte y Educación"/>
    <d v="2000-01-01T00:00:00"/>
    <x v="2"/>
    <x v="2"/>
    <s v="Distrito Capital"/>
    <s v="Colombia"/>
    <n v="11001"/>
    <s v="6B"/>
    <s v="No registra"/>
    <x v="35"/>
    <x v="1"/>
    <x v="0"/>
    <n v="0"/>
    <n v="1408"/>
    <x v="1440"/>
    <s v="Ciencia, Tecnología e Innovación en Educación"/>
    <s v="No Aplica"/>
  </r>
  <r>
    <n v="20"/>
    <x v="1"/>
    <x v="1"/>
    <x v="1"/>
    <s v="COL0051809"/>
    <s v="Unidad de Arte y Educación"/>
    <d v="2000-01-01T00:00:00"/>
    <x v="2"/>
    <x v="2"/>
    <s v="Distrito Capital"/>
    <s v="Colombia"/>
    <n v="11001"/>
    <s v="6B"/>
    <s v="No registra"/>
    <x v="35"/>
    <x v="1"/>
    <x v="3"/>
    <n v="3"/>
    <n v="1891"/>
    <x v="1440"/>
    <s v="Ciencia, Tecnología e Innovación en Ciencias Humanas, Sociales y  Educación"/>
    <s v="No Aplica"/>
  </r>
  <r>
    <n v="16"/>
    <x v="4"/>
    <x v="4"/>
    <x v="4"/>
    <s v="COL0038235"/>
    <s v="Unidad de Ortopedia y Traumatologia de la Universidad Nacional de Colombia"/>
    <d v="2002-01-01T00:00:00"/>
    <x v="2"/>
    <x v="2"/>
    <s v="Distrito Capital"/>
    <s v="Colombia"/>
    <n v="11001"/>
    <s v="3B"/>
    <s v="No registra"/>
    <x v="2"/>
    <x v="2"/>
    <x v="3"/>
    <n v="3"/>
    <n v="1208"/>
    <x v="1440"/>
    <s v="Ciencia, Tecnología e Innovación en Salud"/>
    <s v="No Aplica"/>
  </r>
  <r>
    <n v="17"/>
    <x v="2"/>
    <x v="2"/>
    <x v="2"/>
    <s v="COL0038235"/>
    <s v="Unidad de Ortopedia y Traumatologia de la Universidad Nacional de Colombia"/>
    <d v="2002-01-01T00:00:00"/>
    <x v="2"/>
    <x v="2"/>
    <s v="Distrito Capital"/>
    <s v="Colombia"/>
    <n v="11001"/>
    <s v="3B"/>
    <s v="No registra"/>
    <x v="2"/>
    <x v="2"/>
    <x v="3"/>
    <n v="3"/>
    <n v="1258"/>
    <x v="1440"/>
    <s v="Ciencia, Tecnología e Innovación en Salud"/>
    <s v="No Aplica"/>
  </r>
  <r>
    <n v="18"/>
    <x v="3"/>
    <x v="3"/>
    <x v="3"/>
    <s v="COL0038235"/>
    <s v="Unidad de Ortopedia y Traumatologia de la Universidad Nacional de Colombia"/>
    <d v="2002-01-01T00:00:00"/>
    <x v="2"/>
    <x v="2"/>
    <s v="Distrito Capital"/>
    <s v="Colombia"/>
    <n v="11001"/>
    <s v="3B"/>
    <s v="No registra"/>
    <x v="2"/>
    <x v="2"/>
    <x v="1"/>
    <n v="2"/>
    <n v="1358"/>
    <x v="1440"/>
    <s v="Ciencia, Tecnología e Innovación en Salud"/>
    <s v="No Aplica"/>
  </r>
  <r>
    <n v="19"/>
    <x v="5"/>
    <x v="5"/>
    <x v="5"/>
    <s v="COL0038235"/>
    <s v="Unidad de Ortopedia y Traumatologia de la Universidad Nacional de Colombia"/>
    <d v="2002-01-01T00:00:00"/>
    <x v="2"/>
    <x v="2"/>
    <s v="Distrito Capital"/>
    <s v="Colombia"/>
    <n v="11001"/>
    <s v="3B"/>
    <s v="No registra"/>
    <x v="2"/>
    <x v="2"/>
    <x v="1"/>
    <n v="2"/>
    <n v="15"/>
    <x v="1440"/>
    <s v="Ciencia, Tecnología e Innovación en Salud"/>
    <s v="No Aplica"/>
  </r>
  <r>
    <n v="16"/>
    <x v="4"/>
    <x v="4"/>
    <x v="4"/>
    <s v="COL0016729"/>
    <s v="Unidad De Reumatología-Universidad Nacional"/>
    <d v="1992-01-01T00:00:00"/>
    <x v="2"/>
    <x v="2"/>
    <s v="Distrito Capital"/>
    <s v="Colombia"/>
    <n v="11001"/>
    <s v="3B"/>
    <s v="No registra"/>
    <x v="2"/>
    <x v="2"/>
    <x v="1"/>
    <n v="2"/>
    <n v="2208"/>
    <x v="1440"/>
    <s v="Ciencia, Tecnología e Innovación en Salud"/>
    <s v="Ciencias Básicas"/>
  </r>
  <r>
    <n v="17"/>
    <x v="2"/>
    <x v="2"/>
    <x v="2"/>
    <s v="COL0016729"/>
    <s v="Unidad De Reumatología-Universidad Nacional"/>
    <d v="1992-01-01T00:00:00"/>
    <x v="2"/>
    <x v="2"/>
    <s v="Distrito Capital"/>
    <s v="Colombia"/>
    <n v="11001"/>
    <s v="3B"/>
    <s v="No registra"/>
    <x v="2"/>
    <x v="2"/>
    <x v="1"/>
    <n v="2"/>
    <n v="2258"/>
    <x v="1440"/>
    <s v="Ciencia, Tecnología e Innovación en Salud"/>
    <s v="Ciencias Básicas"/>
  </r>
  <r>
    <n v="18"/>
    <x v="3"/>
    <x v="3"/>
    <x v="3"/>
    <s v="COL0016729"/>
    <s v="Unidad De Reumatología-Universidad Nacional"/>
    <d v="1992-01-01T00:00:00"/>
    <x v="2"/>
    <x v="2"/>
    <s v="Distrito Capital"/>
    <s v="Colombia"/>
    <n v="11001"/>
    <s v="3B"/>
    <s v="No registra"/>
    <x v="2"/>
    <x v="2"/>
    <x v="0"/>
    <n v="0"/>
    <n v="2358"/>
    <x v="1440"/>
    <s v="Ciencia, Tecnología e Innovación en Salud"/>
    <s v="Ciencias Básicas"/>
  </r>
  <r>
    <n v="16"/>
    <x v="4"/>
    <x v="4"/>
    <x v="4"/>
    <s v="COL0022431"/>
    <s v="UNROBOT-Grupo de Plataformas Robóticas"/>
    <d v="2001-02-01T00:00:00"/>
    <x v="2"/>
    <x v="2"/>
    <s v="Distrito Capital"/>
    <s v="Colombia"/>
    <n v="11001"/>
    <s v="2C"/>
    <s v="No registra"/>
    <x v="31"/>
    <x v="3"/>
    <x v="2"/>
    <n v="4"/>
    <n v="13"/>
    <x v="1440"/>
    <s v="Desarrollo Tecnológico e Innovación Industrial"/>
    <s v="Ciencia, Tecnología e Innovación en Tecnologías de la Información y las Comunicaciones"/>
  </r>
  <r>
    <n v="17"/>
    <x v="2"/>
    <x v="2"/>
    <x v="2"/>
    <s v="COL0022431"/>
    <s v="UNROBOT-Grupo de Plataformas Robóticas"/>
    <d v="2001-02-01T00:00:00"/>
    <x v="2"/>
    <x v="2"/>
    <s v="Distrito Capital"/>
    <s v="Colombia"/>
    <n v="11001"/>
    <s v="2C"/>
    <s v="No registra"/>
    <x v="31"/>
    <x v="3"/>
    <x v="1"/>
    <n v="2"/>
    <n v="135"/>
    <x v="1440"/>
    <s v="Desarrollo Tecnológico e Innovación Industrial"/>
    <s v="Ciencia, Tecnología e Innovación en Tecnologías de la Información y las Comunicaciones"/>
  </r>
  <r>
    <n v="18"/>
    <x v="3"/>
    <x v="3"/>
    <x v="3"/>
    <s v="COL0022431"/>
    <s v="UNROBOT-Grupo de Plataformas Robóticas"/>
    <d v="2001-02-01T00:00:00"/>
    <x v="2"/>
    <x v="2"/>
    <s v="Distrito Capital"/>
    <s v="Colombia"/>
    <n v="11001"/>
    <s v="2C"/>
    <s v="No registra"/>
    <x v="31"/>
    <x v="3"/>
    <x v="1"/>
    <n v="2"/>
    <n v="145"/>
    <x v="1440"/>
    <s v="Ciencia, Tecnología e Innovación en Ingeniería"/>
    <s v="Ciencia, Tecnología e Innovación en Tecnologías de la Información y las Comunicaciones"/>
  </r>
  <r>
    <n v="19"/>
    <x v="5"/>
    <x v="5"/>
    <x v="5"/>
    <s v="COL0022431"/>
    <s v="UNROBOT-Grupo de Plataformas Robóticas"/>
    <d v="2001-02-01T00:00:00"/>
    <x v="2"/>
    <x v="2"/>
    <s v="Distrito Capital"/>
    <s v="Colombia"/>
    <n v="11001"/>
    <s v="2C"/>
    <s v="No registra"/>
    <x v="31"/>
    <x v="3"/>
    <x v="1"/>
    <n v="2"/>
    <n v="16"/>
    <x v="1440"/>
    <s v="Ciencia, Tecnología e Innovación en Ingeniería"/>
    <s v="Ciencia, Tecnología e Innovación en Tecnologías de la Información y las Comunicaciones"/>
  </r>
  <r>
    <n v="21"/>
    <x v="0"/>
    <x v="0"/>
    <x v="0"/>
    <s v="COL0022431"/>
    <s v="UNROBOT-Grupo de Plataformas Robóticas"/>
    <d v="2001-02-01T00:00:00"/>
    <x v="2"/>
    <x v="2"/>
    <s v="Distrito Capital"/>
    <s v="Colombia"/>
    <n v="11001"/>
    <s v="2C01"/>
    <s v="Ingeniería Mecánica"/>
    <x v="31"/>
    <x v="3"/>
    <x v="3"/>
    <n v="3"/>
    <n v="1983"/>
    <x v="1440"/>
    <s v="Ciencia, Tecnología e Innovación en Ingeniería"/>
    <s v="Ciencia, Tecnología e Innovación en Tecnologías de la Información y las Comunicaciones"/>
  </r>
  <r>
    <n v="16"/>
    <x v="4"/>
    <x v="4"/>
    <x v="4"/>
    <s v="COL0016719"/>
    <s v="URBANISMO"/>
    <d v="1993-12-01T00:00:00"/>
    <x v="29"/>
    <x v="20"/>
    <s v="Eje Cafetero"/>
    <s v="Colombia"/>
    <n v="17001"/>
    <s v="6D"/>
    <s v="No registra"/>
    <x v="1"/>
    <x v="1"/>
    <x v="3"/>
    <n v="3"/>
    <n v="2017"/>
    <x v="1440"/>
    <s v="Ciencia, Tecnología e innovación en Ambiente, Biodiversidad y Hábitat"/>
    <s v="Ciencia, Tecnología e Innovación en Ciencias Humanas, Sociales y  Educación"/>
  </r>
  <r>
    <n v="17"/>
    <x v="2"/>
    <x v="2"/>
    <x v="2"/>
    <s v="COL0016719"/>
    <s v="URBANISMO"/>
    <d v="1993-12-01T00:00:00"/>
    <x v="29"/>
    <x v="20"/>
    <s v="Eje Cafetero"/>
    <s v="Colombia"/>
    <n v="17001"/>
    <s v="6D"/>
    <s v="No registra"/>
    <x v="1"/>
    <x v="1"/>
    <x v="1"/>
    <n v="2"/>
    <n v="2067"/>
    <x v="1440"/>
    <s v="Ciencia, Tecnología e innovación en Ambiente, Biodiversidad y Hábitat"/>
    <s v="Ciencia, Tecnología e Innovación en Ciencias Humanas, Sociales y  Educación"/>
  </r>
  <r>
    <n v="16"/>
    <x v="4"/>
    <x v="4"/>
    <x v="4"/>
    <s v="COL0043763"/>
    <s v="Urgencias y Cuidado crítico"/>
    <d v="2002-07-01T00:00:00"/>
    <x v="2"/>
    <x v="2"/>
    <s v="Distrito Capital"/>
    <s v="Colombia"/>
    <n v="11001"/>
    <s v="3C"/>
    <s v="No registra"/>
    <x v="7"/>
    <x v="2"/>
    <x v="3"/>
    <n v="3"/>
    <n v="1158"/>
    <x v="1440"/>
    <s v="Ciencia, Tecnología e Innovación en Salud"/>
    <s v="Ciencia, Tecnología e Innovación en Educación"/>
  </r>
  <r>
    <n v="17"/>
    <x v="2"/>
    <x v="2"/>
    <x v="2"/>
    <s v="COL0043763"/>
    <s v="Urgencias y Cuidado crítico"/>
    <d v="2002-07-01T00:00:00"/>
    <x v="2"/>
    <x v="2"/>
    <s v="Distrito Capital"/>
    <s v="Colombia"/>
    <n v="11001"/>
    <s v="3C"/>
    <s v="No registra"/>
    <x v="7"/>
    <x v="2"/>
    <x v="3"/>
    <n v="3"/>
    <n v="1208"/>
    <x v="1440"/>
    <s v="Ciencia, Tecnología e Innovación en Salud"/>
    <s v="Ciencia, Tecnología e Innovación en Educación"/>
  </r>
  <r>
    <n v="18"/>
    <x v="3"/>
    <x v="3"/>
    <x v="3"/>
    <s v="COL0043763"/>
    <s v="Urgencias y Cuidado crítico"/>
    <d v="2002-07-01T00:00:00"/>
    <x v="2"/>
    <x v="2"/>
    <s v="Distrito Capital"/>
    <s v="Colombia"/>
    <n v="11001"/>
    <s v="3C"/>
    <s v="No registra"/>
    <x v="7"/>
    <x v="2"/>
    <x v="3"/>
    <n v="3"/>
    <n v="1308"/>
    <x v="1440"/>
    <s v="Ciencia, Tecnología e Innovación en Salud"/>
    <s v="Ciencia, Tecnología e Innovación en Ciencias Humanas, Sociales y  Educación"/>
  </r>
  <r>
    <n v="19"/>
    <x v="5"/>
    <x v="5"/>
    <x v="5"/>
    <s v="COL0043763"/>
    <s v="Urgencias y Cuidado crítico"/>
    <d v="2002-07-01T00:00:00"/>
    <x v="2"/>
    <x v="2"/>
    <s v="Distrito Capital"/>
    <s v="Colombia"/>
    <n v="11001"/>
    <s v="3C"/>
    <s v="No registra"/>
    <x v="7"/>
    <x v="2"/>
    <x v="3"/>
    <n v="3"/>
    <n v="15"/>
    <x v="1440"/>
    <s v="Ciencia, Tecnología e Innovación en Salud"/>
    <s v="Ciencia, Tecnología e Innovación en Ciencias Humanas, Sociales y  Educación"/>
  </r>
  <r>
    <n v="20"/>
    <x v="1"/>
    <x v="1"/>
    <x v="1"/>
    <s v="COL0043763"/>
    <s v="Urgencias y Cuidado crítico"/>
    <d v="2002-07-01T00:00:00"/>
    <x v="2"/>
    <x v="2"/>
    <s v="Distrito Capital"/>
    <s v="Colombia"/>
    <n v="11001"/>
    <s v="3C"/>
    <s v="No registra"/>
    <x v="7"/>
    <x v="2"/>
    <x v="1"/>
    <n v="2"/>
    <n v="1641"/>
    <x v="1440"/>
    <s v="Ciencia, Tecnología e Innovación en Salud"/>
    <s v="Ciencia, Tecnología e Innovación en Ciencias Humanas, Sociales y  Educación"/>
  </r>
  <r>
    <n v="21"/>
    <x v="0"/>
    <x v="0"/>
    <x v="0"/>
    <s v="COL0043763"/>
    <s v="Urgencias y Cuidado crítico"/>
    <d v="2002-07-01T00:00:00"/>
    <x v="2"/>
    <x v="2"/>
    <s v="Distrito Capital"/>
    <s v="Colombia"/>
    <n v="11001"/>
    <s v="3C03"/>
    <s v="Enfermería"/>
    <x v="7"/>
    <x v="2"/>
    <x v="1"/>
    <n v="2"/>
    <n v="1841"/>
    <x v="1440"/>
    <s v="Ciencia, Tecnología e Innovación en Salud"/>
    <s v="Ciencia, Tecnología e Innovación en Ciencias Humanas, Sociales y  Educación"/>
  </r>
  <r>
    <n v="16"/>
    <x v="4"/>
    <x v="4"/>
    <x v="4"/>
    <s v="COL0016917"/>
    <s v="VIAS Y TRANSPORTE (VITRA)"/>
    <d v="2001-10-01T00:00:00"/>
    <x v="1"/>
    <x v="1"/>
    <s v="Eje Cafetero"/>
    <s v="Colombia"/>
    <n v="5001"/>
    <s v="2A"/>
    <s v="No registra"/>
    <x v="29"/>
    <x v="3"/>
    <x v="4"/>
    <n v="5"/>
    <n v="1233"/>
    <x v="1440"/>
    <s v="Desarrollo Tecnológico e Innovación Industrial"/>
    <s v="No Aplica"/>
  </r>
  <r>
    <n v="17"/>
    <x v="2"/>
    <x v="2"/>
    <x v="2"/>
    <s v="COL0016917"/>
    <s v="VIAS Y TRANSPORTE (VITRA)"/>
    <d v="2001-10-01T00:00:00"/>
    <x v="1"/>
    <x v="1"/>
    <s v="Eje Cafetero"/>
    <s v="Colombia"/>
    <n v="5001"/>
    <s v="2A"/>
    <s v="No registra"/>
    <x v="29"/>
    <x v="3"/>
    <x v="2"/>
    <n v="4"/>
    <n v="1283"/>
    <x v="1440"/>
    <s v="Desarrollo Tecnológico e Innovación Industrial"/>
    <s v="No Aplica"/>
  </r>
  <r>
    <n v="18"/>
    <x v="3"/>
    <x v="3"/>
    <x v="3"/>
    <s v="COL0016917"/>
    <s v="VIAS Y TRANSPORTE (VITRA)"/>
    <d v="2001-10-01T00:00:00"/>
    <x v="1"/>
    <x v="1"/>
    <s v="Eje Cafetero"/>
    <s v="Colombia"/>
    <n v="5001"/>
    <s v="2A"/>
    <s v="No registra"/>
    <x v="29"/>
    <x v="3"/>
    <x v="2"/>
    <n v="4"/>
    <n v="1383"/>
    <x v="1440"/>
    <s v="Ciencia, Tecnología e Innovación en Ingeniería"/>
    <s v="No Aplica"/>
  </r>
  <r>
    <n v="19"/>
    <x v="5"/>
    <x v="5"/>
    <x v="5"/>
    <s v="COL0016917"/>
    <s v="VIAS Y TRANSPORTE (VITRA)"/>
    <d v="2001-10-01T00:00:00"/>
    <x v="1"/>
    <x v="1"/>
    <s v="Eje Cafetero"/>
    <s v="Colombia"/>
    <n v="5001"/>
    <s v="2A"/>
    <s v="No registra"/>
    <x v="29"/>
    <x v="3"/>
    <x v="2"/>
    <n v="4"/>
    <n v="16"/>
    <x v="1440"/>
    <s v="Ciencia, Tecnología e Innovación en Ingeniería"/>
    <s v="No Aplica"/>
  </r>
  <r>
    <n v="20"/>
    <x v="1"/>
    <x v="1"/>
    <x v="1"/>
    <s v="COL0016917"/>
    <s v="VIAS Y TRANSPORTE (VITRA)"/>
    <d v="2001-10-01T00:00:00"/>
    <x v="1"/>
    <x v="1"/>
    <s v="Eje Cafetero"/>
    <s v="Colombia"/>
    <n v="5001"/>
    <s v="2A"/>
    <s v="No registra"/>
    <x v="29"/>
    <x v="3"/>
    <x v="2"/>
    <n v="4"/>
    <n v="1716"/>
    <x v="1440"/>
    <s v="Ciencia, Tecnología e Innovación en Ingeniería"/>
    <s v="No Aplica"/>
  </r>
  <r>
    <n v="21"/>
    <x v="0"/>
    <x v="0"/>
    <x v="0"/>
    <s v="COL0016917"/>
    <s v="VIAS Y TRANSPORTE (VITRA)"/>
    <d v="2001-10-01T00:00:00"/>
    <x v="1"/>
    <x v="1"/>
    <s v="Eje Cafetero"/>
    <s v="Colombia"/>
    <n v="5001"/>
    <s v="2A05"/>
    <s v="Ingeniería del Transporte"/>
    <x v="29"/>
    <x v="3"/>
    <x v="2"/>
    <n v="4"/>
    <n v="1916"/>
    <x v="1440"/>
    <s v="Ciencia, Tecnología e Innovación en Ingeniería"/>
    <s v="No Aplica"/>
  </r>
  <r>
    <n v="16"/>
    <x v="4"/>
    <x v="4"/>
    <x v="4"/>
    <s v="COL0044671"/>
    <s v="Violencia y Salud"/>
    <d v="2004-04-01T00:00:00"/>
    <x v="2"/>
    <x v="2"/>
    <s v="Distrito Capital"/>
    <s v="Colombia"/>
    <n v="11001"/>
    <s v="3C"/>
    <s v="No registra"/>
    <x v="7"/>
    <x v="2"/>
    <x v="1"/>
    <n v="2"/>
    <n v="983"/>
    <x v="1440"/>
    <s v="Ciencia, Tecnología e Innovación en Salud"/>
    <s v="Ciencia, Tecnología e Innovación en Ciencias Humanas, Sociales y  Educación"/>
  </r>
  <r>
    <n v="17"/>
    <x v="2"/>
    <x v="2"/>
    <x v="2"/>
    <s v="COL0044671"/>
    <s v="Violencia y Salud"/>
    <d v="2004-04-01T00:00:00"/>
    <x v="2"/>
    <x v="2"/>
    <s v="Distrito Capital"/>
    <s v="Colombia"/>
    <n v="11001"/>
    <s v="3C"/>
    <s v="No registra"/>
    <x v="7"/>
    <x v="2"/>
    <x v="3"/>
    <n v="3"/>
    <n v="1033"/>
    <x v="1440"/>
    <s v="Ciencia, Tecnología e Innovación en Salud"/>
    <s v="Ciencia, Tecnología e Innovación en Ciencias Humanas, Sociales y  Educación"/>
  </r>
  <r>
    <n v="18"/>
    <x v="3"/>
    <x v="3"/>
    <x v="3"/>
    <s v="COL0044671"/>
    <s v="Violencia y Salud"/>
    <d v="2004-04-01T00:00:00"/>
    <x v="2"/>
    <x v="2"/>
    <s v="Distrito Capital"/>
    <s v="Colombia"/>
    <n v="11001"/>
    <s v="3C"/>
    <s v="No registra"/>
    <x v="7"/>
    <x v="2"/>
    <x v="2"/>
    <n v="4"/>
    <n v="1133"/>
    <x v="1440"/>
    <s v="Ciencia, Tecnología e Innovación en Salud"/>
    <s v="Ciencia, Tecnología e Innovación en Ciencias Humanas, Sociales y  Educación"/>
  </r>
  <r>
    <n v="19"/>
    <x v="5"/>
    <x v="5"/>
    <x v="5"/>
    <s v="COL0044671"/>
    <s v="Violencia y Salud"/>
    <d v="2004-04-01T00:00:00"/>
    <x v="2"/>
    <x v="2"/>
    <s v="Distrito Capital"/>
    <s v="Colombia"/>
    <n v="11001"/>
    <s v="3C"/>
    <s v="No registra"/>
    <x v="7"/>
    <x v="2"/>
    <x v="2"/>
    <n v="4"/>
    <n v="13"/>
    <x v="1440"/>
    <s v="Ciencia, Tecnología e Innovación en Salud"/>
    <s v="Ciencia, Tecnología e Innovación en Ciencias Humanas, Sociales y  Educación"/>
  </r>
  <r>
    <n v="18"/>
    <x v="3"/>
    <x v="3"/>
    <x v="3"/>
    <s v="COL0049927"/>
    <s v="Voz, Habla y Deglución"/>
    <d v="2000-03-01T00:00:00"/>
    <x v="2"/>
    <x v="2"/>
    <s v="Distrito Capital"/>
    <s v="Colombia"/>
    <n v="11001"/>
    <s v="3C"/>
    <s v="No registra"/>
    <x v="7"/>
    <x v="2"/>
    <x v="1"/>
    <n v="2"/>
    <n v="1542"/>
    <x v="1440"/>
    <s v="Ciencia, Tecnología e Innovación en Salud"/>
    <s v="Ciencia, Tecnología e Innovación en Ciencias Humanas, Sociales y  Educación"/>
  </r>
  <r>
    <n v="19"/>
    <x v="5"/>
    <x v="5"/>
    <x v="5"/>
    <s v="COL0049927"/>
    <s v="Voz, Habla y Deglución"/>
    <d v="2000-03-01T00:00:00"/>
    <x v="2"/>
    <x v="2"/>
    <s v="Distrito Capital"/>
    <s v="Colombia"/>
    <n v="11001"/>
    <s v="3C"/>
    <s v="No registra"/>
    <x v="7"/>
    <x v="2"/>
    <x v="3"/>
    <n v="3"/>
    <n v="17"/>
    <x v="1440"/>
    <s v="Ciencia, Tecnología e Innovación en Salud"/>
    <s v="Ciencia, Tecnología e Innovación en Ciencias Humanas, Sociales y  Educación"/>
  </r>
  <r>
    <n v="17"/>
    <x v="2"/>
    <x v="2"/>
    <x v="2"/>
    <s v="COL0017019"/>
    <s v="Yacimientos de Hidrocarburos"/>
    <d v="1998-02-01T00:00:00"/>
    <x v="1"/>
    <x v="1"/>
    <s v="Eje Cafetero"/>
    <s v="Colombia"/>
    <n v="5001"/>
    <s v="2G"/>
    <s v="No registra"/>
    <x v="23"/>
    <x v="3"/>
    <x v="3"/>
    <n v="3"/>
    <n v="165"/>
    <x v="1440"/>
    <s v="Investigaciones en Energía y Minería"/>
    <s v="Desarrollo Tecnológico e Innovación Industrial"/>
  </r>
  <r>
    <n v="18"/>
    <x v="3"/>
    <x v="3"/>
    <x v="3"/>
    <s v="COL0017019"/>
    <s v="Yacimientos de Hidrocarburos"/>
    <d v="1998-02-01T00:00:00"/>
    <x v="1"/>
    <x v="1"/>
    <s v="Eje Cafetero"/>
    <s v="Colombia"/>
    <n v="5001"/>
    <s v="2G"/>
    <s v="No registra"/>
    <x v="23"/>
    <x v="3"/>
    <x v="3"/>
    <n v="3"/>
    <n v="175"/>
    <x v="1440"/>
    <s v="Investigaciones en Energía y Minería"/>
    <s v="Ciencia, Tecnología e Innovación en Ingeniería"/>
  </r>
  <r>
    <n v="19"/>
    <x v="5"/>
    <x v="5"/>
    <x v="5"/>
    <s v="COL0017019"/>
    <s v="Yacimientos de Hidrocarburos"/>
    <d v="1998-02-01T00:00:00"/>
    <x v="1"/>
    <x v="1"/>
    <s v="Eje Cafetero"/>
    <s v="Colombia"/>
    <n v="5001"/>
    <s v="2G"/>
    <s v="No registra"/>
    <x v="23"/>
    <x v="3"/>
    <x v="3"/>
    <n v="3"/>
    <n v="19"/>
    <x v="1440"/>
    <s v="Investigaciones en Energía y Minería"/>
    <s v="Ciencia, Tecnología e Innovación en Ingeniería"/>
  </r>
  <r>
    <n v="20"/>
    <x v="1"/>
    <x v="1"/>
    <x v="1"/>
    <s v="COL0017019"/>
    <s v="Yacimientos de Hidrocarburos"/>
    <d v="1998-02-01T00:00:00"/>
    <x v="1"/>
    <x v="1"/>
    <s v="Eje Cafetero"/>
    <s v="Colombia"/>
    <n v="5001"/>
    <s v="2G"/>
    <s v="No registra"/>
    <x v="23"/>
    <x v="3"/>
    <x v="3"/>
    <n v="3"/>
    <n v="2083"/>
    <x v="1440"/>
    <s v="Investigaciones en Energía y Minería"/>
    <s v="Ciencia, Tecnología e Innovación en Ingeniería"/>
  </r>
  <r>
    <n v="21"/>
    <x v="0"/>
    <x v="0"/>
    <x v="0"/>
    <s v="COL0017019"/>
    <s v="Yacimientos de Hidrocarburos"/>
    <d v="1998-02-01T00:00:00"/>
    <x v="1"/>
    <x v="1"/>
    <s v="Eje Cafetero"/>
    <s v="Colombia"/>
    <n v="5001"/>
    <s v="2G05"/>
    <s v="Minería y Procesamiento de Minerales"/>
    <x v="23"/>
    <x v="3"/>
    <x v="4"/>
    <n v="5"/>
    <n v="2283"/>
    <x v="1440"/>
    <s v="Investigaciones en Energía y Minería"/>
    <s v="Ciencia, Tecnología e Innovación en Ingeniería"/>
  </r>
  <r>
    <n v="21"/>
    <x v="0"/>
    <x v="0"/>
    <x v="0"/>
    <s v="COL0195264"/>
    <s v="Advanced oxides Group"/>
    <d v="2017-05-01T00:00:00"/>
    <x v="5"/>
    <x v="4"/>
    <s v="No disponible"/>
    <s v="No disponible"/>
    <m/>
    <s v="1C02"/>
    <s v="Física de la Materia"/>
    <x v="34"/>
    <x v="4"/>
    <x v="3"/>
    <n v="3"/>
    <n v="358"/>
    <x v="1440"/>
    <s v="Ciencias Básicas"/>
    <s v="Ciencia, Tecnología e Innovación en Ingeniería"/>
  </r>
  <r>
    <n v="18"/>
    <x v="3"/>
    <x v="3"/>
    <x v="3"/>
    <s v="COL0080005"/>
    <s v="Alimentos y nutraceuticos"/>
    <d v="2008-05-01T00:00:00"/>
    <x v="2"/>
    <x v="2"/>
    <s v="Distrito Capital"/>
    <s v="Colombia"/>
    <n v="11001"/>
    <s v="1D"/>
    <s v="No registra"/>
    <x v="40"/>
    <x v="4"/>
    <x v="1"/>
    <n v="2"/>
    <n v="725"/>
    <x v="1440"/>
    <s v="Ciencia, Tecnología e Innovación en Ciencias Agropecuarias"/>
    <s v="Ciencias Básicas"/>
  </r>
  <r>
    <n v="16"/>
    <x v="4"/>
    <x v="4"/>
    <x v="4"/>
    <s v="COL0000541"/>
    <s v="Análisis de la Conducta Simbólica"/>
    <d v="2000-10-01T00:00:00"/>
    <x v="2"/>
    <x v="2"/>
    <s v="Distrito Capital"/>
    <s v="Colombia"/>
    <n v="11001"/>
    <s v="5A"/>
    <s v="No registra"/>
    <x v="26"/>
    <x v="0"/>
    <x v="3"/>
    <n v="3"/>
    <n v="1333"/>
    <x v="1440"/>
    <s v="Ciencia, Tecnología e Innovación en Ciencias Humanas, Sociales y  Educación"/>
    <s v="No Aplica"/>
  </r>
  <r>
    <n v="21"/>
    <x v="0"/>
    <x v="0"/>
    <x v="0"/>
    <s v="COL0022217"/>
    <s v="Análisis de las políticas públicas y de la gestión pública"/>
    <d v="2002-02-01T00:00:00"/>
    <x v="2"/>
    <x v="2"/>
    <s v="Distrito Capital"/>
    <s v="Colombia"/>
    <n v="11001"/>
    <s v="5F01"/>
    <s v="Ciencias Políticas"/>
    <x v="32"/>
    <x v="0"/>
    <x v="3"/>
    <n v="3"/>
    <n v="1883"/>
    <x v="1440"/>
    <s v="Ciencia, Tecnología e Innovación en Ciencias Humanas, Sociales y  Educación"/>
    <s v="No Aplica"/>
  </r>
  <r>
    <n v="21"/>
    <x v="0"/>
    <x v="0"/>
    <x v="0"/>
    <s v="COL0189481"/>
    <s v="Análisis Espacial del Territorio y del Cambio Global"/>
    <d v="2017-08-01T00:00:00"/>
    <x v="5"/>
    <x v="4"/>
    <s v="No disponible"/>
    <s v="No disponible"/>
    <m/>
    <s v="1E05"/>
    <s v="Geografía Física"/>
    <x v="13"/>
    <x v="4"/>
    <x v="0"/>
    <n v="0"/>
    <n v="333"/>
    <x v="1440"/>
    <s v="Ciencia, Tecnología e innovación en Ambiente, Biodiversidad y Hábitat"/>
    <s v="Ciencia, Tecnología e Innovación en Ciencias Agropecuarias"/>
  </r>
  <r>
    <n v="16"/>
    <x v="4"/>
    <x v="4"/>
    <x v="4"/>
    <s v="COL0000452"/>
    <s v="Análisis Numerico y Simulación en Paralelo"/>
    <d v="2001-01-01T00:00:00"/>
    <x v="2"/>
    <x v="2"/>
    <s v="Distrito Capital"/>
    <s v="Colombia"/>
    <n v="11001"/>
    <s v="1B"/>
    <s v="No registra"/>
    <x v="16"/>
    <x v="4"/>
    <x v="0"/>
    <n v="0"/>
    <n v="1308"/>
    <x v="1440"/>
    <s v="Ciencias Básicas"/>
    <s v="No Aplica"/>
  </r>
  <r>
    <n v="21"/>
    <x v="0"/>
    <x v="0"/>
    <x v="0"/>
    <s v="COL0018386"/>
    <s v="Aplicaciones y enseñanza de las ciencias exactas y naturales"/>
    <d v="2001-09-01T00:00:00"/>
    <x v="29"/>
    <x v="20"/>
    <s v="Eje Cafetero"/>
    <s v="Colombia"/>
    <n v="17001"/>
    <s v="1C02"/>
    <s v="Física de la Materia"/>
    <x v="34"/>
    <x v="4"/>
    <x v="2"/>
    <n v="4"/>
    <n v="1925"/>
    <x v="1440"/>
    <s v="Ciencias Básicas"/>
    <s v="No Aplica"/>
  </r>
  <r>
    <n v="21"/>
    <x v="0"/>
    <x v="0"/>
    <x v="0"/>
    <s v="COL0007729"/>
    <s v="Arqueología  y  Ambiente"/>
    <d v="1999-10-01T00:00:00"/>
    <x v="2"/>
    <x v="2"/>
    <s v="Distrito Capital"/>
    <s v="Colombia"/>
    <n v="11001"/>
    <s v="6A02"/>
    <s v="Arqueología"/>
    <x v="33"/>
    <x v="1"/>
    <x v="2"/>
    <n v="4"/>
    <n v="2116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171478"/>
    <s v="ARQUITECTURA, MEDIO AMBIENTE Y SOSTENIBILIDAD"/>
    <d v="2014-06-01T00:00:00"/>
    <x v="29"/>
    <x v="20"/>
    <s v="Eje Cafetero"/>
    <s v="Colombia"/>
    <n v="17001"/>
    <s v="1E"/>
    <s v="No registra"/>
    <x v="13"/>
    <x v="4"/>
    <x v="1"/>
    <n v="2"/>
    <n v="45"/>
    <x v="1440"/>
    <s v="Ciencia, Tecnología e innovación en Ambiente, Biodiversidad y Hábitat"/>
    <s v="No Aplica"/>
  </r>
  <r>
    <n v="16"/>
    <x v="4"/>
    <x v="4"/>
    <x v="4"/>
    <s v="COL0000695"/>
    <s v="Astronomia Galactica : Cúmulos Estelares"/>
    <d v="1996-02-01T00:00:00"/>
    <x v="2"/>
    <x v="2"/>
    <s v="Distrito Capital"/>
    <s v="Colombia"/>
    <n v="11001"/>
    <s v="1C"/>
    <s v="No registra"/>
    <x v="34"/>
    <x v="4"/>
    <x v="0"/>
    <n v="0"/>
    <n v="18"/>
    <x v="1440"/>
    <s v="Ciencias Básicas"/>
    <s v="Ciencia, Tecnología e Innovación en Educación"/>
  </r>
  <r>
    <n v="19"/>
    <x v="5"/>
    <x v="5"/>
    <x v="5"/>
    <s v="COL0100814"/>
    <s v="BIODIVERSIDAD Y ACUICULTURA"/>
    <d v="2008-08-01T00:00:00"/>
    <x v="2"/>
    <x v="2"/>
    <s v="Distrito Capital"/>
    <s v="Colombia"/>
    <n v="11001"/>
    <s v="4A"/>
    <s v="No registra"/>
    <x v="20"/>
    <x v="5"/>
    <x v="0"/>
    <n v="0"/>
    <n v="9"/>
    <x v="1440"/>
    <s v="Ciencia, Tecnología e Innovación en Ciencias Agropecuarias"/>
    <s v="Ciencias del Mar y los Recursos Hidrobiológicos"/>
  </r>
  <r>
    <n v="19"/>
    <x v="5"/>
    <x v="5"/>
    <x v="5"/>
    <s v="COL0168309"/>
    <s v="Biofísica Molecular"/>
    <d v="2014-02-01T00:00:00"/>
    <x v="2"/>
    <x v="2"/>
    <s v="Distrito Capital"/>
    <s v="Colombia"/>
    <n v="11001"/>
    <s v="3C"/>
    <s v="No registra"/>
    <x v="7"/>
    <x v="2"/>
    <x v="1"/>
    <n v="2"/>
    <n v="3"/>
    <x v="1440"/>
    <s v="Ciencia, Tecnología e Innovación en Salud"/>
    <s v="Ciencias Básicas"/>
  </r>
  <r>
    <n v="21"/>
    <x v="0"/>
    <x v="0"/>
    <x v="0"/>
    <s v="COL0000757"/>
    <s v="BIOLOGÍA DE ORGANISMOS TROPICALES-BIOTUN"/>
    <d v="2000-01-01T00:00:00"/>
    <x v="2"/>
    <x v="2"/>
    <s v="Distrito Capital"/>
    <s v="Colombia"/>
    <n v="11001"/>
    <s v="1F14"/>
    <s v="Conservación de la biodiversidad"/>
    <x v="21"/>
    <x v="4"/>
    <x v="3"/>
    <n v="3"/>
    <n v="2091"/>
    <x v="1440"/>
    <s v="Ciencia, Tecnología e innovación en Ambiente, Biodiversidad y Hábitat"/>
    <s v="Ciencias Básicas"/>
  </r>
  <r>
    <n v="16"/>
    <x v="4"/>
    <x v="4"/>
    <x v="4"/>
    <s v="COL0000971"/>
    <s v="Biología Molecular Teórica y Evolutiva"/>
    <d v="1992-01-01T00:00:00"/>
    <x v="2"/>
    <x v="2"/>
    <s v="Distrito Capital"/>
    <s v="Colombia"/>
    <n v="11001"/>
    <s v="1F"/>
    <s v="No registra"/>
    <x v="21"/>
    <x v="4"/>
    <x v="0"/>
    <n v="0"/>
    <n v="2208"/>
    <x v="1440"/>
    <s v="Ciencias Básicas"/>
    <s v="No Aplica"/>
  </r>
  <r>
    <n v="17"/>
    <x v="2"/>
    <x v="2"/>
    <x v="2"/>
    <s v="COL0000739"/>
    <s v="BIOLOGIA Y ECOLOGIA DE FAUNA ACUATICA"/>
    <d v="2001-09-01T00:00:00"/>
    <x v="41"/>
    <x v="6"/>
    <s v="Pacífico"/>
    <s v="Colombia"/>
    <n v="76520"/>
    <s v="1F"/>
    <s v="No registra"/>
    <x v="21"/>
    <x v="4"/>
    <x v="1"/>
    <n v="2"/>
    <n v="1292"/>
    <x v="1440"/>
    <s v="Ciencia, Tecnología e innovación en Ambiente, Biodiversidad y Hábitat"/>
    <s v="Ciencias Básicas"/>
  </r>
  <r>
    <n v="20"/>
    <x v="1"/>
    <x v="1"/>
    <x v="1"/>
    <s v="COL0164553"/>
    <s v="Bioprospección de compuestos volátiles"/>
    <d v="2014-09-01T00:00:00"/>
    <x v="2"/>
    <x v="2"/>
    <s v="Distrito Capital"/>
    <s v="Colombia"/>
    <n v="11001"/>
    <s v="1D"/>
    <s v="No registra"/>
    <x v="40"/>
    <x v="4"/>
    <x v="1"/>
    <n v="2"/>
    <n v="425"/>
    <x v="1440"/>
    <s v="Ciencias Básicas"/>
    <s v="Ciencia, Tecnología e innovación en Ambiente, Biodiversidad y Hábitat"/>
  </r>
  <r>
    <n v="21"/>
    <x v="0"/>
    <x v="0"/>
    <x v="0"/>
    <s v="COL0170793"/>
    <s v="Bioprospección de metabolitos  secundarios de origen vegetal"/>
    <d v="2014-02-01T00:00:00"/>
    <x v="41"/>
    <x v="6"/>
    <s v="Pacífico"/>
    <s v="Colombia"/>
    <n v="76520"/>
    <s v="1D01"/>
    <s v="Química Orgánica"/>
    <x v="40"/>
    <x v="4"/>
    <x v="1"/>
    <n v="2"/>
    <n v="683"/>
    <x v="1440"/>
    <s v="Ciencias Básicas"/>
    <s v="Biotecnología"/>
  </r>
  <r>
    <n v="18"/>
    <x v="3"/>
    <x v="3"/>
    <x v="3"/>
    <s v="COL0170793"/>
    <s v="Bioprospección y Evaluación de Productos Naturales"/>
    <d v="2014-02-01T00:00:00"/>
    <x v="41"/>
    <x v="6"/>
    <s v="Pacífico"/>
    <s v="Colombia"/>
    <n v="76520"/>
    <s v="1D"/>
    <s v="No registra"/>
    <x v="40"/>
    <x v="4"/>
    <x v="5"/>
    <n v="1"/>
    <n v="158"/>
    <x v="1440"/>
    <s v="Ciencias Básicas"/>
    <s v="Biotecnología"/>
  </r>
  <r>
    <n v="16"/>
    <x v="4"/>
    <x v="4"/>
    <x v="4"/>
    <s v="COL0055058"/>
    <s v="CENTRO DE ESTUDIOS PROCESALES (CENDEPRO)"/>
    <d v="2003-11-01T00:00:00"/>
    <x v="2"/>
    <x v="2"/>
    <s v="Distrito Capital"/>
    <s v="Colombia"/>
    <n v="11001"/>
    <s v="5E"/>
    <s v="No registra"/>
    <x v="0"/>
    <x v="0"/>
    <x v="1"/>
    <n v="2"/>
    <n v="1025"/>
    <x v="1440"/>
    <s v="Ciencia, Tecnología e Innovación en Ciencias Humanas, Sociales y  Educación"/>
    <s v="No Aplica"/>
  </r>
  <r>
    <n v="16"/>
    <x v="4"/>
    <x v="4"/>
    <x v="4"/>
    <s v="COL0074419"/>
    <s v="Centro de Investigaciones del Clima de Colombia - CICLICO"/>
    <d v="1992-01-01T00:00:00"/>
    <x v="1"/>
    <x v="1"/>
    <s v="Eje Cafetero"/>
    <s v="Colombia"/>
    <n v="5001"/>
    <s v="1E"/>
    <s v="No registra"/>
    <x v="13"/>
    <x v="4"/>
    <x v="0"/>
    <n v="0"/>
    <n v="2208"/>
    <x v="1440"/>
    <s v="Ciencias Básicas"/>
    <s v="Ciencia, Tecnología e innovación en Ambiente, Biodiversidad y Hábitat"/>
  </r>
  <r>
    <n v="21"/>
    <x v="0"/>
    <x v="0"/>
    <x v="0"/>
    <s v="COL0069204"/>
    <s v="CILEC - Centro de Investigaciones en Lógica y Epistemología Contemporánea"/>
    <d v="2001-01-01T00:00:00"/>
    <x v="2"/>
    <x v="2"/>
    <s v="Distrito Capital"/>
    <s v="Colombia"/>
    <n v="11001"/>
    <s v="6E02"/>
    <s v="Filosofía"/>
    <x v="10"/>
    <x v="1"/>
    <x v="0"/>
    <n v="0"/>
    <n v="1991"/>
    <x v="1440"/>
    <s v="Ciencia, Tecnología e Innovación en Ciencias Humanas, Sociales y  Educación"/>
    <s v="Ciencias Básicas"/>
  </r>
  <r>
    <n v="16"/>
    <x v="4"/>
    <x v="4"/>
    <x v="4"/>
    <s v="COL0034657"/>
    <s v="Cladística profunda y Biogeografía histórica"/>
    <d v="2007-05-01T00:00:00"/>
    <x v="2"/>
    <x v="2"/>
    <s v="Distrito Capital"/>
    <s v="Colombia"/>
    <n v="11001"/>
    <s v="1F"/>
    <s v="No registra"/>
    <x v="21"/>
    <x v="4"/>
    <x v="0"/>
    <n v="0"/>
    <n v="675"/>
    <x v="1440"/>
    <s v="Ciencias Básicas"/>
    <s v="No Aplica"/>
  </r>
  <r>
    <n v="21"/>
    <x v="0"/>
    <x v="0"/>
    <x v="0"/>
    <s v="COL0193859"/>
    <s v="COGNICIÓN, LENGUAJE Y CULTURA"/>
    <d v="2016-12-01T00:00:00"/>
    <x v="5"/>
    <x v="4"/>
    <s v="No disponible"/>
    <s v="No disponible"/>
    <m/>
    <s v="6E02"/>
    <s v="Filosofía"/>
    <x v="10"/>
    <x v="1"/>
    <x v="1"/>
    <n v="2"/>
    <n v="4"/>
    <x v="1440"/>
    <s v="Ciencia, Tecnología e Innovación en Ciencias Humanas, Sociales y  Educación"/>
    <s v="No Aplica"/>
  </r>
  <r>
    <n v="21"/>
    <x v="0"/>
    <x v="0"/>
    <x v="0"/>
    <s v="COL0129886"/>
    <s v="Computación Aplicada Suave y Dura (SHAC)"/>
    <d v="2012-01-01T00:00:00"/>
    <x v="29"/>
    <x v="20"/>
    <s v="Eje Cafetero"/>
    <s v="Colombia"/>
    <n v="17001"/>
    <s v="2B01"/>
    <s v="Ingeniería Eléctrica y Electrónica"/>
    <x v="5"/>
    <x v="3"/>
    <x v="1"/>
    <n v="2"/>
    <n v="891"/>
    <x v="1440"/>
    <s v="Ciencia, Tecnología e Innovación en Tecnologías de la Información y las Comunicaciones"/>
    <s v="Ciencia, Tecnología e Innovación en Ingeniería"/>
  </r>
  <r>
    <n v="17"/>
    <x v="2"/>
    <x v="2"/>
    <x v="2"/>
    <s v="COL0095089"/>
    <s v="Comunicacion y comunidades bacterianas"/>
    <d v="2008-01-01T00:00:00"/>
    <x v="2"/>
    <x v="2"/>
    <s v="Distrito Capital"/>
    <s v="Colombia"/>
    <n v="11001"/>
    <s v="1F"/>
    <s v="No registra"/>
    <x v="21"/>
    <x v="4"/>
    <x v="1"/>
    <n v="2"/>
    <n v="658"/>
    <x v="1440"/>
    <s v="Ciencias Básicas"/>
    <s v="Biotecnología"/>
  </r>
  <r>
    <n v="21"/>
    <x v="0"/>
    <x v="0"/>
    <x v="0"/>
    <s v="COL0132282"/>
    <s v="Conservatorio UN"/>
    <d v="2012-05-01T00:00:00"/>
    <x v="2"/>
    <x v="2"/>
    <s v="Distrito Capital"/>
    <s v="Colombia"/>
    <n v="11001"/>
    <s v="6D02"/>
    <s v="Música y musicología"/>
    <x v="1"/>
    <x v="1"/>
    <x v="3"/>
    <n v="3"/>
    <n v="858"/>
    <x v="1440"/>
    <s v="No Aplica"/>
    <s v="No Aplica"/>
  </r>
  <r>
    <n v="21"/>
    <x v="0"/>
    <x v="0"/>
    <x v="0"/>
    <s v="COL0221809"/>
    <s v="Contratación y Comercio Electrónico"/>
    <d v="2018-01-01T00:00:00"/>
    <x v="5"/>
    <x v="4"/>
    <s v="No disponible"/>
    <s v="No disponible"/>
    <m/>
    <s v="5E"/>
    <s v="No registra"/>
    <x v="0"/>
    <x v="0"/>
    <x v="0"/>
    <n v="0"/>
    <n v="291"/>
    <x v="1440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55002"/>
    <s v="CULTURA JURÍDICO-POLITICA, INSTITUCIONES Y GLOBALIZACIÓN"/>
    <d v="1998-01-01T00:00:00"/>
    <x v="2"/>
    <x v="2"/>
    <s v="Distrito Capital"/>
    <s v="Colombia"/>
    <n v="11001"/>
    <s v="5F"/>
    <s v="No registra"/>
    <x v="32"/>
    <x v="0"/>
    <x v="1"/>
    <n v="2"/>
    <n v="1608"/>
    <x v="1440"/>
    <s v="Ciencia, Tecnología e Innovación en Ciencias Humanas, Sociales y  Educación"/>
    <s v="No Aplica"/>
  </r>
  <r>
    <n v="21"/>
    <x v="0"/>
    <x v="0"/>
    <x v="0"/>
    <s v="COL0116055"/>
    <s v="Derecho y Economía - Comercio Silencioso"/>
    <d v="2009-02-01T00:00:00"/>
    <x v="2"/>
    <x v="2"/>
    <s v="Distrito Capital"/>
    <s v="Colombia"/>
    <n v="11001"/>
    <s v="5E01"/>
    <s v="Derecho"/>
    <x v="0"/>
    <x v="0"/>
    <x v="1"/>
    <n v="2"/>
    <n v="1183"/>
    <x v="1440"/>
    <s v="No Aplica"/>
    <s v="No Aplica"/>
  </r>
  <r>
    <n v="20"/>
    <x v="1"/>
    <x v="1"/>
    <x v="1"/>
    <s v="COL0116055"/>
    <s v="Derecho y Economía- Comercio Silencioso"/>
    <d v="2009-02-01T00:00:00"/>
    <x v="2"/>
    <x v="2"/>
    <s v="Distrito Capital"/>
    <s v="Colombia"/>
    <n v="11001"/>
    <s v="5E"/>
    <s v="No registra"/>
    <x v="0"/>
    <x v="0"/>
    <x v="1"/>
    <n v="2"/>
    <n v="983"/>
    <x v="1440"/>
    <s v="No Aplica"/>
    <s v="No Aplica"/>
  </r>
  <r>
    <n v="21"/>
    <x v="0"/>
    <x v="0"/>
    <x v="0"/>
    <s v="COL0050418"/>
    <s v="Desarrollo regenerativo:  innovación, cultura y medio ambiente en el entorno construido"/>
    <d v="2003-03-01T00:00:00"/>
    <x v="2"/>
    <x v="2"/>
    <s v="Distrito Capital"/>
    <s v="Colombia"/>
    <n v="11001"/>
    <s v="6D07"/>
    <s v="Arquitectura y Urbanismo"/>
    <x v="1"/>
    <x v="1"/>
    <x v="0"/>
    <n v="0"/>
    <n v="1775"/>
    <x v="1440"/>
    <s v="Ciencia, Tecnología e innovación en Ambiente, Biodiversidad y Hábitat"/>
    <s v="Ciencia, Tecnología e Innovación en Ciencias Humanas, Sociales y  Educación"/>
  </r>
  <r>
    <n v="16"/>
    <x v="4"/>
    <x v="4"/>
    <x v="4"/>
    <s v="COL0106139"/>
    <s v="DIAGNOSTICO VEGETAL Y MANEJO DE ENFERMEDADES Y FISIOPATIAS"/>
    <d v="2008-01-01T00:00:00"/>
    <x v="2"/>
    <x v="2"/>
    <s v="Distrito Capital"/>
    <s v="Colombia"/>
    <n v="11001"/>
    <s v="4A"/>
    <s v="No registra"/>
    <x v="20"/>
    <x v="5"/>
    <x v="0"/>
    <n v="0"/>
    <n v="608"/>
    <x v="1440"/>
    <s v="Ciencia, Tecnología e Innovación en Ciencias Agropecuarias"/>
    <s v="Biotecnología"/>
  </r>
  <r>
    <n v="21"/>
    <x v="0"/>
    <x v="0"/>
    <x v="0"/>
    <s v="COL0216981"/>
    <s v="Diseño y Reactividad de Estructuras Sólidas  (DRES)"/>
    <d v="2018-01-01T00:00:00"/>
    <x v="2"/>
    <x v="2"/>
    <s v="Distrito Capital"/>
    <s v="Colombia"/>
    <n v="11001"/>
    <s v="1D02"/>
    <s v="Química Inorgánica y Nuclear"/>
    <x v="40"/>
    <x v="4"/>
    <x v="1"/>
    <n v="2"/>
    <n v="291"/>
    <x v="1440"/>
    <s v="Ciencias Básicas"/>
    <s v="Ciencia, Tecnología e Innovación en Ingeniería"/>
  </r>
  <r>
    <n v="19"/>
    <x v="5"/>
    <x v="5"/>
    <x v="5"/>
    <s v="COL0186882"/>
    <s v="Ecocreación: Vida, salud y paz"/>
    <d v="2015-10-01T00:00:00"/>
    <x v="2"/>
    <x v="2"/>
    <s v="Distrito Capital"/>
    <s v="Colombia"/>
    <n v="11001"/>
    <s v="5C"/>
    <s v="No registra"/>
    <x v="22"/>
    <x v="0"/>
    <x v="0"/>
    <n v="0"/>
    <n v="2"/>
    <x v="1440"/>
    <s v="Ciencia, Tecnología e Innovación en Ciencias Humanas, Sociales y  Educación"/>
    <s v="No Aplica"/>
  </r>
  <r>
    <n v="16"/>
    <x v="4"/>
    <x v="4"/>
    <x v="4"/>
    <s v="COL0071365"/>
    <s v="Ecotoxicología"/>
    <d v="1999-02-01T00:00:00"/>
    <x v="2"/>
    <x v="2"/>
    <s v="Distrito Capital"/>
    <s v="Colombia"/>
    <n v="11001"/>
    <s v="1F"/>
    <s v="No registra"/>
    <x v="21"/>
    <x v="4"/>
    <x v="1"/>
    <n v="2"/>
    <n v="15"/>
    <x v="1440"/>
    <s v="Ciencia, Tecnología e innovación en Ambiente, Biodiversidad y Hábitat"/>
    <s v="Biotecnología"/>
  </r>
  <r>
    <n v="16"/>
    <x v="4"/>
    <x v="4"/>
    <x v="4"/>
    <s v="COL0026299"/>
    <s v="Educación Pedagogía y Género en la Amazonía"/>
    <d v="2008-08-01T00:00:00"/>
    <x v="92"/>
    <x v="29"/>
    <s v="Centro Sur"/>
    <s v="Colombia"/>
    <n v="91001"/>
    <s v="5C"/>
    <s v="No registra"/>
    <x v="22"/>
    <x v="0"/>
    <x v="3"/>
    <n v="3"/>
    <n v="55"/>
    <x v="1440"/>
    <s v="Ciencia, Tecnología e Innovación en Ciencias Humanas, Sociales y  Educación"/>
    <s v="Ciencia, Tecnología e Innovación en Educación"/>
  </r>
  <r>
    <n v="17"/>
    <x v="2"/>
    <x v="2"/>
    <x v="2"/>
    <s v="COL0083876"/>
    <s v="Emprendimiento, Mypimes e Innovación (GEM+I))"/>
    <d v="2008-08-01T00:00:00"/>
    <x v="2"/>
    <x v="2"/>
    <s v="Distrito Capital"/>
    <s v="Colombia"/>
    <n v="11001"/>
    <s v="5B"/>
    <s v="No registra"/>
    <x v="3"/>
    <x v="0"/>
    <x v="1"/>
    <n v="2"/>
    <n v="6"/>
    <x v="1440"/>
    <s v="Ciencia, Tecnología e Innovación en Ciencias Humanas, Sociales y  Educación"/>
    <s v="No Aplica"/>
  </r>
  <r>
    <n v="16"/>
    <x v="4"/>
    <x v="4"/>
    <x v="4"/>
    <s v="COL0080186"/>
    <s v="Epistemologías, Discursos y Acciones de la Estética, la Crítica y la Historia del Arte"/>
    <d v="2006-02-01T00:00:00"/>
    <x v="2"/>
    <x v="2"/>
    <s v="Distrito Capital"/>
    <s v="Colombia"/>
    <n v="11001"/>
    <s v="6B"/>
    <s v="No registra"/>
    <x v="35"/>
    <x v="1"/>
    <x v="0"/>
    <n v="0"/>
    <n v="8"/>
    <x v="1440"/>
    <s v="Ciencia, Tecnología e Innovación en Ciencias Humanas, Sociales y  Educación"/>
    <s v="No Aplica"/>
  </r>
  <r>
    <n v="20"/>
    <x v="1"/>
    <x v="1"/>
    <x v="1"/>
    <s v="COL0078909"/>
    <s v="Escuela de Derecho Penal &quot;Nullum Crimen Sine Lege UN&quot;"/>
    <d v="2007-02-01T00:00:00"/>
    <x v="2"/>
    <x v="2"/>
    <s v="Distrito Capital"/>
    <s v="Colombia"/>
    <n v="11001"/>
    <s v="5E"/>
    <s v="No registra"/>
    <x v="0"/>
    <x v="0"/>
    <x v="4"/>
    <n v="5"/>
    <n v="1183"/>
    <x v="1440"/>
    <s v="Ciencia, Tecnología e Innovación en Ciencias Humanas, Sociales y  Educación"/>
    <s v="No Aplica"/>
  </r>
  <r>
    <n v="19"/>
    <x v="5"/>
    <x v="5"/>
    <x v="5"/>
    <s v="COL0177426"/>
    <s v="Escuela de investigación en Criminología Mediática, Justicia Penal y Política Criminal: Luis Carlos Pérez"/>
    <d v="2015-01-01T00:00:00"/>
    <x v="2"/>
    <x v="2"/>
    <s v="Distrito Capital"/>
    <s v="Colombia"/>
    <n v="11001"/>
    <s v="5E"/>
    <s v="No registra"/>
    <x v="0"/>
    <x v="0"/>
    <x v="1"/>
    <n v="2"/>
    <n v="2"/>
    <x v="1440"/>
    <s v="Ciencia, Tecnología e Innovación en Ciencias Humanas, Sociales y  Educación"/>
    <s v="Ciencia, Tecnología e Innovación en Seguridad y Defensa"/>
  </r>
  <r>
    <n v="20"/>
    <x v="1"/>
    <x v="1"/>
    <x v="1"/>
    <s v="COL0177426"/>
    <s v="Escuela de investigación en Criminologías Críticas, Justicia Penal y Política Criminal: Luis Carlos Pérez"/>
    <d v="2015-01-01T00:00:00"/>
    <x v="2"/>
    <x v="2"/>
    <s v="Distrito Capital"/>
    <s v="Colombia"/>
    <n v="11001"/>
    <s v="5E"/>
    <s v="No registra"/>
    <x v="0"/>
    <x v="0"/>
    <x v="1"/>
    <n v="2"/>
    <n v="391"/>
    <x v="1440"/>
    <s v="Ciencia, Tecnología e Innovación en Ciencias Humanas, Sociales y  Educación"/>
    <s v="Ciencia, Tecnología e Innovación en Seguridad y Defensa"/>
  </r>
  <r>
    <n v="21"/>
    <x v="0"/>
    <x v="0"/>
    <x v="0"/>
    <s v="COL0177426"/>
    <s v="Escuela de Investigación y Pensamiento Penal -Luis Carlos Pérez- Polcrymed"/>
    <d v="2015-01-01T00:00:00"/>
    <x v="2"/>
    <x v="2"/>
    <s v="Distrito Capital"/>
    <s v="Colombia"/>
    <n v="11001"/>
    <s v="5E02"/>
    <s v="Penal"/>
    <x v="0"/>
    <x v="0"/>
    <x v="1"/>
    <n v="2"/>
    <n v="591"/>
    <x v="1440"/>
    <s v="Ciencia, Tecnología e Innovación en Ciencias Humanas, Sociales y  Educación"/>
    <s v="Ciencia, Tecnología e Innovación en Seguridad y Defensa"/>
  </r>
  <r>
    <n v="21"/>
    <x v="0"/>
    <x v="0"/>
    <x v="0"/>
    <s v="COL0061823"/>
    <s v="ESTUDIOS HUMANO ANIMAL"/>
    <d v="2006-05-01T00:00:00"/>
    <x v="2"/>
    <x v="2"/>
    <s v="Distrito Capital"/>
    <s v="Colombia"/>
    <n v="11001"/>
    <s v="3C05"/>
    <s v="Salud Pública"/>
    <x v="7"/>
    <x v="2"/>
    <x v="1"/>
    <n v="2"/>
    <n v="1458"/>
    <x v="1440"/>
    <s v="Ciencia, Tecnología e Innovación en Salud"/>
    <s v="No Aplica"/>
  </r>
  <r>
    <n v="21"/>
    <x v="0"/>
    <x v="0"/>
    <x v="0"/>
    <s v="COL0198972"/>
    <s v="ESTUDIOS SOCIALES DE LA VIDA URBANA"/>
    <d v="2016-01-01T00:00:00"/>
    <x v="5"/>
    <x v="4"/>
    <s v="No disponible"/>
    <s v="No disponible"/>
    <m/>
    <s v="5I01"/>
    <s v="Ciencias Sociales, Interdisciplinaria"/>
    <x v="6"/>
    <x v="0"/>
    <x v="1"/>
    <n v="2"/>
    <n v="491"/>
    <x v="1440"/>
    <s v="Ciencia, Tecnología e Innovación en Ciencias Humanas, Sociales y  Educación"/>
    <s v="No Aplica"/>
  </r>
  <r>
    <n v="21"/>
    <x v="0"/>
    <x v="0"/>
    <x v="0"/>
    <s v="COL0071688"/>
    <s v="EVOLUCIÓN Y ECOLOGÍA DE FAUNA NEOTROPICAL"/>
    <d v="2006-09-01T00:00:00"/>
    <x v="2"/>
    <x v="2"/>
    <s v="Distrito Capital"/>
    <s v="Colombia"/>
    <n v="11001"/>
    <s v="1E03"/>
    <s v="Paleontología"/>
    <x v="13"/>
    <x v="4"/>
    <x v="1"/>
    <n v="2"/>
    <n v="1425"/>
    <x v="1440"/>
    <s v="Ciencias Básicas"/>
    <s v="Ciencia, Tecnología e innovación en Ambiente, Biodiversidad y Hábitat"/>
  </r>
  <r>
    <n v="16"/>
    <x v="4"/>
    <x v="4"/>
    <x v="4"/>
    <s v="COL0032599"/>
    <s v="Fisica de Aceleradores"/>
    <d v="2002-03-01T00:00:00"/>
    <x v="2"/>
    <x v="2"/>
    <s v="Distrito Capital"/>
    <s v="Colombia"/>
    <n v="11001"/>
    <s v="1C"/>
    <s v="No registra"/>
    <x v="34"/>
    <x v="4"/>
    <x v="1"/>
    <n v="2"/>
    <n v="1192"/>
    <x v="1440"/>
    <s v="Ciencias Básicas"/>
    <s v="No Aplica"/>
  </r>
  <r>
    <n v="21"/>
    <x v="0"/>
    <x v="0"/>
    <x v="0"/>
    <s v="COL0059629"/>
    <s v="GENETICA MOLECULAR DE PATOGENOS GEMPA"/>
    <d v="2002-04-01T00:00:00"/>
    <x v="2"/>
    <x v="2"/>
    <s v="Distrito Capital"/>
    <s v="Colombia"/>
    <n v="11001"/>
    <s v="3C05"/>
    <s v="Salud Pública"/>
    <x v="7"/>
    <x v="2"/>
    <x v="0"/>
    <n v="0"/>
    <n v="1866"/>
    <x v="1440"/>
    <s v="Ciencias Básicas"/>
    <s v="Ciencia, Tecnología e Innovación en Ciencias Agropecuarias"/>
  </r>
  <r>
    <n v="20"/>
    <x v="1"/>
    <x v="1"/>
    <x v="1"/>
    <s v="COL0193911"/>
    <s v="GESTIÓN DE LAS EXPRESIONES ARTÍSTICAS, MEMORIA Y CREACIÓN"/>
    <d v="2017-11-01T00:00:00"/>
    <x v="5"/>
    <x v="4"/>
    <s v="No disponible"/>
    <s v="No disponible"/>
    <m/>
    <s v="6D"/>
    <s v="No registra"/>
    <x v="1"/>
    <x v="1"/>
    <x v="0"/>
    <n v="0"/>
    <n v="108"/>
    <x v="1440"/>
    <s v="Ciencia, Tecnología e Innovación en Ciencias Humanas, Sociales y  Educación"/>
    <s v="No Aplica"/>
  </r>
  <r>
    <n v="16"/>
    <x v="4"/>
    <x v="4"/>
    <x v="4"/>
    <s v="COL0133047"/>
    <s v="GIER"/>
    <d v="2012-03-01T00:00:00"/>
    <x v="2"/>
    <x v="2"/>
    <s v="Distrito Capital"/>
    <s v="Colombia"/>
    <n v="11001"/>
    <s v="6E"/>
    <s v="No registra"/>
    <x v="10"/>
    <x v="1"/>
    <x v="0"/>
    <n v="0"/>
    <n v="192"/>
    <x v="1440"/>
    <s v="Ciencia, Tecnología e Innovación en Ciencias Humanas, Sociales y  Educación"/>
    <s v="No Aplica"/>
  </r>
  <r>
    <n v="21"/>
    <x v="0"/>
    <x v="0"/>
    <x v="0"/>
    <s v="COL0118461"/>
    <s v="Gobierno, Subjetividades y Prácticas"/>
    <d v="2011-05-01T00:00:00"/>
    <x v="2"/>
    <x v="2"/>
    <s v="Distrito Capital"/>
    <s v="Colombia"/>
    <n v="11001"/>
    <s v="5I01"/>
    <s v="Ciencias Sociales, Interdisciplinaria"/>
    <x v="6"/>
    <x v="0"/>
    <x v="3"/>
    <n v="3"/>
    <n v="958"/>
    <x v="1440"/>
    <s v="Ciencia, Tecnología e Innovación en Ciencias Humanas, Sociales y  Educación"/>
    <s v="No Aplica"/>
  </r>
  <r>
    <n v="21"/>
    <x v="0"/>
    <x v="0"/>
    <x v="0"/>
    <s v="COL0222619"/>
    <s v="GRIHCES-Grupo de Investigación Histórica: Cultura, Escritura y Saberes"/>
    <d v="2019-04-01T00:00:00"/>
    <x v="2"/>
    <x v="2"/>
    <s v="Distrito Capital"/>
    <s v="Colombia"/>
    <n v="11001"/>
    <s v="6A01"/>
    <s v="Historia"/>
    <x v="33"/>
    <x v="1"/>
    <x v="0"/>
    <n v="0"/>
    <n v="166"/>
    <x v="144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49678"/>
    <s v="Grupo Corpus"/>
    <d v="2003-06-01T00:00:00"/>
    <x v="2"/>
    <x v="2"/>
    <s v="Distrito Capital"/>
    <s v="Colombia"/>
    <n v="11001"/>
    <s v="5C01"/>
    <s v="Educación General (Incluye Capacitación, Pedagogía)"/>
    <x v="22"/>
    <x v="0"/>
    <x v="0"/>
    <n v="0"/>
    <n v="175"/>
    <x v="1440"/>
    <s v="Ciencia, Tecnología e Innovación en Ciencias Humanas, Sociales y  Educación"/>
    <s v="No Aplica"/>
  </r>
  <r>
    <n v="18"/>
    <x v="3"/>
    <x v="3"/>
    <x v="3"/>
    <s v="COL0170855"/>
    <s v="Grupo de Biodiversidad y Ecología Molecular"/>
    <d v="2008-01-01T00:00:00"/>
    <x v="2"/>
    <x v="2"/>
    <s v="Distrito Capital"/>
    <s v="Colombia"/>
    <n v="11001"/>
    <s v="1F"/>
    <s v="No registra"/>
    <x v="21"/>
    <x v="4"/>
    <x v="5"/>
    <n v="1"/>
    <n v="758"/>
    <x v="1440"/>
    <s v="Ciencias Básicas"/>
    <s v="Ciencia, Tecnología e innovación en Ambiente, Biodiversidad y Hábitat"/>
  </r>
  <r>
    <n v="21"/>
    <x v="0"/>
    <x v="0"/>
    <x v="0"/>
    <s v="COL0150469"/>
    <s v="Grupo de Creación e Investigación Pensar Sonido"/>
    <d v="2012-02-01T00:00:00"/>
    <x v="2"/>
    <x v="2"/>
    <s v="Distrito Capital"/>
    <s v="Colombia"/>
    <n v="11001"/>
    <s v="6D04"/>
    <s v="Teatro, dramaturgia o artes escénicas"/>
    <x v="1"/>
    <x v="1"/>
    <x v="0"/>
    <n v="0"/>
    <n v="883"/>
    <x v="1440"/>
    <s v="Ciencia, Tecnología e Innovación en Ciencias Humanas, Sociales y  Educación"/>
    <s v="No Aplica"/>
  </r>
  <r>
    <n v="16"/>
    <x v="4"/>
    <x v="4"/>
    <x v="4"/>
    <s v="COL0039152"/>
    <s v="Grupo de Ecología de Ecosistemas Terrestres Tropicales"/>
    <d v="2004-09-01T00:00:00"/>
    <x v="92"/>
    <x v="29"/>
    <s v="Centro Sur"/>
    <s v="Colombia"/>
    <n v="91001"/>
    <s v="1F"/>
    <s v="No registra"/>
    <x v="21"/>
    <x v="4"/>
    <x v="0"/>
    <n v="0"/>
    <n v="942"/>
    <x v="1440"/>
    <s v="Ciencia, Tecnología e innovación en Ambiente, Biodiversidad y Hábitat"/>
    <s v="Ciencias Básicas"/>
  </r>
  <r>
    <n v="21"/>
    <x v="0"/>
    <x v="0"/>
    <x v="0"/>
    <s v="COL0076844"/>
    <s v="Grupo de Estudios Ambientales y Socio-Políticos GRASP"/>
    <d v="2006-08-01T00:00:00"/>
    <x v="1"/>
    <x v="1"/>
    <s v="Eje Cafetero"/>
    <s v="Colombia"/>
    <n v="5001"/>
    <s v="5B03"/>
    <s v="Relaciones Industriales"/>
    <x v="3"/>
    <x v="0"/>
    <x v="1"/>
    <n v="2"/>
    <n v="1433"/>
    <x v="1440"/>
    <s v="Ciencia, Tecnología e Innovación en Ciencias Humanas, Sociales y  Educación"/>
    <s v="No Aplica"/>
  </r>
  <r>
    <n v="16"/>
    <x v="4"/>
    <x v="4"/>
    <x v="4"/>
    <s v="COL0051934"/>
    <s v="Grupo de Estudios en Ciencia Política"/>
    <d v="2003-02-01T00:00:00"/>
    <x v="1"/>
    <x v="1"/>
    <s v="Eje Cafetero"/>
    <s v="Colombia"/>
    <n v="5001"/>
    <s v="5F"/>
    <s v="No registra"/>
    <x v="32"/>
    <x v="0"/>
    <x v="1"/>
    <n v="2"/>
    <n v="11"/>
    <x v="1440"/>
    <s v="Ciencia, Tecnología e Innovación en Ciencias Humanas, Sociales y  Educación"/>
    <s v="No Aplica"/>
  </r>
  <r>
    <n v="17"/>
    <x v="2"/>
    <x v="2"/>
    <x v="2"/>
    <s v="COL0077322"/>
    <s v="Grupo de Estudios Neoinstitucionales GEN"/>
    <d v="2006-10-01T00:00:00"/>
    <x v="41"/>
    <x v="6"/>
    <s v="Pacífico"/>
    <s v="Colombia"/>
    <n v="76520"/>
    <s v="5B"/>
    <s v="No registra"/>
    <x v="3"/>
    <x v="0"/>
    <x v="5"/>
    <n v="1"/>
    <n v="783"/>
    <x v="1440"/>
    <s v="Ciencia, Tecnología e Innovación en Ciencias Humanas, Sociales y  Educación"/>
    <s v="No Aplica"/>
  </r>
  <r>
    <n v="16"/>
    <x v="4"/>
    <x v="4"/>
    <x v="4"/>
    <s v="COL0047261"/>
    <s v="GRUPO DE ESTUDIOS PENALES, CONFLICTO Y POLITICA CRIMINAL"/>
    <d v="1995-02-01T00:00:00"/>
    <x v="2"/>
    <x v="2"/>
    <s v="Distrito Capital"/>
    <s v="Colombia"/>
    <n v="11001"/>
    <s v="5E"/>
    <s v="No registra"/>
    <x v="0"/>
    <x v="0"/>
    <x v="5"/>
    <n v="1"/>
    <n v="19"/>
    <x v="1440"/>
    <s v="No Aplica"/>
    <s v="No Aplica"/>
  </r>
  <r>
    <n v="21"/>
    <x v="0"/>
    <x v="0"/>
    <x v="0"/>
    <s v="COL0208602"/>
    <s v="Grupo de Estudios Urbanos y Territoriales -IEU-UN"/>
    <d v="2018-10-01T00:00:00"/>
    <x v="5"/>
    <x v="4"/>
    <s v="No disponible"/>
    <s v="No disponible"/>
    <m/>
    <s v="5G03"/>
    <s v="Estudios Urbanos (Planificación y Desarrollo)"/>
    <x v="12"/>
    <x v="0"/>
    <x v="1"/>
    <n v="2"/>
    <n v="216"/>
    <x v="1440"/>
    <s v="Ciencia, Tecnología e Innovación en Ciencias Humanas, Sociales y  Educación"/>
    <s v="No Aplica"/>
  </r>
  <r>
    <n v="17"/>
    <x v="2"/>
    <x v="2"/>
    <x v="2"/>
    <s v="COL0057679"/>
    <s v="Grupo de Fenomenología y Experimental de Partículas Elementales - UNAL"/>
    <d v="2007-01-01T00:00:00"/>
    <x v="2"/>
    <x v="2"/>
    <s v="Distrito Capital"/>
    <s v="Colombia"/>
    <n v="11001"/>
    <s v="1C"/>
    <s v="No registra"/>
    <x v="34"/>
    <x v="4"/>
    <x v="1"/>
    <n v="2"/>
    <n v="758"/>
    <x v="1440"/>
    <s v="Ciencias Básicas"/>
    <s v="Ciencia, Tecnología e Innovación en Educación"/>
  </r>
  <r>
    <n v="16"/>
    <x v="4"/>
    <x v="4"/>
    <x v="4"/>
    <s v="COL0024749"/>
    <s v="Grupo de Física Teórica"/>
    <d v="1997-11-01T00:00:00"/>
    <x v="1"/>
    <x v="1"/>
    <s v="Eje Cafetero"/>
    <s v="Colombia"/>
    <n v="5001"/>
    <s v="1C"/>
    <s v="No registra"/>
    <x v="34"/>
    <x v="4"/>
    <x v="0"/>
    <n v="0"/>
    <n v="1625"/>
    <x v="1440"/>
    <s v="Ciencias Básicas"/>
    <s v="No Aplica"/>
  </r>
  <r>
    <n v="16"/>
    <x v="4"/>
    <x v="4"/>
    <x v="4"/>
    <s v="COL0051469"/>
    <s v="Grupo de Investigación Audiovisual -INTERDIS-"/>
    <d v="2000-01-01T00:00:00"/>
    <x v="1"/>
    <x v="1"/>
    <s v="Eje Cafetero"/>
    <s v="Colombia"/>
    <n v="5001"/>
    <s v="6B"/>
    <s v="No registra"/>
    <x v="35"/>
    <x v="1"/>
    <x v="1"/>
    <n v="2"/>
    <n v="1408"/>
    <x v="1440"/>
    <s v="No Aplica"/>
    <s v="No Aplica"/>
  </r>
  <r>
    <n v="21"/>
    <x v="0"/>
    <x v="0"/>
    <x v="0"/>
    <s v="COL0011099"/>
    <s v="Grupo de Investigación en  Movilidad Sostenible - GIMS"/>
    <d v="1998-02-01T00:00:00"/>
    <x v="29"/>
    <x v="20"/>
    <s v="Eje Cafetero"/>
    <s v="Colombia"/>
    <n v="17001"/>
    <s v="5G03"/>
    <s v="Estudios Urbanos (Planificación y Desarrollo)"/>
    <x v="12"/>
    <x v="0"/>
    <x v="3"/>
    <n v="3"/>
    <n v="2283"/>
    <x v="1440"/>
    <s v="Ciencia, Tecnología e Innovación en Ciencias Humanas, Sociales y  Educación"/>
    <s v="Ciencia, Tecnología e Innovación en Ingeniería"/>
  </r>
  <r>
    <n v="21"/>
    <x v="0"/>
    <x v="0"/>
    <x v="0"/>
    <s v="COL0051809"/>
    <s v="GRUPO DE INVESTIGACIÓN EN ARTE, EDUCACIÓN Y CULTURA"/>
    <d v="2000-01-01T00:00:00"/>
    <x v="2"/>
    <x v="2"/>
    <s v="Distrito Capital"/>
    <s v="Colombia"/>
    <n v="11001"/>
    <s v="6D01"/>
    <s v="Artes plásticas y visuales"/>
    <x v="1"/>
    <x v="1"/>
    <x v="3"/>
    <n v="3"/>
    <n v="2091"/>
    <x v="1440"/>
    <s v="Ciencia, Tecnología e Innovación en Ciencias Humanas, Sociales y  Educación"/>
    <s v="No Aplica"/>
  </r>
  <r>
    <n v="16"/>
    <x v="4"/>
    <x v="4"/>
    <x v="4"/>
    <s v="COL0003258"/>
    <s v="Grupo de Investigación en Ciencias Forestales"/>
    <d v="1951-08-01T00:00:00"/>
    <x v="1"/>
    <x v="1"/>
    <s v="Eje Cafetero"/>
    <s v="Colombia"/>
    <n v="5001"/>
    <s v="4A"/>
    <s v="No registra"/>
    <x v="20"/>
    <x v="5"/>
    <x v="0"/>
    <n v="0"/>
    <n v="625"/>
    <x v="1440"/>
    <s v="Ciencia, Tecnología e innovación en Ambiente, Biodiversidad y Hábitat"/>
    <s v="Ciencia, Tecnología e Innovación en Ciencias Agropecuarias"/>
  </r>
  <r>
    <n v="16"/>
    <x v="4"/>
    <x v="4"/>
    <x v="4"/>
    <s v="COL0009618"/>
    <s v="Grupo de Investigación en Combustibles Alternativos, Energia y Proteccion del Medio Ambiente"/>
    <d v="2000-02-01T00:00:00"/>
    <x v="2"/>
    <x v="2"/>
    <s v="Distrito Capital"/>
    <s v="Colombia"/>
    <n v="11001"/>
    <s v="2C"/>
    <s v="No registra"/>
    <x v="31"/>
    <x v="3"/>
    <x v="0"/>
    <n v="0"/>
    <n v="14"/>
    <x v="1440"/>
    <s v="Investigaciones en Energía y Minería"/>
    <s v="Ciencia, Tecnología e innovación en Ambiente, Biodiversidad y Hábitat"/>
  </r>
  <r>
    <n v="16"/>
    <x v="4"/>
    <x v="4"/>
    <x v="4"/>
    <s v="COL0090289"/>
    <s v="GRUPO DE INVESTIGACIÓN EN ENFERMEDADES DE GRANDES ANIMALES"/>
    <d v="2009-01-01T00:00:00"/>
    <x v="2"/>
    <x v="2"/>
    <s v="Distrito Capital"/>
    <s v="Colombia"/>
    <n v="11001"/>
    <s v="4C"/>
    <s v="No registra"/>
    <x v="18"/>
    <x v="5"/>
    <x v="0"/>
    <n v="0"/>
    <n v="508"/>
    <x v="1440"/>
    <s v="Ciencia, Tecnología e Innovación en Salud"/>
    <s v="No Aplica"/>
  </r>
  <r>
    <n v="16"/>
    <x v="4"/>
    <x v="4"/>
    <x v="4"/>
    <s v="COL0043137"/>
    <s v="Grupo de Investigación en Enseñanza de la Física."/>
    <d v="2001-01-01T00:00:00"/>
    <x v="2"/>
    <x v="2"/>
    <s v="Distrito Capital"/>
    <s v="Colombia"/>
    <n v="11001"/>
    <s v="1C"/>
    <s v="No registra"/>
    <x v="34"/>
    <x v="4"/>
    <x v="1"/>
    <n v="2"/>
    <n v="1308"/>
    <x v="1440"/>
    <s v="Ciencias Básicas"/>
    <s v="Ciencia, Tecnología e Innovación en Educación"/>
  </r>
  <r>
    <n v="18"/>
    <x v="3"/>
    <x v="3"/>
    <x v="3"/>
    <s v="COL0055559"/>
    <s v="Grupo de Investigación en Estudios Biológicos y Fisicoquímicos de Líquenes Colombianos"/>
    <d v="2006-01-01T00:00:00"/>
    <x v="2"/>
    <x v="2"/>
    <s v="Distrito Capital"/>
    <s v="Colombia"/>
    <n v="11001"/>
    <s v="1D"/>
    <s v="No registra"/>
    <x v="40"/>
    <x v="4"/>
    <x v="1"/>
    <n v="2"/>
    <n v="958"/>
    <x v="1440"/>
    <s v="Ciencias Básicas"/>
    <s v="No Aplica"/>
  </r>
  <r>
    <n v="21"/>
    <x v="0"/>
    <x v="0"/>
    <x v="0"/>
    <s v="COL0191219"/>
    <s v="Grupo de Investigación en Memoria Biocultural y Botánica Económica (GIMBBE)"/>
    <d v="2017-01-01T00:00:00"/>
    <x v="2"/>
    <x v="2"/>
    <s v="Distrito Capital"/>
    <s v="Colombia"/>
    <n v="11001"/>
    <s v="1F10"/>
    <s v="Botánica y Ciencias de las Plantas"/>
    <x v="21"/>
    <x v="4"/>
    <x v="1"/>
    <n v="2"/>
    <n v="391"/>
    <x v="1440"/>
    <s v="Ciencia, Tecnología e innovación en Ambiente, Biodiversidad y Hábitat"/>
    <s v="Ciencia, Tecnología e Innovación en Ciencias Humanas, Sociales y  Educación"/>
  </r>
  <r>
    <n v="16"/>
    <x v="4"/>
    <x v="4"/>
    <x v="4"/>
    <s v="COL0058846"/>
    <s v="Grupo de investigación en Mercadeo, Innovación y Competitividad en Gestión Agropecuaria MILAGRO"/>
    <d v="2007-06-01T00:00:00"/>
    <x v="2"/>
    <x v="2"/>
    <s v="Distrito Capital"/>
    <s v="Colombia"/>
    <n v="11001"/>
    <s v="4A"/>
    <s v="No registra"/>
    <x v="20"/>
    <x v="5"/>
    <x v="1"/>
    <n v="2"/>
    <n v="667"/>
    <x v="1440"/>
    <s v="Ciencia, Tecnología e Innovación en Ciencias Agropecuarias"/>
    <s v="Ciencia, Tecnología e Innovación en Ciencias Humanas, Sociales y  Educación"/>
  </r>
  <r>
    <n v="21"/>
    <x v="0"/>
    <x v="0"/>
    <x v="0"/>
    <s v="COL0066015"/>
    <s v="Grupo De Investigación en Orquídeas y Ecología"/>
    <d v="2000-01-01T00:00:00"/>
    <x v="41"/>
    <x v="6"/>
    <s v="Pacífico"/>
    <s v="Colombia"/>
    <n v="76520"/>
    <s v="1F13"/>
    <s v="Ecología"/>
    <x v="21"/>
    <x v="4"/>
    <x v="2"/>
    <n v="4"/>
    <n v="2091"/>
    <x v="1440"/>
    <s v="Ciencia, Tecnología e innovación en Ambiente, Biodiversidad y Hábitat"/>
    <s v="Ciencia, Tecnología e Innovación en Ciencias Agropecuarias"/>
  </r>
  <r>
    <n v="19"/>
    <x v="5"/>
    <x v="5"/>
    <x v="5"/>
    <s v="COL0165882"/>
    <s v="Grupo de Investigación Grupo de Estudio Economía Digna - GEED"/>
    <d v="2014-08-01T00:00:00"/>
    <x v="2"/>
    <x v="2"/>
    <s v="Distrito Capital"/>
    <s v="Colombia"/>
    <n v="11001"/>
    <s v="5E"/>
    <s v="No registra"/>
    <x v="0"/>
    <x v="0"/>
    <x v="0"/>
    <n v="0"/>
    <n v="3"/>
    <x v="1440"/>
    <s v="No Aplica"/>
    <s v="No Aplica"/>
  </r>
  <r>
    <n v="21"/>
    <x v="0"/>
    <x v="0"/>
    <x v="0"/>
    <s v="COL0058846"/>
    <s v="Grupo de investigación INNOVATE UN, programa de emprendimiento de base tecnológica"/>
    <d v="2007-06-01T00:00:00"/>
    <x v="2"/>
    <x v="2"/>
    <s v="Distrito Capital"/>
    <s v="Colombia"/>
    <n v="11001"/>
    <s v="2K04"/>
    <s v="Ingeniería Industrial"/>
    <x v="4"/>
    <x v="3"/>
    <x v="0"/>
    <n v="0"/>
    <n v="135"/>
    <x v="1440"/>
    <s v="Ciencia, Tecnología e Innovación en Ingeniería"/>
    <s v="No Aplica"/>
  </r>
  <r>
    <n v="16"/>
    <x v="4"/>
    <x v="4"/>
    <x v="4"/>
    <s v="COL0073539"/>
    <s v="Grupo de Investigación sobre Igualdad racial, diferencia cultural, conflictos ambientales, y racismos en las Américas negras - (IDCARAN)."/>
    <d v="2005-10-01T00:00:00"/>
    <x v="2"/>
    <x v="2"/>
    <s v="Distrito Capital"/>
    <s v="Colombia"/>
    <n v="11001"/>
    <s v="5D"/>
    <s v="No registra"/>
    <x v="9"/>
    <x v="0"/>
    <x v="4"/>
    <n v="5"/>
    <n v="833"/>
    <x v="1440"/>
    <s v="Ciencia, Tecnología e Innovación en Ciencias Humanas, Sociales y  Educación"/>
    <s v="No Aplica"/>
  </r>
  <r>
    <n v="21"/>
    <x v="0"/>
    <x v="0"/>
    <x v="0"/>
    <s v="COL0026539"/>
    <s v="Grupo de Investigación y Transferencia de Tecnología: Desarrollo de Sistemas Sostenibles de Producción Ganadera - DESPROGAN"/>
    <d v="1996-09-01T00:00:00"/>
    <x v="41"/>
    <x v="6"/>
    <s v="Pacífico"/>
    <s v="Colombia"/>
    <n v="76520"/>
    <s v="4B01"/>
    <s v="Ciencias Animales y Lechería"/>
    <x v="38"/>
    <x v="5"/>
    <x v="1"/>
    <n v="2"/>
    <n v="2425"/>
    <x v="1440"/>
    <s v="Ciencia, Tecnología e Innovación en Ciencias Agropecuarias"/>
    <s v="Ciencia, Tecnología e innovación en Ambiente, Biodiversidad y Hábitat"/>
  </r>
  <r>
    <n v="20"/>
    <x v="1"/>
    <x v="1"/>
    <x v="1"/>
    <s v="COL0011099"/>
    <s v="Grupo de Trabajo académico en  Movilidad Sostenible"/>
    <d v="1998-02-01T00:00:00"/>
    <x v="29"/>
    <x v="20"/>
    <s v="Eje Cafetero"/>
    <s v="Colombia"/>
    <n v="17001"/>
    <s v="5G"/>
    <s v="No registra"/>
    <x v="12"/>
    <x v="0"/>
    <x v="3"/>
    <n v="3"/>
    <n v="2083"/>
    <x v="1440"/>
    <s v="Ciencia, Tecnología e Innovación en Ciencias Humanas, Sociales y  Educación"/>
    <s v="Ciencia, Tecnología e Innovación en Ingeniería"/>
  </r>
  <r>
    <n v="20"/>
    <x v="1"/>
    <x v="1"/>
    <x v="1"/>
    <s v="COL0011071"/>
    <s v="Grupo de Trabajo Académico en Aplicaciones y Herramientas Web"/>
    <d v="2002-01-01T00:00:00"/>
    <x v="29"/>
    <x v="20"/>
    <s v="Eje Cafetero"/>
    <s v="Colombia"/>
    <n v="17001"/>
    <s v="2B"/>
    <s v="No registra"/>
    <x v="5"/>
    <x v="3"/>
    <x v="1"/>
    <n v="2"/>
    <n v="1691"/>
    <x v="1440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51362"/>
    <s v="GRUPO DE TRABAJO EN FARMACOLOGIA, INVESTIGACION CLINICA Y APLICADA"/>
    <d v="2002-01-01T00:00:00"/>
    <x v="2"/>
    <x v="2"/>
    <s v="Distrito Capital"/>
    <s v="Colombia"/>
    <n v="11001"/>
    <s v="3C"/>
    <s v="No registra"/>
    <x v="7"/>
    <x v="2"/>
    <x v="1"/>
    <n v="2"/>
    <n v="1208"/>
    <x v="1440"/>
    <s v="Ciencia, Tecnología e Innovación en Salud"/>
    <s v="No Aplica"/>
  </r>
  <r>
    <n v="16"/>
    <x v="4"/>
    <x v="4"/>
    <x v="4"/>
    <s v="COL0003239"/>
    <s v="Grupo Democracia, Nación y Guerra - IEPRI"/>
    <d v="1986-11-01T00:00:00"/>
    <x v="2"/>
    <x v="2"/>
    <s v="Distrito Capital"/>
    <s v="Colombia"/>
    <n v="11001"/>
    <s v="5D"/>
    <s v="No registra"/>
    <x v="9"/>
    <x v="0"/>
    <x v="3"/>
    <n v="3"/>
    <n v="2725"/>
    <x v="1440"/>
    <s v="Ciencia, Tecnología e Innovación en Ciencias Humanas, Sociales y  Educación"/>
    <s v="No Aplica"/>
  </r>
  <r>
    <n v="17"/>
    <x v="2"/>
    <x v="2"/>
    <x v="2"/>
    <s v="COL0011572"/>
    <s v="Grupo interdisciplinario de investigación en: Epidemiología molecular de la infección intrahospitalaria"/>
    <d v="2001-09-01T00:00:00"/>
    <x v="2"/>
    <x v="2"/>
    <s v="Distrito Capital"/>
    <s v="Colombia"/>
    <n v="11001"/>
    <s v="1F"/>
    <s v="No registra"/>
    <x v="21"/>
    <x v="4"/>
    <x v="1"/>
    <n v="2"/>
    <n v="1292"/>
    <x v="1440"/>
    <s v="Ciencia, Tecnología e Innovación en Salud"/>
    <s v="Biotecnología"/>
  </r>
  <r>
    <n v="16"/>
    <x v="4"/>
    <x v="4"/>
    <x v="4"/>
    <s v="COL0037327"/>
    <s v="Historia Moderna de América: dominación, resistencia y creación cultural"/>
    <d v="2000-11-01T00:00:00"/>
    <x v="1"/>
    <x v="1"/>
    <s v="Eje Cafetero"/>
    <s v="Colombia"/>
    <n v="5001"/>
    <s v="6A"/>
    <s v="No registra"/>
    <x v="33"/>
    <x v="1"/>
    <x v="1"/>
    <n v="2"/>
    <n v="1325"/>
    <x v="1440"/>
    <s v="Ciencia, Tecnología e Innovación en Ciencias Humanas, Sociales y  Educación"/>
    <s v="No Aplica"/>
  </r>
  <r>
    <n v="16"/>
    <x v="4"/>
    <x v="4"/>
    <x v="4"/>
    <s v="COL0089056"/>
    <s v="Investigación Urbana y  Regional"/>
    <d v="2007-01-01T00:00:00"/>
    <x v="2"/>
    <x v="2"/>
    <s v="Distrito Capital"/>
    <s v="Colombia"/>
    <n v="11001"/>
    <s v="5G"/>
    <s v="No registra"/>
    <x v="12"/>
    <x v="0"/>
    <x v="0"/>
    <n v="0"/>
    <n v="708"/>
    <x v="1440"/>
    <s v="Ciencia, Tecnología e innovación en Ambiente, Biodiversidad y Hábitat"/>
    <s v="Ciencia, Tecnología e Innovación en Ciencias Humanas, Sociales y  Educación"/>
  </r>
  <r>
    <n v="21"/>
    <x v="0"/>
    <x v="0"/>
    <x v="0"/>
    <s v="COL0145235"/>
    <s v="Investigación y Creación en Fotografía"/>
    <d v="2013-09-01T00:00:00"/>
    <x v="2"/>
    <x v="2"/>
    <s v="Distrito Capital"/>
    <s v="Colombia"/>
    <n v="11001"/>
    <s v="6D01"/>
    <s v="Artes plásticas y visuales"/>
    <x v="1"/>
    <x v="1"/>
    <x v="0"/>
    <n v="0"/>
    <n v="725"/>
    <x v="1440"/>
    <s v="Ciencia, Tecnología e Innovación en Ciencias Humanas, Sociales y  Educación"/>
    <s v="No Aplica"/>
  </r>
  <r>
    <n v="16"/>
    <x v="4"/>
    <x v="4"/>
    <x v="4"/>
    <s v="COL0070671"/>
    <s v="Investigaciones Histórico-Genéticas"/>
    <d v="2008-02-01T00:00:00"/>
    <x v="2"/>
    <x v="2"/>
    <s v="Distrito Capital"/>
    <s v="Colombia"/>
    <n v="11001"/>
    <s v="6A"/>
    <s v="No registra"/>
    <x v="33"/>
    <x v="1"/>
    <x v="0"/>
    <n v="0"/>
    <n v="6"/>
    <x v="1440"/>
    <s v="Ciencia, Tecnología e Innovación en Ciencias Humanas, Sociales y  Educación"/>
    <s v="No Aplica"/>
  </r>
  <r>
    <n v="19"/>
    <x v="5"/>
    <x v="5"/>
    <x v="5"/>
    <s v="COL0055379"/>
    <s v="Investigaciones Toxicológicas"/>
    <d v="2006-01-01T00:00:00"/>
    <x v="2"/>
    <x v="2"/>
    <s v="Distrito Capital"/>
    <s v="Colombia"/>
    <n v="11001"/>
    <s v="3A"/>
    <s v="No registra"/>
    <x v="17"/>
    <x v="2"/>
    <x v="1"/>
    <n v="2"/>
    <n v="11"/>
    <x v="1440"/>
    <s v="Ciencia, Tecnología e innovación en Ambiente, Biodiversidad y Hábitat"/>
    <s v="Ciencia, Tecnología e Innovación en Salud"/>
  </r>
  <r>
    <n v="21"/>
    <x v="0"/>
    <x v="0"/>
    <x v="0"/>
    <s v="COL0219052"/>
    <s v="Laboratorio de Investigación Visual"/>
    <d v="2019-01-01T00:00:00"/>
    <x v="2"/>
    <x v="2"/>
    <s v="Distrito Capital"/>
    <s v="Colombia"/>
    <n v="11001"/>
    <s v="6D06"/>
    <s v="Artes audiovisuales"/>
    <x v="1"/>
    <x v="1"/>
    <x v="0"/>
    <n v="0"/>
    <n v="191"/>
    <x v="1440"/>
    <s v="No Aplica"/>
    <s v="No Aplica"/>
  </r>
  <r>
    <n v="20"/>
    <x v="1"/>
    <x v="1"/>
    <x v="1"/>
    <s v="COL0018386"/>
    <s v="Laboratorio Virtual de Física"/>
    <d v="2001-09-01T00:00:00"/>
    <x v="29"/>
    <x v="20"/>
    <s v="Eje Cafetero"/>
    <s v="Colombia"/>
    <n v="17001"/>
    <s v="1C"/>
    <s v="No registra"/>
    <x v="34"/>
    <x v="4"/>
    <x v="3"/>
    <n v="3"/>
    <n v="1725"/>
    <x v="1440"/>
    <s v="Ciencia, Tecnología e Innovación en Ciencias Humanas, Sociales y  Educación"/>
    <s v="Ciencias Básicas"/>
  </r>
  <r>
    <n v="21"/>
    <x v="0"/>
    <x v="0"/>
    <x v="0"/>
    <s v="COL0060218"/>
    <s v="LEMAGNOC"/>
    <d v="2006-05-01T00:00:00"/>
    <x v="2"/>
    <x v="2"/>
    <s v="Distrito Capital"/>
    <s v="Colombia"/>
    <n v="11001"/>
    <s v="1A01"/>
    <s v="Matemáticas Puras"/>
    <x v="30"/>
    <x v="4"/>
    <x v="3"/>
    <n v="3"/>
    <n v="1458"/>
    <x v="1440"/>
    <s v="Ciencias Básicas"/>
    <s v="No Aplica"/>
  </r>
  <r>
    <n v="18"/>
    <x v="3"/>
    <x v="3"/>
    <x v="3"/>
    <s v="COL0037416"/>
    <s v="LEXI - Lenguas Extranjeras e Investigación"/>
    <d v="2002-07-01T00:00:00"/>
    <x v="2"/>
    <x v="2"/>
    <s v="Distrito Capital"/>
    <s v="Colombia"/>
    <n v="11001"/>
    <s v="5C"/>
    <s v="No registra"/>
    <x v="22"/>
    <x v="0"/>
    <x v="1"/>
    <n v="2"/>
    <n v="1308"/>
    <x v="1440"/>
    <s v="Ciencia, Tecnología e Innovación en Ciencias Humanas, Sociales y  Educación"/>
    <s v="No Aplica"/>
  </r>
  <r>
    <n v="21"/>
    <x v="0"/>
    <x v="0"/>
    <x v="0"/>
    <s v="COL0013343"/>
    <s v="Línea de investigación en Historia Política y Social"/>
    <d v="1991-02-01T00:00:00"/>
    <x v="2"/>
    <x v="2"/>
    <s v="Distrito Capital"/>
    <s v="Colombia"/>
    <n v="11001"/>
    <s v="6A01"/>
    <s v="Historia"/>
    <x v="33"/>
    <x v="1"/>
    <x v="0"/>
    <n v="0"/>
    <n v="2983"/>
    <x v="1440"/>
    <s v="Ciencia, Tecnología e Innovación en Ciencias Humanas, Sociales y  Educación"/>
    <s v="No Aplica"/>
  </r>
  <r>
    <n v="20"/>
    <x v="1"/>
    <x v="1"/>
    <x v="1"/>
    <s v="COL0025095"/>
    <s v="MACORA-Manejo y Control de Residuos Agropecuarios"/>
    <d v="2004-05-01T00:00:00"/>
    <x v="41"/>
    <x v="6"/>
    <s v="Pacífico"/>
    <s v="Colombia"/>
    <n v="76520"/>
    <s v="4A"/>
    <s v="No registra"/>
    <x v="20"/>
    <x v="5"/>
    <x v="1"/>
    <n v="2"/>
    <n v="1458"/>
    <x v="1440"/>
    <s v="Ciencia, Tecnología e Innovación en Ciencias Agropecuarias"/>
    <s v="Ciencia, Tecnología e innovación en Ambiente, Biodiversidad y Hábitat"/>
  </r>
  <r>
    <n v="21"/>
    <x v="0"/>
    <x v="0"/>
    <x v="0"/>
    <s v="COL0185669"/>
    <s v="Materiales"/>
    <d v="2017-06-01T00:00:00"/>
    <x v="1"/>
    <x v="1"/>
    <s v="Eje Cafetero"/>
    <s v="Colombia"/>
    <n v="5001"/>
    <s v="2E02"/>
    <s v="Cerámicos"/>
    <x v="14"/>
    <x v="3"/>
    <x v="3"/>
    <n v="3"/>
    <n v="35"/>
    <x v="1440"/>
    <s v="Ciencia, Tecnología e Innovación en Ingeniería"/>
    <s v="No Aplica"/>
  </r>
  <r>
    <n v="21"/>
    <x v="0"/>
    <x v="0"/>
    <x v="0"/>
    <s v="COL0183826"/>
    <s v="Medicina Aviar y Producción Avícola"/>
    <d v="2015-09-01T00:00:00"/>
    <x v="2"/>
    <x v="2"/>
    <s v="Distrito Capital"/>
    <s v="Colombia"/>
    <n v="11001"/>
    <s v="4C01"/>
    <s v="Ciencias Veterinarias"/>
    <x v="18"/>
    <x v="5"/>
    <x v="1"/>
    <n v="2"/>
    <n v="525"/>
    <x v="1440"/>
    <s v="Ciencia, Tecnología e Innovación en Ciencias Agropecuarias"/>
    <s v="No Aplica"/>
  </r>
  <r>
    <n v="21"/>
    <x v="0"/>
    <x v="0"/>
    <x v="0"/>
    <s v="COL0164553"/>
    <s v="Metrología Química-LEA"/>
    <d v="2014-09-01T00:00:00"/>
    <x v="2"/>
    <x v="2"/>
    <s v="Distrito Capital"/>
    <s v="Colombia"/>
    <n v="11001"/>
    <s v="1D07"/>
    <s v="Química Analítica"/>
    <x v="40"/>
    <x v="4"/>
    <x v="1"/>
    <n v="2"/>
    <n v="625"/>
    <x v="1440"/>
    <s v="Ciencias Básicas"/>
    <s v="Ciencia, Tecnología e innovación en Ambiente, Biodiversidad y Hábitat"/>
  </r>
  <r>
    <n v="17"/>
    <x v="2"/>
    <x v="2"/>
    <x v="2"/>
    <s v="COL0150834"/>
    <s v="Microscopía Elecrónica"/>
    <d v="2013-01-01T00:00:00"/>
    <x v="2"/>
    <x v="2"/>
    <s v="Distrito Capital"/>
    <s v="Colombia"/>
    <n v="11001"/>
    <s v="1C"/>
    <s v="No registra"/>
    <x v="34"/>
    <x v="4"/>
    <x v="5"/>
    <n v="1"/>
    <n v="158"/>
    <x v="1440"/>
    <s v="Ciencias Básicas"/>
    <s v="No Aplica"/>
  </r>
  <r>
    <n v="16"/>
    <x v="4"/>
    <x v="4"/>
    <x v="4"/>
    <s v="COL0095099"/>
    <s v="Museología Aplicada"/>
    <d v="2009-01-01T00:00:00"/>
    <x v="2"/>
    <x v="2"/>
    <s v="Distrito Capital"/>
    <s v="Colombia"/>
    <n v="11001"/>
    <s v="6E"/>
    <s v="No registra"/>
    <x v="10"/>
    <x v="1"/>
    <x v="5"/>
    <n v="1"/>
    <n v="508"/>
    <x v="1440"/>
    <s v="No Aplica"/>
    <s v="No Aplica"/>
  </r>
  <r>
    <n v="21"/>
    <x v="0"/>
    <x v="0"/>
    <x v="0"/>
    <s v="COL0095099"/>
    <s v="MUSEOLOGÍA DE LXS COMUNES Y EL ANTROPOCENO (ant. &quot;Museología, Ecocrítica y Comunes&quot;)"/>
    <d v="2009-01-01T00:00:00"/>
    <x v="2"/>
    <x v="2"/>
    <s v="Distrito Capital"/>
    <s v="Colombia"/>
    <n v="11001"/>
    <s v="5I01"/>
    <s v="Ciencias Sociales, Interdisciplinaria"/>
    <x v="6"/>
    <x v="0"/>
    <x v="1"/>
    <n v="2"/>
    <n v="1191"/>
    <x v="1440"/>
    <s v="Ciencia, Tecnología e Innovación en Ciencias Humanas, Sociales y  Educación"/>
    <s v="Ciencia, Tecnología e innovación en Ambiente, Biodiversidad y Hábitat"/>
  </r>
  <r>
    <n v="20"/>
    <x v="1"/>
    <x v="1"/>
    <x v="1"/>
    <s v="COL0095099"/>
    <s v="MUSEOLOGÍA, ECOCRÍTICA Y COMUNES"/>
    <d v="2009-01-01T00:00:00"/>
    <x v="2"/>
    <x v="2"/>
    <s v="Distrito Capital"/>
    <s v="Colombia"/>
    <n v="11001"/>
    <s v="5I"/>
    <s v="No registra"/>
    <x v="6"/>
    <x v="0"/>
    <x v="3"/>
    <n v="3"/>
    <n v="991"/>
    <x v="1440"/>
    <s v="Ciencia, Tecnología e Innovación en Ciencias Humanas, Sociales y  Educación"/>
    <s v="Ciencia, Tecnología e innovación en Ambiente, Biodiversidad y Hábitat"/>
  </r>
  <r>
    <n v="19"/>
    <x v="5"/>
    <x v="5"/>
    <x v="5"/>
    <s v="COL0095099"/>
    <s v="MUSEOLOGÍA, ESPACIALIDAD Y ECONOMÍA CULTURAL"/>
    <d v="2009-01-01T00:00:00"/>
    <x v="2"/>
    <x v="2"/>
    <s v="Distrito Capital"/>
    <s v="Colombia"/>
    <n v="11001"/>
    <s v="5I"/>
    <s v="No registra"/>
    <x v="6"/>
    <x v="0"/>
    <x v="1"/>
    <n v="2"/>
    <n v="8"/>
    <x v="1440"/>
    <s v="Ciencia, Tecnología e Innovación en Ciencias Humanas, Sociales y  Educación"/>
    <s v="No Aplica"/>
  </r>
  <r>
    <n v="21"/>
    <x v="0"/>
    <x v="0"/>
    <x v="0"/>
    <s v="COL0201899"/>
    <s v="Nanociencia y Fotónica Aplicadas"/>
    <d v="2018-10-01T00:00:00"/>
    <x v="5"/>
    <x v="4"/>
    <s v="No disponible"/>
    <s v="No disponible"/>
    <m/>
    <s v="1C02"/>
    <s v="Física de la Materia"/>
    <x v="34"/>
    <x v="4"/>
    <x v="1"/>
    <n v="2"/>
    <n v="216"/>
    <x v="1440"/>
    <s v="Ciencia, Tecnología e Innovación en Ingeniería"/>
    <s v="Ciencias Básicas"/>
  </r>
  <r>
    <n v="21"/>
    <x v="0"/>
    <x v="0"/>
    <x v="0"/>
    <s v="COL0168033"/>
    <s v="Neurociencia Básica y Cognoscitiva"/>
    <d v="2015-10-01T00:00:00"/>
    <x v="2"/>
    <x v="2"/>
    <s v="Distrito Capital"/>
    <s v="Colombia"/>
    <n v="11001"/>
    <s v="3A04"/>
    <s v="Neurociencias"/>
    <x v="17"/>
    <x v="2"/>
    <x v="1"/>
    <n v="2"/>
    <n v="516"/>
    <x v="1440"/>
    <s v="Ciencia, Tecnología e Innovación en Salud"/>
    <s v="Ciencias Básicas"/>
  </r>
  <r>
    <n v="21"/>
    <x v="0"/>
    <x v="0"/>
    <x v="0"/>
    <s v="COL0175969"/>
    <s v="Núcleo Interdisciplinario de Estudios sobre el Lenguaje"/>
    <d v="2016-01-01T00:00:00"/>
    <x v="2"/>
    <x v="2"/>
    <s v="Distrito Capital"/>
    <s v="Colombia"/>
    <n v="11001"/>
    <s v="6B06"/>
    <s v="Lingüística"/>
    <x v="35"/>
    <x v="1"/>
    <x v="1"/>
    <n v="2"/>
    <n v="491"/>
    <x v="1440"/>
    <s v="Ciencia, Tecnología e Innovación en Ciencias Humanas, Sociales y  Educación"/>
    <s v="No Aplica"/>
  </r>
  <r>
    <n v="16"/>
    <x v="4"/>
    <x v="4"/>
    <x v="4"/>
    <s v="COL0014189"/>
    <s v="Observatorio de Coyuntura Socioeconómica"/>
    <d v="1998-01-01T00:00:00"/>
    <x v="2"/>
    <x v="2"/>
    <s v="Distrito Capital"/>
    <s v="Colombia"/>
    <n v="11001"/>
    <s v="5B"/>
    <s v="No registra"/>
    <x v="3"/>
    <x v="0"/>
    <x v="0"/>
    <n v="0"/>
    <n v="1608"/>
    <x v="1440"/>
    <s v="Ciencia, Tecnología e Innovación en Ciencias Humanas, Sociales y  Educación"/>
    <s v="Ciencia, Tecnología e Innovación en Educación"/>
  </r>
  <r>
    <n v="18"/>
    <x v="3"/>
    <x v="3"/>
    <x v="3"/>
    <s v="COL0106854"/>
    <s v="Observatorio de Logistica, Movilidad y Territorio"/>
    <d v="2010-01-01T00:00:00"/>
    <x v="2"/>
    <x v="2"/>
    <s v="Distrito Capital"/>
    <s v="Colombia"/>
    <n v="11001"/>
    <s v="5B"/>
    <s v="No registra"/>
    <x v="3"/>
    <x v="0"/>
    <x v="5"/>
    <n v="1"/>
    <n v="558"/>
    <x v="1440"/>
    <s v="Ciencia, Tecnología e Innovación en Ciencias Humanas, Sociales y  Educación"/>
    <s v="Ciencia, Tecnología e innovación en Ambiente, Biodiversidad y Hábitat"/>
  </r>
  <r>
    <n v="16"/>
    <x v="4"/>
    <x v="4"/>
    <x v="4"/>
    <s v="COL0135604"/>
    <s v="Observatorio de Procesos de Desarme, Desmovilización y Reintegración (ODDR)"/>
    <d v="2008-01-01T00:00:00"/>
    <x v="2"/>
    <x v="2"/>
    <s v="Distrito Capital"/>
    <s v="Colombia"/>
    <n v="11001"/>
    <s v="5A"/>
    <s v="No registra"/>
    <x v="26"/>
    <x v="0"/>
    <x v="0"/>
    <n v="0"/>
    <n v="608"/>
    <x v="1440"/>
    <s v="Ciencia, Tecnología e Innovación en Ciencias Humanas, Sociales y  Educación"/>
    <s v="Formación de Investigadores"/>
  </r>
  <r>
    <n v="19"/>
    <x v="5"/>
    <x v="5"/>
    <x v="5"/>
    <s v="COL0170828"/>
    <s v="Observatorio en Ciudad y Territorio Educador en Antioquia y en el Noroccidente Colombiano"/>
    <d v="2016-01-01T00:00:00"/>
    <x v="1"/>
    <x v="1"/>
    <s v="Eje Cafetero"/>
    <s v="Colombia"/>
    <n v="5001"/>
    <s v="5G"/>
    <s v="No registra"/>
    <x v="12"/>
    <x v="0"/>
    <x v="0"/>
    <n v="0"/>
    <n v="1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075589"/>
    <s v="Política y Derecho Ambiental"/>
    <d v="2008-06-01T00:00:00"/>
    <x v="2"/>
    <x v="2"/>
    <s v="Distrito Capital"/>
    <s v="Colombia"/>
    <n v="11001"/>
    <s v="5F01"/>
    <s v="Ciencias Políticas"/>
    <x v="32"/>
    <x v="0"/>
    <x v="1"/>
    <n v="2"/>
    <n v="125"/>
    <x v="1440"/>
    <s v="Ciencia, Tecnología e Innovación en Ciencias Humanas, Sociales y  Educación"/>
    <s v="Ciencia, Tecnología e innovación en Ambiente, Biodiversidad y Hábitat"/>
  </r>
  <r>
    <n v="21"/>
    <x v="0"/>
    <x v="0"/>
    <x v="0"/>
    <s v="COL0182275"/>
    <s v="Probióticos y Bioprospección"/>
    <d v="2017-01-01T00:00:00"/>
    <x v="1"/>
    <x v="1"/>
    <s v="Eje Cafetero"/>
    <s v="Colombia"/>
    <n v="5001"/>
    <s v="1F01"/>
    <s v="Biología Celular y Microbiología"/>
    <x v="21"/>
    <x v="4"/>
    <x v="1"/>
    <n v="2"/>
    <n v="391"/>
    <x v="1440"/>
    <s v="Biotecnología"/>
    <s v="Ciencia, Tecnología e Innovación en Salud"/>
  </r>
  <r>
    <n v="20"/>
    <x v="1"/>
    <x v="1"/>
    <x v="1"/>
    <s v="COL0182275"/>
    <s v="Probióticos: Prospección Funcional y Metabolitos"/>
    <d v="2017-02-01T00:00:00"/>
    <x v="1"/>
    <x v="1"/>
    <s v="Eje Cafetero"/>
    <s v="Colombia"/>
    <n v="5001"/>
    <s v="1F"/>
    <s v="No registra"/>
    <x v="21"/>
    <x v="4"/>
    <x v="0"/>
    <n v="0"/>
    <n v="183"/>
    <x v="1440"/>
    <s v="Ciencia, Tecnología e Innovación en Salud"/>
    <s v="Biotecnología"/>
  </r>
  <r>
    <n v="16"/>
    <x v="4"/>
    <x v="4"/>
    <x v="4"/>
    <s v="COL0093578"/>
    <s v="Problemáticas y Perspectivas Contemporáneas de los Pueblos Indígenas y Grupos Étnicos"/>
    <d v="2008-01-01T00:00:00"/>
    <x v="2"/>
    <x v="2"/>
    <s v="Distrito Capital"/>
    <s v="Colombia"/>
    <n v="11001"/>
    <s v="5D"/>
    <s v="No registra"/>
    <x v="9"/>
    <x v="0"/>
    <x v="2"/>
    <n v="4"/>
    <n v="608"/>
    <x v="1440"/>
    <s v="Ciencia, Tecnología e Innovación en Ciencias Humanas, Sociales y  Educación"/>
    <s v="No Aplica"/>
  </r>
  <r>
    <n v="19"/>
    <x v="5"/>
    <x v="5"/>
    <x v="5"/>
    <s v="COL0159034"/>
    <s v="Procesos geológicos y comportamientos biológicos relacionados"/>
    <d v="2014-12-01T00:00:00"/>
    <x v="2"/>
    <x v="2"/>
    <s v="Distrito Capital"/>
    <s v="Colombia"/>
    <n v="11001"/>
    <s v="1E"/>
    <s v="No registra"/>
    <x v="13"/>
    <x v="4"/>
    <x v="0"/>
    <n v="0"/>
    <n v="3"/>
    <x v="1440"/>
    <s v="Ciencias Básicas"/>
    <s v="No Aplica"/>
  </r>
  <r>
    <n v="21"/>
    <x v="0"/>
    <x v="0"/>
    <x v="0"/>
    <s v="COL0051934"/>
    <s v="Procesos políticos, desigualdades y nuevas ciudadanías"/>
    <d v="2003-02-01T00:00:00"/>
    <x v="1"/>
    <x v="1"/>
    <s v="Eje Cafetero"/>
    <s v="Colombia"/>
    <n v="5001"/>
    <s v="5I01"/>
    <s v="Ciencias Sociales, Interdisciplinaria"/>
    <x v="6"/>
    <x v="0"/>
    <x v="4"/>
    <n v="5"/>
    <n v="1783"/>
    <x v="1440"/>
    <s v="Ciencia, Tecnología e Innovación en Ciencias Humanas, Sociales y  Educación"/>
    <s v="No Aplica"/>
  </r>
  <r>
    <n v="21"/>
    <x v="0"/>
    <x v="0"/>
    <x v="0"/>
    <s v="COL0050131"/>
    <s v="Productos Naturales Vegetales Bioactivos y Química Ecológica"/>
    <d v="2003-06-01T00:00:00"/>
    <x v="2"/>
    <x v="2"/>
    <s v="Distrito Capital"/>
    <s v="Colombia"/>
    <n v="11001"/>
    <s v="1D01"/>
    <s v="Química Orgánica"/>
    <x v="40"/>
    <x v="4"/>
    <x v="1"/>
    <n v="2"/>
    <n v="175"/>
    <x v="1440"/>
    <s v="Ciencias Básicas"/>
    <s v="Ciencia, Tecnología e innovación en Ambiente, Biodiversidad y Hábitat"/>
  </r>
  <r>
    <n v="16"/>
    <x v="4"/>
    <x v="4"/>
    <x v="4"/>
    <s v="COL0015114"/>
    <s v="Programa de Iniciativas Universitarias para la Paz y la Convivencia"/>
    <d v="1999-06-01T00:00:00"/>
    <x v="2"/>
    <x v="2"/>
    <s v="Distrito Capital"/>
    <s v="Colombia"/>
    <n v="11001"/>
    <s v="5F"/>
    <s v="No registra"/>
    <x v="32"/>
    <x v="0"/>
    <x v="5"/>
    <n v="1"/>
    <n v="1467"/>
    <x v="1440"/>
    <s v="Ciencia, Tecnología e Innovación en Ciencias Humanas, Sociales y  Educación"/>
    <s v="No Aplica"/>
  </r>
  <r>
    <n v="21"/>
    <x v="0"/>
    <x v="0"/>
    <x v="0"/>
    <s v="COL0014467"/>
    <s v="PROGRAMA DE INVESTIGACIÓN EN TRANSPORTE, MOVILIDAD Y TERRITORIO -PIT-"/>
    <d v="1972-02-01T00:00:00"/>
    <x v="2"/>
    <x v="2"/>
    <s v="Distrito Capital"/>
    <s v="Colombia"/>
    <n v="11001"/>
    <s v="2A01"/>
    <s v="Ingeniería Civil"/>
    <x v="29"/>
    <x v="3"/>
    <x v="3"/>
    <n v="3"/>
    <n v="4883"/>
    <x v="1440"/>
    <s v="No Aplica"/>
    <s v="No Aplica"/>
  </r>
  <r>
    <n v="16"/>
    <x v="4"/>
    <x v="4"/>
    <x v="4"/>
    <s v="COL0054829"/>
    <s v="PROTEINAS Y PEPTIDOS EN CIENCIAS FARMACEUTICAS"/>
    <d v="2006-01-01T00:00:00"/>
    <x v="2"/>
    <x v="2"/>
    <s v="Distrito Capital"/>
    <s v="Colombia"/>
    <n v="11001"/>
    <s v="3A"/>
    <s v="No registra"/>
    <x v="17"/>
    <x v="2"/>
    <x v="0"/>
    <n v="0"/>
    <n v="808"/>
    <x v="1440"/>
    <s v="Ciencia, Tecnología e Innovación en Salud"/>
    <s v="Desarrollo Tecnológico e Innovación Industrial"/>
  </r>
  <r>
    <n v="16"/>
    <x v="4"/>
    <x v="4"/>
    <x v="4"/>
    <s v="COL0015239"/>
    <s v="Psicoanálisis y Cultura"/>
    <d v="1994-11-01T00:00:00"/>
    <x v="2"/>
    <x v="2"/>
    <s v="Distrito Capital"/>
    <s v="Colombia"/>
    <n v="11001"/>
    <s v="5I"/>
    <s v="No registra"/>
    <x v="6"/>
    <x v="0"/>
    <x v="0"/>
    <n v="0"/>
    <n v="1925"/>
    <x v="1440"/>
    <s v="Ciencia, Tecnología e Innovación en Ciencias Humanas, Sociales y  Educación"/>
    <s v="Ciencia, Tecnología e Innovación en Salud"/>
  </r>
  <r>
    <n v="16"/>
    <x v="4"/>
    <x v="4"/>
    <x v="4"/>
    <s v="COL0061949"/>
    <s v="Psicología Clínica y Bienestar Psicológico"/>
    <d v="2007-11-01T00:00:00"/>
    <x v="2"/>
    <x v="2"/>
    <s v="Distrito Capital"/>
    <s v="Colombia"/>
    <n v="11001"/>
    <s v="5A"/>
    <s v="No registra"/>
    <x v="26"/>
    <x v="0"/>
    <x v="0"/>
    <n v="0"/>
    <n v="625"/>
    <x v="1440"/>
    <s v="Ciencia, Tecnología e Innovación en Ciencias Humanas, Sociales y  Educación"/>
    <s v="Ciencia, Tecnología e Innovación en Salud"/>
  </r>
  <r>
    <n v="16"/>
    <x v="4"/>
    <x v="4"/>
    <x v="4"/>
    <s v="COL0015491"/>
    <s v="Reactivos Biológicos"/>
    <d v="2000-08-01T00:00:00"/>
    <x v="2"/>
    <x v="2"/>
    <s v="Distrito Capital"/>
    <s v="Colombia"/>
    <n v="11001"/>
    <s v="1F"/>
    <s v="No registra"/>
    <x v="21"/>
    <x v="4"/>
    <x v="0"/>
    <n v="0"/>
    <n v="135"/>
    <x v="1440"/>
    <s v="Biotecnología"/>
    <s v="Ciencia, Tecnología e Innovación en Salud"/>
  </r>
  <r>
    <n v="21"/>
    <x v="0"/>
    <x v="0"/>
    <x v="0"/>
    <s v="COL0078909"/>
    <s v="Red Internacional de Política Criminal Sistémica &quot;Extrema Ratio&quot; UNAL"/>
    <d v="2007-02-01T00:00:00"/>
    <x v="2"/>
    <x v="2"/>
    <s v="Distrito Capital"/>
    <s v="Colombia"/>
    <n v="11001"/>
    <s v="5E02"/>
    <s v="Penal"/>
    <x v="0"/>
    <x v="0"/>
    <x v="4"/>
    <n v="5"/>
    <n v="1383"/>
    <x v="1440"/>
    <s v="Ciencia, Tecnología e Innovación en Ciencias Humanas, Sociales y  Educación"/>
    <s v="No Aplica"/>
  </r>
  <r>
    <n v="16"/>
    <x v="4"/>
    <x v="4"/>
    <x v="4"/>
    <s v="COL0137224"/>
    <s v="SALUD INFANTIL"/>
    <d v="2012-02-01T00:00:00"/>
    <x v="2"/>
    <x v="2"/>
    <s v="Distrito Capital"/>
    <s v="Colombia"/>
    <n v="11001"/>
    <s v="3B"/>
    <s v="No registra"/>
    <x v="2"/>
    <x v="2"/>
    <x v="0"/>
    <n v="0"/>
    <n v="2"/>
    <x v="1440"/>
    <s v="Ciencia, Tecnología e Innovación en Salud"/>
    <s v="No Aplica"/>
  </r>
  <r>
    <n v="16"/>
    <x v="4"/>
    <x v="4"/>
    <x v="4"/>
    <s v="COL0092605"/>
    <s v="SIG y Territorio"/>
    <d v="2009-02-01T00:00:00"/>
    <x v="1"/>
    <x v="1"/>
    <s v="Eje Cafetero"/>
    <s v="Colombia"/>
    <n v="5001"/>
    <s v="1E"/>
    <s v="No registra"/>
    <x v="13"/>
    <x v="4"/>
    <x v="5"/>
    <n v="1"/>
    <n v="5"/>
    <x v="1440"/>
    <s v="Ciencia, Tecnología e innovación en Ambiente, Biodiversidad y Hábitat"/>
    <s v="Ciencia, Tecnología e Innovación en Ciencias Humanas, Sociales y  Educación"/>
  </r>
  <r>
    <n v="21"/>
    <x v="0"/>
    <x v="0"/>
    <x v="0"/>
    <s v="COL0069394"/>
    <s v="SIPAF"/>
    <d v="2008-01-01T00:00:00"/>
    <x v="2"/>
    <x v="2"/>
    <s v="Distrito Capital"/>
    <s v="Colombia"/>
    <n v="11001"/>
    <s v="4A04"/>
    <s v="Ciencias del Suelo"/>
    <x v="20"/>
    <x v="5"/>
    <x v="1"/>
    <n v="2"/>
    <n v="1291"/>
    <x v="1440"/>
    <s v="Ciencia, Tecnología e Innovación en Ciencias Agropecuarias"/>
    <s v="Ciencia, Tecnología e innovación en Ambiente, Biodiversidad y Hábitat"/>
  </r>
  <r>
    <n v="21"/>
    <x v="0"/>
    <x v="0"/>
    <x v="0"/>
    <s v="COL0069895"/>
    <s v="TEI-D Tecnología, Experiencia, Inclusión y Diseño"/>
    <d v="2007-11-01T00:00:00"/>
    <x v="2"/>
    <x v="2"/>
    <s v="Distrito Capital"/>
    <s v="Colombia"/>
    <n v="11001"/>
    <s v="6E01"/>
    <s v="Otras Humanidades"/>
    <x v="10"/>
    <x v="1"/>
    <x v="1"/>
    <n v="2"/>
    <n v="1308"/>
    <x v="1440"/>
    <s v="Ciencia, Tecnología e Innovación en Ingeniería"/>
    <s v="Ciencia, Tecnología e Innovación en Ciencias Humanas, Sociales y  Educación"/>
  </r>
  <r>
    <n v="16"/>
    <x v="4"/>
    <x v="4"/>
    <x v="4"/>
    <s v="COL0109506"/>
    <s v="Topología fibra a fibra"/>
    <d v="2010-01-01T00:00:00"/>
    <x v="2"/>
    <x v="2"/>
    <s v="Distrito Capital"/>
    <s v="Colombia"/>
    <n v="11001"/>
    <s v="1A"/>
    <s v="No registra"/>
    <x v="30"/>
    <x v="4"/>
    <x v="0"/>
    <n v="0"/>
    <n v="408"/>
    <x v="1440"/>
    <s v="Ciencias Básicas"/>
    <s v="No Aplica"/>
  </r>
  <r>
    <n v="16"/>
    <x v="4"/>
    <x v="4"/>
    <x v="4"/>
    <s v="COL0016649"/>
    <s v="UN Observatorio sobre infancia"/>
    <d v="1999-09-01T00:00:00"/>
    <x v="2"/>
    <x v="2"/>
    <s v="Distrito Capital"/>
    <s v="Colombia"/>
    <n v="11001"/>
    <s v="5F"/>
    <s v="No registra"/>
    <x v="32"/>
    <x v="0"/>
    <x v="2"/>
    <n v="4"/>
    <n v="1442"/>
    <x v="1440"/>
    <s v="Ciencia, Tecnología e Innovación en Ciencias Humanas, Sociales y  Educación"/>
    <s v="Ciencia, Tecnología e Innovación en Educación"/>
  </r>
  <r>
    <n v="19"/>
    <x v="5"/>
    <x v="5"/>
    <x v="5"/>
    <s v="COL0003839"/>
    <s v="ESCUELA DEL HÁBITAT-CEHAP"/>
    <d v="1985-08-01T00:00:00"/>
    <x v="1"/>
    <x v="1"/>
    <s v="Eje Cafetero"/>
    <s v="Colombia"/>
    <n v="5001"/>
    <s v="6E"/>
    <s v="No registra"/>
    <x v="10"/>
    <x v="1"/>
    <x v="2"/>
    <n v="4"/>
    <n v="32"/>
    <x v="1441"/>
    <s v="Ciencia, Tecnología e innovación en Ambiente, Biodiversidad y Hábitat"/>
    <s v="Ciencia, Tecnología e Innovación en Ciencias Humanas, Sociales y  Educación"/>
  </r>
  <r>
    <n v="20"/>
    <x v="1"/>
    <x v="1"/>
    <x v="1"/>
    <s v="COL0003839"/>
    <s v="ESCUELA DEL HÁBITAT-CEHAP"/>
    <d v="1985-08-01T00:00:00"/>
    <x v="1"/>
    <x v="1"/>
    <s v="Eje Cafetero"/>
    <s v="Colombia"/>
    <n v="5001"/>
    <s v="6E"/>
    <s v="No registra"/>
    <x v="10"/>
    <x v="1"/>
    <x v="2"/>
    <n v="4"/>
    <n v="3333"/>
    <x v="1441"/>
    <s v="Ciencia, Tecnología e innovación en Ambiente, Biodiversidad y Hábitat"/>
    <s v="Ciencia, Tecnología e Innovación en Ciencias Humanas, Sociales y  Educación"/>
  </r>
  <r>
    <n v="21"/>
    <x v="0"/>
    <x v="0"/>
    <x v="0"/>
    <s v="COL0003839"/>
    <s v="ESCUELA DEL HÁBITAT-CEHAP"/>
    <d v="1985-08-01T00:00:00"/>
    <x v="1"/>
    <x v="1"/>
    <s v="Eje Cafetero"/>
    <s v="Colombia"/>
    <n v="5001"/>
    <s v="6E01"/>
    <s v="Otras Humanidades"/>
    <x v="10"/>
    <x v="1"/>
    <x v="4"/>
    <n v="5"/>
    <n v="3533"/>
    <x v="1441"/>
    <s v="Ciencia, Tecnología e innovación en Ambiente, Biodiversidad y Hábitat"/>
    <s v="Ciencia, Tecnología e Innovación en Ciencias Humanas, Sociales y  Educación"/>
  </r>
  <r>
    <n v="16"/>
    <x v="4"/>
    <x v="4"/>
    <x v="4"/>
    <s v="COL0024196"/>
    <s v="Estudios sobre la problematica urbano-regional de Colombia"/>
    <d v="2001-02-01T00:00:00"/>
    <x v="2"/>
    <x v="2"/>
    <s v="Distrito Capital"/>
    <s v="Colombia"/>
    <n v="11001"/>
    <s v="5G"/>
    <s v="No registra"/>
    <x v="12"/>
    <x v="0"/>
    <x v="2"/>
    <n v="4"/>
    <n v="13"/>
    <x v="1441"/>
    <s v="Ciencia, Tecnología e Innovación en Ciencias Humanas, Sociales y  Educación"/>
    <s v="No Aplica"/>
  </r>
  <r>
    <n v="17"/>
    <x v="2"/>
    <x v="2"/>
    <x v="2"/>
    <s v="COL0024196"/>
    <s v="Estudios sobre la problematica urbano-regional de Colombia"/>
    <d v="2001-02-01T00:00:00"/>
    <x v="2"/>
    <x v="2"/>
    <s v="Distrito Capital"/>
    <s v="Colombia"/>
    <n v="11001"/>
    <s v="5G"/>
    <s v="No registra"/>
    <x v="12"/>
    <x v="0"/>
    <x v="2"/>
    <n v="4"/>
    <n v="135"/>
    <x v="1441"/>
    <s v="Ciencia, Tecnología e Innovación en Ciencias Humanas, Sociales y  Educación"/>
    <s v="No Aplica"/>
  </r>
  <r>
    <n v="18"/>
    <x v="3"/>
    <x v="3"/>
    <x v="3"/>
    <s v="COL0024196"/>
    <s v="Estudios sobre la problematica urbano-regional de Colombia"/>
    <d v="2001-02-01T00:00:00"/>
    <x v="2"/>
    <x v="2"/>
    <s v="Distrito Capital"/>
    <s v="Colombia"/>
    <n v="11001"/>
    <s v="5G"/>
    <s v="No registra"/>
    <x v="12"/>
    <x v="0"/>
    <x v="2"/>
    <n v="4"/>
    <n v="145"/>
    <x v="1441"/>
    <s v="Ciencia, Tecnología e Innovación en Ciencias Humanas, Sociales y  Educación"/>
    <s v="Ciencia, Tecnología e innovación en Ambiente, Biodiversidad y Hábitat"/>
  </r>
  <r>
    <n v="19"/>
    <x v="5"/>
    <x v="5"/>
    <x v="5"/>
    <s v="COL0024196"/>
    <s v="Estudios sobre la problematica urbano-regional de Colombia"/>
    <d v="2001-02-01T00:00:00"/>
    <x v="2"/>
    <x v="2"/>
    <s v="Distrito Capital"/>
    <s v="Colombia"/>
    <n v="11001"/>
    <s v="5G"/>
    <s v="No registra"/>
    <x v="12"/>
    <x v="0"/>
    <x v="3"/>
    <n v="3"/>
    <n v="16"/>
    <x v="1441"/>
    <s v="Ciencia, Tecnología e Innovación en Ciencias Humanas, Sociales y  Educación"/>
    <s v="Ciencia, Tecnología e innovación en Ambiente, Biodiversidad y Hábitat"/>
  </r>
  <r>
    <n v="20"/>
    <x v="1"/>
    <x v="1"/>
    <x v="1"/>
    <s v="COL0024196"/>
    <s v="Estudios sobre la problematica urbano-regional de Colombia"/>
    <d v="2001-02-01T00:00:00"/>
    <x v="2"/>
    <x v="2"/>
    <s v="Distrito Capital"/>
    <s v="Colombia"/>
    <n v="11001"/>
    <s v="5G"/>
    <s v="No registra"/>
    <x v="12"/>
    <x v="0"/>
    <x v="2"/>
    <n v="4"/>
    <n v="1783"/>
    <x v="1441"/>
    <s v="Ciencia, Tecnología e Innovación en Ciencias Humanas, Sociales y  Educación"/>
    <s v="Ciencia, Tecnología e innovación en Ambiente, Biodiversidad y Hábitat"/>
  </r>
  <r>
    <n v="21"/>
    <x v="0"/>
    <x v="0"/>
    <x v="0"/>
    <s v="COL0024196"/>
    <s v="Estudios sobre la problematica urbano-regional de Colombia"/>
    <d v="2001-02-01T00:00:00"/>
    <x v="2"/>
    <x v="2"/>
    <s v="Distrito Capital"/>
    <s v="Colombia"/>
    <n v="11001"/>
    <s v="5G03"/>
    <s v="Estudios Urbanos (Planificación y Desarrollo)"/>
    <x v="12"/>
    <x v="0"/>
    <x v="4"/>
    <n v="5"/>
    <n v="1983"/>
    <x v="1441"/>
    <s v="Ciencia, Tecnología e Innovación en Ciencias Humanas, Sociales y  Educación"/>
    <s v="Ciencia, Tecnología e innovación en Ambiente, Biodiversidad y Hábitat"/>
  </r>
  <r>
    <n v="16"/>
    <x v="4"/>
    <x v="4"/>
    <x v="4"/>
    <s v="COL0102499"/>
    <s v="GIDEST - Dinámicas económicas, socio-culturales y territoriales en la construcción de hábitat"/>
    <d v="2008-02-01T00:00:00"/>
    <x v="2"/>
    <x v="2"/>
    <s v="Distrito Capital"/>
    <s v="Colombia"/>
    <n v="11001"/>
    <s v="5G"/>
    <s v="No registra"/>
    <x v="12"/>
    <x v="0"/>
    <x v="2"/>
    <n v="4"/>
    <n v="6"/>
    <x v="1441"/>
    <s v="Ciencia, Tecnología e Innovación en Ciencias Humanas, Sociales y  Educación"/>
    <s v="Ciencia, Tecnología e innovación en Ambiente, Biodiversidad y Hábitat"/>
  </r>
  <r>
    <n v="17"/>
    <x v="2"/>
    <x v="2"/>
    <x v="2"/>
    <s v="COL0102499"/>
    <s v="GIDEST - Dinámicas económicas, socio-culturales y territoriales en la construcción de hábitat"/>
    <d v="2008-02-01T00:00:00"/>
    <x v="2"/>
    <x v="2"/>
    <s v="Distrito Capital"/>
    <s v="Colombia"/>
    <n v="11001"/>
    <s v="5G"/>
    <s v="No registra"/>
    <x v="12"/>
    <x v="0"/>
    <x v="1"/>
    <n v="2"/>
    <n v="65"/>
    <x v="1441"/>
    <s v="Ciencia, Tecnología e Innovación en Ciencias Humanas, Sociales y  Educación"/>
    <s v="Ciencia, Tecnología e innovación en Ambiente, Biodiversidad y Hábitat"/>
  </r>
  <r>
    <n v="18"/>
    <x v="3"/>
    <x v="3"/>
    <x v="3"/>
    <s v="COL0102499"/>
    <s v="GIDEST - Dinámicas económicas, socio-culturales y territoriales en la construcción de hábitat"/>
    <d v="2008-02-01T00:00:00"/>
    <x v="2"/>
    <x v="2"/>
    <s v="Distrito Capital"/>
    <s v="Colombia"/>
    <n v="11001"/>
    <s v="5G"/>
    <s v="No registra"/>
    <x v="12"/>
    <x v="0"/>
    <x v="1"/>
    <n v="2"/>
    <n v="75"/>
    <x v="1441"/>
    <s v="Ciencia, Tecnología e Innovación en Ciencias Humanas, Sociales y  Educación"/>
    <s v="Ciencia, Tecnología e innovación en Ambiente, Biodiversidad y Hábitat"/>
  </r>
  <r>
    <n v="18"/>
    <x v="3"/>
    <x v="3"/>
    <x v="3"/>
    <s v="COL0089557"/>
    <s v="Pensar Ciudad. Tecnologias del Hábitat"/>
    <d v="1999-01-01T00:00:00"/>
    <x v="1"/>
    <x v="1"/>
    <s v="Eje Cafetero"/>
    <s v="Colombia"/>
    <n v="5001"/>
    <s v="6D"/>
    <s v="No registra"/>
    <x v="1"/>
    <x v="1"/>
    <x v="1"/>
    <n v="2"/>
    <n v="1658"/>
    <x v="1441"/>
    <s v="Ciencia, Tecnología e innovación en Ambiente, Biodiversidad y Hábitat"/>
    <s v="Ciencia, Tecnología e Innovación en Ciencias Humanas, Sociales y  Educación"/>
  </r>
  <r>
    <n v="20"/>
    <x v="1"/>
    <x v="1"/>
    <x v="1"/>
    <s v="COL0089557"/>
    <s v="Pensar Ciudad. Tecnologias del Hábitat"/>
    <d v="1999-01-01T00:00:00"/>
    <x v="1"/>
    <x v="1"/>
    <s v="Eje Cafetero"/>
    <s v="Colombia"/>
    <n v="5001"/>
    <s v="6D"/>
    <s v="No registra"/>
    <x v="1"/>
    <x v="1"/>
    <x v="0"/>
    <n v="0"/>
    <n v="1991"/>
    <x v="1441"/>
    <s v="Ciencia, Tecnología e innovación en Ambiente, Biodiversidad y Hábitat"/>
    <s v="Ciencia, Tecnología e Innovación en Ciencias Humanas, Sociales y  Educación"/>
  </r>
  <r>
    <n v="20"/>
    <x v="1"/>
    <x v="1"/>
    <x v="1"/>
    <s v="COL0102499"/>
    <s v="GIDEST - Dinámicas económicas, socio-culturales y territoriales en la construcción de hábitat"/>
    <d v="2008-02-01T00:00:00"/>
    <x v="2"/>
    <x v="2"/>
    <s v="Distrito Capital"/>
    <s v="Colombia"/>
    <n v="11001"/>
    <s v="5G"/>
    <s v="No registra"/>
    <x v="12"/>
    <x v="0"/>
    <x v="3"/>
    <n v="3"/>
    <n v="1083"/>
    <x v="1442"/>
    <s v="Ciencia, Tecnología e Innovación en Ciencias Humanas, Sociales y  Educación"/>
    <s v="Ciencia, Tecnología e innovación en Ambiente, Biodiversidad y Hábitat"/>
  </r>
  <r>
    <n v="21"/>
    <x v="0"/>
    <x v="0"/>
    <x v="0"/>
    <s v="COL0102499"/>
    <s v="GIDEST - Dinámicas económicas, socio-culturales y territoriales en la construcción de hábitat"/>
    <d v="2008-02-01T00:00:00"/>
    <x v="2"/>
    <x v="2"/>
    <s v="Distrito Capital"/>
    <s v="Colombia"/>
    <n v="11001"/>
    <s v="5I01"/>
    <s v="Ciencias Sociales, Interdisciplinaria"/>
    <x v="6"/>
    <x v="0"/>
    <x v="3"/>
    <n v="3"/>
    <n v="1283"/>
    <x v="1442"/>
    <s v="Ciencia, Tecnología e Innovación en Ciencias Humanas, Sociales y  Educación"/>
    <s v="Ciencia, Tecnología e innovación en Ambiente, Biodiversidad y Hábitat"/>
  </r>
  <r>
    <n v="19"/>
    <x v="5"/>
    <x v="5"/>
    <x v="5"/>
    <s v="COL0139989"/>
    <s v="Protección Vegetal para el Mejoramiento de la Productividad"/>
    <d v="2009-10-01T00:00:00"/>
    <x v="41"/>
    <x v="6"/>
    <s v="Pacífico"/>
    <s v="Colombia"/>
    <n v="76520"/>
    <s v="4A"/>
    <s v="No registra"/>
    <x v="20"/>
    <x v="5"/>
    <x v="2"/>
    <n v="4"/>
    <n v="8"/>
    <x v="1443"/>
    <s v="Ciencia, Tecnología e Innovación en Ciencias Agropecuarias"/>
    <s v="Ciencia, Tecnología e innovación en Ambiente, Biodiversidad y Hábitat"/>
  </r>
  <r>
    <n v="20"/>
    <x v="1"/>
    <x v="1"/>
    <x v="1"/>
    <s v="COL0139989"/>
    <s v="Protección Vegetal para el Mejoramiento de la Productividad"/>
    <d v="2009-10-01T00:00:00"/>
    <x v="41"/>
    <x v="6"/>
    <s v="Pacífico"/>
    <s v="Colombia"/>
    <n v="76520"/>
    <s v="4A"/>
    <s v="No registra"/>
    <x v="20"/>
    <x v="5"/>
    <x v="2"/>
    <n v="4"/>
    <n v="916"/>
    <x v="1443"/>
    <s v="Ciencia, Tecnología e Innovación en Ciencias Agropecuarias"/>
    <s v="Ciencia, Tecnología e innovación en Ambiente, Biodiversidad y Hábitat"/>
  </r>
  <r>
    <n v="21"/>
    <x v="0"/>
    <x v="0"/>
    <x v="0"/>
    <s v="COL0139989"/>
    <s v="Protección Vegetal para el Mejoramiento de la Productividad"/>
    <d v="2009-10-01T00:00:00"/>
    <x v="41"/>
    <x v="6"/>
    <s v="Pacífico"/>
    <s v="Colombia"/>
    <n v="76520"/>
    <s v="4A06"/>
    <s v="Agronomía"/>
    <x v="20"/>
    <x v="5"/>
    <x v="3"/>
    <n v="3"/>
    <n v="1116"/>
    <x v="1443"/>
    <s v="Ciencia, Tecnología e Innovación en Ciencias Agropecuarias"/>
    <s v="Ciencia, Tecnología e innovación en Ambiente, Biodiversidad y Hábitat"/>
  </r>
  <r>
    <n v="21"/>
    <x v="0"/>
    <x v="0"/>
    <x v="0"/>
    <s v="COL0182729"/>
    <s v="&quot;ICTIAP&quot; Ciencia, Tecnología e Innovación en Acuicultura y Pesca"/>
    <d v="2015-07-01T00:00:00"/>
    <x v="140"/>
    <x v="22"/>
    <s v="Caribe"/>
    <s v="Colombia"/>
    <n v="20621"/>
    <s v="4A03"/>
    <s v="Pesca"/>
    <x v="20"/>
    <x v="5"/>
    <x v="1"/>
    <n v="2"/>
    <n v="541"/>
    <x v="1444"/>
    <s v="Ciencia, Tecnología e innovación en Ambiente, Biodiversidad y Hábitat"/>
    <s v="Ciencia, Tecnología e Innovación en Ciencias Agropecuarias"/>
  </r>
  <r>
    <n v="17"/>
    <x v="2"/>
    <x v="2"/>
    <x v="2"/>
    <s v="COL0011779"/>
    <s v="HORTICULTURA"/>
    <d v="1999-02-01T00:00:00"/>
    <x v="2"/>
    <x v="2"/>
    <s v="Distrito Capital"/>
    <s v="Colombia"/>
    <n v="11001"/>
    <s v="4A"/>
    <s v="No registra"/>
    <x v="20"/>
    <x v="5"/>
    <x v="4"/>
    <n v="5"/>
    <n v="155"/>
    <x v="1445"/>
    <s v="Ciencia, Tecnología e Innovación en Ciencias Agropecuarias"/>
    <s v="Ciencias Básicas"/>
  </r>
  <r>
    <n v="18"/>
    <x v="3"/>
    <x v="3"/>
    <x v="3"/>
    <s v="COL0011779"/>
    <s v="HORTICULTURA"/>
    <d v="1999-02-01T00:00:00"/>
    <x v="2"/>
    <x v="2"/>
    <s v="Distrito Capital"/>
    <s v="Colombia"/>
    <n v="11001"/>
    <s v="4A"/>
    <s v="No registra"/>
    <x v="20"/>
    <x v="5"/>
    <x v="4"/>
    <n v="5"/>
    <n v="165"/>
    <x v="1445"/>
    <s v="Ciencia, Tecnología e Innovación en Ciencias Agropecuarias"/>
    <s v="Ciencias Básicas"/>
  </r>
  <r>
    <n v="19"/>
    <x v="5"/>
    <x v="5"/>
    <x v="5"/>
    <s v="COL0011779"/>
    <s v="HORTICULTURA"/>
    <d v="1999-02-01T00:00:00"/>
    <x v="2"/>
    <x v="2"/>
    <s v="Distrito Capital"/>
    <s v="Colombia"/>
    <n v="11001"/>
    <s v="4A"/>
    <s v="No registra"/>
    <x v="20"/>
    <x v="5"/>
    <x v="4"/>
    <n v="5"/>
    <n v="18"/>
    <x v="1445"/>
    <s v="Ciencia, Tecnología e Innovación en Ciencias Agropecuarias"/>
    <s v="Ciencias Básicas"/>
  </r>
  <r>
    <n v="20"/>
    <x v="1"/>
    <x v="1"/>
    <x v="1"/>
    <s v="COL0011779"/>
    <s v="HORTICULTURA"/>
    <d v="1999-02-01T00:00:00"/>
    <x v="2"/>
    <x v="2"/>
    <s v="Distrito Capital"/>
    <s v="Colombia"/>
    <n v="11001"/>
    <s v="4A"/>
    <s v="No registra"/>
    <x v="20"/>
    <x v="5"/>
    <x v="4"/>
    <n v="5"/>
    <n v="1983"/>
    <x v="1445"/>
    <s v="Ciencia, Tecnología e Innovación en Ciencias Agropecuarias"/>
    <s v="Ciencias Básicas"/>
  </r>
  <r>
    <n v="21"/>
    <x v="0"/>
    <x v="0"/>
    <x v="0"/>
    <s v="COL0011779"/>
    <s v="HORTICULTURA"/>
    <d v="1999-02-01T00:00:00"/>
    <x v="2"/>
    <x v="2"/>
    <s v="Distrito Capital"/>
    <s v="Colombia"/>
    <n v="11001"/>
    <s v="4A05"/>
    <s v="Horticultura y Viticultura"/>
    <x v="20"/>
    <x v="5"/>
    <x v="4"/>
    <n v="5"/>
    <n v="2183"/>
    <x v="1445"/>
    <s v="Ciencia, Tecnología e Innovación en Ciencias Agropecuarias"/>
    <s v="Ciencias Básicas"/>
  </r>
  <r>
    <n v="17"/>
    <x v="2"/>
    <x v="2"/>
    <x v="2"/>
    <s v="COL0013361"/>
    <s v="MANEJO INTEGRADO DE PLAGAS"/>
    <d v="1999-05-01T00:00:00"/>
    <x v="2"/>
    <x v="2"/>
    <s v="Distrito Capital"/>
    <s v="Colombia"/>
    <n v="11001"/>
    <s v="4A"/>
    <s v="No registra"/>
    <x v="20"/>
    <x v="5"/>
    <x v="4"/>
    <n v="5"/>
    <n v="1525"/>
    <x v="1445"/>
    <s v="Ciencia, Tecnología e Innovación en Ciencias Agropecuarias"/>
    <s v="Ciencias Básicas"/>
  </r>
  <r>
    <n v="18"/>
    <x v="3"/>
    <x v="3"/>
    <x v="3"/>
    <s v="COL0013361"/>
    <s v="MANEJO INTEGRADO DE PLAGAS"/>
    <d v="1999-05-01T00:00:00"/>
    <x v="2"/>
    <x v="2"/>
    <s v="Distrito Capital"/>
    <s v="Colombia"/>
    <n v="11001"/>
    <s v="4A"/>
    <s v="No registra"/>
    <x v="20"/>
    <x v="5"/>
    <x v="4"/>
    <n v="5"/>
    <n v="1625"/>
    <x v="1445"/>
    <s v="Ciencia, Tecnología e Innovación en Ciencias Agropecuarias"/>
    <s v="Ciencias Básicas"/>
  </r>
  <r>
    <n v="19"/>
    <x v="5"/>
    <x v="5"/>
    <x v="5"/>
    <s v="COL0013361"/>
    <s v="MANEJO INTEGRADO DE PLAGAS"/>
    <d v="1999-05-01T00:00:00"/>
    <x v="2"/>
    <x v="2"/>
    <s v="Distrito Capital"/>
    <s v="Colombia"/>
    <n v="11001"/>
    <s v="4A"/>
    <s v="No registra"/>
    <x v="20"/>
    <x v="5"/>
    <x v="0"/>
    <n v="0"/>
    <n v="18"/>
    <x v="1445"/>
    <s v="Ciencia, Tecnología e Innovación en Ciencias Agropecuarias"/>
    <s v="Ciencias Básicas"/>
  </r>
  <r>
    <n v="20"/>
    <x v="1"/>
    <x v="1"/>
    <x v="1"/>
    <s v="COL0013361"/>
    <s v="MANEJO INTEGRADO DE PLAGAS"/>
    <d v="1999-05-01T00:00:00"/>
    <x v="2"/>
    <x v="2"/>
    <s v="Distrito Capital"/>
    <s v="Colombia"/>
    <n v="11001"/>
    <s v="4A"/>
    <s v="No registra"/>
    <x v="20"/>
    <x v="5"/>
    <x v="0"/>
    <n v="0"/>
    <n v="1958"/>
    <x v="1445"/>
    <s v="Ciencia, Tecnología e Innovación en Ciencias Agropecuarias"/>
    <s v="Ciencias Básicas"/>
  </r>
  <r>
    <n v="21"/>
    <x v="0"/>
    <x v="0"/>
    <x v="0"/>
    <s v="COL0013361"/>
    <s v="MANEJO INTEGRADO DE PLAGAS"/>
    <d v="1999-05-01T00:00:00"/>
    <x v="2"/>
    <x v="2"/>
    <s v="Distrito Capital"/>
    <s v="Colombia"/>
    <n v="11001"/>
    <s v="4A06"/>
    <s v="Agronomía"/>
    <x v="20"/>
    <x v="5"/>
    <x v="1"/>
    <n v="2"/>
    <n v="2158"/>
    <x v="1445"/>
    <s v="Ciencia, Tecnología e Innovación en Ciencias Agropecuarias"/>
    <s v="Ciencias Básicas"/>
  </r>
  <r>
    <n v="16"/>
    <x v="4"/>
    <x v="4"/>
    <x v="4"/>
    <s v="COL0014073"/>
    <s v="Nutrición Animal de UNCP"/>
    <d v="2002-11-01T00:00:00"/>
    <x v="41"/>
    <x v="6"/>
    <s v="Pacífico"/>
    <s v="Colombia"/>
    <n v="76520"/>
    <s v="4C"/>
    <s v="No registra"/>
    <x v="18"/>
    <x v="5"/>
    <x v="4"/>
    <n v="5"/>
    <n v="1125"/>
    <x v="1445"/>
    <s v="Ciencia, Tecnología e Innovación en Ciencias Agropecuarias"/>
    <s v="Desarrollo Tecnológico e Innovación Industrial"/>
  </r>
  <r>
    <n v="17"/>
    <x v="2"/>
    <x v="2"/>
    <x v="2"/>
    <s v="COL0014073"/>
    <s v="Nutrición Animal de UNCP"/>
    <d v="2002-11-01T00:00:00"/>
    <x v="41"/>
    <x v="6"/>
    <s v="Pacífico"/>
    <s v="Colombia"/>
    <n v="76520"/>
    <s v="4C"/>
    <s v="No registra"/>
    <x v="18"/>
    <x v="5"/>
    <x v="4"/>
    <n v="5"/>
    <n v="1175"/>
    <x v="1445"/>
    <s v="Ciencia, Tecnología e Innovación en Ciencias Agropecuarias"/>
    <s v="Desarrollo Tecnológico e Innovación Industrial"/>
  </r>
  <r>
    <n v="18"/>
    <x v="3"/>
    <x v="3"/>
    <x v="3"/>
    <s v="COL0014073"/>
    <s v="Nutrición Animal de UNCP"/>
    <d v="2002-11-01T00:00:00"/>
    <x v="41"/>
    <x v="6"/>
    <s v="Pacífico"/>
    <s v="Colombia"/>
    <n v="76520"/>
    <s v="4C"/>
    <s v="No registra"/>
    <x v="18"/>
    <x v="5"/>
    <x v="4"/>
    <n v="5"/>
    <n v="1275"/>
    <x v="1445"/>
    <s v="Ciencia, Tecnología e Innovación en Ciencias Agropecuarias"/>
    <s v="Ciencia, Tecnología e Innovación en Ingeniería"/>
  </r>
  <r>
    <n v="19"/>
    <x v="5"/>
    <x v="5"/>
    <x v="5"/>
    <s v="COL0014073"/>
    <s v="Nutrición Animal de UNCP"/>
    <d v="2002-11-01T00:00:00"/>
    <x v="41"/>
    <x v="6"/>
    <s v="Pacífico"/>
    <s v="Colombia"/>
    <n v="76520"/>
    <s v="4C"/>
    <s v="No registra"/>
    <x v="18"/>
    <x v="5"/>
    <x v="3"/>
    <n v="3"/>
    <n v="15"/>
    <x v="1445"/>
    <s v="Ciencia, Tecnología e Innovación en Ciencias Agropecuarias"/>
    <s v="Ciencia, Tecnología e Innovación en Ingeniería"/>
  </r>
  <r>
    <n v="20"/>
    <x v="1"/>
    <x v="1"/>
    <x v="1"/>
    <s v="COL0014073"/>
    <s v="Nutrición Animal de UNCP"/>
    <d v="2002-11-01T00:00:00"/>
    <x v="41"/>
    <x v="6"/>
    <s v="Pacífico"/>
    <s v="Colombia"/>
    <n v="76520"/>
    <s v="4C"/>
    <s v="No registra"/>
    <x v="18"/>
    <x v="5"/>
    <x v="2"/>
    <n v="4"/>
    <n v="1608"/>
    <x v="1445"/>
    <s v="Ciencia, Tecnología e Innovación en Ciencias Agropecuarias"/>
    <s v="Ciencia, Tecnología e Innovación en Ingeniería"/>
  </r>
  <r>
    <n v="21"/>
    <x v="0"/>
    <x v="0"/>
    <x v="0"/>
    <s v="COL0014073"/>
    <s v="Nutrición Animal de UNCP"/>
    <d v="2002-11-01T00:00:00"/>
    <x v="41"/>
    <x v="6"/>
    <s v="Pacífico"/>
    <s v="Colombia"/>
    <n v="76520"/>
    <s v="4C01"/>
    <s v="Ciencias Veterinarias"/>
    <x v="18"/>
    <x v="5"/>
    <x v="2"/>
    <n v="4"/>
    <n v="1808"/>
    <x v="1445"/>
    <s v="Ciencia, Tecnología e Innovación en Ciencias Agropecuarias"/>
    <s v="Ciencia, Tecnología e Innovación en Ingeniería"/>
  </r>
  <r>
    <n v="18"/>
    <x v="3"/>
    <x v="3"/>
    <x v="3"/>
    <s v="COL0063766"/>
    <s v="Biofísica de la Señalización Celular"/>
    <d v="2007-12-01T00:00:00"/>
    <x v="2"/>
    <x v="2"/>
    <s v="Distrito Capital"/>
    <s v="Colombia"/>
    <n v="11001"/>
    <s v="1F"/>
    <s v="No registra"/>
    <x v="21"/>
    <x v="4"/>
    <x v="3"/>
    <n v="3"/>
    <n v="767"/>
    <x v="1446"/>
    <s v="Ciencias Básicas"/>
    <s v="No Aplica"/>
  </r>
  <r>
    <n v="19"/>
    <x v="5"/>
    <x v="5"/>
    <x v="5"/>
    <s v="COL0063766"/>
    <s v="Biofísica de la Señalización Celular"/>
    <d v="2007-12-01T00:00:00"/>
    <x v="2"/>
    <x v="2"/>
    <s v="Distrito Capital"/>
    <s v="Colombia"/>
    <n v="11001"/>
    <s v="1F"/>
    <s v="No registra"/>
    <x v="21"/>
    <x v="4"/>
    <x v="0"/>
    <n v="0"/>
    <n v="10"/>
    <x v="1446"/>
    <s v="Ciencias Básicas"/>
    <s v="No Aplica"/>
  </r>
  <r>
    <n v="20"/>
    <x v="1"/>
    <x v="1"/>
    <x v="1"/>
    <s v="COL0063766"/>
    <s v="Biofísica de la Señalización Celular"/>
    <d v="2007-12-01T00:00:00"/>
    <x v="2"/>
    <x v="2"/>
    <s v="Distrito Capital"/>
    <s v="Colombia"/>
    <n v="11001"/>
    <s v="1F"/>
    <s v="No registra"/>
    <x v="21"/>
    <x v="4"/>
    <x v="1"/>
    <n v="2"/>
    <n v="11"/>
    <x v="1446"/>
    <s v="Ciencias Básicas"/>
    <s v="No Aplica"/>
  </r>
  <r>
    <n v="16"/>
    <x v="4"/>
    <x v="4"/>
    <x v="4"/>
    <s v="COL0086143"/>
    <s v="Neurofisiologia Celular"/>
    <d v="2008-10-01T00:00:00"/>
    <x v="2"/>
    <x v="2"/>
    <s v="Distrito Capital"/>
    <s v="Colombia"/>
    <n v="11001"/>
    <s v="1F"/>
    <s v="No registra"/>
    <x v="21"/>
    <x v="4"/>
    <x v="1"/>
    <n v="2"/>
    <n v="533"/>
    <x v="1446"/>
    <s v="Ciencias Básicas"/>
    <s v="No Aplica"/>
  </r>
  <r>
    <n v="18"/>
    <x v="3"/>
    <x v="3"/>
    <x v="3"/>
    <s v="COL0086143"/>
    <s v="Neurofisiologia Celular"/>
    <d v="2008-10-01T00:00:00"/>
    <x v="2"/>
    <x v="2"/>
    <s v="Distrito Capital"/>
    <s v="Colombia"/>
    <n v="11001"/>
    <s v="1F"/>
    <s v="No registra"/>
    <x v="21"/>
    <x v="4"/>
    <x v="3"/>
    <n v="3"/>
    <n v="683"/>
    <x v="1446"/>
    <s v="Ciencias Básicas"/>
    <s v="No Aplica"/>
  </r>
  <r>
    <n v="19"/>
    <x v="5"/>
    <x v="5"/>
    <x v="5"/>
    <s v="COL0086143"/>
    <s v="Neurofisiologia Celular"/>
    <d v="2008-10-01T00:00:00"/>
    <x v="2"/>
    <x v="2"/>
    <s v="Distrito Capital"/>
    <s v="Colombia"/>
    <n v="11001"/>
    <s v="1F"/>
    <s v="No registra"/>
    <x v="21"/>
    <x v="4"/>
    <x v="3"/>
    <n v="3"/>
    <n v="9"/>
    <x v="1446"/>
    <s v="Ciencias Básicas"/>
    <s v="No Aplica"/>
  </r>
  <r>
    <n v="20"/>
    <x v="1"/>
    <x v="1"/>
    <x v="1"/>
    <s v="COL0086143"/>
    <s v="Neurofisiologia Celular"/>
    <d v="2008-10-01T00:00:00"/>
    <x v="2"/>
    <x v="2"/>
    <s v="Distrito Capital"/>
    <s v="Colombia"/>
    <n v="11001"/>
    <s v="1F"/>
    <s v="No registra"/>
    <x v="21"/>
    <x v="4"/>
    <x v="3"/>
    <n v="3"/>
    <n v="1016"/>
    <x v="1446"/>
    <s v="Ciencias Básicas"/>
    <s v="No Aplica"/>
  </r>
  <r>
    <n v="21"/>
    <x v="0"/>
    <x v="0"/>
    <x v="0"/>
    <s v="COL0162049"/>
    <s v="Bioprospección y modelado molecular en el diseño, síntesis y exploración racional de productos naturales (BioMolUN)"/>
    <d v="2016-01-01T00:00:00"/>
    <x v="2"/>
    <x v="2"/>
    <s v="Distrito Capital"/>
    <s v="Colombia"/>
    <n v="11001"/>
    <s v="3C05"/>
    <s v="Salud Pública"/>
    <x v="7"/>
    <x v="2"/>
    <x v="1"/>
    <n v="2"/>
    <n v="491"/>
    <x v="1447"/>
    <s v="Ciencias Básicas"/>
    <s v="Ciencia, Tecnología e Innovación en Salud"/>
  </r>
  <r>
    <n v="21"/>
    <x v="0"/>
    <x v="0"/>
    <x v="0"/>
    <s v="COL0082645"/>
    <s v="AYNI - Grupo de Investigación en Procesos Agroindustriales"/>
    <d v="2008-02-01T00:00:00"/>
    <x v="2"/>
    <x v="2"/>
    <s v="Distrito Capital"/>
    <s v="Colombia"/>
    <n v="11001"/>
    <s v="4E01"/>
    <s v="Otras Ciencias Agrícolas"/>
    <x v="27"/>
    <x v="5"/>
    <x v="1"/>
    <n v="2"/>
    <n v="1283"/>
    <x v="1448"/>
    <s v="Ciencia, Tecnología e Innovación en Ciencias Agropecuarias"/>
    <s v="Ciencia, Tecnología e Innovación en Ingeniería"/>
  </r>
  <r>
    <n v="21"/>
    <x v="0"/>
    <x v="0"/>
    <x v="0"/>
    <s v="COL0140954"/>
    <s v="Anestesia y Reanimación"/>
    <d v="2011-01-01T00:00:00"/>
    <x v="2"/>
    <x v="2"/>
    <s v="Distrito Capital"/>
    <s v="Colombia"/>
    <n v="11001"/>
    <s v="3B09"/>
    <s v="Anestesiología"/>
    <x v="2"/>
    <x v="2"/>
    <x v="1"/>
    <n v="2"/>
    <n v="991"/>
    <x v="1449"/>
    <s v="Ciencia, Tecnología e Innovación en Salud"/>
    <s v="Ciencia, Tecnología e Innovación en Ciencias Humanas, Sociales y  Educación"/>
  </r>
  <r>
    <n v="20"/>
    <x v="1"/>
    <x v="1"/>
    <x v="1"/>
    <s v="COL0002626"/>
    <s v="Cognición y lenguaje en la infancia"/>
    <d v="2000-05-01T00:00:00"/>
    <x v="2"/>
    <x v="2"/>
    <s v="Distrito Capital"/>
    <s v="Colombia"/>
    <n v="11001"/>
    <s v="5A"/>
    <s v="No registra"/>
    <x v="26"/>
    <x v="0"/>
    <x v="3"/>
    <n v="3"/>
    <n v="1858"/>
    <x v="1449"/>
    <s v="Ciencia, Tecnología e Innovación en Ciencias Humanas, Sociales y  Educación"/>
    <s v="No Aplica"/>
  </r>
  <r>
    <n v="21"/>
    <x v="0"/>
    <x v="0"/>
    <x v="0"/>
    <s v="COL0002626"/>
    <s v="Cognición y lenguaje en la infancia"/>
    <d v="2000-05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1"/>
    <n v="2"/>
    <n v="2058"/>
    <x v="1449"/>
    <s v="Ciencia, Tecnología e Innovación en Ciencias Humanas, Sociales y  Educación"/>
    <s v="No Aplica"/>
  </r>
  <r>
    <n v="21"/>
    <x v="0"/>
    <x v="0"/>
    <x v="0"/>
    <s v="COL0002985"/>
    <s v="Cuidado y Práctica en enfermería, salud familiar enfermería familiar y medicion en salud"/>
    <d v="1995-01-01T00:00:00"/>
    <x v="2"/>
    <x v="2"/>
    <s v="Distrito Capital"/>
    <s v="Colombia"/>
    <n v="11001"/>
    <s v="3C03"/>
    <s v="Enfermería"/>
    <x v="7"/>
    <x v="2"/>
    <x v="2"/>
    <n v="4"/>
    <n v="2591"/>
    <x v="1449"/>
    <s v="Ciencia, Tecnología e Innovación en Salud"/>
    <s v="Ciencia, Tecnología e Innovación en Ciencias Humanas, Sociales y  Educación"/>
  </r>
  <r>
    <n v="21"/>
    <x v="0"/>
    <x v="0"/>
    <x v="0"/>
    <s v="COL0026904"/>
    <s v="Grupo de Apoyo Pedagógico y Formación Docente"/>
    <d v="1998-03-01T00:00:00"/>
    <x v="2"/>
    <x v="2"/>
    <s v="Distrito Capital"/>
    <s v="Colombia"/>
    <n v="11001"/>
    <s v="3C05"/>
    <s v="Salud Pública"/>
    <x v="7"/>
    <x v="2"/>
    <x v="1"/>
    <n v="2"/>
    <n v="2275"/>
    <x v="1449"/>
    <s v="Ciencia, Tecnología e Innovación en Ciencias Humanas, Sociales y  Educación"/>
    <s v="Ciencia, Tecnología e Innovación en Salud"/>
  </r>
  <r>
    <n v="20"/>
    <x v="1"/>
    <x v="1"/>
    <x v="1"/>
    <s v="COL0063855"/>
    <s v="Grupo de Equidad en Salud"/>
    <d v="2006-01-01T00:00:00"/>
    <x v="2"/>
    <x v="2"/>
    <s v="Distrito Capital"/>
    <s v="Colombia"/>
    <n v="11001"/>
    <s v="3B"/>
    <s v="No registra"/>
    <x v="2"/>
    <x v="2"/>
    <x v="4"/>
    <n v="5"/>
    <n v="1291"/>
    <x v="1449"/>
    <s v="Ciencia, Tecnología e Innovación en Salud"/>
    <s v="Ciencia, Tecnología e Innovación en Ciencias Humanas, Sociales y  Educación"/>
  </r>
  <r>
    <n v="21"/>
    <x v="0"/>
    <x v="0"/>
    <x v="0"/>
    <s v="COL0063855"/>
    <s v="Grupo de Equidad en Salud"/>
    <d v="2006-01-01T00:00:00"/>
    <x v="2"/>
    <x v="2"/>
    <s v="Distrito Capital"/>
    <s v="Colombia"/>
    <n v="11001"/>
    <s v="3B27"/>
    <s v="Medicina General e Interna"/>
    <x v="2"/>
    <x v="2"/>
    <x v="4"/>
    <n v="5"/>
    <n v="1491"/>
    <x v="1449"/>
    <s v="Ciencia, Tecnología e Innovación en Salud"/>
    <s v="Ciencia, Tecnología e Innovación en Ciencias Humanas, Sociales y  Educación"/>
  </r>
  <r>
    <n v="20"/>
    <x v="1"/>
    <x v="1"/>
    <x v="1"/>
    <s v="COL0161622"/>
    <s v="Grupo de Humanización en Salud"/>
    <d v="2014-01-01T00:00:00"/>
    <x v="2"/>
    <x v="2"/>
    <s v="Distrito Capital"/>
    <s v="Colombia"/>
    <n v="11001"/>
    <s v="3C"/>
    <s v="No registra"/>
    <x v="7"/>
    <x v="2"/>
    <x v="0"/>
    <n v="0"/>
    <n v="491"/>
    <x v="1449"/>
    <s v="Ciencia, Tecnología e Innovación en Salud"/>
    <s v="Ciencia, Tecnología e Innovación en Ciencias Humanas, Sociales y  Educación"/>
  </r>
  <r>
    <n v="21"/>
    <x v="0"/>
    <x v="0"/>
    <x v="0"/>
    <s v="COL0161622"/>
    <s v="Grupo de Humanización en Salud"/>
    <d v="2014-01-01T00:00:00"/>
    <x v="2"/>
    <x v="2"/>
    <s v="Distrito Capital"/>
    <s v="Colombia"/>
    <n v="11001"/>
    <s v="3C05"/>
    <s v="Salud Pública"/>
    <x v="7"/>
    <x v="2"/>
    <x v="1"/>
    <n v="2"/>
    <n v="691"/>
    <x v="1449"/>
    <s v="Ciencia, Tecnología e Innovación en Salud"/>
    <s v="Ciencia, Tecnología e Innovación en Ciencias Humanas, Sociales y  Educación"/>
  </r>
  <r>
    <n v="20"/>
    <x v="1"/>
    <x v="1"/>
    <x v="1"/>
    <s v="COL0158467"/>
    <s v="Grupo de investigación cardiovascular de la Universidad Nacional de Colombia"/>
    <d v="2008-06-01T00:00:00"/>
    <x v="2"/>
    <x v="2"/>
    <s v="Distrito Capital"/>
    <s v="Colombia"/>
    <n v="11001"/>
    <s v="3C"/>
    <s v="No registra"/>
    <x v="7"/>
    <x v="2"/>
    <x v="1"/>
    <n v="2"/>
    <n v="105"/>
    <x v="1449"/>
    <s v="Ciencia, Tecnología e Innovación en Salud"/>
    <s v="No Aplica"/>
  </r>
  <r>
    <n v="21"/>
    <x v="0"/>
    <x v="0"/>
    <x v="0"/>
    <s v="COL0158467"/>
    <s v="Grupo de investigación cardiovascular de la Universidad Nacional de Colombia"/>
    <d v="2008-06-01T00:00:00"/>
    <x v="2"/>
    <x v="2"/>
    <s v="Distrito Capital"/>
    <s v="Colombia"/>
    <n v="11001"/>
    <s v="3C09"/>
    <s v="Epidemiología"/>
    <x v="7"/>
    <x v="2"/>
    <x v="1"/>
    <n v="2"/>
    <n v="125"/>
    <x v="1449"/>
    <s v="Ciencia, Tecnología e Innovación en Salud"/>
    <s v="No Aplica"/>
  </r>
  <r>
    <n v="20"/>
    <x v="1"/>
    <x v="1"/>
    <x v="1"/>
    <s v="COL0197545"/>
    <s v="Grupo de investigación e innovación en Urología - Universidad Nacional de Colombia"/>
    <d v="2017-06-01T00:00:00"/>
    <x v="2"/>
    <x v="2"/>
    <s v="Distrito Capital"/>
    <s v="Colombia"/>
    <n v="11001"/>
    <s v="3B"/>
    <s v="No registra"/>
    <x v="2"/>
    <x v="2"/>
    <x v="0"/>
    <n v="0"/>
    <n v="15"/>
    <x v="1449"/>
    <s v="Ciencia, Tecnología e Innovación en Salud"/>
    <s v="Ciencias Básicas"/>
  </r>
  <r>
    <n v="21"/>
    <x v="0"/>
    <x v="0"/>
    <x v="0"/>
    <s v="COL0197545"/>
    <s v="Grupo de investigación e innovación en Urología - Universidad Nacional de Colombia"/>
    <d v="2017-06-01T00:00:00"/>
    <x v="2"/>
    <x v="2"/>
    <s v="Distrito Capital"/>
    <s v="Colombia"/>
    <n v="11001"/>
    <s v="3B01"/>
    <s v="Andrología"/>
    <x v="2"/>
    <x v="2"/>
    <x v="1"/>
    <n v="2"/>
    <n v="35"/>
    <x v="1449"/>
    <s v="Ciencia, Tecnología e Innovación en Salud"/>
    <s v="Ciencias Básicas"/>
  </r>
  <r>
    <n v="20"/>
    <x v="1"/>
    <x v="1"/>
    <x v="1"/>
    <s v="COL0171413"/>
    <s v="Grupo de Investigación en Cirugía - Universidad Nacional de Colombia"/>
    <d v="2014-01-01T00:00:00"/>
    <x v="2"/>
    <x v="2"/>
    <s v="Distrito Capital"/>
    <s v="Colombia"/>
    <n v="11001"/>
    <s v="3B"/>
    <s v="No registra"/>
    <x v="2"/>
    <x v="2"/>
    <x v="0"/>
    <n v="0"/>
    <n v="491"/>
    <x v="1449"/>
    <s v="Ciencia, Tecnología e Innovación en Salud"/>
    <s v="Ciencias Básicas"/>
  </r>
  <r>
    <n v="21"/>
    <x v="0"/>
    <x v="0"/>
    <x v="0"/>
    <s v="COL0171413"/>
    <s v="Grupo de Investigación en Cirugía - Universidad Nacional de Colombia"/>
    <d v="2014-01-01T00:00:00"/>
    <x v="2"/>
    <x v="2"/>
    <s v="Distrito Capital"/>
    <s v="Colombia"/>
    <n v="11001"/>
    <s v="3B19"/>
    <s v="Gastroenterología y Hepatología"/>
    <x v="2"/>
    <x v="2"/>
    <x v="3"/>
    <n v="3"/>
    <n v="691"/>
    <x v="1449"/>
    <s v="Ciencia, Tecnología e Innovación en Salud"/>
    <s v="Ciencias Básicas"/>
  </r>
  <r>
    <n v="20"/>
    <x v="1"/>
    <x v="1"/>
    <x v="1"/>
    <s v="COL0047771"/>
    <s v="Grupo de Investigacion en enfermedades Infecciosas"/>
    <d v="2003-01-01T00:00:00"/>
    <x v="2"/>
    <x v="2"/>
    <s v="Distrito Capital"/>
    <s v="Colombia"/>
    <n v="11001"/>
    <s v="3B"/>
    <s v="No registra"/>
    <x v="2"/>
    <x v="2"/>
    <x v="3"/>
    <n v="3"/>
    <n v="1591"/>
    <x v="1449"/>
    <s v="No Aplica"/>
    <s v="No Aplica"/>
  </r>
  <r>
    <n v="21"/>
    <x v="0"/>
    <x v="0"/>
    <x v="0"/>
    <s v="COL0047771"/>
    <s v="Grupo de Investigacion en enfermedades Infecciosas"/>
    <d v="2003-01-01T00:00:00"/>
    <x v="2"/>
    <x v="2"/>
    <s v="Distrito Capital"/>
    <s v="Colombia"/>
    <n v="11001"/>
    <s v="3B27"/>
    <s v="Medicina General e Interna"/>
    <x v="2"/>
    <x v="2"/>
    <x v="3"/>
    <n v="3"/>
    <n v="1791"/>
    <x v="1449"/>
    <s v="No Aplica"/>
    <s v="No Aplica"/>
  </r>
  <r>
    <n v="20"/>
    <x v="1"/>
    <x v="1"/>
    <x v="1"/>
    <s v="COL0178559"/>
    <s v="Grupo de investigacion en políticas de salud"/>
    <d v="2014-01-01T00:00:00"/>
    <x v="2"/>
    <x v="2"/>
    <s v="Distrito Capital"/>
    <s v="Colombia"/>
    <n v="11001"/>
    <s v="3C"/>
    <s v="No registra"/>
    <x v="7"/>
    <x v="2"/>
    <x v="1"/>
    <n v="2"/>
    <n v="491"/>
    <x v="1449"/>
    <s v="Ciencia, Tecnología e Innovación en Ciencias Humanas, Sociales y  Educación"/>
    <s v="Ciencia, Tecnología e Innovación en Salud"/>
  </r>
  <r>
    <n v="21"/>
    <x v="0"/>
    <x v="0"/>
    <x v="0"/>
    <s v="COL0178559"/>
    <s v="Grupo de investigacion en políticas de salud"/>
    <d v="2014-01-01T00:00:00"/>
    <x v="2"/>
    <x v="2"/>
    <s v="Distrito Capital"/>
    <s v="Colombia"/>
    <n v="11001"/>
    <s v="3C09"/>
    <s v="Epidemiología"/>
    <x v="7"/>
    <x v="2"/>
    <x v="1"/>
    <n v="2"/>
    <n v="691"/>
    <x v="1449"/>
    <s v="Ciencia, Tecnología e Innovación en Ciencias Humanas, Sociales y  Educación"/>
    <s v="Ciencia, Tecnología e Innovación en Salud"/>
  </r>
  <r>
    <n v="20"/>
    <x v="1"/>
    <x v="1"/>
    <x v="1"/>
    <s v="COL0006483"/>
    <s v="GRUPO DE NEUROCIENCIAS-UNIVERSIDAD NACIONAL DE COLOMBIA"/>
    <d v="1999-08-01T00:00:00"/>
    <x v="2"/>
    <x v="2"/>
    <s v="Distrito Capital"/>
    <s v="Colombia"/>
    <n v="11001"/>
    <s v="3B"/>
    <s v="No registra"/>
    <x v="2"/>
    <x v="2"/>
    <x v="2"/>
    <n v="4"/>
    <n v="1933"/>
    <x v="1449"/>
    <s v="Ciencia, Tecnología e Innovación en Salud"/>
    <s v="Ciencias Básicas"/>
  </r>
  <r>
    <n v="21"/>
    <x v="0"/>
    <x v="0"/>
    <x v="0"/>
    <s v="COL0006483"/>
    <s v="GRUPO DE NEUROCIENCIAS-UNIVERSIDAD NACIONAL DE COLOMBIA"/>
    <d v="1999-08-01T00:00:00"/>
    <x v="2"/>
    <x v="2"/>
    <s v="Distrito Capital"/>
    <s v="Colombia"/>
    <n v="11001"/>
    <s v="3A04"/>
    <s v="Neurociencias"/>
    <x v="17"/>
    <x v="2"/>
    <x v="4"/>
    <n v="5"/>
    <n v="2133"/>
    <x v="1449"/>
    <s v="Ciencia, Tecnología e Innovación en Salud"/>
    <s v="Ciencias Básicas"/>
  </r>
  <r>
    <n v="21"/>
    <x v="0"/>
    <x v="0"/>
    <x v="0"/>
    <s v="COL0012309"/>
    <s v="Infecciones y Salud en el Trópico"/>
    <d v="1993-02-01T00:00:00"/>
    <x v="2"/>
    <x v="2"/>
    <s v="Distrito Capital"/>
    <s v="Colombia"/>
    <n v="11001"/>
    <s v="3C08"/>
    <s v="Enfermedades Infecciosas"/>
    <x v="7"/>
    <x v="2"/>
    <x v="4"/>
    <n v="5"/>
    <n v="2783"/>
    <x v="1449"/>
    <s v="Ciencia, Tecnología e Innovación en Salud"/>
    <s v="Ciencias Básicas"/>
  </r>
  <r>
    <n v="20"/>
    <x v="1"/>
    <x v="1"/>
    <x v="1"/>
    <s v="COL0068879"/>
    <s v="INVESTIGACIONES EN CLÍNICA PSIQUIÁTRICA"/>
    <d v="2000-02-01T00:00:00"/>
    <x v="2"/>
    <x v="2"/>
    <s v="Distrito Capital"/>
    <s v="Colombia"/>
    <n v="11001"/>
    <s v="3B"/>
    <s v="No registra"/>
    <x v="2"/>
    <x v="2"/>
    <x v="0"/>
    <n v="0"/>
    <n v="1883"/>
    <x v="1449"/>
    <s v="Ciencia, Tecnología e Innovación en Salud"/>
    <s v="Ciencia, Tecnología e Innovación en Ciencias Humanas, Sociales y  Educación"/>
  </r>
  <r>
    <n v="21"/>
    <x v="0"/>
    <x v="0"/>
    <x v="0"/>
    <s v="COL0068879"/>
    <s v="INVESTIGACIONES EN CLÍNICA PSIQUIÁTRICA"/>
    <d v="2000-02-01T00:00:00"/>
    <x v="2"/>
    <x v="2"/>
    <s v="Distrito Capital"/>
    <s v="Colombia"/>
    <n v="11001"/>
    <s v="3B27"/>
    <s v="Medicina General e Interna"/>
    <x v="2"/>
    <x v="2"/>
    <x v="1"/>
    <n v="2"/>
    <n v="2083"/>
    <x v="1449"/>
    <s v="Ciencia, Tecnología e Innovación en Salud"/>
    <s v="Ciencia, Tecnología e Innovación en Ciencias Humanas, Sociales y  Educación"/>
  </r>
  <r>
    <n v="20"/>
    <x v="1"/>
    <x v="1"/>
    <x v="1"/>
    <s v="COL0099615"/>
    <s v="Medicina Alternativa, Complementaria e Integrativa"/>
    <d v="2007-01-01T00:00:00"/>
    <x v="2"/>
    <x v="2"/>
    <s v="Distrito Capital"/>
    <s v="Colombia"/>
    <n v="11001"/>
    <s v="3B"/>
    <s v="No registra"/>
    <x v="2"/>
    <x v="2"/>
    <x v="3"/>
    <n v="3"/>
    <n v="1191"/>
    <x v="1449"/>
    <s v="Ciencia, Tecnología e Innovación en Salud"/>
    <s v="Ciencia, Tecnología e Innovación en Ciencias Humanas, Sociales y  Educación"/>
  </r>
  <r>
    <n v="21"/>
    <x v="0"/>
    <x v="0"/>
    <x v="0"/>
    <s v="COL0099615"/>
    <s v="Medicina Alternativa, Complementaria e Integrativa"/>
    <d v="2007-01-01T00:00:00"/>
    <x v="2"/>
    <x v="2"/>
    <s v="Distrito Capital"/>
    <s v="Colombia"/>
    <n v="11001"/>
    <s v="3B28"/>
    <s v="Otros Temas de Medicina Clínica"/>
    <x v="2"/>
    <x v="2"/>
    <x v="3"/>
    <n v="3"/>
    <n v="1391"/>
    <x v="1449"/>
    <s v="Ciencia, Tecnología e Innovación en Salud"/>
    <s v="Ciencia, Tecnología e Innovación en Ciencias Humanas, Sociales y  Educación"/>
  </r>
  <r>
    <n v="21"/>
    <x v="0"/>
    <x v="0"/>
    <x v="0"/>
    <s v="COL0078428"/>
    <s v="MICOBAC-UN"/>
    <d v="1997-12-01T00:00:00"/>
    <x v="2"/>
    <x v="2"/>
    <s v="Distrito Capital"/>
    <s v="Colombia"/>
    <n v="11001"/>
    <s v="1F01"/>
    <s v="Biología Celular y Microbiología"/>
    <x v="21"/>
    <x v="4"/>
    <x v="3"/>
    <n v="3"/>
    <n v="23"/>
    <x v="1449"/>
    <s v="Ciencia, Tecnología e Innovación en Salud"/>
    <s v="Ciencias Básicas"/>
  </r>
  <r>
    <n v="20"/>
    <x v="1"/>
    <x v="1"/>
    <x v="1"/>
    <s v="COL0113044"/>
    <s v="Neurobiología y Comportamiento"/>
    <d v="2007-01-01T00:00:00"/>
    <x v="2"/>
    <x v="2"/>
    <s v="Distrito Capital"/>
    <s v="Colombia"/>
    <n v="11001"/>
    <s v="3B"/>
    <s v="No registra"/>
    <x v="2"/>
    <x v="2"/>
    <x v="1"/>
    <n v="2"/>
    <n v="1191"/>
    <x v="1449"/>
    <s v="Ciencias Básicas"/>
    <s v="Ciencia, Tecnología e Innovación en Salud"/>
  </r>
  <r>
    <n v="21"/>
    <x v="0"/>
    <x v="0"/>
    <x v="0"/>
    <s v="COL0113044"/>
    <s v="Neurobiología y Comportamiento"/>
    <d v="2007-01-01T00:00:00"/>
    <x v="2"/>
    <x v="2"/>
    <s v="Distrito Capital"/>
    <s v="Colombia"/>
    <n v="11001"/>
    <s v="3C05"/>
    <s v="Salud Pública"/>
    <x v="7"/>
    <x v="2"/>
    <x v="1"/>
    <n v="2"/>
    <n v="1391"/>
    <x v="1449"/>
    <s v="Ciencias Básicas"/>
    <s v="Ciencia, Tecnología e Innovación en Salud"/>
  </r>
  <r>
    <n v="20"/>
    <x v="1"/>
    <x v="1"/>
    <x v="1"/>
    <s v="COL0046504"/>
    <s v="Sustancias Psicoactivas"/>
    <d v="1999-01-01T00:00:00"/>
    <x v="2"/>
    <x v="2"/>
    <s v="Distrito Capital"/>
    <s v="Colombia"/>
    <n v="11001"/>
    <s v="3C"/>
    <s v="No registra"/>
    <x v="7"/>
    <x v="2"/>
    <x v="1"/>
    <n v="2"/>
    <n v="1991"/>
    <x v="1449"/>
    <s v="Ciencia, Tecnología e Innovación en Salud"/>
    <s v="Ciencia, Tecnología e Innovación en Ciencias Humanas, Sociales y  Educación"/>
  </r>
  <r>
    <n v="20"/>
    <x v="1"/>
    <x v="1"/>
    <x v="1"/>
    <s v="COL0057731"/>
    <s v="Toxicología Ambiental y Ocupacional - TOXICAO"/>
    <d v="2002-02-01T00:00:00"/>
    <x v="2"/>
    <x v="2"/>
    <s v="Distrito Capital"/>
    <s v="Colombia"/>
    <n v="11001"/>
    <s v="3C"/>
    <s v="No registra"/>
    <x v="7"/>
    <x v="2"/>
    <x v="1"/>
    <n v="2"/>
    <n v="1683"/>
    <x v="1449"/>
    <s v="Ciencia, Tecnología e Innovación en Salud"/>
    <s v="Ciencia, Tecnología e innovación en Ambiente, Biodiversidad y Hábitat"/>
  </r>
  <r>
    <n v="21"/>
    <x v="0"/>
    <x v="0"/>
    <x v="0"/>
    <s v="COL0057731"/>
    <s v="Toxicología Ambiental y Ocupacional - TOXICAO"/>
    <d v="2002-02-01T00:00:00"/>
    <x v="2"/>
    <x v="2"/>
    <s v="Distrito Capital"/>
    <s v="Colombia"/>
    <n v="11001"/>
    <s v="3C05"/>
    <s v="Salud Pública"/>
    <x v="7"/>
    <x v="2"/>
    <x v="1"/>
    <n v="2"/>
    <n v="1883"/>
    <x v="1449"/>
    <s v="Ciencia, Tecnología e Innovación en Salud"/>
    <s v="Ciencia, Tecnología e innovación en Ambiente, Biodiversidad y Hábitat"/>
  </r>
  <r>
    <n v="20"/>
    <x v="1"/>
    <x v="1"/>
    <x v="1"/>
    <s v="COL0166235"/>
    <s v="TOXICOLOGIA ANALITICA"/>
    <d v="2002-02-01T00:00:00"/>
    <x v="2"/>
    <x v="2"/>
    <s v="Distrito Capital"/>
    <s v="Colombia"/>
    <n v="11001"/>
    <s v="3A"/>
    <s v="No registra"/>
    <x v="17"/>
    <x v="2"/>
    <x v="1"/>
    <n v="2"/>
    <n v="1683"/>
    <x v="1449"/>
    <s v="Ciencia, Tecnología e Innovación en Salud"/>
    <s v="No Aplica"/>
  </r>
  <r>
    <n v="21"/>
    <x v="0"/>
    <x v="0"/>
    <x v="0"/>
    <s v="COL0166235"/>
    <s v="TOXICOLOGIA ANALITICA"/>
    <d v="2002-02-01T00:00:00"/>
    <x v="2"/>
    <x v="2"/>
    <s v="Distrito Capital"/>
    <s v="Colombia"/>
    <n v="11001"/>
    <s v="3A07"/>
    <s v="Toxicología"/>
    <x v="17"/>
    <x v="2"/>
    <x v="1"/>
    <n v="2"/>
    <n v="1883"/>
    <x v="1449"/>
    <s v="Ciencia, Tecnología e Innovación en Salud"/>
    <s v="No Aplica"/>
  </r>
  <r>
    <n v="20"/>
    <x v="1"/>
    <x v="1"/>
    <x v="1"/>
    <s v="COL0038235"/>
    <s v="Unidad de Ortopedia y Traumatologia de la Universidad Nacional de Colombia"/>
    <d v="2002-01-01T00:00:00"/>
    <x v="2"/>
    <x v="2"/>
    <s v="Distrito Capital"/>
    <s v="Colombia"/>
    <n v="11001"/>
    <s v="3B"/>
    <s v="No registra"/>
    <x v="2"/>
    <x v="2"/>
    <x v="1"/>
    <n v="2"/>
    <n v="1691"/>
    <x v="1449"/>
    <s v="Ciencia, Tecnología e Innovación en Salud"/>
    <s v="No Aplica"/>
  </r>
  <r>
    <n v="21"/>
    <x v="0"/>
    <x v="0"/>
    <x v="0"/>
    <s v="COL0038235"/>
    <s v="Unidad de Ortopedia y Traumatologia de la Universidad Nacional de Colombia"/>
    <d v="2002-01-01T00:00:00"/>
    <x v="2"/>
    <x v="2"/>
    <s v="Distrito Capital"/>
    <s v="Colombia"/>
    <n v="11001"/>
    <s v="3B11"/>
    <s v="Cirugía"/>
    <x v="2"/>
    <x v="2"/>
    <x v="1"/>
    <n v="2"/>
    <n v="1891"/>
    <x v="1449"/>
    <s v="Ciencia, Tecnología e Innovación en Salud"/>
    <s v="No Aplica"/>
  </r>
  <r>
    <n v="20"/>
    <x v="1"/>
    <x v="1"/>
    <x v="1"/>
    <s v="COL0044671"/>
    <s v="Violencia y Salud"/>
    <d v="2004-04-01T00:00:00"/>
    <x v="2"/>
    <x v="2"/>
    <s v="Distrito Capital"/>
    <s v="Colombia"/>
    <n v="11001"/>
    <s v="3C"/>
    <s v="No registra"/>
    <x v="7"/>
    <x v="2"/>
    <x v="2"/>
    <n v="4"/>
    <n v="1466"/>
    <x v="1449"/>
    <s v="Ciencia, Tecnología e Innovación en Salud"/>
    <s v="Ciencia, Tecnología e Innovación en Ciencias Humanas, Sociales y  Educación"/>
  </r>
  <r>
    <n v="21"/>
    <x v="0"/>
    <x v="0"/>
    <x v="0"/>
    <s v="COL0044671"/>
    <s v="Violencia y Salud"/>
    <d v="2004-04-01T00:00:00"/>
    <x v="2"/>
    <x v="2"/>
    <s v="Distrito Capital"/>
    <s v="Colombia"/>
    <n v="11001"/>
    <s v="3C05"/>
    <s v="Salud Pública"/>
    <x v="7"/>
    <x v="2"/>
    <x v="2"/>
    <n v="4"/>
    <n v="1666"/>
    <x v="1449"/>
    <s v="Ciencia, Tecnología e Innovación en Salud"/>
    <s v="Ciencia, Tecnología e Innovación en Ciencias Humanas, Sociales y  Educación"/>
  </r>
  <r>
    <n v="20"/>
    <x v="1"/>
    <x v="1"/>
    <x v="1"/>
    <s v="COL0049927"/>
    <s v="Voz, Habla y Deglución"/>
    <d v="2000-03-01T00:00:00"/>
    <x v="2"/>
    <x v="2"/>
    <s v="Distrito Capital"/>
    <s v="Colombia"/>
    <n v="11001"/>
    <s v="3C"/>
    <s v="No registra"/>
    <x v="7"/>
    <x v="2"/>
    <x v="3"/>
    <n v="3"/>
    <n v="1875"/>
    <x v="1449"/>
    <s v="Ciencia, Tecnología e Innovación en Salud"/>
    <s v="Ciencia, Tecnología e Innovación en Ciencias Humanas, Sociales y  Educación"/>
  </r>
  <r>
    <n v="21"/>
    <x v="0"/>
    <x v="0"/>
    <x v="0"/>
    <s v="COL0049927"/>
    <s v="Voz, Habla y Deglución"/>
    <d v="2000-03-01T00:00:00"/>
    <x v="2"/>
    <x v="2"/>
    <s v="Distrito Capital"/>
    <s v="Colombia"/>
    <n v="11001"/>
    <s v="3C02"/>
    <s v="Políticas de Salud y Servicios"/>
    <x v="7"/>
    <x v="2"/>
    <x v="3"/>
    <n v="3"/>
    <n v="2075"/>
    <x v="1449"/>
    <s v="Ciencia, Tecnología e Innovación en Salud"/>
    <s v="Ciencia, Tecnología e Innovación en Ciencias Humanas, Sociales y  Educación"/>
  </r>
  <r>
    <n v="21"/>
    <x v="0"/>
    <x v="0"/>
    <x v="0"/>
    <s v="COL0218153"/>
    <s v="ANATOMOPATOLOGIA"/>
    <d v="2019-12-01T00:00:00"/>
    <x v="5"/>
    <x v="4"/>
    <s v="No disponible"/>
    <s v="No disponible"/>
    <m/>
    <s v="3B28"/>
    <s v="Otros Temas de Medicina Clínica"/>
    <x v="2"/>
    <x v="2"/>
    <x v="0"/>
    <n v="0"/>
    <n v="1"/>
    <x v="1449"/>
    <s v="Ciencia, Tecnología e Innovación en Salud"/>
    <s v="No Aplica"/>
  </r>
  <r>
    <n v="21"/>
    <x v="0"/>
    <x v="0"/>
    <x v="0"/>
    <s v="COL0060076"/>
    <s v="Centro de Investigaciones  para las  Enfermedades Tiroideas-CIENTI"/>
    <d v="2007-09-01T00:00:00"/>
    <x v="2"/>
    <x v="2"/>
    <s v="Distrito Capital"/>
    <s v="Colombia"/>
    <n v="11001"/>
    <s v="3B28"/>
    <s v="Otros Temas de Medicina Clínica"/>
    <x v="2"/>
    <x v="2"/>
    <x v="1"/>
    <n v="2"/>
    <n v="1325"/>
    <x v="1449"/>
    <s v="Ciencia, Tecnología e Innovación en Salud"/>
    <s v="Ciencia, Tecnología e innovación en Ambiente, Biodiversidad y Hábitat"/>
  </r>
  <r>
    <n v="21"/>
    <x v="0"/>
    <x v="0"/>
    <x v="0"/>
    <s v="COL0040429"/>
    <s v="Grupo de Análisis Mecánico y Neuromecánico del Movimiento Humano"/>
    <d v="2003-02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1783"/>
    <x v="1449"/>
    <s v="Ciencia, Tecnología e Innovación en Salud"/>
    <s v="No Aplica"/>
  </r>
  <r>
    <n v="21"/>
    <x v="0"/>
    <x v="0"/>
    <x v="0"/>
    <s v="COL0222227"/>
    <s v="Sistemas y Servicios de Salud"/>
    <d v="2017-12-01T00:00:00"/>
    <x v="2"/>
    <x v="2"/>
    <s v="Distrito Capital"/>
    <s v="Colombia"/>
    <n v="11001"/>
    <s v="3C02"/>
    <s v="Políticas de Salud y Servicios"/>
    <x v="7"/>
    <x v="2"/>
    <x v="3"/>
    <n v="3"/>
    <n v="3"/>
    <x v="1449"/>
    <s v="Ciencia, Tecnología e Innovación en Salud"/>
    <s v="Ciencia, Tecnología e Innovación en Ciencias Humanas, Sociales y  Educación"/>
  </r>
  <r>
    <n v="16"/>
    <x v="4"/>
    <x v="4"/>
    <x v="4"/>
    <s v="COL0071169"/>
    <s v="Grupo de Investigación sobre Transcurso de la Vida, Procesos Socioafectivos y Salud."/>
    <d v="2006-08-01T00:00:00"/>
    <x v="2"/>
    <x v="2"/>
    <s v="Distrito Capital"/>
    <s v="Colombia"/>
    <n v="11001"/>
    <s v="5A"/>
    <s v="No registra"/>
    <x v="26"/>
    <x v="0"/>
    <x v="1"/>
    <n v="2"/>
    <n v="75"/>
    <x v="1450"/>
    <s v="Ciencia, Tecnología e Innovación en Ciencias Humanas, Sociales y  Educación"/>
    <s v="Ciencia, Tecnología e Innovación en Salud"/>
  </r>
  <r>
    <n v="19"/>
    <x v="5"/>
    <x v="5"/>
    <x v="5"/>
    <s v="COL0157889"/>
    <s v="ESPECIALIDAD EN CUIDADO CRITICO PEDIATRICO"/>
    <d v="2014-01-01T00:00:00"/>
    <x v="2"/>
    <x v="2"/>
    <s v="Distrito Capital"/>
    <s v="Colombia"/>
    <n v="11001"/>
    <s v="3B"/>
    <s v="No registra"/>
    <x v="2"/>
    <x v="2"/>
    <x v="1"/>
    <n v="2"/>
    <n v="3"/>
    <x v="1451"/>
    <s v="Ciencia, Tecnología e Innovación en Salud"/>
    <s v="No Aplica"/>
  </r>
  <r>
    <n v="18"/>
    <x v="3"/>
    <x v="3"/>
    <x v="3"/>
    <s v="COL0031833"/>
    <s v="Fortalecimiento Institucional de Servicios Farmacéuticos"/>
    <d v="1999-09-01T00:00:00"/>
    <x v="2"/>
    <x v="2"/>
    <s v="Distrito Capital"/>
    <s v="Colombia"/>
    <n v="11001"/>
    <s v="3C"/>
    <s v="No registra"/>
    <x v="7"/>
    <x v="2"/>
    <x v="1"/>
    <n v="2"/>
    <n v="1592"/>
    <x v="1451"/>
    <s v="Ciencia, Tecnología e Innovación en Salud"/>
    <s v="Ciencia, Tecnología e Innovación en Ciencias Humanas, Sociales y  Educación"/>
  </r>
  <r>
    <n v="19"/>
    <x v="5"/>
    <x v="5"/>
    <x v="5"/>
    <s v="COL0031833"/>
    <s v="Fortalecimiento Institucional de Servicios Farmacéuticos"/>
    <d v="1999-09-01T00:00:00"/>
    <x v="2"/>
    <x v="2"/>
    <s v="Distrito Capital"/>
    <s v="Colombia"/>
    <n v="11001"/>
    <s v="3C"/>
    <s v="No registra"/>
    <x v="7"/>
    <x v="2"/>
    <x v="1"/>
    <n v="2"/>
    <n v="18"/>
    <x v="1451"/>
    <s v="Ciencia, Tecnología e Innovación en Salud"/>
    <s v="Ciencia, Tecnología e Innovación en Ciencias Humanas, Sociales y  Educación"/>
  </r>
  <r>
    <n v="18"/>
    <x v="3"/>
    <x v="3"/>
    <x v="3"/>
    <s v="COL0045937"/>
    <s v="GASTROENTEROLOGÍA, HEPATOLOGÍA Y NUTRICIÓN EN PEDIATRÍA -UNIVERSIDAD NACIONAL DE COLOMBIA-"/>
    <d v="2005-01-01T00:00:00"/>
    <x v="2"/>
    <x v="2"/>
    <s v="Distrito Capital"/>
    <s v="Colombia"/>
    <n v="11001"/>
    <s v="3B"/>
    <s v="No registra"/>
    <x v="2"/>
    <x v="2"/>
    <x v="5"/>
    <n v="1"/>
    <n v="1058"/>
    <x v="1451"/>
    <s v="No Aplica"/>
    <s v="No Aplica"/>
  </r>
  <r>
    <n v="19"/>
    <x v="5"/>
    <x v="5"/>
    <x v="5"/>
    <s v="COL0045937"/>
    <s v="GASTROENTEROLOGÍA, HEPATOLOGÍA Y NUTRICIÓN EN PEDIATRÍA -UNIVERSIDAD NACIONAL DE COLOMBIA-"/>
    <d v="2005-01-01T00:00:00"/>
    <x v="2"/>
    <x v="2"/>
    <s v="Distrito Capital"/>
    <s v="Colombia"/>
    <n v="11001"/>
    <s v="3B"/>
    <s v="No registra"/>
    <x v="2"/>
    <x v="2"/>
    <x v="1"/>
    <n v="2"/>
    <n v="12"/>
    <x v="1451"/>
    <s v="Ciencia, Tecnología e Innovación en Ciencias Humanas, Sociales y  Educación"/>
    <s v="Ciencia, Tecnología e Innovación en Salud"/>
  </r>
  <r>
    <n v="20"/>
    <x v="1"/>
    <x v="1"/>
    <x v="1"/>
    <s v="COL0045937"/>
    <s v="GASTROENTEROLOGÍA, HEPATOLOGÍA Y NUTRICIÓN EN PEDIATRÍA -UNIVERSIDAD NACIONAL DE COLOMBIA-"/>
    <d v="2005-01-01T00:00:00"/>
    <x v="2"/>
    <x v="2"/>
    <s v="Distrito Capital"/>
    <s v="Colombia"/>
    <n v="11001"/>
    <s v="3B"/>
    <s v="No registra"/>
    <x v="2"/>
    <x v="2"/>
    <x v="1"/>
    <n v="2"/>
    <n v="1391"/>
    <x v="1451"/>
    <s v="Ciencia, Tecnología e Innovación en Ciencias Humanas, Sociales y  Educación"/>
    <s v="Ciencia, Tecnología e Innovación en Salud"/>
  </r>
  <r>
    <n v="21"/>
    <x v="0"/>
    <x v="0"/>
    <x v="0"/>
    <s v="COL0045937"/>
    <s v="GASTROENTEROLOGÍA, HEPATOLOGÍA Y NUTRICIÓN EN PEDIATRÍA -UNIVERSIDAD NACIONAL DE COLOMBIA-"/>
    <d v="2005-01-01T00:00:00"/>
    <x v="2"/>
    <x v="2"/>
    <s v="Distrito Capital"/>
    <s v="Colombia"/>
    <n v="11001"/>
    <s v="3B19"/>
    <s v="Gastroenterología y Hepatología"/>
    <x v="2"/>
    <x v="2"/>
    <x v="1"/>
    <n v="2"/>
    <n v="1591"/>
    <x v="1451"/>
    <s v="Ciencia, Tecnología e Innovación en Ciencias Humanas, Sociales y  Educación"/>
    <s v="Ciencia, Tecnología e Innovación en Salud"/>
  </r>
  <r>
    <n v="19"/>
    <x v="5"/>
    <x v="5"/>
    <x v="5"/>
    <s v="COL0111148"/>
    <s v="GRUPO DE INVESTIGACIÓN EN RADIOLOGÍA E IMÁGENES DIAGNÓSTICAS (GRID)"/>
    <d v="2010-03-01T00:00:00"/>
    <x v="2"/>
    <x v="2"/>
    <s v="Distrito Capital"/>
    <s v="Colombia"/>
    <n v="11001"/>
    <s v="3B"/>
    <s v="No registra"/>
    <x v="2"/>
    <x v="2"/>
    <x v="3"/>
    <n v="3"/>
    <n v="7"/>
    <x v="1451"/>
    <s v="Ciencia, Tecnología e Innovación en Salud"/>
    <s v="No Aplica"/>
  </r>
  <r>
    <n v="17"/>
    <x v="2"/>
    <x v="2"/>
    <x v="2"/>
    <s v="COL0079784"/>
    <s v="Habilitación, Rehabilitacion  y neurodesarrollo"/>
    <d v="2003-02-01T00:00:00"/>
    <x v="2"/>
    <x v="2"/>
    <s v="Distrito Capital"/>
    <s v="Colombia"/>
    <n v="11001"/>
    <s v="3A"/>
    <s v="No registra"/>
    <x v="17"/>
    <x v="2"/>
    <x v="1"/>
    <n v="2"/>
    <n v="115"/>
    <x v="1451"/>
    <s v="Ciencia, Tecnología e Innovación en Salud"/>
    <s v="No Aplica"/>
  </r>
  <r>
    <n v="18"/>
    <x v="3"/>
    <x v="3"/>
    <x v="3"/>
    <s v="COL0079784"/>
    <s v="Habilitación, Rehabilitacion  y neurodesarrollo"/>
    <d v="2003-02-01T00:00:00"/>
    <x v="2"/>
    <x v="2"/>
    <s v="Distrito Capital"/>
    <s v="Colombia"/>
    <n v="11001"/>
    <s v="3A"/>
    <s v="No registra"/>
    <x v="17"/>
    <x v="2"/>
    <x v="1"/>
    <n v="2"/>
    <n v="125"/>
    <x v="1451"/>
    <s v="Ciencia, Tecnología e Innovación en Salud"/>
    <s v="No Aplica"/>
  </r>
  <r>
    <n v="19"/>
    <x v="5"/>
    <x v="5"/>
    <x v="5"/>
    <s v="COL0079784"/>
    <s v="Habilitación, Rehabilitacion  y neurodesarrollo"/>
    <d v="2003-02-01T00:00:00"/>
    <x v="2"/>
    <x v="2"/>
    <s v="Distrito Capital"/>
    <s v="Colombia"/>
    <n v="11001"/>
    <s v="3B"/>
    <s v="No registra"/>
    <x v="2"/>
    <x v="2"/>
    <x v="1"/>
    <n v="2"/>
    <n v="14"/>
    <x v="1451"/>
    <s v="Ciencia, Tecnología e Innovación en Salud"/>
    <s v="No Aplica"/>
  </r>
  <r>
    <n v="20"/>
    <x v="1"/>
    <x v="1"/>
    <x v="1"/>
    <s v="COL0079784"/>
    <s v="Habilitación, Rehabilitacion  y neurodesarrollo"/>
    <d v="2003-02-01T00:00:00"/>
    <x v="2"/>
    <x v="2"/>
    <s v="Distrito Capital"/>
    <s v="Colombia"/>
    <n v="11001"/>
    <s v="3B"/>
    <s v="No registra"/>
    <x v="2"/>
    <x v="2"/>
    <x v="0"/>
    <n v="0"/>
    <n v="1583"/>
    <x v="1451"/>
    <s v="Ciencia, Tecnología e Innovación en Salud"/>
    <s v="No Aplica"/>
  </r>
  <r>
    <n v="21"/>
    <x v="0"/>
    <x v="0"/>
    <x v="0"/>
    <s v="COL0079784"/>
    <s v="Habilitación, Rehabilitacion  y neurodesarrollo"/>
    <d v="2003-02-01T00:00:00"/>
    <x v="2"/>
    <x v="2"/>
    <s v="Distrito Capital"/>
    <s v="Colombia"/>
    <n v="11001"/>
    <s v="3B25"/>
    <s v="Neurología Clínica"/>
    <x v="2"/>
    <x v="2"/>
    <x v="1"/>
    <n v="2"/>
    <n v="1783"/>
    <x v="1451"/>
    <s v="Ciencia, Tecnología e Innovación en Salud"/>
    <s v="No Aplica"/>
  </r>
  <r>
    <n v="20"/>
    <x v="1"/>
    <x v="1"/>
    <x v="1"/>
    <s v="COL0179681"/>
    <s v="Neumología e Inmunología en Pediatría"/>
    <d v="2014-01-01T00:00:00"/>
    <x v="5"/>
    <x v="4"/>
    <s v="No disponible"/>
    <s v="No disponible"/>
    <m/>
    <s v="3B"/>
    <s v="No registra"/>
    <x v="2"/>
    <x v="2"/>
    <x v="1"/>
    <n v="2"/>
    <n v="491"/>
    <x v="1451"/>
    <s v="Ciencia, Tecnología e Innovación en Salud"/>
    <s v="Ciencias Básicas"/>
  </r>
  <r>
    <n v="21"/>
    <x v="0"/>
    <x v="0"/>
    <x v="0"/>
    <s v="COL0179681"/>
    <s v="Neumología e Inmunología en Pediatría"/>
    <d v="2014-01-01T00:00:00"/>
    <x v="5"/>
    <x v="4"/>
    <s v="No disponible"/>
    <s v="No disponible"/>
    <m/>
    <s v="3B03"/>
    <s v="Pediatría"/>
    <x v="2"/>
    <x v="2"/>
    <x v="4"/>
    <n v="5"/>
    <n v="691"/>
    <x v="1451"/>
    <s v="Ciencia, Tecnología e Innovación en Salud"/>
    <s v="Ciencias Básicas"/>
  </r>
  <r>
    <n v="17"/>
    <x v="2"/>
    <x v="2"/>
    <x v="2"/>
    <s v="COL0089529"/>
    <s v="ONCOHEMATOLOGIA PEDIATRICA"/>
    <d v="2007-07-01T00:00:00"/>
    <x v="2"/>
    <x v="2"/>
    <s v="Distrito Capital"/>
    <s v="Colombia"/>
    <n v="11001"/>
    <s v="3B"/>
    <s v="No registra"/>
    <x v="2"/>
    <x v="2"/>
    <x v="3"/>
    <n v="3"/>
    <n v="708"/>
    <x v="1451"/>
    <s v="Ciencia, Tecnología e Innovación en Salud"/>
    <s v="No Aplica"/>
  </r>
  <r>
    <n v="18"/>
    <x v="3"/>
    <x v="3"/>
    <x v="3"/>
    <s v="COL0089529"/>
    <s v="ONCOHEMATOLOGIA PEDIATRICA"/>
    <d v="2007-07-01T00:00:00"/>
    <x v="2"/>
    <x v="2"/>
    <s v="Distrito Capital"/>
    <s v="Colombia"/>
    <n v="11001"/>
    <s v="3B"/>
    <s v="No registra"/>
    <x v="2"/>
    <x v="2"/>
    <x v="1"/>
    <n v="2"/>
    <n v="808"/>
    <x v="1451"/>
    <s v="Ciencia, Tecnología e Innovación en Salud"/>
    <s v="No Aplica"/>
  </r>
  <r>
    <n v="19"/>
    <x v="5"/>
    <x v="5"/>
    <x v="5"/>
    <s v="COL0089529"/>
    <s v="ONCOHEMATOLOGIA PEDIATRICA"/>
    <d v="2007-07-01T00:00:00"/>
    <x v="2"/>
    <x v="2"/>
    <s v="Distrito Capital"/>
    <s v="Colombia"/>
    <n v="11001"/>
    <s v="3B"/>
    <s v="No registra"/>
    <x v="2"/>
    <x v="2"/>
    <x v="2"/>
    <n v="4"/>
    <n v="10"/>
    <x v="1451"/>
    <s v="Ciencia, Tecnología e Innovación en Salud"/>
    <s v="No Aplica"/>
  </r>
  <r>
    <n v="20"/>
    <x v="1"/>
    <x v="1"/>
    <x v="1"/>
    <s v="COL0089529"/>
    <s v="ONCOHEMATOLOGIA PEDIATRICA"/>
    <d v="2007-07-01T00:00:00"/>
    <x v="2"/>
    <x v="2"/>
    <s v="Distrito Capital"/>
    <s v="Colombia"/>
    <n v="11001"/>
    <s v="3B"/>
    <s v="No registra"/>
    <x v="2"/>
    <x v="2"/>
    <x v="2"/>
    <n v="4"/>
    <n v="1141"/>
    <x v="1451"/>
    <s v="Ciencia, Tecnología e Innovación en Salud"/>
    <s v="No Aplica"/>
  </r>
  <r>
    <n v="21"/>
    <x v="0"/>
    <x v="0"/>
    <x v="0"/>
    <s v="COL0089529"/>
    <s v="ONCOHEMATOLOGIA PEDIATRICA"/>
    <d v="2007-07-01T00:00:00"/>
    <x v="2"/>
    <x v="2"/>
    <s v="Distrito Capital"/>
    <s v="Colombia"/>
    <n v="11001"/>
    <s v="3B06"/>
    <s v="Hematología"/>
    <x v="2"/>
    <x v="2"/>
    <x v="3"/>
    <n v="3"/>
    <n v="1341"/>
    <x v="1451"/>
    <s v="Ciencia, Tecnología e Innovación en Salud"/>
    <s v="No Aplica"/>
  </r>
  <r>
    <n v="19"/>
    <x v="5"/>
    <x v="5"/>
    <x v="5"/>
    <s v="COL0160089"/>
    <s v="Unidad de Cirugía Pediátrica de la Universidad Nacional de Colombia"/>
    <d v="2011-01-01T00:00:00"/>
    <x v="2"/>
    <x v="2"/>
    <s v="Distrito Capital"/>
    <s v="Colombia"/>
    <n v="11001"/>
    <s v="3B"/>
    <s v="No registra"/>
    <x v="2"/>
    <x v="2"/>
    <x v="1"/>
    <n v="2"/>
    <n v="6"/>
    <x v="1451"/>
    <s v="Ciencia, Tecnología e Innovación en Salud"/>
    <s v="No Aplica"/>
  </r>
  <r>
    <n v="20"/>
    <x v="1"/>
    <x v="1"/>
    <x v="1"/>
    <s v="COL0160089"/>
    <s v="Unidad de Cirugía Pediátrica de la Universidad Nacional de Colombia"/>
    <d v="2011-01-01T00:00:00"/>
    <x v="2"/>
    <x v="2"/>
    <s v="Distrito Capital"/>
    <s v="Colombia"/>
    <n v="11001"/>
    <s v="3B"/>
    <s v="No registra"/>
    <x v="2"/>
    <x v="2"/>
    <x v="1"/>
    <n v="2"/>
    <n v="791"/>
    <x v="1451"/>
    <s v="Ciencia, Tecnología e Innovación en Salud"/>
    <s v="No Aplica"/>
  </r>
  <r>
    <n v="21"/>
    <x v="0"/>
    <x v="0"/>
    <x v="0"/>
    <s v="COL0160089"/>
    <s v="Unidad de Cirugía Pediátrica de la Universidad Nacional de Colombia"/>
    <d v="2011-01-01T00:00:00"/>
    <x v="2"/>
    <x v="2"/>
    <s v="Distrito Capital"/>
    <s v="Colombia"/>
    <n v="11001"/>
    <s v="3B03"/>
    <s v="Pediatría"/>
    <x v="2"/>
    <x v="2"/>
    <x v="1"/>
    <n v="2"/>
    <n v="991"/>
    <x v="1451"/>
    <s v="Ciencia, Tecnología e Innovación en Salud"/>
    <s v="No Aplica"/>
  </r>
  <r>
    <n v="20"/>
    <x v="1"/>
    <x v="1"/>
    <x v="1"/>
    <s v="COL0111148"/>
    <s v="GRUPO DE INVESTIGACIÓN EN RADIOLOGÍA E IMÁGENES DIAGNÓSTICAS (GRID)"/>
    <d v="2010-03-01T00:00:00"/>
    <x v="2"/>
    <x v="2"/>
    <s v="Distrito Capital"/>
    <s v="Colombia"/>
    <n v="11001"/>
    <s v="3B"/>
    <s v="No registra"/>
    <x v="2"/>
    <x v="2"/>
    <x v="1"/>
    <n v="2"/>
    <n v="875"/>
    <x v="1452"/>
    <s v="Ciencia, Tecnología e Innovación en Salud"/>
    <s v="No Aplica"/>
  </r>
  <r>
    <n v="21"/>
    <x v="0"/>
    <x v="0"/>
    <x v="0"/>
    <s v="COL0111148"/>
    <s v="GRUPO DE INVESTIGACIÓN EN RADIOLOGÍA E IMÁGENES DIAGNÓSTICAS (GRID)"/>
    <d v="2010-03-01T00:00:00"/>
    <x v="2"/>
    <x v="2"/>
    <s v="Distrito Capital"/>
    <s v="Colombia"/>
    <n v="11001"/>
    <s v="3B12"/>
    <s v="Radiología, Medicina Nuclear y de Imágenes"/>
    <x v="2"/>
    <x v="2"/>
    <x v="3"/>
    <n v="3"/>
    <n v="1075"/>
    <x v="1452"/>
    <s v="Ciencia, Tecnología e Innovación en Salud"/>
    <s v="No Aplica"/>
  </r>
  <r>
    <n v="20"/>
    <x v="1"/>
    <x v="1"/>
    <x v="1"/>
    <s v="COL0100636"/>
    <s v="Inmunología y Medicina Traslacional"/>
    <d v="2007-09-01T00:00:00"/>
    <x v="2"/>
    <x v="2"/>
    <s v="Distrito Capital"/>
    <s v="Colombia"/>
    <n v="11001"/>
    <s v="3B"/>
    <s v="No registra"/>
    <x v="2"/>
    <x v="2"/>
    <x v="2"/>
    <n v="4"/>
    <n v="1125"/>
    <x v="1453"/>
    <s v="Ciencia, Tecnología e Innovación en Salud"/>
    <s v="Ciencias Básicas"/>
  </r>
  <r>
    <n v="21"/>
    <x v="0"/>
    <x v="0"/>
    <x v="0"/>
    <s v="COL0100636"/>
    <s v="Inmunología y Medicina Traslacional"/>
    <d v="2007-09-01T00:00:00"/>
    <x v="2"/>
    <x v="2"/>
    <s v="Distrito Capital"/>
    <s v="Colombia"/>
    <n v="11001"/>
    <s v="3B27"/>
    <s v="Medicina General e Interna"/>
    <x v="2"/>
    <x v="2"/>
    <x v="3"/>
    <n v="3"/>
    <n v="1325"/>
    <x v="1453"/>
    <s v="Ciencia, Tecnología e Innovación en Salud"/>
    <s v="Ciencias Básicas"/>
  </r>
  <r>
    <n v="16"/>
    <x v="4"/>
    <x v="4"/>
    <x v="4"/>
    <s v="COL0036384"/>
    <s v="Trastornos del Sueño y Psiquiatria Forense"/>
    <d v="2001-01-01T00:00:00"/>
    <x v="2"/>
    <x v="2"/>
    <s v="Distrito Capital"/>
    <s v="Colombia"/>
    <n v="11001"/>
    <s v="3B"/>
    <s v="No registra"/>
    <x v="2"/>
    <x v="2"/>
    <x v="1"/>
    <n v="2"/>
    <n v="1308"/>
    <x v="1454"/>
    <s v="Ciencia, Tecnología e Innovación en Salud"/>
    <s v="Ciencia, Tecnología e Innovación en Ciencias Humanas, Sociales y  Educación"/>
  </r>
  <r>
    <n v="16"/>
    <x v="4"/>
    <x v="4"/>
    <x v="4"/>
    <s v="COL0003964"/>
    <s v="EVALUACION DE TECNOLOGIAS Y POLITICAS EN SALUD"/>
    <d v="1997-01-01T00:00:00"/>
    <x v="2"/>
    <x v="2"/>
    <s v="Distrito Capital"/>
    <s v="Colombia"/>
    <n v="11001"/>
    <s v="3B"/>
    <s v="No registra"/>
    <x v="2"/>
    <x v="2"/>
    <x v="3"/>
    <n v="3"/>
    <n v="1708"/>
    <x v="1455"/>
    <s v="Ciencia, Tecnología e Innovación en Salud"/>
    <s v="Desarrollo Tecnológico e Innovación Industrial"/>
  </r>
  <r>
    <n v="17"/>
    <x v="2"/>
    <x v="2"/>
    <x v="2"/>
    <s v="COL0003964"/>
    <s v="EVALUACION DE TECNOLOGIAS Y POLITICAS EN SALUD"/>
    <d v="1997-01-01T00:00:00"/>
    <x v="2"/>
    <x v="2"/>
    <s v="Distrito Capital"/>
    <s v="Colombia"/>
    <n v="11001"/>
    <s v="3B"/>
    <s v="No registra"/>
    <x v="2"/>
    <x v="2"/>
    <x v="3"/>
    <n v="3"/>
    <n v="1758"/>
    <x v="1455"/>
    <s v="Ciencia, Tecnología e Innovación en Salud"/>
    <s v="Desarrollo Tecnológico e Innovación Industrial"/>
  </r>
  <r>
    <n v="18"/>
    <x v="3"/>
    <x v="3"/>
    <x v="3"/>
    <s v="COL0003964"/>
    <s v="EVALUACION DE TECNOLOGIAS Y POLITICAS EN SALUD"/>
    <d v="1997-01-01T00:00:00"/>
    <x v="2"/>
    <x v="2"/>
    <s v="Distrito Capital"/>
    <s v="Colombia"/>
    <n v="11001"/>
    <s v="3B"/>
    <s v="No registra"/>
    <x v="2"/>
    <x v="2"/>
    <x v="4"/>
    <n v="5"/>
    <n v="1858"/>
    <x v="1456"/>
    <s v="Ciencia, Tecnología e Innovación en Salud"/>
    <s v="Ciencia, Tecnología e Innovación en Ingeniería"/>
  </r>
  <r>
    <n v="19"/>
    <x v="5"/>
    <x v="5"/>
    <x v="5"/>
    <s v="COL0003964"/>
    <s v="EVALUACION DE TECNOLOGIAS Y POLITICAS EN SALUD"/>
    <d v="1997-01-01T00:00:00"/>
    <x v="2"/>
    <x v="2"/>
    <s v="Distrito Capital"/>
    <s v="Colombia"/>
    <n v="11001"/>
    <s v="3B"/>
    <s v="No registra"/>
    <x v="2"/>
    <x v="2"/>
    <x v="4"/>
    <n v="5"/>
    <n v="20"/>
    <x v="1456"/>
    <s v="Ciencia, Tecnología e Innovación en Salud"/>
    <s v="Ciencia, Tecnología e Innovación en Ingeniería"/>
  </r>
  <r>
    <n v="20"/>
    <x v="1"/>
    <x v="1"/>
    <x v="1"/>
    <s v="COL0003964"/>
    <s v="EVALUACION DE TECNOLOGIAS Y POLITICAS EN SALUD"/>
    <d v="1997-01-01T00:00:00"/>
    <x v="2"/>
    <x v="2"/>
    <s v="Distrito Capital"/>
    <s v="Colombia"/>
    <n v="11001"/>
    <s v="3B"/>
    <s v="No registra"/>
    <x v="2"/>
    <x v="2"/>
    <x v="4"/>
    <n v="5"/>
    <n v="2191"/>
    <x v="1457"/>
    <s v="Ciencia, Tecnología e Innovación en Salud"/>
    <s v="Ciencia, Tecnología e Innovación en Ingeniería"/>
  </r>
  <r>
    <n v="21"/>
    <x v="0"/>
    <x v="0"/>
    <x v="0"/>
    <s v="COL0003964"/>
    <s v="EVALUACION DE TECNOLOGIAS Y POLITICAS EN SALUD"/>
    <d v="1997-01-01T00:00:00"/>
    <x v="2"/>
    <x v="2"/>
    <s v="Distrito Capital"/>
    <s v="Colombia"/>
    <n v="11001"/>
    <s v="3B27"/>
    <s v="Medicina General e Interna"/>
    <x v="2"/>
    <x v="2"/>
    <x v="4"/>
    <n v="5"/>
    <n v="2391"/>
    <x v="1457"/>
    <s v="Ciencia, Tecnología e Innovación en Salud"/>
    <s v="Ciencia, Tecnología e Innovación en Ingeniería"/>
  </r>
  <r>
    <n v="16"/>
    <x v="4"/>
    <x v="4"/>
    <x v="4"/>
    <s v="COL0031833"/>
    <s v="Fortalecimiento Institucional de Servicios Farmacéuticos"/>
    <d v="1999-09-01T00:00:00"/>
    <x v="2"/>
    <x v="2"/>
    <s v="Distrito Capital"/>
    <s v="Colombia"/>
    <n v="11001"/>
    <s v="3C"/>
    <s v="No registra"/>
    <x v="7"/>
    <x v="2"/>
    <x v="1"/>
    <n v="2"/>
    <n v="1442"/>
    <x v="1458"/>
    <s v="Ciencia, Tecnología e Innovación en Salud"/>
    <s v="No Aplica"/>
  </r>
  <r>
    <n v="16"/>
    <x v="4"/>
    <x v="4"/>
    <x v="4"/>
    <s v="COL0001048"/>
    <s v="Bioquímica INS &amp; LIBBIQ UN"/>
    <d v="1980-01-01T00:00:00"/>
    <x v="2"/>
    <x v="2"/>
    <s v="Distrito Capital"/>
    <s v="Colombia"/>
    <n v="11001"/>
    <s v="1F"/>
    <s v="No registra"/>
    <x v="21"/>
    <x v="4"/>
    <x v="4"/>
    <n v="5"/>
    <n v="3408"/>
    <x v="1459"/>
    <s v="Ciencias Básicas"/>
    <s v="Ciencia, Tecnología e Innovación en Salud"/>
  </r>
  <r>
    <n v="17"/>
    <x v="2"/>
    <x v="2"/>
    <x v="2"/>
    <s v="COL0001048"/>
    <s v="Bioquímica INS &amp; LIBBIQ UN"/>
    <d v="1980-01-01T00:00:00"/>
    <x v="2"/>
    <x v="2"/>
    <s v="Distrito Capital"/>
    <s v="Colombia"/>
    <n v="11001"/>
    <s v="1F"/>
    <s v="No registra"/>
    <x v="21"/>
    <x v="4"/>
    <x v="2"/>
    <n v="4"/>
    <n v="3458"/>
    <x v="1459"/>
    <s v="Ciencias Básicas"/>
    <s v="Ciencia, Tecnología e Innovación en Salud"/>
  </r>
  <r>
    <n v="18"/>
    <x v="3"/>
    <x v="3"/>
    <x v="3"/>
    <s v="COL0001048"/>
    <s v="Bioquímica INS &amp; LIBBIQ UN"/>
    <d v="1980-01-01T00:00:00"/>
    <x v="2"/>
    <x v="2"/>
    <s v="Distrito Capital"/>
    <s v="Colombia"/>
    <n v="11001"/>
    <s v="1F"/>
    <s v="No registra"/>
    <x v="21"/>
    <x v="4"/>
    <x v="2"/>
    <n v="4"/>
    <n v="3558"/>
    <x v="1459"/>
    <s v="Ciencias Básicas"/>
    <s v="Ciencia, Tecnología e Innovación en Salud"/>
  </r>
  <r>
    <n v="19"/>
    <x v="5"/>
    <x v="5"/>
    <x v="5"/>
    <s v="COL0001048"/>
    <s v="LIBBIQ UN"/>
    <d v="1980-01-01T00:00:00"/>
    <x v="2"/>
    <x v="2"/>
    <s v="Distrito Capital"/>
    <s v="Colombia"/>
    <n v="11001"/>
    <s v="1F"/>
    <s v="No registra"/>
    <x v="21"/>
    <x v="4"/>
    <x v="2"/>
    <n v="4"/>
    <n v="37"/>
    <x v="1459"/>
    <s v="Ciencias Básicas"/>
    <s v="Ciencia, Tecnología e Innovación en Salud"/>
  </r>
  <r>
    <n v="20"/>
    <x v="1"/>
    <x v="1"/>
    <x v="1"/>
    <s v="COL0001048"/>
    <s v="LIBBIQ UN"/>
    <d v="1980-01-01T00:00:00"/>
    <x v="2"/>
    <x v="2"/>
    <s v="Distrito Capital"/>
    <s v="Colombia"/>
    <n v="11001"/>
    <s v="1F"/>
    <s v="No registra"/>
    <x v="21"/>
    <x v="4"/>
    <x v="2"/>
    <n v="4"/>
    <n v="3891"/>
    <x v="1459"/>
    <s v="Ciencias Básicas"/>
    <s v="Ciencia, Tecnología e Innovación en Salud"/>
  </r>
  <r>
    <n v="21"/>
    <x v="0"/>
    <x v="0"/>
    <x v="0"/>
    <s v="COL0001048"/>
    <s v="LIBBIQ UN"/>
    <d v="1980-01-01T00:00:00"/>
    <x v="2"/>
    <x v="2"/>
    <s v="Distrito Capital"/>
    <s v="Colombia"/>
    <n v="11001"/>
    <s v="1F01"/>
    <s v="Biología Celular y Microbiología"/>
    <x v="21"/>
    <x v="4"/>
    <x v="2"/>
    <n v="4"/>
    <n v="4091"/>
    <x v="1459"/>
    <s v="Ciencias Básicas"/>
    <s v="Ciencia, Tecnología e Innovación en Salud"/>
  </r>
  <r>
    <n v="16"/>
    <x v="4"/>
    <x v="4"/>
    <x v="4"/>
    <s v="COL0067629"/>
    <s v="CIFEL Centro de Investigación en Fisiatría y Electrodiagnóstico"/>
    <d v="2000-02-01T00:00:00"/>
    <x v="2"/>
    <x v="2"/>
    <s v="Distrito Capital"/>
    <s v="Colombia"/>
    <n v="11001"/>
    <s v="3B"/>
    <s v="No registra"/>
    <x v="2"/>
    <x v="2"/>
    <x v="1"/>
    <n v="2"/>
    <n v="14"/>
    <x v="1460"/>
    <s v="Ciencia, Tecnología e Innovación en Salud"/>
    <s v="No Aplica"/>
  </r>
  <r>
    <n v="19"/>
    <x v="5"/>
    <x v="5"/>
    <x v="5"/>
    <s v="COL0067629"/>
    <s v="CIFEL Centro de Investigación en Fisiatría y Electrodiagnóstico"/>
    <d v="2000-02-01T00:00:00"/>
    <x v="2"/>
    <x v="2"/>
    <s v="Distrito Capital"/>
    <s v="Colombia"/>
    <n v="11001"/>
    <s v="3B"/>
    <s v="No registra"/>
    <x v="2"/>
    <x v="2"/>
    <x v="1"/>
    <n v="2"/>
    <n v="17"/>
    <x v="1460"/>
    <s v="Ciencia, Tecnología e Innovación en Salud"/>
    <s v="No Aplica"/>
  </r>
  <r>
    <n v="20"/>
    <x v="1"/>
    <x v="1"/>
    <x v="1"/>
    <s v="COL0067629"/>
    <s v="CIFEL Centro de Investigación en Fisiatría y Electrodiagnóstico"/>
    <d v="2000-02-01T00:00:00"/>
    <x v="2"/>
    <x v="2"/>
    <s v="Distrito Capital"/>
    <s v="Colombia"/>
    <n v="11001"/>
    <s v="3B"/>
    <s v="No registra"/>
    <x v="2"/>
    <x v="2"/>
    <x v="1"/>
    <n v="2"/>
    <n v="1883"/>
    <x v="1460"/>
    <s v="Ciencia, Tecnología e Innovación en Salud"/>
    <s v="No Aplica"/>
  </r>
  <r>
    <n v="21"/>
    <x v="0"/>
    <x v="0"/>
    <x v="0"/>
    <s v="COL0067629"/>
    <s v="CIFEL Centro de Investigación en Fisiatría y Electrodiagnóstico"/>
    <d v="2000-02-01T00:00:00"/>
    <x v="2"/>
    <x v="2"/>
    <s v="Distrito Capital"/>
    <s v="Colombia"/>
    <n v="11001"/>
    <s v="3B28"/>
    <s v="Otros Temas de Medicina Clínica"/>
    <x v="2"/>
    <x v="2"/>
    <x v="1"/>
    <n v="2"/>
    <n v="2083"/>
    <x v="1460"/>
    <s v="Ciencia, Tecnología e Innovación en Salud"/>
    <s v="No Aplica"/>
  </r>
  <r>
    <n v="16"/>
    <x v="4"/>
    <x v="4"/>
    <x v="4"/>
    <s v="COL0001093"/>
    <s v="Biotecnología Animal"/>
    <d v="1999-12-01T00:00:00"/>
    <x v="1"/>
    <x v="1"/>
    <s v="Eje Cafetero"/>
    <s v="Colombia"/>
    <n v="5001"/>
    <s v="1F"/>
    <s v="No registra"/>
    <x v="21"/>
    <x v="4"/>
    <x v="4"/>
    <n v="5"/>
    <n v="1417"/>
    <x v="1461"/>
    <s v="Biotecnología"/>
    <s v="Ciencias Básicas"/>
  </r>
  <r>
    <n v="20"/>
    <x v="1"/>
    <x v="1"/>
    <x v="1"/>
    <s v="COL0045777"/>
    <s v="Grupo de investigación en Conservación y Manejo de Agroecosistemas"/>
    <d v="1999-02-01T00:00:00"/>
    <x v="1"/>
    <x v="1"/>
    <s v="Eje Cafetero"/>
    <s v="Colombia"/>
    <n v="5001"/>
    <s v="4A"/>
    <s v="No registra"/>
    <x v="20"/>
    <x v="5"/>
    <x v="3"/>
    <n v="3"/>
    <n v="1983"/>
    <x v="1461"/>
    <s v="Ciencia, Tecnología e innovación en Ambiente, Biodiversidad y Hábitat"/>
    <s v="Ciencia, Tecnología e Innovación en Ciencias Agropecuarias"/>
  </r>
  <r>
    <n v="21"/>
    <x v="0"/>
    <x v="0"/>
    <x v="0"/>
    <s v="COL0045777"/>
    <s v="Grupo de investigación en Conservación y Manejo de Agroecosistemas"/>
    <d v="1999-02-01T00:00:00"/>
    <x v="1"/>
    <x v="1"/>
    <s v="Eje Cafetero"/>
    <s v="Colombia"/>
    <n v="5001"/>
    <s v="4A01"/>
    <s v="Agricultura"/>
    <x v="20"/>
    <x v="5"/>
    <x v="1"/>
    <n v="2"/>
    <n v="2183"/>
    <x v="1461"/>
    <s v="Ciencia, Tecnología e innovación en Ambiente, Biodiversidad y Hábitat"/>
    <s v="Ciencia, Tecnología e Innovación en Ciencias Agropecuarias"/>
  </r>
  <r>
    <n v="16"/>
    <x v="4"/>
    <x v="4"/>
    <x v="4"/>
    <s v="COL0039484"/>
    <s v="Mejoramiento y Producción de Especies Andinas y Tropicales"/>
    <d v="2001-01-01T00:00:00"/>
    <x v="1"/>
    <x v="1"/>
    <s v="Eje Cafetero"/>
    <s v="Colombia"/>
    <n v="5001"/>
    <s v="4A"/>
    <s v="No registra"/>
    <x v="20"/>
    <x v="5"/>
    <x v="3"/>
    <n v="3"/>
    <n v="1308"/>
    <x v="1461"/>
    <s v="Ciencia, Tecnología e Innovación en Ciencias Agropecuarias"/>
    <s v="Biotecnología"/>
  </r>
  <r>
    <n v="17"/>
    <x v="2"/>
    <x v="2"/>
    <x v="2"/>
    <s v="COL0039484"/>
    <s v="Mejoramiento y Producción de Especies Andinas y Tropicales"/>
    <d v="2001-01-01T00:00:00"/>
    <x v="1"/>
    <x v="1"/>
    <s v="Eje Cafetero"/>
    <s v="Colombia"/>
    <n v="5001"/>
    <s v="4A"/>
    <s v="No registra"/>
    <x v="20"/>
    <x v="5"/>
    <x v="2"/>
    <n v="4"/>
    <n v="1358"/>
    <x v="1461"/>
    <s v="Ciencia, Tecnología e Innovación en Ciencias Agropecuarias"/>
    <s v="Biotecnología"/>
  </r>
  <r>
    <n v="18"/>
    <x v="3"/>
    <x v="3"/>
    <x v="3"/>
    <s v="COL0039484"/>
    <s v="Mejoramiento y Producción de Especies Andinas y Tropicales"/>
    <d v="2001-01-01T00:00:00"/>
    <x v="1"/>
    <x v="1"/>
    <s v="Eje Cafetero"/>
    <s v="Colombia"/>
    <n v="5001"/>
    <s v="4A"/>
    <s v="No registra"/>
    <x v="20"/>
    <x v="5"/>
    <x v="2"/>
    <n v="4"/>
    <n v="1458"/>
    <x v="1461"/>
    <s v="Ciencia, Tecnología e Innovación en Ciencias Agropecuarias"/>
    <s v="Biotecnología"/>
  </r>
  <r>
    <n v="19"/>
    <x v="5"/>
    <x v="5"/>
    <x v="5"/>
    <s v="COL0039484"/>
    <s v="Mejoramiento y Producción de Especies Andinas y Tropicales"/>
    <d v="2001-01-01T00:00:00"/>
    <x v="1"/>
    <x v="1"/>
    <s v="Eje Cafetero"/>
    <s v="Colombia"/>
    <n v="5001"/>
    <s v="4A"/>
    <s v="No registra"/>
    <x v="20"/>
    <x v="5"/>
    <x v="2"/>
    <n v="4"/>
    <n v="16"/>
    <x v="1461"/>
    <s v="Ciencia, Tecnología e Innovación en Ciencias Agropecuarias"/>
    <s v="Biotecnología"/>
  </r>
  <r>
    <n v="20"/>
    <x v="1"/>
    <x v="1"/>
    <x v="1"/>
    <s v="COL0039484"/>
    <s v="Mejoramiento y Producción de Especies Andinas y Tropicales"/>
    <d v="2001-01-01T00:00:00"/>
    <x v="1"/>
    <x v="1"/>
    <s v="Eje Cafetero"/>
    <s v="Colombia"/>
    <n v="5001"/>
    <s v="4A"/>
    <s v="No registra"/>
    <x v="20"/>
    <x v="5"/>
    <x v="1"/>
    <n v="2"/>
    <n v="1791"/>
    <x v="1461"/>
    <s v="Ciencia, Tecnología e Innovación en Ciencias Agropecuarias"/>
    <s v="Biotecnología"/>
  </r>
  <r>
    <n v="21"/>
    <x v="0"/>
    <x v="0"/>
    <x v="0"/>
    <s v="COL0039484"/>
    <s v="Mejoramiento y Producción de Especies Andinas y Tropicales"/>
    <d v="2001-01-01T00:00:00"/>
    <x v="1"/>
    <x v="1"/>
    <s v="Eje Cafetero"/>
    <s v="Colombia"/>
    <n v="5001"/>
    <s v="4A06"/>
    <s v="Agronomía"/>
    <x v="20"/>
    <x v="5"/>
    <x v="0"/>
    <n v="0"/>
    <n v="1991"/>
    <x v="1461"/>
    <s v="Ciencia, Tecnología e Innovación en Ciencias Agropecuarias"/>
    <s v="Biotecnología"/>
  </r>
  <r>
    <n v="19"/>
    <x v="5"/>
    <x v="5"/>
    <x v="5"/>
    <s v="COL0054909"/>
    <s v="Prácticas culturales, imaginarios y representaciones"/>
    <d v="2003-03-01T00:00:00"/>
    <x v="2"/>
    <x v="2"/>
    <s v="Distrito Capital"/>
    <s v="Colombia"/>
    <n v="11001"/>
    <s v="6A"/>
    <s v="No registra"/>
    <x v="33"/>
    <x v="1"/>
    <x v="2"/>
    <n v="4"/>
    <n v="14"/>
    <x v="1462"/>
    <s v="Ciencia, Tecnología e Innovación en Ciencias Humanas, Sociales y  Educación"/>
    <s v="No Aplica"/>
  </r>
  <r>
    <n v="20"/>
    <x v="1"/>
    <x v="1"/>
    <x v="1"/>
    <s v="COL0054909"/>
    <s v="Prácticas culturales, imaginarios y representaciones"/>
    <d v="2003-03-01T00:00:00"/>
    <x v="2"/>
    <x v="2"/>
    <s v="Distrito Capital"/>
    <s v="Colombia"/>
    <n v="11001"/>
    <s v="6A"/>
    <s v="No registra"/>
    <x v="33"/>
    <x v="1"/>
    <x v="4"/>
    <n v="5"/>
    <n v="1575"/>
    <x v="1462"/>
    <s v="Ciencia, Tecnología e Innovación en Ciencias Humanas, Sociales y  Educación"/>
    <s v="No Aplica"/>
  </r>
  <r>
    <n v="21"/>
    <x v="0"/>
    <x v="0"/>
    <x v="0"/>
    <s v="COL0054909"/>
    <s v="Prácticas culturales, imaginarios y representaciones"/>
    <d v="2003-03-01T00:00:00"/>
    <x v="2"/>
    <x v="2"/>
    <s v="Distrito Capital"/>
    <s v="Colombia"/>
    <n v="11001"/>
    <s v="5I01"/>
    <s v="Ciencias Sociales, Interdisciplinaria"/>
    <x v="6"/>
    <x v="0"/>
    <x v="4"/>
    <n v="5"/>
    <n v="1775"/>
    <x v="1462"/>
    <s v="Ciencia, Tecnología e Innovación en Ciencias Humanas, Sociales y  Educación"/>
    <s v="No Aplica"/>
  </r>
  <r>
    <n v="16"/>
    <x v="4"/>
    <x v="4"/>
    <x v="4"/>
    <s v="COL0051596"/>
    <s v="Antropología Médica Crítica"/>
    <d v="2004-01-01T00:00:00"/>
    <x v="2"/>
    <x v="2"/>
    <s v="Distrito Capital"/>
    <s v="Colombia"/>
    <n v="11001"/>
    <s v="5D"/>
    <s v="No registra"/>
    <x v="9"/>
    <x v="0"/>
    <x v="3"/>
    <n v="3"/>
    <n v="1008"/>
    <x v="1463"/>
    <s v="Ciencia, Tecnología e Innovación en Ciencias Humanas, Sociales y  Educación"/>
    <s v="Ciencia, Tecnología e Innovación en Salud"/>
  </r>
  <r>
    <n v="16"/>
    <x v="4"/>
    <x v="4"/>
    <x v="4"/>
    <s v="COL0054909"/>
    <s v="Prácticas culturales, imaginarios y representaciones"/>
    <d v="2003-03-01T00:00:00"/>
    <x v="2"/>
    <x v="2"/>
    <s v="Distrito Capital"/>
    <s v="Colombia"/>
    <n v="11001"/>
    <s v="6A"/>
    <s v="No registra"/>
    <x v="33"/>
    <x v="1"/>
    <x v="4"/>
    <n v="5"/>
    <n v="1092"/>
    <x v="1464"/>
    <s v="Ciencia, Tecnología e Innovación en Ciencias Humanas, Sociales y  Educación"/>
    <s v="No Aplica"/>
  </r>
  <r>
    <n v="17"/>
    <x v="2"/>
    <x v="2"/>
    <x v="2"/>
    <s v="COL0066015"/>
    <s v="Grupo De Investigación En Orquideas, Ecologia y Sistematica Vegetal"/>
    <d v="2000-01-01T00:00:00"/>
    <x v="41"/>
    <x v="6"/>
    <s v="Pacífico"/>
    <s v="Colombia"/>
    <n v="76520"/>
    <s v="1F"/>
    <s v="No registra"/>
    <x v="21"/>
    <x v="4"/>
    <x v="2"/>
    <n v="4"/>
    <n v="1458"/>
    <x v="1465"/>
    <s v="Ciencia, Tecnología e innovación en Ambiente, Biodiversidad y Hábitat"/>
    <s v="Ciencia, Tecnología e Innovación en Ciencias Agropecuarias"/>
  </r>
  <r>
    <n v="16"/>
    <x v="4"/>
    <x v="4"/>
    <x v="4"/>
    <s v="COL0066015"/>
    <s v="Grupo De Investigación En Orquideas, Ecologia y Sistematica Vegetal"/>
    <d v="2000-01-01T00:00:00"/>
    <x v="41"/>
    <x v="6"/>
    <s v="Pacífico"/>
    <s v="Colombia"/>
    <n v="76520"/>
    <s v="1F"/>
    <s v="No registra"/>
    <x v="21"/>
    <x v="4"/>
    <x v="4"/>
    <n v="5"/>
    <n v="1408"/>
    <x v="1466"/>
    <s v="Ciencia, Tecnología e innovación en Ambiente, Biodiversidad y Hábitat"/>
    <s v="Ciencia, Tecnología e Innovación en Ciencias Agropecuarias"/>
  </r>
  <r>
    <n v="16"/>
    <x v="4"/>
    <x v="4"/>
    <x v="4"/>
    <s v="COL0011779"/>
    <s v="HORTICULTURA"/>
    <d v="1999-02-01T00:00:00"/>
    <x v="2"/>
    <x v="2"/>
    <s v="Distrito Capital"/>
    <s v="Colombia"/>
    <n v="11001"/>
    <s v="4A"/>
    <s v="No registra"/>
    <x v="20"/>
    <x v="5"/>
    <x v="4"/>
    <n v="5"/>
    <n v="15"/>
    <x v="1467"/>
    <s v="Ciencia, Tecnología e Innovación en Ciencias Agropecuarias"/>
    <s v="Ciencias Básicas"/>
  </r>
  <r>
    <n v="20"/>
    <x v="1"/>
    <x v="1"/>
    <x v="1"/>
    <s v="COL0157889"/>
    <s v="ESPECIALIDAD EN CUIDADO CRITICO PEDIATRICO"/>
    <d v="2014-01-01T00:00:00"/>
    <x v="2"/>
    <x v="2"/>
    <s v="Distrito Capital"/>
    <s v="Colombia"/>
    <n v="11001"/>
    <s v="3B"/>
    <s v="No registra"/>
    <x v="2"/>
    <x v="2"/>
    <x v="1"/>
    <n v="2"/>
    <n v="491"/>
    <x v="1468"/>
    <s v="Ciencia, Tecnología e Innovación en Salud"/>
    <s v="No Aplica"/>
  </r>
  <r>
    <n v="21"/>
    <x v="0"/>
    <x v="0"/>
    <x v="0"/>
    <s v="COL0157889"/>
    <s v="ESPECIALIDAD EN CUIDADO CRITICO PEDIATRICO"/>
    <d v="2014-01-01T00:00:00"/>
    <x v="2"/>
    <x v="2"/>
    <s v="Distrito Capital"/>
    <s v="Colombia"/>
    <n v="11001"/>
    <s v="3B03"/>
    <s v="Pediatría"/>
    <x v="2"/>
    <x v="2"/>
    <x v="1"/>
    <n v="2"/>
    <n v="691"/>
    <x v="1468"/>
    <s v="Ciencia, Tecnología e Innovación en Salud"/>
    <s v="No Aplica"/>
  </r>
  <r>
    <n v="21"/>
    <x v="0"/>
    <x v="0"/>
    <x v="0"/>
    <s v="COL0141119"/>
    <s v="NEUROPED-UNAL"/>
    <d v="2010-03-01T00:00:00"/>
    <x v="2"/>
    <x v="2"/>
    <s v="Distrito Capital"/>
    <s v="Colombia"/>
    <n v="11001"/>
    <s v="3B25"/>
    <s v="Neurología Clínica"/>
    <x v="2"/>
    <x v="2"/>
    <x v="1"/>
    <n v="2"/>
    <n v="1075"/>
    <x v="1469"/>
    <s v="Ciencia, Tecnología e Innovación en Salud"/>
    <s v="Ciencia, Tecnología e Innovación en Ciencias Humanas, Sociales y  Educación"/>
  </r>
  <r>
    <n v="16"/>
    <x v="4"/>
    <x v="4"/>
    <x v="4"/>
    <s v="COL0029245"/>
    <s v="COMPLEXUS"/>
    <d v="2000-02-01T00:00:00"/>
    <x v="2"/>
    <x v="2"/>
    <s v="Distrito Capital"/>
    <s v="Colombia"/>
    <n v="11001"/>
    <s v="2K"/>
    <s v="No registra"/>
    <x v="4"/>
    <x v="3"/>
    <x v="1"/>
    <n v="2"/>
    <n v="14"/>
    <x v="1470"/>
    <s v="Desarrollo Tecnológico e Innovación Industrial"/>
    <s v="Ciencia, Tecnología e Innovación en Ciencias Humanas, Sociales y  Educación"/>
  </r>
  <r>
    <n v="16"/>
    <x v="4"/>
    <x v="4"/>
    <x v="4"/>
    <s v="COL0064191"/>
    <s v="La Hermenéutica en la discusión filosófica contemporánea"/>
    <d v="2000-07-01T00:00:00"/>
    <x v="2"/>
    <x v="2"/>
    <s v="Distrito Capital"/>
    <s v="Colombia"/>
    <n v="11001"/>
    <s v="6E"/>
    <s v="No registra"/>
    <x v="10"/>
    <x v="1"/>
    <x v="2"/>
    <n v="4"/>
    <n v="1358"/>
    <x v="1471"/>
    <s v="Ciencia, Tecnología e Innovación en Ciencias Humanas, Sociales y  Educación"/>
    <s v="No Aplica"/>
  </r>
  <r>
    <n v="17"/>
    <x v="2"/>
    <x v="2"/>
    <x v="2"/>
    <s v="COL0064191"/>
    <s v="La Hermenéutica en la discusión filosófica contemporánea"/>
    <d v="2000-07-01T00:00:00"/>
    <x v="2"/>
    <x v="2"/>
    <s v="Distrito Capital"/>
    <s v="Colombia"/>
    <n v="11001"/>
    <s v="6E"/>
    <s v="No registra"/>
    <x v="10"/>
    <x v="1"/>
    <x v="1"/>
    <n v="2"/>
    <n v="1408"/>
    <x v="1471"/>
    <s v="Ciencia, Tecnología e Innovación en Ciencias Humanas, Sociales y  Educación"/>
    <s v="No Aplica"/>
  </r>
  <r>
    <n v="18"/>
    <x v="3"/>
    <x v="3"/>
    <x v="3"/>
    <s v="COL0064191"/>
    <s v="La Hermenéutica en la discusión filosófica contemporánea"/>
    <d v="2000-07-01T00:00:00"/>
    <x v="2"/>
    <x v="2"/>
    <s v="Distrito Capital"/>
    <s v="Colombia"/>
    <n v="11001"/>
    <s v="6E"/>
    <s v="No registra"/>
    <x v="10"/>
    <x v="1"/>
    <x v="1"/>
    <n v="2"/>
    <n v="1508"/>
    <x v="1471"/>
    <s v="Ciencia, Tecnología e Innovación en Ciencias Humanas, Sociales y  Educación"/>
    <s v="No Aplica"/>
  </r>
  <r>
    <n v="19"/>
    <x v="5"/>
    <x v="5"/>
    <x v="5"/>
    <s v="COL0064191"/>
    <s v="La Hermenéutica en la discusión filosófica contemporánea"/>
    <d v="2000-07-01T00:00:00"/>
    <x v="2"/>
    <x v="2"/>
    <s v="Distrito Capital"/>
    <s v="Colombia"/>
    <n v="11001"/>
    <s v="6E"/>
    <s v="No registra"/>
    <x v="10"/>
    <x v="1"/>
    <x v="1"/>
    <n v="2"/>
    <n v="17"/>
    <x v="1471"/>
    <s v="Ciencia, Tecnología e Innovación en Ciencias Humanas, Sociales y  Educación"/>
    <s v="No Aplica"/>
  </r>
  <r>
    <n v="16"/>
    <x v="4"/>
    <x v="4"/>
    <x v="4"/>
    <s v="COL0069689"/>
    <s v="Síntesis y biosíntesis de metabolitos naturales"/>
    <d v="2006-09-01T00:00:00"/>
    <x v="1"/>
    <x v="1"/>
    <s v="Eje Cafetero"/>
    <s v="Colombia"/>
    <n v="5001"/>
    <s v="1D"/>
    <s v="No registra"/>
    <x v="40"/>
    <x v="4"/>
    <x v="2"/>
    <n v="4"/>
    <n v="742"/>
    <x v="1471"/>
    <s v="Ciencias Básicas"/>
    <s v="Ciencia, Tecnología e Innovación en Ciencias Agropecuarias"/>
  </r>
  <r>
    <n v="17"/>
    <x v="2"/>
    <x v="2"/>
    <x v="2"/>
    <s v="COL0069689"/>
    <s v="Síntesis y biosíntesis de metabolitos naturales"/>
    <d v="2006-09-01T00:00:00"/>
    <x v="1"/>
    <x v="1"/>
    <s v="Eje Cafetero"/>
    <s v="Colombia"/>
    <n v="5001"/>
    <s v="1D"/>
    <s v="No registra"/>
    <x v="40"/>
    <x v="4"/>
    <x v="1"/>
    <n v="2"/>
    <n v="792"/>
    <x v="1471"/>
    <s v="Ciencias Básicas"/>
    <s v="Ciencia, Tecnología e Innovación en Ciencias Agropecuarias"/>
  </r>
  <r>
    <n v="18"/>
    <x v="3"/>
    <x v="3"/>
    <x v="3"/>
    <s v="COL0069689"/>
    <s v="Síntesis y biosíntesis de metabolitos naturales"/>
    <d v="2006-09-01T00:00:00"/>
    <x v="1"/>
    <x v="1"/>
    <s v="Eje Cafetero"/>
    <s v="Colombia"/>
    <n v="5001"/>
    <s v="1D"/>
    <s v="No registra"/>
    <x v="40"/>
    <x v="4"/>
    <x v="3"/>
    <n v="3"/>
    <n v="892"/>
    <x v="1471"/>
    <s v="Ciencias Básicas"/>
    <s v="Ciencia, Tecnología e Innovación en Ciencias Agropecuarias"/>
  </r>
  <r>
    <n v="19"/>
    <x v="5"/>
    <x v="5"/>
    <x v="5"/>
    <s v="COL0069689"/>
    <s v="Síntesis y biosíntesis de metabolitos naturales"/>
    <d v="2006-09-01T00:00:00"/>
    <x v="1"/>
    <x v="1"/>
    <s v="Eje Cafetero"/>
    <s v="Colombia"/>
    <n v="5001"/>
    <s v="1D"/>
    <s v="No registra"/>
    <x v="40"/>
    <x v="4"/>
    <x v="3"/>
    <n v="3"/>
    <n v="11"/>
    <x v="1471"/>
    <s v="Ciencias Básicas"/>
    <s v="Ciencia, Tecnología e Innovación en Ciencias Agropecuarias"/>
  </r>
  <r>
    <n v="20"/>
    <x v="1"/>
    <x v="1"/>
    <x v="1"/>
    <s v="COL0069689"/>
    <s v="Síntesis y biosíntesis de metabolitos naturales"/>
    <d v="2006-09-01T00:00:00"/>
    <x v="1"/>
    <x v="1"/>
    <s v="Eje Cafetero"/>
    <s v="Colombia"/>
    <n v="5001"/>
    <s v="1D"/>
    <s v="No registra"/>
    <x v="40"/>
    <x v="4"/>
    <x v="3"/>
    <n v="3"/>
    <n v="1225"/>
    <x v="1471"/>
    <s v="Ciencias Básicas"/>
    <s v="Ciencia, Tecnología e Innovación en Ciencias Agropecuarias"/>
  </r>
  <r>
    <n v="21"/>
    <x v="0"/>
    <x v="0"/>
    <x v="0"/>
    <s v="COL0069689"/>
    <s v="Síntesis y biosíntesis de metabolitos naturales"/>
    <d v="2006-09-01T00:00:00"/>
    <x v="1"/>
    <x v="1"/>
    <s v="Eje Cafetero"/>
    <s v="Colombia"/>
    <n v="5001"/>
    <s v="1D01"/>
    <s v="Química Orgánica"/>
    <x v="40"/>
    <x v="4"/>
    <x v="3"/>
    <n v="3"/>
    <n v="1425"/>
    <x v="1471"/>
    <s v="Ciencias Básicas"/>
    <s v="Ciencia, Tecnología e Innovación en Ciencias Agropecuarias"/>
  </r>
  <r>
    <n v="20"/>
    <x v="1"/>
    <x v="1"/>
    <x v="1"/>
    <s v="COL0064191"/>
    <s v="La Hermenéutica en la discusión filosófica contemporánea"/>
    <d v="2000-07-01T00:00:00"/>
    <x v="2"/>
    <x v="2"/>
    <s v="Distrito Capital"/>
    <s v="Colombia"/>
    <n v="11001"/>
    <s v="6E"/>
    <s v="No registra"/>
    <x v="10"/>
    <x v="1"/>
    <x v="2"/>
    <n v="4"/>
    <n v="1841"/>
    <x v="1472"/>
    <s v="Ciencia, Tecnología e Innovación en Ciencias Humanas, Sociales y  Educación"/>
    <s v="No Aplica"/>
  </r>
  <r>
    <n v="21"/>
    <x v="0"/>
    <x v="0"/>
    <x v="0"/>
    <s v="COL0064191"/>
    <s v="La Hermenéutica en la discusión filosófica contemporánea"/>
    <d v="2000-07-01T00:00:00"/>
    <x v="2"/>
    <x v="2"/>
    <s v="Distrito Capital"/>
    <s v="Colombia"/>
    <n v="11001"/>
    <s v="6E02"/>
    <s v="Filosofía"/>
    <x v="10"/>
    <x v="1"/>
    <x v="2"/>
    <n v="4"/>
    <n v="2041"/>
    <x v="1472"/>
    <s v="Ciencia, Tecnología e Innovación en Ciencias Humanas, Sociales y  Educación"/>
    <s v="No Aplica"/>
  </r>
  <r>
    <n v="21"/>
    <x v="0"/>
    <x v="0"/>
    <x v="0"/>
    <s v="COL0144229"/>
    <s v="Grupo de Investigación en Recursos Energéticos GIRE"/>
    <d v="2011-01-01T00:00:00"/>
    <x v="29"/>
    <x v="20"/>
    <s v="Eje Cafetero"/>
    <s v="Colombia"/>
    <n v="17001"/>
    <s v="2B03"/>
    <s v="Automatización y Sistemas de Control"/>
    <x v="5"/>
    <x v="3"/>
    <x v="1"/>
    <n v="2"/>
    <n v="991"/>
    <x v="1473"/>
    <s v="Investigaciones en Energía y Minería"/>
    <s v="Ciencia, Tecnología e Innovación en Ingeniería"/>
  </r>
  <r>
    <n v="16"/>
    <x v="4"/>
    <x v="4"/>
    <x v="4"/>
    <s v="COL0025907"/>
    <s v="Pensamiento ambiental"/>
    <d v="1993-02-01T00:00:00"/>
    <x v="29"/>
    <x v="20"/>
    <s v="Eje Cafetero"/>
    <s v="Colombia"/>
    <n v="17001"/>
    <s v="6E"/>
    <s v="No registra"/>
    <x v="10"/>
    <x v="1"/>
    <x v="2"/>
    <n v="4"/>
    <n v="21"/>
    <x v="1474"/>
    <s v="Ciencia, Tecnología e innovación en Ambiente, Biodiversidad y Hábitat"/>
    <s v="Ciencia, Tecnología e Innovación en Ciencias Humanas, Sociales y  Educación"/>
  </r>
  <r>
    <n v="20"/>
    <x v="1"/>
    <x v="1"/>
    <x v="1"/>
    <s v="COL0013924"/>
    <s v="Npar y Datos"/>
    <d v="1999-08-01T00:00:00"/>
    <x v="2"/>
    <x v="2"/>
    <s v="Distrito Capital"/>
    <s v="Colombia"/>
    <n v="11001"/>
    <s v="1A"/>
    <s v="No registra"/>
    <x v="30"/>
    <x v="4"/>
    <x v="1"/>
    <n v="2"/>
    <n v="1933"/>
    <x v="1475"/>
    <s v="Ciencias Básicas"/>
    <s v="Ciencia, Tecnología e Innovación en Ciencias Humanas, Sociales y  Educación"/>
  </r>
  <r>
    <n v="16"/>
    <x v="4"/>
    <x v="4"/>
    <x v="4"/>
    <s v="COL0036286"/>
    <s v="Estética y Política"/>
    <d v="2002-09-01T00:00:00"/>
    <x v="2"/>
    <x v="2"/>
    <s v="Distrito Capital"/>
    <s v="Colombia"/>
    <n v="11001"/>
    <s v="6E"/>
    <s v="No registra"/>
    <x v="10"/>
    <x v="1"/>
    <x v="4"/>
    <n v="5"/>
    <n v="1142"/>
    <x v="1476"/>
    <s v="Ciencia, Tecnología e Innovación en Ciencias Humanas, Sociales y  Educación"/>
    <s v="Formación de Investigadores"/>
  </r>
  <r>
    <n v="16"/>
    <x v="4"/>
    <x v="4"/>
    <x v="4"/>
    <s v="COL0011741"/>
    <s v="HISTORIA, AMBIENTE Y POLITICA"/>
    <d v="1997-01-01T00:00:00"/>
    <x v="92"/>
    <x v="29"/>
    <s v="Centro Sur"/>
    <s v="Colombia"/>
    <n v="91001"/>
    <s v="5E"/>
    <s v="No registra"/>
    <x v="0"/>
    <x v="0"/>
    <x v="4"/>
    <n v="5"/>
    <n v="1708"/>
    <x v="1476"/>
    <s v="Ciencia, Tecnología e innovación en Ambiente, Biodiversidad y Hábitat"/>
    <s v="Ciencia, Tecnología e Innovación en Ciencias Humanas, Sociales y  Educación"/>
  </r>
  <r>
    <n v="17"/>
    <x v="2"/>
    <x v="2"/>
    <x v="2"/>
    <s v="COL0011741"/>
    <s v="HISTORIA, AMBIENTE Y POLITICA"/>
    <d v="1997-01-01T00:00:00"/>
    <x v="92"/>
    <x v="29"/>
    <s v="Centro Sur"/>
    <s v="Colombia"/>
    <n v="91001"/>
    <s v="5E"/>
    <s v="No registra"/>
    <x v="0"/>
    <x v="0"/>
    <x v="4"/>
    <n v="5"/>
    <n v="1758"/>
    <x v="1476"/>
    <s v="Ciencia, Tecnología e innovación en Ambiente, Biodiversidad y Hábitat"/>
    <s v="Ciencia, Tecnología e Innovación en Ciencias Humanas, Sociales y  Educación"/>
  </r>
  <r>
    <n v="18"/>
    <x v="3"/>
    <x v="3"/>
    <x v="3"/>
    <s v="COL0011741"/>
    <s v="HISTORIA, AMBIENTE Y POLITICA"/>
    <d v="1997-01-01T00:00:00"/>
    <x v="92"/>
    <x v="29"/>
    <s v="Centro Sur"/>
    <s v="Colombia"/>
    <n v="91001"/>
    <s v="5E"/>
    <s v="No registra"/>
    <x v="0"/>
    <x v="0"/>
    <x v="4"/>
    <n v="5"/>
    <n v="1858"/>
    <x v="1476"/>
    <s v="Ciencia, Tecnología e innovación en Ambiente, Biodiversidad y Hábitat"/>
    <s v="Ciencia, Tecnología e Innovación en Ciencias Humanas, Sociales y  Educación"/>
  </r>
  <r>
    <n v="19"/>
    <x v="5"/>
    <x v="5"/>
    <x v="5"/>
    <s v="COL0011741"/>
    <s v="HISTORIA, AMBIENTE Y POLITICA"/>
    <d v="1997-01-01T00:00:00"/>
    <x v="92"/>
    <x v="29"/>
    <s v="Centro Sur"/>
    <s v="Colombia"/>
    <n v="91001"/>
    <s v="5E"/>
    <s v="No registra"/>
    <x v="0"/>
    <x v="0"/>
    <x v="2"/>
    <n v="4"/>
    <n v="20"/>
    <x v="1476"/>
    <s v="Ciencia, Tecnología e innovación en Ambiente, Biodiversidad y Hábitat"/>
    <s v="Ciencia, Tecnología e Innovación en Ciencias Humanas, Sociales y  Educación"/>
  </r>
  <r>
    <n v="20"/>
    <x v="1"/>
    <x v="1"/>
    <x v="1"/>
    <s v="COL0011741"/>
    <s v="HISTORIA, AMBIENTE Y POLITICA"/>
    <d v="1997-01-01T00:00:00"/>
    <x v="92"/>
    <x v="29"/>
    <s v="Centro Sur"/>
    <s v="Colombia"/>
    <n v="91001"/>
    <s v="5E"/>
    <s v="No registra"/>
    <x v="0"/>
    <x v="0"/>
    <x v="4"/>
    <n v="5"/>
    <n v="2191"/>
    <x v="1476"/>
    <s v="Ciencia, Tecnología e innovación en Ambiente, Biodiversidad y Hábitat"/>
    <s v="Ciencia, Tecnología e Innovación en Ciencias Humanas, Sociales y  Educación"/>
  </r>
  <r>
    <n v="21"/>
    <x v="0"/>
    <x v="0"/>
    <x v="0"/>
    <s v="COL0011741"/>
    <s v="HISTORIA, AMBIENTE Y POLITICA"/>
    <d v="1997-01-01T00:00:00"/>
    <x v="92"/>
    <x v="29"/>
    <s v="Centro Sur"/>
    <s v="Colombia"/>
    <n v="91001"/>
    <s v="5E01"/>
    <s v="Derecho"/>
    <x v="0"/>
    <x v="0"/>
    <x v="4"/>
    <n v="5"/>
    <n v="2391"/>
    <x v="1476"/>
    <s v="Ciencia, Tecnología e innovación en Ambiente, Biodiversidad y Hábitat"/>
    <s v="Ciencia, Tecnología e Innovación en Ciencias Humanas, Sociales y  Educación"/>
  </r>
  <r>
    <n v="16"/>
    <x v="4"/>
    <x v="4"/>
    <x v="4"/>
    <s v="COL0016532"/>
    <s v="Investigación en Historia, Pensamiento y Teoría Económica"/>
    <d v="2001-01-01T00:00:00"/>
    <x v="2"/>
    <x v="2"/>
    <s v="Distrito Capital"/>
    <s v="Colombia"/>
    <n v="11001"/>
    <s v="5B"/>
    <s v="No registra"/>
    <x v="3"/>
    <x v="0"/>
    <x v="2"/>
    <n v="4"/>
    <n v="1308"/>
    <x v="1476"/>
    <s v="Ciencia, Tecnología e Innovación en Ciencias Humanas, Sociales y  Educación"/>
    <s v="Formación de Investigadores"/>
  </r>
  <r>
    <n v="20"/>
    <x v="1"/>
    <x v="1"/>
    <x v="1"/>
    <s v="COL0016532"/>
    <s v="Investigación en Historia, Pensamiento y Teoría Económica"/>
    <d v="2001-01-01T00:00:00"/>
    <x v="2"/>
    <x v="2"/>
    <s v="Distrito Capital"/>
    <s v="Colombia"/>
    <n v="11001"/>
    <s v="5B"/>
    <s v="No registra"/>
    <x v="3"/>
    <x v="0"/>
    <x v="4"/>
    <n v="5"/>
    <n v="1791"/>
    <x v="1476"/>
    <s v="Ciencia, Tecnología e Innovación en Ciencias Humanas, Sociales y  Educación"/>
    <s v="No Aplica"/>
  </r>
  <r>
    <n v="21"/>
    <x v="0"/>
    <x v="0"/>
    <x v="0"/>
    <s v="COL0016532"/>
    <s v="Investigación en Historia, Pensamiento y Teoría Económica"/>
    <d v="2001-01-01T00:00:00"/>
    <x v="2"/>
    <x v="2"/>
    <s v="Distrito Capital"/>
    <s v="Colombia"/>
    <n v="11001"/>
    <s v="5B01"/>
    <s v="Economía"/>
    <x v="3"/>
    <x v="0"/>
    <x v="4"/>
    <n v="5"/>
    <n v="1991"/>
    <x v="1476"/>
    <s v="Ciencia, Tecnología e Innovación en Ciencias Humanas, Sociales y  Educación"/>
    <s v="No Aplica"/>
  </r>
  <r>
    <n v="16"/>
    <x v="4"/>
    <x v="4"/>
    <x v="4"/>
    <s v="COL0049696"/>
    <s v="MODELAMIENTO Y ANÁLISIS ENERGÍA AMBIENTE ECONOMÍA"/>
    <d v="2003-06-01T00:00:00"/>
    <x v="1"/>
    <x v="1"/>
    <s v="Eje Cafetero"/>
    <s v="Colombia"/>
    <n v="5001"/>
    <s v="2B"/>
    <s v="No registra"/>
    <x v="5"/>
    <x v="3"/>
    <x v="2"/>
    <n v="4"/>
    <n v="1067"/>
    <x v="1476"/>
    <s v="Investigaciones en Energía y Minería"/>
    <s v="Ciencia, Tecnología e innovación en Ambiente, Biodiversidad y Hábitat"/>
  </r>
  <r>
    <n v="18"/>
    <x v="3"/>
    <x v="3"/>
    <x v="3"/>
    <s v="COL0049696"/>
    <s v="MODELAMIENTO Y ANÁLISIS ENERGÍA AMBIENTE ECONOMÍA"/>
    <d v="2003-06-01T00:00:00"/>
    <x v="1"/>
    <x v="1"/>
    <s v="Eje Cafetero"/>
    <s v="Colombia"/>
    <n v="5001"/>
    <s v="2K"/>
    <s v="No registra"/>
    <x v="4"/>
    <x v="3"/>
    <x v="2"/>
    <n v="4"/>
    <n v="1217"/>
    <x v="1476"/>
    <s v="Investigaciones en Energía y Minería"/>
    <s v="Ciencia, Tecnología e innovación en Ambiente, Biodiversidad y Hábitat"/>
  </r>
  <r>
    <n v="19"/>
    <x v="5"/>
    <x v="5"/>
    <x v="5"/>
    <s v="COL0049696"/>
    <s v="MODELAMIENTO Y ANÁLISIS ENERGÍA AMBIENTE ECONOMÍA"/>
    <d v="2003-06-01T00:00:00"/>
    <x v="1"/>
    <x v="1"/>
    <s v="Eje Cafetero"/>
    <s v="Colombia"/>
    <n v="5001"/>
    <s v="2K"/>
    <s v="No registra"/>
    <x v="4"/>
    <x v="3"/>
    <x v="2"/>
    <n v="4"/>
    <n v="14"/>
    <x v="1476"/>
    <s v="Investigaciones en Energía y Minería"/>
    <s v="Ciencia, Tecnología e innovación en Ambiente, Biodiversidad y Hábitat"/>
  </r>
  <r>
    <n v="20"/>
    <x v="1"/>
    <x v="1"/>
    <x v="1"/>
    <s v="COL0049696"/>
    <s v="MODELAMIENTO Y ANÁLISIS ENERGÍA AMBIENTE ECONOMÍA"/>
    <d v="2003-06-01T00:00:00"/>
    <x v="1"/>
    <x v="1"/>
    <s v="Eje Cafetero"/>
    <s v="Colombia"/>
    <n v="5001"/>
    <s v="2K"/>
    <s v="No registra"/>
    <x v="4"/>
    <x v="3"/>
    <x v="2"/>
    <n v="4"/>
    <n v="155"/>
    <x v="1476"/>
    <s v="Investigaciones en Energía y Minería"/>
    <s v="Ciencia, Tecnología e innovación en Ambiente, Biodiversidad y Hábitat"/>
  </r>
  <r>
    <n v="21"/>
    <x v="0"/>
    <x v="0"/>
    <x v="0"/>
    <s v="COL0049696"/>
    <s v="MODELAMIENTO Y ANÁLISIS ENERGÍA AMBIENTE ECONOMÍA"/>
    <d v="2003-06-01T00:00:00"/>
    <x v="1"/>
    <x v="1"/>
    <s v="Eje Cafetero"/>
    <s v="Colombia"/>
    <n v="5001"/>
    <s v="2K02"/>
    <s v="Otras Ingenierías y Tecnologías"/>
    <x v="4"/>
    <x v="3"/>
    <x v="2"/>
    <n v="4"/>
    <n v="175"/>
    <x v="1476"/>
    <s v="Investigaciones en Energía y Minería"/>
    <s v="Ciencia, Tecnología e innovación en Ambiente, Biodiversidad y Hábitat"/>
  </r>
  <r>
    <n v="16"/>
    <x v="4"/>
    <x v="4"/>
    <x v="4"/>
    <s v="COL0014636"/>
    <s v="Peiras: Grupo de estudios en filosofía antigua y medieval"/>
    <d v="2000-07-01T00:00:00"/>
    <x v="2"/>
    <x v="2"/>
    <s v="Distrito Capital"/>
    <s v="Colombia"/>
    <n v="11001"/>
    <s v="6E"/>
    <s v="No registra"/>
    <x v="10"/>
    <x v="1"/>
    <x v="2"/>
    <n v="4"/>
    <n v="1358"/>
    <x v="1476"/>
    <s v="Ciencia, Tecnología e Innovación en Ciencias Humanas, Sociales y  Educación"/>
    <s v="Ciencia, Tecnología e Innovación en Educación"/>
  </r>
  <r>
    <n v="17"/>
    <x v="2"/>
    <x v="2"/>
    <x v="2"/>
    <s v="COL0014636"/>
    <s v="Peiras: Grupo de estudios en filosofía antigua y medieval"/>
    <d v="2000-07-01T00:00:00"/>
    <x v="2"/>
    <x v="2"/>
    <s v="Distrito Capital"/>
    <s v="Colombia"/>
    <n v="11001"/>
    <s v="6E"/>
    <s v="No registra"/>
    <x v="10"/>
    <x v="1"/>
    <x v="3"/>
    <n v="3"/>
    <n v="1408"/>
    <x v="1476"/>
    <s v="Ciencia, Tecnología e Innovación en Ciencias Humanas, Sociales y  Educación"/>
    <s v="Ciencia, Tecnología e Innovación en Educación"/>
  </r>
  <r>
    <n v="18"/>
    <x v="3"/>
    <x v="3"/>
    <x v="3"/>
    <s v="COL0014636"/>
    <s v="Peiras: Grupo de estudios en filosofía antigua y medieval"/>
    <d v="2000-07-01T00:00:00"/>
    <x v="2"/>
    <x v="2"/>
    <s v="Distrito Capital"/>
    <s v="Colombia"/>
    <n v="11001"/>
    <s v="6E"/>
    <s v="No registra"/>
    <x v="10"/>
    <x v="1"/>
    <x v="2"/>
    <n v="4"/>
    <n v="1508"/>
    <x v="1476"/>
    <s v="Ciencia, Tecnología e Innovación en Ciencias Humanas, Sociales y  Educación"/>
    <s v="No Aplica"/>
  </r>
  <r>
    <n v="19"/>
    <x v="5"/>
    <x v="5"/>
    <x v="5"/>
    <s v="COL0014636"/>
    <s v="Peiras: Grupo de estudios en filosofía antigua y medieval"/>
    <d v="2000-07-01T00:00:00"/>
    <x v="2"/>
    <x v="2"/>
    <s v="Distrito Capital"/>
    <s v="Colombia"/>
    <n v="11001"/>
    <s v="6E"/>
    <s v="No registra"/>
    <x v="10"/>
    <x v="1"/>
    <x v="2"/>
    <n v="4"/>
    <n v="17"/>
    <x v="1476"/>
    <s v="Ciencia, Tecnología e Innovación en Ciencias Humanas, Sociales y  Educación"/>
    <s v="No Aplica"/>
  </r>
  <r>
    <n v="20"/>
    <x v="1"/>
    <x v="1"/>
    <x v="1"/>
    <s v="COL0014636"/>
    <s v="Peiras: Grupo de estudios en filosofía antigua y medieval"/>
    <d v="2000-07-01T00:00:00"/>
    <x v="2"/>
    <x v="2"/>
    <s v="Distrito Capital"/>
    <s v="Colombia"/>
    <n v="11001"/>
    <s v="6E"/>
    <s v="No registra"/>
    <x v="10"/>
    <x v="1"/>
    <x v="4"/>
    <n v="5"/>
    <n v="1841"/>
    <x v="1476"/>
    <s v="Ciencia, Tecnología e Innovación en Ciencias Humanas, Sociales y  Educación"/>
    <s v="No Aplica"/>
  </r>
  <r>
    <n v="21"/>
    <x v="0"/>
    <x v="0"/>
    <x v="0"/>
    <s v="COL0014636"/>
    <s v="Peiras: Grupo de estudios en filosofía antigua y medieval"/>
    <d v="2000-07-01T00:00:00"/>
    <x v="2"/>
    <x v="2"/>
    <s v="Distrito Capital"/>
    <s v="Colombia"/>
    <n v="11001"/>
    <s v="6E02"/>
    <s v="Filosofía"/>
    <x v="10"/>
    <x v="1"/>
    <x v="2"/>
    <n v="4"/>
    <n v="2041"/>
    <x v="1476"/>
    <s v="Ciencia, Tecnología e Innovación en Ciencias Humanas, Sociales y  Educación"/>
    <s v="No Aplica"/>
  </r>
  <r>
    <n v="16"/>
    <x v="4"/>
    <x v="4"/>
    <x v="4"/>
    <s v="COL0015179"/>
    <s v="Protección social"/>
    <d v="2000-01-01T00:00:00"/>
    <x v="2"/>
    <x v="2"/>
    <s v="Distrito Capital"/>
    <s v="Colombia"/>
    <n v="11001"/>
    <s v="5B"/>
    <s v="No registra"/>
    <x v="3"/>
    <x v="0"/>
    <x v="4"/>
    <n v="5"/>
    <n v="1408"/>
    <x v="1476"/>
    <s v="Ciencia, Tecnología e Innovación en Ciencias Humanas, Sociales y  Educación"/>
    <s v="No Aplica"/>
  </r>
  <r>
    <n v="17"/>
    <x v="2"/>
    <x v="2"/>
    <x v="2"/>
    <s v="COL0015179"/>
    <s v="Protección social"/>
    <d v="2000-01-01T00:00:00"/>
    <x v="2"/>
    <x v="2"/>
    <s v="Distrito Capital"/>
    <s v="Colombia"/>
    <n v="11001"/>
    <s v="5G"/>
    <s v="No registra"/>
    <x v="12"/>
    <x v="0"/>
    <x v="2"/>
    <n v="4"/>
    <n v="1458"/>
    <x v="1476"/>
    <s v="Ciencia, Tecnología e Innovación en Ciencias Humanas, Sociales y  Educación"/>
    <s v="No Aplica"/>
  </r>
  <r>
    <n v="18"/>
    <x v="3"/>
    <x v="3"/>
    <x v="3"/>
    <s v="COL0015179"/>
    <s v="Protección social"/>
    <d v="2000-01-01T00:00:00"/>
    <x v="2"/>
    <x v="2"/>
    <s v="Distrito Capital"/>
    <s v="Colombia"/>
    <n v="11001"/>
    <s v="5G"/>
    <s v="No registra"/>
    <x v="12"/>
    <x v="0"/>
    <x v="2"/>
    <n v="4"/>
    <n v="1558"/>
    <x v="1476"/>
    <s v="Ciencia, Tecnología e Innovación en Ciencias Humanas, Sociales y  Educación"/>
    <s v="No Aplica"/>
  </r>
  <r>
    <n v="19"/>
    <x v="5"/>
    <x v="5"/>
    <x v="5"/>
    <s v="COL0015179"/>
    <s v="Protección social"/>
    <d v="2000-01-01T00:00:00"/>
    <x v="2"/>
    <x v="2"/>
    <s v="Distrito Capital"/>
    <s v="Colombia"/>
    <n v="11001"/>
    <s v="5G"/>
    <s v="No registra"/>
    <x v="12"/>
    <x v="0"/>
    <x v="2"/>
    <n v="4"/>
    <n v="17"/>
    <x v="1476"/>
    <s v="Ciencia, Tecnología e Innovación en Ciencias Humanas, Sociales y  Educación"/>
    <s v="No Aplica"/>
  </r>
  <r>
    <n v="17"/>
    <x v="2"/>
    <x v="2"/>
    <x v="2"/>
    <s v="COL0036286"/>
    <s v="Estética y Política"/>
    <d v="2002-09-01T00:00:00"/>
    <x v="2"/>
    <x v="2"/>
    <s v="Distrito Capital"/>
    <s v="Colombia"/>
    <n v="11001"/>
    <s v="6E"/>
    <s v="No registra"/>
    <x v="10"/>
    <x v="1"/>
    <x v="2"/>
    <n v="4"/>
    <n v="1192"/>
    <x v="1477"/>
    <s v="Ciencia, Tecnología e Innovación en Ciencias Humanas, Sociales y  Educación"/>
    <s v="Formación de Investigadores"/>
  </r>
  <r>
    <n v="18"/>
    <x v="3"/>
    <x v="3"/>
    <x v="3"/>
    <s v="COL0036286"/>
    <s v="Estética y Política"/>
    <d v="2002-09-01T00:00:00"/>
    <x v="2"/>
    <x v="2"/>
    <s v="Distrito Capital"/>
    <s v="Colombia"/>
    <n v="11001"/>
    <s v="6E"/>
    <s v="No registra"/>
    <x v="10"/>
    <x v="1"/>
    <x v="4"/>
    <n v="5"/>
    <n v="1292"/>
    <x v="1477"/>
    <s v="Ciencia, Tecnología e Innovación en Ciencias Humanas, Sociales y  Educación"/>
    <s v="No Aplica"/>
  </r>
  <r>
    <n v="19"/>
    <x v="5"/>
    <x v="5"/>
    <x v="5"/>
    <s v="COL0036286"/>
    <s v="Estética y Política"/>
    <d v="2002-09-01T00:00:00"/>
    <x v="2"/>
    <x v="2"/>
    <s v="Distrito Capital"/>
    <s v="Colombia"/>
    <n v="11001"/>
    <s v="6E"/>
    <s v="No registra"/>
    <x v="10"/>
    <x v="1"/>
    <x v="2"/>
    <n v="4"/>
    <n v="15"/>
    <x v="1477"/>
    <s v="Ciencia, Tecnología e Innovación en Ciencias Humanas, Sociales y  Educación"/>
    <s v="No Aplica"/>
  </r>
  <r>
    <n v="20"/>
    <x v="1"/>
    <x v="1"/>
    <x v="1"/>
    <s v="COL0036286"/>
    <s v="Estética y Política"/>
    <d v="2002-09-01T00:00:00"/>
    <x v="2"/>
    <x v="2"/>
    <s v="Distrito Capital"/>
    <s v="Colombia"/>
    <n v="11001"/>
    <s v="6E"/>
    <s v="No registra"/>
    <x v="10"/>
    <x v="1"/>
    <x v="2"/>
    <n v="4"/>
    <n v="1625"/>
    <x v="1477"/>
    <s v="Ciencia, Tecnología e Innovación en Ciencias Humanas, Sociales y  Educación"/>
    <s v="No Aplica"/>
  </r>
  <r>
    <n v="21"/>
    <x v="0"/>
    <x v="0"/>
    <x v="0"/>
    <s v="COL0036286"/>
    <s v="Estética y Política"/>
    <d v="2002-09-01T00:00:00"/>
    <x v="2"/>
    <x v="2"/>
    <s v="Distrito Capital"/>
    <s v="Colombia"/>
    <n v="11001"/>
    <s v="6E02"/>
    <s v="Filosofía"/>
    <x v="10"/>
    <x v="1"/>
    <x v="2"/>
    <n v="4"/>
    <n v="1825"/>
    <x v="1477"/>
    <s v="Ciencia, Tecnología e Innovación en Ciencias Humanas, Sociales y  Educación"/>
    <s v="No Aplica"/>
  </r>
  <r>
    <n v="19"/>
    <x v="5"/>
    <x v="5"/>
    <x v="5"/>
    <s v="COL0066015"/>
    <s v="Grupo De Investigación En Orquídeas, Ecología y Sistemática Vegetal"/>
    <d v="2000-01-01T00:00:00"/>
    <x v="41"/>
    <x v="6"/>
    <s v="Pacífico"/>
    <s v="Colombia"/>
    <n v="76520"/>
    <s v="1F"/>
    <s v="No registra"/>
    <x v="21"/>
    <x v="4"/>
    <x v="4"/>
    <n v="5"/>
    <n v="17"/>
    <x v="1478"/>
    <s v="Ciencia, Tecnología e innovación en Ambiente, Biodiversidad y Hábitat"/>
    <s v="Ciencia, Tecnología e Innovación en Ciencias Agropecuarias"/>
  </r>
  <r>
    <n v="20"/>
    <x v="1"/>
    <x v="1"/>
    <x v="1"/>
    <s v="COL0066015"/>
    <s v="Grupo De Investigación En Orquídeas, Ecología y Sistemática Vegetal"/>
    <d v="2000-01-01T00:00:00"/>
    <x v="41"/>
    <x v="6"/>
    <s v="Pacífico"/>
    <s v="Colombia"/>
    <n v="76520"/>
    <s v="1F"/>
    <s v="No registra"/>
    <x v="21"/>
    <x v="4"/>
    <x v="2"/>
    <n v="4"/>
    <n v="1891"/>
    <x v="1478"/>
    <s v="Ciencia, Tecnología e innovación en Ambiente, Biodiversidad y Hábitat"/>
    <s v="Ciencia, Tecnología e Innovación en Ciencias Agropecuarias"/>
  </r>
  <r>
    <n v="16"/>
    <x v="4"/>
    <x v="4"/>
    <x v="4"/>
    <s v="COL0057562"/>
    <s v="Desarrollo y Aplicaciones en Resonancia Magnética Nuclear"/>
    <d v="2006-09-01T00:00:00"/>
    <x v="7"/>
    <x v="6"/>
    <s v="Pacífico"/>
    <s v="Colombia"/>
    <n v="76001"/>
    <s v="1D"/>
    <s v="No registra"/>
    <x v="40"/>
    <x v="4"/>
    <x v="1"/>
    <n v="2"/>
    <n v="742"/>
    <x v="1479"/>
    <s v="Ciencias Básicas"/>
    <s v="No Aplica"/>
  </r>
  <r>
    <n v="16"/>
    <x v="4"/>
    <x v="4"/>
    <x v="4"/>
    <s v="COL0003211"/>
    <s v="De las concepciones a las prácticas pedagógicas"/>
    <d v="2001-01-01T00:00:00"/>
    <x v="2"/>
    <x v="2"/>
    <s v="Distrito Capital"/>
    <s v="Colombia"/>
    <n v="11001"/>
    <s v="5C"/>
    <s v="No registra"/>
    <x v="22"/>
    <x v="0"/>
    <x v="3"/>
    <n v="3"/>
    <n v="1308"/>
    <x v="1480"/>
    <s v="Ciencia, Tecnología e Innovación en Ciencias Humanas, Sociales y  Educación"/>
    <s v="Ciencia, Tecnología e Innovación en Educación"/>
  </r>
  <r>
    <n v="17"/>
    <x v="2"/>
    <x v="2"/>
    <x v="2"/>
    <s v="COL0003211"/>
    <s v="De las concepciones a las prácticas pedagógicas"/>
    <d v="2001-01-01T00:00:00"/>
    <x v="2"/>
    <x v="2"/>
    <s v="Distrito Capital"/>
    <s v="Colombia"/>
    <n v="11001"/>
    <s v="5C"/>
    <s v="No registra"/>
    <x v="22"/>
    <x v="0"/>
    <x v="3"/>
    <n v="3"/>
    <n v="1358"/>
    <x v="1480"/>
    <s v="Ciencia, Tecnología e Innovación en Ciencias Humanas, Sociales y  Educación"/>
    <s v="Ciencia, Tecnología e Innovación en Educación"/>
  </r>
  <r>
    <n v="18"/>
    <x v="3"/>
    <x v="3"/>
    <x v="3"/>
    <s v="COL0045202"/>
    <s v="Estudios del Discurso"/>
    <d v="2003-07-01T00:00:00"/>
    <x v="2"/>
    <x v="2"/>
    <s v="Distrito Capital"/>
    <s v="Colombia"/>
    <n v="11001"/>
    <s v="5C"/>
    <s v="No registra"/>
    <x v="22"/>
    <x v="0"/>
    <x v="3"/>
    <n v="3"/>
    <n v="1208"/>
    <x v="1480"/>
    <s v="Ciencia, Tecnología e Innovación en Ciencias Humanas, Sociales y  Educación"/>
    <s v="No Aplica"/>
  </r>
  <r>
    <n v="19"/>
    <x v="5"/>
    <x v="5"/>
    <x v="5"/>
    <s v="COL0045202"/>
    <s v="Estudios del Discurso"/>
    <d v="2003-07-01T00:00:00"/>
    <x v="2"/>
    <x v="2"/>
    <s v="Distrito Capital"/>
    <s v="Colombia"/>
    <n v="11001"/>
    <s v="5C"/>
    <s v="No registra"/>
    <x v="22"/>
    <x v="0"/>
    <x v="4"/>
    <n v="5"/>
    <n v="14"/>
    <x v="1480"/>
    <s v="Ciencia, Tecnología e Innovación en Ciencias Humanas, Sociales y  Educación"/>
    <s v="No Aplica"/>
  </r>
  <r>
    <n v="20"/>
    <x v="1"/>
    <x v="1"/>
    <x v="1"/>
    <s v="COL0045202"/>
    <s v="Estudios del Discurso"/>
    <d v="2003-07-01T00:00:00"/>
    <x v="2"/>
    <x v="2"/>
    <s v="Distrito Capital"/>
    <s v="Colombia"/>
    <n v="11001"/>
    <s v="5C"/>
    <s v="No registra"/>
    <x v="22"/>
    <x v="0"/>
    <x v="4"/>
    <n v="5"/>
    <n v="1541"/>
    <x v="1480"/>
    <s v="Ciencia, Tecnología e Innovación en Ciencias Humanas, Sociales y  Educación"/>
    <s v="No Aplica"/>
  </r>
  <r>
    <n v="21"/>
    <x v="0"/>
    <x v="0"/>
    <x v="0"/>
    <s v="COL0045202"/>
    <s v="Estudios del Discurso"/>
    <d v="2003-07-01T00:00:00"/>
    <x v="2"/>
    <x v="2"/>
    <s v="Distrito Capital"/>
    <s v="Colombia"/>
    <n v="11001"/>
    <s v="5C01"/>
    <s v="Educación General (Incluye Capacitación, Pedagogía)"/>
    <x v="22"/>
    <x v="0"/>
    <x v="4"/>
    <n v="5"/>
    <n v="1741"/>
    <x v="1480"/>
    <s v="Ciencia, Tecnología e Innovación en Ciencias Humanas, Sociales y  Educación"/>
    <s v="No Aplica"/>
  </r>
  <r>
    <n v="18"/>
    <x v="3"/>
    <x v="3"/>
    <x v="3"/>
    <s v="COL0074877"/>
    <s v="Grupo de Investigación en Matemáticas, Física y Computación-FIZMAKO"/>
    <d v="2000-01-01T00:00:00"/>
    <x v="2"/>
    <x v="2"/>
    <s v="Distrito Capital"/>
    <s v="Colombia"/>
    <n v="11001"/>
    <s v="1A"/>
    <s v="No registra"/>
    <x v="30"/>
    <x v="4"/>
    <x v="1"/>
    <n v="2"/>
    <n v="1558"/>
    <x v="1480"/>
    <s v="Ciencias Básicas"/>
    <s v="No Aplica"/>
  </r>
  <r>
    <n v="19"/>
    <x v="5"/>
    <x v="5"/>
    <x v="5"/>
    <s v="COL0074877"/>
    <s v="Grupo de Investigación en Matemáticas, Física y Computación-FIZMAKO"/>
    <d v="2000-01-01T00:00:00"/>
    <x v="2"/>
    <x v="2"/>
    <s v="Distrito Capital"/>
    <s v="Colombia"/>
    <n v="11001"/>
    <s v="1A"/>
    <s v="No registra"/>
    <x v="30"/>
    <x v="4"/>
    <x v="1"/>
    <n v="2"/>
    <n v="17"/>
    <x v="1480"/>
    <s v="Ciencias Básicas"/>
    <s v="No Aplica"/>
  </r>
  <r>
    <n v="20"/>
    <x v="1"/>
    <x v="1"/>
    <x v="1"/>
    <s v="COL0074877"/>
    <s v="Grupo de Investigación en Matemáticas, Física y Computación-FIZMAKO"/>
    <d v="2000-01-01T00:00:00"/>
    <x v="2"/>
    <x v="2"/>
    <s v="Distrito Capital"/>
    <s v="Colombia"/>
    <n v="11001"/>
    <s v="1A"/>
    <s v="No registra"/>
    <x v="30"/>
    <x v="4"/>
    <x v="1"/>
    <n v="2"/>
    <n v="1891"/>
    <x v="1480"/>
    <s v="Ciencias Básicas"/>
    <s v="No Aplica"/>
  </r>
  <r>
    <n v="21"/>
    <x v="0"/>
    <x v="0"/>
    <x v="0"/>
    <s v="COL0074877"/>
    <s v="Grupo de Investigación en Matemáticas, Física y Computación-FIZMAKO"/>
    <d v="2000-01-01T00:00:00"/>
    <x v="2"/>
    <x v="2"/>
    <s v="Distrito Capital"/>
    <s v="Colombia"/>
    <n v="11001"/>
    <s v="1A02"/>
    <s v="Matemáticas Aplicadas"/>
    <x v="30"/>
    <x v="4"/>
    <x v="1"/>
    <n v="2"/>
    <n v="2091"/>
    <x v="1480"/>
    <s v="Ciencias Básicas"/>
    <s v="No Aplica"/>
  </r>
  <r>
    <n v="16"/>
    <x v="4"/>
    <x v="4"/>
    <x v="4"/>
    <s v="COL0045202"/>
    <s v="Estudios del Discurso"/>
    <d v="2003-07-01T00:00:00"/>
    <x v="2"/>
    <x v="2"/>
    <s v="Distrito Capital"/>
    <s v="Colombia"/>
    <n v="11001"/>
    <s v="5C"/>
    <s v="No registra"/>
    <x v="22"/>
    <x v="0"/>
    <x v="2"/>
    <n v="4"/>
    <n v="1058"/>
    <x v="1481"/>
    <s v="Ciencia, Tecnología e Innovación en Ciencias Humanas, Sociales y  Educación"/>
    <s v="Ciencia, Tecnología e Innovación en Educación"/>
  </r>
  <r>
    <n v="16"/>
    <x v="4"/>
    <x v="4"/>
    <x v="4"/>
    <s v="COL0000989"/>
    <s v="Biología Molecular de virus"/>
    <d v="1982-01-01T00:00:00"/>
    <x v="2"/>
    <x v="2"/>
    <s v="Distrito Capital"/>
    <s v="Colombia"/>
    <n v="11001"/>
    <s v="1F"/>
    <s v="No registra"/>
    <x v="21"/>
    <x v="4"/>
    <x v="4"/>
    <n v="5"/>
    <n v="3208"/>
    <x v="1482"/>
    <s v="Ciencias Básicas"/>
    <s v="Ciencia, Tecnología e Innovación en Salud"/>
  </r>
  <r>
    <n v="17"/>
    <x v="2"/>
    <x v="2"/>
    <x v="2"/>
    <s v="COL0000989"/>
    <s v="Biología Molecular de virus"/>
    <d v="1982-01-01T00:00:00"/>
    <x v="2"/>
    <x v="2"/>
    <s v="Distrito Capital"/>
    <s v="Colombia"/>
    <n v="11001"/>
    <s v="1F"/>
    <s v="No registra"/>
    <x v="21"/>
    <x v="4"/>
    <x v="4"/>
    <n v="5"/>
    <n v="3258"/>
    <x v="1482"/>
    <s v="Ciencias Básicas"/>
    <s v="Ciencia, Tecnología e Innovación en Salud"/>
  </r>
  <r>
    <n v="16"/>
    <x v="4"/>
    <x v="4"/>
    <x v="4"/>
    <s v="COL0036965"/>
    <s v="Grupo de Investigación sobre Economía Evolucionista e Institucional"/>
    <d v="1997-01-01T00:00:00"/>
    <x v="2"/>
    <x v="2"/>
    <s v="Distrito Capital"/>
    <s v="Colombia"/>
    <n v="11001"/>
    <s v="5B"/>
    <s v="No registra"/>
    <x v="3"/>
    <x v="0"/>
    <x v="0"/>
    <n v="0"/>
    <n v="1708"/>
    <x v="1482"/>
    <s v="Ciencia, Tecnología e Innovación en Ciencias Humanas, Sociales y  Educación"/>
    <s v="Desarrollo Tecnológico e Innovación Industrial"/>
  </r>
  <r>
    <n v="18"/>
    <x v="3"/>
    <x v="3"/>
    <x v="3"/>
    <s v="COL0073539"/>
    <s v="Grupo de Investigación sobre Igualdad racial, diferencia cultural, conflictos ambientales, y racismos en las Américas negras - (IDCARÁN)."/>
    <d v="2005-10-01T00:00:00"/>
    <x v="2"/>
    <x v="2"/>
    <s v="Distrito Capital"/>
    <s v="Colombia"/>
    <n v="11001"/>
    <s v="5D"/>
    <s v="No registra"/>
    <x v="9"/>
    <x v="0"/>
    <x v="3"/>
    <n v="3"/>
    <n v="983"/>
    <x v="1483"/>
    <s v="Ciencia, Tecnología e Innovación en Ciencias Humanas, Sociales y  Educación"/>
    <s v="No Aplica"/>
  </r>
  <r>
    <n v="19"/>
    <x v="5"/>
    <x v="5"/>
    <x v="5"/>
    <s v="COL0073539"/>
    <s v="Grupo de Investigación sobre Igualdad racial, diferencia cultural, conflictos ambientales, y racismos en las Américas negras - (IDCARÁN)."/>
    <d v="2005-10-01T00:00:00"/>
    <x v="2"/>
    <x v="2"/>
    <s v="Distrito Capital"/>
    <s v="Colombia"/>
    <n v="11001"/>
    <s v="5D"/>
    <s v="No registra"/>
    <x v="9"/>
    <x v="0"/>
    <x v="0"/>
    <n v="0"/>
    <n v="12"/>
    <x v="1483"/>
    <s v="Ciencia, Tecnología e Innovación en Ciencias Humanas, Sociales y  Educación"/>
    <s v="No Aplica"/>
  </r>
  <r>
    <n v="19"/>
    <x v="5"/>
    <x v="5"/>
    <x v="5"/>
    <s v="COL0014743"/>
    <s v="PLEBIO.Política y Legislación sobre Biodiversidad, Recursos Genéticos y Conocimiento Tradicional"/>
    <d v="2001-07-01T00:00:00"/>
    <x v="2"/>
    <x v="2"/>
    <s v="Distrito Capital"/>
    <s v="Colombia"/>
    <n v="11001"/>
    <s v="5E"/>
    <s v="No registra"/>
    <x v="0"/>
    <x v="0"/>
    <x v="3"/>
    <n v="3"/>
    <n v="16"/>
    <x v="1483"/>
    <s v="Ciencia, Tecnología e Innovación en Ciencias Humanas, Sociales y  Educación"/>
    <s v="Ciencia, Tecnología e innovación en Ambiente, Biodiversidad y Hábitat"/>
  </r>
  <r>
    <n v="17"/>
    <x v="2"/>
    <x v="2"/>
    <x v="2"/>
    <s v="COL0062393"/>
    <s v="Ciencias de la Decision"/>
    <d v="2003-01-01T00:00:00"/>
    <x v="1"/>
    <x v="1"/>
    <s v="Eje Cafetero"/>
    <s v="Colombia"/>
    <n v="5001"/>
    <s v="2K"/>
    <s v="No registra"/>
    <x v="4"/>
    <x v="3"/>
    <x v="4"/>
    <n v="5"/>
    <n v="1158"/>
    <x v="1484"/>
    <s v="Desarrollo Tecnológico e Innovación Industrial"/>
    <s v="Ciencia, Tecnología e Innovación en Ciencias Humanas, Sociales y  Educación"/>
  </r>
  <r>
    <n v="18"/>
    <x v="3"/>
    <x v="3"/>
    <x v="3"/>
    <s v="COL0062393"/>
    <s v="Ciencias de la Decision"/>
    <d v="2003-01-01T00:00:00"/>
    <x v="1"/>
    <x v="1"/>
    <s v="Eje Cafetero"/>
    <s v="Colombia"/>
    <n v="5001"/>
    <s v="2K"/>
    <s v="No registra"/>
    <x v="4"/>
    <x v="3"/>
    <x v="4"/>
    <n v="5"/>
    <n v="1258"/>
    <x v="1484"/>
    <s v="Ciencia, Tecnología e Innovación en Ingeniería"/>
    <s v="Ciencia, Tecnología e Innovación en Ciencias Humanas, Sociales y  Educación"/>
  </r>
  <r>
    <n v="19"/>
    <x v="5"/>
    <x v="5"/>
    <x v="5"/>
    <s v="COL0062393"/>
    <s v="Ciencias de la Decision"/>
    <d v="2003-01-01T00:00:00"/>
    <x v="1"/>
    <x v="1"/>
    <s v="Eje Cafetero"/>
    <s v="Colombia"/>
    <n v="5001"/>
    <s v="2K"/>
    <s v="No registra"/>
    <x v="4"/>
    <x v="3"/>
    <x v="4"/>
    <n v="5"/>
    <n v="14"/>
    <x v="1484"/>
    <s v="Ciencia, Tecnología e Innovación en Ingeniería"/>
    <s v="Ciencia, Tecnología e Innovación en Ciencias Humanas, Sociales y  Educación"/>
  </r>
  <r>
    <n v="17"/>
    <x v="2"/>
    <x v="2"/>
    <x v="2"/>
    <s v="COL0075856"/>
    <s v="Grupo de Diseño Mecanico Computacional"/>
    <d v="2006-01-01T00:00:00"/>
    <x v="1"/>
    <x v="1"/>
    <s v="Eje Cafetero"/>
    <s v="Colombia"/>
    <n v="5001"/>
    <s v="2C"/>
    <s v="No registra"/>
    <x v="31"/>
    <x v="3"/>
    <x v="1"/>
    <n v="2"/>
    <n v="858"/>
    <x v="1484"/>
    <s v="Desarrollo Tecnológico e Innovación Industrial"/>
    <s v="Ciencia, Tecnología e Innovación en Tecnologías de la Información y las Comunicaciones"/>
  </r>
  <r>
    <n v="18"/>
    <x v="3"/>
    <x v="3"/>
    <x v="3"/>
    <s v="COL0075856"/>
    <s v="Grupo de Diseño Mecanico Computacional"/>
    <d v="2006-01-01T00:00:00"/>
    <x v="1"/>
    <x v="1"/>
    <s v="Eje Cafetero"/>
    <s v="Colombia"/>
    <n v="5001"/>
    <s v="2C"/>
    <s v="No registra"/>
    <x v="31"/>
    <x v="3"/>
    <x v="2"/>
    <n v="4"/>
    <n v="958"/>
    <x v="1484"/>
    <s v="Ciencia, Tecnología e Innovación en Ingeniería"/>
    <s v="Ciencia, Tecnología e Innovación en Tecnologías de la Información y las Comunicaciones"/>
  </r>
  <r>
    <n v="19"/>
    <x v="5"/>
    <x v="5"/>
    <x v="5"/>
    <s v="COL0075856"/>
    <s v="Grupo de Diseño Mecanico Computacional"/>
    <d v="2006-01-01T00:00:00"/>
    <x v="1"/>
    <x v="1"/>
    <s v="Eje Cafetero"/>
    <s v="Colombia"/>
    <n v="5001"/>
    <s v="2C"/>
    <s v="No registra"/>
    <x v="31"/>
    <x v="3"/>
    <x v="2"/>
    <n v="4"/>
    <n v="11"/>
    <x v="1484"/>
    <s v="Ciencia, Tecnología e Innovación en Ingeniería"/>
    <s v="Ciencia, Tecnología e Innovación en Tecnologías de la Información y las Comunicaciones"/>
  </r>
  <r>
    <n v="17"/>
    <x v="2"/>
    <x v="2"/>
    <x v="2"/>
    <s v="COL0014135"/>
    <s v="OPTICA Y PROCESAMIENTO OPTO-DIGITAL"/>
    <d v="1993-01-01T00:00:00"/>
    <x v="1"/>
    <x v="1"/>
    <s v="Eje Cafetero"/>
    <s v="Colombia"/>
    <n v="5001"/>
    <s v="1C"/>
    <s v="No registra"/>
    <x v="34"/>
    <x v="4"/>
    <x v="4"/>
    <n v="5"/>
    <n v="2158"/>
    <x v="1484"/>
    <s v="Ciencias Básicas"/>
    <s v="Desarrollo Tecnológico e Innovación Industrial"/>
  </r>
  <r>
    <n v="18"/>
    <x v="3"/>
    <x v="3"/>
    <x v="3"/>
    <s v="COL0014135"/>
    <s v="OPTICA Y PROCESAMIENTO OPTO-DIGITAL"/>
    <d v="1993-01-01T00:00:00"/>
    <x v="1"/>
    <x v="1"/>
    <s v="Eje Cafetero"/>
    <s v="Colombia"/>
    <n v="5001"/>
    <s v="1C"/>
    <s v="No registra"/>
    <x v="34"/>
    <x v="4"/>
    <x v="4"/>
    <n v="5"/>
    <n v="2258"/>
    <x v="1484"/>
    <s v="Ciencias Básicas"/>
    <s v="Ciencia, Tecnología e Innovación en Ingeniería"/>
  </r>
  <r>
    <n v="19"/>
    <x v="5"/>
    <x v="5"/>
    <x v="5"/>
    <s v="COL0014135"/>
    <s v="OPTICA Y PROCESAMIENTO OPTO-DIGITAL"/>
    <d v="1993-01-01T00:00:00"/>
    <x v="1"/>
    <x v="1"/>
    <s v="Eje Cafetero"/>
    <s v="Colombia"/>
    <n v="5001"/>
    <s v="1C"/>
    <s v="No registra"/>
    <x v="34"/>
    <x v="4"/>
    <x v="4"/>
    <n v="5"/>
    <n v="24"/>
    <x v="1484"/>
    <s v="Ciencias Básicas"/>
    <s v="Ciencia, Tecnología e Innovación en Ingeniería"/>
  </r>
  <r>
    <n v="16"/>
    <x v="4"/>
    <x v="4"/>
    <x v="4"/>
    <s v="COL0077949"/>
    <s v="América Latina:  transformaciones, dinámicas  políticas y pensamiento social"/>
    <d v="2006-03-01T00:00:00"/>
    <x v="2"/>
    <x v="2"/>
    <s v="Distrito Capital"/>
    <s v="Colombia"/>
    <n v="11001"/>
    <s v="5D"/>
    <s v="No registra"/>
    <x v="9"/>
    <x v="0"/>
    <x v="0"/>
    <n v="0"/>
    <n v="792"/>
    <x v="1485"/>
    <s v="Ciencia, Tecnología e Innovación en Ciencias Humanas, Sociales y  Educación"/>
    <s v="No Aplica"/>
  </r>
  <r>
    <n v="20"/>
    <x v="1"/>
    <x v="1"/>
    <x v="1"/>
    <s v="COL0077949"/>
    <s v="América Latina:  transformaciones, dinámicas  políticas y pensamiento social"/>
    <d v="2006-03-01T00:00:00"/>
    <x v="2"/>
    <x v="2"/>
    <s v="Distrito Capital"/>
    <s v="Colombia"/>
    <n v="11001"/>
    <s v="5D01"/>
    <s v="Sociología"/>
    <x v="9"/>
    <x v="0"/>
    <x v="1"/>
    <n v="2"/>
    <n v="1275"/>
    <x v="1485"/>
    <s v="Ciencia, Tecnología e Innovación en Ciencias Humanas, Sociales y  Educación"/>
    <s v="No Aplica"/>
  </r>
  <r>
    <n v="21"/>
    <x v="0"/>
    <x v="0"/>
    <x v="0"/>
    <s v="COL0077949"/>
    <s v="América Latina:  transformaciones, dinámicas  políticas y pensamiento social"/>
    <d v="2006-03-01T00:00:00"/>
    <x v="2"/>
    <x v="2"/>
    <s v="Distrito Capital"/>
    <s v="Colombia"/>
    <n v="11001"/>
    <s v="5D01"/>
    <s v="Sociología"/>
    <x v="9"/>
    <x v="0"/>
    <x v="1"/>
    <n v="2"/>
    <n v="1475"/>
    <x v="1485"/>
    <s v="Ciencia, Tecnología e Innovación en Ciencias Humanas, Sociales y  Educación"/>
    <s v="No Aplica"/>
  </r>
  <r>
    <n v="16"/>
    <x v="4"/>
    <x v="4"/>
    <x v="4"/>
    <s v="COL0058013"/>
    <s v="Grupo de Investigación en Evaluación"/>
    <d v="1998-01-01T00:00:00"/>
    <x v="2"/>
    <x v="2"/>
    <s v="Distrito Capital"/>
    <s v="Colombia"/>
    <n v="11001"/>
    <s v="5C"/>
    <s v="No registra"/>
    <x v="22"/>
    <x v="0"/>
    <x v="0"/>
    <n v="0"/>
    <n v="1608"/>
    <x v="1485"/>
    <s v="Ciencia, Tecnología e Innovación en Ciencias Humanas, Sociales y  Educación"/>
    <s v="Ciencia, Tecnología e Innovación en Educación"/>
  </r>
  <r>
    <n v="20"/>
    <x v="1"/>
    <x v="1"/>
    <x v="1"/>
    <s v="COL0000864"/>
    <s v="Biodiversidad y conservación"/>
    <d v="1984-03-01T00:00:00"/>
    <x v="2"/>
    <x v="2"/>
    <s v="Distrito Capital"/>
    <s v="Colombia"/>
    <n v="11001"/>
    <s v="1F"/>
    <s v="No registra"/>
    <x v="21"/>
    <x v="4"/>
    <x v="4"/>
    <n v="5"/>
    <n v="3475"/>
    <x v="1486"/>
    <s v="Ciencia, Tecnología e innovación en Ambiente, Biodiversidad y Hábitat"/>
    <s v="Ciencias Básicas"/>
  </r>
  <r>
    <n v="21"/>
    <x v="0"/>
    <x v="0"/>
    <x v="0"/>
    <s v="COL0000864"/>
    <s v="Biodiversidad y conservación"/>
    <d v="1984-03-01T00:00:00"/>
    <x v="2"/>
    <x v="2"/>
    <s v="Distrito Capital"/>
    <s v="Colombia"/>
    <n v="11001"/>
    <s v="1F10"/>
    <s v="Botánica y Ciencias de las Plantas"/>
    <x v="21"/>
    <x v="4"/>
    <x v="2"/>
    <n v="4"/>
    <n v="3675"/>
    <x v="1486"/>
    <s v="Ciencia, Tecnología e innovación en Ambiente, Biodiversidad y Hábitat"/>
    <s v="Ciencias Básicas"/>
  </r>
  <r>
    <n v="16"/>
    <x v="4"/>
    <x v="4"/>
    <x v="4"/>
    <s v="COL0055503"/>
    <s v="Grupo de Investigación en Química Medicinal"/>
    <d v="2006-01-01T00:00:00"/>
    <x v="2"/>
    <x v="2"/>
    <s v="Distrito Capital"/>
    <s v="Colombia"/>
    <n v="11001"/>
    <s v="3A"/>
    <s v="No registra"/>
    <x v="17"/>
    <x v="2"/>
    <x v="3"/>
    <n v="3"/>
    <n v="808"/>
    <x v="1486"/>
    <s v="Ciencias Básicas"/>
    <s v="Ciencia, Tecnología e Innovación en Salud"/>
  </r>
  <r>
    <n v="20"/>
    <x v="1"/>
    <x v="1"/>
    <x v="1"/>
    <s v="COL0085736"/>
    <s v="Grupo de teoría de los números y  geometría algebraica"/>
    <d v="1997-05-01T00:00:00"/>
    <x v="2"/>
    <x v="2"/>
    <s v="Distrito Capital"/>
    <s v="Colombia"/>
    <n v="11001"/>
    <s v="1A"/>
    <s v="No registra"/>
    <x v="30"/>
    <x v="4"/>
    <x v="1"/>
    <n v="2"/>
    <n v="2158"/>
    <x v="1486"/>
    <s v="Ciencias Básicas"/>
    <s v="No Aplica"/>
  </r>
  <r>
    <n v="19"/>
    <x v="5"/>
    <x v="5"/>
    <x v="5"/>
    <s v="COL0060119"/>
    <s v="Ecología y Contaminación Acuática"/>
    <d v="2004-08-01T00:00:00"/>
    <x v="41"/>
    <x v="6"/>
    <s v="Pacífico"/>
    <s v="Colombia"/>
    <n v="76520"/>
    <s v="1F"/>
    <s v="No registra"/>
    <x v="21"/>
    <x v="4"/>
    <x v="2"/>
    <n v="4"/>
    <n v="13"/>
    <x v="1487"/>
    <s v="Ciencia, Tecnología e innovación en Ambiente, Biodiversidad y Hábitat"/>
    <s v="Ciencias del Mar y los Recursos Hidrobiológicos"/>
  </r>
  <r>
    <n v="21"/>
    <x v="0"/>
    <x v="0"/>
    <x v="0"/>
    <s v="COL0060119"/>
    <s v="Ecología y Contaminación Acuática ECONACUA"/>
    <d v="2004-08-01T00:00:00"/>
    <x v="41"/>
    <x v="6"/>
    <s v="Pacífico"/>
    <s v="Colombia"/>
    <n v="76520"/>
    <s v="1F13"/>
    <s v="Ecología"/>
    <x v="21"/>
    <x v="4"/>
    <x v="2"/>
    <n v="4"/>
    <n v="1633"/>
    <x v="1487"/>
    <s v="Ciencia, Tecnología e innovación en Ambiente, Biodiversidad y Hábitat"/>
    <s v="Ciencias del Mar y los Recursos Hidrobiológicos"/>
  </r>
  <r>
    <n v="20"/>
    <x v="1"/>
    <x v="1"/>
    <x v="1"/>
    <s v="COL0060119"/>
    <s v="Ecología y Contaminación Acuática ECONACUA"/>
    <d v="2004-08-01T00:00:00"/>
    <x v="41"/>
    <x v="6"/>
    <s v="Pacífico"/>
    <s v="Colombia"/>
    <n v="76520"/>
    <s v="1F13"/>
    <s v="Ecología"/>
    <x v="21"/>
    <x v="4"/>
    <x v="2"/>
    <n v="4"/>
    <n v="1433"/>
    <x v="1488"/>
    <s v="Ciencia, Tecnología e innovación en Ambiente, Biodiversidad y Hábitat"/>
    <s v="Ciencias del Mar y los Recursos Hidrobiológicos"/>
  </r>
  <r>
    <n v="20"/>
    <x v="1"/>
    <x v="1"/>
    <x v="1"/>
    <s v="COL0200927"/>
    <s v="HYDS - Hidrodinámica del Medio Natural"/>
    <d v="2016-05-01T00:00:00"/>
    <x v="2"/>
    <x v="2"/>
    <s v="Distrito Capital"/>
    <s v="Colombia"/>
    <n v="11001"/>
    <s v="2A01"/>
    <s v="Ingeniería Civil"/>
    <x v="29"/>
    <x v="3"/>
    <x v="1"/>
    <n v="2"/>
    <n v="258"/>
    <x v="1489"/>
    <s v="Ciencia, Tecnología e Innovación en Geociencias"/>
    <s v="Ciencia, Tecnología e Innovación en Ingeniería"/>
  </r>
  <r>
    <n v="21"/>
    <x v="0"/>
    <x v="0"/>
    <x v="0"/>
    <s v="COL0200927"/>
    <s v="HYDS - Hidrodinámica del Medio Natural"/>
    <d v="2016-05-01T00:00:00"/>
    <x v="2"/>
    <x v="2"/>
    <s v="Distrito Capital"/>
    <s v="Colombia"/>
    <n v="11001"/>
    <s v="2A01"/>
    <s v="Ingeniería Civil"/>
    <x v="29"/>
    <x v="3"/>
    <x v="3"/>
    <n v="3"/>
    <n v="458"/>
    <x v="1489"/>
    <s v="Ciencia, Tecnología e Innovación en Geociencias"/>
    <s v="Ciencia, Tecnología e Innovación en Ingeniería"/>
  </r>
  <r>
    <n v="20"/>
    <x v="1"/>
    <x v="1"/>
    <x v="1"/>
    <s v="COL0201737"/>
    <s v="Laboratorio espacio, economía, poder"/>
    <d v="2015-01-01T00:00:00"/>
    <x v="5"/>
    <x v="4"/>
    <s v="No disponible"/>
    <s v="No disponible"/>
    <m/>
    <s v="5I"/>
    <s v="No registra"/>
    <x v="6"/>
    <x v="0"/>
    <x v="1"/>
    <n v="2"/>
    <n v="391"/>
    <x v="1489"/>
    <s v="Ciencia, Tecnología e Innovación en Ciencias Humanas, Sociales y  Educación"/>
    <s v="Ciencia, Tecnología e innovación en Ambiente, Biodiversidad y Hábitat"/>
  </r>
  <r>
    <n v="21"/>
    <x v="0"/>
    <x v="0"/>
    <x v="0"/>
    <s v="COL0201737"/>
    <s v="Laboratorio espacio, economía, poder"/>
    <d v="2015-01-01T00:00:00"/>
    <x v="5"/>
    <x v="4"/>
    <s v="No disponible"/>
    <s v="No disponible"/>
    <m/>
    <s v="5I01"/>
    <s v="Ciencias Sociales, Interdisciplinaria"/>
    <x v="6"/>
    <x v="0"/>
    <x v="1"/>
    <n v="2"/>
    <n v="591"/>
    <x v="1489"/>
    <s v="Ciencia, Tecnología e Innovación en Ciencias Humanas, Sociales y  Educación"/>
    <s v="Ciencia, Tecnología e innovación en Ambiente, Biodiversidad y Hábitat"/>
  </r>
  <r>
    <n v="20"/>
    <x v="1"/>
    <x v="1"/>
    <x v="1"/>
    <s v="COL0200149"/>
    <s v="UnSecureLab - Cybersecurity Research Group"/>
    <d v="2017-01-01T00:00:00"/>
    <x v="2"/>
    <x v="2"/>
    <s v="Distrito Capital"/>
    <s v="Colombia"/>
    <n v="11001"/>
    <s v="1B"/>
    <s v="No registra"/>
    <x v="16"/>
    <x v="4"/>
    <x v="0"/>
    <n v="0"/>
    <n v="191"/>
    <x v="1489"/>
    <s v="Ciencia, Tecnología e Innovación en Ingeniería"/>
    <s v="Ciencia, Tecnología e Innovación en Seguridad y Defensa"/>
  </r>
  <r>
    <n v="21"/>
    <x v="0"/>
    <x v="0"/>
    <x v="0"/>
    <s v="COL0200149"/>
    <s v="UnSecureLab - Cybersecurity Research Group"/>
    <d v="2017-01-01T00:00:00"/>
    <x v="2"/>
    <x v="2"/>
    <s v="Distrito Capital"/>
    <s v="Colombia"/>
    <n v="11001"/>
    <s v="1B01"/>
    <s v="Ciencias de la Computación"/>
    <x v="16"/>
    <x v="4"/>
    <x v="1"/>
    <n v="2"/>
    <n v="391"/>
    <x v="1489"/>
    <s v="Ciencia, Tecnología e Innovación en Ingeniería"/>
    <s v="Ciencia, Tecnología e Innovación en Seguridad y Defensa"/>
  </r>
  <r>
    <n v="21"/>
    <x v="0"/>
    <x v="0"/>
    <x v="0"/>
    <s v="COL0201227"/>
    <s v="Análisis Experimental y Aplicado de la Conducta"/>
    <d v="2016-06-01T00:00:00"/>
    <x v="5"/>
    <x v="4"/>
    <s v="No disponible"/>
    <s v="No disponible"/>
    <m/>
    <s v="5A02"/>
    <s v="Psicología (Incluye Terapias de Aprendizaje, Habla, Visual y Otras Discapacidades Físicas y Mentales)"/>
    <x v="26"/>
    <x v="0"/>
    <x v="1"/>
    <n v="2"/>
    <n v="45"/>
    <x v="1489"/>
    <s v="Ciencia, Tecnología e Innovación en Ciencias Humanas, Sociales y  Educación"/>
    <s v="Ciencias Básicas"/>
  </r>
  <r>
    <n v="21"/>
    <x v="0"/>
    <x v="0"/>
    <x v="0"/>
    <s v="COL0223162"/>
    <s v="Arqueología Crítica"/>
    <d v="2019-01-01T00:00:00"/>
    <x v="2"/>
    <x v="2"/>
    <s v="Distrito Capital"/>
    <s v="Colombia"/>
    <n v="11001"/>
    <s v="6A"/>
    <s v="No registra"/>
    <x v="33"/>
    <x v="1"/>
    <x v="1"/>
    <n v="2"/>
    <n v="191"/>
    <x v="1489"/>
    <s v="Ciencia, Tecnología e Innovación en Ciencias Humanas, Sociales y  Educación"/>
    <s v="No Aplica"/>
  </r>
  <r>
    <n v="21"/>
    <x v="0"/>
    <x v="0"/>
    <x v="0"/>
    <s v="COL0208639"/>
    <s v="Centro de Investigación en Infectología e Inmunología Veterinaria (CI3V)"/>
    <d v="2017-01-01T00:00:00"/>
    <x v="5"/>
    <x v="4"/>
    <s v="No disponible"/>
    <s v="No disponible"/>
    <m/>
    <s v="3D01"/>
    <s v="Biotecnología Relacionada con la Salud"/>
    <x v="15"/>
    <x v="2"/>
    <x v="1"/>
    <n v="2"/>
    <n v="391"/>
    <x v="1489"/>
    <s v="Ciencia, Tecnología e Innovación en Ciencias Agropecuarias"/>
    <s v="Ciencia, Tecnología e Innovación en Salud"/>
  </r>
  <r>
    <n v="21"/>
    <x v="0"/>
    <x v="0"/>
    <x v="0"/>
    <s v="COL0220868"/>
    <s v="Grupo de Investigación Economía, Ambiente y Alternativas al Desarrollo"/>
    <d v="2018-01-01T00:00:00"/>
    <x v="5"/>
    <x v="4"/>
    <s v="No disponible"/>
    <s v="No disponible"/>
    <m/>
    <s v="1E"/>
    <s v="No registra"/>
    <x v="13"/>
    <x v="4"/>
    <x v="3"/>
    <n v="3"/>
    <n v="291"/>
    <x v="1489"/>
    <s v="Ciencia, Tecnología e innovación en Ambiente, Biodiversidad y Hábitat"/>
    <s v="Ciencia, Tecnología e Innovación en Ciencias Humanas, Sociales y  Educación"/>
  </r>
  <r>
    <n v="21"/>
    <x v="0"/>
    <x v="0"/>
    <x v="0"/>
    <s v="COL0209789"/>
    <s v="Historia de las relaciones internacionales e historia transnacional"/>
    <d v="2017-01-01T00:00:00"/>
    <x v="2"/>
    <x v="2"/>
    <s v="Distrito Capital"/>
    <s v="Colombia"/>
    <n v="11001"/>
    <s v="5I01"/>
    <s v="Ciencias Sociales, Interdisciplinaria"/>
    <x v="6"/>
    <x v="0"/>
    <x v="1"/>
    <n v="2"/>
    <n v="391"/>
    <x v="1489"/>
    <s v="No Aplica"/>
    <s v="No Aplica"/>
  </r>
  <r>
    <n v="21"/>
    <x v="0"/>
    <x v="0"/>
    <x v="0"/>
    <s v="COL0221408"/>
    <s v="Ipcua Bquyscua: Después de pagar una pena"/>
    <d v="2019-08-01T00:00:00"/>
    <x v="2"/>
    <x v="2"/>
    <s v="Distrito Capital"/>
    <s v="Colombia"/>
    <n v="11001"/>
    <s v="5E"/>
    <s v="No registra"/>
    <x v="0"/>
    <x v="0"/>
    <x v="0"/>
    <n v="0"/>
    <n v="133"/>
    <x v="1489"/>
    <s v="Ciencia, Tecnología e Innovación en Ciencias Humanas, Sociales y  Educación"/>
    <s v="Ciencia, Tecnología e Innovación en Seguridad y Defensa"/>
  </r>
  <r>
    <n v="20"/>
    <x v="1"/>
    <x v="1"/>
    <x v="1"/>
    <s v="COL0203796"/>
    <s v="AM Análisis Matemático"/>
    <d v="2014-01-01T00:00:00"/>
    <x v="29"/>
    <x v="20"/>
    <s v="Eje Cafetero"/>
    <s v="Colombia"/>
    <n v="17001"/>
    <s v="1A"/>
    <s v="No registra"/>
    <x v="30"/>
    <x v="4"/>
    <x v="1"/>
    <n v="2"/>
    <n v="491"/>
    <x v="1490"/>
    <s v="Ciencias Básicas"/>
    <s v="No Aplica"/>
  </r>
  <r>
    <n v="21"/>
    <x v="0"/>
    <x v="0"/>
    <x v="0"/>
    <s v="COL0203796"/>
    <s v="AM Análisis Matemático"/>
    <d v="2014-01-01T00:00:00"/>
    <x v="29"/>
    <x v="20"/>
    <s v="Eje Cafetero"/>
    <s v="Colombia"/>
    <n v="17001"/>
    <s v="1A02"/>
    <s v="Matemáticas Aplicadas"/>
    <x v="30"/>
    <x v="4"/>
    <x v="1"/>
    <n v="2"/>
    <n v="691"/>
    <x v="1490"/>
    <s v="Ciencias Básicas"/>
    <s v="No Aplica"/>
  </r>
  <r>
    <n v="21"/>
    <x v="0"/>
    <x v="0"/>
    <x v="0"/>
    <s v="COL0212051"/>
    <s v="Gestión Responsable para la Sostenibilidad Territorial -GREST-"/>
    <d v="2019-11-01T00:00:00"/>
    <x v="29"/>
    <x v="20"/>
    <s v="Eje Cafetero"/>
    <s v="Colombia"/>
    <n v="17001"/>
    <s v="5I02"/>
    <s v="Otras Ciencias Sociales"/>
    <x v="6"/>
    <x v="0"/>
    <x v="0"/>
    <n v="0"/>
    <n v="108"/>
    <x v="1490"/>
    <s v="Ciencia, Tecnología e Innovación en Ciencias Humanas, Sociales y  Educación"/>
    <s v="Ciencia, Tecnología e innovación en Ambiente, Biodiversidad y Hábitat"/>
  </r>
  <r>
    <n v="21"/>
    <x v="0"/>
    <x v="0"/>
    <x v="0"/>
    <s v="COL0208389"/>
    <s v="Instrumentación Física"/>
    <d v="2013-01-01T00:00:00"/>
    <x v="29"/>
    <x v="20"/>
    <s v="Eje Cafetero"/>
    <s v="Colombia"/>
    <n v="17001"/>
    <s v="2B03"/>
    <s v="Automatización y Sistemas de Control"/>
    <x v="5"/>
    <x v="3"/>
    <x v="1"/>
    <n v="2"/>
    <n v="791"/>
    <x v="1490"/>
    <s v="Ciencia, Tecnología e Innovación en Ingeniería"/>
    <s v="Ciencias Básicas"/>
  </r>
  <r>
    <n v="21"/>
    <x v="0"/>
    <x v="0"/>
    <x v="0"/>
    <s v="COL0220394"/>
    <s v="Modelos Estadísticos"/>
    <d v="2018-06-01T00:00:00"/>
    <x v="29"/>
    <x v="20"/>
    <s v="Eje Cafetero"/>
    <s v="Colombia"/>
    <n v="17001"/>
    <s v="1A"/>
    <s v="No registra"/>
    <x v="30"/>
    <x v="4"/>
    <x v="0"/>
    <n v="0"/>
    <n v="25"/>
    <x v="1490"/>
    <s v="Ciencias Básicas"/>
    <s v="No Aplica"/>
  </r>
  <r>
    <n v="20"/>
    <x v="1"/>
    <x v="1"/>
    <x v="1"/>
    <s v="COL0203606"/>
    <s v="Design of advanced composites- DADCOMP"/>
    <d v="2012-06-01T00:00:00"/>
    <x v="5"/>
    <x v="4"/>
    <s v="No disponible"/>
    <s v="No disponible"/>
    <m/>
    <s v="2E"/>
    <s v="No registra"/>
    <x v="14"/>
    <x v="3"/>
    <x v="3"/>
    <n v="3"/>
    <n v="65"/>
    <x v="1491"/>
    <s v="Ciencia, Tecnología e Innovación en Ingeniería"/>
    <s v="No Aplica"/>
  </r>
  <r>
    <n v="21"/>
    <x v="0"/>
    <x v="0"/>
    <x v="0"/>
    <s v="COL0203606"/>
    <s v="Design of advanced composites- DADCOMP"/>
    <d v="2012-06-01T00:00:00"/>
    <x v="5"/>
    <x v="4"/>
    <s v="No disponible"/>
    <s v="No disponible"/>
    <m/>
    <s v="2E04"/>
    <s v="Compuestos (Laminados, Plásticos Reforzados, Fibra Sintéticas y Naturales)"/>
    <x v="14"/>
    <x v="3"/>
    <x v="2"/>
    <n v="4"/>
    <n v="85"/>
    <x v="1491"/>
    <s v="Ciencia, Tecnología e Innovación en Ingeniería"/>
    <s v="No Aplica"/>
  </r>
  <r>
    <n v="20"/>
    <x v="1"/>
    <x v="1"/>
    <x v="1"/>
    <s v="COL0203393"/>
    <s v="Finanzas y Sostenibilidad"/>
    <d v="2017-01-01T00:00:00"/>
    <x v="1"/>
    <x v="1"/>
    <s v="Eje Cafetero"/>
    <s v="Colombia"/>
    <n v="5001"/>
    <s v="5B"/>
    <s v="No registra"/>
    <x v="3"/>
    <x v="0"/>
    <x v="1"/>
    <n v="2"/>
    <n v="191"/>
    <x v="1491"/>
    <s v="Ciencia, Tecnología e Innovación en Ciencias Humanas, Sociales y  Educación"/>
    <s v="Ciencia, Tecnología e Innovación en Ingeniería"/>
  </r>
  <r>
    <n v="21"/>
    <x v="0"/>
    <x v="0"/>
    <x v="0"/>
    <s v="COL0203393"/>
    <s v="Finanzas y Sostenibilidad"/>
    <d v="2017-01-01T00:00:00"/>
    <x v="1"/>
    <x v="1"/>
    <s v="Eje Cafetero"/>
    <s v="Colombia"/>
    <n v="5001"/>
    <s v="5B03"/>
    <s v="Relaciones Industriales"/>
    <x v="3"/>
    <x v="0"/>
    <x v="1"/>
    <n v="2"/>
    <n v="391"/>
    <x v="1491"/>
    <s v="Ciencia, Tecnología e Innovación en Ciencias Humanas, Sociales y  Educación"/>
    <s v="Ciencia, Tecnología e Innovación en Ingeniería"/>
  </r>
  <r>
    <n v="20"/>
    <x v="1"/>
    <x v="1"/>
    <x v="1"/>
    <s v="COL0204695"/>
    <s v="Grupo de Investigación en BioSuperficies"/>
    <d v="2018-01-01T00:00:00"/>
    <x v="1"/>
    <x v="1"/>
    <s v="Eje Cafetero"/>
    <s v="Colombia"/>
    <n v="5001"/>
    <s v="2J01"/>
    <s v="Nanomateriales (Producción y Propiedades)"/>
    <x v="42"/>
    <x v="3"/>
    <x v="0"/>
    <n v="0"/>
    <n v="91"/>
    <x v="1491"/>
    <s v="Ciencia, Tecnología e Innovación en Salud"/>
    <s v="Ciencia, Tecnología e Innovación en Ingeniería"/>
  </r>
  <r>
    <n v="21"/>
    <x v="0"/>
    <x v="0"/>
    <x v="0"/>
    <s v="COL0204695"/>
    <s v="Grupo de Investigación en BioSuperficies"/>
    <d v="2018-01-01T00:00:00"/>
    <x v="1"/>
    <x v="1"/>
    <s v="Eje Cafetero"/>
    <s v="Colombia"/>
    <n v="5001"/>
    <s v="2J01"/>
    <s v="Nanomateriales (Producción y Propiedades)"/>
    <x v="42"/>
    <x v="3"/>
    <x v="1"/>
    <n v="2"/>
    <n v="291"/>
    <x v="1491"/>
    <s v="Ciencia, Tecnología e Innovación en Salud"/>
    <s v="Ciencia, Tecnología e Innovación en Ingeniería"/>
  </r>
  <r>
    <n v="18"/>
    <x v="3"/>
    <x v="3"/>
    <x v="3"/>
    <s v="COL0111899"/>
    <s v="ALICE"/>
    <d v="2010-01-01T00:00:00"/>
    <x v="2"/>
    <x v="2"/>
    <s v="Distrito Capital"/>
    <s v="Colombia"/>
    <n v="11001"/>
    <s v="2B"/>
    <s v="No registra"/>
    <x v="5"/>
    <x v="3"/>
    <x v="5"/>
    <n v="1"/>
    <n v="558"/>
    <x v="1492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11899"/>
    <s v="ALICE"/>
    <d v="2010-12-01T00:00:00"/>
    <x v="2"/>
    <x v="2"/>
    <s v="Distrito Capital"/>
    <s v="Colombia"/>
    <n v="11001"/>
    <s v="2B"/>
    <s v="No registra"/>
    <x v="5"/>
    <x v="3"/>
    <x v="1"/>
    <n v="2"/>
    <n v="7"/>
    <x v="1492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11899"/>
    <s v="ALICE"/>
    <d v="2010-01-01T00:00:00"/>
    <x v="2"/>
    <x v="2"/>
    <s v="Distrito Capital"/>
    <s v="Colombia"/>
    <n v="11001"/>
    <s v="2B"/>
    <s v="No registra"/>
    <x v="5"/>
    <x v="3"/>
    <x v="1"/>
    <n v="2"/>
    <n v="891"/>
    <x v="1492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66543"/>
    <s v="Alternativas para la Enseñanza de las Ciencias: ALTERNACIENCIAS"/>
    <d v="2003-08-01T00:00:00"/>
    <x v="2"/>
    <x v="2"/>
    <s v="Distrito Capital"/>
    <s v="Colombia"/>
    <n v="11001"/>
    <s v="5C"/>
    <s v="No registra"/>
    <x v="22"/>
    <x v="0"/>
    <x v="2"/>
    <n v="4"/>
    <n v="105"/>
    <x v="1492"/>
    <s v="Ciencia, Tecnología e Innovación en Educación"/>
    <s v="No Aplica"/>
  </r>
  <r>
    <n v="17"/>
    <x v="2"/>
    <x v="2"/>
    <x v="2"/>
    <s v="COL0066543"/>
    <s v="Alternativas para la Enseñanza de las Ciencias: ALTERNACIENCIAS"/>
    <d v="2003-08-01T00:00:00"/>
    <x v="2"/>
    <x v="2"/>
    <s v="Distrito Capital"/>
    <s v="Colombia"/>
    <n v="11001"/>
    <s v="5C"/>
    <s v="No registra"/>
    <x v="22"/>
    <x v="0"/>
    <x v="2"/>
    <n v="4"/>
    <n v="11"/>
    <x v="1492"/>
    <s v="Ciencia, Tecnología e Innovación en Educación"/>
    <s v="No Aplica"/>
  </r>
  <r>
    <n v="18"/>
    <x v="3"/>
    <x v="3"/>
    <x v="3"/>
    <s v="COL0066543"/>
    <s v="Alternativas para la Enseñanza de las Ciencias: ALTERNACIENCIAS"/>
    <d v="2003-08-01T00:00:00"/>
    <x v="2"/>
    <x v="2"/>
    <s v="Distrito Capital"/>
    <s v="Colombia"/>
    <n v="11001"/>
    <s v="5C"/>
    <s v="No registra"/>
    <x v="22"/>
    <x v="0"/>
    <x v="2"/>
    <n v="4"/>
    <n v="12"/>
    <x v="1492"/>
    <s v="Ciencia, Tecnología e Innovación en Ciencias Humanas, Sociales y  Educación"/>
    <s v="No Aplica"/>
  </r>
  <r>
    <n v="19"/>
    <x v="5"/>
    <x v="5"/>
    <x v="5"/>
    <s v="COL0066543"/>
    <s v="Alternativas para la Enseñanza de las Ciencias: ALTERNACIENCIAS"/>
    <d v="2003-08-01T00:00:00"/>
    <x v="2"/>
    <x v="2"/>
    <s v="Distrito Capital"/>
    <s v="Colombia"/>
    <n v="11001"/>
    <s v="5C"/>
    <s v="No registra"/>
    <x v="22"/>
    <x v="0"/>
    <x v="2"/>
    <n v="4"/>
    <n v="14"/>
    <x v="1492"/>
    <s v="Ciencia, Tecnología e Innovación en Ciencias Humanas, Sociales y  Educación"/>
    <s v="No Aplica"/>
  </r>
  <r>
    <n v="18"/>
    <x v="3"/>
    <x v="3"/>
    <x v="3"/>
    <s v="COL0123612"/>
    <s v="Campos y particulas"/>
    <d v="2011-02-01T00:00:00"/>
    <x v="2"/>
    <x v="2"/>
    <s v="Distrito Capital"/>
    <s v="Colombia"/>
    <n v="11001"/>
    <s v="1C"/>
    <s v="No registra"/>
    <x v="34"/>
    <x v="4"/>
    <x v="5"/>
    <n v="1"/>
    <n v="45"/>
    <x v="1492"/>
    <s v="Ciencias Básicas"/>
    <s v="No Aplica"/>
  </r>
  <r>
    <n v="19"/>
    <x v="5"/>
    <x v="5"/>
    <x v="5"/>
    <s v="COL0123612"/>
    <s v="Campos y particulas"/>
    <d v="2011-02-01T00:00:00"/>
    <x v="2"/>
    <x v="2"/>
    <s v="Distrito Capital"/>
    <s v="Colombia"/>
    <n v="11001"/>
    <s v="1C"/>
    <s v="No registra"/>
    <x v="34"/>
    <x v="4"/>
    <x v="0"/>
    <n v="0"/>
    <n v="6"/>
    <x v="1492"/>
    <s v="Ciencias Básicas"/>
    <s v="No Aplica"/>
  </r>
  <r>
    <n v="18"/>
    <x v="3"/>
    <x v="3"/>
    <x v="3"/>
    <s v="COL0047931"/>
    <s v="Centro de Investigación en Deporte y Actividad Física"/>
    <d v="2000-01-01T00:00:00"/>
    <x v="2"/>
    <x v="2"/>
    <s v="Distrito Capital"/>
    <s v="Colombia"/>
    <n v="11001"/>
    <s v="5C"/>
    <s v="No registra"/>
    <x v="22"/>
    <x v="0"/>
    <x v="1"/>
    <n v="2"/>
    <n v="1558"/>
    <x v="1492"/>
    <s v="Ciencia, Tecnología e Innovación en Salud"/>
    <s v="Ciencia, Tecnología e Innovación en Ciencias Humanas, Sociales y  Educación"/>
  </r>
  <r>
    <n v="19"/>
    <x v="5"/>
    <x v="5"/>
    <x v="5"/>
    <s v="COL0047931"/>
    <s v="Centro de Investigación en Deporte y Actividad Física"/>
    <d v="2000-01-01T00:00:00"/>
    <x v="2"/>
    <x v="2"/>
    <s v="Distrito Capital"/>
    <s v="Colombia"/>
    <n v="11001"/>
    <s v="5C"/>
    <s v="No registra"/>
    <x v="22"/>
    <x v="0"/>
    <x v="1"/>
    <n v="2"/>
    <n v="17"/>
    <x v="1492"/>
    <s v="Ciencia, Tecnología e Innovación en Salud"/>
    <s v="Ciencia, Tecnología e Innovación en Ciencias Humanas, Sociales y  Educación"/>
  </r>
  <r>
    <n v="20"/>
    <x v="1"/>
    <x v="1"/>
    <x v="1"/>
    <s v="COL0047931"/>
    <s v="Centro de Investigación en Deporte y Actividad Física"/>
    <d v="2000-01-01T00:00:00"/>
    <x v="2"/>
    <x v="2"/>
    <s v="Distrito Capital"/>
    <s v="Colombia"/>
    <n v="11001"/>
    <s v="5C"/>
    <s v="No registra"/>
    <x v="22"/>
    <x v="0"/>
    <x v="1"/>
    <n v="2"/>
    <n v="1891"/>
    <x v="1492"/>
    <s v="Ciencia, Tecnología e Innovación en Salud"/>
    <s v="Ciencia, Tecnología e Innovación en Ciencias Humanas, Sociales y  Educación"/>
  </r>
  <r>
    <n v="21"/>
    <x v="0"/>
    <x v="0"/>
    <x v="0"/>
    <s v="COL0047931"/>
    <s v="Centro de Investigación en Deporte y Actividad Física"/>
    <d v="2000-01-01T00:00:00"/>
    <x v="2"/>
    <x v="2"/>
    <s v="Distrito Capital"/>
    <s v="Colombia"/>
    <n v="11001"/>
    <s v="5C01"/>
    <s v="Educación General (Incluye Capacitación, Pedagogía)"/>
    <x v="22"/>
    <x v="0"/>
    <x v="3"/>
    <n v="3"/>
    <n v="2091"/>
    <x v="1492"/>
    <s v="Ciencia, Tecnología e Innovación en Salud"/>
    <s v="Ciencia, Tecnología e Innovación en Ciencias Humanas, Sociales y  Educación"/>
  </r>
  <r>
    <n v="17"/>
    <x v="2"/>
    <x v="2"/>
    <x v="2"/>
    <s v="COL0081586"/>
    <s v="CIENCIARTE"/>
    <d v="2008-06-01T00:00:00"/>
    <x v="2"/>
    <x v="2"/>
    <s v="Distrito Capital"/>
    <s v="Colombia"/>
    <n v="11001"/>
    <s v="6D"/>
    <s v="No registra"/>
    <x v="1"/>
    <x v="1"/>
    <x v="1"/>
    <n v="2"/>
    <n v="617"/>
    <x v="1492"/>
    <s v="Ciencia, Tecnología e Innovación en Ciencias Humanas, Sociales y  Educación"/>
    <s v="No Aplica"/>
  </r>
  <r>
    <n v="19"/>
    <x v="5"/>
    <x v="5"/>
    <x v="5"/>
    <s v="COL0081586"/>
    <s v="CIENCIARTE"/>
    <d v="2008-06-01T00:00:00"/>
    <x v="2"/>
    <x v="2"/>
    <s v="Distrito Capital"/>
    <s v="Colombia"/>
    <n v="11001"/>
    <s v="6D"/>
    <s v="No registra"/>
    <x v="1"/>
    <x v="1"/>
    <x v="0"/>
    <n v="0"/>
    <n v="9"/>
    <x v="1492"/>
    <s v="Ciencia, Tecnología e Innovación en Ciencias Humanas, Sociales y  Educación"/>
    <s v="No Aplica"/>
  </r>
  <r>
    <n v="16"/>
    <x v="4"/>
    <x v="4"/>
    <x v="4"/>
    <s v="COL0036802"/>
    <s v="COGNITEK"/>
    <d v="2005-11-01T00:00:00"/>
    <x v="2"/>
    <x v="2"/>
    <s v="Distrito Capital"/>
    <s v="Colombia"/>
    <n v="11001"/>
    <s v="5C"/>
    <s v="No registra"/>
    <x v="22"/>
    <x v="0"/>
    <x v="2"/>
    <n v="4"/>
    <n v="825"/>
    <x v="1492"/>
    <s v="Ciencia, Tecnología e Innovación en Educación"/>
    <s v="Ciencia, Tecnología e Innovación en Tecnologías de la Información y las Comunicaciones"/>
  </r>
  <r>
    <n v="17"/>
    <x v="2"/>
    <x v="2"/>
    <x v="2"/>
    <s v="COL0036802"/>
    <s v="COGNITEK"/>
    <d v="2005-11-01T00:00:00"/>
    <x v="2"/>
    <x v="2"/>
    <s v="Distrito Capital"/>
    <s v="Colombia"/>
    <n v="11001"/>
    <s v="5C"/>
    <s v="No registra"/>
    <x v="22"/>
    <x v="0"/>
    <x v="2"/>
    <n v="4"/>
    <n v="875"/>
    <x v="1492"/>
    <s v="Ciencia, Tecnología e Innovación en Ciencias Humanas, Sociales y  Educación"/>
    <s v="Ciencia, Tecnología e Innovación en Educación"/>
  </r>
  <r>
    <n v="18"/>
    <x v="3"/>
    <x v="3"/>
    <x v="3"/>
    <s v="COL0036802"/>
    <s v="COGNITEK"/>
    <d v="2005-11-01T00:00:00"/>
    <x v="2"/>
    <x v="2"/>
    <s v="Distrito Capital"/>
    <s v="Colombia"/>
    <n v="11001"/>
    <s v="5C"/>
    <s v="No registra"/>
    <x v="22"/>
    <x v="0"/>
    <x v="2"/>
    <n v="4"/>
    <n v="975"/>
    <x v="1492"/>
    <s v="Ciencia, Tecnología e Innovación en Ciencias Humanas, Sociales y  Educación"/>
    <s v="No Aplica"/>
  </r>
  <r>
    <n v="19"/>
    <x v="5"/>
    <x v="5"/>
    <x v="5"/>
    <s v="COL0036802"/>
    <s v="COGNITEK"/>
    <d v="2005-11-01T00:00:00"/>
    <x v="2"/>
    <x v="2"/>
    <s v="Distrito Capital"/>
    <s v="Colombia"/>
    <n v="11001"/>
    <s v="5C"/>
    <s v="No registra"/>
    <x v="22"/>
    <x v="0"/>
    <x v="2"/>
    <n v="4"/>
    <n v="12"/>
    <x v="1492"/>
    <s v="Ciencia, Tecnología e Innovación en Ciencias Humanas, Sociales y  Educación"/>
    <s v="No Aplica"/>
  </r>
  <r>
    <n v="20"/>
    <x v="1"/>
    <x v="1"/>
    <x v="1"/>
    <s v="COL0036802"/>
    <s v="COGNITEK"/>
    <d v="2005-11-01T00:00:00"/>
    <x v="2"/>
    <x v="2"/>
    <s v="Distrito Capital"/>
    <s v="Colombia"/>
    <n v="11001"/>
    <s v="5C01"/>
    <s v="Educación General (Incluye Capacitación, Pedagogía)"/>
    <x v="22"/>
    <x v="0"/>
    <x v="2"/>
    <n v="4"/>
    <n v="1308"/>
    <x v="1492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36802"/>
    <s v="COGNITEK"/>
    <d v="2005-11-01T00:00:00"/>
    <x v="2"/>
    <x v="2"/>
    <s v="Distrito Capital"/>
    <s v="Colombia"/>
    <n v="11001"/>
    <s v="5C01"/>
    <s v="Educación General (Incluye Capacitación, Pedagogía)"/>
    <x v="22"/>
    <x v="0"/>
    <x v="4"/>
    <n v="5"/>
    <n v="1508"/>
    <x v="1492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26449"/>
    <s v="Didáctica y sus ciencias"/>
    <d v="1998-02-01T00:00:00"/>
    <x v="2"/>
    <x v="2"/>
    <s v="Distrito Capital"/>
    <s v="Colombia"/>
    <n v="11001"/>
    <s v="1D"/>
    <s v="No registra"/>
    <x v="40"/>
    <x v="4"/>
    <x v="0"/>
    <n v="0"/>
    <n v="16"/>
    <x v="1492"/>
    <s v="Ciencia, Tecnología e Innovación en Educación"/>
    <s v="Ciencias Básicas"/>
  </r>
  <r>
    <n v="17"/>
    <x v="2"/>
    <x v="2"/>
    <x v="2"/>
    <s v="COL0026449"/>
    <s v="Didáctica y sus ciencias"/>
    <d v="1998-02-01T00:00:00"/>
    <x v="2"/>
    <x v="2"/>
    <s v="Distrito Capital"/>
    <s v="Colombia"/>
    <n v="11001"/>
    <s v="5C"/>
    <s v="No registra"/>
    <x v="22"/>
    <x v="0"/>
    <x v="3"/>
    <n v="3"/>
    <n v="165"/>
    <x v="1492"/>
    <s v="Ciencia, Tecnología e Innovación en Ciencias Humanas, Sociales y  Educación"/>
    <s v="Ciencia, Tecnología e Innovación en Educación"/>
  </r>
  <r>
    <n v="18"/>
    <x v="3"/>
    <x v="3"/>
    <x v="3"/>
    <s v="COL0026449"/>
    <s v="Didáctica y sus ciencias"/>
    <d v="1998-02-01T00:00:00"/>
    <x v="2"/>
    <x v="2"/>
    <s v="Distrito Capital"/>
    <s v="Colombia"/>
    <n v="11001"/>
    <s v="5C"/>
    <s v="No registra"/>
    <x v="22"/>
    <x v="0"/>
    <x v="1"/>
    <n v="2"/>
    <n v="175"/>
    <x v="1492"/>
    <s v="Ciencia, Tecnología e Innovación en Ciencias Humanas, Sociales y  Educación"/>
    <s v="No Aplica"/>
  </r>
  <r>
    <n v="19"/>
    <x v="5"/>
    <x v="5"/>
    <x v="5"/>
    <s v="COL0026449"/>
    <s v="Didáctica y sus ciencias"/>
    <d v="1998-02-01T00:00:00"/>
    <x v="2"/>
    <x v="2"/>
    <s v="Distrito Capital"/>
    <s v="Colombia"/>
    <n v="11001"/>
    <s v="5C"/>
    <s v="No registra"/>
    <x v="22"/>
    <x v="0"/>
    <x v="3"/>
    <n v="3"/>
    <n v="19"/>
    <x v="1492"/>
    <s v="Ciencia, Tecnología e Innovación en Ciencias Humanas, Sociales y  Educación"/>
    <s v="No Aplica"/>
  </r>
  <r>
    <n v="20"/>
    <x v="1"/>
    <x v="1"/>
    <x v="1"/>
    <s v="COL0026449"/>
    <s v="Didáctica y sus ciencias"/>
    <d v="1998-02-01T00:00:00"/>
    <x v="2"/>
    <x v="2"/>
    <s v="Distrito Capital"/>
    <s v="Colombia"/>
    <n v="11001"/>
    <s v="5C"/>
    <s v="No registra"/>
    <x v="22"/>
    <x v="0"/>
    <x v="3"/>
    <n v="3"/>
    <n v="2083"/>
    <x v="1492"/>
    <s v="Ciencia, Tecnología e Innovación en Ciencias Humanas, Sociales y  Educación"/>
    <s v="No Aplica"/>
  </r>
  <r>
    <n v="21"/>
    <x v="0"/>
    <x v="0"/>
    <x v="0"/>
    <s v="COL0026449"/>
    <s v="Didáctica y sus ciencias"/>
    <d v="1998-02-01T00:00:00"/>
    <x v="2"/>
    <x v="2"/>
    <s v="Distrito Capital"/>
    <s v="Colombia"/>
    <n v="11001"/>
    <s v="5C01"/>
    <s v="Educación General (Incluye Capacitación, Pedagogía)"/>
    <x v="22"/>
    <x v="0"/>
    <x v="3"/>
    <n v="3"/>
    <n v="2283"/>
    <x v="1492"/>
    <s v="Ciencia, Tecnología e Innovación en Ciencias Humanas, Sociales y  Educación"/>
    <s v="No Aplica"/>
  </r>
  <r>
    <n v="17"/>
    <x v="2"/>
    <x v="2"/>
    <x v="2"/>
    <s v="COL0046415"/>
    <s v="Educación Artística"/>
    <d v="2006-03-01T00:00:00"/>
    <x v="2"/>
    <x v="2"/>
    <s v="Distrito Capital"/>
    <s v="Colombia"/>
    <n v="11001"/>
    <s v="6D"/>
    <s v="No registra"/>
    <x v="1"/>
    <x v="1"/>
    <x v="5"/>
    <n v="1"/>
    <n v="842"/>
    <x v="1492"/>
    <s v="Ciencia, Tecnología e Innovación en Ciencias Humanas, Sociales y  Educación"/>
    <s v="Ciencia, Tecnología e Innovación en Educación"/>
  </r>
  <r>
    <n v="19"/>
    <x v="5"/>
    <x v="5"/>
    <x v="5"/>
    <s v="COL0046415"/>
    <s v="Educación Artística"/>
    <d v="2006-03-01T00:00:00"/>
    <x v="2"/>
    <x v="2"/>
    <s v="Distrito Capital"/>
    <s v="Colombia"/>
    <n v="11001"/>
    <s v="6D"/>
    <s v="No registra"/>
    <x v="1"/>
    <x v="1"/>
    <x v="3"/>
    <n v="3"/>
    <n v="11"/>
    <x v="1492"/>
    <s v="Ciencia, Tecnología e Innovación en Ciencias Humanas, Sociales y  Educación"/>
    <s v="No Aplica"/>
  </r>
  <r>
    <n v="20"/>
    <x v="1"/>
    <x v="1"/>
    <x v="1"/>
    <s v="COL0046415"/>
    <s v="Educación Artística"/>
    <d v="2006-03-01T00:00:00"/>
    <x v="2"/>
    <x v="2"/>
    <s v="Distrito Capital"/>
    <s v="Colombia"/>
    <n v="11001"/>
    <s v="6D"/>
    <s v="No registra"/>
    <x v="1"/>
    <x v="1"/>
    <x v="3"/>
    <n v="3"/>
    <n v="1275"/>
    <x v="1492"/>
    <s v="Ciencia, Tecnología e Innovación en Ciencias Humanas, Sociales y  Educación"/>
    <s v="No Aplica"/>
  </r>
  <r>
    <n v="21"/>
    <x v="0"/>
    <x v="0"/>
    <x v="0"/>
    <s v="COL0046415"/>
    <s v="Educación Artística"/>
    <d v="2006-03-01T00:00:00"/>
    <x v="2"/>
    <x v="2"/>
    <s v="Distrito Capital"/>
    <s v="Colombia"/>
    <n v="11001"/>
    <s v="6D04"/>
    <s v="Teatro, dramaturgia o artes escénicas"/>
    <x v="1"/>
    <x v="1"/>
    <x v="1"/>
    <n v="2"/>
    <n v="1475"/>
    <x v="1492"/>
    <s v="Ciencia, Tecnología e Innovación en Ciencias Humanas, Sociales y  Educación"/>
    <s v="No Aplica"/>
  </r>
  <r>
    <n v="16"/>
    <x v="4"/>
    <x v="4"/>
    <x v="4"/>
    <s v="COL0068261"/>
    <s v="Educación en Ciencias y Formación del Profesorado"/>
    <d v="1997-12-01T00:00:00"/>
    <x v="2"/>
    <x v="2"/>
    <s v="Distrito Capital"/>
    <s v="Colombia"/>
    <n v="11001"/>
    <s v="5C"/>
    <s v="No registra"/>
    <x v="22"/>
    <x v="0"/>
    <x v="1"/>
    <n v="2"/>
    <n v="1617"/>
    <x v="1492"/>
    <s v="Ciencia, Tecnología e Innovación en Educación"/>
    <s v="No Aplica"/>
  </r>
  <r>
    <n v="17"/>
    <x v="2"/>
    <x v="2"/>
    <x v="2"/>
    <s v="COL0068261"/>
    <s v="Educación en Ciencias y Formación del Profesorado"/>
    <d v="1997-12-01T00:00:00"/>
    <x v="2"/>
    <x v="2"/>
    <s v="Distrito Capital"/>
    <s v="Colombia"/>
    <n v="11001"/>
    <s v="5C"/>
    <s v="No registra"/>
    <x v="22"/>
    <x v="0"/>
    <x v="1"/>
    <n v="2"/>
    <n v="1667"/>
    <x v="1492"/>
    <s v="Ciencia, Tecnología e Innovación en Educación"/>
    <s v="No Aplica"/>
  </r>
  <r>
    <n v="18"/>
    <x v="3"/>
    <x v="3"/>
    <x v="3"/>
    <s v="COL0068261"/>
    <s v="Educación en Ciencias y Formación del Profesorado"/>
    <d v="1997-12-01T00:00:00"/>
    <x v="2"/>
    <x v="2"/>
    <s v="Distrito Capital"/>
    <s v="Colombia"/>
    <n v="11001"/>
    <s v="5C"/>
    <s v="No registra"/>
    <x v="22"/>
    <x v="0"/>
    <x v="5"/>
    <n v="1"/>
    <n v="1767"/>
    <x v="1492"/>
    <s v="Ciencia, Tecnología e Innovación en Ciencias Humanas, Sociales y  Educación"/>
    <s v="No Aplica"/>
  </r>
  <r>
    <n v="18"/>
    <x v="3"/>
    <x v="3"/>
    <x v="3"/>
    <s v="COL0069089"/>
    <s v="Educación en ciencias, ambiente y diversidad"/>
    <d v="2006-01-01T00:00:00"/>
    <x v="2"/>
    <x v="2"/>
    <s v="Distrito Capital"/>
    <s v="Colombia"/>
    <n v="11001"/>
    <s v="5C"/>
    <s v="No registra"/>
    <x v="22"/>
    <x v="0"/>
    <x v="1"/>
    <n v="2"/>
    <n v="958"/>
    <x v="1492"/>
    <s v="Ciencia, Tecnología e Innovación en Ciencias Humanas, Sociales y  Educación"/>
    <s v="Ciencia, Tecnología e innovación en Ambiente, Biodiversidad y Hábitat"/>
  </r>
  <r>
    <n v="19"/>
    <x v="5"/>
    <x v="5"/>
    <x v="5"/>
    <s v="COL0069089"/>
    <s v="Educación en ciencias, ambiente y diversidad"/>
    <d v="2006-05-01T00:00:00"/>
    <x v="2"/>
    <x v="2"/>
    <s v="Distrito Capital"/>
    <s v="Colombia"/>
    <n v="11001"/>
    <s v="5C"/>
    <s v="No registra"/>
    <x v="22"/>
    <x v="0"/>
    <x v="2"/>
    <n v="4"/>
    <n v="11"/>
    <x v="1492"/>
    <s v="Ciencia, Tecnología e Innovación en Ciencias Humanas, Sociales y  Educación"/>
    <s v="Ciencia, Tecnología e innovación en Ambiente, Biodiversidad y Hábitat"/>
  </r>
  <r>
    <n v="20"/>
    <x v="1"/>
    <x v="1"/>
    <x v="1"/>
    <s v="COL0069089"/>
    <s v="Educación en ciencias, ambiente y diversidad"/>
    <d v="2006-05-01T00:00:00"/>
    <x v="2"/>
    <x v="2"/>
    <s v="Distrito Capital"/>
    <s v="Colombia"/>
    <n v="11001"/>
    <s v="5C"/>
    <s v="No registra"/>
    <x v="22"/>
    <x v="0"/>
    <x v="2"/>
    <n v="4"/>
    <n v="1258"/>
    <x v="1492"/>
    <s v="Ciencia, Tecnología e Innovación en Ciencias Humanas, Sociales y  Educación"/>
    <s v="Ciencia, Tecnología e innovación en Ambiente, Biodiversidad y Hábitat"/>
  </r>
  <r>
    <n v="21"/>
    <x v="0"/>
    <x v="0"/>
    <x v="0"/>
    <s v="COL0069089"/>
    <s v="Educación en ciencias, ambiente y diversidad"/>
    <d v="2006-05-01T00:00:00"/>
    <x v="2"/>
    <x v="2"/>
    <s v="Distrito Capital"/>
    <s v="Colombia"/>
    <n v="11001"/>
    <s v="5C01"/>
    <s v="Educación General (Incluye Capacitación, Pedagogía)"/>
    <x v="22"/>
    <x v="0"/>
    <x v="2"/>
    <n v="4"/>
    <n v="1458"/>
    <x v="1492"/>
    <s v="Ciencia, Tecnología e Innovación en Ciencias Humanas, Sociales y  Educación"/>
    <s v="Ciencia, Tecnología e innovación en Ambiente, Biodiversidad y Hábitat"/>
  </r>
  <r>
    <n v="16"/>
    <x v="4"/>
    <x v="4"/>
    <x v="4"/>
    <s v="COL0083061"/>
    <s v="Educación en la Complejidad"/>
    <d v="2008-08-01T00:00:00"/>
    <x v="2"/>
    <x v="2"/>
    <s v="Distrito Capital"/>
    <s v="Colombia"/>
    <n v="11001"/>
    <s v="5C"/>
    <s v="No registra"/>
    <x v="22"/>
    <x v="0"/>
    <x v="1"/>
    <n v="2"/>
    <n v="55"/>
    <x v="1492"/>
    <s v="Ciencia, Tecnología e Innovación en Educación"/>
    <s v="No Aplica"/>
  </r>
  <r>
    <n v="17"/>
    <x v="2"/>
    <x v="2"/>
    <x v="2"/>
    <s v="COL0083061"/>
    <s v="Educación en la Complejidad"/>
    <d v="2008-08-01T00:00:00"/>
    <x v="2"/>
    <x v="2"/>
    <s v="Distrito Capital"/>
    <s v="Colombia"/>
    <n v="11001"/>
    <s v="5C"/>
    <s v="No registra"/>
    <x v="22"/>
    <x v="0"/>
    <x v="1"/>
    <n v="2"/>
    <n v="6"/>
    <x v="1492"/>
    <s v="Ciencia, Tecnología e Innovación en Educación"/>
    <s v="No Aplica"/>
  </r>
  <r>
    <n v="18"/>
    <x v="3"/>
    <x v="3"/>
    <x v="3"/>
    <s v="COL0083061"/>
    <s v="Educación en la Complejidad"/>
    <d v="2008-08-01T00:00:00"/>
    <x v="2"/>
    <x v="2"/>
    <s v="Distrito Capital"/>
    <s v="Colombia"/>
    <n v="11001"/>
    <s v="5C"/>
    <s v="No registra"/>
    <x v="22"/>
    <x v="0"/>
    <x v="3"/>
    <n v="3"/>
    <n v="7"/>
    <x v="1492"/>
    <s v="Ciencia, Tecnología e Innovación en Ciencias Humanas, Sociales y  Educación"/>
    <s v="No Aplica"/>
  </r>
  <r>
    <n v="19"/>
    <x v="5"/>
    <x v="5"/>
    <x v="5"/>
    <s v="COL0083061"/>
    <s v="Educación en la Complejidad"/>
    <d v="2008-08-01T00:00:00"/>
    <x v="2"/>
    <x v="2"/>
    <s v="Distrito Capital"/>
    <s v="Colombia"/>
    <n v="11001"/>
    <s v="5C"/>
    <s v="No registra"/>
    <x v="22"/>
    <x v="0"/>
    <x v="1"/>
    <n v="2"/>
    <n v="9"/>
    <x v="1492"/>
    <s v="Ciencia, Tecnología e Innovación en Ciencias Humanas, Sociales y  Educación"/>
    <s v="No Aplica"/>
  </r>
  <r>
    <n v="17"/>
    <x v="2"/>
    <x v="2"/>
    <x v="2"/>
    <s v="COL0032652"/>
    <s v="Educación Infantil, pedagogía y contextos."/>
    <d v="2004-01-01T00:00:00"/>
    <x v="2"/>
    <x v="2"/>
    <s v="Distrito Capital"/>
    <s v="Colombia"/>
    <n v="11001"/>
    <s v="5C"/>
    <s v="No registra"/>
    <x v="22"/>
    <x v="0"/>
    <x v="1"/>
    <n v="2"/>
    <n v="1058"/>
    <x v="1492"/>
    <s v="Ciencia, Tecnología e Innovación en Educación"/>
    <s v="No Aplica"/>
  </r>
  <r>
    <n v="18"/>
    <x v="3"/>
    <x v="3"/>
    <x v="3"/>
    <s v="COL0032652"/>
    <s v="Educación Infantil, pedagogía y contextos."/>
    <d v="2004-01-01T00:00:00"/>
    <x v="2"/>
    <x v="2"/>
    <s v="Distrito Capital"/>
    <s v="Colombia"/>
    <n v="11001"/>
    <s v="5C"/>
    <s v="No registra"/>
    <x v="22"/>
    <x v="0"/>
    <x v="5"/>
    <n v="1"/>
    <n v="1158"/>
    <x v="1492"/>
    <s v="Ciencia, Tecnología e Innovación en Ciencias Humanas, Sociales y  Educación"/>
    <s v="No Aplica"/>
  </r>
  <r>
    <n v="19"/>
    <x v="5"/>
    <x v="5"/>
    <x v="5"/>
    <s v="COL0032652"/>
    <s v="Educación Infantil, pedagogía y contextos."/>
    <d v="2004-01-01T00:00:00"/>
    <x v="2"/>
    <x v="2"/>
    <s v="Distrito Capital"/>
    <s v="Colombia"/>
    <n v="11001"/>
    <s v="5C"/>
    <s v="No registra"/>
    <x v="22"/>
    <x v="0"/>
    <x v="3"/>
    <n v="3"/>
    <n v="13"/>
    <x v="1492"/>
    <s v="Ciencia, Tecnología e Innovación en Ciencias Humanas, Sociales y  Educación"/>
    <s v="No Aplica"/>
  </r>
  <r>
    <n v="20"/>
    <x v="1"/>
    <x v="1"/>
    <x v="1"/>
    <s v="COL0032652"/>
    <s v="Educación Infantil, pedagogía y contextos."/>
    <d v="2004-01-01T00:00:00"/>
    <x v="2"/>
    <x v="2"/>
    <s v="Distrito Capital"/>
    <s v="Colombia"/>
    <n v="11001"/>
    <s v="5C"/>
    <s v="No registra"/>
    <x v="22"/>
    <x v="0"/>
    <x v="3"/>
    <n v="3"/>
    <n v="1491"/>
    <x v="1492"/>
    <s v="Ciencia, Tecnología e Innovación en Ciencias Humanas, Sociales y  Educación"/>
    <s v="No Aplica"/>
  </r>
  <r>
    <n v="21"/>
    <x v="0"/>
    <x v="0"/>
    <x v="0"/>
    <s v="COL0032652"/>
    <s v="Educación Infantil, pedagogía y contextos."/>
    <d v="2004-01-01T00:00:00"/>
    <x v="2"/>
    <x v="2"/>
    <s v="Distrito Capital"/>
    <s v="Colombia"/>
    <n v="11001"/>
    <s v="5C01"/>
    <s v="Educación General (Incluye Capacitación, Pedagogía)"/>
    <x v="22"/>
    <x v="0"/>
    <x v="3"/>
    <n v="3"/>
    <n v="1691"/>
    <x v="1492"/>
    <s v="Ciencia, Tecnología e Innovación en Ciencias Humanas, Sociales y  Educación"/>
    <s v="No Aplica"/>
  </r>
  <r>
    <n v="17"/>
    <x v="2"/>
    <x v="2"/>
    <x v="2"/>
    <s v="COL0083464"/>
    <s v="Educación Superior, conocimiento y globalización"/>
    <d v="2001-04-01T00:00:00"/>
    <x v="2"/>
    <x v="2"/>
    <s v="Distrito Capital"/>
    <s v="Colombia"/>
    <n v="11001"/>
    <s v="5C"/>
    <s v="No registra"/>
    <x v="22"/>
    <x v="0"/>
    <x v="2"/>
    <n v="4"/>
    <n v="1333"/>
    <x v="1492"/>
    <s v="Ciencia, Tecnología e Innovación en Educación"/>
    <s v="Ciencia, Tecnología e Innovación en Ciencias Humanas, Sociales y  Educación"/>
  </r>
  <r>
    <n v="18"/>
    <x v="3"/>
    <x v="3"/>
    <x v="3"/>
    <s v="COL0083464"/>
    <s v="Educación Superior, conocimiento y globalización"/>
    <d v="2001-04-01T00:00:00"/>
    <x v="2"/>
    <x v="2"/>
    <s v="Distrito Capital"/>
    <s v="Colombia"/>
    <n v="11001"/>
    <s v="5C"/>
    <s v="No registra"/>
    <x v="22"/>
    <x v="0"/>
    <x v="3"/>
    <n v="3"/>
    <n v="1433"/>
    <x v="1492"/>
    <s v="Ciencia, Tecnología e Innovación en Ciencias Humanas, Sociales y  Educación"/>
    <s v="No Aplica"/>
  </r>
  <r>
    <n v="19"/>
    <x v="5"/>
    <x v="5"/>
    <x v="5"/>
    <s v="COL0083464"/>
    <s v="Educación Superior, conocimiento y globalización"/>
    <d v="2001-04-01T00:00:00"/>
    <x v="2"/>
    <x v="2"/>
    <s v="Distrito Capital"/>
    <s v="Colombia"/>
    <n v="11001"/>
    <s v="5C"/>
    <s v="No registra"/>
    <x v="22"/>
    <x v="0"/>
    <x v="2"/>
    <n v="4"/>
    <n v="16"/>
    <x v="1492"/>
    <s v="Ciencia, Tecnología e Innovación en Ciencias Humanas, Sociales y  Educación"/>
    <s v="No Aplica"/>
  </r>
  <r>
    <n v="20"/>
    <x v="1"/>
    <x v="1"/>
    <x v="1"/>
    <s v="COL0083464"/>
    <s v="Educación Superior, conocimiento y globalización"/>
    <d v="2001-04-01T00:00:00"/>
    <x v="2"/>
    <x v="2"/>
    <s v="Distrito Capital"/>
    <s v="Colombia"/>
    <n v="11001"/>
    <s v="5C"/>
    <s v="No registra"/>
    <x v="22"/>
    <x v="0"/>
    <x v="2"/>
    <n v="4"/>
    <n v="1766"/>
    <x v="1492"/>
    <s v="Ciencia, Tecnología e Innovación en Ciencias Humanas, Sociales y  Educación"/>
    <s v="No Aplica"/>
  </r>
  <r>
    <n v="21"/>
    <x v="0"/>
    <x v="0"/>
    <x v="0"/>
    <s v="COL0083464"/>
    <s v="Educación Superior, conocimiento y globalización"/>
    <d v="2001-04-01T00:00:00"/>
    <x v="2"/>
    <x v="2"/>
    <s v="Distrito Capital"/>
    <s v="Colombia"/>
    <n v="11001"/>
    <s v="5C01"/>
    <s v="Educación General (Incluye Capacitación, Pedagogía)"/>
    <x v="22"/>
    <x v="0"/>
    <x v="2"/>
    <n v="4"/>
    <n v="1966"/>
    <x v="1492"/>
    <s v="Ciencia, Tecnología e Innovación en Ciencias Humanas, Sociales y  Educación"/>
    <s v="No Aplica"/>
  </r>
  <r>
    <n v="16"/>
    <x v="4"/>
    <x v="4"/>
    <x v="4"/>
    <s v="COL0021158"/>
    <s v="Educación y Cultura Política"/>
    <d v="1998-06-01T00:00:00"/>
    <x v="2"/>
    <x v="2"/>
    <s v="Distrito Capital"/>
    <s v="Colombia"/>
    <n v="11001"/>
    <s v="5C"/>
    <s v="No registra"/>
    <x v="22"/>
    <x v="0"/>
    <x v="2"/>
    <n v="4"/>
    <n v="1567"/>
    <x v="1492"/>
    <s v="Ciencia, Tecnología e Innovación en Educación"/>
    <s v="Ciencia, Tecnología e Innovación en Ciencias Humanas, Sociales y  Educación"/>
  </r>
  <r>
    <n v="17"/>
    <x v="2"/>
    <x v="2"/>
    <x v="2"/>
    <s v="COL0021158"/>
    <s v="Educación y Cultura Política"/>
    <d v="1998-06-01T00:00:00"/>
    <x v="2"/>
    <x v="2"/>
    <s v="Distrito Capital"/>
    <s v="Colombia"/>
    <n v="11001"/>
    <s v="5C"/>
    <s v="No registra"/>
    <x v="22"/>
    <x v="0"/>
    <x v="2"/>
    <n v="4"/>
    <n v="1617"/>
    <x v="1492"/>
    <s v="Ciencia, Tecnología e Innovación en Educación"/>
    <s v="Ciencia, Tecnología e Innovación en Ciencias Humanas, Sociales y  Educación"/>
  </r>
  <r>
    <n v="18"/>
    <x v="3"/>
    <x v="3"/>
    <x v="3"/>
    <s v="COL0021158"/>
    <s v="Educación y Cultura Política"/>
    <d v="1998-06-01T00:00:00"/>
    <x v="2"/>
    <x v="2"/>
    <s v="Distrito Capital"/>
    <s v="Colombia"/>
    <n v="11001"/>
    <s v="5C"/>
    <s v="No registra"/>
    <x v="22"/>
    <x v="0"/>
    <x v="4"/>
    <n v="5"/>
    <n v="1717"/>
    <x v="1492"/>
    <s v="Ciencia, Tecnología e Innovación en Ciencias Humanas, Sociales y  Educación"/>
    <s v="No Aplica"/>
  </r>
  <r>
    <n v="18"/>
    <x v="3"/>
    <x v="3"/>
    <x v="3"/>
    <s v="COL0141942"/>
    <s v="Educación y regionalización en CTeI - GIER"/>
    <d v="2010-02-01T00:00:00"/>
    <x v="2"/>
    <x v="2"/>
    <s v="Distrito Capital"/>
    <s v="Colombia"/>
    <n v="11001"/>
    <s v="5C"/>
    <s v="No registra"/>
    <x v="22"/>
    <x v="0"/>
    <x v="1"/>
    <n v="2"/>
    <n v="55"/>
    <x v="1492"/>
    <s v="Ciencia, Tecnología e Innovación en Ciencias Humanas, Sociales y  Educación"/>
    <s v="Ciencias Básicas"/>
  </r>
  <r>
    <n v="19"/>
    <x v="5"/>
    <x v="5"/>
    <x v="5"/>
    <s v="COL0141942"/>
    <s v="Educación y regionalización en CTeI - GIER"/>
    <d v="2010-02-01T00:00:00"/>
    <x v="2"/>
    <x v="2"/>
    <s v="Distrito Capital"/>
    <s v="Colombia"/>
    <n v="11001"/>
    <s v="5C"/>
    <s v="No registra"/>
    <x v="22"/>
    <x v="0"/>
    <x v="3"/>
    <n v="3"/>
    <n v="7"/>
    <x v="1492"/>
    <s v="Ciencia, Tecnología e Innovación en Ciencias Humanas, Sociales y  Educación"/>
    <s v="Ciencias Básicas"/>
  </r>
  <r>
    <n v="20"/>
    <x v="1"/>
    <x v="1"/>
    <x v="1"/>
    <s v="COL0141942"/>
    <s v="Educación y regionalización en CTeI - GIER"/>
    <d v="2010-02-01T00:00:00"/>
    <x v="2"/>
    <x v="2"/>
    <s v="Distrito Capital"/>
    <s v="Colombia"/>
    <n v="11001"/>
    <s v="5C"/>
    <s v="No registra"/>
    <x v="22"/>
    <x v="0"/>
    <x v="3"/>
    <n v="3"/>
    <n v="883"/>
    <x v="1492"/>
    <s v="Ciencia, Tecnología e Innovación en Ciencias Humanas, Sociales y  Educación"/>
    <s v="Ciencias Básicas"/>
  </r>
  <r>
    <n v="21"/>
    <x v="0"/>
    <x v="0"/>
    <x v="0"/>
    <s v="COL0141942"/>
    <s v="Educación y regionalización en CTeI - GIER"/>
    <d v="2010-02-01T00:00:00"/>
    <x v="2"/>
    <x v="2"/>
    <s v="Distrito Capital"/>
    <s v="Colombia"/>
    <n v="11001"/>
    <s v="5C01"/>
    <s v="Educación General (Incluye Capacitación, Pedagogía)"/>
    <x v="22"/>
    <x v="0"/>
    <x v="3"/>
    <n v="3"/>
    <n v="1083"/>
    <x v="1492"/>
    <s v="Ciencia, Tecnología e Innovación en Ciencias Humanas, Sociales y  Educación"/>
    <s v="No Aplica"/>
  </r>
  <r>
    <n v="16"/>
    <x v="4"/>
    <x v="4"/>
    <x v="4"/>
    <s v="COL0136405"/>
    <s v="ENSEÑANZA DE LA BIOLOGIA Y DIVERSIDAD CULTURAL"/>
    <d v="2011-02-01T00:00:00"/>
    <x v="2"/>
    <x v="2"/>
    <s v="Distrito Capital"/>
    <s v="Colombia"/>
    <n v="11001"/>
    <s v="5C"/>
    <s v="No registra"/>
    <x v="22"/>
    <x v="0"/>
    <x v="0"/>
    <n v="0"/>
    <n v="3"/>
    <x v="1492"/>
    <s v="Ciencia, Tecnología e Innovación en Educación"/>
    <s v="Formación de Investigadores"/>
  </r>
  <r>
    <n v="17"/>
    <x v="2"/>
    <x v="2"/>
    <x v="2"/>
    <s v="COL0136405"/>
    <s v="ENSEÑANZA DE LA BIOLOGIA Y DIVERSIDAD CULTURAL"/>
    <d v="2011-02-01T00:00:00"/>
    <x v="2"/>
    <x v="2"/>
    <s v="Distrito Capital"/>
    <s v="Colombia"/>
    <n v="11001"/>
    <s v="5C"/>
    <s v="No registra"/>
    <x v="22"/>
    <x v="0"/>
    <x v="5"/>
    <n v="1"/>
    <n v="35"/>
    <x v="1492"/>
    <s v="Ciencia, Tecnología e Innovación en Educación"/>
    <s v="No Aplica"/>
  </r>
  <r>
    <n v="18"/>
    <x v="3"/>
    <x v="3"/>
    <x v="3"/>
    <s v="COL0136405"/>
    <s v="Enseñanza de la Biología y Diversidad Cultural"/>
    <d v="2011-02-01T00:00:00"/>
    <x v="2"/>
    <x v="2"/>
    <s v="Distrito Capital"/>
    <s v="Colombia"/>
    <n v="11001"/>
    <s v="5C"/>
    <s v="No registra"/>
    <x v="22"/>
    <x v="0"/>
    <x v="5"/>
    <n v="1"/>
    <n v="45"/>
    <x v="1492"/>
    <s v="Ciencia, Tecnología e Innovación en Ciencias Humanas, Sociales y  Educación"/>
    <s v="No Aplica"/>
  </r>
  <r>
    <n v="19"/>
    <x v="5"/>
    <x v="5"/>
    <x v="5"/>
    <s v="COL0136405"/>
    <s v="Enseñanza de la Biología y Diversidad Cultural"/>
    <d v="2011-02-01T00:00:00"/>
    <x v="2"/>
    <x v="2"/>
    <s v="Distrito Capital"/>
    <s v="Colombia"/>
    <n v="11001"/>
    <s v="5C"/>
    <s v="No registra"/>
    <x v="22"/>
    <x v="0"/>
    <x v="1"/>
    <n v="2"/>
    <n v="6"/>
    <x v="1492"/>
    <s v="Ciencia, Tecnología e Innovación en Ciencias Humanas, Sociales y  Educación"/>
    <s v="No Aplica"/>
  </r>
  <r>
    <n v="20"/>
    <x v="1"/>
    <x v="1"/>
    <x v="1"/>
    <s v="COL0136405"/>
    <s v="Enseñanza de la Biología y Diversidad Cultural"/>
    <d v="2011-02-01T00:00:00"/>
    <x v="2"/>
    <x v="2"/>
    <s v="Distrito Capital"/>
    <s v="Colombia"/>
    <n v="11001"/>
    <s v="5C"/>
    <s v="No registra"/>
    <x v="22"/>
    <x v="0"/>
    <x v="1"/>
    <n v="2"/>
    <n v="783"/>
    <x v="1492"/>
    <s v="Ciencia, Tecnología e Innovación en Ciencias Humanas, Sociales y  Educación"/>
    <s v="No Aplica"/>
  </r>
  <r>
    <n v="16"/>
    <x v="4"/>
    <x v="4"/>
    <x v="4"/>
    <s v="COL0027545"/>
    <s v="Enseñanza del Lenguaje-ELECDIS"/>
    <d v="2000-02-01T00:00:00"/>
    <x v="2"/>
    <x v="2"/>
    <s v="Distrito Capital"/>
    <s v="Colombia"/>
    <n v="11001"/>
    <s v="6B"/>
    <s v="No registra"/>
    <x v="35"/>
    <x v="1"/>
    <x v="5"/>
    <n v="1"/>
    <n v="14"/>
    <x v="1492"/>
    <s v="Ciencia, Tecnología e Innovación en Ciencias Humanas, Sociales y  Educación"/>
    <s v="Ciencia, Tecnología e Innovación en Educación"/>
  </r>
  <r>
    <n v="17"/>
    <x v="2"/>
    <x v="2"/>
    <x v="2"/>
    <s v="COL0027545"/>
    <s v="Enseñanza del Lenguaje-ELECDIS"/>
    <d v="2000-02-01T00:00:00"/>
    <x v="2"/>
    <x v="2"/>
    <s v="Distrito Capital"/>
    <s v="Colombia"/>
    <n v="11001"/>
    <s v="6B"/>
    <s v="No registra"/>
    <x v="35"/>
    <x v="1"/>
    <x v="1"/>
    <n v="2"/>
    <n v="145"/>
    <x v="1492"/>
    <s v="Ciencia, Tecnología e Innovación en Ciencias Humanas, Sociales y  Educación"/>
    <s v="Ciencia, Tecnología e Innovación en Educación"/>
  </r>
  <r>
    <n v="18"/>
    <x v="3"/>
    <x v="3"/>
    <x v="3"/>
    <s v="COL0027545"/>
    <s v="Enseñanza del Lenguaje-ELECDIS"/>
    <d v="2000-02-01T00:00:00"/>
    <x v="2"/>
    <x v="2"/>
    <s v="Distrito Capital"/>
    <s v="Colombia"/>
    <n v="11001"/>
    <s v="6B"/>
    <s v="No registra"/>
    <x v="35"/>
    <x v="1"/>
    <x v="2"/>
    <n v="4"/>
    <n v="155"/>
    <x v="1492"/>
    <s v="Ciencia, Tecnología e Innovación en Ciencias Humanas, Sociales y  Educación"/>
    <s v="No Aplica"/>
  </r>
  <r>
    <n v="19"/>
    <x v="5"/>
    <x v="5"/>
    <x v="5"/>
    <s v="COL0027545"/>
    <s v="Enseñanza del Lenguaje-ELECDIS"/>
    <d v="2000-02-01T00:00:00"/>
    <x v="2"/>
    <x v="2"/>
    <s v="Distrito Capital"/>
    <s v="Colombia"/>
    <n v="11001"/>
    <s v="6B"/>
    <s v="No registra"/>
    <x v="35"/>
    <x v="1"/>
    <x v="2"/>
    <n v="4"/>
    <n v="17"/>
    <x v="1492"/>
    <s v="Ciencia, Tecnología e Innovación en Ciencias Humanas, Sociales y  Educación"/>
    <s v="No Aplica"/>
  </r>
  <r>
    <n v="20"/>
    <x v="1"/>
    <x v="1"/>
    <x v="1"/>
    <s v="COL0027545"/>
    <s v="Enseñanza del Lenguaje-ELECDIS"/>
    <d v="2000-02-01T00:00:00"/>
    <x v="2"/>
    <x v="2"/>
    <s v="Distrito Capital"/>
    <s v="Colombia"/>
    <n v="11001"/>
    <s v="6B"/>
    <s v="No registra"/>
    <x v="35"/>
    <x v="1"/>
    <x v="2"/>
    <n v="4"/>
    <n v="1883"/>
    <x v="1492"/>
    <s v="Ciencia, Tecnología e Innovación en Ciencias Humanas, Sociales y  Educación"/>
    <s v="No Aplica"/>
  </r>
  <r>
    <n v="21"/>
    <x v="0"/>
    <x v="0"/>
    <x v="0"/>
    <s v="COL0027545"/>
    <s v="Enseñanza del Lenguaje-ELECDIS"/>
    <d v="2000-02-01T00:00:00"/>
    <x v="2"/>
    <x v="2"/>
    <s v="Distrito Capital"/>
    <s v="Colombia"/>
    <n v="11001"/>
    <s v="6B01"/>
    <s v="Estudios Generales del Lenguaje"/>
    <x v="35"/>
    <x v="1"/>
    <x v="1"/>
    <n v="2"/>
    <n v="2083"/>
    <x v="1492"/>
    <s v="Ciencia, Tecnología e Innovación en Ciencias Humanas, Sociales y  Educación"/>
    <s v="No Aplica"/>
  </r>
  <r>
    <n v="19"/>
    <x v="5"/>
    <x v="5"/>
    <x v="5"/>
    <s v="COL0103137"/>
    <s v="Estudios en educacion y experiencia corporal"/>
    <d v="2009-06-01T00:00:00"/>
    <x v="2"/>
    <x v="2"/>
    <s v="Distrito Capital"/>
    <s v="Colombia"/>
    <n v="11001"/>
    <s v="5C"/>
    <s v="No registra"/>
    <x v="22"/>
    <x v="0"/>
    <x v="1"/>
    <n v="2"/>
    <n v="8"/>
    <x v="1492"/>
    <s v="Ciencia, Tecnología e Innovación en Ciencias Humanas, Sociales y  Educación"/>
    <s v="No Aplica"/>
  </r>
  <r>
    <n v="21"/>
    <x v="0"/>
    <x v="0"/>
    <x v="0"/>
    <s v="COL0103137"/>
    <s v="Estudios en educacion y experiencia corporal"/>
    <d v="2009-06-01T00:00:00"/>
    <x v="2"/>
    <x v="2"/>
    <s v="Distrito Capital"/>
    <s v="Colombia"/>
    <n v="11001"/>
    <s v="6E01"/>
    <s v="Otras Humanidades"/>
    <x v="10"/>
    <x v="1"/>
    <x v="1"/>
    <n v="2"/>
    <n v="115"/>
    <x v="1492"/>
    <s v="Ciencia, Tecnología e Innovación en Geociencias"/>
    <s v="No Aplica"/>
  </r>
  <r>
    <n v="18"/>
    <x v="3"/>
    <x v="3"/>
    <x v="3"/>
    <s v="COL0020203"/>
    <s v="Estudios en Enseñanza de la Biología"/>
    <d v="1995-02-01T00:00:00"/>
    <x v="2"/>
    <x v="2"/>
    <s v="Distrito Capital"/>
    <s v="Colombia"/>
    <n v="11001"/>
    <s v="5C"/>
    <s v="No registra"/>
    <x v="22"/>
    <x v="0"/>
    <x v="1"/>
    <n v="2"/>
    <n v="205"/>
    <x v="1492"/>
    <s v="Ciencia, Tecnología e Innovación en Ciencias Humanas, Sociales y  Educación"/>
    <s v="Ciencias Básicas"/>
  </r>
  <r>
    <n v="19"/>
    <x v="5"/>
    <x v="5"/>
    <x v="5"/>
    <s v="COL0020203"/>
    <s v="Estudios en Enseñanza de la Biología"/>
    <d v="1995-01-01T00:00:00"/>
    <x v="2"/>
    <x v="2"/>
    <s v="Distrito Capital"/>
    <s v="Colombia"/>
    <n v="11001"/>
    <s v="5C"/>
    <s v="No registra"/>
    <x v="22"/>
    <x v="0"/>
    <x v="1"/>
    <n v="2"/>
    <n v="22"/>
    <x v="1492"/>
    <s v="Ciencia, Tecnología e Innovación en Ciencias Humanas, Sociales y  Educación"/>
    <s v="Ciencias Básicas"/>
  </r>
  <r>
    <n v="20"/>
    <x v="1"/>
    <x v="1"/>
    <x v="1"/>
    <s v="COL0020203"/>
    <s v="Estudios en Enseñanza de la Biología"/>
    <d v="1995-01-01T00:00:00"/>
    <x v="2"/>
    <x v="2"/>
    <s v="Distrito Capital"/>
    <s v="Colombia"/>
    <n v="11001"/>
    <s v="5C"/>
    <s v="No registra"/>
    <x v="22"/>
    <x v="0"/>
    <x v="1"/>
    <n v="2"/>
    <n v="2391"/>
    <x v="1492"/>
    <s v="Ciencia, Tecnología e Innovación en Ciencias Humanas, Sociales y  Educación"/>
    <s v="Ciencias Básicas"/>
  </r>
  <r>
    <n v="21"/>
    <x v="0"/>
    <x v="0"/>
    <x v="0"/>
    <s v="COL0020203"/>
    <s v="Estudios en Enseñanza de la Biología"/>
    <d v="1995-01-01T00:00:00"/>
    <x v="2"/>
    <x v="2"/>
    <s v="Distrito Capital"/>
    <s v="Colombia"/>
    <n v="11001"/>
    <s v="5C01"/>
    <s v="Educación General (Incluye Capacitación, Pedagogía)"/>
    <x v="22"/>
    <x v="0"/>
    <x v="1"/>
    <n v="2"/>
    <n v="2591"/>
    <x v="1492"/>
    <s v="Ciencia, Tecnología e Innovación en Ciencias Humanas, Sociales y  Educación"/>
    <s v="Ciencias Básicas"/>
  </r>
  <r>
    <n v="20"/>
    <x v="1"/>
    <x v="1"/>
    <x v="1"/>
    <s v="COL0194801"/>
    <s v="Estudios Histórico-Críticos y Enseñanza de las Ciencias EHC^EC"/>
    <d v="2016-11-01T00:00:00"/>
    <x v="2"/>
    <x v="2"/>
    <s v="Distrito Capital"/>
    <s v="Colombia"/>
    <n v="11001"/>
    <s v="6E"/>
    <s v="No registra"/>
    <x v="10"/>
    <x v="1"/>
    <x v="0"/>
    <n v="0"/>
    <n v="208"/>
    <x v="1492"/>
    <s v="Ciencia, Tecnología e Innovación en Ciencias Humanas, Sociales y  Educación"/>
    <s v="No Aplica"/>
  </r>
  <r>
    <n v="21"/>
    <x v="0"/>
    <x v="0"/>
    <x v="0"/>
    <s v="COL0194801"/>
    <s v="Estudios Histórico-Críticos y Enseñanza de las Ciencias EHC^EC"/>
    <d v="2016-11-01T00:00:00"/>
    <x v="2"/>
    <x v="2"/>
    <s v="Distrito Capital"/>
    <s v="Colombia"/>
    <n v="11001"/>
    <s v="6E02"/>
    <s v="Filosofía"/>
    <x v="10"/>
    <x v="1"/>
    <x v="1"/>
    <n v="2"/>
    <n v="408"/>
    <x v="1492"/>
    <s v="Ciencia, Tecnología e Innovación en Ciencias Humanas, Sociales y  Educación"/>
    <s v="No Aplica"/>
  </r>
  <r>
    <n v="18"/>
    <x v="3"/>
    <x v="3"/>
    <x v="3"/>
    <s v="COL0052009"/>
    <s v="EVALUANDO_NOS"/>
    <d v="2002-01-01T00:00:00"/>
    <x v="2"/>
    <x v="2"/>
    <s v="Distrito Capital"/>
    <s v="Colombia"/>
    <n v="11001"/>
    <s v="5C"/>
    <s v="No registra"/>
    <x v="22"/>
    <x v="0"/>
    <x v="3"/>
    <n v="3"/>
    <n v="1358"/>
    <x v="1492"/>
    <s v="Ciencia, Tecnología e Innovación en Ciencias Humanas, Sociales y  Educación"/>
    <s v="No Aplica"/>
  </r>
  <r>
    <n v="19"/>
    <x v="5"/>
    <x v="5"/>
    <x v="5"/>
    <s v="COL0052009"/>
    <s v="EVALUANDO_NOS"/>
    <d v="2002-01-01T00:00:00"/>
    <x v="2"/>
    <x v="2"/>
    <s v="Distrito Capital"/>
    <s v="Colombia"/>
    <n v="11001"/>
    <s v="5C"/>
    <s v="No registra"/>
    <x v="22"/>
    <x v="0"/>
    <x v="0"/>
    <n v="0"/>
    <n v="15"/>
    <x v="1492"/>
    <s v="Ciencia, Tecnología e Innovación en Ciencias Humanas, Sociales y  Educación"/>
    <s v="No Aplica"/>
  </r>
  <r>
    <n v="20"/>
    <x v="1"/>
    <x v="1"/>
    <x v="1"/>
    <s v="COL0052009"/>
    <s v="EVALUANDO_NOS"/>
    <d v="2002-01-01T00:00:00"/>
    <x v="2"/>
    <x v="2"/>
    <s v="Distrito Capital"/>
    <s v="Colombia"/>
    <n v="11001"/>
    <s v="5C"/>
    <s v="No registra"/>
    <x v="22"/>
    <x v="0"/>
    <x v="3"/>
    <n v="3"/>
    <n v="1691"/>
    <x v="1492"/>
    <s v="Ciencia, Tecnología e Innovación en Ciencias Humanas, Sociales y  Educación"/>
    <s v="No Aplica"/>
  </r>
  <r>
    <n v="21"/>
    <x v="0"/>
    <x v="0"/>
    <x v="0"/>
    <s v="COL0052009"/>
    <s v="EVALUANDO_NOS"/>
    <d v="2002-01-01T00:00:00"/>
    <x v="2"/>
    <x v="2"/>
    <s v="Distrito Capital"/>
    <s v="Colombia"/>
    <n v="11001"/>
    <s v="5C01"/>
    <s v="Educación General (Incluye Capacitación, Pedagogía)"/>
    <x v="22"/>
    <x v="0"/>
    <x v="2"/>
    <n v="4"/>
    <n v="1891"/>
    <x v="1492"/>
    <s v="Ciencia, Tecnología e Innovación en Ciencias Humanas, Sociales y  Educación"/>
    <s v="No Aplica"/>
  </r>
  <r>
    <n v="18"/>
    <x v="3"/>
    <x v="3"/>
    <x v="3"/>
    <s v="COL0037819"/>
    <s v="Familia y Escuela"/>
    <d v="2004-10-01T00:00:00"/>
    <x v="2"/>
    <x v="2"/>
    <s v="Distrito Capital"/>
    <s v="Colombia"/>
    <n v="11001"/>
    <s v="5C"/>
    <s v="No registra"/>
    <x v="22"/>
    <x v="0"/>
    <x v="1"/>
    <n v="2"/>
    <n v="1083"/>
    <x v="1492"/>
    <s v="Ciencia, Tecnología e Innovación en Ciencias Humanas, Sociales y  Educación"/>
    <s v="No Aplica"/>
  </r>
  <r>
    <n v="19"/>
    <x v="5"/>
    <x v="5"/>
    <x v="5"/>
    <s v="COL0037819"/>
    <s v="Familia y Escuela"/>
    <d v="2004-10-01T00:00:00"/>
    <x v="2"/>
    <x v="2"/>
    <s v="Distrito Capital"/>
    <s v="Colombia"/>
    <n v="11001"/>
    <s v="5C"/>
    <s v="No registra"/>
    <x v="22"/>
    <x v="0"/>
    <x v="1"/>
    <n v="2"/>
    <n v="13"/>
    <x v="1492"/>
    <s v="Ciencia, Tecnología e Innovación en Ciencias Humanas, Sociales y  Educación"/>
    <s v="No Aplica"/>
  </r>
  <r>
    <n v="20"/>
    <x v="1"/>
    <x v="1"/>
    <x v="1"/>
    <s v="COL0037819"/>
    <s v="Familia y Escuela"/>
    <d v="2004-10-01T00:00:00"/>
    <x v="2"/>
    <x v="2"/>
    <s v="Distrito Capital"/>
    <s v="Colombia"/>
    <n v="11001"/>
    <s v="5C"/>
    <s v="No registra"/>
    <x v="22"/>
    <x v="0"/>
    <x v="1"/>
    <n v="2"/>
    <n v="1416"/>
    <x v="1492"/>
    <s v="Ciencia, Tecnología e Innovación en Ciencias Humanas, Sociales y  Educación"/>
    <s v="No Aplica"/>
  </r>
  <r>
    <n v="21"/>
    <x v="0"/>
    <x v="0"/>
    <x v="0"/>
    <s v="COL0037819"/>
    <s v="Familia y Escuela"/>
    <d v="2004-10-01T00:00:00"/>
    <x v="2"/>
    <x v="2"/>
    <s v="Distrito Capital"/>
    <s v="Colombia"/>
    <n v="11001"/>
    <s v="5C01"/>
    <s v="Educación General (Incluye Capacitación, Pedagogía)"/>
    <x v="22"/>
    <x v="0"/>
    <x v="1"/>
    <n v="2"/>
    <n v="1616"/>
    <x v="1492"/>
    <s v="Ciencia, Tecnología e Innovación en Ciencias Humanas, Sociales y  Educación"/>
    <s v="No Aplica"/>
  </r>
  <r>
    <n v="16"/>
    <x v="4"/>
    <x v="4"/>
    <x v="4"/>
    <s v="COL0031118"/>
    <s v="GIPELEC - Grupo de Investigación en Pedagogía, Lenguaje y Comunicación"/>
    <d v="1998-02-01T00:00:00"/>
    <x v="2"/>
    <x v="2"/>
    <s v="Distrito Capital"/>
    <s v="Colombia"/>
    <n v="11001"/>
    <s v="5C"/>
    <s v="No registra"/>
    <x v="22"/>
    <x v="0"/>
    <x v="1"/>
    <n v="2"/>
    <n v="16"/>
    <x v="1492"/>
    <s v="Ciencia, Tecnología e Innovación en Educación"/>
    <s v="Ciencia, Tecnología e Innovación en Ciencias Humanas, Sociales y  Educación"/>
  </r>
  <r>
    <n v="17"/>
    <x v="2"/>
    <x v="2"/>
    <x v="2"/>
    <s v="COL0031118"/>
    <s v="GIPELEC - Grupo de Investigación en Pedagogía, Lenguaje y Comunicación"/>
    <d v="1998-02-01T00:00:00"/>
    <x v="2"/>
    <x v="2"/>
    <s v="Distrito Capital"/>
    <s v="Colombia"/>
    <n v="11001"/>
    <s v="5C"/>
    <s v="No registra"/>
    <x v="22"/>
    <x v="0"/>
    <x v="3"/>
    <n v="3"/>
    <n v="165"/>
    <x v="1492"/>
    <s v="Ciencia, Tecnología e Innovación en Educación"/>
    <s v="Ciencia, Tecnología e Innovación en Ciencias Humanas, Sociales y  Educación"/>
  </r>
  <r>
    <n v="18"/>
    <x v="3"/>
    <x v="3"/>
    <x v="3"/>
    <s v="COL0031118"/>
    <s v="GIPELEC - Grupo de Investigación en Pedagogía, Lenguaje y Comunicación"/>
    <d v="1998-02-01T00:00:00"/>
    <x v="2"/>
    <x v="2"/>
    <s v="Distrito Capital"/>
    <s v="Colombia"/>
    <n v="11001"/>
    <s v="5C"/>
    <s v="No registra"/>
    <x v="22"/>
    <x v="0"/>
    <x v="1"/>
    <n v="2"/>
    <n v="175"/>
    <x v="1492"/>
    <s v="Ciencia, Tecnología e Innovación en Ciencias Humanas, Sociales y  Educación"/>
    <s v="No Aplica"/>
  </r>
  <r>
    <n v="19"/>
    <x v="5"/>
    <x v="5"/>
    <x v="5"/>
    <s v="COL0031118"/>
    <s v="GIPELEC - Grupo de Investigación en Pedagogía, Lenguaje y Comunicación"/>
    <d v="1998-02-01T00:00:00"/>
    <x v="2"/>
    <x v="2"/>
    <s v="Distrito Capital"/>
    <s v="Colombia"/>
    <n v="11001"/>
    <s v="6B"/>
    <s v="No registra"/>
    <x v="35"/>
    <x v="1"/>
    <x v="1"/>
    <n v="2"/>
    <n v="19"/>
    <x v="1492"/>
    <s v="Ciencia, Tecnología e Innovación en Ciencias Humanas, Sociales y  Educación"/>
    <s v="No Aplica"/>
  </r>
  <r>
    <n v="20"/>
    <x v="1"/>
    <x v="1"/>
    <x v="1"/>
    <s v="COL0031118"/>
    <s v="GIPELEC - Grupo de Investigación en Pedagogía, Lenguaje y Comunicación"/>
    <d v="1998-02-01T00:00:00"/>
    <x v="2"/>
    <x v="2"/>
    <s v="Distrito Capital"/>
    <s v="Colombia"/>
    <n v="11001"/>
    <s v="6B01"/>
    <s v="Estudios Generales del Lenguaje"/>
    <x v="35"/>
    <x v="1"/>
    <x v="2"/>
    <n v="4"/>
    <n v="2083"/>
    <x v="1492"/>
    <s v="Ciencia, Tecnología e Innovación en Ciencias Humanas, Sociales y  Educación"/>
    <s v="No Aplica"/>
  </r>
  <r>
    <n v="21"/>
    <x v="0"/>
    <x v="0"/>
    <x v="0"/>
    <s v="COL0031118"/>
    <s v="GIPELEC - Grupo de Investigación en Pedagogía, Lenguaje y Comunicación"/>
    <d v="1998-02-01T00:00:00"/>
    <x v="2"/>
    <x v="2"/>
    <s v="Distrito Capital"/>
    <s v="Colombia"/>
    <n v="11001"/>
    <s v="6B01"/>
    <s v="Estudios Generales del Lenguaje"/>
    <x v="35"/>
    <x v="1"/>
    <x v="2"/>
    <n v="4"/>
    <n v="2283"/>
    <x v="1492"/>
    <s v="Ciencia, Tecnología e Innovación en Ciencias Humanas, Sociales y  Educación"/>
    <s v="No Aplica"/>
  </r>
  <r>
    <n v="17"/>
    <x v="2"/>
    <x v="2"/>
    <x v="2"/>
    <s v="COL0011518"/>
    <s v="Grupo de Álgebra"/>
    <d v="1999-01-01T00:00:00"/>
    <x v="2"/>
    <x v="2"/>
    <s v="Distrito Capital"/>
    <s v="Colombia"/>
    <n v="11001"/>
    <s v="5C"/>
    <s v="No registra"/>
    <x v="22"/>
    <x v="0"/>
    <x v="1"/>
    <n v="2"/>
    <n v="1558"/>
    <x v="1492"/>
    <s v="Ciencia, Tecnología e Innovación en Ciencias Humanas, Sociales y  Educación"/>
    <s v="Ciencia, Tecnología e Innovación en Educación"/>
  </r>
  <r>
    <n v="18"/>
    <x v="3"/>
    <x v="3"/>
    <x v="3"/>
    <s v="COL0011518"/>
    <s v="Grupo de Álgebra"/>
    <d v="1999-01-01T00:00:00"/>
    <x v="2"/>
    <x v="2"/>
    <s v="Distrito Capital"/>
    <s v="Colombia"/>
    <n v="11001"/>
    <s v="5C"/>
    <s v="No registra"/>
    <x v="22"/>
    <x v="0"/>
    <x v="1"/>
    <n v="2"/>
    <n v="1658"/>
    <x v="1492"/>
    <s v="Ciencia, Tecnología e Innovación en Ciencias Humanas, Sociales y  Educación"/>
    <s v="No Aplica"/>
  </r>
  <r>
    <n v="19"/>
    <x v="5"/>
    <x v="5"/>
    <x v="5"/>
    <s v="COL0011518"/>
    <s v="Grupo de Álgebra"/>
    <d v="1999-01-01T00:00:00"/>
    <x v="2"/>
    <x v="2"/>
    <s v="Distrito Capital"/>
    <s v="Colombia"/>
    <n v="11001"/>
    <s v="5C"/>
    <s v="No registra"/>
    <x v="22"/>
    <x v="0"/>
    <x v="1"/>
    <n v="2"/>
    <n v="18"/>
    <x v="1492"/>
    <s v="Ciencia, Tecnología e Innovación en Ciencias Humanas, Sociales y  Educación"/>
    <s v="No Aplica"/>
  </r>
  <r>
    <n v="16"/>
    <x v="4"/>
    <x v="4"/>
    <x v="4"/>
    <s v="COL0008147"/>
    <s v="Grupo de Estilos Cognitivos"/>
    <d v="1990-01-01T00:00:00"/>
    <x v="2"/>
    <x v="2"/>
    <s v="Distrito Capital"/>
    <s v="Colombia"/>
    <n v="11001"/>
    <s v="5C"/>
    <s v="No registra"/>
    <x v="22"/>
    <x v="0"/>
    <x v="2"/>
    <n v="4"/>
    <n v="2408"/>
    <x v="1492"/>
    <s v="Ciencia, Tecnología e Innovación en Educación"/>
    <s v="Ciencia, Tecnología e Innovación en Ciencias Humanas, Sociales y  Educación"/>
  </r>
  <r>
    <n v="17"/>
    <x v="2"/>
    <x v="2"/>
    <x v="2"/>
    <s v="COL0008147"/>
    <s v="Grupo de Estilos Cognitivos"/>
    <d v="1990-01-01T00:00:00"/>
    <x v="2"/>
    <x v="2"/>
    <s v="Distrito Capital"/>
    <s v="Colombia"/>
    <n v="11001"/>
    <s v="5C"/>
    <s v="No registra"/>
    <x v="22"/>
    <x v="0"/>
    <x v="2"/>
    <n v="4"/>
    <n v="2458"/>
    <x v="1492"/>
    <s v="Ciencia, Tecnología e Innovación en Educación"/>
    <s v="Ciencia, Tecnología e Innovación en Ciencias Humanas, Sociales y  Educación"/>
  </r>
  <r>
    <n v="18"/>
    <x v="3"/>
    <x v="3"/>
    <x v="3"/>
    <s v="COL0008147"/>
    <s v="Grupo de Estilos Cognitivos"/>
    <d v="1990-01-01T00:00:00"/>
    <x v="2"/>
    <x v="2"/>
    <s v="Distrito Capital"/>
    <s v="Colombia"/>
    <n v="11001"/>
    <s v="5C"/>
    <s v="No registra"/>
    <x v="22"/>
    <x v="0"/>
    <x v="2"/>
    <n v="4"/>
    <n v="2558"/>
    <x v="1492"/>
    <s v="Ciencia, Tecnología e Innovación en Ciencias Humanas, Sociales y  Educación"/>
    <s v="No Aplica"/>
  </r>
  <r>
    <n v="19"/>
    <x v="5"/>
    <x v="5"/>
    <x v="5"/>
    <s v="COL0008147"/>
    <s v="Grupo de Estilos Cognitivos"/>
    <d v="1990-01-01T00:00:00"/>
    <x v="2"/>
    <x v="2"/>
    <s v="Distrito Capital"/>
    <s v="Colombia"/>
    <n v="11001"/>
    <s v="5C"/>
    <s v="No registra"/>
    <x v="22"/>
    <x v="0"/>
    <x v="2"/>
    <n v="4"/>
    <n v="27"/>
    <x v="1492"/>
    <s v="Ciencia, Tecnología e Innovación en Ciencias Humanas, Sociales y  Educación"/>
    <s v="No Aplica"/>
  </r>
  <r>
    <n v="20"/>
    <x v="1"/>
    <x v="1"/>
    <x v="1"/>
    <s v="COL0008147"/>
    <s v="Grupo de Estilos Cognitivos"/>
    <d v="1990-01-01T00:00:00"/>
    <x v="2"/>
    <x v="2"/>
    <s v="Distrito Capital"/>
    <s v="Colombia"/>
    <n v="11001"/>
    <s v="5C"/>
    <s v="No registra"/>
    <x v="22"/>
    <x v="0"/>
    <x v="2"/>
    <n v="4"/>
    <n v="2891"/>
    <x v="1492"/>
    <s v="Ciencia, Tecnología e Innovación en Ciencias Humanas, Sociales y  Educación"/>
    <s v="No Aplica"/>
  </r>
  <r>
    <n v="21"/>
    <x v="0"/>
    <x v="0"/>
    <x v="0"/>
    <s v="COL0008147"/>
    <s v="Grupo de Estilos Cognitivos"/>
    <d v="1990-01-01T00:00:00"/>
    <x v="2"/>
    <x v="2"/>
    <s v="Distrito Capital"/>
    <s v="Colombia"/>
    <n v="11001"/>
    <s v="5C01"/>
    <s v="Educación General (Incluye Capacitación, Pedagogía)"/>
    <x v="22"/>
    <x v="0"/>
    <x v="4"/>
    <n v="5"/>
    <n v="3091"/>
    <x v="1492"/>
    <s v="Ciencia, Tecnología e Innovación en Ciencias Humanas, Sociales y  Educación"/>
    <s v="No Aplica"/>
  </r>
  <r>
    <n v="19"/>
    <x v="5"/>
    <x v="5"/>
    <x v="5"/>
    <s v="COL0186031"/>
    <s v="Grupo de Investigación en Cultura, Historia y Educación - EPIST"/>
    <d v="2015-01-01T00:00:00"/>
    <x v="2"/>
    <x v="2"/>
    <s v="Distrito Capital"/>
    <s v="Colombia"/>
    <n v="11001"/>
    <s v="5C"/>
    <s v="No registra"/>
    <x v="22"/>
    <x v="0"/>
    <x v="1"/>
    <n v="2"/>
    <n v="2"/>
    <x v="1492"/>
    <s v="Ciencia, Tecnología e Innovación en Ciencias Humanas, Sociales y  Educación"/>
    <s v="No Aplica"/>
  </r>
  <r>
    <n v="20"/>
    <x v="1"/>
    <x v="1"/>
    <x v="1"/>
    <s v="COL0186031"/>
    <s v="Grupo de Investigación en Cultura, Historia y Educación - EPIST"/>
    <d v="2015-01-01T00:00:00"/>
    <x v="2"/>
    <x v="2"/>
    <s v="Distrito Capital"/>
    <s v="Colombia"/>
    <n v="11001"/>
    <s v="5C"/>
    <s v="No registra"/>
    <x v="22"/>
    <x v="0"/>
    <x v="1"/>
    <n v="2"/>
    <n v="391"/>
    <x v="1492"/>
    <s v="Ciencia, Tecnología e Innovación en Ciencias Humanas, Sociales y  Educación"/>
    <s v="No Aplica"/>
  </r>
  <r>
    <n v="21"/>
    <x v="0"/>
    <x v="0"/>
    <x v="0"/>
    <s v="COL0186031"/>
    <s v="Grupo de Investigación en Cultura, Historia y Educación - EPIST"/>
    <d v="2015-01-01T00:00:00"/>
    <x v="2"/>
    <x v="2"/>
    <s v="Distrito Capital"/>
    <s v="Colombia"/>
    <n v="11001"/>
    <s v="5C01"/>
    <s v="Educación General (Incluye Capacitación, Pedagogía)"/>
    <x v="22"/>
    <x v="0"/>
    <x v="1"/>
    <n v="2"/>
    <n v="591"/>
    <x v="1492"/>
    <s v="Ciencia, Tecnología e Innovación en Ciencias Humanas, Sociales y  Educación"/>
    <s v="No Aplica"/>
  </r>
  <r>
    <n v="16"/>
    <x v="4"/>
    <x v="4"/>
    <x v="4"/>
    <s v="COL0009841"/>
    <s v="Grupo de Investigación en Hipermedia, Evaluación y Aprendizaje del Inglés"/>
    <d v="1999-01-01T00:00:00"/>
    <x v="2"/>
    <x v="2"/>
    <s v="Distrito Capital"/>
    <s v="Colombia"/>
    <n v="11001"/>
    <s v="5C"/>
    <s v="No registra"/>
    <x v="22"/>
    <x v="0"/>
    <x v="5"/>
    <n v="1"/>
    <n v="1508"/>
    <x v="1492"/>
    <s v="Ciencia, Tecnología e Innovación en Educación"/>
    <s v="Ciencia, Tecnología e Innovación en Ciencias Humanas, Sociales y  Educación"/>
  </r>
  <r>
    <n v="17"/>
    <x v="2"/>
    <x v="2"/>
    <x v="2"/>
    <s v="COL0009841"/>
    <s v="Grupo de Investigación en Hipermedia, Evaluación y Aprendizaje del Inglés"/>
    <d v="1999-01-01T00:00:00"/>
    <x v="2"/>
    <x v="2"/>
    <s v="Distrito Capital"/>
    <s v="Colombia"/>
    <n v="11001"/>
    <s v="5C"/>
    <s v="No registra"/>
    <x v="22"/>
    <x v="0"/>
    <x v="3"/>
    <n v="3"/>
    <n v="1558"/>
    <x v="1492"/>
    <s v="Ciencia, Tecnología e Innovación en Educación"/>
    <s v="Ciencia, Tecnología e Innovación en Ciencias Humanas, Sociales y  Educación"/>
  </r>
  <r>
    <n v="18"/>
    <x v="3"/>
    <x v="3"/>
    <x v="3"/>
    <s v="COL0009841"/>
    <s v="Grupo de Investigación en Hipermedia, Evaluación y Aprendizaje del Inglés"/>
    <d v="1999-01-01T00:00:00"/>
    <x v="2"/>
    <x v="2"/>
    <s v="Distrito Capital"/>
    <s v="Colombia"/>
    <n v="11001"/>
    <s v="5C"/>
    <s v="No registra"/>
    <x v="22"/>
    <x v="0"/>
    <x v="3"/>
    <n v="3"/>
    <n v="1658"/>
    <x v="1492"/>
    <s v="Ciencia, Tecnología e Innovación en Ciencias Humanas, Sociales y  Educación"/>
    <s v="No Aplica"/>
  </r>
  <r>
    <n v="19"/>
    <x v="5"/>
    <x v="5"/>
    <x v="5"/>
    <s v="COL0009841"/>
    <s v="Grupo de Investigación en Hipermedia, Evaluación y Aprendizaje del Inglés"/>
    <d v="1999-01-01T00:00:00"/>
    <x v="2"/>
    <x v="2"/>
    <s v="Distrito Capital"/>
    <s v="Colombia"/>
    <n v="11001"/>
    <s v="5C"/>
    <s v="No registra"/>
    <x v="22"/>
    <x v="0"/>
    <x v="3"/>
    <n v="3"/>
    <n v="18"/>
    <x v="1492"/>
    <s v="Ciencia, Tecnología e Innovación en Ciencias Humanas, Sociales y  Educación"/>
    <s v="No Aplica"/>
  </r>
  <r>
    <n v="20"/>
    <x v="1"/>
    <x v="1"/>
    <x v="1"/>
    <s v="COL0009841"/>
    <s v="Grupo de Investigación en Hipermedia, Evaluación y Aprendizaje del Inglés"/>
    <d v="1999-01-01T00:00:00"/>
    <x v="2"/>
    <x v="2"/>
    <s v="Distrito Capital"/>
    <s v="Colombia"/>
    <n v="11001"/>
    <s v="5C"/>
    <s v="No registra"/>
    <x v="22"/>
    <x v="0"/>
    <x v="1"/>
    <n v="2"/>
    <n v="1991"/>
    <x v="1492"/>
    <s v="Ciencia, Tecnología e Innovación en Ciencias Humanas, Sociales y  Educación"/>
    <s v="No Aplica"/>
  </r>
  <r>
    <n v="21"/>
    <x v="0"/>
    <x v="0"/>
    <x v="0"/>
    <s v="COL0009841"/>
    <s v="Grupo de Investigación en Hipermedia, Evaluación y Aprendizaje del Inglés"/>
    <d v="1999-01-01T00:00:00"/>
    <x v="2"/>
    <x v="2"/>
    <s v="Distrito Capital"/>
    <s v="Colombia"/>
    <n v="11001"/>
    <s v="5C01"/>
    <s v="Educación General (Incluye Capacitación, Pedagogía)"/>
    <x v="22"/>
    <x v="0"/>
    <x v="1"/>
    <n v="2"/>
    <n v="2191"/>
    <x v="1492"/>
    <s v="Ciencia, Tecnología e Innovación en Ciencias Humanas, Sociales y  Educación"/>
    <s v="No Aplica"/>
  </r>
  <r>
    <n v="16"/>
    <x v="4"/>
    <x v="4"/>
    <x v="4"/>
    <s v="COL0007355"/>
    <s v="Grupo Física y Cultura"/>
    <d v="1989-03-01T00:00:00"/>
    <x v="2"/>
    <x v="2"/>
    <s v="Distrito Capital"/>
    <s v="Colombia"/>
    <n v="11001"/>
    <s v="5C"/>
    <s v="No registra"/>
    <x v="22"/>
    <x v="0"/>
    <x v="0"/>
    <n v="0"/>
    <n v="2492"/>
    <x v="1492"/>
    <s v="Ciencia, Tecnología e Innovación en Educación"/>
    <s v="Ciencias Básicas"/>
  </r>
  <r>
    <n v="17"/>
    <x v="2"/>
    <x v="2"/>
    <x v="2"/>
    <s v="COL0007355"/>
    <s v="Grupo Física y Cultura"/>
    <d v="1989-03-01T00:00:00"/>
    <x v="2"/>
    <x v="2"/>
    <s v="Distrito Capital"/>
    <s v="Colombia"/>
    <n v="11001"/>
    <s v="5C"/>
    <s v="No registra"/>
    <x v="22"/>
    <x v="0"/>
    <x v="5"/>
    <n v="1"/>
    <n v="2542"/>
    <x v="1492"/>
    <s v="Ciencia, Tecnología e Innovación en Educación"/>
    <s v="Ciencias Básicas"/>
  </r>
  <r>
    <n v="18"/>
    <x v="3"/>
    <x v="3"/>
    <x v="3"/>
    <s v="COL0007355"/>
    <s v="Grupo Física y Cultura"/>
    <d v="1989-03-01T00:00:00"/>
    <x v="2"/>
    <x v="2"/>
    <s v="Distrito Capital"/>
    <s v="Colombia"/>
    <n v="11001"/>
    <s v="5C"/>
    <s v="No registra"/>
    <x v="22"/>
    <x v="0"/>
    <x v="5"/>
    <n v="1"/>
    <n v="2642"/>
    <x v="1492"/>
    <s v="Ciencia, Tecnología e Innovación en Ciencias Humanas, Sociales y  Educación"/>
    <s v="Ciencias Básicas"/>
  </r>
  <r>
    <n v="18"/>
    <x v="3"/>
    <x v="3"/>
    <x v="3"/>
    <s v="COL0012785"/>
    <s v="Investigación por las aulas colombianas (invaucol)"/>
    <d v="1999-08-01T00:00:00"/>
    <x v="2"/>
    <x v="2"/>
    <s v="Distrito Capital"/>
    <s v="Colombia"/>
    <n v="11001"/>
    <s v="5C"/>
    <s v="No registra"/>
    <x v="22"/>
    <x v="0"/>
    <x v="4"/>
    <n v="5"/>
    <n v="16"/>
    <x v="1492"/>
    <s v="Ciencia, Tecnología e Innovación en Ciencias Humanas, Sociales y  Educación"/>
    <s v="No Aplica"/>
  </r>
  <r>
    <n v="19"/>
    <x v="5"/>
    <x v="5"/>
    <x v="5"/>
    <s v="COL0012785"/>
    <s v="Investigación por las aulas colombianas (invaucol)"/>
    <d v="1999-08-01T00:00:00"/>
    <x v="2"/>
    <x v="2"/>
    <s v="Distrito Capital"/>
    <s v="Colombia"/>
    <n v="11001"/>
    <s v="5C"/>
    <s v="No registra"/>
    <x v="22"/>
    <x v="0"/>
    <x v="2"/>
    <n v="4"/>
    <n v="18"/>
    <x v="1492"/>
    <s v="Ciencia, Tecnología e Innovación en Ciencias Humanas, Sociales y  Educación"/>
    <s v="No Aplica"/>
  </r>
  <r>
    <n v="20"/>
    <x v="1"/>
    <x v="1"/>
    <x v="1"/>
    <s v="COL0012785"/>
    <s v="Investigación por las aulas colombianas (invaucol)"/>
    <d v="1999-08-01T00:00:00"/>
    <x v="2"/>
    <x v="2"/>
    <s v="Distrito Capital"/>
    <s v="Colombia"/>
    <n v="11001"/>
    <s v="5C"/>
    <s v="No registra"/>
    <x v="22"/>
    <x v="0"/>
    <x v="2"/>
    <n v="4"/>
    <n v="1933"/>
    <x v="1492"/>
    <s v="Ciencia, Tecnología e Innovación en Ciencias Humanas, Sociales y  Educación"/>
    <s v="No Aplica"/>
  </r>
  <r>
    <n v="19"/>
    <x v="5"/>
    <x v="5"/>
    <x v="5"/>
    <s v="COL0185956"/>
    <s v="La ciudad y los ojos: Arte, Pedagogía y Visualidad"/>
    <d v="2015-01-01T00:00:00"/>
    <x v="2"/>
    <x v="2"/>
    <s v="Distrito Capital"/>
    <s v="Colombia"/>
    <n v="11001"/>
    <s v="6D"/>
    <s v="No registra"/>
    <x v="1"/>
    <x v="1"/>
    <x v="0"/>
    <n v="0"/>
    <n v="2"/>
    <x v="1492"/>
    <s v="No Aplica"/>
    <s v="No Aplica"/>
  </r>
  <r>
    <n v="20"/>
    <x v="1"/>
    <x v="1"/>
    <x v="1"/>
    <s v="COL0185956"/>
    <s v="La ciudad y los ojos: Arte, Pedagogía y Visualidad"/>
    <d v="2015-01-01T00:00:00"/>
    <x v="2"/>
    <x v="2"/>
    <s v="Distrito Capital"/>
    <s v="Colombia"/>
    <n v="11001"/>
    <s v="6D"/>
    <s v="No registra"/>
    <x v="1"/>
    <x v="1"/>
    <x v="1"/>
    <n v="2"/>
    <n v="391"/>
    <x v="1492"/>
    <s v="No Aplica"/>
    <s v="No Aplica"/>
  </r>
  <r>
    <n v="21"/>
    <x v="0"/>
    <x v="0"/>
    <x v="0"/>
    <s v="COL0185956"/>
    <s v="La ciudad y los ojos: Arte, Pedagogía y Visualidad"/>
    <d v="2015-01-01T00:00:00"/>
    <x v="2"/>
    <x v="2"/>
    <s v="Distrito Capital"/>
    <s v="Colombia"/>
    <n v="11001"/>
    <s v="6D01"/>
    <s v="Artes plásticas y visuales"/>
    <x v="1"/>
    <x v="1"/>
    <x v="1"/>
    <n v="2"/>
    <n v="591"/>
    <x v="1492"/>
    <s v="No Aplica"/>
    <s v="No Aplica"/>
  </r>
  <r>
    <n v="16"/>
    <x v="4"/>
    <x v="4"/>
    <x v="4"/>
    <s v="COL0003104"/>
    <s v="Ludica,cuerpo y sociedad"/>
    <d v="2007-02-01T00:00:00"/>
    <x v="2"/>
    <x v="2"/>
    <s v="Distrito Capital"/>
    <s v="Colombia"/>
    <n v="11001"/>
    <s v="5C"/>
    <s v="No registra"/>
    <x v="22"/>
    <x v="0"/>
    <x v="1"/>
    <n v="2"/>
    <n v="7"/>
    <x v="1492"/>
    <s v="Ciencia, Tecnología e Innovación en Ciencias Humanas, Sociales y  Educación"/>
    <s v="Ciencia, Tecnología e Innovación en Educación"/>
  </r>
  <r>
    <n v="17"/>
    <x v="2"/>
    <x v="2"/>
    <x v="2"/>
    <s v="COL0003104"/>
    <s v="Ludica,cuerpo y sociedad"/>
    <d v="2007-02-01T00:00:00"/>
    <x v="2"/>
    <x v="2"/>
    <s v="Distrito Capital"/>
    <s v="Colombia"/>
    <n v="11001"/>
    <s v="5C"/>
    <s v="No registra"/>
    <x v="22"/>
    <x v="0"/>
    <x v="1"/>
    <n v="2"/>
    <n v="75"/>
    <x v="1492"/>
    <s v="Ciencia, Tecnología e Innovación en Ciencias Humanas, Sociales y  Educación"/>
    <s v="Ciencia, Tecnología e Innovación en Educación"/>
  </r>
  <r>
    <n v="18"/>
    <x v="3"/>
    <x v="3"/>
    <x v="3"/>
    <s v="COL0003104"/>
    <s v="Ludica,cuerpo y sociedad"/>
    <d v="2007-02-01T00:00:00"/>
    <x v="2"/>
    <x v="2"/>
    <s v="Distrito Capital"/>
    <s v="Colombia"/>
    <n v="11001"/>
    <s v="5C"/>
    <s v="No registra"/>
    <x v="22"/>
    <x v="0"/>
    <x v="1"/>
    <n v="2"/>
    <n v="85"/>
    <x v="1492"/>
    <s v="Ciencia, Tecnología e Innovación en Ciencias Humanas, Sociales y  Educación"/>
    <s v="No Aplica"/>
  </r>
  <r>
    <n v="19"/>
    <x v="5"/>
    <x v="5"/>
    <x v="5"/>
    <s v="COL0003104"/>
    <s v="Ludica,cuerpo y sociedad"/>
    <d v="2007-02-01T00:00:00"/>
    <x v="2"/>
    <x v="2"/>
    <s v="Distrito Capital"/>
    <s v="Colombia"/>
    <n v="11001"/>
    <s v="5C"/>
    <s v="No registra"/>
    <x v="22"/>
    <x v="0"/>
    <x v="1"/>
    <n v="2"/>
    <n v="10"/>
    <x v="1492"/>
    <s v="Ciencia, Tecnología e Innovación en Ciencias Humanas, Sociales y  Educación"/>
    <s v="No Aplica"/>
  </r>
  <r>
    <n v="20"/>
    <x v="1"/>
    <x v="1"/>
    <x v="1"/>
    <s v="COL0003104"/>
    <s v="Ludica,cuerpo y sociedad"/>
    <d v="2007-02-01T00:00:00"/>
    <x v="2"/>
    <x v="2"/>
    <s v="Distrito Capital"/>
    <s v="Colombia"/>
    <n v="11001"/>
    <s v="6E01"/>
    <s v="Otras Humanidades"/>
    <x v="10"/>
    <x v="1"/>
    <x v="1"/>
    <n v="2"/>
    <n v="1183"/>
    <x v="1492"/>
    <s v="Ciencia, Tecnología e Innovación en Ciencias Humanas, Sociales y  Educación"/>
    <s v="No Aplica"/>
  </r>
  <r>
    <n v="21"/>
    <x v="0"/>
    <x v="0"/>
    <x v="0"/>
    <s v="COL0003104"/>
    <s v="Ludica,cuerpo y sociedad"/>
    <d v="2007-02-01T00:00:00"/>
    <x v="2"/>
    <x v="2"/>
    <s v="Distrito Capital"/>
    <s v="Colombia"/>
    <n v="11001"/>
    <s v="6E01"/>
    <s v="Otras Humanidades"/>
    <x v="10"/>
    <x v="1"/>
    <x v="0"/>
    <n v="0"/>
    <n v="1383"/>
    <x v="1492"/>
    <s v="Ciencia, Tecnología e Innovación en Ciencias Humanas, Sociales y  Educación"/>
    <s v="No Aplica"/>
  </r>
  <r>
    <n v="18"/>
    <x v="3"/>
    <x v="3"/>
    <x v="3"/>
    <s v="COL0136094"/>
    <s v="MEDEA (Mediaciones Educativas para la Escena y las Artes)"/>
    <d v="2012-10-01T00:00:00"/>
    <x v="2"/>
    <x v="2"/>
    <s v="Distrito Capital"/>
    <s v="Colombia"/>
    <n v="11001"/>
    <s v="6D"/>
    <s v="No registra"/>
    <x v="1"/>
    <x v="1"/>
    <x v="5"/>
    <n v="1"/>
    <n v="283"/>
    <x v="1492"/>
    <s v="Ciencia, Tecnología e Innovación en Ciencias Humanas, Sociales y  Educación"/>
    <s v="No Aplica"/>
  </r>
  <r>
    <n v="19"/>
    <x v="5"/>
    <x v="5"/>
    <x v="5"/>
    <s v="COL0136094"/>
    <s v="MEDEA (Mediaciones Educativas para la Escena y las Artes)"/>
    <d v="2012-10-01T00:00:00"/>
    <x v="2"/>
    <x v="2"/>
    <s v="Distrito Capital"/>
    <s v="Colombia"/>
    <n v="11001"/>
    <s v="6D"/>
    <s v="No registra"/>
    <x v="1"/>
    <x v="1"/>
    <x v="1"/>
    <n v="2"/>
    <n v="5"/>
    <x v="1492"/>
    <s v="Ciencia, Tecnología e Innovación en Ciencias Humanas, Sociales y  Educación"/>
    <s v="No Aplica"/>
  </r>
  <r>
    <n v="20"/>
    <x v="1"/>
    <x v="1"/>
    <x v="1"/>
    <s v="COL0136094"/>
    <s v="MEDEA (Mediaciones Educativas para la Escena y las Artes)"/>
    <d v="2012-10-01T00:00:00"/>
    <x v="2"/>
    <x v="2"/>
    <s v="Distrito Capital"/>
    <s v="Colombia"/>
    <n v="11001"/>
    <s v="6D"/>
    <s v="No registra"/>
    <x v="1"/>
    <x v="1"/>
    <x v="1"/>
    <n v="2"/>
    <n v="616"/>
    <x v="1492"/>
    <s v="Ciencia, Tecnología e Innovación en Ciencias Humanas, Sociales y  Educación"/>
    <s v="No Aplica"/>
  </r>
  <r>
    <n v="21"/>
    <x v="0"/>
    <x v="0"/>
    <x v="0"/>
    <s v="COL0136094"/>
    <s v="MEDEA (Mediaciones Educativas para la Escena y las Artes)"/>
    <d v="2012-10-01T00:00:00"/>
    <x v="2"/>
    <x v="2"/>
    <s v="Distrito Capital"/>
    <s v="Colombia"/>
    <n v="11001"/>
    <s v="6D04"/>
    <s v="Teatro, dramaturgia o artes escénicas"/>
    <x v="1"/>
    <x v="1"/>
    <x v="1"/>
    <n v="2"/>
    <n v="816"/>
    <x v="1492"/>
    <s v="Ciencia, Tecnología e Innovación en Ciencias Humanas, Sociales y  Educación"/>
    <s v="No Aplica"/>
  </r>
  <r>
    <n v="18"/>
    <x v="3"/>
    <x v="3"/>
    <x v="3"/>
    <s v="COL0046989"/>
    <s v="Merawi: saberes, subjetividades y territorios"/>
    <d v="2005-04-01T00:00:00"/>
    <x v="2"/>
    <x v="2"/>
    <s v="Distrito Capital"/>
    <s v="Colombia"/>
    <n v="11001"/>
    <s v="5C"/>
    <s v="No registra"/>
    <x v="22"/>
    <x v="0"/>
    <x v="1"/>
    <n v="2"/>
    <n v="1033"/>
    <x v="1492"/>
    <s v="Ciencia, Tecnología e Innovación en Ciencias Humanas, Sociales y  Educación"/>
    <s v="No Aplica"/>
  </r>
  <r>
    <n v="19"/>
    <x v="5"/>
    <x v="5"/>
    <x v="5"/>
    <s v="COL0046989"/>
    <s v="Merawi: saberes, subjetividades y territorios"/>
    <d v="2005-04-01T00:00:00"/>
    <x v="2"/>
    <x v="2"/>
    <s v="Distrito Capital"/>
    <s v="Colombia"/>
    <n v="11001"/>
    <s v="5C"/>
    <s v="No registra"/>
    <x v="22"/>
    <x v="0"/>
    <x v="3"/>
    <n v="3"/>
    <n v="12"/>
    <x v="1492"/>
    <s v="Ciencia, Tecnología e Innovación en Ciencias Humanas, Sociales y  Educación"/>
    <s v="No Aplica"/>
  </r>
  <r>
    <n v="20"/>
    <x v="1"/>
    <x v="1"/>
    <x v="1"/>
    <s v="COL0046989"/>
    <s v="Merawi: saberes, subjetividades y territorios"/>
    <d v="2005-04-01T00:00:00"/>
    <x v="2"/>
    <x v="2"/>
    <s v="Distrito Capital"/>
    <s v="Colombia"/>
    <n v="11001"/>
    <s v="5C"/>
    <s v="No registra"/>
    <x v="22"/>
    <x v="0"/>
    <x v="1"/>
    <n v="2"/>
    <n v="1366"/>
    <x v="1492"/>
    <s v="Ciencia, Tecnología e Innovación en Ciencias Humanas, Sociales y  Educación"/>
    <s v="No Aplica"/>
  </r>
  <r>
    <n v="17"/>
    <x v="2"/>
    <x v="2"/>
    <x v="2"/>
    <s v="COL0021129"/>
    <s v="Pedagogía Urbana y Ambiental"/>
    <d v="1995-08-01T00:00:00"/>
    <x v="2"/>
    <x v="2"/>
    <s v="Distrito Capital"/>
    <s v="Colombia"/>
    <n v="11001"/>
    <s v="5C"/>
    <s v="No registra"/>
    <x v="22"/>
    <x v="0"/>
    <x v="2"/>
    <n v="4"/>
    <n v="19"/>
    <x v="1492"/>
    <s v="Ciencia, Tecnología e Innovación en Ciencias Humanas, Sociales y  Educación"/>
    <s v="Ciencia, Tecnología e innovación en Ambiente, Biodiversidad y Hábitat"/>
  </r>
  <r>
    <n v="18"/>
    <x v="3"/>
    <x v="3"/>
    <x v="3"/>
    <s v="COL0021129"/>
    <s v="Pedagogía Urbana y Ambiental"/>
    <d v="1995-08-01T00:00:00"/>
    <x v="2"/>
    <x v="2"/>
    <s v="Distrito Capital"/>
    <s v="Colombia"/>
    <n v="11001"/>
    <s v="5C"/>
    <s v="No registra"/>
    <x v="22"/>
    <x v="0"/>
    <x v="2"/>
    <n v="4"/>
    <n v="20"/>
    <x v="1492"/>
    <s v="Ciencia, Tecnología e Innovación en Ciencias Humanas, Sociales y  Educación"/>
    <s v="Ciencia, Tecnología e innovación en Ambiente, Biodiversidad y Hábitat"/>
  </r>
  <r>
    <n v="19"/>
    <x v="5"/>
    <x v="5"/>
    <x v="5"/>
    <s v="COL0021129"/>
    <s v="Pedagogía Urbana y Ambiental"/>
    <d v="1995-08-01T00:00:00"/>
    <x v="2"/>
    <x v="2"/>
    <s v="Distrito Capital"/>
    <s v="Colombia"/>
    <n v="11001"/>
    <s v="5C"/>
    <s v="No registra"/>
    <x v="22"/>
    <x v="0"/>
    <x v="2"/>
    <n v="4"/>
    <n v="22"/>
    <x v="1492"/>
    <s v="Ciencia, Tecnología e Innovación en Ciencias Humanas, Sociales y  Educación"/>
    <s v="Ciencia, Tecnología e innovación en Ambiente, Biodiversidad y Hábitat"/>
  </r>
  <r>
    <n v="20"/>
    <x v="1"/>
    <x v="1"/>
    <x v="1"/>
    <s v="COL0021129"/>
    <s v="Pedagogía Urbana y Ambiental"/>
    <d v="1995-08-01T00:00:00"/>
    <x v="2"/>
    <x v="2"/>
    <s v="Distrito Capital"/>
    <s v="Colombia"/>
    <n v="11001"/>
    <s v="5C"/>
    <s v="No registra"/>
    <x v="22"/>
    <x v="0"/>
    <x v="2"/>
    <n v="4"/>
    <n v="2333"/>
    <x v="1492"/>
    <s v="Ciencia, Tecnología e Innovación en Ciencias Humanas, Sociales y  Educación"/>
    <s v="Ciencia, Tecnología e innovación en Ambiente, Biodiversidad y Hábitat"/>
  </r>
  <r>
    <n v="21"/>
    <x v="0"/>
    <x v="0"/>
    <x v="0"/>
    <s v="COL0021129"/>
    <s v="Pedagogía Urbana y Ambiental"/>
    <d v="1995-08-01T00:00:00"/>
    <x v="2"/>
    <x v="2"/>
    <s v="Distrito Capital"/>
    <s v="Colombia"/>
    <n v="11001"/>
    <s v="5C01"/>
    <s v="Educación General (Incluye Capacitación, Pedagogía)"/>
    <x v="22"/>
    <x v="0"/>
    <x v="4"/>
    <n v="5"/>
    <n v="2533"/>
    <x v="1492"/>
    <s v="Ciencia, Tecnología e Innovación en Ciencias Humanas, Sociales y  Educación"/>
    <s v="Ciencia, Tecnología e innovación en Ambiente, Biodiversidad y Hábitat"/>
  </r>
  <r>
    <n v="19"/>
    <x v="5"/>
    <x v="5"/>
    <x v="5"/>
    <s v="COL0173946"/>
    <s v="Polifonías de la educación comunitaria y popular"/>
    <d v="2015-01-01T00:00:00"/>
    <x v="2"/>
    <x v="2"/>
    <s v="Distrito Capital"/>
    <s v="Colombia"/>
    <n v="11001"/>
    <s v="5C"/>
    <s v="No registra"/>
    <x v="22"/>
    <x v="0"/>
    <x v="1"/>
    <n v="2"/>
    <n v="2"/>
    <x v="1492"/>
    <s v="Ciencia, Tecnología e Innovación en Ciencias Humanas, Sociales y  Educación"/>
    <s v="No Aplica"/>
  </r>
  <r>
    <n v="20"/>
    <x v="1"/>
    <x v="1"/>
    <x v="1"/>
    <s v="COL0173946"/>
    <s v="Polifonías de la educación comunitaria y popular"/>
    <d v="2015-01-01T00:00:00"/>
    <x v="2"/>
    <x v="2"/>
    <s v="Distrito Capital"/>
    <s v="Colombia"/>
    <n v="11001"/>
    <s v="5C"/>
    <s v="No registra"/>
    <x v="22"/>
    <x v="0"/>
    <x v="1"/>
    <n v="2"/>
    <n v="391"/>
    <x v="1492"/>
    <s v="Ciencia, Tecnología e Innovación en Ciencias Humanas, Sociales y  Educación"/>
    <s v="No Aplica"/>
  </r>
  <r>
    <n v="21"/>
    <x v="0"/>
    <x v="0"/>
    <x v="0"/>
    <s v="COL0173946"/>
    <s v="Polifonías de la educación comunitaria y popular"/>
    <d v="2015-01-01T00:00:00"/>
    <x v="2"/>
    <x v="2"/>
    <s v="Distrito Capital"/>
    <s v="Colombia"/>
    <n v="11001"/>
    <s v="5C01"/>
    <s v="Educación General (Incluye Capacitación, Pedagogía)"/>
    <x v="22"/>
    <x v="0"/>
    <x v="1"/>
    <n v="2"/>
    <n v="591"/>
    <x v="1492"/>
    <s v="Ciencia, Tecnología e Innovación en Ciencias Humanas, Sociales y  Educación"/>
    <s v="No Aplica"/>
  </r>
  <r>
    <n v="18"/>
    <x v="3"/>
    <x v="3"/>
    <x v="3"/>
    <s v="COL0095179"/>
    <s v="Praxis visual"/>
    <d v="2009-08-01T00:00:00"/>
    <x v="2"/>
    <x v="2"/>
    <s v="Distrito Capital"/>
    <s v="Colombia"/>
    <n v="11001"/>
    <s v="5C"/>
    <s v="No registra"/>
    <x v="22"/>
    <x v="0"/>
    <x v="1"/>
    <n v="2"/>
    <n v="6"/>
    <x v="1492"/>
    <s v="Ciencia, Tecnología e Innovación en Ciencias Humanas, Sociales y  Educación"/>
    <s v="No Aplica"/>
  </r>
  <r>
    <n v="19"/>
    <x v="5"/>
    <x v="5"/>
    <x v="5"/>
    <s v="COL0095179"/>
    <s v="Praxis visual"/>
    <d v="2009-08-01T00:00:00"/>
    <x v="2"/>
    <x v="2"/>
    <s v="Distrito Capital"/>
    <s v="Colombia"/>
    <n v="11001"/>
    <s v="5C"/>
    <s v="No registra"/>
    <x v="22"/>
    <x v="0"/>
    <x v="1"/>
    <n v="2"/>
    <n v="8"/>
    <x v="1492"/>
    <s v="Ciencia, Tecnología e Innovación en Ciencias Humanas, Sociales y  Educación"/>
    <s v="No Aplica"/>
  </r>
  <r>
    <n v="20"/>
    <x v="1"/>
    <x v="1"/>
    <x v="1"/>
    <s v="COL0095179"/>
    <s v="Praxis visual"/>
    <d v="2009-08-01T00:00:00"/>
    <x v="2"/>
    <x v="2"/>
    <s v="Distrito Capital"/>
    <s v="Colombia"/>
    <n v="11001"/>
    <s v="5C"/>
    <s v="No registra"/>
    <x v="22"/>
    <x v="0"/>
    <x v="1"/>
    <n v="2"/>
    <n v="933"/>
    <x v="1492"/>
    <s v="Ciencia, Tecnología e Innovación en Ciencias Humanas, Sociales y  Educación"/>
    <s v="No Aplica"/>
  </r>
  <r>
    <n v="21"/>
    <x v="0"/>
    <x v="0"/>
    <x v="0"/>
    <s v="COL0095179"/>
    <s v="Praxis visual"/>
    <d v="2009-08-01T00:00:00"/>
    <x v="2"/>
    <x v="2"/>
    <s v="Distrito Capital"/>
    <s v="Colombia"/>
    <n v="11001"/>
    <s v="6D01"/>
    <s v="Artes plásticas y visuales"/>
    <x v="1"/>
    <x v="1"/>
    <x v="3"/>
    <n v="3"/>
    <n v="1133"/>
    <x v="1492"/>
    <s v="Ciencia, Tecnología e Innovación en Ciencias Humanas, Sociales y  Educación"/>
    <s v="No Aplica"/>
  </r>
  <r>
    <n v="19"/>
    <x v="5"/>
    <x v="5"/>
    <x v="5"/>
    <s v="COL0188395"/>
    <s v="Química, Aprendizaje, Saberes en Aplicaciones Reales. QUASAR."/>
    <d v="2016-01-01T00:00:00"/>
    <x v="2"/>
    <x v="2"/>
    <s v="Distrito Capital"/>
    <s v="Colombia"/>
    <n v="11001"/>
    <s v="5C"/>
    <s v="No registra"/>
    <x v="22"/>
    <x v="0"/>
    <x v="0"/>
    <n v="0"/>
    <n v="1"/>
    <x v="1492"/>
    <s v="Ciencia, Tecnología e Innovación en Ciencias Humanas, Sociales y  Educación"/>
    <s v="Ciencias Básicas"/>
  </r>
  <r>
    <n v="20"/>
    <x v="1"/>
    <x v="1"/>
    <x v="1"/>
    <s v="COL0188395"/>
    <s v="Química, Aprendizaje, Saberes en Aplicaciones Reales. QUASAR."/>
    <d v="2016-01-01T00:00:00"/>
    <x v="2"/>
    <x v="2"/>
    <s v="Distrito Capital"/>
    <s v="Colombia"/>
    <n v="11001"/>
    <s v="5C"/>
    <s v="No registra"/>
    <x v="22"/>
    <x v="0"/>
    <x v="1"/>
    <n v="2"/>
    <n v="291"/>
    <x v="1492"/>
    <s v="Ciencia, Tecnología e Innovación en Ciencias Humanas, Sociales y  Educación"/>
    <s v="Ciencias Básicas"/>
  </r>
  <r>
    <n v="21"/>
    <x v="0"/>
    <x v="0"/>
    <x v="0"/>
    <s v="COL0188395"/>
    <s v="Química, Aprendizaje, Saberes en Aplicaciones Reales. QUASAR."/>
    <d v="2016-01-01T00:00:00"/>
    <x v="2"/>
    <x v="2"/>
    <s v="Distrito Capital"/>
    <s v="Colombia"/>
    <n v="11001"/>
    <s v="5C01"/>
    <s v="Educación General (Incluye Capacitación, Pedagogía)"/>
    <x v="22"/>
    <x v="0"/>
    <x v="1"/>
    <n v="2"/>
    <n v="491"/>
    <x v="1492"/>
    <s v="Ciencia, Tecnología e Innovación en Ciencias Humanas, Sociales y  Educación"/>
    <s v="Ciencias Básicas"/>
  </r>
  <r>
    <n v="17"/>
    <x v="2"/>
    <x v="2"/>
    <x v="2"/>
    <s v="COL0135776"/>
    <s v="RE-MATE"/>
    <d v="2011-01-01T00:00:00"/>
    <x v="2"/>
    <x v="2"/>
    <s v="Distrito Capital"/>
    <s v="Colombia"/>
    <n v="11001"/>
    <s v="5C"/>
    <s v="No registra"/>
    <x v="22"/>
    <x v="0"/>
    <x v="5"/>
    <n v="1"/>
    <n v="358"/>
    <x v="1492"/>
    <s v="Ciencia, Tecnología e Innovación en Ciencias Humanas, Sociales y  Educación"/>
    <s v="Ciencia, Tecnología e Innovación en Educación"/>
  </r>
  <r>
    <n v="18"/>
    <x v="3"/>
    <x v="3"/>
    <x v="3"/>
    <s v="COL0135776"/>
    <s v="RE-MATE"/>
    <d v="2011-01-01T00:00:00"/>
    <x v="2"/>
    <x v="2"/>
    <s v="Distrito Capital"/>
    <s v="Colombia"/>
    <n v="11001"/>
    <s v="5C"/>
    <s v="No registra"/>
    <x v="22"/>
    <x v="0"/>
    <x v="5"/>
    <n v="1"/>
    <n v="458"/>
    <x v="1492"/>
    <s v="Ciencia, Tecnología e Innovación en Ciencias Humanas, Sociales y  Educación"/>
    <s v="No Aplica"/>
  </r>
  <r>
    <n v="19"/>
    <x v="5"/>
    <x v="5"/>
    <x v="5"/>
    <s v="COL0135776"/>
    <s v="RE-MATE"/>
    <d v="2011-01-01T00:00:00"/>
    <x v="2"/>
    <x v="2"/>
    <s v="Distrito Capital"/>
    <s v="Colombia"/>
    <n v="11001"/>
    <s v="5C"/>
    <s v="No registra"/>
    <x v="22"/>
    <x v="0"/>
    <x v="0"/>
    <n v="0"/>
    <n v="6"/>
    <x v="1492"/>
    <s v="Ciencia, Tecnología e Innovación en Ciencias Humanas, Sociales y  Educación"/>
    <s v="No Aplica"/>
  </r>
  <r>
    <n v="16"/>
    <x v="4"/>
    <x v="4"/>
    <x v="4"/>
    <s v="COL0016318"/>
    <s v="Sujetos y Nuevas Narrativas en la investigación y enseñanza de las Ciencias Sociales"/>
    <d v="2000-07-01T00:00:00"/>
    <x v="2"/>
    <x v="2"/>
    <s v="Distrito Capital"/>
    <s v="Colombia"/>
    <n v="11001"/>
    <s v="5C"/>
    <s v="No registra"/>
    <x v="22"/>
    <x v="0"/>
    <x v="2"/>
    <n v="4"/>
    <n v="1358"/>
    <x v="1492"/>
    <s v="Ciencia, Tecnología e Innovación en Ciencias Humanas, Sociales y  Educación"/>
    <s v="Ciencia, Tecnología e Innovación en Educación"/>
  </r>
  <r>
    <n v="17"/>
    <x v="2"/>
    <x v="2"/>
    <x v="2"/>
    <s v="COL0016318"/>
    <s v="Sujetos y Nuevas Narrativas en la investigación y enseñanza de las Ciencias Sociales"/>
    <d v="2000-07-01T00:00:00"/>
    <x v="2"/>
    <x v="2"/>
    <s v="Distrito Capital"/>
    <s v="Colombia"/>
    <n v="11001"/>
    <s v="5C"/>
    <s v="No registra"/>
    <x v="22"/>
    <x v="0"/>
    <x v="2"/>
    <n v="4"/>
    <n v="1408"/>
    <x v="1492"/>
    <s v="Ciencia, Tecnología e Innovación en Ciencias Humanas, Sociales y  Educación"/>
    <s v="Ciencia, Tecnología e Innovación en Educación"/>
  </r>
  <r>
    <n v="18"/>
    <x v="3"/>
    <x v="3"/>
    <x v="3"/>
    <s v="COL0016318"/>
    <s v="Sujetos y Nuevas Narrativas en la investigación y enseñanza de las Ciencias Sociales"/>
    <d v="2000-07-01T00:00:00"/>
    <x v="2"/>
    <x v="2"/>
    <s v="Distrito Capital"/>
    <s v="Colombia"/>
    <n v="11001"/>
    <s v="5C"/>
    <s v="No registra"/>
    <x v="22"/>
    <x v="0"/>
    <x v="2"/>
    <n v="4"/>
    <n v="1508"/>
    <x v="1492"/>
    <s v="Ciencia, Tecnología e Innovación en Ciencias Humanas, Sociales y  Educación"/>
    <s v="No Aplica"/>
  </r>
  <r>
    <n v="19"/>
    <x v="5"/>
    <x v="5"/>
    <x v="5"/>
    <s v="COL0016318"/>
    <s v="Sujetos y Nuevas Narrativas en la investigación y enseñanza de las Ciencias Sociales"/>
    <d v="2000-07-01T00:00:00"/>
    <x v="2"/>
    <x v="2"/>
    <s v="Distrito Capital"/>
    <s v="Colombia"/>
    <n v="11001"/>
    <s v="5C"/>
    <s v="No registra"/>
    <x v="22"/>
    <x v="0"/>
    <x v="2"/>
    <n v="4"/>
    <n v="17"/>
    <x v="1492"/>
    <s v="Ciencia, Tecnología e Innovación en Ciencias Humanas, Sociales y  Educación"/>
    <s v="No Aplica"/>
  </r>
  <r>
    <n v="20"/>
    <x v="1"/>
    <x v="1"/>
    <x v="1"/>
    <s v="COL0016318"/>
    <s v="Sujetos y Nuevas Narrativas en la investigación y enseñanza de las Ciencias Sociales"/>
    <d v="2000-07-01T00:00:00"/>
    <x v="2"/>
    <x v="2"/>
    <s v="Distrito Capital"/>
    <s v="Colombia"/>
    <n v="11001"/>
    <s v="5I01"/>
    <s v="Ciencias Sociales, Interdisciplinaria"/>
    <x v="6"/>
    <x v="0"/>
    <x v="4"/>
    <n v="5"/>
    <n v="1841"/>
    <x v="1492"/>
    <s v="Ciencia, Tecnología e Innovación en Ciencias Humanas, Sociales y  Educación"/>
    <s v="No Aplica"/>
  </r>
  <r>
    <n v="21"/>
    <x v="0"/>
    <x v="0"/>
    <x v="0"/>
    <s v="COL0016318"/>
    <s v="Sujetos y Nuevas Narrativas en la investigación y enseñanza de las Ciencias Sociales"/>
    <d v="2000-07-01T00:00:00"/>
    <x v="2"/>
    <x v="2"/>
    <s v="Distrito Capital"/>
    <s v="Colombia"/>
    <n v="11001"/>
    <s v="5I01"/>
    <s v="Ciencias Sociales, Interdisciplinaria"/>
    <x v="6"/>
    <x v="0"/>
    <x v="4"/>
    <n v="5"/>
    <n v="2041"/>
    <x v="1492"/>
    <s v="Ciencia, Tecnología e Innovación en Ciencias Humanas, Sociales y  Educación"/>
    <s v="No Aplica"/>
  </r>
  <r>
    <n v="17"/>
    <x v="2"/>
    <x v="2"/>
    <x v="2"/>
    <s v="COL0047931"/>
    <s v="CIDER"/>
    <d v="2000-01-01T00:00:00"/>
    <x v="2"/>
    <x v="2"/>
    <s v="Distrito Capital"/>
    <s v="Colombia"/>
    <n v="11001"/>
    <s v="6E"/>
    <s v="No registra"/>
    <x v="10"/>
    <x v="1"/>
    <x v="1"/>
    <n v="2"/>
    <n v="1458"/>
    <x v="1492"/>
    <s v="Ciencia, Tecnología e Innovación en Ciencias Humanas, Sociales y  Educación"/>
    <s v="Ciencia, Tecnología e Innovación en Educación"/>
  </r>
  <r>
    <n v="17"/>
    <x v="2"/>
    <x v="2"/>
    <x v="2"/>
    <s v="COL0069089"/>
    <s v="CONSTRUCCION DE CONOCIMIENTO CIENTIFICO CIENTIFICO DESDE LA PERSPECTIVA DE LOS ENFOQUES DIDÁCTICOS"/>
    <d v="2006-01-01T00:00:00"/>
    <x v="2"/>
    <x v="2"/>
    <s v="Distrito Capital"/>
    <s v="Colombia"/>
    <n v="11001"/>
    <s v="5C"/>
    <s v="No registra"/>
    <x v="22"/>
    <x v="0"/>
    <x v="5"/>
    <n v="1"/>
    <n v="858"/>
    <x v="1492"/>
    <s v="Ciencia, Tecnología e Innovación en Ciencias Humanas, Sociales y  Educación"/>
    <s v="Formación de Investigadores"/>
  </r>
  <r>
    <n v="16"/>
    <x v="4"/>
    <x v="4"/>
    <x v="4"/>
    <s v="COL0001745"/>
    <s v="CULTURA DEMOCRÁTICA EN LA INSTITUCIÓN ESCOLAR"/>
    <d v="1999-04-01T00:00:00"/>
    <x v="2"/>
    <x v="2"/>
    <s v="Distrito Capital"/>
    <s v="Colombia"/>
    <n v="11001"/>
    <s v="5C"/>
    <s v="No registra"/>
    <x v="22"/>
    <x v="0"/>
    <x v="5"/>
    <n v="1"/>
    <n v="1483"/>
    <x v="1492"/>
    <s v="Ciencia, Tecnología e Innovación en Educación"/>
    <s v="Ciencia, Tecnología e Innovación en Ciencias Humanas, Sociales y  Educación"/>
  </r>
  <r>
    <n v="19"/>
    <x v="5"/>
    <x v="5"/>
    <x v="5"/>
    <s v="COL0077859"/>
    <s v="Epistemología, historia y enseñanza de la Educación Física"/>
    <d v="2000-01-01T00:00:00"/>
    <x v="2"/>
    <x v="2"/>
    <s v="Distrito Capital"/>
    <s v="Colombia"/>
    <n v="11001"/>
    <s v="5C"/>
    <s v="No registra"/>
    <x v="22"/>
    <x v="0"/>
    <x v="1"/>
    <n v="2"/>
    <n v="17"/>
    <x v="1492"/>
    <s v="Ciencia, Tecnología e Innovación en Ciencias Humanas, Sociales y  Educación"/>
    <s v="No Aplica"/>
  </r>
  <r>
    <n v="20"/>
    <x v="1"/>
    <x v="1"/>
    <x v="1"/>
    <s v="COL0201826"/>
    <s v="Gestión Cultural Musical y Educativa"/>
    <d v="2018-01-01T00:00:00"/>
    <x v="2"/>
    <x v="2"/>
    <s v="Distrito Capital"/>
    <s v="Colombia"/>
    <n v="11001"/>
    <s v="6D02"/>
    <s v="Música y musicología"/>
    <x v="1"/>
    <x v="1"/>
    <x v="0"/>
    <n v="0"/>
    <n v="91"/>
    <x v="1492"/>
    <s v="Ciencia, Tecnología e Innovación en Ciencias Humanas, Sociales y  Educación"/>
    <s v="No Aplica"/>
  </r>
  <r>
    <n v="16"/>
    <x v="4"/>
    <x v="4"/>
    <x v="4"/>
    <s v="COL0009859"/>
    <s v="Grupo de Investigación en Hipermedia, minificción, literatura y lenguaje. HIMINI"/>
    <d v="2000-05-01T00:00:00"/>
    <x v="2"/>
    <x v="2"/>
    <s v="Distrito Capital"/>
    <s v="Colombia"/>
    <n v="11001"/>
    <s v="6B"/>
    <s v="No registra"/>
    <x v="35"/>
    <x v="1"/>
    <x v="5"/>
    <n v="1"/>
    <n v="1375"/>
    <x v="1492"/>
    <s v="Ciencia, Tecnología e Innovación en Ciencias Humanas, Sociales y  Educación"/>
    <s v="No Aplica"/>
  </r>
  <r>
    <n v="20"/>
    <x v="1"/>
    <x v="1"/>
    <x v="1"/>
    <s v="COL0013002"/>
    <s v="KENTA"/>
    <d v="2006-08-01T00:00:00"/>
    <x v="2"/>
    <x v="2"/>
    <s v="Distrito Capital"/>
    <s v="Colombia"/>
    <n v="11001"/>
    <s v="5C"/>
    <s v="No registra"/>
    <x v="22"/>
    <x v="0"/>
    <x v="0"/>
    <n v="0"/>
    <n v="1233"/>
    <x v="1492"/>
    <s v="Ciencia, Tecnología e Innovación en Ciencias Humanas, Sociales y  Educación"/>
    <s v="No Aplica"/>
  </r>
  <r>
    <n v="18"/>
    <x v="3"/>
    <x v="3"/>
    <x v="3"/>
    <s v="COL0146699"/>
    <s v="NARRATIVAS VISUALES"/>
    <d v="2013-11-01T00:00:00"/>
    <x v="2"/>
    <x v="2"/>
    <s v="Distrito Capital"/>
    <s v="Colombia"/>
    <n v="11001"/>
    <s v="6D"/>
    <s v="No registra"/>
    <x v="1"/>
    <x v="1"/>
    <x v="5"/>
    <n v="1"/>
    <n v="175"/>
    <x v="1492"/>
    <s v="Ciencia, Tecnología e Innovación en Ciencias Humanas, Sociales y  Educación"/>
    <s v="No Aplica"/>
  </r>
  <r>
    <n v="18"/>
    <x v="3"/>
    <x v="3"/>
    <x v="3"/>
    <s v="COL0167769"/>
    <s v="Pedagogía Musical y Ciudadanía"/>
    <d v="2014-02-01T00:00:00"/>
    <x v="2"/>
    <x v="2"/>
    <s v="Distrito Capital"/>
    <s v="Colombia"/>
    <n v="11001"/>
    <s v="5C"/>
    <s v="No registra"/>
    <x v="22"/>
    <x v="0"/>
    <x v="5"/>
    <n v="1"/>
    <n v="158"/>
    <x v="1492"/>
    <s v="Ciencia, Tecnología e Innovación en Ciencias Humanas, Sociales y  Educación"/>
    <s v="No Aplica"/>
  </r>
  <r>
    <n v="16"/>
    <x v="4"/>
    <x v="4"/>
    <x v="4"/>
    <s v="COL0045499"/>
    <s v="Trayectos y Aconteceres: Estudios del ser y el que hacer del maestro desde la pedagogía."/>
    <d v="2000-02-01T00:00:00"/>
    <x v="2"/>
    <x v="2"/>
    <s v="Distrito Capital"/>
    <s v="Colombia"/>
    <n v="11001"/>
    <s v="5C"/>
    <s v="No registra"/>
    <x v="22"/>
    <x v="0"/>
    <x v="0"/>
    <n v="0"/>
    <n v="14"/>
    <x v="1492"/>
    <s v="Ciencia, Tecnología e Innovación en Educación"/>
    <s v="No Aplica"/>
  </r>
  <r>
    <n v="16"/>
    <x v="4"/>
    <x v="4"/>
    <x v="4"/>
    <s v="COL0002967"/>
    <s v="CuestionArte"/>
    <d v="2001-08-01T00:00:00"/>
    <x v="2"/>
    <x v="2"/>
    <s v="Distrito Capital"/>
    <s v="Colombia"/>
    <n v="11001"/>
    <s v="6B"/>
    <s v="No registra"/>
    <x v="35"/>
    <x v="1"/>
    <x v="1"/>
    <n v="2"/>
    <n v="125"/>
    <x v="1493"/>
    <s v="Ciencia, Tecnología e Innovación en Educación"/>
    <s v="Ciencia, Tecnología e Innovación en Ciencias Humanas, Sociales y  Educación"/>
  </r>
  <r>
    <n v="18"/>
    <x v="3"/>
    <x v="3"/>
    <x v="3"/>
    <s v="COL0002967"/>
    <s v="CuestionArte"/>
    <d v="2001-08-01T00:00:00"/>
    <x v="2"/>
    <x v="2"/>
    <s v="Distrito Capital"/>
    <s v="Colombia"/>
    <n v="11001"/>
    <s v="6E"/>
    <s v="No registra"/>
    <x v="10"/>
    <x v="1"/>
    <x v="2"/>
    <n v="4"/>
    <n v="14"/>
    <x v="1493"/>
    <s v="Ciencia, Tecnología e Innovación en Ciencias Humanas, Sociales y  Educación"/>
    <s v="No Aplica"/>
  </r>
  <r>
    <n v="19"/>
    <x v="5"/>
    <x v="5"/>
    <x v="5"/>
    <s v="COL0002967"/>
    <s v="CuestionArte"/>
    <d v="2001-08-01T00:00:00"/>
    <x v="2"/>
    <x v="2"/>
    <s v="Distrito Capital"/>
    <s v="Colombia"/>
    <n v="11001"/>
    <s v="6E"/>
    <s v="No registra"/>
    <x v="10"/>
    <x v="1"/>
    <x v="2"/>
    <n v="4"/>
    <n v="16"/>
    <x v="1493"/>
    <s v="Ciencia, Tecnología e Innovación en Ciencias Humanas, Sociales y  Educación"/>
    <s v="No Aplica"/>
  </r>
  <r>
    <n v="20"/>
    <x v="1"/>
    <x v="1"/>
    <x v="1"/>
    <s v="COL0002967"/>
    <s v="CuestionArte"/>
    <d v="2001-08-01T00:00:00"/>
    <x v="2"/>
    <x v="2"/>
    <s v="Distrito Capital"/>
    <s v="Colombia"/>
    <n v="11001"/>
    <s v="6E"/>
    <s v="No registra"/>
    <x v="10"/>
    <x v="1"/>
    <x v="2"/>
    <n v="4"/>
    <n v="1733"/>
    <x v="1493"/>
    <s v="Ciencia, Tecnología e Innovación en Ciencias Humanas, Sociales y  Educación"/>
    <s v="No Aplica"/>
  </r>
  <r>
    <n v="21"/>
    <x v="0"/>
    <x v="0"/>
    <x v="0"/>
    <s v="COL0002967"/>
    <s v="CuestionArte"/>
    <d v="2001-08-01T00:00:00"/>
    <x v="2"/>
    <x v="2"/>
    <s v="Distrito Capital"/>
    <s v="Colombia"/>
    <n v="11001"/>
    <s v="6E02"/>
    <s v="Filosofía"/>
    <x v="10"/>
    <x v="1"/>
    <x v="3"/>
    <n v="3"/>
    <n v="1933"/>
    <x v="1493"/>
    <s v="Ciencia, Tecnología e Innovación en Ciencias Humanas, Sociales y  Educación"/>
    <s v="No Aplica"/>
  </r>
  <r>
    <n v="21"/>
    <x v="0"/>
    <x v="0"/>
    <x v="0"/>
    <s v="COL0107234"/>
    <s v="Educación en Química Verde, Energías Alternativas y Sustentabilidad Ambiental - EDUQVERSA"/>
    <d v="2009-10-01T00:00:00"/>
    <x v="2"/>
    <x v="2"/>
    <s v="Distrito Capital"/>
    <s v="Colombia"/>
    <n v="11001"/>
    <s v="1G01"/>
    <s v="Otras Ciencias Naturales"/>
    <x v="19"/>
    <x v="4"/>
    <x v="1"/>
    <n v="2"/>
    <n v="1116"/>
    <x v="1494"/>
    <s v="Ciencia, Tecnología e Innovación en Ciencias Humanas, Sociales y  Educación"/>
    <s v="Ciencia, Tecnología e innovación en Ambiente, Biodiversidad y Hábitat"/>
  </r>
  <r>
    <n v="18"/>
    <x v="3"/>
    <x v="3"/>
    <x v="3"/>
    <s v="COL0054702"/>
    <s v="Gestión y Pedagogía de la Actividad Física y el Deporte"/>
    <d v="2007-04-01T00:00:00"/>
    <x v="2"/>
    <x v="2"/>
    <s v="Distrito Capital"/>
    <s v="Colombia"/>
    <n v="11001"/>
    <s v="5C"/>
    <s v="No registra"/>
    <x v="22"/>
    <x v="0"/>
    <x v="5"/>
    <n v="1"/>
    <n v="833"/>
    <x v="1495"/>
    <s v="Ciencia, Tecnología e Innovación en Ciencias Humanas, Sociales y  Educación"/>
    <s v="Ciencia, Tecnología e Innovación en Salud"/>
  </r>
  <r>
    <n v="19"/>
    <x v="5"/>
    <x v="5"/>
    <x v="5"/>
    <s v="COL0054702"/>
    <s v="Gestión y Pedagogía de la Actividad Física y el Deporte"/>
    <d v="2007-04-01T00:00:00"/>
    <x v="2"/>
    <x v="2"/>
    <s v="Distrito Capital"/>
    <s v="Colombia"/>
    <n v="11001"/>
    <s v="5C"/>
    <s v="No registra"/>
    <x v="22"/>
    <x v="0"/>
    <x v="0"/>
    <n v="0"/>
    <n v="10"/>
    <x v="1495"/>
    <s v="Ciencia, Tecnología e Innovación en Ciencias Humanas, Sociales y  Educación"/>
    <s v="Ciencia, Tecnología e Innovación en Salud"/>
  </r>
  <r>
    <n v="20"/>
    <x v="1"/>
    <x v="1"/>
    <x v="1"/>
    <s v="COL0054702"/>
    <s v="Gestión y Pedagogía de la Actividad Física y el Deporte"/>
    <d v="2007-04-01T00:00:00"/>
    <x v="2"/>
    <x v="2"/>
    <s v="Distrito Capital"/>
    <s v="Colombia"/>
    <n v="11001"/>
    <s v="5C"/>
    <s v="No registra"/>
    <x v="22"/>
    <x v="0"/>
    <x v="1"/>
    <n v="2"/>
    <n v="1166"/>
    <x v="1495"/>
    <s v="Ciencia, Tecnología e Innovación en Ciencias Humanas, Sociales y  Educación"/>
    <s v="Ciencia, Tecnología e Innovación en Salud"/>
  </r>
  <r>
    <n v="21"/>
    <x v="0"/>
    <x v="0"/>
    <x v="0"/>
    <s v="COL0054702"/>
    <s v="Gestión y Pedagogía de la Actividad Física y el Deporte"/>
    <d v="2007-04-01T00:00:00"/>
    <x v="2"/>
    <x v="2"/>
    <s v="Distrito Capital"/>
    <s v="Colombia"/>
    <n v="11001"/>
    <s v="5C01"/>
    <s v="Educación General (Incluye Capacitación, Pedagogía)"/>
    <x v="22"/>
    <x v="0"/>
    <x v="1"/>
    <n v="2"/>
    <n v="1366"/>
    <x v="1495"/>
    <s v="Ciencia, Tecnología e Innovación en Ciencias Humanas, Sociales y  Educación"/>
    <s v="Ciencia, Tecnología e Innovación en Salud"/>
  </r>
  <r>
    <n v="16"/>
    <x v="4"/>
    <x v="4"/>
    <x v="4"/>
    <s v="COL0069385"/>
    <s v="Física y Matemática"/>
    <d v="2003-06-01T00:00:00"/>
    <x v="2"/>
    <x v="2"/>
    <s v="Distrito Capital"/>
    <s v="Colombia"/>
    <n v="11001"/>
    <s v="1C"/>
    <s v="No registra"/>
    <x v="34"/>
    <x v="4"/>
    <x v="1"/>
    <n v="2"/>
    <n v="1067"/>
    <x v="1496"/>
    <s v="Ciencia, Tecnología e Innovación en Educación"/>
    <s v="Ciencias Básicas"/>
  </r>
  <r>
    <n v="20"/>
    <x v="1"/>
    <x v="1"/>
    <x v="1"/>
    <s v="COL0028749"/>
    <s v="FILOSOFÍA Y ENSEÑANZA DE LA FILOSOFÍA"/>
    <d v="2000-02-01T00:00:00"/>
    <x v="2"/>
    <x v="2"/>
    <s v="Distrito Capital"/>
    <s v="Colombia"/>
    <n v="11001"/>
    <s v="6E"/>
    <s v="No registra"/>
    <x v="10"/>
    <x v="1"/>
    <x v="4"/>
    <n v="5"/>
    <n v="1883"/>
    <x v="1497"/>
    <s v="Ciencia, Tecnología e Innovación en Ciencias Humanas, Sociales y  Educación"/>
    <s v="No Aplica"/>
  </r>
  <r>
    <n v="16"/>
    <x v="4"/>
    <x v="4"/>
    <x v="4"/>
    <s v="COL0028749"/>
    <s v="FILOSOFÍA Y ENSEÑANZA DE LA FILOSOFÍA"/>
    <d v="2000-02-01T00:00:00"/>
    <x v="2"/>
    <x v="2"/>
    <s v="Distrito Capital"/>
    <s v="Colombia"/>
    <n v="11001"/>
    <s v="6E"/>
    <s v="No registra"/>
    <x v="10"/>
    <x v="1"/>
    <x v="2"/>
    <n v="4"/>
    <n v="14"/>
    <x v="1498"/>
    <s v="Ciencia, Tecnología e Innovación en Ciencias Humanas, Sociales y  Educación"/>
    <s v="Ciencia, Tecnología e Innovación en Educación"/>
  </r>
  <r>
    <n v="17"/>
    <x v="2"/>
    <x v="2"/>
    <x v="2"/>
    <s v="COL0028749"/>
    <s v="FILOSOFÍA Y ENSEÑANZA DE LA FILOSOFÍA"/>
    <d v="2000-02-01T00:00:00"/>
    <x v="2"/>
    <x v="2"/>
    <s v="Distrito Capital"/>
    <s v="Colombia"/>
    <n v="11001"/>
    <s v="6E"/>
    <s v="No registra"/>
    <x v="10"/>
    <x v="1"/>
    <x v="2"/>
    <n v="4"/>
    <n v="145"/>
    <x v="1498"/>
    <s v="Ciencia, Tecnología e Innovación en Ciencias Humanas, Sociales y  Educación"/>
    <s v="Ciencia, Tecnología e Innovación en Educación"/>
  </r>
  <r>
    <n v="18"/>
    <x v="3"/>
    <x v="3"/>
    <x v="3"/>
    <s v="COL0028749"/>
    <s v="FILOSOFÍA Y ENSEÑANZA DE LA FILOSOFÍA"/>
    <d v="2000-02-01T00:00:00"/>
    <x v="2"/>
    <x v="2"/>
    <s v="Distrito Capital"/>
    <s v="Colombia"/>
    <n v="11001"/>
    <s v="6E"/>
    <s v="No registra"/>
    <x v="10"/>
    <x v="1"/>
    <x v="4"/>
    <n v="5"/>
    <n v="155"/>
    <x v="1498"/>
    <s v="Ciencia, Tecnología e Innovación en Ciencias Humanas, Sociales y  Educación"/>
    <s v="No Aplica"/>
  </r>
  <r>
    <n v="19"/>
    <x v="5"/>
    <x v="5"/>
    <x v="5"/>
    <s v="COL0028749"/>
    <s v="FILOSOFÍA Y ENSEÑANZA DE LA FILOSOFÍA"/>
    <d v="2000-02-01T00:00:00"/>
    <x v="2"/>
    <x v="2"/>
    <s v="Distrito Capital"/>
    <s v="Colombia"/>
    <n v="11001"/>
    <s v="6E"/>
    <s v="No registra"/>
    <x v="10"/>
    <x v="1"/>
    <x v="4"/>
    <n v="5"/>
    <n v="17"/>
    <x v="1499"/>
    <s v="Ciencia, Tecnología e Innovación en Ciencias Humanas, Sociales y  Educación"/>
    <s v="No Aplica"/>
  </r>
  <r>
    <n v="20"/>
    <x v="1"/>
    <x v="1"/>
    <x v="1"/>
    <s v="COL0086509"/>
    <s v="Educación, pedagogía y subjetividades"/>
    <d v="2007-01-01T00:00:00"/>
    <x v="2"/>
    <x v="2"/>
    <s v="Distrito Capital"/>
    <s v="Colombia"/>
    <n v="11001"/>
    <s v="5C01"/>
    <s v="Educación General (Incluye Capacitación, Pedagogía)"/>
    <x v="22"/>
    <x v="0"/>
    <x v="1"/>
    <n v="2"/>
    <n v="1191"/>
    <x v="1500"/>
    <s v="Ciencia, Tecnología e Innovación en Ciencias Humanas, Sociales y  Educación"/>
    <s v="No Aplica"/>
  </r>
  <r>
    <n v="21"/>
    <x v="0"/>
    <x v="0"/>
    <x v="0"/>
    <s v="COL0086509"/>
    <s v="Educación, pedagogía y subjetividades"/>
    <d v="2007-01-01T00:00:00"/>
    <x v="2"/>
    <x v="2"/>
    <s v="Distrito Capital"/>
    <s v="Colombia"/>
    <n v="11001"/>
    <s v="5C01"/>
    <s v="Educación General (Incluye Capacitación, Pedagogía)"/>
    <x v="22"/>
    <x v="0"/>
    <x v="1"/>
    <n v="2"/>
    <n v="1391"/>
    <x v="1500"/>
    <s v="Ciencia, Tecnología e Innovación en Ciencias Humanas, Sociales y  Educación"/>
    <s v="No Aplica"/>
  </r>
  <r>
    <n v="21"/>
    <x v="0"/>
    <x v="0"/>
    <x v="0"/>
    <s v="COL0028749"/>
    <s v="FILOSOFÍA Y ENSEÑANZA DE LA FILOSOFÍA"/>
    <d v="2000-02-01T00:00:00"/>
    <x v="2"/>
    <x v="2"/>
    <s v="Distrito Capital"/>
    <s v="Colombia"/>
    <n v="11001"/>
    <s v="6E02"/>
    <s v="Filosofía"/>
    <x v="10"/>
    <x v="1"/>
    <x v="4"/>
    <n v="5"/>
    <n v="2083"/>
    <x v="1501"/>
    <s v="Ciencia, Tecnología e Innovación en Ciencias Humanas, Sociales y  Educación"/>
    <s v="No Aplica"/>
  </r>
  <r>
    <n v="21"/>
    <x v="0"/>
    <x v="0"/>
    <x v="0"/>
    <s v="COL0012785"/>
    <s v="Investigación por las aulas colombianas (invaucol)"/>
    <d v="1999-08-01T00:00:00"/>
    <x v="2"/>
    <x v="2"/>
    <s v="Distrito Capital"/>
    <s v="Colombia"/>
    <n v="11001"/>
    <s v="5C01"/>
    <s v="Educación General (Incluye Capacitación, Pedagogía)"/>
    <x v="22"/>
    <x v="0"/>
    <x v="2"/>
    <n v="4"/>
    <n v="2133"/>
    <x v="1502"/>
    <s v="Ciencia, Tecnología e Innovación en Ciencias Humanas, Sociales y  Educación"/>
    <s v="No Aplica"/>
  </r>
  <r>
    <n v="16"/>
    <x v="4"/>
    <x v="4"/>
    <x v="4"/>
    <s v="COL0002484"/>
    <s v="Grupo interinstitucional Ciencia, acciones y creencias UPN -UV"/>
    <d v="1997-07-01T00:00:00"/>
    <x v="2"/>
    <x v="2"/>
    <s v="Distrito Capital"/>
    <s v="Colombia"/>
    <n v="11001"/>
    <s v="5C"/>
    <s v="No registra"/>
    <x v="22"/>
    <x v="0"/>
    <x v="2"/>
    <n v="4"/>
    <n v="1658"/>
    <x v="1503"/>
    <s v="Ciencia, Tecnología e Innovación en Educación"/>
    <s v="Ciencia, Tecnología e Innovación en Ciencias Humanas, Sociales y  Educación"/>
  </r>
  <r>
    <n v="17"/>
    <x v="2"/>
    <x v="2"/>
    <x v="2"/>
    <s v="COL0002484"/>
    <s v="Grupo interinstitucional Ciencia, acciones y creencias UPN -UV"/>
    <d v="1997-07-01T00:00:00"/>
    <x v="2"/>
    <x v="2"/>
    <s v="Distrito Capital"/>
    <s v="Colombia"/>
    <n v="11001"/>
    <s v="5C"/>
    <s v="No registra"/>
    <x v="22"/>
    <x v="0"/>
    <x v="2"/>
    <n v="4"/>
    <n v="1708"/>
    <x v="1503"/>
    <s v="Ciencia, Tecnología e Innovación en Educación"/>
    <s v="Ciencia, Tecnología e Innovación en Ciencias Humanas, Sociales y  Educación"/>
  </r>
  <r>
    <n v="18"/>
    <x v="3"/>
    <x v="3"/>
    <x v="3"/>
    <s v="COL0002484"/>
    <s v="Grupo interinstitucional Ciencia, acciones y creencias UPN -UV"/>
    <d v="1997-07-01T00:00:00"/>
    <x v="2"/>
    <x v="2"/>
    <s v="Distrito Capital"/>
    <s v="Colombia"/>
    <n v="11001"/>
    <s v="5C"/>
    <s v="No registra"/>
    <x v="22"/>
    <x v="0"/>
    <x v="2"/>
    <n v="4"/>
    <n v="1808"/>
    <x v="1503"/>
    <s v="Ciencia, Tecnología e Innovación en Ciencias Humanas, Sociales y  Educación"/>
    <s v="No Aplica"/>
  </r>
  <r>
    <n v="19"/>
    <x v="5"/>
    <x v="5"/>
    <x v="5"/>
    <s v="COL0002484"/>
    <s v="Grupo interinstitucional Ciencia, acciones y creencias UPN -UV"/>
    <d v="1997-07-01T00:00:00"/>
    <x v="2"/>
    <x v="2"/>
    <s v="Distrito Capital"/>
    <s v="Colombia"/>
    <n v="11001"/>
    <s v="5C"/>
    <s v="No registra"/>
    <x v="22"/>
    <x v="0"/>
    <x v="2"/>
    <n v="4"/>
    <n v="20"/>
    <x v="1504"/>
    <s v="Ciencia, Tecnología e Innovación en Ciencias Humanas, Sociales y  Educación"/>
    <s v="No Aplica"/>
  </r>
  <r>
    <n v="20"/>
    <x v="1"/>
    <x v="1"/>
    <x v="1"/>
    <s v="COL0002484"/>
    <s v="Grupo interinstitucional Ciencia, acciones y creencias UPN -UV"/>
    <d v="1997-07-01T00:00:00"/>
    <x v="2"/>
    <x v="2"/>
    <s v="Distrito Capital"/>
    <s v="Colombia"/>
    <n v="11001"/>
    <s v="5C"/>
    <s v="No registra"/>
    <x v="22"/>
    <x v="0"/>
    <x v="2"/>
    <n v="4"/>
    <n v="2141"/>
    <x v="1504"/>
    <s v="Ciencia, Tecnología e Innovación en Ciencias Humanas, Sociales y  Educación"/>
    <s v="No Aplica"/>
  </r>
  <r>
    <n v="21"/>
    <x v="0"/>
    <x v="0"/>
    <x v="0"/>
    <s v="COL0002484"/>
    <s v="Grupo interinstitucional Ciencia, acciones y creencias UPN -UV"/>
    <d v="1997-07-01T00:00:00"/>
    <x v="2"/>
    <x v="2"/>
    <s v="Distrito Capital"/>
    <s v="Colombia"/>
    <n v="11001"/>
    <s v="5C01"/>
    <s v="Educación General (Incluye Capacitación, Pedagogía)"/>
    <x v="22"/>
    <x v="0"/>
    <x v="2"/>
    <n v="4"/>
    <n v="2341"/>
    <x v="1504"/>
    <s v="Ciencia, Tecnología e Innovación en Ciencias Humanas, Sociales y  Educación"/>
    <s v="No Aplica"/>
  </r>
  <r>
    <n v="20"/>
    <x v="1"/>
    <x v="1"/>
    <x v="1"/>
    <s v="COL0066543"/>
    <s v="Alternativas para la Enseñanza de las Ciencias: ALTERNACIENCIAS"/>
    <d v="2003-08-01T00:00:00"/>
    <x v="2"/>
    <x v="2"/>
    <s v="Distrito Capital"/>
    <s v="Colombia"/>
    <n v="11001"/>
    <s v="5C"/>
    <s v="No registra"/>
    <x v="22"/>
    <x v="0"/>
    <x v="4"/>
    <n v="5"/>
    <n v="1533"/>
    <x v="1505"/>
    <s v="Ciencia, Tecnología e Innovación en Ciencias Humanas, Sociales y  Educación"/>
    <s v="No Aplica"/>
  </r>
  <r>
    <n v="21"/>
    <x v="0"/>
    <x v="0"/>
    <x v="0"/>
    <s v="COL0066543"/>
    <s v="Alternativas para la Enseñanza de las Ciencias: ALTERNACIENCIAS"/>
    <d v="2003-08-01T00:00:00"/>
    <x v="2"/>
    <x v="2"/>
    <s v="Distrito Capital"/>
    <s v="Colombia"/>
    <n v="11001"/>
    <s v="5C01"/>
    <s v="Educación General (Incluye Capacitación, Pedagogía)"/>
    <x v="22"/>
    <x v="0"/>
    <x v="4"/>
    <n v="5"/>
    <n v="1733"/>
    <x v="1505"/>
    <s v="Ciencia, Tecnología e Innovación en Ciencias Humanas, Sociales y  Educación"/>
    <s v="No Aplica"/>
  </r>
  <r>
    <n v="16"/>
    <x v="4"/>
    <x v="4"/>
    <x v="4"/>
    <s v="COL0001019"/>
    <s v="Biología, Enseñanza y Realidades"/>
    <d v="1992-02-01T00:00:00"/>
    <x v="2"/>
    <x v="2"/>
    <s v="Distrito Capital"/>
    <s v="Colombia"/>
    <n v="11001"/>
    <s v="5C"/>
    <s v="No registra"/>
    <x v="22"/>
    <x v="0"/>
    <x v="3"/>
    <n v="3"/>
    <n v="22"/>
    <x v="1505"/>
    <s v="Ciencia, Tecnología e Innovación en Educación"/>
    <s v="Formación de Investigadores"/>
  </r>
  <r>
    <n v="17"/>
    <x v="2"/>
    <x v="2"/>
    <x v="2"/>
    <s v="COL0001019"/>
    <s v="Biología, Enseñanza y Realidades"/>
    <d v="1992-02-01T00:00:00"/>
    <x v="2"/>
    <x v="2"/>
    <s v="Distrito Capital"/>
    <s v="Colombia"/>
    <n v="11001"/>
    <s v="5C"/>
    <s v="No registra"/>
    <x v="22"/>
    <x v="0"/>
    <x v="3"/>
    <n v="3"/>
    <n v="225"/>
    <x v="1505"/>
    <s v="Ciencia, Tecnología e Innovación en Ciencias Humanas, Sociales y  Educación"/>
    <s v="Ciencia, Tecnología e Innovación en Educación"/>
  </r>
  <r>
    <n v="18"/>
    <x v="3"/>
    <x v="3"/>
    <x v="3"/>
    <s v="COL0001019"/>
    <s v="Biología, Enseñanza y Realidades"/>
    <d v="1992-02-01T00:00:00"/>
    <x v="2"/>
    <x v="2"/>
    <s v="Distrito Capital"/>
    <s v="Colombia"/>
    <n v="11001"/>
    <s v="5C"/>
    <s v="No registra"/>
    <x v="22"/>
    <x v="0"/>
    <x v="1"/>
    <n v="2"/>
    <n v="235"/>
    <x v="1505"/>
    <s v="Ciencia, Tecnología e Innovación en Ciencias Humanas, Sociales y  Educación"/>
    <s v="No Aplica"/>
  </r>
  <r>
    <n v="19"/>
    <x v="5"/>
    <x v="5"/>
    <x v="5"/>
    <s v="COL0001019"/>
    <s v="Biología, Enseñanza y Realidades"/>
    <d v="1992-02-01T00:00:00"/>
    <x v="2"/>
    <x v="2"/>
    <s v="Distrito Capital"/>
    <s v="Colombia"/>
    <n v="11001"/>
    <s v="5C"/>
    <s v="No registra"/>
    <x v="22"/>
    <x v="0"/>
    <x v="3"/>
    <n v="3"/>
    <n v="25"/>
    <x v="1505"/>
    <s v="Ciencia, Tecnología e Innovación en Ciencias Humanas, Sociales y  Educación"/>
    <s v="No Aplica"/>
  </r>
  <r>
    <n v="20"/>
    <x v="1"/>
    <x v="1"/>
    <x v="1"/>
    <s v="COL0001019"/>
    <s v="Biología, Enseñanza y Realidades"/>
    <d v="1992-02-01T00:00:00"/>
    <x v="2"/>
    <x v="2"/>
    <s v="Distrito Capital"/>
    <s v="Colombia"/>
    <n v="11001"/>
    <s v="5C01"/>
    <s v="Educación General (Incluye Capacitación, Pedagogía)"/>
    <x v="22"/>
    <x v="0"/>
    <x v="3"/>
    <n v="3"/>
    <n v="2683"/>
    <x v="1505"/>
    <s v="Ciencia, Tecnología e Innovación en Ciencias Humanas, Sociales y  Educación"/>
    <s v="Ciencia, Tecnología e innovación en Ambiente, Biodiversidad y Hábitat"/>
  </r>
  <r>
    <n v="21"/>
    <x v="0"/>
    <x v="0"/>
    <x v="0"/>
    <s v="COL0001019"/>
    <s v="Biología, Enseñanza y Realidades"/>
    <d v="1992-02-01T00:00:00"/>
    <x v="2"/>
    <x v="2"/>
    <s v="Distrito Capital"/>
    <s v="Colombia"/>
    <n v="11001"/>
    <s v="5C01"/>
    <s v="Educación General (Incluye Capacitación, Pedagogía)"/>
    <x v="22"/>
    <x v="0"/>
    <x v="3"/>
    <n v="3"/>
    <n v="2883"/>
    <x v="1505"/>
    <s v="Ciencia, Tecnología e Innovación en Ciencias Humanas, Sociales y  Educación"/>
    <s v="Ciencia, Tecnología e innovación en Ambiente, Biodiversidad y Hábitat"/>
  </r>
  <r>
    <n v="16"/>
    <x v="4"/>
    <x v="4"/>
    <x v="4"/>
    <s v="COL0003534"/>
    <s v="Didáctica de la Matemática"/>
    <d v="1995-01-01T00:00:00"/>
    <x v="2"/>
    <x v="2"/>
    <s v="Distrito Capital"/>
    <s v="Colombia"/>
    <n v="11001"/>
    <s v="5C"/>
    <s v="No registra"/>
    <x v="22"/>
    <x v="0"/>
    <x v="1"/>
    <n v="2"/>
    <n v="1908"/>
    <x v="1505"/>
    <s v="Ciencia, Tecnología e Innovación en Ciencias Humanas, Sociales y  Educación"/>
    <s v="Ciencia, Tecnología e Innovación en Educación"/>
  </r>
  <r>
    <n v="17"/>
    <x v="2"/>
    <x v="2"/>
    <x v="2"/>
    <s v="COL0003534"/>
    <s v="Didáctica de la Matemática"/>
    <d v="1995-01-01T00:00:00"/>
    <x v="2"/>
    <x v="2"/>
    <s v="Distrito Capital"/>
    <s v="Colombia"/>
    <n v="11001"/>
    <s v="5C"/>
    <s v="No registra"/>
    <x v="22"/>
    <x v="0"/>
    <x v="3"/>
    <n v="3"/>
    <n v="1958"/>
    <x v="1505"/>
    <s v="Ciencia, Tecnología e Innovación en Ciencias Humanas, Sociales y  Educación"/>
    <s v="Ciencia, Tecnología e Innovación en Educación"/>
  </r>
  <r>
    <n v="18"/>
    <x v="3"/>
    <x v="3"/>
    <x v="3"/>
    <s v="COL0003534"/>
    <s v="Didáctica de la Matemática"/>
    <d v="1995-01-01T00:00:00"/>
    <x v="2"/>
    <x v="2"/>
    <s v="Distrito Capital"/>
    <s v="Colombia"/>
    <n v="11001"/>
    <s v="5C"/>
    <s v="No registra"/>
    <x v="22"/>
    <x v="0"/>
    <x v="3"/>
    <n v="3"/>
    <n v="2058"/>
    <x v="1505"/>
    <s v="Ciencia, Tecnología e Innovación en Ciencias Humanas, Sociales y  Educación"/>
    <s v="No Aplica"/>
  </r>
  <r>
    <n v="19"/>
    <x v="5"/>
    <x v="5"/>
    <x v="5"/>
    <s v="COL0003534"/>
    <s v="Didáctica de la Matemática"/>
    <d v="1995-01-01T00:00:00"/>
    <x v="2"/>
    <x v="2"/>
    <s v="Distrito Capital"/>
    <s v="Colombia"/>
    <n v="11001"/>
    <s v="5C"/>
    <s v="No registra"/>
    <x v="22"/>
    <x v="0"/>
    <x v="3"/>
    <n v="3"/>
    <n v="22"/>
    <x v="1505"/>
    <s v="Ciencia, Tecnología e Innovación en Ciencias Humanas, Sociales y  Educación"/>
    <s v="No Aplica"/>
  </r>
  <r>
    <n v="20"/>
    <x v="1"/>
    <x v="1"/>
    <x v="1"/>
    <s v="COL0003534"/>
    <s v="Didáctica de la Matemática"/>
    <d v="1995-01-01T00:00:00"/>
    <x v="2"/>
    <x v="2"/>
    <s v="Distrito Capital"/>
    <s v="Colombia"/>
    <n v="11001"/>
    <s v="5C"/>
    <s v="No registra"/>
    <x v="22"/>
    <x v="0"/>
    <x v="3"/>
    <n v="3"/>
    <n v="2391"/>
    <x v="1505"/>
    <s v="Ciencia, Tecnología e Innovación en Ciencias Humanas, Sociales y  Educación"/>
    <s v="No Aplica"/>
  </r>
  <r>
    <n v="21"/>
    <x v="0"/>
    <x v="0"/>
    <x v="0"/>
    <s v="COL0003534"/>
    <s v="Didáctica de la Matemática"/>
    <d v="1995-01-01T00:00:00"/>
    <x v="2"/>
    <x v="2"/>
    <s v="Distrito Capital"/>
    <s v="Colombia"/>
    <n v="11001"/>
    <s v="5C01"/>
    <s v="Educación General (Incluye Capacitación, Pedagogía)"/>
    <x v="22"/>
    <x v="0"/>
    <x v="3"/>
    <n v="3"/>
    <n v="2591"/>
    <x v="1505"/>
    <s v="Ciencia, Tecnología e Innovación en Ciencias Humanas, Sociales y  Educación"/>
    <s v="No Aplica"/>
  </r>
  <r>
    <n v="19"/>
    <x v="5"/>
    <x v="5"/>
    <x v="5"/>
    <s v="COL0021158"/>
    <s v="Educación y Cultura Política"/>
    <d v="1998-06-01T00:00:00"/>
    <x v="2"/>
    <x v="2"/>
    <s v="Distrito Capital"/>
    <s v="Colombia"/>
    <n v="11001"/>
    <s v="5C"/>
    <s v="No registra"/>
    <x v="22"/>
    <x v="0"/>
    <x v="4"/>
    <n v="5"/>
    <n v="19"/>
    <x v="1505"/>
    <s v="Ciencia, Tecnología e Innovación en Ciencias Humanas, Sociales y  Educación"/>
    <s v="No Aplica"/>
  </r>
  <r>
    <n v="20"/>
    <x v="1"/>
    <x v="1"/>
    <x v="1"/>
    <s v="COL0021158"/>
    <s v="Educación y Cultura Política"/>
    <d v="1998-06-01T00:00:00"/>
    <x v="2"/>
    <x v="2"/>
    <s v="Distrito Capital"/>
    <s v="Colombia"/>
    <n v="11001"/>
    <s v="5C"/>
    <s v="No registra"/>
    <x v="22"/>
    <x v="0"/>
    <x v="4"/>
    <n v="5"/>
    <n v="205"/>
    <x v="1505"/>
    <s v="Ciencia, Tecnología e Innovación en Ciencias Humanas, Sociales y  Educación"/>
    <s v="No Aplica"/>
  </r>
  <r>
    <n v="21"/>
    <x v="0"/>
    <x v="0"/>
    <x v="0"/>
    <s v="COL0021158"/>
    <s v="Educación y Cultura Política"/>
    <d v="1998-06-01T00:00:00"/>
    <x v="2"/>
    <x v="2"/>
    <s v="Distrito Capital"/>
    <s v="Colombia"/>
    <n v="11001"/>
    <s v="5C01"/>
    <s v="Educación General (Incluye Capacitación, Pedagogía)"/>
    <x v="22"/>
    <x v="0"/>
    <x v="4"/>
    <n v="5"/>
    <n v="225"/>
    <x v="1505"/>
    <s v="Ciencia, Tecnología e Innovación en Ciencias Humanas, Sociales y  Educación"/>
    <s v="No Aplica"/>
  </r>
  <r>
    <n v="16"/>
    <x v="4"/>
    <x v="4"/>
    <x v="4"/>
    <s v="COL0045829"/>
    <s v="Equidad y diversidad en educación"/>
    <d v="2005-02-01T00:00:00"/>
    <x v="2"/>
    <x v="2"/>
    <s v="Distrito Capital"/>
    <s v="Colombia"/>
    <n v="11001"/>
    <s v="5C"/>
    <s v="No registra"/>
    <x v="22"/>
    <x v="0"/>
    <x v="1"/>
    <n v="2"/>
    <n v="9"/>
    <x v="1505"/>
    <s v="Ciencia, Tecnología e Innovación en Educación"/>
    <s v="Ciencia, Tecnología e Innovación en Ciencias Humanas, Sociales y  Educación"/>
  </r>
  <r>
    <n v="17"/>
    <x v="2"/>
    <x v="2"/>
    <x v="2"/>
    <s v="COL0045829"/>
    <s v="Equidad y diversidad en educación"/>
    <d v="2005-02-01T00:00:00"/>
    <x v="2"/>
    <x v="2"/>
    <s v="Distrito Capital"/>
    <s v="Colombia"/>
    <n v="11001"/>
    <s v="5C"/>
    <s v="No registra"/>
    <x v="22"/>
    <x v="0"/>
    <x v="3"/>
    <n v="3"/>
    <n v="95"/>
    <x v="1505"/>
    <s v="Ciencia, Tecnología e Innovación en Educación"/>
    <s v="Ciencia, Tecnología e Innovación en Ciencias Humanas, Sociales y  Educación"/>
  </r>
  <r>
    <n v="18"/>
    <x v="3"/>
    <x v="3"/>
    <x v="3"/>
    <s v="COL0045829"/>
    <s v="Equidad y diversidad en educación"/>
    <d v="2005-02-01T00:00:00"/>
    <x v="2"/>
    <x v="2"/>
    <s v="Distrito Capital"/>
    <s v="Colombia"/>
    <n v="11001"/>
    <s v="5C"/>
    <s v="No registra"/>
    <x v="22"/>
    <x v="0"/>
    <x v="2"/>
    <n v="4"/>
    <n v="105"/>
    <x v="1505"/>
    <s v="Ciencia, Tecnología e Innovación en Ciencias Humanas, Sociales y  Educación"/>
    <s v="No Aplica"/>
  </r>
  <r>
    <n v="19"/>
    <x v="5"/>
    <x v="5"/>
    <x v="5"/>
    <s v="COL0045829"/>
    <s v="Equidad y diversidad en educación"/>
    <d v="2005-02-01T00:00:00"/>
    <x v="2"/>
    <x v="2"/>
    <s v="Distrito Capital"/>
    <s v="Colombia"/>
    <n v="11001"/>
    <s v="5C"/>
    <s v="No registra"/>
    <x v="22"/>
    <x v="0"/>
    <x v="2"/>
    <n v="4"/>
    <n v="12"/>
    <x v="1505"/>
    <s v="Ciencia, Tecnología e Innovación en Ciencias Humanas, Sociales y  Educación"/>
    <s v="No Aplica"/>
  </r>
  <r>
    <n v="20"/>
    <x v="1"/>
    <x v="1"/>
    <x v="1"/>
    <s v="COL0045829"/>
    <s v="Equidad y diversidad en educación"/>
    <d v="2005-02-01T00:00:00"/>
    <x v="2"/>
    <x v="2"/>
    <s v="Distrito Capital"/>
    <s v="Colombia"/>
    <n v="11001"/>
    <s v="5C"/>
    <s v="No registra"/>
    <x v="22"/>
    <x v="0"/>
    <x v="3"/>
    <n v="3"/>
    <n v="1383"/>
    <x v="1505"/>
    <s v="Ciencia, Tecnología e Innovación en Ciencias Humanas, Sociales y  Educación"/>
    <s v="No Aplica"/>
  </r>
  <r>
    <n v="21"/>
    <x v="0"/>
    <x v="0"/>
    <x v="0"/>
    <s v="COL0045829"/>
    <s v="Equidad y diversidad en educación"/>
    <d v="2005-02-01T00:00:00"/>
    <x v="2"/>
    <x v="2"/>
    <s v="Distrito Capital"/>
    <s v="Colombia"/>
    <n v="11001"/>
    <s v="5C01"/>
    <s v="Educación General (Incluye Capacitación, Pedagogía)"/>
    <x v="22"/>
    <x v="0"/>
    <x v="2"/>
    <n v="4"/>
    <n v="1583"/>
    <x v="1505"/>
    <s v="Ciencia, Tecnología e Innovación en Ciencias Humanas, Sociales y  Educación"/>
    <s v="No Aplica"/>
  </r>
  <r>
    <n v="16"/>
    <x v="4"/>
    <x v="4"/>
    <x v="4"/>
    <s v="COL0023349"/>
    <s v="Geopaideia"/>
    <d v="1995-02-01T00:00:00"/>
    <x v="2"/>
    <x v="2"/>
    <s v="Distrito Capital"/>
    <s v="Colombia"/>
    <n v="11001"/>
    <s v="5G"/>
    <s v="No registra"/>
    <x v="12"/>
    <x v="0"/>
    <x v="5"/>
    <n v="1"/>
    <n v="19"/>
    <x v="1505"/>
    <s v="Ciencia, Tecnología e Innovación en Ciencias Humanas, Sociales y  Educación"/>
    <s v="No Aplica"/>
  </r>
  <r>
    <n v="17"/>
    <x v="2"/>
    <x v="2"/>
    <x v="2"/>
    <s v="COL0023349"/>
    <s v="Geopaideia"/>
    <d v="1995-02-01T00:00:00"/>
    <x v="2"/>
    <x v="2"/>
    <s v="Distrito Capital"/>
    <s v="Colombia"/>
    <n v="11001"/>
    <s v="5G"/>
    <s v="No registra"/>
    <x v="12"/>
    <x v="0"/>
    <x v="3"/>
    <n v="3"/>
    <n v="195"/>
    <x v="1505"/>
    <s v="Ciencia, Tecnología e Innovación en Ciencias Humanas, Sociales y  Educación"/>
    <s v="No Aplica"/>
  </r>
  <r>
    <n v="18"/>
    <x v="3"/>
    <x v="3"/>
    <x v="3"/>
    <s v="COL0023349"/>
    <s v="Geopaideia"/>
    <d v="1995-02-01T00:00:00"/>
    <x v="2"/>
    <x v="2"/>
    <s v="Distrito Capital"/>
    <s v="Colombia"/>
    <n v="11001"/>
    <s v="5C"/>
    <s v="No registra"/>
    <x v="22"/>
    <x v="0"/>
    <x v="2"/>
    <n v="4"/>
    <n v="205"/>
    <x v="1505"/>
    <s v="Ciencia, Tecnología e Innovación en Ciencias Humanas, Sociales y  Educación"/>
    <s v="No Aplica"/>
  </r>
  <r>
    <n v="19"/>
    <x v="5"/>
    <x v="5"/>
    <x v="5"/>
    <s v="COL0023349"/>
    <s v="Geopaideia"/>
    <d v="1995-02-01T00:00:00"/>
    <x v="2"/>
    <x v="2"/>
    <s v="Distrito Capital"/>
    <s v="Colombia"/>
    <n v="11001"/>
    <s v="5C"/>
    <s v="No registra"/>
    <x v="22"/>
    <x v="0"/>
    <x v="2"/>
    <n v="4"/>
    <n v="22"/>
    <x v="1505"/>
    <s v="Ciencia, Tecnología e Innovación en Ciencias Humanas, Sociales y  Educación"/>
    <s v="No Aplica"/>
  </r>
  <r>
    <n v="20"/>
    <x v="1"/>
    <x v="1"/>
    <x v="1"/>
    <s v="COL0023349"/>
    <s v="Geopaideia"/>
    <d v="1995-02-01T00:00:00"/>
    <x v="2"/>
    <x v="2"/>
    <s v="Distrito Capital"/>
    <s v="Colombia"/>
    <n v="11001"/>
    <s v="5C"/>
    <s v="No registra"/>
    <x v="22"/>
    <x v="0"/>
    <x v="3"/>
    <n v="3"/>
    <n v="2383"/>
    <x v="1505"/>
    <s v="Ciencia, Tecnología e Innovación en Ciencias Humanas, Sociales y  Educación"/>
    <s v="No Aplica"/>
  </r>
  <r>
    <n v="21"/>
    <x v="0"/>
    <x v="0"/>
    <x v="0"/>
    <s v="COL0023349"/>
    <s v="Geopaideia"/>
    <d v="1995-02-01T00:00:00"/>
    <x v="2"/>
    <x v="2"/>
    <s v="Distrito Capital"/>
    <s v="Colombia"/>
    <n v="11001"/>
    <s v="5C01"/>
    <s v="Educación General (Incluye Capacitación, Pedagogía)"/>
    <x v="22"/>
    <x v="0"/>
    <x v="3"/>
    <n v="3"/>
    <n v="2583"/>
    <x v="1505"/>
    <s v="Ciencia, Tecnología e Innovación en Ciencias Humanas, Sociales y  Educación"/>
    <s v="No Aplica"/>
  </r>
  <r>
    <n v="19"/>
    <x v="5"/>
    <x v="5"/>
    <x v="5"/>
    <s v="COL0096856"/>
    <s v="Imagen, Arte y Cultura"/>
    <d v="2005-01-01T00:00:00"/>
    <x v="2"/>
    <x v="2"/>
    <s v="Distrito Capital"/>
    <s v="Colombia"/>
    <n v="11001"/>
    <s v="6D"/>
    <s v="No registra"/>
    <x v="1"/>
    <x v="1"/>
    <x v="1"/>
    <n v="2"/>
    <n v="12"/>
    <x v="1505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12785"/>
    <s v="Investigación por las aulas colombianas (invaucol)"/>
    <d v="1999-08-01T00:00:00"/>
    <x v="2"/>
    <x v="2"/>
    <s v="Distrito Capital"/>
    <s v="Colombia"/>
    <n v="11001"/>
    <s v="5C"/>
    <s v="No registra"/>
    <x v="22"/>
    <x v="0"/>
    <x v="3"/>
    <n v="3"/>
    <n v="145"/>
    <x v="1505"/>
    <s v="Ciencia, Tecnología e Innovación en Educación"/>
    <s v="Ciencia, Tecnología e Innovación en Ciencias Humanas, Sociales y  Educación"/>
  </r>
  <r>
    <n v="17"/>
    <x v="2"/>
    <x v="2"/>
    <x v="2"/>
    <s v="COL0012785"/>
    <s v="Investigación por las aulas colombianas (invaucol)"/>
    <d v="1999-08-01T00:00:00"/>
    <x v="2"/>
    <x v="2"/>
    <s v="Distrito Capital"/>
    <s v="Colombia"/>
    <n v="11001"/>
    <s v="5C"/>
    <s v="No registra"/>
    <x v="22"/>
    <x v="0"/>
    <x v="2"/>
    <n v="4"/>
    <n v="15"/>
    <x v="1505"/>
    <s v="Ciencia, Tecnología e Innovación en Educación"/>
    <s v="Ciencia, Tecnología e Innovación en Ciencias Humanas, Sociales y  Educación"/>
  </r>
  <r>
    <n v="16"/>
    <x v="4"/>
    <x v="4"/>
    <x v="4"/>
    <s v="COL0022109"/>
    <s v="Representaciones y Conceptos Científicos. IREC."/>
    <d v="1994-01-01T00:00:00"/>
    <x v="2"/>
    <x v="2"/>
    <s v="Distrito Capital"/>
    <s v="Colombia"/>
    <n v="11001"/>
    <s v="5C"/>
    <s v="No registra"/>
    <x v="22"/>
    <x v="0"/>
    <x v="2"/>
    <n v="4"/>
    <n v="2008"/>
    <x v="1505"/>
    <s v="Ciencia, Tecnología e Innovación en Educación"/>
    <s v="Ciencia, Tecnología e Innovación en Ciencias Humanas, Sociales y  Educación"/>
  </r>
  <r>
    <n v="17"/>
    <x v="2"/>
    <x v="2"/>
    <x v="2"/>
    <s v="COL0022109"/>
    <s v="Representaciones y Conceptos Científicos. IREC."/>
    <d v="1994-01-01T00:00:00"/>
    <x v="2"/>
    <x v="2"/>
    <s v="Distrito Capital"/>
    <s v="Colombia"/>
    <n v="11001"/>
    <s v="5C"/>
    <s v="No registra"/>
    <x v="22"/>
    <x v="0"/>
    <x v="2"/>
    <n v="4"/>
    <n v="2058"/>
    <x v="1505"/>
    <s v="Ciencia, Tecnología e Innovación en Ciencias Humanas, Sociales y  Educación"/>
    <s v="Ciencia, Tecnología e Innovación en Educación"/>
  </r>
  <r>
    <n v="18"/>
    <x v="3"/>
    <x v="3"/>
    <x v="3"/>
    <s v="COL0022109"/>
    <s v="Representaciones y Conceptos Científicos. IREC."/>
    <d v="1994-01-01T00:00:00"/>
    <x v="2"/>
    <x v="2"/>
    <s v="Distrito Capital"/>
    <s v="Colombia"/>
    <n v="11001"/>
    <s v="5C"/>
    <s v="No registra"/>
    <x v="22"/>
    <x v="0"/>
    <x v="2"/>
    <n v="4"/>
    <n v="2158"/>
    <x v="1505"/>
    <s v="Ciencia, Tecnología e Innovación en Ciencias Humanas, Sociales y  Educación"/>
    <s v="No Aplica"/>
  </r>
  <r>
    <n v="19"/>
    <x v="5"/>
    <x v="5"/>
    <x v="5"/>
    <s v="COL0022109"/>
    <s v="Representaciones y Conceptos Científicos. IREC."/>
    <d v="1994-01-01T00:00:00"/>
    <x v="2"/>
    <x v="2"/>
    <s v="Distrito Capital"/>
    <s v="Colombia"/>
    <n v="11001"/>
    <s v="5C"/>
    <s v="No registra"/>
    <x v="22"/>
    <x v="0"/>
    <x v="2"/>
    <n v="4"/>
    <n v="23"/>
    <x v="1505"/>
    <s v="Ciencia, Tecnología e Innovación en Ciencias Humanas, Sociales y  Educación"/>
    <s v="No Aplica"/>
  </r>
  <r>
    <n v="20"/>
    <x v="1"/>
    <x v="1"/>
    <x v="1"/>
    <s v="COL0022109"/>
    <s v="Representaciones y Conceptos Científicos. IREC."/>
    <d v="1994-01-01T00:00:00"/>
    <x v="2"/>
    <x v="2"/>
    <s v="Distrito Capital"/>
    <s v="Colombia"/>
    <n v="11001"/>
    <s v="5C"/>
    <s v="No registra"/>
    <x v="22"/>
    <x v="0"/>
    <x v="4"/>
    <n v="5"/>
    <n v="2491"/>
    <x v="1506"/>
    <s v="Ciencia, Tecnología e Innovación en Ciencias Humanas, Sociales y  Educación"/>
    <s v="No Aplica"/>
  </r>
  <r>
    <n v="21"/>
    <x v="0"/>
    <x v="0"/>
    <x v="0"/>
    <s v="COL0022109"/>
    <s v="Representaciones y Conceptos Científicos. IREC."/>
    <d v="1994-01-01T00:00:00"/>
    <x v="2"/>
    <x v="2"/>
    <s v="Distrito Capital"/>
    <s v="Colombia"/>
    <n v="11001"/>
    <s v="5C01"/>
    <s v="Educación General (Incluye Capacitación, Pedagogía)"/>
    <x v="22"/>
    <x v="0"/>
    <x v="2"/>
    <n v="4"/>
    <n v="2691"/>
    <x v="1506"/>
    <s v="Ciencia, Tecnología e Innovación en Ciencias Humanas, Sociales y  Educación"/>
    <s v="No Aplica"/>
  </r>
  <r>
    <n v="19"/>
    <x v="5"/>
    <x v="5"/>
    <x v="5"/>
    <s v="COL0032385"/>
    <s v="Filosofia, educación y pedagogía"/>
    <d v="2004-02-01T00:00:00"/>
    <x v="2"/>
    <x v="2"/>
    <s v="Distrito Capital"/>
    <s v="Colombia"/>
    <n v="11001"/>
    <s v="5C"/>
    <s v="No registra"/>
    <x v="22"/>
    <x v="0"/>
    <x v="3"/>
    <n v="3"/>
    <n v="13"/>
    <x v="1507"/>
    <s v="Ciencia, Tecnología e Innovación en Ciencias Humanas, Sociales y  Educación"/>
    <s v="No Aplica"/>
  </r>
  <r>
    <n v="20"/>
    <x v="1"/>
    <x v="1"/>
    <x v="1"/>
    <s v="COL0032385"/>
    <s v="Filosofia, educación y pedagogía"/>
    <d v="2004-02-01T00:00:00"/>
    <x v="2"/>
    <x v="2"/>
    <s v="Distrito Capital"/>
    <s v="Colombia"/>
    <n v="11001"/>
    <s v="5C"/>
    <s v="No registra"/>
    <x v="22"/>
    <x v="0"/>
    <x v="2"/>
    <n v="4"/>
    <n v="1483"/>
    <x v="1507"/>
    <s v="Ciencia, Tecnología e Innovación en Ciencias Humanas, Sociales y  Educación"/>
    <s v="No Aplica"/>
  </r>
  <r>
    <n v="21"/>
    <x v="0"/>
    <x v="0"/>
    <x v="0"/>
    <s v="COL0032385"/>
    <s v="Filosofia, educación y pedagogía"/>
    <d v="2004-02-01T00:00:00"/>
    <x v="2"/>
    <x v="2"/>
    <s v="Distrito Capital"/>
    <s v="Colombia"/>
    <n v="11001"/>
    <s v="5C01"/>
    <s v="Educación General (Incluye Capacitación, Pedagogía)"/>
    <x v="22"/>
    <x v="0"/>
    <x v="2"/>
    <n v="4"/>
    <n v="1683"/>
    <x v="1507"/>
    <s v="Ciencia, Tecnología e Innovación en Ciencias Humanas, Sociales y  Educación"/>
    <s v="No Aplica"/>
  </r>
  <r>
    <n v="16"/>
    <x v="4"/>
    <x v="4"/>
    <x v="4"/>
    <s v="COL0032385"/>
    <s v="Filosofia, educación y pedagogía"/>
    <d v="2004-02-01T00:00:00"/>
    <x v="2"/>
    <x v="2"/>
    <s v="Distrito Capital"/>
    <s v="Colombia"/>
    <n v="11001"/>
    <s v="5C"/>
    <s v="No registra"/>
    <x v="22"/>
    <x v="0"/>
    <x v="5"/>
    <n v="1"/>
    <n v="10"/>
    <x v="1508"/>
    <s v="Ciencia, Tecnología e Innovación en Educación"/>
    <s v="Ciencia, Tecnología e Innovación en Ciencias Humanas, Sociales y  Educación"/>
  </r>
  <r>
    <n v="18"/>
    <x v="3"/>
    <x v="3"/>
    <x v="3"/>
    <s v="COL0032385"/>
    <s v="Filosofia, educación y pedagogía"/>
    <d v="2004-02-01T00:00:00"/>
    <x v="2"/>
    <x v="2"/>
    <s v="Distrito Capital"/>
    <s v="Colombia"/>
    <n v="11001"/>
    <s v="6E"/>
    <s v="No registra"/>
    <x v="10"/>
    <x v="1"/>
    <x v="3"/>
    <n v="3"/>
    <n v="115"/>
    <x v="1508"/>
    <s v="Ciencia, Tecnología e Innovación en Ciencias Humanas, Sociales y  Educación"/>
    <s v="No Aplica"/>
  </r>
  <r>
    <n v="16"/>
    <x v="4"/>
    <x v="4"/>
    <x v="4"/>
    <s v="COL0064422"/>
    <s v="Conocimiento Profesional del Profesor de Ciencias"/>
    <d v="1992-01-01T00:00:00"/>
    <x v="2"/>
    <x v="2"/>
    <s v="Distrito Capital"/>
    <s v="Colombia"/>
    <n v="11001"/>
    <s v="5C"/>
    <s v="No registra"/>
    <x v="22"/>
    <x v="0"/>
    <x v="1"/>
    <n v="2"/>
    <n v="2208"/>
    <x v="1509"/>
    <s v="Ciencia, Tecnología e Innovación en Ciencias Humanas, Sociales y  Educación"/>
    <s v="Ciencia, Tecnología e Innovación en Educación"/>
  </r>
  <r>
    <n v="17"/>
    <x v="2"/>
    <x v="2"/>
    <x v="2"/>
    <s v="COL0064422"/>
    <s v="Conocimiento Profesional del Profesor de Ciencias"/>
    <d v="1992-01-01T00:00:00"/>
    <x v="2"/>
    <x v="2"/>
    <s v="Distrito Capital"/>
    <s v="Colombia"/>
    <n v="11001"/>
    <s v="5C"/>
    <s v="No registra"/>
    <x v="22"/>
    <x v="0"/>
    <x v="2"/>
    <n v="4"/>
    <n v="2258"/>
    <x v="1509"/>
    <s v="Ciencia, Tecnología e Innovación en Ciencias Humanas, Sociales y  Educación"/>
    <s v="Ciencia, Tecnología e Innovación en Educación"/>
  </r>
  <r>
    <n v="18"/>
    <x v="3"/>
    <x v="3"/>
    <x v="3"/>
    <s v="COL0064422"/>
    <s v="Conocimiento Profesional del Profesor de Ciencias"/>
    <d v="1992-01-01T00:00:00"/>
    <x v="2"/>
    <x v="2"/>
    <s v="Distrito Capital"/>
    <s v="Colombia"/>
    <n v="11001"/>
    <s v="5C"/>
    <s v="No registra"/>
    <x v="22"/>
    <x v="0"/>
    <x v="2"/>
    <n v="4"/>
    <n v="2358"/>
    <x v="1509"/>
    <s v="Ciencia, Tecnología e Innovación en Ciencias Humanas, Sociales y  Educación"/>
    <s v="No Aplica"/>
  </r>
  <r>
    <n v="19"/>
    <x v="5"/>
    <x v="5"/>
    <x v="5"/>
    <s v="COL0064422"/>
    <s v="Conocimiento Profesional del Profesor de Ciencias"/>
    <d v="1992-01-01T00:00:00"/>
    <x v="2"/>
    <x v="2"/>
    <s v="Distrito Capital"/>
    <s v="Colombia"/>
    <n v="11001"/>
    <s v="5C"/>
    <s v="No registra"/>
    <x v="22"/>
    <x v="0"/>
    <x v="2"/>
    <n v="4"/>
    <n v="25"/>
    <x v="1509"/>
    <s v="Ciencia, Tecnología e Innovación en Ciencias Humanas, Sociales y  Educación"/>
    <s v="No Aplica"/>
  </r>
  <r>
    <n v="20"/>
    <x v="1"/>
    <x v="1"/>
    <x v="1"/>
    <s v="COL0064422"/>
    <s v="Conocimiento Profesional del Profesor de Ciencias"/>
    <d v="1992-01-01T00:00:00"/>
    <x v="2"/>
    <x v="2"/>
    <s v="Distrito Capital"/>
    <s v="Colombia"/>
    <n v="11001"/>
    <s v="5C"/>
    <s v="No registra"/>
    <x v="22"/>
    <x v="0"/>
    <x v="2"/>
    <n v="4"/>
    <n v="2691"/>
    <x v="1509"/>
    <s v="Ciencia, Tecnología e Innovación en Ciencias Humanas, Sociales y  Educación"/>
    <s v="No Aplica"/>
  </r>
  <r>
    <n v="21"/>
    <x v="0"/>
    <x v="0"/>
    <x v="0"/>
    <s v="COL0064422"/>
    <s v="Conocimiento Profesional del Profesor de Ciencias"/>
    <d v="1992-01-01T00:00:00"/>
    <x v="2"/>
    <x v="2"/>
    <s v="Distrito Capital"/>
    <s v="Colombia"/>
    <n v="11001"/>
    <s v="5C01"/>
    <s v="Educación General (Incluye Capacitación, Pedagogía)"/>
    <x v="22"/>
    <x v="0"/>
    <x v="2"/>
    <n v="4"/>
    <n v="2891"/>
    <x v="1509"/>
    <s v="Ciencia, Tecnología e Innovación en Ciencias Humanas, Sociales y  Educación"/>
    <s v="No Aplica"/>
  </r>
  <r>
    <n v="20"/>
    <x v="1"/>
    <x v="1"/>
    <x v="1"/>
    <s v="COL0078535"/>
    <s v="ACFYDE"/>
    <d v="2008-12-01T00:00:00"/>
    <x v="19"/>
    <x v="13"/>
    <s v="Centro Oriente"/>
    <s v="Colombia"/>
    <n v="15001"/>
    <s v="3D"/>
    <s v="No registra"/>
    <x v="15"/>
    <x v="2"/>
    <x v="1"/>
    <n v="2"/>
    <n v="10"/>
    <x v="1510"/>
    <s v="Ciencias Básicas"/>
    <s v="Ciencia, Tecnología e Innovación en Ciencias Humanas, Sociales y  Educación"/>
  </r>
  <r>
    <n v="21"/>
    <x v="0"/>
    <x v="0"/>
    <x v="0"/>
    <s v="COL0078535"/>
    <s v="ACFYDE"/>
    <d v="2008-12-01T00:00:00"/>
    <x v="19"/>
    <x v="13"/>
    <s v="Centro Oriente"/>
    <s v="Colombia"/>
    <n v="15001"/>
    <s v="5I01"/>
    <s v="Ciencias Sociales, Interdisciplinaria"/>
    <x v="6"/>
    <x v="0"/>
    <x v="1"/>
    <n v="2"/>
    <n v="12"/>
    <x v="1510"/>
    <s v="Ciencia, Tecnología e Innovación en Ciencias Humanas, Sociales y  Educación"/>
    <s v="Ciencia, Tecnología e Innovación en Salud"/>
  </r>
  <r>
    <n v="19"/>
    <x v="5"/>
    <x v="5"/>
    <x v="5"/>
    <s v="COL0156809"/>
    <s v="AION - Tiempo de la infancia"/>
    <d v="2009-01-01T00:00:00"/>
    <x v="19"/>
    <x v="13"/>
    <s v="Centro Oriente"/>
    <s v="Colombia"/>
    <n v="15001"/>
    <s v="5C"/>
    <s v="No registra"/>
    <x v="22"/>
    <x v="0"/>
    <x v="1"/>
    <n v="2"/>
    <n v="8"/>
    <x v="1510"/>
    <s v="Ciencia, Tecnología e Innovación en Ciencias Humanas, Sociales y  Educación"/>
    <s v="No Aplica"/>
  </r>
  <r>
    <n v="20"/>
    <x v="1"/>
    <x v="1"/>
    <x v="1"/>
    <s v="COL0156809"/>
    <s v="AION - Tiempo de la infancia"/>
    <d v="2009-01-01T00:00:00"/>
    <x v="19"/>
    <x v="13"/>
    <s v="Centro Oriente"/>
    <s v="Colombia"/>
    <n v="15001"/>
    <s v="5C"/>
    <s v="No registra"/>
    <x v="22"/>
    <x v="0"/>
    <x v="1"/>
    <n v="2"/>
    <n v="991"/>
    <x v="1510"/>
    <s v="Ciencia, Tecnología e Innovación en Ciencias Humanas, Sociales y  Educación"/>
    <s v="No Aplica"/>
  </r>
  <r>
    <n v="21"/>
    <x v="0"/>
    <x v="0"/>
    <x v="0"/>
    <s v="COL0156809"/>
    <s v="AION - Tiempo de la infancia"/>
    <d v="2009-01-01T00:00:00"/>
    <x v="19"/>
    <x v="13"/>
    <s v="Centro Oriente"/>
    <s v="Colombia"/>
    <n v="15001"/>
    <s v="5C01"/>
    <s v="Educación General (Incluye Capacitación, Pedagogía)"/>
    <x v="22"/>
    <x v="0"/>
    <x v="3"/>
    <n v="3"/>
    <n v="1191"/>
    <x v="1510"/>
    <s v="Ciencia, Tecnología e Innovación en Ciencias Humanas, Sociales y  Educación"/>
    <s v="No Aplica"/>
  </r>
  <r>
    <n v="16"/>
    <x v="4"/>
    <x v="4"/>
    <x v="4"/>
    <s v="COL0028201"/>
    <s v="AMBIENTES VIRTUALES EDUCATIVOS"/>
    <d v="2003-01-01T00:00:00"/>
    <x v="19"/>
    <x v="13"/>
    <s v="Centro Oriente"/>
    <s v="Colombia"/>
    <n v="15001"/>
    <s v="1B"/>
    <s v="No registra"/>
    <x v="16"/>
    <x v="4"/>
    <x v="0"/>
    <n v="0"/>
    <n v="1108"/>
    <x v="1510"/>
    <s v="Ciencia, Tecnología e Innovación en Tecnologías de la Información y las Comunicaciones"/>
    <s v="No Aplica"/>
  </r>
  <r>
    <n v="17"/>
    <x v="2"/>
    <x v="2"/>
    <x v="2"/>
    <s v="COL0028201"/>
    <s v="AMBIENTES VIRTUALES EDUCATIVOS"/>
    <d v="2003-01-01T00:00:00"/>
    <x v="19"/>
    <x v="13"/>
    <s v="Centro Oriente"/>
    <s v="Colombia"/>
    <n v="15001"/>
    <s v="1B"/>
    <s v="No registra"/>
    <x v="16"/>
    <x v="4"/>
    <x v="5"/>
    <n v="1"/>
    <n v="1158"/>
    <x v="1510"/>
    <s v="Ciencia, Tecnología e Innovación en Tecnologías de la Información y las Comunicaciones"/>
    <s v="No Aplica"/>
  </r>
  <r>
    <n v="18"/>
    <x v="3"/>
    <x v="3"/>
    <x v="3"/>
    <s v="COL0028201"/>
    <s v="AMBIENTES VIRTUALES EDUCATIVOS"/>
    <d v="2003-01-01T00:00:00"/>
    <x v="19"/>
    <x v="13"/>
    <s v="Centro Oriente"/>
    <s v="Colombia"/>
    <n v="15001"/>
    <s v="2A"/>
    <s v="No registra"/>
    <x v="29"/>
    <x v="3"/>
    <x v="5"/>
    <n v="1"/>
    <n v="1258"/>
    <x v="151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28201"/>
    <s v="AMBIENTES VIRTUALES EDUCATIVOS"/>
    <d v="2003-01-01T00:00:00"/>
    <x v="19"/>
    <x v="13"/>
    <s v="Centro Oriente"/>
    <s v="Colombia"/>
    <n v="15001"/>
    <s v="2A"/>
    <s v="No registra"/>
    <x v="29"/>
    <x v="3"/>
    <x v="0"/>
    <n v="0"/>
    <n v="14"/>
    <x v="151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28201"/>
    <s v="AMBIENTES VIRTUALES EDUCATIVOS"/>
    <d v="2003-01-01T00:00:00"/>
    <x v="19"/>
    <x v="13"/>
    <s v="Centro Oriente"/>
    <s v="Colombia"/>
    <n v="15001"/>
    <s v="5C"/>
    <s v="No registra"/>
    <x v="22"/>
    <x v="0"/>
    <x v="1"/>
    <n v="2"/>
    <n v="1591"/>
    <x v="151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28201"/>
    <s v="AMBIENTES VIRTUALES EDUCATIVOS"/>
    <d v="2003-01-01T00:00:00"/>
    <x v="19"/>
    <x v="13"/>
    <s v="Centro Oriente"/>
    <s v="Colombia"/>
    <n v="15001"/>
    <s v="5C01"/>
    <s v="Educación General (Incluye Capacitación, Pedagogía)"/>
    <x v="22"/>
    <x v="0"/>
    <x v="1"/>
    <n v="2"/>
    <n v="1791"/>
    <x v="151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66351"/>
    <s v="ATENCION PRIMARIA EN SALUD UPTC"/>
    <d v="2011-09-01T00:00:00"/>
    <x v="19"/>
    <x v="13"/>
    <s v="Centro Oriente"/>
    <s v="Colombia"/>
    <n v="15001"/>
    <s v="3C"/>
    <s v="No registra"/>
    <x v="7"/>
    <x v="2"/>
    <x v="1"/>
    <n v="2"/>
    <n v="725"/>
    <x v="1510"/>
    <s v="Ciencia, Tecnología e Innovación en Salud"/>
    <s v="Ciencia, Tecnología e Innovación en Ciencias Humanas, Sociales y  Educación"/>
  </r>
  <r>
    <n v="21"/>
    <x v="0"/>
    <x v="0"/>
    <x v="0"/>
    <s v="COL0166351"/>
    <s v="ATENCION PRIMARIA EN SALUD UPTC"/>
    <d v="2011-09-01T00:00:00"/>
    <x v="19"/>
    <x v="13"/>
    <s v="Centro Oriente"/>
    <s v="Colombia"/>
    <n v="15001"/>
    <s v="3C12"/>
    <s v="Ciencias Socio Biomédicas (Planificación Familiar, Salud Sexual, Efectos Políticos y Sociales de la Investigación Biomédica)"/>
    <x v="7"/>
    <x v="2"/>
    <x v="1"/>
    <n v="2"/>
    <n v="925"/>
    <x v="1510"/>
    <s v="Ciencia, Tecnología e Innovación en Salud"/>
    <s v="Ciencia, Tecnología e Innovación en Ciencias Humanas, Sociales y  Educación"/>
  </r>
  <r>
    <n v="18"/>
    <x v="3"/>
    <x v="3"/>
    <x v="3"/>
    <s v="COL0039582"/>
    <s v="Biologia Ambiental"/>
    <d v="2003-06-01T00:00:00"/>
    <x v="19"/>
    <x v="13"/>
    <s v="Centro Oriente"/>
    <s v="Colombia"/>
    <n v="15001"/>
    <s v="1F"/>
    <s v="No registra"/>
    <x v="21"/>
    <x v="4"/>
    <x v="1"/>
    <n v="2"/>
    <n v="1217"/>
    <x v="1510"/>
    <s v="Biotecnología"/>
    <s v="Ciencia, Tecnología e innovación en Ambiente, Biodiversidad y Hábitat"/>
  </r>
  <r>
    <n v="19"/>
    <x v="5"/>
    <x v="5"/>
    <x v="5"/>
    <s v="COL0039582"/>
    <s v="Biologia Ambiental"/>
    <d v="2003-06-01T00:00:00"/>
    <x v="19"/>
    <x v="13"/>
    <s v="Centro Oriente"/>
    <s v="Colombia"/>
    <n v="15001"/>
    <s v="1F"/>
    <s v="No registra"/>
    <x v="21"/>
    <x v="4"/>
    <x v="1"/>
    <n v="2"/>
    <n v="14"/>
    <x v="1510"/>
    <s v="Biotecnología"/>
    <s v="Ciencia, Tecnología e innovación en Ambiente, Biodiversidad y Hábitat"/>
  </r>
  <r>
    <n v="18"/>
    <x v="3"/>
    <x v="3"/>
    <x v="3"/>
    <s v="COL0069465"/>
    <s v="CACAENTA"/>
    <d v="2004-06-01T00:00:00"/>
    <x v="19"/>
    <x v="13"/>
    <s v="Centro Oriente"/>
    <s v="Colombia"/>
    <n v="15001"/>
    <s v="5C"/>
    <s v="No registra"/>
    <x v="22"/>
    <x v="0"/>
    <x v="5"/>
    <n v="1"/>
    <n v="1117"/>
    <x v="1510"/>
    <s v="Ciencia, Tecnología e Innovación en Ciencias Humanas, Sociales y  Educación"/>
    <s v="No Aplica"/>
  </r>
  <r>
    <n v="19"/>
    <x v="5"/>
    <x v="5"/>
    <x v="5"/>
    <s v="COL0069465"/>
    <s v="CACAENTA"/>
    <d v="2004-06-01T00:00:00"/>
    <x v="19"/>
    <x v="13"/>
    <s v="Centro Oriente"/>
    <s v="Colombia"/>
    <n v="15001"/>
    <s v="5C"/>
    <s v="No registra"/>
    <x v="22"/>
    <x v="0"/>
    <x v="1"/>
    <n v="2"/>
    <n v="13"/>
    <x v="1510"/>
    <s v="Ciencia, Tecnología e Innovación en Ciencias Humanas, Sociales y  Educación"/>
    <s v="No Aplica"/>
  </r>
  <r>
    <n v="20"/>
    <x v="1"/>
    <x v="1"/>
    <x v="1"/>
    <s v="COL0069465"/>
    <s v="CACAENTA"/>
    <d v="2004-06-01T00:00:00"/>
    <x v="19"/>
    <x v="13"/>
    <s v="Centro Oriente"/>
    <s v="Colombia"/>
    <n v="15001"/>
    <s v="5C"/>
    <s v="No registra"/>
    <x v="22"/>
    <x v="0"/>
    <x v="3"/>
    <n v="3"/>
    <n v="145"/>
    <x v="1510"/>
    <s v="Ciencia, Tecnología e Innovación en Ciencias Humanas, Sociales y  Educación"/>
    <s v="No Aplica"/>
  </r>
  <r>
    <n v="21"/>
    <x v="0"/>
    <x v="0"/>
    <x v="0"/>
    <s v="COL0069465"/>
    <s v="CACAENTA"/>
    <d v="2004-06-01T00:00:00"/>
    <x v="19"/>
    <x v="13"/>
    <s v="Centro Oriente"/>
    <s v="Colombia"/>
    <n v="15001"/>
    <s v="5C01"/>
    <s v="Educación General (Incluye Capacitación, Pedagogía)"/>
    <x v="22"/>
    <x v="0"/>
    <x v="0"/>
    <n v="0"/>
    <n v="165"/>
    <x v="1510"/>
    <s v="Ciencia, Tecnología e Innovación en Ciencias Humanas, Sociales y  Educación"/>
    <s v="No Aplica"/>
  </r>
  <r>
    <n v="16"/>
    <x v="4"/>
    <x v="4"/>
    <x v="4"/>
    <s v="COL0021612"/>
    <s v="Caldas"/>
    <d v="2003-01-01T00:00:00"/>
    <x v="2"/>
    <x v="2"/>
    <s v="Distrito Capital"/>
    <s v="Colombia"/>
    <n v="11001"/>
    <s v="1F"/>
    <s v="No registra"/>
    <x v="21"/>
    <x v="4"/>
    <x v="4"/>
    <n v="5"/>
    <n v="1108"/>
    <x v="1510"/>
    <s v="Ciencia, Tecnología e innovación en Ambiente, Biodiversidad y Hábitat"/>
    <s v="Ciencia, Tecnología e Innovación en Ciencias Humanas, Sociales y  Educación"/>
  </r>
  <r>
    <n v="18"/>
    <x v="3"/>
    <x v="3"/>
    <x v="3"/>
    <s v="COL0021612"/>
    <s v="Caldas"/>
    <d v="2003-01-01T00:00:00"/>
    <x v="2"/>
    <x v="2"/>
    <s v="Distrito Capital"/>
    <s v="Colombia"/>
    <n v="11001"/>
    <s v="1F"/>
    <s v="No registra"/>
    <x v="21"/>
    <x v="4"/>
    <x v="1"/>
    <n v="2"/>
    <n v="1258"/>
    <x v="1510"/>
    <s v="Ciencia, Tecnología e innovación en Ambiente, Biodiversidad y Hábitat"/>
    <s v="Ciencia, Tecnología e Innovación en Ciencias Humanas, Sociales y  Educación"/>
  </r>
  <r>
    <n v="20"/>
    <x v="1"/>
    <x v="1"/>
    <x v="1"/>
    <s v="COL0021612"/>
    <s v="Caldas"/>
    <d v="2003-01-01T00:00:00"/>
    <x v="2"/>
    <x v="2"/>
    <s v="Distrito Capital"/>
    <s v="Colombia"/>
    <n v="11001"/>
    <s v="1F"/>
    <s v="No registra"/>
    <x v="21"/>
    <x v="4"/>
    <x v="1"/>
    <n v="2"/>
    <n v="1591"/>
    <x v="1510"/>
    <s v="Ciencia, Tecnología e innovación en Ambiente, Biodiversidad y Hábitat"/>
    <s v="Ciencia, Tecnología e Innovación en Ciencias Humanas, Sociales y  Educación"/>
  </r>
  <r>
    <n v="21"/>
    <x v="0"/>
    <x v="0"/>
    <x v="0"/>
    <s v="COL0021612"/>
    <s v="Caldas"/>
    <d v="2003-01-01T00:00:00"/>
    <x v="2"/>
    <x v="2"/>
    <s v="Distrito Capital"/>
    <s v="Colombia"/>
    <n v="11001"/>
    <s v="5G01"/>
    <s v="Ciencias Ambientales (Aspectos Sociales)"/>
    <x v="12"/>
    <x v="0"/>
    <x v="1"/>
    <n v="2"/>
    <n v="1791"/>
    <x v="1510"/>
    <s v="Ciencia, Tecnología e innovación en Ambiente, Biodiversidad y Hábitat"/>
    <s v="Ciencia, Tecnología e Innovación en Ciencias Humanas, Sociales y  Educación"/>
  </r>
  <r>
    <n v="17"/>
    <x v="2"/>
    <x v="2"/>
    <x v="2"/>
    <s v="COL0034405"/>
    <s v="CERES"/>
    <d v="2004-03-01T00:00:00"/>
    <x v="85"/>
    <x v="13"/>
    <s v="Centro Oriente"/>
    <s v="Colombia"/>
    <n v="15238"/>
    <s v="4E"/>
    <s v="No registra"/>
    <x v="27"/>
    <x v="5"/>
    <x v="1"/>
    <n v="2"/>
    <n v="1042"/>
    <x v="1510"/>
    <s v="Ciencia, Tecnología e Innovación en Ciencias Agropecuarias"/>
    <s v="Formación de Investigadores"/>
  </r>
  <r>
    <n v="18"/>
    <x v="3"/>
    <x v="3"/>
    <x v="3"/>
    <s v="COL0034405"/>
    <s v="CERES"/>
    <d v="2004-03-01T00:00:00"/>
    <x v="85"/>
    <x v="13"/>
    <s v="Centro Oriente"/>
    <s v="Colombia"/>
    <n v="15238"/>
    <s v="4E"/>
    <s v="No registra"/>
    <x v="27"/>
    <x v="5"/>
    <x v="1"/>
    <n v="2"/>
    <n v="1142"/>
    <x v="1510"/>
    <s v="Ciencia, Tecnología e Innovación en Ciencias Agropecuarias"/>
    <s v="No Aplica"/>
  </r>
  <r>
    <n v="19"/>
    <x v="5"/>
    <x v="5"/>
    <x v="5"/>
    <s v="COL0034405"/>
    <s v="CERES"/>
    <d v="2004-03-01T00:00:00"/>
    <x v="85"/>
    <x v="13"/>
    <s v="Centro Oriente"/>
    <s v="Colombia"/>
    <n v="15238"/>
    <s v="4E"/>
    <s v="No registra"/>
    <x v="27"/>
    <x v="5"/>
    <x v="1"/>
    <n v="2"/>
    <n v="13"/>
    <x v="1510"/>
    <s v="Ciencia, Tecnología e Innovación en Ciencias Agropecuarias"/>
    <s v="No Aplica"/>
  </r>
  <r>
    <n v="20"/>
    <x v="1"/>
    <x v="1"/>
    <x v="1"/>
    <s v="COL0034405"/>
    <s v="CERES"/>
    <d v="2004-03-01T00:00:00"/>
    <x v="85"/>
    <x v="13"/>
    <s v="Centro Oriente"/>
    <s v="Colombia"/>
    <n v="15238"/>
    <s v="4E"/>
    <s v="No registra"/>
    <x v="27"/>
    <x v="5"/>
    <x v="1"/>
    <n v="2"/>
    <n v="1475"/>
    <x v="1510"/>
    <s v="Ciencia, Tecnología e Innovación en Ciencias Agropecuarias"/>
    <s v="No Aplica"/>
  </r>
  <r>
    <n v="21"/>
    <x v="0"/>
    <x v="0"/>
    <x v="0"/>
    <s v="COL0034405"/>
    <s v="CERES"/>
    <d v="2004-03-01T00:00:00"/>
    <x v="85"/>
    <x v="13"/>
    <s v="Centro Oriente"/>
    <s v="Colombia"/>
    <n v="15238"/>
    <s v="4E01"/>
    <s v="Otras Ciencias Agrícolas"/>
    <x v="27"/>
    <x v="5"/>
    <x v="1"/>
    <n v="2"/>
    <n v="1675"/>
    <x v="1510"/>
    <s v="Ciencia, Tecnología e Innovación en Ciencias Agropecuarias"/>
    <s v="No Aplica"/>
  </r>
  <r>
    <n v="18"/>
    <x v="3"/>
    <x v="3"/>
    <x v="3"/>
    <s v="COL0058873"/>
    <s v="CIENCIA Y EDUCACION  EN  TECNOLOGIA E INFORMATICA - CETIN"/>
    <d v="2005-06-01T00:00:00"/>
    <x v="19"/>
    <x v="13"/>
    <s v="Centro Oriente"/>
    <s v="Colombia"/>
    <n v="15001"/>
    <s v="5C"/>
    <s v="No registra"/>
    <x v="22"/>
    <x v="0"/>
    <x v="5"/>
    <n v="1"/>
    <n v="1017"/>
    <x v="1510"/>
    <s v="Ciencia, Tecnología e Innovación en Ciencias Humanas, Sociales y  Educación"/>
    <s v="No Aplica"/>
  </r>
  <r>
    <n v="19"/>
    <x v="5"/>
    <x v="5"/>
    <x v="5"/>
    <s v="COL0058873"/>
    <s v="CIENCIA Y EDUCACION  EN  TECNOLOGIA E INFORMATICA - CETIN"/>
    <d v="2005-06-01T00:00:00"/>
    <x v="19"/>
    <x v="13"/>
    <s v="Centro Oriente"/>
    <s v="Colombia"/>
    <n v="15001"/>
    <s v="5C"/>
    <s v="No registra"/>
    <x v="22"/>
    <x v="0"/>
    <x v="0"/>
    <n v="0"/>
    <n v="12"/>
    <x v="1510"/>
    <s v="Ciencia, Tecnología e Innovación en Ciencias Humanas, Sociales y  Educación"/>
    <s v="No Aplica"/>
  </r>
  <r>
    <n v="20"/>
    <x v="1"/>
    <x v="1"/>
    <x v="1"/>
    <s v="COL0058873"/>
    <s v="CIENCIA Y EDUCACION  EN  TECNOLOGIA E INFORMATICA - CETIN"/>
    <d v="2005-06-01T00:00:00"/>
    <x v="19"/>
    <x v="13"/>
    <s v="Centro Oriente"/>
    <s v="Colombia"/>
    <n v="15001"/>
    <s v="5C"/>
    <s v="No registra"/>
    <x v="22"/>
    <x v="0"/>
    <x v="1"/>
    <n v="2"/>
    <n v="135"/>
    <x v="1510"/>
    <s v="Ciencia, Tecnología e Innovación en Ciencias Humanas, Sociales y  Educación"/>
    <s v="No Aplica"/>
  </r>
  <r>
    <n v="21"/>
    <x v="0"/>
    <x v="0"/>
    <x v="0"/>
    <s v="COL0058873"/>
    <s v="CIENCIA Y EDUCACION  EN  TECNOLOGIA E INFORMATICA - CETIN"/>
    <d v="2005-06-01T00:00:00"/>
    <x v="19"/>
    <x v="13"/>
    <s v="Centro Oriente"/>
    <s v="Colombia"/>
    <n v="15001"/>
    <s v="5C01"/>
    <s v="Educación General (Incluye Capacitación, Pedagogía)"/>
    <x v="22"/>
    <x v="0"/>
    <x v="1"/>
    <n v="2"/>
    <n v="155"/>
    <x v="1510"/>
    <s v="Ciencia, Tecnología e Innovación en Ciencias Humanas, Sociales y  Educación"/>
    <s v="No Aplica"/>
  </r>
  <r>
    <n v="16"/>
    <x v="4"/>
    <x v="4"/>
    <x v="4"/>
    <s v="COL0042336"/>
    <s v="Clinica y Salud"/>
    <d v="2003-07-01T00:00:00"/>
    <x v="19"/>
    <x v="13"/>
    <s v="Centro Oriente"/>
    <s v="Colombia"/>
    <n v="15001"/>
    <s v="5A"/>
    <s v="No registra"/>
    <x v="26"/>
    <x v="0"/>
    <x v="1"/>
    <n v="2"/>
    <n v="1058"/>
    <x v="1510"/>
    <s v="Ciencia, Tecnología e Innovación en Salud"/>
    <s v="Ciencia, Tecnología e Innovación en Ciencias Humanas, Sociales y  Educación"/>
  </r>
  <r>
    <n v="17"/>
    <x v="2"/>
    <x v="2"/>
    <x v="2"/>
    <s v="COL0042336"/>
    <s v="Clinica y Salud"/>
    <d v="2003-07-01T00:00:00"/>
    <x v="19"/>
    <x v="13"/>
    <s v="Centro Oriente"/>
    <s v="Colombia"/>
    <n v="15001"/>
    <s v="5A"/>
    <s v="No registra"/>
    <x v="26"/>
    <x v="0"/>
    <x v="1"/>
    <n v="2"/>
    <n v="1108"/>
    <x v="1510"/>
    <s v="Ciencia, Tecnología e Innovación en Salud"/>
    <s v="Ciencia, Tecnología e Innovación en Ciencias Humanas, Sociales y  Educación"/>
  </r>
  <r>
    <n v="18"/>
    <x v="3"/>
    <x v="3"/>
    <x v="3"/>
    <s v="COL0042336"/>
    <s v="Clinica y Salud"/>
    <d v="2003-07-01T00:00:00"/>
    <x v="19"/>
    <x v="13"/>
    <s v="Centro Oriente"/>
    <s v="Colombia"/>
    <n v="15001"/>
    <s v="5A"/>
    <s v="No registra"/>
    <x v="26"/>
    <x v="0"/>
    <x v="1"/>
    <n v="2"/>
    <n v="1208"/>
    <x v="1510"/>
    <s v="Ciencia, Tecnología e Innovación en Salud"/>
    <s v="Ciencia, Tecnología e Innovación en Ciencias Humanas, Sociales y  Educación"/>
  </r>
  <r>
    <n v="19"/>
    <x v="5"/>
    <x v="5"/>
    <x v="5"/>
    <s v="COL0042336"/>
    <s v="Clinica y Salud"/>
    <d v="2003-07-01T00:00:00"/>
    <x v="19"/>
    <x v="13"/>
    <s v="Centro Oriente"/>
    <s v="Colombia"/>
    <n v="15001"/>
    <s v="5A"/>
    <s v="No registra"/>
    <x v="26"/>
    <x v="0"/>
    <x v="1"/>
    <n v="2"/>
    <n v="14"/>
    <x v="1510"/>
    <s v="Ciencia, Tecnología e Innovación en Salud"/>
    <s v="Ciencia, Tecnología e Innovación en Ciencias Humanas, Sociales y  Educación"/>
  </r>
  <r>
    <n v="20"/>
    <x v="1"/>
    <x v="1"/>
    <x v="1"/>
    <s v="COL0042336"/>
    <s v="Clinica y Salud"/>
    <d v="2003-07-01T00:00:00"/>
    <x v="19"/>
    <x v="13"/>
    <s v="Centro Oriente"/>
    <s v="Colombia"/>
    <n v="15001"/>
    <s v="5A"/>
    <s v="No registra"/>
    <x v="26"/>
    <x v="0"/>
    <x v="1"/>
    <n v="2"/>
    <n v="1541"/>
    <x v="1510"/>
    <s v="Ciencia, Tecnología e Innovación en Salud"/>
    <s v="Ciencia, Tecnología e Innovación en Ciencias Humanas, Sociales y  Educación"/>
  </r>
  <r>
    <n v="21"/>
    <x v="0"/>
    <x v="0"/>
    <x v="0"/>
    <s v="COL0042336"/>
    <s v="Clinica y Salud"/>
    <d v="2003-07-01T00:00:00"/>
    <x v="19"/>
    <x v="13"/>
    <s v="Centro Oriente"/>
    <s v="Colombia"/>
    <n v="15001"/>
    <s v="5A02"/>
    <s v="Psicología (Incluye Terapias de Aprendizaje, Habla, Visual y Otras Discapacidades Físicas y Mentales)"/>
    <x v="26"/>
    <x v="0"/>
    <x v="1"/>
    <n v="2"/>
    <n v="1741"/>
    <x v="1510"/>
    <s v="Ciencia, Tecnología e Innovación en Salud"/>
    <s v="Ciencia, Tecnología e Innovación en Ciencias Humanas, Sociales y  Educación"/>
  </r>
  <r>
    <n v="18"/>
    <x v="3"/>
    <x v="3"/>
    <x v="3"/>
    <s v="COL0082359"/>
    <s v="COMPETITIVIDAD INNOVACION Y DESARROLLO EMPRESARIAL- CIDE"/>
    <d v="2004-06-01T00:00:00"/>
    <x v="19"/>
    <x v="13"/>
    <s v="Centro Oriente"/>
    <s v="Colombia"/>
    <n v="15001"/>
    <s v="5B"/>
    <s v="No registra"/>
    <x v="3"/>
    <x v="0"/>
    <x v="1"/>
    <n v="2"/>
    <n v="1117"/>
    <x v="1510"/>
    <s v="Ciencia, Tecnología e Innovación en Ciencias Humanas, Sociales y  Educación"/>
    <s v="Ciencia, Tecnología e Innovación en Ciencias Agropecuarias"/>
  </r>
  <r>
    <n v="19"/>
    <x v="5"/>
    <x v="5"/>
    <x v="5"/>
    <s v="COL0082359"/>
    <s v="COMPETITIVIDAD INNOVACION Y DESARROLLO EMPRESARIAL- CIDE"/>
    <d v="2004-06-01T00:00:00"/>
    <x v="19"/>
    <x v="13"/>
    <s v="Centro Oriente"/>
    <s v="Colombia"/>
    <n v="15001"/>
    <s v="5I"/>
    <s v="No registra"/>
    <x v="6"/>
    <x v="0"/>
    <x v="3"/>
    <n v="3"/>
    <n v="13"/>
    <x v="1510"/>
    <s v="Ciencia, Tecnología e Innovación en Ciencias Humanas, Sociales y  Educación"/>
    <s v="Ciencia, Tecnología e Innovación en Ciencias Agropecuarias"/>
  </r>
  <r>
    <n v="20"/>
    <x v="1"/>
    <x v="1"/>
    <x v="1"/>
    <s v="COL0082359"/>
    <s v="COMPETITIVIDAD INNOVACION Y DESARROLLO EMPRESARIAL- CIDE"/>
    <d v="2004-06-01T00:00:00"/>
    <x v="19"/>
    <x v="13"/>
    <s v="Centro Oriente"/>
    <s v="Colombia"/>
    <n v="15001"/>
    <s v="5B"/>
    <s v="No registra"/>
    <x v="3"/>
    <x v="0"/>
    <x v="3"/>
    <n v="3"/>
    <n v="145"/>
    <x v="1510"/>
    <s v="Ciencia, Tecnología e Innovación en Ciencias Agropecuarias"/>
    <s v="Ciencia, Tecnología e Innovación en Ciencias Humanas, Sociales y  Educación"/>
  </r>
  <r>
    <n v="21"/>
    <x v="0"/>
    <x v="0"/>
    <x v="0"/>
    <s v="COL0082359"/>
    <s v="COMPETITIVIDAD INNOVACION Y DESARROLLO EMPRESARIAL- CIDE"/>
    <d v="2004-06-01T00:00:00"/>
    <x v="19"/>
    <x v="13"/>
    <s v="Centro Oriente"/>
    <s v="Colombia"/>
    <n v="15001"/>
    <s v="5I01"/>
    <s v="Ciencias Sociales, Interdisciplinaria"/>
    <x v="6"/>
    <x v="0"/>
    <x v="3"/>
    <n v="3"/>
    <n v="165"/>
    <x v="1510"/>
    <s v="Ciencia, Tecnología e Innovación en Ciencias Agropecuarias"/>
    <s v="Ciencia, Tecnología e Innovación en Ciencias Humanas, Sociales y  Educación"/>
  </r>
  <r>
    <n v="16"/>
    <x v="4"/>
    <x v="4"/>
    <x v="4"/>
    <s v="COL0060933"/>
    <s v="COMPETITIVIDAD Y DESARROLLO LOCAL"/>
    <d v="2004-05-01T00:00:00"/>
    <x v="19"/>
    <x v="13"/>
    <s v="Centro Oriente"/>
    <s v="Colombia"/>
    <n v="15001"/>
    <s v="5B"/>
    <s v="No registra"/>
    <x v="3"/>
    <x v="0"/>
    <x v="1"/>
    <n v="2"/>
    <n v="975"/>
    <x v="1510"/>
    <s v="Ciencia, Tecnología e Innovación en Ciencias Humanas, Sociales y  Educación"/>
    <s v="No Aplica"/>
  </r>
  <r>
    <n v="19"/>
    <x v="5"/>
    <x v="5"/>
    <x v="5"/>
    <s v="COL0060933"/>
    <s v="COMPETITIVIDAD Y DESARROLLO LOCAL"/>
    <d v="2004-05-01T00:00:00"/>
    <x v="19"/>
    <x v="13"/>
    <s v="Centro Oriente"/>
    <s v="Colombia"/>
    <n v="15001"/>
    <s v="5B"/>
    <s v="No registra"/>
    <x v="3"/>
    <x v="0"/>
    <x v="1"/>
    <n v="2"/>
    <n v="13"/>
    <x v="1510"/>
    <s v="Ciencia, Tecnología e Innovación en Ciencias Humanas, Sociales y  Educación"/>
    <s v="No Aplica"/>
  </r>
  <r>
    <n v="20"/>
    <x v="1"/>
    <x v="1"/>
    <x v="1"/>
    <s v="COL0060933"/>
    <s v="COMPETITIVIDAD Y DESARROLLO LOCAL"/>
    <d v="2004-05-01T00:00:00"/>
    <x v="19"/>
    <x v="13"/>
    <s v="Centro Oriente"/>
    <s v="Colombia"/>
    <n v="15001"/>
    <s v="5B"/>
    <s v="No registra"/>
    <x v="3"/>
    <x v="0"/>
    <x v="1"/>
    <n v="2"/>
    <n v="1458"/>
    <x v="1510"/>
    <s v="Ciencia, Tecnología e Innovación en Ciencias Humanas, Sociales y  Educación"/>
    <s v="No Aplica"/>
  </r>
  <r>
    <n v="21"/>
    <x v="0"/>
    <x v="0"/>
    <x v="0"/>
    <s v="COL0060933"/>
    <s v="COMPETITIVIDAD Y DESARROLLO LOCAL"/>
    <d v="2004-05-01T00:00:00"/>
    <x v="19"/>
    <x v="13"/>
    <s v="Centro Oriente"/>
    <s v="Colombia"/>
    <n v="15001"/>
    <s v="5B04"/>
    <s v="Negocios y Management"/>
    <x v="3"/>
    <x v="0"/>
    <x v="0"/>
    <n v="0"/>
    <n v="1658"/>
    <x v="1510"/>
    <s v="Ciencia, Tecnología e Innovación en Ciencias Humanas, Sociales y  Educación"/>
    <s v="No Aplica"/>
  </r>
  <r>
    <n v="16"/>
    <x v="4"/>
    <x v="4"/>
    <x v="4"/>
    <s v="COL0019839"/>
    <s v="Conflictos sociales siglo XX"/>
    <d v="2001-01-01T00:00:00"/>
    <x v="19"/>
    <x v="13"/>
    <s v="Centro Oriente"/>
    <s v="Colombia"/>
    <n v="15001"/>
    <s v="5I"/>
    <s v="No registra"/>
    <x v="6"/>
    <x v="0"/>
    <x v="5"/>
    <n v="1"/>
    <n v="1308"/>
    <x v="1510"/>
    <s v="Ciencia, Tecnología e Innovación en Ciencias Humanas, Sociales y  Educación"/>
    <s v="Ciencia, Tecnología e Innovación en Educación"/>
  </r>
  <r>
    <n v="17"/>
    <x v="2"/>
    <x v="2"/>
    <x v="2"/>
    <s v="COL0019839"/>
    <s v="Conflictos sociales siglo XX"/>
    <d v="2001-01-01T00:00:00"/>
    <x v="19"/>
    <x v="13"/>
    <s v="Centro Oriente"/>
    <s v="Colombia"/>
    <n v="15001"/>
    <s v="5I"/>
    <s v="No registra"/>
    <x v="6"/>
    <x v="0"/>
    <x v="0"/>
    <n v="0"/>
    <n v="1358"/>
    <x v="1510"/>
    <s v="Ciencia, Tecnología e Innovación en Ciencias Humanas, Sociales y  Educación"/>
    <s v="Ciencia, Tecnología e Innovación en Educación"/>
  </r>
  <r>
    <n v="20"/>
    <x v="1"/>
    <x v="1"/>
    <x v="1"/>
    <s v="COL0019839"/>
    <s v="Conflictos sociales siglo XX"/>
    <d v="2001-01-01T00:00:00"/>
    <x v="19"/>
    <x v="13"/>
    <s v="Centro Oriente"/>
    <s v="Colombia"/>
    <n v="15001"/>
    <s v="5I"/>
    <s v="No registra"/>
    <x v="6"/>
    <x v="0"/>
    <x v="0"/>
    <n v="0"/>
    <n v="1791"/>
    <x v="1510"/>
    <s v="Ciencia, Tecnología e Innovación en Ciencias Humanas, Sociales y  Educación"/>
    <s v="No Aplica"/>
  </r>
  <r>
    <n v="21"/>
    <x v="0"/>
    <x v="0"/>
    <x v="0"/>
    <s v="COL0019839"/>
    <s v="Conflictos sociales siglo XX"/>
    <d v="2001-01-01T00:00:00"/>
    <x v="19"/>
    <x v="13"/>
    <s v="Centro Oriente"/>
    <s v="Colombia"/>
    <n v="15001"/>
    <s v="5I01"/>
    <s v="Ciencias Sociales, Interdisciplinaria"/>
    <x v="6"/>
    <x v="0"/>
    <x v="1"/>
    <n v="2"/>
    <n v="1991"/>
    <x v="1510"/>
    <s v="Ciencia, Tecnología e Innovación en Ciencias Humanas, Sociales y  Educación"/>
    <s v="No Aplica"/>
  </r>
  <r>
    <n v="16"/>
    <x v="4"/>
    <x v="4"/>
    <x v="4"/>
    <s v="COL0020464"/>
    <s v="Construyendo Comunidad Educativa"/>
    <d v="2002-06-01T00:00:00"/>
    <x v="19"/>
    <x v="13"/>
    <s v="Centro Oriente"/>
    <s v="Colombia"/>
    <n v="15001"/>
    <s v="5C"/>
    <s v="No registra"/>
    <x v="22"/>
    <x v="0"/>
    <x v="3"/>
    <n v="3"/>
    <n v="1167"/>
    <x v="1510"/>
    <s v="Ciencia, Tecnología e Innovación en Educación"/>
    <s v="Ciencia, Tecnología e Innovación en Ciencias Humanas, Sociales y  Educación"/>
  </r>
  <r>
    <n v="17"/>
    <x v="2"/>
    <x v="2"/>
    <x v="2"/>
    <s v="COL0020464"/>
    <s v="Construyendo Comunidad Educativa"/>
    <d v="2002-06-01T00:00:00"/>
    <x v="19"/>
    <x v="13"/>
    <s v="Centro Oriente"/>
    <s v="Colombia"/>
    <n v="15001"/>
    <s v="5C"/>
    <s v="No registra"/>
    <x v="22"/>
    <x v="0"/>
    <x v="2"/>
    <n v="4"/>
    <n v="1217"/>
    <x v="1510"/>
    <s v="Ciencia, Tecnología e Innovación en Educación"/>
    <s v="Ciencia, Tecnología e Innovación en Ciencias Humanas, Sociales y  Educación"/>
  </r>
  <r>
    <n v="18"/>
    <x v="3"/>
    <x v="3"/>
    <x v="3"/>
    <s v="COL0020464"/>
    <s v="Construyendo Comunidad Educativa"/>
    <d v="2002-06-01T00:00:00"/>
    <x v="19"/>
    <x v="13"/>
    <s v="Centro Oriente"/>
    <s v="Colombia"/>
    <n v="15001"/>
    <s v="5C"/>
    <s v="No registra"/>
    <x v="22"/>
    <x v="0"/>
    <x v="2"/>
    <n v="4"/>
    <n v="1317"/>
    <x v="1510"/>
    <s v="Ciencia, Tecnología e Innovación en Ciencias Humanas, Sociales y  Educación"/>
    <s v="No Aplica"/>
  </r>
  <r>
    <n v="19"/>
    <x v="5"/>
    <x v="5"/>
    <x v="5"/>
    <s v="COL0020464"/>
    <s v="Construyendo Comunidad Educativa"/>
    <d v="2002-06-01T00:00:00"/>
    <x v="19"/>
    <x v="13"/>
    <s v="Centro Oriente"/>
    <s v="Colombia"/>
    <n v="15001"/>
    <s v="5C"/>
    <s v="No registra"/>
    <x v="22"/>
    <x v="0"/>
    <x v="2"/>
    <n v="4"/>
    <n v="15"/>
    <x v="1510"/>
    <s v="Ciencia, Tecnología e Innovación en Ciencias Humanas, Sociales y  Educación"/>
    <s v="No Aplica"/>
  </r>
  <r>
    <n v="20"/>
    <x v="1"/>
    <x v="1"/>
    <x v="1"/>
    <s v="COL0020464"/>
    <s v="Construyendo Comunidad Educativa"/>
    <d v="2002-06-01T00:00:00"/>
    <x v="19"/>
    <x v="13"/>
    <s v="Centro Oriente"/>
    <s v="Colombia"/>
    <n v="15001"/>
    <s v="5C"/>
    <s v="No registra"/>
    <x v="22"/>
    <x v="0"/>
    <x v="2"/>
    <n v="4"/>
    <n v="165"/>
    <x v="1510"/>
    <s v="Ciencia, Tecnología e Innovación en Ciencias Humanas, Sociales y  Educación"/>
    <s v="No Aplica"/>
  </r>
  <r>
    <n v="21"/>
    <x v="0"/>
    <x v="0"/>
    <x v="0"/>
    <s v="COL0020464"/>
    <s v="Construyendo Comunidad Educativa"/>
    <d v="2002-06-01T00:00:00"/>
    <x v="19"/>
    <x v="13"/>
    <s v="Centro Oriente"/>
    <s v="Colombia"/>
    <n v="15001"/>
    <s v="5C01"/>
    <s v="Educación General (Incluye Capacitación, Pedagogía)"/>
    <x v="22"/>
    <x v="0"/>
    <x v="3"/>
    <n v="3"/>
    <n v="185"/>
    <x v="1510"/>
    <s v="Ciencia, Tecnología e Innovación en Ciencias Humanas, Sociales y  Educación"/>
    <s v="No Aplica"/>
  </r>
  <r>
    <n v="19"/>
    <x v="5"/>
    <x v="5"/>
    <x v="5"/>
    <s v="COL0018232"/>
    <s v="CORPORACION SI MAÑANA DESPIERTO PARA LA CREACION E INVESTIGACION DE LA LITERATURA  Y LAS ARTES:  SMD"/>
    <d v="1992-08-01T00:00:00"/>
    <x v="19"/>
    <x v="13"/>
    <s v="Centro Oriente"/>
    <s v="Colombia"/>
    <n v="15001"/>
    <s v="6B"/>
    <s v="No registra"/>
    <x v="35"/>
    <x v="1"/>
    <x v="1"/>
    <n v="2"/>
    <n v="25"/>
    <x v="1510"/>
    <s v="Ciencia, Tecnología e Innovación en Ciencias Humanas, Sociales y  Educación"/>
    <s v="No Aplica"/>
  </r>
  <r>
    <n v="20"/>
    <x v="1"/>
    <x v="1"/>
    <x v="1"/>
    <s v="COL0018232"/>
    <s v="CORPORACION SI MAÑANA DESPIERTO PARA LA CREACION E INVESTIGACION DE LA LITERATURA  Y LAS ARTES:  SMD"/>
    <d v="1992-08-01T00:00:00"/>
    <x v="19"/>
    <x v="13"/>
    <s v="Centro Oriente"/>
    <s v="Colombia"/>
    <n v="15001"/>
    <s v="6B"/>
    <s v="No registra"/>
    <x v="35"/>
    <x v="1"/>
    <x v="1"/>
    <n v="2"/>
    <n v="2633"/>
    <x v="1510"/>
    <s v="Ciencia, Tecnología e Innovación en Ciencias Humanas, Sociales y  Educación"/>
    <s v="No Aplica"/>
  </r>
  <r>
    <n v="21"/>
    <x v="0"/>
    <x v="0"/>
    <x v="0"/>
    <s v="COL0018232"/>
    <s v="CORPORACION SI MAÑANA DESPIERTO PARA LA CREACION E INVESTIGACION DE LA LITERATURA  Y LAS ARTES:  SMD"/>
    <d v="1992-08-01T00:00:00"/>
    <x v="19"/>
    <x v="13"/>
    <s v="Centro Oriente"/>
    <s v="Colombia"/>
    <n v="15001"/>
    <s v="6B06"/>
    <s v="Lingüística"/>
    <x v="35"/>
    <x v="1"/>
    <x v="1"/>
    <n v="2"/>
    <n v="2833"/>
    <x v="1510"/>
    <s v="Ciencia, Tecnología e Innovación en Ciencias Humanas, Sociales y  Educación"/>
    <s v="No Aplica"/>
  </r>
  <r>
    <n v="16"/>
    <x v="4"/>
    <x v="4"/>
    <x v="4"/>
    <s v="COL0018401"/>
    <s v="CREACIÓN Y PEDAGOGÌA"/>
    <d v="2000-03-01T00:00:00"/>
    <x v="19"/>
    <x v="13"/>
    <s v="Centro Oriente"/>
    <s v="Colombia"/>
    <n v="15001"/>
    <s v="6B"/>
    <s v="No registra"/>
    <x v="35"/>
    <x v="1"/>
    <x v="0"/>
    <n v="0"/>
    <n v="1392"/>
    <x v="1510"/>
    <s v="Ciencia, Tecnología e Innovación en Educación"/>
    <s v="Ciencia, Tecnología e Innovación en Ciencias Humanas, Sociales y  Educación"/>
  </r>
  <r>
    <n v="17"/>
    <x v="2"/>
    <x v="2"/>
    <x v="2"/>
    <s v="COL0018401"/>
    <s v="CREACIÓN Y PEDAGOGÌA"/>
    <d v="2000-03-01T00:00:00"/>
    <x v="19"/>
    <x v="13"/>
    <s v="Centro Oriente"/>
    <s v="Colombia"/>
    <n v="15001"/>
    <s v="6B"/>
    <s v="No registra"/>
    <x v="35"/>
    <x v="1"/>
    <x v="1"/>
    <n v="2"/>
    <n v="1442"/>
    <x v="1510"/>
    <s v="Ciencia, Tecnología e Innovación en Educación"/>
    <s v="Ciencia, Tecnología e Innovación en Ciencias Humanas, Sociales y  Educación"/>
  </r>
  <r>
    <n v="19"/>
    <x v="5"/>
    <x v="5"/>
    <x v="5"/>
    <s v="COL0018401"/>
    <s v="CREACIÓN Y PEDAGOGÌA"/>
    <d v="2000-03-01T00:00:00"/>
    <x v="19"/>
    <x v="13"/>
    <s v="Centro Oriente"/>
    <s v="Colombia"/>
    <n v="15001"/>
    <s v="6D"/>
    <s v="No registra"/>
    <x v="1"/>
    <x v="1"/>
    <x v="1"/>
    <n v="2"/>
    <n v="17"/>
    <x v="1510"/>
    <s v="Ciencia, Tecnología e Innovación en Ciencias Humanas, Sociales y  Educación"/>
    <s v="No Aplica"/>
  </r>
  <r>
    <n v="20"/>
    <x v="1"/>
    <x v="1"/>
    <x v="1"/>
    <s v="COL0018401"/>
    <s v="CREACIÓN Y PEDAGOGÌA"/>
    <d v="2000-03-01T00:00:00"/>
    <x v="19"/>
    <x v="13"/>
    <s v="Centro Oriente"/>
    <s v="Colombia"/>
    <n v="15001"/>
    <s v="6D"/>
    <s v="No registra"/>
    <x v="1"/>
    <x v="1"/>
    <x v="1"/>
    <n v="2"/>
    <n v="1875"/>
    <x v="1510"/>
    <s v="Ciencia, Tecnología e Innovación en Ciencias Humanas, Sociales y  Educación"/>
    <s v="No Aplica"/>
  </r>
  <r>
    <n v="21"/>
    <x v="0"/>
    <x v="0"/>
    <x v="0"/>
    <s v="COL0018401"/>
    <s v="CREACIÓN Y PEDAGOGÌA"/>
    <d v="2000-03-01T00:00:00"/>
    <x v="19"/>
    <x v="13"/>
    <s v="Centro Oriente"/>
    <s v="Colombia"/>
    <n v="15001"/>
    <s v="6D01"/>
    <s v="Artes plásticas y visuales"/>
    <x v="1"/>
    <x v="1"/>
    <x v="1"/>
    <n v="2"/>
    <n v="2075"/>
    <x v="1510"/>
    <s v="Ciencia, Tecnología e Innovación en Ciencias Humanas, Sociales y  Educación"/>
    <s v="No Aplica"/>
  </r>
  <r>
    <n v="19"/>
    <x v="5"/>
    <x v="5"/>
    <x v="5"/>
    <s v="COL0120737"/>
    <s v="Cuerpo Investigativo de Tecnica Juridica CITEC"/>
    <d v="2011-06-01T00:00:00"/>
    <x v="19"/>
    <x v="13"/>
    <s v="Centro Oriente"/>
    <s v="Colombia"/>
    <n v="15001"/>
    <s v="5E"/>
    <s v="No registra"/>
    <x v="0"/>
    <x v="0"/>
    <x v="1"/>
    <n v="2"/>
    <n v="6"/>
    <x v="1510"/>
    <s v="Ciencia, Tecnología e Innovación en Ciencias Humanas, Sociales y  Educación"/>
    <s v="No Aplica"/>
  </r>
  <r>
    <n v="20"/>
    <x v="1"/>
    <x v="1"/>
    <x v="1"/>
    <s v="COL0120737"/>
    <s v="Cuerpo Investigativo de Tecnica Juridica CITEC"/>
    <d v="2011-06-01T00:00:00"/>
    <x v="19"/>
    <x v="13"/>
    <s v="Centro Oriente"/>
    <s v="Colombia"/>
    <n v="15001"/>
    <s v="5E"/>
    <s v="No registra"/>
    <x v="0"/>
    <x v="0"/>
    <x v="1"/>
    <n v="2"/>
    <n v="75"/>
    <x v="1510"/>
    <s v="Ciencia, Tecnología e Innovación en Ciencias Humanas, Sociales y  Educación"/>
    <s v="No Aplica"/>
  </r>
  <r>
    <n v="21"/>
    <x v="0"/>
    <x v="0"/>
    <x v="0"/>
    <s v="COL0120737"/>
    <s v="Cuerpo Investigativo de Tecnica Juridica CITEC"/>
    <d v="2011-06-01T00:00:00"/>
    <x v="19"/>
    <x v="13"/>
    <s v="Centro Oriente"/>
    <s v="Colombia"/>
    <n v="15001"/>
    <s v="5E01"/>
    <s v="Derecho"/>
    <x v="0"/>
    <x v="0"/>
    <x v="1"/>
    <n v="2"/>
    <n v="95"/>
    <x v="1510"/>
    <s v="Ciencia, Tecnología e Innovación en Ciencias Humanas, Sociales y  Educación"/>
    <s v="No Aplica"/>
  </r>
  <r>
    <n v="16"/>
    <x v="4"/>
    <x v="4"/>
    <x v="4"/>
    <s v="COL0061707"/>
    <s v="DANUM - Desarrollo y aplicaciones de nuevos materiales"/>
    <d v="2007-12-01T00:00:00"/>
    <x v="19"/>
    <x v="13"/>
    <s v="Centro Oriente"/>
    <s v="Colombia"/>
    <n v="15001"/>
    <s v="1D"/>
    <s v="No registra"/>
    <x v="40"/>
    <x v="4"/>
    <x v="1"/>
    <n v="2"/>
    <n v="617"/>
    <x v="1510"/>
    <s v="Ciencias Básicas"/>
    <s v="No Aplica"/>
  </r>
  <r>
    <n v="17"/>
    <x v="2"/>
    <x v="2"/>
    <x v="2"/>
    <s v="COL0061707"/>
    <s v="DANUM - Desarrollo y aplicaciones de nuevos materiales"/>
    <d v="2007-12-01T00:00:00"/>
    <x v="19"/>
    <x v="13"/>
    <s v="Centro Oriente"/>
    <s v="Colombia"/>
    <n v="15001"/>
    <s v="1D"/>
    <s v="No registra"/>
    <x v="40"/>
    <x v="4"/>
    <x v="1"/>
    <n v="2"/>
    <n v="667"/>
    <x v="1510"/>
    <s v="Ciencias Básicas"/>
    <s v="No Aplica"/>
  </r>
  <r>
    <n v="18"/>
    <x v="3"/>
    <x v="3"/>
    <x v="3"/>
    <s v="COL0061707"/>
    <s v="DANUM - Desarrollo y aplicaciones de nuevos materiales"/>
    <d v="2007-12-01T00:00:00"/>
    <x v="19"/>
    <x v="13"/>
    <s v="Centro Oriente"/>
    <s v="Colombia"/>
    <n v="15001"/>
    <s v="1D"/>
    <s v="No registra"/>
    <x v="40"/>
    <x v="4"/>
    <x v="1"/>
    <n v="2"/>
    <n v="767"/>
    <x v="1510"/>
    <s v="Ciencias Básicas"/>
    <s v="No Aplica"/>
  </r>
  <r>
    <n v="19"/>
    <x v="5"/>
    <x v="5"/>
    <x v="5"/>
    <s v="COL0061707"/>
    <s v="DANUM - Desarrollo y aplicaciones de nuevos materiales"/>
    <d v="2007-12-01T00:00:00"/>
    <x v="19"/>
    <x v="13"/>
    <s v="Centro Oriente"/>
    <s v="Colombia"/>
    <n v="15001"/>
    <s v="1D"/>
    <s v="No registra"/>
    <x v="40"/>
    <x v="4"/>
    <x v="3"/>
    <n v="3"/>
    <n v="10"/>
    <x v="1510"/>
    <s v="Ciencias Básicas"/>
    <s v="No Aplica"/>
  </r>
  <r>
    <n v="20"/>
    <x v="1"/>
    <x v="1"/>
    <x v="1"/>
    <s v="COL0061707"/>
    <s v="DANUM - Desarrollo y aplicaciones de nuevos materiales"/>
    <d v="2007-12-01T00:00:00"/>
    <x v="19"/>
    <x v="13"/>
    <s v="Centro Oriente"/>
    <s v="Colombia"/>
    <n v="15001"/>
    <s v="1D04"/>
    <s v="Ciencias de los Polímeros"/>
    <x v="40"/>
    <x v="4"/>
    <x v="2"/>
    <n v="4"/>
    <n v="11"/>
    <x v="1510"/>
    <s v="Ciencias Básicas"/>
    <s v="No Aplica"/>
  </r>
  <r>
    <n v="21"/>
    <x v="0"/>
    <x v="0"/>
    <x v="0"/>
    <s v="COL0061707"/>
    <s v="DANUM - Desarrollo y Aplicaciones de Nuevos Materiales"/>
    <d v="2007-12-01T00:00:00"/>
    <x v="19"/>
    <x v="13"/>
    <s v="Centro Oriente"/>
    <s v="Colombia"/>
    <n v="15001"/>
    <s v="1D04"/>
    <s v="Ciencias de los Polímeros"/>
    <x v="40"/>
    <x v="4"/>
    <x v="3"/>
    <n v="3"/>
    <n v="13"/>
    <x v="1510"/>
    <s v="Ciencias Básicas"/>
    <s v="No Aplica"/>
  </r>
  <r>
    <n v="16"/>
    <x v="4"/>
    <x v="4"/>
    <x v="4"/>
    <s v="COL0026118"/>
    <s v="Derechos Humanos y Medio Ambiente"/>
    <d v="1996-09-01T00:00:00"/>
    <x v="19"/>
    <x v="13"/>
    <s v="Centro Oriente"/>
    <s v="Colombia"/>
    <n v="15001"/>
    <s v="5E"/>
    <s v="No registra"/>
    <x v="0"/>
    <x v="0"/>
    <x v="0"/>
    <n v="0"/>
    <n v="1742"/>
    <x v="1510"/>
    <s v="Ciencia, Tecnología e Innovación en Ciencias Humanas, Sociales y  Educación"/>
    <s v="Ciencia, Tecnología e Innovación en Educación"/>
  </r>
  <r>
    <n v="20"/>
    <x v="1"/>
    <x v="1"/>
    <x v="1"/>
    <s v="COL0026118"/>
    <s v="Derechos Humanos y Medio Ambiente"/>
    <d v="1996-09-01T00:00:00"/>
    <x v="19"/>
    <x v="13"/>
    <s v="Centro Oriente"/>
    <s v="Colombia"/>
    <n v="15001"/>
    <s v="5E"/>
    <s v="No registra"/>
    <x v="0"/>
    <x v="0"/>
    <x v="1"/>
    <n v="2"/>
    <n v="2225"/>
    <x v="1510"/>
    <s v="Ciencia, Tecnología e Innovación en Ciencias Humanas, Sociales y  Educación"/>
    <s v="No Aplica"/>
  </r>
  <r>
    <n v="21"/>
    <x v="0"/>
    <x v="0"/>
    <x v="0"/>
    <s v="COL0026118"/>
    <s v="Derechos Humanos y Medio Ambiente"/>
    <d v="1996-09-01T00:00:00"/>
    <x v="19"/>
    <x v="13"/>
    <s v="Centro Oriente"/>
    <s v="Colombia"/>
    <n v="15001"/>
    <s v="5E02"/>
    <s v="Penal"/>
    <x v="0"/>
    <x v="0"/>
    <x v="1"/>
    <n v="2"/>
    <n v="2425"/>
    <x v="1510"/>
    <s v="Ciencia, Tecnología e Innovación en Ciencias Humanas, Sociales y  Educación"/>
    <s v="No Aplica"/>
  </r>
  <r>
    <n v="16"/>
    <x v="4"/>
    <x v="4"/>
    <x v="4"/>
    <s v="COL0058336"/>
    <s v="Desarrollo Humano, Cognición y Educación"/>
    <d v="2003-02-01T00:00:00"/>
    <x v="19"/>
    <x v="13"/>
    <s v="Centro Oriente"/>
    <s v="Colombia"/>
    <n v="15001"/>
    <s v="5A"/>
    <s v="No registra"/>
    <x v="26"/>
    <x v="0"/>
    <x v="1"/>
    <n v="2"/>
    <n v="11"/>
    <x v="1510"/>
    <s v="Ciencia, Tecnología e Innovación en Salud"/>
    <s v="Ciencia, Tecnología e Innovación en Ciencias Humanas, Sociales y  Educación"/>
  </r>
  <r>
    <n v="17"/>
    <x v="2"/>
    <x v="2"/>
    <x v="2"/>
    <s v="COL0058336"/>
    <s v="Desarrollo Humano, Cognición y Educación"/>
    <d v="2003-02-01T00:00:00"/>
    <x v="19"/>
    <x v="13"/>
    <s v="Centro Oriente"/>
    <s v="Colombia"/>
    <n v="15001"/>
    <s v="5A"/>
    <s v="No registra"/>
    <x v="26"/>
    <x v="0"/>
    <x v="1"/>
    <n v="2"/>
    <n v="115"/>
    <x v="1510"/>
    <s v="Ciencia, Tecnología e Innovación en Ciencias Humanas, Sociales y  Educación"/>
    <s v="Ciencia, Tecnología e Innovación en Educación"/>
  </r>
  <r>
    <n v="19"/>
    <x v="5"/>
    <x v="5"/>
    <x v="5"/>
    <s v="COL0058336"/>
    <s v="Desarrollo Humano, Cognición y Educación"/>
    <d v="2003-02-01T00:00:00"/>
    <x v="19"/>
    <x v="13"/>
    <s v="Centro Oriente"/>
    <s v="Colombia"/>
    <n v="15001"/>
    <s v="5A"/>
    <s v="No registra"/>
    <x v="26"/>
    <x v="0"/>
    <x v="1"/>
    <n v="2"/>
    <n v="14"/>
    <x v="1510"/>
    <s v="Ciencia, Tecnología e Innovación en Ciencias Humanas, Sociales y  Educación"/>
    <s v="No Aplica"/>
  </r>
  <r>
    <n v="20"/>
    <x v="1"/>
    <x v="1"/>
    <x v="1"/>
    <s v="COL0058336"/>
    <s v="Desarrollo Humano, Cognición y Educación"/>
    <d v="2003-02-01T00:00:00"/>
    <x v="19"/>
    <x v="13"/>
    <s v="Centro Oriente"/>
    <s v="Colombia"/>
    <n v="15001"/>
    <s v="5A"/>
    <s v="No registra"/>
    <x v="26"/>
    <x v="0"/>
    <x v="2"/>
    <n v="4"/>
    <n v="1583"/>
    <x v="1510"/>
    <s v="Ciencia, Tecnología e Innovación en Ciencias Humanas, Sociales y  Educación"/>
    <s v="No Aplica"/>
  </r>
  <r>
    <n v="21"/>
    <x v="0"/>
    <x v="0"/>
    <x v="0"/>
    <s v="COL0058336"/>
    <s v="Desarrollo Humano, Cognición y Educación"/>
    <d v="2003-02-01T00:00:00"/>
    <x v="19"/>
    <x v="13"/>
    <s v="Centro Oriente"/>
    <s v="Colombia"/>
    <n v="15001"/>
    <s v="5A02"/>
    <s v="Psicología (Incluye Terapias de Aprendizaje, Habla, Visual y Otras Discapacidades Físicas y Mentales)"/>
    <x v="26"/>
    <x v="0"/>
    <x v="2"/>
    <n v="4"/>
    <n v="1783"/>
    <x v="1510"/>
    <s v="Ciencia, Tecnología e Innovación en Ciencias Humanas, Sociales y  Educación"/>
    <s v="No Aplica"/>
  </r>
  <r>
    <n v="16"/>
    <x v="4"/>
    <x v="4"/>
    <x v="4"/>
    <s v="COL0018644"/>
    <s v="DIDACTICA PARA LA ENSEÑANZA DE LA CIENCIA Y TECNOLOGÍA EN NIÑOS"/>
    <d v="2002-02-01T00:00:00"/>
    <x v="85"/>
    <x v="13"/>
    <s v="Centro Oriente"/>
    <s v="Colombia"/>
    <n v="15238"/>
    <s v="5C"/>
    <s v="No registra"/>
    <x v="22"/>
    <x v="0"/>
    <x v="5"/>
    <n v="1"/>
    <n v="12"/>
    <x v="1510"/>
    <s v="Ciencia, Tecnología e Innovación en Educación"/>
    <s v="No Aplica"/>
  </r>
  <r>
    <n v="17"/>
    <x v="2"/>
    <x v="2"/>
    <x v="2"/>
    <s v="COL0018644"/>
    <s v="DIDACTICA PARA LA ENSEÑANZA DE LA CIENCIA Y TECNOLOGÍA EN NIÑOS"/>
    <d v="2002-02-01T00:00:00"/>
    <x v="85"/>
    <x v="13"/>
    <s v="Centro Oriente"/>
    <s v="Colombia"/>
    <n v="15238"/>
    <s v="5C"/>
    <s v="No registra"/>
    <x v="22"/>
    <x v="0"/>
    <x v="1"/>
    <n v="2"/>
    <n v="125"/>
    <x v="1510"/>
    <s v="Ciencia, Tecnología e Innovación en Educación"/>
    <s v="No Aplica"/>
  </r>
  <r>
    <n v="18"/>
    <x v="3"/>
    <x v="3"/>
    <x v="3"/>
    <s v="COL0018644"/>
    <s v="DIDACTICA PARA LA ENSEÑANZA DE LA CIENCIA Y TECNOLOGÍA EN NIÑOS"/>
    <d v="2002-02-01T00:00:00"/>
    <x v="85"/>
    <x v="13"/>
    <s v="Centro Oriente"/>
    <s v="Colombia"/>
    <n v="15238"/>
    <s v="5C"/>
    <s v="No registra"/>
    <x v="22"/>
    <x v="0"/>
    <x v="1"/>
    <n v="2"/>
    <n v="135"/>
    <x v="1510"/>
    <s v="Ciencia, Tecnología e Innovación en Ciencias Humanas, Sociales y  Educación"/>
    <s v="No Aplica"/>
  </r>
  <r>
    <n v="19"/>
    <x v="5"/>
    <x v="5"/>
    <x v="5"/>
    <s v="COL0018644"/>
    <s v="DIDACTICA PARA LA ENSEÑANZA DE LA CIENCIA Y TECNOLOGÍA EN NIÑOS"/>
    <d v="2002-02-01T00:00:00"/>
    <x v="85"/>
    <x v="13"/>
    <s v="Centro Oriente"/>
    <s v="Colombia"/>
    <n v="15238"/>
    <s v="5C"/>
    <s v="No registra"/>
    <x v="22"/>
    <x v="0"/>
    <x v="1"/>
    <n v="2"/>
    <n v="15"/>
    <x v="1510"/>
    <s v="Ciencia, Tecnología e Innovación en Ciencias Humanas, Sociales y  Educación"/>
    <s v="No Aplica"/>
  </r>
  <r>
    <n v="20"/>
    <x v="1"/>
    <x v="1"/>
    <x v="1"/>
    <s v="COL0018644"/>
    <s v="DIDACTICA PARA LA ENSEÑANZA DE LA CIENCIA Y TECNOLOGÍA EN NIÑOS"/>
    <d v="2002-02-01T00:00:00"/>
    <x v="85"/>
    <x v="13"/>
    <s v="Centro Oriente"/>
    <s v="Colombia"/>
    <n v="15238"/>
    <s v="5C"/>
    <s v="No registra"/>
    <x v="22"/>
    <x v="0"/>
    <x v="1"/>
    <n v="2"/>
    <n v="1683"/>
    <x v="1510"/>
    <s v="Ciencia, Tecnología e Innovación en Ciencias Humanas, Sociales y  Educación"/>
    <s v="No Aplica"/>
  </r>
  <r>
    <n v="21"/>
    <x v="0"/>
    <x v="0"/>
    <x v="0"/>
    <s v="COL0018644"/>
    <s v="DIDACTICA PARA LA ENSEÑANZA DE LA CIENCIA Y TECNOLOGÍA EN NIÑOS"/>
    <d v="2002-02-01T00:00:00"/>
    <x v="85"/>
    <x v="13"/>
    <s v="Centro Oriente"/>
    <s v="Colombia"/>
    <n v="15238"/>
    <s v="5C01"/>
    <s v="Educación General (Incluye Capacitación, Pedagogía)"/>
    <x v="22"/>
    <x v="0"/>
    <x v="1"/>
    <n v="2"/>
    <n v="1883"/>
    <x v="1510"/>
    <s v="Ciencia, Tecnología e Innovación en Ciencias Humanas, Sociales y  Educación"/>
    <s v="No Aplica"/>
  </r>
  <r>
    <n v="19"/>
    <x v="5"/>
    <x v="5"/>
    <x v="5"/>
    <s v="COL0180397"/>
    <s v="DITMAV- Diseño, Innovación y Asistencia Técnica para Materiales Avanzados"/>
    <d v="2016-01-01T00:00:00"/>
    <x v="2"/>
    <x v="2"/>
    <s v="Distrito Capital"/>
    <s v="Colombia"/>
    <n v="11001"/>
    <s v="2E"/>
    <s v="No registra"/>
    <x v="14"/>
    <x v="3"/>
    <x v="0"/>
    <n v="0"/>
    <n v="1"/>
    <x v="1510"/>
    <s v="Ciencia, Tecnología e Innovación en Ingeniería"/>
    <s v="No Aplica"/>
  </r>
  <r>
    <n v="20"/>
    <x v="1"/>
    <x v="1"/>
    <x v="1"/>
    <s v="COL0180397"/>
    <s v="DITMAV- Diseño, Innovación y Asistencia Técnica para Materiales Avanzados"/>
    <d v="2016-01-01T00:00:00"/>
    <x v="85"/>
    <x v="13"/>
    <s v="Centro Oriente"/>
    <s v="Colombia"/>
    <n v="15238"/>
    <s v="2E"/>
    <s v="No registra"/>
    <x v="14"/>
    <x v="3"/>
    <x v="1"/>
    <n v="2"/>
    <n v="291"/>
    <x v="1510"/>
    <s v="Ciencia, Tecnología e Innovación en Ingeniería"/>
    <s v="Ciencia, Tecnología e Innovación en Ciencias Humanas, Sociales y  Educación"/>
  </r>
  <r>
    <n v="21"/>
    <x v="0"/>
    <x v="0"/>
    <x v="0"/>
    <s v="COL0180397"/>
    <s v="DITMAV- Diseño, Innovación y Asistencia Técnica para Materiales Avanzados"/>
    <d v="2016-01-01T00:00:00"/>
    <x v="85"/>
    <x v="13"/>
    <s v="Centro Oriente"/>
    <s v="Colombia"/>
    <n v="15238"/>
    <s v="2E04"/>
    <s v="Compuestos (Laminados, Plásticos Reforzados, Fibra Sintéticas y Naturales)"/>
    <x v="14"/>
    <x v="3"/>
    <x v="1"/>
    <n v="2"/>
    <n v="491"/>
    <x v="1510"/>
    <s v="Ciencia, Tecnología e Innovación en Ingeniería"/>
    <s v="Ciencia, Tecnología e Innovación en Ciencias Agropecuarias"/>
  </r>
  <r>
    <n v="20"/>
    <x v="1"/>
    <x v="1"/>
    <x v="1"/>
    <s v="COL0057589"/>
    <s v="Ecoeficiencia, Productos Naturales e Innovación Tecnológica"/>
    <d v="2004-02-01T00:00:00"/>
    <x v="19"/>
    <x v="13"/>
    <s v="Centro Oriente"/>
    <s v="Colombia"/>
    <n v="15001"/>
    <s v="1D"/>
    <s v="No registra"/>
    <x v="40"/>
    <x v="4"/>
    <x v="1"/>
    <n v="2"/>
    <n v="1483"/>
    <x v="1510"/>
    <s v="Ciencias Básicas"/>
    <s v="Ciencia, Tecnología e Innovación en Ingeniería"/>
  </r>
  <r>
    <n v="21"/>
    <x v="0"/>
    <x v="0"/>
    <x v="0"/>
    <s v="COL0057589"/>
    <s v="Ecoeficiencia, Productos Naturales e Innovación Tecnológica"/>
    <d v="2004-02-01T00:00:00"/>
    <x v="19"/>
    <x v="13"/>
    <s v="Centro Oriente"/>
    <s v="Colombia"/>
    <n v="15001"/>
    <s v="1D03"/>
    <s v="Química Física"/>
    <x v="40"/>
    <x v="4"/>
    <x v="0"/>
    <n v="0"/>
    <n v="1683"/>
    <x v="1510"/>
    <s v="Ciencias Básicas"/>
    <s v="Ciencia, Tecnología e Innovación en Ingeniería"/>
  </r>
  <r>
    <n v="16"/>
    <x v="4"/>
    <x v="4"/>
    <x v="4"/>
    <s v="COL0021069"/>
    <s v="Ecología de Bosques Andinos Colombianos - EBAC"/>
    <d v="2001-08-01T00:00:00"/>
    <x v="19"/>
    <x v="13"/>
    <s v="Centro Oriente"/>
    <s v="Colombia"/>
    <n v="15001"/>
    <s v="1F"/>
    <s v="No registra"/>
    <x v="21"/>
    <x v="4"/>
    <x v="1"/>
    <n v="2"/>
    <n v="125"/>
    <x v="1510"/>
    <s v="Ciencias Básicas"/>
    <s v="Ciencia, Tecnología e innovación en Ambiente, Biodiversidad y Hábitat"/>
  </r>
  <r>
    <n v="18"/>
    <x v="3"/>
    <x v="3"/>
    <x v="3"/>
    <s v="COL0021069"/>
    <s v="Ecología de Bosques Andinos Colombianos - EBAC"/>
    <d v="2001-08-01T00:00:00"/>
    <x v="19"/>
    <x v="13"/>
    <s v="Centro Oriente"/>
    <s v="Colombia"/>
    <n v="15001"/>
    <s v="1F"/>
    <s v="No registra"/>
    <x v="21"/>
    <x v="4"/>
    <x v="5"/>
    <n v="1"/>
    <n v="14"/>
    <x v="1510"/>
    <s v="Ciencias Básicas"/>
    <s v="Ciencia, Tecnología e innovación en Ambiente, Biodiversidad y Hábitat"/>
  </r>
  <r>
    <n v="19"/>
    <x v="5"/>
    <x v="5"/>
    <x v="5"/>
    <s v="COL0021069"/>
    <s v="Ecología de Bosques Andinos Colombianos - EBAC"/>
    <d v="2001-08-01T00:00:00"/>
    <x v="19"/>
    <x v="13"/>
    <s v="Centro Oriente"/>
    <s v="Colombia"/>
    <n v="15001"/>
    <s v="1F"/>
    <s v="No registra"/>
    <x v="21"/>
    <x v="4"/>
    <x v="1"/>
    <n v="2"/>
    <n v="16"/>
    <x v="1510"/>
    <s v="Ciencias Básicas"/>
    <s v="Ciencia, Tecnología e innovación en Ambiente, Biodiversidad y Hábitat"/>
  </r>
  <r>
    <n v="20"/>
    <x v="1"/>
    <x v="1"/>
    <x v="1"/>
    <s v="COL0021069"/>
    <s v="Ecología de Bosques Andinos Colombianos - EBAC"/>
    <d v="2001-08-01T00:00:00"/>
    <x v="19"/>
    <x v="13"/>
    <s v="Centro Oriente"/>
    <s v="Colombia"/>
    <n v="15001"/>
    <s v="1F"/>
    <s v="No registra"/>
    <x v="21"/>
    <x v="4"/>
    <x v="1"/>
    <n v="2"/>
    <n v="1733"/>
    <x v="1510"/>
    <s v="Ciencias Básicas"/>
    <s v="Ciencia, Tecnología e innovación en Ambiente, Biodiversidad y Hábitat"/>
  </r>
  <r>
    <n v="21"/>
    <x v="0"/>
    <x v="0"/>
    <x v="0"/>
    <s v="COL0021069"/>
    <s v="Ecología de Bosques Andinos Colombianos - EBAC"/>
    <d v="2001-08-01T00:00:00"/>
    <x v="19"/>
    <x v="13"/>
    <s v="Centro Oriente"/>
    <s v="Colombia"/>
    <n v="15001"/>
    <s v="1F13"/>
    <s v="Ecología"/>
    <x v="21"/>
    <x v="4"/>
    <x v="1"/>
    <n v="2"/>
    <n v="1933"/>
    <x v="1510"/>
    <s v="Ciencias Básicas"/>
    <s v="Ciencia, Tecnología e innovación en Ambiente, Biodiversidad y Hábitat"/>
  </r>
  <r>
    <n v="19"/>
    <x v="5"/>
    <x v="5"/>
    <x v="5"/>
    <s v="COL0020052"/>
    <s v="EDUCACION,  SALUD   Y DESARROLLO RURAL"/>
    <d v="1999-08-01T00:00:00"/>
    <x v="19"/>
    <x v="13"/>
    <s v="Centro Oriente"/>
    <s v="Colombia"/>
    <n v="15001"/>
    <s v="5D"/>
    <s v="No registra"/>
    <x v="9"/>
    <x v="0"/>
    <x v="1"/>
    <n v="2"/>
    <n v="18"/>
    <x v="1510"/>
    <s v="Ciencia, Tecnología e Innovación en Ciencias Humanas, Sociales y  Educación"/>
    <s v="No Aplica"/>
  </r>
  <r>
    <n v="20"/>
    <x v="1"/>
    <x v="1"/>
    <x v="1"/>
    <s v="COL0020052"/>
    <s v="EDUCACION,  SALUD   Y DESARROLLO RURAL"/>
    <d v="1999-08-01T00:00:00"/>
    <x v="19"/>
    <x v="13"/>
    <s v="Centro Oriente"/>
    <s v="Colombia"/>
    <n v="15001"/>
    <s v="5D"/>
    <s v="No registra"/>
    <x v="9"/>
    <x v="0"/>
    <x v="1"/>
    <n v="2"/>
    <n v="1933"/>
    <x v="1510"/>
    <s v="Ciencia, Tecnología e Innovación en Ciencias Humanas, Sociales y  Educación"/>
    <s v="No Aplica"/>
  </r>
  <r>
    <n v="21"/>
    <x v="0"/>
    <x v="0"/>
    <x v="0"/>
    <s v="COL0020052"/>
    <s v="EDUCACION,  SALUD   Y DESARROLLO RURAL"/>
    <d v="1999-08-01T00:00:00"/>
    <x v="19"/>
    <x v="13"/>
    <s v="Centro Oriente"/>
    <s v="Colombia"/>
    <n v="15001"/>
    <s v="5D05"/>
    <s v="Temas Especiales (Estudios de Género, Temas Sociales, Estudios de la Familia)"/>
    <x v="9"/>
    <x v="0"/>
    <x v="1"/>
    <n v="2"/>
    <n v="2133"/>
    <x v="1510"/>
    <s v="Ciencia, Tecnología e Innovación en Ciencias Humanas, Sociales y  Educación"/>
    <s v="No Aplica"/>
  </r>
  <r>
    <n v="19"/>
    <x v="5"/>
    <x v="5"/>
    <x v="5"/>
    <s v="COL0106291"/>
    <s v="EDUMAES"/>
    <d v="2010-04-01T00:00:00"/>
    <x v="19"/>
    <x v="13"/>
    <s v="Centro Oriente"/>
    <s v="Colombia"/>
    <n v="15001"/>
    <s v="5C"/>
    <s v="No registra"/>
    <x v="22"/>
    <x v="0"/>
    <x v="0"/>
    <n v="0"/>
    <n v="7"/>
    <x v="1510"/>
    <s v="Ciencias Básicas"/>
    <s v="Ciencia, Tecnología e Innovación en Ciencias Humanas, Sociales y  Educación"/>
  </r>
  <r>
    <n v="21"/>
    <x v="0"/>
    <x v="0"/>
    <x v="0"/>
    <s v="COL0106291"/>
    <s v="EDUMAES"/>
    <d v="2010-04-01T00:00:00"/>
    <x v="85"/>
    <x v="13"/>
    <s v="Centro Oriente"/>
    <s v="Colombia"/>
    <n v="15238"/>
    <s v="5C01"/>
    <s v="Educación General (Incluye Capacitación, Pedagogía)"/>
    <x v="22"/>
    <x v="0"/>
    <x v="0"/>
    <n v="0"/>
    <n v="1066"/>
    <x v="1510"/>
    <s v="Ciencias Básicas"/>
    <s v="Ciencia, Tecnología e Innovación en Ciencias Humanas, Sociales y  Educación"/>
  </r>
  <r>
    <n v="16"/>
    <x v="4"/>
    <x v="4"/>
    <x v="4"/>
    <s v="COL0044288"/>
    <s v="ELEX"/>
    <d v="2003-01-01T00:00:00"/>
    <x v="19"/>
    <x v="13"/>
    <s v="Centro Oriente"/>
    <s v="Colombia"/>
    <n v="15001"/>
    <s v="6B"/>
    <s v="No registra"/>
    <x v="35"/>
    <x v="1"/>
    <x v="5"/>
    <n v="1"/>
    <n v="1108"/>
    <x v="1510"/>
    <s v="Ciencia, Tecnología e Innovación en Ciencias Humanas, Sociales y  Educación"/>
    <s v="No Aplica"/>
  </r>
  <r>
    <n v="18"/>
    <x v="3"/>
    <x v="3"/>
    <x v="3"/>
    <s v="COL0044288"/>
    <s v="ELEX"/>
    <d v="2003-01-01T00:00:00"/>
    <x v="19"/>
    <x v="13"/>
    <s v="Centro Oriente"/>
    <s v="Colombia"/>
    <n v="15001"/>
    <s v="6B"/>
    <s v="No registra"/>
    <x v="35"/>
    <x v="1"/>
    <x v="5"/>
    <n v="1"/>
    <n v="1258"/>
    <x v="1510"/>
    <s v="Ciencia, Tecnología e Innovación en Ciencias Humanas, Sociales y  Educación"/>
    <s v="No Aplica"/>
  </r>
  <r>
    <n v="19"/>
    <x v="5"/>
    <x v="5"/>
    <x v="5"/>
    <s v="COL0044288"/>
    <s v="ELEX"/>
    <d v="2003-01-01T00:00:00"/>
    <x v="19"/>
    <x v="13"/>
    <s v="Centro Oriente"/>
    <s v="Colombia"/>
    <n v="15001"/>
    <s v="6B"/>
    <s v="No registra"/>
    <x v="35"/>
    <x v="1"/>
    <x v="0"/>
    <n v="0"/>
    <n v="14"/>
    <x v="1510"/>
    <s v="Ciencia, Tecnología e Innovación en Ciencias Humanas, Sociales y  Educación"/>
    <s v="No Aplica"/>
  </r>
  <r>
    <n v="20"/>
    <x v="1"/>
    <x v="1"/>
    <x v="1"/>
    <s v="COL0044288"/>
    <s v="ELEX"/>
    <d v="2003-01-01T00:00:00"/>
    <x v="19"/>
    <x v="13"/>
    <s v="Centro Oriente"/>
    <s v="Colombia"/>
    <n v="15001"/>
    <s v="6B"/>
    <s v="No registra"/>
    <x v="35"/>
    <x v="1"/>
    <x v="1"/>
    <n v="2"/>
    <n v="1591"/>
    <x v="1510"/>
    <s v="Ciencia, Tecnología e Innovación en Ciencias Humanas, Sociales y  Educación"/>
    <s v="No Aplica"/>
  </r>
  <r>
    <n v="21"/>
    <x v="0"/>
    <x v="0"/>
    <x v="0"/>
    <s v="COL0044288"/>
    <s v="ELEX"/>
    <d v="2003-01-01T00:00:00"/>
    <x v="19"/>
    <x v="13"/>
    <s v="Centro Oriente"/>
    <s v="Colombia"/>
    <n v="15001"/>
    <s v="6B01"/>
    <s v="Estudios Generales del Lenguaje"/>
    <x v="35"/>
    <x v="1"/>
    <x v="1"/>
    <n v="2"/>
    <n v="1791"/>
    <x v="1510"/>
    <s v="Ciencia, Tecnología e Innovación en Ciencias Humanas, Sociales y  Educación"/>
    <s v="No Aplica"/>
  </r>
  <r>
    <n v="16"/>
    <x v="4"/>
    <x v="4"/>
    <x v="4"/>
    <s v="COL0040592"/>
    <s v="EMPRENDER ATH GRUPO DE INVESTIGACIÓN"/>
    <d v="2004-11-01T00:00:00"/>
    <x v="19"/>
    <x v="13"/>
    <s v="Centro Oriente"/>
    <s v="Colombia"/>
    <n v="15001"/>
    <s v="5B"/>
    <s v="No registra"/>
    <x v="3"/>
    <x v="0"/>
    <x v="1"/>
    <n v="2"/>
    <n v="925"/>
    <x v="1510"/>
    <s v="Ciencia, Tecnología e Innovación en Ciencias Humanas, Sociales y  Educación"/>
    <s v="Desarrollo Tecnológico e Innovación Industrial"/>
  </r>
  <r>
    <n v="19"/>
    <x v="5"/>
    <x v="5"/>
    <x v="5"/>
    <s v="COL0040592"/>
    <s v="EMPRENDER ATH GRUPO DE INVESTIGACIÓN"/>
    <d v="2004-11-01T00:00:00"/>
    <x v="19"/>
    <x v="13"/>
    <s v="Centro Oriente"/>
    <s v="Colombia"/>
    <n v="15001"/>
    <s v="5B"/>
    <s v="No registra"/>
    <x v="3"/>
    <x v="0"/>
    <x v="1"/>
    <n v="2"/>
    <n v="13"/>
    <x v="1510"/>
    <s v="Ciencia, Tecnología e Innovación en Ciencias Humanas, Sociales y  Educación"/>
    <s v="Ciencia, Tecnología e Innovación en Ingeniería"/>
  </r>
  <r>
    <n v="20"/>
    <x v="1"/>
    <x v="1"/>
    <x v="1"/>
    <s v="COL0040592"/>
    <s v="EMPRENDER ATH GRUPO DE INVESTIGACIÓN"/>
    <d v="2004-11-01T00:00:00"/>
    <x v="19"/>
    <x v="13"/>
    <s v="Centro Oriente"/>
    <s v="Colombia"/>
    <n v="15001"/>
    <s v="5B"/>
    <s v="No registra"/>
    <x v="3"/>
    <x v="0"/>
    <x v="1"/>
    <n v="2"/>
    <n v="1408"/>
    <x v="1510"/>
    <s v="Ciencia, Tecnología e Innovación en Ciencias Humanas, Sociales y  Educación"/>
    <s v="Ciencia, Tecnología e Innovación en Ingeniería"/>
  </r>
  <r>
    <n v="21"/>
    <x v="0"/>
    <x v="0"/>
    <x v="0"/>
    <s v="COL0040592"/>
    <s v="EMPRENDER ATH GRUPO DE INVESTIGACIÓN"/>
    <d v="2004-11-01T00:00:00"/>
    <x v="19"/>
    <x v="13"/>
    <s v="Centro Oriente"/>
    <s v="Colombia"/>
    <n v="15001"/>
    <s v="5B04"/>
    <s v="Negocios y Management"/>
    <x v="3"/>
    <x v="0"/>
    <x v="1"/>
    <n v="2"/>
    <n v="1608"/>
    <x v="1510"/>
    <s v="Ciencia, Tecnología e Innovación en Ciencias Humanas, Sociales y  Educación"/>
    <s v="Ciencia, Tecnología e Innovación en Ingeniería"/>
  </r>
  <r>
    <n v="16"/>
    <x v="4"/>
    <x v="4"/>
    <x v="4"/>
    <s v="COL0018887"/>
    <s v="ENLETAWA"/>
    <d v="2005-03-01T00:00:00"/>
    <x v="19"/>
    <x v="13"/>
    <s v="Centro Oriente"/>
    <s v="Colombia"/>
    <n v="15001"/>
    <s v="6B"/>
    <s v="No registra"/>
    <x v="35"/>
    <x v="1"/>
    <x v="5"/>
    <n v="1"/>
    <n v="892"/>
    <x v="1510"/>
    <s v="Ciencia, Tecnología e Innovación en Educación"/>
    <s v="No Aplica"/>
  </r>
  <r>
    <n v="17"/>
    <x v="2"/>
    <x v="2"/>
    <x v="2"/>
    <s v="COL0018887"/>
    <s v="ENLETAWA"/>
    <d v="2005-03-01T00:00:00"/>
    <x v="19"/>
    <x v="13"/>
    <s v="Centro Oriente"/>
    <s v="Colombia"/>
    <n v="15001"/>
    <s v="6B"/>
    <s v="No registra"/>
    <x v="35"/>
    <x v="1"/>
    <x v="5"/>
    <n v="1"/>
    <n v="942"/>
    <x v="1510"/>
    <s v="Ciencia, Tecnología e Innovación en Educación"/>
    <s v="No Aplica"/>
  </r>
  <r>
    <n v="18"/>
    <x v="3"/>
    <x v="3"/>
    <x v="3"/>
    <s v="COL0018887"/>
    <s v="ENLETAWA"/>
    <d v="2005-03-01T00:00:00"/>
    <x v="19"/>
    <x v="13"/>
    <s v="Centro Oriente"/>
    <s v="Colombia"/>
    <n v="15001"/>
    <s v="6B"/>
    <s v="No registra"/>
    <x v="35"/>
    <x v="1"/>
    <x v="1"/>
    <n v="2"/>
    <n v="1042"/>
    <x v="1510"/>
    <s v="Ciencia, Tecnología e Innovación en Ciencias Humanas, Sociales y  Educación"/>
    <s v="No Aplica"/>
  </r>
  <r>
    <n v="17"/>
    <x v="2"/>
    <x v="2"/>
    <x v="2"/>
    <s v="COL0055094"/>
    <s v="EPISTEME"/>
    <d v="2003-04-01T00:00:00"/>
    <x v="2"/>
    <x v="2"/>
    <s v="Distrito Capital"/>
    <s v="Colombia"/>
    <n v="11001"/>
    <s v="5C"/>
    <s v="No registra"/>
    <x v="22"/>
    <x v="0"/>
    <x v="5"/>
    <n v="1"/>
    <n v="1133"/>
    <x v="1510"/>
    <s v="Ciencia, Tecnología e Innovación en Ciencias Humanas, Sociales y  Educación"/>
    <s v="No Aplica"/>
  </r>
  <r>
    <n v="18"/>
    <x v="3"/>
    <x v="3"/>
    <x v="3"/>
    <s v="COL0137458"/>
    <s v="ESTUDIOS REGIONALES JULIO FLOREZ"/>
    <d v="2000-01-01T00:00:00"/>
    <x v="90"/>
    <x v="13"/>
    <s v="Centro Oriente"/>
    <s v="Colombia"/>
    <n v="15176"/>
    <s v="5C"/>
    <s v="No registra"/>
    <x v="22"/>
    <x v="0"/>
    <x v="1"/>
    <n v="2"/>
    <n v="1558"/>
    <x v="1510"/>
    <s v="Ciencia, Tecnología e Innovación en Ciencias Humanas, Sociales y  Educación"/>
    <s v="No Aplica"/>
  </r>
  <r>
    <n v="19"/>
    <x v="5"/>
    <x v="5"/>
    <x v="5"/>
    <s v="COL0137458"/>
    <s v="ESTUDIOS REGIONALES JULIO FLOREZ"/>
    <d v="2000-01-01T00:00:00"/>
    <x v="90"/>
    <x v="13"/>
    <s v="Centro Oriente"/>
    <s v="Colombia"/>
    <n v="15176"/>
    <s v="5C"/>
    <s v="No registra"/>
    <x v="22"/>
    <x v="0"/>
    <x v="3"/>
    <n v="3"/>
    <n v="17"/>
    <x v="1510"/>
    <s v="Ciencia, Tecnología e Innovación en Ciencias Humanas, Sociales y  Educación"/>
    <s v="No Aplica"/>
  </r>
  <r>
    <n v="20"/>
    <x v="1"/>
    <x v="1"/>
    <x v="1"/>
    <s v="COL0137458"/>
    <s v="ESTUDIOS REGIONALES JULIO FLOREZ"/>
    <d v="2000-01-01T00:00:00"/>
    <x v="90"/>
    <x v="13"/>
    <s v="Centro Oriente"/>
    <s v="Colombia"/>
    <n v="15176"/>
    <s v="5C"/>
    <s v="No registra"/>
    <x v="22"/>
    <x v="0"/>
    <x v="3"/>
    <n v="3"/>
    <n v="1891"/>
    <x v="1510"/>
    <s v="Ciencia, Tecnología e Innovación en Ciencias Humanas, Sociales y  Educación"/>
    <s v="No Aplica"/>
  </r>
  <r>
    <n v="21"/>
    <x v="0"/>
    <x v="0"/>
    <x v="0"/>
    <s v="COL0137458"/>
    <s v="ESTUDIOS REGIONALES JULIO FLOREZ"/>
    <d v="2000-01-01T00:00:00"/>
    <x v="90"/>
    <x v="13"/>
    <s v="Centro Oriente"/>
    <s v="Colombia"/>
    <n v="15176"/>
    <s v="5C01"/>
    <s v="Educación General (Incluye Capacitación, Pedagogía)"/>
    <x v="22"/>
    <x v="0"/>
    <x v="3"/>
    <n v="3"/>
    <n v="2091"/>
    <x v="1510"/>
    <s v="Ciencia, Tecnología e Innovación en Ciencias Humanas, Sociales y  Educación"/>
    <s v="No Aplica"/>
  </r>
  <r>
    <n v="16"/>
    <x v="4"/>
    <x v="4"/>
    <x v="4"/>
    <s v="COL0111827"/>
    <s v="Eureka+i"/>
    <d v="2010-05-01T00:00:00"/>
    <x v="85"/>
    <x v="13"/>
    <s v="Centro Oriente"/>
    <s v="Colombia"/>
    <n v="15238"/>
    <s v="5I"/>
    <s v="No registra"/>
    <x v="6"/>
    <x v="0"/>
    <x v="5"/>
    <n v="1"/>
    <n v="375"/>
    <x v="1510"/>
    <s v="Ciencia, Tecnología e Innovación en Ciencias Humanas, Sociales y  Educación"/>
    <s v="No Aplica"/>
  </r>
  <r>
    <n v="17"/>
    <x v="2"/>
    <x v="2"/>
    <x v="2"/>
    <s v="COL0111827"/>
    <s v="Eureka+i"/>
    <d v="2010-05-01T00:00:00"/>
    <x v="85"/>
    <x v="13"/>
    <s v="Centro Oriente"/>
    <s v="Colombia"/>
    <n v="15238"/>
    <s v="5I"/>
    <s v="No registra"/>
    <x v="6"/>
    <x v="0"/>
    <x v="5"/>
    <n v="1"/>
    <n v="425"/>
    <x v="1510"/>
    <s v="Ciencia, Tecnología e Innovación en Ciencias Humanas, Sociales y  Educación"/>
    <s v="No Aplica"/>
  </r>
  <r>
    <n v="18"/>
    <x v="3"/>
    <x v="3"/>
    <x v="3"/>
    <s v="COL0111827"/>
    <s v="Eureka+i"/>
    <d v="2010-05-01T00:00:00"/>
    <x v="85"/>
    <x v="13"/>
    <s v="Centro Oriente"/>
    <s v="Colombia"/>
    <n v="15238"/>
    <s v="5I"/>
    <s v="No registra"/>
    <x v="6"/>
    <x v="0"/>
    <x v="5"/>
    <n v="1"/>
    <n v="525"/>
    <x v="1510"/>
    <s v="Ciencia, Tecnología e Innovación en Ciencias Humanas, Sociales y  Educación"/>
    <s v="No Aplica"/>
  </r>
  <r>
    <n v="19"/>
    <x v="5"/>
    <x v="5"/>
    <x v="5"/>
    <s v="COL0111827"/>
    <s v="Eureka+i"/>
    <d v="2010-05-01T00:00:00"/>
    <x v="85"/>
    <x v="13"/>
    <s v="Centro Oriente"/>
    <s v="Colombia"/>
    <n v="15238"/>
    <s v="5I"/>
    <s v="No registra"/>
    <x v="6"/>
    <x v="0"/>
    <x v="1"/>
    <n v="2"/>
    <n v="7"/>
    <x v="1510"/>
    <s v="Ciencia, Tecnología e Innovación en Ciencias Humanas, Sociales y  Educación"/>
    <s v="No Aplica"/>
  </r>
  <r>
    <n v="20"/>
    <x v="1"/>
    <x v="1"/>
    <x v="1"/>
    <s v="COL0111827"/>
    <s v="Eureka+i"/>
    <d v="2010-05-01T00:00:00"/>
    <x v="85"/>
    <x v="13"/>
    <s v="Centro Oriente"/>
    <s v="Colombia"/>
    <n v="15238"/>
    <s v="5I"/>
    <s v="No registra"/>
    <x v="6"/>
    <x v="0"/>
    <x v="1"/>
    <n v="2"/>
    <n v="858"/>
    <x v="1510"/>
    <s v="Ciencia, Tecnología e Innovación en Ciencias Humanas, Sociales y  Educación"/>
    <s v="No Aplica"/>
  </r>
  <r>
    <n v="21"/>
    <x v="0"/>
    <x v="0"/>
    <x v="0"/>
    <s v="COL0111827"/>
    <s v="Eureka+i"/>
    <d v="2010-05-01T00:00:00"/>
    <x v="85"/>
    <x v="13"/>
    <s v="Centro Oriente"/>
    <s v="Colombia"/>
    <n v="15238"/>
    <s v="5I01"/>
    <s v="Ciencias Sociales, Interdisciplinaria"/>
    <x v="6"/>
    <x v="0"/>
    <x v="0"/>
    <n v="0"/>
    <n v="1058"/>
    <x v="1510"/>
    <s v="Ciencia, Tecnología e Innovación en Ciencias Humanas, Sociales y  Educación"/>
    <s v="No Aplica"/>
  </r>
  <r>
    <n v="16"/>
    <x v="4"/>
    <x v="4"/>
    <x v="4"/>
    <s v="COL0121609"/>
    <s v="FIMED"/>
    <d v="2011-08-01T00:00:00"/>
    <x v="90"/>
    <x v="13"/>
    <s v="Centro Oriente"/>
    <s v="Colombia"/>
    <n v="15176"/>
    <s v="3C"/>
    <s v="No registra"/>
    <x v="7"/>
    <x v="2"/>
    <x v="5"/>
    <n v="1"/>
    <n v="25"/>
    <x v="1510"/>
    <s v="No Aplica"/>
    <s v="No Aplica"/>
  </r>
  <r>
    <n v="17"/>
    <x v="2"/>
    <x v="2"/>
    <x v="2"/>
    <s v="COL0121609"/>
    <s v="FIMED"/>
    <d v="2011-08-01T00:00:00"/>
    <x v="90"/>
    <x v="13"/>
    <s v="Centro Oriente"/>
    <s v="Colombia"/>
    <n v="15176"/>
    <s v="3C"/>
    <s v="No registra"/>
    <x v="7"/>
    <x v="2"/>
    <x v="1"/>
    <n v="2"/>
    <n v="3"/>
    <x v="1510"/>
    <s v="No Aplica"/>
    <s v="No Aplica"/>
  </r>
  <r>
    <n v="18"/>
    <x v="3"/>
    <x v="3"/>
    <x v="3"/>
    <s v="COL0121609"/>
    <s v="FIMED"/>
    <d v="2011-08-01T00:00:00"/>
    <x v="90"/>
    <x v="13"/>
    <s v="Centro Oriente"/>
    <s v="Colombia"/>
    <n v="15176"/>
    <s v="3C"/>
    <s v="No registra"/>
    <x v="7"/>
    <x v="2"/>
    <x v="1"/>
    <n v="2"/>
    <n v="4"/>
    <x v="1510"/>
    <s v="No Aplica"/>
    <s v="No Aplica"/>
  </r>
  <r>
    <n v="19"/>
    <x v="5"/>
    <x v="5"/>
    <x v="5"/>
    <s v="COL0121609"/>
    <s v="FIMED"/>
    <d v="2011-08-01T00:00:00"/>
    <x v="90"/>
    <x v="13"/>
    <s v="Centro Oriente"/>
    <s v="Colombia"/>
    <n v="15176"/>
    <s v="3C"/>
    <s v="No registra"/>
    <x v="7"/>
    <x v="2"/>
    <x v="1"/>
    <n v="2"/>
    <n v="6"/>
    <x v="1510"/>
    <s v="Ciencia, Tecnología e Innovación en Salud"/>
    <s v="No Aplica"/>
  </r>
  <r>
    <n v="20"/>
    <x v="1"/>
    <x v="1"/>
    <x v="1"/>
    <s v="COL0121609"/>
    <s v="FIMED"/>
    <d v="2011-08-01T00:00:00"/>
    <x v="90"/>
    <x v="13"/>
    <s v="Centro Oriente"/>
    <s v="Colombia"/>
    <n v="15176"/>
    <s v="5C"/>
    <s v="No registra"/>
    <x v="22"/>
    <x v="0"/>
    <x v="1"/>
    <n v="2"/>
    <n v="733"/>
    <x v="1510"/>
    <s v="Ciencia, Tecnología e Innovación en Ciencias Humanas, Sociales y  Educación"/>
    <s v="No Aplica"/>
  </r>
  <r>
    <n v="21"/>
    <x v="0"/>
    <x v="0"/>
    <x v="0"/>
    <s v="COL0121609"/>
    <s v="FIMED"/>
    <d v="2011-08-01T00:00:00"/>
    <x v="90"/>
    <x v="13"/>
    <s v="Centro Oriente"/>
    <s v="Colombia"/>
    <n v="15176"/>
    <s v="3C11"/>
    <s v="Ciencias del Deporte"/>
    <x v="7"/>
    <x v="2"/>
    <x v="1"/>
    <n v="2"/>
    <n v="933"/>
    <x v="1510"/>
    <s v="Ciencia, Tecnología e Innovación en Ciencias Humanas, Sociales y  Educación"/>
    <s v="No Aplica"/>
  </r>
  <r>
    <n v="16"/>
    <x v="4"/>
    <x v="4"/>
    <x v="4"/>
    <s v="COL0021828"/>
    <s v="FISICA DE MATERIALES"/>
    <d v="2003-06-01T00:00:00"/>
    <x v="19"/>
    <x v="13"/>
    <s v="Centro Oriente"/>
    <s v="Colombia"/>
    <n v="15001"/>
    <s v="1C"/>
    <s v="No registra"/>
    <x v="34"/>
    <x v="4"/>
    <x v="1"/>
    <n v="2"/>
    <n v="1067"/>
    <x v="1510"/>
    <s v="Ciencias Básicas"/>
    <s v="Investigaciones en Energía y Minería"/>
  </r>
  <r>
    <n v="17"/>
    <x v="2"/>
    <x v="2"/>
    <x v="2"/>
    <s v="COL0021828"/>
    <s v="FISICA DE MATERIALES"/>
    <d v="2003-06-01T00:00:00"/>
    <x v="19"/>
    <x v="13"/>
    <s v="Centro Oriente"/>
    <s v="Colombia"/>
    <n v="15001"/>
    <s v="1C"/>
    <s v="No registra"/>
    <x v="34"/>
    <x v="4"/>
    <x v="3"/>
    <n v="3"/>
    <n v="1117"/>
    <x v="1510"/>
    <s v="Ciencias Básicas"/>
    <s v="Investigaciones en Energía y Minería"/>
  </r>
  <r>
    <n v="18"/>
    <x v="3"/>
    <x v="3"/>
    <x v="3"/>
    <s v="COL0021828"/>
    <s v="FISICA DE MATERIALES"/>
    <d v="2003-06-01T00:00:00"/>
    <x v="19"/>
    <x v="13"/>
    <s v="Centro Oriente"/>
    <s v="Colombia"/>
    <n v="15001"/>
    <s v="1C"/>
    <s v="No registra"/>
    <x v="34"/>
    <x v="4"/>
    <x v="4"/>
    <n v="5"/>
    <n v="1217"/>
    <x v="1510"/>
    <s v="Ciencias Básicas"/>
    <s v="Investigaciones en Energía y Minería"/>
  </r>
  <r>
    <n v="19"/>
    <x v="5"/>
    <x v="5"/>
    <x v="5"/>
    <s v="COL0021828"/>
    <s v="FISICA DE MATERIALES"/>
    <d v="2003-06-01T00:00:00"/>
    <x v="19"/>
    <x v="13"/>
    <s v="Centro Oriente"/>
    <s v="Colombia"/>
    <n v="15001"/>
    <s v="1C"/>
    <s v="No registra"/>
    <x v="34"/>
    <x v="4"/>
    <x v="4"/>
    <n v="5"/>
    <n v="14"/>
    <x v="1510"/>
    <s v="Ciencias Básicas"/>
    <s v="Investigaciones en Energía y Minería"/>
  </r>
  <r>
    <n v="20"/>
    <x v="1"/>
    <x v="1"/>
    <x v="1"/>
    <s v="COL0021828"/>
    <s v="FISICA DE MATERIALES"/>
    <d v="2003-06-01T00:00:00"/>
    <x v="19"/>
    <x v="13"/>
    <s v="Centro Oriente"/>
    <s v="Colombia"/>
    <n v="15001"/>
    <s v="1C"/>
    <s v="No registra"/>
    <x v="34"/>
    <x v="4"/>
    <x v="4"/>
    <n v="5"/>
    <n v="155"/>
    <x v="1510"/>
    <s v="Ciencias Básicas"/>
    <s v="Investigaciones en Energía y Minería"/>
  </r>
  <r>
    <n v="21"/>
    <x v="0"/>
    <x v="0"/>
    <x v="0"/>
    <s v="COL0021828"/>
    <s v="FISICA DE MATERIALES"/>
    <d v="2003-06-01T00:00:00"/>
    <x v="19"/>
    <x v="13"/>
    <s v="Centro Oriente"/>
    <s v="Colombia"/>
    <n v="15001"/>
    <s v="1C03"/>
    <s v="Física de Partículas y Campos"/>
    <x v="34"/>
    <x v="4"/>
    <x v="4"/>
    <n v="5"/>
    <n v="175"/>
    <x v="1510"/>
    <s v="Ciencias Básicas"/>
    <s v="Investigaciones en Energía y Minería"/>
  </r>
  <r>
    <n v="20"/>
    <x v="1"/>
    <x v="1"/>
    <x v="1"/>
    <s v="COL0132578"/>
    <s v="Galash"/>
    <d v="2012-02-01T00:00:00"/>
    <x v="104"/>
    <x v="13"/>
    <s v="Centro Oriente"/>
    <s v="Colombia"/>
    <n v="15759"/>
    <s v="1B"/>
    <s v="No registra"/>
    <x v="16"/>
    <x v="4"/>
    <x v="1"/>
    <n v="2"/>
    <n v="683"/>
    <x v="1510"/>
    <s v="Ciencia, Tecnología e Innovación en Tecnologías de la Información y las Comunicaciones"/>
    <s v="Ciencia, Tecnología e Innovación en Ingeniería"/>
  </r>
  <r>
    <n v="21"/>
    <x v="0"/>
    <x v="0"/>
    <x v="0"/>
    <s v="COL0132578"/>
    <s v="Galash"/>
    <d v="2012-02-01T00:00:00"/>
    <x v="104"/>
    <x v="13"/>
    <s v="Centro Oriente"/>
    <s v="Colombia"/>
    <n v="15759"/>
    <s v="2B04"/>
    <s v="Ingeniería de Sistemas y Comunicaciones"/>
    <x v="5"/>
    <x v="3"/>
    <x v="1"/>
    <n v="2"/>
    <n v="883"/>
    <x v="1510"/>
    <s v="Ciencia, Tecnología e Innovación en Tecnologías de la Información y las Comunicaciones"/>
    <s v="Ciencia, Tecnología e Innovación en Ingeniería"/>
  </r>
  <r>
    <n v="16"/>
    <x v="4"/>
    <x v="4"/>
    <x v="4"/>
    <s v="COL0068468"/>
    <s v="GEBIMOL"/>
    <d v="2004-06-01T00:00:00"/>
    <x v="19"/>
    <x v="13"/>
    <s v="Centro Oriente"/>
    <s v="Colombia"/>
    <n v="15001"/>
    <s v="1F"/>
    <s v="No registra"/>
    <x v="21"/>
    <x v="4"/>
    <x v="1"/>
    <n v="2"/>
    <n v="967"/>
    <x v="1510"/>
    <s v="Ciencias Básicas"/>
    <s v="No Aplica"/>
  </r>
  <r>
    <n v="17"/>
    <x v="2"/>
    <x v="2"/>
    <x v="2"/>
    <s v="COL0068468"/>
    <s v="GEBIMOL"/>
    <d v="2004-06-01T00:00:00"/>
    <x v="19"/>
    <x v="13"/>
    <s v="Centro Oriente"/>
    <s v="Colombia"/>
    <n v="15001"/>
    <s v="1F"/>
    <s v="No registra"/>
    <x v="21"/>
    <x v="4"/>
    <x v="1"/>
    <n v="2"/>
    <n v="1017"/>
    <x v="1510"/>
    <s v="Ciencias Básicas"/>
    <s v="No Aplica"/>
  </r>
  <r>
    <n v="18"/>
    <x v="3"/>
    <x v="3"/>
    <x v="3"/>
    <s v="COL0068468"/>
    <s v="GEBIMOL"/>
    <d v="2004-06-01T00:00:00"/>
    <x v="19"/>
    <x v="13"/>
    <s v="Centro Oriente"/>
    <s v="Colombia"/>
    <n v="15001"/>
    <s v="1F"/>
    <s v="No registra"/>
    <x v="21"/>
    <x v="4"/>
    <x v="1"/>
    <n v="2"/>
    <n v="1117"/>
    <x v="1510"/>
    <s v="Ciencias Básicas"/>
    <s v="No Aplica"/>
  </r>
  <r>
    <n v="19"/>
    <x v="5"/>
    <x v="5"/>
    <x v="5"/>
    <s v="COL0068468"/>
    <s v="GEBIMOL"/>
    <d v="2004-06-01T00:00:00"/>
    <x v="19"/>
    <x v="13"/>
    <s v="Centro Oriente"/>
    <s v="Colombia"/>
    <n v="15001"/>
    <s v="1F"/>
    <s v="No registra"/>
    <x v="21"/>
    <x v="4"/>
    <x v="3"/>
    <n v="3"/>
    <n v="13"/>
    <x v="1510"/>
    <s v="Ciencias Básicas"/>
    <s v="No Aplica"/>
  </r>
  <r>
    <n v="20"/>
    <x v="1"/>
    <x v="1"/>
    <x v="1"/>
    <s v="COL0068468"/>
    <s v="GEBIMOL"/>
    <d v="2004-06-01T00:00:00"/>
    <x v="19"/>
    <x v="13"/>
    <s v="Centro Oriente"/>
    <s v="Colombia"/>
    <n v="15001"/>
    <s v="1F"/>
    <s v="No registra"/>
    <x v="21"/>
    <x v="4"/>
    <x v="1"/>
    <n v="2"/>
    <n v="145"/>
    <x v="1510"/>
    <s v="Ciencias Básicas"/>
    <s v="No Aplica"/>
  </r>
  <r>
    <n v="21"/>
    <x v="0"/>
    <x v="0"/>
    <x v="0"/>
    <s v="COL0068468"/>
    <s v="GEBIMOL"/>
    <d v="2004-06-01T00:00:00"/>
    <x v="19"/>
    <x v="13"/>
    <s v="Centro Oriente"/>
    <s v="Colombia"/>
    <n v="15001"/>
    <s v="1F14"/>
    <s v="Conservación de la biodiversidad"/>
    <x v="21"/>
    <x v="4"/>
    <x v="1"/>
    <n v="2"/>
    <n v="165"/>
    <x v="1510"/>
    <s v="Ciencias Básicas"/>
    <s v="No Aplica"/>
  </r>
  <r>
    <n v="17"/>
    <x v="2"/>
    <x v="2"/>
    <x v="2"/>
    <s v="COL0074948"/>
    <s v="GENTE"/>
    <d v="2007-12-01T00:00:00"/>
    <x v="85"/>
    <x v="13"/>
    <s v="Centro Oriente"/>
    <s v="Colombia"/>
    <n v="15238"/>
    <s v="2C"/>
    <s v="No registra"/>
    <x v="31"/>
    <x v="3"/>
    <x v="1"/>
    <n v="2"/>
    <n v="667"/>
    <x v="1510"/>
    <s v="Desarrollo Tecnológico e Innovación Industrial"/>
    <s v="No Aplica"/>
  </r>
  <r>
    <n v="18"/>
    <x v="3"/>
    <x v="3"/>
    <x v="3"/>
    <s v="COL0074948"/>
    <s v="GENTE"/>
    <d v="2007-12-01T00:00:00"/>
    <x v="85"/>
    <x v="13"/>
    <s v="Centro Oriente"/>
    <s v="Colombia"/>
    <n v="15238"/>
    <s v="2C"/>
    <s v="No registra"/>
    <x v="31"/>
    <x v="3"/>
    <x v="1"/>
    <n v="2"/>
    <n v="767"/>
    <x v="1510"/>
    <s v="Ciencia, Tecnología e Innovación en Ingeniería"/>
    <s v="No Aplica"/>
  </r>
  <r>
    <n v="19"/>
    <x v="5"/>
    <x v="5"/>
    <x v="5"/>
    <s v="COL0074948"/>
    <s v="GENTE"/>
    <d v="2007-12-01T00:00:00"/>
    <x v="85"/>
    <x v="13"/>
    <s v="Centro Oriente"/>
    <s v="Colombia"/>
    <n v="15238"/>
    <s v="2C"/>
    <s v="No registra"/>
    <x v="31"/>
    <x v="3"/>
    <x v="1"/>
    <n v="2"/>
    <n v="10"/>
    <x v="1510"/>
    <s v="Ciencia, Tecnología e Innovación en Ingeniería"/>
    <s v="No Aplica"/>
  </r>
  <r>
    <n v="20"/>
    <x v="1"/>
    <x v="1"/>
    <x v="1"/>
    <s v="COL0074948"/>
    <s v="GENTE"/>
    <d v="2007-12-01T00:00:00"/>
    <x v="85"/>
    <x v="13"/>
    <s v="Centro Oriente"/>
    <s v="Colombia"/>
    <n v="15238"/>
    <s v="2K"/>
    <s v="No registra"/>
    <x v="4"/>
    <x v="3"/>
    <x v="1"/>
    <n v="2"/>
    <n v="11"/>
    <x v="1510"/>
    <s v="Ciencia, Tecnología e Innovación en Ingeniería"/>
    <s v="No Aplica"/>
  </r>
  <r>
    <n v="21"/>
    <x v="0"/>
    <x v="0"/>
    <x v="0"/>
    <s v="COL0074948"/>
    <s v="GENTE"/>
    <d v="2007-12-01T00:00:00"/>
    <x v="85"/>
    <x v="13"/>
    <s v="Centro Oriente"/>
    <s v="Colombia"/>
    <n v="15238"/>
    <s v="2K02"/>
    <s v="Otras Ingenierías y Tecnologías"/>
    <x v="4"/>
    <x v="3"/>
    <x v="1"/>
    <n v="2"/>
    <n v="13"/>
    <x v="1510"/>
    <s v="Ciencia, Tecnología e Innovación en Ingeniería"/>
    <s v="No Aplica"/>
  </r>
  <r>
    <n v="20"/>
    <x v="1"/>
    <x v="1"/>
    <x v="1"/>
    <s v="COL0022333"/>
    <s v="Geografía y Ordenamiento Territorial (GEOT)"/>
    <d v="1988-02-01T00:00:00"/>
    <x v="2"/>
    <x v="2"/>
    <s v="Distrito Capital"/>
    <s v="Colombia"/>
    <n v="11001"/>
    <s v="5G"/>
    <s v="No registra"/>
    <x v="12"/>
    <x v="0"/>
    <x v="1"/>
    <n v="2"/>
    <n v="3083"/>
    <x v="1510"/>
    <s v="Ciencia, Tecnología e Innovación en Ciencias Humanas, Sociales y  Educación"/>
    <s v="Ciencia, Tecnología e innovación en Ambiente, Biodiversidad y Hábitat"/>
  </r>
  <r>
    <n v="21"/>
    <x v="0"/>
    <x v="0"/>
    <x v="0"/>
    <s v="COL0022333"/>
    <s v="Geografía y Ordenamiento Territorial (GEOT)"/>
    <d v="1988-02-01T00:00:00"/>
    <x v="2"/>
    <x v="2"/>
    <s v="Distrito Capital"/>
    <s v="Colombia"/>
    <n v="11001"/>
    <s v="5G01"/>
    <s v="Ciencias Ambientales (Aspectos Sociales)"/>
    <x v="12"/>
    <x v="0"/>
    <x v="3"/>
    <n v="3"/>
    <n v="3283"/>
    <x v="1510"/>
    <s v="Ciencia, Tecnología e Innovación en Ciencias Humanas, Sociales y  Educación"/>
    <s v="Ciencia, Tecnología e innovación en Ambiente, Biodiversidad y Hábitat"/>
  </r>
  <r>
    <n v="16"/>
    <x v="4"/>
    <x v="4"/>
    <x v="4"/>
    <s v="COL0022333"/>
    <s v="Geografía y Ordenamiento Territorial -GEOT."/>
    <d v="1988-02-01T00:00:00"/>
    <x v="2"/>
    <x v="2"/>
    <s v="Distrito Capital"/>
    <s v="Colombia"/>
    <n v="11001"/>
    <s v="5G"/>
    <s v="No registra"/>
    <x v="12"/>
    <x v="0"/>
    <x v="5"/>
    <n v="1"/>
    <n v="26"/>
    <x v="1510"/>
    <s v="Ciencia, Tecnología e Innovación en Ciencias Humanas, Sociales y  Educación"/>
    <s v="Ciencia, Tecnología e innovación en Ambiente, Biodiversidad y Hábitat"/>
  </r>
  <r>
    <n v="19"/>
    <x v="5"/>
    <x v="5"/>
    <x v="5"/>
    <s v="COL0022333"/>
    <s v="Geografía y Ordenamiento Territorial -GEOT."/>
    <d v="1988-02-01T00:00:00"/>
    <x v="2"/>
    <x v="2"/>
    <s v="Distrito Capital"/>
    <s v="Colombia"/>
    <n v="11001"/>
    <s v="5G"/>
    <s v="No registra"/>
    <x v="12"/>
    <x v="0"/>
    <x v="1"/>
    <n v="2"/>
    <n v="29"/>
    <x v="1510"/>
    <s v="Ciencia, Tecnología e Innovación en Ciencias Humanas, Sociales y  Educación"/>
    <s v="Ciencia, Tecnología e innovación en Ambiente, Biodiversidad y Hábitat"/>
  </r>
  <r>
    <n v="19"/>
    <x v="5"/>
    <x v="5"/>
    <x v="5"/>
    <s v="COL0024229"/>
    <s v="GEOQUIMICA AMBIENTAL"/>
    <d v="2002-04-01T00:00:00"/>
    <x v="19"/>
    <x v="13"/>
    <s v="Centro Oriente"/>
    <s v="Colombia"/>
    <n v="15001"/>
    <s v="2G"/>
    <s v="No registra"/>
    <x v="23"/>
    <x v="3"/>
    <x v="1"/>
    <n v="2"/>
    <n v="15"/>
    <x v="1510"/>
    <s v="Investigaciones en Energía y Minería"/>
    <s v="Ciencia, Tecnología e innovación en Ambiente, Biodiversidad y Hábitat"/>
  </r>
  <r>
    <n v="20"/>
    <x v="1"/>
    <x v="1"/>
    <x v="1"/>
    <s v="COL0024229"/>
    <s v="GEOQUIMICA AMBIENTAL"/>
    <d v="2002-04-01T00:00:00"/>
    <x v="19"/>
    <x v="13"/>
    <s v="Centro Oriente"/>
    <s v="Colombia"/>
    <n v="15001"/>
    <s v="2A"/>
    <s v="No registra"/>
    <x v="29"/>
    <x v="3"/>
    <x v="1"/>
    <n v="2"/>
    <n v="1666"/>
    <x v="1510"/>
    <s v="Investigaciones en Energía y Minería"/>
    <s v="Ciencia, Tecnología e innovación en Ambiente, Biodiversidad y Hábitat"/>
  </r>
  <r>
    <n v="21"/>
    <x v="0"/>
    <x v="0"/>
    <x v="0"/>
    <s v="COL0024229"/>
    <s v="GEOQUIMICA AMBIENTAL"/>
    <d v="2002-04-01T00:00:00"/>
    <x v="19"/>
    <x v="13"/>
    <s v="Centro Oriente"/>
    <s v="Colombia"/>
    <n v="15001"/>
    <s v="2A01"/>
    <s v="Ingeniería Civil"/>
    <x v="29"/>
    <x v="3"/>
    <x v="1"/>
    <n v="2"/>
    <n v="1866"/>
    <x v="1510"/>
    <s v="Investigaciones en Energía y Minería"/>
    <s v="Ciencia, Tecnología e innovación en Ambiente, Biodiversidad y Hábitat"/>
  </r>
  <r>
    <n v="16"/>
    <x v="4"/>
    <x v="4"/>
    <x v="4"/>
    <s v="COL0003659"/>
    <s v="GERCUS Exclusiones y Resistencias en el Cuidado de la Salud"/>
    <d v="2003-06-01T00:00:00"/>
    <x v="19"/>
    <x v="13"/>
    <s v="Centro Oriente"/>
    <s v="Colombia"/>
    <n v="15001"/>
    <s v="3C"/>
    <s v="No registra"/>
    <x v="7"/>
    <x v="2"/>
    <x v="1"/>
    <n v="2"/>
    <n v="1067"/>
    <x v="1510"/>
    <s v="Ciencia, Tecnología e Innovación en Salud"/>
    <s v="Ciencia, Tecnología e Innovación en Ciencias Humanas, Sociales y  Educación"/>
  </r>
  <r>
    <n v="19"/>
    <x v="5"/>
    <x v="5"/>
    <x v="5"/>
    <s v="COL0003659"/>
    <s v="GERCUS Exclusiones y Resistencias en el Cuidado de la Salud"/>
    <d v="2003-06-01T00:00:00"/>
    <x v="19"/>
    <x v="13"/>
    <s v="Centro Oriente"/>
    <s v="Colombia"/>
    <n v="15001"/>
    <s v="3C"/>
    <s v="No registra"/>
    <x v="7"/>
    <x v="2"/>
    <x v="1"/>
    <n v="2"/>
    <n v="14"/>
    <x v="1510"/>
    <s v="Ciencia, Tecnología e Innovación en Salud"/>
    <s v="Ciencia, Tecnología e Innovación en Ciencias Humanas, Sociales y  Educación"/>
  </r>
  <r>
    <n v="20"/>
    <x v="1"/>
    <x v="1"/>
    <x v="1"/>
    <s v="COL0003659"/>
    <s v="GERCUS Exclusiones y Resistencias en el Cuidado de la Salud"/>
    <d v="2003-06-01T00:00:00"/>
    <x v="19"/>
    <x v="13"/>
    <s v="Centro Oriente"/>
    <s v="Colombia"/>
    <n v="15001"/>
    <s v="3C"/>
    <s v="No registra"/>
    <x v="7"/>
    <x v="2"/>
    <x v="1"/>
    <n v="2"/>
    <n v="155"/>
    <x v="1510"/>
    <s v="Ciencia, Tecnología e Innovación en Salud"/>
    <s v="Ciencia, Tecnología e Innovación en Ciencias Humanas, Sociales y  Educación"/>
  </r>
  <r>
    <n v="21"/>
    <x v="0"/>
    <x v="0"/>
    <x v="0"/>
    <s v="COL0003659"/>
    <s v="GERCUS Exclusiones y Resistencias en el Cuidado de la Salud"/>
    <d v="2003-06-01T00:00:00"/>
    <x v="19"/>
    <x v="13"/>
    <s v="Centro Oriente"/>
    <s v="Colombia"/>
    <n v="15001"/>
    <s v="3C13"/>
    <s v="Ética"/>
    <x v="7"/>
    <x v="2"/>
    <x v="1"/>
    <n v="2"/>
    <n v="175"/>
    <x v="1510"/>
    <s v="Ciencia, Tecnología e Innovación en Salud"/>
    <s v="Ciencia, Tecnología e Innovación en Ciencias Humanas, Sociales y  Educación"/>
  </r>
  <r>
    <n v="16"/>
    <x v="4"/>
    <x v="4"/>
    <x v="4"/>
    <s v="COL0040761"/>
    <s v="GICA Grupo de investigación en construcción antisísmica"/>
    <d v="2006-01-01T00:00:00"/>
    <x v="19"/>
    <x v="13"/>
    <s v="Centro Oriente"/>
    <s v="Colombia"/>
    <n v="15001"/>
    <s v="2A"/>
    <s v="No registra"/>
    <x v="29"/>
    <x v="3"/>
    <x v="0"/>
    <n v="0"/>
    <n v="808"/>
    <x v="1510"/>
    <s v="Desarrollo Tecnológico e Innovación Industrial"/>
    <s v="No Aplica"/>
  </r>
  <r>
    <n v="17"/>
    <x v="2"/>
    <x v="2"/>
    <x v="2"/>
    <s v="COL0040761"/>
    <s v="GICA Grupo de investigación en construcción antisísmica"/>
    <d v="2006-01-01T00:00:00"/>
    <x v="19"/>
    <x v="13"/>
    <s v="Centro Oriente"/>
    <s v="Colombia"/>
    <n v="15001"/>
    <s v="2A"/>
    <s v="No registra"/>
    <x v="29"/>
    <x v="3"/>
    <x v="1"/>
    <n v="2"/>
    <n v="858"/>
    <x v="1510"/>
    <s v="Desarrollo Tecnológico e Innovación Industrial"/>
    <s v="No Aplica"/>
  </r>
  <r>
    <n v="18"/>
    <x v="3"/>
    <x v="3"/>
    <x v="3"/>
    <s v="COL0040761"/>
    <s v="GICA Grupo de investigación en construcción antisísmica"/>
    <d v="2006-01-01T00:00:00"/>
    <x v="19"/>
    <x v="13"/>
    <s v="Centro Oriente"/>
    <s v="Colombia"/>
    <n v="15001"/>
    <s v="2A"/>
    <s v="No registra"/>
    <x v="29"/>
    <x v="3"/>
    <x v="5"/>
    <n v="1"/>
    <n v="958"/>
    <x v="1510"/>
    <s v="Ciencia, Tecnología e Innovación en Ingeniería"/>
    <s v="No Aplica"/>
  </r>
  <r>
    <n v="19"/>
    <x v="5"/>
    <x v="5"/>
    <x v="5"/>
    <s v="COL0040761"/>
    <s v="GICA Grupo de investigación en ingeniería civil y ambiental"/>
    <d v="2006-01-01T00:00:00"/>
    <x v="19"/>
    <x v="13"/>
    <s v="Centro Oriente"/>
    <s v="Colombia"/>
    <n v="15001"/>
    <s v="2A"/>
    <s v="No registra"/>
    <x v="29"/>
    <x v="3"/>
    <x v="2"/>
    <n v="4"/>
    <n v="11"/>
    <x v="1510"/>
    <s v="Ciencia, Tecnología e Innovación en Ingeniería"/>
    <s v="No Aplica"/>
  </r>
  <r>
    <n v="20"/>
    <x v="1"/>
    <x v="1"/>
    <x v="1"/>
    <s v="COL0040761"/>
    <s v="GICA Grupo de investigación en ingeniería civil y ambiental"/>
    <d v="2006-01-01T00:00:00"/>
    <x v="19"/>
    <x v="13"/>
    <s v="Centro Oriente"/>
    <s v="Colombia"/>
    <n v="15001"/>
    <s v="2A"/>
    <s v="No registra"/>
    <x v="29"/>
    <x v="3"/>
    <x v="2"/>
    <n v="4"/>
    <n v="1291"/>
    <x v="1510"/>
    <s v="Ciencia, Tecnología e Innovación en Ingeniería"/>
    <s v="No Aplica"/>
  </r>
  <r>
    <n v="21"/>
    <x v="0"/>
    <x v="0"/>
    <x v="0"/>
    <s v="COL0040761"/>
    <s v="GICA Grupo de investigación en ingeniería civil y ambiental"/>
    <d v="2006-01-01T00:00:00"/>
    <x v="19"/>
    <x v="13"/>
    <s v="Centro Oriente"/>
    <s v="Colombia"/>
    <n v="15001"/>
    <s v="2A03"/>
    <s v="Ingeniería de la Construcción"/>
    <x v="29"/>
    <x v="3"/>
    <x v="2"/>
    <n v="4"/>
    <n v="1491"/>
    <x v="1510"/>
    <s v="Ciencia, Tecnología e Innovación en Ingeniería"/>
    <s v="No Aplica"/>
  </r>
  <r>
    <n v="16"/>
    <x v="4"/>
    <x v="4"/>
    <x v="4"/>
    <s v="COL0031501"/>
    <s v="GIDIMEVETZ"/>
    <d v="2001-01-01T00:00:00"/>
    <x v="19"/>
    <x v="13"/>
    <s v="Centro Oriente"/>
    <s v="Colombia"/>
    <n v="15001"/>
    <s v="4C"/>
    <s v="No registra"/>
    <x v="18"/>
    <x v="5"/>
    <x v="3"/>
    <n v="3"/>
    <n v="1308"/>
    <x v="1510"/>
    <s v="Ciencia, Tecnología e Innovación en Ciencias Agropecuarias"/>
    <s v="No Aplica"/>
  </r>
  <r>
    <n v="17"/>
    <x v="2"/>
    <x v="2"/>
    <x v="2"/>
    <s v="COL0031501"/>
    <s v="GIDIMEVETZ"/>
    <d v="2001-01-01T00:00:00"/>
    <x v="19"/>
    <x v="13"/>
    <s v="Centro Oriente"/>
    <s v="Colombia"/>
    <n v="15001"/>
    <s v="4C"/>
    <s v="No registra"/>
    <x v="18"/>
    <x v="5"/>
    <x v="3"/>
    <n v="3"/>
    <n v="1358"/>
    <x v="1510"/>
    <s v="Ciencia, Tecnología e Innovación en Ciencias Agropecuarias"/>
    <s v="No Aplica"/>
  </r>
  <r>
    <n v="18"/>
    <x v="3"/>
    <x v="3"/>
    <x v="3"/>
    <s v="COL0031501"/>
    <s v="GIDIMEVETZ"/>
    <d v="2001-01-01T00:00:00"/>
    <x v="19"/>
    <x v="13"/>
    <s v="Centro Oriente"/>
    <s v="Colombia"/>
    <n v="15001"/>
    <s v="4C"/>
    <s v="No registra"/>
    <x v="18"/>
    <x v="5"/>
    <x v="3"/>
    <n v="3"/>
    <n v="1458"/>
    <x v="1510"/>
    <s v="Ciencia, Tecnología e Innovación en Ciencias Agropecuarias"/>
    <s v="No Aplica"/>
  </r>
  <r>
    <n v="19"/>
    <x v="5"/>
    <x v="5"/>
    <x v="5"/>
    <s v="COL0031501"/>
    <s v="GIDIMEVETZ"/>
    <d v="2001-01-01T00:00:00"/>
    <x v="19"/>
    <x v="13"/>
    <s v="Centro Oriente"/>
    <s v="Colombia"/>
    <n v="15001"/>
    <s v="4C"/>
    <s v="No registra"/>
    <x v="18"/>
    <x v="5"/>
    <x v="4"/>
    <n v="5"/>
    <n v="16"/>
    <x v="1510"/>
    <s v="Ciencia, Tecnología e Innovación en Ciencias Agropecuarias"/>
    <s v="No Aplica"/>
  </r>
  <r>
    <n v="20"/>
    <x v="1"/>
    <x v="1"/>
    <x v="1"/>
    <s v="COL0031501"/>
    <s v="GIDIMEVETZ"/>
    <d v="2001-01-01T00:00:00"/>
    <x v="19"/>
    <x v="13"/>
    <s v="Centro Oriente"/>
    <s v="Colombia"/>
    <n v="15001"/>
    <s v="4C"/>
    <s v="No registra"/>
    <x v="18"/>
    <x v="5"/>
    <x v="4"/>
    <n v="5"/>
    <n v="1791"/>
    <x v="1510"/>
    <s v="Ciencia, Tecnología e Innovación en Ciencias Agropecuarias"/>
    <s v="No Aplica"/>
  </r>
  <r>
    <n v="21"/>
    <x v="0"/>
    <x v="0"/>
    <x v="0"/>
    <s v="COL0031501"/>
    <s v="GIDIMEVETZ"/>
    <d v="2001-01-01T00:00:00"/>
    <x v="19"/>
    <x v="13"/>
    <s v="Centro Oriente"/>
    <s v="Colombia"/>
    <n v="15001"/>
    <s v="4C01"/>
    <s v="Ciencias Veterinarias"/>
    <x v="18"/>
    <x v="5"/>
    <x v="4"/>
    <n v="5"/>
    <n v="1991"/>
    <x v="1510"/>
    <s v="Ciencia, Tecnología e Innovación en Ciencias Agropecuarias"/>
    <s v="No Aplica"/>
  </r>
  <r>
    <n v="18"/>
    <x v="3"/>
    <x v="3"/>
    <x v="3"/>
    <s v="COL0083526"/>
    <s v="GIGAS Grupo de investigación en Gestión Administrativa y Empresarial Sostenible"/>
    <d v="2006-01-01T00:00:00"/>
    <x v="19"/>
    <x v="13"/>
    <s v="Centro Oriente"/>
    <s v="Colombia"/>
    <n v="15001"/>
    <s v="5B"/>
    <s v="No registra"/>
    <x v="3"/>
    <x v="0"/>
    <x v="1"/>
    <n v="2"/>
    <n v="958"/>
    <x v="1510"/>
    <s v="Ciencia, Tecnología e Innovación en Ciencias Humanas, Sociales y  Educación"/>
    <s v="Ciencia, Tecnología e Innovación en Salud"/>
  </r>
  <r>
    <n v="19"/>
    <x v="5"/>
    <x v="5"/>
    <x v="5"/>
    <s v="COL0083526"/>
    <s v="GIGAS Grupo de investigación en Gestión Administrativa y Empresarial Sostenible"/>
    <d v="2006-01-01T00:00:00"/>
    <x v="19"/>
    <x v="13"/>
    <s v="Centro Oriente"/>
    <s v="Colombia"/>
    <n v="15001"/>
    <s v="5B"/>
    <s v="No registra"/>
    <x v="3"/>
    <x v="0"/>
    <x v="1"/>
    <n v="2"/>
    <n v="11"/>
    <x v="1510"/>
    <s v="Ciencia, Tecnología e Innovación en Ciencias Humanas, Sociales y  Educación"/>
    <s v="Ciencia, Tecnología e Innovación en Salud"/>
  </r>
  <r>
    <n v="20"/>
    <x v="1"/>
    <x v="1"/>
    <x v="1"/>
    <s v="COL0083526"/>
    <s v="GIGAS Grupo de investigación en Gestión Administrativa y Empresarial Sostenible"/>
    <d v="2006-01-01T00:00:00"/>
    <x v="19"/>
    <x v="13"/>
    <s v="Centro Oriente"/>
    <s v="Colombia"/>
    <n v="15001"/>
    <s v="5B"/>
    <s v="No registra"/>
    <x v="3"/>
    <x v="0"/>
    <x v="1"/>
    <n v="2"/>
    <n v="1291"/>
    <x v="1510"/>
    <s v="Ciencia, Tecnología e Innovación en Ciencias Humanas, Sociales y  Educación"/>
    <s v="Ciencia, Tecnología e Innovación en Salud"/>
  </r>
  <r>
    <n v="21"/>
    <x v="0"/>
    <x v="0"/>
    <x v="0"/>
    <s v="COL0083526"/>
    <s v="GIGAS Grupo de investigación en Gestión Administrativa y Empresarial Sostenible"/>
    <d v="2006-01-01T00:00:00"/>
    <x v="19"/>
    <x v="13"/>
    <s v="Centro Oriente"/>
    <s v="Colombia"/>
    <n v="15001"/>
    <s v="5B04"/>
    <s v="Negocios y Management"/>
    <x v="3"/>
    <x v="0"/>
    <x v="3"/>
    <n v="3"/>
    <n v="1491"/>
    <x v="1510"/>
    <s v="Ciencia, Tecnología e Innovación en Ciencias Humanas, Sociales y  Educación"/>
    <s v="Ciencia, Tecnología e Innovación en Salud"/>
  </r>
  <r>
    <n v="17"/>
    <x v="2"/>
    <x v="2"/>
    <x v="2"/>
    <s v="COL0027689"/>
    <s v="GIGASS"/>
    <d v="2005-08-01T00:00:00"/>
    <x v="19"/>
    <x v="13"/>
    <s v="Centro Oriente"/>
    <s v="Colombia"/>
    <n v="15001"/>
    <s v="4A"/>
    <s v="No registra"/>
    <x v="20"/>
    <x v="5"/>
    <x v="1"/>
    <n v="2"/>
    <n v="9"/>
    <x v="1510"/>
    <s v="Ciencia, Tecnología e Innovación en Ciencias Agropecuarias"/>
    <s v="Ciencia, Tecnología e innovación en Ambiente, Biodiversidad y Hábitat"/>
  </r>
  <r>
    <n v="18"/>
    <x v="3"/>
    <x v="3"/>
    <x v="3"/>
    <s v="COL0027689"/>
    <s v="GIGASS"/>
    <d v="2005-08-01T00:00:00"/>
    <x v="19"/>
    <x v="13"/>
    <s v="Centro Oriente"/>
    <s v="Colombia"/>
    <n v="15001"/>
    <s v="4A"/>
    <s v="No registra"/>
    <x v="20"/>
    <x v="5"/>
    <x v="1"/>
    <n v="2"/>
    <n v="10"/>
    <x v="1510"/>
    <s v="Ciencia, Tecnología e Innovación en Ciencias Agropecuarias"/>
    <s v="Ciencia, Tecnología e innovación en Ambiente, Biodiversidad y Hábitat"/>
  </r>
  <r>
    <n v="19"/>
    <x v="5"/>
    <x v="5"/>
    <x v="5"/>
    <s v="COL0027689"/>
    <s v="GIGASS"/>
    <d v="2005-08-01T00:00:00"/>
    <x v="19"/>
    <x v="13"/>
    <s v="Centro Oriente"/>
    <s v="Colombia"/>
    <n v="15001"/>
    <s v="4A"/>
    <s v="No registra"/>
    <x v="20"/>
    <x v="5"/>
    <x v="3"/>
    <n v="3"/>
    <n v="12"/>
    <x v="1510"/>
    <s v="Ciencia, Tecnología e Innovación en Ciencias Agropecuarias"/>
    <s v="Ciencia, Tecnología e innovación en Ambiente, Biodiversidad y Hábitat"/>
  </r>
  <r>
    <n v="16"/>
    <x v="4"/>
    <x v="4"/>
    <x v="4"/>
    <s v="COL0021407"/>
    <s v="GRUPO BIOPLASMA-UPTC"/>
    <d v="2002-12-01T00:00:00"/>
    <x v="19"/>
    <x v="13"/>
    <s v="Centro Oriente"/>
    <s v="Colombia"/>
    <n v="15001"/>
    <s v="1F"/>
    <s v="No registra"/>
    <x v="21"/>
    <x v="4"/>
    <x v="3"/>
    <n v="3"/>
    <n v="1117"/>
    <x v="1510"/>
    <s v="Biotecnología"/>
    <s v="Ciencia, Tecnología e innovación en Ambiente, Biodiversidad y Hábitat"/>
  </r>
  <r>
    <n v="17"/>
    <x v="2"/>
    <x v="2"/>
    <x v="2"/>
    <s v="COL0021407"/>
    <s v="GRUPO BIOPLASMA-UPTC"/>
    <d v="2002-12-01T00:00:00"/>
    <x v="19"/>
    <x v="13"/>
    <s v="Centro Oriente"/>
    <s v="Colombia"/>
    <n v="15001"/>
    <s v="1F"/>
    <s v="No registra"/>
    <x v="21"/>
    <x v="4"/>
    <x v="1"/>
    <n v="2"/>
    <n v="1167"/>
    <x v="1510"/>
    <s v="Biotecnología"/>
    <s v="Ciencia, Tecnología e innovación en Ambiente, Biodiversidad y Hábitat"/>
  </r>
  <r>
    <n v="18"/>
    <x v="3"/>
    <x v="3"/>
    <x v="3"/>
    <s v="COL0021407"/>
    <s v="GRUPO BIOPLASMA-UPTC"/>
    <d v="2002-12-01T00:00:00"/>
    <x v="19"/>
    <x v="13"/>
    <s v="Centro Oriente"/>
    <s v="Colombia"/>
    <n v="15001"/>
    <s v="1F"/>
    <s v="No registra"/>
    <x v="21"/>
    <x v="4"/>
    <x v="1"/>
    <n v="2"/>
    <n v="1267"/>
    <x v="1510"/>
    <s v="Biotecnología"/>
    <s v="Ciencia, Tecnología e innovación en Ambiente, Biodiversidad y Hábitat"/>
  </r>
  <r>
    <n v="19"/>
    <x v="5"/>
    <x v="5"/>
    <x v="5"/>
    <s v="COL0021407"/>
    <s v="GRUPO BIOPLASMA-UPTC"/>
    <d v="2002-12-01T00:00:00"/>
    <x v="19"/>
    <x v="13"/>
    <s v="Centro Oriente"/>
    <s v="Colombia"/>
    <n v="15001"/>
    <s v="1F"/>
    <s v="No registra"/>
    <x v="21"/>
    <x v="4"/>
    <x v="3"/>
    <n v="3"/>
    <n v="15"/>
    <x v="1510"/>
    <s v="Biotecnología"/>
    <s v="Ciencia, Tecnología e innovación en Ambiente, Biodiversidad y Hábitat"/>
  </r>
  <r>
    <n v="20"/>
    <x v="1"/>
    <x v="1"/>
    <x v="1"/>
    <s v="COL0021407"/>
    <s v="GRUPO BIOPLASMA-UPTC"/>
    <d v="2002-12-01T00:00:00"/>
    <x v="19"/>
    <x v="13"/>
    <s v="Centro Oriente"/>
    <s v="Colombia"/>
    <n v="15001"/>
    <s v="1F16"/>
    <s v="Otras Biologías"/>
    <x v="21"/>
    <x v="4"/>
    <x v="3"/>
    <n v="3"/>
    <n v="16"/>
    <x v="1510"/>
    <s v="Biotecnología"/>
    <s v="Ciencia, Tecnología e innovación en Ambiente, Biodiversidad y Hábitat"/>
  </r>
  <r>
    <n v="21"/>
    <x v="0"/>
    <x v="0"/>
    <x v="0"/>
    <s v="COL0021407"/>
    <s v="GRUPO BIOPLASMA-UPTC"/>
    <d v="2002-12-01T00:00:00"/>
    <x v="19"/>
    <x v="13"/>
    <s v="Centro Oriente"/>
    <s v="Colombia"/>
    <n v="15001"/>
    <s v="1F16"/>
    <s v="Otras Biologías"/>
    <x v="21"/>
    <x v="4"/>
    <x v="3"/>
    <n v="3"/>
    <n v="18"/>
    <x v="1510"/>
    <s v="Biotecnología"/>
    <s v="Ciencia, Tecnología e innovación en Ambiente, Biodiversidad y Hábitat"/>
  </r>
  <r>
    <n v="16"/>
    <x v="4"/>
    <x v="4"/>
    <x v="4"/>
    <s v="COL0027901"/>
    <s v="GRUPO DE ÁLGEBRA   Y ANÁLISIS UPTC"/>
    <d v="2003-03-01T00:00:00"/>
    <x v="19"/>
    <x v="13"/>
    <s v="Centro Oriente"/>
    <s v="Colombia"/>
    <n v="15001"/>
    <s v="1A"/>
    <s v="No registra"/>
    <x v="30"/>
    <x v="4"/>
    <x v="5"/>
    <n v="1"/>
    <n v="1092"/>
    <x v="1510"/>
    <s v="Ciencias Básicas"/>
    <s v="No Aplica"/>
  </r>
  <r>
    <n v="17"/>
    <x v="2"/>
    <x v="2"/>
    <x v="2"/>
    <s v="COL0027901"/>
    <s v="GRUPO DE ÁLGEBRA   Y ANÁLISIS UPTC"/>
    <d v="2003-03-01T00:00:00"/>
    <x v="19"/>
    <x v="13"/>
    <s v="Centro Oriente"/>
    <s v="Colombia"/>
    <n v="15001"/>
    <s v="1A"/>
    <s v="No registra"/>
    <x v="30"/>
    <x v="4"/>
    <x v="1"/>
    <n v="2"/>
    <n v="1142"/>
    <x v="1510"/>
    <s v="Ciencias Básicas"/>
    <s v="No Aplica"/>
  </r>
  <r>
    <n v="18"/>
    <x v="3"/>
    <x v="3"/>
    <x v="3"/>
    <s v="COL0027901"/>
    <s v="GRUPO DE ÁLGEBRA   Y ANÁLISIS UPTC"/>
    <d v="2003-03-01T00:00:00"/>
    <x v="19"/>
    <x v="13"/>
    <s v="Centro Oriente"/>
    <s v="Colombia"/>
    <n v="15001"/>
    <s v="1A"/>
    <s v="No registra"/>
    <x v="30"/>
    <x v="4"/>
    <x v="1"/>
    <n v="2"/>
    <n v="1242"/>
    <x v="1510"/>
    <s v="Ciencias Básicas"/>
    <s v="No Aplica"/>
  </r>
  <r>
    <n v="19"/>
    <x v="5"/>
    <x v="5"/>
    <x v="5"/>
    <s v="COL0027901"/>
    <s v="GRUPO DE ÁLGEBRA   Y ANÁLISIS UPTC"/>
    <d v="2003-03-01T00:00:00"/>
    <x v="19"/>
    <x v="13"/>
    <s v="Centro Oriente"/>
    <s v="Colombia"/>
    <n v="15001"/>
    <s v="1A"/>
    <s v="No registra"/>
    <x v="30"/>
    <x v="4"/>
    <x v="1"/>
    <n v="2"/>
    <n v="14"/>
    <x v="1510"/>
    <s v="Ciencias Básicas"/>
    <s v="No Aplica"/>
  </r>
  <r>
    <n v="20"/>
    <x v="1"/>
    <x v="1"/>
    <x v="1"/>
    <s v="COL0027901"/>
    <s v="GRUPO DE ÁLGEBRA   Y ANÁLISIS UPTC"/>
    <d v="2003-03-01T00:00:00"/>
    <x v="19"/>
    <x v="13"/>
    <s v="Centro Oriente"/>
    <s v="Colombia"/>
    <n v="15001"/>
    <s v="1A"/>
    <s v="No registra"/>
    <x v="30"/>
    <x v="4"/>
    <x v="3"/>
    <n v="3"/>
    <n v="1575"/>
    <x v="1510"/>
    <s v="Ciencias Básicas"/>
    <s v="No Aplica"/>
  </r>
  <r>
    <n v="21"/>
    <x v="0"/>
    <x v="0"/>
    <x v="0"/>
    <s v="COL0027901"/>
    <s v="GRUPO DE ÁLGEBRA   Y ANÁLISIS UPTC"/>
    <d v="2003-03-01T00:00:00"/>
    <x v="19"/>
    <x v="13"/>
    <s v="Centro Oriente"/>
    <s v="Colombia"/>
    <n v="15001"/>
    <s v="1A02"/>
    <s v="Matemáticas Aplicadas"/>
    <x v="30"/>
    <x v="4"/>
    <x v="2"/>
    <n v="4"/>
    <n v="1775"/>
    <x v="1510"/>
    <s v="Ciencias Básicas"/>
    <s v="No Aplica"/>
  </r>
  <r>
    <n v="16"/>
    <x v="4"/>
    <x v="4"/>
    <x v="4"/>
    <s v="COL0025228"/>
    <s v="Grupo de Catalisis de la Universidad Pedagógica y Tecnológica de Colombia (GC-UPTC)"/>
    <d v="1997-09-01T00:00:00"/>
    <x v="19"/>
    <x v="13"/>
    <s v="Centro Oriente"/>
    <s v="Colombia"/>
    <n v="15001"/>
    <s v="1D"/>
    <s v="No registra"/>
    <x v="40"/>
    <x v="4"/>
    <x v="4"/>
    <n v="5"/>
    <n v="1642"/>
    <x v="1510"/>
    <s v="Ciencias Básicas"/>
    <s v="Desarrollo Tecnológico e Innovación Industrial"/>
  </r>
  <r>
    <n v="17"/>
    <x v="2"/>
    <x v="2"/>
    <x v="2"/>
    <s v="COL0025228"/>
    <s v="Grupo de Catalisis de la Universidad Pedagógica y Tecnológica de Colombia (GC-UPTC)"/>
    <d v="1997-09-01T00:00:00"/>
    <x v="19"/>
    <x v="13"/>
    <s v="Centro Oriente"/>
    <s v="Colombia"/>
    <n v="15001"/>
    <s v="1D"/>
    <s v="No registra"/>
    <x v="40"/>
    <x v="4"/>
    <x v="2"/>
    <n v="4"/>
    <n v="1692"/>
    <x v="1510"/>
    <s v="Ciencias Básicas"/>
    <s v="Desarrollo Tecnológico e Innovación Industrial"/>
  </r>
  <r>
    <n v="18"/>
    <x v="3"/>
    <x v="3"/>
    <x v="3"/>
    <s v="COL0025228"/>
    <s v="Grupo de Catalisis de la Universidad Pedagógica y Tecnológica de Colombia (GC-UPTC)"/>
    <d v="1997-09-01T00:00:00"/>
    <x v="19"/>
    <x v="13"/>
    <s v="Centro Oriente"/>
    <s v="Colombia"/>
    <n v="15001"/>
    <s v="1D"/>
    <s v="No registra"/>
    <x v="40"/>
    <x v="4"/>
    <x v="2"/>
    <n v="4"/>
    <n v="1792"/>
    <x v="1510"/>
    <s v="Ciencias Básicas"/>
    <s v="Ciencia, Tecnología e Innovación en Ingeniería"/>
  </r>
  <r>
    <n v="19"/>
    <x v="5"/>
    <x v="5"/>
    <x v="5"/>
    <s v="COL0025228"/>
    <s v="Grupo de Catalisis de la Universidad Pedagógica y Tecnológica de Colombia (GC-UPTC)"/>
    <d v="1997-09-01T00:00:00"/>
    <x v="19"/>
    <x v="13"/>
    <s v="Centro Oriente"/>
    <s v="Colombia"/>
    <n v="15001"/>
    <s v="1D"/>
    <s v="No registra"/>
    <x v="40"/>
    <x v="4"/>
    <x v="4"/>
    <n v="5"/>
    <n v="20"/>
    <x v="1510"/>
    <s v="Ciencias Básicas"/>
    <s v="Ciencia, Tecnología e Innovación en Ingeniería"/>
  </r>
  <r>
    <n v="20"/>
    <x v="1"/>
    <x v="1"/>
    <x v="1"/>
    <s v="COL0025228"/>
    <s v="Grupo de Catalisis de la Universidad Pedagógica y Tecnológica de Colombia (GC-UPTC)"/>
    <d v="1997-09-01T00:00:00"/>
    <x v="19"/>
    <x v="13"/>
    <s v="Centro Oriente"/>
    <s v="Colombia"/>
    <n v="15001"/>
    <s v="1D"/>
    <s v="No registra"/>
    <x v="40"/>
    <x v="4"/>
    <x v="4"/>
    <n v="5"/>
    <n v="2125"/>
    <x v="1510"/>
    <s v="Ciencias Básicas"/>
    <s v="Ciencia, Tecnología e Innovación en Ingeniería"/>
  </r>
  <r>
    <n v="21"/>
    <x v="0"/>
    <x v="0"/>
    <x v="0"/>
    <s v="COL0025228"/>
    <s v="Grupo de Catalisis de la Universidad Pedagógica y Tecnológica de Colombia (GC-UPTC)"/>
    <d v="1997-09-01T00:00:00"/>
    <x v="19"/>
    <x v="13"/>
    <s v="Centro Oriente"/>
    <s v="Colombia"/>
    <n v="15001"/>
    <s v="1D03"/>
    <s v="Química Física"/>
    <x v="40"/>
    <x v="4"/>
    <x v="4"/>
    <n v="5"/>
    <n v="2325"/>
    <x v="1510"/>
    <s v="Ciencias Básicas"/>
    <s v="Ciencia, Tecnología e Innovación en Ingeniería"/>
  </r>
  <r>
    <n v="20"/>
    <x v="1"/>
    <x v="1"/>
    <x v="1"/>
    <s v="COL0175619"/>
    <s v="GRUPO DE ECUACIONES DIFERENCIALES, MODELACIÓN Y SIMULACIÓN-GEDMyS"/>
    <d v="2014-01-01T00:00:00"/>
    <x v="19"/>
    <x v="13"/>
    <s v="Centro Oriente"/>
    <s v="Colombia"/>
    <n v="15001"/>
    <s v="1A01"/>
    <s v="Matemáticas Puras"/>
    <x v="30"/>
    <x v="4"/>
    <x v="3"/>
    <n v="3"/>
    <n v="491"/>
    <x v="1510"/>
    <s v="Ciencias Básicas"/>
    <s v="No Aplica"/>
  </r>
  <r>
    <n v="21"/>
    <x v="0"/>
    <x v="0"/>
    <x v="0"/>
    <s v="COL0175619"/>
    <s v="GRUPO DE ECUACIONES DIFERENCIALES, MODELACIÓN Y SIMULACIÓN-GEDMyS"/>
    <d v="2014-01-01T00:00:00"/>
    <x v="19"/>
    <x v="13"/>
    <s v="Centro Oriente"/>
    <s v="Colombia"/>
    <n v="15001"/>
    <s v="1A01"/>
    <s v="Matemáticas Puras"/>
    <x v="30"/>
    <x v="4"/>
    <x v="3"/>
    <n v="3"/>
    <n v="691"/>
    <x v="1510"/>
    <s v="Ciencias Básicas"/>
    <s v="No Aplica"/>
  </r>
  <r>
    <n v="16"/>
    <x v="4"/>
    <x v="4"/>
    <x v="4"/>
    <s v="COL0008067"/>
    <s v="Grupo de Energía y Aplicación de Nuevas Tecnologías"/>
    <d v="2002-07-01T00:00:00"/>
    <x v="85"/>
    <x v="13"/>
    <s v="Centro Oriente"/>
    <s v="Colombia"/>
    <n v="15238"/>
    <s v="2F"/>
    <s v="No registra"/>
    <x v="28"/>
    <x v="3"/>
    <x v="1"/>
    <n v="2"/>
    <n v="1158"/>
    <x v="1510"/>
    <s v="Ciencia, Tecnología e Innovación en Tecnologías de la Información y las Comunicaciones"/>
    <s v="Biotecnología"/>
  </r>
  <r>
    <n v="17"/>
    <x v="2"/>
    <x v="2"/>
    <x v="2"/>
    <s v="COL0008067"/>
    <s v="Grupo de Energía y Aplicación de Nuevas Tecnologías"/>
    <d v="2002-07-01T00:00:00"/>
    <x v="85"/>
    <x v="13"/>
    <s v="Centro Oriente"/>
    <s v="Colombia"/>
    <n v="15238"/>
    <s v="2F"/>
    <s v="No registra"/>
    <x v="28"/>
    <x v="3"/>
    <x v="5"/>
    <n v="1"/>
    <n v="1208"/>
    <x v="1510"/>
    <s v="Ciencia, Tecnología e Innovación en Tecnologías de la Información y las Comunicaciones"/>
    <s v="Biotecnología"/>
  </r>
  <r>
    <n v="18"/>
    <x v="3"/>
    <x v="3"/>
    <x v="3"/>
    <s v="COL0008067"/>
    <s v="Grupo de Energía y Aplicación de Nuevas Tecnologías"/>
    <d v="2002-07-01T00:00:00"/>
    <x v="85"/>
    <x v="13"/>
    <s v="Centro Oriente"/>
    <s v="Colombia"/>
    <n v="15238"/>
    <s v="2F"/>
    <s v="No registra"/>
    <x v="28"/>
    <x v="3"/>
    <x v="1"/>
    <n v="2"/>
    <n v="1308"/>
    <x v="1510"/>
    <s v="Ciencia, Tecnología e Innovación en Tecnologías de la Información y las Comunicaciones"/>
    <s v="Biotecnología"/>
  </r>
  <r>
    <n v="19"/>
    <x v="5"/>
    <x v="5"/>
    <x v="5"/>
    <s v="COL0008067"/>
    <s v="Grupo de Energía y Aplicación de Nuevas Tecnologías"/>
    <d v="2002-07-01T00:00:00"/>
    <x v="85"/>
    <x v="13"/>
    <s v="Centro Oriente"/>
    <s v="Colombia"/>
    <n v="15238"/>
    <s v="2F"/>
    <s v="No registra"/>
    <x v="28"/>
    <x v="3"/>
    <x v="1"/>
    <n v="2"/>
    <n v="15"/>
    <x v="1510"/>
    <s v="Ciencia, Tecnología e Innovación en Tecnologías de la Información y las Comunicaciones"/>
    <s v="Biotecnología"/>
  </r>
  <r>
    <n v="20"/>
    <x v="1"/>
    <x v="1"/>
    <x v="1"/>
    <s v="COL0008067"/>
    <s v="Grupo de Energía y Aplicación de Nuevas Tecnologías"/>
    <d v="2002-07-01T00:00:00"/>
    <x v="85"/>
    <x v="13"/>
    <s v="Centro Oriente"/>
    <s v="Colombia"/>
    <n v="15238"/>
    <s v="2F"/>
    <s v="No registra"/>
    <x v="28"/>
    <x v="3"/>
    <x v="1"/>
    <n v="2"/>
    <n v="1641"/>
    <x v="1510"/>
    <s v="Ciencia, Tecnología e Innovación en Tecnologías de la Información y las Comunicaciones"/>
    <s v="Biotecnología"/>
  </r>
  <r>
    <n v="21"/>
    <x v="0"/>
    <x v="0"/>
    <x v="0"/>
    <s v="COL0008067"/>
    <s v="Grupo de Energía y Aplicación de Nuevas Tecnologías"/>
    <d v="2002-07-01T00:00:00"/>
    <x v="85"/>
    <x v="13"/>
    <s v="Centro Oriente"/>
    <s v="Colombia"/>
    <n v="15238"/>
    <s v="2F01"/>
    <s v="Ingeniería Médica"/>
    <x v="28"/>
    <x v="3"/>
    <x v="3"/>
    <n v="3"/>
    <n v="1841"/>
    <x v="1510"/>
    <s v="Ciencia, Tecnología e Innovación en Tecnologías de la Información y las Comunicaciones"/>
    <s v="Biotecnología"/>
  </r>
  <r>
    <n v="20"/>
    <x v="1"/>
    <x v="1"/>
    <x v="1"/>
    <s v="COL0017763"/>
    <s v="GRUPO DE ESTUDIO EN FEMINISMOS, GENEROS Y DERECHOS HUMANOS-GIEPEG"/>
    <d v="1996-06-01T00:00:00"/>
    <x v="2"/>
    <x v="2"/>
    <s v="Distrito Capital"/>
    <s v="Colombia"/>
    <n v="11001"/>
    <s v="6E"/>
    <s v="No registra"/>
    <x v="10"/>
    <x v="1"/>
    <x v="3"/>
    <n v="3"/>
    <n v="225"/>
    <x v="1510"/>
    <s v="Ciencia, Tecnología e Innovación en Ciencias Humanas, Sociales y  Educación"/>
    <s v="No Aplica"/>
  </r>
  <r>
    <n v="21"/>
    <x v="0"/>
    <x v="0"/>
    <x v="0"/>
    <s v="COL0017763"/>
    <s v="GRUPO DE ESTUDIO EN FEMINISMOS, GENEROS Y DERECHOS HUMANOS-GIEPEG"/>
    <d v="1996-06-01T00:00:00"/>
    <x v="19"/>
    <x v="13"/>
    <s v="Centro Oriente"/>
    <s v="Colombia"/>
    <n v="15001"/>
    <s v="6E01"/>
    <s v="Otras Humanidades"/>
    <x v="10"/>
    <x v="1"/>
    <x v="2"/>
    <n v="4"/>
    <n v="245"/>
    <x v="1510"/>
    <s v="Ciencia, Tecnología e Innovación en Ciencias Humanas, Sociales y  Educación"/>
    <s v="No Aplica"/>
  </r>
  <r>
    <n v="16"/>
    <x v="4"/>
    <x v="4"/>
    <x v="4"/>
    <s v="COL0032447"/>
    <s v="Grupo de estudios en Ecología, Etología, Educación y Conservación (GECOS)"/>
    <d v="2001-04-01T00:00:00"/>
    <x v="19"/>
    <x v="13"/>
    <s v="Centro Oriente"/>
    <s v="Colombia"/>
    <n v="15001"/>
    <s v="1F"/>
    <s v="No registra"/>
    <x v="21"/>
    <x v="4"/>
    <x v="1"/>
    <n v="2"/>
    <n v="1283"/>
    <x v="1510"/>
    <s v="Ciencia, Tecnología e innovación en Ambiente, Biodiversidad y Hábitat"/>
    <s v="Ciencia, Tecnología e Innovación en Educación"/>
  </r>
  <r>
    <n v="17"/>
    <x v="2"/>
    <x v="2"/>
    <x v="2"/>
    <s v="COL0032447"/>
    <s v="Grupo de estudios en Ecología, Etología, Educación y Conservación (GECOS)"/>
    <d v="2001-04-01T00:00:00"/>
    <x v="19"/>
    <x v="13"/>
    <s v="Centro Oriente"/>
    <s v="Colombia"/>
    <n v="15001"/>
    <s v="1F"/>
    <s v="No registra"/>
    <x v="21"/>
    <x v="4"/>
    <x v="1"/>
    <n v="2"/>
    <n v="1333"/>
    <x v="1510"/>
    <s v="Ciencia, Tecnología e innovación en Ambiente, Biodiversidad y Hábitat"/>
    <s v="Ciencia, Tecnología e Innovación en Educación"/>
  </r>
  <r>
    <n v="18"/>
    <x v="3"/>
    <x v="3"/>
    <x v="3"/>
    <s v="COL0032447"/>
    <s v="Grupo de estudios en Ecología, Etología, Educación y Conservación (GECOS)"/>
    <d v="2001-04-01T00:00:00"/>
    <x v="19"/>
    <x v="13"/>
    <s v="Centro Oriente"/>
    <s v="Colombia"/>
    <n v="15001"/>
    <s v="1F"/>
    <s v="No registra"/>
    <x v="21"/>
    <x v="4"/>
    <x v="0"/>
    <n v="0"/>
    <n v="1458"/>
    <x v="1510"/>
    <s v="Ciencia, Tecnología e innovación en Ambiente, Biodiversidad y Hábitat"/>
    <s v="Ciencia, Tecnología e Innovación en Ciencias Humanas, Sociales y  Educación"/>
  </r>
  <r>
    <n v="19"/>
    <x v="5"/>
    <x v="5"/>
    <x v="5"/>
    <s v="COL0032447"/>
    <s v="Grupo de estudios en Ecología, Etología, Educación y Conservación (GECOS)"/>
    <d v="2001-04-01T00:00:00"/>
    <x v="19"/>
    <x v="13"/>
    <s v="Centro Oriente"/>
    <s v="Colombia"/>
    <n v="15001"/>
    <s v="1F"/>
    <s v="No registra"/>
    <x v="21"/>
    <x v="4"/>
    <x v="1"/>
    <n v="2"/>
    <n v="16"/>
    <x v="1510"/>
    <s v="Ciencia, Tecnología e innovación en Ambiente, Biodiversidad y Hábitat"/>
    <s v="Ciencia, Tecnología e Innovación en Ciencias Humanas, Sociales y  Educación"/>
  </r>
  <r>
    <n v="20"/>
    <x v="1"/>
    <x v="1"/>
    <x v="1"/>
    <s v="COL0032447"/>
    <s v="Grupo de estudios en Ecología, Etología, Educación y Conservación (GECOS)"/>
    <d v="2001-04-01T00:00:00"/>
    <x v="19"/>
    <x v="13"/>
    <s v="Centro Oriente"/>
    <s v="Colombia"/>
    <n v="15001"/>
    <s v="1F"/>
    <s v="No registra"/>
    <x v="21"/>
    <x v="4"/>
    <x v="1"/>
    <n v="2"/>
    <n v="1766"/>
    <x v="1510"/>
    <s v="Ciencia, Tecnología e innovación en Ambiente, Biodiversidad y Hábitat"/>
    <s v="Ciencia, Tecnología e Innovación en Ciencias Humanas, Sociales y  Educación"/>
  </r>
  <r>
    <n v="21"/>
    <x v="0"/>
    <x v="0"/>
    <x v="0"/>
    <s v="COL0032447"/>
    <s v="Grupo de estudios en Ecología, Etología, Educación y Conservación (GECOS)"/>
    <d v="2001-04-01T00:00:00"/>
    <x v="19"/>
    <x v="13"/>
    <s v="Centro Oriente"/>
    <s v="Colombia"/>
    <n v="15001"/>
    <s v="5C01"/>
    <s v="Educación General (Incluye Capacitación, Pedagogía)"/>
    <x v="22"/>
    <x v="0"/>
    <x v="3"/>
    <n v="3"/>
    <n v="1966"/>
    <x v="1510"/>
    <s v="Ciencia, Tecnología e Innovación en Ciencias Humanas, Sociales y  Educación"/>
    <s v="Ciencia, Tecnología e innovación en Ambiente, Biodiversidad y Hábitat"/>
  </r>
  <r>
    <n v="16"/>
    <x v="4"/>
    <x v="4"/>
    <x v="4"/>
    <s v="COL0042891"/>
    <s v="Grupo de Estudios Ornitologicos - U.P.T.C."/>
    <d v="2003-03-01T00:00:00"/>
    <x v="19"/>
    <x v="13"/>
    <s v="Centro Oriente"/>
    <s v="Colombia"/>
    <n v="15001"/>
    <s v="1F"/>
    <s v="No registra"/>
    <x v="21"/>
    <x v="4"/>
    <x v="1"/>
    <n v="2"/>
    <n v="1092"/>
    <x v="1510"/>
    <s v="Ciencia, Tecnología e innovación en Ambiente, Biodiversidad y Hábitat"/>
    <s v="Ciencias Básicas"/>
  </r>
  <r>
    <n v="18"/>
    <x v="3"/>
    <x v="3"/>
    <x v="3"/>
    <s v="COL0042891"/>
    <s v="Grupo de Estudios Ornitologicos - U.P.T.C."/>
    <d v="2003-03-01T00:00:00"/>
    <x v="19"/>
    <x v="13"/>
    <s v="Centro Oriente"/>
    <s v="Colombia"/>
    <n v="15001"/>
    <s v="1F"/>
    <s v="No registra"/>
    <x v="21"/>
    <x v="4"/>
    <x v="1"/>
    <n v="2"/>
    <n v="1242"/>
    <x v="1510"/>
    <s v="Ciencia, Tecnología e innovación en Ambiente, Biodiversidad y Hábitat"/>
    <s v="Ciencias Básicas"/>
  </r>
  <r>
    <n v="19"/>
    <x v="5"/>
    <x v="5"/>
    <x v="5"/>
    <s v="COL0042891"/>
    <s v="Grupo de Estudios Ornitologicos - U.P.T.C."/>
    <d v="2003-03-01T00:00:00"/>
    <x v="19"/>
    <x v="13"/>
    <s v="Centro Oriente"/>
    <s v="Colombia"/>
    <n v="15001"/>
    <s v="1F"/>
    <s v="No registra"/>
    <x v="21"/>
    <x v="4"/>
    <x v="1"/>
    <n v="2"/>
    <n v="14"/>
    <x v="1510"/>
    <s v="Ciencia, Tecnología e innovación en Ambiente, Biodiversidad y Hábitat"/>
    <s v="Ciencias Básicas"/>
  </r>
  <r>
    <n v="16"/>
    <x v="4"/>
    <x v="4"/>
    <x v="4"/>
    <s v="COL0020796"/>
    <s v="GRUPO DE FÍSICA NUCLEAR APLICADA Y SIMULACIÓN"/>
    <d v="2003-06-01T00:00:00"/>
    <x v="19"/>
    <x v="13"/>
    <s v="Centro Oriente"/>
    <s v="Colombia"/>
    <n v="15001"/>
    <s v="1C"/>
    <s v="No registra"/>
    <x v="34"/>
    <x v="4"/>
    <x v="2"/>
    <n v="4"/>
    <n v="1067"/>
    <x v="1510"/>
    <s v="Ciencias Básicas"/>
    <s v="Ciencia, Tecnología e Innovación en Salud"/>
  </r>
  <r>
    <n v="17"/>
    <x v="2"/>
    <x v="2"/>
    <x v="2"/>
    <s v="COL0020796"/>
    <s v="GRUPO DE FÍSICA NUCLEAR APLICADA Y SIMULACIÓN"/>
    <d v="2003-06-01T00:00:00"/>
    <x v="19"/>
    <x v="13"/>
    <s v="Centro Oriente"/>
    <s v="Colombia"/>
    <n v="15001"/>
    <s v="1C"/>
    <s v="No registra"/>
    <x v="34"/>
    <x v="4"/>
    <x v="1"/>
    <n v="2"/>
    <n v="1117"/>
    <x v="1510"/>
    <s v="Ciencias Básicas"/>
    <s v="Ciencia, Tecnología e Innovación en Salud"/>
  </r>
  <r>
    <n v="18"/>
    <x v="3"/>
    <x v="3"/>
    <x v="3"/>
    <s v="COL0020796"/>
    <s v="GRUPO DE FÍSICA NUCLEAR APLICADA Y SIMULACIÓN"/>
    <d v="2003-06-01T00:00:00"/>
    <x v="19"/>
    <x v="13"/>
    <s v="Centro Oriente"/>
    <s v="Colombia"/>
    <n v="15001"/>
    <s v="1C"/>
    <s v="No registra"/>
    <x v="34"/>
    <x v="4"/>
    <x v="0"/>
    <n v="0"/>
    <n v="1258"/>
    <x v="1510"/>
    <s v="Ciencias Básicas"/>
    <s v="Ciencia, Tecnología e Innovación en Salud"/>
  </r>
  <r>
    <n v="19"/>
    <x v="5"/>
    <x v="5"/>
    <x v="5"/>
    <s v="COL0020796"/>
    <s v="GRUPO DE FÍSICA NUCLEAR APLICADA Y SIMULACIÓN"/>
    <d v="2003-06-01T00:00:00"/>
    <x v="19"/>
    <x v="13"/>
    <s v="Centro Oriente"/>
    <s v="Colombia"/>
    <n v="15001"/>
    <s v="1C"/>
    <s v="No registra"/>
    <x v="34"/>
    <x v="4"/>
    <x v="4"/>
    <n v="5"/>
    <n v="14"/>
    <x v="1510"/>
    <s v="Ciencias Básicas"/>
    <s v="Ciencia, Tecnología e Innovación en Salud"/>
  </r>
  <r>
    <n v="20"/>
    <x v="1"/>
    <x v="1"/>
    <x v="1"/>
    <s v="COL0020796"/>
    <s v="GRUPO DE FÍSICA NUCLEAR APLICADA Y SIMULACIÓN"/>
    <d v="2003-06-01T00:00:00"/>
    <x v="19"/>
    <x v="13"/>
    <s v="Centro Oriente"/>
    <s v="Colombia"/>
    <n v="15001"/>
    <s v="1C"/>
    <s v="No registra"/>
    <x v="34"/>
    <x v="4"/>
    <x v="4"/>
    <n v="5"/>
    <n v="155"/>
    <x v="1510"/>
    <s v="Ciencias Básicas"/>
    <s v="Ciencia, Tecnología e Innovación en Salud"/>
  </r>
  <r>
    <n v="21"/>
    <x v="0"/>
    <x v="0"/>
    <x v="0"/>
    <s v="COL0020796"/>
    <s v="GRUPO DE FÍSICA NUCLEAR APLICADA Y SIMULACIÓN"/>
    <d v="2003-06-01T00:00:00"/>
    <x v="19"/>
    <x v="13"/>
    <s v="Centro Oriente"/>
    <s v="Colombia"/>
    <n v="15001"/>
    <s v="1C04"/>
    <s v="Física Nuclear"/>
    <x v="34"/>
    <x v="4"/>
    <x v="2"/>
    <n v="4"/>
    <n v="175"/>
    <x v="1510"/>
    <s v="Ciencias Básicas"/>
    <s v="Ciencia, Tecnología e Innovación en Salud"/>
  </r>
  <r>
    <n v="16"/>
    <x v="4"/>
    <x v="4"/>
    <x v="4"/>
    <s v="COL0022889"/>
    <s v="Grupo de Física Teórica y Computacional"/>
    <d v="2002-01-01T00:00:00"/>
    <x v="19"/>
    <x v="13"/>
    <s v="Centro Oriente"/>
    <s v="Colombia"/>
    <n v="15001"/>
    <s v="1C"/>
    <s v="No registra"/>
    <x v="34"/>
    <x v="4"/>
    <x v="3"/>
    <n v="3"/>
    <n v="1208"/>
    <x v="1510"/>
    <s v="Ciencias Básicas"/>
    <s v="No Aplica"/>
  </r>
  <r>
    <n v="17"/>
    <x v="2"/>
    <x v="2"/>
    <x v="2"/>
    <s v="COL0022889"/>
    <s v="Grupo de Física Teórica y Computacional"/>
    <d v="2002-01-01T00:00:00"/>
    <x v="19"/>
    <x v="13"/>
    <s v="Centro Oriente"/>
    <s v="Colombia"/>
    <n v="15001"/>
    <s v="1C"/>
    <s v="No registra"/>
    <x v="34"/>
    <x v="4"/>
    <x v="3"/>
    <n v="3"/>
    <n v="1258"/>
    <x v="1510"/>
    <s v="Ciencias Básicas"/>
    <s v="No Aplica"/>
  </r>
  <r>
    <n v="18"/>
    <x v="3"/>
    <x v="3"/>
    <x v="3"/>
    <s v="COL0022889"/>
    <s v="Grupo de Física Teórica y Computacional"/>
    <d v="2002-01-01T00:00:00"/>
    <x v="19"/>
    <x v="13"/>
    <s v="Centro Oriente"/>
    <s v="Colombia"/>
    <n v="15001"/>
    <s v="1C"/>
    <s v="No registra"/>
    <x v="34"/>
    <x v="4"/>
    <x v="3"/>
    <n v="3"/>
    <n v="1358"/>
    <x v="1510"/>
    <s v="Ciencias Básicas"/>
    <s v="No Aplica"/>
  </r>
  <r>
    <n v="19"/>
    <x v="5"/>
    <x v="5"/>
    <x v="5"/>
    <s v="COL0022889"/>
    <s v="Grupo de Física Teórica y Computacional"/>
    <d v="2002-01-01T00:00:00"/>
    <x v="19"/>
    <x v="13"/>
    <s v="Centro Oriente"/>
    <s v="Colombia"/>
    <n v="15001"/>
    <s v="1C"/>
    <s v="No registra"/>
    <x v="34"/>
    <x v="4"/>
    <x v="3"/>
    <n v="3"/>
    <n v="15"/>
    <x v="1510"/>
    <s v="Ciencias Básicas"/>
    <s v="No Aplica"/>
  </r>
  <r>
    <n v="20"/>
    <x v="1"/>
    <x v="1"/>
    <x v="1"/>
    <s v="COL0022889"/>
    <s v="Grupo de Física Teórica y Computacional"/>
    <d v="2002-01-01T00:00:00"/>
    <x v="19"/>
    <x v="13"/>
    <s v="Centro Oriente"/>
    <s v="Colombia"/>
    <n v="15001"/>
    <s v="1C"/>
    <s v="No registra"/>
    <x v="34"/>
    <x v="4"/>
    <x v="3"/>
    <n v="3"/>
    <n v="1691"/>
    <x v="1510"/>
    <s v="Ciencias Básicas"/>
    <s v="No Aplica"/>
  </r>
  <r>
    <n v="21"/>
    <x v="0"/>
    <x v="0"/>
    <x v="0"/>
    <s v="COL0022889"/>
    <s v="Grupo de Física Teórica y Computacional"/>
    <d v="2002-01-01T00:00:00"/>
    <x v="19"/>
    <x v="13"/>
    <s v="Centro Oriente"/>
    <s v="Colombia"/>
    <n v="15001"/>
    <s v="1C01"/>
    <s v="Física atómica, Molecular y Química"/>
    <x v="34"/>
    <x v="4"/>
    <x v="3"/>
    <n v="3"/>
    <n v="1891"/>
    <x v="1510"/>
    <s v="Ciencias Básicas"/>
    <s v="No Aplica"/>
  </r>
  <r>
    <n v="19"/>
    <x v="5"/>
    <x v="5"/>
    <x v="5"/>
    <s v="COL0169469"/>
    <s v="Grupo de investigación ACEMED UPTC"/>
    <d v="2015-01-01T00:00:00"/>
    <x v="19"/>
    <x v="13"/>
    <s v="Centro Oriente"/>
    <s v="Colombia"/>
    <n v="15001"/>
    <s v="3C"/>
    <s v="No registra"/>
    <x v="7"/>
    <x v="2"/>
    <x v="0"/>
    <n v="0"/>
    <n v="2"/>
    <x v="1510"/>
    <s v="Ciencia, Tecnología e Innovación en Salud"/>
    <s v="No Aplica"/>
  </r>
  <r>
    <n v="20"/>
    <x v="1"/>
    <x v="1"/>
    <x v="1"/>
    <s v="COL0169469"/>
    <s v="Grupo de investigación ACEMED UPTC"/>
    <d v="2015-01-01T00:00:00"/>
    <x v="19"/>
    <x v="13"/>
    <s v="Centro Oriente"/>
    <s v="Colombia"/>
    <n v="15001"/>
    <s v="3C"/>
    <s v="No registra"/>
    <x v="7"/>
    <x v="2"/>
    <x v="1"/>
    <n v="2"/>
    <n v="391"/>
    <x v="1510"/>
    <s v="Ciencia, Tecnología e Innovación en Salud"/>
    <s v="No Aplica"/>
  </r>
  <r>
    <n v="21"/>
    <x v="0"/>
    <x v="0"/>
    <x v="0"/>
    <s v="COL0169469"/>
    <s v="Grupo de investigación ACEMED UPTC"/>
    <d v="2015-01-01T00:00:00"/>
    <x v="19"/>
    <x v="13"/>
    <s v="Centro Oriente"/>
    <s v="Colombia"/>
    <n v="15001"/>
    <s v="3C05"/>
    <s v="Salud Pública"/>
    <x v="7"/>
    <x v="2"/>
    <x v="1"/>
    <n v="2"/>
    <n v="591"/>
    <x v="1510"/>
    <s v="Ciencia, Tecnología e Innovación en Salud"/>
    <s v="No Aplica"/>
  </r>
  <r>
    <n v="19"/>
    <x v="5"/>
    <x v="5"/>
    <x v="5"/>
    <s v="COL0056529"/>
    <s v="Grupo de Investigación Ambientes Computacionales Educativos -  GIACE"/>
    <d v="2006-12-01T00:00:00"/>
    <x v="19"/>
    <x v="13"/>
    <s v="Centro Oriente"/>
    <s v="Colombia"/>
    <n v="15001"/>
    <s v="5C"/>
    <s v="No registra"/>
    <x v="22"/>
    <x v="0"/>
    <x v="0"/>
    <n v="0"/>
    <n v="11"/>
    <x v="151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56529"/>
    <s v="Grupo de Investigación Ambientes Computacionales Educativos -  GIACE"/>
    <d v="2006-12-01T00:00:00"/>
    <x v="19"/>
    <x v="13"/>
    <s v="Centro Oriente"/>
    <s v="Colombia"/>
    <n v="15001"/>
    <s v="5C"/>
    <s v="No registra"/>
    <x v="22"/>
    <x v="0"/>
    <x v="3"/>
    <n v="3"/>
    <n v="12"/>
    <x v="1510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56529"/>
    <s v="Grupo de Investigación Ambientes Computacionales Educativos -  GIACE"/>
    <d v="2006-12-01T00:00:00"/>
    <x v="19"/>
    <x v="13"/>
    <s v="Centro Oriente"/>
    <s v="Colombia"/>
    <n v="15001"/>
    <s v="5C01"/>
    <s v="Educación General (Incluye Capacitación, Pedagogía)"/>
    <x v="22"/>
    <x v="0"/>
    <x v="1"/>
    <n v="2"/>
    <n v="14"/>
    <x v="1510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09162"/>
    <s v="Grupo de Investigacion Biología para la Conservación"/>
    <d v="1999-03-01T00:00:00"/>
    <x v="19"/>
    <x v="13"/>
    <s v="Centro Oriente"/>
    <s v="Colombia"/>
    <n v="15001"/>
    <s v="1F"/>
    <s v="No registra"/>
    <x v="21"/>
    <x v="4"/>
    <x v="1"/>
    <n v="2"/>
    <n v="1492"/>
    <x v="1510"/>
    <s v="Ciencias Básicas"/>
    <s v="Ciencia, Tecnología e innovación en Ambiente, Biodiversidad y Hábitat"/>
  </r>
  <r>
    <n v="18"/>
    <x v="3"/>
    <x v="3"/>
    <x v="3"/>
    <s v="COL0009162"/>
    <s v="Grupo de Investigacion Biología para la Conservación"/>
    <d v="1999-03-01T00:00:00"/>
    <x v="19"/>
    <x v="13"/>
    <s v="Centro Oriente"/>
    <s v="Colombia"/>
    <n v="15001"/>
    <s v="1F"/>
    <s v="No registra"/>
    <x v="21"/>
    <x v="4"/>
    <x v="1"/>
    <n v="2"/>
    <n v="1642"/>
    <x v="1510"/>
    <s v="Ciencias Básicas"/>
    <s v="Ciencia, Tecnología e innovación en Ambiente, Biodiversidad y Hábitat"/>
  </r>
  <r>
    <n v="19"/>
    <x v="5"/>
    <x v="5"/>
    <x v="5"/>
    <s v="COL0009162"/>
    <s v="Grupo de Investigacion Biología para la Conservación"/>
    <d v="1999-03-01T00:00:00"/>
    <x v="19"/>
    <x v="13"/>
    <s v="Centro Oriente"/>
    <s v="Colombia"/>
    <n v="15001"/>
    <s v="1F"/>
    <s v="No registra"/>
    <x v="21"/>
    <x v="4"/>
    <x v="1"/>
    <n v="2"/>
    <n v="18"/>
    <x v="1510"/>
    <s v="Ciencias Básicas"/>
    <s v="Ciencia, Tecnología e innovación en Ambiente, Biodiversidad y Hábitat"/>
  </r>
  <r>
    <n v="20"/>
    <x v="1"/>
    <x v="1"/>
    <x v="1"/>
    <s v="COL0009162"/>
    <s v="Grupo de Investigacion Biología para la Conservación"/>
    <d v="1999-03-01T00:00:00"/>
    <x v="19"/>
    <x v="13"/>
    <s v="Centro Oriente"/>
    <s v="Colombia"/>
    <n v="15001"/>
    <s v="1F"/>
    <s v="No registra"/>
    <x v="21"/>
    <x v="4"/>
    <x v="1"/>
    <n v="2"/>
    <n v="1975"/>
    <x v="1510"/>
    <s v="Ciencias Básicas"/>
    <s v="Ciencia, Tecnología e innovación en Ambiente, Biodiversidad y Hábitat"/>
  </r>
  <r>
    <n v="21"/>
    <x v="0"/>
    <x v="0"/>
    <x v="0"/>
    <s v="COL0009162"/>
    <s v="Grupo de Investigacion Biología para la Conservación"/>
    <d v="1999-03-01T00:00:00"/>
    <x v="19"/>
    <x v="13"/>
    <s v="Centro Oriente"/>
    <s v="Colombia"/>
    <n v="15001"/>
    <s v="1F10"/>
    <s v="Botánica y Ciencias de las Plantas"/>
    <x v="21"/>
    <x v="4"/>
    <x v="3"/>
    <n v="3"/>
    <n v="2175"/>
    <x v="1510"/>
    <s v="Ciencias Básicas"/>
    <s v="Ciencia, Tecnología e innovación en Ambiente, Biodiversidad y Hábitat"/>
  </r>
  <r>
    <n v="20"/>
    <x v="1"/>
    <x v="1"/>
    <x v="1"/>
    <s v="COL0192289"/>
    <s v="Grupo de Investigación de Estudios Empresariales en Entornos Inciertos (EEENI)"/>
    <d v="2017-03-01T00:00:00"/>
    <x v="19"/>
    <x v="13"/>
    <s v="Centro Oriente"/>
    <s v="Colombia"/>
    <n v="15001"/>
    <s v="5B"/>
    <s v="No registra"/>
    <x v="3"/>
    <x v="0"/>
    <x v="0"/>
    <n v="0"/>
    <n v="175"/>
    <x v="1510"/>
    <s v="Ciencia, Tecnología e Innovación en Ciencias Humanas, Sociales y  Educación"/>
    <s v="Ciencias Básicas"/>
  </r>
  <r>
    <n v="21"/>
    <x v="0"/>
    <x v="0"/>
    <x v="0"/>
    <s v="COL0192289"/>
    <s v="Grupo de Investigación de Estudios Empresariales en Entornos Inciertos (EEENI)"/>
    <d v="2017-03-01T00:00:00"/>
    <x v="19"/>
    <x v="13"/>
    <s v="Centro Oriente"/>
    <s v="Colombia"/>
    <n v="15001"/>
    <s v="5B04"/>
    <s v="Negocios y Management"/>
    <x v="3"/>
    <x v="0"/>
    <x v="1"/>
    <n v="2"/>
    <n v="375"/>
    <x v="1510"/>
    <s v="Ciencia, Tecnología e Innovación en Ciencias Humanas, Sociales y  Educación"/>
    <s v="No Aplica"/>
  </r>
  <r>
    <n v="20"/>
    <x v="1"/>
    <x v="1"/>
    <x v="1"/>
    <s v="COL0078319"/>
    <s v="Grupo de Investigación en  Estudios Micro y Macro Ambientales MICRAM"/>
    <d v="2005-08-01T00:00:00"/>
    <x v="19"/>
    <x v="13"/>
    <s v="Centro Oriente"/>
    <s v="Colombia"/>
    <n v="15001"/>
    <s v="1E"/>
    <s v="No registra"/>
    <x v="13"/>
    <x v="4"/>
    <x v="1"/>
    <n v="2"/>
    <n v="1333"/>
    <x v="1510"/>
    <s v="Ciencia, Tecnología e innovación en Ambiente, Biodiversidad y Hábitat"/>
    <s v="Ciencia, Tecnología e Innovación en Ciencias Humanas, Sociales y  Educación"/>
  </r>
  <r>
    <n v="21"/>
    <x v="0"/>
    <x v="0"/>
    <x v="0"/>
    <s v="COL0078319"/>
    <s v="Grupo de Investigación en  Estudios Micro y Macro Ambientales MICRAM"/>
    <d v="2005-08-01T00:00:00"/>
    <x v="19"/>
    <x v="13"/>
    <s v="Centro Oriente"/>
    <s v="Colombia"/>
    <n v="15001"/>
    <s v="5C01"/>
    <s v="Educación General (Incluye Capacitación, Pedagogía)"/>
    <x v="22"/>
    <x v="0"/>
    <x v="1"/>
    <n v="2"/>
    <n v="1533"/>
    <x v="1510"/>
    <s v="Ciencia, Tecnología e innovación en Ambiente, Biodiversidad y Hábitat"/>
    <s v="Ciencia, Tecnología e Innovación en Ciencias Humanas, Sociales y  Educación"/>
  </r>
  <r>
    <n v="16"/>
    <x v="4"/>
    <x v="4"/>
    <x v="4"/>
    <s v="COL0034889"/>
    <s v="Grupo de investigacion en Bioquímica y nutrición animal GIBNA"/>
    <d v="2003-06-01T00:00:00"/>
    <x v="19"/>
    <x v="13"/>
    <s v="Centro Oriente"/>
    <s v="Colombia"/>
    <n v="15001"/>
    <s v="4C"/>
    <s v="No registra"/>
    <x v="18"/>
    <x v="5"/>
    <x v="1"/>
    <n v="2"/>
    <n v="1067"/>
    <x v="1510"/>
    <s v="Ciencia, Tecnología e Innovación en Ciencias Agropecuarias"/>
    <s v="No Aplica"/>
  </r>
  <r>
    <n v="17"/>
    <x v="2"/>
    <x v="2"/>
    <x v="2"/>
    <s v="COL0034889"/>
    <s v="Grupo de investigacion en Bioquímica y nutrición animal GIBNA"/>
    <d v="2003-06-01T00:00:00"/>
    <x v="19"/>
    <x v="13"/>
    <s v="Centro Oriente"/>
    <s v="Colombia"/>
    <n v="15001"/>
    <s v="4C"/>
    <s v="No registra"/>
    <x v="18"/>
    <x v="5"/>
    <x v="3"/>
    <n v="3"/>
    <n v="1117"/>
    <x v="1510"/>
    <s v="Ciencia, Tecnología e Innovación en Ciencias Agropecuarias"/>
    <s v="No Aplica"/>
  </r>
  <r>
    <n v="18"/>
    <x v="3"/>
    <x v="3"/>
    <x v="3"/>
    <s v="COL0034889"/>
    <s v="Grupo de investigacion en Bioquímica y nutrición animal GIBNA"/>
    <d v="2003-06-01T00:00:00"/>
    <x v="19"/>
    <x v="13"/>
    <s v="Centro Oriente"/>
    <s v="Colombia"/>
    <n v="15001"/>
    <s v="4C"/>
    <s v="No registra"/>
    <x v="18"/>
    <x v="5"/>
    <x v="3"/>
    <n v="3"/>
    <n v="1217"/>
    <x v="1510"/>
    <s v="Ciencia, Tecnología e Innovación en Ciencias Agropecuarias"/>
    <s v="No Aplica"/>
  </r>
  <r>
    <n v="19"/>
    <x v="5"/>
    <x v="5"/>
    <x v="5"/>
    <s v="COL0034889"/>
    <s v="Grupo de investigacion en Bioquímica y nutrición animal GIBNA"/>
    <d v="2003-06-01T00:00:00"/>
    <x v="19"/>
    <x v="13"/>
    <s v="Centro Oriente"/>
    <s v="Colombia"/>
    <n v="15001"/>
    <s v="4C"/>
    <s v="No registra"/>
    <x v="18"/>
    <x v="5"/>
    <x v="3"/>
    <n v="3"/>
    <n v="14"/>
    <x v="1510"/>
    <s v="Ciencia, Tecnología e Innovación en Ciencias Agropecuarias"/>
    <s v="No Aplica"/>
  </r>
  <r>
    <n v="20"/>
    <x v="1"/>
    <x v="1"/>
    <x v="1"/>
    <s v="COL0034889"/>
    <s v="Grupo de investigacion en Bioquímica y nutrición animal GIBNA"/>
    <d v="2003-06-01T00:00:00"/>
    <x v="19"/>
    <x v="13"/>
    <s v="Centro Oriente"/>
    <s v="Colombia"/>
    <n v="15001"/>
    <s v="4C"/>
    <s v="No registra"/>
    <x v="18"/>
    <x v="5"/>
    <x v="3"/>
    <n v="3"/>
    <n v="155"/>
    <x v="1510"/>
    <s v="Ciencia, Tecnología e Innovación en Ciencias Agropecuarias"/>
    <s v="No Aplica"/>
  </r>
  <r>
    <n v="21"/>
    <x v="0"/>
    <x v="0"/>
    <x v="0"/>
    <s v="COL0034889"/>
    <s v="Grupo de investigacion en Bioquímica y nutrición animal GIBNA"/>
    <d v="2003-06-01T00:00:00"/>
    <x v="19"/>
    <x v="13"/>
    <s v="Centro Oriente"/>
    <s v="Colombia"/>
    <n v="15001"/>
    <s v="4C01"/>
    <s v="Ciencias Veterinarias"/>
    <x v="18"/>
    <x v="5"/>
    <x v="3"/>
    <n v="3"/>
    <n v="175"/>
    <x v="1510"/>
    <s v="Ciencia, Tecnología e Innovación en Ciencias Agropecuarias"/>
    <s v="No Aplica"/>
  </r>
  <r>
    <n v="19"/>
    <x v="5"/>
    <x v="5"/>
    <x v="5"/>
    <s v="COL0174399"/>
    <s v="Grupo de Investigación en Ciencias Biomédicas UPTC (GICBUPTC)"/>
    <d v="2015-01-01T00:00:00"/>
    <x v="19"/>
    <x v="13"/>
    <s v="Centro Oriente"/>
    <s v="Colombia"/>
    <n v="15001"/>
    <s v="3C"/>
    <s v="No registra"/>
    <x v="7"/>
    <x v="2"/>
    <x v="1"/>
    <n v="2"/>
    <n v="2"/>
    <x v="1510"/>
    <s v="Ciencia, Tecnología e Innovación en Salud"/>
    <s v="Ciencias Básicas"/>
  </r>
  <r>
    <n v="20"/>
    <x v="1"/>
    <x v="1"/>
    <x v="1"/>
    <s v="COL0174399"/>
    <s v="Grupo de Investigación en Ciencias Biomédicas UPTC (GICBUPTC)"/>
    <d v="2015-01-01T00:00:00"/>
    <x v="19"/>
    <x v="13"/>
    <s v="Centro Oriente"/>
    <s v="Colombia"/>
    <n v="15001"/>
    <s v="3C"/>
    <s v="No registra"/>
    <x v="7"/>
    <x v="2"/>
    <x v="3"/>
    <n v="3"/>
    <n v="391"/>
    <x v="1510"/>
    <s v="Ciencia, Tecnología e Innovación en Salud"/>
    <s v="Ciencias Básicas"/>
  </r>
  <r>
    <n v="21"/>
    <x v="0"/>
    <x v="0"/>
    <x v="0"/>
    <s v="COL0174399"/>
    <s v="Grupo de Investigación en Ciencias Biomédicas UPTC (GICBUPTC)"/>
    <d v="2015-01-01T00:00:00"/>
    <x v="19"/>
    <x v="13"/>
    <s v="Centro Oriente"/>
    <s v="Colombia"/>
    <n v="15001"/>
    <s v="3C06"/>
    <s v="Medicina Tropical"/>
    <x v="7"/>
    <x v="2"/>
    <x v="4"/>
    <n v="5"/>
    <n v="591"/>
    <x v="1510"/>
    <s v="Ciencia, Tecnología e Innovación en Salud"/>
    <s v="Ciencias Básicas"/>
  </r>
  <r>
    <n v="16"/>
    <x v="4"/>
    <x v="4"/>
    <x v="4"/>
    <s v="COL0107969"/>
    <s v="Grupo de investigacion en desarrollo y produccion agraria sostenible"/>
    <d v="2010-02-01T00:00:00"/>
    <x v="19"/>
    <x v="13"/>
    <s v="Centro Oriente"/>
    <s v="Colombia"/>
    <n v="15001"/>
    <s v="4A"/>
    <s v="No registra"/>
    <x v="20"/>
    <x v="5"/>
    <x v="1"/>
    <n v="2"/>
    <n v="4"/>
    <x v="1510"/>
    <s v="Ciencia, Tecnología e Innovación en Ciencias Agropecuarias"/>
    <s v="No Aplica"/>
  </r>
  <r>
    <n v="17"/>
    <x v="2"/>
    <x v="2"/>
    <x v="2"/>
    <s v="COL0107969"/>
    <s v="Grupo de investigacion en desarrollo y produccion agraria sostenible"/>
    <d v="2010-02-01T00:00:00"/>
    <x v="19"/>
    <x v="13"/>
    <s v="Centro Oriente"/>
    <s v="Colombia"/>
    <n v="15001"/>
    <s v="4A"/>
    <s v="No registra"/>
    <x v="20"/>
    <x v="5"/>
    <x v="1"/>
    <n v="2"/>
    <n v="45"/>
    <x v="1510"/>
    <s v="Ciencia, Tecnología e Innovación en Ciencias Agropecuarias"/>
    <s v="No Aplica"/>
  </r>
  <r>
    <n v="18"/>
    <x v="3"/>
    <x v="3"/>
    <x v="3"/>
    <s v="COL0107969"/>
    <s v="Grupo de investigacion en desarrollo y produccion agraria sostenible"/>
    <d v="2010-02-01T00:00:00"/>
    <x v="19"/>
    <x v="13"/>
    <s v="Centro Oriente"/>
    <s v="Colombia"/>
    <n v="15001"/>
    <s v="4A"/>
    <s v="No registra"/>
    <x v="20"/>
    <x v="5"/>
    <x v="3"/>
    <n v="3"/>
    <n v="55"/>
    <x v="1510"/>
    <s v="Ciencia, Tecnología e Innovación en Ciencias Agropecuarias"/>
    <s v="No Aplica"/>
  </r>
  <r>
    <n v="19"/>
    <x v="5"/>
    <x v="5"/>
    <x v="5"/>
    <s v="COL0107969"/>
    <s v="Grupo de investigacion en desarrollo y produccion agraria sostenible"/>
    <d v="2010-02-01T00:00:00"/>
    <x v="19"/>
    <x v="13"/>
    <s v="Centro Oriente"/>
    <s v="Colombia"/>
    <n v="15001"/>
    <s v="4A"/>
    <s v="No registra"/>
    <x v="20"/>
    <x v="5"/>
    <x v="3"/>
    <n v="3"/>
    <n v="7"/>
    <x v="1510"/>
    <s v="Ciencia, Tecnología e Innovación en Ciencias Agropecuarias"/>
    <s v="No Aplica"/>
  </r>
  <r>
    <n v="20"/>
    <x v="1"/>
    <x v="1"/>
    <x v="1"/>
    <s v="COL0107969"/>
    <s v="Grupo de investigacion en desarrollo y produccion agraria sostenible"/>
    <d v="2010-02-01T00:00:00"/>
    <x v="19"/>
    <x v="13"/>
    <s v="Centro Oriente"/>
    <s v="Colombia"/>
    <n v="15001"/>
    <s v="4A"/>
    <s v="No registra"/>
    <x v="20"/>
    <x v="5"/>
    <x v="3"/>
    <n v="3"/>
    <n v="883"/>
    <x v="1510"/>
    <s v="Ciencia, Tecnología e Innovación en Ciencias Agropecuarias"/>
    <s v="Ciencia, Tecnología e innovación en Ambiente, Biodiversidad y Hábitat"/>
  </r>
  <r>
    <n v="21"/>
    <x v="0"/>
    <x v="0"/>
    <x v="0"/>
    <s v="COL0107969"/>
    <s v="Grupo de investigacion en desarrollo y produccion agraria sostenible"/>
    <d v="2010-02-01T00:00:00"/>
    <x v="19"/>
    <x v="13"/>
    <s v="Centro Oriente"/>
    <s v="Colombia"/>
    <n v="15001"/>
    <s v="4A06"/>
    <s v="Agronomía"/>
    <x v="20"/>
    <x v="5"/>
    <x v="0"/>
    <n v="0"/>
    <n v="1083"/>
    <x v="1510"/>
    <s v="Ciencia, Tecnología e Innovación en Ciencias Agropecuarias"/>
    <s v="Ciencia, Tecnología e innovación en Ambiente, Biodiversidad y Hábitat"/>
  </r>
  <r>
    <n v="16"/>
    <x v="4"/>
    <x v="4"/>
    <x v="4"/>
    <s v="COL0020141"/>
    <s v="Grupo de Investigación en Diseño &quot;TALLER 11&quot;"/>
    <d v="2002-01-01T00:00:00"/>
    <x v="85"/>
    <x v="13"/>
    <s v="Centro Oriente"/>
    <s v="Colombia"/>
    <n v="15238"/>
    <s v="6D"/>
    <s v="No registra"/>
    <x v="1"/>
    <x v="1"/>
    <x v="1"/>
    <n v="2"/>
    <n v="1208"/>
    <x v="1510"/>
    <s v="Ciencia, Tecnología e Innovación en Ciencias Humanas, Sociales y  Educación"/>
    <s v="Desarrollo Tecnológico e Innovación Industrial"/>
  </r>
  <r>
    <n v="17"/>
    <x v="2"/>
    <x v="2"/>
    <x v="2"/>
    <s v="COL0020141"/>
    <s v="Grupo de Investigación en Diseño &quot;TALLER 11&quot;"/>
    <d v="2002-01-01T00:00:00"/>
    <x v="85"/>
    <x v="13"/>
    <s v="Centro Oriente"/>
    <s v="Colombia"/>
    <n v="15238"/>
    <s v="6D"/>
    <s v="No registra"/>
    <x v="1"/>
    <x v="1"/>
    <x v="1"/>
    <n v="2"/>
    <n v="1258"/>
    <x v="1510"/>
    <s v="Ciencia, Tecnología e Innovación en Ciencias Humanas, Sociales y  Educación"/>
    <s v="Desarrollo Tecnológico e Innovación Industrial"/>
  </r>
  <r>
    <n v="18"/>
    <x v="3"/>
    <x v="3"/>
    <x v="3"/>
    <s v="COL0020141"/>
    <s v="Grupo de Investigación en Diseño &quot;TALLER 11&quot;"/>
    <d v="2002-01-01T00:00:00"/>
    <x v="85"/>
    <x v="13"/>
    <s v="Centro Oriente"/>
    <s v="Colombia"/>
    <n v="15238"/>
    <s v="6D"/>
    <s v="No registra"/>
    <x v="1"/>
    <x v="1"/>
    <x v="1"/>
    <n v="2"/>
    <n v="1358"/>
    <x v="1510"/>
    <s v="Ciencia, Tecnología e Innovación en Ciencias Humanas, Sociales y  Educación"/>
    <s v="Ciencia, Tecnología e Innovación en Ingeniería"/>
  </r>
  <r>
    <n v="19"/>
    <x v="5"/>
    <x v="5"/>
    <x v="5"/>
    <s v="COL0020141"/>
    <s v="Grupo de Investigación en Diseño &quot;TALLER 11&quot;"/>
    <d v="2002-01-01T00:00:00"/>
    <x v="85"/>
    <x v="13"/>
    <s v="Centro Oriente"/>
    <s v="Colombia"/>
    <n v="15238"/>
    <s v="6D"/>
    <s v="No registra"/>
    <x v="1"/>
    <x v="1"/>
    <x v="3"/>
    <n v="3"/>
    <n v="15"/>
    <x v="1